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166925"/>
  <mc:AlternateContent xmlns:mc="http://schemas.openxmlformats.org/markup-compatibility/2006">
    <mc:Choice Requires="x15">
      <x15ac:absPath xmlns:x15ac="http://schemas.microsoft.com/office/spreadsheetml/2010/11/ac" url="C:\Users\david\Data_Sciences\Simulations\Commonwealth_Bank\Commonwealth_supermarket_transactions\"/>
    </mc:Choice>
  </mc:AlternateContent>
  <xr:revisionPtr revIDLastSave="0" documentId="13_ncr:1_{B6D5F1FA-B986-4313-8EE7-FE5658D846E0}" xr6:coauthVersionLast="47" xr6:coauthVersionMax="47" xr10:uidLastSave="{00000000-0000-0000-0000-000000000000}"/>
  <bookViews>
    <workbookView xWindow="-108" yWindow="-108" windowWidth="23256" windowHeight="12576" activeTab="1" xr2:uid="{7E5F290F-37D4-4A0F-AEE0-8B2BCB67BF70}"/>
  </bookViews>
  <sheets>
    <sheet name="supermarket_transactions" sheetId="2" r:id="rId1"/>
    <sheet name="Analysis" sheetId="1" r:id="rId2"/>
  </sheets>
  <definedNames>
    <definedName name="Slicer_payment_method">#N/A</definedName>
  </definedNames>
  <calcPr calcId="191029"/>
  <pivotCaches>
    <pivotCache cacheId="20" r:id="rId3"/>
  </pivotCaches>
  <extLst>
    <ext xmlns:x14="http://schemas.microsoft.com/office/spreadsheetml/2009/9/main" uri="{BBE1A952-AA13-448e-AADC-164F8A28A991}">
      <x14:slicerCaches>
        <x14:slicerCache r:id="rId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X1" i="1" l="1"/>
  <c r="H50785" i="2"/>
  <c r="L50785" i="2"/>
  <c r="M1" i="1"/>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l="1"/>
  <c r="D1"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AA90AF7-7584-4392-AB10-8545C14E0141}" keepAlive="1" name="Query - supermarket_transactions" description="Connection to the 'supermarket_transactions' query in the workbook." type="5" refreshedVersion="0" background="1">
    <dbPr connection="Provider=Microsoft.Mashup.OleDb.1;Data Source=$Workbook$;Location=supermarket_transactions;Extended Properties=&quot;&quot;" command="SELECT * FROM [supermarket_transactions]"/>
  </connection>
</connections>
</file>

<file path=xl/sharedStrings.xml><?xml version="1.0" encoding="utf-8"?>
<sst xmlns="http://schemas.openxmlformats.org/spreadsheetml/2006/main" count="355520" uniqueCount="102641">
  <si>
    <t>Column1</t>
  </si>
  <si>
    <t>id</t>
  </si>
  <si>
    <t>timestamp</t>
  </si>
  <si>
    <t>quantity</t>
  </si>
  <si>
    <t>product_id</t>
  </si>
  <si>
    <t>product_name</t>
  </si>
  <si>
    <t>unit_price</t>
  </si>
  <si>
    <t>total_amount</t>
  </si>
  <si>
    <t>store</t>
  </si>
  <si>
    <t>payment_method</t>
  </si>
  <si>
    <t>customer_id</t>
  </si>
  <si>
    <t>customer_type</t>
  </si>
  <si>
    <t>47d54138-a950-4ec0-9d4a-e637e8dfb290</t>
  </si>
  <si>
    <t>56b274d1-b2a4-47be-abaf-6c1c7742beb9</t>
  </si>
  <si>
    <t>wheat</t>
  </si>
  <si>
    <t>South Billyview</t>
  </si>
  <si>
    <t>cash</t>
  </si>
  <si>
    <t>c2b9eddd-df8c-446a-ae34-50ad88f28e0a</t>
  </si>
  <si>
    <t>non-member</t>
  </si>
  <si>
    <t>dea298b1-26ca-4a43-bcef-4050fb74ce1d</t>
  </si>
  <si>
    <t>South Edward</t>
  </si>
  <si>
    <t>contactless</t>
  </si>
  <si>
    <t>134a3c2c-8ccc-494c-9916-a15ff10a9125</t>
  </si>
  <si>
    <t>member</t>
  </si>
  <si>
    <t>8dcd78f6-2e68-4fe3-9bb0-afe3bb2c3944</t>
  </si>
  <si>
    <t>a310b698-4e34-4a4a-8c60-e72fad63f9ba</t>
  </si>
  <si>
    <t>gold</t>
  </si>
  <si>
    <t>261c100c-b121-44b7-bc03-787f396c2061</t>
  </si>
  <si>
    <t>South Michaelfurt</t>
  </si>
  <si>
    <t>credit card</t>
  </si>
  <si>
    <t>0dfaced3-271c-4da0-80fc-fd3de4328bd5</t>
  </si>
  <si>
    <t>corporate</t>
  </si>
  <si>
    <t>7d025b4d-caac-40a5-b954-63cd7bd20f92</t>
  </si>
  <si>
    <t>Christopherfurt</t>
  </si>
  <si>
    <t>b05efb3f-c38e-4b86-8366-32e42340a4dc</t>
  </si>
  <si>
    <t>50adf65d-1917-49ef-9f8b-cddd9969d01b</t>
  </si>
  <si>
    <t>Erichaven</t>
  </si>
  <si>
    <t>78f29877-3ed9-4c58-a81a-3f5a248800bb</t>
  </si>
  <si>
    <t>staff</t>
  </si>
  <si>
    <t>01e25123-0995-4eda-8870-b9965a03fd3d</t>
  </si>
  <si>
    <t>Tracyton</t>
  </si>
  <si>
    <t>5b2b478e-e102-47e3-ac06-04c58e6d9c2d</t>
  </si>
  <si>
    <t>b273ec23-b75d-4656-bd7f-315238bbacba</t>
  </si>
  <si>
    <t>South Christineside</t>
  </si>
  <si>
    <t>ffb04b72-49fa-4e9a-8a91-96db0a8596a8</t>
  </si>
  <si>
    <t>ea773393-f8d9-4192-a33a-66429e139760</t>
  </si>
  <si>
    <t>Meganton</t>
  </si>
  <si>
    <t>debit card</t>
  </si>
  <si>
    <t>11171cf2-6670-4a7e-b56c-a54a1fa24cc3</t>
  </si>
  <si>
    <t>e8602bf8-f2f1-41a6-98b3-128977093cc3</t>
  </si>
  <si>
    <t>77e5eeed-52a2-48a2-a424-75fdcd5b8270</t>
  </si>
  <si>
    <t>46cf95a9-d213-4007-9d84-7b9a4fb13d93</t>
  </si>
  <si>
    <t>b9e9cdfe-af4a-40b9-8514-ac5413f7f23a</t>
  </si>
  <si>
    <t>9fc5ef4f-a2ff-4108-9094-ca8d61a47268</t>
  </si>
  <si>
    <t>fd690f65-ff94-4ddd-bf5d-37bbe884f172</t>
  </si>
  <si>
    <t>135ebfdf-c496-495f-8118-fbd537e89f81</t>
  </si>
  <si>
    <t>Julieview</t>
  </si>
  <si>
    <t>55dc7485-f688-4478-a0fd-550eb484369f</t>
  </si>
  <si>
    <t>727600d7-6e42-43a1-8592-f46937193dbd</t>
  </si>
  <si>
    <t>New Glenn</t>
  </si>
  <si>
    <t>4b03fab5-7fc5-4695-9a13-5fb613756486</t>
  </si>
  <si>
    <t>06969cdd-77d7-474b-966e-bd0757d78b7a</t>
  </si>
  <si>
    <t>Christopherhaven</t>
  </si>
  <si>
    <t>9fcbf1e6-606b-4ca4-9a4a-a4c17a6d1ee2</t>
  </si>
  <si>
    <t>premium</t>
  </si>
  <si>
    <t>d7e9dd09-ae49-47ef-a1a9-fa9cfba6e743</t>
  </si>
  <si>
    <t>Justinstad</t>
  </si>
  <si>
    <t>cc2ca94b-be73-411a-be69-c138288a653b</t>
  </si>
  <si>
    <t>9622bf28-cef5-4fe1-9954-e25bdec35cfe</t>
  </si>
  <si>
    <t>North Charles</t>
  </si>
  <si>
    <t>f00ac296-1ac8-4cf6-af4b-06698e59a9fc</t>
  </si>
  <si>
    <t>cd388917-50ab-4df7-b4f3-894b9a611ef4</t>
  </si>
  <si>
    <t>Jaredside</t>
  </si>
  <si>
    <t>178ea2bc-de60-4815-a2fa-b08ee550cbdf</t>
  </si>
  <si>
    <t>eace4145-3d07-442d-8a7b-6ec9436525c9</t>
  </si>
  <si>
    <t>Alexmouth</t>
  </si>
  <si>
    <t>615015fa-87cf-4b02-bbbf-2f77f5deeedf</t>
  </si>
  <si>
    <t>2c21aa4a-7e9a-49b9-8aae-d5beada3a849</t>
  </si>
  <si>
    <t>9207f286-7695-427c-8a95-d9c753a01efb</t>
  </si>
  <si>
    <t>ed1a34d6-6536-449d-8f01-1e469c5c142c</t>
  </si>
  <si>
    <t>da9bb4a1-dc86-403f-ac17-dda688a7beb9</t>
  </si>
  <si>
    <t>1237194b-5e18-4740-b314-227633fbd902</t>
  </si>
  <si>
    <t>Charlesbury</t>
  </si>
  <si>
    <t>5b1f84ee-27d5-47a1-8289-8e96379b6222</t>
  </si>
  <si>
    <t>c98284d6-3488-4e5c-b884-7ba757cbf61e</t>
  </si>
  <si>
    <t>51f552a8-a3f3-4f3a-95cd-3095b70d4e68</t>
  </si>
  <si>
    <t>b0a5fd62-e8a9-4679-95e2-f25ca439d059</t>
  </si>
  <si>
    <t>Jordanmouth</t>
  </si>
  <si>
    <t>38696bc8-1d06-410e-8fab-167d487f4cd0</t>
  </si>
  <si>
    <t>f6d64a06-0717-466e-89a3-a0014ea0db47</t>
  </si>
  <si>
    <t>Swansonfurt</t>
  </si>
  <si>
    <t>8ad7f974-5d99-4242-a722-2aba310acabf</t>
  </si>
  <si>
    <t>df52a37e-5a98-44f2-a3e0-2da5ff108503</t>
  </si>
  <si>
    <t>5cd5c8cc-492a-4368-81d8-23274158555f</t>
  </si>
  <si>
    <t>0ee38e44-6898-4178-a296-b556832f3e0a</t>
  </si>
  <si>
    <t>df8665c3-784b-41a3-a2f8-79e93b4a59d4</t>
  </si>
  <si>
    <t>aaa742a7-10ed-4556-9a90-76fc38291a86</t>
  </si>
  <si>
    <t>North Joyfort</t>
  </si>
  <si>
    <t>ca42f5d3-24bb-4c49-a81d-5d1479475c64</t>
  </si>
  <si>
    <t>1eb164dc-568e-4aa7-963a-e84595de2a72</t>
  </si>
  <si>
    <t>e9774b98-a9ce-49e7-85fe-23aa9e58f191</t>
  </si>
  <si>
    <t>86c6045c-dd4b-415a-80ad-194f6236673f</t>
  </si>
  <si>
    <t>North Sarah</t>
  </si>
  <si>
    <t>3e5304c1-0118-4976-9fd5-5b3f2e98fbc5</t>
  </si>
  <si>
    <t>6564ff29-87cf-42a9-8fbd-e02bcaa0ed6b</t>
  </si>
  <si>
    <t>Martinezfurt</t>
  </si>
  <si>
    <t>6a3ab005-08b7-46d3-8061-5ec68b29c8f7</t>
  </si>
  <si>
    <t>25ba009c-1da9-41a1-8d82-cb91f94cb132</t>
  </si>
  <si>
    <t>b83817ee-c858-4474-a6ff-049d4a1efc0e</t>
  </si>
  <si>
    <t>4982cb4b-4ff6-4fc9-bf9a-d95aa8c67f65</t>
  </si>
  <si>
    <t>Vincentville</t>
  </si>
  <si>
    <t>a332afc8-dfb0-4564-befe-59616ef6c183</t>
  </si>
  <si>
    <t>b7735a1a-79a7-4bfb-8111-7ebf995acf3e</t>
  </si>
  <si>
    <t>f9ee03c0-fdbc-47b9-8c57-6573cf2f1c8a</t>
  </si>
  <si>
    <t>8ca709d1-dfa2-4d2d-ad88-05a6d449ec66</t>
  </si>
  <si>
    <t>a6a0ac20-ff2c-4c71-ac65-2d695a3966e5</t>
  </si>
  <si>
    <t>89aad40b-da38-41f5-8477-b78a4fb10bab</t>
  </si>
  <si>
    <t>Irwinport</t>
  </si>
  <si>
    <t>33098df1-f9ea-475f-9750-d95c70a2bcb4</t>
  </si>
  <si>
    <t>9c9203aa-b902-4de5-94c7-eef0de1d13d6</t>
  </si>
  <si>
    <t>58df668e-6aa4-4dde-9389-1d7531b25756</t>
  </si>
  <si>
    <t>3a6986f4-f115-45a9-8120-09c0ef47e7ad</t>
  </si>
  <si>
    <t>bc7e379f-02d9-4357-906b-0af97ab0a33c</t>
  </si>
  <si>
    <t>67d45f0d-0f77-4355-b311-c308d23a877f</t>
  </si>
  <si>
    <t>West Stefanie</t>
  </si>
  <si>
    <t>d79f50c5-502a-4c4a-a6ab-4d5ce504ebdc</t>
  </si>
  <si>
    <t>a4dfb729-73d8-44be-bf48-705b45592c2d</t>
  </si>
  <si>
    <t>a1fe8512-0f7e-4333-ad4c-5b11199d4d20</t>
  </si>
  <si>
    <t>caf289fc-471c-49a9-929a-55baad6364b8</t>
  </si>
  <si>
    <t>4c0308d9-098f-4987-8d4e-dc9bf8c4ca76</t>
  </si>
  <si>
    <t>e333dc49-42cb-4429-bd18-ca3917e1aca2</t>
  </si>
  <si>
    <t>dc11bf58-9a61-4434-80b6-69b2b8f283ed</t>
  </si>
  <si>
    <t>a4dae4b2-faff-4f89-b7b3-9fd7a1ad59f9</t>
  </si>
  <si>
    <t>Port Emilymouth</t>
  </si>
  <si>
    <t>df45af5d-9f57-4347-b2b1-04cbae275a13</t>
  </si>
  <si>
    <t>818f000c-448e-442a-9a82-159ad3648c5a</t>
  </si>
  <si>
    <t>East Suzanneside</t>
  </si>
  <si>
    <t>201328fa-175a-4e3f-bd9f-8e99c8313d5b</t>
  </si>
  <si>
    <t>a89a3dbc-e984-4a4d-a0a6-72140d9f70a3</t>
  </si>
  <si>
    <t>South Rachaelport</t>
  </si>
  <si>
    <t>83fc3e39-baff-4942-a0b4-2964568bc8a2</t>
  </si>
  <si>
    <t>952fe511-ac5c-4988-9cff-925ddddbf375</t>
  </si>
  <si>
    <t>6bacf5ab-5801-48a4-8207-e07e1b6a053e</t>
  </si>
  <si>
    <t>7650371c-77b6-4513-bd34-65644c6d2254</t>
  </si>
  <si>
    <t>Jessicafort</t>
  </si>
  <si>
    <t>527aa364-45d3-412a-8adb-dce1860ee154</t>
  </si>
  <si>
    <t>600dad8f-e313-4f20-b1b3-9b0264ed9ea3</t>
  </si>
  <si>
    <t>Lake Bryan</t>
  </si>
  <si>
    <t>d1fb1d02-72d2-4278-983d-afde7aa4dea4</t>
  </si>
  <si>
    <t>e0946c2d-74d5-4867-b0af-9ff82407c900</t>
  </si>
  <si>
    <t>75308e40-5f54-4f5e-ab42-2d141180635c</t>
  </si>
  <si>
    <t>8829c66b-351d-4548-a981-96d5d7a7be07</t>
  </si>
  <si>
    <t>b9bcc1b5-e890-473d-b42e-8334ddb28ba7</t>
  </si>
  <si>
    <t>614485c9-299c-4082-8390-b89401529571</t>
  </si>
  <si>
    <t>73002dd7-1640-4a95-a204-f89d08b46057</t>
  </si>
  <si>
    <t>b7142dd0-446d-41fe-80e4-5100092006ad</t>
  </si>
  <si>
    <t>37e02055-7439-4503-b5da-c6394209a018</t>
  </si>
  <si>
    <t>68a26f82-074a-4d86-ac1a-5b6aede1aef4</t>
  </si>
  <si>
    <t>11c72067-5a5a-4aa7-abe1-a1cb6998ec7c</t>
  </si>
  <si>
    <t>1985ee77-6fd6-47dc-acad-645e247d3115</t>
  </si>
  <si>
    <t>6105a423-8ca9-4e56-b063-8fee94592e3b</t>
  </si>
  <si>
    <t>12f141a0-32c2-4a57-8027-6b590631ff16</t>
  </si>
  <si>
    <t>198f24ad-c8ea-4022-9370-71c3bd9f4553</t>
  </si>
  <si>
    <t>925cb1fe-217b-4cbc-8fca-298cf5810f03</t>
  </si>
  <si>
    <t>6d5e8a79-1b11-4a87-83be-6e3f43743996</t>
  </si>
  <si>
    <t>2bbe9f01-e744-4ca6-8477-fb7a122d88ee</t>
  </si>
  <si>
    <t>Anthonymouth</t>
  </si>
  <si>
    <t>9a555985-6329-410c-b35a-8b2c9cb892ff</t>
  </si>
  <si>
    <t>e21a99b0-0e62-4dfa-b232-f580456f5902</t>
  </si>
  <si>
    <t>d45e0bdb-2fe6-4d86-b862-ba5125563314</t>
  </si>
  <si>
    <t>13199cc9-54c0-403c-ae88-57a29bd0aac1</t>
  </si>
  <si>
    <t>dea06a53-9059-4462-9004-a606f109b6d2</t>
  </si>
  <si>
    <t>4b4cafca-1cbf-4f7a-b41b-76680166fcf1</t>
  </si>
  <si>
    <t>East Sara</t>
  </si>
  <si>
    <t>b9948939-2de7-44a7-a425-31b5dfb81234</t>
  </si>
  <si>
    <t>99e3cf8b-7516-470d-988e-2cc19004c1a4</t>
  </si>
  <si>
    <t>fcafbee9-6e3e-4fee-a3c9-54e77100477a</t>
  </si>
  <si>
    <t>927fb0eb-74cf-4a5e-8cbb-98d13cefe61f</t>
  </si>
  <si>
    <t>4d8a2bc1-2b37-4f40-b59a-534c6f92bbfc</t>
  </si>
  <si>
    <t>d9a5623f-8173-48ac-a4d1-afcd787f3648</t>
  </si>
  <si>
    <t>East Jeremytown</t>
  </si>
  <si>
    <t>a912e650-5982-45a8-8971-1417431b3516</t>
  </si>
  <si>
    <t>a27454ee-d0a0-4a24-ad59-296e49310b6b</t>
  </si>
  <si>
    <t>20a1be30-d7bd-4ad7-b429-579cd13f0800</t>
  </si>
  <si>
    <t>5d9c171f-728b-4b81-99b4-9d08a7bc0c3a</t>
  </si>
  <si>
    <t>5144fe5b-c3cd-4b22-9330-a5d990842d43</t>
  </si>
  <si>
    <t>1972e149-133a-46db-ae2e-9e1edc8cc098</t>
  </si>
  <si>
    <t>07e43c97-0f89-444e-85f9-182b312fc155</t>
  </si>
  <si>
    <t>92704fc4-20a1-4b2a-959a-b86626b37c0b</t>
  </si>
  <si>
    <t>781ee1b8-a8de-4641-8a53-4e31d3f80e72</t>
  </si>
  <si>
    <t>ecda0b63-46c1-4eb9-af24-01be696b07af</t>
  </si>
  <si>
    <t>dd3098f6-2aa5-48fa-aa3c-27e682b081ef</t>
  </si>
  <si>
    <t>f96531d4-0dca-4d48-8ead-d59449d62eee</t>
  </si>
  <si>
    <t>a8f68741-4165-4dc4-9a49-12085338e345</t>
  </si>
  <si>
    <t>098dcd54-d972-46ba-9269-f95108938958</t>
  </si>
  <si>
    <t>Bakershire</t>
  </si>
  <si>
    <t>3dc95032-16d7-4e72-8f6c-8e23e30115c8</t>
  </si>
  <si>
    <t>0f442393-7873-400b-9efc-6e0c29025552</t>
  </si>
  <si>
    <t>af1801a7-829e-478e-8036-351341e64e3d</t>
  </si>
  <si>
    <t>2023492d-e9b7-4afd-9799-333e0b787ff2</t>
  </si>
  <si>
    <t>East Candiceton</t>
  </si>
  <si>
    <t>09f57d25-b643-495c-a899-44ca631bc9ff</t>
  </si>
  <si>
    <t>b187abce-0d0e-4ffa-9fef-a99f231e7dad</t>
  </si>
  <si>
    <t>a0aa29c0-d951-4e84-9f9d-0e38155403e2</t>
  </si>
  <si>
    <t>c259dc6a-1d93-485b-8d57-d050867f4a36</t>
  </si>
  <si>
    <t>West John</t>
  </si>
  <si>
    <t>c209ef46-a263-4791-9d2d-0a8882e95aed</t>
  </si>
  <si>
    <t>f8b79405-274a-40e5-9aeb-b3754382335f</t>
  </si>
  <si>
    <t>1d4f0eab-94f3-4baf-a966-4d47687db2c1</t>
  </si>
  <si>
    <t>a2ce15ea-c8bb-4a6e-a6fc-0ca4e9542bb4</t>
  </si>
  <si>
    <t>9ac58f72-53e7-403e-811d-99d35efbdb86</t>
  </si>
  <si>
    <t>edfa2353-29d2-41cb-9727-5f5e90525a70</t>
  </si>
  <si>
    <t>East Ann</t>
  </si>
  <si>
    <t>ff59a3af-ba3d-4bcf-8b25-fd9cef1abe51</t>
  </si>
  <si>
    <t>f9732882-fae7-4d62-807c-fe0f2084edff</t>
  </si>
  <si>
    <t>75dddb38-b0c5-4373-8306-e9a80e58cc21</t>
  </si>
  <si>
    <t>ee04abcb-be47-4d0e-a771-78880c320318</t>
  </si>
  <si>
    <t>3d8ac55e-41cb-409a-a787-934646a73f04</t>
  </si>
  <si>
    <t>9e953506-ac05-4688-ba4d-3bd39bc9b9fd</t>
  </si>
  <si>
    <t>New Richard</t>
  </si>
  <si>
    <t>860b83de-425c-48ef-ae84-01cc2b85412b</t>
  </si>
  <si>
    <t>74a761b5-b159-4d45-8848-d82f472ccdb6</t>
  </si>
  <si>
    <t>1bfeb846-3d2d-4f33-bf73-5eac28572ef5</t>
  </si>
  <si>
    <t>63b59022-3af8-4291-9078-1f98acf42dce</t>
  </si>
  <si>
    <t>New Eric</t>
  </si>
  <si>
    <t>d1ffd84e-d196-4b64-8264-d749ae2bf6d3</t>
  </si>
  <si>
    <t>26136cc2-b507-49a6-90a1-f3adb92b8a49</t>
  </si>
  <si>
    <t>4617b1d9-f97c-4d7e-888c-79e1a53a8169</t>
  </si>
  <si>
    <t>6fe38c1e-0b17-4f04-a08a-329b3cfd84bb</t>
  </si>
  <si>
    <t>5d6f5145-cdc0-4192-818c-5d00c79100c0</t>
  </si>
  <si>
    <t>2ef3002c-0c7a-445e-823b-1cc7bb1a6270</t>
  </si>
  <si>
    <t>b4bf27ea-8dfd-482d-bfca-edc0e4b3f042</t>
  </si>
  <si>
    <t>f488d5d2-7237-4932-b943-3aad18decf10</t>
  </si>
  <si>
    <t>e7f74266-5070-4b03-be3b-21e42f962db0</t>
  </si>
  <si>
    <t>3aa85d8d-79d8-45aa-ab90-04f1cd7eddde</t>
  </si>
  <si>
    <t>96f12c22-b227-477c-9d4f-12fff5b5c0c1</t>
  </si>
  <si>
    <t>rye</t>
  </si>
  <si>
    <t>19fcf510-f645-4fa3-9eb9-97ae5d4c43f0</t>
  </si>
  <si>
    <t>a0e96826-b757-442c-863e-b18cb282dd09</t>
  </si>
  <si>
    <t>641d9fe1-2d41-46da-a455-094ee7fbe7c2</t>
  </si>
  <si>
    <t>45ace031-0b68-45f1-8aed-537a64dc0605</t>
  </si>
  <si>
    <t>9c0f732a-f655-43a0-8671-5447c9541bb6</t>
  </si>
  <si>
    <t>fcd57a57-7ce5-4b5f-a4c4-32313310dfd2</t>
  </si>
  <si>
    <t>74e6f308-ba16-460e-b8e6-b9be315e6420</t>
  </si>
  <si>
    <t>66e0ee08-d6de-44fe-8940-8e0399652bfc</t>
  </si>
  <si>
    <t>93a03516-0616-4c6a-9fb5-188ed1a56cf1</t>
  </si>
  <si>
    <t>634b3475-a01f-4bc0-b994-0c5538345a44</t>
  </si>
  <si>
    <t>3ecf6336-7341-41bf-85c4-6f086ad16833</t>
  </si>
  <si>
    <t>79081763-7ec1-42f9-964c-8222744b05aa</t>
  </si>
  <si>
    <t>Port Angela</t>
  </si>
  <si>
    <t>3e17219f-93e4-46f5-a2cf-0f470b3595eb</t>
  </si>
  <si>
    <t>8ebfed1c-8e66-43e4-ac3f-7f258310b3b8</t>
  </si>
  <si>
    <t>9609dd72-6ce3-4245-994d-c0b7ad9d480b</t>
  </si>
  <si>
    <t>8c276e2c-4d13-4956-9825-586a3662a180</t>
  </si>
  <si>
    <t>Aprilside</t>
  </si>
  <si>
    <t>99eeb63d-26fa-43ed-a215-3f36b434bd99</t>
  </si>
  <si>
    <t>5dd9deb4-f70a-4507-ac56-9c38f2b3889a</t>
  </si>
  <si>
    <t>d7f0c834-18a5-46fb-93ea-60412d1e9174</t>
  </si>
  <si>
    <t>ad147059-b42f-44c7-afa6-99e5c00b316a</t>
  </si>
  <si>
    <t>0997a6c6-9dc4-4486-b6a7-dd55d44047b1</t>
  </si>
  <si>
    <t>9121fb6e-3932-4ea2-9711-79f4798ab3eb</t>
  </si>
  <si>
    <t>3156578b-5788-4410-bda9-f2254b4085a0</t>
  </si>
  <si>
    <t>eaaa0963-1253-4cb1-9799-fb3e25997ea9</t>
  </si>
  <si>
    <t>96705018-90a8-4ce3-a2d6-b03540d8baf0</t>
  </si>
  <si>
    <t>b6eccd37-010b-4b70-b6a9-d4fe812166e7</t>
  </si>
  <si>
    <t>32cf3bff-802a-4be0-934b-1d145ebfc3ea</t>
  </si>
  <si>
    <t>c15a8588-1cc0-4119-a7df-3d0b72c1f972</t>
  </si>
  <si>
    <t>dcc4dcc5-d5f8-4e43-a630-eddab3211acc</t>
  </si>
  <si>
    <t>ec8e5d6b-165a-4375-afec-44abf08751a2</t>
  </si>
  <si>
    <t>48743ae7-6f80-43c3-83d8-63210a1a4e58</t>
  </si>
  <si>
    <t>34095917-ab41-46ed-b9be-e811155b71ea</t>
  </si>
  <si>
    <t>b7953f3c-77cf-4508-a19e-426f6ad28cc9</t>
  </si>
  <si>
    <t>21543030-f086-4283-8806-f2f43f310a1d</t>
  </si>
  <si>
    <t>Andersonland</t>
  </si>
  <si>
    <t>80d46885-7038-4dcb-b00e-343f46f0f62a</t>
  </si>
  <si>
    <t>20bf8124-288d-4b85-91d7-b2e8e6e74e31</t>
  </si>
  <si>
    <t>b9ce0ad8-5077-42a3-ba70-85b969fab22a</t>
  </si>
  <si>
    <t>10a0facb-b12d-407b-be6e-fe9462240b6f</t>
  </si>
  <si>
    <t>21ea6901-54cc-48cf-b916-859a365c2bdb</t>
  </si>
  <si>
    <t>3139e021-0b87-49f5-82ad-67c7df8176ba</t>
  </si>
  <si>
    <t>07eef5b0-2067-4d05-97de-34d1b0f2b369</t>
  </si>
  <si>
    <t>ec6792c3-30ea-4ffc-b749-46d43dcc1192</t>
  </si>
  <si>
    <t>c6fa3708-d68c-4c7a-87c7-bb912c01eafa</t>
  </si>
  <si>
    <t>66aec954-f860-456e-8540-905ed9b6f64e</t>
  </si>
  <si>
    <t>Andreburgh</t>
  </si>
  <si>
    <t>bafa2179-2814-4afb-aaf9-091f926b957d</t>
  </si>
  <si>
    <t>148ff609-6d92-4a4c-8d30-250dadc24eea</t>
  </si>
  <si>
    <t>3d242023-363e-4bc1-a386-c1c2992b0c80</t>
  </si>
  <si>
    <t>de8f04cb-2aee-427e-b320-750dbe6c0236</t>
  </si>
  <si>
    <t>1c7a8cc6-2583-4484-86ff-b771bed0f290</t>
  </si>
  <si>
    <t>ef644d0d-657d-4dca-b2b3-daf9d96e4254</t>
  </si>
  <si>
    <t>788ff5bd-2fb8-4820-a3ca-a6e3c35f7d88</t>
  </si>
  <si>
    <t>ae87980b-6825-4674-b283-e750641a528d</t>
  </si>
  <si>
    <t>2f0a184a-bf1b-4831-960a-eb3305d090b2</t>
  </si>
  <si>
    <t>b07c8545-8717-45de-bfa3-22f6569160ce</t>
  </si>
  <si>
    <t>6e606a65-f9d1-4ecb-a636-91fb0341cc00</t>
  </si>
  <si>
    <t>e99c9420-e18d-44ac-a950-7f2f5506224c</t>
  </si>
  <si>
    <t>8740d445-0d26-4302-ba47-2901a4a6d849</t>
  </si>
  <si>
    <t>a2549cf6-89db-49a3-a6b1-7fe580a19f98</t>
  </si>
  <si>
    <t>5186edca-884e-4528-a27e-1080477ac184</t>
  </si>
  <si>
    <t>8375ecf5-df8c-4714-bb28-5ddec3e26f49</t>
  </si>
  <si>
    <t>e460ca75-1377-48b7-af2a-c92186c9b3dd</t>
  </si>
  <si>
    <t>743e38b9-e672-41cf-998a-e90286acb4b5</t>
  </si>
  <si>
    <t>61f329f5-8a35-4c82-a68f-1a87cdc4e6d4</t>
  </si>
  <si>
    <t>92045722-5f8c-48fa-87a0-6a7758d6b22a</t>
  </si>
  <si>
    <t>b3dc072f-220f-4d54-bdcf-07c0f05fee93</t>
  </si>
  <si>
    <t>174a48f6-ae64-4f6b-9897-356771fbf17e</t>
  </si>
  <si>
    <t>South Alyssa</t>
  </si>
  <si>
    <t>923d81a2-a4f0-40fd-8e7c-310f0134f372</t>
  </si>
  <si>
    <t>48609fb7-4890-4210-86fb-5ac2501ba0e0</t>
  </si>
  <si>
    <t>8a1812d7-9316-4c4d-9923-fe6f08d92ed0</t>
  </si>
  <si>
    <t>d3de4894-3fb7-4aa1-b98f-8af1d9543382</t>
  </si>
  <si>
    <t>New Lisa</t>
  </si>
  <si>
    <t>8814139a-56b4-4407-9f48-94437f84eade</t>
  </si>
  <si>
    <t>5a8e908b-4d9e-414e-9bbb-ecd4706530ab</t>
  </si>
  <si>
    <t>Michelemouth</t>
  </si>
  <si>
    <t>1436b6f0-a30f-44b2-a415-9422d0b7e4ca</t>
  </si>
  <si>
    <t>cd33a8c5-46dd-4c34-8c94-d95e78278934</t>
  </si>
  <si>
    <t>1ee3cf1b-710b-4b97-8bbc-2d859f04bc49</t>
  </si>
  <si>
    <t>315a9b37-9ba4-4193-bb3e-16cacb09e341</t>
  </si>
  <si>
    <t>cc2b82fc-7ccb-4b43-8708-5b95d671f8b4</t>
  </si>
  <si>
    <t>bbe8ab4d-bf2d-4ea5-b577-12e00fdbcf82</t>
  </si>
  <si>
    <t>dbc94a85-f31e-45e8-b73d-c92879172543</t>
  </si>
  <si>
    <t>998d87cc-82ae-43fd-9143-9fd560086efb</t>
  </si>
  <si>
    <t>b51e8d93-12bf-46de-9783-1306443a651a</t>
  </si>
  <si>
    <t>4bfde07f-a94e-4b20-b02d-ef0a54ddd64a</t>
  </si>
  <si>
    <t>d9186a35-1a60-4461-8b23-642a54d392fa</t>
  </si>
  <si>
    <t>1dd028a9-4517-4ca6-8d99-04e003d0ec65</t>
  </si>
  <si>
    <t>d2891c3d-2f0a-4e48-b024-d33a816ed64d</t>
  </si>
  <si>
    <t>82cd07a7-1f35-44cc-890b-dbf0dc07c2f1</t>
  </si>
  <si>
    <t>af66ed16-ae21-406e-b29e-2bfcd1e70475</t>
  </si>
  <si>
    <t>d9137094-a3f0-4e9a-b514-c53ce2e60ace</t>
  </si>
  <si>
    <t>bf868c17-6df0-4c33-b07e-a2f9ad9366ba</t>
  </si>
  <si>
    <t>8a34efa5-7c46-4849-96de-d79c9b9c485e</t>
  </si>
  <si>
    <t>1d551227-b759-4523-a8c4-13f9f10ec663</t>
  </si>
  <si>
    <t>568dbc56-44ac-42b2-a9bd-db8f481c2065</t>
  </si>
  <si>
    <t>c867f50a-52ac-42cb-8a8c-28524656ec00</t>
  </si>
  <si>
    <t>886e4417-d3f7-41b7-beda-3415c668629b</t>
  </si>
  <si>
    <t>f60b3f2f-fd73-435b-a080-2d6ea8d82671</t>
  </si>
  <si>
    <t>55401566-c30a-434a-af55-5948d7ea180a</t>
  </si>
  <si>
    <t>c73a395c-49bc-45e5-aa23-fe3ee8da38b2</t>
  </si>
  <si>
    <t>0f03f79a-f28b-415f-9d3f-2fc14d2e31cf</t>
  </si>
  <si>
    <t>d01fd7c5-ceff-45e7-810c-48b5f0f14abd</t>
  </si>
  <si>
    <t>6fd2497e-d6e0-4403-8017-f45d715cbf36</t>
  </si>
  <si>
    <t>bb66ee8a-b286-4e73-9b2a-c44a54d8f435</t>
  </si>
  <si>
    <t>b5ce3a2c-cee6-4b9d-ad8b-fff3e06560de</t>
  </si>
  <si>
    <t>4008b412-b219-4b84-852e-a0b05e7e34d2</t>
  </si>
  <si>
    <t>6652fc2d-2b83-4079-b95a-c29774e0b8a6</t>
  </si>
  <si>
    <t>12242871-180a-4ac0-89b4-2712a028987a</t>
  </si>
  <si>
    <t>1e921783-1c8d-448c-8f47-78a60a2a804c</t>
  </si>
  <si>
    <t>South Cynthia</t>
  </si>
  <si>
    <t>4a08c69c-c9f9-46cc-888f-b17a4c8cf7df</t>
  </si>
  <si>
    <t>9b135549-dadc-4729-ba02-33d960f7c275</t>
  </si>
  <si>
    <t>0948751e-9fe2-4578-95bb-4e4f6f0263b3</t>
  </si>
  <si>
    <t>aac7ff18-985c-4e5b-8a71-983e0b1eb1eb</t>
  </si>
  <si>
    <t>984e8d70-c975-4b59-a60b-fe3f9c778c43</t>
  </si>
  <si>
    <t>76040d2a-d314-49fa-9ea5-6b0370d85289</t>
  </si>
  <si>
    <t>South Helenhaven</t>
  </si>
  <si>
    <t>85f50651-9274-4b51-b464-c83105136d2f</t>
  </si>
  <si>
    <t>9e70525b-aaf8-4b46-ac10-eaa19dfb4d5f</t>
  </si>
  <si>
    <t>1052ea66-e38c-4089-b86b-54fcfc56948f</t>
  </si>
  <si>
    <t>4f68e57b-fa7d-43fc-bf96-bced4384addd</t>
  </si>
  <si>
    <t>a70d1862-72b0-4998-a556-6f1947014876</t>
  </si>
  <si>
    <t>c66d3e16-2967-4544-b917-2f274dafa7c5</t>
  </si>
  <si>
    <t>d5d72036-db87-4d0e-8eeb-00166cb423f2</t>
  </si>
  <si>
    <t>3d09d1fc-7b0f-421b-89e7-734c9b1900c0</t>
  </si>
  <si>
    <t>22118851-fd8d-4672-870b-c0be721ba14f</t>
  </si>
  <si>
    <t>c06046bb-65c9-4573-9e1b-d51400e5ed82</t>
  </si>
  <si>
    <t>c52db5a9-0185-4511-95ac-c0d9286cc652</t>
  </si>
  <si>
    <t>a6c2e5b1-73a0-4a02-ba02-ecd47e906e71</t>
  </si>
  <si>
    <t>1f8423c7-99b0-4ad6-8dd4-83e0dfb49545</t>
  </si>
  <si>
    <t>3cf89ee7-51b9-43c1-9cde-e507044b1c92</t>
  </si>
  <si>
    <t>8f2270b0-02df-44b2-b547-3c9235b8bc58</t>
  </si>
  <si>
    <t>f21b9265-61aa-4576-8b8e-e2e55cbb5b19</t>
  </si>
  <si>
    <t>ba0621e3-ee41-434e-a4c7-d0e6d3603891</t>
  </si>
  <si>
    <t>a6c71eb3-5cb2-4c50-a563-a0b8657237b4</t>
  </si>
  <si>
    <t>9aa9d552-6e8f-49ca-bdc9-deab33d08974</t>
  </si>
  <si>
    <t>15605a0e-aeac-473a-9e59-9c3d94ce5643</t>
  </si>
  <si>
    <t>5bdaa982-a37b-4674-8353-a88e6d010409</t>
  </si>
  <si>
    <t>8b46f06f-be71-4681-a5c3-e3f19eeec3f7</t>
  </si>
  <si>
    <t>a63c02f9-a50b-421b-bd9d-a59944e57534</t>
  </si>
  <si>
    <t>2296e7cf-4035-411e-ada6-a197cde07be1</t>
  </si>
  <si>
    <t>9fd3866a-3037-4729-a962-a1b7b0ee46e0</t>
  </si>
  <si>
    <t>b1f3091d-7f63-4dd3-8422-c7615cebef42</t>
  </si>
  <si>
    <t>e0d1f2f0-d085-49eb-a3e8-056f427e53a6</t>
  </si>
  <si>
    <t>4994df76-34a1-4016-b69c-85a261b0067c</t>
  </si>
  <si>
    <t>33885954-7e5b-4375-aa08-7c5a8896918a</t>
  </si>
  <si>
    <t>fb1bb3f2-5de9-4da3-b7f4-8f8972cab9d0</t>
  </si>
  <si>
    <t>99f6927e-2d86-446c-8c62-2001d62b97c2</t>
  </si>
  <si>
    <t>aad9dee1-1d88-4976-9262-869bf14e5cc4</t>
  </si>
  <si>
    <t>ddf9a09e-3f87-4542-a9af-bd5dc10f141a</t>
  </si>
  <si>
    <t>3198a610-942a-49bd-a275-462a93cc18a7</t>
  </si>
  <si>
    <t>a529130b-a0c6-4a2d-b08c-ffc885011562</t>
  </si>
  <si>
    <t>4934c830-39cc-4f9a-980b-6b19f19cbb43</t>
  </si>
  <si>
    <t>bdb8cf38-236c-4e43-850d-6ac2ddc6c95b</t>
  </si>
  <si>
    <t>3ff2aab4-2c50-4bc3-905f-856ca0173abc</t>
  </si>
  <si>
    <t>e0a21c35-a104-4b0a-af0c-a039619a08e7</t>
  </si>
  <si>
    <t>7813daf2-f867-4fde-bfed-96bfeb139001</t>
  </si>
  <si>
    <t>fa4bef53-2829-452b-b36b-19873959317e</t>
  </si>
  <si>
    <t>0bf0feec-ef39-4bf9-9f05-d18adb7ee947</t>
  </si>
  <si>
    <t>a6423419-88f0-4d6e-bebb-1a4e8541bc51</t>
  </si>
  <si>
    <t>8566444e-9459-400e-9e8a-5eb00871af44</t>
  </si>
  <si>
    <t>04a49eee-6fef-4c95-9935-bd448f1b555d</t>
  </si>
  <si>
    <t>45316a99-1f36-436e-abaa-97326e7d32aa</t>
  </si>
  <si>
    <t>86a78b20-f00e-4180-9035-d26aa097b9fc</t>
  </si>
  <si>
    <t>5b26aefe-f42f-4b71-ab2b-6f164f06a770</t>
  </si>
  <si>
    <t>14960dbe-2b4f-4b2f-a2bb-0a23a195a2cc</t>
  </si>
  <si>
    <t>ccc7c1b0-a089-4cfb-901d-78837c5a5392</t>
  </si>
  <si>
    <t>5e5ffc4b-2896-4e73-985f-769fb4f88f9d</t>
  </si>
  <si>
    <t>df4c39df-cea2-4b51-951e-ac1536408d26</t>
  </si>
  <si>
    <t>7ef193f2-69be-467c-b8c7-e7dd5c648453</t>
  </si>
  <si>
    <t>529adc42-3bed-485c-85f3-5bcb4cdbea83</t>
  </si>
  <si>
    <t>47fa5169-7006-4e50-8ce2-1030c9733856</t>
  </si>
  <si>
    <t>65b388bf-85ce-404d-b0da-294cd1d4a5bc</t>
  </si>
  <si>
    <t>8f59500b-3add-42fa-9071-303c034bc12d</t>
  </si>
  <si>
    <t>a6317ec6-046b-4202-89b0-2b10769cce3e</t>
  </si>
  <si>
    <t>80918ab3-cde4-4f9a-a74b-9d61f6956e28</t>
  </si>
  <si>
    <t>c1234f2a-d07f-4b74-99e5-1e90765e25bb</t>
  </si>
  <si>
    <t>96aea8e1-8edf-4b40-86f2-986640dddbb2</t>
  </si>
  <si>
    <t>9e3d5368-471c-4092-bbc0-3574ac3cade6</t>
  </si>
  <si>
    <t>b3bf1f94-002a-43cd-b361-593b6dfa9a79</t>
  </si>
  <si>
    <t>9eca00d1-1f4d-4bbb-860f-65f13f861a5d</t>
  </si>
  <si>
    <t>d4515435-6252-4b5e-a6a8-ac9374196794</t>
  </si>
  <si>
    <t>c367044c-b18f-4982-a701-311b95ce5395</t>
  </si>
  <si>
    <t>dd1e0690-cd18-4291-b580-d2c9f0e09bb4</t>
  </si>
  <si>
    <t>24ced7ce-3254-4c23-915c-d3ea1cb1742b</t>
  </si>
  <si>
    <t>c465197f-60bd-4bf1-9e17-cee94841f565</t>
  </si>
  <si>
    <t>f78e42cd-2e8b-4cde-937a-02c54133dea3</t>
  </si>
  <si>
    <t>976a1925-7f17-417a-96ea-26ee479c44d4</t>
  </si>
  <si>
    <t>e629c2a9-6f80-4ad7-b316-73e09c2fcb36</t>
  </si>
  <si>
    <t>902e6433-f452-4c0f-9a91-c099a53b4676</t>
  </si>
  <si>
    <t>81ff7500-9a20-4a29-ad59-82ba401b4436</t>
  </si>
  <si>
    <t>b3065125-7f9b-4a0e-99f7-0a8ac5812851</t>
  </si>
  <si>
    <t>48ee283b-a922-467e-bf7a-fa0c475ffdc6</t>
  </si>
  <si>
    <t>ba394979-7905-4134-8563-44e4d521b09a</t>
  </si>
  <si>
    <t>2ddce68b-e720-427b-a0e4-e45c2cc8e977</t>
  </si>
  <si>
    <t>bcd18c13-955f-405c-a773-7895a21d7602</t>
  </si>
  <si>
    <t>08ce84fd-390f-4af4-8b1c-904ac88672f2</t>
  </si>
  <si>
    <t>0ac2c78d-e681-4320-9c43-ed12b0382b0c</t>
  </si>
  <si>
    <t>a2869644-fe74-41ad-80b2-34c60b703ad9</t>
  </si>
  <si>
    <t>cb5224f2-f9c5-4ea7-bddd-3e9437e7ff2a</t>
  </si>
  <si>
    <t>ed7bab55-10fc-438c-a76f-564cb804593a</t>
  </si>
  <si>
    <t>0318373d-a650-4f88-8142-272db76d83da</t>
  </si>
  <si>
    <t>a65d817c-ae46-4ff3-ab94-c954add33a82</t>
  </si>
  <si>
    <t>ab50b6ab-bb12-4446-844e-3ef82f0ebd71</t>
  </si>
  <si>
    <t>ee25f23e-3a60-4579-942a-49d7d40f4cf9</t>
  </si>
  <si>
    <t>62264573-c3cc-4813-b210-efe1ee11cb0a</t>
  </si>
  <si>
    <t>fdaad838-5e4a-483a-8a53-d9054281cd6b</t>
  </si>
  <si>
    <t>8a9193a1-9936-4b8b-86a2-c3601a25460f</t>
  </si>
  <si>
    <t>e34c1489-ae99-4c8e-9543-f0af68893421</t>
  </si>
  <si>
    <t>2fbd28f7-0602-4322-948e-c1060e445933</t>
  </si>
  <si>
    <t>3c0e742a-ca3e-4e94-980f-ba1ec75ef380</t>
  </si>
  <si>
    <t>3d3b8489-9db1-4e2b-9427-75978eda3f06</t>
  </si>
  <si>
    <t>d00508b7-7467-4bfa-bb84-87f62fb1b7f5</t>
  </si>
  <si>
    <t>79f5ff51-68e1-49bd-aaad-9fb1617e64a5</t>
  </si>
  <si>
    <t>oats</t>
  </si>
  <si>
    <t>f603b10e-9776-4ef2-b718-1670779d23a0</t>
  </si>
  <si>
    <t>8ace3eec-6f4e-4969-a636-e761674a9a05</t>
  </si>
  <si>
    <t>c6cf2812-b8ed-49cc-83b4-9839696f7def</t>
  </si>
  <si>
    <t>fa2edac2-67cc-48f5-9ef4-046dd042f133</t>
  </si>
  <si>
    <t>bdb092a0-8950-4293-a9fd-ba92094a7b9d</t>
  </si>
  <si>
    <t>a3fd5b29-9122-4ecb-ad23-91af7905adb6</t>
  </si>
  <si>
    <t>7f0ad573-abd8-456b-aef8-8be7b9203fb9</t>
  </si>
  <si>
    <t>78d26054-506e-4e0a-9ca5-947edc1d70d3</t>
  </si>
  <si>
    <t>83545781-979e-49f3-a769-5e4b88ffa706</t>
  </si>
  <si>
    <t>a93ddf21-c886-4d76-8ffe-e5813468dd40</t>
  </si>
  <si>
    <t>a7a76484-ec40-478f-85ed-81330368f4b9</t>
  </si>
  <si>
    <t>ef50ef0c-6c51-4710-9083-5a3eeaec40b6</t>
  </si>
  <si>
    <t>2896058a-cb58-4bf4-ba95-592a545427a2</t>
  </si>
  <si>
    <t>829ff419-7015-41ac-9515-ce02648b6416</t>
  </si>
  <si>
    <t>ef6b75a4-942f-4159-a283-9ad7527a87e8</t>
  </si>
  <si>
    <t>04f9a6dc-f524-4c4f-9850-7f5be3cd4604</t>
  </si>
  <si>
    <t>bdf54130-5ed5-416e-a59c-c59e77c6e02a</t>
  </si>
  <si>
    <t>32cfda8c-cec8-414d-a533-da79e5f7a8d4</t>
  </si>
  <si>
    <t>0e1e5317-ffc4-4197-9b24-7176a33db5c9</t>
  </si>
  <si>
    <t>1212fa3b-5ca6-4b50-912e-1b24b43baa84</t>
  </si>
  <si>
    <t>b466bd01-bf01-4a61-a70c-1f16a874e3b8</t>
  </si>
  <si>
    <t>b85e88e3-1b60-4240-80cf-de7c010fd8f5</t>
  </si>
  <si>
    <t>e29822b7-9afc-43b0-8a47-080685964854</t>
  </si>
  <si>
    <t>dc6317c8-5398-41f9-8b89-ba1003b5a69c</t>
  </si>
  <si>
    <t>7242aea8-3a6f-4300-a205-bd7326914f39</t>
  </si>
  <si>
    <t>e209f6b4-0737-4824-ba12-4c4ac299dc58</t>
  </si>
  <si>
    <t>6abeb808-b5d7-478a-bccd-ed03be2a6743</t>
  </si>
  <si>
    <t>deec318c-4b50-4cd3-ae9f-e3f3d2313748</t>
  </si>
  <si>
    <t>1c5e8dc8-dd47-4891-8ef6-d08e342bac09</t>
  </si>
  <si>
    <t>93eb0423-11e3-4c87-8ed7-79e7c7c24b35</t>
  </si>
  <si>
    <t>9bcb9162-d471-4b3c-b94c-7d1702410ec6</t>
  </si>
  <si>
    <t>8807fdc3-1719-47f9-8718-5fc5632e624f</t>
  </si>
  <si>
    <t>39a31b07-5102-4702-ad67-d98bef96f7bf</t>
  </si>
  <si>
    <t>e518d0ab-03a7-4125-b98d-16fee5ececd0</t>
  </si>
  <si>
    <t>bb87860f-a564-4d38-8177-5410747ec9f7</t>
  </si>
  <si>
    <t>fb9609c3-65b2-45a4-9234-c563a14114e9</t>
  </si>
  <si>
    <t>6434b0ce-83cc-4421-93f0-7d20fce8320c</t>
  </si>
  <si>
    <t>a998e06e-9ffc-40b2-bbc2-2e947ef8605c</t>
  </si>
  <si>
    <t>b6c50c8a-986d-480c-b847-d1190e903637</t>
  </si>
  <si>
    <t>fd5b52ee-e9f1-4599-8b64-4aa7db2a6c62</t>
  </si>
  <si>
    <t>42a107d2-78bd-4225-aaf6-0b6845b60faa</t>
  </si>
  <si>
    <t>4bf91ad1-5b18-4d66-8010-fb51ce88bec8</t>
  </si>
  <si>
    <t>70ba1dd6-0f81-4178-9e26-0e4e088c0c0f</t>
  </si>
  <si>
    <t>dca88b45-8be7-4e26-9afb-f9fb57992d4f</t>
  </si>
  <si>
    <t>6eea700b-22ee-4013-9054-53a2ee8c25f7</t>
  </si>
  <si>
    <t>3af406ac-db5c-44f5-adaa-455201418fd8</t>
  </si>
  <si>
    <t>7de2dfd8-6703-49f9-afb5-e4db5b715755</t>
  </si>
  <si>
    <t>b93c3b34-520d-49ee-8b52-0fe08b8311e8</t>
  </si>
  <si>
    <t>f117a281-6885-434e-a3bc-1777fb17fb30</t>
  </si>
  <si>
    <t>91c239d9-a341-4c37-a967-b733bb0fbc47</t>
  </si>
  <si>
    <t>1a3b8dde-339c-4472-9bd7-bf1365cf1747</t>
  </si>
  <si>
    <t>3f377281-c201-4a56-baf0-6b6092dc3dd6</t>
  </si>
  <si>
    <t>ed58f06d-13a2-4d40-85ba-d8eb86739916</t>
  </si>
  <si>
    <t>80effd0a-5b7e-4158-8641-1f1c9f92a214</t>
  </si>
  <si>
    <t>106a12a4-f24c-4f91-84f5-800aaf5ec9e1</t>
  </si>
  <si>
    <t>df1760dd-3a46-4275-a094-52abf5321e2f</t>
  </si>
  <si>
    <t>249875fc-7fbe-4f62-83e2-4302408fa813</t>
  </si>
  <si>
    <t>44f899f5-a6c1-42a6-8b8c-62da7c3d8e42</t>
  </si>
  <si>
    <t>22fb60a2-248d-4f98-a46f-3f9a5e135498</t>
  </si>
  <si>
    <t>f06e8af8-ba34-47c5-8c64-8f856a39c207</t>
  </si>
  <si>
    <t>Anthonyton</t>
  </si>
  <si>
    <t>0f6c624c-a856-4fca-88f1-581523655379</t>
  </si>
  <si>
    <t>a5391a9c-dad4-48ff-9972-82d6c1c6b31d</t>
  </si>
  <si>
    <t>9563f0cd-f73d-4e03-a9c6-b2bc27383926</t>
  </si>
  <si>
    <t>068b77b9-a42b-4d2b-8f0f-e5f75b10869f</t>
  </si>
  <si>
    <t>47cf2403-51f3-43cb-96e7-9ed3db4f5833</t>
  </si>
  <si>
    <t>8121a262-593c-4ab8-b329-104fa22f04e1</t>
  </si>
  <si>
    <t>ddc31f4e-d64b-4061-b65a-e1f3d5489a3b</t>
  </si>
  <si>
    <t>cc259b5d-1069-465f-aaea-0b29a90a1cbf</t>
  </si>
  <si>
    <t>9c4ac89b-2cb0-449b-8509-10d390920791</t>
  </si>
  <si>
    <t>89407607-0b15-4d6e-a7bd-fb888df3d6e9</t>
  </si>
  <si>
    <t>7ed1e0ce-8fc7-49d6-8cf9-9703e8d33ea2</t>
  </si>
  <si>
    <t>df5d94ab-909a-427c-abd0-3160ab319f13</t>
  </si>
  <si>
    <t>cdbb36b8-6c98-4441-a489-41cbef99ab1a</t>
  </si>
  <si>
    <t>54de3cb8-a436-4a8c-9a18-a81cc7e92e66</t>
  </si>
  <si>
    <t>a75ad83f-4a47-4ba9-b300-448f668c7c76</t>
  </si>
  <si>
    <t>a250ebcf-bb71-4412-bc26-8e246cd1e47f</t>
  </si>
  <si>
    <t>f4c4d4e8-e9f6-43ee-90b7-fc05d8623f6e</t>
  </si>
  <si>
    <t>7e3a4ee2-ea50-4722-8b01-ee2affe0c610</t>
  </si>
  <si>
    <t>c4992646-1aee-45cd-9f6e-a84fcf0c330e</t>
  </si>
  <si>
    <t>7475967d-4b52-433c-b3c2-6c224d1f1b44</t>
  </si>
  <si>
    <t>fc26b3ef-6e96-48ea-a3a7-5aefdf60aa6a</t>
  </si>
  <si>
    <t>049329a8-9549-4c81-8e24-dbb75820f6c1</t>
  </si>
  <si>
    <t>9a705783-4f5a-4173-8a4b-4ce4d54ab163</t>
  </si>
  <si>
    <t>1ce3de0d-979f-463b-a5d8-779ccc71b1ec</t>
  </si>
  <si>
    <t>a3b347f2-06c1-4ecb-917f-b70322a5426e</t>
  </si>
  <si>
    <t>0a112c05-94dd-43ee-b0c2-b02807dab13e</t>
  </si>
  <si>
    <t>91a583a9-de11-4301-9a84-7ed99bf5dc4e</t>
  </si>
  <si>
    <t>21add287-1a6e-4b78-a8bc-fcbcbc851ced</t>
  </si>
  <si>
    <t>82d6fb07-a7ac-4d9d-a626-39eac9c65833</t>
  </si>
  <si>
    <t>17f7c028-e864-410f-85a4-711356532247</t>
  </si>
  <si>
    <t>349464d3-42b9-49e1-9403-bcb5bc03d307</t>
  </si>
  <si>
    <t>7af7b2d9-80c9-444f-98d4-0ed33ae87a0f</t>
  </si>
  <si>
    <t>3629a388-92b6-48f9-a4dd-68b5c270bc81</t>
  </si>
  <si>
    <t>01a6e797-60c8-4214-bcae-f4165e41fc0e</t>
  </si>
  <si>
    <t>6f39deb0-5cdb-4e35-b4fa-1cc8f1a62464</t>
  </si>
  <si>
    <t>96f0fe32-434a-42c0-8f4b-58cea2b3a75f</t>
  </si>
  <si>
    <t>bac77f70-a98e-4086-9cac-3792f89d95fb</t>
  </si>
  <si>
    <t>29723c5a-ca87-4c77-8751-6ac38ae65f1d</t>
  </si>
  <si>
    <t>a81e1a39-366c-410d-8fe0-ed3d2ee156e4</t>
  </si>
  <si>
    <t>01401f26-981b-41c1-97b8-2fbbd5ebdbed</t>
  </si>
  <si>
    <t>c50b9321-217d-4e65-bca3-7250baf50c48</t>
  </si>
  <si>
    <t>d83264fe-4a77-4c9f-ba0f-9c77d6f75b03</t>
  </si>
  <si>
    <t>59fd19ec-19e9-49b8-9f5e-a8800aa01d41</t>
  </si>
  <si>
    <t>41033438-ed53-49e5-9674-eee984390188</t>
  </si>
  <si>
    <t>81aaacca-6413-4765-9199-6e74632cd904</t>
  </si>
  <si>
    <t>66b71d88-7fb3-419b-a8ea-f9778f7fe9d1</t>
  </si>
  <si>
    <t>fd801417-b291-4ba2-b61c-4d6fbff5c277</t>
  </si>
  <si>
    <t>2b94e31a-8c90-468f-8eaf-197da090c866</t>
  </si>
  <si>
    <t>eb13f435-7b25-4fcb-956e-d56a6b8c68f5</t>
  </si>
  <si>
    <t>580b9123-6596-43e5-bac2-65ba71fd0f17</t>
  </si>
  <si>
    <t>8b02c557-812c-46f7-8719-72abae4d13c1</t>
  </si>
  <si>
    <t>1ace7630-06ef-421d-b7a0-3917c2dcb332</t>
  </si>
  <si>
    <t>79265bf1-3236-4c04-b5f5-204d7fab2e03</t>
  </si>
  <si>
    <t>0c35e056-cc7c-4c55-b349-f9f8ed0ec1f4</t>
  </si>
  <si>
    <t>5e0b17b7-398e-4b31-a7e6-a2ce7a407281</t>
  </si>
  <si>
    <t>41486a8a-47a4-4f6d-8af0-b2044d353809</t>
  </si>
  <si>
    <t>7a8e4f34-3f25-48d5-8a43-293af2527e85</t>
  </si>
  <si>
    <t>99e9871c-9f49-4cd6-96f4-98d3f5c2a55c</t>
  </si>
  <si>
    <t>a6db2089-8dc7-48f0-88e7-eea43742cd42</t>
  </si>
  <si>
    <t>178b56c0-1b60-45ac-a319-86ba858e4d62</t>
  </si>
  <si>
    <t>bb04d478-a4d1-4bc3-b990-d90117f9754e</t>
  </si>
  <si>
    <t>4124f82d-78f2-43a9-a32a-9c3dcfdd1455</t>
  </si>
  <si>
    <t>5f6ca86c-925a-4cdb-b099-a424243667bf</t>
  </si>
  <si>
    <t>d1e3c260-581d-4bdc-9fed-1e509c23f285</t>
  </si>
  <si>
    <t>def63867-7d65-4b23-be48-2b548fde4b5d</t>
  </si>
  <si>
    <t>70ad73e0-d04a-41c1-885e-3e44721af9d1</t>
  </si>
  <si>
    <t>1a067af5-9147-4cec-b204-86d1bbaf452e</t>
  </si>
  <si>
    <t>bf147a00-452e-4513-90c2-d89424e0d9c1</t>
  </si>
  <si>
    <t>c747417a-a904-4c67-846f-51bc7146865f</t>
  </si>
  <si>
    <t>e75d5ff2-31ff-4c2e-8a85-bfbbfc0eaf47</t>
  </si>
  <si>
    <t>389a7a9d-52f2-4bc3-8cb8-cc00ff49c2d2</t>
  </si>
  <si>
    <t>1db91102-b03d-49ee-8762-77cbeed76cc4</t>
  </si>
  <si>
    <t>b191e2f3-739f-402d-bdec-75d78322b897</t>
  </si>
  <si>
    <t>75a68789-386f-4f98-b85d-bb456a955901</t>
  </si>
  <si>
    <t>df027c6d-5e5d-4be1-9435-2220a8efb2e5</t>
  </si>
  <si>
    <t>cff665ec-a33d-4979-bbe6-bb1ef55e92e8</t>
  </si>
  <si>
    <t>5c7a062e-4f27-4d76-aab7-2e9b4220e323</t>
  </si>
  <si>
    <t>e6638201-2290-46fe-ad65-f57ea7ebed09</t>
  </si>
  <si>
    <t>d86566f4-5479-48fd-a7a1-a11ade16ddee</t>
  </si>
  <si>
    <t>031c9cba-8559-495a-8d7e-2e2b78c08863</t>
  </si>
  <si>
    <t>a651e447-6da3-4dfb-a38b-2bea5843eecc</t>
  </si>
  <si>
    <t>855ddd5a-127f-4300-a791-dec46f02b437</t>
  </si>
  <si>
    <t>eadab0a3-5041-4a5e-b212-1724336d45f9</t>
  </si>
  <si>
    <t>2dace340-3c17-429d-90ac-5aa3b30c8c24</t>
  </si>
  <si>
    <t>f4f4f272-dcca-4f61-aae5-3930d12cad34</t>
  </si>
  <si>
    <t>e9fd3f04-fddd-45d1-bace-18b42b643933</t>
  </si>
  <si>
    <t>96d7602e-ac3f-4242-8b6c-b89236aafa7e</t>
  </si>
  <si>
    <t>e8ad02e8-ae5c-46dd-92ff-b0e247219b8d</t>
  </si>
  <si>
    <t>879fb9ad-f46c-4116-91fb-35ee6e07c585</t>
  </si>
  <si>
    <t>74dbd8f9-48c0-4950-9f89-b1f61d32e88f</t>
  </si>
  <si>
    <t>d5112849-362a-4c9a-9607-7d5ec307d8f1</t>
  </si>
  <si>
    <t>00bfc15f-c75e-4fd7-b50d-975cba30d2f4</t>
  </si>
  <si>
    <t>02cb2cac-9d18-4f88-91fc-4d695a98a107</t>
  </si>
  <si>
    <t>3b2a19b0-363e-4057-b07f-a2c3cf57bbc3</t>
  </si>
  <si>
    <t>c614d828-d27d-4385-bc12-e945c49e1890</t>
  </si>
  <si>
    <t>511540e9-a014-460b-8a93-127df6d14b69</t>
  </si>
  <si>
    <t>d9d66d2b-fa19-4ae2-8b16-3d11d5d18453</t>
  </si>
  <si>
    <t>9978915e-9715-4132-afb7-0a166b17c0c5</t>
  </si>
  <si>
    <t>7657a592-e118-4add-8cc2-c721b1e3e0f6</t>
  </si>
  <si>
    <t>9e309bdb-5394-428f-8953-694664128196</t>
  </si>
  <si>
    <t>3277e792-ea0f-47b3-9b03-6612eddf49bc</t>
  </si>
  <si>
    <t>81054b22-7e52-4497-a69a-08f5941d3145</t>
  </si>
  <si>
    <t>02418632-e4a3-48da-82e3-62abbd339f6e</t>
  </si>
  <si>
    <t>e8c56b61-7f98-4b0b-ac53-198a8a1a62b5</t>
  </si>
  <si>
    <t>e1290523-b272-4154-888c-914c90970636</t>
  </si>
  <si>
    <t>144fcbe5-8563-4fd2-988d-22480f665d8a</t>
  </si>
  <si>
    <t>7cbf4424-3096-48aa-89eb-8e9a741617e4</t>
  </si>
  <si>
    <t>d4224226-3d99-4fbc-8d73-249268859d08</t>
  </si>
  <si>
    <t>8977c0f1-f4ca-4e52-8211-39d695528d46</t>
  </si>
  <si>
    <t>bc596a71-af0e-4369-8cba-7fbdce5c20cc</t>
  </si>
  <si>
    <t>d6bfc925-6e63-4a36-8d9e-9deab3b29dde</t>
  </si>
  <si>
    <t>3f055c66-a30d-4739-bb85-544a276675a0</t>
  </si>
  <si>
    <t>f8275eb0-042c-4259-bb3d-cf550d84e93e</t>
  </si>
  <si>
    <t>460bfcf3-84d4-4a66-9e0d-899b5d0629de</t>
  </si>
  <si>
    <t>811484f2-da56-447b-89d5-7dea1c537aa0</t>
  </si>
  <si>
    <t>64be8131-3934-4c83-ab19-1cd37e902d4e</t>
  </si>
  <si>
    <t>6a448d39-f06d-4883-bc50-a2f9f0a9a88b</t>
  </si>
  <si>
    <t>eedae2f3-0da3-485f-9d61-faa10f864090</t>
  </si>
  <si>
    <t>7b898e92-2bd2-4828-8646-d513444c504a</t>
  </si>
  <si>
    <t>70ed5689-d711-496d-8aba-3aaf3c5e8684</t>
  </si>
  <si>
    <t>4f974613-da7c-4afa-ab1b-04852c7d7d7b</t>
  </si>
  <si>
    <t>63816b90-e638-4d52-8d7f-0834ac19224f</t>
  </si>
  <si>
    <t>83d6cb0d-3ef7-4b68-8aee-ae335a457da1</t>
  </si>
  <si>
    <t>3f6ace6d-0dff-4e93-b6c4-29cd80a4fe63</t>
  </si>
  <si>
    <t>84ce46e8-c61d-462f-bd19-aa1110887586</t>
  </si>
  <si>
    <t>0c366480-59db-44f8-92bc-2a43509ff958</t>
  </si>
  <si>
    <t>6aea3d67-c068-45b3-b820-30d1664762d1</t>
  </si>
  <si>
    <t>corn (maize)</t>
  </si>
  <si>
    <t>856c694d-ca37-48ff-8978-25e68392b980</t>
  </si>
  <si>
    <t>8ad49817-eb90-4ea0-9c79-af311a0d3902</t>
  </si>
  <si>
    <t>b24ab475-04d6-4db4-b89c-f2a3f16c6ebc</t>
  </si>
  <si>
    <t>5177e2bd-ab19-4c5f-938c-9ebe3974a4fb</t>
  </si>
  <si>
    <t>db608269-787f-44f4-842d-f2a0523894b9</t>
  </si>
  <si>
    <t>f0466534-fa35-4488-9fac-2f2a6f905f8d</t>
  </si>
  <si>
    <t>70633f6b-517f-4798-9da2-09c3a842e874</t>
  </si>
  <si>
    <t>eecc0d32-6da9-4e53-ab9c-5a27002b7610</t>
  </si>
  <si>
    <t>7d12603c-15bb-4a0e-b248-4dfff96cfbb7</t>
  </si>
  <si>
    <t>480a9fec-ac1e-4907-895c-aab24597e81e</t>
  </si>
  <si>
    <t>1ea0b252-f8a3-4a73-9272-82156bd91c7f</t>
  </si>
  <si>
    <t>c1a77468-f280-4f97-a273-a8ae29182967</t>
  </si>
  <si>
    <t>e23815fe-f314-44e1-9e31-31493d6b92bd</t>
  </si>
  <si>
    <t>8854cc45-4181-4e71-8ed6-18203291544b</t>
  </si>
  <si>
    <t>18f70979-506b-4c8c-a9fc-6e2b1bc6b712</t>
  </si>
  <si>
    <t>9249250c-e702-4300-b6cd-1aa8c0c8996a</t>
  </si>
  <si>
    <t>c9661d1e-b75d-4b24-a4e1-c9e954f92090</t>
  </si>
  <si>
    <t>bc06de2a-b95d-4f78-84c1-40119385a705</t>
  </si>
  <si>
    <t>e1fe9302-4d98-480f-a2b5-223101f9249f</t>
  </si>
  <si>
    <t>12ee85a4-e62c-410c-b3a2-6a3de49816ae</t>
  </si>
  <si>
    <t>21d98503-a42c-46a6-be50-eff3c94e8345</t>
  </si>
  <si>
    <t>eaa5e940-f0ad-4a50-8d3e-40d8dbf6bd73</t>
  </si>
  <si>
    <t>81e36d01-0f90-4f84-aaad-dd7565474cee</t>
  </si>
  <si>
    <t>b9923672-c879-49d1-b87f-9515c5e42177</t>
  </si>
  <si>
    <t>6ba50776-bde4-4a64-b3b5-7df8e67f3212</t>
  </si>
  <si>
    <t>14ad96b0-d392-421e-bab5-997464899bc2</t>
  </si>
  <si>
    <t>de4541e4-7312-455e-a6f6-c9b78a253bfd</t>
  </si>
  <si>
    <t>f46ce542-a0eb-44fe-94d6-502779ce8929</t>
  </si>
  <si>
    <t>f4d8e8a3-4188-4ee0-9d81-1c0c72772ef2</t>
  </si>
  <si>
    <t>a74b437c-2982-4b10-8d38-6e29d340184b</t>
  </si>
  <si>
    <t>26a79f37-663f-44fb-ade2-69c98857077c</t>
  </si>
  <si>
    <t>275bfd3e-9975-4563-a86c-bd9329c86853</t>
  </si>
  <si>
    <t>e9c6d8fe-a821-413a-98aa-6d05df30f621</t>
  </si>
  <si>
    <t>ce37859e-1f68-402a-a794-38ee923cdc2a</t>
  </si>
  <si>
    <t>4680c74b-7e3c-4436-9c55-aa6963faac31</t>
  </si>
  <si>
    <t>735b5ff4-6901-4d94-9163-1478cea0a162</t>
  </si>
  <si>
    <t>b625bb94-eef3-426a-869b-9a824be5d4ad</t>
  </si>
  <si>
    <t>c0275c12-5e59-4556-9ff9-f9ae69993f1f</t>
  </si>
  <si>
    <t>526f3123-0616-44f3-883e-6315dbbded45</t>
  </si>
  <si>
    <t>2bb44b6a-e177-4ea2-843b-da83b8c0b364</t>
  </si>
  <si>
    <t>b03161ad-f032-4176-871e-a512b2194006</t>
  </si>
  <si>
    <t>ece5e5ba-ef47-4d3b-95a8-58f3bc0cda8e</t>
  </si>
  <si>
    <t>4af3271b-d305-4bb6-a148-b1f5a0fa4bba</t>
  </si>
  <si>
    <t>67f1c827-55e4-46a8-903e-33cfbbc57068</t>
  </si>
  <si>
    <t>5f329532-3c47-4f79-b8b9-1e78d60b94f0</t>
  </si>
  <si>
    <t>a644ca16-863a-4661-8848-112e553d6d3c</t>
  </si>
  <si>
    <t>80783132-c087-4212-af27-2109303fef36</t>
  </si>
  <si>
    <t>06b10673-989c-44ce-b200-17e5b20d3bfe</t>
  </si>
  <si>
    <t>c51ef11d-0cb7-43b7-807f-0b8623f1b668</t>
  </si>
  <si>
    <t>b71ad1d3-1974-4ec8-bcff-443409f48962</t>
  </si>
  <si>
    <t>fd91af20-aea3-4868-9a60-344fbe7e2b3c</t>
  </si>
  <si>
    <t>2e58892d-b930-406d-a70d-cf74657d1aae</t>
  </si>
  <si>
    <t>cf56533d-879c-4771-8a1f-e1bcc4baec43</t>
  </si>
  <si>
    <t>0b3d12df-8a04-42ab-aba8-3e2240ffccf5</t>
  </si>
  <si>
    <t>b8b96cdd-c6d9-4f59-abff-3ad6dfabf7d8</t>
  </si>
  <si>
    <t>f82f33ce-f842-4cf7-b2e3-11badb958d23</t>
  </si>
  <si>
    <t>b9a7fa1e-b45a-49c4-b80c-53468df392ef</t>
  </si>
  <si>
    <t>0cb0e17f-8de9-4c20-b96f-12eb56465ce2</t>
  </si>
  <si>
    <t>565f3b54-de07-41bc-8bb8-a8a9cb49e9cb</t>
  </si>
  <si>
    <t>32c358db-e2b4-4d4d-8bb0-9a584f03963e</t>
  </si>
  <si>
    <t>6cf06bc9-b963-41dc-9d03-a66233c6feae</t>
  </si>
  <si>
    <t>b8f5028e-9e36-4b16-a01b-5831e13a70a2</t>
  </si>
  <si>
    <t>e08ab9dd-7b9f-486d-97e3-47f1c9944051</t>
  </si>
  <si>
    <t>72d9a2d9-36b5-47ff-8ed9-b62b566b9f40</t>
  </si>
  <si>
    <t>19947702-8f9c-45b9-936d-f999a5007ffa</t>
  </si>
  <si>
    <t>8fc0b654-9643-46c1-8904-f132ff050c1e</t>
  </si>
  <si>
    <t>92219431-204f-4a48-851b-317c787f6ec3</t>
  </si>
  <si>
    <t>ea06ee58-89fd-4d57-b112-0edf9ac3d397</t>
  </si>
  <si>
    <t>97e9c455-d7bb-4f21-b8c4-17955ad02fd0</t>
  </si>
  <si>
    <t>47aabe68-727e-4c97-a220-a7e6991539c7</t>
  </si>
  <si>
    <t>ef0a1e3e-e6d6-49fb-abf6-14f457d960d4</t>
  </si>
  <si>
    <t>7b06872c-c66d-4cb5-95a5-2e937ebe7935</t>
  </si>
  <si>
    <t>a38c1285-d3e5-4cf4-8790-f78942afe51c</t>
  </si>
  <si>
    <t>977a064b-caa6-4945-bcc0-0333d60ef0f7</t>
  </si>
  <si>
    <t>f42c36e7-3097-4bd5-a41e-c13ebf890734</t>
  </si>
  <si>
    <t>5f89044b-26d9-42bf-89af-96bbe56d6ca8</t>
  </si>
  <si>
    <t>30841966-4acb-40b9-ab88-7a4e466d2bcd</t>
  </si>
  <si>
    <t>a569ca52-f0a9-459e-9931-d67e20e184d7</t>
  </si>
  <si>
    <t>b33283ef-e696-413d-96a4-f6694e4d413d</t>
  </si>
  <si>
    <t>83370a7b-dfef-43af-b315-d8b3eee5c5a5</t>
  </si>
  <si>
    <t>6de1e439-4e73-4575-bb3c-88812b0ce003</t>
  </si>
  <si>
    <t>3ca6f7b9-db8c-440e-b5d3-ede063acfe99</t>
  </si>
  <si>
    <t>65917512-a1ed-4732-b917-f6fde7d050ed</t>
  </si>
  <si>
    <t>313ef154-5a12-4cec-96be-df05776c268f</t>
  </si>
  <si>
    <t>32fa8bae-b8e7-4639-b6b6-e3f5bcd2a9f0</t>
  </si>
  <si>
    <t>5231fd78-a067-45b0-97fd-18eac9631cf5</t>
  </si>
  <si>
    <t>5d8cd0ee-5a0d-4035-9b0e-5c97d2e0e506</t>
  </si>
  <si>
    <t>44195320-3a11-4915-bc13-05fb7a7bae00</t>
  </si>
  <si>
    <t>c8b747d6-3958-49f8-9ea6-6c2132328935</t>
  </si>
  <si>
    <t>b8f62a2f-ee77-43e4-bf55-6da792a23df8</t>
  </si>
  <si>
    <t>98316218-6b95-4aa7-a0f3-f2033a35e9d8</t>
  </si>
  <si>
    <t>bf317b1e-3a83-42f9-ac44-1716e93f4506</t>
  </si>
  <si>
    <t>b94e96b2-aa11-4e29-9f4e-5a7f420c26d9</t>
  </si>
  <si>
    <t>71996afa-3f47-4cfd-9b25-db79f4183459</t>
  </si>
  <si>
    <t>9dd1eb53-24a3-4d43-9899-a821fc1c2a1e</t>
  </si>
  <si>
    <t>55a4f62d-743d-46d0-a0ad-90e4da76396c</t>
  </si>
  <si>
    <t>29a06a36-be60-4af9-a7b7-fd6a3d5a2983</t>
  </si>
  <si>
    <t>fd0e78ac-4cec-4764-8a50-8088203fd3d4</t>
  </si>
  <si>
    <t>36cf1a4e-9d61-49d8-8314-c776aac98ead</t>
  </si>
  <si>
    <t>785c4030-3ac1-4d6c-a932-3d7fe5b7be6a</t>
  </si>
  <si>
    <t>7d151bec-d25f-44dd-9e09-e20443811c2d</t>
  </si>
  <si>
    <t>db942d6a-3112-420d-b5ea-fc055e8444e5</t>
  </si>
  <si>
    <t>acdd3f37-64a8-4eb0-9838-c03bd646aa97</t>
  </si>
  <si>
    <t>651f63fd-83e5-4639-86c2-eaabc89f90ff</t>
  </si>
  <si>
    <t>e16d9aac-88b7-4e01-b649-91bcbc148dbc</t>
  </si>
  <si>
    <t>578539fa-274b-4c1d-a21b-8498502b0a5a</t>
  </si>
  <si>
    <t>10389ab1-4479-4936-b708-5a9937e4173f</t>
  </si>
  <si>
    <t>1d49fbce-01f7-4b34-b067-90d15bf0377a</t>
  </si>
  <si>
    <t>a4baadd4-1515-4cb0-bd78-4a9bbd4f52a5</t>
  </si>
  <si>
    <t>543d131b-5e7b-4d6d-9fc4-ac9e6976a4b0</t>
  </si>
  <si>
    <t>c1fd7c4c-fad9-42e8-83fa-59284bff1125</t>
  </si>
  <si>
    <t>4a7d7ab5-0565-45a4-9eb0-8635c797f10c</t>
  </si>
  <si>
    <t>37b260d1-d592-4dc4-a8e7-7c2f86ce1292</t>
  </si>
  <si>
    <t>080a0879-d8dc-4d37-a771-911f98f80639</t>
  </si>
  <si>
    <t>ed301b19-2b0b-4fd9-91f1-dc85c5aaaadb</t>
  </si>
  <si>
    <t>07b989a4-8c1b-4be9-8e05-0523d7ca28a8</t>
  </si>
  <si>
    <t>7703bfeb-40c7-4725-81f5-87e5d86b39b0</t>
  </si>
  <si>
    <t>993a4110-b94b-48c8-b52e-69412e2c8378</t>
  </si>
  <si>
    <t>6a9312af-503a-44a6-9cef-9ecba1aa44b9</t>
  </si>
  <si>
    <t>f615e73f-53bd-4756-ab25-f5411b5984c3</t>
  </si>
  <si>
    <t>f94d8313-4e61-4621-b01f-8379f2e21ac7</t>
  </si>
  <si>
    <t>ba4a6648-ce8a-42c7-8742-1d61de5fae61</t>
  </si>
  <si>
    <t>a1a20708-3f9c-4835-a44d-8e0f423cc036</t>
  </si>
  <si>
    <t>59cbe13d-70fc-4f62-a5ad-4d4f1a1440f0</t>
  </si>
  <si>
    <t>e1cc5cb1-f086-44b6-844a-9b86565eb382</t>
  </si>
  <si>
    <t>841c9268-4226-4826-8a65-37d7bb2bb8f9</t>
  </si>
  <si>
    <t>91365db6-f61a-40c9-a41f-b51f199dbcdb</t>
  </si>
  <si>
    <t>e3837eb1-c51f-4f67-8f2c-680c502feea1</t>
  </si>
  <si>
    <t>5f7e5e12-f129-4c93-b844-33f49bf3aa27</t>
  </si>
  <si>
    <t>165c3992-0856-47b8-8089-2a7ed175f070</t>
  </si>
  <si>
    <t>27b612d6-4463-4b5c-b250-b3cf8873d8a3</t>
  </si>
  <si>
    <t>45c5f440-7428-4cdc-ade1-b6554a868c84</t>
  </si>
  <si>
    <t>d7e653fa-be83-4086-ae9e-5dc3f05db598</t>
  </si>
  <si>
    <t>6ee35ac9-6007-4fea-8a20-58329814aadb</t>
  </si>
  <si>
    <t>2eaf03df-b979-4803-9d82-c45d268e8581</t>
  </si>
  <si>
    <t>04dc2340-4b61-4aa1-8aee-2cbce14f4975</t>
  </si>
  <si>
    <t>253a093d-686f-41a7-acf7-f91f6eea7745</t>
  </si>
  <si>
    <t>1d41ca39-0bd1-483b-a395-b01d3a9a1c13</t>
  </si>
  <si>
    <t>01344b5a-5a13-4d24-aaa1-d187775446fd</t>
  </si>
  <si>
    <t>0d38d17c-f467-47f8-ad3a-182b06cc5b17</t>
  </si>
  <si>
    <t>6c75f06e-86b2-427b-b3dc-b55cc54ac061</t>
  </si>
  <si>
    <t>b4af3f82-7417-432c-aac8-7056f8313835</t>
  </si>
  <si>
    <t>1ab15687-9fd2-4094-8311-e0adfa9f9772</t>
  </si>
  <si>
    <t>56254c35-8017-48e4-b87d-b503d90ea944</t>
  </si>
  <si>
    <t>8e180c83-f5ef-4895-9737-25bda517113e</t>
  </si>
  <si>
    <t>ecabcbee-0b50-4a3e-b5ac-9f0308356f98</t>
  </si>
  <si>
    <t>024c3b7d-bdf1-4fb2-8a37-d740f9925d08</t>
  </si>
  <si>
    <t>27abedc5-9d31-43f9-bea5-89a36cb09c61</t>
  </si>
  <si>
    <t>4cbbf8ae-be70-46a0-a0c1-0ce82b560d9c</t>
  </si>
  <si>
    <t>5f89b7f1-1432-4ac2-be06-ba84f43adde8</t>
  </si>
  <si>
    <t>d72bf6fe-6aaf-49fe-b6d4-d0149d2e266a</t>
  </si>
  <si>
    <t>2d832784-ab78-4e4d-96dc-1d8898c0a13d</t>
  </si>
  <si>
    <t>acd9bd26-bf52-4a39-b5fe-eb6d4e2e867b</t>
  </si>
  <si>
    <t>27a55406-5886-48ec-ac67-cf6986c9631a</t>
  </si>
  <si>
    <t>cba1c1c1-af92-4bd4-97eb-da1461310b9c</t>
  </si>
  <si>
    <t>f68c4894-2337-492f-9c92-e7d7d1757770</t>
  </si>
  <si>
    <t>867d3f08-cee7-4dcc-a472-7b517a54af71</t>
  </si>
  <si>
    <t>b1870793-9731-4023-b1dd-11eb0bfbc90a</t>
  </si>
  <si>
    <t>bbf8cee5-151f-46c8-9fff-4b26bc3abe32</t>
  </si>
  <si>
    <t>e2f3ca37-b1cf-4125-ba52-e7d148891e77</t>
  </si>
  <si>
    <t>682261af-ed84-4edb-8888-b8dd4e9b1b92</t>
  </si>
  <si>
    <t>dce95ef1-df4e-4e70-8c26-8c83e664b0a5</t>
  </si>
  <si>
    <t>2b21f160-1163-4c43-baa0-bcb3c508b8d9</t>
  </si>
  <si>
    <t>1c97a167-b9d3-4228-8087-26db7eb157d7</t>
  </si>
  <si>
    <t>5a75d740-18db-4538-a7d5-4b3871af51d7</t>
  </si>
  <si>
    <t>404a9a3a-2b57-44dd-80a7-f9f6b5174d05</t>
  </si>
  <si>
    <t>98058f0e-6532-4620-9828-623c95fa3985</t>
  </si>
  <si>
    <t>ed8b1283-9c2d-4bd6-944c-463547913c4a</t>
  </si>
  <si>
    <t>4049650d-8d71-4520-a8f6-39ac5aa08dd8</t>
  </si>
  <si>
    <t>0002a466-bf66-47f0-9480-e6003252867d</t>
  </si>
  <si>
    <t>30e1f7af-56b7-404e-9a99-1ccbcbe675d8</t>
  </si>
  <si>
    <t>9c6f757f-ad05-4b32-8924-27b7821e9458</t>
  </si>
  <si>
    <t>523a1640-5f6c-4836-a9e0-170112392a2c</t>
  </si>
  <si>
    <t>0eca2fe9-52c3-4264-bef3-a5d45a962d2b</t>
  </si>
  <si>
    <t>c51288f9-0525-444d-bec3-25c214e7efd9</t>
  </si>
  <si>
    <t>3e4a4742-5298-4351-9894-6e31b02684e5</t>
  </si>
  <si>
    <t>94877a2f-909c-414b-8bc5-499942c87a60</t>
  </si>
  <si>
    <t>6720f08e-0cc0-437d-92a2-d2189ee7cb7d</t>
  </si>
  <si>
    <t>42b669a4-b6d8-42e6-844e-cc6e34a943ea</t>
  </si>
  <si>
    <t>a796a782-ac50-4ead-aa0f-88839024054d</t>
  </si>
  <si>
    <t>73cc0ba4-fca8-441b-af94-72c13aec7bf3</t>
  </si>
  <si>
    <t>96abec31-2ea6-4a76-bdde-c19e2e8d589d</t>
  </si>
  <si>
    <t>0a59079a-f068-4d57-8bc5-9a56a3f5cc11</t>
  </si>
  <si>
    <t>a1bba7dd-dac8-4d75-9435-a070d72f18f2</t>
  </si>
  <si>
    <t>0a967e68-83a6-47f6-9971-5569b6d211b6</t>
  </si>
  <si>
    <t>fac85dd0-f80f-4a86-9508-57f7d41beafa</t>
  </si>
  <si>
    <t>20bd5f46-e321-4220-86ed-73fe5456fc8d</t>
  </si>
  <si>
    <t>3a6343c1-c336-4baa-a9c1-98dfb6a268e3</t>
  </si>
  <si>
    <t>fd0aeb26-37a1-4f67-b7a5-024eec2be80c</t>
  </si>
  <si>
    <t>37fc77b9-0cd2-4cee-9392-6171768a28fd</t>
  </si>
  <si>
    <t>2aca6a67-925e-4092-b3d3-bb47989cd947</t>
  </si>
  <si>
    <t>2da6b335-7201-443b-a348-bbcd22bbcc3b</t>
  </si>
  <si>
    <t>43da6d9d-62ee-4814-ae4e-9bfbbca432fd</t>
  </si>
  <si>
    <t>53a84164-425c-4877-a7f5-8266baeceb2c</t>
  </si>
  <si>
    <t>b1c21f54-9b41-44a2-9c10-ed08abf8c07c</t>
  </si>
  <si>
    <t>56366104-8cf6-4f0c-989d-320e89890303</t>
  </si>
  <si>
    <t>4bedde37-bb95-48fe-866d-e397cc83d65d</t>
  </si>
  <si>
    <t>2d3443d4-584e-40aa-8b27-c2cf24c0208d</t>
  </si>
  <si>
    <t>52216dd9-3768-4469-b27f-fb6366e824d1</t>
  </si>
  <si>
    <t>9b78af37-8089-49ae-b147-2d6ce125b99f</t>
  </si>
  <si>
    <t>1535ffca-86de-4ab7-91c7-fdacea508ec8</t>
  </si>
  <si>
    <t>1da04675-ccef-44df-a6d1-93e48285110c</t>
  </si>
  <si>
    <t>96c7049c-27fd-4670-b034-464f7c2221d3</t>
  </si>
  <si>
    <t>5f175e56-cebe-4783-b70d-2ca910562469</t>
  </si>
  <si>
    <t>eeaa7403-7b1f-430d-99f6-7c2032241931</t>
  </si>
  <si>
    <t>135486ac-9465-48d8-a431-b99af8cb569c</t>
  </si>
  <si>
    <t>54a0c2ab-baa0-4594-9e90-467942812634</t>
  </si>
  <si>
    <t>b55d211a-ab31-45a6-b6ff-81df92644aff</t>
  </si>
  <si>
    <t>3b457d44-3ce5-4541-a62c-080ce78354ea</t>
  </si>
  <si>
    <t>52b02d5c-b24d-4fe0-95a6-5f1116576835</t>
  </si>
  <si>
    <t>130d26c6-c440-4630-b518-63648f60d73d</t>
  </si>
  <si>
    <t>57a72a4f-c8a0-4bbd-a93c-317785b18eeb</t>
  </si>
  <si>
    <t>ba2e119a-90bd-45cc-9c43-6341f6aa486b</t>
  </si>
  <si>
    <t>c85f00af-06bc-40eb-9948-0b54bb749d9f</t>
  </si>
  <si>
    <t>8712ba17-f04d-47fa-a415-2d86fc0279fa</t>
  </si>
  <si>
    <t>0986c787-d857-47b3-b09e-b55c0bce928f</t>
  </si>
  <si>
    <t>d74c56f0-8d8e-48d9-810c-309297e5dfde</t>
  </si>
  <si>
    <t>barley</t>
  </si>
  <si>
    <t>f9c3e8f8-5e10-49d7-be22-94f7d96c4031</t>
  </si>
  <si>
    <t>32741e73-bc06-4595-b74d-80418b83c123</t>
  </si>
  <si>
    <t>e2b0bac3-9565-4722-bd48-41883c9f44a1</t>
  </si>
  <si>
    <t>872dc7fc-ca25-46d7-bbe6-6b7500939ca0</t>
  </si>
  <si>
    <t>6a0bf65e-0b1b-406d-adb6-64f6598123bf</t>
  </si>
  <si>
    <t>93f9fa4a-2fd7-46fa-b90c-0b6c4ec72aca</t>
  </si>
  <si>
    <t>29fbfc20-79b1-46de-b5ab-76c5ad40ebbd</t>
  </si>
  <si>
    <t>d78464ad-12c6-4891-b34a-14719737a8c5</t>
  </si>
  <si>
    <t>eb59e4b2-53a1-4003-b1a6-6790c0daece5</t>
  </si>
  <si>
    <t>72a529a2-c89d-40e5-8785-e06922c2c44e</t>
  </si>
  <si>
    <t>1063bdfb-a7d8-493f-96e1-00e6907ee037</t>
  </si>
  <si>
    <t>7522f293-4948-4716-beee-3acee27c6b50</t>
  </si>
  <si>
    <t>a6fba6a6-2708-4563-ba17-d828a0898ea1</t>
  </si>
  <si>
    <t>058d179e-92eb-4819-8d25-ab4bc37c6544</t>
  </si>
  <si>
    <t>77673e5d-fa19-4b9d-9fdf-f7d1af1219c5</t>
  </si>
  <si>
    <t>05a9f3d5-b0ed-4bde-8210-a635de5fd84e</t>
  </si>
  <si>
    <t>4b896955-3d01-4c87-91ba-d5d4f9691cec</t>
  </si>
  <si>
    <t>495d3235-2869-493f-83c0-615f3e250b00</t>
  </si>
  <si>
    <t>9161bc29-9415-4217-af1b-c193957581ae</t>
  </si>
  <si>
    <t>fda644fb-2f44-4623-be3c-f8c63220cf44</t>
  </si>
  <si>
    <t>2f8a5f36-7ef7-43f2-9b32-bc93272b65be</t>
  </si>
  <si>
    <t>09a040f7-1801-476c-9058-f92d42e3d13d</t>
  </si>
  <si>
    <t>e48b7b66-c72d-464e-8f23-2fb67b022316</t>
  </si>
  <si>
    <t>12887da0-b1fa-4362-92b2-f08f071d699b</t>
  </si>
  <si>
    <t>ccc9b272-23a5-4901-8408-285b21fe6534</t>
  </si>
  <si>
    <t>7f73fa1c-63ef-4a1c-bc17-56a93f5b918a</t>
  </si>
  <si>
    <t>2941e4e3-af12-4a58-9ae6-9ecb06253445</t>
  </si>
  <si>
    <t>83009a94-6ab6-469b-8c7f-1130da7590e4</t>
  </si>
  <si>
    <t>5d1b5b49-0bdd-4ed0-8eb7-ff793c0ecee9</t>
  </si>
  <si>
    <t>112fb4d0-a7b0-49a1-a89a-7dc715bdb24e</t>
  </si>
  <si>
    <t>2f35a5a1-5bf2-4645-8d05-945eaf6134a6</t>
  </si>
  <si>
    <t>4c5e0e80-dbc3-4669-8982-667ee106dc19</t>
  </si>
  <si>
    <t>7721b438-36df-4bdc-a043-310b61bea23e</t>
  </si>
  <si>
    <t>02aec39f-1a33-46d6-8545-5bb8ccbf2cc5</t>
  </si>
  <si>
    <t>db0aad71-5622-4263-9207-61f714bb3139</t>
  </si>
  <si>
    <t>bf5cf6f3-9a39-47c1-9cbc-c9a44220951d</t>
  </si>
  <si>
    <t>ac711466-e6f7-4236-bb8e-326d37761ebf</t>
  </si>
  <si>
    <t>fb441b83-bd6e-4c16-a507-1d340e9dba98</t>
  </si>
  <si>
    <t>3c6b1412-7ae0-418c-8565-feabcc8ca87b</t>
  </si>
  <si>
    <t>899f7175-41f1-442e-b671-e5e2708f0419</t>
  </si>
  <si>
    <t>af1b25f0-40b1-466e-b17a-9d80488d64e4</t>
  </si>
  <si>
    <t>8a4da36c-a1cc-4b36-a5f3-16cfbe5ba30c</t>
  </si>
  <si>
    <t>263dfa0b-7161-43e9-b3da-c751c7d7c3a7</t>
  </si>
  <si>
    <t>ca7ca77c-8165-4a43-91aa-1c6cd3db19f1</t>
  </si>
  <si>
    <t>537d6283-ffaa-4e9a-a143-b2467d6cc5c3</t>
  </si>
  <si>
    <t>a6f99471-ae2c-47b7-9f02-7697e08f2aa6</t>
  </si>
  <si>
    <t>16b5ab12-1a1e-4537-aa28-3a818fa3a1b3</t>
  </si>
  <si>
    <t>73a7c8a7-88f5-49cb-b6a5-4ad0eac93d7b</t>
  </si>
  <si>
    <t>8c9c8102-fc50-45d7-9df1-e553758f0b22</t>
  </si>
  <si>
    <t>fa4864bd-f2cc-4a9c-b3c2-b395bbb2b136</t>
  </si>
  <si>
    <t>77bacacf-e8c4-4d4b-8a17-1a32c093059d</t>
  </si>
  <si>
    <t>282b3dde-3abf-4dcf-8f95-3d742c2cb55d</t>
  </si>
  <si>
    <t>4f430c6e-0d6c-4135-8607-de72290e0a56</t>
  </si>
  <si>
    <t>91cb9fe2-ae25-4e07-b542-54bff1084824</t>
  </si>
  <si>
    <t>b7cefe7a-1c80-4ecc-86ed-7737c63889e1</t>
  </si>
  <si>
    <t>f0a0d414-79df-4b9b-8fc7-b6803ef04d59</t>
  </si>
  <si>
    <t>b39be992-c793-4d39-a5f5-9e1f9f0a6b14</t>
  </si>
  <si>
    <t>07503319-1460-4f08-88ce-4aef73b15569</t>
  </si>
  <si>
    <t>e717b0a1-88dd-4b09-8639-2236271acb89</t>
  </si>
  <si>
    <t>49d3d4af-7180-4fe7-bb47-2104fb1cc22b</t>
  </si>
  <si>
    <t>9819ba39-3d68-4075-81c1-cf577faa5968</t>
  </si>
  <si>
    <t>fa546482-6956-4916-9fbc-0a0001df27a8</t>
  </si>
  <si>
    <t>8f532422-bdd8-42fb-9e5b-538d4601c0ff</t>
  </si>
  <si>
    <t>07761eca-6bee-4291-ad2a-31d354bfdec0</t>
  </si>
  <si>
    <t>6dcd700c-365d-4285-b92f-f70226ff97a2</t>
  </si>
  <si>
    <t>50c04af8-540e-4c75-8945-15e33cf0df45</t>
  </si>
  <si>
    <t>16be6ccb-1567-4a09-bdb1-91252b9592e3</t>
  </si>
  <si>
    <t>af2df3e0-c212-4718-a290-0ac4df199ef0</t>
  </si>
  <si>
    <t>28114bee-9b9d-4a90-841b-da6b75eed8c1</t>
  </si>
  <si>
    <t>8beee59c-edbe-4ba2-a087-d81c9fc118ff</t>
  </si>
  <si>
    <t>df52c18b-01e8-4527-9ed8-f7c1375d2b22</t>
  </si>
  <si>
    <t>e7caeebb-be4c-4cc2-95da-6c0e8cf1eb28</t>
  </si>
  <si>
    <t>8e4a5910-8dc3-436c-b6fc-8a1148e38eff</t>
  </si>
  <si>
    <t>295b8065-f166-45df-bff5-5ac988c1f91e</t>
  </si>
  <si>
    <t>db18332a-9a35-4b2d-af65-89493ad134df</t>
  </si>
  <si>
    <t>7993074c-2e1c-455f-844d-a54c6526a0da</t>
  </si>
  <si>
    <t>6f5574c5-27c2-4a5b-9479-f314dd108d2c</t>
  </si>
  <si>
    <t>a8c39eea-772d-44cb-84ee-8555d812d7c3</t>
  </si>
  <si>
    <t>970cb695-b671-4d77-a739-bd8eddf34b73</t>
  </si>
  <si>
    <t>a4bdded7-625a-42a6-bf75-74cc4b482475</t>
  </si>
  <si>
    <t>cfcc4a33-bd05-464b-a70f-229f9a26ec83</t>
  </si>
  <si>
    <t>dfb872d9-be7a-4b7a-ae07-a0de0a450dbb</t>
  </si>
  <si>
    <t>0abde7b1-fceb-441c-8252-573eed69426d</t>
  </si>
  <si>
    <t>ef18f75a-554f-48e4-a85a-faf06f4446bf</t>
  </si>
  <si>
    <t>8fe0a63f-7dbc-4df8-a28f-18f160ccef28</t>
  </si>
  <si>
    <t>49569524-3a64-4f23-b0d9-84cef10d64f1</t>
  </si>
  <si>
    <t>feabea93-0475-4134-982f-2cf62377969e</t>
  </si>
  <si>
    <t>e4e64487-0899-42a7-9103-54635f036543</t>
  </si>
  <si>
    <t>dac388d8-be53-4aec-8822-3b6e20c1ac09</t>
  </si>
  <si>
    <t>7312d904-19d5-4612-aeeb-7544e318c2cb</t>
  </si>
  <si>
    <t>7651594a-36c5-40cf-8131-ebbcb5dbcc9a</t>
  </si>
  <si>
    <t>5d066346-b72a-43d9-8d42-05a2e428771d</t>
  </si>
  <si>
    <t>7208790b-181c-457b-a0e8-922d36bc3283</t>
  </si>
  <si>
    <t>93c0fe28-5c54-4bb4-a812-77fc2353032a</t>
  </si>
  <si>
    <t>fbc1fdcc-f5af-4282-a3ad-b0bc0d9c5040</t>
  </si>
  <si>
    <t>19642431-3f6e-4f0b-8852-3fa2a92a6b0b</t>
  </si>
  <si>
    <t>e2bb99a4-7973-4085-b5d8-253bc9dad1a0</t>
  </si>
  <si>
    <t>8d628f87-cd48-47b3-9088-65d544d327cf</t>
  </si>
  <si>
    <t>3e41af63-fa76-4e7d-bce7-e1bafe1b65cf</t>
  </si>
  <si>
    <t>a15e566f-539b-4201-9684-643b2b26c000</t>
  </si>
  <si>
    <t>eaa99f80-86d0-48bb-8234-cd1aca915828</t>
  </si>
  <si>
    <t>cf9f3b21-21ac-4be0-8ca0-a83f608b458c</t>
  </si>
  <si>
    <t>2a712c78-8e5a-467a-9a70-9af6c56fff6b</t>
  </si>
  <si>
    <t>9fe84265-a9db-4924-9a3e-19cc01534d61</t>
  </si>
  <si>
    <t>add9a763-b039-4cb5-aef1-650a89231f3a</t>
  </si>
  <si>
    <t>ac36c2da-5bbb-4417-a089-e0ca7905e8b1</t>
  </si>
  <si>
    <t>684af407-20e2-40a5-9083-1cc957a1a06a</t>
  </si>
  <si>
    <t>e0de8c87-ee04-4ef0-93f9-d04c185d343b</t>
  </si>
  <si>
    <t>f8642514-bacb-4d14-93ed-5c9690a8696a</t>
  </si>
  <si>
    <t>6cc3c526-1b75-40f7-ad1e-bf87d978121f</t>
  </si>
  <si>
    <t>984acad4-7bda-4907-9b27-2c2e49fa9072</t>
  </si>
  <si>
    <t>1d55975c-2af8-474c-95aa-87f6e29a2ba0</t>
  </si>
  <si>
    <t>4760910f-2295-4497-862b-56d6b8e60461</t>
  </si>
  <si>
    <t>b62ca5f0-d3c3-41cc-a9e9-fb50a637771c</t>
  </si>
  <si>
    <t>fe031f37-d02c-4f31-85d0-4cea9c7e360f</t>
  </si>
  <si>
    <t>0aaefd15-ae41-4284-8ea0-8224e9959d2c</t>
  </si>
  <si>
    <t>bd676d9a-2f7c-4402-9a31-e4114a9bd639</t>
  </si>
  <si>
    <t>62c131a5-e6a2-4731-924f-7cb3a670c06b</t>
  </si>
  <si>
    <t>8eb01d3f-b8ac-40fb-af05-31ce8ca474c9</t>
  </si>
  <si>
    <t>f7eb8cf5-790b-4f80-bfdf-1faff73f287a</t>
  </si>
  <si>
    <t>274d0de8-b61e-47f6-9cf2-dc809c2c8b54</t>
  </si>
  <si>
    <t>a5e424d3-a5b1-489f-900f-f8e45020d133</t>
  </si>
  <si>
    <t>f248c49c-a88f-43b0-9037-69d8d62e91b4</t>
  </si>
  <si>
    <t>adc95b9a-8b24-4825-ad26-b9db10d88c0d</t>
  </si>
  <si>
    <t>7e8e3d34-9e06-4888-a89c-a303a4b4c77c</t>
  </si>
  <si>
    <t>8547a528-6734-49d6-9304-de9ff55d7b84</t>
  </si>
  <si>
    <t>87380bfd-8a07-40ba-836f-cd4a6c86c817</t>
  </si>
  <si>
    <t>e155a6b0-7e79-47c5-b740-6e7cb3bb3961</t>
  </si>
  <si>
    <t>68e88b78-1029-476a-b60d-04c2d0bd2559</t>
  </si>
  <si>
    <t>a9e2307d-cffd-4aa0-8dfb-ac529d317c22</t>
  </si>
  <si>
    <t>8930e767-2413-4a87-abe2-944173c2a9a0</t>
  </si>
  <si>
    <t>7bf0e232-d242-4864-8a6d-0be5fbff806d</t>
  </si>
  <si>
    <t>77267381-a83a-42d2-b3be-f8646dfe8eb2</t>
  </si>
  <si>
    <t>c412f2ef-e632-4b86-849c-d6313312c2ac</t>
  </si>
  <si>
    <t>00c97051-9940-4bad-866e-3ef9723e215b</t>
  </si>
  <si>
    <t>52cc9a96-a9a7-4e09-828b-4753ebe0df36</t>
  </si>
  <si>
    <t>1b2c0c1c-2d78-41fe-b31b-67bdb8427e3a</t>
  </si>
  <si>
    <t>0478de56-3aae-4533-9809-211ab8af9bd1</t>
  </si>
  <si>
    <t>ecfe45ef-f085-4f41-ab13-e400c4591394</t>
  </si>
  <si>
    <t>9bbf63b6-800c-426f-8474-70e1c24c6997</t>
  </si>
  <si>
    <t>f3d92f6f-245b-46fb-b04e-d5c91b230202</t>
  </si>
  <si>
    <t>a87b8a6f-527f-4ab1-9782-40a872806ef8</t>
  </si>
  <si>
    <t>e29cae16-4296-41fa-9d3a-792b3f24c65b</t>
  </si>
  <si>
    <t>eb7ca7ea-c975-4871-a5cf-2bc9628b254b</t>
  </si>
  <si>
    <t>a259f666-8aa3-411f-9823-9a74bd9121df</t>
  </si>
  <si>
    <t>1da909cd-9a5c-4726-b258-ab05f8d1fe24</t>
  </si>
  <si>
    <t>d31c2f70-5da5-4405-92ce-2969c189803d</t>
  </si>
  <si>
    <t>74cae938-4970-4285-9a13-c98fb549fe53</t>
  </si>
  <si>
    <t>70101a82-50d2-4df9-bae3-e82bd61073d2</t>
  </si>
  <si>
    <t>27d1bda0-ee25-4c9d-9358-f03a5b871c57</t>
  </si>
  <si>
    <t>2003e791-ab55-43be-a14b-bcb238769ea3</t>
  </si>
  <si>
    <t>c9e96dc4-cf8f-4c3f-b532-101b62a20602</t>
  </si>
  <si>
    <t>e45e50d7-5a70-4c24-bab7-fbb9c7e07a7f</t>
  </si>
  <si>
    <t>c1e5eb00-16ab-420e-a75c-72d272bc8d0e</t>
  </si>
  <si>
    <t>f6733a48-1054-4428-a96c-b9c154973424</t>
  </si>
  <si>
    <t>3b39e681-4e1f-4445-8936-1430aca0f4f3</t>
  </si>
  <si>
    <t>7a42c2e3-279f-446f-af12-450bfd42bbc5</t>
  </si>
  <si>
    <t>8946fadf-ec08-4035-ae21-5155e5697460</t>
  </si>
  <si>
    <t>ecdcfca5-177b-4bf8-bd53-755f8e8ff492</t>
  </si>
  <si>
    <t>1eea5c3d-47de-4179-b165-71125e1eabb4</t>
  </si>
  <si>
    <t>cfe7be06-dcad-467a-8f28-a244a000b28f</t>
  </si>
  <si>
    <t>0e6a0c26-f0e9-439c-803d-224fee6fa836</t>
  </si>
  <si>
    <t>20352a46-4277-472a-a18e-81d2e6835b00</t>
  </si>
  <si>
    <t>de641972-7229-4e98-a757-7a66dec41647</t>
  </si>
  <si>
    <t>39af07a3-f9a6-48f1-852d-e4596cacb998</t>
  </si>
  <si>
    <t>90a06455-c765-4e31-8dfc-ac1277534608</t>
  </si>
  <si>
    <t>d528beed-e101-41e5-a583-bb970b1beed3</t>
  </si>
  <si>
    <t>89fcf9f2-665e-4a51-8d35-1f8feff282e4</t>
  </si>
  <si>
    <t>36d6b342-2103-45bb-ba26-316546fdbed5</t>
  </si>
  <si>
    <t>3d088690-2230-4f51-a992-c31190c2b525</t>
  </si>
  <si>
    <t>870e8a63-be0e-4309-b250-6b96c7c29066</t>
  </si>
  <si>
    <t>78d3483d-9245-49a4-a4a9-3271847e81f7</t>
  </si>
  <si>
    <t>99db4eed-e3aa-436f-b89a-098f6e913a6a</t>
  </si>
  <si>
    <t>347be589-a99a-4c1a-8d9d-ecf9c61d8d6e</t>
  </si>
  <si>
    <t>260bf397-c25b-4c72-86a5-462af62f849d</t>
  </si>
  <si>
    <t>a5774a3f-2247-4568-a8c7-40e0b710dce6</t>
  </si>
  <si>
    <t>8ebef902-0741-4a91-8cfb-db9d0963b0ae</t>
  </si>
  <si>
    <t>3cafae24-e0c8-4c2a-b5c9-f5be6b3cc373</t>
  </si>
  <si>
    <t>d61a4067-f8de-4f55-9c8c-aac440bd6788</t>
  </si>
  <si>
    <t>ae3d7b10-d32c-486f-9f5c-2f395c192274</t>
  </si>
  <si>
    <t>50b5a62a-577a-46c6-986e-ea7e82befc5d</t>
  </si>
  <si>
    <t>842489e6-cb18-41bd-bf3c-ee76b037b375</t>
  </si>
  <si>
    <t>da07d0ce-154f-472d-81af-6502b5fa438e</t>
  </si>
  <si>
    <t>61b22cdd-c2ad-4bca-b3d5-8f61f7ced1b9</t>
  </si>
  <si>
    <t>d4e744ca-fbb7-4e89-8741-2a5235698c32</t>
  </si>
  <si>
    <t>6a6e7e3c-86fd-4b1c-89a1-10c9e4755294</t>
  </si>
  <si>
    <t>eb54675f-4c2a-4175-9473-4d37a7c829fc</t>
  </si>
  <si>
    <t>23d221d2-0a7c-49ac-ae36-6ccb1c1b18f3</t>
  </si>
  <si>
    <t>51f992d1-785b-4a82-bbaa-a26d53a4b120</t>
  </si>
  <si>
    <t>3d5ea6c2-b62c-47ba-8d29-649a0e7cffdb</t>
  </si>
  <si>
    <t>af7df2a6-d720-47c1-b1fe-49fc55f8d89c</t>
  </si>
  <si>
    <t>6e21ea42-6fc9-4039-8c3b-cdf7b4406612</t>
  </si>
  <si>
    <t>2bd5c7c3-d479-4598-9f4a-521e0134755f</t>
  </si>
  <si>
    <t>8901077f-b972-44de-af71-964e5b0ee695</t>
  </si>
  <si>
    <t>378b813b-c4c9-43e5-ba23-4ac476b95ea0</t>
  </si>
  <si>
    <t>ff57ac8f-4838-4641-8273-7d410610d237</t>
  </si>
  <si>
    <t>206e3854-f06b-45bd-b547-3c21d39e9860</t>
  </si>
  <si>
    <t>ee8dbd69-ce51-4ea2-9beb-ffae60ba1132</t>
  </si>
  <si>
    <t>c00f630e-ff79-4cb6-bc66-e6c33ac79f0e</t>
  </si>
  <si>
    <t>9540ad24-1ea9-44f1-9634-e084513b6145</t>
  </si>
  <si>
    <t>0d15982e-75bc-4934-8c72-2f7bdcd665cd</t>
  </si>
  <si>
    <t>d7c98cb1-6819-43e4-8fdb-662c8f60ea84</t>
  </si>
  <si>
    <t>edfbfa74-3ad5-4837-b12d-4f593990b4cb</t>
  </si>
  <si>
    <t>31462abe-629c-490a-9160-ade10a8ff2a8</t>
  </si>
  <si>
    <t>d19cf1db-1373-4945-8a92-a8971e0868ea</t>
  </si>
  <si>
    <t>cf4aa595-16b1-417e-83ea-256c948b12ce</t>
  </si>
  <si>
    <t>72baebf8-d3ed-42b6-8dbe-f65f5a32f02c</t>
  </si>
  <si>
    <t>1771c168-f787-4c00-b656-98fffaeb9688</t>
  </si>
  <si>
    <t>0924730f-57b9-4978-9c06-c85e9c870f5c</t>
  </si>
  <si>
    <t>d58e78b1-d5db-4135-afae-663756708629</t>
  </si>
  <si>
    <t>e08a794a-a15c-491c-b52e-16c2ca662fca</t>
  </si>
  <si>
    <t>6294f339-9d79-4b13-bd3f-87cf5949c74c</t>
  </si>
  <si>
    <t>25872ecf-7ee4-4f1e-83fc-7254b9e71b0e</t>
  </si>
  <si>
    <t>d4f5aa0c-0c72-4742-a033-bf58aa2d1b62</t>
  </si>
  <si>
    <t>9df78403-e06b-4de0-8c40-ef0f8fafc858</t>
  </si>
  <si>
    <t>80656dae-3ddb-45c5-8921-9a12b8771746</t>
  </si>
  <si>
    <t>8b18b8b8-fcaf-4bda-b41e-86cab05c791c</t>
  </si>
  <si>
    <t>36cbf110-8bbe-427d-b57e-d17ba724ae8d</t>
  </si>
  <si>
    <t>47650a2f-01e8-4971-b316-6d72c001a5fe</t>
  </si>
  <si>
    <t>b2d0adbc-8f25-400b-af47-532b748cc8e8</t>
  </si>
  <si>
    <t>a774529d-59a2-49e0-a623-f728e49baa29</t>
  </si>
  <si>
    <t>148793e6-5b48-43d4-8b91-835b2ce58af7</t>
  </si>
  <si>
    <t>dd06b24f-1ddc-43a6-9459-845e859f850c</t>
  </si>
  <si>
    <t>096f71b8-b397-4878-ad33-8b66239c0002</t>
  </si>
  <si>
    <t>e4ac2669-822c-4122-820a-fa948ce2aad6</t>
  </si>
  <si>
    <t>c47c686d-d912-49e0-832e-06e29b28a7f5</t>
  </si>
  <si>
    <t>56b98839-3b6e-42e2-b2f4-9a2109f2ee0e</t>
  </si>
  <si>
    <t>9d0ac7b9-813a-4060-b7f5-3c3ff0ad759c</t>
  </si>
  <si>
    <t>18043e25-bebf-4a99-b56e-4828f2a62eba</t>
  </si>
  <si>
    <t>0495b749-ae67-40a2-bc43-0f089c959fbf</t>
  </si>
  <si>
    <t>50ebd940-5f36-4dd6-95a5-b6179b334c59</t>
  </si>
  <si>
    <t>2228f087-0a1c-4957-9b26-eacdd13eb4f7</t>
  </si>
  <si>
    <t>d51c3f22-1143-47a9-963d-c035fa9cc898</t>
  </si>
  <si>
    <t>db0fe335-bc49-4e8e-8d53-f2a9a2650ebf</t>
  </si>
  <si>
    <t>2e2ab44e-cfeb-4e42-9e70-533a4c868d23</t>
  </si>
  <si>
    <t>buckwheat</t>
  </si>
  <si>
    <t>347abe2d-9c74-4142-bfc3-aa1716c81810</t>
  </si>
  <si>
    <t>718765b4-8f1a-4641-8be0-5c843778f114</t>
  </si>
  <si>
    <t>a7de3b9a-d4f1-46aa-808b-9142617c1119</t>
  </si>
  <si>
    <t>34657cca-0f04-4b18-a171-d161a19b0b82</t>
  </si>
  <si>
    <t>783f430e-fb68-4312-9ba3-1f681869b6d8</t>
  </si>
  <si>
    <t>0379ae4a-0b2e-4b31-be8e-55afa709b9c6</t>
  </si>
  <si>
    <t>9da0e407-905e-4417-b8cf-1d79fd3cdb50</t>
  </si>
  <si>
    <t>43dea815-5ec7-43ac-b28a-04a7d3b7b9e4</t>
  </si>
  <si>
    <t>28372b1f-753d-4112-8527-98cce838c938</t>
  </si>
  <si>
    <t>29e674c7-6f94-4fc2-8bd3-6408ca3a0924</t>
  </si>
  <si>
    <t>73d999c4-0585-44a1-acf1-5adffbd2b8b4</t>
  </si>
  <si>
    <t>064f1b13-0736-40d7-9cd9-acaed416cd7d</t>
  </si>
  <si>
    <t>e45bd2d9-146f-4eeb-9582-dcdfb57db1d9</t>
  </si>
  <si>
    <t>1a4dd08c-6c8f-4f03-b2b1-81f19110788c</t>
  </si>
  <si>
    <t>6d856785-d9e8-4b8c-a4ea-2702acc9d840</t>
  </si>
  <si>
    <t>b5a6bd11-11cd-4979-a352-27a089651f0b</t>
  </si>
  <si>
    <t>b81e69b4-ff15-44d1-81cd-57e27ac0025a</t>
  </si>
  <si>
    <t>7b74ffa8-823d-4fe2-9f28-e51b745659d9</t>
  </si>
  <si>
    <t>1c1a4970-c5ea-4bfb-9c04-f12ee7f135e3</t>
  </si>
  <si>
    <t>75521292-8210-4bcf-952a-4bde3dfd0754</t>
  </si>
  <si>
    <t>a2d8a667-adcf-46b3-91b2-d8a8cc6d97a9</t>
  </si>
  <si>
    <t>5e690c7c-f7fc-44df-82d0-2cd2fa58e6bc</t>
  </si>
  <si>
    <t>920cf45e-7b15-43d5-9659-11aa19c2595b</t>
  </si>
  <si>
    <t>985cb62e-3324-4590-bf62-9c5fc354add2</t>
  </si>
  <si>
    <t>a13c4d3c-cb72-4106-af31-ee399b2ff21c</t>
  </si>
  <si>
    <t>4aa83231-15b3-40f8-8e7f-d38be868498c</t>
  </si>
  <si>
    <t>5d07a30a-1c9b-4b95-bf55-ab4ca41279d7</t>
  </si>
  <si>
    <t>b2e16239-b166-4ce7-a528-4b25af663aea</t>
  </si>
  <si>
    <t>d1df2b1d-600a-4277-867d-284336165f0c</t>
  </si>
  <si>
    <t>68860dcf-28a4-4e9f-aaa4-1306fefb5c05</t>
  </si>
  <si>
    <t>919f06ac-bbcf-4b42-9e34-275d74be6fed</t>
  </si>
  <si>
    <t>95e58ab8-f842-4dc7-a059-adda70b1de3b</t>
  </si>
  <si>
    <t>12d50e03-c771-4cfc-98b5-d690cc310332</t>
  </si>
  <si>
    <t>e2b72b53-37ce-43d2-872d-c7f2c08d780b</t>
  </si>
  <si>
    <t>f46a010d-6f27-411c-b207-95f1d4532d24</t>
  </si>
  <si>
    <t>6af17b35-cc51-479e-b7c4-524b78269ed3</t>
  </si>
  <si>
    <t>4a6607f7-c7dd-4c56-8d9a-1427ebffe63d</t>
  </si>
  <si>
    <t>584c0224-9388-44bc-a884-8c99213bca6c</t>
  </si>
  <si>
    <t>ea82047e-1c83-4104-8cea-16b61307ddc8</t>
  </si>
  <si>
    <t>973a84db-d6ab-4bf3-ad44-719529deab6d</t>
  </si>
  <si>
    <t>60def885-d8a0-4470-b17c-e1e5d2618bb8</t>
  </si>
  <si>
    <t>87c7e73a-1124-4622-979f-f7d2bcaeedc0</t>
  </si>
  <si>
    <t>9476543d-30ac-4493-9eea-cc11835df65c</t>
  </si>
  <si>
    <t>b5143a7f-9bf5-4da7-a718-8c8974b7c3a3</t>
  </si>
  <si>
    <t>2be8b021-7b0e-4e68-b1e8-4b0afa0e895d</t>
  </si>
  <si>
    <t>2cff861f-6bc7-40c8-b543-6db86c775d94</t>
  </si>
  <si>
    <t>47b1fdb7-d75f-4131-9b7f-afb0fd04e86d</t>
  </si>
  <si>
    <t>c2ffab97-9b77-4743-a633-74a16aa71cbf</t>
  </si>
  <si>
    <t>d5062ee2-b1a3-4f8f-ae0d-4622dce6fd9a</t>
  </si>
  <si>
    <t>80d70ea6-66b9-4b3d-bfd0-271dff2f603c</t>
  </si>
  <si>
    <t>31eca9bd-6fea-4ca9-b3f2-b1c26e583cc6</t>
  </si>
  <si>
    <t>5cf85925-d953-4f1d-ab4e-5fa28d274ae0</t>
  </si>
  <si>
    <t>726260eb-ef94-4f0b-86f3-d05d03d89e28</t>
  </si>
  <si>
    <t>7c56f23b-ecb0-49d9-b59e-4f2a13938f3d</t>
  </si>
  <si>
    <t>e4684d9c-96f4-416f-8033-73001c74a143</t>
  </si>
  <si>
    <t>67c5bad5-a554-401c-ba8d-579951c557e9</t>
  </si>
  <si>
    <t>0553cb64-9c40-4873-a112-367663e06e4e</t>
  </si>
  <si>
    <t>fb033703-11ff-445b-bab5-b3c191b04b35</t>
  </si>
  <si>
    <t>487393a3-bee3-4f03-b88b-69b4e8c25b86</t>
  </si>
  <si>
    <t>cf72a7bb-e20a-4a27-be63-223e78dca416</t>
  </si>
  <si>
    <t>f3325dd9-b498-4f95-88f6-454f84675995</t>
  </si>
  <si>
    <t>8d78077a-ccb2-42a1-9fb1-3917334e9f66</t>
  </si>
  <si>
    <t>c83fafd0-f2a0-4546-b7aa-f09b1887957a</t>
  </si>
  <si>
    <t>c4733955-6a0f-4525-9ae7-68eea3461382</t>
  </si>
  <si>
    <t>702be5f3-e37d-4ee8-b60c-d7891a529ee3</t>
  </si>
  <si>
    <t>ef198ea8-6de1-41d1-af1f-17bbac3c01fe</t>
  </si>
  <si>
    <t>0d86216d-dfb4-4e1d-97ea-141a115d6a8a</t>
  </si>
  <si>
    <t>8fc184e3-76f7-4068-933d-47c7b067995e</t>
  </si>
  <si>
    <t>0477650f-c545-44ab-b01d-cc136620e200</t>
  </si>
  <si>
    <t>49a1662f-bbef-49b4-9feb-6a8f8bf6a2b0</t>
  </si>
  <si>
    <t>f5f1ad86-534f-4959-a4c5-30275ef8e13a</t>
  </si>
  <si>
    <t>beac3a20-44bf-499e-9304-bac650a5cf3f</t>
  </si>
  <si>
    <t>fd6e23e7-a98f-4a66-a0c2-a3ec771d528f</t>
  </si>
  <si>
    <t>79315e2e-c29d-41a0-b412-943be035ea2a</t>
  </si>
  <si>
    <t>af161b54-b5b1-4edd-9535-85215d2a83a8</t>
  </si>
  <si>
    <t>7d39bfd4-848b-45d3-b375-7366fb2ecb0f</t>
  </si>
  <si>
    <t>38eec72a-30b3-49ae-9c6a-6ac0072ae6c7</t>
  </si>
  <si>
    <t>8bfe32f4-a92b-435a-bded-a51a9b01c524</t>
  </si>
  <si>
    <t>eb3bdc45-5cbd-4311-a67b-f1a564aaf13f</t>
  </si>
  <si>
    <t>970194dc-9a34-492c-9784-fec8101e19ff</t>
  </si>
  <si>
    <t>d1a82972-35bc-49b9-9675-ea9d7bfdf0f0</t>
  </si>
  <si>
    <t>88ca27d4-b8aa-45fb-b5da-7f85389020a9</t>
  </si>
  <si>
    <t>977228bb-cf4d-4834-a242-b1e84d504699</t>
  </si>
  <si>
    <t>f8a0b17b-4b6d-4bc0-a734-d76773266997</t>
  </si>
  <si>
    <t>475b034b-7b8a-484f-94ed-93ccbf9ba2b8</t>
  </si>
  <si>
    <t>d34ff8f7-7daa-4227-a75b-7b7e03f1a0fd</t>
  </si>
  <si>
    <t>9f8ecee5-dbc8-4ca0-a597-4f26c23af0f8</t>
  </si>
  <si>
    <t>03d8fdd0-df6c-4c95-ace6-d37bbead13d4</t>
  </si>
  <si>
    <t>f0cafaf5-a7da-4eaf-b573-b55388767130</t>
  </si>
  <si>
    <t>3a09b640-0c91-4f18-bd50-b04d3910698a</t>
  </si>
  <si>
    <t>dedda80f-6090-4e24-b2c0-71209751d09b</t>
  </si>
  <si>
    <t>d7f01ea1-5c7f-416c-a3fd-cc67f58af4ca</t>
  </si>
  <si>
    <t>68883927-d4b4-4744-83d2-804f973d7544</t>
  </si>
  <si>
    <t>a6542166-fa42-450c-95af-2b86a20a04f7</t>
  </si>
  <si>
    <t>75353d88-1349-4739-9394-f668dc4b9566</t>
  </si>
  <si>
    <t>270a24b9-96c8-435c-9430-effb1b20e135</t>
  </si>
  <si>
    <t>6ba0b0c4-3324-4966-ac80-892ba8ecd5ee</t>
  </si>
  <si>
    <t>c70e348b-62dc-4382-8689-533be5348a8e</t>
  </si>
  <si>
    <t>262ab984-c0b4-4af1-90b0-249d341036eb</t>
  </si>
  <si>
    <t>55e5c997-3884-4d03-89f3-492f03df1609</t>
  </si>
  <si>
    <t>61b1c45d-00c2-4dea-9e91-f3e4955ad1f9</t>
  </si>
  <si>
    <t>56b7b620-fce3-4a40-8845-d36ca0e0bb6a</t>
  </si>
  <si>
    <t>0fd8124d-30e9-48cd-a939-b2466d595909</t>
  </si>
  <si>
    <t>a5f78483-6753-4873-9f2b-589b4db464bd</t>
  </si>
  <si>
    <t>eef42cdf-5f72-4480-88a6-6f29fd66c5c6</t>
  </si>
  <si>
    <t>faa7cfc1-3d9b-4960-bfa1-92f9455e6aea</t>
  </si>
  <si>
    <t>e23c3188-1806-48a6-825c-75a14e8f70ed</t>
  </si>
  <si>
    <t>7ea23a57-90d7-4762-8961-a75d08a9da3a</t>
  </si>
  <si>
    <t>c0dcd2f7-e3c9-4d99-9fa6-02e81e7f654e</t>
  </si>
  <si>
    <t>2c7f59bc-b063-4089-886a-5d1242a7fc7a</t>
  </si>
  <si>
    <t>8505a360-1657-42fc-981c-90690d28c238</t>
  </si>
  <si>
    <t>69dc23ca-f42b-42dd-aa4e-ee039e1f1914</t>
  </si>
  <si>
    <t>aa86ec71-913e-4465-9d9e-aab21fa1f667</t>
  </si>
  <si>
    <t>06412081-9d49-4ebc-9a5d-9f8ad30901af</t>
  </si>
  <si>
    <t>de9548fa-04c4-4b75-b327-e7d7cc4d80af</t>
  </si>
  <si>
    <t>29da080e-f7c1-42ad-bc0a-815355aab2a6</t>
  </si>
  <si>
    <t>789b9c07-fac6-4268-a74b-07c151a5c318</t>
  </si>
  <si>
    <t>979215d3-3c68-4b26-94fa-8b020e90c00e</t>
  </si>
  <si>
    <t>b80137e7-bbbc-4e64-af70-89f966dde4f4</t>
  </si>
  <si>
    <t>82cdd79a-dfaf-40b7-a67d-620494d49440</t>
  </si>
  <si>
    <t>74c60bbd-77ca-4e22-9897-ddcfac0dcfa9</t>
  </si>
  <si>
    <t>691285e0-3073-445a-bc21-7746372c4c07</t>
  </si>
  <si>
    <t>e216a3ea-9d34-46e6-aa58-5d732f53ff56</t>
  </si>
  <si>
    <t>db5de682-9400-4730-90ac-fa14a94f9227</t>
  </si>
  <si>
    <t>a2077232-43eb-4054-8c41-909aea1960ae</t>
  </si>
  <si>
    <t>d13b2529-546e-4381-9c6d-14dc59878aa9</t>
  </si>
  <si>
    <t>d3bd4da4-1747-48ab-aa7a-8703befe1e2e</t>
  </si>
  <si>
    <t>a4102309-a6c8-45b3-9f87-a65d98e2cefe</t>
  </si>
  <si>
    <t>d3953cec-98bf-43b3-a1f1-ba98f0a1b5ef</t>
  </si>
  <si>
    <t>8839ccae-1f4a-4594-9cdd-80d091ae8907</t>
  </si>
  <si>
    <t>728476f9-e50b-480b-92fc-8b911e37002e</t>
  </si>
  <si>
    <t>9207cc11-3ad1-4b24-bba9-aad780c497ab</t>
  </si>
  <si>
    <t>6cb9e252-4b97-42a8-ae29-27c1ae186be9</t>
  </si>
  <si>
    <t>781f1799-bc6d-4b88-a584-343a5d52af53</t>
  </si>
  <si>
    <t>54c6f7f5-1faa-437e-b35f-24b9e2f784bc</t>
  </si>
  <si>
    <t>a5a5350a-f5c8-4bb7-bb7c-45274b4ce2d3</t>
  </si>
  <si>
    <t>8c70b5f1-0fb4-462a-a9dc-3389d1d5e57e</t>
  </si>
  <si>
    <t>df9199f2-26d6-48b8-84eb-acd7ee59a840</t>
  </si>
  <si>
    <t>b723269e-4239-4c20-94f5-4b87505bb90f</t>
  </si>
  <si>
    <t>e9231abe-d446-4e53-baa9-e5fed8770e6c</t>
  </si>
  <si>
    <t>ac1d2475-337f-4749-941e-e76fe045d14b</t>
  </si>
  <si>
    <t>2e8cc63c-c8f0-4e2b-9c3d-f2e12ce28fba</t>
  </si>
  <si>
    <t>40dc873b-2499-439e-a6dd-3acd4bcb76db</t>
  </si>
  <si>
    <t>adc5b009-3617-4835-a256-302e4ee9e69e</t>
  </si>
  <si>
    <t>be9ea11d-7e65-441a-ac67-052961246a04</t>
  </si>
  <si>
    <t>7146d4d8-385b-463b-ad02-9f0833d26d7c</t>
  </si>
  <si>
    <t>b6433e3d-f89f-45b8-a298-2cfb0c444ca7</t>
  </si>
  <si>
    <t>8bdd1b1e-b723-411f-94c3-324c7d80bb8e</t>
  </si>
  <si>
    <t>1a4ab5ba-e3d8-40ef-97dc-cb761ed710a6</t>
  </si>
  <si>
    <t>4e20bdff-12ce-473d-a5cd-9526466291ac</t>
  </si>
  <si>
    <t>bc87216d-649d-476e-9796-ec1289c51de7</t>
  </si>
  <si>
    <t>1deef18a-c83a-4cda-8229-444818196b1d</t>
  </si>
  <si>
    <t>6f439e28-e7b8-405b-80f7-d9b95d343fd8</t>
  </si>
  <si>
    <t>70b050dc-d0e0-4312-9b46-6b5a15251323</t>
  </si>
  <si>
    <t>da3e4b9c-b538-4b53-a027-47060bbaa7d0</t>
  </si>
  <si>
    <t>5c4c2dc2-1dec-4dd1-8c9f-81ebc1610993</t>
  </si>
  <si>
    <t>2e8b6893-66a4-4989-8a7e-e64d423b23cd</t>
  </si>
  <si>
    <t>3209b173-bd66-4b75-86e9-9b7d272eebda</t>
  </si>
  <si>
    <t>9d333bac-7f92-4386-8969-40334a299243</t>
  </si>
  <si>
    <t>0da8b7e7-0425-45d8-86cf-341acfccb1e0</t>
  </si>
  <si>
    <t>efc98871-4be7-4b49-a043-8959c424d351</t>
  </si>
  <si>
    <t>05ec0797-69f8-4c99-ac4e-c5aa0271ec25</t>
  </si>
  <si>
    <t>3ce7a6a7-a36b-4605-a225-377d0d4ecf4e</t>
  </si>
  <si>
    <t>c2e74f7a-862c-4309-966f-7fe939cd72bc</t>
  </si>
  <si>
    <t>f3a3a189-2770-4a72-883a-2734d8dc4908</t>
  </si>
  <si>
    <t>2f714b93-17e4-498c-b3d7-a8b838bf240d</t>
  </si>
  <si>
    <t>c7ff2707-3900-4b59-8d7f-df49793b5258</t>
  </si>
  <si>
    <t>0517dbd8-9ad2-47d3-87ce-b00c36d66488</t>
  </si>
  <si>
    <t>931e7aff-35ed-43a5-afee-c49e236415fd</t>
  </si>
  <si>
    <t>932b64f4-2bda-4bdb-93eb-7e07ad7f5d6a</t>
  </si>
  <si>
    <t>fee3c502-5ce0-4f1a-b360-a921d7660169</t>
  </si>
  <si>
    <t>1e5c37ba-a5aa-418c-ba0f-b58059b9524d</t>
  </si>
  <si>
    <t>7f6d74a9-7a90-431a-bf3a-cc78050add91</t>
  </si>
  <si>
    <t>a5a317d6-36eb-462c-922f-55aada0b1600</t>
  </si>
  <si>
    <t>6e1a5689-b46b-4a96-b740-6f81916ff54f</t>
  </si>
  <si>
    <t>134b1166-2079-4a9f-877d-321694cb42db</t>
  </si>
  <si>
    <t>5208fc41-1f83-40ed-a61d-c354d4aa383c</t>
  </si>
  <si>
    <t>6ce0bb2c-7cea-4609-b482-7b334854f7f8</t>
  </si>
  <si>
    <t>0f6fb4a6-9ff7-4033-8a17-fd213c3f47c1</t>
  </si>
  <si>
    <t>7cfca6e0-196e-437b-b27b-67d0e491573f</t>
  </si>
  <si>
    <t>dc9b23ed-c394-458d-bef1-b4629418b1eb</t>
  </si>
  <si>
    <t>f9daa591-47e7-4071-b8d0-9ee2d5e81b96</t>
  </si>
  <si>
    <t>b0de61ed-86c3-48a9-b071-926194be5b57</t>
  </si>
  <si>
    <t>9dff5879-c66b-494c-94d3-234878b41d27</t>
  </si>
  <si>
    <t>c1a03c9c-f1c7-4e3a-adf3-2154d8d5765c</t>
  </si>
  <si>
    <t>a2825096-c6f4-4595-98d3-773e86bd7907</t>
  </si>
  <si>
    <t>f0752ff7-6b6f-4080-a2ad-bfa697e1a641</t>
  </si>
  <si>
    <t>ba53c927-1fa0-477e-8be3-b1e890d23500</t>
  </si>
  <si>
    <t>08877640-6e61-43ad-b3c5-01def69a1780</t>
  </si>
  <si>
    <t>8cd4ae04-7a5e-4bf3-b651-30a78519fa02</t>
  </si>
  <si>
    <t>f88ec52d-f41d-494b-bf25-d49e6a7742da</t>
  </si>
  <si>
    <t>d0a9129b-5965-4177-81f2-a0067e9bd74d</t>
  </si>
  <si>
    <t>aa7e5866-db5c-46f5-950e-686a2701326f</t>
  </si>
  <si>
    <t>79b60b06-202d-4d85-b1c7-d344e99f3204</t>
  </si>
  <si>
    <t>81fc78ce-54aa-4fe2-a4d5-ff819a33f6dc</t>
  </si>
  <si>
    <t>6e233f0e-d454-4001-a3ec-e1cfd0006cd2</t>
  </si>
  <si>
    <t>e727f34b-d6fe-4711-8656-de862834d18f</t>
  </si>
  <si>
    <t>1f5c123c-a11e-4425-80e5-1b58437b4a1e</t>
  </si>
  <si>
    <t>fb13e42f-0906-454b-b624-601bc6702f4e</t>
  </si>
  <si>
    <t>f207f91e-e334-49c2-a527-5539dc500384</t>
  </si>
  <si>
    <t>5ce6aeb9-6e50-4c78-83c8-282bf209c81c</t>
  </si>
  <si>
    <t>1ced7b38-ed97-4750-b872-3a988c943e15</t>
  </si>
  <si>
    <t>36d2ad1b-dac1-492d-a098-472ebc8c2f72</t>
  </si>
  <si>
    <t>ce52f570-a1e1-4d76-996f-f95b1aa03562</t>
  </si>
  <si>
    <t>3c6989d7-1bd0-45ba-b567-7bf2673bdff9</t>
  </si>
  <si>
    <t>869a6859-c629-470d-844a-453b9ba6ea74</t>
  </si>
  <si>
    <t>d97a930b-da2e-4d1a-8f00-5ace3bb2cca7</t>
  </si>
  <si>
    <t>7a5dd8d6-2260-45e4-81af-114ef11a1098</t>
  </si>
  <si>
    <t>78df4015-69ea-4902-942a-e98a3ad7e08d</t>
  </si>
  <si>
    <t>162e85e0-820a-410b-9fd6-f8c111aaeeba</t>
  </si>
  <si>
    <t>e481a62c-47f8-4155-a52d-4850495ec935</t>
  </si>
  <si>
    <t>ed1eccdf-99dc-46c8-9f99-4d2e3cb49ebd</t>
  </si>
  <si>
    <t>ff7098da-62bb-4002-8c31-c9de09575c7b</t>
  </si>
  <si>
    <t>92827485-56bc-4905-a115-c6393f35bb06</t>
  </si>
  <si>
    <t>fd81c21e-46e1-40b7-8df4-f173e5b19d97</t>
  </si>
  <si>
    <t>8989251d-51a9-40a2-b44a-f985aed170f6</t>
  </si>
  <si>
    <t>b568e4a3-be3f-40a3-ad8c-85a893eeef52</t>
  </si>
  <si>
    <t>5343ecb8-87c2-45a0-aaf2-68a45f9da824</t>
  </si>
  <si>
    <t>dbd69a8e-0b3d-4d3a-bcea-c81e89380acc</t>
  </si>
  <si>
    <t>8553b50e-99df-4a2a-ad27-50c727728982</t>
  </si>
  <si>
    <t>febde8d8-f2c7-43c7-a802-ec07b813d258</t>
  </si>
  <si>
    <t>250f9b57-6e37-4b7c-951f-a0e9c4dc1c0f</t>
  </si>
  <si>
    <t>e405af6f-bf18-4fd6-85e8-82396a2c11d3</t>
  </si>
  <si>
    <t>5267c5b2-f051-4b8a-98a5-9b185c03abc6</t>
  </si>
  <si>
    <t>6fc6455b-215d-483d-bfe3-ac440d118f33</t>
  </si>
  <si>
    <t>767c792d-c197-4c1f-aaff-93d8ebcb69e9</t>
  </si>
  <si>
    <t>032831f9-2284-4c4d-b6b7-1722777a04ae</t>
  </si>
  <si>
    <t>2bdbb50c-106f-4e18-9e9d-84d23f8bb956</t>
  </si>
  <si>
    <t>b5dfef05-2e26-40f6-bae3-af7f8246acd8</t>
  </si>
  <si>
    <t>01b64276-cb7e-4325-8fd1-4c12ae85fc5b</t>
  </si>
  <si>
    <t>7fc371e6-29c5-4271-ad26-31d05f76b0ab</t>
  </si>
  <si>
    <t>rice</t>
  </si>
  <si>
    <t>2744f3fa-ce05-4bf1-80f5-b7701c60d952</t>
  </si>
  <si>
    <t>ba859f11-4f09-424e-adc7-702c09a79363</t>
  </si>
  <si>
    <t>5606457b-baba-48f7-bd47-8e1afca944e7</t>
  </si>
  <si>
    <t>87f87c5f-0658-4cb0-af15-16ab0866da1b</t>
  </si>
  <si>
    <t>0768ba8d-c001-4bc1-8def-36e8d92f976f</t>
  </si>
  <si>
    <t>7fba9269-1b35-470a-ba61-d0317171e4f7</t>
  </si>
  <si>
    <t>e860a40c-4e00-401d-8eef-e17f594a7b44</t>
  </si>
  <si>
    <t>8f46fc94-4d05-4fc1-8407-79cd59e0df75</t>
  </si>
  <si>
    <t>bc9f0dd6-a6a6-47f6-8b3b-5f1330bd5aff</t>
  </si>
  <si>
    <t>a4040dfb-56a1-4a89-ada6-474298ccec9a</t>
  </si>
  <si>
    <t>869b08d4-cb86-449b-95a0-90ea917f1005</t>
  </si>
  <si>
    <t>30cae95f-bbcb-465b-9101-28bdc8cd26d8</t>
  </si>
  <si>
    <t>76da8c25-97ee-4a70-b050-e6e74d830344</t>
  </si>
  <si>
    <t>e20f57df-4a64-4bcf-8a12-fad57a6b0222</t>
  </si>
  <si>
    <t>b9567e5c-24a0-4447-b922-0ea51aa70825</t>
  </si>
  <si>
    <t>b2fda004-4aa3-4d04-aaa2-d736ce4ed856</t>
  </si>
  <si>
    <t>11ee576a-3bb8-4e82-9e32-3f051beea63c</t>
  </si>
  <si>
    <t>1f9aa850-0552-4c42-ad9a-8c0d199169ac</t>
  </si>
  <si>
    <t>77abf23d-a0ed-4aa0-9232-f10575cb25b8</t>
  </si>
  <si>
    <t>d780f795-eb19-48bb-9855-29d86c1fdcfa</t>
  </si>
  <si>
    <t>540158e4-0b40-42e6-b623-952509b38d82</t>
  </si>
  <si>
    <t>a0919a9e-7f1a-449d-8ae5-cbe9ea5a2660</t>
  </si>
  <si>
    <t>28346a3a-adf5-4ab6-a011-ac919e15e41a</t>
  </si>
  <si>
    <t>aa2371b9-734c-4392-b934-a69438ca6d3c</t>
  </si>
  <si>
    <t>83e5d509-dade-4d1c-9eb3-7eea7f54493d</t>
  </si>
  <si>
    <t>dbf2f874-f17e-4342-a04f-16ae216dfded</t>
  </si>
  <si>
    <t>95e0ec8f-3534-494c-9011-e1cb3d07437c</t>
  </si>
  <si>
    <t>0851395c-1b95-4cc9-b9c4-9f1872d287bc</t>
  </si>
  <si>
    <t>a5681bf6-2000-40c8-ba07-6bd48a293738</t>
  </si>
  <si>
    <t>2565a848-9e48-442f-9646-e3c092c78813</t>
  </si>
  <si>
    <t>d6b9c445-b6f4-478f-ba8a-4d45f1d6266c</t>
  </si>
  <si>
    <t>7eb24347-5563-4d1d-b677-1c70c9349bd2</t>
  </si>
  <si>
    <t>704ceb1b-cbd6-4c0f-a11c-eb8fc175b9d4</t>
  </si>
  <si>
    <t>69e03904-c6b8-410e-bde8-effec079d62e</t>
  </si>
  <si>
    <t>5b805ddb-10f5-4290-8d94-01efce82ba3b</t>
  </si>
  <si>
    <t>b7e47eeb-c7ba-4129-a305-06cb89cb6ceb</t>
  </si>
  <si>
    <t>9b6bb542-223d-4514-a1d1-f44c3e0333b5</t>
  </si>
  <si>
    <t>df4c0631-4606-4003-b7b0-e096e5a5e1a9</t>
  </si>
  <si>
    <t>b9ceb146-92cb-49a0-9525-d5d6ca1d1add</t>
  </si>
  <si>
    <t>2dafd24f-16b4-46c3-bdbd-d976dd546b23</t>
  </si>
  <si>
    <t>0a599b88-c5ef-4ed2-8c99-9a86ce04ec71</t>
  </si>
  <si>
    <t>327b4240-8930-4872-a78b-3cf07b14eaca</t>
  </si>
  <si>
    <t>33ac21fc-60b1-4c03-b64d-0732442777a1</t>
  </si>
  <si>
    <t>5b2cfad7-6496-4b7a-97d8-f0841ebe8f63</t>
  </si>
  <si>
    <t>6eb44308-4f92-4cda-9cfe-a6e1c5c56705</t>
  </si>
  <si>
    <t>790d4323-aa9e-42ec-97da-f035766fe1cd</t>
  </si>
  <si>
    <t>adfeef72-ecc5-4b99-a9d2-57ab0e093c5d</t>
  </si>
  <si>
    <t>26ee5d90-5445-4059-a9ba-8f20670848c6</t>
  </si>
  <si>
    <t>021f3c2a-11b8-4e26-af94-baaf0cab35bb</t>
  </si>
  <si>
    <t>a96e912c-9a61-4d82-95e9-82536e4779e9</t>
  </si>
  <si>
    <t>59decf4a-02c4-4588-aea3-5f679be09144</t>
  </si>
  <si>
    <t>bbf2d1b0-16f6-4f7b-bc24-25467b590d43</t>
  </si>
  <si>
    <t>367481c3-6b9e-4f91-ac49-939f701f6170</t>
  </si>
  <si>
    <t>a179e54a-f206-4aa3-bf5b-233e79026efb</t>
  </si>
  <si>
    <t>a3082035-fb7e-473a-b770-1144a91b3155</t>
  </si>
  <si>
    <t>18978329-ba0b-4905-83df-967c33d0dae6</t>
  </si>
  <si>
    <t>d2f444be-db5a-4a07-aade-bad08ea6a4de</t>
  </si>
  <si>
    <t>25d3bd2f-e14b-41ad-9a5e-327dac52fadc</t>
  </si>
  <si>
    <t>ef15d71c-fb65-476d-900e-7a80a73be9eb</t>
  </si>
  <si>
    <t>651149d9-adb4-4eb5-be56-31009c7ffec2</t>
  </si>
  <si>
    <t>8d91524d-934b-45a5-a3c8-b2550d094f2d</t>
  </si>
  <si>
    <t>c6bf7c00-a7b6-4dad-934a-f7982f21afd1</t>
  </si>
  <si>
    <t>c1242123-1e7b-456d-9d37-3c2590c0a32b</t>
  </si>
  <si>
    <t>b5bcc6c4-9314-41c7-873e-f1c4a59190fc</t>
  </si>
  <si>
    <t>75174603-5069-4a6b-a58c-86fc35638df5</t>
  </si>
  <si>
    <t>64d830b3-2a08-4cf2-8790-ce5789fafb46</t>
  </si>
  <si>
    <t>531102c8-9f83-4ca1-94c7-da09d42f06eb</t>
  </si>
  <si>
    <t>3fd5194b-1faa-4861-bbd0-7db40fa6560e</t>
  </si>
  <si>
    <t>ea858ae9-7a4b-4a4c-abb1-d797e9e863bd</t>
  </si>
  <si>
    <t>561610a5-a343-4d0a-9072-427094ad7bd3</t>
  </si>
  <si>
    <t>3950eb57-3ba9-4515-8600-9b4f88b2a348</t>
  </si>
  <si>
    <t>55c1d806-abfe-44ac-bf39-8fcfe12fff45</t>
  </si>
  <si>
    <t>1b168891-7b78-410a-a9de-46ee6c0b928d</t>
  </si>
  <si>
    <t>4a8f82db-4336-425f-8394-12fc389b81dc</t>
  </si>
  <si>
    <t>e8920eda-78b2-4fd3-86b3-f8003d50f296</t>
  </si>
  <si>
    <t>f3989913-d426-4bb9-8cb0-a5eba3b5c04a</t>
  </si>
  <si>
    <t>bf2cac3b-aa69-4f19-a541-c5c2f91ec822</t>
  </si>
  <si>
    <t>7a6b4cc7-b5a9-4e2e-bce7-607e9bc05745</t>
  </si>
  <si>
    <t>a022a7f6-5b92-44bc-b7af-2cb9a95c34fa</t>
  </si>
  <si>
    <t>6132221e-a1bb-4f7b-9ffe-a7aa9b02c3f5</t>
  </si>
  <si>
    <t>d478efa1-2916-40ab-a78b-6c26c4fbaea2</t>
  </si>
  <si>
    <t>54290805-03e9-4d57-843c-a541e8a4a4c7</t>
  </si>
  <si>
    <t>cfa580c1-970c-487e-abdc-7519ee8931c8</t>
  </si>
  <si>
    <t>c9d78e10-867e-44e2-91d9-2beac096fc3a</t>
  </si>
  <si>
    <t>4fe26625-d470-4c3d-8c12-b0747cdfc01d</t>
  </si>
  <si>
    <t>3c5d1d30-d283-492c-9b1f-110b5fda8117</t>
  </si>
  <si>
    <t>97e3f1c3-e7ed-462e-9199-7c13a82206aa</t>
  </si>
  <si>
    <t>1caf59b0-1a96-4212-b9b5-018bc289bcc5</t>
  </si>
  <si>
    <t>f42ac0e4-16c5-4edd-b1e3-b9f0625065a5</t>
  </si>
  <si>
    <t>83f5fbe2-0b79-422b-aab3-123c900981b1</t>
  </si>
  <si>
    <t>bea42b42-df92-4a85-9c7a-e6996bdaf435</t>
  </si>
  <si>
    <t>96f5e0c2-96e6-48fe-a784-b3cd5b3c1ff7</t>
  </si>
  <si>
    <t>7bb9109f-9ae6-48d9-8720-4bbbe4964f90</t>
  </si>
  <si>
    <t>5fd61506-168b-4118-acc6-3e872206010f</t>
  </si>
  <si>
    <t>9d6e1294-434d-476e-8dc8-6513733c2134</t>
  </si>
  <si>
    <t>18631091-3e6d-4d12-8589-9b1341e8a91a</t>
  </si>
  <si>
    <t>a14b503e-fb30-4a3e-b997-f00b44792acc</t>
  </si>
  <si>
    <t>2e76acf6-1b70-4514-9f36-81fbba74866d</t>
  </si>
  <si>
    <t>237d85ec-d1ab-4c07-9729-dc4ec0441d01</t>
  </si>
  <si>
    <t>046c5f69-7970-4bc5-af2b-0a26995ee60c</t>
  </si>
  <si>
    <t>b0324d92-6085-43c6-965e-f122c4e6da16</t>
  </si>
  <si>
    <t>2b3a132b-ef2b-47d6-ad59-02ab94a9750d</t>
  </si>
  <si>
    <t>f55a597b-17c6-4e4f-bb74-c3de99946b2d</t>
  </si>
  <si>
    <t>ca1109df-082f-4b94-9193-f515f83c6cc2</t>
  </si>
  <si>
    <t>c1b11f14-fd0d-42a7-ab5c-10a6566c5704</t>
  </si>
  <si>
    <t>13e0729a-f835-4043-bbd5-6fc01d9f1844</t>
  </si>
  <si>
    <t>0ac8bc92-4720-46e4-b830-6ea302382bb9</t>
  </si>
  <si>
    <t>1563f8b1-180a-4aad-a65d-c144531275b0</t>
  </si>
  <si>
    <t>fbfc61fa-564b-46e3-a14d-ca4450effd22</t>
  </si>
  <si>
    <t>9d3b52dc-fc02-453e-9678-f92b7cd5a23f</t>
  </si>
  <si>
    <t>b173c553-2bc4-4658-b4e6-9b37e303278f</t>
  </si>
  <si>
    <t>f48528e8-7fba-48c4-9f40-a7b481379093</t>
  </si>
  <si>
    <t>ecc61d6b-4c8a-4c8d-81cf-cdc0f6f52949</t>
  </si>
  <si>
    <t>6b051656-d962-4d91-9996-f8aac3e6cbdf</t>
  </si>
  <si>
    <t>74f48040-b31a-4543-8c2e-1f1ff8dc216d</t>
  </si>
  <si>
    <t>5fc03841-1aa3-40d5-8dc1-b800fc36fe3b</t>
  </si>
  <si>
    <t>bf03729f-05a3-44a6-bfce-9896402cde17</t>
  </si>
  <si>
    <t>e81883de-5886-4931-8b05-9d0d9f26ff87</t>
  </si>
  <si>
    <t>fe54273f-cc34-4037-9282-62c29fd3fc4e</t>
  </si>
  <si>
    <t>2e813d9b-38ca-473c-999a-24cbb418a794</t>
  </si>
  <si>
    <t>7117c0b0-3de5-4803-9949-b24c6ac18ac3</t>
  </si>
  <si>
    <t>a4388e50-16f6-4530-bed1-2da012f80b4c</t>
  </si>
  <si>
    <t>ea3f38ad-4b44-4c5d-bdb8-d79a100d01c4</t>
  </si>
  <si>
    <t>00cc19b5-3cae-4818-a438-e8f38aaa957b</t>
  </si>
  <si>
    <t>d8cad07f-9c0a-48a3-87c5-3e6bb718997a</t>
  </si>
  <si>
    <t>8470b03b-da18-432a-aeb4-4ac5bf7dfc3f</t>
  </si>
  <si>
    <t>b4c661eb-06ce-4dde-9794-2b3eddcde79e</t>
  </si>
  <si>
    <t>9fd48b7e-555c-4f31-9b67-32ae3934b2c2</t>
  </si>
  <si>
    <t>8651840b-bcdd-4247-a6ce-3874e6320eef</t>
  </si>
  <si>
    <t>5beadb9f-b879-4874-a16c-fb517f2afcdc</t>
  </si>
  <si>
    <t>29fccde3-bd51-404c-99cd-be11a3b188fe</t>
  </si>
  <si>
    <t>3e511602-b89d-4ea8-a5c4-8c8c3962b431</t>
  </si>
  <si>
    <t>2a91bba7-d2e4-4ed2-bde1-319c2fbdfeae</t>
  </si>
  <si>
    <t>f3c2f4e0-ccd2-4679-8c2c-b477649c6a91</t>
  </si>
  <si>
    <t>6c692311-b8c1-4594-93eb-01620448e1f4</t>
  </si>
  <si>
    <t>a7483a57-0c6f-45d3-a36e-fc78a8ea3adc</t>
  </si>
  <si>
    <t>317c050a-798a-47b4-8191-e7e0b0e37d1e</t>
  </si>
  <si>
    <t>f8db8055-72fe-4281-8489-578682979087</t>
  </si>
  <si>
    <t>8ca3e1bb-520c-4e28-b432-350bea363b85</t>
  </si>
  <si>
    <t>d9476b87-2948-49ca-bb0b-89a43c040a7f</t>
  </si>
  <si>
    <t>5ee7e583-37db-4c57-9bf7-c6485e5420f2</t>
  </si>
  <si>
    <t>327f187d-1dc9-4a89-b26f-13c56799dd67</t>
  </si>
  <si>
    <t>fe81a3eb-8297-42d0-b70c-564f5a5c9961</t>
  </si>
  <si>
    <t>3b9e27f2-ddd1-4e1c-8ca8-75e03a162fd7</t>
  </si>
  <si>
    <t>b82c5dec-5aa1-4186-b454-31c26d84d37b</t>
  </si>
  <si>
    <t>141d8ea5-2139-499f-a501-c09b93e41cfd</t>
  </si>
  <si>
    <t>001facc8-0902-4380-b46f-2f7c5ec29f88</t>
  </si>
  <si>
    <t>dc13a085-3113-4735-9aac-382616eb83c6</t>
  </si>
  <si>
    <t>79259734-d41b-471f-88ae-285897240952</t>
  </si>
  <si>
    <t>994325f6-29e7-4955-9b98-9144cc676f1a</t>
  </si>
  <si>
    <t>6f297646-bd01-4e71-a525-4ed1de55c2f9</t>
  </si>
  <si>
    <t>680a41f8-9053-469f-8b54-87d5dfe98d9b</t>
  </si>
  <si>
    <t>1c1685a6-0969-489a-b4d9-8ca61a7bca7e</t>
  </si>
  <si>
    <t>6f6794e1-f5e3-4754-b04f-c02b09b67cb7</t>
  </si>
  <si>
    <t>b6b675f5-b2db-433d-83f4-c937b82edc1d</t>
  </si>
  <si>
    <t>baked goods / bakery goods</t>
  </si>
  <si>
    <t>b9194040-755e-48e1-9a39-f2b43d0879f0</t>
  </si>
  <si>
    <t>5af2d7cf-f35a-4756-80fc-352877f421cc</t>
  </si>
  <si>
    <t>b5df7645-cf5d-44c3-9607-fddf60b57da4</t>
  </si>
  <si>
    <t>32fbb475-1098-42f9-abff-bf8efbe646ca</t>
  </si>
  <si>
    <t>7b49af53-b7a9-4c11-a407-982c83419fe5</t>
  </si>
  <si>
    <t>bbb11306-3f7a-4907-bf4d-a1c729627798</t>
  </si>
  <si>
    <t>74104703-0940-40a1-a041-692271ac485c</t>
  </si>
  <si>
    <t>6ff83d3d-854f-408d-b8e7-eeabc2455b22</t>
  </si>
  <si>
    <t>44f549b1-2d93-4a79-bdf9-96fcd6509857</t>
  </si>
  <si>
    <t>16866509-399a-4291-9e78-bcab9da0aacc</t>
  </si>
  <si>
    <t>346f0b20-caed-47ec-9df6-136055344ad2</t>
  </si>
  <si>
    <t>332ff82e-6936-4666-8308-6c5e352b710d</t>
  </si>
  <si>
    <t>59a38c85-050c-4a72-be03-5de69c6fa72d</t>
  </si>
  <si>
    <t>fad6473a-8b83-4dc5-82b2-621582638b34</t>
  </si>
  <si>
    <t>bab77670-7207-4ee4-b0bc-ded5ec260888</t>
  </si>
  <si>
    <t>ab7f25b8-b2b6-4363-84b5-5b10beefdd01</t>
  </si>
  <si>
    <t>66719b50-facb-4f94-a5b9-de88b6522db3</t>
  </si>
  <si>
    <t>e7badddf-9652-4a88-8a21-4f3a44f77c60</t>
  </si>
  <si>
    <t>6787b80a-b47a-4769-98c4-dfa2ee6c01a9</t>
  </si>
  <si>
    <t>51fecbc6-6f14-4b79-bc98-30538153ee1e</t>
  </si>
  <si>
    <t>baf0c421-ded7-427e-ac9b-fe8d4901b7cb</t>
  </si>
  <si>
    <t>3e7d4c42-33f6-43f4-8807-65059c18ec5f</t>
  </si>
  <si>
    <t>2a90f6c8-4bf8-4b00-ba52-a8f2f4786c8b</t>
  </si>
  <si>
    <t>a024e199-c4c3-4dff-bd80-12517667c8dc</t>
  </si>
  <si>
    <t>bd3505b8-3103-4dd6-bc4b-fa5bc1f4c888</t>
  </si>
  <si>
    <t>e295b591-3be8-40f5-8410-f0ff6f3fbb65</t>
  </si>
  <si>
    <t>eac9bb10-9717-4897-b44e-69223182f706</t>
  </si>
  <si>
    <t>e985362d-3c64-4e7e-9aa4-b065947a8bf4</t>
  </si>
  <si>
    <t>242ada97-3f61-443b-8783-24e274ecd109</t>
  </si>
  <si>
    <t>8d031711-6715-49ef-825d-a964f14115f5</t>
  </si>
  <si>
    <t>94d1770e-1df8-4e1f-8c09-995efd729b49</t>
  </si>
  <si>
    <t>beb94795-6be7-4128-9be7-07c2b3d29319</t>
  </si>
  <si>
    <t>fdd91f41-2049-4907-b1c8-04daa98a24a9</t>
  </si>
  <si>
    <t>afe3b186-0d76-45b9-90f3-000d5a9708b5</t>
  </si>
  <si>
    <t>b17afded-63c3-4d4e-9138-e481de7a8edb</t>
  </si>
  <si>
    <t>e776f2b8-c4eb-4e61-8bd4-1a0c2080310b</t>
  </si>
  <si>
    <t>fb1de503-345f-4fe0-8f0d-bd82b3377716</t>
  </si>
  <si>
    <t>334b5b3f-57da-4f7c-a25e-290a150ec59c</t>
  </si>
  <si>
    <t>37c30847-75d7-4674-bd7b-6924a3d1caa1</t>
  </si>
  <si>
    <t>e5d69600-9bd2-4124-a82e-8bf7fb62ad29</t>
  </si>
  <si>
    <t>59449d50-7835-40bd-88c5-eecbb86cdf2b</t>
  </si>
  <si>
    <t>34833de4-148a-4480-9108-7b9f13d18584</t>
  </si>
  <si>
    <t>62f764a9-a999-4b94-ac2c-7794c3e290ef</t>
  </si>
  <si>
    <t>95887b92-0e5d-4d3f-948d-8d4540044625</t>
  </si>
  <si>
    <t>0dc41725-ccfc-4473-b886-30a941030eff</t>
  </si>
  <si>
    <t>72bb57a1-420c-4b1c-9566-0038232ab564</t>
  </si>
  <si>
    <t>8b77a187-5843-4a6b-8b29-7716ca11eb38</t>
  </si>
  <si>
    <t>2763f096-aa6a-4dae-9c4e-76f9b8f02210</t>
  </si>
  <si>
    <t>7e97d22c-e683-4540-9d0e-85efe909177d</t>
  </si>
  <si>
    <t>4ff8a06c-d648-4198-8f0f-163b18fce83b</t>
  </si>
  <si>
    <t>4d5ea2e2-7d00-40c2-a1b3-211a95c9f58f</t>
  </si>
  <si>
    <t>7a34eb68-a6aa-49b0-af06-95832adc1b3e</t>
  </si>
  <si>
    <t>abc6a466-fdc4-4b1c-801f-aae2d7e5a5e8</t>
  </si>
  <si>
    <t>fe8686fd-701b-4e46-aaf0-2c0633d676cc</t>
  </si>
  <si>
    <t>c314f89c-2cb7-466a-bee8-1c0036fb9087</t>
  </si>
  <si>
    <t>a6281f15-0a03-4cae-9ec5-03565bd8aca5</t>
  </si>
  <si>
    <t>9d985645-5ce5-409b-b9b2-6dc54af479f0</t>
  </si>
  <si>
    <t>d0f0cd6f-a106-4e66-93ee-fa610c7f1cf8</t>
  </si>
  <si>
    <t>e8fc541c-5b7b-4606-ac88-ad1c78f12533</t>
  </si>
  <si>
    <t>1f1af864-70ba-4895-99d1-7a28349fdd42</t>
  </si>
  <si>
    <t>5bb10b74-4a23-4539-b8a8-72dabcdd4a46</t>
  </si>
  <si>
    <t>e61f5e86-9bfe-4a46-b4ea-60564bcbebf8</t>
  </si>
  <si>
    <t>00f76ce1-3cc1-494d-a3fc-79b1520dd7eb</t>
  </si>
  <si>
    <t>637cc178-79ec-42cf-b427-015b21519b06</t>
  </si>
  <si>
    <t>3117a6e9-8dde-4263-9a89-169fcca8bfca</t>
  </si>
  <si>
    <t>3f102fcc-5e72-412b-8685-a758016c7eb8</t>
  </si>
  <si>
    <t>c7401ab5-8155-442c-a412-980116ff7f7a</t>
  </si>
  <si>
    <t>0886b5e4-81f5-4454-8699-d18130666b2d</t>
  </si>
  <si>
    <t>7d0e271d-7d00-4d48-9185-c528cf6faf2d</t>
  </si>
  <si>
    <t>5ee4f275-1def-4299-8bd8-e517cce557cd</t>
  </si>
  <si>
    <t>3b02b74f-fb7a-4213-b1bc-00828f209d38</t>
  </si>
  <si>
    <t>e08c2cfb-62c2-4626-8e46-2990b0fa8dca</t>
  </si>
  <si>
    <t>f3b908df-d222-48cd-9030-0927df18ad81</t>
  </si>
  <si>
    <t>7fcdf228-2588-4dd9-883b-76b6449a5cfd</t>
  </si>
  <si>
    <t>d43827a4-1631-43db-9c13-17023dee69ff</t>
  </si>
  <si>
    <t>4088d466-73f9-4e5a-8b0a-b8156f8f0755</t>
  </si>
  <si>
    <t>b5381cf3-f4af-45f4-8a56-b98489ebd340</t>
  </si>
  <si>
    <t>86f06d19-46bd-4872-aa4a-dab6524aecb4</t>
  </si>
  <si>
    <t>8b73da03-2e8b-4564-b011-3817c1fd531e</t>
  </si>
  <si>
    <t>a3a5dc6b-7057-46af-a77b-16c8096c6626</t>
  </si>
  <si>
    <t>976d7f98-2743-446e-aecd-c670467209b9</t>
  </si>
  <si>
    <t>88207d81-438c-4094-b865-49b84dfe0b6e</t>
  </si>
  <si>
    <t>eb79f4e4-d0cf-4284-a0ea-0c7f219be4ef</t>
  </si>
  <si>
    <t>b8ebd03b-b95e-4c92-ab95-2e8c0bdec018</t>
  </si>
  <si>
    <t>79575c54-5e65-44f4-a94b-a51f9543fc01</t>
  </si>
  <si>
    <t>bbb52b2c-529f-4779-b36c-363e187d9136</t>
  </si>
  <si>
    <t>0341f83b-f6cb-4600-92b5-942770f2e7be</t>
  </si>
  <si>
    <t>5c1aa023-0c85-4f9d-8134-2c9d3447113b</t>
  </si>
  <si>
    <t>901ecfa1-fd00-4696-9781-eeef2ad57a11</t>
  </si>
  <si>
    <t>7bd11da6-8cef-40a3-b0e9-c65a80b7f29a</t>
  </si>
  <si>
    <t>9896ebe7-578b-4028-afff-63f833a1affe</t>
  </si>
  <si>
    <t>65874c15-1066-4d4c-b562-ce1e13274ca3</t>
  </si>
  <si>
    <t>d179f2c7-3c0a-4aee-8712-3b930754e9ea</t>
  </si>
  <si>
    <t>49ed413d-bd0d-430b-8a01-f5b257a85b13</t>
  </si>
  <si>
    <t>40aa9ac7-75e6-40c5-b6bc-c93a6867b4aa</t>
  </si>
  <si>
    <t>bcbad4f2-e0db-456c-bf36-116ade545e93</t>
  </si>
  <si>
    <t>29845d0d-264a-4291-aff3-ce63a9d1175d</t>
  </si>
  <si>
    <t>5297d69e-965b-431b-b025-43db2ead9c5e</t>
  </si>
  <si>
    <t>c2536a99-dd2e-4781-91cb-3bf731830591</t>
  </si>
  <si>
    <t>d668a089-df0c-44ae-91d5-eec991d3a241</t>
  </si>
  <si>
    <t>ba4c3e3f-707a-42ae-a0da-c81f7cc7b418</t>
  </si>
  <si>
    <t>86eeb016-65c6-4c4d-8326-c37afe1fa23d</t>
  </si>
  <si>
    <t>dabac6ae-8149-4ec8-be7b-aa89b01cd432</t>
  </si>
  <si>
    <t>b6d66cf3-f7d2-4a22-abe6-e9cf2660e226</t>
  </si>
  <si>
    <t>6035b5ed-fb68-4f06-aaa8-4efef36de498</t>
  </si>
  <si>
    <t>64993372-51a7-495e-b841-d667a6b3b483</t>
  </si>
  <si>
    <t>2a2ca2ca-6361-4920-9ae3-9689a1db1d6f</t>
  </si>
  <si>
    <t>de92983f-7d57-4662-bb42-0586f0b52010</t>
  </si>
  <si>
    <t>0aa030dd-ca6c-4e5a-b251-500022df53b4</t>
  </si>
  <si>
    <t>561c0f6b-04ed-437b-8558-0082307ee2de</t>
  </si>
  <si>
    <t>079f1e3f-8ce4-4af7-bd08-48a55cf46c9c</t>
  </si>
  <si>
    <t>4882bb4f-9c01-400a-959d-32087ad39583</t>
  </si>
  <si>
    <t>17030632-a625-4cd6-a375-637ea79c3dc7</t>
  </si>
  <si>
    <t>7b07cdf3-ce32-433a-aa50-c903ce727992</t>
  </si>
  <si>
    <t>8c47ef9b-9efc-4bcd-8152-4fed05b3b9a8</t>
  </si>
  <si>
    <t>76bc607d-faaa-4561-bd83-e2b77dd30da0</t>
  </si>
  <si>
    <t>9b45226f-1553-49d7-9850-fb8c703ff7e1</t>
  </si>
  <si>
    <t>a0b6f803-852e-42bf-a41a-a05d32881db6</t>
  </si>
  <si>
    <t>205e369b-df4a-4951-8f99-fd14f307475c</t>
  </si>
  <si>
    <t>fb6ba65f-eb89-480b-aaff-43bdee225f2a</t>
  </si>
  <si>
    <t>ca5e0571-0b88-4c92-beab-2ed5a4ead28f</t>
  </si>
  <si>
    <t>f8a8b828-fa78-45ad-8fea-1efec6813717</t>
  </si>
  <si>
    <t>26652895-476e-4d6c-8c36-29b50a4314d8</t>
  </si>
  <si>
    <t>161fa5c2-b045-4781-a419-8960a0b0cbf8</t>
  </si>
  <si>
    <t>cf3492fc-0479-4442-acde-352e553abaf8</t>
  </si>
  <si>
    <t>a676ca84-f112-4e4f-9b9b-3e0f9e8b105e</t>
  </si>
  <si>
    <t>c384cee6-05d3-4d31-9148-5f451c8247b5</t>
  </si>
  <si>
    <t>e5564322-2c9c-46dd-9bcd-f910fe5f3aa7</t>
  </si>
  <si>
    <t>a6087d32-be0e-42cc-954b-f652d51d7c2b</t>
  </si>
  <si>
    <t>d7251ff5-fd29-429e-8492-8d84d315cc40</t>
  </si>
  <si>
    <t>af722fc1-b863-4730-97cf-fcffbc717af6</t>
  </si>
  <si>
    <t>ef3c83a2-44e0-4f9d-8b20-3a6adf18c269</t>
  </si>
  <si>
    <t>844f44bd-830e-40fb-8017-01cedf2f5bfd</t>
  </si>
  <si>
    <t>e8903322-939c-4578-be20-3630ae0f28d4</t>
  </si>
  <si>
    <t>8f77b1f5-b9ed-47c1-bd78-36acd0f7a44c</t>
  </si>
  <si>
    <t>58c01a97-8c55-44a8-85ad-7aeb15a46f7a</t>
  </si>
  <si>
    <t>d4670d1c-653e-41f2-8992-626b9233d093</t>
  </si>
  <si>
    <t>8d092e11-0e69-4e26-8b0a-add8a54d8cbe</t>
  </si>
  <si>
    <t>d31072ed-b290-4807-81c2-24abfec0d6b9</t>
  </si>
  <si>
    <t>c265a1ae-03c8-48a7-8628-22ae9f6d4866</t>
  </si>
  <si>
    <t>6b8c5323-fd34-4c27-acb2-d26733c4c112</t>
  </si>
  <si>
    <t>9409acff-60c4-40e5-8c77-49c6067130c9</t>
  </si>
  <si>
    <t>bed561dd-0677-49ef-97ff-6fb7cffc36f1</t>
  </si>
  <si>
    <t>9d7113ad-5e19-4405-841a-79f616638c1b</t>
  </si>
  <si>
    <t>852294d7-32bd-4e7a-9cef-4e1c6169722a</t>
  </si>
  <si>
    <t>15468260-fc38-4f7f-b0e9-737c36ca7aa9</t>
  </si>
  <si>
    <t>793034eb-3168-4c1f-8193-ae4da194656f</t>
  </si>
  <si>
    <t>0f198bd1-defb-47f1-8fdc-f4848417adfa</t>
  </si>
  <si>
    <t>699e9a53-213e-4578-94c8-5d90c7b1eed8</t>
  </si>
  <si>
    <t>b6205f3a-f11f-4c47-b379-dbecea8849e8</t>
  </si>
  <si>
    <t>ed43c003-2a1a-4f55-99e7-51183f01c7e2</t>
  </si>
  <si>
    <t>28f21162-d88a-439a-b40a-854f16d7f1c5</t>
  </si>
  <si>
    <t>a47865dd-1c47-410b-b48c-fbce7f2fa303</t>
  </si>
  <si>
    <t>c6640bf6-08cb-426a-8759-a2498985f0c2</t>
  </si>
  <si>
    <t>90613cbb-557d-446f-be61-300e7a0d4142</t>
  </si>
  <si>
    <t>eeb8c946-a7b4-48d8-aec7-920306507c93</t>
  </si>
  <si>
    <t>a7db364d-209e-44ca-a196-ea779151c34e</t>
  </si>
  <si>
    <t>146498f7-8728-4377-8927-3f6918fb09b2</t>
  </si>
  <si>
    <t>ff974aa4-2fdb-4d31-ba56-3b1da58f1bb1</t>
  </si>
  <si>
    <t>db01423d-ed81-40e4-ab4f-c88dbbd26fc2</t>
  </si>
  <si>
    <t>f70f497b-e244-4803-9bff-367d064ebd26</t>
  </si>
  <si>
    <t>0665d41d-3d99-4f04-ad21-5966dace79da</t>
  </si>
  <si>
    <t>38ff0059-cd74-42cb-8040-e77452ce2ddf</t>
  </si>
  <si>
    <t>61ee3be8-1a1b-4096-89aa-0a779b9acd2f</t>
  </si>
  <si>
    <t>6590fce0-2030-4ea1-9146-1976b715a459</t>
  </si>
  <si>
    <t>f6401cee-9d3a-4be5-85d7-e1891299ed19</t>
  </si>
  <si>
    <t>10eca9c5-e81e-4d4e-8b23-6f719a8798b4</t>
  </si>
  <si>
    <t>ba0c9088-db9a-4e16-879e-a225eea42941</t>
  </si>
  <si>
    <t>9d93d4e8-f9fb-4465-a628-3f0a6d52686d</t>
  </si>
  <si>
    <t>150a43b1-7beb-4f9b-b904-2bcc077f759c</t>
  </si>
  <si>
    <t>023513b3-ed0b-4f22-adf0-fba150e6c543</t>
  </si>
  <si>
    <t>452863e4-dee7-4bf8-9d44-eee55242af89</t>
  </si>
  <si>
    <t>fc6de934-618f-4a54-8657-f2b0538e6265</t>
  </si>
  <si>
    <t>24304163-d430-4792-9f92-7ff73f25ccf2</t>
  </si>
  <si>
    <t>933cbcfa-d4e0-4053-9404-53738639aeb3</t>
  </si>
  <si>
    <t>fe5b41ad-0f63-4f34-8db6-f6f5416ddae5</t>
  </si>
  <si>
    <t>c3951d9b-1d67-4e06-ad96-8b924ae062b1</t>
  </si>
  <si>
    <t>f202667c-2c9e-4455-8755-7c5da5077e32</t>
  </si>
  <si>
    <t>51fbd783-a32e-4812-9e38-beb47f7ca524</t>
  </si>
  <si>
    <t>9566228b-9d7a-4f52-91df-3a6a8e61a822</t>
  </si>
  <si>
    <t>17a10822-c361-43f8-bdd2-6ba94aa65fd8</t>
  </si>
  <si>
    <t>bb09245b-170f-4c62-992d-cf9e146653c7</t>
  </si>
  <si>
    <t>bf6bb812-9642-48be-9a38-884825e6f371</t>
  </si>
  <si>
    <t>89f3995b-97d4-4b45-aa03-55516e4eb555</t>
  </si>
  <si>
    <t>ecf1d1e3-f902-4407-b411-ff7ced6efc6a</t>
  </si>
  <si>
    <t>41b5eaba-0370-4e50-b547-0bb773ad41d4</t>
  </si>
  <si>
    <t>2ab94daa-cddb-4e3b-8f0a-bbb706040fa8</t>
  </si>
  <si>
    <t>6ff335c3-5b33-42a7-8811-187d445ff543</t>
  </si>
  <si>
    <t>96a266cd-0aed-4603-b356-00917ec507ea</t>
  </si>
  <si>
    <t>b7b840f7-aa4d-4900-97f2-24b347fe1e3a</t>
  </si>
  <si>
    <t>d466bded-47ff-48b0-9b8f-d98b8f19a83d</t>
  </si>
  <si>
    <t>0ae2f088-1371-4825-b926-d6c93dd8bc20</t>
  </si>
  <si>
    <t>2a631289-9daa-4e0b-b5bf-c40a46120875</t>
  </si>
  <si>
    <t>37ee8b52-efc5-4888-9b75-cd3fdd0cff92</t>
  </si>
  <si>
    <t>fd596495-abf4-47eb-b270-708f9256727f</t>
  </si>
  <si>
    <t>2bf6642a-990f-4728-887b-02559a970a04</t>
  </si>
  <si>
    <t>093a759e-26af-424c-8f1a-774adc6ef1c5</t>
  </si>
  <si>
    <t>7dee0a71-6c4d-44d6-86d5-7b1765b3140a</t>
  </si>
  <si>
    <t>de1c43ae-edcd-4246-a24f-0ef6f97ca3d0</t>
  </si>
  <si>
    <t>67c422e9-07f1-47a2-891d-587bbfbc2d66</t>
  </si>
  <si>
    <t>da98579f-4192-4e30-958a-dca9cc4d55a4</t>
  </si>
  <si>
    <t>74e4bc9c-1c2e-4c76-9b48-52cf02a32a02</t>
  </si>
  <si>
    <t>1c2b79fc-7382-4133-859f-f0ee3dd2799e</t>
  </si>
  <si>
    <t>1d96b698-1398-42b7-a590-c3c738e23c5d</t>
  </si>
  <si>
    <t>4a5e3ff9-24c8-4962-a5ec-7cd94533dc5f</t>
  </si>
  <si>
    <t>cdf51422-6a17-447e-9f08-dcd2c8116e1d</t>
  </si>
  <si>
    <t>ced981f0-a9c0-4eac-9bf8-22770e826602</t>
  </si>
  <si>
    <t>ae820c7f-8999-45ab-986b-12b260906183</t>
  </si>
  <si>
    <t>e3bae18c-0019-424c-b17f-5c39029c7ce0</t>
  </si>
  <si>
    <t>7b2a41d6-7c4f-4492-8040-a19affc428c9</t>
  </si>
  <si>
    <t>8549a0df-49dd-424a-b6c3-1b547c533287</t>
  </si>
  <si>
    <t>50e56f28-74c9-4d87-9c7b-9ac173c3acb7</t>
  </si>
  <si>
    <t>80f8f5de-98f5-487c-afa0-08b9f6a6036d</t>
  </si>
  <si>
    <t>fa932ff1-3215-47e4-9594-9f08ab7cfc39</t>
  </si>
  <si>
    <t>62e99bec-1a24-4bac-b5c7-a96d1feb726f</t>
  </si>
  <si>
    <t>e91b3919-9e06-49e2-8fe0-6cf6bb91316c</t>
  </si>
  <si>
    <t>99096ef9-4925-45ef-98c7-793a6ad90db4</t>
  </si>
  <si>
    <t>9fc77280-3a91-4ea5-be53-b3df05f01976</t>
  </si>
  <si>
    <t>b4b89f98-2acd-4c52-bf98-51b377b24e24</t>
  </si>
  <si>
    <t>d29bf479-2de9-4424-8a76-90f10a788e64</t>
  </si>
  <si>
    <t>4fadd55b-3b64-4d9c-a155-8b1f07ff9efd</t>
  </si>
  <si>
    <t>d6178f54-02e6-4aee-831d-403144b14f22</t>
  </si>
  <si>
    <t>a2aa4d18-b031-4495-8c98-441665eaa5bc</t>
  </si>
  <si>
    <t>bread</t>
  </si>
  <si>
    <t>14687f49-c3e0-4d8b-b13f-6a67ccd13c72</t>
  </si>
  <si>
    <t>58b5bdb7-319c-4b77-9d15-48c0f9647227</t>
  </si>
  <si>
    <t>0745e834-ff1e-4d45-99f2-ba96161dfaf9</t>
  </si>
  <si>
    <t>1ab32dbb-8a93-4b85-8671-e5e67043cf93</t>
  </si>
  <si>
    <t>fe5812a3-4b26-4513-a1c9-0a3843b21d6c</t>
  </si>
  <si>
    <t>00593ba2-d3d1-4766-b0da-b22efaaf7616</t>
  </si>
  <si>
    <t>379dbec2-e634-4a1b-89e7-ee74b4632a4f</t>
  </si>
  <si>
    <t>264d4e54-8b0a-41a5-b320-2fb10294e7ba</t>
  </si>
  <si>
    <t>090b7f91-503e-477c-a89a-1c0bd98d0059</t>
  </si>
  <si>
    <t>84c8399d-ab29-48e2-8b94-54e2f810ce7d</t>
  </si>
  <si>
    <t>67c8e5a1-6cb8-42e9-b56e-6ae753914c9b</t>
  </si>
  <si>
    <t>09084200-6f6f-450f-9de0-77b2f8566c41</t>
  </si>
  <si>
    <t>02a0173f-851e-4239-a5fa-57d28b147e4f</t>
  </si>
  <si>
    <t>f6e98eba-7b2c-43f0-9c51-9e7cdd33add7</t>
  </si>
  <si>
    <t>f28f98ad-866f-40a0-ad3a-5759fe69d35b</t>
  </si>
  <si>
    <t>d5131128-b929-421e-9cc9-a4e724396b37</t>
  </si>
  <si>
    <t>52c061a2-709d-48c1-8791-6080e0ca6404</t>
  </si>
  <si>
    <t>ceb7c6ec-7472-412f-9c4b-43e3d3ad7f74</t>
  </si>
  <si>
    <t>8a37ae46-e931-46eb-8f82-779837336147</t>
  </si>
  <si>
    <t>74d4a806-af3b-4d6f-a1a6-fb50630c4be4</t>
  </si>
  <si>
    <t>dc2536df-5a31-4e4a-b5f4-27554479001f</t>
  </si>
  <si>
    <t>026e5102-cc3e-40c9-89c9-7109b7884c56</t>
  </si>
  <si>
    <t>6bccb28c-4841-4d52-bf45-e57428f07a37</t>
  </si>
  <si>
    <t>89754e41-41f9-4ee8-b907-8ce6022e4404</t>
  </si>
  <si>
    <t>e2847041-6d34-4708-844c-7644d413bf0b</t>
  </si>
  <si>
    <t>3716cf51-2175-4cc0-9e2d-fda21bedd150</t>
  </si>
  <si>
    <t>46095abf-0d35-4bc7-9d61-d161eac39ef1</t>
  </si>
  <si>
    <t>67e69345-1e47-4bf3-98b7-26046b2a1042</t>
  </si>
  <si>
    <t>d80e8d52-4986-4096-b0e4-1e72a6940323</t>
  </si>
  <si>
    <t>4dbe9d66-7674-4cfa-ae74-02cd5dae30ca</t>
  </si>
  <si>
    <t>f2ecc4b2-7820-4ce4-93ed-6a30e73a1e1f</t>
  </si>
  <si>
    <t>8e1c1f67-e9cb-4340-b8a0-f4a9213cb0de</t>
  </si>
  <si>
    <t>b4034026-58bc-4dda-a10a-8d3d0a5c12d1</t>
  </si>
  <si>
    <t>f6b1dbb3-3bc0-4374-b619-7a186e4a3b11</t>
  </si>
  <si>
    <t>fddfbb31-ee32-4038-864a-898d807eb1e2</t>
  </si>
  <si>
    <t>1f96005d-3f6b-4d57-b3d6-76e381fcc7f1</t>
  </si>
  <si>
    <t>92807ccd-c2c3-4a8a-90f5-1a817be93516</t>
  </si>
  <si>
    <t>d44a14b1-4af1-4b3f-bde7-5c976035e23f</t>
  </si>
  <si>
    <t>8996f55f-fccf-4a3f-9d2b-8cfa41fba674</t>
  </si>
  <si>
    <t>e340a9d1-9759-4e13-9dc3-d450d67d7cf5</t>
  </si>
  <si>
    <t>bb4d04ab-d2c2-452a-ba03-99079ef9398c</t>
  </si>
  <si>
    <t>b0f98071-6ef8-4b91-bab9-1450242d5f81</t>
  </si>
  <si>
    <t>74535011-702f-446c-8d68-75dee2018cdc</t>
  </si>
  <si>
    <t>49a5151f-6c00-4a09-9cc0-994e11c72870</t>
  </si>
  <si>
    <t>6400e061-4439-4a2f-ab0c-555f9a3e611a</t>
  </si>
  <si>
    <t>38f0c465-7ca0-4626-80cf-6dcb25738a35</t>
  </si>
  <si>
    <t>4e902ea5-696d-47ee-8dc8-c47b9d016d22</t>
  </si>
  <si>
    <t>e7ac68c9-0fda-4065-8e30-6d231c39ef29</t>
  </si>
  <si>
    <t>209dbb42-50a3-466b-a69e-59e882f984f4</t>
  </si>
  <si>
    <t>3bdf46ec-37d0-4996-90b8-4c35e370dbaf</t>
  </si>
  <si>
    <t>fcaed5d6-9366-44c4-88c7-216cb39a997e</t>
  </si>
  <si>
    <t>dd66d6c1-e81c-4359-9b6b-5317c860ffc4</t>
  </si>
  <si>
    <t>71b9429f-9b5a-4cbc-b0b0-b271f50f9175</t>
  </si>
  <si>
    <t>0c8c5b84-c9f2-4671-aa10-1910e241ade3</t>
  </si>
  <si>
    <t>cb741a52-9711-4fda-9487-8fc9b0f048c5</t>
  </si>
  <si>
    <t>472b3a6d-a189-4ab3-9568-4579aa47d16d</t>
  </si>
  <si>
    <t>a6927330-ca18-43d2-bcde-17fb69dcf498</t>
  </si>
  <si>
    <t>0cb0309c-a5e4-48ad-a890-a6674bf88ee6</t>
  </si>
  <si>
    <t>d479eaa2-fac6-4c9e-9164-238b910977c0</t>
  </si>
  <si>
    <t>6f8d52f1-5840-4d8f-adf4-74570753a883</t>
  </si>
  <si>
    <t>794c3599-fd5c-40ac-aaff-5a80fcd9595d</t>
  </si>
  <si>
    <t>b6544a99-365e-4cb3-aa16-453d3e684f71</t>
  </si>
  <si>
    <t>794c3302-fbf3-43ac-b3c4-53771499e4e2</t>
  </si>
  <si>
    <t>776aa4e6-5bde-4015-be79-5a2ea7195198</t>
  </si>
  <si>
    <t>a4d53540-6ebb-47da-b236-fab155677e53</t>
  </si>
  <si>
    <t>2d39d539-7dca-44d5-8766-5fde580bf72d</t>
  </si>
  <si>
    <t>1d0450e0-6362-47dc-8c19-5e5e84935399</t>
  </si>
  <si>
    <t>5e0a9c1b-7ac3-46d7-97c9-7b07b3a08451</t>
  </si>
  <si>
    <t>30390fc0-03d2-49a7-9cf3-b593c157ea8c</t>
  </si>
  <si>
    <t>826930fb-516e-4905-b290-ba4cdde25b7c</t>
  </si>
  <si>
    <t>748c7711-528a-4e14-9c30-baf7f23841de</t>
  </si>
  <si>
    <t>a3e3ffe9-a37c-485a-9bff-05424cd53cc6</t>
  </si>
  <si>
    <t>e09d136a-a606-4798-85d3-7b9694be359f</t>
  </si>
  <si>
    <t>459a4fe1-32b8-4749-9649-b482c508f9e2</t>
  </si>
  <si>
    <t>e7fd52a9-cb07-4986-b347-d4c6a5c42692</t>
  </si>
  <si>
    <t>49ffb1c8-9d4b-4d31-8d53-8d6af2fbeff5</t>
  </si>
  <si>
    <t>887ae68a-67ed-4374-946c-cb78b769e361</t>
  </si>
  <si>
    <t>da055e81-eb59-4e6d-a3ca-ce4947d75d08</t>
  </si>
  <si>
    <t>654d9e7b-bf89-4f1b-9883-374a1592d14e</t>
  </si>
  <si>
    <t>0dd2b439-3402-43a5-887b-deb558407d70</t>
  </si>
  <si>
    <t>2270e48c-1f03-4663-bbeb-b110c53f6600</t>
  </si>
  <si>
    <t>059b804c-61bd-4be9-a8aa-d2302b577e62</t>
  </si>
  <si>
    <t>a3d0a47b-ff5b-4c76-ba15-444d1de3cf17</t>
  </si>
  <si>
    <t>fabd93c9-1448-439a-bf8d-58028c0e2d0b</t>
  </si>
  <si>
    <t>d580ed6d-6040-43f8-8fad-8447dd5c68b1</t>
  </si>
  <si>
    <t>6b11af3f-7a32-476b-a7d5-748e3093195e</t>
  </si>
  <si>
    <t>0073e706-4b89-4e55-ab17-1df9a7399c08</t>
  </si>
  <si>
    <t>4a064c87-59b0-46d0-8c76-116dea65e9c7</t>
  </si>
  <si>
    <t>64037a8c-f4aa-4055-8f33-5e4253fcca8f</t>
  </si>
  <si>
    <t>aa1f5361-6673-4e59-9adc-1cd01bfe6b68</t>
  </si>
  <si>
    <t>977aaa79-4bd1-4a16-a28d-6b49038ddee1</t>
  </si>
  <si>
    <t>6a7923e8-aa49-4547-8c91-12641b3df383</t>
  </si>
  <si>
    <t>e1949b8c-6753-445c-af6b-7111f21c6c42</t>
  </si>
  <si>
    <t>cd4852d4-4449-4990-b529-4272bf3d57db</t>
  </si>
  <si>
    <t>b4888c42-46a9-4c5a-bc16-278d2bf2631e</t>
  </si>
  <si>
    <t>1e062e08-44e2-41b1-9565-bc848c88e10f</t>
  </si>
  <si>
    <t>443d10fe-0c74-4ad7-9e99-d49f668676ba</t>
  </si>
  <si>
    <t>145e1c31-2901-45e7-b9c6-fb6f0dbd6917</t>
  </si>
  <si>
    <t>9c296aac-09a5-4768-90b2-9e9673333718</t>
  </si>
  <si>
    <t>8fc60863-13be-4962-9448-b1a9f5f28123</t>
  </si>
  <si>
    <t>1e097056-f057-4004-ad82-d9a2fbe91cbe</t>
  </si>
  <si>
    <t>8ebdbac3-80d2-4ff6-b9d6-c683d07c1a2e</t>
  </si>
  <si>
    <t>a3209b0c-1373-4932-a929-fd5531c8d26a</t>
  </si>
  <si>
    <t>2b17d53e-dda5-434e-8461-4d94d89693fa</t>
  </si>
  <si>
    <t>e36652d4-bf08-4a2f-8a69-9f7e2e21f2ad</t>
  </si>
  <si>
    <t>9fc67a3a-af94-450d-8528-806e3d77e52c</t>
  </si>
  <si>
    <t>454656a4-f5ee-425f-9d43-1f054dca8e01</t>
  </si>
  <si>
    <t>24a2567e-7678-4b8b-9b59-cb5b995cc631</t>
  </si>
  <si>
    <t>46522a99-3c4a-498f-b0a2-62d72166af7b</t>
  </si>
  <si>
    <t>5dfbd91f-3198-40b8-87e0-f6dfa0fa3e0a</t>
  </si>
  <si>
    <t>dca14f88-bfe5-4de6-a458-8993db1bc0d5</t>
  </si>
  <si>
    <t>3dae3cb9-7863-44d1-9ff4-b9b415959c0e</t>
  </si>
  <si>
    <t>0fa29dbc-cdbe-47c3-bed6-d9fb9e9dce56</t>
  </si>
  <si>
    <t>eea7af8f-28bd-43c1-9350-61456445fd80</t>
  </si>
  <si>
    <t>495e4302-2d47-4894-b817-e91194771897</t>
  </si>
  <si>
    <t>c84966c6-6dfd-4c00-9a26-b3a2a7076717</t>
  </si>
  <si>
    <t>43f49195-0c5f-4810-bb5f-0c220ccdc400</t>
  </si>
  <si>
    <t>41987cfd-806b-42a7-8d20-cc64bd46057a</t>
  </si>
  <si>
    <t>ea29dd38-11fa-468d-ab41-05fe06889d8a</t>
  </si>
  <si>
    <t>f8334b6f-f6bb-4f22-a380-3813f948ae66</t>
  </si>
  <si>
    <t>f2c832f8-c721-4805-bfa6-e6ba499077fc</t>
  </si>
  <si>
    <t>5febf4bc-7fa1-409a-87f7-37785e763051</t>
  </si>
  <si>
    <t>7817d8b2-f0b6-404c-ab33-47dc9063866a</t>
  </si>
  <si>
    <t>8192d040-4284-445c-aba6-af0accb670d8</t>
  </si>
  <si>
    <t>802a9ba3-0385-4973-90ca-ac8e3be90e63</t>
  </si>
  <si>
    <t>546fc3ac-dc79-4fed-a99f-9d6689cd8190</t>
  </si>
  <si>
    <t>3d444332-62de-4731-a85f-7ccc4baf28d9</t>
  </si>
  <si>
    <t>669579a3-e3c2-4132-afc3-19321be6c0f8</t>
  </si>
  <si>
    <t>c2e82905-3fb0-4460-baee-2c2e74cae5c9</t>
  </si>
  <si>
    <t>b9cef335-d6a8-492d-90df-4f3e62be8091</t>
  </si>
  <si>
    <t>5371cd16-2d03-4f78-b7ac-fd89c3a6e297</t>
  </si>
  <si>
    <t>c59641a1-e434-4737-b519-0169cd20b650</t>
  </si>
  <si>
    <t>d44969ca-c7aa-4d52-867f-b85a27863550</t>
  </si>
  <si>
    <t>97c03b9f-1df3-41cc-8176-3e9826650d34</t>
  </si>
  <si>
    <t>df6917e5-f7ab-416a-a7df-fb47e0ba1558</t>
  </si>
  <si>
    <t>277b05b2-9aa5-472d-9e03-889671c256d8</t>
  </si>
  <si>
    <t>f73812ae-64c1-428f-995f-bfe50d57f23e</t>
  </si>
  <si>
    <t>86dc1b5d-6204-4313-a070-bce82036bfbe</t>
  </si>
  <si>
    <t>af3d9546-7085-4b9c-90b0-11c23fc3403e</t>
  </si>
  <si>
    <t>eff9172d-82f9-4465-b3dd-50b9c2bdb507</t>
  </si>
  <si>
    <t>87d91be3-61b1-4934-a4dc-5e984d2daefa</t>
  </si>
  <si>
    <t>d1faedc9-e8cd-4a6b-9e59-97b2a6d76543</t>
  </si>
  <si>
    <t>71260046-85d9-4345-a4e2-1edfac5e3609</t>
  </si>
  <si>
    <t>cbc30b1a-1b78-40a3-a330-4a8b549aea98</t>
  </si>
  <si>
    <t>4e9494aa-96d5-4d43-b852-51aeee5ceabd</t>
  </si>
  <si>
    <t>2dc12813-ccfb-482b-b5cf-5b341cf4ddd3</t>
  </si>
  <si>
    <t>658b3a43-1c3c-40e6-8ef8-64a3127960fe</t>
  </si>
  <si>
    <t>a0393d96-63ee-4fc7-8e11-6b86337b52b3</t>
  </si>
  <si>
    <t>c238eb78-c1e8-4f41-ab81-bce60d1f2d53</t>
  </si>
  <si>
    <t>1472585c-ac37-499f-8ffc-e4ae340ad97a</t>
  </si>
  <si>
    <t>1834bbd9-8eb2-4cc5-9a88-2e66eab6dac6</t>
  </si>
  <si>
    <t>60c628f4-8566-4171-902f-9b3fb17cfd7c</t>
  </si>
  <si>
    <t>8b919214-3c0d-4ee6-97d1-c078ea09d320</t>
  </si>
  <si>
    <t>4a805ef9-b609-4f60-8c9e-7908db5326da</t>
  </si>
  <si>
    <t>e79b970c-8d33-4672-b5cb-16da56daf1b8</t>
  </si>
  <si>
    <t>280c8d65-f608-4121-814d-94b0d68037f2</t>
  </si>
  <si>
    <t>e5dc25e4-4a50-4905-bd8f-3eb7d4fc6bbc</t>
  </si>
  <si>
    <t>d266dac0-f97b-4e9f-8bca-507d43dff0b7</t>
  </si>
  <si>
    <t>90ecb5c0-bc2a-430b-9174-f17e25716f78</t>
  </si>
  <si>
    <t>a8fd2f82-d8c2-416b-b553-550f94cb07e4</t>
  </si>
  <si>
    <t>70b4af15-769f-4ab6-ae7e-a46a1707169f</t>
  </si>
  <si>
    <t>ea96e459-9ec1-488c-b467-d2bfe193852e</t>
  </si>
  <si>
    <t>dbcbb0fe-6d96-48eb-9fc0-ab2f763d1f5a</t>
  </si>
  <si>
    <t>ce83d2bc-9940-48d4-b2d4-72acd1d9d4c3</t>
  </si>
  <si>
    <t>5a8ac79f-6ab1-4292-b098-7c05cf1a909d</t>
  </si>
  <si>
    <t>0d02892e-cb0d-4c0c-a012-20ab7a3b6c4e</t>
  </si>
  <si>
    <t>69cf0d87-2fc5-435f-9d78-2d0b6df86ede</t>
  </si>
  <si>
    <t>072b2c76-687c-42a0-9496-d0d00e6bd783</t>
  </si>
  <si>
    <t>d262c823-0029-48c4-b042-3e9fe0d42db9</t>
  </si>
  <si>
    <t>43f312d6-19f5-4cf9-b86c-f9a0623b3214</t>
  </si>
  <si>
    <t>c289abde-1d4a-4c8d-a560-02f2aac750d3</t>
  </si>
  <si>
    <t>851c8d7a-9519-4c07-ba70-01b0be7b151c</t>
  </si>
  <si>
    <t>da621718-7574-4989-95a0-fa18b0cc73cf</t>
  </si>
  <si>
    <t>5d0f92ec-e1e8-4a4e-8509-3a142f64ecc7</t>
  </si>
  <si>
    <t>8c30af83-0d62-4708-b763-8a195ff472a5</t>
  </si>
  <si>
    <t>62429c7a-6654-456c-ba49-1d1e4b4b040e</t>
  </si>
  <si>
    <t>99c3677f-6292-4de7-be3d-436b6060fe19</t>
  </si>
  <si>
    <t>8a5b91e6-6a21-4712-993c-c58dd1b0114c</t>
  </si>
  <si>
    <t>10d10b99-1905-4946-b367-4a055d6cd018</t>
  </si>
  <si>
    <t>b06a56dd-93ff-4d24-b49d-095f4c5818aa</t>
  </si>
  <si>
    <t>3db81777-2837-455c-ad1d-6c6f56f4763d</t>
  </si>
  <si>
    <t>c942d905-aa5b-4e83-927e-055e8f9fdf99</t>
  </si>
  <si>
    <t>b874e8ee-15cd-4efd-88e0-39af20a8f9c2</t>
  </si>
  <si>
    <t>9162a857-1836-4b45-bcbd-f6e1d5291314</t>
  </si>
  <si>
    <t>5e07efdf-5f11-4b58-b74c-3573e363a53a</t>
  </si>
  <si>
    <t>fc64a600-6bb4-4723-8830-a60b73388fcb</t>
  </si>
  <si>
    <t>4818a6bd-a3ac-45de-b9c8-b10118aebd63</t>
  </si>
  <si>
    <t>9e86f7be-c3ec-4bf5-81f5-3a060961dac2</t>
  </si>
  <si>
    <t>26e542d1-c553-4084-8b18-174f9629a479</t>
  </si>
  <si>
    <t>e7de30ab-269a-4b9c-8004-8fee78937f99</t>
  </si>
  <si>
    <t>928485f5-1093-4fc2-8cc0-ac66db1f1c93</t>
  </si>
  <si>
    <t>949409fd-2217-4ddf-b291-274b3dacbbc6</t>
  </si>
  <si>
    <t>8376f492-abf6-490c-be91-1b885d9c5e82</t>
  </si>
  <si>
    <t>491ca9fc-b9b7-44af-834c-dce1296fdf72</t>
  </si>
  <si>
    <t>5c2224be-c3c8-4f1d-8df8-31237fd8e84e</t>
  </si>
  <si>
    <t>755d29b3-455c-489b-a3f4-d97441227cab</t>
  </si>
  <si>
    <t>dba16762-1421-4e97-b22a-6f65482e2c62</t>
  </si>
  <si>
    <t>c6e083f3-4a75-4f18-8e46-aab428e87939</t>
  </si>
  <si>
    <t>977c9905-2ffd-46b9-a97d-87c21d643e0a</t>
  </si>
  <si>
    <t>ab6608b8-1ace-4400-8a16-d1d3e23f9003</t>
  </si>
  <si>
    <t>53340443-0b5a-43da-b195-74b962d338cb</t>
  </si>
  <si>
    <t>a18e9fe2-d1ac-4842-ad51-72991851f206</t>
  </si>
  <si>
    <t>38312900-9263-4146-b08d-d8e66efefbed</t>
  </si>
  <si>
    <t>rolls</t>
  </si>
  <si>
    <t>508cdd48-7d14-4d7f-adb1-9e89d502c19c</t>
  </si>
  <si>
    <t>04cfc668-9959-4ef8-8610-596c5c889a16</t>
  </si>
  <si>
    <t>ac4c15cc-d482-4186-ab59-1d0963c4f3d8</t>
  </si>
  <si>
    <t>b53166e0-4d6b-4ce3-9ed6-5896d0ec453b</t>
  </si>
  <si>
    <t>9b2d33ce-0284-4d65-a1c6-c94fc362f225</t>
  </si>
  <si>
    <t>3b7de253-52d4-49ae-ac6c-3e0d75f913f6</t>
  </si>
  <si>
    <t>963841a6-a495-4d27-a4d7-b1d993265504</t>
  </si>
  <si>
    <t>f2bb4f8f-58c8-409e-b9ba-6df2fe61d1ae</t>
  </si>
  <si>
    <t>85b9adc2-e151-480d-b43c-d72a38502e94</t>
  </si>
  <si>
    <t>150d3864-c1c0-4ab5-b607-1d8144db596c</t>
  </si>
  <si>
    <t>b9c3c6cc-9503-4987-9d5b-b7e87f831f1c</t>
  </si>
  <si>
    <t>d492f01f-c97d-47a7-b8a2-cf88c5361c29</t>
  </si>
  <si>
    <t>9a270871-768a-4ead-af84-2c59dfc0a46e</t>
  </si>
  <si>
    <t>1e188633-ba1f-4ace-8c32-35f394f1775f</t>
  </si>
  <si>
    <t>bdc6cac1-0be9-437c-9ad8-416a70c70037</t>
  </si>
  <si>
    <t>3c3a6a8e-a8ea-484e-af9c-9ebc719e8e37</t>
  </si>
  <si>
    <t>d031c53c-1da8-4120-ab29-420c9c8d8a8d</t>
  </si>
  <si>
    <t>74609150-6fee-4c88-905f-5799d056083f</t>
  </si>
  <si>
    <t>6a4a611c-f401-455d-8e53-d1051ef07d43</t>
  </si>
  <si>
    <t>f4cb0d4d-8d6f-451f-b52e-918df208a6c6</t>
  </si>
  <si>
    <t>681c065e-47ee-49d1-a13d-0080cc25f63e</t>
  </si>
  <si>
    <t>8a0a6744-b768-4617-8a4c-c524c27116dc</t>
  </si>
  <si>
    <t>5e3cbcc0-a622-4609-9772-0948fc671d9b</t>
  </si>
  <si>
    <t>a769c302-e09f-474c-a357-6a67458af39a</t>
  </si>
  <si>
    <t>be0d0b47-caf1-4e74-9412-b4409f680c33</t>
  </si>
  <si>
    <t>ddd97253-deca-45ff-94b9-db7017d7e69c</t>
  </si>
  <si>
    <t>450c3923-4b4c-4faa-9a68-1bc8354755dd</t>
  </si>
  <si>
    <t>2ea39a61-1c44-43ea-b0bc-6434c3cb31e1</t>
  </si>
  <si>
    <t>08af21c5-13c2-426d-9a44-57464cf3ac12</t>
  </si>
  <si>
    <t>39970443-74e1-44da-a463-0a2eca9d357c</t>
  </si>
  <si>
    <t>4522c02e-195a-473a-a40c-291ffd4d72e5</t>
  </si>
  <si>
    <t>cc1d1cfd-9d8f-4ec0-8622-2c1b7c56d10d</t>
  </si>
  <si>
    <t>5a11d7b4-729b-45db-97bb-8678ba308672</t>
  </si>
  <si>
    <t>0834391e-50a5-4fd5-85a7-6ad943983d52</t>
  </si>
  <si>
    <t>2c3dbf50-e171-400f-940f-cc8f3ab4fbf9</t>
  </si>
  <si>
    <t>ec68dd21-e482-4ce3-8818-c2245faa3c2c</t>
  </si>
  <si>
    <t>3862a0a3-3135-4cb6-839b-928c7a260c1a</t>
  </si>
  <si>
    <t>85a8330c-ee23-45eb-9390-f976c8789f88</t>
  </si>
  <si>
    <t>094b13e0-d449-40f9-8231-33166e3909ba</t>
  </si>
  <si>
    <t>a34e5511-08d4-4456-b870-e2705e005256</t>
  </si>
  <si>
    <t>88999ced-8879-4e5a-ab46-1f40522fb43f</t>
  </si>
  <si>
    <t>2d432d9b-7b27-403b-896f-27ff079d2258</t>
  </si>
  <si>
    <t>a27184b8-b8db-4cef-b326-b4c7360130a8</t>
  </si>
  <si>
    <t>41810e66-0c22-44de-95f0-8cae5bcf58fd</t>
  </si>
  <si>
    <t>3060ea18-0cc9-463c-b60a-9d0855e4fa20</t>
  </si>
  <si>
    <t>646bb83b-f63e-4258-8bb4-62a40b9cf551</t>
  </si>
  <si>
    <t>da765e07-fc6d-48d6-83d7-cf65f72665ea</t>
  </si>
  <si>
    <t>18e124f3-5db6-4fdf-80f5-8724c7892a0f</t>
  </si>
  <si>
    <t>5a436377-9b24-4f44-869a-489e98db2e1c</t>
  </si>
  <si>
    <t>57c6cd5d-f498-4802-8953-efd66f1f0451</t>
  </si>
  <si>
    <t>2d4d311a-78c5-4141-9689-7436df085182</t>
  </si>
  <si>
    <t>85187fb5-d76c-4008-9373-678047a04d86</t>
  </si>
  <si>
    <t>c35554c2-ffc3-4d0a-addd-f878c88c8c64</t>
  </si>
  <si>
    <t>c310705f-7093-407a-971c-6ea8b6baa11d</t>
  </si>
  <si>
    <t>b9cd67ab-ff14-4221-a15a-bcc7237d1254</t>
  </si>
  <si>
    <t>1627eeb1-35c9-4ae1-acf7-1af88b4e80af</t>
  </si>
  <si>
    <t>77b52b03-6ac0-4369-b505-58c5f848e7aa</t>
  </si>
  <si>
    <t>77ced44c-90f8-4a90-93b5-6dd3cffcd4a0</t>
  </si>
  <si>
    <t>ec326066-d844-4bf8-b3ec-4091d418c8de</t>
  </si>
  <si>
    <t>3743d0ab-58d3-4060-ab4b-d3837d691581</t>
  </si>
  <si>
    <t>97e4d5d5-0e5d-474f-aa30-0bb8b6a5f71b</t>
  </si>
  <si>
    <t>d7a421fe-c9e5-4161-a2c5-83384b049c89</t>
  </si>
  <si>
    <t>ef93410c-abf9-4d5a-b15c-15d43a5a5db5</t>
  </si>
  <si>
    <t>1851aecc-c5e7-4d7f-9a74-c95418ba77c0</t>
  </si>
  <si>
    <t>62283d62-db60-45c4-9acd-d308c7d120fc</t>
  </si>
  <si>
    <t>c4f793dd-6ce8-4db9-922b-28b718970b10</t>
  </si>
  <si>
    <t>0ba56e93-216c-4356-9a67-026d9fde48b3</t>
  </si>
  <si>
    <t>26bcbf5d-5bf6-4dca-a956-2904693fd47b</t>
  </si>
  <si>
    <t>b0eb88d3-c68b-4e1f-bd5b-00dbcae455eb</t>
  </si>
  <si>
    <t>0c310746-5c82-45b8-976f-59c762bfc339</t>
  </si>
  <si>
    <t>58a0d5cb-90d9-4e1c-afb8-b83462617abe</t>
  </si>
  <si>
    <t>818e5126-4281-4177-b99a-35e6ced63701</t>
  </si>
  <si>
    <t>8176fd4a-2743-40be-8c73-3d8bab5ab455</t>
  </si>
  <si>
    <t>30ea4632-f210-4cfd-bf80-b41baf3dd4ad</t>
  </si>
  <si>
    <t>209e64b7-9222-460b-a6e2-557f27cce3af</t>
  </si>
  <si>
    <t>759290ce-9918-48f6-b932-acfe5004856b</t>
  </si>
  <si>
    <t>171dfbdf-80ea-41e9-b9dc-36c42960ae54</t>
  </si>
  <si>
    <t>5501c457-9601-4388-88ec-9d0e766d8c55</t>
  </si>
  <si>
    <t>7f1a9346-b82c-4908-ad4a-76411e8cce53</t>
  </si>
  <si>
    <t>abbeb293-15d3-4a7e-a331-906479c8c695</t>
  </si>
  <si>
    <t>b0df1d87-8cf2-44e7-a314-b02c6636976e</t>
  </si>
  <si>
    <t>b787083c-071b-4e42-99d7-4d80903f4547</t>
  </si>
  <si>
    <t>24e43093-09ce-4a94-96f5-e13994f0807e</t>
  </si>
  <si>
    <t>f7844127-c0a8-4e8c-ba81-0dadaa8beaa8</t>
  </si>
  <si>
    <t>58a1f148-b517-4ae0-a6b3-14cf22445792</t>
  </si>
  <si>
    <t>05929797-72c1-49ab-b445-2fd4542fc4e9</t>
  </si>
  <si>
    <t>1c8c0240-3e3b-4b9f-8e3a-f762c3fecef5</t>
  </si>
  <si>
    <t>66dd14af-0f87-4077-8a91-29473277862d</t>
  </si>
  <si>
    <t>9704773d-9ee3-4ddb-9746-2fbfc3b6108b</t>
  </si>
  <si>
    <t>df1927fe-27d9-48c8-9729-99bb6f374ba6</t>
  </si>
  <si>
    <t>c9ebac05-0ccd-4c65-affb-aafa3d247a98</t>
  </si>
  <si>
    <t>d523bbd5-b152-4f54-89d6-f5fe9ae0804b</t>
  </si>
  <si>
    <t>985ddc3a-8918-4891-b8a7-6b9f897afa5d</t>
  </si>
  <si>
    <t>6dc3abae-8634-42ed-88f3-11a4f42f2821</t>
  </si>
  <si>
    <t>735d665e-45db-40ab-aaa4-fc88f2165d7a</t>
  </si>
  <si>
    <t>c3c17aca-0f5d-4aea-a951-657819664741</t>
  </si>
  <si>
    <t>a2065ad2-bdeb-4fdd-b105-23d18796dabc</t>
  </si>
  <si>
    <t>33cfbc19-5b08-4086-ad7c-0675cfeb3318</t>
  </si>
  <si>
    <t>38e76ea6-c1f5-4469-a594-a8d26937f316</t>
  </si>
  <si>
    <t>3b26ed89-5211-4d5b-bd3f-a87cf06b5fb6</t>
  </si>
  <si>
    <t>b272c538-064b-4e7d-8db7-fbbc063afa05</t>
  </si>
  <si>
    <t>59045d75-106d-4985-ad6c-005ff061c064</t>
  </si>
  <si>
    <t>099f970f-3380-49eb-b93b-afd261a84dad</t>
  </si>
  <si>
    <t>dd05821c-944d-4fb7-a0e0-d4ad4eb4e990</t>
  </si>
  <si>
    <t>a7f1a72a-cffc-4c8e-9674-96196a7a533d</t>
  </si>
  <si>
    <t>bdd8509f-76bb-4bb8-b6c9-7d9fcba55747</t>
  </si>
  <si>
    <t>2dec4370-fd25-4f18-b8f2-22a7955672c0</t>
  </si>
  <si>
    <t>0dc7639d-3290-4466-9f82-18f236778128</t>
  </si>
  <si>
    <t>1c683f7b-e192-4db8-81be-a1836872238d</t>
  </si>
  <si>
    <t>29fad617-2c1a-43e2-bb03-2c21952fee1f</t>
  </si>
  <si>
    <t>c77ee718-97a5-440c-a250-b7c1a580966d</t>
  </si>
  <si>
    <t>3142d7cc-7516-4b23-b780-3397ba1e2871</t>
  </si>
  <si>
    <t>8b8f8445-b863-4c1d-b839-b88d9e08fb7f</t>
  </si>
  <si>
    <t>584ee394-f01e-440e-b511-fcf258fc27ec</t>
  </si>
  <si>
    <t>5ca88d60-360e-4e63-882c-dcef70147459</t>
  </si>
  <si>
    <t>a587f327-f197-4ad6-941e-40cbc0ceeddd</t>
  </si>
  <si>
    <t>ae4fddfe-33db-4f72-802f-7940afddd423</t>
  </si>
  <si>
    <t>89efed4f-097e-4d59-ab0f-9b6ba08a5f5c</t>
  </si>
  <si>
    <t>6dafdaa3-c746-4e98-b497-8601e809098a</t>
  </si>
  <si>
    <t>18327e37-425e-4256-93f5-3ad7ab5cba10</t>
  </si>
  <si>
    <t>08956acf-4ba2-41f4-bdda-7db53626b166</t>
  </si>
  <si>
    <t>3bb01f03-3ed0-4f3c-a5c9-019f975f724e</t>
  </si>
  <si>
    <t>16ec830d-76b2-4c51-b17d-7a88fedbe690</t>
  </si>
  <si>
    <t>7f0970a0-9fe1-4b40-8087-80a64adba46a</t>
  </si>
  <si>
    <t>da511953-4c8e-46dd-9df5-f629d1518159</t>
  </si>
  <si>
    <t>34d0db40-064a-4d50-93dd-b7a91a0e8767</t>
  </si>
  <si>
    <t>4aa31da6-3857-4436-ba15-8a534b3c7f58</t>
  </si>
  <si>
    <t>1348a085-ff57-4599-914e-035fc4651edd</t>
  </si>
  <si>
    <t>0b3ab210-2846-4035-a713-cded641dbe94</t>
  </si>
  <si>
    <t>8cd8e5c9-cb07-4ca5-98a3-91539aa49b2e</t>
  </si>
  <si>
    <t>d7105a3a-8f5d-4e96-ac36-d449e5e94ebe</t>
  </si>
  <si>
    <t>9955c921-d13b-40cf-9059-c32c83c4fb7b</t>
  </si>
  <si>
    <t>835fefec-2d91-4273-91b8-b5be73b3a75a</t>
  </si>
  <si>
    <t>56965823-de3a-4920-94d5-da8e362a7d87</t>
  </si>
  <si>
    <t>0d0d1d4a-71c3-4555-96b7-d108224cd811</t>
  </si>
  <si>
    <t>3a15e192-e401-4b6a-8ac4-74d74cafbdd4</t>
  </si>
  <si>
    <t>c8fbb6d6-ba0f-430f-8537-d97d00ff6bc0</t>
  </si>
  <si>
    <t>1bf315cd-758a-4e17-9edb-e59f955505a4</t>
  </si>
  <si>
    <t>1ec152f2-26e9-423f-9c4b-72fc38b13214</t>
  </si>
  <si>
    <t>0810959d-78bb-43f3-9107-33357fac7b0f</t>
  </si>
  <si>
    <t>9bdf9376-0b03-431a-8947-8e0010548bd0</t>
  </si>
  <si>
    <t>e6e12d8b-3728-4270-82ac-a58172e65639</t>
  </si>
  <si>
    <t>bb22f302-0971-4e97-b166-b87929ffa1b6</t>
  </si>
  <si>
    <t>aa6fb8b2-eddb-42a6-9528-99cb4dd2f306</t>
  </si>
  <si>
    <t>cff0a655-e46c-4c1e-8d2b-e45cbbf06d96</t>
  </si>
  <si>
    <t>3a08efeb-9e88-4437-8ddb-b2653ea3d687</t>
  </si>
  <si>
    <t>ee784ec9-d9d5-412c-8397-563d2d11a1e7</t>
  </si>
  <si>
    <t>e87612b1-dc12-4313-8300-3e445b8868a5</t>
  </si>
  <si>
    <t>506fbf6c-9e3b-44fa-bacd-68db41f9b42d</t>
  </si>
  <si>
    <t>f677f627-b357-40a8-aaaf-16908793ded5</t>
  </si>
  <si>
    <t>52f1c875-4c75-4e01-bd91-5daadf9e2703</t>
  </si>
  <si>
    <t>210c5781-6c36-410e-b1c4-b699778b0515</t>
  </si>
  <si>
    <t>1867032f-2b55-476d-b0e5-e376592a9891</t>
  </si>
  <si>
    <t>f23a1d86-af1d-4e43-8453-780c696c83b3</t>
  </si>
  <si>
    <t>cbedc062-4b87-47cd-8e1b-cdae760c2266</t>
  </si>
  <si>
    <t>3c71a862-db6a-4352-a724-ad67dd3b44bc</t>
  </si>
  <si>
    <t>7a50a3bd-616f-4115-990e-f335b8b432a9</t>
  </si>
  <si>
    <t>e97adbd4-e0c6-4646-8ab5-a6ceea341e39</t>
  </si>
  <si>
    <t>de0518d0-0d71-4b94-a6b0-8af7641d9f21</t>
  </si>
  <si>
    <t>14a9398b-8690-4664-99f4-1e14b1e12968</t>
  </si>
  <si>
    <t>bf7bc97c-89cd-4752-b548-bb47608c88c2</t>
  </si>
  <si>
    <t>5cfc1ce0-d9a4-41d2-ac63-c6b7440af47a</t>
  </si>
  <si>
    <t>062ec53f-2b9d-4e11-a712-dd7caaa20569</t>
  </si>
  <si>
    <t>e376d040-4496-4699-be74-f081e25cde76</t>
  </si>
  <si>
    <t>66451a29-de00-4831-9d59-2b6563283e08</t>
  </si>
  <si>
    <t>f28657db-2e52-4b07-b526-9947bb8f5906</t>
  </si>
  <si>
    <t>5d36a897-6588-49fc-89d0-8bcc4018cf0f</t>
  </si>
  <si>
    <t>7dd3b62d-5b68-4df0-9a6b-871869482c7a</t>
  </si>
  <si>
    <t>2c22a2a0-70cd-4981-a1a1-324ceaad4b5c</t>
  </si>
  <si>
    <t>021b6a25-b856-4b0b-ad25-221724c00162</t>
  </si>
  <si>
    <t>79017952-b348-4ac9-8569-db5b295c3209</t>
  </si>
  <si>
    <t>1649f46b-466c-4356-b31f-3d2a939f4cc0</t>
  </si>
  <si>
    <t>f8235a9b-c9e2-41f6-bb75-0c78ae827925</t>
  </si>
  <si>
    <t>60160e3a-11e0-4d3f-b6e4-62f5b42906a1</t>
  </si>
  <si>
    <t>91bd49e2-e344-4fc1-aa76-65dc709f872f</t>
  </si>
  <si>
    <t>49d3ef2d-7b06-43a3-a910-159c12d864c9</t>
  </si>
  <si>
    <t>d11de869-795c-4cb3-a497-b0acf24c09a2</t>
  </si>
  <si>
    <t>98572c0a-c432-4e55-bb89-b5e2264b3814</t>
  </si>
  <si>
    <t>23e470e0-b1e1-44d2-9d2e-748742d1acd9</t>
  </si>
  <si>
    <t>ac1b0a43-1c4a-48c9-95e9-3deb058a27d6</t>
  </si>
  <si>
    <t>3e4cb070-1b82-42a6-b068-721b471fd902</t>
  </si>
  <si>
    <t>daff38dc-6f40-47be-8fd8-c60162b418c0</t>
  </si>
  <si>
    <t>d688b18b-d7de-4ef2-8627-04f9cade3dda</t>
  </si>
  <si>
    <t>1bd8f554-65a8-4d0b-ae3e-9f239ac5b800</t>
  </si>
  <si>
    <t>f47f529e-49b3-4e6d-b02e-4a2fbbaf8476</t>
  </si>
  <si>
    <t>64c21c2c-43ec-4e6e-8f70-1a3b18649713</t>
  </si>
  <si>
    <t>fd0708fd-2983-4ff3-a416-a75be75986f7</t>
  </si>
  <si>
    <t>b6358b8d-f03d-4eab-be86-2f11a6e555e5</t>
  </si>
  <si>
    <t>e95da925-5526-41e3-8a50-0045ac25581f</t>
  </si>
  <si>
    <t>bdb61b22-fd5c-43bd-986e-d50b7e4a300a</t>
  </si>
  <si>
    <t>4afb22db-b0bb-45fb-9398-d672b3904ec8</t>
  </si>
  <si>
    <t>857bc779-d302-46dc-a5cf-bba595232888</t>
  </si>
  <si>
    <t>125398a0-96a3-480d-88fb-c5b6db092ebf</t>
  </si>
  <si>
    <t>9cda74f3-9971-4ec3-903f-02c0df100dfb</t>
  </si>
  <si>
    <t>1ade4145-8a51-4338-aee8-8dab1be41587</t>
  </si>
  <si>
    <t>13b58b68-e911-411c-bc72-0895cd93ce01</t>
  </si>
  <si>
    <t>05ad5087-1666-4ab6-8232-4b3f922b8e30</t>
  </si>
  <si>
    <t>b44ce3aa-55ec-42f7-acd7-8b1e4e32d819</t>
  </si>
  <si>
    <t>fdfd5f9b-5f83-4047-9014-97832b913412</t>
  </si>
  <si>
    <t>210153fe-0a2a-4470-be75-e6094de122c4</t>
  </si>
  <si>
    <t>e43b0b24-7481-4870-9bd7-f3e97889df5a</t>
  </si>
  <si>
    <t>d3ec9b23-a99b-4b5d-a5b7-1506afd291fe</t>
  </si>
  <si>
    <t>bd5c8217-bce0-493a-941a-b700388df3ec</t>
  </si>
  <si>
    <t>972db3ac-d5f2-4fc1-8a79-3a687c3be3ef</t>
  </si>
  <si>
    <t>776d9df4-1c5f-4aac-bb06-ec7fb9b4f4bf</t>
  </si>
  <si>
    <t>1d6e86d8-b586-4ac3-b108-0a8d365d5ab0</t>
  </si>
  <si>
    <t>c600f00d-baf2-4d9e-afd4-34ce9c631ae6</t>
  </si>
  <si>
    <t>01151a64-a630-451d-928f-34515fa80f0c</t>
  </si>
  <si>
    <t>4b472eaa-13a6-4ac5-af2b-57ea7cfefd26</t>
  </si>
  <si>
    <t>56ebc08c-f30c-4ff4-b508-1e3a2814e575</t>
  </si>
  <si>
    <t>f92a29f6-4674-41cf-909f-a4a9f6d3182e</t>
  </si>
  <si>
    <t>f1885c7e-0714-4fdc-a48b-6abb4fefdf0f</t>
  </si>
  <si>
    <t>e552ba62-84a2-4bbe-a529-b0de4f699d07</t>
  </si>
  <si>
    <t>2939173d-acc9-462f-83f8-ced0b8efc5fd</t>
  </si>
  <si>
    <t>20be4639-782e-47c0-a88c-c27c788c71a3</t>
  </si>
  <si>
    <t>0a57fea4-f333-49a6-9db9-6fdc65de229b</t>
  </si>
  <si>
    <t>91b123a4-5808-43c5-8fba-1cca6b13bdad</t>
  </si>
  <si>
    <t>1b5c315b-79a6-4946-a937-b817eaa91023</t>
  </si>
  <si>
    <t>51bee071-ef45-4a73-8f7d-7f9308c86f07</t>
  </si>
  <si>
    <t>4bc84c33-235a-491a-a31c-87157f920846</t>
  </si>
  <si>
    <t>2b052f16-cb8a-43e0-abcc-1154ea3f6072</t>
  </si>
  <si>
    <t>9b26f1c1-b5fc-4480-aa8c-495856333794</t>
  </si>
  <si>
    <t>450266cb-49cc-417f-b248-43855c35667d</t>
  </si>
  <si>
    <t>0b4ed83c-5d3f-4806-90db-5725ed76358a</t>
  </si>
  <si>
    <t>598bbe6c-f934-4ce1-bfdd-ca5474016840</t>
  </si>
  <si>
    <t>2c465b63-a5c5-4271-b156-ceee74a0ac3a</t>
  </si>
  <si>
    <t>e3049649-d87c-4d94-8db4-a242c6ddb4f2</t>
  </si>
  <si>
    <t>3dac3938-500e-456d-8887-8e60ffad28d7</t>
  </si>
  <si>
    <t>3e7c5d26-89f4-4ddb-bdbd-c3748e5630e9</t>
  </si>
  <si>
    <t>327b6db9-03d3-4391-a5d3-8ee8ede6b2c6</t>
  </si>
  <si>
    <t>d350a034-9690-4445-8e27-eaf3694b3e93</t>
  </si>
  <si>
    <t>dc5c7936-fe73-4ffb-99d2-1240be335dc7</t>
  </si>
  <si>
    <t>d676b3dd-7a18-4efb-96bc-b37664055c64</t>
  </si>
  <si>
    <t>35e8ed22-03ec-4b58-981b-e61b921f246d</t>
  </si>
  <si>
    <t>e89853a1-03cc-43b3-b64d-d948a78867fa</t>
  </si>
  <si>
    <t>f62d4f04-864a-4030-ae40-0a9f03a2de6f</t>
  </si>
  <si>
    <t>bd93bf9f-19ac-4a50-8e62-66a7c3e7a290</t>
  </si>
  <si>
    <t>e2bcc425-d5a8-40e4-939c-215cff953b68</t>
  </si>
  <si>
    <t>80f27dd8-ccf8-490a-a522-6e8039fd640b</t>
  </si>
  <si>
    <t>c4b5e24a-ca57-4fe4-93db-f3119711cc36</t>
  </si>
  <si>
    <t>be0015c0-457e-482b-8219-05c452b11de8</t>
  </si>
  <si>
    <t>301f85de-0d2e-4284-8545-0a1cec61a08c</t>
  </si>
  <si>
    <t>58bab29a-de15-4792-91f7-dabf06e6e5f6</t>
  </si>
  <si>
    <t>eed058bc-146b-498a-af46-aa9207454499</t>
  </si>
  <si>
    <t>ba666335-a548-4074-bf3a-54d9ae033f1d</t>
  </si>
  <si>
    <t>a86c07e3-f3a7-4c1f-ae06-0546b29580b9</t>
  </si>
  <si>
    <t>7129aafe-539e-4745-8dc0-4bbe23fa9651</t>
  </si>
  <si>
    <t>buns</t>
  </si>
  <si>
    <t>a0a945eb-1c6a-42db-b08b-b3fb14583d13</t>
  </si>
  <si>
    <t>82fd152c-f20a-4807-95b2-3202c77e4c2f</t>
  </si>
  <si>
    <t>7f6d3126-77b4-4a38-8c92-c35f4665805c</t>
  </si>
  <si>
    <t>4c943b24-0d92-44ff-991d-adb7b6b799be</t>
  </si>
  <si>
    <t>b7a35922-1f85-4487-b9d2-2a0fdee7df56</t>
  </si>
  <si>
    <t>9677844f-cdb6-4e46-9bcc-50cb03ecc8c9</t>
  </si>
  <si>
    <t>9356f241-8b2a-47c7-af0c-f889054fb562</t>
  </si>
  <si>
    <t>9a4bd487-7984-411e-8ea4-b361383958c4</t>
  </si>
  <si>
    <t>95d90ae9-1364-43aa-8e19-b667a0a769ed</t>
  </si>
  <si>
    <t>927207a9-0b74-4947-a683-6bff4ad9cb98</t>
  </si>
  <si>
    <t>9aa835bf-d101-4d41-a050-638f7b854a57</t>
  </si>
  <si>
    <t>e8b6490c-62f7-4b9b-91c7-608dd99bac06</t>
  </si>
  <si>
    <t>c94070ee-306a-4441-8586-6d2e61cafa8c</t>
  </si>
  <si>
    <t>ee137edd-99b7-4c52-b064-b18a7b014fec</t>
  </si>
  <si>
    <t>398f140d-678b-43f6-9ad4-a42c21368460</t>
  </si>
  <si>
    <t>fdb69506-750a-4888-af82-3ce4b3d86213</t>
  </si>
  <si>
    <t>77518c04-1510-450d-8d74-fcc5cf0c3542</t>
  </si>
  <si>
    <t>6c093d3e-3495-4258-a39f-bdc310d4c108</t>
  </si>
  <si>
    <t>e0703500-4382-4978-8239-2eea03607323</t>
  </si>
  <si>
    <t>a131332d-c4d5-4a3a-b72e-5e29bfd849bb</t>
  </si>
  <si>
    <t>c0991a07-00cf-4104-a0c6-56b98ae1a5f1</t>
  </si>
  <si>
    <t>188dcbcb-0d2c-49ea-8ca9-aac6c56fda13</t>
  </si>
  <si>
    <t>3c47731c-6a37-44f4-9819-258dca38beb3</t>
  </si>
  <si>
    <t>6dcb2bac-30e1-4bac-8925-b886b4f2fdff</t>
  </si>
  <si>
    <t>25ee8182-0b2e-461f-8698-2187ec8c9cb2</t>
  </si>
  <si>
    <t>9d15f34b-bb5e-4cd1-810d-5a8f64a594b3</t>
  </si>
  <si>
    <t>a2f60241-0d78-4939-b283-c7a9afae9699</t>
  </si>
  <si>
    <t>2ff0d72e-fec9-4b39-a864-a8bacc28cfaf</t>
  </si>
  <si>
    <t>584845e0-1307-46e6-900d-31b24cf61a64</t>
  </si>
  <si>
    <t>c6618e98-6f59-45ea-aeb0-1ddda9d9b9b4</t>
  </si>
  <si>
    <t>55c20ea5-025c-4c7f-8213-b5e088f3ae58</t>
  </si>
  <si>
    <t>df0e6fcf-5e72-41f8-a0c8-b4a83aba2141</t>
  </si>
  <si>
    <t>6488552b-6bd7-40f6-83e1-ae7204e94fac</t>
  </si>
  <si>
    <t>98cc4300-20ea-443f-bb64-c6a15989c8d4</t>
  </si>
  <si>
    <t>6a7089ae-3221-47fa-8db8-a7a93155e4f1</t>
  </si>
  <si>
    <t>82162336-c18a-4c2e-ab57-8741c09272e4</t>
  </si>
  <si>
    <t>e32f91f9-5f1f-4db2-9ffa-b05d5cf97ff0</t>
  </si>
  <si>
    <t>492306c5-0f77-47f1-8ec9-3e5c66bbb5cd</t>
  </si>
  <si>
    <t>5f23f2ff-5aa6-4399-befa-a517d1af1fc5</t>
  </si>
  <si>
    <t>14e1482d-3579-4a57-b029-9004d5987e63</t>
  </si>
  <si>
    <t>82456ffd-b01c-41d3-8d85-611078709a42</t>
  </si>
  <si>
    <t>5602730a-7811-4062-9f95-a1e283eecdd8</t>
  </si>
  <si>
    <t>5566f9a6-58dc-421b-a8b0-ea7fbafbc457</t>
  </si>
  <si>
    <t>225d04fc-fa36-4336-b843-594e8653b01e</t>
  </si>
  <si>
    <t>3b8a412b-e689-4e48-8a3a-8efb0cd9b443</t>
  </si>
  <si>
    <t>b7ab38b7-c54d-45fe-bdcd-3219dbcfac52</t>
  </si>
  <si>
    <t>8b082e7d-0f22-4c11-b643-ad8339139839</t>
  </si>
  <si>
    <t>d13597ae-b46a-4134-9947-fef9b238ca15</t>
  </si>
  <si>
    <t>4e850f6e-603b-4658-868e-a4f4cef9b5c2</t>
  </si>
  <si>
    <t>3a5c95d5-d16f-4f4e-8cc1-e2f6d4da0715</t>
  </si>
  <si>
    <t>cd67a1d0-dece-49a6-b2e8-af463c1b7c71</t>
  </si>
  <si>
    <t>d2fde12b-ddbc-4f30-8dcb-74f94c86fce9</t>
  </si>
  <si>
    <t>366d4444-5260-4fbf-a8e1-e81ec5aaf2e8</t>
  </si>
  <si>
    <t>fd33cfc5-dd9d-4f77-8277-86563524b0de</t>
  </si>
  <si>
    <t>d7731297-ce4e-4cbf-8861-b680705ee6aa</t>
  </si>
  <si>
    <t>ee8d04d5-cd4d-4a34-8ecb-154c6136a601</t>
  </si>
  <si>
    <t>9ad4bca9-8b37-4e9a-b5a3-d17ffc617a69</t>
  </si>
  <si>
    <t>8d785d9f-f77b-4783-b290-49ef917e7a35</t>
  </si>
  <si>
    <t>7d54bce4-a7e4-43e9-b600-246fd102c69d</t>
  </si>
  <si>
    <t>7ce9f16f-fae9-4c17-8a98-44819d405dc7</t>
  </si>
  <si>
    <t>7c68882d-a77c-48cd-b76c-181131cc5d9d</t>
  </si>
  <si>
    <t>c13aec10-3f3b-483a-9337-b4ea8eb22452</t>
  </si>
  <si>
    <t>505bcd63-6b4f-4e37-a0be-f67c2b717d5b</t>
  </si>
  <si>
    <t>bf2b9561-fc14-43df-b325-231d86e03e2a</t>
  </si>
  <si>
    <t>def7c84e-6787-47f5-916f-a2a082c9583f</t>
  </si>
  <si>
    <t>2243718b-69b8-4862-aa49-b8e15cb1d56c</t>
  </si>
  <si>
    <t>205aadcd-62e5-4344-a79d-f98dd7fa2475</t>
  </si>
  <si>
    <t>7c4a9fe8-2f3b-429e-8d93-97f3a1158f65</t>
  </si>
  <si>
    <t>f426bf07-3816-4c6f-a674-a413b352b08c</t>
  </si>
  <si>
    <t>05aa376e-c414-4ca4-b19c-db1065484dc8</t>
  </si>
  <si>
    <t>b48ff966-8387-4f1a-a3f6-57d2b2ed8c10</t>
  </si>
  <si>
    <t>ccc71dfb-793c-4da4-9c3e-cbefb4dc8aa4</t>
  </si>
  <si>
    <t>bab65a3c-0d0a-4bf9-91a3-eda7e684a51b</t>
  </si>
  <si>
    <t>ae594990-5c7d-4f87-a461-c1c7e7da2b5f</t>
  </si>
  <si>
    <t>ceef2d23-ee7a-470d-a201-0c4fd2527017</t>
  </si>
  <si>
    <t>3f9b29f9-f02e-4f6f-b05a-ef0911acfd55</t>
  </si>
  <si>
    <t>f9b2ac92-9bc4-462d-85fb-e11edf4f5390</t>
  </si>
  <si>
    <t>39dbecfa-2692-40bd-8a20-a4935fd21ed2</t>
  </si>
  <si>
    <t>541c70ec-5d2b-4ffd-a3be-a73035df5051</t>
  </si>
  <si>
    <t>5ffa5759-9cea-4d99-a53d-d71f0a582a19</t>
  </si>
  <si>
    <t>ead028c7-bdbd-4f46-8864-dde7a8f11321</t>
  </si>
  <si>
    <t>adf1519a-774b-4806-88d3-cc2704affc6a</t>
  </si>
  <si>
    <t>4480fefb-2582-4302-b216-4fdca2d5b845</t>
  </si>
  <si>
    <t>bc570092-a75e-4e1d-accf-0afac4b95bc4</t>
  </si>
  <si>
    <t>aa1e8216-231d-4306-94cb-e3924fd3e599</t>
  </si>
  <si>
    <t>aacf2078-3ce6-4ccc-9c6f-31d25f377977</t>
  </si>
  <si>
    <t>bece20c2-23d8-45fd-8462-3e1d1e22b5f0</t>
  </si>
  <si>
    <t>fac5da3c-121a-45ed-a029-aa060240c636</t>
  </si>
  <si>
    <t>a3db7299-caa4-4245-97cd-46a3b86565ac</t>
  </si>
  <si>
    <t>1a443100-937a-4014-990f-9f69ca6c58f5</t>
  </si>
  <si>
    <t>61575ca4-5e90-4566-bdac-eb473dcd802e</t>
  </si>
  <si>
    <t>d40292bc-f3f7-47c5-86fe-75aabb502bcf</t>
  </si>
  <si>
    <t>a060602c-392d-4c04-8f5d-81cb644434fc</t>
  </si>
  <si>
    <t>6d1cd4aa-b092-4cfc-9be6-82e08ea22a8d</t>
  </si>
  <si>
    <t>8e1f1a86-4a9b-4167-841d-b400bf494d3b</t>
  </si>
  <si>
    <t>f546e177-66a5-497f-8731-32deba3d9304</t>
  </si>
  <si>
    <t>d45de827-58e0-4e79-9d8f-061aa28a38d6</t>
  </si>
  <si>
    <t>395985bf-a136-46ac-87ac-fb2e635fb88e</t>
  </si>
  <si>
    <t>bacf1343-4981-44aa-aa77-f0f52dbc0928</t>
  </si>
  <si>
    <t>9aea9eb2-7000-4c91-9801-90aecf2a724f</t>
  </si>
  <si>
    <t>84187a5d-f1c1-4a93-ace2-196eecd64206</t>
  </si>
  <si>
    <t>2da33258-dbcd-47b7-a772-f5eaa4807933</t>
  </si>
  <si>
    <t>d41e4c32-65bf-439f-afcf-6bf5a95681ff</t>
  </si>
  <si>
    <t>fa12d39b-efeb-41ff-b6ec-4036f4eb3508</t>
  </si>
  <si>
    <t>000d6a0c-0e43-496e-9079-0197462899da</t>
  </si>
  <si>
    <t>90dec751-e9a0-4b22-b4f0-86c6e6e76687</t>
  </si>
  <si>
    <t>666b4889-d4fd-4fb1-b2d6-43985695b946</t>
  </si>
  <si>
    <t>b29e688f-7215-45d2-a3ef-1eeee66f6550</t>
  </si>
  <si>
    <t>14c67678-316d-4c88-81d5-5c2e8b3035ad</t>
  </si>
  <si>
    <t>ce319699-0d2a-45b4-9a6e-1591ef038806</t>
  </si>
  <si>
    <t>e400e312-08bb-4b8f-b973-c6b13807d09c</t>
  </si>
  <si>
    <t>15585ae2-c82d-4dd7-8637-d48e104dda37</t>
  </si>
  <si>
    <t>bdea2a29-7151-4377-bb96-567e191ab855</t>
  </si>
  <si>
    <t>2172f0b0-f8fd-4209-a49e-6c30f273e217</t>
  </si>
  <si>
    <t>427d7f4d-fb2e-45de-b5d9-ef94560815bd</t>
  </si>
  <si>
    <t>995ed42e-72c2-4120-b7da-9681786763dd</t>
  </si>
  <si>
    <t>27bb8727-4660-4f3a-99a6-a673cb24b7f7</t>
  </si>
  <si>
    <t>73eec69f-9374-4b0e-90af-2393de745119</t>
  </si>
  <si>
    <t>7debb0ee-5fe7-4e00-8f8b-7a70e1789746</t>
  </si>
  <si>
    <t>4ac94daf-88ae-4d88-986b-6494679ac017</t>
  </si>
  <si>
    <t>c5a34286-4623-4ed3-acaa-13dbdbf233da</t>
  </si>
  <si>
    <t>4f1bd80e-e75d-4801-af12-ebdb9f84c76f</t>
  </si>
  <si>
    <t>0c06bc22-2104-45df-ab7f-d2f12b811cf2</t>
  </si>
  <si>
    <t>8c317d65-a7af-4a3c-883a-afafc37045cd</t>
  </si>
  <si>
    <t>f114bd1a-faff-4efa-b0a7-8cef6e5d455a</t>
  </si>
  <si>
    <t>d02c2da0-5c7f-40a9-9b80-88480b83e381</t>
  </si>
  <si>
    <t>7dac0703-7bbe-4e31-bf86-e984789b9921</t>
  </si>
  <si>
    <t>4add7ccd-c7fc-4eb9-9d63-c82f0f7e0aff</t>
  </si>
  <si>
    <t>7ff52a63-b5e2-4742-948c-d25f265f3222</t>
  </si>
  <si>
    <t>6534bdc7-17ac-44f2-bdc7-966300f4d51d</t>
  </si>
  <si>
    <t>76b4e158-a611-4042-8d1a-9ea5d2d00445</t>
  </si>
  <si>
    <t>8fa49264-32d9-4e6c-a611-cf7628943550</t>
  </si>
  <si>
    <t>0ebdb065-9aa7-4b2f-824c-594b78e453b5</t>
  </si>
  <si>
    <t>5168401e-159e-4047-8f3d-c29c5c42e964</t>
  </si>
  <si>
    <t>f6ce4e5d-0186-4899-92f9-f657d090db5d</t>
  </si>
  <si>
    <t>48118b88-bed1-432c-ba39-57556cea5785</t>
  </si>
  <si>
    <t>6f65953e-5108-4dd3-b79e-d866d3d8e776</t>
  </si>
  <si>
    <t>9a87d712-ecc2-4ef2-9348-968ee191fe75</t>
  </si>
  <si>
    <t>ffe610a1-2d57-45b8-bf37-17df0f557a11</t>
  </si>
  <si>
    <t>1ad83ce9-3ff3-4c68-aca1-5efc418b14f8</t>
  </si>
  <si>
    <t>d93ede9e-e0b8-4587-9ff5-bcc8bfdf3566</t>
  </si>
  <si>
    <t>e829e120-d886-416c-8c21-a3f70838a4b9</t>
  </si>
  <si>
    <t>eb67ff48-50f1-4ed5-bd4f-64ba8e8902dc</t>
  </si>
  <si>
    <t>87adbc2a-20cd-4aff-8425-e69cfece5c0a</t>
  </si>
  <si>
    <t>d7f7a4aa-cd6b-4226-9ce3-a0901ac925d9</t>
  </si>
  <si>
    <t>f8392e9a-ede0-4cde-beaf-522df6a851cd</t>
  </si>
  <si>
    <t>bf4dbd7b-347d-4e29-9942-d2b84b35099e</t>
  </si>
  <si>
    <t>ee026333-7070-4a93-bd5f-aa6904128182</t>
  </si>
  <si>
    <t>9bcb5563-6d20-446c-af48-a9c118d69ea9</t>
  </si>
  <si>
    <t>821debbd-20e7-4a43-97f1-f8130424c162</t>
  </si>
  <si>
    <t>c29ee70f-ba17-4b5d-a6c2-1dd96e592925</t>
  </si>
  <si>
    <t>e93a7957-16c6-4ba9-9423-2c5c393aa617</t>
  </si>
  <si>
    <t>2f8eb2bd-f051-47d8-a6f7-f6c4edd442fe</t>
  </si>
  <si>
    <t>daa7da73-c0a9-447d-a0e8-796b2df3eb05</t>
  </si>
  <si>
    <t>44ba960a-7441-479e-bd88-7154ce029f91</t>
  </si>
  <si>
    <t>d1fd000c-55cf-4674-92a1-8faa6e44e8bb</t>
  </si>
  <si>
    <t>755b75ef-d9d9-4d8b-8d50-3590dec69dde</t>
  </si>
  <si>
    <t>ca977976-84e7-4088-89a5-956d82d39a56</t>
  </si>
  <si>
    <t>8c8799b9-5f62-469f-b67a-e664b673bcf6</t>
  </si>
  <si>
    <t>df2447f6-64fc-49f5-b78e-1cfce6f03963</t>
  </si>
  <si>
    <t>1fb5fa6a-686c-422f-a725-1657efe36c2e</t>
  </si>
  <si>
    <t>8eb1f91f-2213-4382-a37a-d462dabdfdc3</t>
  </si>
  <si>
    <t>cac7555b-edaa-4b40-91a4-16d06cbcad2c</t>
  </si>
  <si>
    <t>1f62f05b-7d60-4834-9b76-e8f5294da575</t>
  </si>
  <si>
    <t>58c2c470-9154-40f9-b868-7da5c752380b</t>
  </si>
  <si>
    <t>deac9105-bb3d-4b8d-b649-f84da4e55d35</t>
  </si>
  <si>
    <t>68f80c86-4e38-4f9c-a626-e16f8420a99a</t>
  </si>
  <si>
    <t>9f89d07e-3b2a-4121-b456-5c9fb1cee9c0</t>
  </si>
  <si>
    <t>b8496ca8-829a-4847-8439-967c6b957158</t>
  </si>
  <si>
    <t>3b00d069-d972-43d4-96f8-f6539b9c5162</t>
  </si>
  <si>
    <t>4ad0a53d-129a-4e87-a923-1437204536af</t>
  </si>
  <si>
    <t>74889818-7ead-45ee-8744-2545b82b6ec4</t>
  </si>
  <si>
    <t>0bc04edd-5fd9-4f1c-8e03-539300da8f59</t>
  </si>
  <si>
    <t>1f257820-cad6-411a-b3fe-fc08f797e1ce</t>
  </si>
  <si>
    <t>7b35bc73-c85a-4d31-8db3-ef2027acb0c9</t>
  </si>
  <si>
    <t>f17ca268-ad1d-4239-b269-07cbb1006a35</t>
  </si>
  <si>
    <t>b0792f5d-a8f4-46f6-b788-10f5349fac09</t>
  </si>
  <si>
    <t>f42736f6-e047-430d-bd57-51b187b3dd2c</t>
  </si>
  <si>
    <t>8ca2feb0-580f-4c55-a987-f056e690431b</t>
  </si>
  <si>
    <t>4b651afd-7f0c-4653-9161-1464cbbac81f</t>
  </si>
  <si>
    <t>553e0bb2-633e-4c72-85fe-9a85a4129994</t>
  </si>
  <si>
    <t>9440e3a1-ae6f-4fcd-8873-baa189bb2d07</t>
  </si>
  <si>
    <t>73bdc327-201f-4afd-bff6-e662e1d55de0</t>
  </si>
  <si>
    <t>f97ed887-7083-4461-a691-6b78522ea51d</t>
  </si>
  <si>
    <t>ade57132-2c69-4975-a900-9c9f0bd09c9c</t>
  </si>
  <si>
    <t>6f8c70a5-e307-4b0a-95ef-4f9417a8fad5</t>
  </si>
  <si>
    <t>ce3ec399-932a-484f-9f73-57af46cd2e42</t>
  </si>
  <si>
    <t>ea3d61cd-eea7-497f-9a56-79d39e7322e4</t>
  </si>
  <si>
    <t>966f22de-f26b-40dd-9195-4ecef484b64a</t>
  </si>
  <si>
    <t>84cb4e71-1f7d-44cb-830e-5dbf4f0225e9</t>
  </si>
  <si>
    <t>b3924f34-aec1-4f79-8324-4490a06e9639</t>
  </si>
  <si>
    <t>89f45860-8fd9-4d6b-8f32-e00bc6739823</t>
  </si>
  <si>
    <t>d55e2851-5927-46c2-8833-2c386a71d90e</t>
  </si>
  <si>
    <t>e7a17815-66ea-457c-a366-26db3578cd7e</t>
  </si>
  <si>
    <t>4fc3fde9-59b7-4c63-988a-16c28e67a385</t>
  </si>
  <si>
    <t>cf6571e5-1171-4a10-8aa3-d9c7ae1b9664</t>
  </si>
  <si>
    <t>27cf7035-9080-46ef-a3ba-ba9feb14d054</t>
  </si>
  <si>
    <t>10aaf163-f3f4-4d77-81e5-2c2958f9dff0</t>
  </si>
  <si>
    <t>7db02010-7630-4297-abdc-37c4eceb77d5</t>
  </si>
  <si>
    <t>cakes</t>
  </si>
  <si>
    <t>e6445ac5-02ac-47f1-ba4a-9bcf617baff0</t>
  </si>
  <si>
    <t>c629a75b-4915-4268-9828-47f56884b98d</t>
  </si>
  <si>
    <t>ecfc816a-02d7-4a2a-81a0-c759b44baf8a</t>
  </si>
  <si>
    <t>066646a3-e055-4448-865a-4c74241e9a58</t>
  </si>
  <si>
    <t>01e5fe8f-25c9-44b0-ba15-be0985078cae</t>
  </si>
  <si>
    <t>c02cb1c0-a884-4079-8145-2522580e2e1f</t>
  </si>
  <si>
    <t>b530c226-a2cf-408c-b120-b11440d7e964</t>
  </si>
  <si>
    <t>50146cc0-8674-480a-9e70-6247a633b5e9</t>
  </si>
  <si>
    <t>c5723f66-942f-4f48-91ef-aec3a1bedf78</t>
  </si>
  <si>
    <t>c4e36a8a-648b-460e-9a2b-75134e2b590d</t>
  </si>
  <si>
    <t>e24a6e37-132a-4fcf-a9e4-441153a0f52d</t>
  </si>
  <si>
    <t>cc0d8c23-eace-4adf-b443-1f65f2473016</t>
  </si>
  <si>
    <t>56605a0e-c6b7-42fc-afe7-8bf3a34221eb</t>
  </si>
  <si>
    <t>94cf2d45-75d7-4b5b-9f6d-186512ef8ab1</t>
  </si>
  <si>
    <t>31989f31-0154-400a-b7a3-1f01b21d740c</t>
  </si>
  <si>
    <t>77340065-fb16-49c9-9b30-90de4ee43aeb</t>
  </si>
  <si>
    <t>f23d5beb-e632-46c2-ae20-8e7a826dfdf5</t>
  </si>
  <si>
    <t>9cea67e2-4e7c-47db-bd4c-9f44836c2a04</t>
  </si>
  <si>
    <t>d1d3cf70-8d71-4f89-9e01-b74cf162e6ef</t>
  </si>
  <si>
    <t>bd34f800-3713-4488-9975-73296e6ccb52</t>
  </si>
  <si>
    <t>44719e03-b096-49d7-bcf8-a4232e6eb347</t>
  </si>
  <si>
    <t>18d02b03-2282-4175-abee-3170f1b40d24</t>
  </si>
  <si>
    <t>2a5b4a82-1fad-4b27-b7dc-8d872be7af03</t>
  </si>
  <si>
    <t>94646585-4ad7-4c00-aeb3-54b49247b5d8</t>
  </si>
  <si>
    <t>21e15858-e69f-437a-9bda-c75e1514bdc5</t>
  </si>
  <si>
    <t>d0998883-a27f-4b9c-b98e-bf1ec7e9fec9</t>
  </si>
  <si>
    <t>d6294b67-49e0-4ff4-a281-4a01e17ff140</t>
  </si>
  <si>
    <t>9355f60f-1908-4312-999d-15511294d17f</t>
  </si>
  <si>
    <t>806f6b4a-3b42-4542-a80c-6c2810091405</t>
  </si>
  <si>
    <t>b629207f-86b9-4c83-a1c7-baad7ef4e341</t>
  </si>
  <si>
    <t>1e5ed9d7-0bfa-45b6-baf6-ef3ad0c5b1e5</t>
  </si>
  <si>
    <t>b3bed958-291a-459c-8b74-c2e7c66b2bbf</t>
  </si>
  <si>
    <t>55218272-4d3c-41b3-8307-5791cbe842a3</t>
  </si>
  <si>
    <t>92610045-74b0-446a-b1af-25a861df4d1a</t>
  </si>
  <si>
    <t>15b7acaa-77ce-465a-8e53-14eba3fe8812</t>
  </si>
  <si>
    <t>7ac3aeb6-11ca-44af-9b9c-3cac6da518eb</t>
  </si>
  <si>
    <t>bcda4e84-8bd8-4afc-b1e2-25d82768a812</t>
  </si>
  <si>
    <t>2bdf4580-478e-4238-bc2f-9c077c17a13b</t>
  </si>
  <si>
    <t>a5ec31f3-e2c6-4197-9563-4c40f76aa5fe</t>
  </si>
  <si>
    <t>0c72806b-0bd9-43fd-9c4b-fea934434e8f</t>
  </si>
  <si>
    <t>1cf049f8-3271-4235-ad56-033c00c03b7c</t>
  </si>
  <si>
    <t>41837963-da46-4d02-ada6-766b8ca5cb16</t>
  </si>
  <si>
    <t>a0dfb0eb-5881-4132-9262-4578e451916a</t>
  </si>
  <si>
    <t>94e9d77c-52fc-4ca2-95d9-d6143071b4a7</t>
  </si>
  <si>
    <t>6da8ff42-fe3c-4668-b879-9284704085a8</t>
  </si>
  <si>
    <t>a10924c1-ab7a-40ad-9a15-5560715b972c</t>
  </si>
  <si>
    <t>d05b181c-7ecb-4b07-b3a0-9ba5e483aa89</t>
  </si>
  <si>
    <t>005afa35-bf49-451e-95d5-c29630880a6a</t>
  </si>
  <si>
    <t>be4a74a8-7dbc-4533-bce6-464b40ef2559</t>
  </si>
  <si>
    <t>21dfbcdc-2de6-4b88-9615-dd62968c8dad</t>
  </si>
  <si>
    <t>a1e1b438-ea55-4156-8edc-0c5463e8604a</t>
  </si>
  <si>
    <t>c5254428-75a6-483e-acb8-35ebe66d28f4</t>
  </si>
  <si>
    <t>d4941eb5-8472-44a0-9685-6c519dc1e4d5</t>
  </si>
  <si>
    <t>70971dcb-a9d1-4c3c-a4f1-83d8616ee561</t>
  </si>
  <si>
    <t>c787d757-f55f-4c43-909f-65170b1850d6</t>
  </si>
  <si>
    <t>ae737a7a-c706-47b8-ad00-d70b7bd3525d</t>
  </si>
  <si>
    <t>e4a71c5c-206b-4fce-8063-3529eccf6d83</t>
  </si>
  <si>
    <t>24f9dea7-ab83-4e15-939f-29b664d264e2</t>
  </si>
  <si>
    <t>b3ccee94-f4f1-4ffe-b9b5-718e4faf001a</t>
  </si>
  <si>
    <t>2b2c34fc-4999-4747-bfb9-5ed08a2a9409</t>
  </si>
  <si>
    <t>d50216b7-771a-4af7-8369-5eeb04dc63ed</t>
  </si>
  <si>
    <t>fe5a079b-a8a4-42a5-a5da-dbecd923b8a3</t>
  </si>
  <si>
    <t>e217549d-d97b-479c-8dd0-37234d9d9b76</t>
  </si>
  <si>
    <t>6361a2fc-a84b-449b-9f3d-31d45131cac7</t>
  </si>
  <si>
    <t>f1efed6c-9a71-44b1-8ff0-6d76d7b639f2</t>
  </si>
  <si>
    <t>a5397010-9c64-4eb0-be97-bd02f5315569</t>
  </si>
  <si>
    <t>d842b138-e0c1-43a6-bc9e-3a4e06ac4993</t>
  </si>
  <si>
    <t>630621e7-5e54-4c49-b310-3090c3fa820d</t>
  </si>
  <si>
    <t>c9fffd17-73d3-497a-b20b-8be2b2089fa2</t>
  </si>
  <si>
    <t>cecbb343-d553-4b84-a61b-1f6951360e9b</t>
  </si>
  <si>
    <t>36205f9d-a254-4aea-8cd9-5687d5b0ba16</t>
  </si>
  <si>
    <t>0292e6b7-2c40-41bc-ba2a-3bf354591538</t>
  </si>
  <si>
    <t>6d31b215-93af-46ef-8414-17b38f7815e6</t>
  </si>
  <si>
    <t>6bdf2377-5c22-4bd3-aa95-515ce90b70c1</t>
  </si>
  <si>
    <t>17b9a6f9-f017-4bc5-91be-3ead698fb7f5</t>
  </si>
  <si>
    <t>76a6a4b7-2164-4b33-a0d9-7a432774b28f</t>
  </si>
  <si>
    <t>304d090b-d348-4a2c-a8b9-69e839247e1b</t>
  </si>
  <si>
    <t>3a8d3afb-d925-43d8-bbb7-99f81010a733</t>
  </si>
  <si>
    <t>52cf90a0-5246-449a-90e1-da4c42cb280d</t>
  </si>
  <si>
    <t>c4979ee6-a4d6-4f86-99e6-a180d2dd5691</t>
  </si>
  <si>
    <t>92ef644f-53e9-4c50-af48-d80856568498</t>
  </si>
  <si>
    <t>3fb956fa-c3d3-45b5-9538-4539afbf8b52</t>
  </si>
  <si>
    <t>254a7684-67b7-48de-8c65-0f87a8beb0ec</t>
  </si>
  <si>
    <t>1c055e84-d23a-4efc-9015-44081cd8a57d</t>
  </si>
  <si>
    <t>07992f5d-3e07-453f-94d9-19dfa9c973be</t>
  </si>
  <si>
    <t>0e1eb7b9-7884-47b6-8d3f-017044bcf38a</t>
  </si>
  <si>
    <t>84dda22e-4233-4ffb-b6b9-d95aac71ee5c</t>
  </si>
  <si>
    <t>866b9510-4673-4f6e-89cd-2d76a5443ab7</t>
  </si>
  <si>
    <t>8783019c-425d-4e1b-97bc-4f1a2baa3811</t>
  </si>
  <si>
    <t>8825655c-078c-415e-bbf2-946a9004fffa</t>
  </si>
  <si>
    <t>2f39a2a4-e52c-4315-a6ad-2e01b671d460</t>
  </si>
  <si>
    <t>22c429b3-4ca7-4413-8b71-1ca4e0fbcf3c</t>
  </si>
  <si>
    <t>0bb6ee20-9fb1-4e0d-bef3-63c0eb955a11</t>
  </si>
  <si>
    <t>43ecf637-a066-4c01-b406-5885ba1b656a</t>
  </si>
  <si>
    <t>a6debb54-4205-4a88-8829-85a084a72342</t>
  </si>
  <si>
    <t>6a7619c9-95e2-47fa-be13-ce230931a1d1</t>
  </si>
  <si>
    <t>e7d1b369-c543-4271-a897-7e1528cadb8b</t>
  </si>
  <si>
    <t>5bcaefd3-fa06-4c74-aa57-4ad8f718aafc</t>
  </si>
  <si>
    <t>b42290ca-130e-4e15-a83a-0beb3d9117a6</t>
  </si>
  <si>
    <t>d3685fec-f323-4d6e-bb2e-c89be7cd1dae</t>
  </si>
  <si>
    <t>de2ce9b0-c34d-4b5f-b50a-96a2d0df581d</t>
  </si>
  <si>
    <t>0fb3c873-e246-4ba8-97be-53ed5538cc43</t>
  </si>
  <si>
    <t>c5ea8695-a82b-4253-81bd-cebb780a084d</t>
  </si>
  <si>
    <t>9a190db9-be9c-4ec1-9652-f6dd0f863815</t>
  </si>
  <si>
    <t>645078ee-c763-4f1d-9a8c-89889de15451</t>
  </si>
  <si>
    <t>bd04c44f-582c-4634-b943-a799a916eb16</t>
  </si>
  <si>
    <t>dec14889-8e4c-41a3-979c-8cd132dbc558</t>
  </si>
  <si>
    <t>69d10e2c-0eba-47d7-91af-fc291a1d82f9</t>
  </si>
  <si>
    <t>9e7c581e-47af-4a7b-b97b-ab5c9b8c6daf</t>
  </si>
  <si>
    <t>a3a1e2f5-a2bd-473a-962e-e39e0b7d3ba6</t>
  </si>
  <si>
    <t>da801983-5d20-48ea-afbc-ced98abdc41b</t>
  </si>
  <si>
    <t>e0c167c2-370f-490e-a65e-02fa40a5662c</t>
  </si>
  <si>
    <t>f6c5b4f1-44a5-4775-a927-6e0f0be94307</t>
  </si>
  <si>
    <t>d13bc411-e7fe-4274-8d26-3cfc28b16ac1</t>
  </si>
  <si>
    <t>d2f4628b-8c86-4743-b139-fe5035ae2a4d</t>
  </si>
  <si>
    <t>924e3f76-f9ab-4bd1-93b3-92e93597f574</t>
  </si>
  <si>
    <t>6305868e-5b86-4b6d-a2d7-10318c44a085</t>
  </si>
  <si>
    <t>9309f307-e4c7-4f82-8a28-5309fcf5a18b</t>
  </si>
  <si>
    <t>277bfaee-9750-431c-bf6a-6834329fcb71</t>
  </si>
  <si>
    <t>47e76313-6b08-43d6-b6f2-c3f3ef538a90</t>
  </si>
  <si>
    <t>6130a8b7-f05f-4030-883e-0f4c37924657</t>
  </si>
  <si>
    <t>3ae70a4c-96a2-40a2-8cf4-64fc9ad0445f</t>
  </si>
  <si>
    <t>bb3e332f-e499-48fb-a510-d164f7debacb</t>
  </si>
  <si>
    <t>387be091-a995-4a80-bfe1-4fa5ad5099c5</t>
  </si>
  <si>
    <t>5608f35f-e74f-430a-bcd6-dfc6c21985a9</t>
  </si>
  <si>
    <t>5a51564c-78f9-4e47-a77a-67eeebb6cdfb</t>
  </si>
  <si>
    <t>f798ec13-a6d8-4c50-b7b9-ed19419b7ec2</t>
  </si>
  <si>
    <t>b2e7bb07-7106-4b36-8c2a-7aa796777f3c</t>
  </si>
  <si>
    <t>194ac0de-52f2-4311-b289-1bdecd5fe421</t>
  </si>
  <si>
    <t>6425cc79-943b-4138-9a2e-59af0bd73b56</t>
  </si>
  <si>
    <t>df032013-7b91-4337-80b6-17b6bc804ebd</t>
  </si>
  <si>
    <t>cbbf4aa7-ec24-436a-89ea-2d82c1f706b9</t>
  </si>
  <si>
    <t>7fcb5c36-e551-4776-8154-e5572c2acadf</t>
  </si>
  <si>
    <t>171b33e6-efd5-446f-b75d-cef390af8f76</t>
  </si>
  <si>
    <t>74e560f6-7fac-45cd-8091-23f9dbd0d5ca</t>
  </si>
  <si>
    <t>78c63bf0-8485-4900-845e-d746686773ce</t>
  </si>
  <si>
    <t>60ab19f9-f1a0-4aa5-8db4-dd993abb7e44</t>
  </si>
  <si>
    <t>7bdf1969-507d-421a-9b42-e41bbf9672a2</t>
  </si>
  <si>
    <t>8cba3012-7059-4b0d-9ce0-6a5934420dfd</t>
  </si>
  <si>
    <t>783c797c-0028-4c6c-b59b-537eb351ccf6</t>
  </si>
  <si>
    <t>ab56adab-417a-4be4-97f7-db34e0e40acd</t>
  </si>
  <si>
    <t>ae772fd3-8c64-4368-9563-4474ee470e65</t>
  </si>
  <si>
    <t>4bcca958-e7fb-4bd2-943d-887b4cefd348</t>
  </si>
  <si>
    <t>ec223e09-2710-4f38-b92f-d1143d3ea298</t>
  </si>
  <si>
    <t>1aabe89f-06c7-4ef1-9e71-84fc638153e9</t>
  </si>
  <si>
    <t>249b4c56-4c97-446a-9370-cb4712558bc4</t>
  </si>
  <si>
    <t>4ad96a9f-ce4f-498f-a9ed-5067b5763332</t>
  </si>
  <si>
    <t>2a1abcff-afeb-4685-a2fd-c0927b7f9d3d</t>
  </si>
  <si>
    <t>122b3003-6800-4ae2-a8d1-4ae43a92d5b9</t>
  </si>
  <si>
    <t>dc6ae8e9-faf6-43ef-b46d-0ed25de9ded8</t>
  </si>
  <si>
    <t>86b82ac3-a994-4116-893b-d8b5176c730f</t>
  </si>
  <si>
    <t>4035f49d-ab19-4b4f-a96a-f3e05e378114</t>
  </si>
  <si>
    <t>ce80255c-5843-43e5-ac58-69bab3d6e3fb</t>
  </si>
  <si>
    <t>76ac58b7-506d-40c7-a356-f419094b7eac</t>
  </si>
  <si>
    <t>f82e7883-1b7e-47ca-bc84-2f45542cc319</t>
  </si>
  <si>
    <t>73d90292-a999-439a-bddf-55a33cb3e659</t>
  </si>
  <si>
    <t>c5e97ae2-042f-402d-94b3-89c165486c1a</t>
  </si>
  <si>
    <t>e798e828-2479-488f-a9d0-44bd7b3c86aa</t>
  </si>
  <si>
    <t>fc155f2d-2f96-453f-a6ea-0ae52f650617</t>
  </si>
  <si>
    <t>3f0bf4fa-82b9-4428-bc04-b9482ed9278d</t>
  </si>
  <si>
    <t>4eb87209-ef8d-4b22-8282-335fb3b8fa6e</t>
  </si>
  <si>
    <t>a42f367c-168b-475f-a3cf-a0b57938912f</t>
  </si>
  <si>
    <t>1a8b6b7b-3af2-45a2-bd5a-fa2ebc518777</t>
  </si>
  <si>
    <t>dccd101e-4f13-4886-bbdb-62050593da08</t>
  </si>
  <si>
    <t>b6340e4a-abca-400e-89a1-60c8e1d8d51e</t>
  </si>
  <si>
    <t>f96373e1-d672-4f0d-a8eb-fb8974536128</t>
  </si>
  <si>
    <t>376babb2-b358-4e60-84b7-2ede904da0c7</t>
  </si>
  <si>
    <t>efe7e52c-2a6d-485b-bfe5-087d28f2c07e</t>
  </si>
  <si>
    <t>a74e4949-b74b-4fdc-b913-3709afedd97e</t>
  </si>
  <si>
    <t>31862c1c-ff2c-443a-a8bf-7b35a23c6fb9</t>
  </si>
  <si>
    <t>327eceb0-fed0-4a49-96f1-645be48f44f4</t>
  </si>
  <si>
    <t>49dc28a3-49c5-4f8c-b3da-0c6d0c4b023f</t>
  </si>
  <si>
    <t>efec041c-9bb7-42ff-ac3e-bb69d3c7fa9b</t>
  </si>
  <si>
    <t>3ca70010-7d20-4316-893d-1d4d0e833a52</t>
  </si>
  <si>
    <t>03b7a92c-f7bd-4211-b60a-3bd6c1c39ac4</t>
  </si>
  <si>
    <t>01946af8-80dc-459d-8c7c-2dc6a5e62811</t>
  </si>
  <si>
    <t>0143e756-cbaa-4218-afa1-00705b45c744</t>
  </si>
  <si>
    <t>fcc2a4a4-41e4-4168-9b09-7973fd1632fc</t>
  </si>
  <si>
    <t>4c23231c-72d5-4a0b-906a-89f9af6ee057</t>
  </si>
  <si>
    <t>7b0db7be-16b0-493b-977d-dda3f8588251</t>
  </si>
  <si>
    <t>45f13a6d-1972-4711-bc50-13e48c922514</t>
  </si>
  <si>
    <t>4caeb112-dfe9-41c0-a766-1a2408716b46</t>
  </si>
  <si>
    <t>068ba863-7f68-4b38-a07c-f7d1a2d52e6f</t>
  </si>
  <si>
    <t>4f8c2b92-b107-40b7-b1e9-36846de1244f</t>
  </si>
  <si>
    <t>2a72a61c-53b6-43be-af3c-0cbcc52ecfe1</t>
  </si>
  <si>
    <t>cf3e80cc-1e32-4d15-a1c7-e95af3ce77e5</t>
  </si>
  <si>
    <t>1415c6ba-1e65-4cd5-8eeb-bf64722b2a2f</t>
  </si>
  <si>
    <t>66820d1a-5f2a-49fe-a8e8-8dc5d79a8943</t>
  </si>
  <si>
    <t>bb6cee1a-dceb-468e-976f-ecbcd4b972da</t>
  </si>
  <si>
    <t>beeaf496-8c9d-4301-8c14-354a3c2f30b1</t>
  </si>
  <si>
    <t>34e10711-2f9e-409b-9366-aeb5a53d538d</t>
  </si>
  <si>
    <t>45f388af-f980-49f4-850b-35931718bf70</t>
  </si>
  <si>
    <t>4e99a311-c6ab-41b4-bec5-72cce9a09dc4</t>
  </si>
  <si>
    <t>ec8e9307-10cd-4e9e-9b05-bf9ffe404642</t>
  </si>
  <si>
    <t>dee5fcc8-c7b2-4151-8053-fda70d1c90e7</t>
  </si>
  <si>
    <t>2c219369-bcdd-499b-8ac5-3cc1e85fcc77</t>
  </si>
  <si>
    <t>2b8a4649-7e47-4324-bfe1-85c2e098506a</t>
  </si>
  <si>
    <t>129efc75-8378-43b0-9b40-368196c5d305</t>
  </si>
  <si>
    <t>14efee61-fc72-4bec-8d31-aa8e3a01e634</t>
  </si>
  <si>
    <t>39b385ed-4663-4974-8e3e-d01ac7def031</t>
  </si>
  <si>
    <t>837a2707-c199-460f-a7a6-cc599c0c3972</t>
  </si>
  <si>
    <t>40f2cea2-da0e-4308-a7e2-6d321d93934a</t>
  </si>
  <si>
    <t>c1c59a8c-8dba-4515-bd2f-5b5e83c589b9</t>
  </si>
  <si>
    <t>40a5fe39-15d1-4b16-81d0-5308a1da641b</t>
  </si>
  <si>
    <t>c58fc32a-bc25-4903-8d39-1338bd790529</t>
  </si>
  <si>
    <t>b094629d-e448-4cb7-ac8a-44ae1f7da8a4</t>
  </si>
  <si>
    <t>469a1cc2-a438-470f-af9a-336f499791ff</t>
  </si>
  <si>
    <t>aefa9baa-ba37-459c-9523-439533e822d0</t>
  </si>
  <si>
    <t>70d014c8-5fd0-4894-b3ef-61c253093243</t>
  </si>
  <si>
    <t>cc8aac35-2431-493e-8226-8462bb767999</t>
  </si>
  <si>
    <t>2ede7f43-0861-49f7-b172-b7df74441dc6</t>
  </si>
  <si>
    <t>f494b188-a013-4765-a31b-0e89ff4105db</t>
  </si>
  <si>
    <t>fa2eadbb-466d-4b6c-b388-316998102232</t>
  </si>
  <si>
    <t>6ba610e8-21f6-43b1-a1bf-08a70ce87482</t>
  </si>
  <si>
    <t>0619b991-b4f5-4634-8211-77e834399da9</t>
  </si>
  <si>
    <t>561830aa-f6fb-428e-b1b8-b18cdf555941</t>
  </si>
  <si>
    <t>db289a0e-0561-4fd8-bef4-8554e7563274</t>
  </si>
  <si>
    <t>cookies</t>
  </si>
  <si>
    <t>627ac99c-b51e-4572-b6c9-f41fefbd1a69</t>
  </si>
  <si>
    <t>69163c15-dac9-4edd-9811-b321e443f8d5</t>
  </si>
  <si>
    <t>32e1a97e-1145-497e-bd7d-09b0ab650091</t>
  </si>
  <si>
    <t>b2076626-3f97-47d4-bf14-e52525850a7f</t>
  </si>
  <si>
    <t>db8e774c-b65a-4811-992a-22e52b5a9317</t>
  </si>
  <si>
    <t>e0eb8010-0f71-41e0-9209-5e7f5492c7b0</t>
  </si>
  <si>
    <t>e5aa5b89-38bd-49b2-a1c8-3852a229f9ac</t>
  </si>
  <si>
    <t>ea6e6a0a-a887-4235-80f9-64192e0c1a61</t>
  </si>
  <si>
    <t>98447ddd-25d9-4add-a7dd-d3457d66ebfd</t>
  </si>
  <si>
    <t>4ed94c2c-2aa7-49ee-87c1-ae260b26ec36</t>
  </si>
  <si>
    <t>7d0617e3-6676-48c2-9379-1da31ab5d335</t>
  </si>
  <si>
    <t>c560ccdc-2ce0-47ca-9e68-3f25ae13f6d4</t>
  </si>
  <si>
    <t>87d8cb37-34ad-427e-a73e-f4ea0014ed47</t>
  </si>
  <si>
    <t>a820d40b-4243-47cc-b98e-0a83399ea733</t>
  </si>
  <si>
    <t>2e37fbfe-3ad2-46b7-9718-8f521913394f</t>
  </si>
  <si>
    <t>e1a76f30-52fc-4f27-9822-1297fc9130f8</t>
  </si>
  <si>
    <t>0fc711e4-a989-496f-a5df-27c687cda742</t>
  </si>
  <si>
    <t>5581aba5-604a-4156-9de5-a7dd34d97bd0</t>
  </si>
  <si>
    <t>d74b4b1d-1f56-4bc4-a040-10be9572dcc4</t>
  </si>
  <si>
    <t>9cbf4010-93f6-40bd-a481-f06a665b7605</t>
  </si>
  <si>
    <t>8bd96ead-e22e-48e6-b213-146bd8942730</t>
  </si>
  <si>
    <t>ce0048a2-edf9-492a-b9e0-6d1aeb1a20ca</t>
  </si>
  <si>
    <t>e6b14606-7496-498f-b577-44a7c655b1d0</t>
  </si>
  <si>
    <t>39a68cab-5251-45ad-ada3-9f0ff0c571b0</t>
  </si>
  <si>
    <t>5244f3fd-9c87-4c63-9d3a-cc6aa93318fb</t>
  </si>
  <si>
    <t>0d9788db-8e64-4b9f-ba18-e2a668b2d624</t>
  </si>
  <si>
    <t>18e5954b-06c8-46cb-9249-57c5afa01dc6</t>
  </si>
  <si>
    <t>ff83fc5e-bdfb-4a15-ad62-2c45cd61b04a</t>
  </si>
  <si>
    <t>92c0f495-934d-4522-aed9-3dd793eb4168</t>
  </si>
  <si>
    <t>2f13f602-ca79-4ffc-945e-638d889633da</t>
  </si>
  <si>
    <t>8eadf239-d460-4964-8fd1-e8c7c5f3ddbf</t>
  </si>
  <si>
    <t>43fccede-3316-4aa7-93a7-7829489293ed</t>
  </si>
  <si>
    <t>a5c5d325-7b0a-445c-8066-10614cba711d</t>
  </si>
  <si>
    <t>fb954d62-3d3c-48e0-801b-d172b0baad39</t>
  </si>
  <si>
    <t>5940f0b0-c919-4357-8447-e7de5ae58e94</t>
  </si>
  <si>
    <t>48a7428e-fde1-4e6b-b1ed-b4c8ceb89e9c</t>
  </si>
  <si>
    <t>ac729bb1-9b91-489d-a779-2a6646827847</t>
  </si>
  <si>
    <t>0c467f25-43c4-49f1-a702-35157434efe5</t>
  </si>
  <si>
    <t>745191b4-7f6a-4374-9371-50f30747aa5c</t>
  </si>
  <si>
    <t>50c22ff9-9460-4637-a896-f047592f7d88</t>
  </si>
  <si>
    <t>bc68d613-a986-497a-84c0-435c7a95c8d3</t>
  </si>
  <si>
    <t>b95c8bdf-9a55-406c-a22b-852bf763d840</t>
  </si>
  <si>
    <t>cb155bd3-497d-436c-b20a-8ec1494dbc34</t>
  </si>
  <si>
    <t>25b1a438-8391-41c2-9105-18ad4c34d438</t>
  </si>
  <si>
    <t>50332cb2-d210-420a-90d4-1ec88180150f</t>
  </si>
  <si>
    <t>6da97890-3cc6-4558-98ec-d8b597efe944</t>
  </si>
  <si>
    <t>16237ba7-6221-4486-bddb-c2c75af1be4b</t>
  </si>
  <si>
    <t>781fdaf1-0845-41fc-b358-0d36024bd576</t>
  </si>
  <si>
    <t>a9841484-d13d-4063-bec7-fba298c27a71</t>
  </si>
  <si>
    <t>9c11fffa-cdab-4241-a336-292d4aeccd1f</t>
  </si>
  <si>
    <t>4a10f0c5-116f-4745-9b6e-acf5ac139e44</t>
  </si>
  <si>
    <t>5c97baad-6741-4be5-bfe0-45198e7f7f6a</t>
  </si>
  <si>
    <t>7bff602a-cb70-4ea1-9cb6-03215553c81a</t>
  </si>
  <si>
    <t>b8efc02a-719a-4191-933f-91499da398c9</t>
  </si>
  <si>
    <t>4adfcee8-35d2-4622-a011-166ffdf16119</t>
  </si>
  <si>
    <t>2db64292-0dd4-4609-a4da-9c986f50d7f0</t>
  </si>
  <si>
    <t>ce21e356-ba21-40e0-88af-a68d0db6b906</t>
  </si>
  <si>
    <t>1fb00ee9-0f9d-435d-8f15-f47addbc1af9</t>
  </si>
  <si>
    <t>faeafb3e-5101-4391-8904-df5abbbc379b</t>
  </si>
  <si>
    <t>4aa7fc74-24bf-416a-b9dd-2b8ad2d8831a</t>
  </si>
  <si>
    <t>81d608f3-9b56-4b2f-9d32-6879b1423ae3</t>
  </si>
  <si>
    <t>b415e2f0-912a-44d1-935c-2c228eb9aa72</t>
  </si>
  <si>
    <t>20ecd48e-381a-4210-84f9-3185607ea06d</t>
  </si>
  <si>
    <t>e8f68c90-7bc6-4f9f-8052-b819e6f10326</t>
  </si>
  <si>
    <t>4d48f13b-3c2e-41d9-8b89-d78ed17121f2</t>
  </si>
  <si>
    <t>1495ffab-a621-4353-ab4f-d29436d2c9e4</t>
  </si>
  <si>
    <t>8299ea07-ee11-4ad4-91b2-df18f0a0dbf5</t>
  </si>
  <si>
    <t>58cf08d9-879f-43dc-87cd-1388d24a90eb</t>
  </si>
  <si>
    <t>a1bd1a56-4a12-44c7-a05b-923d2c69b056</t>
  </si>
  <si>
    <t>d03dfe91-fd1e-4ffe-a484-0e33fdfcdb3d</t>
  </si>
  <si>
    <t>414b0cfe-8fda-4ecc-af5f-da9a81cf6cc9</t>
  </si>
  <si>
    <t>988c5743-ac3c-4bc7-bf37-e001da3d970c</t>
  </si>
  <si>
    <t>df492322-aaba-4a69-9b7c-ff9bdb33f2b7</t>
  </si>
  <si>
    <t>bacc4c84-c37e-4817-9fc4-ab9e22613ba1</t>
  </si>
  <si>
    <t>2a7e2eb7-fe9f-4246-a868-d13661e98a64</t>
  </si>
  <si>
    <t>066c6121-4500-4301-8555-cfc9bff05ee8</t>
  </si>
  <si>
    <t>645fa8a9-04f0-40ab-81cc-154cab48d634</t>
  </si>
  <si>
    <t>5827b848-6547-48fc-9cea-5c275d21b4a9</t>
  </si>
  <si>
    <t>31be3f28-30b1-4335-86b6-d309479ad5ba</t>
  </si>
  <si>
    <t>8304fb58-fa57-4da9-8c75-0c2bc7816cd1</t>
  </si>
  <si>
    <t>6928b9c9-6169-44ee-bb43-2278ec810850</t>
  </si>
  <si>
    <t>11794ee3-e3ab-4da5-b0dd-021dcc533d72</t>
  </si>
  <si>
    <t>d8f62a9c-3133-417f-a08c-d85fee8ccbe4</t>
  </si>
  <si>
    <t>90c871f8-8c65-4ba6-9bd6-79b2e7180708</t>
  </si>
  <si>
    <t>27c3a37d-2bef-4a88-8f2e-69ba5333cc5f</t>
  </si>
  <si>
    <t>fb7abd69-d163-4a06-b2f2-781036b6231d</t>
  </si>
  <si>
    <t>ae8fafa0-20d3-4dc5-af89-e33a927fb86c</t>
  </si>
  <si>
    <t>f0fc2ceb-f956-4418-b81c-2d336c2af2dd</t>
  </si>
  <si>
    <t>1527b53e-14f6-4fd6-9b22-157cc0f9132a</t>
  </si>
  <si>
    <t>a2d1956d-41b2-4de2-867b-ded6e7a5c3eb</t>
  </si>
  <si>
    <t>610c532d-8816-4eb4-9294-797d66feba14</t>
  </si>
  <si>
    <t>65eb962a-c79e-43c8-846c-5ac6ab8f01c8</t>
  </si>
  <si>
    <t>6681b3aa-03e1-41e9-83f2-b62047b49284</t>
  </si>
  <si>
    <t>76fc4f81-07c8-456b-8ade-2e35c38fbfe2</t>
  </si>
  <si>
    <t>eeebd702-ad56-4a0e-8120-9bbd89b58363</t>
  </si>
  <si>
    <t>677815e0-e78d-476b-9443-dbef6877752f</t>
  </si>
  <si>
    <t>46c48362-6490-426e-acd7-43dbb124c4b9</t>
  </si>
  <si>
    <t>da0f65da-14cf-4fd8-91d5-96dc0aaf309f</t>
  </si>
  <si>
    <t>8abfbab8-6c8a-44ab-8ef5-09d9b40568cb</t>
  </si>
  <si>
    <t>b70d2f6e-a4de-45f6-8a6d-4270179c0e18</t>
  </si>
  <si>
    <t>bd050e8f-1dfc-4828-b947-75b6804093b8</t>
  </si>
  <si>
    <t>f8eb9806-780e-4498-9ec9-9af8bf4fa223</t>
  </si>
  <si>
    <t>88aa4398-8334-451e-8493-ce8e59cbcbae</t>
  </si>
  <si>
    <t>71241484-de45-4be6-9ac8-38c0481f101e</t>
  </si>
  <si>
    <t>9551b77b-cf7c-4507-a189-761de4804960</t>
  </si>
  <si>
    <t>d564e9c5-f350-4d0c-91a0-2594739ca68c</t>
  </si>
  <si>
    <t>776d0f05-4ecf-4b90-a27e-150c8c923a0d</t>
  </si>
  <si>
    <t>e8318f53-e3f4-4731-89f3-1a900ba44fab</t>
  </si>
  <si>
    <t>f50788e7-e057-4074-a392-b25ebbb83eea</t>
  </si>
  <si>
    <t>a8400705-1551-4d94-8209-a46150c3d18a</t>
  </si>
  <si>
    <t>e9e4d0b5-01d1-40d3-b68d-000613891e89</t>
  </si>
  <si>
    <t>14a3c9c1-24ec-4c25-9c05-1d5ab99d87c5</t>
  </si>
  <si>
    <t>8166d061-9927-427a-9786-60efb425037f</t>
  </si>
  <si>
    <t>df05ab87-3ec5-4c58-a9a8-7858713d5976</t>
  </si>
  <si>
    <t>8f604789-9009-46b0-9f4f-c3952e1bfdad</t>
  </si>
  <si>
    <t>f6d5057b-3f22-4ab9-a10e-5e6e9ed70a27</t>
  </si>
  <si>
    <t>1446656f-aea5-433d-b00b-924523a43835</t>
  </si>
  <si>
    <t>8ad1214d-d442-4ba9-bdf3-24b482dc35f0</t>
  </si>
  <si>
    <t>eccf4dba-e4bd-4152-835f-30a367bacf7d</t>
  </si>
  <si>
    <t>092e588a-5dea-46ba-95ed-c16e615fa555</t>
  </si>
  <si>
    <t>7686e3cc-5e12-4410-af4e-3967f88753de</t>
  </si>
  <si>
    <t>0ec664ab-7b66-4ab5-9019-7f555c42b8d3</t>
  </si>
  <si>
    <t>bc778efa-324f-4691-baf8-71ea54dcca0d</t>
  </si>
  <si>
    <t>4a30ef2c-d106-4ece-afa6-d89a117e4832</t>
  </si>
  <si>
    <t>96d4b651-a198-4013-a4fd-22d9ce9e8423</t>
  </si>
  <si>
    <t>767bc5fd-32d5-4a26-b8e9-e7670cbe2c18</t>
  </si>
  <si>
    <t>b568cc29-2989-4301-a9f6-d2bb6b42304f</t>
  </si>
  <si>
    <t>18206207-8e72-4c78-a0c4-14da3d65fe1f</t>
  </si>
  <si>
    <t>203067f1-726c-407b-a625-7a8e370b5478</t>
  </si>
  <si>
    <t>b96652f9-d19c-472e-b115-7c9c1ba4874b</t>
  </si>
  <si>
    <t>04b809d0-996c-4374-97ad-83676ef725fe</t>
  </si>
  <si>
    <t>c469a718-c43c-4c7d-adbc-949e1cd79da1</t>
  </si>
  <si>
    <t>b0050220-6353-4280-9a31-d05ab4bb5808</t>
  </si>
  <si>
    <t>9c753c77-9fa6-4bda-b92d-7ff0e33985f4</t>
  </si>
  <si>
    <t>50b45b07-3dee-4012-bf6f-07be1b2de834</t>
  </si>
  <si>
    <t>8d7654c6-eba5-4d52-bdd8-9f018df53f34</t>
  </si>
  <si>
    <t>15a5ab27-3995-4f4b-9b67-070786c2a268</t>
  </si>
  <si>
    <t>cb302263-b6ad-4703-ab51-0c435f0b0320</t>
  </si>
  <si>
    <t>7be5f98f-e701-430e-b6d1-8a4b8b9bbd1d</t>
  </si>
  <si>
    <t>cfc73efe-1155-4204-a6d8-ef1e1f88663c</t>
  </si>
  <si>
    <t>88f5a123-2dc3-45de-a4f2-9ef727c1bbb2</t>
  </si>
  <si>
    <t>ecdeb2a5-917e-4a26-bbf3-0aff802308a9</t>
  </si>
  <si>
    <t>38f72932-1955-4274-9208-d3d2ac440398</t>
  </si>
  <si>
    <t>2e44e066-e98b-42dd-bf45-52b227cb9327</t>
  </si>
  <si>
    <t>ee7dd0f5-9e03-48c4-9874-f93d9e7a0b6e</t>
  </si>
  <si>
    <t>8505feef-4517-4e6f-ad9f-4b7f3d57687b</t>
  </si>
  <si>
    <t>ddc28a3b-8008-40da-bd38-96477a28bc92</t>
  </si>
  <si>
    <t>8aaa078e-8673-4156-8067-f7bc498f9536</t>
  </si>
  <si>
    <t>87cd800d-cf43-4aa2-8d0c-1f5302dfec36</t>
  </si>
  <si>
    <t>476854d8-69fc-493c-81a7-b5b89ad7c66d</t>
  </si>
  <si>
    <t>8f22b489-4b27-45a7-b98c-cb2b42105c46</t>
  </si>
  <si>
    <t>pies</t>
  </si>
  <si>
    <t>8528bf7f-c5d8-4c42-80f3-d8b0c77eb9df</t>
  </si>
  <si>
    <t>c2f844e5-e9e7-4ea5-bfaf-41668ef8b790</t>
  </si>
  <si>
    <t>93fb9495-9de7-49d7-a075-17112b61e7c2</t>
  </si>
  <si>
    <t>f5db3bc3-67d0-4f18-9c85-6e0a46c5ffa9</t>
  </si>
  <si>
    <t>997a0a3f-fb7b-4fe3-bad0-77947cd904f7</t>
  </si>
  <si>
    <t>91c8745f-7634-43d5-a4dd-5e084e27d702</t>
  </si>
  <si>
    <t>f0f451f4-737d-4484-809e-02594199b59c</t>
  </si>
  <si>
    <t>61049a60-bee0-4311-ad65-3e37fc655abe</t>
  </si>
  <si>
    <t>ee1270cc-2c36-4977-b463-ef9c90b6534d</t>
  </si>
  <si>
    <t>abcea978-0063-46ce-a0e1-2b583b182a0e</t>
  </si>
  <si>
    <t>b548b22a-3e02-45bb-8114-96d7e0beb53b</t>
  </si>
  <si>
    <t>fb45734d-3bae-4519-96a1-715d8a8c0911</t>
  </si>
  <si>
    <t>dd7999d6-4b8c-434a-8334-ed89737455b3</t>
  </si>
  <si>
    <t>451c5898-be64-4f64-9279-b4e278705ea2</t>
  </si>
  <si>
    <t>1a1d658a-2740-4025-a9d7-f308e8e98f21</t>
  </si>
  <si>
    <t>7c48ff41-1f41-4f8c-93ef-71601e62be41</t>
  </si>
  <si>
    <t>de97900c-4e61-4573-a361-865bcf96bcfd</t>
  </si>
  <si>
    <t>39a82638-5cad-4f62-898a-9921e43f0101</t>
  </si>
  <si>
    <t>46bdebc5-f955-4a18-9f0d-1a67af3983a4</t>
  </si>
  <si>
    <t>1c6fd644-2165-468e-b02f-7831c251218b</t>
  </si>
  <si>
    <t>687cd874-863e-460f-9b1c-2aec4eddfb59</t>
  </si>
  <si>
    <t>4a57e90c-af37-4e8f-aed4-eb8825ad87d2</t>
  </si>
  <si>
    <t>88cb4f13-662c-4d14-8a20-bcbfa4994957</t>
  </si>
  <si>
    <t>051af841-8b6d-4723-acdc-5d0758c02cd0</t>
  </si>
  <si>
    <t>448afc1d-b2db-403f-9a4e-6717ee9d2b82</t>
  </si>
  <si>
    <t>7abbc5d3-9c43-47f4-bc0e-352f3c108b66</t>
  </si>
  <si>
    <t>7f1484c9-ceb6-4055-8659-bdd4218494ba</t>
  </si>
  <si>
    <t>63172be5-8961-4598-a738-a3c0c74bcbb6</t>
  </si>
  <si>
    <t>8edb4d17-4e7b-4ec4-89c4-5b3380be2830</t>
  </si>
  <si>
    <t>a30316c1-5832-4c99-be24-aea6ad99e764</t>
  </si>
  <si>
    <t>92758bee-5b03-4dc3-af33-95e3c93b6ebc</t>
  </si>
  <si>
    <t>8425d356-daa7-47f6-9428-2eebfd1a8201</t>
  </si>
  <si>
    <t>92c7728a-3ae5-4add-aa95-65bc95bd27b7</t>
  </si>
  <si>
    <t>a265b589-2576-4ff3-8b38-c614298042fd</t>
  </si>
  <si>
    <t>eb1b340a-eff2-422c-9037-86e80083082a</t>
  </si>
  <si>
    <t>061f4bbd-0e74-42e4-873d-b5691364e126</t>
  </si>
  <si>
    <t>7b62233d-3430-4261-8644-c9aecf4b7dcb</t>
  </si>
  <si>
    <t>0bfd1542-5538-448f-ad2e-327e252a3c4b</t>
  </si>
  <si>
    <t>147dd099-e3b0-43a7-b6f0-1f194e6cd701</t>
  </si>
  <si>
    <t>f7900689-fb98-4354-b00b-fe6fdd01e996</t>
  </si>
  <si>
    <t>e539a450-2667-4922-8631-bd48bf5296f9</t>
  </si>
  <si>
    <t>074c384b-22ff-4c26-8d7a-7097bdfdf165</t>
  </si>
  <si>
    <t>9b864b2f-d137-4abf-a678-70f29a90505a</t>
  </si>
  <si>
    <t>0e441109-7f55-4183-8db5-650b10aae442</t>
  </si>
  <si>
    <t>9159272e-e1e8-4e3f-a5ff-f0c104a68d65</t>
  </si>
  <si>
    <t>da484e6b-50c3-4f3f-8997-b3fbba5c13e5</t>
  </si>
  <si>
    <t>7a98241a-b1b6-457f-874d-fcc28504812b</t>
  </si>
  <si>
    <t>e177f1f9-088e-46be-9ca5-e0443743bd9c</t>
  </si>
  <si>
    <t>5ed68588-83e2-4f9c-a52b-f15f5d9c3ab4</t>
  </si>
  <si>
    <t>4071bb54-630e-4db1-a3a9-5c0b290b986b</t>
  </si>
  <si>
    <t>e7ff71b7-7623-4285-b7e8-82ff881843a6</t>
  </si>
  <si>
    <t>693aa716-2a19-4bf7-bd9b-81ce33527192</t>
  </si>
  <si>
    <t>21e1d068-bede-4429-96fd-dba2a3bc2a3b</t>
  </si>
  <si>
    <t>ea339842-3dd3-418d-8d91-d9cccb51026e</t>
  </si>
  <si>
    <t>6dae6a7f-f362-40aa-85ac-3c12c8eb3f03</t>
  </si>
  <si>
    <t>7d8e0500-e05b-4be0-911d-a3933b30a8d4</t>
  </si>
  <si>
    <t>86b38d84-8eab-4d0f-aa06-4582882edcdb</t>
  </si>
  <si>
    <t>bd8321f0-3e13-4e7c-b5c5-1cbbace1b648</t>
  </si>
  <si>
    <t>5b0bdd2e-7369-4053-b070-63d063eedb17</t>
  </si>
  <si>
    <t>7422c5e7-06ed-40f6-9891-7ce0ab4b496f</t>
  </si>
  <si>
    <t>bd2f80cc-2410-43d5-8e96-f478e8b56c44</t>
  </si>
  <si>
    <t>141fd8c4-0ec9-4f64-9c13-939f47fa1768</t>
  </si>
  <si>
    <t>b6b23d4e-1b5e-40e6-821a-ff6cae20cb22</t>
  </si>
  <si>
    <t>0ef67f5e-c8ba-4637-b467-071ad6447601</t>
  </si>
  <si>
    <t>61d075c3-b6bf-4269-b63b-8c6ee7220d9d</t>
  </si>
  <si>
    <t>55fde51d-5b6e-43cb-99d1-4aafc2864770</t>
  </si>
  <si>
    <t>24866064-39ed-497d-94fd-f90f72854360</t>
  </si>
  <si>
    <t>87e28174-605b-43bf-89c7-dcd7684e1add</t>
  </si>
  <si>
    <t>c2c7cf18-4166-415d-8b50-fb43929cbac2</t>
  </si>
  <si>
    <t>808562c4-7176-44bf-8797-e678ae72ad1b</t>
  </si>
  <si>
    <t>4027fc80-c6a3-429c-bd1d-5da05915ac56</t>
  </si>
  <si>
    <t>fbb6bf71-5beb-44e0-857b-2cc1b718a829</t>
  </si>
  <si>
    <t>a6704ef0-c267-4e5e-8ed0-8680d910dcbc</t>
  </si>
  <si>
    <t>ec314734-aac2-4118-9ffa-b7ac48f2a95c</t>
  </si>
  <si>
    <t>5680d701-625e-48f3-8b2f-fd3a04694f5b</t>
  </si>
  <si>
    <t>d22a4f0a-895f-42ca-847f-b65b4804d2e9</t>
  </si>
  <si>
    <t>174428d1-fb62-41a5-85b3-92b6b3892e0c</t>
  </si>
  <si>
    <t>310a652a-4531-4f22-8d42-b717a0d39e9e</t>
  </si>
  <si>
    <t>a1f6785c-11e3-4b11-b012-105d6a313f45</t>
  </si>
  <si>
    <t>3233e65b-f22a-4adb-bef4-c286202be443</t>
  </si>
  <si>
    <t>15cead48-d52b-4130-9501-9baec04c0fdc</t>
  </si>
  <si>
    <t>d044e57f-1210-4e47-8ff1-a3c28cfa2ab1</t>
  </si>
  <si>
    <t>1b25d4bb-d44f-43ba-bb72-68779f165a0f</t>
  </si>
  <si>
    <t>c598a555-cba2-4318-a6c7-ede51badce8e</t>
  </si>
  <si>
    <t>a1083210-4965-40d4-b4c8-f9be58e47248</t>
  </si>
  <si>
    <t>3b16cc85-c54d-4925-ab74-6fbb0e61d386</t>
  </si>
  <si>
    <t>cfb36541-8faa-44c8-94ef-231ecce910f2</t>
  </si>
  <si>
    <t>e4a9cc27-4c4a-427f-9aa6-bfa3bcb98b8b</t>
  </si>
  <si>
    <t>5484364c-9c31-4860-8977-9e281ed6c4ee</t>
  </si>
  <si>
    <t>fc942c66-5faa-414b-9a3f-8372de45e761</t>
  </si>
  <si>
    <t>ce513c49-ca5e-4721-8f6a-5fffcad0b7e0</t>
  </si>
  <si>
    <t>81090569-c101-4460-bdf6-4ef8ff1aee59</t>
  </si>
  <si>
    <t>5c2fad25-33b4-43a6-b9b8-7d7fe50578cd</t>
  </si>
  <si>
    <t>9a529bf7-bed4-475e-a55c-21ba9578024e</t>
  </si>
  <si>
    <t>3f44e62b-21a3-4509-9309-8a8c0ec09499</t>
  </si>
  <si>
    <t>76f7ab99-8067-4a35-a17f-3fa73537f6c0</t>
  </si>
  <si>
    <t>9a5336a6-5f2b-48ba-a963-5880bed525a0</t>
  </si>
  <si>
    <t>9b960967-9d6a-4d85-9793-66937014b582</t>
  </si>
  <si>
    <t>86e1d134-9ca6-450b-892d-ff0368feb26b</t>
  </si>
  <si>
    <t>71d60cdc-e712-4acf-92be-f599149eea59</t>
  </si>
  <si>
    <t>ad982dd0-2c2a-4ccb-80e4-fb47b967c3e1</t>
  </si>
  <si>
    <t>a5b95fa2-08c2-43a3-a8c4-d5f5f1d6ec1e</t>
  </si>
  <si>
    <t>07f32fd8-1627-45a2-a3aa-b17a67a61558</t>
  </si>
  <si>
    <t>44937d03-aec3-46de-a8b7-e3de33c77b22</t>
  </si>
  <si>
    <t>46751fae-2c71-4f26-b194-00d629ac2053</t>
  </si>
  <si>
    <t>ca9a9f24-1f60-4a8a-8e31-e413ce4f831b</t>
  </si>
  <si>
    <t>087d3cd6-d775-4eb9-8d02-6f1074d7186a</t>
  </si>
  <si>
    <t>97934a20-7685-4a3c-a5ce-e5504b364d8e</t>
  </si>
  <si>
    <t>8d4a9a33-64ac-4595-bedc-786cf5fd2aff</t>
  </si>
  <si>
    <t>ccf50ba2-b866-4777-bc77-b7e7dc0e7e80</t>
  </si>
  <si>
    <t>0a6f78f4-8275-4b28-9a06-0fbf1d24820b</t>
  </si>
  <si>
    <t>1781c78d-3c39-4c9d-90f5-76d580040701</t>
  </si>
  <si>
    <t>549edda6-dbce-4b6e-ab7d-f6bbd6b7575e</t>
  </si>
  <si>
    <t>62b0552b-d8d0-448f-8d8c-9a6ebab43522</t>
  </si>
  <si>
    <t>49d1a8e6-ed4c-48ab-845e-de2aa0a3cbee</t>
  </si>
  <si>
    <t>ff6ec410-d464-4288-84ca-a760eab8af25</t>
  </si>
  <si>
    <t>cc7d833a-5f54-42bc-a67c-4721e228ece1</t>
  </si>
  <si>
    <t>8870d77c-f649-46d4-84e9-f68b32249fa9</t>
  </si>
  <si>
    <t>554588e8-d508-4bdf-bdec-3f15821968c4</t>
  </si>
  <si>
    <t>48a80fb2-bc03-4980-a408-2ff65d874e2f</t>
  </si>
  <si>
    <t>e642e37e-216f-4397-a5d4-54799d675cdd</t>
  </si>
  <si>
    <t>a3011231-a3d7-4081-b831-cd5cc9150724</t>
  </si>
  <si>
    <t>d46ff22e-db77-459d-b60f-dead3c846a62</t>
  </si>
  <si>
    <t>58f61feb-bf9c-4dc5-a8a1-2bdd19a0b7b8</t>
  </si>
  <si>
    <t>ff5e44a1-b093-46d6-a510-28f59c173043</t>
  </si>
  <si>
    <t>24d403a2-a8ef-4362-b70f-7f40cf395230</t>
  </si>
  <si>
    <t>f93f1351-8199-4f92-823f-e6f9a2359db8</t>
  </si>
  <si>
    <t>d283cfe0-a28b-4726-8203-9f5b9a279462</t>
  </si>
  <si>
    <t>e5266b54-592f-4695-921e-2726a6e4e4f4</t>
  </si>
  <si>
    <t>ca8bd216-c981-49e2-a43c-7bce0b46cb86</t>
  </si>
  <si>
    <t>b78d0b80-b953-4495-b34f-c840b1f407ab</t>
  </si>
  <si>
    <t>0b7a67ce-5da1-4b53-9e77-77c2dc1c185e</t>
  </si>
  <si>
    <t>e9195f2f-3b74-4ac3-a410-ff62fdcd600b</t>
  </si>
  <si>
    <t>cf06356f-d658-4a01-b8bd-be35c49ec2cb</t>
  </si>
  <si>
    <t>d7884fc1-f475-49bd-910f-9eb6f6df357f</t>
  </si>
  <si>
    <t>50a2015d-8cf5-453c-924f-b50bfd01add4</t>
  </si>
  <si>
    <t>890b2f12-f014-4977-8889-72214fa0d4ce</t>
  </si>
  <si>
    <t>4f72e5f2-5b24-4eb3-9d8a-ec1d044dc87e</t>
  </si>
  <si>
    <t>c0dc593e-a265-4f88-8c0d-2ceaba26b6fd</t>
  </si>
  <si>
    <t>336dc685-c22a-4f55-b252-abaf8e1e31fe</t>
  </si>
  <si>
    <t>1b0431c8-0073-40bd-9f2f-48e4a224e5bf</t>
  </si>
  <si>
    <t>4c330f1e-557f-4a9f-a07c-9fe29ac0f123</t>
  </si>
  <si>
    <t>0fcc1851-2b42-4f34-8842-e4f882057528</t>
  </si>
  <si>
    <t>7f571ca0-c3f5-44b9-a4c8-8362360556fb</t>
  </si>
  <si>
    <t>538d3c45-1c1d-4a9c-bb82-310f3a6a2a72</t>
  </si>
  <si>
    <t>3a36b978-77e4-4751-bac6-40192e2d8001</t>
  </si>
  <si>
    <t>2932a677-53ae-4884-bdf2-5bf210c273b9</t>
  </si>
  <si>
    <t>1e4a347f-88ad-498c-9f26-d3702819b4c2</t>
  </si>
  <si>
    <t>936af4a9-7591-44ed-a906-4d2ac3279998</t>
  </si>
  <si>
    <t>20fa363c-d901-4c47-bc23-f630a92c2da1</t>
  </si>
  <si>
    <t>3f4ee604-8f58-4688-84ab-e87b33c50f05</t>
  </si>
  <si>
    <t>fab6fe8c-e204-418e-8f64-e76cb246f567</t>
  </si>
  <si>
    <t>e4cb25b6-d961-40f2-8976-a50a7f48929d</t>
  </si>
  <si>
    <t>64279a0e-f66f-43f1-946f-031a4ea9334c</t>
  </si>
  <si>
    <t>f08cc9dd-a6f7-4a9d-ac6a-b7c9b10e9df3</t>
  </si>
  <si>
    <t>a1fd347b-54ad-4687-8d59-0eceb2aa4b52</t>
  </si>
  <si>
    <t>8e87c5d2-9579-4b49-b04f-2517d028f8f5</t>
  </si>
  <si>
    <t>bc0e58e2-6533-4893-a97b-541c89db2280</t>
  </si>
  <si>
    <t>8f98d3bf-799c-47f7-acd7-7abd3b1d961b</t>
  </si>
  <si>
    <t>2d059041-4840-458f-ae3f-1129a17eb5a1</t>
  </si>
  <si>
    <t>4b82011d-d0b9-445d-bf9d-dcc12012cb36</t>
  </si>
  <si>
    <t>977ecc63-eaf5-4716-973c-6cb20643445c</t>
  </si>
  <si>
    <t>f3983379-b7a1-452c-b92c-78ee72ada66e</t>
  </si>
  <si>
    <t>17b2323f-b62e-48a4-ad25-568dbdb31e0c</t>
  </si>
  <si>
    <t>f1094b1f-d64f-4e7e-9dc5-88195fb4bedc</t>
  </si>
  <si>
    <t>63b0c3fe-6a38-4ffc-8a5d-b6d94a150808</t>
  </si>
  <si>
    <t>e96445b1-6003-4191-9cae-5b3e5a4471f6</t>
  </si>
  <si>
    <t>6fe830c6-6676-41c1-bc0d-368d5deb08c0</t>
  </si>
  <si>
    <t>e6ee58f7-0f05-49bd-ac50-137a1effa487</t>
  </si>
  <si>
    <t>d9f77587-29b5-4d7f-8708-05814b7d5851</t>
  </si>
  <si>
    <t>f8939587-f69d-4657-bb15-6a7e66d06cd3</t>
  </si>
  <si>
    <t>9bc12085-4ffe-4071-b0a6-a7bdfe1ec1d0</t>
  </si>
  <si>
    <t>bd0ef738-dd92-43ae-ba6f-75a0eb1876b0</t>
  </si>
  <si>
    <t>7913e097-c192-47bd-a956-e4e747257ce9</t>
  </si>
  <si>
    <t>c38b6afe-d895-404b-92b1-8edf5132317c</t>
  </si>
  <si>
    <t>99188d86-d28f-4220-a9d9-4f7a76d3baa6</t>
  </si>
  <si>
    <t>519dc26b-4766-4cf6-b588-300a03c2da2f</t>
  </si>
  <si>
    <t>c48835ea-a371-4912-adb7-f89126c1b214</t>
  </si>
  <si>
    <t>28869b9b-2108-43c6-8954-32ad8279e13c</t>
  </si>
  <si>
    <t>73ad90cd-b2e1-4028-bea1-f3d4721b8631</t>
  </si>
  <si>
    <t>f14507d5-a8e8-460a-b967-315ef50f8660</t>
  </si>
  <si>
    <t>4427600f-fe74-485e-b314-079a8fa821f4</t>
  </si>
  <si>
    <t>89bc9fc8-1117-4042-bd40-98e2c1732387</t>
  </si>
  <si>
    <t>c7bc3683-3f26-4dd6-b885-672351454cc6</t>
  </si>
  <si>
    <t>00837ee8-5325-400d-82a2-c9fd2c35d5b6</t>
  </si>
  <si>
    <t>95cd2f24-4260-44c9-b61e-ebb3cf5288b9</t>
  </si>
  <si>
    <t>ae2b0c09-41b8-4314-b5f8-71d98c4c1064</t>
  </si>
  <si>
    <t>0a192a02-2b67-4d63-b5d4-c5eb61a381b9</t>
  </si>
  <si>
    <t>9a698767-9096-4cf6-bf18-c577246919da</t>
  </si>
  <si>
    <t>02e25b71-9f89-4901-9231-ec4b9893c960</t>
  </si>
  <si>
    <t>d6a42f94-30a1-485f-b821-437013188866</t>
  </si>
  <si>
    <t>d548ad5f-a634-449f-abf3-5c7acb7ac43f</t>
  </si>
  <si>
    <t>c8d58acd-9a3c-4198-9372-394fe1c62ed7</t>
  </si>
  <si>
    <t>10541554-6ca7-49fc-8446-c01326fb7854</t>
  </si>
  <si>
    <t>a67cf502-0368-4cd0-a90b-8a670d25ae08</t>
  </si>
  <si>
    <t>c5955252-1e3d-4474-b205-e69428d5d286</t>
  </si>
  <si>
    <t>89c3372c-17db-4d54-8d58-af67b01fd70b</t>
  </si>
  <si>
    <t>0205176b-521c-4655-8ab4-41df64572912</t>
  </si>
  <si>
    <t>966048e0-b3eb-4700-a1bd-69a90cb560b8</t>
  </si>
  <si>
    <t>1d86ab54-1450-4f00-8ae3-39f1da2a1f97</t>
  </si>
  <si>
    <t>f3769f60-34d6-4c52-a8bb-56b569dbed59</t>
  </si>
  <si>
    <t>7c3ab41e-3ac4-4cd0-b189-823eb835d530</t>
  </si>
  <si>
    <t>fb145a78-ab54-41e0-ac81-34f2d731bd43</t>
  </si>
  <si>
    <t>239ade55-672b-4e70-b99d-2207d1f27c05</t>
  </si>
  <si>
    <t>d0f27d4f-d024-488a-9003-9f686f03e557</t>
  </si>
  <si>
    <t>84317880-eab1-4a18-b195-efb2b8aeaba8</t>
  </si>
  <si>
    <t>6f0745d0-ee97-4b11-ac5f-5255e8fdf59d</t>
  </si>
  <si>
    <t>6dbaddae-aae5-4d61-af3e-5e8231e31cbb</t>
  </si>
  <si>
    <t>26c090f9-67a5-4c02-9d49-182b48b4c8d8</t>
  </si>
  <si>
    <t>cereal</t>
  </si>
  <si>
    <t>75eb0e36-ba33-4ac6-912b-4c1d85bf8ff7</t>
  </si>
  <si>
    <t>87ddfaa6-1522-470a-94a5-9b618e859909</t>
  </si>
  <si>
    <t>62eb1775-7175-4624-a9b3-56a5769d65c6</t>
  </si>
  <si>
    <t>77eb1fcb-a300-47ce-87ae-ab3bbb04d9c5</t>
  </si>
  <si>
    <t>c848ebf2-ea94-4fbf-9c88-d66dd3a470e3</t>
  </si>
  <si>
    <t>5d5d2cad-ac3a-4eaa-aacb-fbfb219bbf7f</t>
  </si>
  <si>
    <t>3d5c6ee2-5cd5-4078-b4c7-3f41f74a7cef</t>
  </si>
  <si>
    <t>9c22c585-843f-4b30-adf8-ef828b05c8c2</t>
  </si>
  <si>
    <t>e4d27d37-2660-40a2-852e-375d4dcb188a</t>
  </si>
  <si>
    <t>3726bf88-65c1-4018-bbd2-0271aa20ace6</t>
  </si>
  <si>
    <t>6775182c-b7d9-47e2-a8d1-983f7a94826f</t>
  </si>
  <si>
    <t>2defdc42-09a3-4af4-92ce-1d311b23fb8e</t>
  </si>
  <si>
    <t>9995d82d-f81d-4fa0-8f06-486a5afa1447</t>
  </si>
  <si>
    <t>028171cd-31b4-4fcc-9b9a-45ebc3b16e33</t>
  </si>
  <si>
    <t>0626ad11-8c0b-44ed-b9d0-1d775a730c44</t>
  </si>
  <si>
    <t>d6175b91-0d47-4427-badb-001585d2ddef</t>
  </si>
  <si>
    <t>35f04601-4efd-4c94-87c7-f3e3142dd738</t>
  </si>
  <si>
    <t>7ff4cb69-c3c4-424f-9be3-13ee89c1acdb</t>
  </si>
  <si>
    <t>c7d9ee64-004b-4971-b655-159d2344006d</t>
  </si>
  <si>
    <t>e7046d1e-e1db-44f9-a7d6-48e7d99a8406</t>
  </si>
  <si>
    <t>33614677-44f6-4f61-b651-c2cbfca41092</t>
  </si>
  <si>
    <t>7cd391b4-ffa5-4c78-b534-39c97a832157</t>
  </si>
  <si>
    <t>161d9475-585d-4e3f-b9da-ec877885d4c7</t>
  </si>
  <si>
    <t>57c60e5a-c30d-4350-985c-f07a521f6a7a</t>
  </si>
  <si>
    <t>bc4eb0d0-0eb3-4638-a45f-9245db210795</t>
  </si>
  <si>
    <t>589a15ae-ca4e-48a4-8a84-fd6125ce53d1</t>
  </si>
  <si>
    <t>c603a3a6-f19f-4431-b841-489007e054fa</t>
  </si>
  <si>
    <t>1aba0328-047b-44ae-9b94-3f705263a20e</t>
  </si>
  <si>
    <t>e2620daf-2402-4e17-bddc-3c66869c5ea8</t>
  </si>
  <si>
    <t>21c69ef8-8ad4-4872-b37a-acd2cf11169d</t>
  </si>
  <si>
    <t>ea52b0a0-46fa-483e-961a-f8d4683d0ff0</t>
  </si>
  <si>
    <t>6aa1c280-b119-4aa0-8e19-d4ea27284bfc</t>
  </si>
  <si>
    <t>2a93cb47-052f-4e89-b471-885cc3332fc8</t>
  </si>
  <si>
    <t>02ad5c53-347f-4d2c-8431-2292cb9ac867</t>
  </si>
  <si>
    <t>f9cf4fa9-d853-4a38-87c0-60cc8384a94b</t>
  </si>
  <si>
    <t>6452d6a5-8c74-49af-b911-af5df5ceca12</t>
  </si>
  <si>
    <t>3cbbb045-590c-4377-8e21-0eb0b98b8637</t>
  </si>
  <si>
    <t>9c1bdddd-7f99-46ed-9495-95c3d988d6ba</t>
  </si>
  <si>
    <t>80e44e5a-fb2e-4a79-bcd4-e007665082ba</t>
  </si>
  <si>
    <t>2dc7f65b-5fb1-437d-8d3c-92860d4f0ed0</t>
  </si>
  <si>
    <t>7d394bef-42bb-402e-bd1b-b1de075f2271</t>
  </si>
  <si>
    <t>6e366250-b054-49cd-82fc-6439ee2f0e56</t>
  </si>
  <si>
    <t>94b9a7c7-8b6d-4d5b-bb53-de4aefa3620c</t>
  </si>
  <si>
    <t>a2a754a2-ce63-4010-95b2-172107ea97a8</t>
  </si>
  <si>
    <t>a6156ade-2ecc-44fc-bacc-19c92a8a1d12</t>
  </si>
  <si>
    <t>37569bd8-43f9-423e-8ab6-42aab6b68dba</t>
  </si>
  <si>
    <t>335502b4-41af-4d52-a178-5356cff02833</t>
  </si>
  <si>
    <t>efe10499-2777-40df-81ba-31cafe158751</t>
  </si>
  <si>
    <t>1ff97997-bc11-4dd5-b9ac-04d188d58592</t>
  </si>
  <si>
    <t>ef4ca1a7-cbdd-4c84-9b0a-7593174f5a07</t>
  </si>
  <si>
    <t>5e01eef4-31c5-449b-b1a2-85cba298504c</t>
  </si>
  <si>
    <t>78b34279-bed3-410f-ac69-b78c8ef73643</t>
  </si>
  <si>
    <t>f0efac4b-ae52-4c21-8d2f-4dfc33c03013</t>
  </si>
  <si>
    <t>207b02c4-bde9-4efc-b242-14defd76c0e2</t>
  </si>
  <si>
    <t>3d46dbc6-ce9c-4e6a-b59e-37dbe21571ab</t>
  </si>
  <si>
    <t>133285ad-603e-4c88-a2cb-216eb9e9f7b9</t>
  </si>
  <si>
    <t>732aab75-398f-4af2-9698-8071bd55b670</t>
  </si>
  <si>
    <t>897f45a1-5eda-4163-889a-84658e51cf49</t>
  </si>
  <si>
    <t>a93f4a93-0d59-4691-a734-4458b0dff2f6</t>
  </si>
  <si>
    <t>7dedf141-b925-4304-b3f4-ef2fd3b4c4d8</t>
  </si>
  <si>
    <t>0c3cd754-7c24-4231-b35d-e5cf899883df</t>
  </si>
  <si>
    <t>13133d16-e628-4dca-8afc-7f8b2d2a081d</t>
  </si>
  <si>
    <t>ebb89ffc-90fb-434e-8c65-a7772a633e19</t>
  </si>
  <si>
    <t>cf9a43cd-cfd7-4d63-b021-711e26004ad0</t>
  </si>
  <si>
    <t>1ea17ed4-983d-4a4f-b2d1-32d853f91329</t>
  </si>
  <si>
    <t>23686193-9840-4946-90cc-34150ffe1ddb</t>
  </si>
  <si>
    <t>eaf1f6dc-13e2-46ef-9367-ee45e0288c3b</t>
  </si>
  <si>
    <t>af68216e-ee91-4603-bd15-6a23c29132dc</t>
  </si>
  <si>
    <t>d8734234-214c-40ce-bc4e-1d228ea525cd</t>
  </si>
  <si>
    <t>5fe9612e-8089-4975-a76c-016882d4f164</t>
  </si>
  <si>
    <t>9513a3a1-408c-464e-961b-d9da511a68f3</t>
  </si>
  <si>
    <t>8212fd75-8433-4dbc-a003-710ab10dae76</t>
  </si>
  <si>
    <t>9a833bce-dc04-46b4-838e-6c79926d8d6c</t>
  </si>
  <si>
    <t>9cb49d38-33bf-4871-bd17-e47fbaeefae2</t>
  </si>
  <si>
    <t>e5bae706-7337-4535-9d20-1b8b15251940</t>
  </si>
  <si>
    <t>59a49daf-4b10-4060-a97b-b953f3c12ec0</t>
  </si>
  <si>
    <t>e89a375c-b9d4-4354-a3ed-136fced6ab2a</t>
  </si>
  <si>
    <t>e2d50bf9-42ab-4949-af23-74f4c5caa5b0</t>
  </si>
  <si>
    <t>03e1a703-37b9-4980-bc5d-b1408cb3c0af</t>
  </si>
  <si>
    <t>3c1ce7ee-634e-4050-88ce-5a31929629fc</t>
  </si>
  <si>
    <t>5f0dcd01-8b97-4063-a173-b36a14b8cce1</t>
  </si>
  <si>
    <t>4d6da5ea-d2fd-419f-a483-65386d1f4e35</t>
  </si>
  <si>
    <t>8b548bb7-aed1-42ce-99f8-ce7d10278850</t>
  </si>
  <si>
    <t>1e2c0bac-1a23-4b81-9bac-ccf1a9bff276</t>
  </si>
  <si>
    <t>2114c9a0-0d36-4288-84a7-c381b6443ef3</t>
  </si>
  <si>
    <t>d5a063a5-4822-449d-a784-bf3354457c97</t>
  </si>
  <si>
    <t>17ffa4c3-b78a-4089-9970-ce418f126299</t>
  </si>
  <si>
    <t>57f6cf9c-7ab5-407e-8c12-50f0e0072a51</t>
  </si>
  <si>
    <t>71b71643-b69f-41b5-8b41-e473a3a06cdf</t>
  </si>
  <si>
    <t>5b84745e-81f7-4b4e-b587-208fb7a566ce</t>
  </si>
  <si>
    <t>6425adf4-f06a-4127-8a43-87cf5d735df2</t>
  </si>
  <si>
    <t>3b79b2fa-c390-4bf2-a33e-43acec974030</t>
  </si>
  <si>
    <t>6a570840-45bd-4acf-98c6-443ce0e13a3f</t>
  </si>
  <si>
    <t>3c875a93-d3e6-4b44-a318-c7c86bfd4540</t>
  </si>
  <si>
    <t>0c9812c5-b6ec-4e2c-a47b-7b5fee64ba09</t>
  </si>
  <si>
    <t>4be9c90c-2be8-4c54-ba5b-40b0676b6429</t>
  </si>
  <si>
    <t>debb16cd-4bb4-45b7-b5d8-fcd0038f3396</t>
  </si>
  <si>
    <t>f999186d-948f-4417-9eac-566e42ebfcfb</t>
  </si>
  <si>
    <t>99821cca-6224-4fc2-a391-b0832b626955</t>
  </si>
  <si>
    <t>8aada55a-659f-45f3-937a-6fb534c8925e</t>
  </si>
  <si>
    <t>0f37d528-dadd-4939-b2e2-d31063ed6eef</t>
  </si>
  <si>
    <t>be9d3735-8806-4316-8e93-cda609cb0d5e</t>
  </si>
  <si>
    <t>fe1587bf-d503-4f45-88e5-349f0c9ddaf0</t>
  </si>
  <si>
    <t>bec3eca9-d597-46f3-b564-76e323cb379c</t>
  </si>
  <si>
    <t>94019458-d15b-44f8-b2c0-230847cdab98</t>
  </si>
  <si>
    <t>53b3204c-d393-413a-89d7-7ba2035a6428</t>
  </si>
  <si>
    <t>9fe1c3e6-70d5-40ae-b899-397f75835dc7</t>
  </si>
  <si>
    <t>32bc3828-5c6b-4d99-96de-c4edd7d6b17a</t>
  </si>
  <si>
    <t>77618aeb-3f6e-4f88-8f31-2e07b067fd7b</t>
  </si>
  <si>
    <t>2dc8602e-4b98-47ab-a1b9-2d8a7ecfddef</t>
  </si>
  <si>
    <t>3fade664-c79e-4667-a0ca-ea37b5433e2f</t>
  </si>
  <si>
    <t>8f860a4d-7837-481f-9cd7-157a8dc90884</t>
  </si>
  <si>
    <t>aa882926-48e1-4692-b1b4-51eac35f6ff7</t>
  </si>
  <si>
    <t>7ff618e4-cb0a-43f0-bdb0-836e343d6e8f</t>
  </si>
  <si>
    <t>5cf27fe8-1add-4a52-8865-a67632be5590</t>
  </si>
  <si>
    <t>5f8bb896-3fb0-4cfc-8691-8bd331023760</t>
  </si>
  <si>
    <t>7400f0d5-18db-4472-974e-2682260da56a</t>
  </si>
  <si>
    <t>4d1223ac-9971-47db-b1ee-854aad9dfb65</t>
  </si>
  <si>
    <t>b43e73a0-06b8-475a-923a-83dc02ec7a8b</t>
  </si>
  <si>
    <t>5d31a372-10d4-49cd-851b-715e1c676811</t>
  </si>
  <si>
    <t>966ed055-060a-450e-aa7c-dfc6d19e9777</t>
  </si>
  <si>
    <t>31d342eb-a688-499d-a34f-5e5d7d03ed25</t>
  </si>
  <si>
    <t>2cc6edf4-b6bd-4599-b20e-6afc98b91613</t>
  </si>
  <si>
    <t>c2a02939-1676-4771-af0f-e3943cd6750f</t>
  </si>
  <si>
    <t>977ebbe3-c20f-4b7e-8998-e7d446ee1ba6</t>
  </si>
  <si>
    <t>49e2a331-1d99-4176-853f-575423912b66</t>
  </si>
  <si>
    <t>fa824984-99df-49ec-b650-72d96dbaf7ec</t>
  </si>
  <si>
    <t>2b984e19-3483-49c2-9fe5-5c7dfcd5f81e</t>
  </si>
  <si>
    <t>ac56342d-22c2-478b-8d24-abfd80d7c2e4</t>
  </si>
  <si>
    <t>8d227e38-f722-4ad9-93a9-777afb986476</t>
  </si>
  <si>
    <t>a9aa71cc-b322-4b3a-be7a-0e2a90fe7f68</t>
  </si>
  <si>
    <t>c66531aa-4952-41a7-b5e4-72803b528d1f</t>
  </si>
  <si>
    <t>d27a275f-da67-4da4-88b4-990e384e4e1d</t>
  </si>
  <si>
    <t>521ed647-dc45-4aed-984b-3bc28c4f77b3</t>
  </si>
  <si>
    <t>dc0ea352-938c-4130-bb1c-30a2f703f791</t>
  </si>
  <si>
    <t>a7a05cf6-c9e5-4499-8119-c4df4cb7b824</t>
  </si>
  <si>
    <t>74697a71-1214-4e1b-b4a9-6909d9254e75</t>
  </si>
  <si>
    <t>49bad145-3b2a-4366-8197-9441f53a9e99</t>
  </si>
  <si>
    <t>b9cd4f4f-eb66-4f37-8c28-54b3480300df</t>
  </si>
  <si>
    <t>ebbf2e65-8010-4b14-b4c6-868de1661c32</t>
  </si>
  <si>
    <t>37b75550-f42e-4569-b714-44a479b83c7e</t>
  </si>
  <si>
    <t>0c13c66e-cbd7-4468-b152-1fc0bbe23d42</t>
  </si>
  <si>
    <t>9661e963-8c65-4890-92ed-6eddf488c769</t>
  </si>
  <si>
    <t>ab7d755a-d092-45b2-99bb-971cf20d9beb</t>
  </si>
  <si>
    <t>7d561700-6838-4bc0-8d8b-7de72edbc681</t>
  </si>
  <si>
    <t>0adfdcc9-69aa-4f44-b0b6-86f41e51721f</t>
  </si>
  <si>
    <t>0bf72bda-8704-449a-9d32-7ca7b93c7521</t>
  </si>
  <si>
    <t>acee3a6c-2689-473a-b022-0c683fa8a9f3</t>
  </si>
  <si>
    <t>02f35309-e950-4f64-b7bf-c3ca7b38d1d0</t>
  </si>
  <si>
    <t>a262be05-4dd5-4a1b-9f3e-0d1f0eaced29</t>
  </si>
  <si>
    <t>5b59036c-6e8b-45f4-9035-38333f0199d2</t>
  </si>
  <si>
    <t>4bbc3c96-5a6c-4f29-926b-6ec37ff2ed5a</t>
  </si>
  <si>
    <t>acbe75ff-93d1-428a-acf0-15c677d0ef39</t>
  </si>
  <si>
    <t>f7d6cecc-a087-428a-a7aa-1b46821cd5c7</t>
  </si>
  <si>
    <t>de13b7ee-a2fa-4025-a707-65ae86dce1df</t>
  </si>
  <si>
    <t>ba6ebaec-34d6-470a-96bb-6b5f8a44ff65</t>
  </si>
  <si>
    <t>ef788f13-ccd5-49ce-a111-5a5f42d3aee3</t>
  </si>
  <si>
    <t>a8b63eea-f494-4c5f-9b2d-62b680c327fe</t>
  </si>
  <si>
    <t>b7a54726-1ca1-4fe0-9034-2577d42992f8</t>
  </si>
  <si>
    <t>66f4b4d2-5dd3-4fad-bb37-fc11156e024f</t>
  </si>
  <si>
    <t>f24e34dc-7d52-4e33-90fe-232d2ca47159</t>
  </si>
  <si>
    <t>0d331b01-ce3e-43aa-a564-4d860aa2b500</t>
  </si>
  <si>
    <t>30cb1b89-b874-4ed3-a485-c44da809490d</t>
  </si>
  <si>
    <t>249d5862-007e-4e36-9dc2-6bda5cac17ea</t>
  </si>
  <si>
    <t>632e19b3-d604-4db2-9c75-3da92e5c963a</t>
  </si>
  <si>
    <t>908fbd53-f139-4e06-9ee9-938b9a8bf623</t>
  </si>
  <si>
    <t>d26c97fe-0a9c-431e-9ad2-a89724aa822d</t>
  </si>
  <si>
    <t>ba73d7a2-edca-43dc-b7f7-5980585475fd</t>
  </si>
  <si>
    <t>eac1680b-1591-4e72-99fd-e4f3cce47143</t>
  </si>
  <si>
    <t>0397729e-2d2e-4731-a4c3-6304ea5459d5</t>
  </si>
  <si>
    <t>10613865-fe79-4c38-aa12-6fe29ff213d6</t>
  </si>
  <si>
    <t>bdb180e8-3fb2-4b08-b391-e4175c9bab1d</t>
  </si>
  <si>
    <t>be42879d-c58b-4194-a25f-29984f12527b</t>
  </si>
  <si>
    <t>0faa9c8f-6540-4180-be10-8fba0c223914</t>
  </si>
  <si>
    <t>3eee3a0d-fa62-4d4a-8d86-5fe787ebb218</t>
  </si>
  <si>
    <t>3244557f-ae33-456c-8008-dab6d1d6f1d8</t>
  </si>
  <si>
    <t>aee669ea-4dd1-4dfd-8076-6a04d225fa02</t>
  </si>
  <si>
    <t>e186238f-e144-4d2f-971e-939cc1217476</t>
  </si>
  <si>
    <t>c3a7a162-b452-475f-80b9-2179ed2789c4</t>
  </si>
  <si>
    <t>463b6e44-0759-46eb-9c37-699507555a58</t>
  </si>
  <si>
    <t>6272f5ba-59df-4d23-93d1-5b9deba7769f</t>
  </si>
  <si>
    <t>55505f44-71e4-4f19-95f0-b1e23fd5f6eb</t>
  </si>
  <si>
    <t>cc8f382a-89e0-4f96-a5fd-6fb98eaff676</t>
  </si>
  <si>
    <t>c14badd9-b580-4e4e-b524-dc69ce2b1453</t>
  </si>
  <si>
    <t>abd23d1a-2a41-4807-831b-0f102833b786</t>
  </si>
  <si>
    <t>1cd0a144-b50d-4837-8d58-88b9fb928914</t>
  </si>
  <si>
    <t>297b20df-be36-4e3c-ba89-e72a197e2f57</t>
  </si>
  <si>
    <t>ae2b3b46-9c6b-4a07-9e8f-188fb6caf8e4</t>
  </si>
  <si>
    <t>fcba3c89-9202-437d-b745-a6c259ae00c2</t>
  </si>
  <si>
    <t>a195de70-2511-4208-b744-42af30d3a82c</t>
  </si>
  <si>
    <t>ea46f407-08e6-4873-8103-0ef48708fc29</t>
  </si>
  <si>
    <t>56dfc425-0405-4a9b-b848-04536af2b69d</t>
  </si>
  <si>
    <t>012ca72b-29f1-41d9-94b5-76344ea32738</t>
  </si>
  <si>
    <t>0c4a0967-e751-4380-8d5c-ecf04c36559e</t>
  </si>
  <si>
    <t>ce30d700-83d0-4516-97fd-c3a7c5c6f7cc</t>
  </si>
  <si>
    <t>a6eb7535-9ab4-45ff-9d74-064717f0406c</t>
  </si>
  <si>
    <t>9c53763c-7d44-4427-91a5-3507e413d200</t>
  </si>
  <si>
    <t>411c321f-138f-4144-ae88-4a65873c9c83</t>
  </si>
  <si>
    <t>3dbe3a6c-03f4-4cf2-9a7c-ee5c40fc78fc</t>
  </si>
  <si>
    <t>97b64a77-2113-43ce-ab9f-387a7c9e261e</t>
  </si>
  <si>
    <t>bf83471f-a710-4152-a1a0-eb0224f04ad4</t>
  </si>
  <si>
    <t>84f53d9c-3780-446d-8250-e7e4054312f2</t>
  </si>
  <si>
    <t>0a8a31fc-b090-4984-8e07-6ed201bc6baf</t>
  </si>
  <si>
    <t>fb3f87b6-76f2-4f15-a1ff-cb2f4bf1f4f3</t>
  </si>
  <si>
    <t>29a23d04-c4a8-40cc-a4e8-b71f20d675fb</t>
  </si>
  <si>
    <t>17105c66-706d-4aa8-95d2-ea15ed307b9a</t>
  </si>
  <si>
    <t>1da90edc-e755-4a0f-aadb-663b1d199cba</t>
  </si>
  <si>
    <t>041d5642-2155-40e7-90a4-f41dbf59f544</t>
  </si>
  <si>
    <t>8e00107f-edbe-46fa-b275-b591cae5ff7b</t>
  </si>
  <si>
    <t>249fc46e-1652-42af-af15-e93b15a03ff9</t>
  </si>
  <si>
    <t>798b3637-70e2-4ed9-b0c7-29937e0e6ede</t>
  </si>
  <si>
    <t>42508f14-7222-45f3-b268-412d53d8cb40</t>
  </si>
  <si>
    <t>e99b1213-73a3-4cf7-b92f-97f755b66e57</t>
  </si>
  <si>
    <t>cd907328-9756-40c5-94a3-26733a05bfaa</t>
  </si>
  <si>
    <t>40f22845-8bae-403b-91d7-0ad4064406e7</t>
  </si>
  <si>
    <t>976aa2ec-df08-4490-8b8e-021bb29c9c83</t>
  </si>
  <si>
    <t>e0ee5cae-d719-49fd-a9d7-37d464ab6c57</t>
  </si>
  <si>
    <t>37777615-5b58-4c6a-883f-d72cb53fb199</t>
  </si>
  <si>
    <t>5d9fe91b-6fb5-4730-be54-4fd98fbd7a89</t>
  </si>
  <si>
    <t>204aca07-1395-4cab-903f-48f29525ceab</t>
  </si>
  <si>
    <t>c2bb45b8-18e6-4b01-8d55-f0c4815d1c55</t>
  </si>
  <si>
    <t>e81aa6a3-23d0-4025-a024-46769e79c588</t>
  </si>
  <si>
    <t>0098ed5a-03c7-45a4-9faf-ab4a4e9005a8</t>
  </si>
  <si>
    <t>8657dcd0-dd52-44bd-8126-da35115f3efc</t>
  </si>
  <si>
    <t>f4dbb3ca-520b-4f20-a155-8f909b1a3ba1</t>
  </si>
  <si>
    <t>8082bfe9-d6cf-4b7e-8fcc-d543867c6b31</t>
  </si>
  <si>
    <t>227c6ef1-d76a-491f-9441-82606e6fbbd7</t>
  </si>
  <si>
    <t>5225ac9c-5192-4789-b84c-cec4d2db6616</t>
  </si>
  <si>
    <t>5da50a12-e575-4b52-8cb2-776335a3e076</t>
  </si>
  <si>
    <t>e8c54c5d-027f-40db-a50a-4c6713544826</t>
  </si>
  <si>
    <t>2b6fd537-78e7-4bd5-a422-400c1dba87d2</t>
  </si>
  <si>
    <t>5dd3df4f-cc28-4be0-9214-14ab6155d070</t>
  </si>
  <si>
    <t>5eea13fd-958f-429d-8bda-ce60c56c2b31</t>
  </si>
  <si>
    <t>1bb4df95-6443-49b5-a1a1-5cb07b5771c2</t>
  </si>
  <si>
    <t>fd8c0e66-f0fe-419e-bc3d-f2b29c110ce9</t>
  </si>
  <si>
    <t>4a5dfe21-b0c5-4854-8d8b-7ea8547d8ec4</t>
  </si>
  <si>
    <t>29c80f26-bdab-49fc-a0ae-60fa77064bef</t>
  </si>
  <si>
    <t>d39ebbec-b576-4b77-bc8c-2aa557ad33fe</t>
  </si>
  <si>
    <t>7d8011e8-ea63-4b94-8bba-b3840b58b483</t>
  </si>
  <si>
    <t>9454c945-f5e2-4dbf-a2c4-34a0fb384ab6</t>
  </si>
  <si>
    <t>dafe114f-a1ce-478f-a76f-264c3bf34069</t>
  </si>
  <si>
    <t>230679c9-d24c-4cbb-8c61-951f603d84f3</t>
  </si>
  <si>
    <t>36813f87-4ec7-4795-a700-fc71be36a8c0</t>
  </si>
  <si>
    <t>02782cb6-99e2-43a6-bce8-1d3f9d14b2e5</t>
  </si>
  <si>
    <t>73bdd81f-479d-40fe-9808-f38fc70492c7</t>
  </si>
  <si>
    <t>263c1616-1065-4f7b-ba79-227872751b3a</t>
  </si>
  <si>
    <t>af6cd68b-e80f-4a24-8d93-2c6b3b287a28</t>
  </si>
  <si>
    <t>6e8770f2-68de-4c89-abcb-b4f941f5d689</t>
  </si>
  <si>
    <t>f9000889-e7b8-4cf9-9b83-e50b42866ed5</t>
  </si>
  <si>
    <t>c7e233be-41f5-4157-aa05-57814c1a8dfb</t>
  </si>
  <si>
    <t>dc04597e-9c2b-463a-b03e-dd03e1d029e7</t>
  </si>
  <si>
    <t>corn flakes</t>
  </si>
  <si>
    <t>43115870-989e-48da-9589-34150e013be3</t>
  </si>
  <si>
    <t>684c3ec6-e947-44a7-852b-bb1b50f72721</t>
  </si>
  <si>
    <t>a187630b-6989-408c-83af-7c724f9bae32</t>
  </si>
  <si>
    <t>2c040225-627f-413e-b370-5fe9e4cdf731</t>
  </si>
  <si>
    <t>9c9423e8-0767-446d-9953-bda5d1a052b0</t>
  </si>
  <si>
    <t>8e060a40-74e2-4e48-a52e-ea0bbb7bf012</t>
  </si>
  <si>
    <t>e7e01852-2016-4b46-bcea-19c512880afb</t>
  </si>
  <si>
    <t>2a095a11-8099-4774-a753-b68996262dec</t>
  </si>
  <si>
    <t>652d2ba2-1066-4db1-9fc8-d0b02be416d6</t>
  </si>
  <si>
    <t>3931e105-a0bc-46bb-8d8d-3caeb8ed47af</t>
  </si>
  <si>
    <t>3f9d371f-7544-46c9-b472-40211164ad3b</t>
  </si>
  <si>
    <t>0f4d09c7-59b0-4250-8816-950c910626e4</t>
  </si>
  <si>
    <t>272a16e3-5de7-4f2e-9ee9-7e4873799393</t>
  </si>
  <si>
    <t>931eabc1-d240-4a61-ba51-576e91f518db</t>
  </si>
  <si>
    <t>493334aa-c58f-4b36-963f-47e52b504539</t>
  </si>
  <si>
    <t>5ac6970d-5cc8-430e-8800-dc3cf0189193</t>
  </si>
  <si>
    <t>5f7acb12-6c3e-4116-bf24-698104c524ac</t>
  </si>
  <si>
    <t>c40ead0c-b64f-41f9-9f53-009d69363065</t>
  </si>
  <si>
    <t>7c44708d-2f32-4aac-bef9-e53d9ecd4800</t>
  </si>
  <si>
    <t>1295defa-9d35-417f-947a-a96b78ca48e1</t>
  </si>
  <si>
    <t>e21ff342-6baa-4b1c-960f-6d1eef63caa8</t>
  </si>
  <si>
    <t>ae44e9bc-4c94-473e-979a-cbf40302cbf9</t>
  </si>
  <si>
    <t>350001e6-3fb4-41e5-9262-086cab22c25d</t>
  </si>
  <si>
    <t>ce8bcbd4-6c85-4d8b-928a-8dadb3762323</t>
  </si>
  <si>
    <t>cc620d4e-b16d-4d2d-b349-08bcf828cdf3</t>
  </si>
  <si>
    <t>eee55df1-8711-455b-97d8-7fd7b72c28ec</t>
  </si>
  <si>
    <t>d57a4cca-8d9b-42a3-adc5-21ebe243dc6b</t>
  </si>
  <si>
    <t>2d13b32b-3274-4362-bd89-b9f9232f688c</t>
  </si>
  <si>
    <t>16d5b62b-95c5-436c-b740-64fc9afd720d</t>
  </si>
  <si>
    <t>9505596d-b8e5-42d2-bd97-6dcc673ff738</t>
  </si>
  <si>
    <t>126fb6d8-8bfd-4a8d-97a7-bfab736fc44d</t>
  </si>
  <si>
    <t>d43633f0-4f51-4ccb-9a58-bdc24d0f71f0</t>
  </si>
  <si>
    <t>6ee2a351-87a8-400a-8b08-2cea8e74d01b</t>
  </si>
  <si>
    <t>7b6e822e-7e62-4f17-a594-8d989fefa765</t>
  </si>
  <si>
    <t>981455a2-8023-4db2-8069-72849baac245</t>
  </si>
  <si>
    <t>a0949c45-e448-41ba-89ad-01fbe8dc0855</t>
  </si>
  <si>
    <t>db6ef2a3-10f7-4c6f-88ce-d6caa7ad4187</t>
  </si>
  <si>
    <t>12ae2c66-8a96-41ca-9a6e-d0dc7d5578ef</t>
  </si>
  <si>
    <t>7ddc4b47-f89a-4047-9b4a-f74f10564c02</t>
  </si>
  <si>
    <t>229e0714-2743-4afa-a18f-9af103d5bf1e</t>
  </si>
  <si>
    <t>0c0618cd-ba01-4b15-9759-a831896e12da</t>
  </si>
  <si>
    <t>2c3b07f8-d62f-40be-af3a-1564246af01e</t>
  </si>
  <si>
    <t>502fd7f1-c22c-4adb-abac-d68fb72aee26</t>
  </si>
  <si>
    <t>c6f7aefc-e999-4361-b095-cb7c742de9ff</t>
  </si>
  <si>
    <t>4634711e-4b5b-4c9d-975e-67083b17a0c3</t>
  </si>
  <si>
    <t>c7309c40-c772-4809-9f42-53504d252216</t>
  </si>
  <si>
    <t>bc3e513e-5f8b-4339-8989-fe46795a7ef3</t>
  </si>
  <si>
    <t>80994629-f0db-49dd-880d-88f8d3a6f18c</t>
  </si>
  <si>
    <t>181beb95-1a81-4949-8fa2-69274d81a702</t>
  </si>
  <si>
    <t>5710d8c4-f2f9-4892-aadd-9ccb7c70d50c</t>
  </si>
  <si>
    <t>0ad1acc9-883d-4778-8d5d-8de15471f982</t>
  </si>
  <si>
    <t>b313b8c1-b880-47ce-ac4f-3fa665dc6360</t>
  </si>
  <si>
    <t>6752b78b-cf33-4ae7-bb57-9cdaa8a841a5</t>
  </si>
  <si>
    <t>a281ebbe-6720-4bfb-9ab9-6fddf114a672</t>
  </si>
  <si>
    <t>8e7e1db3-3342-4345-8b8e-35bbaf3fadad</t>
  </si>
  <si>
    <t>4b09f032-39b7-468c-abd4-070f6ab9fa3f</t>
  </si>
  <si>
    <t>153fa57b-0d20-4796-bbf3-9c2bc2f5fe65</t>
  </si>
  <si>
    <t>bc474ad5-7628-44c1-a61b-3aca766ba1c2</t>
  </si>
  <si>
    <t>ec414427-3874-41f2-9812-c94f44800ae6</t>
  </si>
  <si>
    <t>18568404-6df4-4fed-9a80-b18bfd1ce5e4</t>
  </si>
  <si>
    <t>026e52cf-6867-4ed9-9a18-61b4b268dbb6</t>
  </si>
  <si>
    <t>8d9e75bf-c9d4-4260-9638-0bd5c32c638c</t>
  </si>
  <si>
    <t>bbfde33b-78c8-4ae3-b784-d7df060a6523</t>
  </si>
  <si>
    <t>1eb92e3e-71c5-4420-8317-d41d8418d9b0</t>
  </si>
  <si>
    <t>95efdd76-cb8e-44b5-8ad3-0577bb57d77e</t>
  </si>
  <si>
    <t>2e99fe5e-112e-4c14-a698-c4a8324cfce1</t>
  </si>
  <si>
    <t>89cc9c74-f083-44e0-a013-8052e7955250</t>
  </si>
  <si>
    <t>9f7571ca-a7dd-4a24-9afb-35badc7492b9</t>
  </si>
  <si>
    <t>abd5ee82-ddd5-4cf8-894a-79ef449895fe</t>
  </si>
  <si>
    <t>5f4ddf53-6116-41a0-a683-6f83b028b97a</t>
  </si>
  <si>
    <t>783f2d7c-6b9f-45af-bfec-e0e35fa68814</t>
  </si>
  <si>
    <t>6fe8deeb-0b11-49b2-bc9b-ea165c83a053</t>
  </si>
  <si>
    <t>20fa81b6-a1bd-4a4b-8a21-17ce9e32b93f</t>
  </si>
  <si>
    <t>14d31ff2-4e92-4358-9ae9-f5c6040c380f</t>
  </si>
  <si>
    <t>4544db8f-0124-4070-a034-81a17d77ed56</t>
  </si>
  <si>
    <t>e8ae0577-dd1d-408d-9665-25721f1ec159</t>
  </si>
  <si>
    <t>faf1256b-fdc6-42ba-b1f2-3c04df9fd455</t>
  </si>
  <si>
    <t>43fb96bd-4d18-4560-b9db-8e6d2bd03f8d</t>
  </si>
  <si>
    <t>6dd78e54-b587-4461-92db-7b4e22a20322</t>
  </si>
  <si>
    <t>dbff2bb4-efeb-4906-aac3-fc530563fd6f</t>
  </si>
  <si>
    <t>e32c92b9-89ab-47e2-b403-48b0b712179e</t>
  </si>
  <si>
    <t>3db66ea2-0b4b-46cd-9d6f-9f7046a80eb7</t>
  </si>
  <si>
    <t>e191d454-c9e9-4255-bd36-35a8e5160105</t>
  </si>
  <si>
    <t>28bac553-66e1-4709-9d7d-0469bf0afeff</t>
  </si>
  <si>
    <t>2c9b2c1b-524e-4e67-918c-b70f3aa28097</t>
  </si>
  <si>
    <t>a1af728f-f064-44da-9475-de6a91e74554</t>
  </si>
  <si>
    <t>d8c467e1-2074-4f23-958b-c1f5cc818623</t>
  </si>
  <si>
    <t>edfd9a33-885f-478e-a364-71cd188325ae</t>
  </si>
  <si>
    <t>48d3cc62-8245-40d1-83af-694b6bfdd184</t>
  </si>
  <si>
    <t>bd0b5bfc-4b8d-49e7-8c8f-911684e4513b</t>
  </si>
  <si>
    <t>4256ebbb-4d87-4c81-b2db-182735517977</t>
  </si>
  <si>
    <t>ca70501a-8442-4e4a-97a0-f34fa53234de</t>
  </si>
  <si>
    <t>8603fcd3-4c3d-46f8-8880-3c5d4be8b17d</t>
  </si>
  <si>
    <t>18b311ef-4c4d-446f-bc7b-50e6e7ff1760</t>
  </si>
  <si>
    <t>c38a7245-29d1-4cbb-b2fc-2cc60e8ce8f1</t>
  </si>
  <si>
    <t>5be6bbcf-3522-48d8-a115-061ba7791342</t>
  </si>
  <si>
    <t>89942539-678e-44a6-9061-0a2f37de76ef</t>
  </si>
  <si>
    <t>4feab2de-5adc-4096-a4d9-82ab9ad89e29</t>
  </si>
  <si>
    <t>04898773-82d7-4c8b-ac1a-a0f0aefef902</t>
  </si>
  <si>
    <t>08baabef-5003-46f9-97d3-f36f2e10d38e</t>
  </si>
  <si>
    <t>f2de2557-bccf-4fcc-8ffa-690719e6de73</t>
  </si>
  <si>
    <t>a4df6433-8d6d-4248-9873-d0dc2bf70079</t>
  </si>
  <si>
    <t>7bda6eb1-07a0-4ac0-bfc2-b5ef6a07ae21</t>
  </si>
  <si>
    <t>4762f877-9969-47d2-ad45-436842c0d9a8</t>
  </si>
  <si>
    <t>efc3fa55-b4c3-4a61-8517-0d294dcd8028</t>
  </si>
  <si>
    <t>f19ea187-9202-4709-bff7-d70e69578fd6</t>
  </si>
  <si>
    <t>10b80610-a24f-4132-849f-53596dd5e419</t>
  </si>
  <si>
    <t>73e22c4d-2ab6-4e49-92f5-6c04a346597a</t>
  </si>
  <si>
    <t>ca39a7a3-fbad-408a-a27c-aa8a9fade83e</t>
  </si>
  <si>
    <t>5ca310c3-77c3-475f-a403-907563c0cfb8</t>
  </si>
  <si>
    <t>1cdc4e13-bf1d-48eb-9afd-ca7079b30015</t>
  </si>
  <si>
    <t>c8f8dd69-1f3b-4ceb-aa41-e45fca2edc59</t>
  </si>
  <si>
    <t>d78fdcaf-a846-4652-98b6-e27e30d6c0ff</t>
  </si>
  <si>
    <t>3fea78d3-0a96-43bc-994e-503825ce023d</t>
  </si>
  <si>
    <t>228fa1f6-7327-4f9e-b814-f10afe2a8a3f</t>
  </si>
  <si>
    <t>6a0317e2-5a14-4f27-af77-01f01d55baff</t>
  </si>
  <si>
    <t>15809d16-be53-4455-8cbc-04059dc3b33b</t>
  </si>
  <si>
    <t>00ee6982-6c3c-4c75-9974-5122e623f4c9</t>
  </si>
  <si>
    <t>8e77b362-6388-4b98-b789-8a960fa3aa86</t>
  </si>
  <si>
    <t>179b822e-2266-47f5-855c-80adeb2b146a</t>
  </si>
  <si>
    <t>be3c5655-8568-4128-90bf-0160c56de957</t>
  </si>
  <si>
    <t>4a826297-eabb-47ba-b3ac-7d4d870de89d</t>
  </si>
  <si>
    <t>902aa88e-49cb-44c9-b5a2-4eebebfb1ad0</t>
  </si>
  <si>
    <t>e6c27a00-0fb1-4e27-a69a-e1a367930a66</t>
  </si>
  <si>
    <t>1760d2aa-f690-4ea0-8339-a44b38b0688d</t>
  </si>
  <si>
    <t>f411ca2c-9e70-408b-83aa-58d97d7858d6</t>
  </si>
  <si>
    <t>dd1f9806-a39d-46af-8194-4237dcd31179</t>
  </si>
  <si>
    <t>a03195e9-a1ba-42b3-abbb-399c01c054ec</t>
  </si>
  <si>
    <t>77928f9d-a771-43ac-88bc-70b663100845</t>
  </si>
  <si>
    <t>bb906761-c75e-4134-a600-eab1da638ecc</t>
  </si>
  <si>
    <t>8bebca94-ed70-4be3-9d44-716146fdfbff</t>
  </si>
  <si>
    <t>900cf34f-d21e-4e6c-a25d-6e8af37e3dc1</t>
  </si>
  <si>
    <t>33582abc-448d-43d7-a58c-5224b2a47679</t>
  </si>
  <si>
    <t>6aaca4a6-599a-41d1-83cb-e69c274ed288</t>
  </si>
  <si>
    <t>3ff0b55c-488e-4ee6-b2cc-9cf6c6f21f46</t>
  </si>
  <si>
    <t>c1d97f0b-ff36-4ff9-9a50-c49a17faf768</t>
  </si>
  <si>
    <t>d9e29f3b-1370-4a49-8d0d-08b13053a133</t>
  </si>
  <si>
    <t>d712c281-6d2e-4e8a-a7a1-7c2ea07875c2</t>
  </si>
  <si>
    <t>f024fc22-5ae4-47aa-bada-d16ec5fc6691</t>
  </si>
  <si>
    <t>c5d8b1f9-fc6f-4ad1-9c42-e647142c4015</t>
  </si>
  <si>
    <t>05cab35a-cb28-4c38-ac7e-8aa54d51238c</t>
  </si>
  <si>
    <t>411c689d-b71f-4005-bba0-8ab739f10b5d</t>
  </si>
  <si>
    <t>813f3cdc-26b5-42d6-8341-9f7bd31d5009</t>
  </si>
  <si>
    <t>0f8d12cc-188d-46df-9ef3-f6371cf272b5</t>
  </si>
  <si>
    <t>ffd20a18-902e-46d0-8d58-9f5dbd5261c2</t>
  </si>
  <si>
    <t>07c09fcd-4a1b-4680-884b-597140ccb517</t>
  </si>
  <si>
    <t>ebd30b01-ea42-45af-b85d-8bb8f08458d2</t>
  </si>
  <si>
    <t>7f0d1e34-f501-46fc-8630-3c49b1f4efc3</t>
  </si>
  <si>
    <t>7840a63d-6a6d-47c3-aa80-5cdd0805d126</t>
  </si>
  <si>
    <t>a27a3657-a812-4db8-b8f2-3f9769cc393f</t>
  </si>
  <si>
    <t>4aa3e6af-32f6-435a-bf20-3bf62b09f06a</t>
  </si>
  <si>
    <t>6f81671d-bb44-4c17-975e-799f8ee7418e</t>
  </si>
  <si>
    <t>7473b403-1947-4258-9855-a535b0fdc5f4</t>
  </si>
  <si>
    <t>6f2da303-4402-4b5f-95cb-5cc94b955f62</t>
  </si>
  <si>
    <t>48726542-9dcd-4e74-9e04-fb901ea8fa1b</t>
  </si>
  <si>
    <t>aff7c1d2-3414-49fb-9768-c5a721942bf0</t>
  </si>
  <si>
    <t>04ea3b21-f65e-4c25-9e23-67d04bbc2b09</t>
  </si>
  <si>
    <t>7c9d108a-7bee-40a6-a2be-df468c7ed110</t>
  </si>
  <si>
    <t>5884e11f-08e3-4fbf-8199-ccdb69c952f5</t>
  </si>
  <si>
    <t>c01a27d5-92ce-49fb-a2b4-61edd657135e</t>
  </si>
  <si>
    <t>eb468737-03cb-4032-bee2-4249f1dd9c39</t>
  </si>
  <si>
    <t>cd829f9a-58e4-42d7-a93b-761ae44eedd0</t>
  </si>
  <si>
    <t>e958acf1-5010-4b1c-a6eb-48fbe991fa47</t>
  </si>
  <si>
    <t>2b09a1c3-f31a-473b-b64f-f10bab2e2675</t>
  </si>
  <si>
    <t>b8f30bd3-a69c-4b87-9904-b1d2086d86b8</t>
  </si>
  <si>
    <t>5c01948a-da82-4fe4-be3c-2ff6f620e063</t>
  </si>
  <si>
    <t>175e8981-4b3b-4ffa-8fec-4a6501557565</t>
  </si>
  <si>
    <t>50b37af4-cd81-43c6-bad0-d8c241abc191</t>
  </si>
  <si>
    <t>69c617e4-6a15-4fdb-a67e-a0d2ccd3a8b3</t>
  </si>
  <si>
    <t>8df81882-7c72-473a-ab86-e9969c33d626</t>
  </si>
  <si>
    <t>65677671-e45c-4e4f-be0f-b77440970408</t>
  </si>
  <si>
    <t>ef8cfb82-3429-46b1-b12b-0fd3b3ef8275</t>
  </si>
  <si>
    <t>06c7aad3-4287-4059-b5c7-3ac446e3663e</t>
  </si>
  <si>
    <t>85ed9966-afef-4fdc-819d-ffcfbad04e96</t>
  </si>
  <si>
    <t>de3ca0d0-160b-4a16-b2f5-9fab5df82f0c</t>
  </si>
  <si>
    <t>4365de58-aef2-40c6-b82c-5a7725569365</t>
  </si>
  <si>
    <t>ab6931fa-02da-4266-9a4c-ad96c3e454cc</t>
  </si>
  <si>
    <t>428f13d6-f17f-4050-a1a3-98813b1028b4</t>
  </si>
  <si>
    <t>4505dc4d-ee4e-495e-8a3b-701ae88e6191</t>
  </si>
  <si>
    <t>7b0f99df-a73d-4de0-941c-acbc119e240b</t>
  </si>
  <si>
    <t>fc4d8450-ef26-431c-a5df-d1749769bd1d</t>
  </si>
  <si>
    <t>6052f45f-d2e8-47b4-8971-29c9c7be889e</t>
  </si>
  <si>
    <t>ad8cda1a-2efc-4821-a4b4-f4cd9163d260</t>
  </si>
  <si>
    <t>c648e986-212a-4d40-a5f4-a5c9a5d4371e</t>
  </si>
  <si>
    <t>e197b021-cfb8-4105-801e-c3768f1eaac0</t>
  </si>
  <si>
    <t>4070f5fb-3689-41cc-b521-977a2633161e</t>
  </si>
  <si>
    <t>dab326b3-0275-4d2e-a2bf-a923cbedc043</t>
  </si>
  <si>
    <t>2063c946-3601-478b-b48a-e44a6ee0e33b</t>
  </si>
  <si>
    <t>3ff2365f-3114-4eb3-82e8-40ed21451b66</t>
  </si>
  <si>
    <t>a4ea9f73-53fe-4614-9160-0502afa1cf3a</t>
  </si>
  <si>
    <t>60692aef-5878-42de-a007-eacc91d300ed</t>
  </si>
  <si>
    <t>828f355f-582a-44f4-ab5f-f63bb9b38502</t>
  </si>
  <si>
    <t>456b86a0-1489-4fa4-9c57-cc60e1e53237</t>
  </si>
  <si>
    <t>c1c91aaf-9e58-4403-9512-e562f4cf7f43</t>
  </si>
  <si>
    <t>beed98eb-fc2f-49ba-86d2-4d09dc432741</t>
  </si>
  <si>
    <t>70a67dce-20a7-4b65-944f-bd9de1354420</t>
  </si>
  <si>
    <t>1b5986fd-4f31-4232-bf30-3aaa2e09506a</t>
  </si>
  <si>
    <t>719bc1de-732c-46f3-a681-ab0c25e030f7</t>
  </si>
  <si>
    <t>5584f848-794c-4c00-bc9b-b29c01240a07</t>
  </si>
  <si>
    <t>40f65071-7550-4f99-bf45-5052f3ae23ab</t>
  </si>
  <si>
    <t>ef8531b5-ba21-44e7-8c9c-65108ef51729</t>
  </si>
  <si>
    <t>9edf54be-4ce1-4f0f-a6af-2b37f8cdc196</t>
  </si>
  <si>
    <t>ccd30cab-ee3c-4126-822f-02c1e46cc98e</t>
  </si>
  <si>
    <t>oat flakes</t>
  </si>
  <si>
    <t>06c262cc-4dfb-45ee-95cc-51e747d12590</t>
  </si>
  <si>
    <t>77960235-3349-4329-8527-206522a2a463</t>
  </si>
  <si>
    <t>39d52f94-be94-4ab2-b192-ccd4f242d594</t>
  </si>
  <si>
    <t>3acf22ee-41b5-44fb-a60c-e68da76b0e7e</t>
  </si>
  <si>
    <t>7ed1aa95-1ada-4a65-ba90-7a4a6a84a586</t>
  </si>
  <si>
    <t>4a882e4c-66a8-457a-9d95-43b449ed58b0</t>
  </si>
  <si>
    <t>7d13f569-8a8d-4b58-9eda-2f1def15c73c</t>
  </si>
  <si>
    <t>1d4bad09-44f0-45ea-ac5a-12c7edd48941</t>
  </si>
  <si>
    <t>5fe4db64-f771-471a-8949-174a8c268a05</t>
  </si>
  <si>
    <t>79f91783-98f9-4ab2-85c3-e57778b0f4f9</t>
  </si>
  <si>
    <t>abf167d1-01a5-4434-bbef-042a3b7f1ac8</t>
  </si>
  <si>
    <t>79df71fd-dd3e-477e-adb9-f249e61669a9</t>
  </si>
  <si>
    <t>a9293f69-77bb-426f-ab44-0ef6622199f1</t>
  </si>
  <si>
    <t>f5324b82-1e00-4670-a8c9-d2d2c9147e5c</t>
  </si>
  <si>
    <t>3d3f5a97-a377-407e-96f3-7dec566a4ec9</t>
  </si>
  <si>
    <t>43ea7ec0-da21-4f63-bb0e-6076a0655768</t>
  </si>
  <si>
    <t>964d58d8-27ba-4e5c-a688-656e94f78946</t>
  </si>
  <si>
    <t>442984f9-5e80-46ae-9c5a-cef96c033e03</t>
  </si>
  <si>
    <t>1b4328e5-ad8e-4544-9a5d-6e383f551b00</t>
  </si>
  <si>
    <t>71f4a10d-96ab-42a6-bba2-d3444b7bc337</t>
  </si>
  <si>
    <t>c5ff8d66-b63a-4995-aa8d-120d6f6e5594</t>
  </si>
  <si>
    <t>be9fe50e-a43b-418c-8b7b-00645fbb0588</t>
  </si>
  <si>
    <t>b0a224d7-b223-466a-a924-64f8c3948611</t>
  </si>
  <si>
    <t>b4f1f688-af9d-477a-866f-f2523308f87e</t>
  </si>
  <si>
    <t>ad79c481-b529-41eb-aed6-44f251a6a5e6</t>
  </si>
  <si>
    <t>00baa55e-0a3c-4d94-a48b-7aa20e52718e</t>
  </si>
  <si>
    <t>f158e9a2-8456-4817-9789-272b5b1d9f2c</t>
  </si>
  <si>
    <t>3668ddd2-c4ea-4bea-9ac7-aa7751138ad1</t>
  </si>
  <si>
    <t>98365169-dadc-4fcf-84b1-0f42ca23747a</t>
  </si>
  <si>
    <t>9b98a439-5ac9-4835-995e-2b329c6b0c91</t>
  </si>
  <si>
    <t>4308ddac-f936-4a47-99e9-f3db493fb205</t>
  </si>
  <si>
    <t>55859fae-19b9-4213-a9be-f260639f011b</t>
  </si>
  <si>
    <t>041d447f-43f1-4de2-b57f-177779dfb02d</t>
  </si>
  <si>
    <t>e2b7b814-2157-433a-904d-f5f0465daa0d</t>
  </si>
  <si>
    <t>e23ccc53-37c3-4a61-9ac2-3eb607c2ac4d</t>
  </si>
  <si>
    <t>45744440-ec73-4826-b470-56218604d54f</t>
  </si>
  <si>
    <t>823e1e87-e57e-401a-ae51-58f94337a3b1</t>
  </si>
  <si>
    <t>363e704c-93f7-4e84-97e4-d883ec171bec</t>
  </si>
  <si>
    <t>21c1c937-5ab1-4de3-94c3-1eb27954ce43</t>
  </si>
  <si>
    <t>b561112e-0dff-40a7-bf86-d5a69f99b706</t>
  </si>
  <si>
    <t>f17836eb-eb24-4936-8849-4a69f55f3bc4</t>
  </si>
  <si>
    <t>5d1c7625-536a-4040-9045-706e2111bd72</t>
  </si>
  <si>
    <t>aebb5d2d-5d18-4e6d-bddb-869d37936eb5</t>
  </si>
  <si>
    <t>3bc6ca4f-1bc3-419d-9553-21c2e2b7dd08</t>
  </si>
  <si>
    <t>96bb536c-45e8-4389-88f6-6b37e00a4ae9</t>
  </si>
  <si>
    <t>fbba0187-3cbc-48bb-bbce-b203fbc1961b</t>
  </si>
  <si>
    <t>a29ca866-d41d-40a3-b061-869928550cf4</t>
  </si>
  <si>
    <t>ffa943e3-bce6-4bd1-82a9-33975a9191a0</t>
  </si>
  <si>
    <t>252c1104-67b9-45b7-a08f-5d9cabd3c07e</t>
  </si>
  <si>
    <t>6dcc9535-b0b9-4198-8db7-5dbc65ea7a5f</t>
  </si>
  <si>
    <t>bee9d4cf-a4a6-4355-b0f0-1eb11472fd49</t>
  </si>
  <si>
    <t>dff9368f-50fd-4548-aca7-3c648e7fc0c8</t>
  </si>
  <si>
    <t>9dea083d-9bcd-4456-be97-a05b070721d8</t>
  </si>
  <si>
    <t>8cf3c581-8e03-42f8-b215-c4283c9ecbb2</t>
  </si>
  <si>
    <t>51092f42-6417-44c9-bc04-1ec11feb4b66</t>
  </si>
  <si>
    <t>884e57fd-0c38-4fd3-8a74-a8a914efbce8</t>
  </si>
  <si>
    <t>7e4d4257-751d-474a-9591-fd84d59544f8</t>
  </si>
  <si>
    <t>f8f7da77-95b3-4136-94ea-0b6c99f42988</t>
  </si>
  <si>
    <t>336a459e-8b85-45b2-a19f-60100bd82281</t>
  </si>
  <si>
    <t>a4b9aaaf-cfa4-429f-82ea-f9b82d349609</t>
  </si>
  <si>
    <t>b1d92a22-fd19-4b08-af0d-5964cbd6b332</t>
  </si>
  <si>
    <t>cbdbee62-a39a-4990-a379-e47b7c575f87</t>
  </si>
  <si>
    <t>f9202b23-9b15-42a9-9703-92d43af563f7</t>
  </si>
  <si>
    <t>a82f87c5-6076-470f-9a96-f544c3fe9733</t>
  </si>
  <si>
    <t>34947a51-b6c4-4dc1-8405-89183baf1087</t>
  </si>
  <si>
    <t>c3a1e670-90c4-4c5e-868e-8ce42b260583</t>
  </si>
  <si>
    <t>ca1a30cd-358b-4fc2-a06f-880028eab998</t>
  </si>
  <si>
    <t>384b23ce-1878-4fef-b7b1-bffca3a03a80</t>
  </si>
  <si>
    <t>6fc53aac-6f97-40b3-8886-5483c0560224</t>
  </si>
  <si>
    <t>08d55577-a567-429e-9051-89679487cf96</t>
  </si>
  <si>
    <t>911d5afa-b22c-4624-b360-c21bbed19bbd</t>
  </si>
  <si>
    <t>f1c5231a-c0a4-4e4d-9741-5ae0837bffa3</t>
  </si>
  <si>
    <t>43d1e17a-0596-4935-a47a-03126cff20b7</t>
  </si>
  <si>
    <t>23e7f711-97ca-4964-80a2-0c6c5047d577</t>
  </si>
  <si>
    <t>beacaf45-4423-4609-976a-fa289baa5fdf</t>
  </si>
  <si>
    <t>0e104623-da66-4c56-9af7-78d743c94550</t>
  </si>
  <si>
    <t>03b8a2de-23b8-42c1-9926-3703c310e5a1</t>
  </si>
  <si>
    <t>11261a4d-9be6-46f4-a0c6-636748be2e3b</t>
  </si>
  <si>
    <t>8d952585-6531-4d7b-9289-877455e495d0</t>
  </si>
  <si>
    <t>1f8e4768-b62c-4d2f-8692-5d8e5b3260f0</t>
  </si>
  <si>
    <t>e1754927-9389-4625-8bcc-6cb426d8d317</t>
  </si>
  <si>
    <t>fd8ae3dc-1258-46f5-a878-2461262410d4</t>
  </si>
  <si>
    <t>e802a0b0-695b-4295-a214-4f15acaff772</t>
  </si>
  <si>
    <t>523c656f-6133-4f9a-b1b5-1c4f554c6b5c</t>
  </si>
  <si>
    <t>72ce51ec-bf6b-4f8f-bbfb-40a89e09f218</t>
  </si>
  <si>
    <t>583c7cbe-548c-47b9-a896-ee6fd2f8ac76</t>
  </si>
  <si>
    <t>365f642f-6009-43de-be6d-82e1efa8d8c7</t>
  </si>
  <si>
    <t>865e1caa-4450-4572-b816-0b2308837bdf</t>
  </si>
  <si>
    <t>964585b6-1e86-49ed-8aaa-71127749952d</t>
  </si>
  <si>
    <t>10696ab9-993b-4f4c-ac42-709ceeca4b42</t>
  </si>
  <si>
    <t>2bad6ebf-23d6-4524-956e-c3e323fb3aa1</t>
  </si>
  <si>
    <t>d95ecc2a-a312-4e65-a3a6-b402024e5c8f</t>
  </si>
  <si>
    <t>689b9bc7-ed97-48bb-a280-44e73ec1d570</t>
  </si>
  <si>
    <t>e48968bd-a3cb-4809-b0f1-4fc0a0279ef6</t>
  </si>
  <si>
    <t>2721d0e2-d2d0-4486-90ec-f0c8ea9b261e</t>
  </si>
  <si>
    <t>ac56ab44-10bf-4fb1-871e-12f4591cb7de</t>
  </si>
  <si>
    <t>119ddd1a-d458-495a-b2c3-3a8576bc680a</t>
  </si>
  <si>
    <t>3781f5b9-2b0c-495b-91e3-ff1e10201abe</t>
  </si>
  <si>
    <t>428ad7a1-5bd8-480f-881d-4bf5edd9f66f</t>
  </si>
  <si>
    <t>74920935-8661-4aaa-8168-fb5bf8d6a441</t>
  </si>
  <si>
    <t>d143f0fa-70b8-4b68-be2e-a718b66aa2e7</t>
  </si>
  <si>
    <t>e7633406-7907-45f6-854e-ab67098d784e</t>
  </si>
  <si>
    <t>3d98c4bb-29e3-4971-b6ec-9b5695045f59</t>
  </si>
  <si>
    <t>54179513-b305-495c-960a-fa243af5943d</t>
  </si>
  <si>
    <t>c311641c-72ad-4b6a-a7c9-4b0e97abda77</t>
  </si>
  <si>
    <t>b43f42c3-4654-4bdb-b0c3-75f7e1fe4596</t>
  </si>
  <si>
    <t>741e06cd-5612-425e-aa5a-78916dd97a37</t>
  </si>
  <si>
    <t>a7094326-ae2b-4983-8d53-4f81bed6da69</t>
  </si>
  <si>
    <t>3f8d9a1b-078b-48e2-8492-a3098cb78212</t>
  </si>
  <si>
    <t>baf8de65-5dc2-40f6-9eeb-e94a549da9a0</t>
  </si>
  <si>
    <t>d9334a2d-a840-4c79-9179-15594fd29c02</t>
  </si>
  <si>
    <t>0e8387db-034a-4f71-bfea-f9583c0f7375</t>
  </si>
  <si>
    <t>d86abf14-c94c-40dd-8564-a5909940d375</t>
  </si>
  <si>
    <t>7e531c50-4bb4-413d-8afe-ce12bf6ff713</t>
  </si>
  <si>
    <t>927acf28-99a1-4849-b67c-e50241b679d6</t>
  </si>
  <si>
    <t>9bb4ef6a-a643-41f9-b6ea-ffcc62ea9717</t>
  </si>
  <si>
    <t>cca68b10-c094-48d3-be9d-1d14af26d04a</t>
  </si>
  <si>
    <t>0ccbf4f4-b40b-476b-939c-f2f0531f028c</t>
  </si>
  <si>
    <t>61097c9f-ccb6-41a4-8aba-bf2843ee946d</t>
  </si>
  <si>
    <t>76baf373-7017-405e-97ec-33b58dfdad71</t>
  </si>
  <si>
    <t>d8e66b74-f385-4102-89c3-acdb2a65cf27</t>
  </si>
  <si>
    <t>f4511b3f-8bb2-47e9-8bc6-66c45b2e60d0</t>
  </si>
  <si>
    <t>639048fd-6abc-4643-ad1f-ce1a56f375a9</t>
  </si>
  <si>
    <t>a0b4ba44-8d94-4d81-a250-ca402869d015</t>
  </si>
  <si>
    <t>b669dc86-2408-4dbc-b4f0-1f1c4294612f</t>
  </si>
  <si>
    <t>2d20065a-985d-4046-946a-e1dbefeae1fc</t>
  </si>
  <si>
    <t>52770144-f82e-4e9d-b396-cc08d9341ce3</t>
  </si>
  <si>
    <t>9de67d34-1772-4722-b0c0-57e5850e8dfe</t>
  </si>
  <si>
    <t>1dceeafe-66d1-4fde-b4ad-13e5486e073b</t>
  </si>
  <si>
    <t>01ec0a5b-ef22-40d4-bb47-f37b6ce9b9d2</t>
  </si>
  <si>
    <t>eec3f5e1-7569-43cd-aada-407d6c345e75</t>
  </si>
  <si>
    <t>b4311893-4ffa-4314-ab03-dcde8fe5608d</t>
  </si>
  <si>
    <t>e798ee47-a650-4346-a112-3f608e8e9e9c</t>
  </si>
  <si>
    <t>ebeba558-a93a-49bb-9adc-827e806723a0</t>
  </si>
  <si>
    <t>bb38be4d-a508-486d-8b5a-16adccae6c18</t>
  </si>
  <si>
    <t>0a79419f-9bab-4597-82b5-925b1f05b6cf</t>
  </si>
  <si>
    <t>979b700d-d3b9-48bf-85cb-a725987a4f1a</t>
  </si>
  <si>
    <t>93c6cad8-ed9a-4946-90ee-eeb57c3807fc</t>
  </si>
  <si>
    <t>a9f02f56-bbd0-424b-8e11-8cdd742b19c1</t>
  </si>
  <si>
    <t>1116d90a-4f87-4be3-bf79-1f7b9ae9dc97</t>
  </si>
  <si>
    <t>588ae890-1581-4300-bd9a-e1bfd327e583</t>
  </si>
  <si>
    <t>294b3ed0-157a-458e-aaf4-475073feddfa</t>
  </si>
  <si>
    <t>9d5277ae-af03-43b7-b110-f501400941f1</t>
  </si>
  <si>
    <t>6e45d824-72b8-4ebb-a7bd-7434a4f19a4f</t>
  </si>
  <si>
    <t>98b0bf93-aef2-4f91-91cc-962e511b7ec9</t>
  </si>
  <si>
    <t>27dcd7f7-7a98-4f8b-9e64-18f5c542fade</t>
  </si>
  <si>
    <t>83012d76-b22a-4e65-920c-304b578bbae5</t>
  </si>
  <si>
    <t>86b963f9-fca8-46a2-8828-c8924507652b</t>
  </si>
  <si>
    <t>c13bd7c1-2a4b-4a0e-9913-e54cc52d011b</t>
  </si>
  <si>
    <t>66998df7-0cb0-4bf3-9908-580895800ec5</t>
  </si>
  <si>
    <t>8bed408d-97dd-49e3-9b6a-f37760465a60</t>
  </si>
  <si>
    <t>21bedb12-f8b6-4f44-a604-cd7c3c330fc6</t>
  </si>
  <si>
    <t>02113882-44ca-4d39-8d59-e5a29845cfef</t>
  </si>
  <si>
    <t>f27d74c0-d2fc-4707-af20-607d18decb29</t>
  </si>
  <si>
    <t>e81ff0e2-5081-45ba-a419-d02ee750c8d1</t>
  </si>
  <si>
    <t>93f0894b-fc2d-4042-9a2f-d95eb877f2e2</t>
  </si>
  <si>
    <t>6d2a8647-ad3e-4b00-9270-7111fd222c7f</t>
  </si>
  <si>
    <t>aa542985-f286-4dec-a636-e043b839a500</t>
  </si>
  <si>
    <t>a1bcb4d6-326c-4ea4-83fd-964a07f95477</t>
  </si>
  <si>
    <t>4f738bd0-b008-4f2b-a61c-68783791e31e</t>
  </si>
  <si>
    <t>5020011b-d9b9-4072-9494-d43ed45fdd57</t>
  </si>
  <si>
    <t>e1bb49a2-64ca-4ea5-af6e-815db807e184</t>
  </si>
  <si>
    <t>a9cb4907-25bc-4769-afee-b79c7e650014</t>
  </si>
  <si>
    <t>ba0427e2-66de-4a72-bbdc-f1fe3a207a95</t>
  </si>
  <si>
    <t>5b6ab206-1c4c-4b01-abf4-84be290cc3c2</t>
  </si>
  <si>
    <t>8287ccae-3eb9-4f22-bbc2-b9d9f6b53787</t>
  </si>
  <si>
    <t>bae9b764-7643-479b-8cf0-14496747cc90</t>
  </si>
  <si>
    <t>ba189683-2c80-4428-add4-e8c7cd649ac0</t>
  </si>
  <si>
    <t>7405bc12-0b55-4eda-bb44-a508f2212c28</t>
  </si>
  <si>
    <t>802a366c-f5d6-49f6-8633-11bc0a61641b</t>
  </si>
  <si>
    <t>54f2bb23-f9b8-4126-bf5d-b3496d07adac</t>
  </si>
  <si>
    <t>a621fa87-286d-442e-ae19-0fa62c42102c</t>
  </si>
  <si>
    <t>cfff84af-3515-42c2-af73-6d6f3b65ecde</t>
  </si>
  <si>
    <t>026ec74b-b90f-4fd8-b8e7-da5ffe9257d3</t>
  </si>
  <si>
    <t>57cd8ffa-27c6-47ba-8fad-d315171f8275</t>
  </si>
  <si>
    <t>2c3c891e-2c48-43ce-b95d-42340756747b</t>
  </si>
  <si>
    <t>ba0226c1-c324-4116-8cdf-fa4870163385</t>
  </si>
  <si>
    <t>ea33f6b4-889e-4a59-bd8b-4e73240eded5</t>
  </si>
  <si>
    <t>bfb3cdc6-fe4e-4906-9a00-1334bd787a04</t>
  </si>
  <si>
    <t>50f464d3-408d-429b-b773-1f504adc8b98</t>
  </si>
  <si>
    <t>811a0c17-48ef-4e33-8293-62cce14dbe6d</t>
  </si>
  <si>
    <t>7d2a37f4-11ec-4e25-8da8-ddfeed58182d</t>
  </si>
  <si>
    <t>1401980c-434e-4ef4-a02b-219a66eca34b</t>
  </si>
  <si>
    <t>7971a94a-c679-46db-a256-64ecd2f66971</t>
  </si>
  <si>
    <t>6039155a-3807-427e-8d9a-869abeea7add</t>
  </si>
  <si>
    <t>3648a8b8-5357-4d71-9678-40379b07d155</t>
  </si>
  <si>
    <t>5e1d6d3f-d2bf-42b8-9158-2bca0e58e000</t>
  </si>
  <si>
    <t>e33608e6-c060-4874-9371-41177e55a716</t>
  </si>
  <si>
    <t>d7b3ff2f-669a-4e81-a1e9-9a4794892f06</t>
  </si>
  <si>
    <t>2ce8f141-9d69-46f1-923c-19fa9a7d25a3</t>
  </si>
  <si>
    <t>5c854a54-b70c-436a-9304-eb9fdf954872</t>
  </si>
  <si>
    <t>34b896c0-f004-4c21-8fba-ab61c626ba9d</t>
  </si>
  <si>
    <t>8eaee606-557b-4238-939c-5a69a48f55a8</t>
  </si>
  <si>
    <t>2a6fbb25-28d1-4132-be76-0d44d924f575</t>
  </si>
  <si>
    <t>070a5616-74a3-4ef2-be4c-145d16128ea3</t>
  </si>
  <si>
    <t>d78cb2e1-7408-41bf-8848-28760ff41048</t>
  </si>
  <si>
    <t>2a96e130-f5c8-4fca-8243-22267c24807d</t>
  </si>
  <si>
    <t>23844872-b1c3-4145-a0c1-17b426f74955</t>
  </si>
  <si>
    <t>ba732a36-bad6-4c7b-a688-c9bff73fd4ee</t>
  </si>
  <si>
    <t>38755bb9-9ca9-4286-b335-dd0f15ae7d18</t>
  </si>
  <si>
    <t>31c8b0c1-7cad-4cd7-8495-e9ef9b7ac6b9</t>
  </si>
  <si>
    <t>4bc08fd0-149f-4bca-8655-63a904140fa4</t>
  </si>
  <si>
    <t>f4e76258-35b4-4a2d-8938-7768dc701f5e</t>
  </si>
  <si>
    <t>070bf9dc-7add-40bc-b495-967be8470ab0</t>
  </si>
  <si>
    <t>9360a2a9-6d5f-4ce6-afc4-8bbd6cf208b4</t>
  </si>
  <si>
    <t>ac2fe301-0edc-4718-9a87-b1a90c78b69e</t>
  </si>
  <si>
    <t>ef1934ae-5913-424c-b554-c65e2db5bbef</t>
  </si>
  <si>
    <t>5c2e42ab-22f8-4f71-87cb-9ed274f5ba78</t>
  </si>
  <si>
    <t>bc593f53-b1e5-4671-a497-d5c2b5c61607</t>
  </si>
  <si>
    <t>af32e143-f2c9-4ae3-9e54-80353716de6d</t>
  </si>
  <si>
    <t>f1e94ac5-9b69-41f6-af07-050abd53374a</t>
  </si>
  <si>
    <t>05bbec92-65be-44f4-b9a6-3b567fa6e1c1</t>
  </si>
  <si>
    <t>fb049a7d-26c3-4776-8b8c-6f79fd99ef5c</t>
  </si>
  <si>
    <t>d6c8744a-be7f-4015-a18f-f9e3db1cf70b</t>
  </si>
  <si>
    <t>c04b9bb7-1512-4a77-b2fa-6814fe1b8336</t>
  </si>
  <si>
    <t>598fcf3e-8bf7-4954-836d-59e8849d52d2</t>
  </si>
  <si>
    <t>0b92ea49-8fed-4d9b-96ca-3630391f602c</t>
  </si>
  <si>
    <t>34ded4de-9a11-441f-98b6-1baad4b7c0c0</t>
  </si>
  <si>
    <t>650fca5a-bbd8-42ec-a9b4-de25402960d4</t>
  </si>
  <si>
    <t>b04e82c8-ca41-4c8d-9c20-f1ab3e56bbbf</t>
  </si>
  <si>
    <t>b532545c-f7b5-4da4-aaa7-8bbdfcf1e391</t>
  </si>
  <si>
    <t>556017ac-4881-4ed3-8f79-92164d526783</t>
  </si>
  <si>
    <t>f288bd78-d44d-4ca5-8d0a-2d7f507cb3bb</t>
  </si>
  <si>
    <t>5e7be81e-bf75-4f51-a652-eafc5485f2ff</t>
  </si>
  <si>
    <t>4dde8918-2498-4d5a-9791-16620566a30b</t>
  </si>
  <si>
    <t>837659e5-63cf-4d5b-a52d-fd0510bb70c6</t>
  </si>
  <si>
    <t>735df59d-7fae-4c0e-ab85-5cbc5abab3b0</t>
  </si>
  <si>
    <t>56889572-41ef-45a9-aa8a-158756d08ad5</t>
  </si>
  <si>
    <t>75813b4e-38cf-4f50-aa8c-40ae514fb56d</t>
  </si>
  <si>
    <t>eba5e117-3c64-4bd7-8570-493ca103e267</t>
  </si>
  <si>
    <t>101359f4-ec29-42f6-b0f8-34eec1aace99</t>
  </si>
  <si>
    <t>2657d888-3c01-4d82-abc5-db0d35e1570d</t>
  </si>
  <si>
    <t>65e39496-6ae0-462c-9443-640ea9b3f615</t>
  </si>
  <si>
    <t>0e65fcaa-6591-41a6-bc4d-686de9dc0e92</t>
  </si>
  <si>
    <t>d59542a5-4029-4ca9-ba45-d198ae11e7e0</t>
  </si>
  <si>
    <t>516b4495-b9cc-42ed-a264-9bdc0d5074d2</t>
  </si>
  <si>
    <t>d8cdd9f0-c54a-45c3-aede-84e32963fe71</t>
  </si>
  <si>
    <t>f79bfb51-3c34-4240-a85c-9363441ebb33</t>
  </si>
  <si>
    <t>4da627db-59d0-43ec-8229-7e8f46bc8fc3</t>
  </si>
  <si>
    <t>3b9a4314-66cc-4061-9096-17af54419cfa</t>
  </si>
  <si>
    <t>7eda78bf-6f80-42b6-a454-521bf3d34988</t>
  </si>
  <si>
    <t>6294e105-c06d-4457-b872-5f7c27720832</t>
  </si>
  <si>
    <t>d0f11852-d100-48e1-bce0-9c2853b96b74</t>
  </si>
  <si>
    <t>c53a54d9-74c7-48da-b2de-3db3cf5fdb45</t>
  </si>
  <si>
    <t>9a1ae493-2769-479b-80a1-f3a764b31d95</t>
  </si>
  <si>
    <t>98c9aab6-38f5-4f54-b204-58c505371849</t>
  </si>
  <si>
    <t>e0a775ce-1fa9-4014-914a-3ab5ee27a8d9</t>
  </si>
  <si>
    <t>962ad181-a63a-4456-9a22-ffb8ede1d75e</t>
  </si>
  <si>
    <t>d31f19b2-848e-4917-9c5c-2bbdab13723c</t>
  </si>
  <si>
    <t>6bd36632-81ea-48c3-9741-a3758bb7e48f</t>
  </si>
  <si>
    <t>970adb29-96d4-403b-b3b2-b6e2556be306</t>
  </si>
  <si>
    <t>wheat flakes</t>
  </si>
  <si>
    <t>c3184de5-41bf-403d-964c-8e5307dc3f70</t>
  </si>
  <si>
    <t>c0067f0e-ee1b-479b-8865-7573d7196edc</t>
  </si>
  <si>
    <t>ac02cbd6-1e39-4d2f-a7da-cd9051e838fd</t>
  </si>
  <si>
    <t>ffc33027-9cac-4fb6-ad0f-019c7f72f641</t>
  </si>
  <si>
    <t>b86b41c7-74b3-48ac-8bdb-a52e5addb359</t>
  </si>
  <si>
    <t>9eaddf12-d37e-4958-9501-074fcd779dbc</t>
  </si>
  <si>
    <t>c66a4940-bd2f-4a4f-ac41-8b6f9c2b0a36</t>
  </si>
  <si>
    <t>b18a2154-edf1-448d-8de4-be30248f8061</t>
  </si>
  <si>
    <t>a446909a-6669-4eec-b9c6-1e975934b041</t>
  </si>
  <si>
    <t>6af3af01-ecf4-4c23-8600-4be8734a53df</t>
  </si>
  <si>
    <t>346399ad-63cd-4436-a957-4d8266247a22</t>
  </si>
  <si>
    <t>733093b0-d439-4a25-922c-37ee0aad4661</t>
  </si>
  <si>
    <t>aee79a19-191e-48c4-a274-ee60e1ac90e7</t>
  </si>
  <si>
    <t>87027790-4a45-4788-ac28-0126b201572e</t>
  </si>
  <si>
    <t>f1b7f0e0-452a-4fd4-8872-bf55c9f7c2d3</t>
  </si>
  <si>
    <t>ee6fc2bc-0ebf-4cd0-a12a-c3b8ff85729a</t>
  </si>
  <si>
    <t>4504b711-7c09-4b66-b1ec-23566ad6db89</t>
  </si>
  <si>
    <t>d16a5ee7-e227-4a5e-b79e-9da7bbc9e6fd</t>
  </si>
  <si>
    <t>0d9b73b2-ae26-4693-baa7-d981d1ad03b7</t>
  </si>
  <si>
    <t>f3a30f48-f14a-466e-9294-383743e3c0f6</t>
  </si>
  <si>
    <t>47fcae15-b5d4-4955-b609-e336dd1680c8</t>
  </si>
  <si>
    <t>a6524644-f3dd-4400-b9bb-5a5c937d37a0</t>
  </si>
  <si>
    <t>5ab534e7-82e8-4a27-a4f9-35dfd6d89e2c</t>
  </si>
  <si>
    <t>1d207fb2-064c-47e2-a7c5-1e8ff877ec90</t>
  </si>
  <si>
    <t>b97bbcdd-7f2d-42b8-9eb1-b29e33d0f068</t>
  </si>
  <si>
    <t>8f0725ed-728c-490a-90a2-5507b4d49beb</t>
  </si>
  <si>
    <t>35a30166-39ea-4593-a6f5-fca3d7491536</t>
  </si>
  <si>
    <t>33b26396-21a6-4e9d-ab25-35616c9c64bf</t>
  </si>
  <si>
    <t>e70d5301-bfb2-4d31-a81f-b5b8aef9664c</t>
  </si>
  <si>
    <t>f6cd533e-4045-4840-8e52-13a39f320d6b</t>
  </si>
  <si>
    <t>e94b62f2-d7d9-48e6-b5d9-e040f6886dff</t>
  </si>
  <si>
    <t>62ed7b6e-0fd0-41da-b731-f36966909f46</t>
  </si>
  <si>
    <t>22d32b14-1f12-412d-b564-232d1644815b</t>
  </si>
  <si>
    <t>a924c92b-1197-42e9-9d8d-10ea7317b9b7</t>
  </si>
  <si>
    <t>68c1915b-f004-4c9f-85c4-9b0ab4c2cfce</t>
  </si>
  <si>
    <t>685030b5-a90f-43b3-82c7-e9d8eaf671aa</t>
  </si>
  <si>
    <t>bc7e9152-a0c7-4898-ad2d-29c58ee8db8d</t>
  </si>
  <si>
    <t>dc053716-c0e3-402d-a4f7-d3a52d0940a5</t>
  </si>
  <si>
    <t>2674a173-5243-4f1a-968b-c06c2be4a5d8</t>
  </si>
  <si>
    <t>d94e17c6-a051-4bc5-aae4-f98c3953447d</t>
  </si>
  <si>
    <t>9eb489c7-0f88-415c-b795-483ed733c60d</t>
  </si>
  <si>
    <t>991a5e25-75bb-43e7-a338-80ea2c38c460</t>
  </si>
  <si>
    <t>aa121d00-5324-4bae-b2b5-a1edada2d64c</t>
  </si>
  <si>
    <t>f04af743-ff7d-4a7a-8ddc-01ad50d20ca3</t>
  </si>
  <si>
    <t>a04a10e3-4610-4796-8bb9-716471f03edc</t>
  </si>
  <si>
    <t>ef0c6b18-8d6a-4e49-b122-b0c1bcb46dbb</t>
  </si>
  <si>
    <t>d5859356-bef4-4d5d-add2-93f3e27c6c6b</t>
  </si>
  <si>
    <t>a8228837-d942-492e-bfa3-c54245eefccd</t>
  </si>
  <si>
    <t>fcbf796c-8aac-4f04-880b-8e764b20d984</t>
  </si>
  <si>
    <t>e5baa5a3-f39a-47cd-be24-ded6c698bc01</t>
  </si>
  <si>
    <t>98a5a97c-43eb-412c-a467-6136d576f097</t>
  </si>
  <si>
    <t>21fa7ae2-351f-4023-9138-8b1b86928763</t>
  </si>
  <si>
    <t>ca0d9a9c-add1-450b-b67a-e5c556f2aad1</t>
  </si>
  <si>
    <t>c8f0cfc3-6243-4498-8443-b4a771d8a6e2</t>
  </si>
  <si>
    <t>09ba8992-ccf1-408f-8e09-b33be8a61812</t>
  </si>
  <si>
    <t>a6ca21e2-5bf8-4ae2-a903-e57109391890</t>
  </si>
  <si>
    <t>8050132d-4e73-4a4c-8c08-1f58e005b987</t>
  </si>
  <si>
    <t>29e63a6e-5282-4b4f-9068-2cd8c34e356f</t>
  </si>
  <si>
    <t>983f5d85-aaef-4c11-9171-ec1b5a366627</t>
  </si>
  <si>
    <t>76b429bd-a90b-47db-aa13-d43e50332355</t>
  </si>
  <si>
    <t>0fc76db4-fc4d-4a4c-80a2-da1af628bfb1</t>
  </si>
  <si>
    <t>d42e8394-573b-431e-93d6-6ddc0ea5e1e6</t>
  </si>
  <si>
    <t>696cf76e-20da-4eb9-ba9e-51b486426b19</t>
  </si>
  <si>
    <t>c39c6794-6401-4d96-abaf-a23f2fcec27b</t>
  </si>
  <si>
    <t>7ddc463a-963d-4507-b63e-41b1cadc34c6</t>
  </si>
  <si>
    <t>71ba71a4-f79f-450e-abd2-46c747de2185</t>
  </si>
  <si>
    <t>6ab6736e-f75b-43f3-b257-8fe820ee6738</t>
  </si>
  <si>
    <t>b8818136-9891-43f4-b22d-c9ce1027314a</t>
  </si>
  <si>
    <t>fd9670d5-4971-46a4-bc95-a484de9a0874</t>
  </si>
  <si>
    <t>8048a1c6-29e4-438a-973a-a69f55f56cd6</t>
  </si>
  <si>
    <t>155428c2-9f74-41c9-b730-1e0ada4f8998</t>
  </si>
  <si>
    <t>2da76e1e-bc21-4408-87e8-0e5cbb590940</t>
  </si>
  <si>
    <t>19782e80-7b47-44c4-a793-8394941237cd</t>
  </si>
  <si>
    <t>ae151db9-1905-4326-af81-9f0ca0994d02</t>
  </si>
  <si>
    <t>d34799ff-83df-4e25-b6af-ebd0bc88e43f</t>
  </si>
  <si>
    <t>caae243a-378a-4ed4-8f5a-57d85d68542e</t>
  </si>
  <si>
    <t>dab8dc57-0ad5-4c24-860b-6023880b70e2</t>
  </si>
  <si>
    <t>d8f96838-9775-49d8-8572-aa2874b2fc4d</t>
  </si>
  <si>
    <t>e8088761-b231-4cc0-9605-7c6c182a91a4</t>
  </si>
  <si>
    <t>b05b6b4a-5e31-4331-befd-ea916f430546</t>
  </si>
  <si>
    <t>c8851c3e-6f30-4957-bf1c-4db1805a73af</t>
  </si>
  <si>
    <t>5e047121-fd19-4a79-bd5f-bc966f751550</t>
  </si>
  <si>
    <t>93770a0b-8117-4b19-8c2c-1c8cdccb984d</t>
  </si>
  <si>
    <t>7c0b92f9-876f-423a-b464-ce359e7d1f38</t>
  </si>
  <si>
    <t>c54b0165-6302-4b57-80e2-465b532a3aca</t>
  </si>
  <si>
    <t>431af698-bfa2-4e83-bdc4-dc5aa3d34d04</t>
  </si>
  <si>
    <t>c707bb77-9668-486a-8f55-49a149cc7ba0</t>
  </si>
  <si>
    <t>5196d69c-52d3-4843-ab97-118fb86f1f51</t>
  </si>
  <si>
    <t>96847a87-e80a-43c7-91fd-e7d02e530789</t>
  </si>
  <si>
    <t>10102bb9-2492-4124-a2fb-314440c3c06c</t>
  </si>
  <si>
    <t>9111b241-7565-4d1d-8dad-ecb5c2436c1f</t>
  </si>
  <si>
    <t>d6a051c3-fe9c-4215-9ae8-3dfd2b8ee9fa</t>
  </si>
  <si>
    <t>9d0e5287-1f8b-43b7-890e-720fdf2ab7b1</t>
  </si>
  <si>
    <t>69380ca3-debc-4462-9e2d-df0bbcb4b581</t>
  </si>
  <si>
    <t>bc5ddca9-07ec-47b4-b6d2-2f244e5174ca</t>
  </si>
  <si>
    <t>dfe85d67-9d8b-4aac-afeb-bdac4dbcd4d5</t>
  </si>
  <si>
    <t>29d78360-85a5-418f-b64f-c586912c6ee3</t>
  </si>
  <si>
    <t>06e79fb8-ad4c-43e2-bed9-4785ebd879a5</t>
  </si>
  <si>
    <t>d48a303d-c921-4028-95aa-d51ac88a60d8</t>
  </si>
  <si>
    <t>781c343d-ab35-4f89-b4c5-86d018de657d</t>
  </si>
  <si>
    <t>63999508-cf26-4c4e-a846-fdf9681f81d4</t>
  </si>
  <si>
    <t>48281914-7b9a-409c-ac39-e237c985b579</t>
  </si>
  <si>
    <t>68ad3276-e065-40c0-a6f1-fa33e2f6ef3f</t>
  </si>
  <si>
    <t>ac24deea-0c71-4603-af3f-8c499358f895</t>
  </si>
  <si>
    <t>ac7852ae-0bc0-4266-a006-c0a6169dd707</t>
  </si>
  <si>
    <t>388f710a-91a4-468c-bfa0-b7caa57115b5</t>
  </si>
  <si>
    <t>c4ca2704-9a36-4c1e-90d1-8f3982c6c616</t>
  </si>
  <si>
    <t>295d677c-3b43-434d-908b-24744bdd46ba</t>
  </si>
  <si>
    <t>f582f91e-d1b9-4835-a6fe-c5569207c4db</t>
  </si>
  <si>
    <t>ea9c3406-fb93-4b8b-a270-9285f3cec35b</t>
  </si>
  <si>
    <t>3a4f2863-f2cd-4847-a1e0-46c13a994ddf</t>
  </si>
  <si>
    <t>fb95dc83-0a51-4832-bdb0-2b0262350ac5</t>
  </si>
  <si>
    <t>dbd2db82-dd5e-4e5a-a97b-eed7efc56f71</t>
  </si>
  <si>
    <t>f2208e61-f81d-4750-b058-91aa811b5d83</t>
  </si>
  <si>
    <t>3e0337de-54ea-4c79-a236-898d8f07a5df</t>
  </si>
  <si>
    <t>4d404e0f-e5e6-4a2c-a3a5-e94ba05a6aa3</t>
  </si>
  <si>
    <t>71b8f2d5-4fe8-46f2-9173-5056884d7176</t>
  </si>
  <si>
    <t>55b67748-9ce1-4887-a0eb-8f17b19d5335</t>
  </si>
  <si>
    <t>df5d03fa-0d43-4817-a90c-9ea408d9767c</t>
  </si>
  <si>
    <t>3b45e8d9-c390-4535-bef8-ee83dc404760</t>
  </si>
  <si>
    <t>8116e041-155c-4185-85aa-b243e42340e8</t>
  </si>
  <si>
    <t>c5ef3136-4ef6-4776-a61e-46ab5daae9ff</t>
  </si>
  <si>
    <t>91c0316b-ff79-4f09-bb9f-f942a24a9d2d</t>
  </si>
  <si>
    <t>5c621ca0-8d14-4e99-b40f-2d5bd612755a</t>
  </si>
  <si>
    <t>68948fa0-76a4-47f3-83f5-54dcf230e1db</t>
  </si>
  <si>
    <t>3bf8f8ff-f088-4e3b-97fe-baaafed2a9de</t>
  </si>
  <si>
    <t>dc7b5fa6-7e1e-4548-86a5-aecca1bc403e</t>
  </si>
  <si>
    <t>ff7f15d1-6442-4196-a532-e77419e88912</t>
  </si>
  <si>
    <t>a4ef88a8-c6bb-49d9-992c-89ecf9d1925e</t>
  </si>
  <si>
    <t>23c785cd-e23e-4dcc-baf0-1b7fa27fb353</t>
  </si>
  <si>
    <t>32441900-8aba-483c-9bb3-320cd3db7073</t>
  </si>
  <si>
    <t>b858a3f1-d659-412c-aa47-020cedb5b136</t>
  </si>
  <si>
    <t>fdc18dba-4089-4e8b-805f-a2f8aabb9ba0</t>
  </si>
  <si>
    <t>ce7633f8-b12e-4fc7-a206-34f239cc8bb5</t>
  </si>
  <si>
    <t>37ec3fd6-8e4f-4cba-897c-80c9114254df</t>
  </si>
  <si>
    <t>9a61f9b5-6798-454a-8221-bbb0783b135c</t>
  </si>
  <si>
    <t>6d8bef44-e822-49f9-8823-90d2319433c7</t>
  </si>
  <si>
    <t>77971b1c-1f8d-4a31-b6b5-bdbb0088fb49</t>
  </si>
  <si>
    <t>775d92da-c845-498e-9c3f-9188f729dd65</t>
  </si>
  <si>
    <t>f2500c35-d246-4939-b357-3df946e913c0</t>
  </si>
  <si>
    <t>a6e4fab0-d4e5-419c-b61b-0bebd6fff78f</t>
  </si>
  <si>
    <t>063c4865-fa83-4319-ba3a-f954f4ef5172</t>
  </si>
  <si>
    <t>456b07eb-98d2-4773-b452-42ec8d161637</t>
  </si>
  <si>
    <t>d5b2fc76-2242-4fbb-bff0-0f0e3f9f8b45</t>
  </si>
  <si>
    <t>7d32ef19-8c33-4db5-802e-e31b32259b7c</t>
  </si>
  <si>
    <t>c4ab8f00-78cf-4779-a04f-b6ec1bb4072e</t>
  </si>
  <si>
    <t>14952cd2-acf3-4690-9176-8d3bd5a8939d</t>
  </si>
  <si>
    <t>ed89b37d-c8f9-4337-8a0e-ba046e151915</t>
  </si>
  <si>
    <t>7a29a142-c90f-491e-939b-6e320a19b38e</t>
  </si>
  <si>
    <t>cc4df18d-badd-42a8-9593-b09421f89352</t>
  </si>
  <si>
    <t>8e67b35e-19c5-4737-be61-d4d4eaf102ea</t>
  </si>
  <si>
    <t>d8738985-e334-4244-bd51-9df493532810</t>
  </si>
  <si>
    <t>1e94739c-53ab-4c6b-a617-9ffb8cbf4a34</t>
  </si>
  <si>
    <t>f59cf37f-6fe1-4d8e-91d8-52418bbf23f3</t>
  </si>
  <si>
    <t>65e99901-16f3-4e54-9c4b-8ffa27cc4ed4</t>
  </si>
  <si>
    <t>5caa4b0e-aee3-4720-8c34-35c68a04276a</t>
  </si>
  <si>
    <t>fcc9bd34-b4e5-41ab-bba8-4ca64c61e82a</t>
  </si>
  <si>
    <t>1a332dcb-b2cc-490d-b4e4-b3d35ab6bee8</t>
  </si>
  <si>
    <t>c16d0c2c-86ee-4f76-8637-6fc385018693</t>
  </si>
  <si>
    <t>6a288090-03f4-4186-bce7-c61d6ba525d1</t>
  </si>
  <si>
    <t>272f916c-f492-4ef2-b0c4-895323f92be8</t>
  </si>
  <si>
    <t>32d39c29-76ef-4da5-b13f-08e368baa6c2</t>
  </si>
  <si>
    <t>3afc0537-fe9c-42a2-a11b-5fd79a234379</t>
  </si>
  <si>
    <t>cd9b1f1a-e246-417f-a984-ac870d72bb06</t>
  </si>
  <si>
    <t>578315d4-e110-4e59-baa7-f179796ba313</t>
  </si>
  <si>
    <t>9f3a7933-3d84-4b07-b70d-e9424c9ad4cb</t>
  </si>
  <si>
    <t>de677f2f-3326-4154-a38c-7c6cc95093f5</t>
  </si>
  <si>
    <t>d690cd52-125e-4c0e-82ef-070331b6d224</t>
  </si>
  <si>
    <t>76f41ca8-6830-4174-af1b-8473aabb2a7d</t>
  </si>
  <si>
    <t>e313bdc3-5594-45ab-a37e-6e8968b15f96</t>
  </si>
  <si>
    <t>a542a409-0524-4815-b126-0bf210256218</t>
  </si>
  <si>
    <t>rice flakes</t>
  </si>
  <si>
    <t>228c2db4-4b62-4c21-aac8-378ec3b99fd5</t>
  </si>
  <si>
    <t>d4f92e67-b74b-44d4-94bb-6d6b7ce4e759</t>
  </si>
  <si>
    <t>4c7d1f89-98a2-423b-a112-4c338efcee3e</t>
  </si>
  <si>
    <t>89051115-eb18-468a-b4a0-1f6a030664ea</t>
  </si>
  <si>
    <t>8cc703d2-13b2-4227-9ff1-06dad3585968</t>
  </si>
  <si>
    <t>8349e019-8d4f-4f86-84d8-545d4cbce49c</t>
  </si>
  <si>
    <t>756cbcf0-a5f7-4e83-ad07-80ea8b19b7bc</t>
  </si>
  <si>
    <t>da3d871e-2de2-413b-8274-be13c5df7b39</t>
  </si>
  <si>
    <t>b03e68ee-b598-4277-b7a8-0e705b56110e</t>
  </si>
  <si>
    <t>3c06b8d9-e942-4b3f-88e8-c4b57095bdec</t>
  </si>
  <si>
    <t>6f763445-84f4-4d84-a3bd-07a98911f09c</t>
  </si>
  <si>
    <t>317d1e26-1f9e-4fa4-99b6-afbb790e5498</t>
  </si>
  <si>
    <t>f513857d-f683-4f13-9c34-ea41a12b96da</t>
  </si>
  <si>
    <t>48467e36-bfc2-4237-b418-3309644410c3</t>
  </si>
  <si>
    <t>a9cc54bc-ccde-44ae-a904-d5d6c6e4448f</t>
  </si>
  <si>
    <t>68366d0a-7af3-4546-b3f4-40e01ead880b</t>
  </si>
  <si>
    <t>04f9ebd0-a0be-4985-b05d-f71fce18b63e</t>
  </si>
  <si>
    <t>85963c9f-8c12-4b5b-a2ed-2d43c75fdce7</t>
  </si>
  <si>
    <t>cf232b8b-2ff2-4fd1-9e06-c30c1dd85a15</t>
  </si>
  <si>
    <t>7d5ccade-3908-4274-889b-aa3ecce73b07</t>
  </si>
  <si>
    <t>648e7485-35cc-4b7b-95fc-19f30f578f53</t>
  </si>
  <si>
    <t>7280fdac-5825-44c6-b706-b2402094ed4b</t>
  </si>
  <si>
    <t>d4a2f813-4f64-4d84-8897-4359d3e10435</t>
  </si>
  <si>
    <t>0f35e6db-dac0-4ff5-bfff-ba65e2b81ec5</t>
  </si>
  <si>
    <t>798e39f7-b02d-4fe0-9c29-342988f0997b</t>
  </si>
  <si>
    <t>29339ec4-4d8f-45ef-afca-75350f8fd82d</t>
  </si>
  <si>
    <t>ade94ed6-6805-4836-bc52-dbff177e1c6b</t>
  </si>
  <si>
    <t>dd275349-4882-41a3-8380-f225155068df</t>
  </si>
  <si>
    <t>1bff514d-6ad3-40ea-b8d3-600bc44eaa98</t>
  </si>
  <si>
    <t>c3f1dcf7-4207-436d-a159-39f99154fe08</t>
  </si>
  <si>
    <t>b00f92fe-fcc8-4195-900c-167128fe4d72</t>
  </si>
  <si>
    <t>0545671e-a266-460f-9c3f-c20604f93edf</t>
  </si>
  <si>
    <t>ae53203f-d2ba-46a3-80b8-16f7204b87fe</t>
  </si>
  <si>
    <t>09b9046c-bc14-49f4-9430-533c3636856e</t>
  </si>
  <si>
    <t>94945cb1-82b9-489a-b63b-4ac18a91dde7</t>
  </si>
  <si>
    <t>eb39e265-2fc3-4850-a780-e13000f09646</t>
  </si>
  <si>
    <t>b10fb230-cde7-4646-934e-f525ff5baa52</t>
  </si>
  <si>
    <t>df796a2c-17cb-42dd-a559-ec9f89cbf0dd</t>
  </si>
  <si>
    <t>5ffc29e1-51d1-4e61-a021-1c1e1ed466e0</t>
  </si>
  <si>
    <t>043a14f4-a448-499d-9007-1c90c7414c0e</t>
  </si>
  <si>
    <t>3daeb409-89de-4dc7-a145-e135de0ca9a8</t>
  </si>
  <si>
    <t>a1cb12d4-f1a9-436f-b1f1-426b101d8556</t>
  </si>
  <si>
    <t>da33a913-206c-4cf0-bc34-4782819452e2</t>
  </si>
  <si>
    <t>1fc42aa0-91cc-4aa4-8581-1ad99f86ee1d</t>
  </si>
  <si>
    <t>b021da7d-4238-4481-94c2-707647b283c7</t>
  </si>
  <si>
    <t>6a7cd9c3-7576-4913-8a19-06375dc2c4ce</t>
  </si>
  <si>
    <t>7c3343e3-040f-42a2-bf54-4352a07203ac</t>
  </si>
  <si>
    <t>51e81bae-8edf-497a-a1ec-7e1a67e0fa92</t>
  </si>
  <si>
    <t>fa1da579-9072-4400-b4ec-3540f83e882d</t>
  </si>
  <si>
    <t>2ab9e3b6-4477-4ba4-bbcf-b5755314b0ff</t>
  </si>
  <si>
    <t>6852a776-8361-497a-8fe1-6f8c6094ff08</t>
  </si>
  <si>
    <t>3b71bf19-f420-4c25-b738-34e3ba18b313</t>
  </si>
  <si>
    <t>ca0c7c1a-1f3b-47a8-a79c-00279acd63fe</t>
  </si>
  <si>
    <t>166bd548-d6d0-4f1d-8fc0-809951d04b46</t>
  </si>
  <si>
    <t>c313ceec-46cb-47bc-ba2d-fb76f44e2446</t>
  </si>
  <si>
    <t>e88c6ac0-0d96-4903-8ab6-d627465f09e2</t>
  </si>
  <si>
    <t>b6e50122-d6fe-4029-ab99-64e0ec450148</t>
  </si>
  <si>
    <t>ca4a6eb0-bba5-4112-9e08-1f3d78c54cbc</t>
  </si>
  <si>
    <t>910bf804-e0ae-4799-b7bd-66f4e9c0e273</t>
  </si>
  <si>
    <t>6cb87d58-3deb-454f-9a23-2ef81706e59a</t>
  </si>
  <si>
    <t>e5a2511f-6030-426f-954b-be86978b14eb</t>
  </si>
  <si>
    <t>dd5294a3-44c1-47f8-b31b-d3fee0e5e7bc</t>
  </si>
  <si>
    <t>34c93614-b11a-47d7-9332-141b5433d889</t>
  </si>
  <si>
    <t>b6eeddf2-0d01-4ecb-b476-9ef07db2969f</t>
  </si>
  <si>
    <t>3cc36865-9cb4-497d-b216-40db29d518b7</t>
  </si>
  <si>
    <t>6544cf7d-64db-4bf4-8492-6afdf8d39481</t>
  </si>
  <si>
    <t>e8858386-1936-439e-a8a0-aaccb9f22226</t>
  </si>
  <si>
    <t>b239d7d6-809c-4493-94e2-503aebce694e</t>
  </si>
  <si>
    <t>541a941b-de64-4cd8-a250-9c75c0abf256</t>
  </si>
  <si>
    <t>4fe44999-eacf-41f0-89b7-0a969b675cb3</t>
  </si>
  <si>
    <t>77cf3a78-39fc-4885-9375-23aa2055404a</t>
  </si>
  <si>
    <t>bbe75e97-1303-45de-9fc1-0ea498a91c47</t>
  </si>
  <si>
    <t>f29de30f-7551-4ceb-a1c4-7cc5f14820da</t>
  </si>
  <si>
    <t>3a103bc6-3dcd-4e74-aaf8-094130a29317</t>
  </si>
  <si>
    <t>532b3da2-0b96-4b1b-bcf3-fa38725b4677</t>
  </si>
  <si>
    <t>c964cec0-e297-4a72-ba04-d465538b9675</t>
  </si>
  <si>
    <t>dd5eefab-f00d-4ab8-acf7-8da75e60ad46</t>
  </si>
  <si>
    <t>40778679-5d87-486f-8cbf-e3ce600a6ef6</t>
  </si>
  <si>
    <t>10fe05be-bc12-4f2d-988b-1748cffa5640</t>
  </si>
  <si>
    <t>472923f8-ce80-48f4-9e49-3b1b35fb42a1</t>
  </si>
  <si>
    <t>83891b57-3bae-446a-bf75-86637b1b77f3</t>
  </si>
  <si>
    <t>586756fe-1075-4cb7-a245-9bbe469396e5</t>
  </si>
  <si>
    <t>c1a628ff-054b-4f8f-8bc1-b9221d2a3cf9</t>
  </si>
  <si>
    <t>d35f5d1a-7ac7-4afd-9583-7e6f5b2d2ff2</t>
  </si>
  <si>
    <t>46efea72-5de0-4640-83cf-ea8f305a7327</t>
  </si>
  <si>
    <t>b9d3404e-dc82-4abd-9f64-16ca893d231f</t>
  </si>
  <si>
    <t>35b1223c-bd7d-4b65-b583-eac2d3bc48ab</t>
  </si>
  <si>
    <t>4a2877d4-d03e-461f-8dfe-d0ca02cae71b</t>
  </si>
  <si>
    <t>74d1aa8f-4251-4480-8929-2c3754df0dce</t>
  </si>
  <si>
    <t>d9da1993-188b-4918-b7fd-72ce2ad28b2b</t>
  </si>
  <si>
    <t>51f5b03f-0989-4b9e-9723-a4581229e537</t>
  </si>
  <si>
    <t>5e0c9c40-93b3-4b0b-87af-2ac322a33cca</t>
  </si>
  <si>
    <t>3a1e6d41-06fc-4395-9f77-2b45fa3ab760</t>
  </si>
  <si>
    <t>c79fb4e1-814e-4915-ac40-59c2e84ed65b</t>
  </si>
  <si>
    <t>c4a6e707-c281-46de-97c5-3d2227249dcc</t>
  </si>
  <si>
    <t>47345fcb-842b-4ba5-a3df-7c42849944bb</t>
  </si>
  <si>
    <t>8b0b05ef-e997-4892-9931-dba1efeb14ad</t>
  </si>
  <si>
    <t>d0958707-b3ac-4f80-90c7-f8e887f6927e</t>
  </si>
  <si>
    <t>640ebf9d-7671-4b81-baab-340c0feb43e5</t>
  </si>
  <si>
    <t>756d5479-c6e6-4a17-8cd5-5737e8fcb9fe</t>
  </si>
  <si>
    <t>50a43116-8d82-493d-a378-614c9866993c</t>
  </si>
  <si>
    <t>1d2c83b9-89cb-4624-8784-46825e8feef0</t>
  </si>
  <si>
    <t>138c2f4f-1059-4d9e-811e-6ec728963989</t>
  </si>
  <si>
    <t>d118dc71-7c0e-42ea-964f-b353a2549084</t>
  </si>
  <si>
    <t>a76646dc-10f2-4e1d-b0c9-428909298908</t>
  </si>
  <si>
    <t>59451b62-3ef0-43bf-af0e-6c1b683854e4</t>
  </si>
  <si>
    <t>ad92b999-4ab7-497c-9165-191c7be8c425</t>
  </si>
  <si>
    <t>76110bf3-3d59-4911-8c66-21f60b56e7bd</t>
  </si>
  <si>
    <t>f0f7ae19-ccaa-4b3c-a138-c88827be8fa0</t>
  </si>
  <si>
    <t>e2a3260a-5f3f-4073-a7a5-9c88ff353ba1</t>
  </si>
  <si>
    <t>c394cdf2-51f0-471a-b6e4-f4aac7739255</t>
  </si>
  <si>
    <t>2936de6d-bba1-4fa8-9652-de5986a2de41</t>
  </si>
  <si>
    <t>a80c6d03-8893-4c51-9fb8-09c66b042a4f</t>
  </si>
  <si>
    <t>db4ad45d-99b4-4b61-b86c-0f2274f48225</t>
  </si>
  <si>
    <t>779fe6ef-c9f2-4716-922b-cbc594e636eb</t>
  </si>
  <si>
    <t>e056f78b-172c-4213-baa9-cb52abbff0ba</t>
  </si>
  <si>
    <t>e10e0937-0bd8-4aea-89c7-80b015c04aea</t>
  </si>
  <si>
    <t>c3bdb3a8-8aee-481b-ae27-1ee68c68b9a2</t>
  </si>
  <si>
    <t>7e956db0-32c7-4124-b7fe-0be9c1ac9b4a</t>
  </si>
  <si>
    <t>355cf667-746b-4314-92c4-4465504bb054</t>
  </si>
  <si>
    <t>4d915f49-0187-4200-bb36-74f7f03e5177</t>
  </si>
  <si>
    <t>aaebdaff-f9fa-4008-b947-0daa0d13e891</t>
  </si>
  <si>
    <t>352fbaaa-5e35-45ff-8998-585db2ecb5ee</t>
  </si>
  <si>
    <t>4b3a4ea1-09b9-462b-b5f0-97ac141e54a9</t>
  </si>
  <si>
    <t>3edf2734-a309-4000-a709-28c3fea8f19d</t>
  </si>
  <si>
    <t>4adb760e-d3aa-4166-ab17-fe66e560402b</t>
  </si>
  <si>
    <t>cc4e9bbb-037d-42ed-8a84-c888975f0e0b</t>
  </si>
  <si>
    <t>94bf0752-d296-4d10-bab7-68200774815e</t>
  </si>
  <si>
    <t>2e9ccd1d-cb20-4971-9c6d-c246b804d8db</t>
  </si>
  <si>
    <t>04c01240-8afa-4d8a-9dcc-8b70c5defbd1</t>
  </si>
  <si>
    <t>34862f0c-132e-4bf8-8e79-89a4a3befc20</t>
  </si>
  <si>
    <t>2b8cf6a5-78b8-41e9-b0e3-d4da517eb4b2</t>
  </si>
  <si>
    <t>f77d58bf-4063-49d3-a2ef-9abf62ac8149</t>
  </si>
  <si>
    <t>23d31d9c-572e-4754-a2dc-28292cba975f</t>
  </si>
  <si>
    <t>2c220721-9a14-47ae-93bb-d03eada6ede1</t>
  </si>
  <si>
    <t>85db7367-bddd-49d8-8318-e7f7c426bab8</t>
  </si>
  <si>
    <t>3cff7717-55ce-4914-a0e0-9c26ab7fca91</t>
  </si>
  <si>
    <t>5eabc66d-6083-4361-81c2-94bfd3afb1a4</t>
  </si>
  <si>
    <t>ea9b9529-cec2-4a8e-abd3-20c97c57a6b5</t>
  </si>
  <si>
    <t>019bc474-2c6d-4392-afb8-7085c9454e38</t>
  </si>
  <si>
    <t>7654fef7-575b-4dcc-a2a5-6ff9ea05036b</t>
  </si>
  <si>
    <t>5d3ba0f2-5146-47b2-b128-1fef6bf4597b</t>
  </si>
  <si>
    <t>b5579303-e850-440d-9dbf-ed04521c7d12</t>
  </si>
  <si>
    <t>a37dd916-93b4-4d91-94a2-ca6dc967b0c3</t>
  </si>
  <si>
    <t>6d0616f0-9a56-4c5b-a24c-87350837b743</t>
  </si>
  <si>
    <t>84b8276d-a9cc-4ed3-bb5c-3f3d0f545402</t>
  </si>
  <si>
    <t>4e7e7d27-7ad9-46f8-a0a8-5869a22d39fb</t>
  </si>
  <si>
    <t>d9b93aa5-c736-4b67-921b-049c01ef850d</t>
  </si>
  <si>
    <t>b4ce8ba8-5d4b-4004-8071-e4ba2c611b23</t>
  </si>
  <si>
    <t>23b283c2-1c7a-43ce-9cc0-6b912a61f992</t>
  </si>
  <si>
    <t>742e4e9b-b169-461a-b8b6-e1d9d2fa43d0</t>
  </si>
  <si>
    <t>67adcd8a-ff05-409b-916a-679f5b22acfb</t>
  </si>
  <si>
    <t>46a02180-f371-42a6-a754-66336fa0afa2</t>
  </si>
  <si>
    <t>70b06311-af4a-4837-bd02-d485f4f50a0f</t>
  </si>
  <si>
    <t>93d6d77a-644f-4f4d-b504-fdbe36eeb6ef</t>
  </si>
  <si>
    <t>5c9ebe8b-298a-402c-8f1c-71b3f62c74a6</t>
  </si>
  <si>
    <t>49f4a789-4f37-44bf-96b5-335a02c21cf2</t>
  </si>
  <si>
    <t>35344a56-3bc9-493b-8ba8-a2066c550a40</t>
  </si>
  <si>
    <t>26b86cb2-cd76-4629-9edf-419956cb072f</t>
  </si>
  <si>
    <t>8fd53ae5-26fb-48d8-a44d-890184aaea81</t>
  </si>
  <si>
    <t>141eb8ae-55f6-46cb-8cb0-2fa3f3989a30</t>
  </si>
  <si>
    <t>041c9bc2-3b01-4a4c-a7b6-222778e20c4e</t>
  </si>
  <si>
    <t>e7f93d5b-1595-4365-bc08-d034674a2638</t>
  </si>
  <si>
    <t>e95462e7-d4ec-41b1-a5da-3391b3752422</t>
  </si>
  <si>
    <t>f6813699-640b-4b8d-8afd-3ebb7f26cf7b</t>
  </si>
  <si>
    <t>4e763d27-4efc-4a86-aa08-64cedbd469f1</t>
  </si>
  <si>
    <t>1b16f624-d4aa-4175-8f32-698917efb9f4</t>
  </si>
  <si>
    <t>650991f1-7d3a-409c-bfa5-d6ed8085c40f</t>
  </si>
  <si>
    <t>d3ed7be1-2002-49f8-ae3e-8fd3a31fb6b0</t>
  </si>
  <si>
    <t>ead9732d-d0ec-421e-9962-1e74999fcd15</t>
  </si>
  <si>
    <t>3252eb0c-f411-41d6-a3da-fc4c83c8cdf8</t>
  </si>
  <si>
    <t>60e94259-8549-410d-9d76-23f00f7223b6</t>
  </si>
  <si>
    <t>92d48d57-e405-42cc-ab9e-6ea19ca7b0f6</t>
  </si>
  <si>
    <t>3acd1661-7c7d-47e4-b9cf-f020d598b9d5</t>
  </si>
  <si>
    <t>7f4cc61e-4ba7-48d1-af5a-2ef4967dfed1</t>
  </si>
  <si>
    <t>a035f7c8-f897-4171-a68b-fb5e453fc3e5</t>
  </si>
  <si>
    <t>40db41f7-9974-4cb2-bd33-bd4a8c0663d7</t>
  </si>
  <si>
    <t>04e88966-317c-45ca-bc66-772dd907f392</t>
  </si>
  <si>
    <t>e7a89c53-e4a6-4177-bfcf-20b1709a68be</t>
  </si>
  <si>
    <t>e71df255-7f69-434b-b8fb-5eedf0912a87</t>
  </si>
  <si>
    <t>f5d4910a-9118-45d3-8685-644568ecb197</t>
  </si>
  <si>
    <t>32853f34-0332-4ecf-a8eb-26340e66c6be</t>
  </si>
  <si>
    <t>c8498221-775c-4a3d-9d52-1e43cccefd6d</t>
  </si>
  <si>
    <t>de6bfdaa-769f-4f40-90b2-615e6de11160</t>
  </si>
  <si>
    <t>8eaa167e-271c-4139-8c18-30aea396e26f</t>
  </si>
  <si>
    <t>c5e1872d-b912-437f-9c11-f152e658b7fb</t>
  </si>
  <si>
    <t>5dc151f0-11fc-42e1-803b-816aab780314</t>
  </si>
  <si>
    <t>1561125d-2e97-44fd-8ee9-6d8e2280b8e1</t>
  </si>
  <si>
    <t>72de809e-0153-4384-bb0e-25b6a91936d2</t>
  </si>
  <si>
    <t>db20ff00-dab2-4999-a5e4-67937fe0cef3</t>
  </si>
  <si>
    <t>c9ced3b0-7dcf-4868-a145-5fc0bd71a1d5</t>
  </si>
  <si>
    <t>8ea96166-1575-49e5-b044-a4c9fb43fb7f</t>
  </si>
  <si>
    <t>9cf10d48-f1cc-4c4f-b15c-40557d73d206</t>
  </si>
  <si>
    <t>b55bf81e-c6d9-4977-8ada-afedc6365596</t>
  </si>
  <si>
    <t>dc93bff9-3b63-42ab-9c63-e569d053bd25</t>
  </si>
  <si>
    <t>ab5435af-ed64-4b7d-9bae-aa29720c37f4</t>
  </si>
  <si>
    <t>d4459f79-e039-49b5-a611-073d5597e1be</t>
  </si>
  <si>
    <t>muesli</t>
  </si>
  <si>
    <t>80b97a15-565c-46a3-a096-ea1fac23e9c8</t>
  </si>
  <si>
    <t>76195cbb-0107-4ec5-b0b2-74872467d796</t>
  </si>
  <si>
    <t>32c9dd06-5868-43ac-8d93-2c64f82553e5</t>
  </si>
  <si>
    <t>7940d246-0dfe-4b96-b6e9-1eb9da7c08c6</t>
  </si>
  <si>
    <t>a1f69849-3cd1-45bc-9a65-d5fb0cad5847</t>
  </si>
  <si>
    <t>b1050e1d-d958-47a3-9d0e-a9278822694a</t>
  </si>
  <si>
    <t>ca89ff89-96d1-486e-8612-9d86199e7bee</t>
  </si>
  <si>
    <t>0ff54d04-3591-4239-b500-4f49f09ed56a</t>
  </si>
  <si>
    <t>3b6029f8-cb92-47a0-a585-097c32cad408</t>
  </si>
  <si>
    <t>ebe94abe-f4f8-4fa2-ad83-53dc1d2d2ef7</t>
  </si>
  <si>
    <t>dadc7bd5-9ffb-4213-97c5-ac1e2aaed07f</t>
  </si>
  <si>
    <t>1d48a67b-b35c-4a59-ac13-a7c006bf93dc</t>
  </si>
  <si>
    <t>92ce900f-a981-4299-b155-aa14ba5c5ca3</t>
  </si>
  <si>
    <t>e010986d-7978-42e2-815a-ceb97fa3ce63</t>
  </si>
  <si>
    <t>17a488b8-dfe2-4d76-87d0-e93ce235a5bb</t>
  </si>
  <si>
    <t>868f71b1-bd24-4621-b3cc-eb007be5efe1</t>
  </si>
  <si>
    <t>f92b56ef-615b-4e4d-aeba-120334fd03d5</t>
  </si>
  <si>
    <t>3d64ef11-74b5-46e6-8b62-37d183236288</t>
  </si>
  <si>
    <t>da8716c8-db9e-46da-a086-05b59b20f6a3</t>
  </si>
  <si>
    <t>f19efbb2-bd85-45e7-a72e-33bf68d0a55f</t>
  </si>
  <si>
    <t>45799e65-fe77-442f-b2ef-60e74d7566d4</t>
  </si>
  <si>
    <t>cf9de39e-0a16-4361-80db-bd8e3b33c027</t>
  </si>
  <si>
    <t>e08fe19a-3430-4449-b350-56e715b7ba03</t>
  </si>
  <si>
    <t>cec9a2a0-d9fc-4517-9100-f330f2c54514</t>
  </si>
  <si>
    <t>bbe3a6ff-76f7-4f9f-9aef-4f1fcfb67a74</t>
  </si>
  <si>
    <t>1defbdb4-4e3e-4530-aaa6-6c6db53b9b07</t>
  </si>
  <si>
    <t>ba1ea701-fbf5-4c8a-aad5-71c908aa1ffa</t>
  </si>
  <si>
    <t>95b7b73d-d424-41de-ac9e-7ea2974caaef</t>
  </si>
  <si>
    <t>aa928953-40aa-44c1-bad5-908687a1c4eb</t>
  </si>
  <si>
    <t>72df3ec0-40ce-4b6c-9728-e97c762a6857</t>
  </si>
  <si>
    <t>57bd1ee9-232a-483d-95f3-94356a77238c</t>
  </si>
  <si>
    <t>0f5cd19b-a7a4-4f2b-9782-b2bd463365b8</t>
  </si>
  <si>
    <t>5f16c9e7-d8c2-4f5f-a35f-9b37e20e2dad</t>
  </si>
  <si>
    <t>fc4e74b4-90a7-4b9d-b7a7-af6d1a13bcbb</t>
  </si>
  <si>
    <t>c800fcf1-dc04-44b4-8949-bbf6bdfc9abb</t>
  </si>
  <si>
    <t>332f26dd-808f-4602-94b0-4ed5c11702ff</t>
  </si>
  <si>
    <t>92045cef-fff9-49fa-b432-92ce256aa9ca</t>
  </si>
  <si>
    <t>9ff35087-f52a-4c26-aab4-2748c19da7be</t>
  </si>
  <si>
    <t>f96acd6f-567d-4908-8f60-0cd557d9a428</t>
  </si>
  <si>
    <t>9de48323-4ec7-4f82-a473-f5e48a28deb2</t>
  </si>
  <si>
    <t>14b4743f-f8c4-4985-9032-17b446d4ba0f</t>
  </si>
  <si>
    <t>5f9052f7-f09c-4f4a-a2cc-c873a443d471</t>
  </si>
  <si>
    <t>64a4ec0b-9ff9-424e-82ee-2f854b4a3feb</t>
  </si>
  <si>
    <t>9c6cbf34-ef30-4a8a-a9c8-5d57b20fbd12</t>
  </si>
  <si>
    <t>5be4d04f-b786-4177-96e5-de154d31540f</t>
  </si>
  <si>
    <t>48fec4e0-68ac-4d53-bf49-19bf157b741e</t>
  </si>
  <si>
    <t>e4ad1c8c-1ce0-4e4b-a8c5-9c8d6dfeff82</t>
  </si>
  <si>
    <t>79ad14a3-3383-49fd-bf4d-f3978c32cc9c</t>
  </si>
  <si>
    <t>57fcaa69-7c1d-4220-bc08-93a8edbee153</t>
  </si>
  <si>
    <t>0beffa0f-1676-4275-afc2-c2464f3db28f</t>
  </si>
  <si>
    <t>9e429ee4-41e7-4723-a280-3b4d1c074b23</t>
  </si>
  <si>
    <t>f7f45eec-dca7-492a-82eb-c7d000cf0512</t>
  </si>
  <si>
    <t>5eb196e9-4ab4-4ad2-8fe7-bd14e6c5e7be</t>
  </si>
  <si>
    <t>489c320a-b18c-40d5-a6d0-5ec319a718bf</t>
  </si>
  <si>
    <t>9ff87b5d-0da0-42f6-91bc-984accf9b4a6</t>
  </si>
  <si>
    <t>6c17f858-7a55-4ffd-9dc5-7c12fc1bc953</t>
  </si>
  <si>
    <t>08465027-d52f-4766-8487-d189b47fe39f</t>
  </si>
  <si>
    <t>945a088d-814a-4d62-be04-4a7f4609466e</t>
  </si>
  <si>
    <t>a899f448-d963-4fc1-ad26-d5763da07b00</t>
  </si>
  <si>
    <t>7e9e14ee-7282-456c-85bc-0c9e47b14888</t>
  </si>
  <si>
    <t>ed6205f8-5fcf-4733-94cb-a9cce2a561a5</t>
  </si>
  <si>
    <t>79a73fe5-b80c-427b-afbb-094ef95f69ea</t>
  </si>
  <si>
    <t>e297bb37-fcc4-420a-83b9-d20ea5a9410a</t>
  </si>
  <si>
    <t>a78766a7-d6f2-4469-8c50-fef2189faacb</t>
  </si>
  <si>
    <t>a05ee2a1-b2f2-438e-8199-aea21e96626e</t>
  </si>
  <si>
    <t>e9e065f9-0127-4370-81c4-aa4efbf2ebd4</t>
  </si>
  <si>
    <t>4826ae1f-71d3-4156-91f7-3ab04a7a0b68</t>
  </si>
  <si>
    <t>9dc04eda-c6af-41c7-9c86-863f35fcbbac</t>
  </si>
  <si>
    <t>6220e3ac-1e92-4ae7-9a4e-b2d8ac24bb70</t>
  </si>
  <si>
    <t>564acbd8-dbef-411c-9ce0-71212fb1a2db</t>
  </si>
  <si>
    <t>f63f186e-dac7-43c5-b00c-dbee67d5e5ac</t>
  </si>
  <si>
    <t>57cd6718-da6a-43ce-8ea0-0ff273e4884f</t>
  </si>
  <si>
    <t>808c1884-025a-4ebf-a31a-1ef08474da03</t>
  </si>
  <si>
    <t>67bffcaa-d334-49dd-89ba-adf2eb4dc9f7</t>
  </si>
  <si>
    <t>50d2d67d-e521-43f3-8ae4-8380274363b3</t>
  </si>
  <si>
    <t>8db0bab8-4cb5-4b36-841d-43597da2aee9</t>
  </si>
  <si>
    <t>6cfc63f1-ba9f-43e8-ae09-d836626f2008</t>
  </si>
  <si>
    <t>f54ac9b6-9c2b-4fc6-bf49-a0692d59639e</t>
  </si>
  <si>
    <t>c3c81358-b9c1-4ca6-b5d2-c3bfe96e1007</t>
  </si>
  <si>
    <t>fe47dd8a-11d8-4f7a-a099-b045f895650a</t>
  </si>
  <si>
    <t>298d32e9-4b34-49f2-9489-d6b7a64e97df</t>
  </si>
  <si>
    <t>9b41b8d0-6624-4b95-8fbd-55d373ef3e4a</t>
  </si>
  <si>
    <t>c421bc15-fa5d-48f7-8180-2d49bc79d0a8</t>
  </si>
  <si>
    <t>07c81886-b8f6-4bcf-91dc-fb53dcc5a6c9</t>
  </si>
  <si>
    <t>f25ce3cd-70bb-4d84-9a30-a00c1682cf44</t>
  </si>
  <si>
    <t>f0b49061-7468-4205-b1ae-2cccb3b44325</t>
  </si>
  <si>
    <t>a8b05767-c41c-4aa9-b32b-1da3db4a22e7</t>
  </si>
  <si>
    <t>33bcb8a1-2939-45c0-b325-7b0bfe908939</t>
  </si>
  <si>
    <t>f90f9cf8-ba9b-4bcc-9ba1-90abeb597087</t>
  </si>
  <si>
    <t>4be5140c-0a4b-4c40-8f1c-ebad5e97abf1</t>
  </si>
  <si>
    <t>7770d528-7d48-430c-ba75-1d99015760ba</t>
  </si>
  <si>
    <t>5e3b4098-5d07-48bc-b763-645c470b571a</t>
  </si>
  <si>
    <t>49a546db-3bfd-4484-9abf-593c820e9a2a</t>
  </si>
  <si>
    <t>dfd796f4-3af3-4083-bdd5-6ca71a6f3d70</t>
  </si>
  <si>
    <t>6aa3a3c2-cf4f-40e3-8673-66b43bde29ef</t>
  </si>
  <si>
    <t>e03e34da-f312-43b3-a090-c643fd83acc9</t>
  </si>
  <si>
    <t>202742c1-1d41-4c3b-8f50-43096903ed0f</t>
  </si>
  <si>
    <t>153a4bab-afc2-4646-8fd5-dcd7b160b04b</t>
  </si>
  <si>
    <t>853dddad-3d81-4363-9ab8-3454bed12050</t>
  </si>
  <si>
    <t>91ea05d9-6e23-45e2-bbb0-4fe125cf71bc</t>
  </si>
  <si>
    <t>6c103ac8-e5de-4b55-8a2f-f069422ff532</t>
  </si>
  <si>
    <t>b9b2c390-7d27-49e2-a9ad-bbff684385b4</t>
  </si>
  <si>
    <t>2344e9b2-774c-4de7-8723-d06b07f69109</t>
  </si>
  <si>
    <t>d63d5e17-d73d-4249-a907-063a29504c60</t>
  </si>
  <si>
    <t>1548c8c4-f625-42eb-a636-596546a73a35</t>
  </si>
  <si>
    <t>2005f371-c307-4023-963e-47e250546542</t>
  </si>
  <si>
    <t>ff3f743e-ed5b-4775-9d31-dce2a957aecd</t>
  </si>
  <si>
    <t>2e711ab3-12dd-4bea-903b-c32dee24f71a</t>
  </si>
  <si>
    <t>83ecf4bc-3d51-419e-9020-4824d764891c</t>
  </si>
  <si>
    <t>0257b8e5-e422-473c-a60e-a8edda4b5b2a</t>
  </si>
  <si>
    <t>88826d91-76e0-43de-a6f6-6b8fb36a05bd</t>
  </si>
  <si>
    <t>338b96c1-4693-4db2-9db8-cfaf399fe066</t>
  </si>
  <si>
    <t>0026a2f1-5959-41a8-ba97-0be945739b5f</t>
  </si>
  <si>
    <t>f9d78329-02aa-47c0-81db-771861fae74e</t>
  </si>
  <si>
    <t>77f87920-522b-416d-a634-0e1724a41f37</t>
  </si>
  <si>
    <t>3d262186-fbad-43a3-9ab7-722ebe32afb9</t>
  </si>
  <si>
    <t>88f5fe57-0fde-464a-b873-caf9d4245fcd</t>
  </si>
  <si>
    <t>c75003b3-5e9a-4ac7-bdd2-8391edc1dde2</t>
  </si>
  <si>
    <t>1b677b77-10b1-497e-8842-f15dd0f242dd</t>
  </si>
  <si>
    <t>06f5931d-9466-436f-8a63-a2097d3b6da0</t>
  </si>
  <si>
    <t>d9802b2e-f0fb-4ec4-be2f-0709f292b1ad</t>
  </si>
  <si>
    <t>13e812f2-030b-4c35-9e6d-3ba7bad4fe3e</t>
  </si>
  <si>
    <t>410b4b01-5680-410c-8742-7971230334d0</t>
  </si>
  <si>
    <t>70f76e6c-ca0b-401c-938c-b2ab8a38d76d</t>
  </si>
  <si>
    <t>76026794-a798-4615-b299-e757362d8605</t>
  </si>
  <si>
    <t>6ff8281e-f0e9-439f-9297-6493a8cb561e</t>
  </si>
  <si>
    <t>626b8e15-4d26-4fc1-9872-2dbff94dcb42</t>
  </si>
  <si>
    <t>ea086ab4-e1df-4688-927b-d9d2c1a64453</t>
  </si>
  <si>
    <t>2a388e95-d3c9-44e3-b931-383a745f5d8a</t>
  </si>
  <si>
    <t>41245fc4-bcbd-4850-be65-72c5c9ebced0</t>
  </si>
  <si>
    <t>07ec09ce-af9f-4863-b228-e75b7400ff34</t>
  </si>
  <si>
    <t>05fb9a6d-0a8d-45fc-a5c5-75bd936905da</t>
  </si>
  <si>
    <t>d20cf0b4-fe3e-4d26-9cb5-4b762b59f23e</t>
  </si>
  <si>
    <t>3454ebd6-b446-4331-a3a6-d6fc46f87f37</t>
  </si>
  <si>
    <t>c8f7399d-847b-4add-ab58-89b90e41f4fd</t>
  </si>
  <si>
    <t>1401bb83-3e27-4731-81d9-d8e79645b164</t>
  </si>
  <si>
    <t>08667f7e-e37c-42e4-a883-518e6d82974a</t>
  </si>
  <si>
    <t>3475f33c-b3af-4ffa-99cb-1a4e08ce20db</t>
  </si>
  <si>
    <t>c2181376-b88f-4241-962d-cd06acf1c4ec</t>
  </si>
  <si>
    <t>ed83f167-0e8d-4684-bedf-6b3678fc93c7</t>
  </si>
  <si>
    <t>2e9d04c6-4874-4811-8740-84e218fd312f</t>
  </si>
  <si>
    <t>6b0d1c49-f7b2-47fd-9715-d698689e8f68</t>
  </si>
  <si>
    <t>a7649a74-6add-46e5-b64f-7a0b7ae24791</t>
  </si>
  <si>
    <t>47ace65e-19be-484b-a17c-60c5ca1799f8</t>
  </si>
  <si>
    <t>7ccf3e1d-fc23-4bd7-a737-34115351ec0c</t>
  </si>
  <si>
    <t>aa311666-7cd0-4783-9035-ed6784777d2c</t>
  </si>
  <si>
    <t>fcb2d9a5-6f2b-464e-aac8-cb8077101356</t>
  </si>
  <si>
    <t>419ebade-776e-4faf-8629-5e92fc797401</t>
  </si>
  <si>
    <t>93dd4cb7-1925-4135-8db8-3797d5cceabb</t>
  </si>
  <si>
    <t>b7b543bb-f80a-4e9c-a5dd-3cd774cb3075</t>
  </si>
  <si>
    <t>b9a62df6-96b2-4865-a1c5-46036813d7cb</t>
  </si>
  <si>
    <t>popcorn</t>
  </si>
  <si>
    <t>4a413267-cfe2-49ec-a8f2-4fb4e79cfccc</t>
  </si>
  <si>
    <t>92a0e734-33ea-46d7-9121-642a0f755af0</t>
  </si>
  <si>
    <t>35ef4ee0-5868-4826-8211-c1c9f937820d</t>
  </si>
  <si>
    <t>244d4145-950d-40f0-81bb-b5bd076eaed7</t>
  </si>
  <si>
    <t>44a3917d-984d-4514-b2d6-8e5dfdb013e6</t>
  </si>
  <si>
    <t>da57781f-59ed-4dfd-b801-619f8cd03bd4</t>
  </si>
  <si>
    <t>803d56c3-d8e7-4916-9238-582629d3fbe6</t>
  </si>
  <si>
    <t>c41cf996-4dad-4bd2-af3e-1339e181877a</t>
  </si>
  <si>
    <t>a65c06b2-e592-4cb4-ab23-ff45a31f38ea</t>
  </si>
  <si>
    <t>b6bb627a-f71c-42be-b7f8-0dc7902d8dbc</t>
  </si>
  <si>
    <t>dc91d792-bf26-48ac-805b-2a50f1a82a4a</t>
  </si>
  <si>
    <t>6adea00c-05a9-403d-aae1-b2c3573c8f3a</t>
  </si>
  <si>
    <t>d1caec6e-d6b9-4288-a511-9e7bac6b2545</t>
  </si>
  <si>
    <t>a31da246-2e29-453a-b70b-5d743f8d1bd9</t>
  </si>
  <si>
    <t>c37be84e-82a2-4cb2-9e78-65626575afde</t>
  </si>
  <si>
    <t>56fc2293-ec27-48be-8848-73b58caa90f3</t>
  </si>
  <si>
    <t>2a3197da-98e9-4e46-a5f0-e33e6ac8646e</t>
  </si>
  <si>
    <t>1853a117-3250-47d5-b7d8-9ccbae6eb42e</t>
  </si>
  <si>
    <t>f13d5fb6-1352-48af-986a-e981beb76d01</t>
  </si>
  <si>
    <t>9f70b684-b185-49cd-8312-bab79123703e</t>
  </si>
  <si>
    <t>2a8cb6e9-4597-469d-a572-e408588945e1</t>
  </si>
  <si>
    <t>36949ee1-b18c-4f55-941b-cc95b86c046f</t>
  </si>
  <si>
    <t>23ad88eb-1350-4d66-8095-0bec3cd378a6</t>
  </si>
  <si>
    <t>2eddbde2-f1a1-41ba-8467-3c00108ed07e</t>
  </si>
  <si>
    <t>4581da76-8c85-4d4c-877b-2c26858e59ce</t>
  </si>
  <si>
    <t>2daba64c-1bd9-430c-ab6c-db4ffe58d92c</t>
  </si>
  <si>
    <t>499a79e1-9871-410b-8208-d0ce391f2e85</t>
  </si>
  <si>
    <t>8aa2b952-dc0c-4947-a9d1-7058c629d822</t>
  </si>
  <si>
    <t>af732ea1-a8b5-4a08-be80-1da9e78bbabb</t>
  </si>
  <si>
    <t>34fd6787-d61a-489d-9602-a640cc49c934</t>
  </si>
  <si>
    <t>1527a810-b6c4-4685-9eed-5267b5841c72</t>
  </si>
  <si>
    <t>7456932f-a814-4f89-9e9f-b2aa9e4bee45</t>
  </si>
  <si>
    <t>1e0ec974-5eef-4107-9659-99d638afdf6e</t>
  </si>
  <si>
    <t>c6687347-5090-4557-b0cf-f8ee99d3e035</t>
  </si>
  <si>
    <t>fc27d869-1be8-49a7-92c8-aac578a10c43</t>
  </si>
  <si>
    <t>f7e4890c-e26e-4105-aea8-9b4f303a3df7</t>
  </si>
  <si>
    <t>9b4d5930-a18b-4f5d-b3ce-417b764d15d9</t>
  </si>
  <si>
    <t>431aa929-c31a-4b17-8fe2-fc68e5551400</t>
  </si>
  <si>
    <t>ec40280d-f749-48c9-960b-011faca6cf73</t>
  </si>
  <si>
    <t>c21b3875-fa56-4539-af33-863fe0e8a2b9</t>
  </si>
  <si>
    <t>7c77332c-175c-43ed-8168-b0bc1e6e733e</t>
  </si>
  <si>
    <t>28f3bf3c-cb6a-46d3-9f24-e5444de93566</t>
  </si>
  <si>
    <t>d35c44c1-0657-4bbe-accf-e3c3bd63a8bb</t>
  </si>
  <si>
    <t>f4a470dd-9099-43ab-9f73-d1559e6436cd</t>
  </si>
  <si>
    <t>e34b8063-075f-47a1-bb76-166076decb11</t>
  </si>
  <si>
    <t>b6d6fdd6-a74b-4a3b-a188-e410a1cc0f82</t>
  </si>
  <si>
    <t>3617f407-480b-4694-986d-3e53de83aedf</t>
  </si>
  <si>
    <t>1843a1de-2c6c-4298-a245-5d725306db8b</t>
  </si>
  <si>
    <t>a9a85d72-c809-4463-b4ee-94977956a59a</t>
  </si>
  <si>
    <t>7564be3c-30e3-47d1-8550-dbf0903dd187</t>
  </si>
  <si>
    <t>7ec3e0bc-80f6-44b8-a744-257b68126554</t>
  </si>
  <si>
    <t>384df8cf-526c-46a9-8aa8-943d150ec76d</t>
  </si>
  <si>
    <t>70ab0a18-02b7-4e88-86e0-188c37fbdadf</t>
  </si>
  <si>
    <t>5cbe5080-b3f1-4130-a382-eda6c78679b6</t>
  </si>
  <si>
    <t>193cfc01-012d-4c2e-90f1-152082a5777e</t>
  </si>
  <si>
    <t>b818d378-57b7-4f07-8481-589e8fec3906</t>
  </si>
  <si>
    <t>ff18fffd-5b30-4ac7-b746-988ec7cf0b59</t>
  </si>
  <si>
    <t>73ba12de-48de-449a-bf93-5e6177a32713</t>
  </si>
  <si>
    <t>714df478-346e-4981-8836-bef026027f84</t>
  </si>
  <si>
    <t>ca646de0-c548-4ae7-aee7-6bc063ff929d</t>
  </si>
  <si>
    <t>1aaa2282-bc99-4eb7-887e-ccb0fd9f7ae6</t>
  </si>
  <si>
    <t>88954d10-88d4-4510-835c-4b890a0328e3</t>
  </si>
  <si>
    <t>3b4b5e33-3796-4cb5-b9fb-0bc4681f7c91</t>
  </si>
  <si>
    <t>6f0f9f06-a411-469c-b7a8-dc8551da07b6</t>
  </si>
  <si>
    <t>666185a5-da1b-4394-8562-b42d703e3f5d</t>
  </si>
  <si>
    <t>17783829-f540-4f4e-9f27-d405322d6b9a</t>
  </si>
  <si>
    <t>4269cafe-19d3-41c2-a832-5407a7dd0dc3</t>
  </si>
  <si>
    <t>fbff9cd6-e7dc-4392-89ef-351ae9b65706</t>
  </si>
  <si>
    <t>e699d92d-19d3-4bbf-a3c4-80b4e85fbd24</t>
  </si>
  <si>
    <t>371bcfe3-cb78-475f-b24e-64f5a8774044</t>
  </si>
  <si>
    <t>2a5ddcd4-04d0-40b6-a861-89c1f1ec5e95</t>
  </si>
  <si>
    <t>e9aef2a6-dca7-4c14-9144-2bb38912463a</t>
  </si>
  <si>
    <t>eb61af12-7fb8-4461-a80b-7c78f298c826</t>
  </si>
  <si>
    <t>9df445f4-c07d-4d73-a1da-02a27774f2c2</t>
  </si>
  <si>
    <t>771bac1e-ccec-4aba-b92f-46fc6698c21e</t>
  </si>
  <si>
    <t>3f061a80-2cb7-436f-877f-5cf88ba68940</t>
  </si>
  <si>
    <t>8560572a-ea6c-4631-bd8a-0568a55b1516</t>
  </si>
  <si>
    <t>6976d7a8-b052-497c-bf40-2578daaa4a15</t>
  </si>
  <si>
    <t>ef87f543-6edc-48d5-b140-0b208cd112b6</t>
  </si>
  <si>
    <t>63a062b0-0757-4bb1-8019-b0fef7245210</t>
  </si>
  <si>
    <t>5c4441cd-68eb-4430-be3e-56ac7ccb55d4</t>
  </si>
  <si>
    <t>a92acd66-98c4-4015-93e0-b682dbc6e37a</t>
  </si>
  <si>
    <t>096f82f3-605e-4045-84f0-f6d3076f92df</t>
  </si>
  <si>
    <t>20f73900-8e11-4c74-9f69-faad03d53d83</t>
  </si>
  <si>
    <t>e2468d2f-5bb1-49cc-892e-e863cc5cd37d</t>
  </si>
  <si>
    <t>c589315e-7f5f-4e8b-a928-44689966e664</t>
  </si>
  <si>
    <t>08821f6f-ca21-40c2-bb87-c45d54616f9d</t>
  </si>
  <si>
    <t>72984267-2ba2-4d39-8151-d0b122220d44</t>
  </si>
  <si>
    <t>3f5ea4b5-e4ba-4623-ac74-a46ed6f91af8</t>
  </si>
  <si>
    <t>c05a1e00-6c6f-4989-b3bf-204a1a6ce0bf</t>
  </si>
  <si>
    <t>d131931a-dd3f-43b5-98ec-f0785d537867</t>
  </si>
  <si>
    <t>9840f021-8aa6-40f5-8762-a9934f35bbf0</t>
  </si>
  <si>
    <t>fa00b5a9-6d47-4512-a69f-9765071c04c7</t>
  </si>
  <si>
    <t>53f9e735-6e07-43c6-8d1d-9400f46f3d94</t>
  </si>
  <si>
    <t>57245458-a692-4add-9981-d51b2b7239a7</t>
  </si>
  <si>
    <t>d6b854a5-198b-4c0f-9a16-408bffad5220</t>
  </si>
  <si>
    <t>4504b190-4509-4196-b523-0633096987ee</t>
  </si>
  <si>
    <t>a8902d01-431a-4bdc-81a7-cc3d095fb8ed</t>
  </si>
  <si>
    <t>d3d13b7d-3706-4708-bce9-c971d1b14845</t>
  </si>
  <si>
    <t>bef73d2f-469c-4472-981d-895fb3304add</t>
  </si>
  <si>
    <t>a3443f86-c451-4da6-a5e5-d6b6874d2385</t>
  </si>
  <si>
    <t>8380aa83-e4d4-495d-ba05-59478fca7fcd</t>
  </si>
  <si>
    <t>6d899c4e-b8da-4f3b-909e-6cbde1433ca3</t>
  </si>
  <si>
    <t>a4113939-99ba-42f4-804c-355ca7a99750</t>
  </si>
  <si>
    <t>e0299c39-908a-439f-8af4-9f46be293447</t>
  </si>
  <si>
    <t>6b970899-fdd9-4e88-bbf7-ae1476482906</t>
  </si>
  <si>
    <t>f3fac6db-b21f-4075-953f-a44eff36098f</t>
  </si>
  <si>
    <t>5cd67070-6493-45d9-b2b8-9b53b03aeacc</t>
  </si>
  <si>
    <t>2e439925-63fa-4d8a-aa00-cbf13044e98f</t>
  </si>
  <si>
    <t>ca7f4c08-e175-4e2d-9e73-7e3fdc0c3a73</t>
  </si>
  <si>
    <t>80c204b7-1e95-432d-880c-5bcd9f392bdd</t>
  </si>
  <si>
    <t>cae6e4d2-5526-4c1b-94dc-1cc2ea82c91d</t>
  </si>
  <si>
    <t>bec652d4-6363-4f5b-a135-339829779c06</t>
  </si>
  <si>
    <t>eeb2e1ba-219f-49d8-8e73-5c149d8e067f</t>
  </si>
  <si>
    <t>d76709b3-2801-4be0-b6bb-0cc754934db2</t>
  </si>
  <si>
    <t>67037ad1-9388-41b9-a3f9-c1011ccb0101</t>
  </si>
  <si>
    <t>fe595adc-bc22-47a9-84d0-a41e0ac391b9</t>
  </si>
  <si>
    <t>9099d706-e82a-496e-b5a1-5e5cfa6bcf3a</t>
  </si>
  <si>
    <t>082a289f-ee30-4b31-a6cd-c1ea3e90a96f</t>
  </si>
  <si>
    <t>89c42901-1212-4386-8af5-0920d54214ac</t>
  </si>
  <si>
    <t>d636a472-45cc-4f75-ba90-fdb0870042f4</t>
  </si>
  <si>
    <t>f40777db-2c68-4e29-a224-5bcfa8295701</t>
  </si>
  <si>
    <t>1d6a3744-f424-45e4-b322-fa676f8efe84</t>
  </si>
  <si>
    <t>dfc0edba-3867-49f0-a79b-9c3047a06cf3</t>
  </si>
  <si>
    <t>fad8bb96-b90d-4622-b45f-f381ae2f6f23</t>
  </si>
  <si>
    <t>4e12fbe3-0a38-44ea-8289-74d694c78371</t>
  </si>
  <si>
    <t>0c6cf743-986b-4478-9f8d-489460355a98</t>
  </si>
  <si>
    <t>8e9205c2-ccf0-4e59-8aa6-becdb1c2c173</t>
  </si>
  <si>
    <t>707df8f9-db72-4269-9cf4-02c1efed1ff5</t>
  </si>
  <si>
    <t>000477b3-b45e-42a3-89e8-b6ba301e9f0d</t>
  </si>
  <si>
    <t>bf8d7696-2ee2-4981-b8d1-0f9655c32272</t>
  </si>
  <si>
    <t>31d890e4-26e8-476d-8526-fcd099e40dd6</t>
  </si>
  <si>
    <t>afabd776-5d6c-4ae8-bd95-29df6bcb1bea</t>
  </si>
  <si>
    <t>03926632-a93a-4109-8f27-de3f25fe5268</t>
  </si>
  <si>
    <t>6334d6b2-93fd-4fa5-8fcf-d5713c5931b3</t>
  </si>
  <si>
    <t>c6e33050-3d00-46ae-8698-87a1289ca212</t>
  </si>
  <si>
    <t>5b8cf15b-7b6a-4fad-9c62-4f3df37501d5</t>
  </si>
  <si>
    <t>6ae3d6ec-dc06-4306-89b6-107a52580d39</t>
  </si>
  <si>
    <t>26779b03-4fd2-4aa6-8657-24e962aa7d3a</t>
  </si>
  <si>
    <t>b7c1b9a7-b416-40e9-88fa-6bfd7df72ac2</t>
  </si>
  <si>
    <t>4a18ec49-a27c-4e97-8e54-5683c77455ad</t>
  </si>
  <si>
    <t>ee6b2a32-0fdf-45f6-ab8d-1aefa49ca27c</t>
  </si>
  <si>
    <t>153b3ec2-d4d4-4edc-92eb-1793543a238b</t>
  </si>
  <si>
    <t>130373a4-02ca-422e-a0f3-1d70781fae9f</t>
  </si>
  <si>
    <t>72f8126c-f423-4f19-a060-699db2f4143e</t>
  </si>
  <si>
    <t>dcfa299f-3bf1-4fb5-b27f-3babfc39b758</t>
  </si>
  <si>
    <t>819d02ee-f7e1-43d0-a305-896c0f06e0a9</t>
  </si>
  <si>
    <t>a0e5ff45-249c-4875-8ed4-e7328157bcc3</t>
  </si>
  <si>
    <t>7c546533-5895-475a-b327-2ea53f558e7e</t>
  </si>
  <si>
    <t>730163b6-a68c-4e59-b0a7-993929bd7462</t>
  </si>
  <si>
    <t>ab762115-8e42-40ff-b6e2-8e92b9f78a23</t>
  </si>
  <si>
    <t>ad094bab-6c09-4286-8dde-bfa9b60fe577</t>
  </si>
  <si>
    <t>ce5ae951-7b65-46f1-b83a-25c5e2ad1552</t>
  </si>
  <si>
    <t>2124b001-07d9-476b-8701-e287b5c9a456</t>
  </si>
  <si>
    <t>96a842a6-1af7-4ee9-870c-e1db73f60efa</t>
  </si>
  <si>
    <t>28460294-adec-43a3-a917-bb3b6653b6ba</t>
  </si>
  <si>
    <t>5a96ac00-4bca-4af7-b494-fcfb3bded12a</t>
  </si>
  <si>
    <t>141be8fe-4a6c-4183-9a2c-451165128cb1</t>
  </si>
  <si>
    <t>e4848537-fa90-41d8-a23a-01cfe0ca11a7</t>
  </si>
  <si>
    <t>50879c3d-ca33-4e8a-93aa-78e49af2517c</t>
  </si>
  <si>
    <t>ba0fb165-ebfa-44e7-bb3f-2a4fc79f491d</t>
  </si>
  <si>
    <t>f1f71ba2-c7aa-4b72-834f-78b907cc7b8e</t>
  </si>
  <si>
    <t>7cbcc6e9-3a73-4286-9cae-b64527d4fba2</t>
  </si>
  <si>
    <t>23b5bf35-6879-4512-8f5c-260d4830b8cf</t>
  </si>
  <si>
    <t>00d732f8-eecb-4eec-b5fa-839db7aa2974</t>
  </si>
  <si>
    <t>c5988317-a84e-4423-85ae-1b0a24a55303</t>
  </si>
  <si>
    <t>1c34b1c4-82c2-4665-b7e6-302a69ce4a40</t>
  </si>
  <si>
    <t>7ef4f0eb-ce6b-42f6-9fa5-0102bcd703c9</t>
  </si>
  <si>
    <t>5956fee7-6511-46cc-a6f1-e2fa849e27d6</t>
  </si>
  <si>
    <t>4efb0857-7f5b-4fcc-9dff-49a2e4c73c9b</t>
  </si>
  <si>
    <t>db9224ee-a227-4243-bec9-d6ac9d3b27ba</t>
  </si>
  <si>
    <t>734fcf4e-6dcd-437d-95e4-1a96a6f5ff2c</t>
  </si>
  <si>
    <t>08a34caa-4e86-461d-a17b-650e3ab98e40</t>
  </si>
  <si>
    <t>f7f4d0ad-7177-46bc-8686-31880e21df1f</t>
  </si>
  <si>
    <t>a0486a68-7350-4051-9429-7e8116e1f147</t>
  </si>
  <si>
    <t>9e738a08-9e2c-4712-84ef-63c841397ee7</t>
  </si>
  <si>
    <t>e2db8cc4-1a93-402e-aebb-735a56b322d2</t>
  </si>
  <si>
    <t>2267f1c3-7216-4e83-99a6-ebbaa1acd8aa</t>
  </si>
  <si>
    <t>f8d09480-e504-4fb9-812a-ddffba4a4109</t>
  </si>
  <si>
    <t>c37ecf44-e30f-416c-ab63-bcfda7ed39d6</t>
  </si>
  <si>
    <t>e1b980e5-10a3-4655-a4be-d4471822e119</t>
  </si>
  <si>
    <t>1ee2b713-1de4-4938-b8e8-5bfb7a425d2d</t>
  </si>
  <si>
    <t>18e3ef97-da61-4b37-92c7-7e6681e41895</t>
  </si>
  <si>
    <t>f2a2bf67-3bef-4ef8-8599-6f11df401785</t>
  </si>
  <si>
    <t>7e66e8e6-934d-4b8f-9028-cc977dd3486b</t>
  </si>
  <si>
    <t>8ec42eba-92df-408e-aac4-a14808c58cec</t>
  </si>
  <si>
    <t>4405627b-4921-4fb9-9950-1f9aa16fa223</t>
  </si>
  <si>
    <t>6b90d95f-46b9-4c7b-a7be-00f7da8df6f4</t>
  </si>
  <si>
    <t>e4de20a7-ba77-430b-a313-707cebe4b6f3</t>
  </si>
  <si>
    <t>ed0616ec-1f6a-463b-b194-a1b162c24300</t>
  </si>
  <si>
    <t>25605b40-c7d6-4bef-bbb4-3e50ff967f70</t>
  </si>
  <si>
    <t>83537dc4-97d6-4885-b69a-63b27917459e</t>
  </si>
  <si>
    <t>637ed9b6-bb44-4505-b0da-accac86eaad0</t>
  </si>
  <si>
    <t>015d4522-2776-4d88-a570-628411a6a988</t>
  </si>
  <si>
    <t>3d53a438-5c46-40b1-a14c-7ae2cb0b504d</t>
  </si>
  <si>
    <t>a47848aa-3e68-4a67-bb04-f98415053fcf</t>
  </si>
  <si>
    <t>bca9300e-75fc-40d6-8d21-c8b05a58d205</t>
  </si>
  <si>
    <t>23fe863e-0bc0-4410-aaac-2ad352539a80</t>
  </si>
  <si>
    <t>a061a552-2fa4-40e8-ba2c-358c6e287700</t>
  </si>
  <si>
    <t>d9226805-9c22-4665-9f2d-bb1a176afe97</t>
  </si>
  <si>
    <t>0d45db38-1799-46c8-8a3a-2780e5ffa004</t>
  </si>
  <si>
    <t>401dce44-574e-4cac-a49d-afbc921425a3</t>
  </si>
  <si>
    <t>f5cf6469-4ad5-4510-b82d-b305b66706d9</t>
  </si>
  <si>
    <t>e6c9b6dc-28d2-4669-8811-7a2c8848ff7b</t>
  </si>
  <si>
    <t>9c808ef9-300d-44b7-b105-76fe65561842</t>
  </si>
  <si>
    <t>caaa696f-acaa-4115-b176-bd28b669fbed</t>
  </si>
  <si>
    <t>b9b7af31-eb9c-4487-aa4e-acaf00ccc492</t>
  </si>
  <si>
    <t>550e1f93-69d1-448a-8a11-e6d88e1c5f5d</t>
  </si>
  <si>
    <t>4a936d55-af5f-4bb0-8ad6-802a48364596</t>
  </si>
  <si>
    <t>724e9b28-3375-4ad8-ac3c-3e1887eae7a2</t>
  </si>
  <si>
    <t>bc77f327-871d-4141-b552-c26316700376</t>
  </si>
  <si>
    <t>7cb75a6b-7369-494d-a762-0c785813b18c</t>
  </si>
  <si>
    <t>9afa80f9-7be9-41a1-b1e9-9fb325b62641</t>
  </si>
  <si>
    <t>a4829b5e-ae16-41e1-8175-ea7d397bcd76</t>
  </si>
  <si>
    <t>c3f88cc0-35ac-483e-a3b6-5164f002c402</t>
  </si>
  <si>
    <t>e3292369-fa69-4a8a-8778-e756ef2fbbe4</t>
  </si>
  <si>
    <t>e2bd9d49-0572-4d39-8d41-e4e1b13a57fa</t>
  </si>
  <si>
    <t>b3ccbb26-9771-43f1-b2b5-1fb53595b796</t>
  </si>
  <si>
    <t>a914a63d-c012-4184-803e-a7bdfbd96450</t>
  </si>
  <si>
    <t>f4df220c-2ad1-46b8-8812-2d2a0104c696</t>
  </si>
  <si>
    <t>7f318bf9-8ea5-42bf-960e-2844ae077e35</t>
  </si>
  <si>
    <t>465ed93e-d06a-4a12-866d-1f2a8749af2c</t>
  </si>
  <si>
    <t>ef1d1f2e-7df0-4574-a699-77698d52aad1</t>
  </si>
  <si>
    <t>3b7a6170-e3b6-46c0-b1b4-b0073267bae6</t>
  </si>
  <si>
    <t>9e0515f6-6ce5-4e91-b840-efe875c4580b</t>
  </si>
  <si>
    <t>3d50e257-7725-4516-afda-2f419101aab5</t>
  </si>
  <si>
    <t>f8a80bcc-261d-45fb-96d9-ea7d59eaf664</t>
  </si>
  <si>
    <t>pasta</t>
  </si>
  <si>
    <t>96ea17d6-b0a4-45b4-b444-6aa90aff245f</t>
  </si>
  <si>
    <t>9253ff7a-67ad-4055-8421-a561dc23bbdf</t>
  </si>
  <si>
    <t>e9a8ba16-697c-40b3-b4a4-6a55e7920a05</t>
  </si>
  <si>
    <t>cdd6f7c1-a26f-4093-b631-019b9c0ed16d</t>
  </si>
  <si>
    <t>3a1ff002-27d4-42cc-ba30-2a30c63d4ef3</t>
  </si>
  <si>
    <t>7a1f3063-eaa1-4ca0-8b2b-214c019dbd4f</t>
  </si>
  <si>
    <t>75099a59-fbcf-4941-919f-90cb50d8514b</t>
  </si>
  <si>
    <t>7d0970e9-98b3-4840-9d55-a0b13d292e25</t>
  </si>
  <si>
    <t>27412b58-2365-4e10-8039-69499489913c</t>
  </si>
  <si>
    <t>cff2c8e4-5029-4b54-8e74-fd5bf3a86e75</t>
  </si>
  <si>
    <t>6a03c02b-793f-4526-a1cf-a06c9b4845cb</t>
  </si>
  <si>
    <t>59cc9171-e14f-4b89-bf3b-b8911dde0c0b</t>
  </si>
  <si>
    <t>122c4e03-8cb7-4bc6-986d-05b059db3184</t>
  </si>
  <si>
    <t>8fc5c9d6-824a-4ff3-831d-b1a60c05f2e4</t>
  </si>
  <si>
    <t>556112fb-1689-497b-b3bf-d97482ac1aa9</t>
  </si>
  <si>
    <t>acc63db1-1d9c-4652-8731-1baecf72aaa3</t>
  </si>
  <si>
    <t>1095b101-4264-4ada-ad03-961cc8c4a55d</t>
  </si>
  <si>
    <t>946ae1b1-316c-432b-9946-b49ad4729d29</t>
  </si>
  <si>
    <t>ef5b33c6-c173-4619-b5fe-402703637ad0</t>
  </si>
  <si>
    <t>d5e7b0bd-6b07-4b86-8eea-227706d89827</t>
  </si>
  <si>
    <t>1680cff8-f1b3-4837-98f9-d37092428aa0</t>
  </si>
  <si>
    <t>d28e857c-3be0-46b3-90df-7faa0282ba86</t>
  </si>
  <si>
    <t>305abd47-9663-4d30-aa07-e8a4ab0ab685</t>
  </si>
  <si>
    <t>b06bb026-4a80-4925-b6c3-39b3074d9a1f</t>
  </si>
  <si>
    <t>50fccff9-84c1-4586-918e-2422c6aae903</t>
  </si>
  <si>
    <t>bf896dfd-35c6-4819-ac0d-a8ab078f41ed</t>
  </si>
  <si>
    <t>bac3ef4a-985b-40e7-a4db-56b651fb13ea</t>
  </si>
  <si>
    <t>44efec8b-d2b9-48f9-8093-10bc5a29fea4</t>
  </si>
  <si>
    <t>b09c5b52-fbc5-46f2-9996-b81bd58213f7</t>
  </si>
  <si>
    <t>afdbc7e1-9ea9-42b7-a11e-10c135ba7b0c</t>
  </si>
  <si>
    <t>729ec646-c2ac-4ae3-bc60-db2f3565bf74</t>
  </si>
  <si>
    <t>27fe17be-703a-4882-ac43-f378f538bcb2</t>
  </si>
  <si>
    <t>0097c92a-c7d0-46c9-b8fd-78a0ddffa9ba</t>
  </si>
  <si>
    <t>5dae77ce-22c1-4db7-9ef4-46eb0c55c9e6</t>
  </si>
  <si>
    <t>f49d18ca-00f2-4838-b99a-cd43540c1dd8</t>
  </si>
  <si>
    <t>47bc5ceb-0d08-4483-82b7-8a1827fa62b4</t>
  </si>
  <si>
    <t>f29ef892-7112-454c-8df3-60a924e193a7</t>
  </si>
  <si>
    <t>7e55906a-5753-4b25-b3bf-da9bf1bf318c</t>
  </si>
  <si>
    <t>8b4b5275-98ba-4598-9c25-5a5ff812a01e</t>
  </si>
  <si>
    <t>158c0836-5e3d-4dce-9139-35eedc0743fe</t>
  </si>
  <si>
    <t>d4acb415-0a1c-48cb-bf73-2c5ad26362ec</t>
  </si>
  <si>
    <t>e21c6ca9-8c15-4c97-83d3-bed0acc8cab9</t>
  </si>
  <si>
    <t>6bd1f1b7-f9cf-4f58-9b2d-bdd4ff38fbea</t>
  </si>
  <si>
    <t>042c3715-1e96-4e2c-9324-126bb394564a</t>
  </si>
  <si>
    <t>74d870a7-a6f5-4a32-8d37-3f36e25a6833</t>
  </si>
  <si>
    <t>1e05d06b-6479-4397-aa8c-3de2921af6b4</t>
  </si>
  <si>
    <t>68ffcc99-77d2-488e-ade1-d5de022a5b7a</t>
  </si>
  <si>
    <t>cfe4c4f8-ea46-468b-9057-7d96c58c5f42</t>
  </si>
  <si>
    <t>a98d0ee0-eca8-4bb2-826a-8be453a75fbd</t>
  </si>
  <si>
    <t>054bc63d-2579-40d0-b939-489548cbdaab</t>
  </si>
  <si>
    <t>37858e4e-2090-462a-be31-be50b5984e86</t>
  </si>
  <si>
    <t>94008898-48fa-44e5-9be6-0dfe68d67cbf</t>
  </si>
  <si>
    <t>1d37a2f6-e0d6-4d8d-b1d7-e41d0486f8e5</t>
  </si>
  <si>
    <t>569a242a-0bfb-428f-a8a7-8b2834bb4d61</t>
  </si>
  <si>
    <t>e88d2eb9-13ad-4cca-862e-b4c06fd30643</t>
  </si>
  <si>
    <t>a4a23044-70fc-4316-8778-82568967bddd</t>
  </si>
  <si>
    <t>1aca44f8-badf-426f-8d8f-fd514d414b89</t>
  </si>
  <si>
    <t>58ee8a15-f6e5-420a-82a7-f9436871d675</t>
  </si>
  <si>
    <t>3a95d7db-3315-4828-9d6e-b4e0d9c04082</t>
  </si>
  <si>
    <t>e77db65e-96f8-4345-9f31-f37027c08efd</t>
  </si>
  <si>
    <t>93991edd-b7ee-423a-a058-1e49161c1bb5</t>
  </si>
  <si>
    <t>6c4ac4a5-857d-47a3-a820-4b25d41ffbdf</t>
  </si>
  <si>
    <t>2e036bbd-a9bd-4ae6-aa09-9c77979db184</t>
  </si>
  <si>
    <t>64848686-da85-4dc2-bce8-5bfac66dab92</t>
  </si>
  <si>
    <t>adb138f2-e71c-415c-94f0-7658f50c7a49</t>
  </si>
  <si>
    <t>883d8483-120f-4e7c-9d0c-70a9f9bd0fcc</t>
  </si>
  <si>
    <t>640aba5f-33db-41f7-ab03-e8dbba3f12bf</t>
  </si>
  <si>
    <t>2d992be7-2ea5-4e8d-9725-c8eea6af799d</t>
  </si>
  <si>
    <t>164fc9ea-c0c5-42ea-8218-f07789ce0e3c</t>
  </si>
  <si>
    <t>3b0d1333-8947-489f-8495-f61e26546f43</t>
  </si>
  <si>
    <t>5ab8360d-b8de-449f-bbaf-a2b60ddfc80d</t>
  </si>
  <si>
    <t>4f54670a-bb18-4865-8465-822ea75456cc</t>
  </si>
  <si>
    <t>bdb707c8-3fdc-4168-a0ad-0cb3626035fd</t>
  </si>
  <si>
    <t>9b8a2802-4e7c-4542-8d46-cece9f952ccf</t>
  </si>
  <si>
    <t>84587bc4-3930-4ef4-8fb4-88ec8a5c8be1</t>
  </si>
  <si>
    <t>6bf15c85-9008-4ecf-90d3-718a7e7131a2</t>
  </si>
  <si>
    <t>2167ac66-fb8b-41f0-9c91-b35ba1096752</t>
  </si>
  <si>
    <t>02906817-401f-4fa2-9f11-ad369c54d921</t>
  </si>
  <si>
    <t>49bd9e80-2705-4e31-9009-5ebdf4f02b83</t>
  </si>
  <si>
    <t>e51ed516-6b5a-429f-b8b5-595509240363</t>
  </si>
  <si>
    <t>8b52fa0f-fd03-405a-bdf7-1396deae9827</t>
  </si>
  <si>
    <t>a28cc876-722a-42dd-a3b3-b582113aa2d4</t>
  </si>
  <si>
    <t>a14d791c-b672-4f04-9b18-0d0f0607db0c</t>
  </si>
  <si>
    <t>2b013d4c-dac7-4551-b6a8-0a1ba2671690</t>
  </si>
  <si>
    <t>39d4404a-2fd6-4d1b-844d-bd781212b7de</t>
  </si>
  <si>
    <t>6a1b8d50-c784-496b-8b27-46cb9f79bbae</t>
  </si>
  <si>
    <t>216bd224-22d5-4226-a421-f82ba734bb43</t>
  </si>
  <si>
    <t>42ce165f-e0c9-4351-b6ba-6e91881887f8</t>
  </si>
  <si>
    <t>5731c411-6756-49cc-a850-ebb89c830edf</t>
  </si>
  <si>
    <t>d4486c23-a6e6-4be2-aab8-7385fa88c6cb</t>
  </si>
  <si>
    <t>2b601322-2980-4315-bb33-c76fec324e13</t>
  </si>
  <si>
    <t>9969cf1c-8b5b-4582-8814-647dcf35dcef</t>
  </si>
  <si>
    <t>cc976cfc-7a10-44d8-aeee-cf6afc1ec753</t>
  </si>
  <si>
    <t>308aa486-7b05-4d6d-8d14-e9fa829b5c16</t>
  </si>
  <si>
    <t>9df991bb-0bfd-4e85-a359-651d90af661c</t>
  </si>
  <si>
    <t>aa7ff06c-5050-4a5e-a05d-b24997e41d41</t>
  </si>
  <si>
    <t>814e9355-964c-49f0-9286-037b8267287e</t>
  </si>
  <si>
    <t>61c1d4d2-5c65-485c-8564-1c3603f3938c</t>
  </si>
  <si>
    <t>bbab5c88-4ef4-4a0c-a7e7-ae5ba8189775</t>
  </si>
  <si>
    <t>f15df23f-60da-480f-aef2-62ff5c06caae</t>
  </si>
  <si>
    <t>be8343f6-174d-4755-9e93-410ea14ad4da</t>
  </si>
  <si>
    <t>7d339e91-01c9-46f9-93fb-62e38f671c5e</t>
  </si>
  <si>
    <t>b76a3fc6-c1a6-4b7c-bdf6-5eff4aaf9ef4</t>
  </si>
  <si>
    <t>a192a0ff-f0f1-44cb-a919-dc47c4738264</t>
  </si>
  <si>
    <t>86a5c092-c7d9-4167-99ea-46a8d72e358e</t>
  </si>
  <si>
    <t>460828eb-1dc1-409a-acf0-ddb3b47b1995</t>
  </si>
  <si>
    <t>95ecb2a1-9b82-4d57-9cfa-d648317ab1f1</t>
  </si>
  <si>
    <t>ff553a35-3004-498e-8be1-c107ac2745a1</t>
  </si>
  <si>
    <t>7c45ade6-4233-411c-81f8-4fdf78b99cbe</t>
  </si>
  <si>
    <t>ae32faeb-c8df-4768-ab77-e963d31666c2</t>
  </si>
  <si>
    <t>9486cd70-3806-4979-b18b-e2fb6fb1a9d7</t>
  </si>
  <si>
    <t>cdbbb273-0819-4e5b-b53d-088e27977b43</t>
  </si>
  <si>
    <t>2ce72bbe-7d7e-4593-a436-929a19247615</t>
  </si>
  <si>
    <t>54d4140d-4fbb-481e-bf6d-5c33e90e8fb5</t>
  </si>
  <si>
    <t>0bcebb27-4f76-4022-8fd1-ec8485b62608</t>
  </si>
  <si>
    <t>fd4995a6-9d00-4706-a678-b5e5ae1fd0da</t>
  </si>
  <si>
    <t>f0c4cc81-4e18-4323-8292-a300d88c1e40</t>
  </si>
  <si>
    <t>aced6d1c-a0ce-4bf7-8134-420d41ebb4f6</t>
  </si>
  <si>
    <t>5390bea5-e186-4e8d-9ba1-b5795af826de</t>
  </si>
  <si>
    <t>ed0b50a3-722d-4e8a-9936-714ae114ef83</t>
  </si>
  <si>
    <t>227abb90-aab0-4496-9489-862cf527d08e</t>
  </si>
  <si>
    <t>1b0e999d-cb23-4680-b524-e872a1e97b37</t>
  </si>
  <si>
    <t>f3557e7d-437d-4ebb-bbe1-291bb149d65d</t>
  </si>
  <si>
    <t>9dd2540d-b55c-4919-bd66-fd6a93670af5</t>
  </si>
  <si>
    <t>7438b7a0-d46a-4d82-9265-e83ea2a895b9</t>
  </si>
  <si>
    <t>3e86321a-d5e8-48dd-9357-b2c045aa4bca</t>
  </si>
  <si>
    <t>4d88be2f-7f1d-4b51-ae0e-0f2bafdfe5bc</t>
  </si>
  <si>
    <t>b52d2a5e-87ec-4ec7-8137-3c2c82b046c9</t>
  </si>
  <si>
    <t>9d8a9c12-76eb-4dff-9c13-3e8e01b6054f</t>
  </si>
  <si>
    <t>0204193e-54c5-4d2c-8fc3-ad58f7ade3d4</t>
  </si>
  <si>
    <t>867587f6-dca3-45de-8d94-ecc38690e9c9</t>
  </si>
  <si>
    <t>6a69634f-6582-435f-a1b9-31b6924dcc52</t>
  </si>
  <si>
    <t>1cbb452b-11ab-41d4-a040-397eb8ac48b4</t>
  </si>
  <si>
    <t>bd36cd83-3eb5-4022-ade0-adf88f30ee99</t>
  </si>
  <si>
    <t>9ae4f6e2-1c69-4850-b6ed-d8da3c757aa9</t>
  </si>
  <si>
    <t>09fdeff6-889e-4d54-b551-11da5052c9c0</t>
  </si>
  <si>
    <t>fecbbd49-3064-41a4-93bd-51de4bcad2da</t>
  </si>
  <si>
    <t>f9e999ed-1f78-451b-ad5b-e6ef45ec4ea5</t>
  </si>
  <si>
    <t>5f66a505-ef89-4c0f-8cf9-1797b12f077e</t>
  </si>
  <si>
    <t>308ce999-a3ed-4546-8f09-e2c945e9f253</t>
  </si>
  <si>
    <t>d047fc4f-6686-40b1-8b64-37990c362728</t>
  </si>
  <si>
    <t>9a30343a-c9d4-4749-a243-702f1df6a68b</t>
  </si>
  <si>
    <t>963920fb-1be3-4413-8eb9-8ea1cf0dafe1</t>
  </si>
  <si>
    <t>1f1ac60a-b2fd-424f-83a2-5b40a302d79c</t>
  </si>
  <si>
    <t>35958b0d-4853-4fb7-ae9d-7a8612beda00</t>
  </si>
  <si>
    <t>b8dfe395-f4ed-47d1-9976-07e2826d7941</t>
  </si>
  <si>
    <t>8bc97bb7-58dd-4334-8867-eed1b0c2569f</t>
  </si>
  <si>
    <t>2215e6a1-aa70-43be-83a0-49ca3da2f032</t>
  </si>
  <si>
    <t>6c534b8f-5056-4e8a-a8ba-3cee246367c6</t>
  </si>
  <si>
    <t>7f88e5df-5ff1-4476-a5c5-804f6e6fd1dd</t>
  </si>
  <si>
    <t>e7bddc82-eac5-4e66-9b72-d4da9d2364f7</t>
  </si>
  <si>
    <t>f99ea37e-126b-40c2-b000-bdfee143ef6f</t>
  </si>
  <si>
    <t>c2f6c076-b21e-4711-82eb-a3553e388cb1</t>
  </si>
  <si>
    <t>ec057069-e295-4b30-9c53-7aaa3ecf8ecd</t>
  </si>
  <si>
    <t>5710dd6d-e83e-42b2-9ec3-28de42fdff20</t>
  </si>
  <si>
    <t>622922de-9c29-49dc-b777-c228ed65381d</t>
  </si>
  <si>
    <t>a3ea9ef7-f62d-4d9d-950c-fd1fe030c601</t>
  </si>
  <si>
    <t>4e1cf891-3787-4a37-a33f-2dbbb0cad3dd</t>
  </si>
  <si>
    <t>70e0b3f8-8035-449e-b0e1-83a4a441b3f5</t>
  </si>
  <si>
    <t>ca5de145-915b-4bd7-8a65-8ed5f875b1f8</t>
  </si>
  <si>
    <t>317b9523-37e2-45dc-822b-415e743b4475</t>
  </si>
  <si>
    <t>d6a88307-dff8-4294-b1f0-fb0d4e9b16e2</t>
  </si>
  <si>
    <t>863c6209-0b22-4dd5-b7eb-7544cdf0211e</t>
  </si>
  <si>
    <t>ecf2d153-b56b-4f2e-b48c-024a74d84c55</t>
  </si>
  <si>
    <t>ad2c866f-8a00-4db3-916f-e2e43d21cd6c</t>
  </si>
  <si>
    <t>668d843d-03c5-4b02-9ca8-d7eddce65d24</t>
  </si>
  <si>
    <t>1097fff3-d7e5-4723-9416-96b92931cc6c</t>
  </si>
  <si>
    <t>8e4e469e-b124-4da8-82c5-4b0e2a86cc15</t>
  </si>
  <si>
    <t>c5a36562-82c9-493a-bf3c-bca1f17826bc</t>
  </si>
  <si>
    <t>55f6f508-4c18-4e32-9412-404680fc2922</t>
  </si>
  <si>
    <t>d8b86161-5e32-4d86-9976-27c71f6e6b44</t>
  </si>
  <si>
    <t>5a59f15e-c74e-4a2e-9717-a599908abaf7</t>
  </si>
  <si>
    <t>fc37ef64-2a92-499e-ac6f-bc26b9b40a4a</t>
  </si>
  <si>
    <t>c2447176-ea28-4c00-85c6-389a2e9bbbaa</t>
  </si>
  <si>
    <t>d78ffe52-3267-416d-be45-f924995630c2</t>
  </si>
  <si>
    <t>81f60cfd-9d68-4554-8020-c57e81c2be13</t>
  </si>
  <si>
    <t>82e45713-c5fb-4caa-9a68-9b72daeffddc</t>
  </si>
  <si>
    <t>6a78829d-e59c-4713-9222-a26445e25d6b</t>
  </si>
  <si>
    <t>652e13f5-b9b7-4600-9120-366d3c7e26fa</t>
  </si>
  <si>
    <t>9a9fd5a6-6e90-4742-a67a-5769b750dd22</t>
  </si>
  <si>
    <t>3702f9de-76bd-4fdc-99bb-57844c59ccca</t>
  </si>
  <si>
    <t>20745f3f-40f3-4a37-a24b-728190bbf54c</t>
  </si>
  <si>
    <t>71deda37-9a6e-403f-91f6-e9de62a1465b</t>
  </si>
  <si>
    <t>a856c884-070f-493a-a444-d60905ca43cd</t>
  </si>
  <si>
    <t>d6a01bdc-771d-4c02-9cc1-3788b4c1a9b6</t>
  </si>
  <si>
    <t>362d0e4c-4a08-4f6b-b95d-20f5a4859c98</t>
  </si>
  <si>
    <t>a451fde4-6fcc-4ce1-b52a-fb7e3f831d11</t>
  </si>
  <si>
    <t>8ca6227f-d19b-4efe-85a7-feb23b7f55da</t>
  </si>
  <si>
    <t>19b344dc-991a-48c1-8660-d7c120a7b879</t>
  </si>
  <si>
    <t>42926664-124f-4a99-90af-a4c0a3728ed3</t>
  </si>
  <si>
    <t>90b32984-4a5f-47fc-b23e-6374b10fb276</t>
  </si>
  <si>
    <t>da8846b3-4f88-4ab2-80d3-657312dd2d3b</t>
  </si>
  <si>
    <t>13197187-8ba1-4d50-a81e-dd584b3050fc</t>
  </si>
  <si>
    <t>ccc4b684-a42b-4be4-be77-e01878446073</t>
  </si>
  <si>
    <t>c85ea70f-e443-4f49-914f-4dea5c9e6fe8</t>
  </si>
  <si>
    <t>4e272f2a-ab0c-4c12-b951-598c125157ec</t>
  </si>
  <si>
    <t>36eb5665-62a6-428e-9f4b-faf5293d5593</t>
  </si>
  <si>
    <t>macaroni</t>
  </si>
  <si>
    <t>a57acbe7-30f7-48e6-97ab-eb91ceffdef6</t>
  </si>
  <si>
    <t>808b6577-1fa9-41ce-9f8f-82638830fa9c</t>
  </si>
  <si>
    <t>977ba5be-5da3-4438-bbaf-65cdab595fbb</t>
  </si>
  <si>
    <t>8c5af2ed-be7f-4a4b-b37d-ad73713fb1b2</t>
  </si>
  <si>
    <t>9cfd0fc4-b142-48d3-bd36-b15ca3462ae2</t>
  </si>
  <si>
    <t>35deacad-26e6-49cb-83f1-ebf98f67d0ac</t>
  </si>
  <si>
    <t>426b7318-ecd6-4d0e-bdda-14b8d38bd16a</t>
  </si>
  <si>
    <t>2b108e55-f888-46f9-8cdc-56e44fcb76bc</t>
  </si>
  <si>
    <t>838bd636-8600-4feb-a65a-76f08ea87091</t>
  </si>
  <si>
    <t>836e69d5-edc9-4cc4-92ac-4268aad73201</t>
  </si>
  <si>
    <t>92f5d1c1-cbc5-4a0b-b8c9-d5ddcc612deb</t>
  </si>
  <si>
    <t>01192ac1-9150-4147-8584-55e50077b8bd</t>
  </si>
  <si>
    <t>5f489574-ad34-4a90-8636-3243fc7d99bb</t>
  </si>
  <si>
    <t>a44cea68-187a-40a2-a8bc-a4063c3ae79a</t>
  </si>
  <si>
    <t>4dacc9c0-8f64-4378-9539-25e50afa1a22</t>
  </si>
  <si>
    <t>838dfba4-3e0f-4ede-b124-36a652f107b7</t>
  </si>
  <si>
    <t>b9e0b59a-2a4c-4131-9453-8015c04eac7b</t>
  </si>
  <si>
    <t>c95b0d4c-5eba-44f0-ac48-9591a9f7ded5</t>
  </si>
  <si>
    <t>2e90c93d-6066-4bd1-8045-e68743ebdc31</t>
  </si>
  <si>
    <t>ba70219c-0dcb-4bf4-9a48-78616fbf4db6</t>
  </si>
  <si>
    <t>a94e7374-839f-48ee-af12-9725b9839572</t>
  </si>
  <si>
    <t>476c2396-af2a-4968-8700-6675813f02ee</t>
  </si>
  <si>
    <t>2bde29ac-f748-443b-a8b1-9a26283960b6</t>
  </si>
  <si>
    <t>3878a9ee-0213-47f3-926a-c6eec3f0c5b8</t>
  </si>
  <si>
    <t>48ef0a06-aaa2-46d2-8ca4-c7924744a89d</t>
  </si>
  <si>
    <t>7a484c50-4d93-4e27-84c1-dd799f2f950d</t>
  </si>
  <si>
    <t>44fc8d11-f489-4947-b02e-8b7883d22891</t>
  </si>
  <si>
    <t>3ee38707-2d9c-49d5-80af-b99f7087d7d5</t>
  </si>
  <si>
    <t>7996e117-10c3-4ff9-a2c6-35b375a705a2</t>
  </si>
  <si>
    <t>59b29ac6-a293-42ff-94f6-15ac13b24767</t>
  </si>
  <si>
    <t>7aea82f0-be8e-4170-842b-72265280d939</t>
  </si>
  <si>
    <t>ea2bdaf3-7fd1-4160-a4cc-3f27dafa9533</t>
  </si>
  <si>
    <t>41a0a9c3-d19b-4720-b8d2-5799ca580c82</t>
  </si>
  <si>
    <t>5c78bf83-11ba-4352-a5b6-2ebec72aa68b</t>
  </si>
  <si>
    <t>c9fd4f6e-2f14-4f18-aa45-ce5f827c87b3</t>
  </si>
  <si>
    <t>687a79a7-3640-4737-ab41-647996a64f8e</t>
  </si>
  <si>
    <t>48ff741b-0279-4f15-8d23-cf3959c99073</t>
  </si>
  <si>
    <t>9325b425-c9dd-49cd-a4a9-41bc7be2dffe</t>
  </si>
  <si>
    <t>da907c14-10da-4150-b5b6-5c1337399ba7</t>
  </si>
  <si>
    <t>274c44df-cb5b-46d3-996b-880f3d46d1af</t>
  </si>
  <si>
    <t>3a3e5af4-2aea-4033-bb40-a98aed03241c</t>
  </si>
  <si>
    <t>0a38eb4d-5c12-4ca0-9a55-41533071e6ac</t>
  </si>
  <si>
    <t>037189fe-1b2c-483c-8384-32d5b9f72302</t>
  </si>
  <si>
    <t>0f6cb503-7011-4ec1-88e6-6a008829a583</t>
  </si>
  <si>
    <t>d9ef444a-8afe-46ca-8a12-b8653dd3dd23</t>
  </si>
  <si>
    <t>7c99bcce-10e9-4089-a69b-179fffd09f3b</t>
  </si>
  <si>
    <t>5ea54ff2-0e08-42f4-9da3-66e770b9c9af</t>
  </si>
  <si>
    <t>0d801926-50b3-415c-98e4-7fdc158b429e</t>
  </si>
  <si>
    <t>3348714c-8870-40f4-b5c8-a0998b1c099f</t>
  </si>
  <si>
    <t>f2ae861a-0f4c-47b5-944f-a53c96a03425</t>
  </si>
  <si>
    <t>0e32ccfb-7f76-4388-9e5b-1efe40e42374</t>
  </si>
  <si>
    <t>66488e17-82a0-4cb3-9640-e96d9356ce3b</t>
  </si>
  <si>
    <t>3e82b1ee-079a-4bb1-b451-818bb7fe91a1</t>
  </si>
  <si>
    <t>9677c80c-9271-4f16-8f52-0d1635ac12e5</t>
  </si>
  <si>
    <t>2e9c6445-66e9-42b3-9d30-27dc1a7bdcbb</t>
  </si>
  <si>
    <t>ae912d46-e42b-400e-ae0e-b5c59668156b</t>
  </si>
  <si>
    <t>20f8a3c5-02b0-4cc4-b631-695ea719cb1f</t>
  </si>
  <si>
    <t>d44b2637-dfcb-4e40-858d-da5f1b93b18c</t>
  </si>
  <si>
    <t>1f2828f0-353e-459f-aead-cf4cbebeec0f</t>
  </si>
  <si>
    <t>3e70d954-53c6-4966-a631-2ef1982581dd</t>
  </si>
  <si>
    <t>ec745466-3f18-4c3b-b2d3-25e9564f3325</t>
  </si>
  <si>
    <t>f1281892-d557-4908-825f-ac7acae7234b</t>
  </si>
  <si>
    <t>9566d333-ba76-4ab2-95cd-94dc9aaa5ec9</t>
  </si>
  <si>
    <t>0d5bfe1b-d700-47e3-a819-d5b068600028</t>
  </si>
  <si>
    <t>505d661d-0291-4860-80f6-63fedb258256</t>
  </si>
  <si>
    <t>a8146516-c5a8-43aa-82a0-41ece755efac</t>
  </si>
  <si>
    <t>4f821918-05a1-4a24-8340-5f891faca375</t>
  </si>
  <si>
    <t>3bd22798-a47d-4365-accc-f3f65e80861d</t>
  </si>
  <si>
    <t>eda8b6f7-32ee-4c2e-bc7b-d9b465ed5122</t>
  </si>
  <si>
    <t>39883f29-0b05-4eed-9c18-3d1974ec05a4</t>
  </si>
  <si>
    <t>80c9afb2-da2b-40d1-a7a9-9e09ff84ae0d</t>
  </si>
  <si>
    <t>00efedc3-7656-4891-84df-46185467fd51</t>
  </si>
  <si>
    <t>709b1242-5104-414c-b9ff-8f8c64c3c03d</t>
  </si>
  <si>
    <t>609cbca9-3d91-4041-a709-9b1f59345415</t>
  </si>
  <si>
    <t>f66395c0-a7bd-47ee-a3db-11d4991c361d</t>
  </si>
  <si>
    <t>6e5cb544-29ed-4255-b1d2-dccbb1ea6123</t>
  </si>
  <si>
    <t>767e5e34-d96d-4777-86dc-ed0f3b535cf4</t>
  </si>
  <si>
    <t>eb8944ea-e2e3-4a53-82b2-f67c00b7b004</t>
  </si>
  <si>
    <t>fc48422a-1cfb-47b2-9b28-87c43c9c61d7</t>
  </si>
  <si>
    <t>66bd3e7f-ffa7-4537-8f85-7f4ed99c912d</t>
  </si>
  <si>
    <t>654a5369-552b-4d6f-9d89-c93be5435afd</t>
  </si>
  <si>
    <t>ff119878-be89-4c2f-a441-3a9d5977427d</t>
  </si>
  <si>
    <t>c7807dc4-6a0d-4dec-99eb-196d016fb4d4</t>
  </si>
  <si>
    <t>f1535adb-0b52-4ed5-920b-b9e4cb8975b0</t>
  </si>
  <si>
    <t>99fa2f99-47e6-4005-9b2b-3c729eb3f4d3</t>
  </si>
  <si>
    <t>5f3b6181-ecc7-4fcf-afbb-43c60f1c7980</t>
  </si>
  <si>
    <t>a669fd2e-1855-4c63-8c95-1e9a2ff85f97</t>
  </si>
  <si>
    <t>2ea96dc9-ea02-4221-a7f8-3df11462d29c</t>
  </si>
  <si>
    <t>d52a8788-2d6b-417e-abfd-ecb528bfff43</t>
  </si>
  <si>
    <t>4a45bdbf-d404-44d1-ab6c-a81df70ad455</t>
  </si>
  <si>
    <t>10d35b21-c705-4d39-a5e8-c1ce56ceea77</t>
  </si>
  <si>
    <t>0a4006f2-0135-4763-9beb-d79e1d0e4c9d</t>
  </si>
  <si>
    <t>0ed8b004-f2f6-4815-b7d4-11822c82787c</t>
  </si>
  <si>
    <t>e03896ad-ed13-4724-962f-a05458a508dc</t>
  </si>
  <si>
    <t>5382fb8c-bb73-46a7-8186-ac085c142bfb</t>
  </si>
  <si>
    <t>49920cad-26ec-411a-9bb1-821833462b08</t>
  </si>
  <si>
    <t>a78f30cd-b19b-4185-b52b-61172b030773</t>
  </si>
  <si>
    <t>fdee4e6a-bb6a-47c9-91d9-04a710358930</t>
  </si>
  <si>
    <t>275ebfe4-e2d3-46cc-8a1d-2908c089b96a</t>
  </si>
  <si>
    <t>d0014aa7-4a5f-46dd-b66c-ca6f58400f01</t>
  </si>
  <si>
    <t>43c20c27-3077-4185-8f3b-d18b2b13de19</t>
  </si>
  <si>
    <t>08079f9b-187a-422c-8d12-adc94f70f7c5</t>
  </si>
  <si>
    <t>811ae249-c6e0-4326-9f98-ec66ada0dd8c</t>
  </si>
  <si>
    <t>99131816-dc3e-4614-8457-1440feec8721</t>
  </si>
  <si>
    <t>71399638-5947-420e-bf68-abb0856e7d7d</t>
  </si>
  <si>
    <t>79c7bb87-cb1a-4155-8a73-7d276a920749</t>
  </si>
  <si>
    <t>9a5cb961-db71-4a41-bced-f85328052723</t>
  </si>
  <si>
    <t>b478ab68-b8e0-4e81-8f6c-abc577a73513</t>
  </si>
  <si>
    <t>dcd95550-b39a-41c5-9bcf-f134e47740c8</t>
  </si>
  <si>
    <t>77ebb7ae-1856-467d-9cbb-52c5d2c3207f</t>
  </si>
  <si>
    <t>73453e4d-2b65-4825-a973-89fd18ebefec</t>
  </si>
  <si>
    <t>a6525679-dc74-4790-8fec-8b7366a09313</t>
  </si>
  <si>
    <t>9e47a2bd-37b0-4145-9728-3eb3fff53504</t>
  </si>
  <si>
    <t>1997899a-6242-48f0-8fbf-26101d00a184</t>
  </si>
  <si>
    <t>3fe8b698-18c2-41be-b7b7-43ba3ddc0d9c</t>
  </si>
  <si>
    <t>3ef3f14c-d9c1-48ef-88b7-32ec2521b476</t>
  </si>
  <si>
    <t>16645b06-c241-483e-abdc-c8e52863e23d</t>
  </si>
  <si>
    <t>ed9d7bd9-ba79-4d23-b275-8b8e13215068</t>
  </si>
  <si>
    <t>cd1fd201-44d9-432c-94e8-9cab5a9a360d</t>
  </si>
  <si>
    <t>55e36c34-e90a-40fd-99f3-f808d9d9baa4</t>
  </si>
  <si>
    <t>353613ca-e655-4f14-870d-a05853b48edb</t>
  </si>
  <si>
    <t>844ae3cd-9d57-4597-83a7-016e705467e8</t>
  </si>
  <si>
    <t>86793d0d-8dc5-4545-b0b7-59aa3ee484ad</t>
  </si>
  <si>
    <t>6136682d-534e-460f-bcf0-449763f63ec5</t>
  </si>
  <si>
    <t>8e788e5c-e0ff-45b8-9745-1f29b80d0e59</t>
  </si>
  <si>
    <t>ca3e5586-43bf-4954-b0d4-10022ca85de6</t>
  </si>
  <si>
    <t>7d46e295-7921-4372-bd89-4c40dbfbfc4a</t>
  </si>
  <si>
    <t>c8fcc294-d1c5-4ae4-a4de-79f86c95981f</t>
  </si>
  <si>
    <t>7e788969-c56e-438a-ba43-a705bd1fbc79</t>
  </si>
  <si>
    <t>8af6db5e-de4b-4b0f-8720-644070aa09f1</t>
  </si>
  <si>
    <t>e26c1148-e2ab-46c1-a26a-91ff62f44126</t>
  </si>
  <si>
    <t>ada1dc4e-f329-43ca-ae98-9e0d81510946</t>
  </si>
  <si>
    <t>d980a5d1-1231-4ebb-8d5c-90b3cf79f2f4</t>
  </si>
  <si>
    <t>a03efe18-cbb8-428a-8255-6aa32eee179a</t>
  </si>
  <si>
    <t>10c7be28-bce4-44f2-b191-4d9f1155d3ac</t>
  </si>
  <si>
    <t>68051151-195f-47f7-bb10-5a7e0dba3a59</t>
  </si>
  <si>
    <t>475d3644-26ea-4fa2-b541-c4deb775e993</t>
  </si>
  <si>
    <t>9bd3da2d-b0f6-4209-933e-deab59a953ae</t>
  </si>
  <si>
    <t>1ae8e0d5-2564-47e0-b787-d71168010298</t>
  </si>
  <si>
    <t>4438de4b-35fa-4fae-9607-203bf4e30f34</t>
  </si>
  <si>
    <t>2bf09400-03cf-49f3-9c26-da88fa79aa22</t>
  </si>
  <si>
    <t>ba787767-64dc-43a1-aa16-b787c058e865</t>
  </si>
  <si>
    <t>4a61e49b-335d-4eba-bdb5-7436562dae49</t>
  </si>
  <si>
    <t>0e734fe5-b7b2-4d94-94e6-edfb50d2dd8c</t>
  </si>
  <si>
    <t>f340cb58-ca4a-43df-9644-63927577e732</t>
  </si>
  <si>
    <t>ec4415a0-8753-4819-957b-3e349b271824</t>
  </si>
  <si>
    <t>f0be885e-4e07-4dff-805e-a994df0c61c3</t>
  </si>
  <si>
    <t>01697c83-c045-4430-8001-b4cf4aee2de3</t>
  </si>
  <si>
    <t>60b72508-4b6d-4508-ba79-5eefce9ffa12</t>
  </si>
  <si>
    <t>13934b94-6eb8-4638-9d91-a48fdd8f3336</t>
  </si>
  <si>
    <t>4bd32dd2-34d0-451e-9389-99f7af0b95e0</t>
  </si>
  <si>
    <t>06a794a0-934c-4278-a661-a46f237406ef</t>
  </si>
  <si>
    <t>e76c76a8-c54b-4493-a3d8-e7338680ee49</t>
  </si>
  <si>
    <t>af6f0cde-85b6-4f3f-ae57-c6e6e8295e44</t>
  </si>
  <si>
    <t>88584dd6-6055-4ebd-ad31-a71a5a5f40ba</t>
  </si>
  <si>
    <t>133a9330-9329-40b5-b393-d6fb50c56e63</t>
  </si>
  <si>
    <t>57a0df4f-95b7-4774-8c37-a94d59f011cb</t>
  </si>
  <si>
    <t>b69ecab0-a969-4d40-8126-cefaafd44b7e</t>
  </si>
  <si>
    <t>8c8671b4-d8c5-4cc3-aaaf-c0aa0f1e6edb</t>
  </si>
  <si>
    <t>67965d1f-a9a2-4adc-aeb4-3b25dc1955ae</t>
  </si>
  <si>
    <t>6198d903-ee2e-4a94-b2d8-8f4306003f92</t>
  </si>
  <si>
    <t>2d20552c-1c17-4cdb-8e64-4a6ded037b0b</t>
  </si>
  <si>
    <t>a90ea5c7-9248-46bd-bb00-99bf5b7f0814</t>
  </si>
  <si>
    <t>394ad668-229b-42af-b061-a3dbdc5d7f9a</t>
  </si>
  <si>
    <t>1d836d16-591a-4932-ba01-70af4fa60259</t>
  </si>
  <si>
    <t>da6147f8-0849-4213-b970-d09bd946f365</t>
  </si>
  <si>
    <t>64537f8a-4483-416e-8966-c0873a04245c</t>
  </si>
  <si>
    <t>a6b0243f-c56f-436d-92a9-fe67f1244593</t>
  </si>
  <si>
    <t>66ef74d5-d237-47b2-a9f9-8261486c5c16</t>
  </si>
  <si>
    <t>54ead040-8be4-4149-b236-1d0f58d97ae9</t>
  </si>
  <si>
    <t>1f56f643-ec01-424c-a5f2-5422cbb3f608</t>
  </si>
  <si>
    <t>ddbd714f-2c0d-465c-b11a-3658723b732f</t>
  </si>
  <si>
    <t>4ccd541d-6167-4abd-a939-6125a7f98ef5</t>
  </si>
  <si>
    <t>bb45a5b3-7c2b-4344-b1da-5ee092104c34</t>
  </si>
  <si>
    <t>48ca7677-70be-47e2-a62c-663ee8893161</t>
  </si>
  <si>
    <t>2a38b33f-4cd4-4cb6-aef5-f7b6552cea77</t>
  </si>
  <si>
    <t>85bc6645-3134-4128-9bcb-0612515863a6</t>
  </si>
  <si>
    <t>dde2a157-15e8-450b-879d-b0ec7ebf93fe</t>
  </si>
  <si>
    <t>ae75ba9b-bb80-4a3f-bfff-38d8f87b8328</t>
  </si>
  <si>
    <t>d21a2333-b919-4996-98e0-c65695d09bd4</t>
  </si>
  <si>
    <t>80c96f9b-b146-464e-93e6-b0ec5341cc45</t>
  </si>
  <si>
    <t>e6a2223c-d82b-483a-9273-a1a8fc9dd57f</t>
  </si>
  <si>
    <t>c2453508-8f30-4372-9345-459a237f8fea</t>
  </si>
  <si>
    <t>0df14737-974f-4143-be8c-c6218bb91408</t>
  </si>
  <si>
    <t>18d4963b-e822-465c-9ecd-e8862737c2b2</t>
  </si>
  <si>
    <t>a94fa284-806d-4669-92fc-75a5598edf8a</t>
  </si>
  <si>
    <t>e6df1898-bfdd-43cf-b811-1774409fe0b1</t>
  </si>
  <si>
    <t>5b73bf0e-a882-42b1-b31f-ddacf9fc66f4</t>
  </si>
  <si>
    <t>ec980ab1-6535-4ee0-becd-254d56196b37</t>
  </si>
  <si>
    <t>7b445ec6-7765-44d0-a881-4a7074b78558</t>
  </si>
  <si>
    <t>98b5b39c-2798-4bab-8303-fc06ab8fce86</t>
  </si>
  <si>
    <t>d60daef9-ff8d-4455-9761-97ffe818ba81</t>
  </si>
  <si>
    <t>7e9e1816-0dbe-4ebb-814f-b662761d0733</t>
  </si>
  <si>
    <t>dbcac590-5204-4373-846c-85add47ec38f</t>
  </si>
  <si>
    <t>8d304041-d0e6-468b-8415-6de49c18d56e</t>
  </si>
  <si>
    <t>35135766-2201-4fe8-825a-207059a74093</t>
  </si>
  <si>
    <t>1bf26f8b-38f2-4687-b412-93aba615081b</t>
  </si>
  <si>
    <t>efc6bb9c-54f5-4a78-85da-b1565ae124ee</t>
  </si>
  <si>
    <t>b2c21a19-c89c-4cca-bde4-022fccfe56c8</t>
  </si>
  <si>
    <t>bee578c3-1047-4f96-9a77-e135cd2f1db6</t>
  </si>
  <si>
    <t>6acaeb57-fa31-43c0-8cc6-ae7c611bd859</t>
  </si>
  <si>
    <t>66ab39d4-6739-4b08-860c-cb0601c28554</t>
  </si>
  <si>
    <t>56db1632-e668-4eb7-ac5b-cbb4f3bcb961</t>
  </si>
  <si>
    <t>b3a577db-e31b-4457-bf26-e349eed99058</t>
  </si>
  <si>
    <t>1b53f368-21a0-4204-962c-8d7c67319cfb</t>
  </si>
  <si>
    <t>00ab3a59-3646-408b-b859-9b0aea0b50f3</t>
  </si>
  <si>
    <t>eab18543-5bf7-40a0-af16-220647b23967</t>
  </si>
  <si>
    <t>8a286010-bdfd-45ba-9637-63d9f3c4f445</t>
  </si>
  <si>
    <t>15b6a6d6-2088-4a18-a0e2-c95101e4c72d</t>
  </si>
  <si>
    <t>9eaf5410-8893-43ca-b291-57f15737dd69</t>
  </si>
  <si>
    <t>3c9e8597-8cc3-4aa2-afa9-bcf6aa09a263</t>
  </si>
  <si>
    <t>c688a0af-cd87-4b55-9104-c052b02d06a2</t>
  </si>
  <si>
    <t>6e7007c9-563e-4316-9d65-68215482fa24</t>
  </si>
  <si>
    <t>4ceb4107-ef8f-456c-8244-0d297d965b18</t>
  </si>
  <si>
    <t>29c92c4c-45e3-4dd2-b60f-a651ed42f36c</t>
  </si>
  <si>
    <t>ff708e85-e098-4116-b43d-9abe78be95ac</t>
  </si>
  <si>
    <t>83de78ac-2ab7-4e24-8710-68a5f53f7350</t>
  </si>
  <si>
    <t>9a746185-9e5f-403b-9506-3124e7841145</t>
  </si>
  <si>
    <t>5b71cdcf-cbec-487f-81f3-83ff366f6093</t>
  </si>
  <si>
    <t>80cc3d3d-a520-48be-90bd-0cd9ecbe7244</t>
  </si>
  <si>
    <t>b1c37e67-0423-4148-ab53-8eddc582cf60</t>
  </si>
  <si>
    <t>321601e2-d185-4d76-ba95-1dbd30fe9eab</t>
  </si>
  <si>
    <t>c9cb0bb4-99dc-45c1-9d09-97c38fc32fbb</t>
  </si>
  <si>
    <t>619c6d18-c5f8-4265-8060-0ebdc14e9be6</t>
  </si>
  <si>
    <t>a58c8bab-7b0e-466f-a217-83fdfa14f4e0</t>
  </si>
  <si>
    <t>7e45bc80-26b6-4ab2-b1e0-5de74aeb5033</t>
  </si>
  <si>
    <t>1686ef9e-7ab2-44ee-860d-326d9f52507a</t>
  </si>
  <si>
    <t>1b923955-210f-4034-ad7c-e131b0aead80</t>
  </si>
  <si>
    <t>58f68488-2946-44e0-b1c5-67c19b4b882c</t>
  </si>
  <si>
    <t>f5da35c3-76c6-4030-a70e-955639bc853e</t>
  </si>
  <si>
    <t>231fcd3f-4d0e-46a0-a53c-3440056bac91</t>
  </si>
  <si>
    <t>noodles</t>
  </si>
  <si>
    <t>3b6b76c1-1def-4f13-915a-7e36eff23784</t>
  </si>
  <si>
    <t>e72d5961-ee4b-45a0-880a-ed3998e65259</t>
  </si>
  <si>
    <t>cb796e9a-b9de-4fd4-bc2c-e10d7709e282</t>
  </si>
  <si>
    <t>533170a1-b52f-48cb-9a17-b61ef60bc777</t>
  </si>
  <si>
    <t>6a52b418-80f3-4739-b546-b2771e97d192</t>
  </si>
  <si>
    <t>2ed011c2-0e81-49d4-afb3-1731078bb235</t>
  </si>
  <si>
    <t>1172ddac-36c8-4dfe-80cf-0f81f585d9a0</t>
  </si>
  <si>
    <t>454aa057-0066-41e3-82b5-a9c73ed33f2b</t>
  </si>
  <si>
    <t>7732b27b-6524-43de-ad2e-9044768c836a</t>
  </si>
  <si>
    <t>55d79ee9-bf75-4087-abb5-505f04a2da77</t>
  </si>
  <si>
    <t>7e21d612-54e8-4f75-b2bb-5ac3abe31428</t>
  </si>
  <si>
    <t>7596dc21-c4d0-41cd-800d-6f9e231793a0</t>
  </si>
  <si>
    <t>4e2d2e59-6983-4b8f-a79f-34fa6ec470e5</t>
  </si>
  <si>
    <t>7a880bf6-f51f-4f56-b760-e201bda1ceb9</t>
  </si>
  <si>
    <t>bb4d1c7c-e71a-4bb0-999a-1947d06c0891</t>
  </si>
  <si>
    <t>625be12a-2b2c-4749-abb1-e94d229561d1</t>
  </si>
  <si>
    <t>69509ae5-1362-40aa-a32e-06fcc899b40b</t>
  </si>
  <si>
    <t>550aa132-7365-499e-a85b-2cbb7a09f24c</t>
  </si>
  <si>
    <t>e07f68e3-5d21-4a6d-90bc-3028a955d374</t>
  </si>
  <si>
    <t>deec671f-2842-41a1-8950-9078ac66beb1</t>
  </si>
  <si>
    <t>6c0e072c-4dc1-443a-a44c-ecb4e919adcf</t>
  </si>
  <si>
    <t>e827fd6f-c65e-4546-8ebb-391c43978ad4</t>
  </si>
  <si>
    <t>32141b16-d909-480d-bba9-9798720ee9b5</t>
  </si>
  <si>
    <t>ca152b76-aa80-4645-bd32-f1175743e5f6</t>
  </si>
  <si>
    <t>6304b12c-9e93-4ef3-81cf-8cf2b6fb16fc</t>
  </si>
  <si>
    <t>20e449e0-c341-4da2-8b54-abc52fc28645</t>
  </si>
  <si>
    <t>8c7e4fe2-f63a-4800-9f9f-15965cfcb3f7</t>
  </si>
  <si>
    <t>f98f3462-dcbe-4565-9101-5328f033a6a6</t>
  </si>
  <si>
    <t>d1e96e2a-3ced-4d18-b49c-8252145b05ac</t>
  </si>
  <si>
    <t>508bf8a8-5d16-4820-9580-21e1f8ea2b28</t>
  </si>
  <si>
    <t>bfc4032e-33e5-4570-8204-e7f2f65fb64f</t>
  </si>
  <si>
    <t>e35fc32c-12c5-4b78-927b-2512cce70909</t>
  </si>
  <si>
    <t>2e2f6e27-da9c-4305-9ab7-b7e763cd24d8</t>
  </si>
  <si>
    <t>5dd47b8c-eb40-4414-a6ad-6fd8832beccf</t>
  </si>
  <si>
    <t>4bf2bd2a-6c63-44ff-8e79-5208acabc3ea</t>
  </si>
  <si>
    <t>6ab1a52a-4757-41f8-a7ae-2d0dd25d117a</t>
  </si>
  <si>
    <t>fd286b9a-3426-411e-97b1-9c57dd0a37c5</t>
  </si>
  <si>
    <t>1b0ea08a-efdc-4fb2-9dcd-c608ad901084</t>
  </si>
  <si>
    <t>1620a0a3-9081-4a01-a7e2-c0ccbe02bf0e</t>
  </si>
  <si>
    <t>02bbae57-9514-4f33-9c7f-504854e0cb01</t>
  </si>
  <si>
    <t>bc31da2c-b5c4-4ee3-9d57-0f12091fa49a</t>
  </si>
  <si>
    <t>5e76c806-0162-4fa0-a802-2bac4f28ba85</t>
  </si>
  <si>
    <t>9cd0a83f-83b4-434e-af7e-97c2659d88a6</t>
  </si>
  <si>
    <t>15ea64f9-5baa-4d72-9ace-9070e900adbf</t>
  </si>
  <si>
    <t>edb09170-502f-4349-b701-ab9298802623</t>
  </si>
  <si>
    <t>5e9d90de-62c1-4ec0-a598-f1987d87b287</t>
  </si>
  <si>
    <t>85a9fe80-7b14-4e50-b783-d1fe2d64757b</t>
  </si>
  <si>
    <t>0d49d4f0-821c-4b55-92f0-89af8ab17a18</t>
  </si>
  <si>
    <t>9ef3832b-5b92-41b5-a910-45a9d50ab12b</t>
  </si>
  <si>
    <t>42dfc2ee-c89b-42c7-901f-cefdbd02fad5</t>
  </si>
  <si>
    <t>c3d2c24c-6acb-4795-b71c-1be360ee7de0</t>
  </si>
  <si>
    <t>f3e2eb16-8582-4961-872a-4eecaeafaf1e</t>
  </si>
  <si>
    <t>ae470cd5-5ba1-432c-bc40-c509040065cf</t>
  </si>
  <si>
    <t>b79f2b30-baa7-4cbc-87b9-9d44f4fe7c70</t>
  </si>
  <si>
    <t>d9bc88c0-a5e0-4f61-be37-1163d30ad18d</t>
  </si>
  <si>
    <t>a1856858-e7f8-4e1b-af34-9d07e5f803b3</t>
  </si>
  <si>
    <t>3ea332b6-9936-4f8e-ac46-befc1d221bd7</t>
  </si>
  <si>
    <t>9f084f68-d913-4ba8-a693-abd96c9e69d1</t>
  </si>
  <si>
    <t>ec354b4d-3828-4c40-a89d-54231de9a2f8</t>
  </si>
  <si>
    <t>a9a3282e-9b9f-445a-9cd7-ee78161a7b2f</t>
  </si>
  <si>
    <t>a461080f-f66f-427f-9679-63e350f70cdc</t>
  </si>
  <si>
    <t>b6d839db-5142-4592-b9d0-ceabf03841fc</t>
  </si>
  <si>
    <t>f7734a12-a0d2-43de-a225-0edf8a59f902</t>
  </si>
  <si>
    <t>1606448c-f276-4bd3-b3e6-b4c0827cd1db</t>
  </si>
  <si>
    <t>08311086-cf71-41fb-b6ae-d6877ffea892</t>
  </si>
  <si>
    <t>8010bb57-de33-4cbd-ae8d-ab4c1ea47233</t>
  </si>
  <si>
    <t>be491535-9d95-43b3-b92c-7ffea652a5c7</t>
  </si>
  <si>
    <t>7d5f5df3-9adc-4545-baca-c68499c64c5a</t>
  </si>
  <si>
    <t>9cf0e9ea-d7a9-4e03-81fd-5bc193c841f7</t>
  </si>
  <si>
    <t>7db0a2a6-44d5-4073-8ed2-e8eccc9a276d</t>
  </si>
  <si>
    <t>7f603eeb-d633-466c-9ffc-f02132b06d69</t>
  </si>
  <si>
    <t>9cd2457f-277d-4298-83b2-3a3164a20329</t>
  </si>
  <si>
    <t>ff6bfbb4-40d5-4058-83fc-53d99eae1512</t>
  </si>
  <si>
    <t>2c3d3170-871f-41b4-8934-817968f5ce21</t>
  </si>
  <si>
    <t>25f61dc7-c462-4512-abde-885adf61bf5e</t>
  </si>
  <si>
    <t>f672f5d8-e07e-4029-b21c-b151a33f15e0</t>
  </si>
  <si>
    <t>d678b989-a910-4b11-9574-27f2e699c6c6</t>
  </si>
  <si>
    <t>c70de093-62d2-4aa7-9d6e-4e87d1db8182</t>
  </si>
  <si>
    <t>88e56bea-8004-4be0-b082-a04696eeb991</t>
  </si>
  <si>
    <t>66857141-ad9c-4584-a97b-7905de2f79c3</t>
  </si>
  <si>
    <t>13b9cdbc-e3f9-4f45-807b-dd1ead4050d4</t>
  </si>
  <si>
    <t>055d308c-03bf-4323-bb05-2e28d504cbe5</t>
  </si>
  <si>
    <t>9a15bd36-d835-467e-bdb2-d37cd2e5bb33</t>
  </si>
  <si>
    <t>7a1cc95c-c5b1-498b-be8a-15153b5e69e9</t>
  </si>
  <si>
    <t>3dd7dd78-e4c1-4c0a-84aa-6d7004b14639</t>
  </si>
  <si>
    <t>c3dce7ea-7604-4692-963b-e84fd4b60181</t>
  </si>
  <si>
    <t>79b253cb-2b55-45a8-adea-47acb01d8ee8</t>
  </si>
  <si>
    <t>c886810d-3bb6-4cbd-ae26-fd0b89742980</t>
  </si>
  <si>
    <t>b59a37be-195a-42bb-bcd8-cb4591bdfdca</t>
  </si>
  <si>
    <t>23f8d155-fd38-48de-91b2-cca8bad49f95</t>
  </si>
  <si>
    <t>2b0d6e8b-6595-4b70-ba9a-344d99e440fc</t>
  </si>
  <si>
    <t>e455c378-bd43-46e1-a679-07a60621a01a</t>
  </si>
  <si>
    <t>266aca97-7b60-40f3-9459-153bdbcada97</t>
  </si>
  <si>
    <t>8d1c168f-5fe8-4413-9388-1711fa158da5</t>
  </si>
  <si>
    <t>a37251b7-6c70-4998-8cca-93034eafdc76</t>
  </si>
  <si>
    <t>c9a5c579-72f0-4ce8-80c2-b24f855dfa75</t>
  </si>
  <si>
    <t>3a073fcf-16d6-41d3-8253-e6b75e9c5579</t>
  </si>
  <si>
    <t>b70e681e-10b5-4039-a241-525af957ae6c</t>
  </si>
  <si>
    <t>adf0d103-6d05-4616-9573-5bd6b85c33ad</t>
  </si>
  <si>
    <t>38a309a4-ffad-420e-9eb8-a9367364bf73</t>
  </si>
  <si>
    <t>2d45c9ca-e5e0-414b-b1ff-bfe6f3b23d8a</t>
  </si>
  <si>
    <t>1471c805-3e25-43f6-b11e-cc26ff696773</t>
  </si>
  <si>
    <t>5e729c1a-9563-452c-9c83-05c2dd935b65</t>
  </si>
  <si>
    <t>26a6b7e0-c9f6-4d01-9768-9f80f0668f79</t>
  </si>
  <si>
    <t>d9871ad7-9303-40e0-94e2-9c397853892f</t>
  </si>
  <si>
    <t>2d95db92-5011-488e-8800-3bbc6237c5b1</t>
  </si>
  <si>
    <t>a584050f-8ebe-4a97-8e04-961552c1abcb</t>
  </si>
  <si>
    <t>2dcfccf9-6a5e-40f6-9e14-e4c1b21acfc6</t>
  </si>
  <si>
    <t>ceb6e075-731b-41c2-8de3-3fe2f70fe5d0</t>
  </si>
  <si>
    <t>d9a5cc72-e756-4fb0-afad-faadbb154238</t>
  </si>
  <si>
    <t>2b6c36cd-0164-4a8a-a9e2-140fb3f43a5f</t>
  </si>
  <si>
    <t>8316ff95-75ad-497b-ad41-e82079a166bb</t>
  </si>
  <si>
    <t>a1071586-c4e0-4aea-8c69-443d645764b7</t>
  </si>
  <si>
    <t>3d5385ad-38fa-49e2-86c8-b6d007fc2290</t>
  </si>
  <si>
    <t>a4415eb3-851f-415b-aaf9-ee3a7a1e7d5d</t>
  </si>
  <si>
    <t>a1de246c-a8ed-4a05-9eaf-c1510a470aad</t>
  </si>
  <si>
    <t>adc847b2-bc90-4b27-adc6-9e710d1dd332</t>
  </si>
  <si>
    <t>168bba90-5728-40ef-b73c-bce9e700bd57</t>
  </si>
  <si>
    <t>6cedc433-bbca-4040-af4a-01a8a153e395</t>
  </si>
  <si>
    <t>28779ed2-94ac-42c1-9603-ad985724d51e</t>
  </si>
  <si>
    <t>4097887a-7bd5-4c28-913b-7a8272226c36</t>
  </si>
  <si>
    <t>4b0ea0f4-8ad0-4bc9-ba87-aa0e8a46a9f8</t>
  </si>
  <si>
    <t>122e6f42-50c7-4970-9e98-7887c083d4ec</t>
  </si>
  <si>
    <t>45d1c56b-befa-4f88-97b0-cb96056612df</t>
  </si>
  <si>
    <t>170c56a0-0cd4-4cd7-8b82-cb923ee63c3e</t>
  </si>
  <si>
    <t>90fe137a-df54-42fc-b6fa-d4389efa28e1</t>
  </si>
  <si>
    <t>16f82c5c-13cb-4530-b111-377000773b5d</t>
  </si>
  <si>
    <t>5a03c020-430d-4c2e-b64c-a4257c487ef2</t>
  </si>
  <si>
    <t>e5b8c43b-6c73-4c17-bd48-2b054503e7b6</t>
  </si>
  <si>
    <t>9f19ea7a-8dea-46b9-9614-8d88f7f20843</t>
  </si>
  <si>
    <t>d771f1e3-6a05-4e2a-b690-433823c0cd19</t>
  </si>
  <si>
    <t>421c7ea3-43f4-45ce-81aa-c65a0d52feac</t>
  </si>
  <si>
    <t>12ece762-6259-4f78-972b-df216ac6186a</t>
  </si>
  <si>
    <t>81cb21b4-e652-4d18-a097-bff94d2fadec</t>
  </si>
  <si>
    <t>dea3e399-cd93-43fd-aa44-8df7c9fe9a9b</t>
  </si>
  <si>
    <t>29e41890-63a5-4d8f-a91c-a19dc7d9d398</t>
  </si>
  <si>
    <t>4ba302cb-dd66-4fcb-886e-c28a2f4d139c</t>
  </si>
  <si>
    <t>b0ffc8f7-775d-4101-a59b-35c472af1adb</t>
  </si>
  <si>
    <t>2e58178c-43ca-430d-89b4-c4b9010e5343</t>
  </si>
  <si>
    <t>a0861b08-231b-4a3e-a656-8ae9f92487ba</t>
  </si>
  <si>
    <t>6c582ffd-589c-4318-b719-d1b51515373a</t>
  </si>
  <si>
    <t>5e9fd035-c883-498c-b8ad-cd2b44766ca1</t>
  </si>
  <si>
    <t>865836e2-5442-4095-8148-32156fcb6f3e</t>
  </si>
  <si>
    <t>c20235af-2f0a-48e4-9b19-6782b701ddda</t>
  </si>
  <si>
    <t>0ffcab48-1b8f-4de0-9ff5-3323678d591d</t>
  </si>
  <si>
    <t>2e16c416-6fbb-4aa1-9570-ca963e9f4d2c</t>
  </si>
  <si>
    <t>a787dfd7-459b-4ba1-b4b9-f8093b684771</t>
  </si>
  <si>
    <t>acaeb472-40a8-4f8b-9c6d-a6f7902c3551</t>
  </si>
  <si>
    <t>44bf906d-6c58-456f-b3d8-d8f44b9651fe</t>
  </si>
  <si>
    <t>160d8abd-442e-4e45-a776-62178e029043</t>
  </si>
  <si>
    <t>08f384c2-5a94-45de-b0af-fbc8c5e88876</t>
  </si>
  <si>
    <t>a2e0a29b-25cb-41fc-98f4-10234fc907a6</t>
  </si>
  <si>
    <t>b0b816f4-64e3-4b42-916e-26de209076e9</t>
  </si>
  <si>
    <t>71811ff6-20ba-4d7d-af7d-c33b97ebdf11</t>
  </si>
  <si>
    <t>c77beb57-809b-4c6e-8afe-a030c3c212d9</t>
  </si>
  <si>
    <t>0d232eb9-6021-4984-83d3-d76ada749ad4</t>
  </si>
  <si>
    <t>3a184c35-1b76-45d9-a35c-f96ca0912bf9</t>
  </si>
  <si>
    <t>df5b2ff4-3ad2-4059-99c3-fcac430ba4c0</t>
  </si>
  <si>
    <t>bcc1f77e-83fa-4e23-b5a0-794fad0223f7</t>
  </si>
  <si>
    <t>da02ee62-bfe0-4849-908e-30c7dd6e669e</t>
  </si>
  <si>
    <t>c8dcceab-252a-4700-9eca-b50c957e2262</t>
  </si>
  <si>
    <t>0c429190-700f-40cf-8d2f-0a2185b3a195</t>
  </si>
  <si>
    <t>a25a7f74-92c2-4f23-9091-a7034bee68d7</t>
  </si>
  <si>
    <t>c8fa9193-4c55-40ff-9f8e-c45c6c61e2e0</t>
  </si>
  <si>
    <t>10a71830-87ad-467e-a50a-7f2622298282</t>
  </si>
  <si>
    <t>0e15a2d5-a19b-4e81-af95-1c10fb1f67fc</t>
  </si>
  <si>
    <t>869b325f-7a95-40bf-80ad-7c2296604e25</t>
  </si>
  <si>
    <t>spaghetti</t>
  </si>
  <si>
    <t>70322f94-4e46-42ac-844a-1c721af0ffe5</t>
  </si>
  <si>
    <t>5e0d3f51-adbc-45f6-8ab0-51d2e919d350</t>
  </si>
  <si>
    <t>f2c464f3-753d-4219-a97b-cefd7aa61ab3</t>
  </si>
  <si>
    <t>53af9178-8cd9-47e3-959d-0f76cade6c0c</t>
  </si>
  <si>
    <t>7d6a65f1-6b65-4301-aeec-ce1241e343e2</t>
  </si>
  <si>
    <t>11d49fe9-01d5-4d6c-9b15-0cfdb124cdba</t>
  </si>
  <si>
    <t>b369ec09-0386-45d2-8bb9-b10ee9f745f5</t>
  </si>
  <si>
    <t>14464030-e27c-47c1-b78d-6a3c127ddf71</t>
  </si>
  <si>
    <t>31b4e047-e8a4-49d7-b38c-2f9d2f5c7306</t>
  </si>
  <si>
    <t>0621fe3a-c097-49d7-bfea-9536e3d040e6</t>
  </si>
  <si>
    <t>f0ed2f01-4743-4554-ac94-5f58a5c17b02</t>
  </si>
  <si>
    <t>05831509-ed3c-4a0a-a5d5-a9874cd0f1cd</t>
  </si>
  <si>
    <t>20dd7431-b8c0-4e16-bbfb-c62d934a73c0</t>
  </si>
  <si>
    <t>bfb8638b-420a-48b9-9846-fd175fbc82f1</t>
  </si>
  <si>
    <t>1371ea5a-39f8-460a-a02c-d628738f8f1e</t>
  </si>
  <si>
    <t>53d3bd1f-0d13-4701-ad35-82fe237752a1</t>
  </si>
  <si>
    <t>3da61420-01c1-40ab-8b32-beea9e1f8cb2</t>
  </si>
  <si>
    <t>0c21d126-cddf-491c-ad79-394327e3a449</t>
  </si>
  <si>
    <t>d481aa7a-702e-4626-bd8c-6c350d229640</t>
  </si>
  <si>
    <t>22c84d8c-68d5-4488-83cc-8421f246e8c5</t>
  </si>
  <si>
    <t>0a1d4e0c-e16d-4d02-9195-1f1ce7ef6ce0</t>
  </si>
  <si>
    <t>74616258-1867-4db9-8f65-44a0e4971dd3</t>
  </si>
  <si>
    <t>946be840-225e-4822-bd78-ca77754800f7</t>
  </si>
  <si>
    <t>9497e8b3-50df-4db6-b66d-7f5e731a1f43</t>
  </si>
  <si>
    <t>d10dd8ff-b4c6-47db-90de-0466c6fd98c5</t>
  </si>
  <si>
    <t>2b74cb4a-d86c-44e8-a6aa-bbba8c5fcd9c</t>
  </si>
  <si>
    <t>9978233d-7779-4bea-9f5d-44f49b0bf0ee</t>
  </si>
  <si>
    <t>ef88a095-bb0b-4815-a5e8-94d59e8172a6</t>
  </si>
  <si>
    <t>a77ca375-0418-419c-af57-fc1baa71659a</t>
  </si>
  <si>
    <t>1fc6624f-aba6-404d-b66e-2575c3055df8</t>
  </si>
  <si>
    <t>67f51751-f88e-4021-aa3d-b4f7b8565f85</t>
  </si>
  <si>
    <t>93b9d630-48cd-47ab-bb19-7b1a9ad11c5b</t>
  </si>
  <si>
    <t>ec69b705-f4d2-4bdb-a747-5eb03a922414</t>
  </si>
  <si>
    <t>59db5287-cf70-41c0-aba1-23bd603e55ce</t>
  </si>
  <si>
    <t>ef7a5af1-ff35-4002-8426-4f79aecbe448</t>
  </si>
  <si>
    <t>91442eff-4dbf-4dd8-91dd-b9db5809fda1</t>
  </si>
  <si>
    <t>93ad6911-4f37-4300-b4a9-abaddd01a6a5</t>
  </si>
  <si>
    <t>ed9b0574-bf17-4ca9-a6bc-8137f4c845c6</t>
  </si>
  <si>
    <t>cfec908b-b90d-4029-8fbd-cb2bda18dd8f</t>
  </si>
  <si>
    <t>1f5b2f17-2fe4-4f1e-8221-d15d68abaf9c</t>
  </si>
  <si>
    <t>95aa94d5-1903-41ec-ad76-435320e3a223</t>
  </si>
  <si>
    <t>59092a13-a761-408d-acad-b1c696b220e8</t>
  </si>
  <si>
    <t>26d3f962-da42-4024-8c9e-a0c54f732360</t>
  </si>
  <si>
    <t>97100151-a848-4f9d-acc6-c08b861e6259</t>
  </si>
  <si>
    <t>9cacdd8d-aef1-44ab-bce4-96a5f93df1d5</t>
  </si>
  <si>
    <t>6207ef20-8383-40d6-ac14-e46dab46b35d</t>
  </si>
  <si>
    <t>116ba0e2-8c22-4f1e-be6d-95164c3d61d6</t>
  </si>
  <si>
    <t>72287808-2876-47ac-ae46-483476d6053e</t>
  </si>
  <si>
    <t>496f25e5-b5f1-4e2f-bb0f-f38709a2c41c</t>
  </si>
  <si>
    <t>778e4e65-0da0-4a15-847a-71e3e22d979d</t>
  </si>
  <si>
    <t>35075bcd-b471-4303-b763-ba9272d3feb1</t>
  </si>
  <si>
    <t>1b9594c1-f954-4c22-99da-f4d0107a94ce</t>
  </si>
  <si>
    <t>05486967-a20e-4dbc-97bc-435d24d155d6</t>
  </si>
  <si>
    <t>3466d67f-251d-4586-a576-a875bbe46870</t>
  </si>
  <si>
    <t>5acc96f3-e428-482c-a1be-710ea8ad00c1</t>
  </si>
  <si>
    <t>5d266b6b-394c-49f1-9cd1-b7a0e2aadf0d</t>
  </si>
  <si>
    <t>3822f31d-01b3-430a-90be-a44d2c8f12f2</t>
  </si>
  <si>
    <t>db5c23f9-3faa-4f4e-a933-3abb3c8f953a</t>
  </si>
  <si>
    <t>b8cc82a4-6530-4935-913c-250b35e3ce9a</t>
  </si>
  <si>
    <t>bba24ac3-55e5-4864-918a-f3777d31cdf6</t>
  </si>
  <si>
    <t>621d5fdc-06a8-46db-afbe-c69afecd3cd0</t>
  </si>
  <si>
    <t>ee4b6e6e-9475-4bd2-b961-83f8878f3c96</t>
  </si>
  <si>
    <t>024db984-40bd-447c-beb4-16a2d7e008dc</t>
  </si>
  <si>
    <t>c73d1dca-2d92-4a73-9fb5-9be77a3f71ef</t>
  </si>
  <si>
    <t>25e79df7-271d-4da6-8402-60744099ca81</t>
  </si>
  <si>
    <t>998abb17-fe8f-417a-af25-5bd71822d31d</t>
  </si>
  <si>
    <t>095dd95d-cb08-4801-964c-0c42f26f7bc9</t>
  </si>
  <si>
    <t>e4fc576f-c49d-4379-9ba2-19063e690cd2</t>
  </si>
  <si>
    <t>1afd5562-039e-4330-b629-17d0f7a161eb</t>
  </si>
  <si>
    <t>f22606d5-1559-4bd4-8a8c-93cae0bb94bc</t>
  </si>
  <si>
    <t>16887411-d9fa-4586-81f8-de65f3379d71</t>
  </si>
  <si>
    <t>49eb936f-126e-4b4c-b536-c53d1a94dfc4</t>
  </si>
  <si>
    <t>62162c44-b9fe-4b20-b057-b510924ae512</t>
  </si>
  <si>
    <t>f461b6d1-72f4-429b-b3bd-6d3099298d14</t>
  </si>
  <si>
    <t>dc6419da-14f2-489b-ae25-056016cd3396</t>
  </si>
  <si>
    <t>5ff8705b-d92b-4dad-ac8a-d049dd7aa19b</t>
  </si>
  <si>
    <t>58f08985-b286-49cd-8be8-b14d85f56059</t>
  </si>
  <si>
    <t>be53c4b6-5522-414d-8aac-deefad83c582</t>
  </si>
  <si>
    <t>3af2869c-b274-4803-8f6a-e72ab8badbb4</t>
  </si>
  <si>
    <t>84b7a375-e675-4ba4-98f1-0224682a8d16</t>
  </si>
  <si>
    <t>1816824d-4e25-4eb1-8355-8f6fb28dde4e</t>
  </si>
  <si>
    <t>779562e0-5d2c-4411-9096-a929511f4523</t>
  </si>
  <si>
    <t>75b8be2c-46a0-4c37-9c42-637adff2cd98</t>
  </si>
  <si>
    <t>333f1b4c-1511-46b5-9df1-a7fcbe890351</t>
  </si>
  <si>
    <t>e9fa3880-6d54-4f7a-9542-9e3317aba0ad</t>
  </si>
  <si>
    <t>ee56874c-44f3-4e0b-949c-bee9dbba7813</t>
  </si>
  <si>
    <t>b92e474c-a392-4ba6-aeae-f0986d3785ca</t>
  </si>
  <si>
    <t>ae4b7cf9-4e8a-4cde-b99b-7b5e0c69e832</t>
  </si>
  <si>
    <t>f11fcc7e-ec9b-4e68-9c97-01bc175a9642</t>
  </si>
  <si>
    <t>2c6b2675-aa8f-48af-81a6-63c61e87a416</t>
  </si>
  <si>
    <t>f0e4b5fc-45f8-4eb2-acdf-b311cedb7c3a</t>
  </si>
  <si>
    <t>9dccd702-eb56-4820-96db-20a8ff5e1c41</t>
  </si>
  <si>
    <t>aea623a9-8777-4517-b227-7479ef025f3d</t>
  </si>
  <si>
    <t>b35a5441-9121-4203-b365-e7252e008068</t>
  </si>
  <si>
    <t>f8c87bce-64bf-4ebc-9fdb-44fb26f74a74</t>
  </si>
  <si>
    <t>be72d914-0769-445d-b0f0-cff32ffcdd15</t>
  </si>
  <si>
    <t>27b4f1f3-a6d2-4a0f-b464-e9a80fa4378d</t>
  </si>
  <si>
    <t>0a0611c7-0407-447e-b08e-7641e9058ead</t>
  </si>
  <si>
    <t>ac06f4cd-5425-4726-9b19-90ccc16151cd</t>
  </si>
  <si>
    <t>7d988fc1-054e-4261-ade5-eedacf670e1d</t>
  </si>
  <si>
    <t>2b90397f-2fea-455f-b608-b20898d3ce6c</t>
  </si>
  <si>
    <t>1b21fedf-37e5-4c30-a1d1-8865941f24f5</t>
  </si>
  <si>
    <t>eadfd008-7f08-4cfd-b26f-dc3a95bb033e</t>
  </si>
  <si>
    <t>6959f3c9-a2fe-496b-8111-61aa4d4f2af8</t>
  </si>
  <si>
    <t>9fb6f615-50cc-4517-8a30-a4ec37544030</t>
  </si>
  <si>
    <t>f1c534eb-f770-47fe-a538-8925e474ccd2</t>
  </si>
  <si>
    <t>4ece778b-6a70-4623-9376-2f4538875f68</t>
  </si>
  <si>
    <t>8194efa2-d7de-4c3f-8ad3-ce06f12e8a4d</t>
  </si>
  <si>
    <t>bc17854c-d37a-41c4-abd0-18b55ae548c0</t>
  </si>
  <si>
    <t>adb55b8c-f9ef-4e5c-b209-857989f4ca80</t>
  </si>
  <si>
    <t>04872201-a0ec-4b7d-8a8d-66c6a7038066</t>
  </si>
  <si>
    <t>75946002-2b4c-4f8a-8f4e-e42ba292e89b</t>
  </si>
  <si>
    <t>2fe6b380-d382-426c-b98d-2c3998b05d73</t>
  </si>
  <si>
    <t>49ead111-e382-4cd3-8939-aeefb83b99d4</t>
  </si>
  <si>
    <t>33327d15-b211-4436-a36b-dc83c3346476</t>
  </si>
  <si>
    <t>c9826773-ab01-4529-9b73-61b353869d7c</t>
  </si>
  <si>
    <t>6fbd4740-6cf9-43d9-b4f5-e6edf1d2f36d</t>
  </si>
  <si>
    <t>fc7c54a8-cb7c-40e7-a141-ca830b46e1cc</t>
  </si>
  <si>
    <t>c39c3e72-397b-4bcb-9293-c555823132fc</t>
  </si>
  <si>
    <t>ecfdfbc7-3498-43c8-9b99-9241accd6775</t>
  </si>
  <si>
    <t>97dcf7cc-f3bb-4c06-a0d4-3af5b050e2ff</t>
  </si>
  <si>
    <t>811357c4-4969-4938-971e-512ae0fc2302</t>
  </si>
  <si>
    <t>848add9b-a8fa-49f2-ab9e-abd99e939ad0</t>
  </si>
  <si>
    <t>cf527197-0943-465e-b848-cd740aa4391b</t>
  </si>
  <si>
    <t>b1b908ce-7803-42da-9370-245a8d99c938</t>
  </si>
  <si>
    <t>f73c6aa6-02ad-46be-a65c-ecad1818968e</t>
  </si>
  <si>
    <t>c1a2499c-45ee-4e49-97cc-3db565ada72c</t>
  </si>
  <si>
    <t>188ab91c-38b6-4f04-a4a2-308c8af0ed5e</t>
  </si>
  <si>
    <t>a496adf3-35fa-4ffe-a9bc-757a8b99a8e4</t>
  </si>
  <si>
    <t>a68ec094-d646-4348-bb1d-3219db2b0763</t>
  </si>
  <si>
    <t>4c0dac05-d8b7-4002-865e-ffa7a940db06</t>
  </si>
  <si>
    <t>6a3a1104-72f4-4fbf-988e-cb3ed8addd89</t>
  </si>
  <si>
    <t>1ecf98f7-f3cb-4f64-b0fa-c09229406b75</t>
  </si>
  <si>
    <t>a0bace6d-76bd-4095-99c1-aa94012b226f</t>
  </si>
  <si>
    <t>c87008d2-bd7b-47ff-a88e-82569bc2e524</t>
  </si>
  <si>
    <t>f1e0eeb3-6284-426d-ae9c-a40a0faed448</t>
  </si>
  <si>
    <t>3acbc8cd-c5dc-4fc2-b468-44384997fabf</t>
  </si>
  <si>
    <t>cb89d701-b16c-4a52-8631-0f3e1cdc2554</t>
  </si>
  <si>
    <t>ff440696-98dd-48fd-9743-28e608a13503</t>
  </si>
  <si>
    <t>4df277cf-5bd6-472a-93bc-589b023ad18b</t>
  </si>
  <si>
    <t>86729249-41f1-4c00-954e-be5f824a98be</t>
  </si>
  <si>
    <t>11bfff57-ee65-4c6d-ab14-d17927a229a4</t>
  </si>
  <si>
    <t>eb94762d-8133-40c7-9990-0a12d60eb3b2</t>
  </si>
  <si>
    <t>39dfc5c9-5791-4e03-94aa-22469b61f142</t>
  </si>
  <si>
    <t>33da1282-1123-41a7-abda-a1685257ac56</t>
  </si>
  <si>
    <t>7dc6a546-38c6-4479-b16f-b6848f44a429</t>
  </si>
  <si>
    <t>793d96c5-e72d-4a32-baba-32aaad5ae80c</t>
  </si>
  <si>
    <t>0488bfcb-e57d-4322-a4fe-62d70411e4d0</t>
  </si>
  <si>
    <t>077ee0ba-7e0a-44a5-aa43-287b4877070f</t>
  </si>
  <si>
    <t>64d1eeb4-7a18-4c15-a3b6-25d914e1e743</t>
  </si>
  <si>
    <t>9f9a4747-19ba-4bb8-bc6e-55d9e90a5276</t>
  </si>
  <si>
    <t>fc6218ca-9ef1-4961-9d23-353345e99287</t>
  </si>
  <si>
    <t>f81a41cd-b062-414e-b008-32060de5a8ef</t>
  </si>
  <si>
    <t>a91369d9-db74-4313-9124-80eb389d4606</t>
  </si>
  <si>
    <t>821e30b5-6fbe-4882-81ea-04c00cbb7dbc</t>
  </si>
  <si>
    <t>24b20925-d24b-49ac-9454-9e303f52e557</t>
  </si>
  <si>
    <t>4f1c00b6-ceae-411c-a7af-7d65eecc2c45</t>
  </si>
  <si>
    <t>d3c03e1b-716d-41b2-8b02-9798ea05c030</t>
  </si>
  <si>
    <t>bdb0b6b1-66e6-4378-9ba7-47021fed0224</t>
  </si>
  <si>
    <t>017d29e4-65ed-403c-9487-d06430d2825a</t>
  </si>
  <si>
    <t>ebbe1eef-3fc9-4ba4-b3c7-912837c0c275</t>
  </si>
  <si>
    <t>7e21729a-a341-4edc-b20d-96c71a74e79e</t>
  </si>
  <si>
    <t>7b32e3f1-7acd-4d8e-8dd4-cab9aa818a24</t>
  </si>
  <si>
    <t>7a2da8ac-4c32-484e-a794-f4e4493ec60d</t>
  </si>
  <si>
    <t>aeeb852c-e3c1-4d14-b1f2-5c90b1ef5596</t>
  </si>
  <si>
    <t>741645a2-9e88-4d29-953a-8f0453fb0b3f</t>
  </si>
  <si>
    <t>168606d3-50b0-47ee-b992-8866fad03819</t>
  </si>
  <si>
    <t>77d1c11f-b919-4633-a124-fca192595025</t>
  </si>
  <si>
    <t>f3fa1bfa-ee33-40a2-93ac-b6356b6194e0</t>
  </si>
  <si>
    <t>e1012ebf-8ab9-4162-b087-a4e6946ed891</t>
  </si>
  <si>
    <t>1b8e8359-9511-44ab-924d-f56fab1783bf</t>
  </si>
  <si>
    <t>9f989722-79b4-40c0-8725-eaeff3926aaf</t>
  </si>
  <si>
    <t>7f7cba07-0209-4c0a-a5e5-db28495214b4</t>
  </si>
  <si>
    <t>372969d6-dfb4-4a8e-8215-527f35036da2</t>
  </si>
  <si>
    <t>4a14898e-3eb5-4dc0-8d71-03da70eec51c</t>
  </si>
  <si>
    <t>a80dcb28-0ee5-4888-870a-5f340014c3b0</t>
  </si>
  <si>
    <t>abb30dc2-c29f-41fc-ab5c-bc979d8e15c6</t>
  </si>
  <si>
    <t>a3a215c4-a3bf-4265-8a93-a6e61d81bc73</t>
  </si>
  <si>
    <t>31248325-c5dd-4b81-af6d-2564e8dbce77</t>
  </si>
  <si>
    <t>bb4b8232-804f-494a-ba1b-05c077f5a126</t>
  </si>
  <si>
    <t>118e232a-a3a5-4cd8-8c8e-72af0e8b9522</t>
  </si>
  <si>
    <t>57076737-dc66-4435-9176-e8c4d832f526</t>
  </si>
  <si>
    <t>ae57abf9-721a-411f-acb1-148a3e5682bd</t>
  </si>
  <si>
    <t>f8f31fd2-ff44-490c-a80e-98b41eab754f</t>
  </si>
  <si>
    <t>b162ec0a-e3a5-4d66-8328-d63208af2b8e</t>
  </si>
  <si>
    <t>519934ab-2467-4fab-bb19-a5851bbd324e</t>
  </si>
  <si>
    <t>540db209-acbe-4443-8581-2325f544e986</t>
  </si>
  <si>
    <t>vermicelli</t>
  </si>
  <si>
    <t>e38cf22c-9d5c-4623-9d62-41234535219a</t>
  </si>
  <si>
    <t>a38825e5-6219-482e-b3aa-508eca4587a9</t>
  </si>
  <si>
    <t>77836e27-0f61-4938-a666-5447b5770f20</t>
  </si>
  <si>
    <t>3580e03d-fec5-420e-aa92-76d32857e13d</t>
  </si>
  <si>
    <t>2e9e76be-38ac-4655-bff2-cb6a68b4cf93</t>
  </si>
  <si>
    <t>c7d8238b-acb3-48ee-8729-21ceec82db66</t>
  </si>
  <si>
    <t>a5e19083-0bdc-4246-b0a9-eaf7c0e1a460</t>
  </si>
  <si>
    <t>faad5c88-56d0-4b38-80d7-742d81fe21d6</t>
  </si>
  <si>
    <t>474702b7-a75e-4929-b4dc-bd18f020d6e5</t>
  </si>
  <si>
    <t>14761c5a-f48c-448c-a905-1ca967d4a22c</t>
  </si>
  <si>
    <t>7bf3870b-24b3-4f52-866a-81ab0ea85939</t>
  </si>
  <si>
    <t>275e1f7e-27fd-4f62-9b6a-5dc62310dd0d</t>
  </si>
  <si>
    <t>f89b6564-d5e1-4063-9325-53f37331329c</t>
  </si>
  <si>
    <t>cf915577-5f34-4786-b0d8-34fdc297a124</t>
  </si>
  <si>
    <t>8dceb3cc-604c-4841-9fa5-1bd13573576b</t>
  </si>
  <si>
    <t>0168ed77-f502-4c67-a30b-1ec3c0cb3184</t>
  </si>
  <si>
    <t>8027b851-b2ff-4dba-9b78-bb3216116d3d</t>
  </si>
  <si>
    <t>996a4d7a-b8f6-4c6f-940a-c3c21d11e262</t>
  </si>
  <si>
    <t>f1f62398-ea52-4e8b-90b7-5b266e6a3e62</t>
  </si>
  <si>
    <t>e2c49db7-0d82-47cf-b2fd-f28fba247a2c</t>
  </si>
  <si>
    <t>297f6bd1-a2cf-45bc-9076-e257af93813f</t>
  </si>
  <si>
    <t>a54d9e28-66b0-46a8-a0bf-5f89471c210f</t>
  </si>
  <si>
    <t>c1233ca8-15b7-48b5-a684-8d5aa99149f8</t>
  </si>
  <si>
    <t>55379f99-db5d-4c81-a065-0512b27186b1</t>
  </si>
  <si>
    <t>7e0ff742-a5ab-48c1-9c2d-4adf693b5ddb</t>
  </si>
  <si>
    <t>5ab1a634-d951-419a-adbb-5e6badd56e26</t>
  </si>
  <si>
    <t>28aa53ac-a930-4681-8054-5da3fdb1449f</t>
  </si>
  <si>
    <t>fcc777f2-0f1e-487d-9230-ca61066e620e</t>
  </si>
  <si>
    <t>572ae2f6-dad5-46f8-b69f-af65106531f2</t>
  </si>
  <si>
    <t>892a4e76-20b1-4695-b69c-5ce8b6b2070b</t>
  </si>
  <si>
    <t>9e00685e-cb08-4857-aa48-a99f00bb9c1b</t>
  </si>
  <si>
    <t>2a6cf483-9514-4a25-8119-24a86c388085</t>
  </si>
  <si>
    <t>162c0668-0353-4175-aa15-fd6952846b38</t>
  </si>
  <si>
    <t>d3c7507f-69cf-4835-bbdc-b40c603d3c6b</t>
  </si>
  <si>
    <t>8b59bd65-d730-4d3c-ad44-6a24123aa56d</t>
  </si>
  <si>
    <t>6c344013-6f46-4111-a2b4-95c1a5e62eda</t>
  </si>
  <si>
    <t>797e3591-5158-4f1f-b13e-6d872433b6dc</t>
  </si>
  <si>
    <t>a3f85709-937e-4728-b094-03748a5f480a</t>
  </si>
  <si>
    <t>fe09fda7-21d3-4a38-9bc7-a65edf8a10fd</t>
  </si>
  <si>
    <t>deb70b11-70d3-47e5-a165-9fed6e51d56f</t>
  </si>
  <si>
    <t>2c01dd3a-5783-48de-8ef2-240d469c5bcc</t>
  </si>
  <si>
    <t>ff4c40b9-fbec-40fc-9284-8dd59087849e</t>
  </si>
  <si>
    <t>02ca4328-3715-4ff0-b1a7-0b922935eaa4</t>
  </si>
  <si>
    <t>fd62d06c-cd8d-4451-9539-340e749add90</t>
  </si>
  <si>
    <t>1b4e4be6-322c-4d49-a1b7-a13f848be206</t>
  </si>
  <si>
    <t>99b61a77-ecc1-478f-af8c-a01612d17303</t>
  </si>
  <si>
    <t>ad21ad52-11ec-47f2-b0d2-6da67ed5ddcc</t>
  </si>
  <si>
    <t>32433879-9c7d-488e-bb29-e698dc3150a8</t>
  </si>
  <si>
    <t>17d15187-7892-4970-abd4-c07f121d8109</t>
  </si>
  <si>
    <t>0abc22e0-7204-4b40-af5c-bafb3c40c3a2</t>
  </si>
  <si>
    <t>22ec0eb3-1faa-41ca-b208-e470740bfb87</t>
  </si>
  <si>
    <t>ae6d6e88-0691-4b78-979e-c77037ce514d</t>
  </si>
  <si>
    <t>f00be7ac-6c8d-411f-8da8-85c9789b66e3</t>
  </si>
  <si>
    <t>172dddbc-6a20-4995-b050-19e34ad739e1</t>
  </si>
  <si>
    <t>921c851e-96ff-4d97-b009-79c72544a6b2</t>
  </si>
  <si>
    <t>effb739d-daa6-4e3f-9aee-1b001e35e4b2</t>
  </si>
  <si>
    <t>c2bf68ab-b8ff-421a-bd7c-94af0a950bcb</t>
  </si>
  <si>
    <t>1e22c8b6-7669-4c38-bfa6-4ee5be05915d</t>
  </si>
  <si>
    <t>1ce8a7b6-2611-4f14-aaa5-d97a9e6164d3</t>
  </si>
  <si>
    <t>27caf876-bace-465e-b191-8475eee89452</t>
  </si>
  <si>
    <t>cae7614f-9840-4995-adc4-82c6d7739a3f</t>
  </si>
  <si>
    <t>60bf8d78-baaf-413f-b1ae-a720b3d566c3</t>
  </si>
  <si>
    <t>70a03d7e-66c8-4dc3-aa7e-c81330a28da3</t>
  </si>
  <si>
    <t>6adf4f2b-de41-49e4-b543-d46c642edf5f</t>
  </si>
  <si>
    <t>452c43ce-cf59-4ccd-a040-cbd698ad0f7f</t>
  </si>
  <si>
    <t>6d8eda95-f110-4b18-bce9-db9f21873532</t>
  </si>
  <si>
    <t>5594850a-0840-4059-8f8f-51d4e2635611</t>
  </si>
  <si>
    <t>cca03063-2540-483c-afb4-92c359896a5f</t>
  </si>
  <si>
    <t>8e71e436-31b8-4c07-8118-c5a6b2a8e51a</t>
  </si>
  <si>
    <t>99510acf-8da6-4f87-b781-bd64a9597df7</t>
  </si>
  <si>
    <t>42e1403e-9b36-4eaf-866f-0472cb766cb8</t>
  </si>
  <si>
    <t>75e85a64-dd8d-4525-817d-58c06e571add</t>
  </si>
  <si>
    <t>919a648a-982b-4da6-be5c-4185a5dc9ef9</t>
  </si>
  <si>
    <t>33f403be-8210-4a06-bd77-c5552b734668</t>
  </si>
  <si>
    <t>6db80954-0914-44cb-a562-0e9795ec70e0</t>
  </si>
  <si>
    <t>449804b0-576c-4a08-b748-ddce43ea6b02</t>
  </si>
  <si>
    <t>0c3d0086-4933-4e68-b7a9-981f0c2498fe</t>
  </si>
  <si>
    <t>99322344-443a-4784-a98d-0c46b0fbd8a4</t>
  </si>
  <si>
    <t>b628dca4-329b-4f2c-901a-dc7152d83010</t>
  </si>
  <si>
    <t>ce4c7387-2222-41fe-bd9f-eaa63124bd7f</t>
  </si>
  <si>
    <t>b2837028-fbbf-418e-a56b-7b52c7ec67e1</t>
  </si>
  <si>
    <t>28e3104a-cf13-4ccb-b932-b38b58cf3200</t>
  </si>
  <si>
    <t>0d048b53-7185-4d78-ab1e-74533ca1c97f</t>
  </si>
  <si>
    <t>8ce8a053-8ac5-4733-8b8e-91573f22c564</t>
  </si>
  <si>
    <t>9a609123-2f10-489f-b6b8-4af753b7255f</t>
  </si>
  <si>
    <t>ab127083-cf86-45d9-b9e4-fe673ef9fc91</t>
  </si>
  <si>
    <t>f5ff9b8f-f9f4-4acb-a54a-a92349da344f</t>
  </si>
  <si>
    <t>15d6814c-cbc3-47d3-b341-2175fd76f086</t>
  </si>
  <si>
    <t>b5e44f3a-d322-4171-83e8-1a6145a90ec1</t>
  </si>
  <si>
    <t>eadcc77a-3eab-4e61-90f2-74aaff86c3dc</t>
  </si>
  <si>
    <t>4a9bf65a-9edb-4d4b-8304-b33f30702b75</t>
  </si>
  <si>
    <t>d7b59bfe-1e2d-4d83-a3f0-a56ba241cb67</t>
  </si>
  <si>
    <t>fb5af170-b687-46ea-b42e-6b7e2de3382d</t>
  </si>
  <si>
    <t>e62ebf8c-5fea-4813-92a2-d54f0ad717f8</t>
  </si>
  <si>
    <t>eb13dca2-b85c-4e55-ab1b-1609fb63686a</t>
  </si>
  <si>
    <t>e06bff2b-096a-4548-a0d7-e98a0999563b</t>
  </si>
  <si>
    <t>5c9ab521-fdd8-408f-81e3-21093a7e8a1d</t>
  </si>
  <si>
    <t>803f41c8-c537-49b1-82f0-aca3d06409b4</t>
  </si>
  <si>
    <t>042f980a-6de5-43ac-9611-386d94f699a3</t>
  </si>
  <si>
    <t>1a242972-aaeb-4e32-84ea-9e679355c2db</t>
  </si>
  <si>
    <t>ac5d64d8-3faa-42ca-b69e-01e0994a9951</t>
  </si>
  <si>
    <t>96d4ba3d-ff00-491b-aba3-1da4445da451</t>
  </si>
  <si>
    <t>4731f095-2719-4c5e-a6b8-f13c860b15db</t>
  </si>
  <si>
    <t>727aeeff-b3bb-486a-a95f-27e175cdf8fd</t>
  </si>
  <si>
    <t>284c7495-a7e5-4e27-96a4-4644748f6467</t>
  </si>
  <si>
    <t>fe78e0e1-883e-41ad-9680-364e2c602768</t>
  </si>
  <si>
    <t>e4f245f3-c99e-4520-af26-bf4e13635c17</t>
  </si>
  <si>
    <t>bc273882-a2c0-4e4c-9ead-9c8ef9f8b54d</t>
  </si>
  <si>
    <t>07e78dd8-d1eb-4e58-b6ce-309b35ea7c8d</t>
  </si>
  <si>
    <t>32281017-ee29-46a6-9497-832c1469a07e</t>
  </si>
  <si>
    <t>36f61ba0-9e97-468e-8626-aa8ea4411f9e</t>
  </si>
  <si>
    <t>ad5ce371-0b87-42f7-ba22-4ae53792144d</t>
  </si>
  <si>
    <t>e69259f4-948e-4963-b1b4-c7e4463dda69</t>
  </si>
  <si>
    <t>b6574f36-86ed-4880-9f80-fea25aea775c</t>
  </si>
  <si>
    <t>996d77af-9f8b-4957-afba-77f62d133047</t>
  </si>
  <si>
    <t>13170830-bec6-4682-9d86-1c2df72c0f6f</t>
  </si>
  <si>
    <t>2436da67-a087-41d2-a7bf-de71924ebfa6</t>
  </si>
  <si>
    <t>157103ab-e2c7-4067-a491-417594d45dbc</t>
  </si>
  <si>
    <t>1272d3a0-bb29-4817-bd8e-cd3fc2bd3439</t>
  </si>
  <si>
    <t>da4102ed-9a49-4fc5-9f4b-555a63a48222</t>
  </si>
  <si>
    <t>abf4a571-c11f-4346-afed-b2d197769f4d</t>
  </si>
  <si>
    <t>c42fc82c-3185-439e-aabd-0680c6d4af33</t>
  </si>
  <si>
    <t>85027148-28af-479c-9849-b91b27a11c5b</t>
  </si>
  <si>
    <t>d25bfb35-5b0b-40ee-8d6a-0e1449155d1d</t>
  </si>
  <si>
    <t>7ab599e2-688d-47e0-b070-071d4e88a556</t>
  </si>
  <si>
    <t>888e3c76-2937-4836-8931-2fff9cf5a90d</t>
  </si>
  <si>
    <t>f378f30f-2309-4fe7-911e-cf12bf592e66</t>
  </si>
  <si>
    <t>ee9f2fa1-82a1-4e3b-8e00-f5a845681d21</t>
  </si>
  <si>
    <t>7403e6f6-a750-48a1-971c-20fdff598aca</t>
  </si>
  <si>
    <t>cd6a284d-24fe-43d9-9358-1f69a1c144c5</t>
  </si>
  <si>
    <t>1498d294-370d-4f8c-853a-cb1593700a09</t>
  </si>
  <si>
    <t>af1ae973-a3bc-4f45-90c2-2a7f88df4647</t>
  </si>
  <si>
    <t>aa07c2ae-3d11-4e3f-ab67-c7dae020215c</t>
  </si>
  <si>
    <t>d0e2fa22-56cf-4acc-ab44-603eaa5c7998</t>
  </si>
  <si>
    <t>af93cd56-9191-4851-bdca-1a9d917a2b13</t>
  </si>
  <si>
    <t>1869418a-84fc-4c0f-bcea-9fb26762d2f1</t>
  </si>
  <si>
    <t>0a758904-2311-46cc-b384-3c8a9d3698aa</t>
  </si>
  <si>
    <t>d7317e3f-d836-4e20-8b1d-74fa95046cd0</t>
  </si>
  <si>
    <t>b16ce4e0-2ab8-401a-9b92-14b09a81123c</t>
  </si>
  <si>
    <t>27640d31-99a1-4307-901a-bc62d927a7bb</t>
  </si>
  <si>
    <t>dd0dec56-e803-4248-bb0f-043a6f9335b1</t>
  </si>
  <si>
    <t>246b62ab-a817-4722-a86b-3af135256ac5</t>
  </si>
  <si>
    <t>dc076af4-4943-4d04-b212-ae812083c0a2</t>
  </si>
  <si>
    <t>cd98315a-e5b2-458f-a871-5027448bdbb0</t>
  </si>
  <si>
    <t>4470913b-d7c9-4775-9f6b-c88382fe89e0</t>
  </si>
  <si>
    <t>778575de-a54d-4e3d-9464-9d691eb6db70</t>
  </si>
  <si>
    <t>bcfeeecc-9974-4cca-81af-ef3b7c8aee33</t>
  </si>
  <si>
    <t>19d27b96-aefc-40e4-a9b7-23fabfedddb1</t>
  </si>
  <si>
    <t>8f968f42-2f50-42fe-a13c-3e94290e28dd</t>
  </si>
  <si>
    <t>f807c2f9-cfa6-4469-92d7-0d9dda8dc613</t>
  </si>
  <si>
    <t>d254e3c8-bd92-4478-9647-c93bb980c722</t>
  </si>
  <si>
    <t>2a4f74b2-0e8d-4d35-9b1a-e48df341bffa</t>
  </si>
  <si>
    <t>e4f8dc3f-8f1f-4e67-a178-694088026bb6</t>
  </si>
  <si>
    <t>17a1211c-6549-480f-861a-be472bf6cf2d</t>
  </si>
  <si>
    <t>7a6d10e9-510e-4157-9a9e-f7e4b16c340b</t>
  </si>
  <si>
    <t>c007803e-5d66-4289-b2b5-e59a904b4a79</t>
  </si>
  <si>
    <t>91b58606-3514-45e2-a7bf-361e92cc3225</t>
  </si>
  <si>
    <t>8128d4e3-8f68-489b-b6e0-6d269c070f21</t>
  </si>
  <si>
    <t>dcfab5b1-0d10-4a18-8bd3-084b5eba9bcf</t>
  </si>
  <si>
    <t>594a8138-53ab-44a2-9103-8948448f6663</t>
  </si>
  <si>
    <t>af03b194-4633-4b48-95ff-4eb2a91549b0</t>
  </si>
  <si>
    <t>ravioli</t>
  </si>
  <si>
    <t>631ef0a9-cb91-40b7-941d-f87fb9f40ce4</t>
  </si>
  <si>
    <t>03077aa0-14bd-42f9-be77-802cd6535391</t>
  </si>
  <si>
    <t>cb943ea9-2ad8-4010-95da-c639930b9c2f</t>
  </si>
  <si>
    <t>d352f258-2765-4c50-85f3-5c36c7651b21</t>
  </si>
  <si>
    <t>3d0dc1b9-153c-45e2-bb1e-fade731faae4</t>
  </si>
  <si>
    <t>c83c0750-a3ff-4670-9560-c0741d4c4733</t>
  </si>
  <si>
    <t>b53671b6-2fa0-4192-b4af-13df55680df9</t>
  </si>
  <si>
    <t>5c59a790-7060-40c8-b4e1-59c2fcccf653</t>
  </si>
  <si>
    <t>3a533314-fa27-4717-a194-895faf184b9e</t>
  </si>
  <si>
    <t>161cd2ad-1595-4159-8e52-a904fd0807b3</t>
  </si>
  <si>
    <t>88ea258e-6ff0-49e0-9c43-69f95bb6284c</t>
  </si>
  <si>
    <t>58b0ac6a-ed11-4636-a10f-239a0d2f2f66</t>
  </si>
  <si>
    <t>8001c905-77b7-4928-9577-fc6da4fecfa1</t>
  </si>
  <si>
    <t>56c9e43d-e0b9-4946-bbb5-54a2c6ee60f3</t>
  </si>
  <si>
    <t>d26e027a-76f2-4d74-859d-fee213016707</t>
  </si>
  <si>
    <t>e1ca48a5-803d-4969-b455-9b1450a5f352</t>
  </si>
  <si>
    <t>d7b04276-3cbf-4d9e-a428-08ebcf8107d2</t>
  </si>
  <si>
    <t>3b9ceb27-4684-48f9-b3bd-b89e67e746a7</t>
  </si>
  <si>
    <t>cb38ecd0-56a7-4f27-aec9-08bfb2a86890</t>
  </si>
  <si>
    <t>aac3514a-70e4-4bc7-85c6-7593eeda8f0d</t>
  </si>
  <si>
    <t>027dc952-92d4-4af4-aa5e-7a38711720b5</t>
  </si>
  <si>
    <t>f8bf68d0-0f30-4478-ae47-f476d328d380</t>
  </si>
  <si>
    <t>b686c6d8-3dad-4f8d-a570-96fe1f0437e5</t>
  </si>
  <si>
    <t>ee425eac-65aa-451c-b146-8313b90b12a0</t>
  </si>
  <si>
    <t>8bcf0b25-2f8f-4c59-99d6-dd9699996d55</t>
  </si>
  <si>
    <t>197fb81f-c0bc-4711-9b02-ae146d1ff063</t>
  </si>
  <si>
    <t>c0d4827f-5901-4a97-bdae-8ec413b6df02</t>
  </si>
  <si>
    <t>c55c21b5-81ac-428f-8849-d180ff9937db</t>
  </si>
  <si>
    <t>027cb531-2d66-4928-af17-837f9e6f2191</t>
  </si>
  <si>
    <t>c8267c1b-1b81-4ee4-b68d-400885fa90a3</t>
  </si>
  <si>
    <t>02317fae-0ede-4696-ba95-31a813753e07</t>
  </si>
  <si>
    <t>4d5f55ab-f248-4549-9a53-aed09362ad4b</t>
  </si>
  <si>
    <t>dba7a554-c070-4d50-bf8c-6d59e99bd3de</t>
  </si>
  <si>
    <t>9fba8d95-15d2-4a1d-bb5c-6f8d5122ff07</t>
  </si>
  <si>
    <t>f4f7ddaf-2a75-4cc4-97f2-058c84e04155</t>
  </si>
  <si>
    <t>86933f7d-d47b-4184-a644-24b84b1c7bc6</t>
  </si>
  <si>
    <t>7adfd96b-714a-4d48-8720-dfd6716c96a7</t>
  </si>
  <si>
    <t>4a636a8c-fca8-470c-bcf8-8e3b55845e9d</t>
  </si>
  <si>
    <t>901552fc-fa1a-49f8-aa8d-7cc4e67f3e4a</t>
  </si>
  <si>
    <t>d71c6ebe-1100-4e0b-bf69-cb519f34baba</t>
  </si>
  <si>
    <t>c406d6ce-939c-4ead-84d4-1c79e4eeab1c</t>
  </si>
  <si>
    <t>eba2de46-8675-400e-b354-e52fcfca2466</t>
  </si>
  <si>
    <t>67d17663-4a05-4f3e-b57d-d07299e2b0a9</t>
  </si>
  <si>
    <t>593647af-2d3f-41e6-83f2-c7a4db77a56b</t>
  </si>
  <si>
    <t>c8ef51fc-c97d-425a-a1df-6df243389ac6</t>
  </si>
  <si>
    <t>af1eaadc-6417-470f-a92a-83b6a25ab95e</t>
  </si>
  <si>
    <t>1d0a2a59-6eda-4e58-80f1-cf8a3c0940c4</t>
  </si>
  <si>
    <t>da26248b-9c02-4771-9412-4b81e53d55c3</t>
  </si>
  <si>
    <t>774e4005-42b8-4487-8c0d-8bb628dd3ba0</t>
  </si>
  <si>
    <t>45bd4e11-6362-43ae-9ea7-7c734d95c52f</t>
  </si>
  <si>
    <t>10a9f2a2-9c70-49f1-8d7e-005387727d43</t>
  </si>
  <si>
    <t>e4e1416d-bc86-44ec-9c96-d59faad77c00</t>
  </si>
  <si>
    <t>81bcc7d4-fe24-4121-acee-9a85f51739b9</t>
  </si>
  <si>
    <t>c87abb64-e337-4d6d-8d54-ec2a42145a62</t>
  </si>
  <si>
    <t>c7107aae-77f2-466c-bac4-4ae3327dafa5</t>
  </si>
  <si>
    <t>047d0d98-680a-4cac-a69f-70e325f9c720</t>
  </si>
  <si>
    <t>f0128653-061c-476e-af68-ee4100138df4</t>
  </si>
  <si>
    <t>b5dd903c-3119-48cf-8122-1294b22cc27f</t>
  </si>
  <si>
    <t>021c0032-8887-46d1-a285-445a5779f1d9</t>
  </si>
  <si>
    <t>0bcca9ab-d8e5-4fac-b0cb-80c57be0898b</t>
  </si>
  <si>
    <t>cecdeb62-2cd3-4336-8866-4afd7699b5bc</t>
  </si>
  <si>
    <t>ffc05a19-fe4b-4eff-be95-c36b13d3536f</t>
  </si>
  <si>
    <t>99cad3c0-92cb-4f4b-a490-b4effde1a503</t>
  </si>
  <si>
    <t>d5f170b4-6026-473f-8ad9-3f5ca91053fe</t>
  </si>
  <si>
    <t>a8ad9327-18b3-4dff-8e42-48bbd0f4b1df</t>
  </si>
  <si>
    <t>f54f7f1c-b6c6-488a-a57f-6f0a22091d83</t>
  </si>
  <si>
    <t>ceb9a9e9-cc6d-4c35-add1-55f5b370b689</t>
  </si>
  <si>
    <t>49d64e2b-8486-43f9-8b9f-6bcd95d08bfd</t>
  </si>
  <si>
    <t>eb34a3b7-9a2a-4bdd-bcae-9029ae0b0ebd</t>
  </si>
  <si>
    <t>f4c63b58-3f71-476f-b34c-0414ab4f3dea</t>
  </si>
  <si>
    <t>b9a9b28e-9aad-45f9-9b0a-4bc0760bf4b0</t>
  </si>
  <si>
    <t>3fe0ad6e-2a6b-4ba7-bbf8-b1bf9e3cbfe3</t>
  </si>
  <si>
    <t>f4c48025-3d3f-4ec9-b3de-7e28ae622de6</t>
  </si>
  <si>
    <t>fff82e57-ff1b-41bd-b7d7-38e9f406a888</t>
  </si>
  <si>
    <t>acda01ea-d361-4365-9711-5d6c52afc4a3</t>
  </si>
  <si>
    <t>c2c782e3-7c02-4479-a26f-2598bb49dde8</t>
  </si>
  <si>
    <t>7e5f5335-7cc1-4404-902e-1f48518a8feb</t>
  </si>
  <si>
    <t>d170ea37-8cc3-44a6-996c-119f00aa356d</t>
  </si>
  <si>
    <t>c65c00cb-05bb-489d-8f88-e0fff3f72980</t>
  </si>
  <si>
    <t>5c6130be-46b6-48f6-adfa-c56cbb996c70</t>
  </si>
  <si>
    <t>ed46f613-1f25-4a8f-aba6-0cbc1883b10b</t>
  </si>
  <si>
    <t>2b8f0c99-d1e5-4f06-a076-593392d47f30</t>
  </si>
  <si>
    <t>991b9978-6103-490f-a19b-c07188f61f51</t>
  </si>
  <si>
    <t>10105b34-b815-4ce3-82ae-49a2646ac1b8</t>
  </si>
  <si>
    <t>3067e808-31a1-46fc-a343-b67f509fd115</t>
  </si>
  <si>
    <t>ef29d188-f6be-4565-9544-77a546ec9545</t>
  </si>
  <si>
    <t>ec631a83-6ae3-4620-8a2d-81690b895066</t>
  </si>
  <si>
    <t>416bc17b-7ab1-4a35-bdd3-c148babb8a96</t>
  </si>
  <si>
    <t>b27fd1c7-c684-465d-915e-ef9c797fb520</t>
  </si>
  <si>
    <t>db98d419-807b-4e07-92b7-5fe93e3fd5ee</t>
  </si>
  <si>
    <t>4cd4ff4a-9702-4817-932e-afb1ab72282e</t>
  </si>
  <si>
    <t>c46f3017-a7a4-47f4-b455-46be068f95f1</t>
  </si>
  <si>
    <t>1e489502-38eb-4563-b630-fb063a5f2088</t>
  </si>
  <si>
    <t>d1e0d3ca-721e-4513-a73a-b2b4eca64496</t>
  </si>
  <si>
    <t>2c23d438-8ce5-42ad-8d39-d5d4c37c42e3</t>
  </si>
  <si>
    <t>e7b1f677-1e66-4d66-ad50-d3c0d3e095c9</t>
  </si>
  <si>
    <t>fc258caf-be1b-41be-9077-65ad276de725</t>
  </si>
  <si>
    <t>9e05b6d8-49dc-42d3-8270-4b985a2dd442</t>
  </si>
  <si>
    <t>20300cf8-7bc2-4202-ae10-52bd44761968</t>
  </si>
  <si>
    <t>e7e2a72b-1363-489c-b6dd-6f56e972ebdd</t>
  </si>
  <si>
    <t>45ad945d-d328-49a7-88c2-7a92216f6e9e</t>
  </si>
  <si>
    <t>8a96a244-2e53-4dd6-9d3d-e1db345583e6</t>
  </si>
  <si>
    <t>9560f19c-5f87-44a9-a7f5-89990e1883d6</t>
  </si>
  <si>
    <t>5c2396ca-b2cb-4a52-b77b-f3702580012c</t>
  </si>
  <si>
    <t>4e9e3cfa-0565-4463-b964-30bd19df854c</t>
  </si>
  <si>
    <t>8790ec0f-ddf9-4f8f-a303-04ad831f46ac</t>
  </si>
  <si>
    <t>c794f3b2-bbcd-4aae-8b03-6ae2c1c9677a</t>
  </si>
  <si>
    <t>62631a55-e5d9-42b0-baf0-037fea52e3fc</t>
  </si>
  <si>
    <t>2b70df8a-f5a2-4749-86cc-78ccd1223ba6</t>
  </si>
  <si>
    <t>5353034a-2616-4601-8afb-7f77bf1bb50f</t>
  </si>
  <si>
    <t>9ae8f235-5510-4d0c-9698-67b450860056</t>
  </si>
  <si>
    <t>94d9df64-89e7-4e89-9097-087952e3e759</t>
  </si>
  <si>
    <t>97fa6d8c-6256-486a-a594-726924cc8fbd</t>
  </si>
  <si>
    <t>ae5e5ea3-487c-4f6e-a658-c7452be6641e</t>
  </si>
  <si>
    <t>5a425a7c-95aa-4081-adcf-46b547c1b988</t>
  </si>
  <si>
    <t>8dc2ad96-215c-4653-a03e-4d6080fd115a</t>
  </si>
  <si>
    <t>e8e6b380-bb69-4350-8ab0-ed44a287519c</t>
  </si>
  <si>
    <t>cea34fe0-0b0a-4264-bbb4-81534436b57f</t>
  </si>
  <si>
    <t>23e2286f-5041-4c15-8388-5a89aadfd9f5</t>
  </si>
  <si>
    <t>bce34181-0852-4574-8aea-39ba862d400b</t>
  </si>
  <si>
    <t>65f2b09d-086a-4a7d-a653-4848b5693ff0</t>
  </si>
  <si>
    <t>5c33787e-b65b-4832-8428-cb69ba557a31</t>
  </si>
  <si>
    <t>d0848c44-5e9b-4734-9727-3060e1118501</t>
  </si>
  <si>
    <t>bba6523f-1dbb-4669-8da7-b5c43f9a4686</t>
  </si>
  <si>
    <t>efbb95f4-0842-4bf1-a8fb-08805fd41819</t>
  </si>
  <si>
    <t>dfe1e473-a0e8-43af-935a-a5ef5c0c402e</t>
  </si>
  <si>
    <t>f6839847-4194-4ead-8877-7e7a0c4f1c84</t>
  </si>
  <si>
    <t>d307f1fe-7377-4358-854f-bc5266777762</t>
  </si>
  <si>
    <t>f35df837-cac4-45d3-a048-4dcffdca8c44</t>
  </si>
  <si>
    <t>a8471a1e-d1aa-4426-b4c3-e7ec245a2ed3</t>
  </si>
  <si>
    <t>4cd4c0b2-c9b8-4cb0-bd66-5843bbb71c6f</t>
  </si>
  <si>
    <t>7989a3eb-a330-425d-91b7-3ca8545c47b4</t>
  </si>
  <si>
    <t>0ed94e73-2166-4938-be1d-ae3158fe1308</t>
  </si>
  <si>
    <t>19231f42-862d-4bae-932f-cc7e9e82a09c</t>
  </si>
  <si>
    <t>acfa6690-d043-47cd-a3ce-73a6260e6444</t>
  </si>
  <si>
    <t>d362ffe1-498b-45db-bd40-820a703ed2e7</t>
  </si>
  <si>
    <t>6a63dbfa-763b-4968-a561-0adf7ba5746c</t>
  </si>
  <si>
    <t>a7077b5d-4f14-4abc-b246-daff5cb4e5d3</t>
  </si>
  <si>
    <t>aaa13f14-d8b3-44da-9a3a-0b09f926000b</t>
  </si>
  <si>
    <t>f4c93023-2134-427c-86e1-b7e62930c668</t>
  </si>
  <si>
    <t>2e1cdfc0-2a10-400f-af62-c0b69b4dd517</t>
  </si>
  <si>
    <t>6a858c01-2cd4-4216-b017-7e4e6336a948</t>
  </si>
  <si>
    <t>fbacf80f-fc87-455e-8870-cf76e9197797</t>
  </si>
  <si>
    <t>f26ba6fd-e7e2-47a3-ba1e-ef42398f48b9</t>
  </si>
  <si>
    <t>5f1bc6c2-43f4-4ae4-895f-cd3c25c7f382</t>
  </si>
  <si>
    <t>743205c3-77dc-4f1d-9e63-7e4912b1d6da</t>
  </si>
  <si>
    <t>ecca6a71-816c-436e-ac30-d4a48e0d64a3</t>
  </si>
  <si>
    <t>68fbfdb2-5161-4a37-a06f-6e8ee3454cc1</t>
  </si>
  <si>
    <t>9d4ccb92-d414-4ae5-885f-3e06ce6e3bd1</t>
  </si>
  <si>
    <t>f00c6559-6f4e-4b00-b955-700952e68634</t>
  </si>
  <si>
    <t>f59cbae3-19bd-426c-80e3-581f6053b0cb</t>
  </si>
  <si>
    <t>c29f67db-23e2-46e3-bb13-846533b1ba66</t>
  </si>
  <si>
    <t>260e3de7-1b0c-4a0a-a832-087c0bb5a8d9</t>
  </si>
  <si>
    <t>b5cf1ef6-a44e-4c64-902f-390371495e26</t>
  </si>
  <si>
    <t>e97dfe48-b2d9-40fd-a67e-f7eac59c461e</t>
  </si>
  <si>
    <t>1fe6b973-50be-42ff-8780-79c907a4cc27</t>
  </si>
  <si>
    <t>7de42996-a44d-40c1-acc1-1bc2d5d02545</t>
  </si>
  <si>
    <t>5ed1b1eb-c101-49b1-a9b6-35913647a4f4</t>
  </si>
  <si>
    <t>a96e1b3d-68e5-4ee7-a18c-53d4a53ff58f</t>
  </si>
  <si>
    <t>a1d0e75d-2ae6-4387-8015-6242dbcebd81</t>
  </si>
  <si>
    <t>cfb227c1-b7ff-476f-86a8-437f2904d60f</t>
  </si>
  <si>
    <t>ac6786cb-89df-46be-a39b-a47c45c6ae5b</t>
  </si>
  <si>
    <t>68834d4c-f683-4a01-be09-07975db5052e</t>
  </si>
  <si>
    <t>2da0c0fd-64b5-44c6-b943-5b0a099e8e2e</t>
  </si>
  <si>
    <t>56941fdd-7f6f-4e79-8303-8d3b1eb6ae14</t>
  </si>
  <si>
    <t>f64299e7-4474-4448-a9ea-e2239d0e6b8f</t>
  </si>
  <si>
    <t>0207a94d-23e8-4043-ab1c-a2465e1c484d</t>
  </si>
  <si>
    <t>5977736f-e346-43db-8baf-8fcca8c4d7ec</t>
  </si>
  <si>
    <t>72ae5bd0-8bbf-4d71-8f00-be2ee9e3babc</t>
  </si>
  <si>
    <t>d58bb644-03a1-4595-9dcf-bcd335654542</t>
  </si>
  <si>
    <t>05a7453c-f9fb-46de-8adc-971abdde737e</t>
  </si>
  <si>
    <t>379423a4-0efb-4578-b502-e5f696bca538</t>
  </si>
  <si>
    <t>5151302f-d2d3-47d8-ac74-b73d433d4663</t>
  </si>
  <si>
    <t>158f72b3-687f-4381-abb0-8d83db0e3371</t>
  </si>
  <si>
    <t>3b5ef065-86b0-471e-92da-986fb79be4b9</t>
  </si>
  <si>
    <t>52dd10a5-7e16-4fd0-90c0-daf79c8e8ce9</t>
  </si>
  <si>
    <t>45ac2dd4-14c3-4687-ae03-da33432826ac</t>
  </si>
  <si>
    <t>c2029544-1017-45ff-b6d3-76cc1a02b9de</t>
  </si>
  <si>
    <t>142b258d-d623-4265-a60f-c385eb8ab50d</t>
  </si>
  <si>
    <t>e444c783-88e0-4b6a-af72-294881a636ab</t>
  </si>
  <si>
    <t>07283ef6-6e84-4c4b-8061-e322cae67854</t>
  </si>
  <si>
    <t>3eb1d516-181e-4b54-afdb-6614a7c594a7</t>
  </si>
  <si>
    <t>6236731e-79e8-4a5e-a3ab-c80729eaba7f</t>
  </si>
  <si>
    <t>740b7f6a-bfba-4454-9129-2956f3ccfbf3</t>
  </si>
  <si>
    <t>86afd38b-844a-4bf2-b7fc-680738e703b7</t>
  </si>
  <si>
    <t>241a59d3-dce6-424c-8b79-b8c7ec6d2db2</t>
  </si>
  <si>
    <t>d6f62d02-8937-47b7-b03a-650b7c96723f</t>
  </si>
  <si>
    <t>42e4905c-3b1b-4f61-b4de-545d1af6145e</t>
  </si>
  <si>
    <t>36b38bc6-062e-4807-bcae-94919d8c4d71</t>
  </si>
  <si>
    <t>743a5e10-3f4b-4ccf-8c47-e8c2c02d34eb</t>
  </si>
  <si>
    <t>05cb4fef-ffce-42e7-8341-462d0f1b6189</t>
  </si>
  <si>
    <t>c0f6b280-c8a8-44e8-bad8-8458b5bbe88a</t>
  </si>
  <si>
    <t>0c5b1bec-3584-417d-81f3-40e140131e92</t>
  </si>
  <si>
    <t>a34d7437-e725-4e87-a18a-f05412b4257c</t>
  </si>
  <si>
    <t>2dbba2d3-1b6d-4ca0-81ed-37b801ca4d0c</t>
  </si>
  <si>
    <t>809ce7f4-c74d-42ac-accd-9634ed2a476c</t>
  </si>
  <si>
    <t>25e5c55f-6461-4063-a6b9-c67508c16650</t>
  </si>
  <si>
    <t>a5addd66-0e5d-4566-82d5-960718a0ba03</t>
  </si>
  <si>
    <t>62c129da-cd09-46ee-abd6-65b509a09272</t>
  </si>
  <si>
    <t>1e22efaf-8b12-4ab9-91b2-6d6cb2d08849</t>
  </si>
  <si>
    <t>2e527143-5209-4d87-8dd5-22bc6088cec0</t>
  </si>
  <si>
    <t>d79d3e5c-f9fe-4584-8463-4e74a4dd2411</t>
  </si>
  <si>
    <t>90f4e6da-1404-49b9-9aa7-83bb1bbccdfa</t>
  </si>
  <si>
    <t>98d012f0-c885-41cb-9eec-9fa930aa5716</t>
  </si>
  <si>
    <t>7b6f5794-d581-4e46-8523-c5095ccf303a</t>
  </si>
  <si>
    <t>4bdc1674-2d3c-45f0-afc8-dc3bec49abd0</t>
  </si>
  <si>
    <t>3d7bcddc-0214-46fd-9bdd-07f79ee0680d</t>
  </si>
  <si>
    <t>425edbf0-bf18-4b71-a5f6-7562b62a02e4</t>
  </si>
  <si>
    <t>aea8f661-c33f-4f44-b50f-67921c77e68f</t>
  </si>
  <si>
    <t>93e9acaf-2de9-4abc-ae18-7e008c482dc1</t>
  </si>
  <si>
    <t>92b39077-c35f-4a3a-9fe2-6fead7b6376c</t>
  </si>
  <si>
    <t>419e9ef4-4109-4558-8948-db13ca01a38b</t>
  </si>
  <si>
    <t>f8118f1d-5d6f-4f0f-bd1d-30a896c3911f</t>
  </si>
  <si>
    <t>29fefa55-7dec-4311-a6c7-546ab06bb487</t>
  </si>
  <si>
    <t>7f3cbe57-a240-4f4a-9c4e-10f72131997f</t>
  </si>
  <si>
    <t>69bab339-316f-4796-ac39-b80dcff28032</t>
  </si>
  <si>
    <t>9ff989b5-6b0a-4c7e-ad9e-9f8eb48e062f</t>
  </si>
  <si>
    <t>c24363e7-4f07-4c19-b317-44a3b2c83229</t>
  </si>
  <si>
    <t>e9239f83-4280-437c-ab4c-89c4df36ce66</t>
  </si>
  <si>
    <t>3d821272-51a0-489b-bbc0-563438e73b50</t>
  </si>
  <si>
    <t>1e7165ec-6e01-4c69-b334-bd652950e571</t>
  </si>
  <si>
    <t>70029ecb-32af-43ae-af93-e718c5e8e2dd</t>
  </si>
  <si>
    <t>8e1878a8-b14a-47e6-970f-1987e8ba59ba</t>
  </si>
  <si>
    <t>8ab682aa-8214-45f0-bb2f-a1088d3075a9</t>
  </si>
  <si>
    <t>34baf410-7534-4cd6-9345-9391872b8167</t>
  </si>
  <si>
    <t>6ab77a2b-98ff-4607-8d1b-70a8b7cbcb2c</t>
  </si>
  <si>
    <t>90343b02-2937-4e4e-9e2a-d6ae2b858639</t>
  </si>
  <si>
    <t>b51090cb-2fe0-4a29-8f0f-ec121e89513b</t>
  </si>
  <si>
    <t>835b6e6e-ce4a-4c2a-ade0-b0b1921b2b2f</t>
  </si>
  <si>
    <t>dumplings</t>
  </si>
  <si>
    <t>3ff060db-3656-4d33-a399-94a22f11de09</t>
  </si>
  <si>
    <t>ca5d82fc-ca61-4c77-8e63-51acd99cbd23</t>
  </si>
  <si>
    <t>f07595b4-627c-4502-b1b8-f11d682d5647</t>
  </si>
  <si>
    <t>8f9ddd66-64cf-4eb1-a93f-278749b91908</t>
  </si>
  <si>
    <t>8fd3496f-5cca-4a47-841e-2cb93741aca1</t>
  </si>
  <si>
    <t>cec5c786-22bb-4bec-bea0-423f1aca9038</t>
  </si>
  <si>
    <t>416423db-8696-44c1-b564-7e5ac03b30a6</t>
  </si>
  <si>
    <t>8e83a9ab-ff4e-45fe-a082-a35c912b96ba</t>
  </si>
  <si>
    <t>c14e13c1-6833-4969-ba73-1a67e18a3d28</t>
  </si>
  <si>
    <t>c06636c1-63d9-4365-b9ed-bb64caf94275</t>
  </si>
  <si>
    <t>3c5b1149-d3dc-4cc5-b7b7-a6d683ac4834</t>
  </si>
  <si>
    <t>fa92f31b-0fbd-408c-8d8d-c71c3dd89d25</t>
  </si>
  <si>
    <t>ad207107-7880-4bab-836b-3a5085f7c357</t>
  </si>
  <si>
    <t>b91530a4-1e57-4cf6-9410-91d94cf7cd57</t>
  </si>
  <si>
    <t>06b31665-ec51-42ea-80bf-df45d20c070a</t>
  </si>
  <si>
    <t>ef6e4fcc-2b3f-40c9-a44c-d2bbdc165f6f</t>
  </si>
  <si>
    <t>13e10adc-f1d2-40b2-acb0-351e6b78ee1a</t>
  </si>
  <si>
    <t>5c1c6224-3301-413f-baac-70bd61532116</t>
  </si>
  <si>
    <t>00179912-d6f0-4bc8-8bdf-d24c1e7bccef</t>
  </si>
  <si>
    <t>dd9b2fc7-7737-441a-9388-2185ab981e77</t>
  </si>
  <si>
    <t>987d1d26-53f7-4b9a-bb5b-1605a4522fab</t>
  </si>
  <si>
    <t>d8682814-83b2-4500-b6bd-5259853c2f7d</t>
  </si>
  <si>
    <t>5df6c827-e5ad-49c3-9c2e-b9d98938417c</t>
  </si>
  <si>
    <t>a47bd32f-3163-4883-9f50-bdc654d3a2a2</t>
  </si>
  <si>
    <t>971488bf-8145-4b9c-a6ce-dffa137a5688</t>
  </si>
  <si>
    <t>564eae5d-83dc-44a9-b013-92041237f12f</t>
  </si>
  <si>
    <t>1d807448-6452-43cf-8399-0b3808fb6463</t>
  </si>
  <si>
    <t>7a2588cb-7a48-434c-bb98-abd1564fea28</t>
  </si>
  <si>
    <t>4b2d89b2-6390-4651-bfb8-2e59bac7b9c0</t>
  </si>
  <si>
    <t>fb6acae9-bbd4-4f04-8e3b-bb6a1f6bf406</t>
  </si>
  <si>
    <t>c75b4f7c-aaa7-41d2-a23e-522c76d9cdbc</t>
  </si>
  <si>
    <t>b1e23b2b-8b5c-4269-baf2-f109b3787ce3</t>
  </si>
  <si>
    <t>77aa71af-93bd-48bc-a3c4-1a4a93edb950</t>
  </si>
  <si>
    <t>365bd4f3-57af-4e0c-87cd-21d8642834ba</t>
  </si>
  <si>
    <t>88a48b6d-6011-4842-9202-ed43fab4096b</t>
  </si>
  <si>
    <t>010753a8-78f5-4472-94c7-5aad60ab9de1</t>
  </si>
  <si>
    <t>7703a162-8895-472b-b571-9bf3d3d7903f</t>
  </si>
  <si>
    <t>bc87dc6c-7e46-406b-b006-08b7ee6ccaa4</t>
  </si>
  <si>
    <t>c7ebec9c-e70a-4f9f-9448-8df24d9ac0f8</t>
  </si>
  <si>
    <t>df1473ca-ba8d-4999-ae67-bf46087dcaac</t>
  </si>
  <si>
    <t>2b379ad7-e939-4721-8804-b2c02b0bbda6</t>
  </si>
  <si>
    <t>f317d961-e16a-401b-a745-f1fa32f369c2</t>
  </si>
  <si>
    <t>36eaf932-3bf0-495f-b9a1-5ef0f7dfd257</t>
  </si>
  <si>
    <t>3d9819bd-f564-4710-840a-53ae81b2c572</t>
  </si>
  <si>
    <t>bce14087-6969-44c2-af46-860dd14f6b27</t>
  </si>
  <si>
    <t>d88bcb68-2b5d-45ab-9e0e-9c197f7c917f</t>
  </si>
  <si>
    <t>cc411e31-b05f-4af3-95a4-68d578ecdca1</t>
  </si>
  <si>
    <t>d67ea7a3-a49c-4e26-8311-db70f60b0003</t>
  </si>
  <si>
    <t>c6739497-7d15-4740-a897-a72c9b72054d</t>
  </si>
  <si>
    <t>79ddb18d-5c04-418f-b638-33c52bb5ef03</t>
  </si>
  <si>
    <t>56e1c3f3-0269-4185-a245-05a4e569a6bb</t>
  </si>
  <si>
    <t>9bb36615-ab74-4e4e-b190-fa060558689d</t>
  </si>
  <si>
    <t>78d5173f-47c6-49fb-9e1a-5ad47b5fd41e</t>
  </si>
  <si>
    <t>2a9b5d69-012a-47c0-b4c5-eb594b74e5d7</t>
  </si>
  <si>
    <t>2a9d6096-ae26-452c-bcf9-72d9174e7270</t>
  </si>
  <si>
    <t>c2791746-8374-46a7-bcd7-c2d251cfeb89</t>
  </si>
  <si>
    <t>0a139e9f-e4f0-4c07-b0cd-6c1d0d914933</t>
  </si>
  <si>
    <t>f100980d-c206-467e-91cf-1c594a8c24da</t>
  </si>
  <si>
    <t>99f62e0d-014a-443e-b8cc-6876446fb919</t>
  </si>
  <si>
    <t>06f2505d-7c73-4f2b-88e0-845a3081f3c1</t>
  </si>
  <si>
    <t>2ed980dc-e1b2-4249-b7c3-4a2df599130f</t>
  </si>
  <si>
    <t>cef9f581-b6c7-4a93-ab21-f0b4045198c1</t>
  </si>
  <si>
    <t>57f6dc82-35f7-412d-814e-d1d9480a0ca2</t>
  </si>
  <si>
    <t>afa39e0a-3767-4418-ba97-62abdd034150</t>
  </si>
  <si>
    <t>55ffb685-10a8-42a9-b344-998738786eb2</t>
  </si>
  <si>
    <t>7bf1a118-4e84-44d2-a442-65726d9c1279</t>
  </si>
  <si>
    <t>2524a05a-7e31-46dc-bd90-be77f95a0cd9</t>
  </si>
  <si>
    <t>2bcf0bed-18d0-4e32-b22d-3612e277bafe</t>
  </si>
  <si>
    <t>edf45089-ebc3-4540-88f4-5bcbdb926785</t>
  </si>
  <si>
    <t>44ea6619-6d03-4607-bafd-3774e29bac88</t>
  </si>
  <si>
    <t>8d6e5bda-fd54-4005-b68a-1573e80f5e34</t>
  </si>
  <si>
    <t>b5d226df-0e8a-4ff7-a16c-bc61b9baa1cd</t>
  </si>
  <si>
    <t>4189315e-577d-4c48-8b9e-1292d3fa4367</t>
  </si>
  <si>
    <t>bcd59cf7-34bb-4d5b-b134-fbf9e598e9ef</t>
  </si>
  <si>
    <t>25722384-1bce-4d20-b2b1-a1b5cf08f11b</t>
  </si>
  <si>
    <t>7d6cd763-ddae-434d-bbf6-38dc8eeb03f7</t>
  </si>
  <si>
    <t>c9fc05d3-1ff5-411e-a9bc-ad105aefff8a</t>
  </si>
  <si>
    <t>30d311dd-8223-44ad-b053-578f19ed0065</t>
  </si>
  <si>
    <t>81eb786a-93c8-4f30-bc18-266b79dfb984</t>
  </si>
  <si>
    <t>ad831bb3-7256-4a7e-8350-472c937adbbc</t>
  </si>
  <si>
    <t>d455fcd0-8d78-409d-8178-1ed2ab9a3481</t>
  </si>
  <si>
    <t>a671e71f-74d4-4106-b722-db3bcad6472c</t>
  </si>
  <si>
    <t>2f04721e-5e5b-4331-a40d-db21733bae6c</t>
  </si>
  <si>
    <t>69f927e6-797a-47fe-9d70-c2c3766c88e9</t>
  </si>
  <si>
    <t>52bb43df-6867-4d6b-ab3e-9c6c55d6714b</t>
  </si>
  <si>
    <t>c40a2fce-7c4a-42e6-88ee-24abbc297a2e</t>
  </si>
  <si>
    <t>8829e50a-a844-4c36-add3-0e2387e1afbb</t>
  </si>
  <si>
    <t>f99afb52-be12-4bc7-be78-c53f2c7e7f4d</t>
  </si>
  <si>
    <t>eac1fd50-aa2c-43e1-828d-e63f33ec4a8f</t>
  </si>
  <si>
    <t>94899544-1e60-489d-912c-a7476e4343c4</t>
  </si>
  <si>
    <t>9b8e1b78-8a45-4107-83a5-b4895f4bf9ed</t>
  </si>
  <si>
    <t>9597d77e-d9c6-426e-9b35-318b555e7c32</t>
  </si>
  <si>
    <t>db4444bf-4c14-4d93-aed0-fa15bff76994</t>
  </si>
  <si>
    <t>aa7d7eb3-2846-4bff-9ebf-e8e5d5c6eae4</t>
  </si>
  <si>
    <t>7fab83d5-848a-42b8-a605-6d6b14c42307</t>
  </si>
  <si>
    <t>e3d9fd6b-3888-4835-bef5-71eb999a537a</t>
  </si>
  <si>
    <t>fe1076b8-7c05-4ea2-8959-bfe795dd7639</t>
  </si>
  <si>
    <t>a4532acb-939d-48e4-a91e-fef22febcf96</t>
  </si>
  <si>
    <t>6332cad3-4666-4223-ba5b-7c8bbfda3437</t>
  </si>
  <si>
    <t>5347b348-fcfb-4758-94ca-919fff2fa59a</t>
  </si>
  <si>
    <t>f3bf5824-3375-45c1-b542-e4d58278cc87</t>
  </si>
  <si>
    <t>88dcc6e5-c24e-4808-a65c-00ab5ad1d132</t>
  </si>
  <si>
    <t>139c229b-e77a-4e82-ac2d-bb3fdaf1b838</t>
  </si>
  <si>
    <t>38ad6efd-f456-4b83-8ca9-4ef82de80a09</t>
  </si>
  <si>
    <t>78219b78-48ac-4262-b7e2-dac1c8522cc6</t>
  </si>
  <si>
    <t>a7f54b98-c535-47c2-af81-ab59bb411396</t>
  </si>
  <si>
    <t>b46f38c6-876b-4164-9ab5-15185d354556</t>
  </si>
  <si>
    <t>05148c49-e734-4dd4-b652-30ccd7e0a825</t>
  </si>
  <si>
    <t>3d97068c-66a4-4066-9555-17c868ba83d5</t>
  </si>
  <si>
    <t>cfb0f526-baf3-47fa-a998-3b55a880b52c</t>
  </si>
  <si>
    <t>ce0848e6-f62e-4f34-b2e2-8177c63530a1</t>
  </si>
  <si>
    <t>a1571a9f-bf27-4048-8b23-ab5e403df78b</t>
  </si>
  <si>
    <t>3e0b3e6c-85ce-45a9-a5d3-ae7a11467f03</t>
  </si>
  <si>
    <t>44ef2911-f145-46b8-9306-126dd6a5ddcd</t>
  </si>
  <si>
    <t>572069da-c44d-47b8-8439-afa1e6588b7c</t>
  </si>
  <si>
    <t>2c8edc6f-c262-4fae-8a42-b5fc88be570c</t>
  </si>
  <si>
    <t>ef492574-113b-4023-ad8f-01d61eac955b</t>
  </si>
  <si>
    <t>5612b889-1183-46e2-8997-f59eb1c45493</t>
  </si>
  <si>
    <t>a7141762-2917-4f6f-a2af-c1e25edb3acb</t>
  </si>
  <si>
    <t>45147f96-2ba1-4a34-af51-1e3487ae0d2d</t>
  </si>
  <si>
    <t>cfd7b948-cada-4245-9080-dbae1ebc26b1</t>
  </si>
  <si>
    <t>a7cc431f-a7d7-41ba-97aa-0733a59b25c5</t>
  </si>
  <si>
    <t>511d53df-0a6f-4ede-9c2d-8b90c20b363b</t>
  </si>
  <si>
    <t>07fa15f3-131d-4012-8bb2-9084c1b0fb13</t>
  </si>
  <si>
    <t>dee9dac2-b3c4-4393-bd86-70a8d7e9ba3f</t>
  </si>
  <si>
    <t>e811db7b-c5e0-4292-83dd-e55ddee9f58b</t>
  </si>
  <si>
    <t>dfb0119c-c20b-4ca4-96c1-ba52d7125dbf</t>
  </si>
  <si>
    <t>dddbfa26-0e23-4ac6-8e5d-05c6018b4364</t>
  </si>
  <si>
    <t>718edb12-58ba-4a3b-9bbe-a2b674c60169</t>
  </si>
  <si>
    <t>80fe9349-4868-4f89-818e-07ad236d70be</t>
  </si>
  <si>
    <t>15891642-e95c-42b8-a454-b31c5cb8e248</t>
  </si>
  <si>
    <t>6834790f-3512-47a4-8df1-ded6e49fb217</t>
  </si>
  <si>
    <t>b30c92e0-6181-4af4-90e6-a38cae54309f</t>
  </si>
  <si>
    <t>ee22d75f-cb33-4fbb-b56a-71b75cbdaaf0</t>
  </si>
  <si>
    <t>5e85d203-7e82-4754-8fee-37bef878e139</t>
  </si>
  <si>
    <t>b659c4b9-a7c4-47da-99bb-a30137c095dc</t>
  </si>
  <si>
    <t>c6a75d94-6c94-4448-b3eb-d8edce92ffea</t>
  </si>
  <si>
    <t>81dfd4db-d7dc-4a59-b9bd-6114b064b28f</t>
  </si>
  <si>
    <t>37f34d81-5117-4c30-8d96-328e792d9ffd</t>
  </si>
  <si>
    <t>2c851695-c792-4d78-a24a-ecdf7c307a4d</t>
  </si>
  <si>
    <t>556d37d8-bc9a-4456-af65-ea70ac34e653</t>
  </si>
  <si>
    <t>4c621b8f-4faf-48b8-b473-0da2398e85fd</t>
  </si>
  <si>
    <t>1e575c4f-9bbd-4a4b-8e62-7a0f4004e21b</t>
  </si>
  <si>
    <t>de362691-152c-4e18-9a20-ec1b2a86d904</t>
  </si>
  <si>
    <t>91450af6-0cc4-4f41-8041-bd1406a5aee3</t>
  </si>
  <si>
    <t>8e8c4157-5919-412c-b82c-a390eb659dde</t>
  </si>
  <si>
    <t>d5e14344-4825-446e-a15b-198c424d4c1c</t>
  </si>
  <si>
    <t>e5a984cf-7b0f-482b-95c2-a880bd1f71e8</t>
  </si>
  <si>
    <t>7c84e172-2f40-432b-9784-68b047d65000</t>
  </si>
  <si>
    <t>d6cb3ae7-63c5-4f8a-85f5-77e2c4855135</t>
  </si>
  <si>
    <t>9b3e7822-f5ca-438c-9dba-2cc92d4ce18a</t>
  </si>
  <si>
    <t>2d81a280-40f5-4208-ac10-f686a3054b0b</t>
  </si>
  <si>
    <t>87bdf31b-b1a3-4780-a600-06fb336083ef</t>
  </si>
  <si>
    <t>25a156f8-a109-4d46-a7c7-42673f553e5a</t>
  </si>
  <si>
    <t>4bcae2c2-fab8-446c-810e-c3d5b7968c00</t>
  </si>
  <si>
    <t>6c747b41-27f5-46ff-b510-f7c09f8a4b00</t>
  </si>
  <si>
    <t>46d69648-6094-4cf4-915c-37c1f3621228</t>
  </si>
  <si>
    <t>e8aae155-da52-4030-b78a-cd796018911b</t>
  </si>
  <si>
    <t>bc940b09-35c7-467e-b3dc-7adc3cfb4f46</t>
  </si>
  <si>
    <t>8f952135-b712-4665-adeb-657527ec2c63</t>
  </si>
  <si>
    <t>88b3fec0-ba09-4b11-99d2-2cff73e58ae9</t>
  </si>
  <si>
    <t>a47f20de-030c-4035-8505-a8d34f2b0ff0</t>
  </si>
  <si>
    <t>0a96f37e-6dc3-44eb-af3e-b18d5e054e19</t>
  </si>
  <si>
    <t>693fdc3c-40b2-434f-85cc-2739ee06c54b</t>
  </si>
  <si>
    <t>6d75a9ce-8284-450d-96fb-a78c8f661466</t>
  </si>
  <si>
    <t>1e22eb31-033b-4c6e-b7ef-8f910a61a80c</t>
  </si>
  <si>
    <t>307537f1-0842-4fd5-b191-e013ce3d89d8</t>
  </si>
  <si>
    <t>dd40cb7d-4f6d-4cdf-915b-2814521b72e5</t>
  </si>
  <si>
    <t>b9b30307-fa55-48c1-84f5-03b61482525d</t>
  </si>
  <si>
    <t>c8f905b8-03c0-4a82-a1f4-29c745b4be40</t>
  </si>
  <si>
    <t>99bad2d1-d1ce-490f-a3ba-7d73fa988dde</t>
  </si>
  <si>
    <t>26c0aaa0-d874-402e-99da-7c87cdb64f21</t>
  </si>
  <si>
    <t>d8361c02-ecc6-4c73-8eaa-fed193e6f93f</t>
  </si>
  <si>
    <t>ef9153b2-adb7-491b-81ee-efa78f9e2d5b</t>
  </si>
  <si>
    <t>4ea78b81-2960-4f7b-af33-eeb7e9b3e21c</t>
  </si>
  <si>
    <t>42ec35c6-d318-4097-b171-0d02877e389d</t>
  </si>
  <si>
    <t>056a8320-39bb-471a-bc11-8db65b867002</t>
  </si>
  <si>
    <t>06f9a91f-3e6f-4653-b8b9-0af044b58cfa</t>
  </si>
  <si>
    <t>873a8167-d62f-44d9-a8a9-011bcc6efcdf</t>
  </si>
  <si>
    <t>039b0967-79cd-43f8-b995-ac5ff5c1db13</t>
  </si>
  <si>
    <t>c67c3e05-59ad-4d0a-be70-23ccc964152d</t>
  </si>
  <si>
    <t>d57e0c24-24ee-4a62-9c75-858f386e3cc8</t>
  </si>
  <si>
    <t>58dbe38d-584c-4cc5-a1c6-50e6f5f643c5</t>
  </si>
  <si>
    <t>4d8db688-f303-421e-831e-fcce3e9511e2</t>
  </si>
  <si>
    <t>8f878bd9-0aad-4943-bdaf-641ca8af1341</t>
  </si>
  <si>
    <t>b96b20d1-0e16-4a27-9b70-57da05397194</t>
  </si>
  <si>
    <t>96c48697-5218-43c0-875e-9664649cc102</t>
  </si>
  <si>
    <t>9ddc9837-0122-4be7-81f4-9204b770d1c5</t>
  </si>
  <si>
    <t>885956c8-9a32-4122-b6e2-5cfaf076b951</t>
  </si>
  <si>
    <t>3d840949-f28a-4b64-afb6-c966b8794f4d</t>
  </si>
  <si>
    <t>a2365256-1d0d-4cb6-bcd1-19af4a563eba</t>
  </si>
  <si>
    <t>63f06e74-36af-49c0-ad43-ba0cce2a7068</t>
  </si>
  <si>
    <t>3fa65fcb-968a-4b41-bc7b-2f20975269fb</t>
  </si>
  <si>
    <t>0d25a27b-ab14-4a29-804a-3ebf3e43bc02</t>
  </si>
  <si>
    <t>40709453-bf3c-4e50-b1fa-67a1cced7e30</t>
  </si>
  <si>
    <t>140e974b-c1c5-474f-8b02-c367ed6a8150</t>
  </si>
  <si>
    <t>1fafe7c7-d1c2-4604-a392-54af0e414b00</t>
  </si>
  <si>
    <t>67891cc6-6014-4221-ad77-cbbf465e1d2a</t>
  </si>
  <si>
    <t>e55602bb-55d5-424d-8acb-18045d18d5dd</t>
  </si>
  <si>
    <t>b3adf12f-6416-474c-8991-28ccdf0900cd</t>
  </si>
  <si>
    <t>c70f29bc-5e4a-455a-9788-fc4441b7e939</t>
  </si>
  <si>
    <t>302be8f8-6b7a-4219-aa2f-a46773a11239</t>
  </si>
  <si>
    <t>24b55fef-5f9a-4fd8-afea-7f7ee056a9f4</t>
  </si>
  <si>
    <t>9bfe44e8-69d2-4b9a-a5cf-c645d84a1c7a</t>
  </si>
  <si>
    <t>47074f37-3051-40f6-b982-9733eb738581</t>
  </si>
  <si>
    <t>00f5bb71-355a-4061-805e-b888efd16f77</t>
  </si>
  <si>
    <t>a1f2a69c-9f5f-49f4-acef-94f1990ef8fe</t>
  </si>
  <si>
    <t>29fe33ff-27f6-433a-837b-9af41cfd4b8e</t>
  </si>
  <si>
    <t>4c8f24f9-0747-49d3-8854-44d54e6ded97</t>
  </si>
  <si>
    <t>66a8e166-a128-4b7a-8bca-c9b6fd267d8b</t>
  </si>
  <si>
    <t>0fbaa754-0d89-4f99-8120-4130f24e1484</t>
  </si>
  <si>
    <t>91f2a622-ee54-45ee-9a9b-7dedf7d37648</t>
  </si>
  <si>
    <t>507f8878-6065-4bc2-84a9-682f1d8733af</t>
  </si>
  <si>
    <t>9d9100ee-8c1b-4a1d-8d60-0b90a7f74898</t>
  </si>
  <si>
    <t>f942f77a-f445-43f0-885f-7fc15e3e1d3c</t>
  </si>
  <si>
    <t>c30f43a1-1218-4e1e-976d-8229edaf241f</t>
  </si>
  <si>
    <t>1c765977-34d7-45cd-b95a-789409be4fec</t>
  </si>
  <si>
    <t>8aba31a5-eec4-4eec-95ec-6381a6fc453d</t>
  </si>
  <si>
    <t>3d7c94c7-6900-40fe-a1ab-fc04a33a2000</t>
  </si>
  <si>
    <t>2f9e5cd8-909d-4b88-8386-a2175e8d8673</t>
  </si>
  <si>
    <t>3c8cf7dc-acb8-47a4-b512-4cdf31f4239c</t>
  </si>
  <si>
    <t>88eda948-971a-4183-a2d6-0ebd9dda19a6</t>
  </si>
  <si>
    <t>6d255af6-b53d-4e92-8308-12323f587920</t>
  </si>
  <si>
    <t>22f86cdd-2992-4d77-b4e6-c7d4eb6d123a</t>
  </si>
  <si>
    <t>98800adf-d582-4fd9-befa-750c79c3e002</t>
  </si>
  <si>
    <t>2127c8f8-2854-46b8-a962-239e6287db9b</t>
  </si>
  <si>
    <t>7c34293c-720b-4554-9e5d-6433e6c507e5</t>
  </si>
  <si>
    <t>9204042c-5bda-4018-8111-f0a7249ec355</t>
  </si>
  <si>
    <t>42ca3ee4-6bf4-451b-a515-d34680e02f18</t>
  </si>
  <si>
    <t>89eeac7f-932e-4340-9607-d478625819a8</t>
  </si>
  <si>
    <t>fbb8985f-e716-46d0-94ea-b280b9f41a3e</t>
  </si>
  <si>
    <t>e4253946-cf93-48bb-b578-864163618582</t>
  </si>
  <si>
    <t>0c4c0d71-a8df-46a2-8242-c82625a35bf8</t>
  </si>
  <si>
    <t>640b5b15-3715-44e8-8809-dcc693d49bc0</t>
  </si>
  <si>
    <t>95ae2f77-d7de-4af2-a12c-946b28fdec3c</t>
  </si>
  <si>
    <t>07eee434-60c9-47f9-8d77-d570bdbd7509</t>
  </si>
  <si>
    <t>dbc49578-2973-46fb-b419-7bb3d700b4b2</t>
  </si>
  <si>
    <t>abf50e81-33dc-4d92-b7d0-b6df98d6df00</t>
  </si>
  <si>
    <t>e4c75724-bb6d-45de-acdf-a32d78f61216</t>
  </si>
  <si>
    <t>b6c5df18-7bee-4789-941d-f780e0b5db21</t>
  </si>
  <si>
    <t>10ad53aa-1565-4b5b-af98-b0b10cd0a3c5</t>
  </si>
  <si>
    <t>ab1ab105-e298-4a4b-9bb3-230a79dc4ce5</t>
  </si>
  <si>
    <t>441987c2-316b-498c-a3bb-71b2d704fc6a</t>
  </si>
  <si>
    <t>56bf6ec9-a3c4-4e26-967f-ed86ca111ab5</t>
  </si>
  <si>
    <t>e6664048-9477-47fe-8f9e-f75bf7fde730</t>
  </si>
  <si>
    <t>flour</t>
  </si>
  <si>
    <t>6cc48959-4391-4b75-ae04-3503b407d4da</t>
  </si>
  <si>
    <t>31e23d62-7c1f-4bce-b4e0-8a94ae234e1c</t>
  </si>
  <si>
    <t>36cf5526-2d59-4a20-af75-5d27689c0449</t>
  </si>
  <si>
    <t>0179d311-4848-49b4-9b69-747b3ff43df9</t>
  </si>
  <si>
    <t>61326311-9fb4-4f3e-8d56-70d7ebda82b8</t>
  </si>
  <si>
    <t>6c584854-82f8-45d7-89c0-91b6863c14c5</t>
  </si>
  <si>
    <t>5cac251f-8bb4-47ce-94b7-83a1c3d05881</t>
  </si>
  <si>
    <t>f11875fb-bc59-4746-bdeb-fea48ad26740</t>
  </si>
  <si>
    <t>6232480d-32e7-41ca-8b0c-5a72134aed3f</t>
  </si>
  <si>
    <t>db054773-f6de-4ed3-9a8c-b8c38ce285d7</t>
  </si>
  <si>
    <t>6ac04484-5ad9-427d-ba90-07431a4e2645</t>
  </si>
  <si>
    <t>c39d2afb-ed6d-45f1-8587-f292dbccb4a6</t>
  </si>
  <si>
    <t>f064d467-393f-4ea4-84a9-c3c5ccabe348</t>
  </si>
  <si>
    <t>bea69739-6d20-42f1-ba86-dfc466923fb8</t>
  </si>
  <si>
    <t>22a9cc89-c5c7-4ace-a066-a39b9ff0f1dd</t>
  </si>
  <si>
    <t>7e62317a-9819-4c8d-92a1-145ee32126dd</t>
  </si>
  <si>
    <t>c1c9bf94-4edd-42e9-ad83-7db699b7b6fc</t>
  </si>
  <si>
    <t>42133904-5f3d-4219-9694-e35d45491a40</t>
  </si>
  <si>
    <t>3540c1be-83d9-4353-9586-3ddb53984fb0</t>
  </si>
  <si>
    <t>add62bf3-d811-40b2-8e4d-21f0dd2b68a2</t>
  </si>
  <si>
    <t>ffea6636-4172-42b8-8f82-2a5b6e9d5a5c</t>
  </si>
  <si>
    <t>33724b73-3ca4-44ae-80e3-a5d1e4aa1f0c</t>
  </si>
  <si>
    <t>f11bd1a8-a26b-4830-8912-aabeccc86a96</t>
  </si>
  <si>
    <t>f82459f6-82f5-458d-b82d-270adb56cc6c</t>
  </si>
  <si>
    <t>1c0a8a54-ca83-4a86-8d94-2c51699d3403</t>
  </si>
  <si>
    <t>e5369ced-eeec-4de9-8d7d-5b5175e0b6bf</t>
  </si>
  <si>
    <t>5915a6ff-629a-4f35-9141-ddcbb50e34c9</t>
  </si>
  <si>
    <t>ac0e449c-61b7-4252-b0be-916730742b18</t>
  </si>
  <si>
    <t>007a1997-bdce-4881-9fd4-97fbcebf54cb</t>
  </si>
  <si>
    <t>8c4b9e87-b60f-4421-a226-29515190ad16</t>
  </si>
  <si>
    <t>ab089cbe-cd43-4f97-ad43-3e7086f26e86</t>
  </si>
  <si>
    <t>ff8804d3-0553-416e-a40b-0dd788ddae5a</t>
  </si>
  <si>
    <t>5acc4509-2099-478b-92a6-18c710ff145b</t>
  </si>
  <si>
    <t>ee9f5b90-865a-4448-8602-1cb18ce953f5</t>
  </si>
  <si>
    <t>169bed67-b81b-400b-be7c-e6941847b569</t>
  </si>
  <si>
    <t>fb33bdd0-c211-43f6-a19d-6e151e7b3370</t>
  </si>
  <si>
    <t>15e7ab00-e618-445b-ac85-adb0af1f5d4f</t>
  </si>
  <si>
    <t>696b5324-bd6a-4cef-9d54-c048d939248a</t>
  </si>
  <si>
    <t>97c25c6b-7c1c-4c3b-9216-4fb5c872280b</t>
  </si>
  <si>
    <t>725f51bf-b892-4980-8c9b-e2c5dc72fba8</t>
  </si>
  <si>
    <t>c39020b2-0383-4e3f-8580-bb28c9946efe</t>
  </si>
  <si>
    <t>db21551a-5e4b-483b-90d0-2cc960a1301a</t>
  </si>
  <si>
    <t>ac20432b-ee23-4cee-b360-2ed60c8d6484</t>
  </si>
  <si>
    <t>0660510e-86ba-4f77-8543-12e638e2f260</t>
  </si>
  <si>
    <t>aec2d5a1-84aa-4d90-9576-069757fd55cc</t>
  </si>
  <si>
    <t>dfb6ee39-53de-4d7c-9b03-d18e32a3af8b</t>
  </si>
  <si>
    <t>8e21c63a-e05b-410c-af6f-f46ac0839a91</t>
  </si>
  <si>
    <t>02cb5872-a8b8-4191-99a4-3974c03c29fa</t>
  </si>
  <si>
    <t>0164e0d2-5e04-43df-ada2-e1bd42ff07b4</t>
  </si>
  <si>
    <t>9a8451bf-bcf7-42e0-b508-d8fe8b4b4e35</t>
  </si>
  <si>
    <t>b3743052-5f57-4ab9-82cd-e375f1d91e3b</t>
  </si>
  <si>
    <t>5f67f297-2744-41c7-9c55-769e89f75dfd</t>
  </si>
  <si>
    <t>16ad107b-814e-4b25-8ca0-d2df3cc84308</t>
  </si>
  <si>
    <t>5d51aa86-1652-4126-9b56-63e9781fc5c7</t>
  </si>
  <si>
    <t>a3912566-83e8-4d6d-8753-5b5e18ba5fdd</t>
  </si>
  <si>
    <t>97e5cdcd-c44e-48d9-bde2-5bdb07f79144</t>
  </si>
  <si>
    <t>c9d4e548-1017-4230-92c6-d35a9929b2fc</t>
  </si>
  <si>
    <t>710faa87-0bd2-487a-bb8d-e723be43e59a</t>
  </si>
  <si>
    <t>d63022c6-5689-4181-8a7c-c5c930b438f1</t>
  </si>
  <si>
    <t>88f86457-c626-44e3-a747-307b98ddeca0</t>
  </si>
  <si>
    <t>5a8aa269-904e-4ece-8633-98ffb6dce77c</t>
  </si>
  <si>
    <t>91acf8d2-880b-4481-b31a-ec5445040b09</t>
  </si>
  <si>
    <t>6365e131-24a6-455b-b236-098fbd61199a</t>
  </si>
  <si>
    <t>f80884dd-6528-453a-af6f-5baf98f123a7</t>
  </si>
  <si>
    <t>4b02b478-1d86-4cfd-81c2-5f783626e8bd</t>
  </si>
  <si>
    <t>2913b3ee-7e7e-4dba-a574-a15cf366c548</t>
  </si>
  <si>
    <t>b2883c95-9543-4c96-9c86-e074dcf75689</t>
  </si>
  <si>
    <t>ddcc2cc2-c765-4d4a-acda-a9b873fb328e</t>
  </si>
  <si>
    <t>fcb92978-50e1-4347-9de9-931c8985a014</t>
  </si>
  <si>
    <t>f9a5ba89-5156-481e-a2ab-5b79891304a6</t>
  </si>
  <si>
    <t>578d1cfc-595a-48e5-be18-cf83a5c4fa9e</t>
  </si>
  <si>
    <t>0d4df0ad-57dc-48af-aad4-429a719b4cea</t>
  </si>
  <si>
    <t>08e5fec6-507b-4b1b-8b6b-e934077ba523</t>
  </si>
  <si>
    <t>30e7a1eb-298c-4d2c-a497-363d28a2d91d</t>
  </si>
  <si>
    <t>fb611cfd-973d-4fcc-b203-c0c4ca87c0c2</t>
  </si>
  <si>
    <t>520caf3b-83f2-4326-a00c-c69e9a4eb496</t>
  </si>
  <si>
    <t>db7b6341-7c73-4b0a-a2ba-4ad7f01c03b8</t>
  </si>
  <si>
    <t>0db3247c-4189-4a6e-9705-7ffae45518d8</t>
  </si>
  <si>
    <t>31309586-2ecd-4905-972d-e3394e93db53</t>
  </si>
  <si>
    <t>0739f80a-d4d4-47fc-85ee-b7e45c18a14b</t>
  </si>
  <si>
    <t>527912df-8edb-4c27-b9d5-fda4549bf3bd</t>
  </si>
  <si>
    <t>9cad2bd4-7ce7-45a5-8ed5-d30c0c75e2b2</t>
  </si>
  <si>
    <t>fa629593-69f4-4b55-b9e5-d289944260bc</t>
  </si>
  <si>
    <t>47358b21-33b4-4a9a-aebd-4bbd91345776</t>
  </si>
  <si>
    <t>6706cff4-2732-469a-a273-6f24bdc3fea2</t>
  </si>
  <si>
    <t>e07e5ffd-421c-40ea-b010-d8d0cdf71e2e</t>
  </si>
  <si>
    <t>6ea7d38e-c9fa-4c38-b64a-cfa7316fa93c</t>
  </si>
  <si>
    <t>e25f2972-fa77-4118-a291-e6aabbef4734</t>
  </si>
  <si>
    <t>6dd2694a-fbe5-4399-9ce4-11c44947ea17</t>
  </si>
  <si>
    <t>1ff151cb-e9db-4556-a135-c361cf1b720e</t>
  </si>
  <si>
    <t>3b3ed14a-f4b9-4d08-ba0d-9a9aae8e06fd</t>
  </si>
  <si>
    <t>10876136-8d86-4aaf-b4cd-93eb25d97d93</t>
  </si>
  <si>
    <t>e2be995b-6007-4dc9-8288-2ab0406b12db</t>
  </si>
  <si>
    <t>83a64c03-a347-47d3-8241-1333a864158d</t>
  </si>
  <si>
    <t>7eab601d-5e90-4208-ace7-4e4b5a0b191b</t>
  </si>
  <si>
    <t>65c8aabe-a5cb-4e58-8f69-b8ec5ce05fde</t>
  </si>
  <si>
    <t>c1d43e1a-c37f-4fa0-93fb-309dbbef80d1</t>
  </si>
  <si>
    <t>61674e9a-0015-4c0f-830e-c7fd03af3438</t>
  </si>
  <si>
    <t>0e3a7810-f3d5-41fa-b40c-37851ea1eed7</t>
  </si>
  <si>
    <t>bdf27708-c2f0-408f-8038-49e06209f5d2</t>
  </si>
  <si>
    <t>68082a5d-d54b-488e-abd8-866726e82191</t>
  </si>
  <si>
    <t>97054247-defe-441b-8df2-fb6ee7ebbc22</t>
  </si>
  <si>
    <t>c8392591-5595-4a9a-926f-9b50c344742e</t>
  </si>
  <si>
    <t>27b1415a-ede7-4cf0-a3ce-2b534486f066</t>
  </si>
  <si>
    <t>65133441-8f76-465a-9ff1-dd32f70f6a8e</t>
  </si>
  <si>
    <t>b864d06c-c919-4d79-8199-ecbac8ad8756</t>
  </si>
  <si>
    <t>dde746bd-4933-44a3-aea6-b379b459e15d</t>
  </si>
  <si>
    <t>e8eb76f1-a070-4d33-b80a-bc4a1d1ce3ba</t>
  </si>
  <si>
    <t>4c04967a-80e3-42d4-b65d-b72a561bb1ad</t>
  </si>
  <si>
    <t>f2c8d8db-7f04-4ffc-9440-a908d14ec12d</t>
  </si>
  <si>
    <t>76a02d91-76ab-4f07-9133-b4c5758035c8</t>
  </si>
  <si>
    <t>296d83f0-f182-4897-9a2d-5e577719e0f5</t>
  </si>
  <si>
    <t>52a1c55f-b1a0-443c-a934-9a63a1a24618</t>
  </si>
  <si>
    <t>adba5320-1b7e-4916-93c6-b769093104c1</t>
  </si>
  <si>
    <t>5a3a9e17-bc14-4ab7-af77-2eeecca93301</t>
  </si>
  <si>
    <t>bd19dd60-1591-4dc9-8889-25a57b92f57a</t>
  </si>
  <si>
    <t>cf00db01-cae7-401e-a559-f7324a0a58bd</t>
  </si>
  <si>
    <t>9d8fda0f-1801-4cbe-ae93-e052827ff479</t>
  </si>
  <si>
    <t>71bac68a-9c8b-4eb2-8cfa-c4100cf29cd9</t>
  </si>
  <si>
    <t>e70adbc0-124b-4b06-9681-4e7550f345d2</t>
  </si>
  <si>
    <t>6789ba0d-e840-4330-a0d6-3f96946b468b</t>
  </si>
  <si>
    <t>29ddd2fc-b6ce-4137-8c1d-2cf2180a5d95</t>
  </si>
  <si>
    <t>2d1524c0-9f67-480a-b0af-cdaa5a667e9d</t>
  </si>
  <si>
    <t>1e16b8e2-2f89-4ca0-8cba-e280d916871f</t>
  </si>
  <si>
    <t>a55e7717-6952-4910-a7bf-554880025c9d</t>
  </si>
  <si>
    <t>cb569c7d-9b20-43c8-8229-c286004ada1e</t>
  </si>
  <si>
    <t>9fa51482-35d9-4ae0-91e7-66136f444d33</t>
  </si>
  <si>
    <t>d07332d7-774b-431b-bbd7-3dc85ca41156</t>
  </si>
  <si>
    <t>012e4aeb-a090-4653-9d64-115c3adcd32e</t>
  </si>
  <si>
    <t>a15fd527-a11b-4269-86a9-f86a90602be2</t>
  </si>
  <si>
    <t>0c10bfb1-11b6-487d-8602-1de07821a3c7</t>
  </si>
  <si>
    <t>55d57cff-51c1-4f50-b871-d808866155f8</t>
  </si>
  <si>
    <t>3152a5e4-2083-4839-8415-f64a1f12bb70</t>
  </si>
  <si>
    <t>f64c9a77-e5ab-49dc-862f-0aa82d645cf5</t>
  </si>
  <si>
    <t>da65d61c-e3dd-443d-b10d-4d20b76d99b9</t>
  </si>
  <si>
    <t>a25ee9ff-5449-44ee-bfcd-9bc9809f0daa</t>
  </si>
  <si>
    <t>da156aff-93ff-4e5b-b323-09c5fcd258b9</t>
  </si>
  <si>
    <t>08d5f0b2-5e07-4172-ac87-9620840fcb5a</t>
  </si>
  <si>
    <t>38080e47-9d53-4968-ae98-4e16393665e9</t>
  </si>
  <si>
    <t>17f66000-2c70-454d-8532-f9c15f6ac2ab</t>
  </si>
  <si>
    <t>4537d9ea-7f4c-4a3b-a330-2e172af7dbe6</t>
  </si>
  <si>
    <t>1a717428-3979-4732-8c40-b053fba47735</t>
  </si>
  <si>
    <t>6ae9f2ed-9d14-404e-a12c-882caf4aad13</t>
  </si>
  <si>
    <t>717f030f-c7bb-4f33-933a-a30b46da6f11</t>
  </si>
  <si>
    <t>ae53a01e-5982-4548-9e1c-026476e4ace3</t>
  </si>
  <si>
    <t>81a148c3-b500-4336-8310-84797fa30867</t>
  </si>
  <si>
    <t>21a35586-4dff-40a9-8fd4-a32fe271e6a1</t>
  </si>
  <si>
    <t>f8b5243a-f62a-46ae-ada7-53b3c95f1605</t>
  </si>
  <si>
    <t>88f142af-34f1-4052-9b5f-000c994311e3</t>
  </si>
  <si>
    <t>b7b601c9-47a9-4e46-9cf7-eb76e5bf460f</t>
  </si>
  <si>
    <t>b85d2baa-c644-4c5b-818d-5ea1746c32de</t>
  </si>
  <si>
    <t>d884564a-41eb-4a91-9f74-2650583d0388</t>
  </si>
  <si>
    <t>b7e15b6f-1500-4936-9bce-1bc94973cfaf</t>
  </si>
  <si>
    <t>39d47d54-142b-4608-993a-605adfb7a353</t>
  </si>
  <si>
    <t>b1abd2d2-0d38-4dd4-89a5-15cc77c8cadf</t>
  </si>
  <si>
    <t>183f7ea3-ba06-429f-9227-a15b53d22627</t>
  </si>
  <si>
    <t>bf10ad0f-5063-4f5c-9e12-7eb944595f6b</t>
  </si>
  <si>
    <t>3713f579-b8c5-4a82-af5e-a439da12d1e7</t>
  </si>
  <si>
    <t>7656e96e-97e3-462a-813c-ffefe006304c</t>
  </si>
  <si>
    <t>2de3449c-f936-4d06-bb93-37425eff6f0d</t>
  </si>
  <si>
    <t>f65ddd65-0c56-42de-b1b5-5d4554c2ae89</t>
  </si>
  <si>
    <t>683e56a0-c7e2-4a0d-86ae-f52b4db0d617</t>
  </si>
  <si>
    <t>fa4c83bd-d230-4498-add7-4fbd212cec5c</t>
  </si>
  <si>
    <t>b97883c2-bf63-4281-9ab6-8f9610c7c271</t>
  </si>
  <si>
    <t>3c49a53c-adad-4e59-89a0-7d83692532d1</t>
  </si>
  <si>
    <t>028d88f9-69b6-44da-b4e6-a42e4027f740</t>
  </si>
  <si>
    <t>23a79a9f-e443-4fef-8a6d-9f6d6568fa51</t>
  </si>
  <si>
    <t>27a435ad-1c80-49b8-9299-0f86093beafe</t>
  </si>
  <si>
    <t>e9a56b91-4f4f-4dee-bdbd-180e393c4a56</t>
  </si>
  <si>
    <t>5454103a-cd59-444e-8459-3f7a3f88146e</t>
  </si>
  <si>
    <t>87c32ddc-b4f8-4965-b37f-da655de8a17a</t>
  </si>
  <si>
    <t>852bc3c4-3aff-473e-9225-a770e083d3b3</t>
  </si>
  <si>
    <t>84033bc4-2305-4daa-9593-ee4379e3aeac</t>
  </si>
  <si>
    <t>126e1b21-06c9-4afb-b535-50bb1b2b280f</t>
  </si>
  <si>
    <t>6e1dd882-5c74-43c7-83ca-c6b829c71c2e</t>
  </si>
  <si>
    <t>9b30fc92-6613-4e31-8a87-6480c159dc79</t>
  </si>
  <si>
    <t>0b58699c-6a13-4f9d-b7e5-a720527b53f5</t>
  </si>
  <si>
    <t>ddcc7fd8-7dd6-47a4-bf00-0d67ade4ccd4</t>
  </si>
  <si>
    <t>fa9fd12f-455a-4167-a0ba-be68ccfe0f79</t>
  </si>
  <si>
    <t>5e04be6f-5adf-4450-97a2-2a98d8c32a88</t>
  </si>
  <si>
    <t>835265ae-d5ba-4964-ba0e-b985f02d279f</t>
  </si>
  <si>
    <t>42b55a8c-9671-410c-8b19-d0a6ce2df594</t>
  </si>
  <si>
    <t>d1f208d5-def0-46b9-882f-6b54ba3cb863</t>
  </si>
  <si>
    <t>928ca813-3f0b-4171-9e4e-2599c46d5628</t>
  </si>
  <si>
    <t>11f263e3-6b11-4554-8755-03432d2314b4</t>
  </si>
  <si>
    <t>cda66f4d-380a-4ee3-8afa-d346fa4542d0</t>
  </si>
  <si>
    <t>5887a891-b1a4-4ca9-b19e-e0c9dfd357a2</t>
  </si>
  <si>
    <t>b2eedd32-7eda-466e-bfd0-2cc4d2936fea</t>
  </si>
  <si>
    <t>16688e0e-4566-4510-965e-6d8d191fb545</t>
  </si>
  <si>
    <t>cab56f21-9393-4222-b96b-7158763eae3b</t>
  </si>
  <si>
    <t>77f86efb-5db2-4b8a-90b0-b765af008d50</t>
  </si>
  <si>
    <t>57fca326-9ae3-4894-aeb9-b8dc188f9eb0</t>
  </si>
  <si>
    <t>a17097c8-2c19-400c-881d-f594f8033a24</t>
  </si>
  <si>
    <t>16d6c49a-4a32-498a-90f3-a9a6b2d0e84b</t>
  </si>
  <si>
    <t>7ab16b70-86d6-4865-b2f6-e343f3d53102</t>
  </si>
  <si>
    <t>d8d40123-5f84-4bb2-bdcd-9355d107ce9a</t>
  </si>
  <si>
    <t>ea03d651-f7ba-4b76-a869-bdeba1179c10</t>
  </si>
  <si>
    <t>a73dfcba-ebb5-42b0-928a-d648bdf1363d</t>
  </si>
  <si>
    <t>5240ba97-a1c7-4902-9510-0132d1bec2ca</t>
  </si>
  <si>
    <t>ffb3daf9-2bb8-4779-af35-0da4125b978e</t>
  </si>
  <si>
    <t>28a63e20-38ce-458f-a50b-2b38f378863c</t>
  </si>
  <si>
    <t>b1d434d9-efa6-41fc-b0d4-8cddfb02f44c</t>
  </si>
  <si>
    <t>1ee9341c-1bae-46eb-8504-170caa0aca0f</t>
  </si>
  <si>
    <t>7258be21-07a9-4e3f-bcfe-2b03ae7a70b8</t>
  </si>
  <si>
    <t>de89f8e2-c324-45ea-8ce5-2b5816d7dacb</t>
  </si>
  <si>
    <t>677b4a86-034e-4828-af13-31726db8042d</t>
  </si>
  <si>
    <t>20073032-3713-45b8-b8f7-fdae35665d99</t>
  </si>
  <si>
    <t>4f7dc84f-e69d-4e55-a1c2-b5fc02f327d9</t>
  </si>
  <si>
    <t>3c5105cd-9615-4d37-802c-fb2dab83229a</t>
  </si>
  <si>
    <t>4091690b-60c2-4d14-916a-5f3458b9c755</t>
  </si>
  <si>
    <t>ca4fee22-5db5-4d32-b336-c6766afb39b6</t>
  </si>
  <si>
    <t>6fe619f8-b0fa-404f-a1d4-c066fd61d9ff</t>
  </si>
  <si>
    <t>56616a4f-041d-4124-99fc-26c49c73424a</t>
  </si>
  <si>
    <t>3abdc8df-de81-41f2-a563-9d3bb6446de8</t>
  </si>
  <si>
    <t>7a4b50ee-6e02-4ba8-8218-80c7f595b975</t>
  </si>
  <si>
    <t>abe6389b-5f1f-4134-b028-74211d03e37a</t>
  </si>
  <si>
    <t>75ed1025-a092-45a4-a601-336e62b9903c</t>
  </si>
  <si>
    <t>570f0582-e38d-4fe9-8f8d-149b3c3a00b4</t>
  </si>
  <si>
    <t>2017a46e-ce99-4226-ba5f-4e6a6235954a</t>
  </si>
  <si>
    <t>9d7314c1-fc58-44c5-9f0e-c62fcddc7a02</t>
  </si>
  <si>
    <t>e2ef67e7-fcdc-4000-8b06-654aca8fcd92</t>
  </si>
  <si>
    <t>a0ae4c96-9443-4887-a923-41eb437df1a3</t>
  </si>
  <si>
    <t>17d03125-8b7c-4f4d-be72-c5fa2c15441f</t>
  </si>
  <si>
    <t>c4591c97-d9da-41ba-b1af-bb915381442e</t>
  </si>
  <si>
    <t>cf32adfb-403f-4512-8396-64c6f441fc58</t>
  </si>
  <si>
    <t>e889c0b8-cbb8-4084-b247-64579969d288</t>
  </si>
  <si>
    <t>9233ab07-7ccd-441e-b939-321c5a9d1e0b</t>
  </si>
  <si>
    <t>ad6f0c38-1844-46c8-afc6-14c783fe7e3f</t>
  </si>
  <si>
    <t>21c7925d-8922-4849-8a38-53a2e610b527</t>
  </si>
  <si>
    <t>1494e291-12f9-4c8e-a308-b1a7d17c2f16</t>
  </si>
  <si>
    <t>375dd735-47ad-4b93-a4d6-b899b157d455</t>
  </si>
  <si>
    <t>770aa488-e211-43d5-9641-b7bf2c979610</t>
  </si>
  <si>
    <t>9d9da651-6a6d-4512-b17a-0a8d0a1230c0</t>
  </si>
  <si>
    <t>f4ec3d08-ebfd-4b8e-a42c-d3a6183c9936</t>
  </si>
  <si>
    <t>07a458de-d7b7-4573-9892-f04499d52c16</t>
  </si>
  <si>
    <t>dough</t>
  </si>
  <si>
    <t>0ffe7340-468e-4615-b36b-5751dc93bd84</t>
  </si>
  <si>
    <t>a4515146-d81e-4112-8b87-48013fae808f</t>
  </si>
  <si>
    <t>cd7a4f08-87b3-4bef-9f72-4e68e086848c</t>
  </si>
  <si>
    <t>6e3fd130-d760-4141-97a8-a186cccaf231</t>
  </si>
  <si>
    <t>6222c4c4-05d5-4004-90b0-bd9e70771093</t>
  </si>
  <si>
    <t>b7f453bd-6ce7-4974-a0a5-a5a7254ed65b</t>
  </si>
  <si>
    <t>e23e4763-8239-4f45-bca0-00ca7e301498</t>
  </si>
  <si>
    <t>1a1a2914-d4f8-40a8-93d6-0dcdf83c4f05</t>
  </si>
  <si>
    <t>97e54d7b-306a-48d3-bc1a-0ec061e71f83</t>
  </si>
  <si>
    <t>84086243-a920-414b-bda8-348295fc0837</t>
  </si>
  <si>
    <t>e848a155-e90e-43a9-82e2-02437492cb42</t>
  </si>
  <si>
    <t>d19f7be2-1ba4-4b72-81a8-2f9319fdf159</t>
  </si>
  <si>
    <t>c155b302-d14c-4f11-a63e-6becbb7fc4f0</t>
  </si>
  <si>
    <t>d0f97fcb-7f46-4a57-8dcc-26bbd910d22e</t>
  </si>
  <si>
    <t>7658fa6c-24cb-43e7-b90e-61e3cce777e9</t>
  </si>
  <si>
    <t>f08753a0-a84d-42f9-a883-421727845316</t>
  </si>
  <si>
    <t>b30ad7ac-06b5-4ef3-aaf6-2a42258c811c</t>
  </si>
  <si>
    <t>a055bd21-d949-4c64-ad6e-ee10dd2c381f</t>
  </si>
  <si>
    <t>6f3d8cbb-c19b-43b6-8030-637700fb089e</t>
  </si>
  <si>
    <t>1ef4029e-9400-4453-a3f8-37f6fa7eb96b</t>
  </si>
  <si>
    <t>d6cd111d-c952-494e-aed4-0b499957f0c4</t>
  </si>
  <si>
    <t>d02059c7-26e1-4109-9596-b689a9ad9bca</t>
  </si>
  <si>
    <t>266c3c62-648a-447b-8d9f-b29bd9a2d055</t>
  </si>
  <si>
    <t>1437d63f-1162-43fc-834f-bbbb5c27aa74</t>
  </si>
  <si>
    <t>21f1056d-df52-4f59-b314-c0d12d8aa525</t>
  </si>
  <si>
    <t>6bb2202d-f0a8-48c7-93cd-a7a6caaa1e67</t>
  </si>
  <si>
    <t>34d7e787-bbba-44b9-b271-51b5574e20ff</t>
  </si>
  <si>
    <t>ffcb60de-adf9-45f4-93d7-60516ee3711f</t>
  </si>
  <si>
    <t>09032fca-c4ec-437e-b9fc-64daaba6d295</t>
  </si>
  <si>
    <t>80932189-9f0e-4828-aca9-d1400934ef6e</t>
  </si>
  <si>
    <t>0f7983fa-1f9b-43c4-99aa-58879cf22b6e</t>
  </si>
  <si>
    <t>519ab9ca-44ae-4e3a-ae7d-9210267d18db</t>
  </si>
  <si>
    <t>23017e2b-2d47-4d45-b304-7c4cfe28b913</t>
  </si>
  <si>
    <t>1f87e35d-8530-412d-85e0-32a617580de7</t>
  </si>
  <si>
    <t>ebeaf509-9ba8-4e79-b4da-d701080eb875</t>
  </si>
  <si>
    <t>4e48b23b-7307-4910-9888-3c41cee00100</t>
  </si>
  <si>
    <t>907eff40-25e0-417b-8979-48bedfd6f059</t>
  </si>
  <si>
    <t>1ca3edc6-0340-4ba9-b550-4eb375b16888</t>
  </si>
  <si>
    <t>e3c6b96b-3da0-4618-aa61-5fb7759066db</t>
  </si>
  <si>
    <t>b2d1e74f-d945-45d5-ac90-6b38d2e78a9f</t>
  </si>
  <si>
    <t>b5892480-5352-42d4-aba0-53ee49888e94</t>
  </si>
  <si>
    <t>95f1348c-d6c0-41cb-abb3-d3d6c28ecad9</t>
  </si>
  <si>
    <t>b44f9e33-8768-48f0-ab35-a6dc88019884</t>
  </si>
  <si>
    <t>98059dde-cdc5-4551-8e97-e9a4528964a3</t>
  </si>
  <si>
    <t>1fc9a2ca-e310-4340-8368-93e4f2cd6939</t>
  </si>
  <si>
    <t>81e641dd-9765-49e6-b800-532141af37d7</t>
  </si>
  <si>
    <t>c448c522-c372-49f0-a190-3199086c0c49</t>
  </si>
  <si>
    <t>daf6cee9-b8af-40d2-adbf-d56fa4630b62</t>
  </si>
  <si>
    <t>c48efd21-2e26-4f2d-be15-9ef0311bcaa3</t>
  </si>
  <si>
    <t>26d94dd1-cb62-48b0-aa71-1e061dc7fb1b</t>
  </si>
  <si>
    <t>bfe1216c-b5ef-4b87-a4c4-bcdf36291f2a</t>
  </si>
  <si>
    <t>0b53f141-f468-4a8e-aed3-3f45a35b337f</t>
  </si>
  <si>
    <t>51ab7f6d-6f88-4461-9bd5-9d9a23a53d71</t>
  </si>
  <si>
    <t>830f327f-a54b-4272-a8ba-347667076648</t>
  </si>
  <si>
    <t>b440c606-8094-44ae-a0f5-c693b2dc2b5f</t>
  </si>
  <si>
    <t>cbb3b985-6b2e-4cf7-a884-7e02891e185a</t>
  </si>
  <si>
    <t>319b07a3-b541-4b16-973d-c7c9dd4a9860</t>
  </si>
  <si>
    <t>d6f6a6a4-458a-45c2-9b4b-4e2f8043527f</t>
  </si>
  <si>
    <t>490253df-fcc4-405c-8912-5c1474a64351</t>
  </si>
  <si>
    <t>b4346326-85c4-480f-8205-23e6808ffb7a</t>
  </si>
  <si>
    <t>03567132-07d1-46cb-afec-a969208bfcef</t>
  </si>
  <si>
    <t>b458934b-b90f-4f65-9152-d4b5b7b48f23</t>
  </si>
  <si>
    <t>65a91d1e-8d61-4708-b5eb-38a1b6802e01</t>
  </si>
  <si>
    <t>93f26d1f-58f6-4694-92aa-db468c7d3762</t>
  </si>
  <si>
    <t>2404364c-b414-4556-905e-90ffc6af2f31</t>
  </si>
  <si>
    <t>f2598c0e-3f43-4ebc-b32a-3d70879143ce</t>
  </si>
  <si>
    <t>975f7c70-281b-4c7e-ad98-3189e67d148c</t>
  </si>
  <si>
    <t>b79e0d32-e861-48a7-b751-fcc79ce398b2</t>
  </si>
  <si>
    <t>28d38121-fbf7-4368-8799-0f5b60e180db</t>
  </si>
  <si>
    <t>81195515-0baf-4470-8124-9d8f0683b673</t>
  </si>
  <si>
    <t>033ef8bc-47e1-4d09-80f4-3cc726859eed</t>
  </si>
  <si>
    <t>d7e07e47-37c1-4fc7-ae69-f829a6c2d129</t>
  </si>
  <si>
    <t>f49ebd7e-4cd8-48f0-822a-f4de210d396d</t>
  </si>
  <si>
    <t>24cc4b3a-7fdc-47a4-93c0-34a4e7f6c2f3</t>
  </si>
  <si>
    <t>facea934-ba00-422d-b378-53a0bdea1f25</t>
  </si>
  <si>
    <t>0ecdf284-2f46-40aa-b284-bafd49fa3fdb</t>
  </si>
  <si>
    <t>4f4856d4-42db-48c1-b84b-f6e9418e4767</t>
  </si>
  <si>
    <t>fce18247-dff1-4d1b-b932-3f9e36586d70</t>
  </si>
  <si>
    <t>178393c7-8f43-48ec-b311-a1a3c8925673</t>
  </si>
  <si>
    <t>a39192ed-3497-4715-9df9-6496237d76fe</t>
  </si>
  <si>
    <t>0e9cd415-f8b0-4210-a55e-751518b64dc9</t>
  </si>
  <si>
    <t>889acea1-3703-43e5-a450-6e3d149f325c</t>
  </si>
  <si>
    <t>58f41ef4-010b-4285-9ae6-262e215be23a</t>
  </si>
  <si>
    <t>99374707-c77b-4020-af54-1feeb17f6807</t>
  </si>
  <si>
    <t>5ada2cb4-d62f-4588-8e15-717d86e58820</t>
  </si>
  <si>
    <t>d85d7c9e-0364-4665-bb33-50bad2e40b6d</t>
  </si>
  <si>
    <t>4f06ffef-904f-48cd-ab33-d400e1d7173e</t>
  </si>
  <si>
    <t>108d95ac-0653-4a31-91ed-97851559c4ab</t>
  </si>
  <si>
    <t>e4a54b84-5ca3-4c2f-818d-4cc1627115fe</t>
  </si>
  <si>
    <t>25f0b83e-0fad-4711-917b-86e65ebb19bf</t>
  </si>
  <si>
    <t>5b898784-aa67-4181-b281-2d3639e1dfc8</t>
  </si>
  <si>
    <t>ff80388a-9ea7-4aac-a823-d0ff737f407c</t>
  </si>
  <si>
    <t>7b436ad8-2740-4761-b2ad-8dc761733d2a</t>
  </si>
  <si>
    <t>5e858513-526d-4fc3-bd2b-b0d52c62153d</t>
  </si>
  <si>
    <t>c3b44bc4-0537-4241-a7cd-2d82666ea7b1</t>
  </si>
  <si>
    <t>dc7a4089-91a5-4ed5-bf1e-1414c848f143</t>
  </si>
  <si>
    <t>9dd183db-8a42-4d18-9121-e4955ed0917a</t>
  </si>
  <si>
    <t>4c10c078-9932-40a8-8b56-e6ff016c5afc</t>
  </si>
  <si>
    <t>0307f465-7486-4622-a4ae-226a20bd1d79</t>
  </si>
  <si>
    <t>24ee5b42-fe17-4c5a-aa1a-556693d14443</t>
  </si>
  <si>
    <t>02028f5a-55f4-467a-b78c-354fc549db3b</t>
  </si>
  <si>
    <t>fb87b823-8f63-4687-9b2e-a7bc1c5c6d5c</t>
  </si>
  <si>
    <t>27f75109-1025-4007-aa63-972a44696d8b</t>
  </si>
  <si>
    <t>c640373c-81fa-43aa-a750-ef3333023782</t>
  </si>
  <si>
    <t>5e9ed511-5e2a-4838-8879-c418d62effed</t>
  </si>
  <si>
    <t>d7e7ac93-3c43-4639-856f-df746cabb925</t>
  </si>
  <si>
    <t>c246b9d7-923e-42b8-ae82-38048aadceb5</t>
  </si>
  <si>
    <t>8263a868-c9aa-4723-a9a2-483bd4817f55</t>
  </si>
  <si>
    <t>b0c3c538-a50b-42a9-9b86-80bed0cd62ad</t>
  </si>
  <si>
    <t>193c7723-1514-41e3-8f2c-ccf0420d5055</t>
  </si>
  <si>
    <t>d8684ff6-5b6c-435f-a798-0e5f0cc99299</t>
  </si>
  <si>
    <t>e8e6dc73-5ab7-44f5-858c-f2f31632fbda</t>
  </si>
  <si>
    <t>5cad7072-abb7-4f97-adb8-698e096eaf86</t>
  </si>
  <si>
    <t>1a0a59a3-7d15-4afc-a45f-d630b02bf41e</t>
  </si>
  <si>
    <t>db5a5a73-f2ac-43cc-af60-79570d92f942</t>
  </si>
  <si>
    <t>96ece15f-b220-4758-a5ab-04695bb28ca2</t>
  </si>
  <si>
    <t>51724d7a-5f08-495e-a0f2-f5de305740c2</t>
  </si>
  <si>
    <t>8235ca39-8c4b-4f68-b83e-fc2bf3520da1</t>
  </si>
  <si>
    <t>21b19bf0-9edf-4c1c-8d85-856d3910f269</t>
  </si>
  <si>
    <t>5bf4e636-2ef4-48f5-ad21-13d186d74514</t>
  </si>
  <si>
    <t>7f348870-ef55-4dc8-bd9e-d355d8c8ed78</t>
  </si>
  <si>
    <t>419b0c29-f8fa-4099-8e87-e093d8afd17f</t>
  </si>
  <si>
    <t>106d51a9-2753-4622-8924-96e1512640e8</t>
  </si>
  <si>
    <t>d702d68c-9aa0-43f4-9e05-91abfdec979d</t>
  </si>
  <si>
    <t>af554a2c-f9de-485a-a51f-288530c724cb</t>
  </si>
  <si>
    <t>6e6c1c86-2511-4b1a-bb0f-b47472443a0a</t>
  </si>
  <si>
    <t>57896cf5-f1cb-4cfe-a63c-3f28ebb49f13</t>
  </si>
  <si>
    <t>f1279a70-4734-4a18-a078-7b8ff25975e7</t>
  </si>
  <si>
    <t>52c96323-87e8-460d-b588-4b6b61791347</t>
  </si>
  <si>
    <t>9e91c137-18c5-4154-884c-2df5de256b73</t>
  </si>
  <si>
    <t>756f78b3-aa8e-44ee-8b12-e6614b3ef94e</t>
  </si>
  <si>
    <t>a8d626eb-4005-4bf8-ad24-2136b34d915f</t>
  </si>
  <si>
    <t>ebc7bfb1-ab3c-4f1a-94ad-fd3e6a5ba8b4</t>
  </si>
  <si>
    <t>95a3efb9-a301-4f92-9805-9150c02f06e4</t>
  </si>
  <si>
    <t>82eadc72-515a-4a8e-91b6-951f26f16fd6</t>
  </si>
  <si>
    <t>33d0599a-1851-4865-b381-96b8b8456874</t>
  </si>
  <si>
    <t>edd32dc3-6c2e-4bbf-8355-1fc166df8e04</t>
  </si>
  <si>
    <t>ee75b97c-5dec-4be4-810b-7e9401b059a9</t>
  </si>
  <si>
    <t>4f1b4210-7c63-47aa-bf36-c7aff0c5271c</t>
  </si>
  <si>
    <t>da550547-b901-4ae5-9328-0f5c6f69056c</t>
  </si>
  <si>
    <t>2d520169-27e2-4bec-bfce-409ccc1be8f5</t>
  </si>
  <si>
    <t>f609878d-2744-42a4-933f-4a6f065ed3b2</t>
  </si>
  <si>
    <t>e4f503be-55bc-42c8-9217-ffa7a379fcc8</t>
  </si>
  <si>
    <t>132d93ef-5bbe-4d32-a787-385e8e39bbed</t>
  </si>
  <si>
    <t>a6ba0750-06f9-4c1d-b617-cce748bd2fc9</t>
  </si>
  <si>
    <t>d2ae1602-2561-453d-b013-9354f37121f7</t>
  </si>
  <si>
    <t>df531c12-c560-4cff-ab80-ac2efe940fb7</t>
  </si>
  <si>
    <t>6b4c61fa-7683-4131-9962-9566852f2244</t>
  </si>
  <si>
    <t>8a805210-07c4-4392-ab9c-dcdc30f38979</t>
  </si>
  <si>
    <t>574601b0-ba8d-46f9-9cf0-94aa336fcf82</t>
  </si>
  <si>
    <t>221fdc96-7088-41e6-8d71-a84ea052c5bc</t>
  </si>
  <si>
    <t>dfee8bc1-113b-40e5-8c50-16ad65c53350</t>
  </si>
  <si>
    <t>48b3d5a0-860c-45d3-b5fa-d563adb18694</t>
  </si>
  <si>
    <t>2b752011-2fd9-47b1-8899-cf4b6f1416bc</t>
  </si>
  <si>
    <t>a738988b-0db1-421e-9a8e-52352eb14513</t>
  </si>
  <si>
    <t>dc9dcc8d-5af3-403c-a561-a1ebb729b2d1</t>
  </si>
  <si>
    <t>94736e8d-684b-4830-95af-7d966406d8ac</t>
  </si>
  <si>
    <t>e7e96eb1-743d-4007-8eb2-01cf7ad7e951</t>
  </si>
  <si>
    <t>d0257dcb-4c53-4a1f-87ef-dc7dd875d0d4</t>
  </si>
  <si>
    <t>bd8b57eb-5021-4894-aaf9-cfe1dd555d9f</t>
  </si>
  <si>
    <t>5f2c2144-0f2b-4601-90d4-ceef8cbd499c</t>
  </si>
  <si>
    <t>88d84e55-e124-49ee-b2c1-af5ccfa90386</t>
  </si>
  <si>
    <t>615297e7-4f4e-4295-a671-a0f8c872b7c7</t>
  </si>
  <si>
    <t>cee54db5-81b7-4e4b-9888-ad3b5b581e8c</t>
  </si>
  <si>
    <t>d0b84b0c-464c-499c-9f2a-804134be92bd</t>
  </si>
  <si>
    <t>3b6a10f0-07ff-436a-b0ac-ee1f66ae56b4</t>
  </si>
  <si>
    <t>953f4c5b-bf14-4f25-a018-3fa398b399e3</t>
  </si>
  <si>
    <t>91c5dba5-f3b8-4979-a4d7-2144553ca016</t>
  </si>
  <si>
    <t>2bcaebc1-dbc6-409f-8964-901c705ca00c</t>
  </si>
  <si>
    <t>batter</t>
  </si>
  <si>
    <t>3fa6a084-6256-45fe-9e6f-3c5e4d2d12a4</t>
  </si>
  <si>
    <t>38fd325d-e5f5-4389-a1bd-dbee2baa0850</t>
  </si>
  <si>
    <t>45956ad4-3a4d-4e77-abea-f4ccc1be4830</t>
  </si>
  <si>
    <t>268ee25b-e29a-4d79-8997-e3744b7c4904</t>
  </si>
  <si>
    <t>7b41d763-8445-44c7-8d89-bfbb95f9b4b9</t>
  </si>
  <si>
    <t>91d45e3c-af3f-4d65-9cb9-41e875daada4</t>
  </si>
  <si>
    <t>4ce7e5e5-3b60-4990-9d97-62012a2d89d4</t>
  </si>
  <si>
    <t>50e6eaf3-62a3-4ed7-8b7c-84fdeec648c8</t>
  </si>
  <si>
    <t>969a4916-58c7-4d15-9c6b-9ab65fc7aa25</t>
  </si>
  <si>
    <t>3448b065-696c-474c-8aaa-e23fba64e39d</t>
  </si>
  <si>
    <t>263356a5-d5b4-4147-9482-cd8822263f60</t>
  </si>
  <si>
    <t>3bd37186-b1c2-418b-bd61-be67cd05b716</t>
  </si>
  <si>
    <t>b16207f1-dab2-4ac8-ad23-7fd2f62074c2</t>
  </si>
  <si>
    <t>f551b585-08f0-4a33-8e9b-392705da4a28</t>
  </si>
  <si>
    <t>9a9c3be9-04df-41cd-be09-16f02be35ede</t>
  </si>
  <si>
    <t>10240098-2366-47d9-97ab-cde7fb303008</t>
  </si>
  <si>
    <t>5b4271a1-9ba8-4c10-a3ad-4cf056a6982f</t>
  </si>
  <si>
    <t>c1c5335d-ca68-410c-9afb-fe1b49e6636c</t>
  </si>
  <si>
    <t>b7572819-a494-4218-9c38-24d69e360930</t>
  </si>
  <si>
    <t>5d0d1dd4-ee85-4fd7-9561-3c86eea94ec5</t>
  </si>
  <si>
    <t>34e3502e-b05e-4e5c-96d7-cbe2dba7e527</t>
  </si>
  <si>
    <t>0d4d3e04-7520-4b00-a2c1-bd1cc9c62f4f</t>
  </si>
  <si>
    <t>c77aa739-186e-4e48-894d-cf3f4b23e3f4</t>
  </si>
  <si>
    <t>63c312b4-df0e-4743-858e-cc4fe6a0afb3</t>
  </si>
  <si>
    <t>a7c89248-6dcf-4a6f-810f-0abdbdbc863e</t>
  </si>
  <si>
    <t>46e6677a-86e0-4ee6-b31f-882bb08a83c1</t>
  </si>
  <si>
    <t>c021bb34-7d64-48b1-b528-e33e33556eb2</t>
  </si>
  <si>
    <t>467ebc20-caec-42e2-8573-f14b1f355a3b</t>
  </si>
  <si>
    <t>7886a233-d19b-48b0-a1db-ba9e43d95068</t>
  </si>
  <si>
    <t>12644b2c-d899-4914-afae-38c606b04d96</t>
  </si>
  <si>
    <t>b255546f-1bcf-42f5-a978-b15988c80e9e</t>
  </si>
  <si>
    <t>da96d63e-b246-41d0-9d10-e460bf1c7d83</t>
  </si>
  <si>
    <t>b249dd2e-7377-4797-8515-aa6797d2f1ed</t>
  </si>
  <si>
    <t>c31aa373-0d7e-4904-929e-c444bcd6c822</t>
  </si>
  <si>
    <t>d81fdcb3-11cb-4f7a-a00f-07d49ec1370a</t>
  </si>
  <si>
    <t>b78f7bec-2b1a-4a6e-adc0-f170e6dff254</t>
  </si>
  <si>
    <t>4116a87d-132d-4ad8-8cc6-59e186675d5c</t>
  </si>
  <si>
    <t>b210af52-5765-4ad9-a0b6-10d89905426c</t>
  </si>
  <si>
    <t>dbd3147e-bed7-4034-886f-a49cb546bb72</t>
  </si>
  <si>
    <t>25dfa86d-6397-418b-aa22-e0e19707aa33</t>
  </si>
  <si>
    <t>97cadc77-75cd-4886-9e8b-0fe6c33fbce7</t>
  </si>
  <si>
    <t>2ff3d56e-3344-4d84-909b-7d9da66551ce</t>
  </si>
  <si>
    <t>4f4291b6-6836-4653-8afe-54c0d59de8ec</t>
  </si>
  <si>
    <t>bb8aa69f-5d82-4b54-965c-bb51e0b94861</t>
  </si>
  <si>
    <t>8e15e1af-be0a-4e75-a593-fd7fcfbbd0bd</t>
  </si>
  <si>
    <t>9db281a1-5765-4f5e-a44a-493fb3a183a3</t>
  </si>
  <si>
    <t>298e1592-39d8-4e9e-8f21-1564fb80e8dc</t>
  </si>
  <si>
    <t>b6268d6a-2dde-4087-a159-a935a31895bb</t>
  </si>
  <si>
    <t>07e1989e-2052-4cbe-9d64-832a5878ab07</t>
  </si>
  <si>
    <t>153af30c-daf0-4eec-be18-45f5ba887b62</t>
  </si>
  <si>
    <t>de89555d-5208-4dcf-873c-6ca100523338</t>
  </si>
  <si>
    <t>2ae9c9bd-47fb-4316-9567-3bbf3bd977f8</t>
  </si>
  <si>
    <t>60d961cb-281e-41f1-b67a-d8108bb12228</t>
  </si>
  <si>
    <t>b33b3e53-46ae-456e-8eda-6ad760f2522a</t>
  </si>
  <si>
    <t>adbef841-942d-44d2-9a3a-e2d94e985975</t>
  </si>
  <si>
    <t>6a05fe39-3a67-44eb-9ff4-daea8326fc72</t>
  </si>
  <si>
    <t>cc5710e3-65f2-4143-90cd-f6d20d69f596</t>
  </si>
  <si>
    <t>4d373780-4dd8-49c3-8c2b-d30f2c5c1fbf</t>
  </si>
  <si>
    <t>5c8aca62-fef6-4d80-b33f-ed328bedf2c2</t>
  </si>
  <si>
    <t>9fc7d27d-e35a-47c3-a9c6-f5062842da5a</t>
  </si>
  <si>
    <t>2a37ec9a-17a5-418d-a8be-1e944b237f48</t>
  </si>
  <si>
    <t>a224dd33-3816-4a87-a3af-07d1218c2ad9</t>
  </si>
  <si>
    <t>b642bb71-bca0-431b-9b2e-170dd36d86e2</t>
  </si>
  <si>
    <t>f99df41b-4075-443f-8d9f-5a53319e79fb</t>
  </si>
  <si>
    <t>dc72406a-9715-4000-a727-d8603e31463b</t>
  </si>
  <si>
    <t>c07fce12-318a-4a18-a1bf-9f2c6c537142</t>
  </si>
  <si>
    <t>2ff36c17-de6d-4aa1-8f71-679f3cc7b615</t>
  </si>
  <si>
    <t>b1702fd4-c0c9-49b7-8031-8a3a64405a45</t>
  </si>
  <si>
    <t>04c246f5-4344-4846-a5de-236a5076b770</t>
  </si>
  <si>
    <t>74d03cad-9bca-4251-8b28-4c42776d0a1e</t>
  </si>
  <si>
    <t>5485fd6e-b176-4ef3-ab53-a6892bfb116f</t>
  </si>
  <si>
    <t>77beddf2-014a-49e4-bff0-69bbab213ae1</t>
  </si>
  <si>
    <t>0d671e8c-0adf-426a-a9fa-f1b219c082fb</t>
  </si>
  <si>
    <t>0a0dccd6-0aa4-4f89-913f-be0e13f37ea0</t>
  </si>
  <si>
    <t>dd763bd7-21c7-4b14-a606-30de1d5bbd54</t>
  </si>
  <si>
    <t>f7780cda-40e7-4361-ac00-91e6a330a36e</t>
  </si>
  <si>
    <t>66b3a6b6-6de3-4d1c-8318-14e8fa0d60db</t>
  </si>
  <si>
    <t>5b5cd3ef-815f-4e55-8828-305e75550b15</t>
  </si>
  <si>
    <t>0794a8a4-99f8-489d-a315-d525d7822b95</t>
  </si>
  <si>
    <t>73452846-b31b-476b-bb52-dfd8667a6939</t>
  </si>
  <si>
    <t>19de3cc3-aeeb-4484-afac-3347bc160ab2</t>
  </si>
  <si>
    <t>c075423b-b5e8-4029-962c-b355f2760bca</t>
  </si>
  <si>
    <t>84d42d9c-1b94-47a9-85b6-fd19156a838d</t>
  </si>
  <si>
    <t>9cf72865-f157-4b4b-b4d2-a28ea38cb673</t>
  </si>
  <si>
    <t>3380181a-c765-4501-a011-2af6ea9c3b06</t>
  </si>
  <si>
    <t>0e115b18-1da5-4ad8-b02a-70a02f40c6ad</t>
  </si>
  <si>
    <t>648ca96c-2457-4b61-8ddf-b47d75301442</t>
  </si>
  <si>
    <t>09664281-aee5-4c04-8a75-bee5760f8916</t>
  </si>
  <si>
    <t>0108f43c-7400-41c8-ae4e-0039b723ce54</t>
  </si>
  <si>
    <t>4add4d74-cbf3-4729-b480-fc4014db2687</t>
  </si>
  <si>
    <t>ff6c4988-5ff1-4b18-8010-a0f4db39e7df</t>
  </si>
  <si>
    <t>960bdd59-6498-4fa4-9f25-f05733ee8fb3</t>
  </si>
  <si>
    <t>47402a97-3df6-41b4-bb93-bae3b3bfd7d2</t>
  </si>
  <si>
    <t>4b9043da-2070-4265-8aaf-2671470f2152</t>
  </si>
  <si>
    <t>9e83173a-f131-45ae-8677-9faf1d472759</t>
  </si>
  <si>
    <t>4da3f1bf-b1ff-4ac4-a882-5e105ec21ee5</t>
  </si>
  <si>
    <t>63a08190-26fd-447a-a98f-f021df28ce8d</t>
  </si>
  <si>
    <t>6804b9e4-82de-45e8-8ae5-38ef0ccf65bb</t>
  </si>
  <si>
    <t>4a7c87cd-b0c3-436e-b243-e6b789d3b056</t>
  </si>
  <si>
    <t>17ed2ea5-934b-4a03-bec5-777b6e126835</t>
  </si>
  <si>
    <t>6ed3999b-3787-40fa-a472-99c9d6ceb748</t>
  </si>
  <si>
    <t>53146f4c-9ba3-4add-aabb-ad2147fbffff</t>
  </si>
  <si>
    <t>50733684-9d2e-4415-80c4-3a8e05f6f028</t>
  </si>
  <si>
    <t>f2628453-6d8d-48c0-9c73-6bac14936a61</t>
  </si>
  <si>
    <t>c5c72e23-a65c-480b-8f69-eb5996ac3c04</t>
  </si>
  <si>
    <t>257df398-d0d4-4cbc-8fbc-61a952852059</t>
  </si>
  <si>
    <t>d83981d4-1211-4066-878b-252a3687fb67</t>
  </si>
  <si>
    <t>8ba1a5cc-fbe3-46fc-a626-71b6b23d735d</t>
  </si>
  <si>
    <t>e691effb-0586-433b-bc56-6189d4ccf4a4</t>
  </si>
  <si>
    <t>021843aa-91a1-47db-81a5-cef85fc8e8f1</t>
  </si>
  <si>
    <t>d89bba88-9746-4b56-b4ae-66440e136480</t>
  </si>
  <si>
    <t>98ef1be8-faaa-450a-955e-f329c06b0f57</t>
  </si>
  <si>
    <t>2126effc-1f80-4bad-901c-41fb4e95025a</t>
  </si>
  <si>
    <t>36d5bc2d-3661-43d2-b86f-9fd070b32841</t>
  </si>
  <si>
    <t>f6e13a70-2c74-44ba-8a34-9c5b095430a4</t>
  </si>
  <si>
    <t>ce37678a-dcf3-4091-aafc-2c8ec686d808</t>
  </si>
  <si>
    <t>d5f0c3a4-ad5a-42ee-81ce-20c44e11271f</t>
  </si>
  <si>
    <t>5a44eb31-23f7-46dc-a298-39f88f8d4cca</t>
  </si>
  <si>
    <t>5581687a-0caf-42c5-b8ad-7aef1611b558</t>
  </si>
  <si>
    <t>21e4c4bc-9eb5-426c-af6a-540be5a12581</t>
  </si>
  <si>
    <t>13dbc246-776c-46cb-92e4-33cd51221231</t>
  </si>
  <si>
    <t>c3a6a4b6-0c19-484b-b1c4-a3a4a44768ec</t>
  </si>
  <si>
    <t>b541aa94-ddde-437d-a751-40275d2b7929</t>
  </si>
  <si>
    <t>56c3b010-f258-431e-8e33-6c2c8bd8c019</t>
  </si>
  <si>
    <t>f758e3df-3992-48f6-a7cd-9ceb0df247a3</t>
  </si>
  <si>
    <t>3f4f4759-7035-416b-9a53-d5534ae4df41</t>
  </si>
  <si>
    <t>713bb6d5-df82-40cf-96ff-f8f282ed35d7</t>
  </si>
  <si>
    <t>e91805d4-df9a-4702-b9e2-f2e58a13ec25</t>
  </si>
  <si>
    <t>392315bf-4f88-48c6-a934-70ae918fa38c</t>
  </si>
  <si>
    <t>c4781856-bb41-47b9-8391-eb8a39013e82</t>
  </si>
  <si>
    <t>3d5f739c-025b-4e5e-8d29-fbfd3757563b</t>
  </si>
  <si>
    <t>ec9d594e-836a-4c61-8bd3-a1172e395ae0</t>
  </si>
  <si>
    <t>59063800-9814-4e5d-999a-7b898f0f3209</t>
  </si>
  <si>
    <t>aba79f59-1ddf-4e6b-a51b-7c63cc4a414e</t>
  </si>
  <si>
    <t>2a70699a-fbd5-4364-8228-006b345f80dd</t>
  </si>
  <si>
    <t>a84d6281-618d-4d9a-accf-c68bd2e7a027</t>
  </si>
  <si>
    <t>083e68c0-ea66-425e-81f7-6e2234fdb610</t>
  </si>
  <si>
    <t>2ae8a858-e4a2-4a4a-967f-42dc3bdd4572</t>
  </si>
  <si>
    <t>cceb2a4e-b09b-44b7-98e1-6800af04a9d7</t>
  </si>
  <si>
    <t>2f43e36e-c0ab-4f7c-83e4-f12fa6856a1e</t>
  </si>
  <si>
    <t>7c3d4008-b937-408a-8608-baefced91bec</t>
  </si>
  <si>
    <t>c3ec1a32-53a0-4b3d-afcf-37a50e70f938</t>
  </si>
  <si>
    <t>f90528cc-10c1-4b3a-a3d6-a7c98fb8d49d</t>
  </si>
  <si>
    <t>79fa9bc8-e7c4-4477-8116-2979b1c1e880</t>
  </si>
  <si>
    <t>2b94da0f-543a-46ea-bfea-4968bd51e1d5</t>
  </si>
  <si>
    <t>e5177704-9052-4f3a-80fa-675729ba3fdd</t>
  </si>
  <si>
    <t>f33edce4-24d6-4843-9e88-24c92aa6d7bf</t>
  </si>
  <si>
    <t>3488f4fd-c0cf-419c-b81e-a4299df4bb80</t>
  </si>
  <si>
    <t>f640cefa-be21-407f-91fc-fe1be4ec3de5</t>
  </si>
  <si>
    <t>e396d092-da79-4962-91d6-e5de680fd05b</t>
  </si>
  <si>
    <t>95ccb74e-710d-404a-9983-1cff6d82f7ea</t>
  </si>
  <si>
    <t>843aade3-1307-415c-af69-948cf1fe53e4</t>
  </si>
  <si>
    <t>3b4770ef-b2e4-4914-9ed2-88795dca9981</t>
  </si>
  <si>
    <t>2cad6074-1890-477d-a923-e5bb493824f9</t>
  </si>
  <si>
    <t>4416927b-ecab-4872-8748-ab2640d0b4fb</t>
  </si>
  <si>
    <t>27cd8b13-3a86-4bf7-8bd2-22d47c4fae51</t>
  </si>
  <si>
    <t>c2b64ed9-7b53-4f53-912e-9b6323c31bf6</t>
  </si>
  <si>
    <t>92bd3046-1aed-4dac-944c-8b8b70fede9a</t>
  </si>
  <si>
    <t>3cc4de26-20c7-4039-b5fb-493fe31759c6</t>
  </si>
  <si>
    <t>14c10189-0daf-48b6-89a5-e41dbb951ae3</t>
  </si>
  <si>
    <t>57e1908c-066d-4b7b-b90c-214296b3c5b4</t>
  </si>
  <si>
    <t>49550075-cdce-4e6a-91af-661127ffc9dc</t>
  </si>
  <si>
    <t>573eeaa1-f059-447d-abf5-ac2cdd927ff7</t>
  </si>
  <si>
    <t>983cea21-7dbe-4220-a79d-f150f065e448</t>
  </si>
  <si>
    <t>977735f8-488e-4e9a-b7c1-3d5a7c9635e8</t>
  </si>
  <si>
    <t>e8d54527-5d9c-45f3-b267-beccbc5c1d06</t>
  </si>
  <si>
    <t>6b792794-f43a-417b-a79f-9f70e28d8ecb</t>
  </si>
  <si>
    <t>84c20393-277e-42d3-8ac6-6931808959a2</t>
  </si>
  <si>
    <t>8bc62cfc-cf3e-49bb-9a97-adedffc971e4</t>
  </si>
  <si>
    <t>6c4bbc7e-6444-49e6-b9b0-706aa64ab0ac</t>
  </si>
  <si>
    <t>92763717-753a-48ce-b137-1c310258e134</t>
  </si>
  <si>
    <t>c331188e-4160-4c29-ade6-1edb288b6cc4</t>
  </si>
  <si>
    <t>473d1723-ce7e-43f3-baa7-d10f1528b073</t>
  </si>
  <si>
    <t>2e970d9e-78e2-4280-9b21-a251e7c4a6bc</t>
  </si>
  <si>
    <t>a3aef290-bf1d-4e28-b49b-35c8e81e8203</t>
  </si>
  <si>
    <t>ee99000e-21e6-4371-b2bb-fc8f538ccb92</t>
  </si>
  <si>
    <t>5c624f96-32be-4ae2-9658-3f839256e1d1</t>
  </si>
  <si>
    <t>52e7cdf0-ab52-4102-ae7b-72227acab316</t>
  </si>
  <si>
    <t>37ffc261-308b-43f0-a62d-9bf08de47d62</t>
  </si>
  <si>
    <t>299f50c2-6eec-425a-b561-3e10469ec9ef</t>
  </si>
  <si>
    <t>424057f3-11d5-4285-84c2-6dd91746c84f</t>
  </si>
  <si>
    <t>463dfa44-a06e-477e-8611-b6618d8e89c3</t>
  </si>
  <si>
    <t>4fd75472-6bf0-429b-b8b7-8bc4701514a2</t>
  </si>
  <si>
    <t>f12801af-4542-4778-9596-f0febd627a2c</t>
  </si>
  <si>
    <t>0c308995-ce5e-4bb2-b501-0e28b00cb97e</t>
  </si>
  <si>
    <t>884d19a0-2a91-4525-98a2-84b521f7125f</t>
  </si>
  <si>
    <t>5f5163c6-67c4-4405-9741-00e635b91db7</t>
  </si>
  <si>
    <t>59ed0caf-dbdb-40ae-b210-0932e136557c</t>
  </si>
  <si>
    <t>9f21548b-8e26-4ba6-9dc5-37b3514c937c</t>
  </si>
  <si>
    <t>5a25e1af-0193-431c-a3b8-39e2c03af6bc</t>
  </si>
  <si>
    <t>103ac5d6-541c-4985-b41b-1daa0e85d14f</t>
  </si>
  <si>
    <t>c94fc342-b9c2-47c3-8547-aeb294924b7b</t>
  </si>
  <si>
    <t>5aa1beb4-ee41-4264-a189-db11c295cdfb</t>
  </si>
  <si>
    <t>4d83f691-f65a-48de-87c8-aa65117e499c</t>
  </si>
  <si>
    <t>df0d1714-42bc-45d8-91f0-f9c6a27ce9ec</t>
  </si>
  <si>
    <t>30a96e51-387d-4d47-a9f9-dda82710a933</t>
  </si>
  <si>
    <t>854b72ac-3ad9-4d13-9750-4c30b98207c9</t>
  </si>
  <si>
    <t>462e9fd4-af8f-44b4-a7a5-4b30cc9c42dd</t>
  </si>
  <si>
    <t>675df7c3-f47b-4d60-8b42-7bc87a5deb40</t>
  </si>
  <si>
    <t>c4587109-5c89-45a6-a9db-21078b5a8e97</t>
  </si>
  <si>
    <t>7b08c717-9b09-4ae4-af3d-41050348a6d7</t>
  </si>
  <si>
    <t>8776cb47-7312-4245-ae95-e31221303110</t>
  </si>
  <si>
    <t>fb377854-b0e1-4fb7-b2c9-a061368b60e5</t>
  </si>
  <si>
    <t>32201e6f-f55b-4c12-9863-04db5650d1cb</t>
  </si>
  <si>
    <t>bd9045ef-68aa-4ff4-8e26-3a698fc76576</t>
  </si>
  <si>
    <t>ad1a09dd-53a5-4413-8727-0ce73450b196</t>
  </si>
  <si>
    <t>a31f4376-4b94-4466-953a-9d80fa614560</t>
  </si>
  <si>
    <t>cake mix</t>
  </si>
  <si>
    <t>dddb36ba-a9e3-420a-b9df-054f0afeb038</t>
  </si>
  <si>
    <t>634d5c77-7fdb-4f8c-9876-e592c7d84748</t>
  </si>
  <si>
    <t>f62599a7-78c3-48fc-95fa-9885c7eef5f2</t>
  </si>
  <si>
    <t>4805b030-0c3c-442d-8cc4-e38dd80d85f3</t>
  </si>
  <si>
    <t>7bda8dc3-a36b-404a-adcd-b906fbc4cf7f</t>
  </si>
  <si>
    <t>406872c8-8d0e-46fa-9b0c-ae11e94ec9a2</t>
  </si>
  <si>
    <t>63cda08f-2dc6-4a52-9f7b-77d4d03ac8fe</t>
  </si>
  <si>
    <t>f5749771-0bb8-4ce2-b412-cf65a44fe4cc</t>
  </si>
  <si>
    <t>d1c948d3-5b8f-431c-87ea-bc58bc25c824</t>
  </si>
  <si>
    <t>09ab5ef9-d814-4482-a165-2829858d68bf</t>
  </si>
  <si>
    <t>189faafd-baf4-423d-bd9a-16480c2e3a04</t>
  </si>
  <si>
    <t>0aedf4c1-cfce-4865-9f77-3fc0642e177e</t>
  </si>
  <si>
    <t>8ed8c090-0bd6-43dc-a57f-8faf84fd80d4</t>
  </si>
  <si>
    <t>f10a7b67-eae5-48bb-aae7-243266bcadc6</t>
  </si>
  <si>
    <t>ce41ec58-49d8-473c-af25-60839a3adee0</t>
  </si>
  <si>
    <t>651ae1e6-d229-4b6f-b3d9-5c58bc2630ec</t>
  </si>
  <si>
    <t>4017e093-3d83-45e0-9bc5-58f592c69222</t>
  </si>
  <si>
    <t>db710dd8-a153-4ead-93d3-b6199379c300</t>
  </si>
  <si>
    <t>20bcd8fe-6a2a-478f-abd7-2c475d9d002a</t>
  </si>
  <si>
    <t>b264e452-e2c2-4965-81b5-034c7936dbdd</t>
  </si>
  <si>
    <t>41775645-9e35-4607-a45b-ea045eb0c133</t>
  </si>
  <si>
    <t>b953199a-9ade-4216-a8e7-556cff15af04</t>
  </si>
  <si>
    <t>1c40062d-273d-40ae-9d3c-d63178af14fa</t>
  </si>
  <si>
    <t>a9f52ea5-5662-4787-8f35-90cade392048</t>
  </si>
  <si>
    <t>5429123a-db00-442f-830f-1984f4fa6fed</t>
  </si>
  <si>
    <t>65b1b814-62a4-4037-989e-dc0b5191cfdb</t>
  </si>
  <si>
    <t>59c30a86-c1d6-4590-ab1b-0c9f54827fe4</t>
  </si>
  <si>
    <t>acb0d70c-d051-4717-980e-8d1574c49d4b</t>
  </si>
  <si>
    <t>a3a24346-bc0c-4a8f-a719-12ca5865ba5c</t>
  </si>
  <si>
    <t>babdd0be-5ec8-47c4-900b-e70470ce713f</t>
  </si>
  <si>
    <t>a898e762-6541-46da-9e6a-71c3877e2e04</t>
  </si>
  <si>
    <t>a7ea9ccc-71ed-4787-bff3-e4c65ef9603f</t>
  </si>
  <si>
    <t>e33935d2-ad02-42a5-aabe-612c5bb0825d</t>
  </si>
  <si>
    <t>e967bd92-0a13-413e-ba56-62ccb0921050</t>
  </si>
  <si>
    <t>a0390e39-d512-4652-b99e-9300cce6d368</t>
  </si>
  <si>
    <t>9b8669c1-865d-4fc3-a928-434a6e6014a0</t>
  </si>
  <si>
    <t>0e7f8f44-3ab9-4eb8-9751-f3b2687e75b4</t>
  </si>
  <si>
    <t>a0fa3cd8-7192-4304-98a0-1ab0ea6d8389</t>
  </si>
  <si>
    <t>b25b85ff-e067-41ce-97f2-c6a7328a9e2c</t>
  </si>
  <si>
    <t>df9de54b-dd12-48e1-8b34-d2ca4736c358</t>
  </si>
  <si>
    <t>3d2c37c3-1335-4521-b3f7-bf5eb91f6987</t>
  </si>
  <si>
    <t>1ff4e175-80fc-4686-85b5-30de5ea0a5b0</t>
  </si>
  <si>
    <t>7f21c530-d601-40e0-8c1d-013868c93331</t>
  </si>
  <si>
    <t>5a6057f3-423d-47ad-9336-4d1076f01a0d</t>
  </si>
  <si>
    <t>a527e43d-8b66-4c26-b997-86e53ac16b75</t>
  </si>
  <si>
    <t>e68448f3-2d91-4918-b7c3-47769ba63681</t>
  </si>
  <si>
    <t>a5f9dc69-0b07-41b2-868c-80e0d82d5a2e</t>
  </si>
  <si>
    <t>c4455446-f775-4974-9fab-b793cb258dff</t>
  </si>
  <si>
    <t>d569ffa0-8f2b-4b80-a443-ad4840e97bc1</t>
  </si>
  <si>
    <t>bb3ca14e-e081-4943-aa37-2e25e654e73c</t>
  </si>
  <si>
    <t>9fdf4f58-db0e-402b-92c9-a247a083d81c</t>
  </si>
  <si>
    <t>8fdc2af5-f50e-49cb-a637-e0b1e2370538</t>
  </si>
  <si>
    <t>578fdf1e-b40f-4279-90ef-c4f0fb6c7fd2</t>
  </si>
  <si>
    <t>88e5dff7-1571-4748-b1a5-8f42ac5cb79b</t>
  </si>
  <si>
    <t>c6e36d29-c7a4-47f0-880a-1eea6c980dff</t>
  </si>
  <si>
    <t>d5c95a4d-b7b9-41f3-b7c5-507d29a5fc78</t>
  </si>
  <si>
    <t>ccccc225-c03d-49f1-b91e-79004eee967d</t>
  </si>
  <si>
    <t>ef343eab-7f3e-4027-9f6e-8ab2305253fb</t>
  </si>
  <si>
    <t>def96c4b-884d-4875-a982-9975543ce3ee</t>
  </si>
  <si>
    <t>408286a2-7b4e-4f0f-9054-0e9d6ba02a2e</t>
  </si>
  <si>
    <t>996d8afc-5ff4-4d2a-8f7f-ebc763886573</t>
  </si>
  <si>
    <t>aec666ee-9e6e-45ff-a68b-d0bc7e006580</t>
  </si>
  <si>
    <t>18cfe265-5362-4167-bfb0-fcb226e5cb91</t>
  </si>
  <si>
    <t>d8934ef4-a35c-4694-8025-cc5f250b060a</t>
  </si>
  <si>
    <t>4a88ede3-71a5-4e93-b047-0b6478ab0f01</t>
  </si>
  <si>
    <t>37369086-bd24-4fe2-bf3d-1e552c745fd4</t>
  </si>
  <si>
    <t>8e736d33-a31e-420c-9b82-1c3bd7b93c3c</t>
  </si>
  <si>
    <t>79ad4d48-bc87-48bd-9b7d-c1dd69705c89</t>
  </si>
  <si>
    <t>765db383-9114-43e4-a38d-32ecb7c0378e</t>
  </si>
  <si>
    <t>282cbce6-a09c-4ac1-942d-5ef09ab77a82</t>
  </si>
  <si>
    <t>6d3c9416-7d4a-414a-9dbd-456cf8d55ac8</t>
  </si>
  <si>
    <t>05f8b096-44de-4b8f-adf7-fdb814e6cb40</t>
  </si>
  <si>
    <t>733d322c-4307-4394-bbcf-b86019e7084c</t>
  </si>
  <si>
    <t>c2ba7173-c03d-4101-8780-6085a12aadd1</t>
  </si>
  <si>
    <t>d90ffe58-ea17-4ea1-b84f-aca1496fc278</t>
  </si>
  <si>
    <t>8f859bed-29e2-4914-9fbe-5c411e82a688</t>
  </si>
  <si>
    <t>a8faefa3-26ba-463d-a44e-9462f9e67553</t>
  </si>
  <si>
    <t>56cb4f11-7fd9-4291-a57e-5eebbb1848c0</t>
  </si>
  <si>
    <t>8954b048-b61b-4323-8aa3-a4fa541f7eb9</t>
  </si>
  <si>
    <t>3ca02410-7301-4a09-992d-c875756d4217</t>
  </si>
  <si>
    <t>28d1b0fd-1db4-4ad2-ad27-ea4b79c1d577</t>
  </si>
  <si>
    <t>af6772af-8b42-4abf-af50-4d0a2ce504db</t>
  </si>
  <si>
    <t>506946dd-f9b2-4602-bba3-fc6bd56f3728</t>
  </si>
  <si>
    <t>47b40387-283f-4d09-b6c5-c08bb21babaa</t>
  </si>
  <si>
    <t>5d24d42a-eb91-4839-8ebf-d7e6c727c228</t>
  </si>
  <si>
    <t>8052268f-f233-4824-bca9-869500da2e54</t>
  </si>
  <si>
    <t>781c6570-85b7-4c4b-a5c5-089a3aa2e67d</t>
  </si>
  <si>
    <t>e6885b6e-6f1b-4695-b111-3b46108999e9</t>
  </si>
  <si>
    <t>66727b4f-c48f-4dd8-808a-2368f452dac9</t>
  </si>
  <si>
    <t>eff2abfd-11b7-42c0-84a8-7fbb16b04227</t>
  </si>
  <si>
    <t>fa588b8b-770e-4457-86ab-c028f80bbde9</t>
  </si>
  <si>
    <t>640b596e-ff3f-48f3-aa6c-5f76816327f3</t>
  </si>
  <si>
    <t>50017f99-3141-4f37-a8b0-122b7b1028d6</t>
  </si>
  <si>
    <t>e0e30256-182e-45dc-a554-88f594858c97</t>
  </si>
  <si>
    <t>c476f7e5-f598-42a5-a4e6-ef4a1f631546</t>
  </si>
  <si>
    <t>1dde8f19-da9e-445c-8e13-cbd9817ca239</t>
  </si>
  <si>
    <t>6cf90d48-f0ab-4e8e-9012-1102905981d3</t>
  </si>
  <si>
    <t>f353242c-1bed-436c-aaaf-9492d634c098</t>
  </si>
  <si>
    <t>6c9e5e0c-6e6c-486a-8729-b4c7acb28aed</t>
  </si>
  <si>
    <t>0b70fedd-6b03-48a3-be68-5a196b41d2b1</t>
  </si>
  <si>
    <t>0956558a-8b02-412d-be86-15f17d2186cf</t>
  </si>
  <si>
    <t>e118f53c-685a-4686-846c-631f5412c025</t>
  </si>
  <si>
    <t>6e00364a-4ee0-4111-9325-24cce8f28588</t>
  </si>
  <si>
    <t>a1925341-9b70-4f31-9258-67faa53d0065</t>
  </si>
  <si>
    <t>674b33c5-018e-4ed4-ae58-e671b49a13d5</t>
  </si>
  <si>
    <t>37777c0c-0e81-4c23-96d7-2f183f343481</t>
  </si>
  <si>
    <t>e5a672c6-36e7-41ec-9f26-f3567fe07d4b</t>
  </si>
  <si>
    <t>0ffac72b-6bb7-4c26-9442-cc1624c8341e</t>
  </si>
  <si>
    <t>f57d23cd-9e64-479a-bc00-b3252184afbf</t>
  </si>
  <si>
    <t>f22ecff6-ac46-40c6-a9dc-3479195c2f61</t>
  </si>
  <si>
    <t>5b7fe9b8-26d3-412a-9dbf-43f438e07a4b</t>
  </si>
  <si>
    <t>cf509eb7-1c7b-466b-b5cd-285e0b255c8d</t>
  </si>
  <si>
    <t>ade35312-7700-469d-bc63-03e472fb5b40</t>
  </si>
  <si>
    <t>ace2d485-6b5e-495e-9d09-de373a55b852</t>
  </si>
  <si>
    <t>7f90f7c0-0084-4b5f-a3e5-77eabe189b53</t>
  </si>
  <si>
    <t>855d225a-907e-4fd5-947f-3bd3c81afb98</t>
  </si>
  <si>
    <t>a3595956-fe6d-41d3-8558-1f9b7455c02e</t>
  </si>
  <si>
    <t>25e9a41d-9278-41dd-a88d-e1e158fea820</t>
  </si>
  <si>
    <t>2d850253-7a8f-4d00-a75e-ce7fca49f45d</t>
  </si>
  <si>
    <t>5d0c2f76-94f6-4d2b-9c78-896fd05bc28a</t>
  </si>
  <si>
    <t>d632527c-e6db-4279-bbba-9c8f808762cd</t>
  </si>
  <si>
    <t>8d913462-6fd7-45e2-b28d-9a0ce96819d0</t>
  </si>
  <si>
    <t>38df6056-1848-4231-a2e3-d412869f76aa</t>
  </si>
  <si>
    <t>4b1ad409-9da7-459e-a8e6-a4cd2d99d6de</t>
  </si>
  <si>
    <t>29faf783-309a-4ef2-a6fa-60c4cebe00df</t>
  </si>
  <si>
    <t>cb4772c1-a952-4d80-bca4-c15cdd330eaf</t>
  </si>
  <si>
    <t>29ffa489-c05d-4a5a-aaee-cb06af38e77c</t>
  </si>
  <si>
    <t>942579fb-f32b-48e6-8c28-4f03341442fa</t>
  </si>
  <si>
    <t>549fca09-683d-4305-810a-318c46d62894</t>
  </si>
  <si>
    <t>17a04ec0-a0af-4bcc-aafe-40b0087f6e7c</t>
  </si>
  <si>
    <t>dd08a419-8f9b-4642-914c-faf25a0e017d</t>
  </si>
  <si>
    <t>abc9d5d6-d2b6-4574-b791-21387b0c4156</t>
  </si>
  <si>
    <t>aba2d208-abe0-4cf5-98f1-105a9b6b496a</t>
  </si>
  <si>
    <t>245ce0e1-1b24-4fc7-b1a9-c99fa2fc41ba</t>
  </si>
  <si>
    <t>c21cf4e6-1c39-4775-ac32-7488d7a7964e</t>
  </si>
  <si>
    <t>10b7598f-7849-4dca-bc1d-cfcdffcfa0fe</t>
  </si>
  <si>
    <t>3403b723-bd8a-4460-840a-c336e3b64f48</t>
  </si>
  <si>
    <t>a14d1332-2d33-47a5-a2ef-ba5ffb6aee0e</t>
  </si>
  <si>
    <t>1a5e3c4c-9e95-421e-97f3-25385fba07db</t>
  </si>
  <si>
    <t>7bf83942-506e-4071-8504-3ea51bc1effb</t>
  </si>
  <si>
    <t>6bcefbc6-c528-4ba2-9ea8-15235b6698ce</t>
  </si>
  <si>
    <t>8ad589d0-ccfd-43f4-a207-65341ce0c958</t>
  </si>
  <si>
    <t>7cfee3bd-ec01-462e-9509-5838ddf2b5bc</t>
  </si>
  <si>
    <t>95c384ce-210b-484d-a584-5c3ec3c7c690</t>
  </si>
  <si>
    <t>212127b6-fd59-4a84-8172-7ae14e934aed</t>
  </si>
  <si>
    <t>297e0053-aa12-4875-aca5-61b9e300998b</t>
  </si>
  <si>
    <t>8dd9fa2a-2c3a-416f-b4ed-ac965239b754</t>
  </si>
  <si>
    <t>d60493b2-94e8-4b42-adc4-52c774b1dbfc</t>
  </si>
  <si>
    <t>185b0d79-37dd-4ae7-98d8-19b3d85848f0</t>
  </si>
  <si>
    <t>7ee9efa8-27d6-4184-a6e5-c9e7b1a7fdd9</t>
  </si>
  <si>
    <t>af681af2-486f-4e36-b85c-be616a46f940</t>
  </si>
  <si>
    <t>72e0b31a-a577-42a2-8039-fb1b0f9f164d</t>
  </si>
  <si>
    <t>474144ee-9238-4347-8c4e-cadadd553e06</t>
  </si>
  <si>
    <t>29193ff6-75d5-45a4-a987-faab0d64e74c</t>
  </si>
  <si>
    <t>5b1555ba-601b-4147-9c5c-d954d062b643</t>
  </si>
  <si>
    <t>66fa3fa8-da09-47d0-8a8c-5dc9d624346a</t>
  </si>
  <si>
    <t>ed945323-4f9e-428c-9507-fab9d478fed9</t>
  </si>
  <si>
    <t>cb0358af-0aa0-4722-9150-03095107ed1d</t>
  </si>
  <si>
    <t>b174c2b2-df21-4f18-baa8-a7f2c7ac9e5e</t>
  </si>
  <si>
    <t>b35b2bd0-7085-4765-ae8a-479c70ab5df5</t>
  </si>
  <si>
    <t>a50f193b-3f76-410d-8fe0-301491638ce2</t>
  </si>
  <si>
    <t>7358b68e-dc2b-4f49-aa93-8986f8b6ed82</t>
  </si>
  <si>
    <t>17cb9fee-134a-4ecc-8ca7-fe98e7e7b51c</t>
  </si>
  <si>
    <t>ebab723e-927e-431f-ae1f-01f167f2a735</t>
  </si>
  <si>
    <t>110c0f0b-3803-4582-88d0-e1c23744fe53</t>
  </si>
  <si>
    <t>0d528cfe-7ae8-4bce-81bd-2783382f5857</t>
  </si>
  <si>
    <t>0712f440-32a8-4dac-bf95-9e89064cfba3</t>
  </si>
  <si>
    <t>c1488319-fed0-41b3-bf49-76a8f87f7b9d</t>
  </si>
  <si>
    <t>3eda6341-0035-4db3-87b0-360051b5e509</t>
  </si>
  <si>
    <t>00982342-3857-4629-867e-09071ce16f98</t>
  </si>
  <si>
    <t>d765b3f4-21ca-4b08-848e-2a02582390b6</t>
  </si>
  <si>
    <t>75bbf4db-f73a-4918-abb2-c6de3e2ea354</t>
  </si>
  <si>
    <t>fdeadd31-e335-412d-b167-5491ef31d148</t>
  </si>
  <si>
    <t>545fbc46-f108-467c-b05b-9d33b7906e56</t>
  </si>
  <si>
    <t>ba4afbf6-e068-47f9-a892-02cf7c90ac95</t>
  </si>
  <si>
    <t>422d62b3-6e90-4108-bf83-57b59d04a036</t>
  </si>
  <si>
    <t>a367164a-a679-49d7-a3d2-61e0de783d9a</t>
  </si>
  <si>
    <t>7c6aec2b-0384-4492-ae2b-5ea98ad7bf45</t>
  </si>
  <si>
    <t>4bbbfe3b-6f31-4faf-bc67-1cce9a57a1b2</t>
  </si>
  <si>
    <t>6966a154-9bac-442a-8ef4-9172de61d664</t>
  </si>
  <si>
    <t>9cf695ab-5629-4342-83ac-fa57619bdd87</t>
  </si>
  <si>
    <t>4faf61a2-cc6a-4848-b7e8-a75f7ea13581</t>
  </si>
  <si>
    <t>67bad857-e251-4040-a6f8-a92acce13307</t>
  </si>
  <si>
    <t>0aa46b86-89ed-45a2-acb5-04eae7f4da27</t>
  </si>
  <si>
    <t>a3455ea4-0d5c-4717-ad86-6128a4e66bd8</t>
  </si>
  <si>
    <t>ea655add-a095-4ee2-9efd-9c187357a01d</t>
  </si>
  <si>
    <t>47ecde45-0144-46e1-b2d2-23ade6e854a4</t>
  </si>
  <si>
    <t>c5cc19d9-c785-46c5-b152-313f68a8f920</t>
  </si>
  <si>
    <t>57c0a884-ed1c-46e5-b342-b929c932b69f</t>
  </si>
  <si>
    <t>52e0fb87-489d-4c2f-bc32-975b5c4a1e65</t>
  </si>
  <si>
    <t>dbe28201-30f4-4dcd-b891-6705520ee4d5</t>
  </si>
  <si>
    <t>ba39f36f-7803-4352-9af9-0c752eb50795</t>
  </si>
  <si>
    <t>2117ed39-9a90-4050-b8a3-ad541dcd1845</t>
  </si>
  <si>
    <t>095fd520-f537-43fa-b220-9e51e7f54725</t>
  </si>
  <si>
    <t>43e746c5-dd3f-40fb-973c-c5248d623ffd</t>
  </si>
  <si>
    <t>50f69cec-5670-4909-9ec9-7ce68a522e12</t>
  </si>
  <si>
    <t>12cfe6bf-b79c-4564-b5bf-ebe17eef0acf</t>
  </si>
  <si>
    <t>b33b263f-6194-4173-9143-b34c728bd31c</t>
  </si>
  <si>
    <t>c1dfb8be-2af6-4aa2-9115-3371d1a58a12</t>
  </si>
  <si>
    <t>0f385d77-4261-4119-9c54-0dbf889785e1</t>
  </si>
  <si>
    <t>2a7d19fa-a0d0-4374-b1f0-c52cfa9e3f15</t>
  </si>
  <si>
    <t>4e7506f6-de70-4b22-91f4-67bfac21c4b6</t>
  </si>
  <si>
    <t>a112dd8d-4e94-4791-93e8-9e6e6f0e6c45</t>
  </si>
  <si>
    <t>9377219a-7971-4e5d-af66-840f8a7a3fd7</t>
  </si>
  <si>
    <t>2f2a5061-33f4-4c16-905e-9da947161727</t>
  </si>
  <si>
    <t>8adf0e3a-7006-4fe7-b056-f344df6ba451</t>
  </si>
  <si>
    <t>7c76171c-c196-493a-9b01-76c703eb1f3b</t>
  </si>
  <si>
    <t>acbe2b46-544a-4c59-98a1-4f3c8ac32425</t>
  </si>
  <si>
    <t>94c17bc9-34cb-4892-8125-0f00f15a9aed</t>
  </si>
  <si>
    <t>e6c71d86-4fcf-4c3a-ae23-81f10d89e69a</t>
  </si>
  <si>
    <t>b15725f2-522b-46c9-b84f-0530b31f306a</t>
  </si>
  <si>
    <t>c4194e25-4bf4-425b-8edd-64b5c1dbd950</t>
  </si>
  <si>
    <t>ff05ffcb-e009-49eb-b610-47c644b77b84</t>
  </si>
  <si>
    <t>82f950e9-2781-4b6e-8597-b8207c7f3053</t>
  </si>
  <si>
    <t>6ac2efcc-4c59-4d91-b679-75e336a5503f</t>
  </si>
  <si>
    <t>282a0c53-f85b-4571-9d5c-2601c27c340e</t>
  </si>
  <si>
    <t>798179ed-5b6e-4c8c-b06c-2a1db9f988e2</t>
  </si>
  <si>
    <t>5c98131a-60a7-4ac1-953f-299a933a50ca</t>
  </si>
  <si>
    <t>b03b9dad-0f7e-4611-a1b1-861a9c90169a</t>
  </si>
  <si>
    <t>6dcf57bc-231c-4266-b3f1-35797f22bd11</t>
  </si>
  <si>
    <t>7cae036d-20eb-4adc-a920-c71c35abfeb4</t>
  </si>
  <si>
    <t>0ddb73dd-f2fa-4519-81a2-5f78df285ef1</t>
  </si>
  <si>
    <t>4604973c-8fdb-4f92-bf87-43b0de35202b</t>
  </si>
  <si>
    <t>084ec231-9d7a-4bc4-b9bd-d2a8f35e6827</t>
  </si>
  <si>
    <t>26ddf456-5b95-4927-92ab-15b06eb59621</t>
  </si>
  <si>
    <t>58d061b2-3876-4645-b591-789778c23a9b</t>
  </si>
  <si>
    <t>362cb6a7-a57d-41f3-85d0-ccc552cd939d</t>
  </si>
  <si>
    <t>4ef5d50d-4e0a-402d-a9b4-1558a0de96b7</t>
  </si>
  <si>
    <t>4844f66c-e736-4516-ba91-75dd329794f3</t>
  </si>
  <si>
    <t>4d0162b9-5609-4528-91e9-84bd23864c81</t>
  </si>
  <si>
    <t>c421913c-3bdb-4b12-822f-37f7d8463701</t>
  </si>
  <si>
    <t>b74326af-3a27-421b-b72a-d641763ddf7f</t>
  </si>
  <si>
    <t>4cdc951f-93aa-4e41-af76-c4287de0f3a8</t>
  </si>
  <si>
    <t>94f0bc8f-ddf9-4bd8-aee7-5a3a7d97c8d0</t>
  </si>
  <si>
    <t>99505cef-d7a3-4d62-934f-3e8080368e98</t>
  </si>
  <si>
    <t>e0160297-c5f8-49ea-ade3-d12eebebcc4c</t>
  </si>
  <si>
    <t>216bc2cb-467e-4296-a1b4-2854a88e565b</t>
  </si>
  <si>
    <t>7887a43e-d082-4141-906f-2e63d19cec46</t>
  </si>
  <si>
    <t>15d70bdb-4b1d-4a41-a189-5defd80591e8</t>
  </si>
  <si>
    <t>b3cab59c-6f6f-4ae0-980b-f009705511b2</t>
  </si>
  <si>
    <t>07289611-7206-4a3a-a4db-bc849df4184c</t>
  </si>
  <si>
    <t>55143286-42c3-4165-912a-c155722c8ea5</t>
  </si>
  <si>
    <t>d0cdd20a-7a72-485c-85d3-9fe8598d823d</t>
  </si>
  <si>
    <t>7f914058-ce55-4a60-abc4-f240030b518f</t>
  </si>
  <si>
    <t>d4a2db64-6a76-47b6-9687-cae23bd70eca</t>
  </si>
  <si>
    <t>a18545d0-ea72-47e7-94d6-910eb50c9bbf</t>
  </si>
  <si>
    <t>5fdd2f98-8c24-4ed2-aee0-1d5e5677c5c9</t>
  </si>
  <si>
    <t>034f7956-8855-449e-99c6-1feec6755422</t>
  </si>
  <si>
    <t>56239bcc-d78a-43b2-bf87-919e4d2beae7</t>
  </si>
  <si>
    <t>bd2ce194-2ff0-4d5f-a536-6975f32aa90d</t>
  </si>
  <si>
    <t>0a7eb145-a24f-4c42-b435-cf88976d4a8a</t>
  </si>
  <si>
    <t>56ecdb8b-d8ce-47ab-8261-10812d81a202</t>
  </si>
  <si>
    <t>b80c93d6-9636-42d7-a187-1fd9c3c3243c</t>
  </si>
  <si>
    <t>2fcac951-0174-45bd-82cd-071f30e7e1e5</t>
  </si>
  <si>
    <t>a1943c7b-ff88-45e6-8078-285d05d8ef6c</t>
  </si>
  <si>
    <t>8a16191f-2b8d-406b-8392-19fe13cc1399</t>
  </si>
  <si>
    <t>29fd0b64-4956-4a2f-8798-35810ec459e1</t>
  </si>
  <si>
    <t>edebfd3c-d31c-4cc8-a44b-3f17a9c0a1f0</t>
  </si>
  <si>
    <t>6fb77601-10d3-46e9-81ba-55dd8fcf88f2</t>
  </si>
  <si>
    <t>56376c07-c479-4da3-ac22-ca7806f90924</t>
  </si>
  <si>
    <t>4465fcc3-31e8-4fca-b8cb-47744c39555e</t>
  </si>
  <si>
    <t>70fc95a9-16ce-44f5-8de2-c6bfd776ce06</t>
  </si>
  <si>
    <t>85a4e9e3-4637-4b30-a5b4-61a6c21d4473</t>
  </si>
  <si>
    <t>8ef4df09-f939-4da9-bced-ceac591cfd0c</t>
  </si>
  <si>
    <t>d6fd8574-b794-422e-94ab-a712e35a8384</t>
  </si>
  <si>
    <t>12d0f03b-20f0-40fa-bf40-321b9bc0435d</t>
  </si>
  <si>
    <t>94e18b8a-0266-4897-a2d1-1a1249f69912</t>
  </si>
  <si>
    <t>cfb8eccc-61b4-493c-97dc-bde094c4a63d</t>
  </si>
  <si>
    <t>427a7403-4fa5-4f19-aee9-c7d3ddf38009</t>
  </si>
  <si>
    <t>88392ea1-af5d-4240-b16b-66f4b190ad2a</t>
  </si>
  <si>
    <t>91186d8c-2ed9-42a8-bb0e-2aae2bc68bb8</t>
  </si>
  <si>
    <t>c1ef0279-6687-4f36-88c5-9d21eeed11c2</t>
  </si>
  <si>
    <t>188c52af-7364-428b-8fbb-91aaf1fd7744</t>
  </si>
  <si>
    <t>a28811d3-b04c-4d09-b0a1-c8cd9a469ed1</t>
  </si>
  <si>
    <t>df0bc957-9669-47f0-995d-e8dc74d337f7</t>
  </si>
  <si>
    <t>38fc3b37-2f2d-4536-9c69-934203140909</t>
  </si>
  <si>
    <t>51a33161-bd06-457f-9212-ed0d0dffff3a</t>
  </si>
  <si>
    <t>0361aec7-c143-459e-b842-d273bafdee80</t>
  </si>
  <si>
    <t>9b7223ca-5094-48e4-8a75-737fff866a0a</t>
  </si>
  <si>
    <t>afc49317-35fc-4654-a2c9-cc595904f381</t>
  </si>
  <si>
    <t>6faaba05-a45d-46b9-a938-55d778f6deec</t>
  </si>
  <si>
    <t>3d1d9a8f-8a91-4e4d-94ed-7912eeae27e4</t>
  </si>
  <si>
    <t>d26e71fd-8d1d-47f5-9a07-c1d2a444a593</t>
  </si>
  <si>
    <t>827b003a-a87f-4267-ab67-f06b9a2a18d9</t>
  </si>
  <si>
    <t>f7c4f6c1-3e56-4967-8588-c2f45330f2f2</t>
  </si>
  <si>
    <t>ddf07a4e-6933-41b7-88ac-1e06cdde13fe</t>
  </si>
  <si>
    <t>564405f1-ce22-47f0-947b-4f29de16a748</t>
  </si>
  <si>
    <t>c8718c26-d513-46f1-bccf-b1d6c6609bd6</t>
  </si>
  <si>
    <t>b5b4bcfc-4cdb-4fc5-b0a2-096fc9eca93c</t>
  </si>
  <si>
    <t>b6819458-0f46-4986-9e9e-d29fe2b0224b</t>
  </si>
  <si>
    <t>e69d48e8-aac7-4218-978b-e52d5b7679e6</t>
  </si>
  <si>
    <t>552af557-4c60-4d56-ab07-90ba745b2b47</t>
  </si>
  <si>
    <t>c774e9d4-0119-4192-a69c-90cd9bfd1a25</t>
  </si>
  <si>
    <t>d85c7593-270f-4b03-b5e9-e01ff263b222</t>
  </si>
  <si>
    <t>436a6710-a788-4d57-9a24-c229f2f891d2</t>
  </si>
  <si>
    <t>3706275a-bac2-4f61-8556-b145729a1e21</t>
  </si>
  <si>
    <t>a9c9ca9e-bf3d-4720-a0da-d57db69159c9</t>
  </si>
  <si>
    <t>c2c312df-d46a-4888-8f38-3d673479160f</t>
  </si>
  <si>
    <t>7234a34a-b11c-40f8-9cd8-fdfd5b5ab4ae</t>
  </si>
  <si>
    <t>2fea3fa6-5b89-4b3b-b5d8-e72c1f10f442</t>
  </si>
  <si>
    <t>cb0f5d41-8912-4ab9-96e5-b62a92736dc3</t>
  </si>
  <si>
    <t>0149d6e0-aef9-4b67-b092-53a97afd3759</t>
  </si>
  <si>
    <t>8dfec348-ab05-490b-a899-f313e139151c</t>
  </si>
  <si>
    <t>825dab2f-6174-40e7-ac30-f0c11cb2eaa4</t>
  </si>
  <si>
    <t>8e18b311-5d42-4c2d-b08d-d3fb8058164d</t>
  </si>
  <si>
    <t>a95c1805-1394-4e81-86ec-30c42d8954a9</t>
  </si>
  <si>
    <t>99f34c81-e9a7-49b7-b71a-6068e41ff2d4</t>
  </si>
  <si>
    <t>ccbfb2df-e724-4bc2-b565-044ad9d89250</t>
  </si>
  <si>
    <t>944f1ac9-6e00-4608-b973-17fd9941db76</t>
  </si>
  <si>
    <t>d0a57b67-8804-48fb-9321-151becbd7316</t>
  </si>
  <si>
    <t>148c640f-c8d5-4813-a384-c6bf5c80a556</t>
  </si>
  <si>
    <t>b59b18c1-fe5f-4061-90cb-cb008b7eb100</t>
  </si>
  <si>
    <t>56cd476e-5822-4b9c-829d-7eaee2d854df</t>
  </si>
  <si>
    <t>df656755-c66b-4915-847e-a7f9d94d01c6</t>
  </si>
  <si>
    <t>0c27bb94-95b2-40fe-b04e-ad027af37e25</t>
  </si>
  <si>
    <t>c4859eb1-ff03-4586-8f80-e818f54b4883</t>
  </si>
  <si>
    <t>2f5db7c8-4a06-48ce-8574-289c9be55918</t>
  </si>
  <si>
    <t>ce990581-8080-4c08-b12e-94af71b44dca</t>
  </si>
  <si>
    <t>20fb0564-8897-45a7-a084-68a0e7c4c525</t>
  </si>
  <si>
    <t>80c3d55f-5151-463f-9a8a-77924e3b294b</t>
  </si>
  <si>
    <t>292ebbe2-7503-447e-ada3-2cfa42c54308</t>
  </si>
  <si>
    <t>7b5f6c23-0689-4a58-9e44-f445103e9376</t>
  </si>
  <si>
    <t>86aee56d-6f3d-48e7-89e5-973a47aa31b2</t>
  </si>
  <si>
    <t>23851edb-4c8b-440f-aa6a-1fae321359a9</t>
  </si>
  <si>
    <t>319fa5a0-7962-48b1-8ee9-4a5ad4375f50</t>
  </si>
  <si>
    <t>2d3778a5-d87c-45c2-8727-62c54cf1aec7</t>
  </si>
  <si>
    <t>0e5f0884-ac69-4fd4-a3c5-133f772cf93e</t>
  </si>
  <si>
    <t>a805827d-936c-43a3-9ac2-abc5a5d3f49b</t>
  </si>
  <si>
    <t>464a4536-2743-46e3-86b3-13f7db1a8059</t>
  </si>
  <si>
    <t>b7d8f450-ffc6-4210-a22f-3b4adedd1a33</t>
  </si>
  <si>
    <t>868eeed6-c18d-4d6f-b5bb-41278661de93</t>
  </si>
  <si>
    <t>6916eec5-37c9-4045-8ce0-3f10318ed1cd</t>
  </si>
  <si>
    <t>925bc26f-ab99-4c88-8ecd-a78e12ef062e</t>
  </si>
  <si>
    <t>a3f9f885-1248-4204-8f41-a38b130af6b6</t>
  </si>
  <si>
    <t>99fe2024-e462-454b-936c-357f13304fa2</t>
  </si>
  <si>
    <t>b571adb6-f9a1-435c-8838-976d6ad311c6</t>
  </si>
  <si>
    <t>bd5c2450-0b82-4bf8-962b-9d92110f5316</t>
  </si>
  <si>
    <t>6d40b1eb-1626-4d32-a2d3-6d334e3701c6</t>
  </si>
  <si>
    <t>ac33b10d-349b-4a7f-bbac-f8f042bce56c</t>
  </si>
  <si>
    <t>206dcf43-2e93-49ee-a5cb-3cb74290d7ad</t>
  </si>
  <si>
    <t>e3858d17-32f2-4062-b13b-8143df8d7183</t>
  </si>
  <si>
    <t>3caf03be-1be0-4a24-a23d-35096a73b0f3</t>
  </si>
  <si>
    <t>d627d040-c57b-4e4b-b86b-efa95623bc59</t>
  </si>
  <si>
    <t>c814c6bd-24f8-43a1-b53c-10ae9be24bca</t>
  </si>
  <si>
    <t>6dcc6b2b-9ac9-4dc3-9ab2-4337848a3de0</t>
  </si>
  <si>
    <t>d1f5d23c-670f-4a8f-b4ec-506e9952c76b</t>
  </si>
  <si>
    <t>116c0836-bba0-44bd-a939-c8a4c55ee471</t>
  </si>
  <si>
    <t>7ce61c63-ba7c-48f2-a02d-10c6c1bf4b63</t>
  </si>
  <si>
    <t>a26ed804-8868-42c8-a291-3afa87a9e741</t>
  </si>
  <si>
    <t>3b02da84-2744-42fa-9f3b-756760ab497c</t>
  </si>
  <si>
    <t>c59e4a56-5445-48a1-bf6f-dcd9656bb451</t>
  </si>
  <si>
    <t>63ccee1c-ed23-44e8-8654-61b4c24cac47</t>
  </si>
  <si>
    <t>a84d5964-2efa-4e59-a54f-9394cae54965</t>
  </si>
  <si>
    <t>0e50ea18-96b1-4484-b3c4-ac48630c3ff3</t>
  </si>
  <si>
    <t>1ec2ecdf-31cd-4ffd-b2e5-f7495b97b66b</t>
  </si>
  <si>
    <t>bd3bf16f-1895-406b-ba30-5b14fe7130bd</t>
  </si>
  <si>
    <t>f1690711-7d4a-440c-978e-d31e142b991f</t>
  </si>
  <si>
    <t>ad70b716-4699-4714-a82c-b63ffc8609c5</t>
  </si>
  <si>
    <t>1550575e-d738-4da9-919e-49cd9f035f39</t>
  </si>
  <si>
    <t>34f53314-23c9-47df-9280-b5e7bcfe82f9</t>
  </si>
  <si>
    <t>dedef234-3c50-43c7-84ba-d74e9fa82595</t>
  </si>
  <si>
    <t>a664be68-1094-4d27-9803-f86927cd0d99</t>
  </si>
  <si>
    <t>89612a56-c464-44e2-b0a8-7683545da588</t>
  </si>
  <si>
    <t>25b50f8f-c23f-46ac-868b-b997a12d4bcc</t>
  </si>
  <si>
    <t>66ace026-d560-4288-8b82-5dd44bdec75c</t>
  </si>
  <si>
    <t>c8513061-908e-4c1b-9e90-6cb937dd645a</t>
  </si>
  <si>
    <t>748b1fe8-fdd2-496f-8168-f6c7cfefb36e</t>
  </si>
  <si>
    <t>bd99aa93-e7d5-4f90-8066-fa2fc5038f97</t>
  </si>
  <si>
    <t>8d685ab4-61fe-44d2-81db-b8162e773ea0</t>
  </si>
  <si>
    <t>18add112-2bfd-4f9d-82ba-1cf0478fe215</t>
  </si>
  <si>
    <t>white bread</t>
  </si>
  <si>
    <t>b21b9de2-01bb-46ca-ac46-e9719f672505</t>
  </si>
  <si>
    <t>f214427f-58ac-4959-9a81-bd47f183469a</t>
  </si>
  <si>
    <t>aef73b0b-56ca-4d8c-926d-be86419c3ed4</t>
  </si>
  <si>
    <t>29261dd7-3319-4cbe-ade7-67aedf5ca9d7</t>
  </si>
  <si>
    <t>6ed8ba58-e70b-4a88-aa84-ea8d7421bfde</t>
  </si>
  <si>
    <t>7eb63bb9-cec2-48d1-bc2f-67e4027fe489</t>
  </si>
  <si>
    <t>c0273f2c-27f1-4198-95ff-cea81c34d91e</t>
  </si>
  <si>
    <t>b9217493-b1e3-4fbd-ae7d-29731b54f650</t>
  </si>
  <si>
    <t>f3d86f6e-b531-4d73-af4f-94a80fca1d24</t>
  </si>
  <si>
    <t>4f952aab-ebaf-44ab-9587-f8e79d94720a</t>
  </si>
  <si>
    <t>51eb47e0-08c6-4ce7-92f3-1e8d012ed0a5</t>
  </si>
  <si>
    <t>3f7513b3-24c2-4f16-968d-ce4f3830acfd</t>
  </si>
  <si>
    <t>566c45d6-8074-4b4f-ac39-f3e2536487e9</t>
  </si>
  <si>
    <t>9e36996e-70a8-4d97-955d-bfdc916b39e2</t>
  </si>
  <si>
    <t>da3a38a3-07d9-4a1b-9a4a-c6cbe624df8b</t>
  </si>
  <si>
    <t>6e9056e6-9414-451a-9149-218660070455</t>
  </si>
  <si>
    <t>53dfb793-215e-4ca6-82b0-66f4c32c4261</t>
  </si>
  <si>
    <t>53dd30b3-1191-42bd-8309-1d6b1efb3b73</t>
  </si>
  <si>
    <t>52b4d4b1-ff0f-4b87-ba14-9340e3b38c62</t>
  </si>
  <si>
    <t>09b87f11-9f70-4b67-a21e-691d2ea32be1</t>
  </si>
  <si>
    <t>f3c2c0ec-a306-4027-84a3-6a480ed94d94</t>
  </si>
  <si>
    <t>51e59139-83e0-4807-9abe-c2dbd49736b6</t>
  </si>
  <si>
    <t>402f2871-f181-4d5c-b853-811e654ccb44</t>
  </si>
  <si>
    <t>162a2e0e-93c4-4381-9e30-a0b8b2898227</t>
  </si>
  <si>
    <t>4bd84ca8-d916-4812-b130-22cca3e113b4</t>
  </si>
  <si>
    <t>4d68df54-c22f-4f42-9201-d39e5e5b4f27</t>
  </si>
  <si>
    <t>8a2b4b71-017b-4413-9d6c-61c361527b4c</t>
  </si>
  <si>
    <t>1263405a-3102-40fa-a051-fcc0419f35e4</t>
  </si>
  <si>
    <t>78e35d46-16d3-4e1c-b6a1-f686374c7748</t>
  </si>
  <si>
    <t>bbe54048-408c-4170-b1c4-59aa64098b0d</t>
  </si>
  <si>
    <t>80c3578f-461e-42e1-83eb-cfa467183ae6</t>
  </si>
  <si>
    <t>a51bec31-4dad-4a37-8197-21023401d88d</t>
  </si>
  <si>
    <t>5805872f-706e-4d9e-9699-9db46718a9c9</t>
  </si>
  <si>
    <t>dc9f6c63-581a-41c4-9343-39805896b54f</t>
  </si>
  <si>
    <t>b7284dbc-8667-4e04-a3c4-9ae5be1e8790</t>
  </si>
  <si>
    <t>dcc3c69b-2d90-494a-944e-224c7eeab82c</t>
  </si>
  <si>
    <t>13eed546-f731-4ab4-9910-acd64579b6e8</t>
  </si>
  <si>
    <t>7a7e490c-aca4-46a6-acbb-b6e825c41423</t>
  </si>
  <si>
    <t>ffb61ae5-1b7a-4392-9f78-ed1592231c71</t>
  </si>
  <si>
    <t>91500407-2bd2-46ba-8493-07dc1e5b4e3b</t>
  </si>
  <si>
    <t>d1f84951-d725-4e31-ab30-16850b8fa63e</t>
  </si>
  <si>
    <t>60c6e9f4-0364-4f91-b933-c633535fe319</t>
  </si>
  <si>
    <t>62a4d727-88d5-4782-b916-0f5bf1222dc2</t>
  </si>
  <si>
    <t>b0a8b434-4821-4190-aa99-5deecc18e5b7</t>
  </si>
  <si>
    <t>69875f74-d7e6-4ac1-b794-2cedc565327c</t>
  </si>
  <si>
    <t>ef2a479d-178a-4c58-9fce-2ea99ba2bad3</t>
  </si>
  <si>
    <t>b2574e54-ce03-4924-aa30-3745343757f8</t>
  </si>
  <si>
    <t>5e497fd9-b5ab-41cf-9e4a-bf5215eb591a</t>
  </si>
  <si>
    <t>cd03de76-c9bf-45fe-b060-37f74a727682</t>
  </si>
  <si>
    <t>cfe4dd8c-4001-43dc-b9b5-d5107b73740c</t>
  </si>
  <si>
    <t>50a9d701-0ae6-4e1d-8e89-5f8d76cf77a7</t>
  </si>
  <si>
    <t>02f81ba8-40aa-42eb-a3f0-d201f946497b</t>
  </si>
  <si>
    <t>838621f3-c0c0-46d8-917f-f2efa2854b8d</t>
  </si>
  <si>
    <t>832618f3-de03-48f5-bc3b-b64678957427</t>
  </si>
  <si>
    <t>ee5663f6-b3b4-419d-a049-2ffc6f20b613</t>
  </si>
  <si>
    <t>abe47031-a05b-4a59-b3e7-250030307c8d</t>
  </si>
  <si>
    <t>3448f2ab-f76a-4f25-91d5-a9adddd89709</t>
  </si>
  <si>
    <t>85da8795-5875-4c68-a95d-ded67c6e0092</t>
  </si>
  <si>
    <t>4991c1b4-20b6-4182-9cd4-f71cecbdc83e</t>
  </si>
  <si>
    <t>f6d7cea7-9c28-46d7-a13d-0deaf234269f</t>
  </si>
  <si>
    <t>d2fafc86-72c4-4f14-976d-72379a456ffc</t>
  </si>
  <si>
    <t>98acfa7b-4166-4a8e-a02b-5c57e15d504a</t>
  </si>
  <si>
    <t>835b2add-f93e-4fc5-a10f-8fffb8bea980</t>
  </si>
  <si>
    <t>10a93958-5f71-4082-ade8-ead97cae4b3f</t>
  </si>
  <si>
    <t>3518e747-613b-4770-a12a-662864e3f0eb</t>
  </si>
  <si>
    <t>429858ce-bcfa-483d-ac4c-11dace13c890</t>
  </si>
  <si>
    <t>97cf407b-d393-414f-98cf-8d32926a34bd</t>
  </si>
  <si>
    <t>a111f88c-4230-4fdb-b566-732e760c415f</t>
  </si>
  <si>
    <t>b4d14ac7-4ab7-4651-8240-210d738812fd</t>
  </si>
  <si>
    <t>530cd375-09a3-4f16-a161-c981c7d082d7</t>
  </si>
  <si>
    <t>c712e834-4f9a-49f3-a5fc-961696ddcd3a</t>
  </si>
  <si>
    <t>0cfbed66-d4fa-4985-a23e-5653048af876</t>
  </si>
  <si>
    <t>f98f19ab-653f-438b-a31a-99a00bcc7d04</t>
  </si>
  <si>
    <t>b81fb53b-edbc-4fbf-87e4-0f810f6c0626</t>
  </si>
  <si>
    <t>01e700e5-96f5-423a-a320-f914eaa3828d</t>
  </si>
  <si>
    <t>a58d8026-f6e4-4bf0-994d-c9447ac5ca3f</t>
  </si>
  <si>
    <t>d1764ef1-99e8-4943-9461-fdb0bd32f8aa</t>
  </si>
  <si>
    <t>c32179b9-362b-42c7-b20a-e630f4a91a3d</t>
  </si>
  <si>
    <t>3cca6013-4647-4a9a-ba2b-25d26c865ce7</t>
  </si>
  <si>
    <t>3492dab1-3c6b-4811-8517-9940d0065c4e</t>
  </si>
  <si>
    <t>b602ce37-302d-4d4c-9921-896e2d1c2ac2</t>
  </si>
  <si>
    <t>ddde4695-2216-4256-90b6-2602deb476dc</t>
  </si>
  <si>
    <t>be51185f-de1b-4c46-8792-4b92afa604a1</t>
  </si>
  <si>
    <t>5956b509-d042-4e4e-988a-e27da0e24bfa</t>
  </si>
  <si>
    <t>ab3d6e9d-da46-41a2-b5bf-c8fe1b3bf5cc</t>
  </si>
  <si>
    <t>04342f6b-5971-458f-b4a1-d1051aa53d8c</t>
  </si>
  <si>
    <t>e07c822c-4c52-4c55-a7cf-c030ac38899b</t>
  </si>
  <si>
    <t>bc856b7a-993d-4eb0-b366-083741cb604b</t>
  </si>
  <si>
    <t>68767185-f559-4bb6-ad73-09499f8928a7</t>
  </si>
  <si>
    <t>5d63e061-85c2-4e4c-8c70-2766ca0a99ca</t>
  </si>
  <si>
    <t>78513f4c-3402-4315-94e4-9438e76f201b</t>
  </si>
  <si>
    <t>08a38f72-be14-4ed8-bf45-eba57da55fa3</t>
  </si>
  <si>
    <t>3ce8b9ce-47d8-4a87-802b-a53ee5acd879</t>
  </si>
  <si>
    <t>f5a1cbe0-0757-457a-9d87-db49622e3b2b</t>
  </si>
  <si>
    <t>08c70846-ccb0-4012-8412-12864b9fd74a</t>
  </si>
  <si>
    <t>b0aeb4d8-cf51-42b8-b2fb-9ffdd18512b1</t>
  </si>
  <si>
    <t>eec5076c-19f4-4d7f-845f-555f112f1727</t>
  </si>
  <si>
    <t>a652652f-bebe-47d8-b795-c278542a013b</t>
  </si>
  <si>
    <t>ab2ceceb-df61-4936-b5ca-3c93031c474b</t>
  </si>
  <si>
    <t>f1d5f64d-d5ff-4823-97fe-8b92f33e4169</t>
  </si>
  <si>
    <t>b2b7bb08-e936-4d0f-96d0-060335ed1117</t>
  </si>
  <si>
    <t>2dbdc451-4ae1-468b-a9f5-14ac70fcb5c7</t>
  </si>
  <si>
    <t>99c41863-0838-40bd-9577-c398679a2b50</t>
  </si>
  <si>
    <t>34bd5213-9ad6-484f-9bb1-12927e86a86e</t>
  </si>
  <si>
    <t>48c0a132-6c10-4ddd-9648-9fcac305047d</t>
  </si>
  <si>
    <t>f6964d4d-91a9-444e-86a4-6efd97f6dd2c</t>
  </si>
  <si>
    <t>3bc00fe4-7691-49bb-962e-e8ba702fc6b1</t>
  </si>
  <si>
    <t>38760d9b-8063-4217-944c-9c9216459d29</t>
  </si>
  <si>
    <t>0a6f80b9-8a1d-42d5-9187-6b786ca49a9f</t>
  </si>
  <si>
    <t>732c6ade-7b77-4b42-a05c-f6ed38a85799</t>
  </si>
  <si>
    <t>28f65ac0-d756-4371-bfba-95f11f270011</t>
  </si>
  <si>
    <t>4dcd1c43-5e21-47d1-95ee-ad7918954f40</t>
  </si>
  <si>
    <t>e2a08c2d-d3c0-4ab9-97e3-f9ca62121dc4</t>
  </si>
  <si>
    <t>0851793e-5336-4286-ba37-f64376057690</t>
  </si>
  <si>
    <t>b327be6f-c5a3-4843-bd51-275801e73c86</t>
  </si>
  <si>
    <t>9a2e6122-5a8f-43b0-a5d9-7f8cc40d8b0f</t>
  </si>
  <si>
    <t>755c751a-4dcd-4660-b634-e31daa88d678</t>
  </si>
  <si>
    <t>bb163922-a7f4-4202-94c5-4f2c086ecdaf</t>
  </si>
  <si>
    <t>f9e36c41-3fae-40ad-bb87-b852ee94d369</t>
  </si>
  <si>
    <t>3a5cf47f-b35b-4531-92ed-3c6e95c651ce</t>
  </si>
  <si>
    <t>0dddafe2-08e1-4b9a-97a6-bc9e470fb9aa</t>
  </si>
  <si>
    <t>704ad640-0d5f-4480-bb9e-ed58d658139e</t>
  </si>
  <si>
    <t>b46ec66e-d44e-4606-bfaa-a64781e8d95b</t>
  </si>
  <si>
    <t>27ee1998-8ffc-488d-baa6-54fef4dd4df8</t>
  </si>
  <si>
    <t>c9db2ee4-4fef-4878-b534-c66d672c727f</t>
  </si>
  <si>
    <t>7a53c8d9-6a99-4009-8cab-fa43449a5c09</t>
  </si>
  <si>
    <t>c85c9d1e-a4b7-4e2b-bb8d-29d8ea81848d</t>
  </si>
  <si>
    <t>a14910d3-5e17-4532-81b6-1efbfda24cba</t>
  </si>
  <si>
    <t>1c70a5bb-c20b-4b08-9419-734e2ad597c3</t>
  </si>
  <si>
    <t>06d774dc-6a55-4ac8-9870-17f6ffd3c3a1</t>
  </si>
  <si>
    <t>13962031-0716-4a3e-b3b5-20f3017718be</t>
  </si>
  <si>
    <t>cd0684d7-9c50-4026-bb9b-d2a656c271d1</t>
  </si>
  <si>
    <t>363298d9-6da1-4e40-a061-2ed6ce1367a7</t>
  </si>
  <si>
    <t>60c14d2f-4403-41b6-bacb-2a160ecdcc63</t>
  </si>
  <si>
    <t>3cfc3130-ee56-4f7f-9c4b-81d17cb61863</t>
  </si>
  <si>
    <t>d5fe0032-cfe7-4aa4-83d2-00d41b3acdf1</t>
  </si>
  <si>
    <t>90229f29-1c22-4916-9b26-161ecdbc155d</t>
  </si>
  <si>
    <t>831f9c37-7666-4f3c-9802-2675bad492f7</t>
  </si>
  <si>
    <t>015e9179-982e-4455-9264-5b4abdacc399</t>
  </si>
  <si>
    <t>231ecba5-7195-4fc4-9534-addde3521df5</t>
  </si>
  <si>
    <t>b0f41cf7-c918-44fb-a779-cc7cfd6aa87c</t>
  </si>
  <si>
    <t>1b59b88b-fd41-4391-9245-82d0e42e8de8</t>
  </si>
  <si>
    <t>c0acde2d-1b0b-480d-ada4-416664dba3f5</t>
  </si>
  <si>
    <t>98523d9f-b002-48f4-ab92-83ee2e829d21</t>
  </si>
  <si>
    <t>93732d73-8b29-4b92-8f68-1f4d636045f6</t>
  </si>
  <si>
    <t>d2f57c68-c830-4d36-affd-1b79d2d359d1</t>
  </si>
  <si>
    <t>c5fc37d9-d9f8-477a-b7d1-72762a92637e</t>
  </si>
  <si>
    <t>af91d6f0-809e-49e7-9a6c-151903b3de22</t>
  </si>
  <si>
    <t>72d21cda-b5e9-4510-ba3b-9dc4b7a08c82</t>
  </si>
  <si>
    <t>537ffa07-796a-4e05-bb6e-0833f6c7fc7f</t>
  </si>
  <si>
    <t>13d66cdb-b80b-41c3-8bcc-656829f0f3ac</t>
  </si>
  <si>
    <t>d8e8f751-5cec-45a4-a618-5814a9575738</t>
  </si>
  <si>
    <t>50fa15dd-0fe7-4ca8-b25b-73247bc528fd</t>
  </si>
  <si>
    <t>07e252b6-bacc-4b1c-bcbb-80160577ebe0</t>
  </si>
  <si>
    <t>4a4975c6-0d60-4b9d-a9c2-6d540e045422</t>
  </si>
  <si>
    <t>58632fa4-e4e2-447b-8c04-514894f52ab3</t>
  </si>
  <si>
    <t>142d6d52-0b57-4fc5-b6ff-6c4d9e3f3465</t>
  </si>
  <si>
    <t>902174fd-063b-4825-a5d4-81f83859bcaf</t>
  </si>
  <si>
    <t>6d28b619-3a85-49bc-8c55-ef4857eb0468</t>
  </si>
  <si>
    <t>1dc37018-03b2-4b88-b182-41e906526c56</t>
  </si>
  <si>
    <t>0a57bff9-e2ca-447f-8a80-13769c1cbad6</t>
  </si>
  <si>
    <t>86365a27-7fef-4964-899b-9f951a949871</t>
  </si>
  <si>
    <t>096dfb43-725b-4eb5-9e63-42f70fc9c488</t>
  </si>
  <si>
    <t>6fc18a04-5e5c-4557-b914-2fcff22c8d7b</t>
  </si>
  <si>
    <t>82cde632-bd3f-4615-aacc-b36baa81e1f0</t>
  </si>
  <si>
    <t>952143d7-1755-4bd9-9f8e-8a3446e2a90d</t>
  </si>
  <si>
    <t>6806830c-b64e-469b-8808-00402258b992</t>
  </si>
  <si>
    <t>e3beddbd-7fc3-4279-8c47-7f3903193490</t>
  </si>
  <si>
    <t>e2454b1a-d05b-4db6-8b8b-4d37a8babf2f</t>
  </si>
  <si>
    <t>0074e281-cbc2-4b0f-81de-fc31885b29e0</t>
  </si>
  <si>
    <t>55049401-6fd0-4577-a8f9-c1174743761e</t>
  </si>
  <si>
    <t>a6a1e42a-d114-4704-a45a-67a8b3ff5397</t>
  </si>
  <si>
    <t>d0bda2da-b3c7-456c-a598-13ba7cae4afb</t>
  </si>
  <si>
    <t>37760a1c-97f4-43b9-b63b-eb4340ec84eb</t>
  </si>
  <si>
    <t>86007d2d-06af-41b5-af94-1a997111b83b</t>
  </si>
  <si>
    <t>85bcda5a-5301-421c-a512-9b1444017257</t>
  </si>
  <si>
    <t>db363258-1304-4b34-aa3a-c6c415949690</t>
  </si>
  <si>
    <t>9d7bab9b-db89-415c-b97b-b4a49a2ab52d</t>
  </si>
  <si>
    <t>845c7f52-9f5f-4e1d-b8c0-c830014d9bbf</t>
  </si>
  <si>
    <t>69c0aa07-86b1-470b-9274-2a2b54efaf6c</t>
  </si>
  <si>
    <t>09c31519-2dee-4fa6-af40-ebe8a8eff3ff</t>
  </si>
  <si>
    <t>fc191a17-5640-4208-a277-54ef74e39723</t>
  </si>
  <si>
    <t>e5b1fdb8-f2a7-4c36-9f15-6c9776fc84e8</t>
  </si>
  <si>
    <t>e4b4a8e6-03b2-463a-a901-8974d0317323</t>
  </si>
  <si>
    <t>1c02e0f3-45a9-4175-abb3-58d7b6993a59</t>
  </si>
  <si>
    <t>cd2f968a-56fa-4bc9-8a1e-7b11cca44af2</t>
  </si>
  <si>
    <t>d315d9c9-02aa-4163-a07b-f2fc804467c2</t>
  </si>
  <si>
    <t>b85e35d6-5c75-4bda-8c0c-fd5da86c5829</t>
  </si>
  <si>
    <t>58943c3e-a856-4fec-b231-85783ce4951f</t>
  </si>
  <si>
    <t>d5b34d6d-7313-4acd-8aac-e6ebad31ed53</t>
  </si>
  <si>
    <t>5b0c8928-8282-4e61-ab8d-814b7abc2bf2</t>
  </si>
  <si>
    <t>48894886-0c19-439b-a232-12a902e0f2d7</t>
  </si>
  <si>
    <t>a33f09cb-b626-4ef6-885e-5a874cab2618</t>
  </si>
  <si>
    <t>ce7800dc-60ae-4d06-b6eb-e3c8be2ced8f</t>
  </si>
  <si>
    <t>a1b675ad-09cb-4e2e-9e1b-670ec77a2888</t>
  </si>
  <si>
    <t>7241137c-0539-48a7-a7b7-547d1436ccb3</t>
  </si>
  <si>
    <t>505f2f38-e6ed-4cf5-9e12-f90df20ec8a9</t>
  </si>
  <si>
    <t>133d9a9e-e286-492d-a61c-3f1bf10614f2</t>
  </si>
  <si>
    <t>89891827-9ee8-4fc9-bfe5-530cd8bf1d3b</t>
  </si>
  <si>
    <t>a6561e10-eca2-4758-8258-615c08407250</t>
  </si>
  <si>
    <t>e23299c2-d44c-4e4b-8f6a-13685f6442f8</t>
  </si>
  <si>
    <t>72f9fe17-9db4-404c-a87a-99d7ce90dd19</t>
  </si>
  <si>
    <t>f652dab9-0761-4f72-9cf2-384af40b4a1c</t>
  </si>
  <si>
    <t>8295e29f-29dc-43fb-95ac-44b96ce01819</t>
  </si>
  <si>
    <t>420854d1-a0d5-4bfc-9537-7611153c8b6f</t>
  </si>
  <si>
    <t>a3225d3c-8667-43d6-a850-0fcdd4dc7172</t>
  </si>
  <si>
    <t>2d24e2a9-ad95-430f-ac91-6b87f3c4f436</t>
  </si>
  <si>
    <t>06987bf0-4aba-460c-8b29-136f6ce1230b</t>
  </si>
  <si>
    <t>660b1756-e048-4ea0-aea0-4300f468aa9a</t>
  </si>
  <si>
    <t>28587424-9fbd-403b-89dd-076cd7572a57</t>
  </si>
  <si>
    <t>c0e1c0e1-5201-4093-972c-cd920f4a5a54</t>
  </si>
  <si>
    <t>4363d882-31e8-4072-9436-5bd3f771de38</t>
  </si>
  <si>
    <t>a340eb42-374f-49b5-b13e-b8e1d10deee8</t>
  </si>
  <si>
    <t>c0c6809e-f02a-457f-bc47-06837863cc67</t>
  </si>
  <si>
    <t>d158c1ab-7af4-4992-acde-067e85c60b4b</t>
  </si>
  <si>
    <t>8d18e46e-7eee-496f-bfcb-2b8dd224a1dd</t>
  </si>
  <si>
    <t>ae07a17d-e3b9-4e47-a097-00b184919c7b</t>
  </si>
  <si>
    <t>a2e0b79b-37a6-4ec7-8a32-d1236ba45e34</t>
  </si>
  <si>
    <t>a45649a3-8d3b-49ac-a128-c3b2f2201761</t>
  </si>
  <si>
    <t>8547dd6f-6723-434f-93b0-0767ddd79e01</t>
  </si>
  <si>
    <t>901f91b7-0b0b-44e2-b1ee-1c2e70195983</t>
  </si>
  <si>
    <t>908ba9f4-7318-4840-8c89-cdd8db280395</t>
  </si>
  <si>
    <t>0512a967-882c-44f0-b7b3-50a493194692</t>
  </si>
  <si>
    <t>5a36b171-d340-4791-959c-b936d4896359</t>
  </si>
  <si>
    <t>9495bc82-6812-453a-815f-52b825514a10</t>
  </si>
  <si>
    <t>b0e51154-ab7e-41c1-9234-a645687ce37f</t>
  </si>
  <si>
    <t>81350c29-7d74-4b25-b3f5-e6e24323272c</t>
  </si>
  <si>
    <t>f0c8b69e-fcb7-4c7a-a252-32dd316a0f6c</t>
  </si>
  <si>
    <t>18a1e3f4-99d5-420d-9fab-781991f8a947</t>
  </si>
  <si>
    <t>bfe4ae75-d009-4b0f-9597-8860a3cf3d7a</t>
  </si>
  <si>
    <t>16eaf1aa-b6cd-4e34-b201-670f9a592e7a</t>
  </si>
  <si>
    <t>5b671ec4-052b-4199-ba66-2153b0716486</t>
  </si>
  <si>
    <t>695b9e38-74d0-4855-98d2-550a5c21e461</t>
  </si>
  <si>
    <t>c0d29d5c-1619-4f11-abde-4a59fccac58c</t>
  </si>
  <si>
    <t>51886ed1-4f20-4826-b4d7-dc5ed23c7ec5</t>
  </si>
  <si>
    <t>b976578b-6f46-4b29-9dd2-fefd8e7e8f19</t>
  </si>
  <si>
    <t>53468929-f333-411d-92ae-61178dd89e7c</t>
  </si>
  <si>
    <t>1d26b9f4-abce-4f6d-b4fd-c9762731e176</t>
  </si>
  <si>
    <t>6862a3c4-df28-4159-8bd8-038b79dc217a</t>
  </si>
  <si>
    <t>whole-wheat bread</t>
  </si>
  <si>
    <t>7519bff0-9465-41c2-b11a-5a1e7f2a8de6</t>
  </si>
  <si>
    <t>359b0b49-6216-4ccd-8cc1-c2ab9ee263ea</t>
  </si>
  <si>
    <t>fb02d554-c5c8-4095-82f3-42746eef3eca</t>
  </si>
  <si>
    <t>31ab052b-fb82-4f4e-ae4a-ab6dab4059d4</t>
  </si>
  <si>
    <t>d71561ca-abc8-47be-940a-2dccf757bbdd</t>
  </si>
  <si>
    <t>8687c769-27e1-4d7e-b143-99db3b4350d7</t>
  </si>
  <si>
    <t>5b096dcd-9029-49e4-a0e4-52c7ca66c110</t>
  </si>
  <si>
    <t>6401bcb8-8b52-43e8-8d30-6a23509c8366</t>
  </si>
  <si>
    <t>9f6e2199-f15c-413f-aafc-7c836ff721a3</t>
  </si>
  <si>
    <t>f4984893-174b-4f60-ba18-fb2c38ed5eb9</t>
  </si>
  <si>
    <t>51b079d7-44b8-46e1-be76-84166dbf51fb</t>
  </si>
  <si>
    <t>4c38148e-b273-413c-8b76-f09fbf90aef6</t>
  </si>
  <si>
    <t>63b9ebaf-4be9-4702-b28f-de5c58538508</t>
  </si>
  <si>
    <t>aa2e88b4-88fe-4aa9-87a0-93886b5b1ce5</t>
  </si>
  <si>
    <t>9f91c2e2-419d-45bb-8086-975c550e3723</t>
  </si>
  <si>
    <t>3650ddb8-0276-46fb-a12d-b00c8de575fc</t>
  </si>
  <si>
    <t>731eddbb-3158-4cbf-a5a9-534ae5ba21f5</t>
  </si>
  <si>
    <t>8709be50-4ab7-4a33-9f14-2213539fe544</t>
  </si>
  <si>
    <t>6a24f35d-5f29-4ca4-a71a-c8a85c2095c6</t>
  </si>
  <si>
    <t>518a2957-0dd3-4fcb-b63f-c058e2d80fb9</t>
  </si>
  <si>
    <t>3dc4e7c4-8363-4f8d-9cd7-35440f870bf2</t>
  </si>
  <si>
    <t>afeb7c8b-479c-46a2-ba77-45e3dae5d98a</t>
  </si>
  <si>
    <t>0c5e9eed-9f80-476b-8a57-1c697c0f6310</t>
  </si>
  <si>
    <t>4683538b-5a9e-44ec-838d-1c54349962d1</t>
  </si>
  <si>
    <t>94df2233-85b0-47f8-971d-e898083fdd65</t>
  </si>
  <si>
    <t>23d3e6c1-c046-40a1-903e-9c979a0ad9ff</t>
  </si>
  <si>
    <t>fff773b2-f7d3-4c5a-a24e-e89badacd95c</t>
  </si>
  <si>
    <t>bc97b36f-3072-4118-81ea-f3f2df1f1b27</t>
  </si>
  <si>
    <t>e334851e-6fa8-4e05-b641-ef2d989a1650</t>
  </si>
  <si>
    <t>4d9ddb1b-28dd-4990-91a9-f868cdde5b1a</t>
  </si>
  <si>
    <t>873df1cb-001c-4584-840b-5983d4451094</t>
  </si>
  <si>
    <t>af9a5973-4c1b-4429-bdab-ee0c5d900be6</t>
  </si>
  <si>
    <t>9743ea3b-5996-4e0e-871d-4decbb62b7ce</t>
  </si>
  <si>
    <t>017ee1de-28fd-4a99-a0f2-32ef79e39b18</t>
  </si>
  <si>
    <t>d5d60235-c887-48e6-89c5-7ffedf557ddf</t>
  </si>
  <si>
    <t>832e2318-0342-401c-9953-3ca5f7388021</t>
  </si>
  <si>
    <t>0b49ebd7-6489-4c0a-bcbd-b057374f6406</t>
  </si>
  <si>
    <t>68b0030b-fc36-4841-bea5-55264c99446a</t>
  </si>
  <si>
    <t>ecdcc450-368f-44cc-9496-1f333b2b9078</t>
  </si>
  <si>
    <t>3a4c68bd-a74c-47f4-a156-1304fd489318</t>
  </si>
  <si>
    <t>faaca3fa-f9df-4317-9186-553dfe1be3a1</t>
  </si>
  <si>
    <t>a3d728dd-ee54-43a6-aa06-4b8854bc5155</t>
  </si>
  <si>
    <t>dda2f839-d254-438f-b772-d9da44e59ef9</t>
  </si>
  <si>
    <t>47eae61d-1fbb-4727-a6c4-9d6169704cd7</t>
  </si>
  <si>
    <t>8b62962b-4d0c-4836-88d7-a0db7b60dd0c</t>
  </si>
  <si>
    <t>bbb0dddb-892a-458c-b63a-12394880dc42</t>
  </si>
  <si>
    <t>0abb404b-2f6b-49b9-9ede-1c111b5f5dd3</t>
  </si>
  <si>
    <t>4b5bf57c-e682-4c38-8685-1fa6f952bbd6</t>
  </si>
  <si>
    <t>d0444ac2-a4e5-4a82-81a2-2101f7bb5f7e</t>
  </si>
  <si>
    <t>85fae540-962c-45b5-b8f6-569fba6a4cfe</t>
  </si>
  <si>
    <t>cd05303a-3ced-45b1-a2c3-5fc3dfff1eb1</t>
  </si>
  <si>
    <t>2ce8c2c7-c828-406a-9f69-6b3567eed0c3</t>
  </si>
  <si>
    <t>71a645f9-a445-46ad-ad67-4b0c20a62b1b</t>
  </si>
  <si>
    <t>e795ea5c-9e0e-45e9-b9a8-b686fdc8769b</t>
  </si>
  <si>
    <t>b9dc3167-2f79-42b4-a876-8980f474825d</t>
  </si>
  <si>
    <t>7b1c310a-30dc-46e9-bcd9-f9aff2eb1c30</t>
  </si>
  <si>
    <t>edf1c32f-2191-46de-9e0f-9b5b3f3723fd</t>
  </si>
  <si>
    <t>380ab325-8b87-4042-b623-a8832e0f8ce6</t>
  </si>
  <si>
    <t>52f979c5-074e-44d6-9c6e-23b4bfa29313</t>
  </si>
  <si>
    <t>06fca7d1-a9e4-4d39-aa61-243ddbf9355c</t>
  </si>
  <si>
    <t>8563c85c-9fc2-4444-8cbf-4ec6ec2897de</t>
  </si>
  <si>
    <t>dd04255a-bcfd-4249-847d-2c9ac6176db2</t>
  </si>
  <si>
    <t>7d38dc4e-6aea-458f-92ed-8be91e962dda</t>
  </si>
  <si>
    <t>53d5534e-074c-4a12-b2d7-ddcfc4e56d49</t>
  </si>
  <si>
    <t>26051e3b-bc13-4ed6-a687-a146b3676ddd</t>
  </si>
  <si>
    <t>9a3ccdc7-5ce7-4187-93a0-aa32ba14e3b6</t>
  </si>
  <si>
    <t>f18d59d7-e1d5-4e83-ae47-f87df1c33c5d</t>
  </si>
  <si>
    <t>55708186-0118-4972-94a4-010e198c7756</t>
  </si>
  <si>
    <t>7b5832c1-307f-42ff-b7ad-6db3931f5676</t>
  </si>
  <si>
    <t>6df22b4c-b176-4494-bff0-3019674b3fb7</t>
  </si>
  <si>
    <t>fc481844-c041-4c64-95ff-05bf22bc5bf6</t>
  </si>
  <si>
    <t>ba0ef621-f931-457d-8ff1-ca67891f4182</t>
  </si>
  <si>
    <t>8e7488fa-0742-432e-a5bb-07267d6ba128</t>
  </si>
  <si>
    <t>4204174d-51ed-4c83-9b1b-cd2ab631a48c</t>
  </si>
  <si>
    <t>b4bb1ff9-7c3d-4ec2-8869-b5ccbb190856</t>
  </si>
  <si>
    <t>6e72cc58-1449-4d9c-8151-4b1b1eaa1a6b</t>
  </si>
  <si>
    <t>5d31f628-3a7c-4135-b7e1-b93535a7c478</t>
  </si>
  <si>
    <t>c6e45f9e-3954-413d-8391-6bdb5f291e0f</t>
  </si>
  <si>
    <t>ba5785a6-7780-47dd-849d-a500ef269e3f</t>
  </si>
  <si>
    <t>afe33a32-29f6-429c-a2ad-fdd1029b905c</t>
  </si>
  <si>
    <t>ae53fb61-44b0-4026-8d37-bc73aad7c9fd</t>
  </si>
  <si>
    <t>be6b0721-2d33-45a8-8f97-f25784a35f6b</t>
  </si>
  <si>
    <t>cf6796cb-6809-4479-9077-436e539a5625</t>
  </si>
  <si>
    <t>33ed65ba-2ad9-46f4-875d-e8285cd7bb95</t>
  </si>
  <si>
    <t>204b042f-bc7e-4e62-a800-9cb1eb8e8901</t>
  </si>
  <si>
    <t>ccd21460-80f1-452d-979b-e1e7d53683e0</t>
  </si>
  <si>
    <t>5cbcac47-1b59-45c8-bd94-d0e4dc1b4418</t>
  </si>
  <si>
    <t>c891cac9-d7ef-4edb-b93d-45fce1bd37c8</t>
  </si>
  <si>
    <t>5eb399a6-ceaf-41e4-8507-bc8f61c35f83</t>
  </si>
  <si>
    <t>eff70441-3a61-4191-9409-46a9252b5d4b</t>
  </si>
  <si>
    <t>619b3bd7-078a-4b54-828d-45242fd9546f</t>
  </si>
  <si>
    <t>a98e84bd-693f-43fd-b89d-9d86042873b7</t>
  </si>
  <si>
    <t>92daa1ce-c62f-4556-a1f4-5d7776b7de39</t>
  </si>
  <si>
    <t>d67c399b-d493-4faf-87c7-0f4cd5dbeec9</t>
  </si>
  <si>
    <t>f1028da7-6f16-4781-bbc2-0fab34fa7410</t>
  </si>
  <si>
    <t>0b1eb636-8fa7-49ca-9a82-9aaeb8932a8f</t>
  </si>
  <si>
    <t>650f09e7-91ba-43f8-a7a9-803543f6d481</t>
  </si>
  <si>
    <t>512a2ff5-48c6-4a3d-8fee-e750ca832b05</t>
  </si>
  <si>
    <t>a806c023-29c0-4f4f-a518-93ad4d61ecab</t>
  </si>
  <si>
    <t>9ccdacee-afd4-48e2-b12a-5e297a95efe7</t>
  </si>
  <si>
    <t>a14b731c-41da-4af1-b0f2-eb364681cbfa</t>
  </si>
  <si>
    <t>0f5a6596-db57-4611-851f-57d659461e70</t>
  </si>
  <si>
    <t>4d193d1d-c52c-4cb9-a41d-68792a7126e5</t>
  </si>
  <si>
    <t>5b04a108-6e50-4f14-9b72-595d3b02b909</t>
  </si>
  <si>
    <t>36a0acd5-2e6b-434e-812d-2ac9d36e99a1</t>
  </si>
  <si>
    <t>22bfec1b-73ee-48c1-b397-46b8a26e34cf</t>
  </si>
  <si>
    <t>1f615b7f-39df-4193-a7b6-167a2602c8b6</t>
  </si>
  <si>
    <t>4eb7899c-6ae9-469d-b761-4816134d4959</t>
  </si>
  <si>
    <t>22493770-c6ba-466c-94c1-0780ec566daf</t>
  </si>
  <si>
    <t>2139a68e-1e78-44cd-84a0-e13153927090</t>
  </si>
  <si>
    <t>ce3d0b19-fb15-4f89-b1fe-700edac5ac38</t>
  </si>
  <si>
    <t>0a79a690-57e4-45ed-8a16-74fa30da280b</t>
  </si>
  <si>
    <t>172a25d0-aad0-4b28-8fc5-6c72e6cf261f</t>
  </si>
  <si>
    <t>c9e42519-f5d2-4d9c-a15a-e21da081980e</t>
  </si>
  <si>
    <t>b0721c72-bd74-4d12-94b9-07a39ac9ac30</t>
  </si>
  <si>
    <t>24fab73f-9680-4704-b480-f384e6bfb233</t>
  </si>
  <si>
    <t>ae3ccffd-c55c-4771-98d4-763c4c1a6156</t>
  </si>
  <si>
    <t>726f71ca-ea38-403a-ad2a-08e04da35e65</t>
  </si>
  <si>
    <t>91d1215f-38ca-4dca-95b5-e535b64a7442</t>
  </si>
  <si>
    <t>19fdfb54-c981-41ff-9c11-87044a80032a</t>
  </si>
  <si>
    <t>8a0c1b70-fab9-4656-aa4e-5ae50a6eba36</t>
  </si>
  <si>
    <t>4bfc6041-4a3f-41f4-806d-2809e3489faa</t>
  </si>
  <si>
    <t>fe8c5f61-ba8e-4935-a5cd-1303a91d0ca9</t>
  </si>
  <si>
    <t>d4932ccc-68eb-4c8e-8e07-3f267868c042</t>
  </si>
  <si>
    <t>c4ce17d4-0e4c-4b44-9d4b-d3bb880a4204</t>
  </si>
  <si>
    <t>072117bd-9cc5-4fba-a6b1-b0f7b905f775</t>
  </si>
  <si>
    <t>0026c029-315f-4d08-987d-b27e3625362a</t>
  </si>
  <si>
    <t>bac5813b-f1b8-45c2-9ff8-f8701aa189f8</t>
  </si>
  <si>
    <t>f81cd3fb-60e6-475f-9117-cfa373de88ab</t>
  </si>
  <si>
    <t>7228f2bc-e288-48bb-ae9b-33fc242fa96d</t>
  </si>
  <si>
    <t>789d4098-a2d6-4c3c-8910-9875b216f6b1</t>
  </si>
  <si>
    <t>a7ba07d9-35e9-466d-84e1-280842b4ebfc</t>
  </si>
  <si>
    <t>8c46e77a-d741-454e-8c87-f1ef527bbf69</t>
  </si>
  <si>
    <t>ac04aae3-d61d-43de-a3a8-514ac6314b9a</t>
  </si>
  <si>
    <t>011faacb-4f75-4fb8-b90a-7a70b764c43d</t>
  </si>
  <si>
    <t>b6649927-dea6-463e-8016-76e6278e516b</t>
  </si>
  <si>
    <t>fcbdb91a-99d6-4adf-a128-8141d07b6fda</t>
  </si>
  <si>
    <t>00e69b2e-7676-46c0-a00d-d1c988bdbcef</t>
  </si>
  <si>
    <t>be753a8d-fc7b-477e-ba45-5745e08449da</t>
  </si>
  <si>
    <t>ae8681d0-536b-4037-a0d5-010222cf758c</t>
  </si>
  <si>
    <t>6770060f-18b7-4cb9-bd45-99392accb263</t>
  </si>
  <si>
    <t>e058883c-de41-423f-b2f4-0517da15ad26</t>
  </si>
  <si>
    <t>5e1aa840-96cb-483e-9b80-c1b372a77e8d</t>
  </si>
  <si>
    <t>aee25889-43e6-4d8e-85cd-c22b32dc952d</t>
  </si>
  <si>
    <t>3907cf38-5a39-484a-90b6-56438faa7d37</t>
  </si>
  <si>
    <t>365fa8da-9cab-4387-af83-4322b6bc8657</t>
  </si>
  <si>
    <t>e5d06563-98f3-4d70-8396-0349f1f0ea05</t>
  </si>
  <si>
    <t>831dd626-db65-4eab-8f77-462612abdd3c</t>
  </si>
  <si>
    <t>a0cd90ce-5ebb-44c2-8327-3f9e27638b9a</t>
  </si>
  <si>
    <t>e93bdd95-13a6-4a44-ae86-ae6d034b74db</t>
  </si>
  <si>
    <t>9972f758-d86f-4b22-95fe-aefb8b28e30a</t>
  </si>
  <si>
    <t>9d9e5161-4771-4da5-833b-0d2d23276409</t>
  </si>
  <si>
    <t>e65e7b04-d238-4fe6-b836-820929457dd5</t>
  </si>
  <si>
    <t>f0411185-72c5-4536-a648-d659fbfff9e0</t>
  </si>
  <si>
    <t>bb22c836-eb0f-42f7-91f5-5833f367192a</t>
  </si>
  <si>
    <t>d1986fb9-0921-402d-aba9-8f5fa4e23b8f</t>
  </si>
  <si>
    <t>d745d140-348d-42fb-8d1e-0c429d7eee69</t>
  </si>
  <si>
    <t>ac57486b-498a-490c-9df7-4b1f2ff26234</t>
  </si>
  <si>
    <t>83331528-df73-4a1f-a899-5a1a81dab213</t>
  </si>
  <si>
    <t>68e42dbc-18aa-433e-ae7f-3fa2a767b1ae</t>
  </si>
  <si>
    <t>0197a49f-9e69-4ac3-94e4-98607b32f921</t>
  </si>
  <si>
    <t>05e67b09-364f-4592-b5ba-030632b1a10a</t>
  </si>
  <si>
    <t>36a7c5a9-3147-4f8e-99f0-f560ac099e97</t>
  </si>
  <si>
    <t>fa1a70be-4319-4f11-b9f0-9f367da490ed</t>
  </si>
  <si>
    <t>76554a96-35fe-4dda-afa8-94071b238b9f</t>
  </si>
  <si>
    <t>5c24ed25-75af-427c-a23e-c3ec1aa082a0</t>
  </si>
  <si>
    <t>85401c08-8314-42a1-9911-1005d9e69306</t>
  </si>
  <si>
    <t>a2fb7fb8-7d7a-496f-9ea2-462363d5488c</t>
  </si>
  <si>
    <t>e1e4e51b-ba01-4d42-91ae-4e1ee78066e7</t>
  </si>
  <si>
    <t>80bb1f58-86c2-4c61-b866-270989610bcd</t>
  </si>
  <si>
    <t>bf940596-9be4-44cc-8543-58bf898a6c85</t>
  </si>
  <si>
    <t>8c59428b-2f8d-4926-b357-640347ab5eca</t>
  </si>
  <si>
    <t>f4a8e98d-f35f-4d31-ba01-d452927fef5c</t>
  </si>
  <si>
    <t>447eb7b1-0828-4af8-a1a4-1f60e6097ef1</t>
  </si>
  <si>
    <t>07611034-c627-4497-916a-aa9b575cfd12</t>
  </si>
  <si>
    <t>2f89e7cb-455e-4bf1-bdd2-a2092c9487ea</t>
  </si>
  <si>
    <t>7a900faa-0848-4738-a6a9-9e1ed3fc60a4</t>
  </si>
  <si>
    <t>aebf7518-370c-45fd-8b9c-75fbb2716944</t>
  </si>
  <si>
    <t>a773d7ad-74fa-44ff-b4a7-f7e7bcce7a01</t>
  </si>
  <si>
    <t>e2575272-5dcb-4f50-9a5f-7aeccaf0f351</t>
  </si>
  <si>
    <t>9437c327-1ead-4f07-81ca-034d45700bb1</t>
  </si>
  <si>
    <t>9734cb67-0e78-4e92-91ea-be5f6520c59d</t>
  </si>
  <si>
    <t>9e319ec5-4b30-4081-8ab7-8272c0473494</t>
  </si>
  <si>
    <t>e768565e-5c11-455a-9c5c-800413730121</t>
  </si>
  <si>
    <t>b569accd-643a-4afe-81e3-5e8827c17237</t>
  </si>
  <si>
    <t>edbebbb3-24d6-4e4b-8eb1-94a96811b119</t>
  </si>
  <si>
    <t>78932b44-78f1-470f-9f3a-db0573d00a89</t>
  </si>
  <si>
    <t>69d8cd7e-b319-4465-afa2-1f4d58b4233b</t>
  </si>
  <si>
    <t>802cd353-ed73-4939-b2fb-7d8a629ebd76</t>
  </si>
  <si>
    <t>ae2f23c7-4ed6-41c0-ab58-7a07cfc8255f</t>
  </si>
  <si>
    <t>bba6516d-2d61-4398-9ec1-45f6b3c3360e</t>
  </si>
  <si>
    <t>c52a9f83-5421-435f-b4b5-0fad1ba99e02</t>
  </si>
  <si>
    <t>7e0f5e6a-0b20-443e-96a3-9847746e0798</t>
  </si>
  <si>
    <t>9b3412cb-3a72-490c-842a-61dc9d329c73</t>
  </si>
  <si>
    <t>4977495a-2e8e-404b-8d25-b5f9ffa8482d</t>
  </si>
  <si>
    <t>7591b9f7-f4ca-4d45-8983-ce4ec03465af</t>
  </si>
  <si>
    <t>c6050a80-6b50-43a6-ae7d-10c481eb4d7e</t>
  </si>
  <si>
    <t>07cc835a-fd37-4181-8a2f-7ca8cb0702bb</t>
  </si>
  <si>
    <t>a64ce20a-7a78-4e44-bb79-b8254ab9bcf9</t>
  </si>
  <si>
    <t>bc362a8d-d9c1-4799-b4e1-96de2478c977</t>
  </si>
  <si>
    <t>2c49d045-a146-44ac-aa9b-6c1a02dcceec</t>
  </si>
  <si>
    <t>783d6d3c-a665-4e12-91f4-cb6d9fd2d51d</t>
  </si>
  <si>
    <t>831f9dd8-207e-41c8-94f8-64909375a33a</t>
  </si>
  <si>
    <t>ca9e3c28-29ad-48bc-aae7-54e239a1a722</t>
  </si>
  <si>
    <t>bc1e082f-0165-4ea5-96db-4e62ccd843d8</t>
  </si>
  <si>
    <t>ecf2098b-8254-42c1-998b-0eff893a09eb</t>
  </si>
  <si>
    <t>c506075d-3814-49e0-960b-557fcf3de45c</t>
  </si>
  <si>
    <t>5b70dcea-6084-444d-9412-2cbba640dc0b</t>
  </si>
  <si>
    <t>76dfa67e-edea-4f48-839e-45699d5480ee</t>
  </si>
  <si>
    <t>04d708fe-efc6-416a-aeee-ea08fb698aae</t>
  </si>
  <si>
    <t>ee04929f-8e76-41af-8158-9ca64e562b13</t>
  </si>
  <si>
    <t>40990edd-5814-4989-9853-25d3822fb99f</t>
  </si>
  <si>
    <t>7dd59340-91e4-449c-817e-9247b34d4c67</t>
  </si>
  <si>
    <t>3b651bcf-9f29-4ead-ab0f-c09c769722b7</t>
  </si>
  <si>
    <t>4a2a8d8a-a275-4464-b541-6a7248ca8cee</t>
  </si>
  <si>
    <t>1d6c2e01-eb5c-4aec-90cd-4feff9bed7c9</t>
  </si>
  <si>
    <t>f6812890-3c9d-4338-9fb2-729da4f0c34a</t>
  </si>
  <si>
    <t>rye bread</t>
  </si>
  <si>
    <t>6ba24b33-76a9-40ca-bee7-6c7f1aec0a55</t>
  </si>
  <si>
    <t>aa44fced-c38d-4fe6-af30-d1c073eea4d4</t>
  </si>
  <si>
    <t>125c0d46-7673-475b-9c66-1521310915d2</t>
  </si>
  <si>
    <t>05d53ae3-2b58-43bf-8cbb-c8927d5163a1</t>
  </si>
  <si>
    <t>6f02547b-f4aa-4ad1-b088-19e7b5180f9b</t>
  </si>
  <si>
    <t>30b85963-f70b-4f91-a048-72a043fa54fb</t>
  </si>
  <si>
    <t>2210e3b2-72fb-45dd-a2f5-69eacf433ae7</t>
  </si>
  <si>
    <t>370556d4-90ad-4c00-8057-29ffb5f8190e</t>
  </si>
  <si>
    <t>e03ed83d-f644-4705-9cd9-57bb5c663c02</t>
  </si>
  <si>
    <t>a0ca5dcc-1dd9-4fb4-b085-c2897f525c1f</t>
  </si>
  <si>
    <t>95c09360-cec5-4e31-93d5-af93adcfe32e</t>
  </si>
  <si>
    <t>c7d8aebb-4598-4bce-adf6-cb0f158bdc73</t>
  </si>
  <si>
    <t>35a70abe-4d33-4100-8d74-01867f127775</t>
  </si>
  <si>
    <t>560e3bd2-fe8c-4ed5-a00d-55d48e43fdae</t>
  </si>
  <si>
    <t>76ee3719-2460-40ad-9ade-57c381bb0544</t>
  </si>
  <si>
    <t>280d82f8-dfaa-4cd6-9223-7ef76c3a34c5</t>
  </si>
  <si>
    <t>b18fffe5-ab07-4790-b4c0-9043e414eb11</t>
  </si>
  <si>
    <t>81f2ef63-ceda-4afa-a918-53835ca04c71</t>
  </si>
  <si>
    <t>51c36f3e-376a-4306-96ef-f592c32a7a9f</t>
  </si>
  <si>
    <t>2d7171cc-57a6-4a78-9040-af8987d1fd58</t>
  </si>
  <si>
    <t>ce2c7949-454d-4da1-bb24-85a51a7dfffa</t>
  </si>
  <si>
    <t>fa8c66f6-e84f-4339-ba3d-56a4e59f2a01</t>
  </si>
  <si>
    <t>cee2927c-bc56-4e2e-a402-36aa1c52558b</t>
  </si>
  <si>
    <t>f3466066-2ef6-4ba4-ba3e-77570571bc99</t>
  </si>
  <si>
    <t>1eb567e0-719a-4422-a99a-eafee24414a8</t>
  </si>
  <si>
    <t>b4799494-3369-4925-b15c-33629d68ae04</t>
  </si>
  <si>
    <t>1ea20adb-1273-4065-83b2-a22ee22f66e5</t>
  </si>
  <si>
    <t>2d851f64-f882-4aef-934a-ad8edf7f547d</t>
  </si>
  <si>
    <t>bc13e0ea-fe8e-47aa-abc5-0c45466df2d9</t>
  </si>
  <si>
    <t>48e0a8e2-8476-4dd4-b235-b588a9879b57</t>
  </si>
  <si>
    <t>a8a1939a-031d-4657-852d-9aa678a8465c</t>
  </si>
  <si>
    <t>1bbcce9e-36b0-49fe-a54b-8cd4ed682a3b</t>
  </si>
  <si>
    <t>d3dd7fcd-101e-42f3-8f75-a07a739f8cee</t>
  </si>
  <si>
    <t>7c57029f-7f2d-479a-b596-d2312b43d511</t>
  </si>
  <si>
    <t>950d2d84-b7de-4bf8-a746-ae6c39534d4d</t>
  </si>
  <si>
    <t>d21d6c05-0d0e-40e4-ad47-4637190336fe</t>
  </si>
  <si>
    <t>6b0004ce-986f-48d9-9c16-c02cf962837e</t>
  </si>
  <si>
    <t>962c3756-e194-4a0d-82cd-8e660164a70d</t>
  </si>
  <si>
    <t>58ebc7ff-315d-447a-a663-d6abb7f0ab06</t>
  </si>
  <si>
    <t>bd6d443e-5042-4aa7-83b7-c359ac1987e1</t>
  </si>
  <si>
    <t>203c4afc-c388-46da-96f9-9cf589831ca2</t>
  </si>
  <si>
    <t>77c06c2e-ef4b-4b75-abce-7ec0fe9b7a3f</t>
  </si>
  <si>
    <t>30565a95-13b1-4c32-9f8f-42df37c56709</t>
  </si>
  <si>
    <t>d57bfd97-5ec6-4844-bdaf-de65e404e65c</t>
  </si>
  <si>
    <t>b705d906-ce74-4e72-a4a6-cbc88a365e7a</t>
  </si>
  <si>
    <t>bb8b4414-2e23-4e0e-8eed-c8a097d6c9de</t>
  </si>
  <si>
    <t>6974edd9-6fe7-4da7-aac1-f14d83dd9642</t>
  </si>
  <si>
    <t>b58e078d-9b5e-403f-a1d3-735bc80d8a6c</t>
  </si>
  <si>
    <t>c4d06f46-374c-4c4e-b899-30d024974fe1</t>
  </si>
  <si>
    <t>8a1262ba-a9bd-4120-95af-76c4cd894e96</t>
  </si>
  <si>
    <t>53e3b671-8d9f-4e9d-adff-0e8fe16cb803</t>
  </si>
  <si>
    <t>2a1de751-16e2-4a6a-8015-c8e050a30396</t>
  </si>
  <si>
    <t>6384f163-ac36-4027-90fa-50e451804516</t>
  </si>
  <si>
    <t>76ec0475-d876-4641-bb33-111f805980d4</t>
  </si>
  <si>
    <t>cd2262a6-e53d-4f21-aebc-94facde98a7d</t>
  </si>
  <si>
    <t>20598d67-64c2-4e71-9be2-140e9bbf6cc2</t>
  </si>
  <si>
    <t>0aab8e45-5eea-418e-91c7-a372e9fc532c</t>
  </si>
  <si>
    <t>e4a96004-d593-4fa8-8607-0a25109aa777</t>
  </si>
  <si>
    <t>6aa93d46-4600-4c6c-9d32-7a0961566321</t>
  </si>
  <si>
    <t>2b8dc416-ce62-431c-890b-87476c96c9f7</t>
  </si>
  <si>
    <t>d3c45f9f-db0d-4010-85f1-5d1e742d6d21</t>
  </si>
  <si>
    <t>4d93ed55-57b7-48c5-818c-9b55a57bb2ee</t>
  </si>
  <si>
    <t>aa2c9f59-8c5e-4ba2-9d76-e1f2b923f61b</t>
  </si>
  <si>
    <t>69ff90b9-29e2-4ec7-9c7c-94f6a958dd61</t>
  </si>
  <si>
    <t>25a16525-6ac8-4010-8e71-60bd316ee3da</t>
  </si>
  <si>
    <t>f851e0fc-f267-449f-82ca-3d9b232acfdf</t>
  </si>
  <si>
    <t>57bda371-aac0-4ea6-986b-f53394f92f88</t>
  </si>
  <si>
    <t>14cfe31c-d0da-404d-9b82-1b4403de46be</t>
  </si>
  <si>
    <t>82ad1b3a-7852-453a-bc89-d9559cc56d52</t>
  </si>
  <si>
    <t>a73494e5-cae1-4efb-973e-f9429d09cb70</t>
  </si>
  <si>
    <t>1a9ddc2a-e795-421c-97f3-e8c41bef5e1f</t>
  </si>
  <si>
    <t>52da99c9-9410-49e7-aea8-19f560e9682c</t>
  </si>
  <si>
    <t>fbbb95eb-98da-4d42-a458-5bed51427f82</t>
  </si>
  <si>
    <t>bb005249-dfd5-41be-b749-123d8379d13e</t>
  </si>
  <si>
    <t>9dccf531-cbe9-4e19-ab7e-f1aff1310ed3</t>
  </si>
  <si>
    <t>194e5d57-f1ba-4ab8-94dd-e1cb6d71329d</t>
  </si>
  <si>
    <t>67476a9a-1e18-473b-9006-07bc3468340b</t>
  </si>
  <si>
    <t>0a59da70-a441-4600-8413-dcf51907ce4d</t>
  </si>
  <si>
    <t>7867d214-a268-47ea-b263-4b41dbccc478</t>
  </si>
  <si>
    <t>4e8790f9-7027-48d2-a7b4-73ea1b2fb42f</t>
  </si>
  <si>
    <t>24bec39f-dfad-4ed5-8c7c-8eaaf4a46ad5</t>
  </si>
  <si>
    <t>e9280eb4-b748-4fd2-b69b-f4a821961d7a</t>
  </si>
  <si>
    <t>e6ed9d79-27a3-4b83-af6d-0de6b941cfc4</t>
  </si>
  <si>
    <t>a97ce21b-1d26-4081-ad2f-57b465ee2c18</t>
  </si>
  <si>
    <t>77f0c2b4-449e-403f-be95-96ab3d53705c</t>
  </si>
  <si>
    <t>3fd8da77-ddc0-4ed7-a5a3-dc94ebb57c6b</t>
  </si>
  <si>
    <t>5d858595-f9ff-48b5-a117-8ae55bcc8947</t>
  </si>
  <si>
    <t>af6eaea5-8639-42fd-bece-6b7661388d29</t>
  </si>
  <si>
    <t>bb85db4a-44af-4913-bfc5-f0daada99c7d</t>
  </si>
  <si>
    <t>45a5ab19-6894-46ef-94c6-c62597e36d3b</t>
  </si>
  <si>
    <t>166ffa4a-32b8-46b2-8e70-0c46de00164c</t>
  </si>
  <si>
    <t>9c15396a-476e-4662-959a-48d55adfb1c1</t>
  </si>
  <si>
    <t>f1aaaa16-871c-4dcb-883f-2e5822400b41</t>
  </si>
  <si>
    <t>99f80d76-e8f9-47c9-8dd7-8659b4f656a6</t>
  </si>
  <si>
    <t>367f7726-2fe5-4354-be10-715f82ff6437</t>
  </si>
  <si>
    <t>8f28ea96-8125-4799-a28d-86fdfea3948c</t>
  </si>
  <si>
    <t>9ddf52dc-4a51-4165-9384-fb96e77e9d1f</t>
  </si>
  <si>
    <t>6cadbe07-414c-4869-93c4-a45399e80c57</t>
  </si>
  <si>
    <t>928a8f13-c8d9-43ad-a5bc-f6e2907d1a7a</t>
  </si>
  <si>
    <t>8c69963f-693f-4e4e-9685-b730a67546bb</t>
  </si>
  <si>
    <t>88a5c520-d5b0-42a7-a380-ca1d377ec70c</t>
  </si>
  <si>
    <t>02492000-7f55-4044-ac77-1b6eec448ca2</t>
  </si>
  <si>
    <t>2b1485bc-224f-4de4-953b-8ef7b4d51ce6</t>
  </si>
  <si>
    <t>9aa0338e-d1eb-4724-988c-f55d3d6c23e2</t>
  </si>
  <si>
    <t>62ce4313-5cbf-4d63-8f1a-787a408376b9</t>
  </si>
  <si>
    <t>54f94e8e-6cc0-40a8-a5ff-260ea28b6122</t>
  </si>
  <si>
    <t>761d0da4-adb8-4b22-b398-d645b6d1526a</t>
  </si>
  <si>
    <t>fd67ecc1-7570-4e72-ba0f-6aeffef82920</t>
  </si>
  <si>
    <t>5506f295-48c5-4893-8039-166444e2c3d1</t>
  </si>
  <si>
    <t>6f6a6dab-e19f-445a-a392-907a3865d1d0</t>
  </si>
  <si>
    <t>6282d480-c81a-450d-9593-5ad527a089db</t>
  </si>
  <si>
    <t>c6f39bd7-e69b-4811-85c4-c02862d78e67</t>
  </si>
  <si>
    <t>1108baa0-828c-439e-9d7c-304b0dd422cb</t>
  </si>
  <si>
    <t>bfa4d319-1629-4eb6-8ff8-0e8c1dd20741</t>
  </si>
  <si>
    <t>124c3e7e-c4b5-480e-a378-8c805cd0e724</t>
  </si>
  <si>
    <t>0777aa80-36c9-4688-85b4-71621236d891</t>
  </si>
  <si>
    <t>2450d2e8-57b5-4a1a-96ea-d47aa2e283db</t>
  </si>
  <si>
    <t>5df13621-4fdb-4da7-a094-a23558d62524</t>
  </si>
  <si>
    <t>2cf3c7a1-4af4-40c3-8661-0181d8bce97c</t>
  </si>
  <si>
    <t>7d9419a0-e724-4c13-ae43-107ace1021be</t>
  </si>
  <si>
    <t>a7729561-12b7-4884-a1b0-12f9398b4815</t>
  </si>
  <si>
    <t>532a3d3b-883e-4f8e-a73e-a46f2693f835</t>
  </si>
  <si>
    <t>04d8790d-cd34-43dc-b3f0-78bf4a055dd9</t>
  </si>
  <si>
    <t>5825d478-390b-4319-bd45-007933b47f45</t>
  </si>
  <si>
    <t>40362fb5-c377-4712-a8ff-9acf2b51cb09</t>
  </si>
  <si>
    <t>e000c303-8c69-4b41-96b8-fcd55fc32570</t>
  </si>
  <si>
    <t>34416c28-04fd-4c26-82a0-f8c587d196eb</t>
  </si>
  <si>
    <t>f2ab311c-4fc8-48c7-aa0e-eeffc7330090</t>
  </si>
  <si>
    <t>6540899e-049a-4a10-900b-b30b82e96d00</t>
  </si>
  <si>
    <t>3e5a4cf4-729a-4e89-a69d-3566857896d0</t>
  </si>
  <si>
    <t>f0f4c89e-fcd1-4271-86f8-0c4ef627f72f</t>
  </si>
  <si>
    <t>ff40116c-9387-4392-98fb-07df4c84087e</t>
  </si>
  <si>
    <t>4ce5c477-f6e1-4060-9ccd-59387bbfc6b8</t>
  </si>
  <si>
    <t>148d778c-6f68-49cd-b438-33d25827ea0e</t>
  </si>
  <si>
    <t>613125d3-912f-4873-81e0-987f7f6e8eee</t>
  </si>
  <si>
    <t>ecf00dc7-fd1e-46fe-a7f5-b0512d199918</t>
  </si>
  <si>
    <t>f6eeb12b-4e82-4e0f-a5ec-5c72dc7f72a2</t>
  </si>
  <si>
    <t>a77b0e17-6a4e-4677-8e66-d64f2af3656c</t>
  </si>
  <si>
    <t>f0ab949c-1c42-4bfd-9e55-b3de14a56013</t>
  </si>
  <si>
    <t>6dddfe2b-5aaa-463b-a845-1e35270d2234</t>
  </si>
  <si>
    <t>b17672dc-4da5-43b1-b236-87e981d154a2</t>
  </si>
  <si>
    <t>5d23a7ca-3b06-442c-aef2-fe504ef5e080</t>
  </si>
  <si>
    <t>72134b15-334b-4426-8e1d-f2e4df8ce87c</t>
  </si>
  <si>
    <t>8e651c4b-d909-4931-b7b7-9e31a53b7b02</t>
  </si>
  <si>
    <t>e1f27ecb-e77b-4ac3-b6c2-e1e99504172c</t>
  </si>
  <si>
    <t>4adddc36-2f19-4398-a352-82f7caee2f8b</t>
  </si>
  <si>
    <t>401d1bbd-cd9b-4061-a47c-59032d8d4b25</t>
  </si>
  <si>
    <t>bb13915c-6340-4a23-a7af-835d50930423</t>
  </si>
  <si>
    <t>6b2f4238-017b-4de3-9620-2813e6e813d8</t>
  </si>
  <si>
    <t>dad7dc48-2067-4226-9c6d-0831c6a06384</t>
  </si>
  <si>
    <t>8483026f-ab44-40ab-8edc-b3160b405ea9</t>
  </si>
  <si>
    <t>379d5598-f5a9-45bb-9e1b-34d4a68b419d</t>
  </si>
  <si>
    <t>dd0fd180-b577-402f-a9f9-894a2d8d9d1c</t>
  </si>
  <si>
    <t>551cb826-5899-45e6-a26e-71380eb18912</t>
  </si>
  <si>
    <t>5fd22274-b2d7-46fa-bd4a-b471e54ad070</t>
  </si>
  <si>
    <t>b1d0b842-6fec-4f62-ae96-11351ba56cd6</t>
  </si>
  <si>
    <t>2b8cf065-b994-42a8-943b-5fe63fa65a06</t>
  </si>
  <si>
    <t>412a1ea4-3288-4224-a551-441fd439d24b</t>
  </si>
  <si>
    <t>a69bdfbc-e441-4c28-b139-5bc5ab5cc43a</t>
  </si>
  <si>
    <t>904c396e-cfb5-4bcf-957b-b442d5955dec</t>
  </si>
  <si>
    <t>a0c9b92c-6b0d-47dc-9597-97c2d3cfcf5e</t>
  </si>
  <si>
    <t>751c95dd-6476-4fa7-9f83-ff0f3c2b9d5a</t>
  </si>
  <si>
    <t>613a1afd-cf71-4b68-a8fe-e759b1217552</t>
  </si>
  <si>
    <t>ccfdb576-911c-4340-ba51-2f0867fe7cf4</t>
  </si>
  <si>
    <t>aa7a97eb-bd42-460c-b1c3-76b55e288377</t>
  </si>
  <si>
    <t>b3a0af6c-4489-407c-a69e-4b24aa46f102</t>
  </si>
  <si>
    <t>f1e55e31-20c4-425f-bfb7-34e6a77caec2</t>
  </si>
  <si>
    <t>8fbdd47e-e96c-484d-b48a-ead8368f6d50</t>
  </si>
  <si>
    <t>946003f9-4345-41f4-a4ba-0d2c2a9dd4aa</t>
  </si>
  <si>
    <t>6e73bf24-d270-4a7e-ad6b-49e261383cad</t>
  </si>
  <si>
    <t>ebcb5262-4e1e-43fb-bbc9-f2c8fbc0d356</t>
  </si>
  <si>
    <t>raisin bread</t>
  </si>
  <si>
    <t>6c76081b-1946-4ccd-a3b9-9aff403c337d</t>
  </si>
  <si>
    <t>54b6794b-a707-42e6-8e89-be2e55389194</t>
  </si>
  <si>
    <t>724c0c3a-1be9-4dc1-a9d8-4f5595be5b33</t>
  </si>
  <si>
    <t>d8bbbc88-3b27-4f66-a199-aa499b52016e</t>
  </si>
  <si>
    <t>c90375fa-89b6-4e5e-adaa-5688fadedd77</t>
  </si>
  <si>
    <t>cd6a75a0-291a-4a92-8ff1-d1d47b9b29e6</t>
  </si>
  <si>
    <t>0fb777c8-315f-4ffd-b0bc-be5b0cb4f91c</t>
  </si>
  <si>
    <t>2efc2aba-4cdd-497b-ab91-10b68be16625</t>
  </si>
  <si>
    <t>80c489b4-d2a6-470d-b993-eccd8e5ed2d6</t>
  </si>
  <si>
    <t>a29f7cd6-45a3-462e-b23f-aa8da5fb7d5e</t>
  </si>
  <si>
    <t>a264c72e-fdd5-4e5a-9bfa-1b81b90af70b</t>
  </si>
  <si>
    <t>b9b36f7a-f66c-4f4b-b903-82673952b578</t>
  </si>
  <si>
    <t>82666937-41f3-41db-be6d-43fb1f4866f0</t>
  </si>
  <si>
    <t>721e2e31-9e1f-4c43-96b6-42f9fb1c2dfc</t>
  </si>
  <si>
    <t>4ffbc019-bbc3-4034-b5dc-a65ec2f1457a</t>
  </si>
  <si>
    <t>7ef32c34-2108-4cfa-95f7-de46f86e24f0</t>
  </si>
  <si>
    <t>18d6d291-b0d0-48f7-9054-08392c4d6849</t>
  </si>
  <si>
    <t>d0b4eb9b-7bb2-4677-927d-15fc9292a255</t>
  </si>
  <si>
    <t>5544ce69-f132-43d3-998d-eee31c9d07aa</t>
  </si>
  <si>
    <t>d1219b85-3479-433f-8706-5c185b66f6a0</t>
  </si>
  <si>
    <t>59ad23da-cde2-4c46-b7b3-39ee37ce9266</t>
  </si>
  <si>
    <t>2183fb06-65c0-44b6-8c8b-74ed4b195654</t>
  </si>
  <si>
    <t>81a7748f-5e6c-4038-aacb-6052436630fd</t>
  </si>
  <si>
    <t>65ac6347-0a35-4222-8635-4de38152dd4f</t>
  </si>
  <si>
    <t>69c82eff-2334-44bc-ab82-0235ef7f5bef</t>
  </si>
  <si>
    <t>56da665a-6dfc-4820-a0c3-3057f5ad933e</t>
  </si>
  <si>
    <t>061b7200-00a4-420c-b5da-bc36eae9217a</t>
  </si>
  <si>
    <t>0d86fd27-fcf2-4241-b15b-a2b05d73f839</t>
  </si>
  <si>
    <t>194383ec-c1e3-40aa-b0eb-25c34c0734c6</t>
  </si>
  <si>
    <t>bbcfb64f-0401-44ed-9aaa-25c344ae3044</t>
  </si>
  <si>
    <t>6f108787-877d-48ce-ba10-c09226eda109</t>
  </si>
  <si>
    <t>ad3d6676-e987-4423-ae23-6b12a4e09a4c</t>
  </si>
  <si>
    <t>8936fa3d-30bf-467f-b738-bb40efb8dcda</t>
  </si>
  <si>
    <t>d3022934-c1c9-4c5d-afcb-ecb6642b4032</t>
  </si>
  <si>
    <t>948faaa4-9d4e-449a-9df7-a7451574dd29</t>
  </si>
  <si>
    <t>35ddbd0e-ec2f-4bd3-8965-b727a9c7869c</t>
  </si>
  <si>
    <t>0ab45d86-2629-41f3-b0fd-5ee78bbb9f6c</t>
  </si>
  <si>
    <t>36326aae-8e62-4a2c-b961-e868fc2724ce</t>
  </si>
  <si>
    <t>6de034e9-2fb1-4d1c-99c8-3b8459834dce</t>
  </si>
  <si>
    <t>49a52a87-b700-4800-9d20-e35070e1b120</t>
  </si>
  <si>
    <t>729db0c9-230b-4f6f-95df-b95d734b6c35</t>
  </si>
  <si>
    <t>d4644640-23fb-453f-8214-507319f637ae</t>
  </si>
  <si>
    <t>02076739-ad49-42ce-8668-8f57cf50f06d</t>
  </si>
  <si>
    <t>8cfa7058-1b15-44a1-8f67-4ef02f185e5b</t>
  </si>
  <si>
    <t>3e0b427e-a256-413e-83eb-7ee440fdf1cb</t>
  </si>
  <si>
    <t>019341f1-6673-450a-b0a6-5ff1964d57cb</t>
  </si>
  <si>
    <t>1d50ba68-bebd-45ee-b546-10e39aba807f</t>
  </si>
  <si>
    <t>7088e425-e39d-4ab3-be88-a7967ece611f</t>
  </si>
  <si>
    <t>26567adc-c6d3-47e1-882d-d75e6212b786</t>
  </si>
  <si>
    <t>2158435a-1ffe-4aaa-8930-2a8e5d0d8ed6</t>
  </si>
  <si>
    <t>eec7c4cb-754d-40f5-b47a-46b504c95d2f</t>
  </si>
  <si>
    <t>5feed2de-e110-4f66-8eb0-0dab4eb53017</t>
  </si>
  <si>
    <t>6c352c62-ac4a-4a36-ada5-e87c8826ce5a</t>
  </si>
  <si>
    <t>7b306e28-ee8a-4115-ad77-16d5d4bb6e52</t>
  </si>
  <si>
    <t>cfb3b3f1-0f21-44fe-8e2c-e74fee30f628</t>
  </si>
  <si>
    <t>9d4d1d29-7eb3-471f-8d79-6b56b9ad0219</t>
  </si>
  <si>
    <t>f8f61d29-041a-4bc2-931b-2f078ff79600</t>
  </si>
  <si>
    <t>be1b9c6e-60c9-4246-8cf2-2e964322b692</t>
  </si>
  <si>
    <t>9e88a374-caff-4be8-9243-9947cdfa98ae</t>
  </si>
  <si>
    <t>2c80229f-e60e-4f7b-97cb-9dfb78ec7bb7</t>
  </si>
  <si>
    <t>bf3951de-3646-4565-a2d4-3220f22af5b6</t>
  </si>
  <si>
    <t>19792c91-c987-481d-8b77-fe78524b0387</t>
  </si>
  <si>
    <t>d47fd501-86bb-4f7b-889a-b068a6bb37e5</t>
  </si>
  <si>
    <t>23d18026-a357-4a5b-9d02-e69863e5cacc</t>
  </si>
  <si>
    <t>78a7b031-b21e-4ea3-9d47-ea95e6dad317</t>
  </si>
  <si>
    <t>b11a65ad-5d4a-46a0-8524-d4e3070672a6</t>
  </si>
  <si>
    <t>cd2b5df2-4c7d-4fa9-b44c-9db43ab16298</t>
  </si>
  <si>
    <t>9276140e-c937-495d-b2c6-01c3a7ce42fe</t>
  </si>
  <si>
    <t>2709519c-9376-4a34-a710-ed8e0835289a</t>
  </si>
  <si>
    <t>24fcce13-3620-48f2-878d-c244dd8aeacb</t>
  </si>
  <si>
    <t>9cbaa719-6b69-4d01-8024-696fc4855a1d</t>
  </si>
  <si>
    <t>4a37f1e3-ac41-4214-b927-81331235ad02</t>
  </si>
  <si>
    <t>ee65b79c-7598-4560-9789-a389004d9097</t>
  </si>
  <si>
    <t>e845b707-46d4-4d20-aa56-ffc88af99c48</t>
  </si>
  <si>
    <t>4307d2fe-ddcd-4304-8750-726636f6173e</t>
  </si>
  <si>
    <t>bab92864-5052-482a-b366-ec7385e1f5a7</t>
  </si>
  <si>
    <t>3caef0cc-a295-478d-974e-8459d3f3707f</t>
  </si>
  <si>
    <t>bef17f36-7f92-44cf-b154-c14ee12bc4ba</t>
  </si>
  <si>
    <t>ecd8d7ed-3117-42f9-bda8-569eac57a576</t>
  </si>
  <si>
    <t>7980e23d-c6fe-468c-b4d0-b5e3bf739fbf</t>
  </si>
  <si>
    <t>0087ff59-806f-4cbe-89d0-290ab33fbf69</t>
  </si>
  <si>
    <t>2deb98bc-7e1b-4375-b0e1-33ee36b8e2a5</t>
  </si>
  <si>
    <t>68253918-8860-41b6-9212-24e189b9fef7</t>
  </si>
  <si>
    <t>94039263-867d-4805-aebf-2879d57118d4</t>
  </si>
  <si>
    <t>471a4d9b-118f-4030-81d1-cbc2d69c184a</t>
  </si>
  <si>
    <t>89a91923-33df-4cdd-a26c-d8e245cbd0f7</t>
  </si>
  <si>
    <t>8c12df61-15b8-4136-b245-40dcd67c7c01</t>
  </si>
  <si>
    <t>8dd6eddd-7026-4539-82cf-351c53dd6493</t>
  </si>
  <si>
    <t>45a62ea1-9be2-4a85-bb36-ab7630c47419</t>
  </si>
  <si>
    <t>f36fe5c6-f4da-4847-9ece-afb1d18fa431</t>
  </si>
  <si>
    <t>96e32b4c-29e2-4787-90b0-a4570f651846</t>
  </si>
  <si>
    <t>ec8f6f4c-c47b-414c-9277-9a818744e966</t>
  </si>
  <si>
    <t>f8364fe5-a607-4e20-b516-08d6b9e3a00b</t>
  </si>
  <si>
    <t>9403aa2e-864f-4484-ba30-61496f73385d</t>
  </si>
  <si>
    <t>2c427202-8aa2-4f0a-8726-81bbd9fdb8f3</t>
  </si>
  <si>
    <t>b72e2007-996f-4bf0-8164-6ed3576d3a07</t>
  </si>
  <si>
    <t>fbf34d51-9b9f-4164-8d2e-d419c6818b7e</t>
  </si>
  <si>
    <t>2a2744e4-2ddd-4aca-a37d-0b5f2e53965e</t>
  </si>
  <si>
    <t>00eba004-ca19-424b-ae10-c0e4907dcd4d</t>
  </si>
  <si>
    <t>1cc10657-0052-4379-bef0-52fac3ca86d4</t>
  </si>
  <si>
    <t>2e7d1c57-c490-4973-869a-0f5f1a2a07bb</t>
  </si>
  <si>
    <t>84d78d8a-e841-4c09-85e1-a08ab9d7d62e</t>
  </si>
  <si>
    <t>a6c8ffe0-3ab2-4ef1-b139-43aa28d331a6</t>
  </si>
  <si>
    <t>61431e5c-1711-4b73-81f7-cac37c9b3a9d</t>
  </si>
  <si>
    <t>0aca40d4-80f3-4de7-92d0-7c11bde02931</t>
  </si>
  <si>
    <t>61a9e7c8-a6e0-45c4-a525-047d8bc8634f</t>
  </si>
  <si>
    <t>87baeea1-9369-44d8-88f6-2f6bff4b131f</t>
  </si>
  <si>
    <t>08c141ce-4b98-406a-b3f4-9ccd183b0fc1</t>
  </si>
  <si>
    <t>b2d36aab-a552-4935-8481-ebdc203cd1f7</t>
  </si>
  <si>
    <t>b4b7d7d1-b354-400c-a672-b77cbf463ffe</t>
  </si>
  <si>
    <t>3edb8dee-2545-42ea-bdd3-d411da908b2f</t>
  </si>
  <si>
    <t>20aa8bb9-9f19-4dcd-bd3c-eac71bc7af31</t>
  </si>
  <si>
    <t>14c5512a-3bd5-417a-8fd8-daae33280941</t>
  </si>
  <si>
    <t>978bbcfc-018f-42fb-b5f2-a605f9d72978</t>
  </si>
  <si>
    <t>f981f2d6-29be-4e84-9c9f-36eb84d1289e</t>
  </si>
  <si>
    <t>69911b07-78a3-47a5-8797-51adb2ae2cb4</t>
  </si>
  <si>
    <t>1a33eb20-0eed-46b9-98a8-a462f86dcefd</t>
  </si>
  <si>
    <t>9c9f5f29-34af-4dbb-ae65-1cca9713ef48</t>
  </si>
  <si>
    <t>06f9fbd6-20dc-46f7-b34e-c5cbe6596bdc</t>
  </si>
  <si>
    <t>100af422-61b4-48d6-bfa5-95e8b992cf28</t>
  </si>
  <si>
    <t>e39b0e3f-5827-46d5-877a-a882c37ce505</t>
  </si>
  <si>
    <t>1b429203-a0b7-463f-bffb-599b38193695</t>
  </si>
  <si>
    <t>c26c8991-e880-495f-8239-3dd075f34b1d</t>
  </si>
  <si>
    <t>98728631-a9ea-4de3-97b8-ec758ce8aa0a</t>
  </si>
  <si>
    <t>ef08492c-48bb-49a7-b0b0-52fd0df3dfbf</t>
  </si>
  <si>
    <t>cb42f665-c871-4ace-8ebf-9b76dda7c970</t>
  </si>
  <si>
    <t>eafe96c0-7746-469d-b352-e3a3db044f42</t>
  </si>
  <si>
    <t>a7c1ed90-c772-4cfa-8f53-d9c1b3fad1a6</t>
  </si>
  <si>
    <t>25128db2-ea5b-40f2-820a-c074253b59aa</t>
  </si>
  <si>
    <t>a07c2548-f6dd-4cfa-84cb-a0d98c743de1</t>
  </si>
  <si>
    <t>2a3bd329-023d-4f8f-9aab-a1cb1b6c4b64</t>
  </si>
  <si>
    <t>07a4ded9-ed3c-4502-a89c-933840ce4557</t>
  </si>
  <si>
    <t>b7e32814-1829-45e3-aac1-5e1c8173b677</t>
  </si>
  <si>
    <t>fe9c41e4-4a45-4d68-aeea-72a3b05202a5</t>
  </si>
  <si>
    <t>b5a39b91-97c1-4cb2-ba40-cb8b71c8a6a2</t>
  </si>
  <si>
    <t>f38833db-898b-4b5a-9c8d-3f6face92526</t>
  </si>
  <si>
    <t>3a2b7742-01aa-4e06-b050-1e6fdd7c1f78</t>
  </si>
  <si>
    <t>40c25be2-ba54-4b49-85ff-cfdbc609e248</t>
  </si>
  <si>
    <t>abcbd6b3-5711-4f03-97b5-52a38e36e56d</t>
  </si>
  <si>
    <t>9a66cc65-a716-4315-b226-4466c5ada5c1</t>
  </si>
  <si>
    <t>6ab26dcb-d6a8-49ff-8a2d-f3b180e80597</t>
  </si>
  <si>
    <t>978ccde3-52cc-4202-8e6e-71b89743e5d8</t>
  </si>
  <si>
    <t>801ff008-4848-4f96-a3c7-cf48918d7546</t>
  </si>
  <si>
    <t>69e11ace-20ff-4bee-b36b-d47a277e423d</t>
  </si>
  <si>
    <t>44f1be5e-5e9d-4cc7-9cbe-f496d7d0da69</t>
  </si>
  <si>
    <t>344be21e-3c3c-4679-a559-5cc837b84dc1</t>
  </si>
  <si>
    <t>bcc52a02-5769-41f0-b9cc-3b0b8da3ad72</t>
  </si>
  <si>
    <t>66c6c7f8-942c-4408-9dfc-d7a0ea31ae0e</t>
  </si>
  <si>
    <t>3c670286-9813-41bd-9555-923a5b787b75</t>
  </si>
  <si>
    <t>a4fa21e9-58b8-4b97-b973-beaa8ff4a054</t>
  </si>
  <si>
    <t>c941e61b-4010-47bc-9826-0591614f025d</t>
  </si>
  <si>
    <t>965ab11b-6a79-4ea3-831e-4a11de9f41f3</t>
  </si>
  <si>
    <t>6dffa48e-576c-4f59-a69f-5c6eedb8707d</t>
  </si>
  <si>
    <t>54b8e16b-2180-490f-9be0-32046afaf8eb</t>
  </si>
  <si>
    <t>9c228e9d-6220-4f20-a99b-f9af63605129</t>
  </si>
  <si>
    <t>8924c994-79b5-42f8-9d5a-663fd0e81a2a</t>
  </si>
  <si>
    <t>5e7f4744-ba60-460e-a76e-3e6c3e1dd2a4</t>
  </si>
  <si>
    <t>1664bce3-241c-4323-a382-48396c484962</t>
  </si>
  <si>
    <t>18b9c08e-c309-4e4e-b841-bb32afdb541a</t>
  </si>
  <si>
    <t>f558c1ea-30dd-4a05-a84a-f8692ba885b8</t>
  </si>
  <si>
    <t>d1f01f1a-3103-4da4-a4c2-fe983680562b</t>
  </si>
  <si>
    <t>74a63407-41a8-4fae-81ce-ab40fdf1c4b9</t>
  </si>
  <si>
    <t>5544ef5b-1588-412f-b031-9264ceeb0e12</t>
  </si>
  <si>
    <t>d93bd51f-db31-4c6c-94cc-54a8e34b2597</t>
  </si>
  <si>
    <t>7c12083d-d02b-488d-be2b-9939531e9155</t>
  </si>
  <si>
    <t>f8536abd-0d23-435a-99f0-ac3b72f1fc6b</t>
  </si>
  <si>
    <t>75318030-2434-46d0-9eaf-a2c2d76a79cc</t>
  </si>
  <si>
    <t>677001ff-0c23-4d1c-a8d0-b5d13f06a4af</t>
  </si>
  <si>
    <t>143c1782-bd1d-4f71-b364-be5696a1c272</t>
  </si>
  <si>
    <t>ec9d8162-5f47-41fb-99d0-75f6efbad1a4</t>
  </si>
  <si>
    <t>3d2c5a38-c46f-4ec9-ac25-2ee0df9725ea</t>
  </si>
  <si>
    <t>b8219d6b-4563-4d33-b949-3295495324f7</t>
  </si>
  <si>
    <t>5757b99b-bc4b-4429-a330-df7d4b49d4ef</t>
  </si>
  <si>
    <t>a36114b8-56a0-4e3e-885e-3c1193919711</t>
  </si>
  <si>
    <t>fc5098f6-87f7-453f-a462-ecfa87380cca</t>
  </si>
  <si>
    <t>70b255b6-54dd-4c06-9968-4935f37151b6</t>
  </si>
  <si>
    <t>237a148d-9df6-457c-b7a0-06e05ff21b0d</t>
  </si>
  <si>
    <t>86dde0ce-8329-40ed-a2bf-4cce521d1cf9</t>
  </si>
  <si>
    <t>f7eaa375-ba24-4ca6-8913-270ed46ccfed</t>
  </si>
  <si>
    <t>ddf72b52-99b3-4bbf-b9d8-1209c604d3f5</t>
  </si>
  <si>
    <t>d197f3c1-3a61-40d3-8bee-3b94ffb035ed</t>
  </si>
  <si>
    <t>d88214a0-3fee-49e6-9736-8abe3df67b6f</t>
  </si>
  <si>
    <t>75d4b983-f11d-4dc1-9067-3e6208ff93a2</t>
  </si>
  <si>
    <t>f9788552-0bd2-47d7-8944-5e7ce6715fd7</t>
  </si>
  <si>
    <t>d70a998f-6e9b-4865-b07d-6e05c5524c29</t>
  </si>
  <si>
    <t>f01814a3-244d-4a72-9ad9-b9bf8b3c4e90</t>
  </si>
  <si>
    <t>55b68e15-2fca-487b-9037-baf18f88817e</t>
  </si>
  <si>
    <t>43093346-8495-4bde-98f3-12f76ea6cd6d</t>
  </si>
  <si>
    <t>0caa91d5-b139-49ff-8d40-aeb8083df6e5</t>
  </si>
  <si>
    <t>505de65c-2ae5-437a-8752-7307ced6517f</t>
  </si>
  <si>
    <t>e8799f9a-be3a-4ab1-a0d6-a41e223e209b</t>
  </si>
  <si>
    <t>2529116e-e999-48cb-a757-107365294dd8</t>
  </si>
  <si>
    <t>40bc47f0-d7fa-4222-bd59-93b667c33014</t>
  </si>
  <si>
    <t>1f414678-e488-4c03-ad85-74eb8a9dd530</t>
  </si>
  <si>
    <t>fb0f735f-5ec5-4000-b2eb-416ba6b24145</t>
  </si>
  <si>
    <t>ca12f3ed-8f34-4721-85b9-7375ae0fe53e</t>
  </si>
  <si>
    <t>427adb57-28d4-4c07-b005-38a2deb66fb5</t>
  </si>
  <si>
    <t>30b29489-1571-44a0-9fe3-c08513cf2bf3</t>
  </si>
  <si>
    <t>33de9bb5-1b97-42b8-8b54-69961c65c38e</t>
  </si>
  <si>
    <t>c8bb3ac1-d864-41c2-a572-664bcede5a9d</t>
  </si>
  <si>
    <t>646f2e77-8d5a-4d87-8527-65c22c125649</t>
  </si>
  <si>
    <t>5b7f9230-dc3a-4686-9eb3-e4bb9f759a6b</t>
  </si>
  <si>
    <t>0b4d4160-42aa-448c-be72-11059c602c82</t>
  </si>
  <si>
    <t>d2b80bb3-1a26-48d7-aa1d-1b80de571a59</t>
  </si>
  <si>
    <t>ad3f4a7f-4019-4290-9e59-8bd41ece4459</t>
  </si>
  <si>
    <t>7e1c7d55-3148-46e8-845c-47703f5fde03</t>
  </si>
  <si>
    <t>9e105160-a99e-4680-aa0a-e12001e2beec</t>
  </si>
  <si>
    <t>27b3e201-1c13-4fad-8b7d-a9269e9804ab</t>
  </si>
  <si>
    <t>d486eea1-9266-4837-bd2e-96e07060683a</t>
  </si>
  <si>
    <t>f8375400-45b5-4a3b-87b3-dd528f39da20</t>
  </si>
  <si>
    <t>e6b7925d-a3c6-4604-8f86-537246fba4d3</t>
  </si>
  <si>
    <t>6414bbff-d478-4f4f-b2fe-0f893a4fd988</t>
  </si>
  <si>
    <t>eabd6da9-c0f2-49a1-804e-72083bf9c002</t>
  </si>
  <si>
    <t>11cb77f9-6c15-4c52-9492-f996e07d7fda</t>
  </si>
  <si>
    <t>6e3e62c8-1861-4680-9648-963c59e38013</t>
  </si>
  <si>
    <t>194d2752-343e-4096-8d41-ac34de67bca0</t>
  </si>
  <si>
    <t>14a1bebe-9a5c-410a-b653-40b142c00bdd</t>
  </si>
  <si>
    <t>a09367e2-3b59-48df-8205-5e6ecc5b64b7</t>
  </si>
  <si>
    <t>f8e705cf-66c2-464e-8551-9fd56d3612ae</t>
  </si>
  <si>
    <t>garlic bread</t>
  </si>
  <si>
    <t>6f490a68-8a50-400d-9933-6494ee8e29a2</t>
  </si>
  <si>
    <t>e61ef1a7-6794-4434-a68d-abfc13d72d8b</t>
  </si>
  <si>
    <t>762f5a9a-8e87-4b5f-ac14-d471f07c4cf8</t>
  </si>
  <si>
    <t>8a6cb446-568b-4912-8265-432870ff3bc5</t>
  </si>
  <si>
    <t>06c42e3e-cf36-4542-a3e5-8f9daba5e490</t>
  </si>
  <si>
    <t>f4c74830-e46a-4b5b-841f-e7ccaa38a43f</t>
  </si>
  <si>
    <t>fbf30190-e00b-4f88-b39b-3051455e98b9</t>
  </si>
  <si>
    <t>836c6928-411e-49be-99e1-ea2590a0be0f</t>
  </si>
  <si>
    <t>b4ee5efd-b097-4ad6-b612-f8574c1df581</t>
  </si>
  <si>
    <t>7e8519e7-8caf-41c5-b878-50b0fdd354bd</t>
  </si>
  <si>
    <t>d61a8970-3d92-41ae-8fb0-455f3e9a1098</t>
  </si>
  <si>
    <t>cec2d132-24b7-4899-a41e-a3b558fe07f7</t>
  </si>
  <si>
    <t>207255c9-d36f-4fd5-a7ea-f86b94db8916</t>
  </si>
  <si>
    <t>ee269881-8945-4778-844e-75064d41512f</t>
  </si>
  <si>
    <t>2fdd5bb2-e190-4842-b498-8ccf1195cc42</t>
  </si>
  <si>
    <t>8880acbc-d179-4e83-95de-5259afe17306</t>
  </si>
  <si>
    <t>b7502489-2f07-4318-b231-1d1447b11242</t>
  </si>
  <si>
    <t>10d2fedb-718f-42a4-98b6-62e6faddc39e</t>
  </si>
  <si>
    <t>cb14e8c1-f9f5-414d-a23d-585de96adaf9</t>
  </si>
  <si>
    <t>6991105c-9791-478f-910a-9537c0e74f29</t>
  </si>
  <si>
    <t>ef3e2207-1c17-45f0-9b02-ee8c4c86b535</t>
  </si>
  <si>
    <t>9ff4543d-81ae-45b9-ad63-8673d9d0d588</t>
  </si>
  <si>
    <t>62ff66e2-9031-4554-8085-4f8e3bbd194d</t>
  </si>
  <si>
    <t>3e77d5d2-1944-4912-81ed-13ffa2bc07b7</t>
  </si>
  <si>
    <t>16573627-5651-4b4c-92db-9837bd18014c</t>
  </si>
  <si>
    <t>a9daa13a-3b3a-46e0-89cc-6edfa73532ac</t>
  </si>
  <si>
    <t>066e993b-4da9-4e23-9591-08dfdde196b5</t>
  </si>
  <si>
    <t>86e8dc31-ac69-4e8a-8c87-0ac5e2043872</t>
  </si>
  <si>
    <t>9e29d8b9-adc3-42dc-8a59-4e0f57803b08</t>
  </si>
  <si>
    <t>cb378a5e-123e-49f7-a8bc-2ff82209ff96</t>
  </si>
  <si>
    <t>51b1033d-bce7-4d59-bcfe-671be0267ffc</t>
  </si>
  <si>
    <t>8b7b7725-a4ef-46a7-a22b-ad649c5cd1f6</t>
  </si>
  <si>
    <t>ffc82149-9b68-4db0-84fe-aa118c4e3653</t>
  </si>
  <si>
    <t>542b09cf-88e4-4e6b-b850-19637b6e0a8c</t>
  </si>
  <si>
    <t>61dc2f93-87e9-4ee8-9329-115c06650fd9</t>
  </si>
  <si>
    <t>ac61ce8c-eb2e-46fa-91f8-743cb7f0fda8</t>
  </si>
  <si>
    <t>ccf22aac-56e1-46cd-844f-15bfe0ff0af0</t>
  </si>
  <si>
    <t>6d4b91d1-0196-4962-af43-39604fdd4d5b</t>
  </si>
  <si>
    <t>8ff5fa26-fc4c-4db1-9ef4-1983e23604ee</t>
  </si>
  <si>
    <t>3f9413c0-5196-46a6-b794-ddbb8274866b</t>
  </si>
  <si>
    <t>e8670c2c-c10c-4df4-bea8-1aec3bfe0cac</t>
  </si>
  <si>
    <t>9952ac93-6854-4d48-835b-bd55961ad8c4</t>
  </si>
  <si>
    <t>65627fe9-45a0-40a6-97e7-b50bda76cb29</t>
  </si>
  <si>
    <t>4691e976-d8ff-4c77-a2ae-26f1833df566</t>
  </si>
  <si>
    <t>ff4df49b-fcec-4639-ad56-b9235b57c969</t>
  </si>
  <si>
    <t>6de4e1a0-c19c-4bf3-8808-c1e431822b24</t>
  </si>
  <si>
    <t>2a559bf5-3f0a-459d-b9cd-0060cfdbef73</t>
  </si>
  <si>
    <t>2297ca6b-dc1f-4eeb-bd8a-88b58e81c782</t>
  </si>
  <si>
    <t>82e909be-fa52-4140-b065-f588a2e8e572</t>
  </si>
  <si>
    <t>c65c50b7-7aab-4a29-a733-f0ec522f4303</t>
  </si>
  <si>
    <t>956cd19c-163d-46be-b61a-771bd6c5b1bd</t>
  </si>
  <si>
    <t>c97cff82-4023-4920-b8e3-f4ef31bac9bc</t>
  </si>
  <si>
    <t>85ce0b20-aab0-45bd-93d9-87f98475805c</t>
  </si>
  <si>
    <t>265cfc36-795a-4cfa-9106-851130b5bcd1</t>
  </si>
  <si>
    <t>d8f89bc0-9183-47df-adba-d32e0449415e</t>
  </si>
  <si>
    <t>cc5f43c8-b86d-49ab-990b-cbbd93d10544</t>
  </si>
  <si>
    <t>5c63de45-a98d-4e6e-895f-1cfc823c7de7</t>
  </si>
  <si>
    <t>08fdd14a-e6af-4283-aa4e-604c6555679e</t>
  </si>
  <si>
    <t>5f71701b-278b-4605-8fa1-542cd6f47336</t>
  </si>
  <si>
    <t>4c08f6b8-91db-4fcf-8d98-1132daa2ff2a</t>
  </si>
  <si>
    <t>4a88995e-954d-4606-b462-f95ed94497d0</t>
  </si>
  <si>
    <t>9490ca53-4a4e-47a0-8ab0-162a8cdc2cff</t>
  </si>
  <si>
    <t>0d4471b7-7000-4bbb-9f89-b664fbe8e3e7</t>
  </si>
  <si>
    <t>4a4c4416-c304-47ea-b1b1-b9d2fefd3344</t>
  </si>
  <si>
    <t>13d5a206-1df1-4c01-a21a-a9bda5b8d9e5</t>
  </si>
  <si>
    <t>189e8741-a885-40a5-82cc-2ac47a30073a</t>
  </si>
  <si>
    <t>482dd951-304c-4f79-b411-652ff557797d</t>
  </si>
  <si>
    <t>ea41ac86-51e0-4b26-93d1-9fda27d1fc8e</t>
  </si>
  <si>
    <t>4db2a6d3-661b-40ba-a965-6ba4500b088d</t>
  </si>
  <si>
    <t>8c8c2c6d-f290-4935-8eb7-30f1b07174d0</t>
  </si>
  <si>
    <t>ca0684c2-1e82-45d1-909e-850e4bd904bd</t>
  </si>
  <si>
    <t>09a1e3ad-e5ae-409b-a1fe-6e21fdb13cd5</t>
  </si>
  <si>
    <t>84b8089f-879e-47a8-9474-2da5e0189a9e</t>
  </si>
  <si>
    <t>9f107ab6-ae7f-489f-b922-c61a95f0dfc7</t>
  </si>
  <si>
    <t>1c4664ba-151f-44ec-940a-086d33702521</t>
  </si>
  <si>
    <t>db3140c1-0ea2-4128-bf1b-ccb8a9693aa4</t>
  </si>
  <si>
    <t>7e9b75c5-0d4e-4bbb-b8f0-480e76584efb</t>
  </si>
  <si>
    <t>2aee6db1-74f2-4344-bfc1-a8f204a7a69c</t>
  </si>
  <si>
    <t>93ccff2b-d7fb-4634-a94c-7295072cf4ab</t>
  </si>
  <si>
    <t>a1195e36-73f6-4fb2-9fb4-04774b529368</t>
  </si>
  <si>
    <t>a269fcb3-179d-407b-8eb9-ef90e18651c9</t>
  </si>
  <si>
    <t>2f42516d-067b-4d14-98e3-887da3bdc7cc</t>
  </si>
  <si>
    <t>4899975c-9c5a-4150-b9a6-138853a1f67b</t>
  </si>
  <si>
    <t>a8ecb600-4185-4c57-b230-45b49f694989</t>
  </si>
  <si>
    <t>2d266f9f-1691-47d0-b9b2-9f933f224483</t>
  </si>
  <si>
    <t>40f3b499-fdc5-43d4-8922-08dc1c361d21</t>
  </si>
  <si>
    <t>5f11c09c-8781-47f8-a4b4-c0b4fc5a2f61</t>
  </si>
  <si>
    <t>6d9c8589-9391-4e78-b726-4ba79853e8a9</t>
  </si>
  <si>
    <t>7a07b38a-9ae6-453b-a6d8-1781b7fd954d</t>
  </si>
  <si>
    <t>3b0d9e3c-3e2d-4d37-99e4-cbb728e5faea</t>
  </si>
  <si>
    <t>7be8f00d-cf39-4fca-ae8a-39b6a92766a6</t>
  </si>
  <si>
    <t>9c1968fc-48d1-43b1-ae77-52c89a187cad</t>
  </si>
  <si>
    <t>f972629c-2d68-48dc-ab06-748422373474</t>
  </si>
  <si>
    <t>76c2db16-acd2-4595-befa-86683b64b8bb</t>
  </si>
  <si>
    <t>3a40da81-34a8-4040-a66b-3edfb7c6f4b9</t>
  </si>
  <si>
    <t>04721037-6b4b-4ffc-b404-f58664336c65</t>
  </si>
  <si>
    <t>416cdd90-061d-4bf3-9d5f-85641b5403ea</t>
  </si>
  <si>
    <t>eca748bf-4c01-46f9-96b8-7ea031d04f21</t>
  </si>
  <si>
    <t>56a59be3-86e4-4167-9b2c-0b3095686877</t>
  </si>
  <si>
    <t>29326696-54dc-4be9-a353-2a581aa47a8b</t>
  </si>
  <si>
    <t>57b6f510-d19c-4843-bf9f-4a53fea97cfe</t>
  </si>
  <si>
    <t>41932574-a5a7-44ad-9197-a112324d0234</t>
  </si>
  <si>
    <t>1e41a4cf-5a39-4f2b-9fd9-0305e5e5229a</t>
  </si>
  <si>
    <t>df6a8429-4bdc-4115-bf9f-c7b27df056a3</t>
  </si>
  <si>
    <t>a0427c07-4330-45e7-9c19-c9ace825053b</t>
  </si>
  <si>
    <t>886a0189-ac1f-4907-8e55-2d05a39e51ac</t>
  </si>
  <si>
    <t>d22b3428-e1b2-41a3-98d7-1e9154e38f86</t>
  </si>
  <si>
    <t>7aaf9c6f-c3eb-4870-a62a-18dc339a94b8</t>
  </si>
  <si>
    <t>5c4ab4c3-da65-4d88-816c-42147a492077</t>
  </si>
  <si>
    <t>ce1c3bf1-36ae-467e-acea-c94f3b8c0320</t>
  </si>
  <si>
    <t>f5d5220d-0885-48bc-b2ac-530aafb11704</t>
  </si>
  <si>
    <t>676426a9-7d81-45c8-ba01-cc3d8bbdd8aa</t>
  </si>
  <si>
    <t>6ca7c607-ff28-4129-8e3d-4bb3be5535ba</t>
  </si>
  <si>
    <t>fa34c984-fc19-4e4e-b524-51de561069fb</t>
  </si>
  <si>
    <t>ab6304e1-cf7e-4008-9843-be9e56fd265c</t>
  </si>
  <si>
    <t>c8cc737d-b838-458a-ad1f-6d90156f9f33</t>
  </si>
  <si>
    <t>562617af-c2c0-4249-9c93-7e3775de806d</t>
  </si>
  <si>
    <t>ca8b4f1f-a558-4aa4-8d36-a556dac31635</t>
  </si>
  <si>
    <t>fefb0a03-6ab6-4e15-b147-7a9b2187fbb7</t>
  </si>
  <si>
    <t>95316e43-ce40-4f2a-9c09-8a0a5a7f844e</t>
  </si>
  <si>
    <t>88432da0-b840-47f5-8ea8-288ed86d0bd8</t>
  </si>
  <si>
    <t>82b5e4fe-6e3b-4ae6-bb5b-3a19c2530706</t>
  </si>
  <si>
    <t>7b58b6a2-30c0-48ec-9ccb-379dd53fce2c</t>
  </si>
  <si>
    <t>cff5e606-8f18-4081-9e83-4098875b444a</t>
  </si>
  <si>
    <t>1163a5e2-033b-49b1-b595-e7f0e13ba3b7</t>
  </si>
  <si>
    <t>499eb328-6267-4ea2-986e-291ab106ea03</t>
  </si>
  <si>
    <t>d674e48e-9cd4-4818-872b-3ea9f3ffb2c3</t>
  </si>
  <si>
    <t>5b8bed8f-bda4-4436-80d0-adc47024a4f3</t>
  </si>
  <si>
    <t>3d4f54bf-6a16-41ab-aaab-ba01225a2c5d</t>
  </si>
  <si>
    <t>cca6c82b-c26c-45b9-a61b-3b1a900b3be1</t>
  </si>
  <si>
    <t>8d3b6934-aebc-4491-8aa9-870014051455</t>
  </si>
  <si>
    <t>9202cb45-ab87-400e-962b-49803c68c67f</t>
  </si>
  <si>
    <t>7506feea-cee6-4dc8-99bd-a2fc6f3b399f</t>
  </si>
  <si>
    <t>584a8703-56e0-483c-abb8-79aa58616b1b</t>
  </si>
  <si>
    <t>a85ff62b-c9a5-4cce-9d2b-46a17564203a</t>
  </si>
  <si>
    <t>1c0239b7-934f-4865-9d08-a50f69a5a37a</t>
  </si>
  <si>
    <t>c6e4976d-1d6d-48d7-a4a2-6d51aa24cfc2</t>
  </si>
  <si>
    <t>87b7b949-9fa8-4675-b6f2-1ca5e5696ac5</t>
  </si>
  <si>
    <t>d36aa847-90b2-44d7-9f84-b5375b69ecf0</t>
  </si>
  <si>
    <t>f210664a-a99f-4868-b899-5984e75c1451</t>
  </si>
  <si>
    <t>10fafa3f-a6e5-42c0-9abd-bb00b8d647fa</t>
  </si>
  <si>
    <t>5924f740-8acb-49aa-9012-493b34a1515a</t>
  </si>
  <si>
    <t>224b9366-730c-4e30-a376-88ce21069cf4</t>
  </si>
  <si>
    <t>930b157a-a392-4413-b0cb-bc511ae1102a</t>
  </si>
  <si>
    <t>91103588-b7eb-464f-8e90-4f872e7bc3b8</t>
  </si>
  <si>
    <t>563ddccd-ebab-4859-bd5d-d8a6985e1ee8</t>
  </si>
  <si>
    <t>e9ac02ff-484a-453a-a25d-59da966818d5</t>
  </si>
  <si>
    <t>a681094b-7f65-414d-aa57-4c6513fa892c</t>
  </si>
  <si>
    <t>da967b9f-c89e-467d-a726-4088a12c647a</t>
  </si>
  <si>
    <t>cf325396-1d21-46ef-ab24-bce7fb3c811d</t>
  </si>
  <si>
    <t>6d3003aa-351d-4f10-976f-2fcfd6ed6786</t>
  </si>
  <si>
    <t>05cb684a-1335-4e01-953b-fae863e33fa6</t>
  </si>
  <si>
    <t>988963ae-7e73-4a29-aa67-026a008ef932</t>
  </si>
  <si>
    <t>c4d29d92-11df-4735-b4b8-775d6da3b248</t>
  </si>
  <si>
    <t>a5edc8ef-f55d-43cc-9e4c-481698b6234e</t>
  </si>
  <si>
    <t>1410f92d-7b6a-4a8f-90e0-9f529194aec7</t>
  </si>
  <si>
    <t>e9b03a06-800c-4830-bc95-59ad11d4c941</t>
  </si>
  <si>
    <t>6a44edff-e4e3-460d-a052-34c4457f2254</t>
  </si>
  <si>
    <t>453b42ea-477b-4d7f-b5ec-3d5739eb5008</t>
  </si>
  <si>
    <t>92927ee6-18ae-49a3-bd94-d5e791e74268</t>
  </si>
  <si>
    <t>9e1dc59a-646a-463c-a042-85a18c3ab7e1</t>
  </si>
  <si>
    <t>8c62cb0e-87cd-4951-b02a-6cf6992a3029</t>
  </si>
  <si>
    <t>4eb6d303-2f3c-4b06-9807-4441d19a4aa3</t>
  </si>
  <si>
    <t>82b1343f-c1e7-4857-87bb-1f27266b8c20</t>
  </si>
  <si>
    <t>fce08416-e15f-44c5-9716-a80a82c4f027</t>
  </si>
  <si>
    <t>7ef5b0e9-838b-4f20-ace9-696cdeda17d9</t>
  </si>
  <si>
    <t>20c549e9-f385-435e-b186-8ff9ab13bcb3</t>
  </si>
  <si>
    <t>7a2c4fd9-0d02-4da7-a31a-1c1f0fd6ec0f</t>
  </si>
  <si>
    <t>c316b38f-12d6-4606-84a1-57e254069bfe</t>
  </si>
  <si>
    <t>e08dd133-3b26-4af9-b501-6a90ff03b5d3</t>
  </si>
  <si>
    <t>039e5dea-66f6-438d-a4f6-d4af97e075e4</t>
  </si>
  <si>
    <t>3a1b5c60-9934-4cda-833c-1ba881fc3026</t>
  </si>
  <si>
    <t>b1753370-8280-4116-a118-9656e253747b</t>
  </si>
  <si>
    <t>7e68c74f-1a01-4f80-b16e-1171bacd3953</t>
  </si>
  <si>
    <t>b2fb9f6a-2a08-4372-8b3f-2aad02918377</t>
  </si>
  <si>
    <t>b9a2fbd3-275e-46b3-a4b6-7b86fd621265</t>
  </si>
  <si>
    <t>b3720585-82e9-43e6-8194-c48225cb04b0</t>
  </si>
  <si>
    <t>7cc9f094-2843-4751-add3-c53c7a1211ab</t>
  </si>
  <si>
    <t>b48efe09-6673-47ca-b15c-a784eb4aa8fc</t>
  </si>
  <si>
    <t>702b762b-2158-4ba2-9fae-286831c6e3a0</t>
  </si>
  <si>
    <t>114cf380-dbfb-44ab-9393-bf11681830e8</t>
  </si>
  <si>
    <t>2cc8dbe8-debb-4684-9e52-983c6e9da1b9</t>
  </si>
  <si>
    <t>d7ada720-9414-468c-bfa7-00a07b6f728d</t>
  </si>
  <si>
    <t>8dc3c199-7004-46bc-806b-85fb840bb70e</t>
  </si>
  <si>
    <t>c80c82da-9442-4393-889a-b6222b089495</t>
  </si>
  <si>
    <t>a453cfd4-9075-4fd4-a9c3-b80c2dbdb4d4</t>
  </si>
  <si>
    <t>716e5078-eb30-462c-b45d-1322fc637a16</t>
  </si>
  <si>
    <t>409054f0-76d4-42f1-824e-facd8ba7d002</t>
  </si>
  <si>
    <t>07351511-64b4-4025-888e-2de37ef80b6d</t>
  </si>
  <si>
    <t>dabbead7-fd41-4695-9aeb-7a15f622eb26</t>
  </si>
  <si>
    <t>7f9f3955-c628-46f3-a58f-d6acb637453f</t>
  </si>
  <si>
    <t>50469eb5-031c-4bb0-aaba-dda0848abefc</t>
  </si>
  <si>
    <t>e4201010-91cb-40af-83f8-7432561b5cd7</t>
  </si>
  <si>
    <t>660af564-427a-4d14-9095-3a83dea6d0ef</t>
  </si>
  <si>
    <t>45a32cd4-dcbd-40cc-b7df-71b4c2120810</t>
  </si>
  <si>
    <t>1d7275c5-42d9-4e3e-9550-406a564dce63</t>
  </si>
  <si>
    <t>f1642ddf-d4f1-4262-b90d-662d39c32529</t>
  </si>
  <si>
    <t>2775624d-7730-4d44-82f1-05bdd11f77f6</t>
  </si>
  <si>
    <t>5d6c7e3b-3112-4a1d-97fd-8cd0fb5d0439</t>
  </si>
  <si>
    <t>5683b60f-3c39-4392-b78f-572a44963765</t>
  </si>
  <si>
    <t>976239fc-7096-45c3-93cd-38f889ffd343</t>
  </si>
  <si>
    <t>25ec5d80-c27d-4511-a405-34a2a7674b73</t>
  </si>
  <si>
    <t>f716aa71-a8de-4ac9-97c5-a5eee4562023</t>
  </si>
  <si>
    <t>8cb1b0be-f321-458c-aa19-068ea9398a7d</t>
  </si>
  <si>
    <t>03e97518-9104-4d67-a447-0930920438cb</t>
  </si>
  <si>
    <t>2aaa42ef-747a-4d07-b487-9bcabd165eb2</t>
  </si>
  <si>
    <t>4d3fb3b2-17b3-4dd5-9f3d-06caacbbfe56</t>
  </si>
  <si>
    <t>14a0d5af-9cca-49b9-b997-d44b9cfac165</t>
  </si>
  <si>
    <t>ddc863fe-c089-461d-a3e2-2f46ee196b7e</t>
  </si>
  <si>
    <t>9af53d7d-043d-4124-a5cb-75f50ae5606e</t>
  </si>
  <si>
    <t>234b74be-9c22-442d-afc8-9d9db14bd8d6</t>
  </si>
  <si>
    <t>05771e4b-0691-4f0a-a15a-3de88e8aced2</t>
  </si>
  <si>
    <t>ac1b7513-f8aa-4d33-99a5-8a2baf8760c1</t>
  </si>
  <si>
    <t>b4fb7170-a5bc-4012-b36e-93e5eefc42c5</t>
  </si>
  <si>
    <t>3ca58eab-5bfd-428d-93fd-1971a6f53045</t>
  </si>
  <si>
    <t>329515d6-f708-4fc9-9c4f-453cd4a02250</t>
  </si>
  <si>
    <t>498b4ceb-abbd-491a-b355-d74f0f897546</t>
  </si>
  <si>
    <t>460ef9ea-db93-4e51-a04b-a55ef4e2da73</t>
  </si>
  <si>
    <t>15fff65d-ea2f-4d11-8a0c-49cfe8ff6bd7</t>
  </si>
  <si>
    <t>corn bread</t>
  </si>
  <si>
    <t>6dc4b9d9-fa7e-46bf-9b82-d799d3489b27</t>
  </si>
  <si>
    <t>b2246aad-cc27-4889-9f87-a0af79b99a30</t>
  </si>
  <si>
    <t>493f321c-d7ec-4c39-952f-7e650edf077d</t>
  </si>
  <si>
    <t>b0cbbdad-fbc0-4b0a-aec8-592eba394026</t>
  </si>
  <si>
    <t>1e2cdabf-df6c-46ab-807d-0bd87bf04982</t>
  </si>
  <si>
    <t>380c451c-a49c-4ba2-99e1-4ccf2a049e1f</t>
  </si>
  <si>
    <t>1169a12f-79a8-4c3b-8bee-2091c857abc2</t>
  </si>
  <si>
    <t>41d704c1-810d-4734-81e4-b264e341d924</t>
  </si>
  <si>
    <t>5bcaa1be-c6d0-45cb-a59e-9a5926a81194</t>
  </si>
  <si>
    <t>3815f883-bd43-4867-9f50-52e37a12ee1b</t>
  </si>
  <si>
    <t>3f9267cc-9766-4ccd-8905-3911e3a19bd1</t>
  </si>
  <si>
    <t>d908cd60-c71c-4093-837e-33b0f37c8747</t>
  </si>
  <si>
    <t>09dd2030-7a13-40ce-b832-7f1f08b38349</t>
  </si>
  <si>
    <t>a1f5bcb9-733c-4616-a6bf-df5d667391cc</t>
  </si>
  <si>
    <t>9830934d-cb8b-477c-9414-c88c55492b18</t>
  </si>
  <si>
    <t>48fb27eb-2d0a-4479-bcfe-fdecae6c4755</t>
  </si>
  <si>
    <t>f7a017c6-4f39-4854-ba06-a3c82bb73722</t>
  </si>
  <si>
    <t>d6b7be62-b4c5-4bd7-a45b-4b92fb81798c</t>
  </si>
  <si>
    <t>3898bac5-8cad-4fc4-a3ad-5f45f0be4ef2</t>
  </si>
  <si>
    <t>22f58aea-58a2-4ef4-a2fe-7f61488afbcd</t>
  </si>
  <si>
    <t>ae412706-f3bf-4491-b2eb-fe9f1b1ae094</t>
  </si>
  <si>
    <t>4cf0d489-f7ce-49de-a390-0534aec1df26</t>
  </si>
  <si>
    <t>b63b8271-abe0-472b-bec8-c06b65e853e8</t>
  </si>
  <si>
    <t>94e413bf-20af-468f-91b6-d5cf8d4018d1</t>
  </si>
  <si>
    <t>0c231171-a9c6-4f71-ab6c-804db55d7259</t>
  </si>
  <si>
    <t>629ef106-8e95-4da0-85ed-ecde7165a12a</t>
  </si>
  <si>
    <t>c068a8e8-46e0-4da3-8ce5-77c22b4bbcb7</t>
  </si>
  <si>
    <t>35303bdd-20e6-4e94-b03e-9e21a87b5fbc</t>
  </si>
  <si>
    <t>866e5af9-cc9a-4b66-a125-f1e64115e2a1</t>
  </si>
  <si>
    <t>c012fe34-1bc1-4286-9402-517de3b249b1</t>
  </si>
  <si>
    <t>4091e20d-4eb5-40a7-8815-a8d609dceb79</t>
  </si>
  <si>
    <t>49fabf7d-3ff0-4c60-bb88-cd1c6b328519</t>
  </si>
  <si>
    <t>47545c46-64cc-44a2-8e2f-19ecc9c66430</t>
  </si>
  <si>
    <t>702a3a55-13c5-4be8-8a3c-b8240e04b436</t>
  </si>
  <si>
    <t>18f6b96a-4e26-4e52-b0ce-5c3a56870a28</t>
  </si>
  <si>
    <t>4f80d841-ed42-46e2-a2f2-092923b4e12a</t>
  </si>
  <si>
    <t>c3f1f6f2-4f9e-4291-bcad-e7fa35fbfa3e</t>
  </si>
  <si>
    <t>0fec9aaa-aa13-4580-a254-e77bb1eab38c</t>
  </si>
  <si>
    <t>d56b279b-480f-4e92-967c-daf37a362b7d</t>
  </si>
  <si>
    <t>29436a61-5b72-4a48-99f7-fc2596df6866</t>
  </si>
  <si>
    <t>316f749e-ce44-4cda-b63f-5e0371ff47d1</t>
  </si>
  <si>
    <t>dddd5075-422a-439c-939b-249c7e16a2c3</t>
  </si>
  <si>
    <t>d920e98b-5a79-4be8-915b-9f72b766574b</t>
  </si>
  <si>
    <t>2a577b65-e498-43be-87b7-2a1811173da6</t>
  </si>
  <si>
    <t>3d6d883a-8415-4fad-9438-d8c93a1d35e3</t>
  </si>
  <si>
    <t>9d27b8a0-6c12-432e-be74-4112114ec92e</t>
  </si>
  <si>
    <t>ca1748b1-dd5a-4b9b-99bc-6ca30502c53d</t>
  </si>
  <si>
    <t>34e602be-a6d2-49dd-8e12-11e30576cd72</t>
  </si>
  <si>
    <t>b90efc69-6abc-47f6-adc1-8a78c8fe0f5e</t>
  </si>
  <si>
    <t>3da63235-9f01-4ace-aa79-58f6aab8480e</t>
  </si>
  <si>
    <t>885c212c-10c3-4c0d-980e-366cfdeeb214</t>
  </si>
  <si>
    <t>fa85c61b-93df-439f-a337-b10050c20840</t>
  </si>
  <si>
    <t>70258acc-5e86-46e0-8d04-a4e3c856f081</t>
  </si>
  <si>
    <t>76ba1157-816e-4955-b477-4887731f0f19</t>
  </si>
  <si>
    <t>16ed5054-0b90-4299-8203-e0ed3c484ac3</t>
  </si>
  <si>
    <t>26798b13-ab03-490f-abac-ad1c2ee7cf93</t>
  </si>
  <si>
    <t>49396a91-806f-4e07-8741-f0364d9e9bc3</t>
  </si>
  <si>
    <t>50691d5a-a647-451c-9428-4cabaa61881e</t>
  </si>
  <si>
    <t>6587e221-d8f8-4732-aba5-a6422204bb8a</t>
  </si>
  <si>
    <t>c95a9f69-60a7-4143-92d3-6cede5812ed8</t>
  </si>
  <si>
    <t>d1d11ecb-636d-4647-9036-9438629766e2</t>
  </si>
  <si>
    <t>3c704015-5fdc-4117-b343-8dce479f9cf7</t>
  </si>
  <si>
    <t>6380a96b-2643-4d8b-971e-c580da297ee9</t>
  </si>
  <si>
    <t>f79ab51a-11ed-4cc1-8cd3-0759b5381f1e</t>
  </si>
  <si>
    <t>68568912-f126-488d-8c28-8912f538f644</t>
  </si>
  <si>
    <t>44410f67-214c-4c01-bba2-9956c9b79adf</t>
  </si>
  <si>
    <t>bde0c3ad-c1b6-4789-85a7-42831fa7449c</t>
  </si>
  <si>
    <t>a4f9f62e-018a-4be1-8bbc-f4bc125d9485</t>
  </si>
  <si>
    <t>d533ff6c-4f4d-4599-aeff-00ce7c6b45d8</t>
  </si>
  <si>
    <t>244b0467-0996-4985-8360-5d0f54908248</t>
  </si>
  <si>
    <t>e2534b34-becb-41d8-aa05-babb4e2cae67</t>
  </si>
  <si>
    <t>ee6448de-23d0-4118-ab1d-fefe2b5fbf46</t>
  </si>
  <si>
    <t>d061cb80-b6b8-448f-94b9-54cd05c44d5d</t>
  </si>
  <si>
    <t>41baae5c-393f-4552-9cd9-9b4297e50993</t>
  </si>
  <si>
    <t>3776f006-3caa-4224-a674-8afdb5c5d79f</t>
  </si>
  <si>
    <t>59d6ce36-5c9a-4cd9-9b6d-32b7c57e1560</t>
  </si>
  <si>
    <t>edfa00bf-5132-4b63-a1f7-0ec62004b019</t>
  </si>
  <si>
    <t>30bc29b0-1906-4eeb-807d-6f6a485c25d7</t>
  </si>
  <si>
    <t>1e7da410-6dfe-421e-96d5-e38a5936df43</t>
  </si>
  <si>
    <t>d3d1a144-f73a-4004-8174-5b6430a3e957</t>
  </si>
  <si>
    <t>3963c565-c374-454c-8f7a-7805eda4fc9e</t>
  </si>
  <si>
    <t>59fe2bc7-b243-47f2-876f-a749eb7cd79c</t>
  </si>
  <si>
    <t>2dd37fb7-ace4-4430-a2f5-df73bf1a104a</t>
  </si>
  <si>
    <t>c920da38-eb37-472b-bd56-cafe2cb2fbbd</t>
  </si>
  <si>
    <t>ec2ad9e5-9ba0-44a4-97f7-4a0cb793ef03</t>
  </si>
  <si>
    <t>9344bb16-28e3-4d5b-8efb-189fa2cdec6c</t>
  </si>
  <si>
    <t>85deb86d-a50e-4a4e-b426-eda01517ff68</t>
  </si>
  <si>
    <t>a9d241b8-be4f-43e0-9aac-0baf6ecd7a48</t>
  </si>
  <si>
    <t>a909480b-0070-49e8-aacb-69abc5758736</t>
  </si>
  <si>
    <t>bb2a9825-273c-462e-959e-947b2787dfc8</t>
  </si>
  <si>
    <t>37342334-bdf1-4da0-810e-c29f9be3ca53</t>
  </si>
  <si>
    <t>69b9a157-5dd3-484a-bb26-a6451fd95c71</t>
  </si>
  <si>
    <t>4cff1844-ca11-4b09-aff5-2c907a994fd6</t>
  </si>
  <si>
    <t>bbd3a453-c178-4496-b968-27f710c472a6</t>
  </si>
  <si>
    <t>98f08197-bc14-4d8e-a53a-ad8968f9aca4</t>
  </si>
  <si>
    <t>3981adf1-e750-449d-affd-a6d7786a79cc</t>
  </si>
  <si>
    <t>ea0530f6-8095-4c59-9f00-343ab148316c</t>
  </si>
  <si>
    <t>ec09af7c-1cb6-4658-8faf-0c2b221266e7</t>
  </si>
  <si>
    <t>4cbea339-a76d-47f6-99a8-5804d379b312</t>
  </si>
  <si>
    <t>4abeca0c-6e71-4dd1-aca8-6c56dc998c07</t>
  </si>
  <si>
    <t>3dc01750-2a77-4004-94be-b4e5a1efe919</t>
  </si>
  <si>
    <t>5115e8a7-a379-4852-bbf9-cebc03d90982</t>
  </si>
  <si>
    <t>6fb5c6e5-3f11-411f-8349-fe5744ddf59b</t>
  </si>
  <si>
    <t>9675dbd8-0849-4d6d-bb27-bc014b8089e3</t>
  </si>
  <si>
    <t>3070ce3f-4c44-46f9-b65e-16019aca0506</t>
  </si>
  <si>
    <t>139b5e1a-26e6-4260-a886-89a0f34ba710</t>
  </si>
  <si>
    <t>409ea2f5-22a3-4732-87b6-f94ef585e87a</t>
  </si>
  <si>
    <t>0d3d2260-532a-4e9e-9aeb-b3544c30acfd</t>
  </si>
  <si>
    <t>5eead09d-fca6-48f6-bdbc-f43c7fd5014c</t>
  </si>
  <si>
    <t>7f8a7a25-08df-4056-a95c-36447af7616d</t>
  </si>
  <si>
    <t>ff946105-800a-4bac-8859-66131754942c</t>
  </si>
  <si>
    <t>a47e0575-b3b9-4f5c-bd0f-ff946b181d8b</t>
  </si>
  <si>
    <t>b2f112d7-d785-4a41-b8d6-884117056a89</t>
  </si>
  <si>
    <t>9ab88a7a-d1aa-4288-991e-e3775fb368e6</t>
  </si>
  <si>
    <t>f62a8408-0f69-4c9c-8114-525e5438b32b</t>
  </si>
  <si>
    <t>8d83234f-286a-4d0a-b796-968dae258e97</t>
  </si>
  <si>
    <t>67044cdc-c545-432b-a0f6-be27d228e417</t>
  </si>
  <si>
    <t>cc682e5b-cde2-4241-a91d-3a12fa163669</t>
  </si>
  <si>
    <t>f67fddad-a084-4bf5-9f45-7f7ea33cab33</t>
  </si>
  <si>
    <t>017b0d47-39d3-495e-90d6-d45abafb6a7c</t>
  </si>
  <si>
    <t>97fe4b7e-13cf-4704-bf7d-4257ebacce35</t>
  </si>
  <si>
    <t>265871b4-c5c1-46b0-8523-bacf18659082</t>
  </si>
  <si>
    <t>af8222d1-dcfd-41ab-a5c2-95d09501dedd</t>
  </si>
  <si>
    <t>808cf367-2f1d-4700-ba39-10ecbcaf05f1</t>
  </si>
  <si>
    <t>fde0297f-8e5c-4828-a940-fee0d56d593a</t>
  </si>
  <si>
    <t>a53eb938-c648-49ed-bfec-9c94540ec689</t>
  </si>
  <si>
    <t>73c46d29-913b-42ce-818a-615e9fdc8aea</t>
  </si>
  <si>
    <t>35949a6b-0b80-4567-9107-ddd4f80032c0</t>
  </si>
  <si>
    <t>3394accf-79ad-4b76-a1bd-5c7078922998</t>
  </si>
  <si>
    <t>a62e6913-c3c9-43c2-9a49-f5eff83cf592</t>
  </si>
  <si>
    <t>daddc361-c622-44c0-9a01-e1cfae9dd7c7</t>
  </si>
  <si>
    <t>66ec1b08-3738-4e6e-a621-d175092935c6</t>
  </si>
  <si>
    <t>04216471-6fff-4647-b8ea-01ce1097aabc</t>
  </si>
  <si>
    <t>b74c8e6b-00e9-4166-a7aa-2c9ad66ff17c</t>
  </si>
  <si>
    <t>feb53340-7ffe-4010-99c7-bc4c14129d54</t>
  </si>
  <si>
    <t>cbd35cac-4040-4216-9d2f-8ebd1544e6d3</t>
  </si>
  <si>
    <t>209551cb-51c9-4ae0-9a46-47c050aaf0b0</t>
  </si>
  <si>
    <t>f45796fd-3c54-465c-859e-16029462acbb</t>
  </si>
  <si>
    <t>4dfc75a9-9b21-4c2a-9842-a88f12adafe7</t>
  </si>
  <si>
    <t>e303849d-20db-47a3-bd18-565bf0b3b10c</t>
  </si>
  <si>
    <t>617ac2a2-4d05-4b03-973d-7a08a146663b</t>
  </si>
  <si>
    <t>77273c3b-69da-4b8d-9503-b2cec863f819</t>
  </si>
  <si>
    <t>37042c8b-d9d7-4b63-8787-fc9c818e74a6</t>
  </si>
  <si>
    <t>33b5e6fa-0b37-4241-b1ee-dd6ecc8a233b</t>
  </si>
  <si>
    <t>a76a851a-c3ce-4896-9bcc-7f22df8e5850</t>
  </si>
  <si>
    <t>7655d60d-a4de-48f5-b6c5-8efafa59d05b</t>
  </si>
  <si>
    <t>92677fe5-2eeb-4306-8403-6588fe0fd1c4</t>
  </si>
  <si>
    <t>481cc280-2bde-42ed-a0db-aae52ef3b167</t>
  </si>
  <si>
    <t>8ad184a9-3c6b-4fe9-be70-acc26bf7ca31</t>
  </si>
  <si>
    <t>05876e89-1f7b-43b8-988b-b6967d4039ab</t>
  </si>
  <si>
    <t>d86d0159-d8dc-4b95-8f0c-9a2f5a490128</t>
  </si>
  <si>
    <t>9a15de11-788e-46e8-8369-eaf9dc9e7a33</t>
  </si>
  <si>
    <t>5f1f6ab2-81db-4d40-82d5-371266595537</t>
  </si>
  <si>
    <t>d0fb83eb-d30b-43f0-ab83-0bc50984559f</t>
  </si>
  <si>
    <t>200b0142-1fe8-48d7-98c4-1792751a728c</t>
  </si>
  <si>
    <t>d4a39e13-4e74-466c-89c4-d20122fe5749</t>
  </si>
  <si>
    <t>ef95205d-b41d-4f56-ae12-d3c62ab9bab9</t>
  </si>
  <si>
    <t>75cdef7e-7f2d-4b99-b192-f9f16e3cc2ba</t>
  </si>
  <si>
    <t>974a225a-17e6-4a23-9541-b9e157f7fbe3</t>
  </si>
  <si>
    <t>fbe2caa4-ed4e-4c54-9933-e509124582b0</t>
  </si>
  <si>
    <t>1dabbdfb-a1fc-460f-ba02-afd0750531fb</t>
  </si>
  <si>
    <t>sourdough bread</t>
  </si>
  <si>
    <t>dd9839e8-7125-459a-95ee-7f4912367fec</t>
  </si>
  <si>
    <t>10346cb9-fde0-4fdd-82e3-76bec53a7e6e</t>
  </si>
  <si>
    <t>64f8d9e5-a2e0-43f7-82d1-4a82120e5ce3</t>
  </si>
  <si>
    <t>29cfc7b2-3902-4a21-b522-d95b0640db85</t>
  </si>
  <si>
    <t>b81bacf0-2c45-4335-b8b0-1fc06e42c863</t>
  </si>
  <si>
    <t>945badd3-a12f-4495-98a9-53af1d032982</t>
  </si>
  <si>
    <t>d3b347fa-dab8-4027-bd52-6a0280b69c36</t>
  </si>
  <si>
    <t>b57725ee-4f7b-4261-b5fc-d9217dd1cdbf</t>
  </si>
  <si>
    <t>c696abc4-d32e-4c87-849b-4c839c4baea1</t>
  </si>
  <si>
    <t>1a76dad5-3354-4223-ae0f-afcbf7ff1967</t>
  </si>
  <si>
    <t>2482bfa2-3d1b-4874-bbb0-b954561b4b8e</t>
  </si>
  <si>
    <t>7b096964-efad-4d20-9e96-9a7c8b31d44d</t>
  </si>
  <si>
    <t>f175c1aa-e6b0-4117-9364-d4059e29b755</t>
  </si>
  <si>
    <t>bd4e63be-8226-4f66-a698-49cc45dc1283</t>
  </si>
  <si>
    <t>ab79bd12-c469-4dd5-9d2a-8b2ffd75c9b0</t>
  </si>
  <si>
    <t>b858fbfb-1495-4d4b-afe6-a0b61143b170</t>
  </si>
  <si>
    <t>b42b1aea-b1d1-49b7-b2d3-3d8f0d5e0f6d</t>
  </si>
  <si>
    <t>77d729e3-3bbc-41f4-998f-77c91f325dc5</t>
  </si>
  <si>
    <t>e499886a-e64c-4d87-9e8a-7e4b8c3a6681</t>
  </si>
  <si>
    <t>dd76a26d-e55b-4d63-b80f-d69b339c49c9</t>
  </si>
  <si>
    <t>e79e5c5d-1a2c-446f-8697-083aec9b5800</t>
  </si>
  <si>
    <t>71e3e5b6-eff4-4524-8058-395b2a3c09d0</t>
  </si>
  <si>
    <t>8c0fcfc3-6e9d-4318-8171-ac16c13efeaa</t>
  </si>
  <si>
    <t>d6626276-66e2-4e70-972f-1413c9faed4c</t>
  </si>
  <si>
    <t>48e85d17-0fce-481c-9611-364de04bbd42</t>
  </si>
  <si>
    <t>8e0e3298-3e38-4e1a-8ca2-46f94d462e22</t>
  </si>
  <si>
    <t>86632562-b80f-4000-89eb-757b70c4b1e2</t>
  </si>
  <si>
    <t>72b8dfbd-e95a-4e05-bfa0-046c7d2f0945</t>
  </si>
  <si>
    <t>c003bb67-a7fe-4093-9671-1203fa627206</t>
  </si>
  <si>
    <t>e0f10b7d-3464-4cc4-a497-2fd558329c26</t>
  </si>
  <si>
    <t>63420bbb-f4b0-4095-9ab3-49184c440076</t>
  </si>
  <si>
    <t>f9d0f066-13b3-4ce6-908c-ab8af096af13</t>
  </si>
  <si>
    <t>0c61109d-9f69-4c86-a768-1519f6831336</t>
  </si>
  <si>
    <t>2a5eb350-fc38-4288-9ca8-5d4d133434fc</t>
  </si>
  <si>
    <t>802d4fc9-6159-45a0-8138-cb9d2b269d9c</t>
  </si>
  <si>
    <t>280c6a5a-3d6e-43a3-b856-188b6016b335</t>
  </si>
  <si>
    <t>31812328-919c-43b6-bd41-78a83d90fb88</t>
  </si>
  <si>
    <t>65c09f3e-4868-4ed8-b086-0ffc6c27af81</t>
  </si>
  <si>
    <t>3617f317-85de-44cb-9d12-47c56996fc4f</t>
  </si>
  <si>
    <t>f09e13ad-071d-4b23-99a9-f6a7b1f7ca5a</t>
  </si>
  <si>
    <t>fcedea83-d989-466a-9a96-5701d2fe373a</t>
  </si>
  <si>
    <t>8a275e56-4b95-4b3e-9d7a-415b029c4020</t>
  </si>
  <si>
    <t>c83ded69-3a3d-43d4-9364-4d260f9bc4a8</t>
  </si>
  <si>
    <t>970c3c9c-90d9-4629-bcd5-b0de0050cdd4</t>
  </si>
  <si>
    <t>5b0ade49-f661-4e7c-a7b9-3d6f191226c8</t>
  </si>
  <si>
    <t>a39284ba-dfa8-4fca-ad3c-7d536f1f22ab</t>
  </si>
  <si>
    <t>d6b69452-c5de-4eab-8b70-c4ae2d446296</t>
  </si>
  <si>
    <t>935bc917-8afc-458e-a196-1042dc8acca6</t>
  </si>
  <si>
    <t>b611a7f8-d9e4-4a9c-970a-f538dfd994a5</t>
  </si>
  <si>
    <t>51c83842-5ad2-4cda-a742-c6e7d4227a04</t>
  </si>
  <si>
    <t>1d5e635a-97b1-4ab0-993c-01479d5b2987</t>
  </si>
  <si>
    <t>58692121-84c9-46b0-92d9-2facbdab4508</t>
  </si>
  <si>
    <t>4b73843e-dfb2-413c-a29a-8fff8fa3a214</t>
  </si>
  <si>
    <t>7fea1f2c-e627-43e4-84d4-cd7a3d200fd9</t>
  </si>
  <si>
    <t>6c42b6f5-9ba2-4c77-9a86-ccf29cbfe34b</t>
  </si>
  <si>
    <t>c650f72c-4e1d-49fb-914a-0f6203f5d5cc</t>
  </si>
  <si>
    <t>dcab5dca-e3aa-4737-aa38-00948fc6f033</t>
  </si>
  <si>
    <t>1f069b84-3f76-46ca-9e1d-f5f280067c1b</t>
  </si>
  <si>
    <t>0aaf948d-ccce-4c94-a6f5-d1f925b45fee</t>
  </si>
  <si>
    <t>2385f115-ce91-4196-9063-67568fd13733</t>
  </si>
  <si>
    <t>71931a4a-4574-4978-907d-f677495a72c5</t>
  </si>
  <si>
    <t>fcb99cc2-52b3-4ab3-9819-919c29e06ea8</t>
  </si>
  <si>
    <t>4531a93b-1922-44b4-a597-7e54ab43e383</t>
  </si>
  <si>
    <t>bf153c69-48d8-454d-b4ff-90d00e927e9e</t>
  </si>
  <si>
    <t>4df3fd8a-d446-4b92-b014-2d005510677a</t>
  </si>
  <si>
    <t>515f1396-4295-44f0-b661-5bfd358d8b03</t>
  </si>
  <si>
    <t>72f92e18-78c7-40ea-85e1-813b92ea9301</t>
  </si>
  <si>
    <t>c5526137-8e66-40c0-a6fa-38c6cea7f4a2</t>
  </si>
  <si>
    <t>cdd9e2c2-93f2-4065-a231-e1732c1379d4</t>
  </si>
  <si>
    <t>a9e27ebe-0616-49c5-878e-87a798814622</t>
  </si>
  <si>
    <t>b88a0dca-5c24-4834-8aa9-05873aa281d8</t>
  </si>
  <si>
    <t>9ccd02fb-d56f-4365-ae17-22692905af86</t>
  </si>
  <si>
    <t>79809818-0400-438b-b4b9-63c7b7714fda</t>
  </si>
  <si>
    <t>a9a95ba3-db71-4331-ac7e-e380de0fabdc</t>
  </si>
  <si>
    <t>60ce458d-40e2-4615-a1a4-5dd08a104a14</t>
  </si>
  <si>
    <t>0e717d92-f748-4ed3-ae3b-305506cb47d0</t>
  </si>
  <si>
    <t>b9cd1d7e-145d-4fa8-8491-04f7d14057fc</t>
  </si>
  <si>
    <t>55c0d25a-60db-4d65-b84f-acd377c6bf4c</t>
  </si>
  <si>
    <t>3cbd30cc-e9fd-419e-9bc3-1460f309a3ea</t>
  </si>
  <si>
    <t>e6e1c469-e4e8-489d-902e-aedc66e8a9aa</t>
  </si>
  <si>
    <t>e424cb49-675e-49ea-990b-af216c4837a7</t>
  </si>
  <si>
    <t>c25588ea-64af-4498-a4e4-f02f3d09ac35</t>
  </si>
  <si>
    <t>3e66027f-146a-4362-8b2c-32311925d789</t>
  </si>
  <si>
    <t>f961504d-e873-4025-b1af-177787d84081</t>
  </si>
  <si>
    <t>02a3dadc-2b06-43a1-bda9-08f3e5c1aefe</t>
  </si>
  <si>
    <t>f09d27b4-3b7a-4c68-8ddf-47cc3bf3a7bc</t>
  </si>
  <si>
    <t>c26aa9c3-2d13-4951-a70f-a3ccf297ee44</t>
  </si>
  <si>
    <t>1c169499-4d50-4cfc-a69d-15b8bb980a0d</t>
  </si>
  <si>
    <t>69906810-562e-4777-ba0d-cee01fd087cd</t>
  </si>
  <si>
    <t>d766d2a2-9956-43c9-bb27-f4c409937d3d</t>
  </si>
  <si>
    <t>880677ae-c5e4-49b5-9de7-b2051d448b1d</t>
  </si>
  <si>
    <t>07352ed3-4289-4841-bfb3-3ceb93e60cf1</t>
  </si>
  <si>
    <t>cc5f249b-2d67-4106-a30f-1a11ddddefce</t>
  </si>
  <si>
    <t>f3693127-cfca-4099-97a4-874715582b13</t>
  </si>
  <si>
    <t>322344b0-aea8-4974-80d7-dd935f8a9a78</t>
  </si>
  <si>
    <t>5ccc05fe-7043-456c-9d17-1757f381abe4</t>
  </si>
  <si>
    <t>cbfaca94-4c37-48c5-93b9-1fbc20fd0ef2</t>
  </si>
  <si>
    <t>a072bb1c-deb8-4711-ab9d-261dbfa6914b</t>
  </si>
  <si>
    <t>2733c099-ea64-400f-9115-dc13ad63bd23</t>
  </si>
  <si>
    <t>7960cbd9-6e52-444d-9899-4a24d4901dc5</t>
  </si>
  <si>
    <t>3096f9fa-b2c0-4edb-b4de-088885e4f062</t>
  </si>
  <si>
    <t>42dd5006-1ebe-42f9-9cd1-e94363f604aa</t>
  </si>
  <si>
    <t>bf54fa64-6565-4073-8129-2ac7a1f40965</t>
  </si>
  <si>
    <t>cf8da5e8-5678-4121-99de-6c2da0dbdf77</t>
  </si>
  <si>
    <t>e2ffc8d1-476a-4d85-a435-f18ccf8e1a15</t>
  </si>
  <si>
    <t>862fe624-d264-4816-898d-75ccf45d2062</t>
  </si>
  <si>
    <t>2d05f1f1-9bcd-43d6-8e8a-d3d1fd6b2504</t>
  </si>
  <si>
    <t>b2d1b7fd-2781-4bef-9537-7bf518b3ce3d</t>
  </si>
  <si>
    <t>ca3fab49-4f1b-4b9b-9092-b29e35266eb3</t>
  </si>
  <si>
    <t>61386aa3-38cd-4463-9b34-440b9e727c3d</t>
  </si>
  <si>
    <t>cdc88061-13bb-41cc-8865-93f798f18e3a</t>
  </si>
  <si>
    <t>a9b4f6cf-8764-4add-8e60-db538fdfd90f</t>
  </si>
  <si>
    <t>8f3fa2f9-6c97-4c83-a026-9159af35093c</t>
  </si>
  <si>
    <t>59919238-24cc-4a61-b1c2-dbf85481d0bc</t>
  </si>
  <si>
    <t>f1b16995-dba6-47a2-a61a-870d72de9c4c</t>
  </si>
  <si>
    <t>91288e16-1d30-4611-84b3-652c0695b0fd</t>
  </si>
  <si>
    <t>5809b71e-ec5c-41de-9ca4-00f76fa6b9f2</t>
  </si>
  <si>
    <t>4af0f71f-ad29-452c-ad3e-2e22c17a8067</t>
  </si>
  <si>
    <t>67bc650a-35c0-44ae-b18b-f0d70c19d8f3</t>
  </si>
  <si>
    <t>d0fb0916-c2d8-4f25-88b3-fb7e4650c844</t>
  </si>
  <si>
    <t>85426e4e-af72-4031-a80c-8f3316260e0c</t>
  </si>
  <si>
    <t>03ee5121-9e2a-4893-b22b-225bae798631</t>
  </si>
  <si>
    <t>585b7e5e-08b2-435c-9079-efe0ef799cba</t>
  </si>
  <si>
    <t>52387a18-d707-4003-8dd2-36c76458c46c</t>
  </si>
  <si>
    <t>c5591d01-764b-493d-a8f1-2746d4458ff7</t>
  </si>
  <si>
    <t>3e0ffc32-b0e3-4a5d-a747-68eb8cec5a9d</t>
  </si>
  <si>
    <t>a3209273-b19a-40e2-a70b-86df876ee510</t>
  </si>
  <si>
    <t>5fa05b48-33ef-4a6e-9136-bf7363b85361</t>
  </si>
  <si>
    <t>cb6d3844-019a-4aa4-a043-3e119eda6951</t>
  </si>
  <si>
    <t>6bccb5be-c564-48fc-a05b-34790341f1e7</t>
  </si>
  <si>
    <t>05aeb7b5-b683-4678-aebc-0cb08b7a48d3</t>
  </si>
  <si>
    <t>f55f2573-9e7d-4a40-999a-815df8776ba1</t>
  </si>
  <si>
    <t>fb7a9320-2abf-4762-91fa-9affa773ac99</t>
  </si>
  <si>
    <t>f794343e-b9d2-46ad-bb3a-814a7074d781</t>
  </si>
  <si>
    <t>a33a8b9b-a2e9-4e00-a7e0-bd6b1905a70b</t>
  </si>
  <si>
    <t>332999fb-9da7-4319-ab68-62facc6715e4</t>
  </si>
  <si>
    <t>9ef2b5b8-fc04-4689-9070-62dfb75e42d7</t>
  </si>
  <si>
    <t>cc15739f-2111-446a-a33e-3fd05e65dc7f</t>
  </si>
  <si>
    <t>9aef1566-b040-446e-98e2-5f56df1e339a</t>
  </si>
  <si>
    <t>938d300b-8bc7-4af2-bb0d-bca981a30f0a</t>
  </si>
  <si>
    <t>d493f927-bd52-451f-b72a-8d250a028a5f</t>
  </si>
  <si>
    <t>e43b4f15-4f0f-4102-8c31-079221b497f8</t>
  </si>
  <si>
    <t>0810bc11-9903-45fe-a4dd-73cc0d2060cc</t>
  </si>
  <si>
    <t>ab19845c-91f0-4461-8878-80b3afa89379</t>
  </si>
  <si>
    <t>f3660b77-0d87-42b6-8c0d-37353e9eca8f</t>
  </si>
  <si>
    <t>a170879d-bc37-447b-9245-91955866d07e</t>
  </si>
  <si>
    <t>d6847585-4e1a-4a68-b4b2-71124466a2ac</t>
  </si>
  <si>
    <t>9b9e5554-962b-48bb-bc33-80283d5fae53</t>
  </si>
  <si>
    <t>ed45d389-a4ca-4a4c-8ff4-4cda440ebc2f</t>
  </si>
  <si>
    <t>6eb98919-d875-402b-a5b7-064fd434e75d</t>
  </si>
  <si>
    <t>f53c2eb9-53e1-4c86-ac65-50e56c06f34b</t>
  </si>
  <si>
    <t>68394619-7df9-4417-9641-bee044185319</t>
  </si>
  <si>
    <t>71c423f6-6805-4fdb-b260-d77d285f8001</t>
  </si>
  <si>
    <t>85435a2a-bbea-479e-840e-e5c48112f1a1</t>
  </si>
  <si>
    <t>7deec5bc-768a-4223-a2b8-e70dad25cc49</t>
  </si>
  <si>
    <t>6d8027b0-514b-4da1-9650-2342eff08ad9</t>
  </si>
  <si>
    <t>51adf30b-a401-403e-b568-6cb1308b633f</t>
  </si>
  <si>
    <t>76174de7-b90d-45ff-9dde-904c28bdfa21</t>
  </si>
  <si>
    <t>7cee25b6-49d5-4630-9627-d8e9e5d4e02c</t>
  </si>
  <si>
    <t>73c60213-5641-4657-b9fb-653b3c3ca25c</t>
  </si>
  <si>
    <t>6c39816c-c7cd-43b8-a987-e5a770367e41</t>
  </si>
  <si>
    <t>296b86da-165d-4177-b167-638fca096843</t>
  </si>
  <si>
    <t>76f88491-4521-4df3-bba4-bf8ae1a6473d</t>
  </si>
  <si>
    <t>cb50e0f8-bf58-4447-b961-c0a05dad72d0</t>
  </si>
  <si>
    <t>09962c45-6c8c-48b3-92e3-9f385f1577de</t>
  </si>
  <si>
    <t>988a3a4a-7c1a-4a13-91c3-e849ba87b9a3</t>
  </si>
  <si>
    <t>099f9887-7436-4798-952f-c1379bfc8b0d</t>
  </si>
  <si>
    <t>e29d6519-b33a-4bd8-8e7f-0732aed99dfd</t>
  </si>
  <si>
    <t>14fe5a5c-f2a5-4373-ad7d-f142560ea4df</t>
  </si>
  <si>
    <t>4ffd69ac-241c-4026-a4be-da54c890098f</t>
  </si>
  <si>
    <t>faa07a64-5614-416f-95fa-4ba9d8773be9</t>
  </si>
  <si>
    <t>0e6ba575-1d32-42d6-ae73-19a801675c49</t>
  </si>
  <si>
    <t>275ca8df-3380-4720-a377-343d85f59422</t>
  </si>
  <si>
    <t>713ae9ef-f8a5-4244-a5d9-d48371f62f97</t>
  </si>
  <si>
    <t>0be1b09a-0930-4035-835a-c65faf5d4c63</t>
  </si>
  <si>
    <t>1fbf5317-8ffb-49ff-9b8c-ff4b9dc5a044</t>
  </si>
  <si>
    <t>72e696ad-c49a-4e48-97f3-dfd473c7062c</t>
  </si>
  <si>
    <t>14a40d40-a76a-4547-8cbd-681824c2e7a0</t>
  </si>
  <si>
    <t>d56fda34-66cb-4559-b32f-de46c94551d7</t>
  </si>
  <si>
    <t>060cbb87-9388-4ef9-b2f5-2093105a7aed</t>
  </si>
  <si>
    <t>a2aa7a82-60e2-40af-b1cf-d99ef77f40a5</t>
  </si>
  <si>
    <t>e114bb26-9381-4ef4-9462-80b655eb85cc</t>
  </si>
  <si>
    <t>59818156-2610-4e43-aaf1-7fc5e0390873</t>
  </si>
  <si>
    <t>267509a3-40b2-4df2-a5cd-463246b1fc65</t>
  </si>
  <si>
    <t>53973522-b294-4404-b8d7-ff0a54498ae0</t>
  </si>
  <si>
    <t>1b8ae4a1-5b8b-4cd6-a9ad-624d0a57f67b</t>
  </si>
  <si>
    <t>a02292ac-a34a-42e6-a7a6-5aa5df94404e</t>
  </si>
  <si>
    <t>00ac16ae-24a6-4459-ad19-b59d2eaf8673</t>
  </si>
  <si>
    <t>c24908e0-b756-4512-8579-a274cf5a222a</t>
  </si>
  <si>
    <t>55f952cd-4487-4609-a04d-c516e3c6a11f</t>
  </si>
  <si>
    <t>791488c5-5d59-4461-88a9-da15ecc1a28a</t>
  </si>
  <si>
    <t>d2cfe356-1e66-446d-a2ee-464ccace528d</t>
  </si>
  <si>
    <t>e4f7db27-b1a0-4a06-a8a0-b6eb3f64ee04</t>
  </si>
  <si>
    <t>3cacb16a-67ac-4042-8737-802c8e43068f</t>
  </si>
  <si>
    <t>808f9bb6-5654-4091-91c2-18c2416001d9</t>
  </si>
  <si>
    <t>a7b2c1e3-9c9e-43c0-b7c4-013b8fb035ff</t>
  </si>
  <si>
    <t>415650f6-d7b0-4337-9c98-cb61c7c02f3a</t>
  </si>
  <si>
    <t>932acdda-0cf5-43a1-b95f-77d095d4fcf1</t>
  </si>
  <si>
    <t>e14403f2-6b85-4b53-85b4-ca7a0dc7a95b</t>
  </si>
  <si>
    <t>c636ab6a-62f3-4906-9a57-f37710d50950</t>
  </si>
  <si>
    <t>eff22219-12ef-45a6-bff0-755cb21c7f76</t>
  </si>
  <si>
    <t>d347c6b6-673d-452c-908f-7119af250a91</t>
  </si>
  <si>
    <t>7480d7f0-c532-4b27-bae5-cd426734fc95</t>
  </si>
  <si>
    <t>b2a51bb2-dcd5-4acc-8f45-830fe330f1ea</t>
  </si>
  <si>
    <t>ddfda72c-6832-420b-a1c5-d1fa1b5483c8</t>
  </si>
  <si>
    <t>b44d9be5-9430-44f1-9040-7d7979f73f90</t>
  </si>
  <si>
    <t>636bc5e5-c6e4-4cea-87dc-b6f286086d93</t>
  </si>
  <si>
    <t>787e867c-c871-489e-9689-20b08aa2282e</t>
  </si>
  <si>
    <t>bc96e9a4-6ef6-49ba-b948-5caf3be93a98</t>
  </si>
  <si>
    <t>a65af7d5-6c7c-4cac-afd2-691dcdea86fa</t>
  </si>
  <si>
    <t>aeae5c12-4b0e-4500-aa0c-1e1c2674d06e</t>
  </si>
  <si>
    <t>a48cbdde-088a-48a7-a1d2-6e02511f6a34</t>
  </si>
  <si>
    <t>d7ad90e0-dfa5-49cb-b494-4e5be7f33e1d</t>
  </si>
  <si>
    <t>5d1a6a8c-881b-47cd-aaac-3977ca87cb0d</t>
  </si>
  <si>
    <t>a0e40d21-b548-4056-ba94-7d9dec1fbf19</t>
  </si>
  <si>
    <t>French bread / French loaf</t>
  </si>
  <si>
    <t>1c0eaa4a-ab4e-4297-8585-62ab05a7e984</t>
  </si>
  <si>
    <t>4560e57f-054f-4477-9675-2752a05d9509</t>
  </si>
  <si>
    <t>1f2f16e4-a14d-4afe-a7a6-f71a046dfd49</t>
  </si>
  <si>
    <t>ff139f13-8e7b-4662-8e42-6bdf654d7bc4</t>
  </si>
  <si>
    <t>7ce37420-41f4-4ca5-8350-78551bfaa882</t>
  </si>
  <si>
    <t>870cc80c-78c3-4ced-bbad-ba5be95c1dcb</t>
  </si>
  <si>
    <t>db241e50-09bc-4f89-bf2a-75da3b314763</t>
  </si>
  <si>
    <t>fb7ea460-9aa3-49b2-8128-f0df1eb1d2f3</t>
  </si>
  <si>
    <t>6c0b3136-7f5a-4457-8c63-674ba1d33e56</t>
  </si>
  <si>
    <t>ab9db2fb-a25c-4cc1-9f05-e07316761a53</t>
  </si>
  <si>
    <t>3c566b7c-8890-4572-92cc-40bf4a9963ba</t>
  </si>
  <si>
    <t>05ed6000-b0dc-436a-b958-8b23bdd0f1d2</t>
  </si>
  <si>
    <t>cd6994ba-db97-4e7d-9335-c46eab43145d</t>
  </si>
  <si>
    <t>03e56cdb-e86e-4212-8572-4846fd845beb</t>
  </si>
  <si>
    <t>84d5c4bf-cb87-443c-a07b-c02f1b5b2c9d</t>
  </si>
  <si>
    <t>a0532c8b-4f5b-4889-9842-4e5a6e230450</t>
  </si>
  <si>
    <t>348d5f34-a452-45f9-8538-974f9e7c69d0</t>
  </si>
  <si>
    <t>36eff571-3454-40b1-9374-e644cc936084</t>
  </si>
  <si>
    <t>574ea6b6-150f-424e-b3c7-c7ad8024ef6c</t>
  </si>
  <si>
    <t>218e1260-0bf5-4493-a43a-e1d87517c358</t>
  </si>
  <si>
    <t>dd851f68-7260-4b3e-8a20-a5fe5e6a11a2</t>
  </si>
  <si>
    <t>7ea3e1c9-49e6-401a-9a6a-7e1dbc1771d6</t>
  </si>
  <si>
    <t>3637e029-baee-4614-a0fa-2f2c5f60a885</t>
  </si>
  <si>
    <t>fbbebe0a-e997-43ea-88b3-23394ba98d94</t>
  </si>
  <si>
    <t>cb0a8d8a-ee70-4de6-abdb-d75d5139b438</t>
  </si>
  <si>
    <t>12ba73ae-abaa-4cbd-bb84-6708832df786</t>
  </si>
  <si>
    <t>8f01bdb7-75d4-4df4-bd5b-6b1db0c06cbf</t>
  </si>
  <si>
    <t>f63f99fc-04d1-4805-8c85-1d4bff9efb53</t>
  </si>
  <si>
    <t>da23c205-6bf4-4abf-9b32-2e33d3281f90</t>
  </si>
  <si>
    <t>1eb2160a-417e-43ad-935e-96974b86c661</t>
  </si>
  <si>
    <t>b4c7130f-c570-41a0-b836-644e660e9280</t>
  </si>
  <si>
    <t>322042b3-3697-4543-a00f-5e452aabcdae</t>
  </si>
  <si>
    <t>239f29dd-14df-41ea-915d-61120e1cbce2</t>
  </si>
  <si>
    <t>80fc67bb-1ea4-4f7e-8787-8c9ec16c8d30</t>
  </si>
  <si>
    <t>c36c9241-c682-421b-bfe7-5939a3b4b70a</t>
  </si>
  <si>
    <t>8e406b80-fecd-406e-aaf1-c1b7296e3ed8</t>
  </si>
  <si>
    <t>0051d0f9-8e2a-48e7-8f6f-800cca008ec6</t>
  </si>
  <si>
    <t>8844a819-90f7-4100-827e-a31a4c502e2b</t>
  </si>
  <si>
    <t>14a38efc-eb2b-475a-b9cb-3cd721db67fa</t>
  </si>
  <si>
    <t>6c5b7261-3b39-4573-a8ec-331cbef96448</t>
  </si>
  <si>
    <t>2ae8bc10-a72c-4e71-a802-f24932455eab</t>
  </si>
  <si>
    <t>fa1c781c-a79a-4d43-a90b-1661fdd7c92a</t>
  </si>
  <si>
    <t>796d7a09-742a-4d92-9ee7-2592a31aa85d</t>
  </si>
  <si>
    <t>0396c612-3e4f-4c84-b54a-6e8f37467eec</t>
  </si>
  <si>
    <t>b165150b-d603-47ee-a0c4-0cdb60787ccb</t>
  </si>
  <si>
    <t>c3d221b1-f37c-495b-92a2-b76b9425f537</t>
  </si>
  <si>
    <t>85a2665e-6555-4b74-98ae-f09c3ff93768</t>
  </si>
  <si>
    <t>b6d260b0-b48d-4dcb-908e-daeffdb25ba8</t>
  </si>
  <si>
    <t>836172ad-8762-4c8e-bfcc-bf16fa013479</t>
  </si>
  <si>
    <t>e49d3336-8914-458e-930a-690d8b552c29</t>
  </si>
  <si>
    <t>51c99b25-9b7e-4116-b7c1-8b2f0863d088</t>
  </si>
  <si>
    <t>f0a46d5d-8063-4a39-af61-d85709a7e0db</t>
  </si>
  <si>
    <t>b2889a05-98cd-4bde-81b0-720e4680ed8f</t>
  </si>
  <si>
    <t>19725404-5869-4606-ae96-068558cf8d2d</t>
  </si>
  <si>
    <t>cb7511ac-1cd7-4dd4-a304-767aa04b5c96</t>
  </si>
  <si>
    <t>3e13afec-46a1-4b16-b127-eabce1db13e2</t>
  </si>
  <si>
    <t>f38e2499-6a6c-4d2b-a2f2-887b8fe63504</t>
  </si>
  <si>
    <t>e2575b16-5a03-49e7-8209-cce10cba7231</t>
  </si>
  <si>
    <t>5859a635-666f-4b01-bc16-d490a0a6395a</t>
  </si>
  <si>
    <t>1d4eca87-dcb6-45f0-b1c4-9cacdddf0cef</t>
  </si>
  <si>
    <t>9f841236-7647-41b5-82d1-4229f46ff224</t>
  </si>
  <si>
    <t>c22a00f1-3068-4e16-bbde-a723a299e5e6</t>
  </si>
  <si>
    <t>abe00a73-4f79-4137-8bbc-701594303e41</t>
  </si>
  <si>
    <t>98cc2d6f-3ca6-4827-b8f2-fc26eae91751</t>
  </si>
  <si>
    <t>ee1dc8b3-0588-4341-a77e-769bd4ca4aa6</t>
  </si>
  <si>
    <t>a9bae90f-dd74-48aa-b403-41ded072d486</t>
  </si>
  <si>
    <t>6d139851-a137-4b55-9cda-38ca245286a5</t>
  </si>
  <si>
    <t>22ccb661-4869-44fb-95c2-e375a7221f13</t>
  </si>
  <si>
    <t>18e3d0a4-f380-4f5b-862b-3662d94e4fb7</t>
  </si>
  <si>
    <t>7843a504-0ee8-4447-a0ab-45b95558d7e8</t>
  </si>
  <si>
    <t>61d24dc0-6f27-4678-92f5-d76ec438e0ce</t>
  </si>
  <si>
    <t>6d8df8be-4267-47f4-9277-ee6a4f50a746</t>
  </si>
  <si>
    <t>fd447fea-c26e-4d2b-aced-63e728ca6556</t>
  </si>
  <si>
    <t>1ec37b4d-d7e2-46e6-b723-76ce0b113da1</t>
  </si>
  <si>
    <t>5c088eec-0902-4c84-9be8-e932e51b9698</t>
  </si>
  <si>
    <t>36ed01b8-8842-4aa2-b2fa-01ab52e27fc0</t>
  </si>
  <si>
    <t>97adfb1f-75d0-44c7-b424-f63545c9e86b</t>
  </si>
  <si>
    <t>d4b7b795-aa08-4fe7-802b-7ae4037690b9</t>
  </si>
  <si>
    <t>db4058e4-4c94-4d94-ae83-d8114679071a</t>
  </si>
  <si>
    <t>dd3b0054-a4be-48c5-8f4d-861782e5c519</t>
  </si>
  <si>
    <t>6579e707-666f-4bca-929a-531522be267c</t>
  </si>
  <si>
    <t>9749ceb1-a512-4d18-a321-3d044145eeb0</t>
  </si>
  <si>
    <t>7cf1abf6-7cac-4bd2-b683-07f45757bfbf</t>
  </si>
  <si>
    <t>58d7f0fe-a7ec-4278-b796-7d3c83ccb27a</t>
  </si>
  <si>
    <t>0fdaaa04-6ae4-463b-93a9-99eaf6675f45</t>
  </si>
  <si>
    <t>ad2c7d21-82cd-4eca-8324-4e8e0c96d205</t>
  </si>
  <si>
    <t>e860b4c0-ccdb-463f-a4cb-1aebd2728b9b</t>
  </si>
  <si>
    <t>562152b3-87d0-4de2-92a2-7e9179a54d8d</t>
  </si>
  <si>
    <t>a7a9e399-401a-4ae8-acc1-881ff41fb0de</t>
  </si>
  <si>
    <t>1a854187-4adc-4083-a7b2-836a415ae0aa</t>
  </si>
  <si>
    <t>aa614587-f508-4014-aece-18219a0ac5c8</t>
  </si>
  <si>
    <t>62d4e968-c91b-4dad-9a07-a8c5d165bdb4</t>
  </si>
  <si>
    <t>e15aea75-0598-4cab-9e4d-70b68475fa15</t>
  </si>
  <si>
    <t>234235b9-67b0-4b1d-b8db-10361034a721</t>
  </si>
  <si>
    <t>400cb386-fd7e-4c96-be24-5cc99826f24f</t>
  </si>
  <si>
    <t>2848bab5-3ab9-4a4c-b9cf-5cfb3fcbc6ec</t>
  </si>
  <si>
    <t>5ee3dd2b-a85e-4942-a145-8da35c059570</t>
  </si>
  <si>
    <t>7fbfb0cb-9003-4c62-8bb3-915e449738fd</t>
  </si>
  <si>
    <t>d70b3e58-91f5-4549-8963-adaabc49bc15</t>
  </si>
  <si>
    <t>210ea2c9-3821-4b80-a24b-3fd952479a80</t>
  </si>
  <si>
    <t>abe18cf4-a885-4c9d-bb32-0f8f47aa751a</t>
  </si>
  <si>
    <t>8e419be1-d6fb-49b0-a110-a6444b15e6bc</t>
  </si>
  <si>
    <t>cda4aeb4-4755-4a93-a097-3c4d0f80ccdf</t>
  </si>
  <si>
    <t>a53e3f88-bd6f-44f0-893d-4b59ff2e9053</t>
  </si>
  <si>
    <t>84adb477-6b70-4e49-97d4-2312602dd987</t>
  </si>
  <si>
    <t>47c09d96-9776-43bc-98e0-e8d6e3d3266a</t>
  </si>
  <si>
    <t>04c80396-c87c-4933-b3ee-082bc5f1da42</t>
  </si>
  <si>
    <t>a5cd4c5d-93db-4e7b-8104-f04dd8cbc49a</t>
  </si>
  <si>
    <t>0637f837-dc04-486d-a762-0d2a93dce863</t>
  </si>
  <si>
    <t>f92f1402-551a-45da-ae25-4f6c13bffac0</t>
  </si>
  <si>
    <t>daa2d29e-f1f3-4c47-b385-d9470dac5155</t>
  </si>
  <si>
    <t>467dcca0-24cb-4fa7-9c81-095a269ea4dd</t>
  </si>
  <si>
    <t>2f838b67-8b8f-4b6c-9e65-a25d10953672</t>
  </si>
  <si>
    <t>7ab73760-b0a1-4fca-acaf-dfd41f48b28f</t>
  </si>
  <si>
    <t>634f7ec5-e341-4343-911e-c6634cf6bb21</t>
  </si>
  <si>
    <t>599b3bed-d6e3-4981-9f76-34192f4dc846</t>
  </si>
  <si>
    <t>d405c926-eb40-4c7a-a032-76f443fb7151</t>
  </si>
  <si>
    <t>90f7116a-4fa7-45ee-a01e-c9c9a1bb78a1</t>
  </si>
  <si>
    <t>4ca7b548-6dca-4f7c-823f-99a35aa463c1</t>
  </si>
  <si>
    <t>be3d158b-800b-4768-9d41-a4f99eb10eb1</t>
  </si>
  <si>
    <t>59a33fdc-caa1-4839-90c3-7c832c2bce7b</t>
  </si>
  <si>
    <t>bcb27e2e-8c75-46c4-92b3-89f87a128b6e</t>
  </si>
  <si>
    <t>94997611-b44b-49db-b21b-08eda15c7364</t>
  </si>
  <si>
    <t>0d998ee5-e13d-441f-9bbf-8996fb25cdfe</t>
  </si>
  <si>
    <t>5648c3ee-12d0-4b0e-a086-f7deaa04858e</t>
  </si>
  <si>
    <t>81b95ba1-1f23-4555-ba84-43c71f2c3617</t>
  </si>
  <si>
    <t>a6bd46a7-f4ad-494f-b252-3e58a0eef14a</t>
  </si>
  <si>
    <t>e0d2db4e-7c50-4f81-8dda-72a538d1e2e6</t>
  </si>
  <si>
    <t>d18d7d62-0b0e-4b1c-9410-2a1600cc4990</t>
  </si>
  <si>
    <t>ec66f67f-b2f0-480e-9b5e-998bc6dc8b12</t>
  </si>
  <si>
    <t>6f127f2a-5010-4e20-bb56-cbda97253485</t>
  </si>
  <si>
    <t>4d6c8db5-2046-46c0-bc49-104ccb1f35dd</t>
  </si>
  <si>
    <t>866decfe-ab78-4243-8608-62e7baa3f3a4</t>
  </si>
  <si>
    <t>d5213d80-0a12-428e-85f3-f8a091991a08</t>
  </si>
  <si>
    <t>436d3622-d409-4d0a-b0ba-2b48523ff19b</t>
  </si>
  <si>
    <t>f2be4b53-458d-47e7-92b7-1e8aee3b9f48</t>
  </si>
  <si>
    <t>c291a520-105d-4118-9fce-87f0f646bba5</t>
  </si>
  <si>
    <t>612f176f-7023-4379-ae6b-4fab32931427</t>
  </si>
  <si>
    <t>3fec10a1-a804-4b30-9848-2b8e486f15ae</t>
  </si>
  <si>
    <t>5d2a85f6-1498-4eaf-94c4-2f1e8cdfb219</t>
  </si>
  <si>
    <t>7648f252-0db7-40ed-9906-b26877a94b93</t>
  </si>
  <si>
    <t>36f06cdb-0f27-4210-a473-c1725b338fd9</t>
  </si>
  <si>
    <t>84a3ad61-55a0-4380-a0e0-f154eab5c92d</t>
  </si>
  <si>
    <t>2d885790-6ddc-497f-ad31-2aa74407b445</t>
  </si>
  <si>
    <t>5ff26094-70c9-44c1-90b1-0998db1c4e5a</t>
  </si>
  <si>
    <t>84c72108-250c-46bc-b474-6996c33b499b</t>
  </si>
  <si>
    <t>46701d38-112d-4cd2-87a3-760f13364460</t>
  </si>
  <si>
    <t>2c4f52c5-63c2-4d16-b84f-41ba0a86f38b</t>
  </si>
  <si>
    <t>f9d5df86-4471-4a24-9923-164135f73aaa</t>
  </si>
  <si>
    <t>b7775f37-e611-4777-80b1-77562f087aad</t>
  </si>
  <si>
    <t>7d28297f-bff6-43d9-9569-c4e2811f912d</t>
  </si>
  <si>
    <t>f430d141-42b5-442e-ac16-18423fb9a7fd</t>
  </si>
  <si>
    <t>4581eddd-60ae-408e-8683-6ea9eff21693</t>
  </si>
  <si>
    <t>72f29e73-fc81-44de-aba2-c86ef4a67f0c</t>
  </si>
  <si>
    <t>1990cbff-46e5-4151-a5d0-f477f170957f</t>
  </si>
  <si>
    <t>5d9f7146-6fbc-43ac-96e1-17e0a64b2ccd</t>
  </si>
  <si>
    <t>73756dbc-2d0d-4009-a807-3ec3c0ec6b75</t>
  </si>
  <si>
    <t>44033068-6db7-4aaf-a45c-0b6d5ab8df45</t>
  </si>
  <si>
    <t>3f5cc3be-9e54-43fc-ae69-741b19f73f02</t>
  </si>
  <si>
    <t>29283bea-fcf7-40a8-82d9-dc9597acb545</t>
  </si>
  <si>
    <t>7831f987-f47b-46e8-bdc8-4129738e018c</t>
  </si>
  <si>
    <t>268ae15a-b08c-4c9f-a5b8-a412b7dc3143</t>
  </si>
  <si>
    <t>0ead69d9-0e01-4c44-9c4d-a03bf50fc3f8</t>
  </si>
  <si>
    <t>e014b328-3138-469b-9b37-3f6995d854c0</t>
  </si>
  <si>
    <t>eb3ef345-3822-412e-bda4-e90270a43633</t>
  </si>
  <si>
    <t>cdbfd908-dd6c-4ba6-a96a-b5947160c7b6</t>
  </si>
  <si>
    <t>0482933d-27a6-4c94-8fdd-7aa357d75a3c</t>
  </si>
  <si>
    <t>e45ecd21-22ee-47bb-8534-02484a9f383e</t>
  </si>
  <si>
    <t>5ec5bc04-9b7d-4027-8fb5-48d69f1c52ba</t>
  </si>
  <si>
    <t>3b64e4fb-aff4-4b45-b6c0-cd6ca14b099f</t>
  </si>
  <si>
    <t>5d3e7c59-a4f2-4bdc-b816-95647c5f227e</t>
  </si>
  <si>
    <t>773902a0-31c1-42e4-9779-f899f7ce067b</t>
  </si>
  <si>
    <t>ac09c348-d6e6-48a7-a52d-a539e0a82699</t>
  </si>
  <si>
    <t>c7063470-f613-4bc5-9f7c-a5c424d85b3f</t>
  </si>
  <si>
    <t>50106b35-a5df-4805-b8f4-0b307fa480db</t>
  </si>
  <si>
    <t>0e8eeed2-90d8-4e4f-a098-e4bed54b12a6</t>
  </si>
  <si>
    <t>7ae9a01e-ef61-4e4b-8739-5b0dee204904</t>
  </si>
  <si>
    <t>5aaf617c-b342-431a-b16c-f5341b11a2fd</t>
  </si>
  <si>
    <t>88881041-6cd3-4a48-abfd-a83aa6142dba</t>
  </si>
  <si>
    <t>18d34f43-afbc-4617-9df1-28d81eb43efe</t>
  </si>
  <si>
    <t>7939d4b7-0470-4d1c-b067-9e4be0c514d6</t>
  </si>
  <si>
    <t>3405fbf3-b895-471c-96df-3bbd384aef50</t>
  </si>
  <si>
    <t>f38b7edc-564d-441b-b4e5-33507b0d71e9</t>
  </si>
  <si>
    <t>87533234-557a-4125-9359-1e43c2ca238c</t>
  </si>
  <si>
    <t>d327d90a-750b-4b94-8446-091d314bd8f5</t>
  </si>
  <si>
    <t>a344c921-b8af-4a18-82b7-72994d21e3ae</t>
  </si>
  <si>
    <t>ef9d85dd-9076-4d07-98fb-d1bb530293cb</t>
  </si>
  <si>
    <t>fd3facc2-7a5c-4c21-be0d-09d5e751b12a</t>
  </si>
  <si>
    <t>4a530882-ed77-4600-bcb2-4e9f7bd97b87</t>
  </si>
  <si>
    <t>d8e13569-bc4e-4f87-b2f3-a0184e370364</t>
  </si>
  <si>
    <t>c8a2801b-08b8-41c9-a645-89f651d8d2f9</t>
  </si>
  <si>
    <t>25b33eda-0fc1-4a0c-af42-0e650e9beeb8</t>
  </si>
  <si>
    <t>48ad5630-1965-4eb8-b860-c43f1926a219</t>
  </si>
  <si>
    <t>3531882d-80a8-495c-bfea-ff77810fa35a</t>
  </si>
  <si>
    <t>0aded989-ffe7-4e7d-b0ca-3291543f3d52</t>
  </si>
  <si>
    <t>72d7c22c-ed45-4676-871a-d79342d681ff</t>
  </si>
  <si>
    <t>af3f0685-0a8c-43a0-afcd-b0158602429a</t>
  </si>
  <si>
    <t>5150c332-ba5c-47d3-b316-602782e173d5</t>
  </si>
  <si>
    <t>031a2ecd-948f-4db6-b34d-468e7521b6b2</t>
  </si>
  <si>
    <t>9d5a59e6-38b4-4f7d-ae87-c19f0c85a0dd</t>
  </si>
  <si>
    <t>ab90c15e-000f-4434-ac70-a04e6fbf6ba6</t>
  </si>
  <si>
    <t>dfa48c29-8271-4ffa-9cac-90467bce1d54</t>
  </si>
  <si>
    <t>f3e1db51-a27c-45bf-a911-1465e39c823e</t>
  </si>
  <si>
    <t>85162f34-e869-4289-927f-5036003a86f8</t>
  </si>
  <si>
    <t>34d3a540-5e94-4221-9a39-448ab1a86be1</t>
  </si>
  <si>
    <t>acde7858-e206-4894-bf2c-0e25c7419906</t>
  </si>
  <si>
    <t>8ce79cd8-b72c-4c32-b414-e407501044c7</t>
  </si>
  <si>
    <t>38862f98-a74d-4391-b484-bc87b3e33dd2</t>
  </si>
  <si>
    <t>7869c184-b1f9-4133-9d3e-c5e351038d54</t>
  </si>
  <si>
    <t>744153b9-af59-46f2-82bd-3791e5e99cc3</t>
  </si>
  <si>
    <t>b4560ca3-58f2-425b-946f-7812bfe4cede</t>
  </si>
  <si>
    <t>b753b90a-af14-46ae-b52f-d46f876d561e</t>
  </si>
  <si>
    <t>60fd6a1d-9d77-43da-9e2a-9a0885801c85</t>
  </si>
  <si>
    <t>d132b19e-e76f-4d32-8463-538baa18ba11</t>
  </si>
  <si>
    <t>5282e03b-1ebe-4267-b0c0-e27be21df837</t>
  </si>
  <si>
    <t>dd253edc-d7cf-4347-a643-d4aa45bfd290</t>
  </si>
  <si>
    <t>b92decd1-4291-42a7-b73f-342cb2c70f24</t>
  </si>
  <si>
    <t>4938533f-9823-4815-a3e0-98c90312a479</t>
  </si>
  <si>
    <t>d9cd22ff-a5cb-48db-9a2b-cf6e59a4c30e</t>
  </si>
  <si>
    <t>7ff0301d-09e3-48cf-8508-edc60dfbc16a</t>
  </si>
  <si>
    <t>08f07a37-b1ed-4246-95c3-b727e651b1ad</t>
  </si>
  <si>
    <t>61aa7b16-d9b6-4756-9a5d-0901caf08bf5</t>
  </si>
  <si>
    <t>3b378c79-fa3a-4a6b-b8e6-e36f5eeb4387</t>
  </si>
  <si>
    <t>63067ee4-8478-44c0-89f0-51dcd9fcaef6</t>
  </si>
  <si>
    <t>38c002a6-86b8-4139-b74a-a59bd93f3336</t>
  </si>
  <si>
    <t>7e55ec98-08f1-424e-bd2b-4f61e4033c36</t>
  </si>
  <si>
    <t>e1e6965f-9dd1-460a-8d3b-082d39c2075f</t>
  </si>
  <si>
    <t>pita bread</t>
  </si>
  <si>
    <t>a5122fcd-b325-4bcc-b254-b661baffe451</t>
  </si>
  <si>
    <t>2fa75366-0026-45e1-880c-ed4b661bc15c</t>
  </si>
  <si>
    <t>53dd1cfc-6731-49c3-a661-abb29788c7d2</t>
  </si>
  <si>
    <t>4b81e0f4-ee4f-4fdd-a792-989b18684446</t>
  </si>
  <si>
    <t>33892560-0514-4753-ac6d-a2140302d460</t>
  </si>
  <si>
    <t>42dd1b97-6ca8-4e6d-8e6a-134f633ccbfb</t>
  </si>
  <si>
    <t>c1468646-5dea-45a8-a080-efbc6d5112f9</t>
  </si>
  <si>
    <t>77841ab9-e641-46dc-a145-ca6d5de5ddad</t>
  </si>
  <si>
    <t>914d7357-c31d-4a72-8f10-3b6951a10af2</t>
  </si>
  <si>
    <t>94a5aab8-36be-41a4-9627-18916937a658</t>
  </si>
  <si>
    <t>9a7c001e-80dc-423e-85c5-0a5280313e0c</t>
  </si>
  <si>
    <t>ef9d8f08-2b0c-48c6-be13-374275d6e547</t>
  </si>
  <si>
    <t>c83c91b9-01cc-4496-aaf5-9e798f46791f</t>
  </si>
  <si>
    <t>4b1a6041-a88d-4423-9c2d-8342d48cf226</t>
  </si>
  <si>
    <t>6d69ef48-ada9-400e-b7a0-dc97c8f22ada</t>
  </si>
  <si>
    <t>5e09e0ab-a319-4e8f-963c-5433c2bc8fc3</t>
  </si>
  <si>
    <t>6c5cbdc0-4766-4f1c-b492-a2d3a9dc0434</t>
  </si>
  <si>
    <t>8e2b8eb1-3d47-4308-ba9b-42529fef4bf1</t>
  </si>
  <si>
    <t>7b950677-c59e-4f08-ab62-7b8e4aca2f5e</t>
  </si>
  <si>
    <t>7c3f94d6-e02d-4543-9523-e6509b46e9d5</t>
  </si>
  <si>
    <t>ab3383af-1c5c-4592-9a30-c7ce6a1e9525</t>
  </si>
  <si>
    <t>bda1a434-aad5-4e6d-8dee-8f1c4f3fcbd8</t>
  </si>
  <si>
    <t>00d885cf-9bc2-4758-808f-c791268c68b0</t>
  </si>
  <si>
    <t>0bfe6694-00fc-452b-9ea3-f9acb1ad1b57</t>
  </si>
  <si>
    <t>9070d3b7-a088-44f0-abe0-c6c8d214f9c2</t>
  </si>
  <si>
    <t>76b007a9-ab09-4eac-abb3-5492cfef1567</t>
  </si>
  <si>
    <t>5958b2a0-14be-4752-a690-88a38826448a</t>
  </si>
  <si>
    <t>bed5aaf8-3532-46ee-9f01-044b46fe2177</t>
  </si>
  <si>
    <t>3b316ab8-f71f-426a-a246-75a508fdb5de</t>
  </si>
  <si>
    <t>2659ef66-79d5-4736-88b0-6afa923f053c</t>
  </si>
  <si>
    <t>6937d9a7-6f74-4c27-84d9-4ff9a91712d0</t>
  </si>
  <si>
    <t>ac6fa4aa-f8cc-47c6-b47c-a81865de73de</t>
  </si>
  <si>
    <t>cb57db56-20eb-41fb-874f-c91c831a0241</t>
  </si>
  <si>
    <t>b11c9a09-30fd-4cb3-b012-9c9184ee5879</t>
  </si>
  <si>
    <t>c78628f7-c6ca-4074-9862-923879012084</t>
  </si>
  <si>
    <t>c0f434cf-987d-4c3a-973a-f95da782fcec</t>
  </si>
  <si>
    <t>67ba40b4-3c38-4121-8e5f-a9bc9b52db48</t>
  </si>
  <si>
    <t>f302cb83-e8af-420a-992a-9d473ea59bf1</t>
  </si>
  <si>
    <t>0d0e61ae-9d71-4b85-bb9a-ebf3ccfa9da6</t>
  </si>
  <si>
    <t>d2a0c016-44c8-4fcb-b752-bd3066bfba78</t>
  </si>
  <si>
    <t>9b28039b-2d49-41f5-9c95-9b73da93ab18</t>
  </si>
  <si>
    <t>a0bf1221-14e7-4df3-a1fc-1d11b8bfe824</t>
  </si>
  <si>
    <t>8a62503e-89ea-461e-ba46-7225921bc1a2</t>
  </si>
  <si>
    <t>5b8fcf7a-29ab-471e-8862-61c927e64617</t>
  </si>
  <si>
    <t>937fd7e6-e299-4f94-9699-70b5625ea2a9</t>
  </si>
  <si>
    <t>ca71eca3-c364-44c7-a3ee-3faf45705610</t>
  </si>
  <si>
    <t>296a44c9-9cd7-4060-aace-476155f9e3aa</t>
  </si>
  <si>
    <t>17b4de67-633a-4dfe-bcba-faea5dee1bd9</t>
  </si>
  <si>
    <t>d64257bd-3ab8-4ade-a77c-6297b9ac64aa</t>
  </si>
  <si>
    <t>ed43ae38-4cbd-4319-9b41-40e2d02a2705</t>
  </si>
  <si>
    <t>be0f4080-b096-4253-9ec6-12f74ce7e6e4</t>
  </si>
  <si>
    <t>b0db5263-c295-4c9f-9140-bc3f9cf70620</t>
  </si>
  <si>
    <t>ec82b0fd-3e3a-4aa3-860a-8651b6b98731</t>
  </si>
  <si>
    <t>1d3e9f05-4fe3-484f-8697-6f91f56efcd0</t>
  </si>
  <si>
    <t>c93b4e6c-f584-45c0-b703-a05399e66234</t>
  </si>
  <si>
    <t>b5f166ec-8722-43c1-99e6-4d04ce150467</t>
  </si>
  <si>
    <t>e31ad2ea-9ae4-4509-8374-06387ce5de96</t>
  </si>
  <si>
    <t>e5e4e3a5-9682-438b-bb54-f967ad26869a</t>
  </si>
  <si>
    <t>cafb1559-8bf2-41a0-a7b6-a267268ff2b9</t>
  </si>
  <si>
    <t>9e567de4-3d0e-4c8d-8c83-320a4b6968c2</t>
  </si>
  <si>
    <t>f2e11456-de6e-4a9c-a32d-e21672ea3295</t>
  </si>
  <si>
    <t>947e2030-61a8-4a4d-a993-f79808e351d9</t>
  </si>
  <si>
    <t>1cf59607-795c-45c7-8839-2a0d5048cc04</t>
  </si>
  <si>
    <t>3c0717a8-26aa-4bd5-848c-5070433d6717</t>
  </si>
  <si>
    <t>ba5e6bea-7345-490a-9100-1df67d8b2e98</t>
  </si>
  <si>
    <t>16a68ff9-8df3-4801-84f7-d116d35d3f8b</t>
  </si>
  <si>
    <t>2a3eef74-ce9e-4e47-b81e-e5b11f6319e6</t>
  </si>
  <si>
    <t>15e16c80-853a-4cae-a8b2-1faabaa13782</t>
  </si>
  <si>
    <t>e8b9be37-0189-4330-b08e-2c1138aedb2f</t>
  </si>
  <si>
    <t>c6491861-9806-42c0-8227-3489a9747d0a</t>
  </si>
  <si>
    <t>baeb0836-70d1-4962-9568-37d683842501</t>
  </si>
  <si>
    <t>168afb82-8791-4a2b-b751-bb13b7334f4a</t>
  </si>
  <si>
    <t>56835097-15ed-4a8b-a29c-2da3d9a7a5a6</t>
  </si>
  <si>
    <t>aefee713-2812-4b18-8d6c-617b62fe0028</t>
  </si>
  <si>
    <t>45bd6303-e266-4769-bd06-fc59491a4400</t>
  </si>
  <si>
    <t>4fc30074-ca90-4bc3-9940-7071c4f5cd54</t>
  </si>
  <si>
    <t>36b5f866-b21b-4f35-9685-1c223e0c83be</t>
  </si>
  <si>
    <t>7e0b9fd5-ad77-476c-9c57-9bc61f3e5df8</t>
  </si>
  <si>
    <t>893ea2be-1888-43db-acdd-d6c85fba715d</t>
  </si>
  <si>
    <t>1adcca52-fd5b-4634-99c7-0e977add53ef</t>
  </si>
  <si>
    <t>c0490fe2-3f61-43b1-a950-92d1721fd246</t>
  </si>
  <si>
    <t>83bdc079-950a-467b-ab8a-4e181758651d</t>
  </si>
  <si>
    <t>d05b6aad-1c57-4a1b-aa84-0ac572bc7135</t>
  </si>
  <si>
    <t>892cd576-cd26-40a3-b728-41d4832a351b</t>
  </si>
  <si>
    <t>345698e0-98a3-4d85-a397-3ce0121d33c9</t>
  </si>
  <si>
    <t>615da9a8-fc8b-4a4a-82e8-5c69bf0bb672</t>
  </si>
  <si>
    <t>ccb068dc-ef1c-4b24-a018-a945b9efb6ba</t>
  </si>
  <si>
    <t>dfeeac29-2ed7-4be8-a80d-ce06e93f50df</t>
  </si>
  <si>
    <t>f81e125b-b0a4-40c3-8c98-efee0d8e7f19</t>
  </si>
  <si>
    <t>511f27f3-0320-44c4-b039-e8af4e180fdc</t>
  </si>
  <si>
    <t>04d5400b-31c4-4038-804d-1266a84053bc</t>
  </si>
  <si>
    <t>7332420d-5398-4647-a94c-c2cf5f5230f0</t>
  </si>
  <si>
    <t>d7f17c59-e669-4570-be08-9b581dfca12d</t>
  </si>
  <si>
    <t>88b9aaad-0b6e-4d11-ad0c-a4a112d24d2d</t>
  </si>
  <si>
    <t>d175c9bb-e51f-4718-8877-ec5f74d4af13</t>
  </si>
  <si>
    <t>39b1f91c-4b8a-4ba8-b2f0-67651eaad2e4</t>
  </si>
  <si>
    <t>e6593498-e99e-4036-9d78-162131ef3602</t>
  </si>
  <si>
    <t>a5f1b069-8299-40bb-9d32-21d6992bb0e9</t>
  </si>
  <si>
    <t>406275db-426a-46c3-b53d-d46088872ed3</t>
  </si>
  <si>
    <t>e2483094-96c8-4b16-b7b3-ae9d846d9322</t>
  </si>
  <si>
    <t>e316627a-5621-4f08-a450-5ad7ef5c4213</t>
  </si>
  <si>
    <t>2566f1e9-199b-4ce1-92e4-a57e9d8d396d</t>
  </si>
  <si>
    <t>9b726bb9-9324-43e8-8c62-64acf81ccf77</t>
  </si>
  <si>
    <t>044033c5-3053-4c8c-a61e-00076ae51ce9</t>
  </si>
  <si>
    <t>8240a9eb-b931-41b6-962c-ef8c0c2b122a</t>
  </si>
  <si>
    <t>8b8b1f9b-782c-49fa-afb0-045696c00413</t>
  </si>
  <si>
    <t>6098c1f2-5902-42a3-852f-379bdf09d585</t>
  </si>
  <si>
    <t>0fccfed2-2159-47fd-9832-78dfd2a96352</t>
  </si>
  <si>
    <t>567f7fcb-17fa-4c8c-80d9-65d80e3190b7</t>
  </si>
  <si>
    <t>1237aa74-b134-47eb-b6aa-68ddd0738263</t>
  </si>
  <si>
    <t>7749b1ef-8a28-4e3e-acd6-b376e2aae30e</t>
  </si>
  <si>
    <t>69ce8cb4-88e1-46e5-a053-d9593b7d2d4c</t>
  </si>
  <si>
    <t>03a62c03-1f72-4196-befb-7121c2e0c159</t>
  </si>
  <si>
    <t>5e5791b6-77ba-4a2e-b992-96b800c1c9f1</t>
  </si>
  <si>
    <t>db71b6bf-ab8f-4bdb-8642-3254e22f2fc4</t>
  </si>
  <si>
    <t>8494738e-56b3-4392-92a9-66c34d8d509c</t>
  </si>
  <si>
    <t>74b6f7c2-1a3d-4048-971a-c940ccc35145</t>
  </si>
  <si>
    <t>fb453a06-becd-4445-bb51-8bf3e6356964</t>
  </si>
  <si>
    <t>84cd6958-e2e7-4c7d-a9b4-3d546ac1d030</t>
  </si>
  <si>
    <t>dcda1fe5-5239-4122-b579-67759f324580</t>
  </si>
  <si>
    <t>d5ad1a9b-4f48-41f9-99fa-4ff3e9044322</t>
  </si>
  <si>
    <t>0f73b8df-74a1-4cdc-a98f-fbc99343a3c9</t>
  </si>
  <si>
    <t>2fa0dc44-1a58-432b-a341-f8f4d5f05d18</t>
  </si>
  <si>
    <t>3cdc46af-4669-47db-b7a8-2cbc82de02a9</t>
  </si>
  <si>
    <t>50fc154a-2314-4007-997a-8ae431dec7a4</t>
  </si>
  <si>
    <t>088ddce8-4a5f-44a4-ad2a-67ece60c1893</t>
  </si>
  <si>
    <t>13d67d0f-19da-43cb-ab09-81066f2ab516</t>
  </si>
  <si>
    <t>4a4fb1cc-2f9d-4aa6-b712-aa632ad38bb0</t>
  </si>
  <si>
    <t>35408287-25df-4b3e-b337-837524c71598</t>
  </si>
  <si>
    <t>0618c280-d988-4f37-9beb-843ff464b8f3</t>
  </si>
  <si>
    <t>de84cabc-4c82-4934-931e-5b8841f49b31</t>
  </si>
  <si>
    <t>0955d72d-c5c3-4c65-a619-ec02ea81383b</t>
  </si>
  <si>
    <t>9c2f48f0-33b5-46f7-86e2-103a11e6deb3</t>
  </si>
  <si>
    <t>3dbb6ce0-bbb7-4c90-84d1-1e8faaef132f</t>
  </si>
  <si>
    <t>b2a249dd-9234-492b-8af4-81d3d0a85777</t>
  </si>
  <si>
    <t>99dbfa49-f1e8-4021-916c-8dd269e430b4</t>
  </si>
  <si>
    <t>08b79f11-4a74-4af6-93bb-318ca91c315b</t>
  </si>
  <si>
    <t>f1429896-7618-46e5-907e-97d7b0ec5a89</t>
  </si>
  <si>
    <t>c07bce3a-fd82-4d46-a536-2d8f4ebb2b6e</t>
  </si>
  <si>
    <t>89d593d5-019f-4195-b8cb-ba0895201e13</t>
  </si>
  <si>
    <t>ab3f6c8f-62f4-41d0-8a8b-5ea5614cf198</t>
  </si>
  <si>
    <t>376f9c62-5334-4048-a152-35cb2b8c76c4</t>
  </si>
  <si>
    <t>ce7aeddc-8fd3-4afb-b90e-be64aafe986c</t>
  </si>
  <si>
    <t>bb4121cb-0250-46ce-8d51-fb3bdcf59e9b</t>
  </si>
  <si>
    <t>9c3e13c8-f1ba-482f-980a-f838aabf8f78</t>
  </si>
  <si>
    <t>5dfd1e4c-bba7-4638-ad70-3730e57a6bed</t>
  </si>
  <si>
    <t>91129f18-d628-4aba-bac2-dfa1f8f7418c</t>
  </si>
  <si>
    <t>f24042ff-e628-401f-b02f-ed33eef6a520</t>
  </si>
  <si>
    <t>5c7b0135-0b64-4cea-8b59-6258c23aa977</t>
  </si>
  <si>
    <t>979c74ba-e144-4278-83b0-c4c303a67b20</t>
  </si>
  <si>
    <t>e14b7667-d06f-4d7e-b5d4-fa908c9ce25b</t>
  </si>
  <si>
    <t>d2a3341b-e589-448b-9ba6-a0bc25d4fcb5</t>
  </si>
  <si>
    <t>64125665-c84c-483b-adf4-b1619947c03e</t>
  </si>
  <si>
    <t>13f9f1a8-fee6-44b8-a1bc-b966a55947d6</t>
  </si>
  <si>
    <t>36b738e6-dac8-40c3-a4a3-b4faf9f0324c</t>
  </si>
  <si>
    <t>d5bab2be-7f48-4cfe-add0-bdc7dcfdec2a</t>
  </si>
  <si>
    <t>c4081ee0-cf2c-472b-a8e1-b275c75eadda</t>
  </si>
  <si>
    <t>2d342027-d5b8-47e3-865f-8032579f0229</t>
  </si>
  <si>
    <t>100a25a2-68ee-4c5c-88f2-0f722ea5eff9</t>
  </si>
  <si>
    <t>bad3e92d-3aa2-4114-a151-67d56b1870fe</t>
  </si>
  <si>
    <t>3d9bbbd6-ba32-4557-8e01-ad23e618e2a0</t>
  </si>
  <si>
    <t>59288972-5689-4957-87dd-c99d99a0eb11</t>
  </si>
  <si>
    <t>07181f62-0cb1-488b-93da-0def8b213ed7</t>
  </si>
  <si>
    <t>a527632c-3650-42bd-aeaf-b5ebe07d1af3</t>
  </si>
  <si>
    <t>679e4686-9565-4dd6-8f6a-6e0c60ac00b2</t>
  </si>
  <si>
    <t>59f63bd8-0407-4076-944c-7a6e145de2d2</t>
  </si>
  <si>
    <t>cf3861fd-c86c-44ba-962a-27704eb29bdb</t>
  </si>
  <si>
    <t>1ecac3fb-f8c1-4aac-9c2a-25c664b88cac</t>
  </si>
  <si>
    <t>052eff06-c974-40b8-8657-32011f660669</t>
  </si>
  <si>
    <t>a23e07a2-e44c-4cc0-bcab-0e2361fa034e</t>
  </si>
  <si>
    <t>eeb54240-e96f-4eb9-868e-97eb72a1f22f</t>
  </si>
  <si>
    <t>ff9e3325-a7dc-4ea4-be1d-e6521e560e11</t>
  </si>
  <si>
    <t>df46b42f-6042-4dd8-b34c-732b6de7091c</t>
  </si>
  <si>
    <t>fee57768-32fc-43c7-bf9e-f6554c7e90fc</t>
  </si>
  <si>
    <t>26ccd5a2-9921-43f2-9f02-8f90fc234477</t>
  </si>
  <si>
    <t>5a290c59-0c82-4977-9c0c-8680b0dd1c03</t>
  </si>
  <si>
    <t>7e858685-61c5-4ad9-a1b0-3ceabd1f233d</t>
  </si>
  <si>
    <t>eb8ffae5-3548-4498-aa4e-5bfd40aae805</t>
  </si>
  <si>
    <t>85fc26a4-f667-446e-a620-d12864e707a9</t>
  </si>
  <si>
    <t>524b56ca-f93a-4d31-837d-6920b34139dd</t>
  </si>
  <si>
    <t>4536282e-5df6-4bcc-9678-cf8454a5ec6a</t>
  </si>
  <si>
    <t>c917346f-13c4-46e5-b560-d7450277344c</t>
  </si>
  <si>
    <t>48e80af1-0734-4345-af1f-dbfa799fd7d9</t>
  </si>
  <si>
    <t>a12bd075-f3c0-4f3d-bfd5-5dc4b915ed2b</t>
  </si>
  <si>
    <t>6dfabd70-01ce-42c8-a9ca-c86dd2cfbb0c</t>
  </si>
  <si>
    <t>2c502645-0b12-4d42-b779-5f87efd9cfbc</t>
  </si>
  <si>
    <t>11522c69-d51a-4e75-8060-5bd22128dc93</t>
  </si>
  <si>
    <t>55661c94-0c05-4179-93e8-1c510c1be87c</t>
  </si>
  <si>
    <t>9d8b1d7c-9859-4a97-9dc2-6ff68fca1634</t>
  </si>
  <si>
    <t>ada56db0-049d-4cfd-813c-20085388b7be</t>
  </si>
  <si>
    <t>51c4ba19-eab3-498b-a864-3719dcf07b73</t>
  </si>
  <si>
    <t>44420171-5e8b-401f-8950-c77e4ed3d656</t>
  </si>
  <si>
    <t>45844cb3-0a88-42d2-9edb-0ca2093e678d</t>
  </si>
  <si>
    <t>b7eb11ae-209e-4b68-b817-950e56059508</t>
  </si>
  <si>
    <t>9920288e-4e66-4757-bc94-eacd396b0955</t>
  </si>
  <si>
    <t>f106e6ef-0d7b-4340-a83c-7a821018f1cc</t>
  </si>
  <si>
    <t>72983632-2a54-4508-88f9-652d767c47b4</t>
  </si>
  <si>
    <t>7c6cac68-6063-481e-90e2-ef25524c496d</t>
  </si>
  <si>
    <t>d7fc0696-dab6-470c-a7b2-726e52fc6d0f</t>
  </si>
  <si>
    <t>646f83c9-4013-4fda-ac63-23f0b8f7614b</t>
  </si>
  <si>
    <t>6d651cc1-4852-489f-af88-48e518f992ec</t>
  </si>
  <si>
    <t>00380fdc-c40f-4358-a1ae-ccb52141502f</t>
  </si>
  <si>
    <t>f4cd6659-e9bd-4365-bd50-1406f2fdc1cd</t>
  </si>
  <si>
    <t>e028bbed-250e-45c9-9ada-ca037118a9f4</t>
  </si>
  <si>
    <t>b810fc23-018d-4f8a-ab06-6fb9e14cceea</t>
  </si>
  <si>
    <t>26b5a5d7-3ec5-4687-8c27-027187e76dc5</t>
  </si>
  <si>
    <t>e85e2114-e166-46e7-8857-64ced6c64bfe</t>
  </si>
  <si>
    <t>84e28f78-8f59-45b7-ba3b-e0db32ae2781</t>
  </si>
  <si>
    <t>a314fc61-8a6d-4d11-965b-f4a6e72f767f</t>
  </si>
  <si>
    <t>tortilla</t>
  </si>
  <si>
    <t>957ecec2-2422-4c15-bf48-663e806ac138</t>
  </si>
  <si>
    <t>5c620a76-01de-4b72-b170-7254e3cce645</t>
  </si>
  <si>
    <t>3462e19e-3a34-48d0-8530-40d9e39e0d98</t>
  </si>
  <si>
    <t>67e684a4-0010-47b9-882d-d3ecb62345ab</t>
  </si>
  <si>
    <t>c67651d5-6673-4288-ad0a-590829ef1004</t>
  </si>
  <si>
    <t>6a53b730-a02e-4a73-971c-6d250e0f5666</t>
  </si>
  <si>
    <t>a36b84e9-a1f3-429d-8012-27052bea9f31</t>
  </si>
  <si>
    <t>48c6c63e-2909-44bb-807b-c01d6b829f6c</t>
  </si>
  <si>
    <t>377c11ec-7b26-41b4-bef8-f60ead0fc69d</t>
  </si>
  <si>
    <t>f0b5c881-3ac0-4b7d-9190-8a10ecfadd00</t>
  </si>
  <si>
    <t>4cf2b0e4-fa01-418b-9bea-e34507a79c63</t>
  </si>
  <si>
    <t>95d882a0-a1f0-4c6b-b9f7-e3a812dc3823</t>
  </si>
  <si>
    <t>f443cbae-368c-498a-959b-b630022f99e4</t>
  </si>
  <si>
    <t>06892327-7dc5-4e0b-8937-17b4e641893b</t>
  </si>
  <si>
    <t>5543ef77-6904-44ae-90c3-615a6730095e</t>
  </si>
  <si>
    <t>fab9b4d8-7e89-4d68-a5a7-73a6de15171d</t>
  </si>
  <si>
    <t>11e57751-1be6-4ec6-a6c2-133cac3302ed</t>
  </si>
  <si>
    <t>f02d2c69-187a-4f8e-adb4-8d33aeddbb60</t>
  </si>
  <si>
    <t>f5f8adab-b31a-47cf-b9d8-1d00fbeba615</t>
  </si>
  <si>
    <t>0c70c231-f3ad-4f97-a889-9d4075815d84</t>
  </si>
  <si>
    <t>5b898e93-2537-4fff-a0cf-bd0ed33d829b</t>
  </si>
  <si>
    <t>edcadde3-9583-4039-8d94-b767e515a4d9</t>
  </si>
  <si>
    <t>d4d06f80-58d9-476a-9798-85b9fd2a0a83</t>
  </si>
  <si>
    <t>c66b380d-a33a-4952-97f8-66b09b017813</t>
  </si>
  <si>
    <t>93579a71-0d86-4e88-8952-6d269155eb51</t>
  </si>
  <si>
    <t>9ccbe2b3-07b0-4f54-8309-7a0894be44ee</t>
  </si>
  <si>
    <t>b24b6235-7e41-4314-b715-5e0982c0dc11</t>
  </si>
  <si>
    <t>6f7e0967-bb56-49c7-9fa0-f387ea6c9176</t>
  </si>
  <si>
    <t>2ae20fb4-cce4-4432-8da9-f322542d9fc9</t>
  </si>
  <si>
    <t>f00dd002-9046-4733-bcb9-9f38db013f4b</t>
  </si>
  <si>
    <t>06b572db-8d12-4338-8cf6-f3a02a82352f</t>
  </si>
  <si>
    <t>105de5ac-8c6c-4626-958e-f2e35c4b8b6c</t>
  </si>
  <si>
    <t>c3683b9e-9632-4ca9-82c6-c1a93f69bd4e</t>
  </si>
  <si>
    <t>8d966329-5933-4f07-bd58-97afee02cf39</t>
  </si>
  <si>
    <t>b62c687a-53c6-4380-9967-c934c26d32a0</t>
  </si>
  <si>
    <t>0897abc7-dd60-48b4-8116-0796b2422263</t>
  </si>
  <si>
    <t>5ba3e6f1-9fac-4401-b664-56123de751f6</t>
  </si>
  <si>
    <t>cb425b20-c6dc-4796-a8a4-c4c6cca8f0cb</t>
  </si>
  <si>
    <t>cb4531a4-e1ef-49df-b2b7-c7bc2ee1a05f</t>
  </si>
  <si>
    <t>cc5f23ae-b038-4de2-8e90-c088d647823d</t>
  </si>
  <si>
    <t>580e56b5-819a-4856-98ac-61cc8bae9eb3</t>
  </si>
  <si>
    <t>8a8d9e80-ec58-493c-9979-db706ec560fd</t>
  </si>
  <si>
    <t>dd655348-07e2-4555-b90a-a57d772db899</t>
  </si>
  <si>
    <t>bc113e3a-a2cd-4978-a17f-397f460d6468</t>
  </si>
  <si>
    <t>ed208269-dae1-42b4-b9c8-4466db97ad60</t>
  </si>
  <si>
    <t>5bb2bce3-ff4f-4d83-9cb6-3db2cb63e81d</t>
  </si>
  <si>
    <t>5389c758-4c89-49a2-a4cf-60f2d2972ea6</t>
  </si>
  <si>
    <t>08c35130-2081-4edb-9aef-9f4f20804fb1</t>
  </si>
  <si>
    <t>85440f60-2a8f-467c-af5b-4982b274a56e</t>
  </si>
  <si>
    <t>50ead1c0-e9ff-4aa9-a41c-0e6143355968</t>
  </si>
  <si>
    <t>35ff98e9-8c72-439f-b42e-c6f427ab6378</t>
  </si>
  <si>
    <t>987f6456-f404-4694-a4bc-d9e8b3848bc9</t>
  </si>
  <si>
    <t>724b2524-8e4d-4632-b64b-06105ba76207</t>
  </si>
  <si>
    <t>7bebe8c4-2f2a-49f9-b292-7251887f0a36</t>
  </si>
  <si>
    <t>130dcab4-1791-44ac-82ea-f4c8c85d205a</t>
  </si>
  <si>
    <t>31cd7e7f-e544-4971-acc8-3c202856c86f</t>
  </si>
  <si>
    <t>f456a2e7-beb0-4ca4-bf74-a694e449b340</t>
  </si>
  <si>
    <t>bcde1180-9ef7-4833-8ab1-02e1791e82d3</t>
  </si>
  <si>
    <t>69a8de5f-6f96-4283-b758-e1e7d3ce1fbe</t>
  </si>
  <si>
    <t>d1db42b1-2a68-4b46-8081-f7d8fe608e2c</t>
  </si>
  <si>
    <t>96ab4163-1d57-442a-9e8d-b870990ae479</t>
  </si>
  <si>
    <t>24cc3d84-2cb9-4433-b77c-28a9543724a7</t>
  </si>
  <si>
    <t>f7e9143a-1190-432f-9b4c-7fd49df2512c</t>
  </si>
  <si>
    <t>821f8f19-4ce2-4952-bf15-c466dc2acec2</t>
  </si>
  <si>
    <t>f089b44b-6f53-40e6-b529-dad4294768d3</t>
  </si>
  <si>
    <t>85bb1ba0-4db4-4718-8d13-acd0517710e7</t>
  </si>
  <si>
    <t>5932499e-e92e-4a4e-acec-1b91ad1aef19</t>
  </si>
  <si>
    <t>964afb0a-2246-480f-9592-1b088d5b9155</t>
  </si>
  <si>
    <t>93221825-57c3-494c-b276-544721b820eb</t>
  </si>
  <si>
    <t>0ec620d5-3113-4648-8a60-752457b104b3</t>
  </si>
  <si>
    <t>f4f6e917-c427-48b8-aa7d-39150269abc3</t>
  </si>
  <si>
    <t>7e102bad-a0d3-4863-98a4-cdc01a1ed049</t>
  </si>
  <si>
    <t>3da3f339-34bf-48cb-94e7-a8a821f2145c</t>
  </si>
  <si>
    <t>fa9a17db-b707-405e-aee2-198529cffc67</t>
  </si>
  <si>
    <t>e94be512-ffa9-4ca4-9394-223812890bd4</t>
  </si>
  <si>
    <t>2b570c33-006b-4b5f-8cb9-1202aba4f797</t>
  </si>
  <si>
    <t>686a378e-dc1e-4f6d-922f-528d4392b111</t>
  </si>
  <si>
    <t>64325ca6-678b-4c75-901e-04157d2eb313</t>
  </si>
  <si>
    <t>54cfb975-8323-4069-8aad-0e33622433b1</t>
  </si>
  <si>
    <t>139f36ff-584b-4a3b-89f2-d9766aff42c5</t>
  </si>
  <si>
    <t>c8ec6eba-d6cf-4dd4-bede-ea2b503b139d</t>
  </si>
  <si>
    <t>e93af072-c1cc-4614-80f2-e4f8873f34bf</t>
  </si>
  <si>
    <t>a738d443-a5a1-4514-9505-9b1e4f95d9c4</t>
  </si>
  <si>
    <t>b0133282-7733-4cca-a686-012156b0b4e8</t>
  </si>
  <si>
    <t>866bd267-e958-428b-82fa-643921cb3f96</t>
  </si>
  <si>
    <t>80fc2c0c-c4b0-4ebf-860e-73079cce86b0</t>
  </si>
  <si>
    <t>b51781bf-a7a4-45fe-8b8a-ad100b87ed33</t>
  </si>
  <si>
    <t>350c88f4-1417-4d3b-821c-1bc05a596885</t>
  </si>
  <si>
    <t>b909597a-d1eb-430d-9c07-0500f4b8c8bc</t>
  </si>
  <si>
    <t>9563f201-5dbc-4825-9fb0-83eeb33d8956</t>
  </si>
  <si>
    <t>b83f7793-8691-4491-aa36-cfd430314c25</t>
  </si>
  <si>
    <t>699420b1-6a2a-4ff5-99f3-598a3fe88971</t>
  </si>
  <si>
    <t>f82737a3-721f-4874-9ebf-8f4a1878d6bf</t>
  </si>
  <si>
    <t>b41e93d2-1a72-422d-b224-017f68e5bc1f</t>
  </si>
  <si>
    <t>13815328-62e9-4778-8fff-25006f6e68fe</t>
  </si>
  <si>
    <t>762db906-f061-477d-81cd-f6a0a8afa863</t>
  </si>
  <si>
    <t>187b47ba-bab8-40cc-8150-138aea286bca</t>
  </si>
  <si>
    <t>35a5f4c9-15c6-4e64-a512-2572278a266f</t>
  </si>
  <si>
    <t>8d3ad1b1-d401-404d-bea8-a67d80181573</t>
  </si>
  <si>
    <t>774ce442-3e49-4c58-b06d-fea22ddd7fce</t>
  </si>
  <si>
    <t>cc5b94dc-26c6-4a5e-a24e-b34159b93af4</t>
  </si>
  <si>
    <t>946dbb37-bc2d-43ff-a5cd-bf28cef548b8</t>
  </si>
  <si>
    <t>e2c0aaa5-1656-4c8e-954c-8f5535e4b629</t>
  </si>
  <si>
    <t>ca8b139e-1d26-4110-9386-fd781f241eaa</t>
  </si>
  <si>
    <t>9987271f-c85f-44e0-9e8c-8f23f9a84d1d</t>
  </si>
  <si>
    <t>8f1db52a-316c-4110-9c08-051f045eff47</t>
  </si>
  <si>
    <t>e0d363cb-b76a-4e43-8499-b0e6b27e9837</t>
  </si>
  <si>
    <t>db205691-8c32-4cfb-b910-671de39d7e6d</t>
  </si>
  <si>
    <t>5333dbc7-7024-4fcd-8461-ca7a9f666c30</t>
  </si>
  <si>
    <t>1044a4d4-7064-4cc9-8c01-c796773d6593</t>
  </si>
  <si>
    <t>1d7134b9-61d1-4cb5-84c4-9961e5d00357</t>
  </si>
  <si>
    <t>143a863f-e7fb-4571-b12a-6fefecb1ee46</t>
  </si>
  <si>
    <t>b6faacfd-0ee9-4b10-8658-460eafe2f803</t>
  </si>
  <si>
    <t>f5cce5de-77aa-420e-8f9f-d1c3a9ce5d46</t>
  </si>
  <si>
    <t>522cb48a-e240-4253-ae72-83fbe76dd76a</t>
  </si>
  <si>
    <t>c8b2dfcd-5de8-423c-8d5a-047bc8cbd8a5</t>
  </si>
  <si>
    <t>00101394-e795-47dc-8852-417679d77aca</t>
  </si>
  <si>
    <t>69041518-3328-4fa1-ac4e-528a250d14a8</t>
  </si>
  <si>
    <t>9a287496-e454-40ee-9a58-0f92a6514584</t>
  </si>
  <si>
    <t>b755763d-eb99-4fc8-8ac3-ad93a857215c</t>
  </si>
  <si>
    <t>a44db4b6-7054-4961-8adc-fa670e3d9a3e</t>
  </si>
  <si>
    <t>f8e43be4-23f9-4f0e-88f6-693d99632a77</t>
  </si>
  <si>
    <t>6f633a71-858a-44a2-bf7c-ca7443a9d7a7</t>
  </si>
  <si>
    <t>4b275099-d0e5-48b0-a652-753d12b644d9</t>
  </si>
  <si>
    <t>356a82f7-3f92-40af-af4d-0ebc01cee922</t>
  </si>
  <si>
    <t>5e75b127-72bf-4c0d-b915-2f1b56c0f0c1</t>
  </si>
  <si>
    <t>3401846d-140c-465f-bc67-3d33991eed89</t>
  </si>
  <si>
    <t>6c9be842-6231-4150-8070-6a40c1ba4a4a</t>
  </si>
  <si>
    <t>8604fdbc-ab54-41e6-bf34-02216d7e166d</t>
  </si>
  <si>
    <t>9607fa2b-f286-4828-810c-67b21e96a0dd</t>
  </si>
  <si>
    <t>33c46f8d-5dfe-4ad5-8326-6cee1317f8ae</t>
  </si>
  <si>
    <t>7316ced2-05e7-4580-82d6-d9ca423149dd</t>
  </si>
  <si>
    <t>9666b026-873b-4fc6-b228-770b119eac58</t>
  </si>
  <si>
    <t>64414c5e-7baa-4100-8439-bc02916924ba</t>
  </si>
  <si>
    <t>5be8014f-fd91-41dd-ab20-8e7c2aa32da6</t>
  </si>
  <si>
    <t>0b3125e0-577f-476f-be87-aecda4c877d3</t>
  </si>
  <si>
    <t>b12aa682-3822-4692-a223-f026a9154ff6</t>
  </si>
  <si>
    <t>c0c74a4b-e7b6-4366-b19f-569295ecbc1b</t>
  </si>
  <si>
    <t>ab3577fa-88bc-4cb1-9c3c-6953e74d691d</t>
  </si>
  <si>
    <t>7ec71f5f-6ab3-4635-87cd-647eb243db44</t>
  </si>
  <si>
    <t>70e16e24-e1cf-4fe5-9b67-7daeb6b8acbf</t>
  </si>
  <si>
    <t>aa73b068-64ad-4748-b02f-079f32e3030d</t>
  </si>
  <si>
    <t>0793acb1-16a0-488e-ab6d-9b81ed258c7a</t>
  </si>
  <si>
    <t>867440dc-d0c7-4ab6-bd38-6eed7e541f9c</t>
  </si>
  <si>
    <t>60b4fd2c-45e9-4727-a8ec-9a82d8c927c8</t>
  </si>
  <si>
    <t>f877a229-9b9b-401f-aa4c-9d8bfe4f542d</t>
  </si>
  <si>
    <t>27759190-4356-465e-9d53-0d4e6cd61b15</t>
  </si>
  <si>
    <t>fcc1d07b-6346-48c4-848d-82329ba882a2</t>
  </si>
  <si>
    <t>7d2a8746-8b14-4418-88d1-212243942f4b</t>
  </si>
  <si>
    <t>91c9baf6-bee4-46dc-847a-fa13f833a103</t>
  </si>
  <si>
    <t>4af3cc28-1b9e-426a-a353-534f25213747</t>
  </si>
  <si>
    <t>46f7cc60-7eec-469f-9c20-c228df2a15af</t>
  </si>
  <si>
    <t>be7e4767-0478-48f9-a370-6c5e51019cdd</t>
  </si>
  <si>
    <t>8ce69365-c5ac-449e-b22d-5f748bc21fc9</t>
  </si>
  <si>
    <t>43497401-dfa8-4ba5-b4bf-05e98428fd43</t>
  </si>
  <si>
    <t>3bc296a2-bd22-4945-bee9-f12b4903ff39</t>
  </si>
  <si>
    <t>c1b738f2-f211-4c54-a6ca-b7db2d1ae91b</t>
  </si>
  <si>
    <t>93a47292-bbe6-4680-a91e-212bf60e2a9a</t>
  </si>
  <si>
    <t>57cfaa39-90db-498f-bad4-911ecb83623f</t>
  </si>
  <si>
    <t>roll</t>
  </si>
  <si>
    <t>79f4d34b-b225-43e8-b845-185b79a36cb9</t>
  </si>
  <si>
    <t>98e1d09f-464b-4ee2-961c-1808b7c64dc8</t>
  </si>
  <si>
    <t>95f87195-73cc-4883-ad16-42223aa553e2</t>
  </si>
  <si>
    <t>414928a3-5d0f-46fd-8ffd-0ed950d7aa9d</t>
  </si>
  <si>
    <t>3d55fc43-dbdf-415e-b655-35d3737dcd52</t>
  </si>
  <si>
    <t>f53a30a5-4f25-48c8-b76a-36b2ef2a6d33</t>
  </si>
  <si>
    <t>b2f11187-97b7-4dd4-b758-c783f6349ffe</t>
  </si>
  <si>
    <t>44a5e9da-06cc-46ed-b3a6-538c8bb5679a</t>
  </si>
  <si>
    <t>dc7542ec-5667-487d-9bd3-7cb0a9329e95</t>
  </si>
  <si>
    <t>7cade428-1571-450b-90f6-a63a5e04831b</t>
  </si>
  <si>
    <t>9c7ad70d-4c0d-43a3-bd54-24a655555f62</t>
  </si>
  <si>
    <t>6c156b43-3f72-49ff-adb5-352d021c5282</t>
  </si>
  <si>
    <t>1dc8d6d4-669e-41c6-b1b9-b59df2c86563</t>
  </si>
  <si>
    <t>65a363b2-1156-4693-975f-bb88bee58fea</t>
  </si>
  <si>
    <t>6f3c63ef-544d-408d-8374-c0f3d6e55fc5</t>
  </si>
  <si>
    <t>7da50353-78ba-4f83-a2ce-64b76868d3d6</t>
  </si>
  <si>
    <t>674fc23a-65ce-4567-ab6d-9ea0287ba32c</t>
  </si>
  <si>
    <t>b259db1f-903b-4c23-86f4-2367133bea73</t>
  </si>
  <si>
    <t>552c1f27-0ca4-4b82-9eae-448a5e50aea3</t>
  </si>
  <si>
    <t>36677df2-f904-422d-b23d-b4230948d726</t>
  </si>
  <si>
    <t>d1d6d7d4-2061-4ebc-b793-1e9534c98459</t>
  </si>
  <si>
    <t>fbc9da2e-364f-4ba2-bdb1-da140df0978a</t>
  </si>
  <si>
    <t>1e5981c8-1f06-48bc-8294-3794a4125a19</t>
  </si>
  <si>
    <t>b6b7df6e-e3a2-4798-b012-32c87d122637</t>
  </si>
  <si>
    <t>dd54b133-f23e-4a00-a49d-100307ad3fcc</t>
  </si>
  <si>
    <t>083d2278-3b9d-4883-a9c7-90f861feb3f9</t>
  </si>
  <si>
    <t>6e021a70-1d4b-4ae9-9f10-26430c66dfa5</t>
  </si>
  <si>
    <t>b0a17f11-3cf8-4d22-ac2e-c4e73f0046e3</t>
  </si>
  <si>
    <t>9c2bbd91-6a38-42e0-920b-305c3a74d835</t>
  </si>
  <si>
    <t>80232de3-409f-4102-b26e-5c86c1339329</t>
  </si>
  <si>
    <t>d2ab429b-42f6-4b0c-8a8d-e49c70170d3d</t>
  </si>
  <si>
    <t>86be5e22-5ca5-49f2-8ab5-17841e4dda37</t>
  </si>
  <si>
    <t>07dbb185-8386-4aa5-b24b-201b0053ff40</t>
  </si>
  <si>
    <t>3dbc6a3a-93af-471f-81ea-6b27e556d2e5</t>
  </si>
  <si>
    <t>c619fe47-ef2b-40ab-a417-37cca331d19e</t>
  </si>
  <si>
    <t>52237dd8-8813-4c42-b7e7-7e1ce2a11d94</t>
  </si>
  <si>
    <t>26dcbb0f-8aa7-48cd-920f-3cc4b3a44003</t>
  </si>
  <si>
    <t>3f4c8232-9be0-4604-9d86-a872a9d15685</t>
  </si>
  <si>
    <t>b00c1b7a-fc54-4103-946c-ee11465f268b</t>
  </si>
  <si>
    <t>77078f29-53db-482f-82df-34f9d6a37210</t>
  </si>
  <si>
    <t>5d57991c-0ea3-45c6-b8f5-e87c6a61acb3</t>
  </si>
  <si>
    <t>8040eb85-6369-455a-9822-00aae0b9c8cb</t>
  </si>
  <si>
    <t>5dd3adf3-8589-4692-b732-8cea606950cc</t>
  </si>
  <si>
    <t>829b0d01-6739-4d74-8c38-362f33d019eb</t>
  </si>
  <si>
    <t>b6524f43-c75d-42d8-bf82-de7e05f9d0fd</t>
  </si>
  <si>
    <t>e8475792-f745-429e-a9ae-118da33e3ea3</t>
  </si>
  <si>
    <t>a07a0bc2-fd6e-45e3-af83-eb3241e770ac</t>
  </si>
  <si>
    <t>6bf96f59-4b09-4685-b217-dd6807676558</t>
  </si>
  <si>
    <t>fef684fa-34d3-4169-8eb3-ca77bd433f0e</t>
  </si>
  <si>
    <t>268a6421-e653-4f4a-ac77-1e8f6f447430</t>
  </si>
  <si>
    <t>b766741b-afcd-426a-bbfc-6edb01091ece</t>
  </si>
  <si>
    <t>c20a346f-b320-4194-9caa-fc46f026ba65</t>
  </si>
  <si>
    <t>0ad1cd51-6244-490c-b9dc-18a127cabdd6</t>
  </si>
  <si>
    <t>3429bb6e-7332-4928-b156-ea46e77e4ecb</t>
  </si>
  <si>
    <t>3da4d1e8-4714-4590-bb3f-a40654c80803</t>
  </si>
  <si>
    <t>d257a4b0-ab13-48f6-a432-3e88220176d9</t>
  </si>
  <si>
    <t>177fb2f4-21ab-4459-aecf-65858c0ffa7f</t>
  </si>
  <si>
    <t>da831834-599e-4d63-b3f5-a42797045192</t>
  </si>
  <si>
    <t>0432805b-5fcf-452e-964e-916e7a5d41ed</t>
  </si>
  <si>
    <t>53c54d42-100c-4403-be2d-9085834a1589</t>
  </si>
  <si>
    <t>6dc359ec-7e0c-4dbb-aadb-701e0a3cdb1a</t>
  </si>
  <si>
    <t>789d63fa-7a34-4c04-97b8-f9de853dbe69</t>
  </si>
  <si>
    <t>804d63f6-1c70-4b3b-b862-9f648bf87edb</t>
  </si>
  <si>
    <t>4f91d025-6d76-45d8-8df2-5c3c8ea4ac15</t>
  </si>
  <si>
    <t>1b536443-fb71-46b4-8ae6-5e762bbf434d</t>
  </si>
  <si>
    <t>16bafc21-856c-4c7e-9e7e-124532a7b241</t>
  </si>
  <si>
    <t>36bcf9e3-2a38-4d2f-b099-a5e630c6ec76</t>
  </si>
  <si>
    <t>9e494e85-d928-413b-9147-9b25f49b4aa8</t>
  </si>
  <si>
    <t>0f2fd4c5-6fed-4902-9ee8-ca6dc02227c7</t>
  </si>
  <si>
    <t>ba9e5927-6fec-4627-9258-87d58ac28d57</t>
  </si>
  <si>
    <t>caa348c1-72c5-40cd-a45d-11ef5cae3155</t>
  </si>
  <si>
    <t>7780456c-8cf7-4f8f-be00-e16352839d45</t>
  </si>
  <si>
    <t>6802454b-2839-4a7e-aa4e-1b9986cabbae</t>
  </si>
  <si>
    <t>45e9bf49-8273-4546-a7dd-646cae13530c</t>
  </si>
  <si>
    <t>cb0ea264-5de4-492e-9f00-bd13ac77891c</t>
  </si>
  <si>
    <t>dde43f02-1cb6-49f3-883d-def6c10810de</t>
  </si>
  <si>
    <t>a061f6ae-ca61-4de0-853c-754925e50d73</t>
  </si>
  <si>
    <t>06e976e4-89f8-4e61-b35e-4443fa361521</t>
  </si>
  <si>
    <t>91acddf8-7c43-4e55-bdbb-30d07caea2a8</t>
  </si>
  <si>
    <t>96323895-62f0-4e32-99f8-e3b3cf434ea8</t>
  </si>
  <si>
    <t>e802edfc-3bd2-4949-852a-1da7c3de86f2</t>
  </si>
  <si>
    <t>ceead545-c910-483f-b2e5-d0f58898a0db</t>
  </si>
  <si>
    <t>9330a02a-d38d-4646-9109-2490d3a4c638</t>
  </si>
  <si>
    <t>70bf4574-1f62-4f5c-8a87-146b095591ad</t>
  </si>
  <si>
    <t>d1463bc7-cb12-4f95-a197-f55ea30d22ed</t>
  </si>
  <si>
    <t>edf43bf0-9ea1-4837-9450-7a3aede80fb8</t>
  </si>
  <si>
    <t>f072f903-3118-4e76-8dd6-eb18b08804b6</t>
  </si>
  <si>
    <t>0d6e62f8-99d1-4803-a1d5-dae3525f6c47</t>
  </si>
  <si>
    <t>657bc349-2262-404a-ba26-97464899089a</t>
  </si>
  <si>
    <t>24e577fb-521a-47e1-92a7-ff491c3c199e</t>
  </si>
  <si>
    <t>d3d4c57b-f5a7-481a-9e3d-41f6b220fc40</t>
  </si>
  <si>
    <t>0aa8bb51-4f2a-4cbb-93fe-16851607e92f</t>
  </si>
  <si>
    <t>978b3f06-3a30-4607-8d02-dfbaf8adb97d</t>
  </si>
  <si>
    <t>e1747a27-995c-4956-a2ce-99101dde9b76</t>
  </si>
  <si>
    <t>6f529ac1-d20d-4e39-af5a-44246b138235</t>
  </si>
  <si>
    <t>c48f6861-c94b-4f78-9e13-15a56018f5f2</t>
  </si>
  <si>
    <t>a388dafc-cef0-4c78-9b8e-6a06e7c12f50</t>
  </si>
  <si>
    <t>796d8308-e415-4862-a83d-fe093ba1b91f</t>
  </si>
  <si>
    <t>e92d6630-3c5c-4735-ade5-1a9c9270b426</t>
  </si>
  <si>
    <t>63a99c07-a081-4f41-81c2-5ec2a20a616b</t>
  </si>
  <si>
    <t>e11250f2-a546-49db-9057-19f3ffcc1b42</t>
  </si>
  <si>
    <t>8a6b4b29-fc05-488c-93f9-3d2ccdf23aaa</t>
  </si>
  <si>
    <t>9880ffb2-734b-432f-8508-e843a78afe44</t>
  </si>
  <si>
    <t>1085f150-ff2f-4d46-b9e6-97c5a1070629</t>
  </si>
  <si>
    <t>da4bc373-3853-4f65-9dc6-56e2d3656d0d</t>
  </si>
  <si>
    <t>badca4b7-1411-4490-bd04-a60735fd4e46</t>
  </si>
  <si>
    <t>57279604-30cd-4d36-95e6-5224058e2fca</t>
  </si>
  <si>
    <t>0ae6fc8b-7ed9-48bc-ba79-0f9dad034799</t>
  </si>
  <si>
    <t>411e2254-46bd-4ca6-a6d5-0d3de7dc96ce</t>
  </si>
  <si>
    <t>b939d550-c362-4e7d-81f2-ba1203944703</t>
  </si>
  <si>
    <t>f5c2f7ea-dbf9-4a76-9165-ffed8752b9de</t>
  </si>
  <si>
    <t>65b86dc5-320e-4ebf-84af-abe1f17a9827</t>
  </si>
  <si>
    <t>a82c4877-bbd0-48bd-8d15-0176ba70b590</t>
  </si>
  <si>
    <t>38e71936-e529-4c62-8b0b-1013176ebf60</t>
  </si>
  <si>
    <t>15ead3b0-ce24-4863-b3da-87c6957258ef</t>
  </si>
  <si>
    <t>7fd3fd67-f566-4518-ab5a-f20445095859</t>
  </si>
  <si>
    <t>3655f373-9f88-4859-a999-5f88ff692113</t>
  </si>
  <si>
    <t>72a88737-7d99-40a1-b097-60225073270a</t>
  </si>
  <si>
    <t>0a06c382-7b00-430d-bd62-8c5faebc27a2</t>
  </si>
  <si>
    <t>cab8bb03-1dbe-456c-b24b-a40b16c18c11</t>
  </si>
  <si>
    <t>0686222f-4595-4d43-a8d4-9ec6bd4692b1</t>
  </si>
  <si>
    <t>d029bc8d-ddbe-402a-938c-b45cd914add3</t>
  </si>
  <si>
    <t>3e552705-ba38-4394-a4e7-03959e1c50e3</t>
  </si>
  <si>
    <t>71b2bffd-70c6-4867-9cb7-df2a2574f542</t>
  </si>
  <si>
    <t>6e8c28d3-db78-40bb-b23c-21f95fe29923</t>
  </si>
  <si>
    <t>94526a14-66ba-4ca9-a8d4-f06499b4fe1f</t>
  </si>
  <si>
    <t>93141374-bc23-4a0e-a41e-003bf1f21ff1</t>
  </si>
  <si>
    <t>39ab3593-65f5-483f-af21-2c4055d07e84</t>
  </si>
  <si>
    <t>5793b755-9818-445e-bd4d-bf1e6ee39f18</t>
  </si>
  <si>
    <t>5b14644c-5f18-4f28-a582-85a4c3e92259</t>
  </si>
  <si>
    <t>c972032f-e6c2-4f00-83df-e1ea53b58cf6</t>
  </si>
  <si>
    <t>d3694f28-8555-4117-a1d7-c380b14d45a3</t>
  </si>
  <si>
    <t>26b382c9-80f6-4703-8493-dce38ac56a29</t>
  </si>
  <si>
    <t>c00180ab-799f-452c-8044-ebd6494a45c3</t>
  </si>
  <si>
    <t>283de809-195d-4a09-b847-d3337dc8ef16</t>
  </si>
  <si>
    <t>a3ef1c33-c178-4f26-98d4-814888547b66</t>
  </si>
  <si>
    <t>c3cd1c00-df66-403e-9ac4-e474b58324e8</t>
  </si>
  <si>
    <t>d7f70d5c-4bce-4aa5-8103-ba92df991ce2</t>
  </si>
  <si>
    <t>259fbe48-6a21-4f9d-80f1-5a13da97de61</t>
  </si>
  <si>
    <t>0801e5f4-78c5-4540-830d-10dc7173ca98</t>
  </si>
  <si>
    <t>d30fbe09-2fee-42a3-ab3c-603d7027e4ba</t>
  </si>
  <si>
    <t>8a6b99b5-25f8-4bf9-84e5-009e893e501d</t>
  </si>
  <si>
    <t>60bc05ae-1cc3-451d-a766-7562a4a3a453</t>
  </si>
  <si>
    <t>7299e494-6efb-4c4e-82ed-51303453f0ae</t>
  </si>
  <si>
    <t>8ad741ad-7062-4c7e-934c-1b02d039b3f5</t>
  </si>
  <si>
    <t>43907498-2f16-4fcf-8456-049e1ed27f87</t>
  </si>
  <si>
    <t>c2acca2c-61da-42c0-9243-cb2a7ad5ebf3</t>
  </si>
  <si>
    <t>00d3d677-b563-44e2-98b8-f61a1fc88f84</t>
  </si>
  <si>
    <t>7956e362-c348-4497-ad12-ee641fdaaffe</t>
  </si>
  <si>
    <t>3dca8384-5309-4080-b39a-eade51a9d597</t>
  </si>
  <si>
    <t>97c72c81-382a-4fc1-993c-086364bcb51d</t>
  </si>
  <si>
    <t>e60efd6f-1a17-4e74-87c3-924f3c3305b5</t>
  </si>
  <si>
    <t>15e7f3e6-c461-4e36-b17d-7a02022bb7d5</t>
  </si>
  <si>
    <t>8fc89092-8e6f-4330-9b68-7157becd5e5b</t>
  </si>
  <si>
    <t>031ad71a-9702-4f21-ae0e-c84f454d06cd</t>
  </si>
  <si>
    <t>380ab586-1ba7-4212-a4b1-26db625dfbab</t>
  </si>
  <si>
    <t>8630194c-9298-42cb-abb8-d16fbacb0bc3</t>
  </si>
  <si>
    <t>8a0305ee-c5c8-44b5-8e29-fcb3dff54048</t>
  </si>
  <si>
    <t>140e1f3b-1971-4593-a354-d9c2e1a43c1c</t>
  </si>
  <si>
    <t>5e3943c0-bebc-4d22-b8dd-618c30bc41e2</t>
  </si>
  <si>
    <t>899489ec-797b-4c26-a9bd-242422a30f36</t>
  </si>
  <si>
    <t>0f523169-3211-4018-9566-d8b00a9be01a</t>
  </si>
  <si>
    <t>5cd627c5-82a5-4a87-8dfa-f0456244e82e</t>
  </si>
  <si>
    <t>4c8ade6f-c23d-4a71-b5d5-592e3f4092a2</t>
  </si>
  <si>
    <t>ab3ec961-be40-4a10-a058-eb9276931bf5</t>
  </si>
  <si>
    <t>fa9429f4-ac12-4a95-a554-1f5a579e94ff</t>
  </si>
  <si>
    <t>e4e4fef1-41e8-4d88-a180-f11b983a9b2e</t>
  </si>
  <si>
    <t>d76be0bc-cc04-4051-933e-15f8e2c0f8ea</t>
  </si>
  <si>
    <t>a30f02f9-5234-449f-baeb-721e4fba82b2</t>
  </si>
  <si>
    <t>af693bca-de3a-47f1-94c9-d1ff9f09c6c9</t>
  </si>
  <si>
    <t>739cb9b9-ee41-43ec-b85b-1063d9c8e5ca</t>
  </si>
  <si>
    <t>7dc8ddf5-6f75-4b94-98e3-38b865df03cb</t>
  </si>
  <si>
    <t>0362ca3e-9272-49e5-af49-cc84bd83a5c8</t>
  </si>
  <si>
    <t>6597bd35-04e3-44d5-ad56-78eb1182cd84</t>
  </si>
  <si>
    <t>fb5265cf-b812-42d1-bf06-1b81b558e33a</t>
  </si>
  <si>
    <t>2e6f74c0-5e75-4f73-981e-2105fbe12e81</t>
  </si>
  <si>
    <t>116ac573-4e6e-47af-ad90-0075a15ae16c</t>
  </si>
  <si>
    <t>bread roll</t>
  </si>
  <si>
    <t>2f0016e8-74ad-403c-9c67-7bd77e9499b4</t>
  </si>
  <si>
    <t>09d59d8a-3277-4dea-a7b3-af7207a610de</t>
  </si>
  <si>
    <t>d26417dc-d589-4230-8418-785c1b2e56d6</t>
  </si>
  <si>
    <t>7f0abf52-898c-4420-87a9-c131d361395b</t>
  </si>
  <si>
    <t>ded0d993-0627-4da5-b176-8f8d9d355e9f</t>
  </si>
  <si>
    <t>8eaf5007-bd92-4b3a-8c8d-0e325326d1a4</t>
  </si>
  <si>
    <t>89cc14b0-1f22-4ce4-b704-47b8a3579093</t>
  </si>
  <si>
    <t>097b9fb2-a5c7-4ef1-bba4-af7e811b6172</t>
  </si>
  <si>
    <t>2d237a7a-5c0b-42d9-a3ae-8780dab42033</t>
  </si>
  <si>
    <t>5e7ba6be-ab53-4943-82e6-8e080f7268f1</t>
  </si>
  <si>
    <t>cb085ab4-9a1f-496f-bdba-8490f722e1bc</t>
  </si>
  <si>
    <t>8937cbb2-e7a6-48a6-a782-b558e5b892b2</t>
  </si>
  <si>
    <t>890eda32-6f8d-4144-8a03-9c495884646b</t>
  </si>
  <si>
    <t>b080001d-d454-41b1-a4f6-d0d626b2a242</t>
  </si>
  <si>
    <t>6fa79cb1-497b-4ae8-a241-30dce82a7620</t>
  </si>
  <si>
    <t>8a4a5b6b-4ac8-40e6-a6b4-b386851c6fa8</t>
  </si>
  <si>
    <t>d90a0c3d-a757-43c4-8334-fc21c40f7f5b</t>
  </si>
  <si>
    <t>0ebe2fd3-4df4-4439-b227-476f8ca1bb39</t>
  </si>
  <si>
    <t>3a8c029b-299e-45fc-b68a-ef098bdd118e</t>
  </si>
  <si>
    <t>6cdcbd89-a1c9-4f35-9116-caaec2d293da</t>
  </si>
  <si>
    <t>1621e98e-d482-4a8d-b443-31a255722267</t>
  </si>
  <si>
    <t>3fe0db7f-c7d2-4b00-be62-347a45d7ed93</t>
  </si>
  <si>
    <t>51e9e473-22be-4ab7-9034-8f98d5b592f9</t>
  </si>
  <si>
    <t>030e107c-9fe1-4edc-bbf8-422a1b0ee8c7</t>
  </si>
  <si>
    <t>0f06e7c9-4e71-4651-8375-1b6272778fd5</t>
  </si>
  <si>
    <t>5693810d-257f-4c63-88c9-e16078d4e7a4</t>
  </si>
  <si>
    <t>a06468ff-797b-45e7-b766-196c8fae45eb</t>
  </si>
  <si>
    <t>55df4f05-0cef-4a6b-9909-f41f65b8c081</t>
  </si>
  <si>
    <t>30d51966-ca37-4c39-9251-3f5abbea5aab</t>
  </si>
  <si>
    <t>7dfaf529-c6e4-4c78-b3a8-03a4f7eb804e</t>
  </si>
  <si>
    <t>5ec552ec-1379-4b29-9e2c-73d0346e4160</t>
  </si>
  <si>
    <t>1d247d97-5a71-4a7c-9645-98276917cbcc</t>
  </si>
  <si>
    <t>7fdaf5ec-bf49-4a08-89e4-a0d2ed20cd96</t>
  </si>
  <si>
    <t>8669fe93-f78d-4390-a2f9-e22249bd10d4</t>
  </si>
  <si>
    <t>c2a8ba4a-45c0-4a3c-9562-a4f5f5d7b982</t>
  </si>
  <si>
    <t>0b28ae58-a29e-436c-bdaa-8197b7750550</t>
  </si>
  <si>
    <t>cf895fba-a786-43ad-be62-804718520ed8</t>
  </si>
  <si>
    <t>89585f65-1c85-4ab7-8360-ffa6246bcda9</t>
  </si>
  <si>
    <t>87d32219-2a17-469a-8d49-c4dfd9d6954c</t>
  </si>
  <si>
    <t>a044f419-af85-477a-964d-69e50c7f6e16</t>
  </si>
  <si>
    <t>b9d63f6c-4d68-48c0-bef2-e286bd498421</t>
  </si>
  <si>
    <t>fad008a5-c24d-4e2f-b484-a8a2bd977512</t>
  </si>
  <si>
    <t>bbd066a0-5cb9-402d-8413-80a6791b1409</t>
  </si>
  <si>
    <t>90004891-75bb-41fe-9df1-ddd42c20828a</t>
  </si>
  <si>
    <t>15c2928e-65ad-4c2d-aa3a-cc922e2d3bd2</t>
  </si>
  <si>
    <t>92a7df4b-c94c-4b75-ac48-158d8e56ed3e</t>
  </si>
  <si>
    <t>9abd443b-f0cb-45f0-8930-59801a80fc90</t>
  </si>
  <si>
    <t>eb43ce74-d717-447c-8e09-7782f88bf8c9</t>
  </si>
  <si>
    <t>2aa7aa25-49de-43de-b786-39d31c644d55</t>
  </si>
  <si>
    <t>6c62254f-17e2-4c42-aaa7-b740054fe330</t>
  </si>
  <si>
    <t>dda31ce5-4bb2-4a57-8df4-ff1e529593b9</t>
  </si>
  <si>
    <t>57f07a5a-5a03-4553-b916-a300798fd27c</t>
  </si>
  <si>
    <t>ba16abdf-71f4-4be3-bf75-593643f1180e</t>
  </si>
  <si>
    <t>917caee7-d74a-4a15-9c59-0a37b264c6f5</t>
  </si>
  <si>
    <t>6fa62550-c01e-4f24-9b56-3920d16edb31</t>
  </si>
  <si>
    <t>28db1d47-637d-4cd3-8af8-1cfdcc3078c9</t>
  </si>
  <si>
    <t>261407b6-e4a3-4639-a583-ea7190e0a954</t>
  </si>
  <si>
    <t>e8a36be0-f0de-42da-a961-a38a372ccdc5</t>
  </si>
  <si>
    <t>6e7d7c8c-2715-413e-bf08-049032a1b823</t>
  </si>
  <si>
    <t>162f5e38-e4dc-4ec6-ada9-3a12cd37ca19</t>
  </si>
  <si>
    <t>dea1c45a-e431-48ba-b2a4-8f585e2cbff3</t>
  </si>
  <si>
    <t>07d91eef-6a7c-4389-a13d-3e80ff77b100</t>
  </si>
  <si>
    <t>9cee2429-91a2-4fac-a6d9-99ea257679f6</t>
  </si>
  <si>
    <t>6b489ae0-c637-4c3b-a0e3-10f7e05cb457</t>
  </si>
  <si>
    <t>a7c966c4-5d50-4e0b-b38f-477580cad4f7</t>
  </si>
  <si>
    <t>1cc7aed3-2cda-42be-adbf-a1cf2f6ba5c3</t>
  </si>
  <si>
    <t>e9283818-1b7a-4222-9ba0-4f68ad7df2fd</t>
  </si>
  <si>
    <t>1405792a-eefe-4452-b1ff-6114d62108ae</t>
  </si>
  <si>
    <t>47d5d937-b371-4f1f-8867-dfff82f0d641</t>
  </si>
  <si>
    <t>1e8e6fb2-89e7-4c5e-82d8-4b93fbca8921</t>
  </si>
  <si>
    <t>fdebc7c3-df1a-4e56-8f2b-60b86ec4ebd1</t>
  </si>
  <si>
    <t>88140a5a-d990-4f65-8e9c-091b1ebbcd23</t>
  </si>
  <si>
    <t>5393047a-1433-4e56-9991-5a3595b35020</t>
  </si>
  <si>
    <t>679b0064-91db-417b-83d3-da62a8832cc8</t>
  </si>
  <si>
    <t>8913ba34-2765-4eca-ba72-15f489fbc712</t>
  </si>
  <si>
    <t>c724a685-8cbf-4551-807e-77c04b26e30a</t>
  </si>
  <si>
    <t>37f1baba-8c49-4f4f-b924-48f49ba3a992</t>
  </si>
  <si>
    <t>f01988b8-374d-43de-aa0f-025961f77e16</t>
  </si>
  <si>
    <t>1fa7cc39-5289-4a35-af3d-09ac78d7516c</t>
  </si>
  <si>
    <t>a8489a84-e2da-4f59-8407-d9e1dbec726a</t>
  </si>
  <si>
    <t>a22174b4-4046-48a8-bc6e-db4331f2359d</t>
  </si>
  <si>
    <t>ac8a7a34-67bb-4f80-a061-70f7cfb994cd</t>
  </si>
  <si>
    <t>cbe20ce4-1f6b-43e6-902b-9ebb4420bd09</t>
  </si>
  <si>
    <t>29670576-f22b-4672-bad1-c89946fc5342</t>
  </si>
  <si>
    <t>b9743f68-ae71-4bbf-9030-085f4b726f22</t>
  </si>
  <si>
    <t>7a609890-3f69-401d-a88e-9109e95777f1</t>
  </si>
  <si>
    <t>ea29a444-a9f2-47e6-905b-0dfd6bc0da7e</t>
  </si>
  <si>
    <t>c73dc108-6f7f-40ff-b96f-12ebeafbd437</t>
  </si>
  <si>
    <t>98b7ef27-0e0c-4518-9290-e4a5705bddaf</t>
  </si>
  <si>
    <t>ae9d4572-a292-48b9-9105-605d44b24f0c</t>
  </si>
  <si>
    <t>795b4f61-a60e-46a9-aa28-057c165e8947</t>
  </si>
  <si>
    <t>de007687-76f1-4a2f-bd9a-c3493001e528</t>
  </si>
  <si>
    <t>8ce4a2e7-3f7d-43a7-b89f-45c273598621</t>
  </si>
  <si>
    <t>eec4482e-4695-4040-acba-60eebbb95dd4</t>
  </si>
  <si>
    <t>6bea62a4-129f-4d77-a789-5ea50e3ee0fd</t>
  </si>
  <si>
    <t>fe229e7d-fd0f-4754-8e6f-6bc7a0f8b690</t>
  </si>
  <si>
    <t>9addfd14-a77f-4e68-8b90-a2f10853032b</t>
  </si>
  <si>
    <t>73120b42-0cde-4317-b82e-3e5b3bd40f17</t>
  </si>
  <si>
    <t>a1f7fffa-15d5-448d-9670-ce012e66b679</t>
  </si>
  <si>
    <t>764711d8-3be6-4fe9-b515-9f83fe00a12d</t>
  </si>
  <si>
    <t>19542b77-a708-430c-9069-56f0c073c4db</t>
  </si>
  <si>
    <t>2423779e-d19e-4a95-a2a4-300ae704be66</t>
  </si>
  <si>
    <t>56776ace-0501-4329-8d20-1ebc2d72410b</t>
  </si>
  <si>
    <t>4dbba1df-dc2e-46ea-b1ea-ad7a46b03d69</t>
  </si>
  <si>
    <t>c7506c51-665a-4506-bdbd-7e77de914cfd</t>
  </si>
  <si>
    <t>0ac7ca90-4126-443a-8db2-daedc1afe903</t>
  </si>
  <si>
    <t>3be9209c-830e-4fb9-830a-ec8ec110fe8a</t>
  </si>
  <si>
    <t>917f8813-21ba-4f45-b0e4-b680935da1c5</t>
  </si>
  <si>
    <t>9f216e7f-4c9c-49c2-94fc-9e9b1ec4ee71</t>
  </si>
  <si>
    <t>a6125c18-3c46-4581-af9d-acca9b35008a</t>
  </si>
  <si>
    <t>76d0af25-49cb-42a4-873a-282c898c1f6a</t>
  </si>
  <si>
    <t>dbf7f040-d171-41d7-a8b6-78eb2a2daed9</t>
  </si>
  <si>
    <t>e3e94af5-90e8-437a-a3bb-4c8ff47cee77</t>
  </si>
  <si>
    <t>a9989d99-b2a1-4b0f-aeea-3ed3e554f152</t>
  </si>
  <si>
    <t>deccaf5d-01f5-4243-828a-6af9fd9db9a7</t>
  </si>
  <si>
    <t>bfef28e2-982a-48c5-a1df-334f8fb53078</t>
  </si>
  <si>
    <t>9ab75843-30b5-4177-a898-029db31dabf1</t>
  </si>
  <si>
    <t>4587ba89-b25c-4331-9459-4a312f422b15</t>
  </si>
  <si>
    <t>0afa7bf8-bb1a-4205-9857-37229a30c78d</t>
  </si>
  <si>
    <t>b956056d-6343-4614-ae15-e8d61afafb5a</t>
  </si>
  <si>
    <t>52d33ac4-fe7a-4961-b2af-b750ad3f4395</t>
  </si>
  <si>
    <t>4cb0cd36-af42-4026-b69b-47f8f61e761f</t>
  </si>
  <si>
    <t>fc0e0843-09c3-451e-a752-e16508e2e422</t>
  </si>
  <si>
    <t>c802b8e4-9262-42f4-80f5-c606855cc370</t>
  </si>
  <si>
    <t>59523c60-49ea-471b-adbb-057fd3951884</t>
  </si>
  <si>
    <t>bc58ff7a-841d-4903-bd8a-ed28289feaae</t>
  </si>
  <si>
    <t>5222e7d5-21f2-4816-8112-128309dc940d</t>
  </si>
  <si>
    <t>7d952fe1-22b0-4634-9260-9a5f8f22ba70</t>
  </si>
  <si>
    <t>194e995f-db20-49f2-b9a1-fadda2fe0fee</t>
  </si>
  <si>
    <t>78fc56ae-2e2f-4f3b-acf3-81edc2c4e537</t>
  </si>
  <si>
    <t>5ac3e223-1d96-4e9b-ae1b-bdfffabe2029</t>
  </si>
  <si>
    <t>55db838a-cdc8-4b3c-92ff-6c62dd7d7775</t>
  </si>
  <si>
    <t>489d9678-3d25-4bce-916f-f3f645b4d4ff</t>
  </si>
  <si>
    <t>5862701d-26e8-4cb4-b181-217ad6bb679a</t>
  </si>
  <si>
    <t>7d61a944-8aca-4b4b-a2dd-7be404712805</t>
  </si>
  <si>
    <t>4efa2099-a60f-4e71-855e-4de144ef2a8e</t>
  </si>
  <si>
    <t>b218202a-7889-499a-a1c3-90703d28f34d</t>
  </si>
  <si>
    <t>2438ad8e-09c4-491a-8531-694737057df2</t>
  </si>
  <si>
    <t>038de1aa-08ca-4578-9890-de3551b25f51</t>
  </si>
  <si>
    <t>665d1979-2360-446f-a87f-2c87005e0df5</t>
  </si>
  <si>
    <t>b4085bec-4541-463d-bbea-29b3af59e61a</t>
  </si>
  <si>
    <t>2b0a8a84-67e9-4dee-9c55-d4740e0ee43b</t>
  </si>
  <si>
    <t>a27c34c0-1d93-4d89-84b2-2f1cf505c8f3</t>
  </si>
  <si>
    <t>50d6ea1a-8f26-40bf-84e8-0cbd134c5c41</t>
  </si>
  <si>
    <t>daf2b525-86cf-43fa-8e98-1277a4754b8d</t>
  </si>
  <si>
    <t>6dcaf13f-c23c-497a-a11f-59eb0106a794</t>
  </si>
  <si>
    <t>7cc6f59b-dbd9-415e-8be4-a36eadcdcb4b</t>
  </si>
  <si>
    <t>5acd9285-ef4d-42c9-a341-f09ab5a8c1b3</t>
  </si>
  <si>
    <t>28cf47ad-38ce-459e-a841-052f3119137f</t>
  </si>
  <si>
    <t>d3812e77-7b0f-4f47-a7a2-772e6e79e199</t>
  </si>
  <si>
    <t>ec389a2a-a44d-4c91-b6d0-ec332e1ca998</t>
  </si>
  <si>
    <t>5726ceed-69d4-4e68-8d43-6ed82b8feddb</t>
  </si>
  <si>
    <t>4ccf6dc0-c07b-4bfa-b686-8b863864c332</t>
  </si>
  <si>
    <t>8c6608fa-9cdf-49eb-a35b-5125bb6b0d80</t>
  </si>
  <si>
    <t>d5ef6f32-4756-4da1-89a7-ee1d9c11787e</t>
  </si>
  <si>
    <t>2138faa6-9bbc-4fd5-8e9a-8f3c0cd79399</t>
  </si>
  <si>
    <t>7067db6e-80b0-45ab-b76f-77500d363a78</t>
  </si>
  <si>
    <t>3c935dab-1699-4e66-9952-19f30e4b4fba</t>
  </si>
  <si>
    <t>4156d254-5db5-4eef-8df8-26ff341f7fc9</t>
  </si>
  <si>
    <t>19f879a6-f0f1-4dfa-956a-605888195283</t>
  </si>
  <si>
    <t>2a310d64-6c85-4e67-9664-168fd98b1ba8</t>
  </si>
  <si>
    <t>456527d0-759b-4667-bccb-462a05d0c2c2</t>
  </si>
  <si>
    <t>1ebd4331-618a-4957-9560-e50be0a7e766</t>
  </si>
  <si>
    <t>334ceda8-487b-41eb-ac43-05915b411b9c</t>
  </si>
  <si>
    <t>e4f7c819-f51f-48c1-858e-4fb36594a316</t>
  </si>
  <si>
    <t>a20093e3-12bf-4135-bf48-7a67e21d6305</t>
  </si>
  <si>
    <t>fc4b6cb0-cb02-486d-b294-d6c0ca8c4368</t>
  </si>
  <si>
    <t>035181cc-d9b7-4348-81de-4bcded802998</t>
  </si>
  <si>
    <t>4c2330bc-4118-460e-b580-270239ba11e2</t>
  </si>
  <si>
    <t>6fc6c25d-a2b0-4c9a-bc8d-2cb4dffac053</t>
  </si>
  <si>
    <t>45566d4f-85fd-4800-8b95-287c076559a8</t>
  </si>
  <si>
    <t>9c954fa1-5f97-46ef-9bbe-01b042f16789</t>
  </si>
  <si>
    <t>277b2081-0140-45b1-9622-de4cd788740a</t>
  </si>
  <si>
    <t>dea79ef8-27b3-4f60-8085-4244f035b31a</t>
  </si>
  <si>
    <t>4311d2a9-2ca8-4218-88fc-5a643152d639</t>
  </si>
  <si>
    <t>8097afc8-b7b1-4a5c-9c64-895c17ac9166</t>
  </si>
  <si>
    <t>fbcb67e7-27d5-4340-93bb-5483d1f004e5</t>
  </si>
  <si>
    <t>23f8eb07-56c1-419f-9388-cdd69634881d</t>
  </si>
  <si>
    <t>5df9513c-b47c-4f50-b221-510a726432a6</t>
  </si>
  <si>
    <t>33c6103d-3222-4c4a-8360-ba8fb0f9e578</t>
  </si>
  <si>
    <t>bc4f3bec-0083-412e-ae20-beba244e645a</t>
  </si>
  <si>
    <t>4f59a311-60b4-4480-8bb4-929421c08bf5</t>
  </si>
  <si>
    <t>5900c0fb-3203-4eef-88c7-4dc5db25993d</t>
  </si>
  <si>
    <t>c547cf30-6366-457d-81a5-1f1ea155c7bc</t>
  </si>
  <si>
    <t>172c72d6-1435-4587-98c2-3af54b2fe6f6</t>
  </si>
  <si>
    <t>29a25c14-254d-4b03-aa90-70ac74c0362b</t>
  </si>
  <si>
    <t>0aad5285-e08d-4f0b-8808-dc554f9194fd</t>
  </si>
  <si>
    <t>ad7b777c-491b-4091-bd7f-c0481a8dc5d6</t>
  </si>
  <si>
    <t>e8699999-be35-4d5e-840d-7ad870b7da96</t>
  </si>
  <si>
    <t>14f4b204-c653-48cc-9ac1-6e205313d475</t>
  </si>
  <si>
    <t>a1dc2bea-5ad1-4530-91c9-d7c266e5f878</t>
  </si>
  <si>
    <t>fcbb1f5d-1f11-4b36-a064-eec31bada138</t>
  </si>
  <si>
    <t>54ac930a-9468-4a26-b866-902b310b5a82</t>
  </si>
  <si>
    <t>213d78a5-f208-4759-9694-143925cce6b4</t>
  </si>
  <si>
    <t>92d2948f-ca18-404b-ab0d-38b7549a731e</t>
  </si>
  <si>
    <t>8dee089d-c62a-40de-86ba-604e03d50805</t>
  </si>
  <si>
    <t>e86e819b-405f-4986-8541-2e6ae2656093</t>
  </si>
  <si>
    <t>sesame roll</t>
  </si>
  <si>
    <t>8fd1a0ee-b14a-4086-9236-4c4e9ec237ac</t>
  </si>
  <si>
    <t>48bf736d-28bb-4ab1-aece-b3ee774559f2</t>
  </si>
  <si>
    <t>f6eae258-45d2-44e6-a676-96bc758f72b1</t>
  </si>
  <si>
    <t>418062fb-a81c-4bd9-9a7c-23cf63adad97</t>
  </si>
  <si>
    <t>c1625955-60c4-42e5-a963-71eee6d961cf</t>
  </si>
  <si>
    <t>3dc3b2a5-aab4-4a1d-99e4-74f8181f8f4a</t>
  </si>
  <si>
    <t>eceb4fb6-a538-4929-97c1-ed5f62e29690</t>
  </si>
  <si>
    <t>1bf171dd-041b-494a-83a1-65f77df8815f</t>
  </si>
  <si>
    <t>0c7fedcd-3620-4307-a5e8-89cf16224a85</t>
  </si>
  <si>
    <t>24da7945-a8df-4dfb-a8e5-8d8c466e06e6</t>
  </si>
  <si>
    <t>e4c34db0-7384-48e3-9430-32609b46df4f</t>
  </si>
  <si>
    <t>d91f0b61-4a6c-4d9d-9a70-9b5ec9ae3cd5</t>
  </si>
  <si>
    <t>fe44fc32-775a-4e8a-a056-57b7e42ff75b</t>
  </si>
  <si>
    <t>0cefef0c-481a-403f-b633-366547183a15</t>
  </si>
  <si>
    <t>6b66c294-ab95-4b4b-8515-5746d67f0a63</t>
  </si>
  <si>
    <t>a122bdce-1d54-4985-9b46-19e38bd83b62</t>
  </si>
  <si>
    <t>19a21b74-af92-4c42-9a90-7e762cc7d74d</t>
  </si>
  <si>
    <t>3a27959f-2100-4f32-a6d2-565f02a26410</t>
  </si>
  <si>
    <t>ff69878a-58e7-4b6f-9223-8796ebfbff24</t>
  </si>
  <si>
    <t>c0618c6e-2dd8-4f91-b7cb-3c8c723b7d15</t>
  </si>
  <si>
    <t>f89ad0df-5372-4bee-b74a-d1680e5f8bba</t>
  </si>
  <si>
    <t>162d920b-b758-40e9-bb17-585dbc26f8dc</t>
  </si>
  <si>
    <t>638764a3-092f-441f-b516-2bbcbacb9139</t>
  </si>
  <si>
    <t>48448194-75a3-46d8-a310-1e6bda73b69d</t>
  </si>
  <si>
    <t>5cbcba21-e052-40ec-8f6a-1a524d8e95b7</t>
  </si>
  <si>
    <t>07c67f20-a17a-4048-958e-1b70cd5e93ab</t>
  </si>
  <si>
    <t>3026a89a-ee79-4307-a4b9-c1142b14d4a8</t>
  </si>
  <si>
    <t>365f91fc-8f20-4a66-9c3a-712b160cba6e</t>
  </si>
  <si>
    <t>2c2fb486-eff5-4359-8378-263afae66ff9</t>
  </si>
  <si>
    <t>a5ebef16-2912-413f-b33a-2e9c47a1c52c</t>
  </si>
  <si>
    <t>497c8ad9-1757-450e-9b7e-898d8100592d</t>
  </si>
  <si>
    <t>0925b6b5-7577-410c-afc5-ac3befd25b07</t>
  </si>
  <si>
    <t>60f51465-bec2-4b5f-922e-105774800848</t>
  </si>
  <si>
    <t>2427ff3c-3f3d-4e19-bd86-e5fc6ac20a4e</t>
  </si>
  <si>
    <t>570982d2-bd53-43ec-9c03-fccb32fab245</t>
  </si>
  <si>
    <t>6d2724b5-6278-4676-9c4a-e9721d05a9c2</t>
  </si>
  <si>
    <t>2fe9300f-1236-4466-883b-0f9894d700ea</t>
  </si>
  <si>
    <t>f19b111a-6fef-46ae-a59a-6575d92ab298</t>
  </si>
  <si>
    <t>819dff03-3f4e-4b58-9dec-718568d436a7</t>
  </si>
  <si>
    <t>ca5a3584-0b27-4579-88a3-6d2721737363</t>
  </si>
  <si>
    <t>7c2af95a-c9eb-44ae-8e52-d88d43284e3a</t>
  </si>
  <si>
    <t>d3121da4-eb32-4f25-bf70-5e3739028b17</t>
  </si>
  <si>
    <t>2cb48519-4a40-4189-bf29-91a5486d9ff5</t>
  </si>
  <si>
    <t>6c168965-31f9-43c5-8b80-478bef221eb5</t>
  </si>
  <si>
    <t>c5752f2a-d6af-4eb0-81e6-53bf19c4ffcf</t>
  </si>
  <si>
    <t>1d61e921-4090-4372-a526-6a6f8ce12d16</t>
  </si>
  <si>
    <t>aac6d7dd-3331-45aa-a194-6b38efb5c49a</t>
  </si>
  <si>
    <t>ca742343-3a0f-47a4-891e-c45efdacc3d2</t>
  </si>
  <si>
    <t>ee0b717f-9abb-477e-bf43-39f3b5ae7ec0</t>
  </si>
  <si>
    <t>5a4c5a86-f06c-44f8-9765-102cbc5aa5e1</t>
  </si>
  <si>
    <t>ca81747a-766d-43a5-86ba-c258bc343a50</t>
  </si>
  <si>
    <t>a0ac2f02-c3ef-42cf-b918-5eee480143f9</t>
  </si>
  <si>
    <t>7a090163-db76-4c6e-8707-714863ac3103</t>
  </si>
  <si>
    <t>3adf3c12-f294-40f3-ab63-f5856f05da65</t>
  </si>
  <si>
    <t>87cff647-6140-4a1f-ab32-f7396ed5a9be</t>
  </si>
  <si>
    <t>b19731b2-54ed-4dc3-b249-fc1878d3540b</t>
  </si>
  <si>
    <t>1e9bf66f-f306-440e-a2f4-0a7a5eb23e2c</t>
  </si>
  <si>
    <t>f37c8966-719e-44f6-9afe-237cad8b2dfb</t>
  </si>
  <si>
    <t>b7bb2e8d-3d75-4e69-bb55-2506ab40ba62</t>
  </si>
  <si>
    <t>cb13e834-b4ca-44d0-afa2-40f6714162b1</t>
  </si>
  <si>
    <t>88a59432-bd5e-4f11-87c8-ccd07b4a79ce</t>
  </si>
  <si>
    <t>5d70242c-dc51-4643-9271-382f8bd4f928</t>
  </si>
  <si>
    <t>9d192bf6-d86a-482a-bde8-d3912a39b110</t>
  </si>
  <si>
    <t>6b3b64b2-76f8-4b40-a5dc-a88bde712d94</t>
  </si>
  <si>
    <t>44b85de5-49b3-441b-982e-8d0bec3d138b</t>
  </si>
  <si>
    <t>70062fde-2f9e-4f17-b6d8-556c18fbb953</t>
  </si>
  <si>
    <t>265faed8-aa56-4c5f-ae22-b73a81f606e9</t>
  </si>
  <si>
    <t>c0605b48-3831-4c43-b55b-5836494cfa2e</t>
  </si>
  <si>
    <t>389db84f-3ba1-4684-bb7c-489ef438bff3</t>
  </si>
  <si>
    <t>1d852ae5-1cb1-4713-93f2-fa0454d54b56</t>
  </si>
  <si>
    <t>3a0b8a4d-8f27-4f0e-9ab3-8b2f413dabbe</t>
  </si>
  <si>
    <t>b20d3ed0-9483-4327-ad7a-1f97fa1c479e</t>
  </si>
  <si>
    <t>f7b492a1-c57b-4d8d-844c-0036c65be339</t>
  </si>
  <si>
    <t>e6d67877-f9f9-40ff-9899-68ced931dbec</t>
  </si>
  <si>
    <t>d184e188-ac03-46bb-90b4-bc52dc30cfb8</t>
  </si>
  <si>
    <t>7708390a-1be6-4734-a7fb-8c081087e873</t>
  </si>
  <si>
    <t>d1ad7fbe-8c81-4878-945f-38d60534fc0f</t>
  </si>
  <si>
    <t>3091c523-9e3e-4328-b7ec-f54b943cbc92</t>
  </si>
  <si>
    <t>951d0d8d-dff7-45f9-8a72-de9f68f08de8</t>
  </si>
  <si>
    <t>0c404055-3700-46a9-8e17-15ebc1d6bf4a</t>
  </si>
  <si>
    <t>06ea6c22-a217-407c-a6d3-3b36781ff1b4</t>
  </si>
  <si>
    <t>57642dc5-3897-4666-8386-33235d6f5749</t>
  </si>
  <si>
    <t>32cb6953-851d-48d3-9bcb-f53a0d5ed4ce</t>
  </si>
  <si>
    <t>00fb23f8-cf20-4996-b845-c9498885d9a8</t>
  </si>
  <si>
    <t>4ad319de-9298-4d58-a0d0-258856e0bbab</t>
  </si>
  <si>
    <t>a65670c1-023f-49c8-a546-7898876f03c4</t>
  </si>
  <si>
    <t>5cc4a963-2e84-4339-8a05-b8f2c6ce6e5c</t>
  </si>
  <si>
    <t>000b53de-fb4d-4240-9ae0-9458f5daf9b1</t>
  </si>
  <si>
    <t>39befa66-6d82-45d4-8b5e-e6728052246c</t>
  </si>
  <si>
    <t>ae8bad8a-7e4f-4644-83f2-c86018b4115b</t>
  </si>
  <si>
    <t>b6d09070-da44-4440-bdf1-bc5832e3cc9c</t>
  </si>
  <si>
    <t>962a3fd8-4a5a-4a2c-b5aa-ca3dd1e8fc4c</t>
  </si>
  <si>
    <t>e42f38cb-65a9-4702-8767-b12144b0eec2</t>
  </si>
  <si>
    <t>5c5eec56-f98a-423c-a97e-7cdaafa1179c</t>
  </si>
  <si>
    <t>9154732e-e593-4b72-a396-af82d6aaac4d</t>
  </si>
  <si>
    <t>7fe3fe3c-ebf8-4b2c-a72c-c7cf07857a74</t>
  </si>
  <si>
    <t>88aac756-9da1-4fcc-b4b7-3ab762266ca7</t>
  </si>
  <si>
    <t>5774686c-a7ab-440c-9a5c-9245708fed71</t>
  </si>
  <si>
    <t>21c7c734-22c1-4fc3-8ca5-414da6d727a1</t>
  </si>
  <si>
    <t>8a298980-21a3-49a1-a5e9-d0574dcfd866</t>
  </si>
  <si>
    <t>f4e9b5dd-2c7c-46f6-ad5c-1e75b5400d80</t>
  </si>
  <si>
    <t>42392822-f3c0-4c25-9c65-b498e9b05641</t>
  </si>
  <si>
    <t>f70a2d80-b808-416a-a3c8-3807319482db</t>
  </si>
  <si>
    <t>c354a3e6-f512-440d-b159-6231133278f2</t>
  </si>
  <si>
    <t>d1c6d082-98b2-4179-9ce8-54967a5bf206</t>
  </si>
  <si>
    <t>51d74383-9feb-4328-83b1-1e5478ba7c62</t>
  </si>
  <si>
    <t>e46f7ca7-e20b-4335-9183-c77986fe1dab</t>
  </si>
  <si>
    <t>4506adc8-682f-4116-9bd0-df9f82b34243</t>
  </si>
  <si>
    <t>eecfac78-eea7-4000-b65f-62af6376a1c5</t>
  </si>
  <si>
    <t>4483324d-b4a9-432b-99c0-39aa0a12c87d</t>
  </si>
  <si>
    <t>1bfc8af8-e3de-49e0-a541-53b2f869a4f7</t>
  </si>
  <si>
    <t>e6bb97d4-c2af-481e-9442-9803dd4e091c</t>
  </si>
  <si>
    <t>4fc6710e-7d05-41a5-a317-f506453ac203</t>
  </si>
  <si>
    <t>11c43af3-f80f-4ed4-a451-dd43748fd7c3</t>
  </si>
  <si>
    <t>9583d6ce-2a3d-4fb8-a9f9-b66904a297b3</t>
  </si>
  <si>
    <t>8d1f65b2-0691-4d41-874c-40c901ae835d</t>
  </si>
  <si>
    <t>7cdf4385-ebe8-48ad-ab45-2687fe69f957</t>
  </si>
  <si>
    <t>e1ef92f9-f657-4fa6-8205-f7f5be4678a7</t>
  </si>
  <si>
    <t>d143a19d-73ea-44c0-b0ea-5bb64e77679f</t>
  </si>
  <si>
    <t>e295ae53-6ab0-4cf0-b436-62f5a68d3de6</t>
  </si>
  <si>
    <t>78f26897-9688-41e7-86c0-166f35490c77</t>
  </si>
  <si>
    <t>ee81e093-38f8-474c-aa56-ce271789e48a</t>
  </si>
  <si>
    <t>cb3f6bec-8a94-44e1-b1bd-2746479afde2</t>
  </si>
  <si>
    <t>05e04bbb-a1ec-4939-82cc-820a5848d7de</t>
  </si>
  <si>
    <t>e5df807d-c3e5-4877-82ef-201763619688</t>
  </si>
  <si>
    <t>607ab65f-d01a-4f7f-a458-374f3942df89</t>
  </si>
  <si>
    <t>779902f0-3c14-4751-8c6c-aff569fc4d37</t>
  </si>
  <si>
    <t>81187d80-5b63-49ff-a765-bcf440264dcd</t>
  </si>
  <si>
    <t>08615eb3-7ea3-4f2a-8399-f73ebc6f9c38</t>
  </si>
  <si>
    <t>e33b0d2f-4c9e-4d2c-aac9-1db486c2e2d0</t>
  </si>
  <si>
    <t>b0ccaabb-d613-411b-85ab-2098024dc858</t>
  </si>
  <si>
    <t>3d40e98b-2ad8-4933-ae90-a00b6e40ea4b</t>
  </si>
  <si>
    <t>5928ca1e-1fba-4feb-a1a3-cb4a79938419</t>
  </si>
  <si>
    <t>9f41477f-413d-49c1-9bbe-a42cd64887c2</t>
  </si>
  <si>
    <t>6f14a6d2-f04a-4a46-ba2c-fbb540182016</t>
  </si>
  <si>
    <t>a16417a3-9444-4fb0-8433-7b2fcf4b6da1</t>
  </si>
  <si>
    <t>63f347b8-15a9-46ac-a07c-b7f7aa7e83f3</t>
  </si>
  <si>
    <t>b3538408-82e2-4a37-9002-cd847b46e043</t>
  </si>
  <si>
    <t>8b5c017c-3a21-4b8f-a194-d3dcaf76e8c0</t>
  </si>
  <si>
    <t>4ecc6f4e-f709-4ce5-9785-446cb9f0c94b</t>
  </si>
  <si>
    <t>32f080cd-6cb3-4092-bcf2-3c68d114ab22</t>
  </si>
  <si>
    <t>306f3ab2-088e-4776-85a8-4d71ca2d294d</t>
  </si>
  <si>
    <t>fc34ce94-7ac4-41f6-96c0-dda7c6c16381</t>
  </si>
  <si>
    <t>871d77b9-d124-4b25-bdba-c2f32a732359</t>
  </si>
  <si>
    <t>dc7eaac5-4e9c-4508-821f-ad3271103186</t>
  </si>
  <si>
    <t>a2879e29-fde2-4029-b65f-0bc36e81d9db</t>
  </si>
  <si>
    <t>7a40a0ac-9448-42e1-835d-bd78c3426b00</t>
  </si>
  <si>
    <t>17eed244-08d9-4136-9aeb-e1024eb4d0be</t>
  </si>
  <si>
    <t>f1cf948c-f718-448e-9153-f8d37a3e8232</t>
  </si>
  <si>
    <t>b567bf7e-d0d2-42f2-9719-db36351084e5</t>
  </si>
  <si>
    <t>8a62e6e5-f109-4270-b00b-75a67039e226</t>
  </si>
  <si>
    <t>b3cf42ca-323a-4fab-abde-59f010997351</t>
  </si>
  <si>
    <t>8c5bd04e-7072-4798-b4f7-32864aa9c412</t>
  </si>
  <si>
    <t>49846725-30e6-413a-8ab8-b618cd79d7db</t>
  </si>
  <si>
    <t>220dc530-02ba-42cf-87f2-ff1acc81903e</t>
  </si>
  <si>
    <t>2d347d4c-422a-4cec-bf2b-9460efb3125e</t>
  </si>
  <si>
    <t>2a4ee3ad-4bd6-4d8d-bef8-cd4e862b9821</t>
  </si>
  <si>
    <t>ee44352b-94a6-4dd4-b3a6-0bdb6fa87df9</t>
  </si>
  <si>
    <t>87e4bd90-daeb-4e16-b661-5a40bcf4bd7c</t>
  </si>
  <si>
    <t>cb659f2a-8317-46fe-9014-4bc135e5a2b7</t>
  </si>
  <si>
    <t>6585275d-42ed-457f-8650-ac040580417b</t>
  </si>
  <si>
    <t>d2dd9964-0acd-4bef-ba0d-512b1b0e5f3c</t>
  </si>
  <si>
    <t>17ec9d4b-530a-4ff6-8f76-54afbe492362</t>
  </si>
  <si>
    <t>d49f128e-f058-40c7-8e72-3fd6dea8b614</t>
  </si>
  <si>
    <t>27e336c5-29bf-477e-a6ff-6eaeffc8303e</t>
  </si>
  <si>
    <t>358d87fe-90c7-4ab4-a36a-a5ac50ff9b0c</t>
  </si>
  <si>
    <t>b0eb6dc7-26d0-4072-87d0-258817621dcc</t>
  </si>
  <si>
    <t>894a3f94-a662-4f46-b786-25f99b21c403</t>
  </si>
  <si>
    <t>5d1614a8-e377-418b-86fb-a54ef8d1c0ae</t>
  </si>
  <si>
    <t>e2a9e78e-f9de-4a22-8921-dc302b576a3a</t>
  </si>
  <si>
    <t>876eea48-4e71-4f2d-bca4-3c64bc98e673</t>
  </si>
  <si>
    <t>e61195ca-bf87-408e-8834-79e7444ae4f6</t>
  </si>
  <si>
    <t>068d62f4-08b9-4bb2-8570-df6f4563bc1b</t>
  </si>
  <si>
    <t>8b2ebed2-61ea-4b32-b34d-6b9e0304ad59</t>
  </si>
  <si>
    <t>62c5c377-8f94-4ac7-bd99-2b474cc8ae0b</t>
  </si>
  <si>
    <t>17f10928-d42f-4a7b-a7c6-b39b70ff6649</t>
  </si>
  <si>
    <t>148d2953-c9f3-4306-bfee-aed272e22b40</t>
  </si>
  <si>
    <t>79618c08-b4db-4280-bebc-f0116f0276af</t>
  </si>
  <si>
    <t>f0d39ffe-f5de-44fe-9829-5b8801a43a74</t>
  </si>
  <si>
    <t>80cdb88e-121e-4c33-86e1-4059167643c1</t>
  </si>
  <si>
    <t>3051f4b5-2110-4f38-af65-1a277d5d628b</t>
  </si>
  <si>
    <t>be563ac3-cf17-42e2-b0c4-21190b961bb1</t>
  </si>
  <si>
    <t>541f1409-8e44-49ce-a391-fb3283157e9c</t>
  </si>
  <si>
    <t>861e1362-8624-4e44-95fa-6dd5d2e6d6b9</t>
  </si>
  <si>
    <t>d863d8d0-18d4-4633-9ea3-5318d1e0dead</t>
  </si>
  <si>
    <t>9e92697f-6b48-4186-bacd-f57bb7640e03</t>
  </si>
  <si>
    <t>b6682d42-460e-47f8-890e-d1f631974c6a</t>
  </si>
  <si>
    <t>d3a8564a-0b88-45c0-93c7-c515a9672d3d</t>
  </si>
  <si>
    <t>8655ab9b-5e13-4f66-be45-dc0495a18704</t>
  </si>
  <si>
    <t>9a96d534-572d-473a-8393-d3785752b03b</t>
  </si>
  <si>
    <t>7680dbe7-880a-4abd-9743-3d0b6bf692a1</t>
  </si>
  <si>
    <t>7a022c86-06c0-4ecf-85a8-f45749190765</t>
  </si>
  <si>
    <t>d83d60a2-08e8-447f-aa46-93d56f1cd5dd</t>
  </si>
  <si>
    <t>178c9a74-5d86-4f92-9c8a-bdd0f0626b64</t>
  </si>
  <si>
    <t>8019b89f-174d-4945-a2b0-48a871aa796a</t>
  </si>
  <si>
    <t>d61670ef-fba8-4beb-b5f3-4c28229d3d9a</t>
  </si>
  <si>
    <t>2c695a99-e384-4e04-916c-ba03f5489458</t>
  </si>
  <si>
    <t>b5f1e2d1-ae8d-4575-9fde-b9f725e355ce</t>
  </si>
  <si>
    <t>9bb49ec0-af89-47a3-bca6-59c9834d6a3d</t>
  </si>
  <si>
    <t>5f1df1bc-fdef-4d66-8ecf-d1262da430e5</t>
  </si>
  <si>
    <t>52738df5-9611-49da-b7d9-4d360111199a</t>
  </si>
  <si>
    <t>f70605f2-3754-47f9-9521-575dc40bc043</t>
  </si>
  <si>
    <t>25632409-d7ea-438a-9fa2-ba94b60ea255</t>
  </si>
  <si>
    <t>0efa2325-704b-49b1-a078-a66ea5690c71</t>
  </si>
  <si>
    <t>1f880b36-2bf0-4f5a-a1ed-3ef7972fc529</t>
  </si>
  <si>
    <t>ad56ab4c-523d-4edf-b424-eb28eaab4672</t>
  </si>
  <si>
    <t>29de9a1d-f0c0-4722-96dd-c82c989f29e6</t>
  </si>
  <si>
    <t>ec1aa542-fcea-4883-8502-5c01c1202f72</t>
  </si>
  <si>
    <t>6f4f81c0-43cd-447c-9254-0c0590c8f203</t>
  </si>
  <si>
    <t>206283c6-507b-4ea3-865d-f5631b3251bb</t>
  </si>
  <si>
    <t>d15b4542-74bb-4191-bcc4-547c35839a3f</t>
  </si>
  <si>
    <t>8adc830c-e255-4aa4-a0bf-2f4c2514316a</t>
  </si>
  <si>
    <t>ff14e77a-ada4-435d-8897-732480ec320d</t>
  </si>
  <si>
    <t>e025f088-88de-45c4-847a-2b26160dabd8</t>
  </si>
  <si>
    <t>6479e243-958b-4c62-9778-8ddd456e37a9</t>
  </si>
  <si>
    <t>9fb1bd51-756d-4029-8bf3-8e09d5e90c92</t>
  </si>
  <si>
    <t>1c8d7228-b528-446d-8b1f-b3158d44507e</t>
  </si>
  <si>
    <t>6e2acc8d-8797-479d-9787-808c1015dc60</t>
  </si>
  <si>
    <t>c47bb312-9a55-486c-b05b-8c11b121c142</t>
  </si>
  <si>
    <t>poppy seed roll</t>
  </si>
  <si>
    <t>4724a136-b79c-4e6d-94d3-508a7dcb7499</t>
  </si>
  <si>
    <t>9e2eca23-4812-486e-96ed-bf3d0b38b4a9</t>
  </si>
  <si>
    <t>945c81f3-178f-4427-a379-c5e0a52400cc</t>
  </si>
  <si>
    <t>cfad2828-e5b7-414f-8f22-fdf5c3ec541a</t>
  </si>
  <si>
    <t>2b74c5e8-8518-4554-8b93-65c1a831e02e</t>
  </si>
  <si>
    <t>2d47495a-0ab1-4501-879a-f67b247196e2</t>
  </si>
  <si>
    <t>81aa4da3-f5b6-4f01-b317-f3c4bc7a4a51</t>
  </si>
  <si>
    <t>b0fda1fc-0025-411a-929e-2ea0b693e4ef</t>
  </si>
  <si>
    <t>e3ec298a-a83b-4f25-9329-d831103dd589</t>
  </si>
  <si>
    <t>3c028b3f-c64c-4f48-b87f-9839ea65ecff</t>
  </si>
  <si>
    <t>ee68cd04-6af5-4f2a-8a67-dc0e469be7d9</t>
  </si>
  <si>
    <t>0ecc8fc6-c6fc-4e93-a254-32563a34e96d</t>
  </si>
  <si>
    <t>dbc04e37-4fb7-4748-896f-12eb9fdc2ae5</t>
  </si>
  <si>
    <t>bd0827f6-8cb9-43b7-930a-54c837ee1ba7</t>
  </si>
  <si>
    <t>493d4205-bfda-4be2-9ba0-9ca284751f8a</t>
  </si>
  <si>
    <t>3c39d302-2659-4636-93b6-a155db0a6584</t>
  </si>
  <si>
    <t>cb5ca4cf-78ab-4956-9b44-49889221e72c</t>
  </si>
  <si>
    <t>8ade4de6-1a52-4daf-9861-1b158d4796df</t>
  </si>
  <si>
    <t>2c96d718-508b-4b75-9a30-d28a193dbe60</t>
  </si>
  <si>
    <t>7acccbc8-86c5-4183-8078-aa3919a7d2f4</t>
  </si>
  <si>
    <t>acd386ff-5b0c-4807-8c52-9d265e183486</t>
  </si>
  <si>
    <t>1a6f19cf-693a-4db4-9c58-f921820f7bd6</t>
  </si>
  <si>
    <t>1fa3da08-4d58-45dd-9b5b-46aeadb44dc0</t>
  </si>
  <si>
    <t>f5daca3c-8f3f-48a0-9097-b65b704f51a6</t>
  </si>
  <si>
    <t>7f5ebaf1-c803-41d6-b0b9-e20e86a2e8dd</t>
  </si>
  <si>
    <t>081c5a26-4ef5-4604-83cc-b5914f8b9f70</t>
  </si>
  <si>
    <t>fe6c8865-68f5-4521-b3db-2f4da97c8213</t>
  </si>
  <si>
    <t>0e2d2c55-8dca-4f5e-830d-a8a19f8b429d</t>
  </si>
  <si>
    <t>e6afe6ee-40b2-4443-873c-0312e3043fe1</t>
  </si>
  <si>
    <t>7a396a8f-71c8-40e2-8712-2b38c0a9ac42</t>
  </si>
  <si>
    <t>547cad85-b8e5-431f-8682-92c5e323f8c7</t>
  </si>
  <si>
    <t>deb9e180-d746-4ffc-9f2b-65aed5250ff2</t>
  </si>
  <si>
    <t>6a392be2-ee01-4069-a318-776554d5b3f2</t>
  </si>
  <si>
    <t>f3157626-54cf-4d17-9758-a32ea9657afc</t>
  </si>
  <si>
    <t>e092833a-6174-4b35-b745-63a51b707be2</t>
  </si>
  <si>
    <t>f531f77b-c12e-482d-bb78-88ca51b00cce</t>
  </si>
  <si>
    <t>6663beed-bf33-45f0-8084-7e1360a7311f</t>
  </si>
  <si>
    <t>387864a7-edf0-4a4f-95d2-ce5fd23aa7cc</t>
  </si>
  <si>
    <t>03e5c72e-75ae-4409-b649-b9f4c52eeb26</t>
  </si>
  <si>
    <t>36d75aed-74cd-4281-84fc-08d805a189ad</t>
  </si>
  <si>
    <t>6e216532-e4ff-406e-b65c-86c7d1b5f786</t>
  </si>
  <si>
    <t>bcc20304-4843-412d-be00-dac3a869a772</t>
  </si>
  <si>
    <t>2f14e912-0a5c-4f43-ad9d-b27fa2660541</t>
  </si>
  <si>
    <t>6450c4f7-1e66-43ad-96fb-a26217417efe</t>
  </si>
  <si>
    <t>443e45f5-9124-442e-8c8b-0fc7747a9f3a</t>
  </si>
  <si>
    <t>98d563a2-12dc-4fef-9fd4-a36dec39c544</t>
  </si>
  <si>
    <t>d169f6cc-abb8-464e-96f1-8fb405c56f69</t>
  </si>
  <si>
    <t>0330222f-34db-45f7-a519-9d13cdc36333</t>
  </si>
  <si>
    <t>0ff1b0c6-35ae-4117-a26b-208185b951da</t>
  </si>
  <si>
    <t>4b1ed23e-6bd4-40bf-a1e2-e979e31641a1</t>
  </si>
  <si>
    <t>1e2dee82-bf8e-427a-a138-a2214ea5cc64</t>
  </si>
  <si>
    <t>21598078-3af7-42e9-a2cc-5e4001dbd695</t>
  </si>
  <si>
    <t>afade6e3-a491-4da4-a378-6189e378e091</t>
  </si>
  <si>
    <t>23abde4f-f680-4427-89c1-e9e791cfc112</t>
  </si>
  <si>
    <t>0a4ccb04-a532-4267-9a62-ed63b5399e2b</t>
  </si>
  <si>
    <t>59304f19-fd30-4b11-99da-4a2659e8ad8b</t>
  </si>
  <si>
    <t>e4f582d9-f662-42a0-8f90-504759474eb9</t>
  </si>
  <si>
    <t>85bbe780-9e8e-41df-8a24-307b0483706c</t>
  </si>
  <si>
    <t>5ef55d59-0280-4489-979e-bfcfff29b56c</t>
  </si>
  <si>
    <t>22f631ba-8890-43b9-9442-b74747f174f0</t>
  </si>
  <si>
    <t>3d82ef68-9773-4d88-9923-977b279a9919</t>
  </si>
  <si>
    <t>bc2331b5-640c-42b0-b58b-54e91a7f825e</t>
  </si>
  <si>
    <t>2fb6896a-9bed-4481-9103-a50b7958ea30</t>
  </si>
  <si>
    <t>5a155f99-0c8e-497d-ba38-f01cd3a9ec5e</t>
  </si>
  <si>
    <t>052c8a5c-af24-4e1c-9d79-114162bf14fa</t>
  </si>
  <si>
    <t>0f642e1e-e960-4244-9406-ba8b30b9f569</t>
  </si>
  <si>
    <t>d5ad8248-89ab-4beb-87f4-771480d03f64</t>
  </si>
  <si>
    <t>b2ce86a0-102e-49bf-a256-2c6c7535bb97</t>
  </si>
  <si>
    <t>d9cb1ea5-2b45-417d-863a-0e0ef659f3be</t>
  </si>
  <si>
    <t>df81e270-9c16-470d-8e11-0b23f8fecd0f</t>
  </si>
  <si>
    <t>1440e21d-e4f5-4197-ab2a-78c466aac145</t>
  </si>
  <si>
    <t>f2882425-a85e-4466-b9fd-aa28d0cc74f4</t>
  </si>
  <si>
    <t>0b0acc97-5572-4d8f-91ef-db7df70f312a</t>
  </si>
  <si>
    <t>40c86d70-91d2-4623-9cbd-89434246d0df</t>
  </si>
  <si>
    <t>1a09ac71-e84b-410e-9f8c-d2450fd86178</t>
  </si>
  <si>
    <t>e94525e0-6909-4f67-823b-11a18555cffb</t>
  </si>
  <si>
    <t>21a8fc6e-8d77-4bd4-83a5-2f273fa4780a</t>
  </si>
  <si>
    <t>34714946-0992-4422-a365-bbaaff28f73e</t>
  </si>
  <si>
    <t>954d1152-0f46-42c1-8755-889637e29d74</t>
  </si>
  <si>
    <t>0b221124-aa0a-4c30-a1b0-c1217ed8c11c</t>
  </si>
  <si>
    <t>108fa1df-94da-4298-8d40-f2e9e9070aa4</t>
  </si>
  <si>
    <t>375b5479-ab8b-416e-9f5f-3979f3c0e551</t>
  </si>
  <si>
    <t>69a90af1-dbaa-4691-a36c-15c82e4a6986</t>
  </si>
  <si>
    <t>25c181e0-ae8d-41b1-b207-bda832b5b5ef</t>
  </si>
  <si>
    <t>c2bd50e8-5d62-4290-8eb3-64e93a655585</t>
  </si>
  <si>
    <t>926171ce-456c-47b9-9e93-c30a5c61524e</t>
  </si>
  <si>
    <t>e2e59f2d-b247-47f5-b1cd-396176a4dabf</t>
  </si>
  <si>
    <t>47f369b4-0c5d-493c-b3d5-65555cd64b22</t>
  </si>
  <si>
    <t>79588de1-ccc0-4aac-9921-c4818cb8c53c</t>
  </si>
  <si>
    <t>2c8e2f8b-7f5e-4ecc-ae48-fcb60ffb99a9</t>
  </si>
  <si>
    <t>0d9cf7ca-9ace-4bd0-8819-1ba3d3f95c28</t>
  </si>
  <si>
    <t>0836e22d-2b52-4e62-9544-81a5ee4a40b7</t>
  </si>
  <si>
    <t>f692331e-3530-401f-9fc6-ce2241da8ce1</t>
  </si>
  <si>
    <t>d619a950-f253-49b1-9e3d-7b14c019e773</t>
  </si>
  <si>
    <t>7726b238-fef4-42c2-8eb0-41870f981af5</t>
  </si>
  <si>
    <t>160fbf71-0caf-46ff-9000-07887a00e37a</t>
  </si>
  <si>
    <t>e30b464d-9662-49cf-9fa0-f0e520ad4c76</t>
  </si>
  <si>
    <t>b96e6436-51d5-414c-9788-1cba1d7b1f38</t>
  </si>
  <si>
    <t>ed104d32-f337-4a37-90f9-4fba5514eb16</t>
  </si>
  <si>
    <t>0d95ec20-dd2b-4193-be8a-4c82ce83da9b</t>
  </si>
  <si>
    <t>be2a73a0-578b-4c18-9ebe-aa8d9cf892e3</t>
  </si>
  <si>
    <t>db924bf9-7f5c-40ce-a79f-d64d94850ecd</t>
  </si>
  <si>
    <t>8c9e431d-6c00-4909-a494-85bbfc324862</t>
  </si>
  <si>
    <t>0390057a-902b-406c-90ba-7c72552f10c5</t>
  </si>
  <si>
    <t>52e016b8-114b-4e76-afb8-ad78570f2d7b</t>
  </si>
  <si>
    <t>70d24b66-ecf5-4c06-814f-769a8022a664</t>
  </si>
  <si>
    <t>cfee7545-6bd5-47c5-a697-34a9bb35e13e</t>
  </si>
  <si>
    <t>50ffe366-d8cb-4c43-b431-40834b4dd701</t>
  </si>
  <si>
    <t>9201cd86-fe21-454a-bb9b-e4d8b1c80390</t>
  </si>
  <si>
    <t>1832f04d-cb43-4940-946d-c20dd19958a5</t>
  </si>
  <si>
    <t>d9a3faed-0b07-4c91-94b6-16d519428b61</t>
  </si>
  <si>
    <t>f491e1a8-60ef-4ad7-8e36-fbc27c7069de</t>
  </si>
  <si>
    <t>3bd9cad9-6483-40b8-9adb-4baffbb038d5</t>
  </si>
  <si>
    <t>3e25c0b7-ec34-4a12-9d36-5d8a98a3a7a5</t>
  </si>
  <si>
    <t>1b9acd41-4c0c-4d26-b25c-daa323534151</t>
  </si>
  <si>
    <t>b1f199b3-2599-46cc-ad39-78d8ce85a779</t>
  </si>
  <si>
    <t>dd26bbbc-bbea-4b2e-9aa9-fb3cde5b5c92</t>
  </si>
  <si>
    <t>77dc0a4d-2a30-4c0f-9e6b-a41bfefbf332</t>
  </si>
  <si>
    <t>9e4f6072-61f7-4682-adc1-31bca6888a0f</t>
  </si>
  <si>
    <t>d360718e-adb8-48b9-8e12-f0156b68fc0b</t>
  </si>
  <si>
    <t>57f790df-6d32-455d-a40c-547ce4d09058</t>
  </si>
  <si>
    <t>4648caf5-c0a2-42d8-995c-2408647b32f3</t>
  </si>
  <si>
    <t>c3ce876f-3450-45aa-84c4-3a6f408d3442</t>
  </si>
  <si>
    <t>c047941d-1abd-4862-a69e-d9fc73c2b7e2</t>
  </si>
  <si>
    <t>248e95a0-b6c7-4414-9b03-0121f0de2798</t>
  </si>
  <si>
    <t>0ca88940-c3dc-4a1f-8926-ddb4a2b35b2d</t>
  </si>
  <si>
    <t>efa84a67-f535-43c8-a178-95fbded66eee</t>
  </si>
  <si>
    <t>29ee0cc6-52e0-44af-87e4-6c2da93cf72e</t>
  </si>
  <si>
    <t>22d688bd-0552-4155-ac40-297457ea28e4</t>
  </si>
  <si>
    <t>b5998531-8a00-4786-a398-094a7acc296f</t>
  </si>
  <si>
    <t>152d9fde-59d2-4c45-b5d3-6e7dfc288762</t>
  </si>
  <si>
    <t>0d8f7e27-2cc3-48b8-bf23-a29151d29ac2</t>
  </si>
  <si>
    <t>86513245-2c7a-497b-ba2c-a8c59e460a59</t>
  </si>
  <si>
    <t>d9563faf-aa44-44ff-adcc-502227cd125f</t>
  </si>
  <si>
    <t>d350fd8e-b0e8-4d87-948c-1cb8e7458037</t>
  </si>
  <si>
    <t>a81b019e-4c77-4f85-8fde-735b7f445ab7</t>
  </si>
  <si>
    <t>0f1a5725-9996-4f51-a3f3-f1973109bdfd</t>
  </si>
  <si>
    <t>1f8fdcf2-9986-422d-83cf-0e42d22e8363</t>
  </si>
  <si>
    <t>d783b95e-f85e-4436-9889-20a2d7bdea13</t>
  </si>
  <si>
    <t>9ff75295-66b7-4658-8641-3ebb11010ba0</t>
  </si>
  <si>
    <t>9c52ca04-6271-406e-a1d1-d77966549983</t>
  </si>
  <si>
    <t>3f5a4cd5-d594-4f96-80a6-88b2eac18ee3</t>
  </si>
  <si>
    <t>e9bda8ca-c864-47c8-8772-5c3710d04e31</t>
  </si>
  <si>
    <t>c0902646-ee9f-4fcf-9f63-40b4574ef18f</t>
  </si>
  <si>
    <t>6722e03e-1b25-4f7d-88dc-38a5138ce31f</t>
  </si>
  <si>
    <t>2a758dad-46e9-4d96-babd-b8fa35763d44</t>
  </si>
  <si>
    <t>e6ac72aa-eef9-4e8a-9767-2d25b4bcc555</t>
  </si>
  <si>
    <t>f0d7d59e-912d-411e-a0ab-4706f277466b</t>
  </si>
  <si>
    <t>7366426e-0da4-4e97-b823-e249ba425b96</t>
  </si>
  <si>
    <t>b211beb5-6608-4ed0-8e92-65c1cf3250af</t>
  </si>
  <si>
    <t>2c289d1b-5048-483b-abe2-b4ac006af3b9</t>
  </si>
  <si>
    <t>c0640ff8-ef90-4f04-93e0-c263e74887cf</t>
  </si>
  <si>
    <t>2e54ce5d-9eb5-4d7e-829a-de81c47dc156</t>
  </si>
  <si>
    <t>d04d64a7-fe8b-481e-9f30-b456dd0dc269</t>
  </si>
  <si>
    <t>feb3504a-5832-4f20-9055-71cfd034bf24</t>
  </si>
  <si>
    <t>35d040a4-481c-4f48-b8c0-9e08c78996c7</t>
  </si>
  <si>
    <t>31ef0501-65e5-41cd-94af-189270b15d74</t>
  </si>
  <si>
    <t>bd09c351-ed33-419c-a6c4-d60a8d9e2810</t>
  </si>
  <si>
    <t>3304956b-7c7c-4114-9832-ea1399813b77</t>
  </si>
  <si>
    <t>a21c6b29-81b0-4b0a-a0fd-9c88d3a2f5fa</t>
  </si>
  <si>
    <t>68a79e87-20d4-48da-af57-837d4cedd5a0</t>
  </si>
  <si>
    <t>18e54b61-fda0-47be-ac5c-942c14743cb2</t>
  </si>
  <si>
    <t>ab1e8b86-c708-48ea-b6ba-01318dc840ab</t>
  </si>
  <si>
    <t>3081dd20-c156-4047-a072-ac0b69b74a41</t>
  </si>
  <si>
    <t>a26828ca-5582-47f5-a24e-6985ec6c6e88</t>
  </si>
  <si>
    <t>5ee35d1c-7bdc-458d-9535-8e1d0affb0e9</t>
  </si>
  <si>
    <t>cf462085-7087-4a68-be2d-c78783758bb4</t>
  </si>
  <si>
    <t>64f90f5f-5490-4fe4-823d-a0b616fd282e</t>
  </si>
  <si>
    <t>989b7b54-dbee-44b4-a04b-ef27021b8c06</t>
  </si>
  <si>
    <t>34fc91d8-da58-45d4-8578-2c1ec9b85e33</t>
  </si>
  <si>
    <t>d1922fa0-9279-4a57-a8c5-07454f6f53ec</t>
  </si>
  <si>
    <t>31679936-2dee-4d1d-9c68-10afb91e7495</t>
  </si>
  <si>
    <t>36c0ca5f-517d-48a0-aece-8c7868dcd177</t>
  </si>
  <si>
    <t>9f131aab-684e-4084-b0b9-6e75948f7fae</t>
  </si>
  <si>
    <t>7419d40f-4153-4fdc-b97f-5d2faa9961de</t>
  </si>
  <si>
    <t>628b11e6-adac-4d52-bf63-3d8a4aa08622</t>
  </si>
  <si>
    <t>a4d9abb2-88ba-4dee-8ced-27d6ef7184a1</t>
  </si>
  <si>
    <t>452f27da-d4a5-4dfe-b382-bf7df025094c</t>
  </si>
  <si>
    <t>f60ab9ef-366f-48b2-899f-37f71d513440</t>
  </si>
  <si>
    <t>9daa1c28-7f8e-45c8-91a1-1e08f5bd7b2a</t>
  </si>
  <si>
    <t>711cad61-4451-4ea2-861e-c327b699ea2b</t>
  </si>
  <si>
    <t>a4dab68e-1c27-4855-9ea1-f4f5db392a95</t>
  </si>
  <si>
    <t>499a3cef-4e32-407c-9bf3-1b7d762429b7</t>
  </si>
  <si>
    <t>cinnamon roll</t>
  </si>
  <si>
    <t>49a3b8fb-5566-4a1f-8568-6a411d59f3f5</t>
  </si>
  <si>
    <t>0da822d4-c4a4-4a2d-81f4-88a1ad61e81d</t>
  </si>
  <si>
    <t>fb5a6463-a664-4c1a-be64-4003db4c5152</t>
  </si>
  <si>
    <t>237ee2b9-b88c-4163-ab45-549cf73813ee</t>
  </si>
  <si>
    <t>f3f60793-6461-4f04-a9c2-cb5bf7a8b00a</t>
  </si>
  <si>
    <t>905ee0da-4e5f-43bc-9f11-7a31f0aca080</t>
  </si>
  <si>
    <t>799dc491-8822-4050-a58b-4693da263774</t>
  </si>
  <si>
    <t>b81e0ce5-2392-4853-9dcb-931843a20c02</t>
  </si>
  <si>
    <t>0295b199-f607-4d9c-bb1c-561b61d778d1</t>
  </si>
  <si>
    <t>21060798-0644-48f3-8cb2-584c4a4127f0</t>
  </si>
  <si>
    <t>0c789d68-746d-476e-8ba9-711fd31f6cdf</t>
  </si>
  <si>
    <t>c578ec02-4c8c-49d1-89c8-2e3f8377ae41</t>
  </si>
  <si>
    <t>84e9e623-a62d-4844-b4d3-f8984aaeff76</t>
  </si>
  <si>
    <t>0833cb7b-a0f5-4290-b4b6-13d41f2e1899</t>
  </si>
  <si>
    <t>d4a997d2-c018-4f54-ac1d-4b679546e8e8</t>
  </si>
  <si>
    <t>399c44c0-78dd-4da4-9e67-5e57d23d39ca</t>
  </si>
  <si>
    <t>978953f5-892e-404e-8baa-9800114a2e8e</t>
  </si>
  <si>
    <t>62685ec1-2165-468f-90e4-bacbff198fa3</t>
  </si>
  <si>
    <t>e4808cc3-6f34-45b7-b67e-d434d74cd0f7</t>
  </si>
  <si>
    <t>7223256c-8bd6-4914-8197-2ac175406982</t>
  </si>
  <si>
    <t>2dcd5063-988a-4e3f-9aa3-8d1268031025</t>
  </si>
  <si>
    <t>783f9c3d-b507-4b7a-9f26-f30ddadb992f</t>
  </si>
  <si>
    <t>02a04439-8b99-49eb-af3f-08f5ca34986d</t>
  </si>
  <si>
    <t>56e7af95-a9f9-4772-947a-b72a1ca935d1</t>
  </si>
  <si>
    <t>305600b9-bc44-4fed-b200-b2660f1806d5</t>
  </si>
  <si>
    <t>fe64ca01-b2ba-4078-9c3c-cadb283941e3</t>
  </si>
  <si>
    <t>10bee747-6c3a-4650-ae8f-315276cc9f2c</t>
  </si>
  <si>
    <t>c3e9d557-db3c-4048-a744-641b3ca73cf4</t>
  </si>
  <si>
    <t>be36974f-e565-499a-8d46-e7f05fd300e5</t>
  </si>
  <si>
    <t>9c8a689e-23fe-4031-8205-a647a62d536c</t>
  </si>
  <si>
    <t>8d5a4c5a-e652-43be-9146-9215119f177d</t>
  </si>
  <si>
    <t>2f19f662-1752-412d-acfe-a4e6a031a7f1</t>
  </si>
  <si>
    <t>ed54a87e-4a86-40ab-882c-33938f900084</t>
  </si>
  <si>
    <t>59af6ca8-6661-4688-9366-323cf55ab087</t>
  </si>
  <si>
    <t>c9f43d2a-4de3-4bf3-ac19-03cdc1a2d948</t>
  </si>
  <si>
    <t>a92ea51b-f8fe-4dc9-9108-c2bf26321913</t>
  </si>
  <si>
    <t>af47c937-3b3a-4d05-b0a2-f150dc75c1eb</t>
  </si>
  <si>
    <t>33e02da5-4cb8-45b7-9434-22ca6c2494e5</t>
  </si>
  <si>
    <t>19176f88-2990-456c-80d9-bd709bf4183d</t>
  </si>
  <si>
    <t>9f46c53a-a24e-40fd-95f0-09f6d47ed197</t>
  </si>
  <si>
    <t>0a8eff11-28dd-4615-9103-c8da616dbe89</t>
  </si>
  <si>
    <t>6a5b5dc8-00ce-4493-9665-8b0731b63d00</t>
  </si>
  <si>
    <t>303fcc91-d3c9-45a3-8476-cfb3e369418c</t>
  </si>
  <si>
    <t>421721ec-c613-49f9-8e4d-d3f045a0e365</t>
  </si>
  <si>
    <t>a765719e-f8e9-4269-a9d3-5fe0771a8a4c</t>
  </si>
  <si>
    <t>e7e76bc7-ded9-4792-adeb-be9a3de86ade</t>
  </si>
  <si>
    <t>b0dee42e-ff54-453b-b2dd-553d9ab75eb4</t>
  </si>
  <si>
    <t>438037e1-3a7c-4b79-86e9-0f55665a3e94</t>
  </si>
  <si>
    <t>56985f48-2e4c-478d-968e-845f600e7fd2</t>
  </si>
  <si>
    <t>fda7e852-12a9-40fb-bc8d-5b099e391717</t>
  </si>
  <si>
    <t>79fb77f0-d571-4109-908c-1195461e8221</t>
  </si>
  <si>
    <t>3a70926f-e110-426e-91c9-2c5c27c16fd8</t>
  </si>
  <si>
    <t>3f4f1ddd-14d4-479c-8599-1cdabbdac214</t>
  </si>
  <si>
    <t>dc41d866-1f99-4c7e-bb14-c858f411d223</t>
  </si>
  <si>
    <t>cbee723b-c9d4-4f4b-957d-7ad2ff7eb1ca</t>
  </si>
  <si>
    <t>6afee639-3737-43e9-9b48-9c514c87c708</t>
  </si>
  <si>
    <t>34f61e71-cc30-4c6b-97d0-7e33bf11ab36</t>
  </si>
  <si>
    <t>ac03e32d-a6bb-46bb-80a7-3cb540c803ac</t>
  </si>
  <si>
    <t>3f4f5c2a-00f0-4c71-80a4-29916e3c1a58</t>
  </si>
  <si>
    <t>0c056df7-703b-4d3e-98bb-a42d1b5108c6</t>
  </si>
  <si>
    <t>774b1e88-2201-4c11-979f-107739f88b09</t>
  </si>
  <si>
    <t>6731d91c-b6d7-432c-8c1b-7eacb0512823</t>
  </si>
  <si>
    <t>01368171-debb-489b-b520-e1f3eef2cdf7</t>
  </si>
  <si>
    <t>4fbdbf96-9e74-4d18-968b-ec655086a5d2</t>
  </si>
  <si>
    <t>d2bce1f7-18ca-4759-a068-5e0fc502d60d</t>
  </si>
  <si>
    <t>d279c8f7-5ca0-48f5-9154-8ca6789eb0fe</t>
  </si>
  <si>
    <t>8f046808-3ddd-4e78-bf72-09d63758ffd7</t>
  </si>
  <si>
    <t>749814ca-5e09-402f-a4cb-b16751a2bf25</t>
  </si>
  <si>
    <t>f17f77cd-ec7b-419e-ac59-a102ba9aae5e</t>
  </si>
  <si>
    <t>6c221d1c-04ef-4ac6-9e98-f0acb1d35236</t>
  </si>
  <si>
    <t>b56b8d38-b603-4f1e-883b-99e732f1ca7d</t>
  </si>
  <si>
    <t>78d8308a-8bf6-44de-abd7-961b40b552f3</t>
  </si>
  <si>
    <t>c7492867-84f7-456d-ba37-964c05934075</t>
  </si>
  <si>
    <t>88be509b-7c72-41cf-a705-ba85e00e68f3</t>
  </si>
  <si>
    <t>00073e8d-8101-4048-84f7-173487ba26d4</t>
  </si>
  <si>
    <t>a0c8e5f5-4be8-4f17-a18a-d39eb2763a58</t>
  </si>
  <si>
    <t>36c16c6d-6585-4048-9a1c-bd47172c6df5</t>
  </si>
  <si>
    <t>d1b3869c-914a-4fff-9897-3f2f00a40792</t>
  </si>
  <si>
    <t>32669f09-c199-4581-8bbb-c100e8610eb0</t>
  </si>
  <si>
    <t>36ac034a-318d-49b5-aa2d-14d5bcf00348</t>
  </si>
  <si>
    <t>b8d69ad7-d29e-4ab8-80c7-4c8c465b9caf</t>
  </si>
  <si>
    <t>b948d834-9218-4301-8f0f-3ce9a1a5f523</t>
  </si>
  <si>
    <t>ca81d3f3-1cee-4769-90ad-8df6427db62e</t>
  </si>
  <si>
    <t>e682962b-62aa-46c6-993f-60a6c01eca5a</t>
  </si>
  <si>
    <t>11450275-6725-4809-9673-c54f55b21ea9</t>
  </si>
  <si>
    <t>919b9eac-b3b6-4323-acab-21600858802b</t>
  </si>
  <si>
    <t>f28317d9-3f9b-4172-aea5-bd9416869176</t>
  </si>
  <si>
    <t>1a9f784e-94e0-42c3-8df9-08bcb7ba227d</t>
  </si>
  <si>
    <t>73797ca9-5029-47ef-8857-8217ec89fc8f</t>
  </si>
  <si>
    <t>ef6f97da-4728-408f-b050-dfba4bc41b95</t>
  </si>
  <si>
    <t>2d923b15-6631-4060-a174-86f6a4351957</t>
  </si>
  <si>
    <t>9f1aa3fd-f3df-4fde-9ca0-39be539e4efd</t>
  </si>
  <si>
    <t>b9b58af6-4045-4c6f-9be2-a23fe9b57d89</t>
  </si>
  <si>
    <t>1616de3e-603c-405c-831b-59db18f6ba55</t>
  </si>
  <si>
    <t>a3064a03-c538-4b84-87c7-1728816ac424</t>
  </si>
  <si>
    <t>26be5b92-cea4-4e0b-8625-e7b0d3a25fb5</t>
  </si>
  <si>
    <t>0108dec7-bd1b-45c5-a9bd-bbded1a92e83</t>
  </si>
  <si>
    <t>7302b880-3ff5-4cfe-b566-f2fbb95ef881</t>
  </si>
  <si>
    <t>6affdc36-bbce-40a7-8615-8f2e6c40da9c</t>
  </si>
  <si>
    <t>700d416d-6508-44d8-929e-83b0edf2f790</t>
  </si>
  <si>
    <t>ebb99af5-7ff6-4fb0-a81a-1b5a877c93ee</t>
  </si>
  <si>
    <t>d4ec7010-a29a-4664-9343-a1daf84a3931</t>
  </si>
  <si>
    <t>19a090c5-c6fc-4155-8e25-488c2c117f7c</t>
  </si>
  <si>
    <t>db255b1a-465d-4028-87f2-450caaba0e58</t>
  </si>
  <si>
    <t>649c0678-055e-49e5-9094-9b4e7505531d</t>
  </si>
  <si>
    <t>5f3c568a-ec8f-4f2b-a8bf-5ec8e7f9f25d</t>
  </si>
  <si>
    <t>52d8ac04-8488-49d1-bf9f-e11a925a7e59</t>
  </si>
  <si>
    <t>57205f37-9ceb-425f-8740-515fafa77e34</t>
  </si>
  <si>
    <t>7ffe2e61-151c-47b4-986f-be9536e439b4</t>
  </si>
  <si>
    <t>8060b5df-eac2-4ab7-a287-b1f534f72817</t>
  </si>
  <si>
    <t>23b54e43-526d-4053-b19c-5a34278595a0</t>
  </si>
  <si>
    <t>74c40dd4-cd9e-47f2-b1b2-02840805087c</t>
  </si>
  <si>
    <t>800dfe54-badf-42ba-8e7a-05a065cd1d8a</t>
  </si>
  <si>
    <t>0777fdcf-1493-421f-a113-3c7d228ef5c2</t>
  </si>
  <si>
    <t>0f403634-8f6f-429b-b765-736ec1736235</t>
  </si>
  <si>
    <t>4be23e74-01bc-46d7-879b-6b3b71133eea</t>
  </si>
  <si>
    <t>3cf3d366-fec6-43e5-a644-452b89173615</t>
  </si>
  <si>
    <t>d759e08b-aa4b-4ef6-bedf-46851c414465</t>
  </si>
  <si>
    <t>0ef0373d-b60a-49a0-ae96-7f6d52fa45a9</t>
  </si>
  <si>
    <t>d88c9ce2-68e9-41f0-a4d0-8050551938ff</t>
  </si>
  <si>
    <t>fcfaa002-d4b3-4ac8-94a7-81e561b1c401</t>
  </si>
  <si>
    <t>fea08026-a498-4b2c-83cf-62cfe063a579</t>
  </si>
  <si>
    <t>7e895577-c6aa-45d0-a466-7b26a1fdae08</t>
  </si>
  <si>
    <t>f2ab60ab-e4b5-41d4-9532-3fb0720304e3</t>
  </si>
  <si>
    <t>efb55521-e0d1-4120-84b5-4efff602c88d</t>
  </si>
  <si>
    <t>94d1c2cd-591e-407a-9145-3307250cd534</t>
  </si>
  <si>
    <t>7302474b-7f05-4c41-9739-83dc790ef960</t>
  </si>
  <si>
    <t>597f88ff-bb8a-46f3-8da3-7f4c37ddb116</t>
  </si>
  <si>
    <t>53db01a7-31e7-4b53-8de9-7de2eec5d94c</t>
  </si>
  <si>
    <t>586df443-4cce-4bc8-aac3-9629aa114b4c</t>
  </si>
  <si>
    <t>8685455d-a766-4865-9b13-2e22234fe8cb</t>
  </si>
  <si>
    <t>0c7a0fd6-9fa2-495c-be04-0e74f7673ee9</t>
  </si>
  <si>
    <t>9dbc164d-97fb-41ed-8dca-7694a365609a</t>
  </si>
  <si>
    <t>27d6600d-af9d-49bb-b69e-16512c37b90e</t>
  </si>
  <si>
    <t>46bfa788-d463-4e87-aa30-e1d7531efac7</t>
  </si>
  <si>
    <t>d8bd415e-ef79-46a4-96bd-45f9b79a392b</t>
  </si>
  <si>
    <t>41aa8053-8467-452c-b503-c1aabcda5b3b</t>
  </si>
  <si>
    <t>d07f6e44-9871-43dd-a023-99b929594cd2</t>
  </si>
  <si>
    <t>db1259dd-15f5-4b2d-bf98-4a90c3cb1cf5</t>
  </si>
  <si>
    <t>53deb426-abc0-48de-909a-2ba78a08050f</t>
  </si>
  <si>
    <t>2f071eed-0510-4e1c-8a00-febe30443d22</t>
  </si>
  <si>
    <t>cb8bdd48-ac7c-479c-8bef-fe94a31c8532</t>
  </si>
  <si>
    <t>41b6a7e2-fea5-42ba-90d0-76afe7754ae6</t>
  </si>
  <si>
    <t>721f4622-1976-42df-831c-3ea9ecefa543</t>
  </si>
  <si>
    <t>fb5716b7-fb58-4572-9a33-0c579922070f</t>
  </si>
  <si>
    <t>68c43011-9ca5-43e6-9211-220174b6402d</t>
  </si>
  <si>
    <t>80f3b4f4-b7e0-412d-91b6-5c9a311c5ab8</t>
  </si>
  <si>
    <t>e60533f9-d549-4a70-8c17-118961e166c1</t>
  </si>
  <si>
    <t>897bb734-d948-4866-a55e-72bce8f7f279</t>
  </si>
  <si>
    <t>61b09295-fc5d-419f-8bf3-b8d4f4b6e8c3</t>
  </si>
  <si>
    <t>d277ad36-8911-4438-9069-678fd12132ae</t>
  </si>
  <si>
    <t>c45dc299-cbb1-48e8-a857-22f621a8701c</t>
  </si>
  <si>
    <t>90d544eb-6ff6-4ccb-8890-ab45f3d03acf</t>
  </si>
  <si>
    <t>d30916e9-286e-440a-9ad1-9f5b63062bf8</t>
  </si>
  <si>
    <t>b27cab97-3723-4669-adec-38aa380a8c21</t>
  </si>
  <si>
    <t>e8cb49e7-213f-443b-b5d3-289a8c9fa0aa</t>
  </si>
  <si>
    <t>28255ffb-9ee7-4725-abe7-ff807ce4fb0f</t>
  </si>
  <si>
    <t>55f8ca4b-e5e1-4598-bf4f-03d305283ac4</t>
  </si>
  <si>
    <t>22a88c0e-3d62-4a00-a1cd-2a7bc2eade96</t>
  </si>
  <si>
    <t>4d550409-7a78-4a85-b4c3-27ef97d970f8</t>
  </si>
  <si>
    <t>cd693b66-a1e6-4de3-a4b8-9da1a093bbed</t>
  </si>
  <si>
    <t>6b478b51-4768-4265-b373-f788d50fccb5</t>
  </si>
  <si>
    <t>4d3bf86c-2ada-4688-b5d4-69c910579c84</t>
  </si>
  <si>
    <t>6359af10-4696-4287-ace6-f63b6a2ef763</t>
  </si>
  <si>
    <t>e4f66744-fff1-4070-bd33-be26211191ec</t>
  </si>
  <si>
    <t>6fd8d504-f814-4304-8dc7-464e01a2adbd</t>
  </si>
  <si>
    <t>701d17a2-3f3b-44c2-b8f1-92b024f1ab86</t>
  </si>
  <si>
    <t>8c0c1a0d-1238-478e-80ad-8066a00338fb</t>
  </si>
  <si>
    <t>d3cec55d-17ae-4e86-aa4f-b7b82d628647</t>
  </si>
  <si>
    <t>f5fb9cb4-50d1-4323-a8c2-f7d9b5c106e8</t>
  </si>
  <si>
    <t>94f22c68-a739-49ec-ac86-bdb5ca7dd57b</t>
  </si>
  <si>
    <t>0216eb6a-4e3e-4b1e-950d-41d6b423c5fa</t>
  </si>
  <si>
    <t>6b529c69-0bb2-4704-8e9d-1b5f475105d1</t>
  </si>
  <si>
    <t>99477f1b-6204-452a-ad3c-66c43206371d</t>
  </si>
  <si>
    <t>5664a9a6-c63a-4f5c-a182-4216772229f8</t>
  </si>
  <si>
    <t>6db57bc1-4f30-4b5a-b6a7-6430c07b4581</t>
  </si>
  <si>
    <t>f744a6ab-786b-4095-b174-aac9f0c65ffa</t>
  </si>
  <si>
    <t>crescent roll / croissant</t>
  </si>
  <si>
    <t>6fcb6661-05be-4ece-933a-38366a8f1c91</t>
  </si>
  <si>
    <t>08358478-b4ca-475f-b973-3d0c657af411</t>
  </si>
  <si>
    <t>12788119-f1f7-4ec9-8038-94b78345c989</t>
  </si>
  <si>
    <t>9d171a73-9bdc-4062-ace5-13045a733c1a</t>
  </si>
  <si>
    <t>f4dcc5d3-1193-4a0d-a420-89fcd95ad9ad</t>
  </si>
  <si>
    <t>593de607-cb69-420d-8229-281c498cbf4d</t>
  </si>
  <si>
    <t>6ce240a9-9e95-4b94-b2ba-68bc6346653f</t>
  </si>
  <si>
    <t>b90fd180-50c0-44ba-8d35-9217e0d8e04c</t>
  </si>
  <si>
    <t>04f28018-5017-4455-a6a2-ba6ff175a362</t>
  </si>
  <si>
    <t>2f743057-9cab-4862-9a3d-c0b8850c6b25</t>
  </si>
  <si>
    <t>41cf4565-c67e-4687-af5c-1cee05e8ec22</t>
  </si>
  <si>
    <t>47b184e7-2faf-4f3d-b5f4-37e5dd895e2f</t>
  </si>
  <si>
    <t>d0938c39-8907-48c2-882b-a2647d172365</t>
  </si>
  <si>
    <t>b40b7223-6405-48bb-b16a-b4994453403f</t>
  </si>
  <si>
    <t>29b4102a-ed06-4d51-a25f-1dedcf211134</t>
  </si>
  <si>
    <t>fb2e042d-b609-4073-983a-b1741c719820</t>
  </si>
  <si>
    <t>9bc63c37-7c94-479e-b0af-4315347add40</t>
  </si>
  <si>
    <t>54598e43-b322-4b71-83a6-9b29533fd01c</t>
  </si>
  <si>
    <t>61badc67-b500-4785-b35c-5f9f9baec305</t>
  </si>
  <si>
    <t>2d03df23-a4aa-4236-8779-b6ee4fe5af11</t>
  </si>
  <si>
    <t>cc1f113f-6563-481a-920c-56910ac6a9aa</t>
  </si>
  <si>
    <t>0f2bf651-d342-4ff0-b0ff-b5a4e8c373f8</t>
  </si>
  <si>
    <t>40a005f3-5a8f-42df-ad54-d9156b03422d</t>
  </si>
  <si>
    <t>972fc4fa-8491-4643-9a95-499964a4b324</t>
  </si>
  <si>
    <t>0d26017d-35af-46a6-a3c4-915d7f18d06b</t>
  </si>
  <si>
    <t>07d1d012-a80d-4930-a893-c3cfecd4722a</t>
  </si>
  <si>
    <t>1d701287-57fa-4763-b160-d836c83abf84</t>
  </si>
  <si>
    <t>c5981d0e-809f-4357-8d83-a20117fd240c</t>
  </si>
  <si>
    <t>e72323a6-fcff-48d8-9cdf-d8bbf86b0c69</t>
  </si>
  <si>
    <t>b19501e4-840e-4004-b673-2475659bcba5</t>
  </si>
  <si>
    <t>be41591e-edef-41a7-a2bc-599eb2b0f0f8</t>
  </si>
  <si>
    <t>63029399-a765-4dbb-8a07-a6ca802a41ab</t>
  </si>
  <si>
    <t>4c9e4f85-3cd0-4949-8ef5-cce50c9b4479</t>
  </si>
  <si>
    <t>8fa76e69-e65e-4688-a611-4ba876fa91cf</t>
  </si>
  <si>
    <t>a069ff96-9c23-422c-a88f-4f77dc74c142</t>
  </si>
  <si>
    <t>92afbf07-0de9-4869-9ee4-871124ca64c2</t>
  </si>
  <si>
    <t>63952add-e167-4f82-a9ec-5e8e76151b99</t>
  </si>
  <si>
    <t>73618357-4612-4471-ae37-e8c509dfc439</t>
  </si>
  <si>
    <t>99fbd11c-766b-4199-9a84-616f901bca27</t>
  </si>
  <si>
    <t>8a9ff18d-9f79-4b28-99a4-90e65823aeee</t>
  </si>
  <si>
    <t>4b201121-e1bf-4041-a304-4a21a16bd4f0</t>
  </si>
  <si>
    <t>59b46169-22b2-418d-bf36-219965453f7a</t>
  </si>
  <si>
    <t>6a09a19e-54cf-4ba2-a8c4-f88f0bb8eee7</t>
  </si>
  <si>
    <t>699f6b28-f491-4655-bc4d-869000af2df7</t>
  </si>
  <si>
    <t>f24000bd-c772-48d7-9bc1-04e3167cd744</t>
  </si>
  <si>
    <t>255b985c-ee21-4719-bbd8-0963492ee8c7</t>
  </si>
  <si>
    <t>f44b1175-3d12-4cd1-a6b6-fd1cb2393997</t>
  </si>
  <si>
    <t>a290c7c2-9980-42a4-95a0-18b348a0b4f5</t>
  </si>
  <si>
    <t>58578f57-6980-4932-80fd-896499864c2a</t>
  </si>
  <si>
    <t>d920a690-5634-476b-b188-ae745b5bcdee</t>
  </si>
  <si>
    <t>1f0b6c7b-fc78-439f-b61a-3621c72058e4</t>
  </si>
  <si>
    <t>ba959d98-0c0b-40e0-86e2-8d8166809799</t>
  </si>
  <si>
    <t>21d54e19-9dd2-4fe7-8d2e-e6225b0320dc</t>
  </si>
  <si>
    <t>928857c1-bfef-4a1b-bbb2-29cfa291df26</t>
  </si>
  <si>
    <t>36487f65-749b-44f1-b362-5bee33b6aae2</t>
  </si>
  <si>
    <t>3e6d4955-a467-4531-9ccc-edae5b5bb7e5</t>
  </si>
  <si>
    <t>880ad8c5-fd10-451c-b23d-6eca359a60ba</t>
  </si>
  <si>
    <t>5122ea21-2ff7-419a-8992-fd6e44c5cc8c</t>
  </si>
  <si>
    <t>1834d6a4-98e3-4743-8df9-124946c5b111</t>
  </si>
  <si>
    <t>764dc668-c0f4-4b59-a25e-aee2e142498f</t>
  </si>
  <si>
    <t>8e4b7712-aea1-4f48-a0be-8bd0181e1107</t>
  </si>
  <si>
    <t>d6b885a2-c2ed-4eb3-9f2b-1797f2c29edb</t>
  </si>
  <si>
    <t>a2ab4401-a873-48b0-b29d-a01c71a39300</t>
  </si>
  <si>
    <t>ddb0f843-6121-4e1f-a079-ac536badf679</t>
  </si>
  <si>
    <t>cd67d106-8697-434f-adf4-11b18b7b07ee</t>
  </si>
  <si>
    <t>bcef6789-e902-47e8-b90b-9daa7360d2f0</t>
  </si>
  <si>
    <t>712ac3fc-6d0e-43a6-92ac-c22454c5e45b</t>
  </si>
  <si>
    <t>ecf00f99-5701-44a3-8b40-295425649513</t>
  </si>
  <si>
    <t>4568e24d-69b7-490f-aa5d-f23938db60ba</t>
  </si>
  <si>
    <t>00be5d8f-2b88-46f6-871a-7ea6055b114e</t>
  </si>
  <si>
    <t>f51bdad7-acce-4858-8923-7383568cd637</t>
  </si>
  <si>
    <t>c9da2994-c500-4b05-a611-014df42907f3</t>
  </si>
  <si>
    <t>02fdba75-1a3c-45f3-9be9-cd0605bf85b7</t>
  </si>
  <si>
    <t>e5d3ee43-5519-4cd6-a27a-a15c8db168d5</t>
  </si>
  <si>
    <t>5663df8d-d78b-4871-bc85-89ca15562e1e</t>
  </si>
  <si>
    <t>62ff66f3-9c45-4ba9-8e2a-2f269773a8af</t>
  </si>
  <si>
    <t>2a56ed35-5128-4b8b-bfc8-31ab365feeb6</t>
  </si>
  <si>
    <t>f4260acf-0d68-46ef-aef5-1a703c243887</t>
  </si>
  <si>
    <t>f3901c50-cf5d-46d4-81fb-4e4e7f4730ce</t>
  </si>
  <si>
    <t>b8f9b6aa-cba9-4db0-8403-f7026cec8fa0</t>
  </si>
  <si>
    <t>d736f7e0-32bd-438e-a409-e831efeed5c1</t>
  </si>
  <si>
    <t>9c26bbaa-9f64-4d90-a58e-1c81d00fbc3e</t>
  </si>
  <si>
    <t>e3f766cb-969d-4003-afdc-8a1316d0b1be</t>
  </si>
  <si>
    <t>a51477f5-02eb-46da-a582-841996beb39c</t>
  </si>
  <si>
    <t>403126a2-6ff9-4bd2-b402-fa1aac8a9c07</t>
  </si>
  <si>
    <t>b7d7e7ca-cdf3-400b-b327-2ce8b51c0ad4</t>
  </si>
  <si>
    <t>0f639e1a-dea4-4c25-bddf-13dffbdd8f24</t>
  </si>
  <si>
    <t>be288840-3ada-4045-8f6e-d4dcd1ea98c4</t>
  </si>
  <si>
    <t>6f231c92-51cb-4009-895e-52ca3791ab10</t>
  </si>
  <si>
    <t>e04fb36c-2718-4e87-b938-de8af5f9270a</t>
  </si>
  <si>
    <t>0952a0fb-c8a9-48ea-8620-d0887adb281a</t>
  </si>
  <si>
    <t>60973c13-174c-4c21-8db1-e80b73b3cef5</t>
  </si>
  <si>
    <t>acc46b29-bc63-404e-9b30-c99a2035db0b</t>
  </si>
  <si>
    <t>95850bfd-c6a0-429e-85ca-b6ca1410ccf9</t>
  </si>
  <si>
    <t>e5fe9e66-1318-4339-b9c5-39a670f89fe7</t>
  </si>
  <si>
    <t>fed4343b-db87-41ec-a03b-6efde9cf9e7f</t>
  </si>
  <si>
    <t>24604b31-4701-419d-9921-6006690257cd</t>
  </si>
  <si>
    <t>c986dced-a785-4a73-a3a3-3025b05714a0</t>
  </si>
  <si>
    <t>85312f71-3bd4-4ac5-96f6-d3f2ac204553</t>
  </si>
  <si>
    <t>76145f85-ec99-4a3f-9a3e-91505975328c</t>
  </si>
  <si>
    <t>a9916310-c580-4246-9f1c-7ea3646e234a</t>
  </si>
  <si>
    <t>98b17c7e-fd74-49ca-b0d2-e91432f4e7e6</t>
  </si>
  <si>
    <t>1de838fd-6d30-4a86-a32f-41410e14a48e</t>
  </si>
  <si>
    <t>6243eda4-c1e0-4dbe-85f2-38ef79d857d1</t>
  </si>
  <si>
    <t>1cdc9fed-cc3f-4f2d-8e29-a5b85c2078ef</t>
  </si>
  <si>
    <t>32183bcc-9b54-4815-9e3c-ebf0f48210c4</t>
  </si>
  <si>
    <t>a0aabf78-b152-467c-8fe7-61ad8c919596</t>
  </si>
  <si>
    <t>f2a2c08b-2ac0-4c2e-aaaf-dce17a91cad7</t>
  </si>
  <si>
    <t>8e6a493d-2e20-4247-b526-24d28e757f41</t>
  </si>
  <si>
    <t>9c7f2051-270a-4a30-b999-d59e7dc052b5</t>
  </si>
  <si>
    <t>a997e89d-7397-4365-bff5-95c21024c8ce</t>
  </si>
  <si>
    <t>75be3ce3-d02b-4bf7-880a-ca09762146d6</t>
  </si>
  <si>
    <t>a66c072d-8213-4851-956f-c2bcb8e02e0f</t>
  </si>
  <si>
    <t>3aecc700-fbbd-4b59-a951-e62e0b3c9539</t>
  </si>
  <si>
    <t>3721e834-5a5d-4dc3-b09b-051c61b72d15</t>
  </si>
  <si>
    <t>97f1a04a-f7e0-4292-b452-7b1bf81eeeca</t>
  </si>
  <si>
    <t>417da8ed-2542-4610-8970-6f7262864d33</t>
  </si>
  <si>
    <t>e550c1a4-19ef-43d4-bed3-77b568f94afc</t>
  </si>
  <si>
    <t>7af1feef-60a9-4bc7-8e9d-fc34acd3ddf0</t>
  </si>
  <si>
    <t>bafd7514-2155-48c8-8c8a-501c6ae401dc</t>
  </si>
  <si>
    <t>ec2a48b0-ce82-427a-82d6-1f22788cecd2</t>
  </si>
  <si>
    <t>d44a1ba9-33cf-481e-8725-c180670a3409</t>
  </si>
  <si>
    <t>cf06c98c-5cc8-44be-a26f-1685d587ba1c</t>
  </si>
  <si>
    <t>19f980a7-546e-443b-a81a-3bd2d673aa39</t>
  </si>
  <si>
    <t>dcf2bb80-fa9f-4ebd-88af-b265eb84c38d</t>
  </si>
  <si>
    <t>b866e678-1e07-4de2-93a0-fced7c902a53</t>
  </si>
  <si>
    <t>c6704ae4-7614-4939-8ff1-da3b1c6c9808</t>
  </si>
  <si>
    <t>1be9bf44-dcd5-4647-8321-01f879db2eec</t>
  </si>
  <si>
    <t>91df52e4-3bad-4973-a3a7-a2af9a0bac50</t>
  </si>
  <si>
    <t>64c02a4b-3a5f-4b42-a726-59a4ba57e065</t>
  </si>
  <si>
    <t>bf608d87-6877-4a5c-a287-61ce3217d188</t>
  </si>
  <si>
    <t>ba1f61d1-6719-4efc-b892-ea4951dfb569</t>
  </si>
  <si>
    <t>083112fa-5f69-494a-8b3f-710e56ea5d94</t>
  </si>
  <si>
    <t>34cecb14-1c7c-4ebd-bbb6-6c3d9318ce1a</t>
  </si>
  <si>
    <t>70b5c106-b14b-406c-91e3-0220ce4b20f9</t>
  </si>
  <si>
    <t>3b15e0b4-22f6-4b12-bcd4-835cb8cb22aa</t>
  </si>
  <si>
    <t>896a479a-ad17-4d7d-a540-950f21a24784</t>
  </si>
  <si>
    <t>682086cf-c881-4ac8-a797-a84c68f5847d</t>
  </si>
  <si>
    <t>3dc35e63-836c-435c-8a0b-5ce1317e6a8f</t>
  </si>
  <si>
    <t>ca7364e8-2041-4e8f-9d5c-90eb8325fc38</t>
  </si>
  <si>
    <t>6bea1b2c-50f7-47b8-85d8-7aa4fe68576b</t>
  </si>
  <si>
    <t>4a744f93-cfb4-4e62-9052-3421a2a3dfee</t>
  </si>
  <si>
    <t>40625946-74e2-4a45-bee6-5a6994d61590</t>
  </si>
  <si>
    <t>9c62cce7-9160-4fa2-a068-e34ae39412d0</t>
  </si>
  <si>
    <t>42917301-99d0-4975-b053-100ae72b9e54</t>
  </si>
  <si>
    <t>3eaca5b4-6015-4c8e-acb0-297df30cf416</t>
  </si>
  <si>
    <t>063d4af5-126e-48c3-99ba-6af0991e6428</t>
  </si>
  <si>
    <t>42d8dede-1f2a-4ab4-ba08-8005a1dc9f9b</t>
  </si>
  <si>
    <t>3f1a26e3-5a3e-4b54-b2d1-49d0c516d78c</t>
  </si>
  <si>
    <t>530de8a5-918e-4f89-9f01-8805661b77ea</t>
  </si>
  <si>
    <t>aeacdff5-3d03-4f1d-8fa1-ac39e8011196</t>
  </si>
  <si>
    <t>2def0d74-0299-44e1-bda3-e64610bf3c4f</t>
  </si>
  <si>
    <t>718d7356-80a3-4bcf-91d5-7f5a27250e90</t>
  </si>
  <si>
    <t>ead42bf8-71d5-4d7f-abaa-d3921e794e26</t>
  </si>
  <si>
    <t>c1286c34-96f6-4342-9dd9-b0427501727c</t>
  </si>
  <si>
    <t>88f5f134-1460-4730-8281-e83370a4c7f3</t>
  </si>
  <si>
    <t>7f026dd2-3503-43a1-b31c-8b2590ecaa9e</t>
  </si>
  <si>
    <t>4a610d8b-3a2c-4442-ada6-810abf0feb01</t>
  </si>
  <si>
    <t>1d9bc83e-ee89-4540-b66c-2bf4fd9b55c6</t>
  </si>
  <si>
    <t>9c071ae4-4a17-427a-81de-779acc06a276</t>
  </si>
  <si>
    <t>b3b79d2e-5d31-49ca-bb2f-9b1990d4c5a7</t>
  </si>
  <si>
    <t>ddc14935-2cd7-4e6a-a2bd-0a69424e009d</t>
  </si>
  <si>
    <t>898d2e1a-cd3c-4f12-9f90-fd4ed5ba432e</t>
  </si>
  <si>
    <t>a2bad9bb-2928-4978-a997-46c63b238ccd</t>
  </si>
  <si>
    <t>302ebce7-65dd-4cc9-a6cf-e6e64b45570a</t>
  </si>
  <si>
    <t>5cf8d1b7-6c5a-4176-b3ce-6dddbb308986</t>
  </si>
  <si>
    <t>46b0a257-14c1-4592-8876-d208777f962d</t>
  </si>
  <si>
    <t>0b0aecb0-cdfb-4648-8d95-fec0c89e7d72</t>
  </si>
  <si>
    <t>21e8b9f4-1d82-4746-99b9-7e59820813e9</t>
  </si>
  <si>
    <t>cec82151-2901-4822-99ce-bf6e73273373</t>
  </si>
  <si>
    <t>596b6c72-52e6-4d49-aa41-00f136003098</t>
  </si>
  <si>
    <t>01c90e02-e4fd-41cb-8d80-12c28cbab6d9</t>
  </si>
  <si>
    <t>860c831e-b165-49e4-bb1e-91d3dd33b13f</t>
  </si>
  <si>
    <t>aeef6244-be05-4251-8f2f-97a9a486832f</t>
  </si>
  <si>
    <t>fc9b788e-f39f-4738-a703-5bd2c2d4f612</t>
  </si>
  <si>
    <t>d5ced812-8323-47fe-a949-729b2e18419e</t>
  </si>
  <si>
    <t>78ebf05a-31c3-4a37-abe3-63c4e2b7207b</t>
  </si>
  <si>
    <t>3841f884-cadb-487e-bf0d-47a76f46716c</t>
  </si>
  <si>
    <t>456b7d5d-3d23-4438-95c3-1171e3fa957a</t>
  </si>
  <si>
    <t>11695381-2140-4171-877e-c780f8360f91</t>
  </si>
  <si>
    <t>7c623af7-4783-4374-b298-be125c620cc1</t>
  </si>
  <si>
    <t>b4da4b26-8bbc-4349-a65f-cf4a394007a4</t>
  </si>
  <si>
    <t>472aabb3-84d7-4777-8d31-ac02a9c7e9b3</t>
  </si>
  <si>
    <t>37c718bd-6207-49a3-8a14-a325f850d3b6</t>
  </si>
  <si>
    <t>7ee48f33-d6b4-4441-88ce-92ecdc0171ae</t>
  </si>
  <si>
    <t>2e7ffba1-788f-4c5b-ac3a-e1db9e695afe</t>
  </si>
  <si>
    <t>2e6f0a87-f479-4b47-8489-dcae4c2c11c2</t>
  </si>
  <si>
    <t>9cc714b5-697a-4c5f-9e55-e09e02f36d33</t>
  </si>
  <si>
    <t>e8d52585-119b-47c5-b1e6-010c7bdac293</t>
  </si>
  <si>
    <t>4ffb85df-5fd2-48bc-bcb3-b2a3e5315b3b</t>
  </si>
  <si>
    <t>e8ef9b8e-4e56-4e1b-85ce-5443dccad5f1</t>
  </si>
  <si>
    <t>cbe7f013-2b38-4ab7-9517-ef85cba37c7f</t>
  </si>
  <si>
    <t>3c51631e-1aae-4d48-9915-b5fd31256f3d</t>
  </si>
  <si>
    <t>aec8b8de-796d-4a3c-8c0b-0edd661b6ee1</t>
  </si>
  <si>
    <t>4a93da8b-86f3-4a35-b03d-afff572bf455</t>
  </si>
  <si>
    <t>c7a1df02-6a79-4ee0-acf1-4f43772318a3</t>
  </si>
  <si>
    <t>11d78162-c7ba-41c8-9c47-feadb7ceea70</t>
  </si>
  <si>
    <t>27a12e9a-924c-4aea-bdd4-a977fc860b21</t>
  </si>
  <si>
    <t>6d925614-8831-4432-ba29-b650fad80c73</t>
  </si>
  <si>
    <t>565d803e-4b05-4f0c-8392-d9e1d78372cb</t>
  </si>
  <si>
    <t>333e7ef1-b97c-402b-8196-36a50926be1b</t>
  </si>
  <si>
    <t>e3e3f9fa-4246-46a3-bb1d-4b027e6e63c7</t>
  </si>
  <si>
    <t>57f43c11-3abf-4bd7-8254-9b211e6b6fd5</t>
  </si>
  <si>
    <t>9fc5040e-35fc-4082-bd5c-246e26e02e23</t>
  </si>
  <si>
    <t>3b5ff410-14c5-44e9-9858-916a0671743c</t>
  </si>
  <si>
    <t>a1353a38-8779-49a1-9c86-30d68694367f</t>
  </si>
  <si>
    <t>61e24e0d-0b9f-4d53-bb4a-357fd1402b2e</t>
  </si>
  <si>
    <t>ff7b9856-c997-4b66-a723-2fe25014fb42</t>
  </si>
  <si>
    <t>06385d94-9283-4592-b60d-f3d34ff1132f</t>
  </si>
  <si>
    <t>c3532f31-70aa-4db9-a081-a2a4980ca8a1</t>
  </si>
  <si>
    <t>e46f543c-b8e8-4296-b9b2-4d1610328f1a</t>
  </si>
  <si>
    <t>fef08cef-5732-4342-b25c-c2d20f46da9f</t>
  </si>
  <si>
    <t>30566ab4-be6c-4ccf-a64b-f1b8537c5f7a</t>
  </si>
  <si>
    <t>15da8999-90f0-4fe6-ba3e-0a5b45e8cf65</t>
  </si>
  <si>
    <t>36fea530-57d6-42d8-9cc7-759decb9e56d</t>
  </si>
  <si>
    <t>f7045105-6302-4aa9-ae54-177be6fe199c</t>
  </si>
  <si>
    <t>74c8bb6d-6fc6-493a-b63c-bc74060b0718</t>
  </si>
  <si>
    <t>06fcbcd0-dbad-486d-a459-9461f5448f87</t>
  </si>
  <si>
    <t>10d2f1bf-8edd-44cf-95e2-5f6986e082ee</t>
  </si>
  <si>
    <t>2d3718a4-6db5-43af-8825-420679f079c2</t>
  </si>
  <si>
    <t>33fe42fb-7f48-4285-8186-188436b16f73</t>
  </si>
  <si>
    <t>c2d66239-57e5-4672-800e-c37681e6a77b</t>
  </si>
  <si>
    <t>708031b7-3e6d-40ca-b009-8a8754d74184</t>
  </si>
  <si>
    <t>bagel</t>
  </si>
  <si>
    <t>54696553-5ccc-4f7d-9715-712446d0375d</t>
  </si>
  <si>
    <t>1f048364-0071-4c6b-a431-79b3b64dd7c5</t>
  </si>
  <si>
    <t>7775a2db-cc2d-41b5-9b46-c43d8c458acd</t>
  </si>
  <si>
    <t>ae83b9f8-17bd-4287-92a0-23797d3dcfac</t>
  </si>
  <si>
    <t>83b1e7f2-406e-4d26-97d9-e48f728ee24e</t>
  </si>
  <si>
    <t>9945936a-6483-4540-aa51-78085f2277df</t>
  </si>
  <si>
    <t>1b963f64-ff9e-4b9d-93e5-bfc26fbca235</t>
  </si>
  <si>
    <t>9110930a-942a-4ea7-a3cd-6cfee1ea573e</t>
  </si>
  <si>
    <t>8a6e40e8-e186-4b26-b806-e04e47a90742</t>
  </si>
  <si>
    <t>e9099b18-e3d3-4075-832d-42663148b340</t>
  </si>
  <si>
    <t>f426b762-6b38-40e0-8057-b1504b701469</t>
  </si>
  <si>
    <t>03c92ebc-c46a-4c0a-865b-c5bd3937d280</t>
  </si>
  <si>
    <t>ca35e9a0-0e20-48c6-9316-af46c3cd47b4</t>
  </si>
  <si>
    <t>84f28663-fecd-43df-990d-acd1fb585351</t>
  </si>
  <si>
    <t>c311305e-f05c-4792-9fa8-837a75cb7f64</t>
  </si>
  <si>
    <t>3d2ca41a-3612-4b2f-a8f9-e52708bbbb12</t>
  </si>
  <si>
    <t>30e0c306-f55e-4094-a913-f7294dee80d8</t>
  </si>
  <si>
    <t>d5fcefee-bdae-4a02-bb20-4b73cb8d72eb</t>
  </si>
  <si>
    <t>a91bce88-a7ab-411e-85d7-dcc453f9fedd</t>
  </si>
  <si>
    <t>90ff51a3-ba54-4a0b-9cf5-0e92365c3e56</t>
  </si>
  <si>
    <t>edc61ec1-3a71-4d10-88a9-ae61af80805f</t>
  </si>
  <si>
    <t>99f28eb0-eab7-459d-a2b6-759e93ebfc8e</t>
  </si>
  <si>
    <t>22bbf6a8-45ce-4539-a1fd-cc3ff59a6c8d</t>
  </si>
  <si>
    <t>7bc5953d-56a6-4349-8311-ae1250f80ee6</t>
  </si>
  <si>
    <t>d79c572d-22c3-443f-8b0f-95b9dc93568b</t>
  </si>
  <si>
    <t>6892834b-388a-426d-aa33-b3171084d746</t>
  </si>
  <si>
    <t>0a51d73f-8ae0-4c1a-82ad-918e552ddb8e</t>
  </si>
  <si>
    <t>7c4a4f10-c1f3-46ab-8903-2ce294ee5532</t>
  </si>
  <si>
    <t>99f4c50f-9c89-4e78-ad30-507402bc6179</t>
  </si>
  <si>
    <t>dc0a0bf1-bffd-4c47-ac64-fafb0ea2a92a</t>
  </si>
  <si>
    <t>e7f2ae32-cb4d-4130-9b49-e501650afb06</t>
  </si>
  <si>
    <t>2db199b7-4ccc-4739-8c5c-e6452776ad46</t>
  </si>
  <si>
    <t>e0349b2c-fe87-4112-896f-9760f836af5e</t>
  </si>
  <si>
    <t>376da41f-cc6b-414b-bbb8-f74ea999aade</t>
  </si>
  <si>
    <t>8c7513a8-6783-4177-9a3d-fe1acc6b3db5</t>
  </si>
  <si>
    <t>04ee7df5-969a-47b2-a659-954746033936</t>
  </si>
  <si>
    <t>ce688b68-f7e7-42c9-8443-709fff6da2a1</t>
  </si>
  <si>
    <t>aac69e18-1741-4ff3-baae-64bd414542d9</t>
  </si>
  <si>
    <t>9c95d3bf-1bf1-41b7-aeb7-99106bddf95c</t>
  </si>
  <si>
    <t>3994eb63-6057-40c5-abc2-5f1b17ba5bfa</t>
  </si>
  <si>
    <t>ff6cf517-4a31-41b8-9304-925e47869abe</t>
  </si>
  <si>
    <t>ac84e0d2-9389-4afe-986b-ced35b1b3504</t>
  </si>
  <si>
    <t>f9fb52b4-b01b-4c5d-a9ad-016682e1eece</t>
  </si>
  <si>
    <t>5366f347-a2b1-4dfa-bcc7-cd89143ac3e3</t>
  </si>
  <si>
    <t>10afc8cc-7400-4574-9e15-65a6a8a4bc69</t>
  </si>
  <si>
    <t>6698843a-dde2-444a-9bb4-36569dea54a4</t>
  </si>
  <si>
    <t>6f47119a-39c6-4832-8ccb-0f1b9b66f5ed</t>
  </si>
  <si>
    <t>5e277cac-7742-4bc1-be87-b43045e31d9c</t>
  </si>
  <si>
    <t>169ed261-e322-44b2-8d15-c7587771facf</t>
  </si>
  <si>
    <t>f536d6c5-d3ae-4ed4-b7c3-2c688c3d03fd</t>
  </si>
  <si>
    <t>aa69f3f4-8b6c-428c-8833-7a8bb9a61d82</t>
  </si>
  <si>
    <t>ba33067c-6bfa-4548-afed-2804b194ed02</t>
  </si>
  <si>
    <t>735f8871-f16a-45da-abf5-c9774e0538c4</t>
  </si>
  <si>
    <t>89a03f25-698c-4d26-910b-0526963034b9</t>
  </si>
  <si>
    <t>8a650d76-da86-473b-ab11-802bdbb97562</t>
  </si>
  <si>
    <t>b9366557-e0ba-4597-ac74-50158a184534</t>
  </si>
  <si>
    <t>3af358af-5a49-40c7-a374-f5be49b75b23</t>
  </si>
  <si>
    <t>0ef1cf05-017e-4a83-b72e-07e35522b1c9</t>
  </si>
  <si>
    <t>8f12e1ba-0d76-4c79-8a29-b5565c16d723</t>
  </si>
  <si>
    <t>b6312cdd-3241-4007-a13e-d99e5f4851c5</t>
  </si>
  <si>
    <t>9497cfd7-2cc8-4d4e-995e-fb264339f61f</t>
  </si>
  <si>
    <t>fa77b4c9-8b0b-4623-bab5-ad09638c2145</t>
  </si>
  <si>
    <t>dde79b35-f0c1-4a1d-bee3-31133297e89d</t>
  </si>
  <si>
    <t>809695ab-b2da-4c05-82ac-91ea89f50a1b</t>
  </si>
  <si>
    <t>8a27196e-fb05-442d-8b3e-a666c1d0ea34</t>
  </si>
  <si>
    <t>654597ef-b1ee-400f-ae2c-1b983257de22</t>
  </si>
  <si>
    <t>4a314bb8-a1a9-4011-9a99-7fc3f6bc1467</t>
  </si>
  <si>
    <t>759606ec-5b84-42d0-a678-4aa9f3a66fbc</t>
  </si>
  <si>
    <t>d4ef49c8-4cdc-4769-9884-22488a4efbd4</t>
  </si>
  <si>
    <t>68e78b71-505e-41ba-84df-247e7e06541d</t>
  </si>
  <si>
    <t>95788dd2-bd22-48c3-9eaf-c229f69598cc</t>
  </si>
  <si>
    <t>e0c3f618-a36d-4b6d-a92d-3d3eaa80076b</t>
  </si>
  <si>
    <t>c24847e0-6dca-49ba-afdd-179c5e36350e</t>
  </si>
  <si>
    <t>a5d2482b-7341-44ee-85da-5cbded8f3ada</t>
  </si>
  <si>
    <t>f02a84b5-b42b-4acb-a913-7cb7228ea4b7</t>
  </si>
  <si>
    <t>e54cb65c-295e-48e1-a9e5-2eb548f3d6be</t>
  </si>
  <si>
    <t>eeac1839-9f47-4b86-b2a9-da243ef16521</t>
  </si>
  <si>
    <t>0b223e54-ca9a-4856-95d9-21da8600311a</t>
  </si>
  <si>
    <t>9311b98c-14d3-4684-92ec-fce24134a1d5</t>
  </si>
  <si>
    <t>1961a418-b091-4fbb-8fee-a65b33b21716</t>
  </si>
  <si>
    <t>5f57c727-d0b4-40ce-84b1-6130239f6474</t>
  </si>
  <si>
    <t>bc3d1f85-ee93-4ace-9d27-3405f92d2bbd</t>
  </si>
  <si>
    <t>5389dd8b-237e-454c-a5be-3ccf5ea4a3b3</t>
  </si>
  <si>
    <t>0225facb-6bdc-439b-8be1-53efad205bb7</t>
  </si>
  <si>
    <t>7e1a64ad-1555-436c-8a7c-d8982d42ba2b</t>
  </si>
  <si>
    <t>ad1ecf41-f7c1-4f50-9b10-2c3d89dc1ddc</t>
  </si>
  <si>
    <t>240d553b-d438-4b3c-bcc0-a9fd6b12bcab</t>
  </si>
  <si>
    <t>57d95ed5-c679-4bde-833e-f6ee5e147895</t>
  </si>
  <si>
    <t>79b12520-bd1f-47ba-b0c8-19a2f9ae5861</t>
  </si>
  <si>
    <t>47914e21-437d-4c00-a377-410946b13324</t>
  </si>
  <si>
    <t>e379637c-e1d3-49e3-8084-5fa4db3998e8</t>
  </si>
  <si>
    <t>935cdaf2-a84e-481d-b927-712c0f600d59</t>
  </si>
  <si>
    <t>30516ac9-63ab-403f-8ed7-b4a270ff5a9d</t>
  </si>
  <si>
    <t>2d5a0ca9-5723-4cc0-a739-2d0578c8cb1c</t>
  </si>
  <si>
    <t>f76dbad4-8d24-427a-8217-dd58895fbafd</t>
  </si>
  <si>
    <t>8360cd21-84e4-4fbf-b527-b5df49534186</t>
  </si>
  <si>
    <t>5d3e6f9a-d97a-4007-8c1e-49e512172242</t>
  </si>
  <si>
    <t>af77986a-2f1c-4b06-ba07-223cf4256678</t>
  </si>
  <si>
    <t>a355b58d-0d8b-4263-9feb-e7f2f674af60</t>
  </si>
  <si>
    <t>eb91b1cd-f22b-4c56-a3af-ee2d6026f99f</t>
  </si>
  <si>
    <t>dfe9bf6e-b336-4824-bdd0-d830debf2b49</t>
  </si>
  <si>
    <t>5c31c359-ebee-499f-9407-74528daa6aee</t>
  </si>
  <si>
    <t>723eb3b9-1d81-43bd-9359-3b1552bf0a1f</t>
  </si>
  <si>
    <t>75436dd8-581f-4f6d-91ac-8d89a318c2bc</t>
  </si>
  <si>
    <t>cff7cfbc-3234-4a2c-afe4-851ccb75cc97</t>
  </si>
  <si>
    <t>3ff48440-cd51-4890-b5b2-aebd9ce1baea</t>
  </si>
  <si>
    <t>f925a2f8-0723-4b85-86c1-88c76b6b1996</t>
  </si>
  <si>
    <t>2a5dda48-bad9-46c8-b668-35f5a51dc708</t>
  </si>
  <si>
    <t>e2732ea0-1fe0-4b2b-b6cc-23392759f775</t>
  </si>
  <si>
    <t>bfe6039d-b209-486c-9900-bfcdd00b77ec</t>
  </si>
  <si>
    <t>f57b3f4f-d707-4ff8-8ad5-58ee78b20d10</t>
  </si>
  <si>
    <t>5942c594-e14f-4f31-b583-8fd23c7a6b8f</t>
  </si>
  <si>
    <t>7a0dd62e-f408-491e-a939-f18cccfa0724</t>
  </si>
  <si>
    <t>99ffe8d0-81f5-4f59-bd46-44184a548620</t>
  </si>
  <si>
    <t>0b8942f1-874d-43a5-9958-c4f6a7c6250b</t>
  </si>
  <si>
    <t>0a0ef558-5a30-4e2e-b129-87ae72614190</t>
  </si>
  <si>
    <t>ef082cc8-8600-4f4c-b386-4d9c7d944a3f</t>
  </si>
  <si>
    <t>a2f6c092-7086-4b0a-aa22-995f33afd378</t>
  </si>
  <si>
    <t>1d2f14e1-8673-48f0-9e36-88dfce8245e6</t>
  </si>
  <si>
    <t>601dd68e-7897-4fdc-88b8-7e5c00a0eb44</t>
  </si>
  <si>
    <t>7b32e918-0082-4ca4-9721-b7f8b778fd64</t>
  </si>
  <si>
    <t>a259330c-7a83-49f1-8d8a-5f1a532a66ee</t>
  </si>
  <si>
    <t>a559bc79-5124-445e-ada7-ff444198f771</t>
  </si>
  <si>
    <t>9eb7ddf3-4447-4254-bf40-1f59945239fb</t>
  </si>
  <si>
    <t>bae7d5f4-d1c4-4c07-8a73-1dffbc4672df</t>
  </si>
  <si>
    <t>663add38-6384-468f-8648-77d8fe584d30</t>
  </si>
  <si>
    <t>1bdc6f89-25ef-494e-af7a-ff0c44720d78</t>
  </si>
  <si>
    <t>8d17450a-7670-4933-a315-97b68ab48b30</t>
  </si>
  <si>
    <t>76a7d93d-02a1-4a04-9a26-d0542704cf1e</t>
  </si>
  <si>
    <t>1935b3b5-311b-4380-b57e-d6c086c7f6fc</t>
  </si>
  <si>
    <t>b505f911-3daf-4790-8945-5e761f0ea682</t>
  </si>
  <si>
    <t>fbc8b13a-1949-4a12-9398-3ba80716a8a9</t>
  </si>
  <si>
    <t>6ee1e5a0-f596-4006-ace5-bb425feb9b5c</t>
  </si>
  <si>
    <t>439f34cc-64df-42e5-8003-2ae6ec356db8</t>
  </si>
  <si>
    <t>a171fad3-395c-4ac4-bf04-5997d3ddff9d</t>
  </si>
  <si>
    <t>8e6b8a95-4fb6-43c8-9efa-06ecb8de86a4</t>
  </si>
  <si>
    <t>4ac57e55-ccd1-4b78-b119-b7d5e76a4646</t>
  </si>
  <si>
    <t>6c3115d6-1959-4b4d-b99a-9a9e3f7fcee3</t>
  </si>
  <si>
    <t>ea181b93-f621-4402-a836-42bc2fea0443</t>
  </si>
  <si>
    <t>f1070e4b-8ff1-4ac4-8014-25fdef7cfc33</t>
  </si>
  <si>
    <t>99b1f7d9-fd01-402b-ac0c-d034fee09bd5</t>
  </si>
  <si>
    <t>7a7ba357-5329-4bc3-b658-9a94f844d582</t>
  </si>
  <si>
    <t>973606c2-c883-4b05-a5d5-ffa1cba4a7ba</t>
  </si>
  <si>
    <t>9ef27ba7-dfe6-422c-b742-417918b3d1d3</t>
  </si>
  <si>
    <t>d2f1b06d-e8d3-4203-bf80-1348ff8d1cbb</t>
  </si>
  <si>
    <t>accadbbb-7ea0-4976-9df7-4d108e91ddd6</t>
  </si>
  <si>
    <t>adce6d44-a933-438d-b4ab-f8d4c7df9ff9</t>
  </si>
  <si>
    <t>44fdc96c-79b5-490b-b84a-f33c56d9ae81</t>
  </si>
  <si>
    <t>6553396a-31bb-4aae-8ab2-52c8f5f18a26</t>
  </si>
  <si>
    <t>e03dcca8-6aaf-4a10-8b4b-58c3bb24e8d8</t>
  </si>
  <si>
    <t>ee5f8f4e-ab56-4f09-90c2-24a1e90625e6</t>
  </si>
  <si>
    <t>4fe732c5-2944-4abb-b3f8-293924dad01d</t>
  </si>
  <si>
    <t>36a557e1-4637-49c6-833f-07ff9074ebeb</t>
  </si>
  <si>
    <t>27483634-8760-4dc7-8596-e3784ce63a6f</t>
  </si>
  <si>
    <t>1d9ee0c8-4752-425e-bf9e-f9281f036741</t>
  </si>
  <si>
    <t>049db967-c457-498b-b4b0-cbc483618baf</t>
  </si>
  <si>
    <t>e3c949bd-2084-4ce6-968c-12725512c5a2</t>
  </si>
  <si>
    <t>9277994a-56ac-497c-8735-c13b00fd257f</t>
  </si>
  <si>
    <t>3500e9fb-e5d8-4f00-be56-eae660057410</t>
  </si>
  <si>
    <t>b0d40743-443b-465b-98bb-792d5de4898e</t>
  </si>
  <si>
    <t>f3e99b99-4e1c-448d-8358-d079223f6118</t>
  </si>
  <si>
    <t>66aec2e4-af73-4011-afce-d875461d52c1</t>
  </si>
  <si>
    <t>851d58e8-2dee-4901-9b59-b9d040ec0812</t>
  </si>
  <si>
    <t>fa4b835d-a437-4b0a-83db-a79774dfe9bd</t>
  </si>
  <si>
    <t>e817b1cf-aea1-4742-af69-84613e04f701</t>
  </si>
  <si>
    <t>781282d4-712d-46dd-aacf-3422c4593e64</t>
  </si>
  <si>
    <t>91335ffe-e908-4f45-a5e4-68b7c078ce34</t>
  </si>
  <si>
    <t>1d04d8b8-663b-42a0-b642-50681bb1d7d6</t>
  </si>
  <si>
    <t>e83fb4dc-da95-4a07-9ee3-40ea4b1ff36d</t>
  </si>
  <si>
    <t>b07de785-0252-4e2d-aa61-9611da733c88</t>
  </si>
  <si>
    <t>0a525996-b746-4b89-8801-3c151177ed95</t>
  </si>
  <si>
    <t>2c8f4a12-2605-45ca-9bcb-abda62ec78f1</t>
  </si>
  <si>
    <t>8ec3648f-ecc5-4b3a-a631-7caea29aa4a0</t>
  </si>
  <si>
    <t>b9fa11a9-4c0b-45fb-864f-1e9f314b4ab2</t>
  </si>
  <si>
    <t>8f798488-1b46-4d20-b923-7402a7aa6b88</t>
  </si>
  <si>
    <t>e019a5be-e9e8-40f4-8f00-05c4b01cea26</t>
  </si>
  <si>
    <t>d9db87fa-6f1a-4bc5-b072-cc8c7d56e2df</t>
  </si>
  <si>
    <t>4c0380a9-0f6d-42be-855f-226976728d90</t>
  </si>
  <si>
    <t>736dab96-6d36-4265-a005-79679a5dac18</t>
  </si>
  <si>
    <t>489ac92f-0a9c-44dc-8776-6e3f4005c28c</t>
  </si>
  <si>
    <t>8f2211aa-9c1a-42ca-adf5-aa3ca6d9cda9</t>
  </si>
  <si>
    <t>b6fedbbd-04c4-4f9f-9fb8-3b6e3bcace15</t>
  </si>
  <si>
    <t>568ac9bd-65bd-4d0a-ba0d-cbfb3a0cacc6</t>
  </si>
  <si>
    <t>02280610-abc5-4d15-80dd-b4f9496fb222</t>
  </si>
  <si>
    <t>cac34f38-83ec-47d0-92e7-640cef7fd67e</t>
  </si>
  <si>
    <t>c30a7272-4129-4015-99be-cafd0835d565</t>
  </si>
  <si>
    <t>5a0645a9-224d-435c-8c5c-7dff1b4c2e38</t>
  </si>
  <si>
    <t>49a99be2-af3a-4be7-a9b8-7bf3cc277c87</t>
  </si>
  <si>
    <t>25388447-2be5-4232-857d-5ca656fe1732</t>
  </si>
  <si>
    <t>cec255db-b7d4-46f1-a4cf-db01b0f151a8</t>
  </si>
  <si>
    <t>86c78af1-6b2e-4756-8415-d3879c2f984c</t>
  </si>
  <si>
    <t>3e356675-5e8d-4033-82e5-11c458a37c4a</t>
  </si>
  <si>
    <t>3567285c-4c6f-407b-8d5b-4c492a8adf9f</t>
  </si>
  <si>
    <t>fb86a608-3416-4017-b11d-afca9372b748</t>
  </si>
  <si>
    <t>75885c03-7a5d-4f35-acc4-dcec12e2eaa3</t>
  </si>
  <si>
    <t>d63026b7-3c0c-42f9-af0c-4116831a0ace</t>
  </si>
  <si>
    <t>44245a62-df9d-4580-b84c-54391e69cc7a</t>
  </si>
  <si>
    <t>60643828-efc9-48c5-8ae8-2f9d1ece76da</t>
  </si>
  <si>
    <t>9b6827ce-2a48-4b44-9c10-562f273a48f6</t>
  </si>
  <si>
    <t>a78a7ed9-b12b-4f4b-9c96-6242538d6daa</t>
  </si>
  <si>
    <t>7b1f4e63-9a42-4520-a460-a46d116c543a</t>
  </si>
  <si>
    <t>2f4726bd-fee5-4eac-b1b7-d96f5bc43a20</t>
  </si>
  <si>
    <t>4e887545-b408-4570-8f9e-b340a0bfd418</t>
  </si>
  <si>
    <t>67c92600-73c6-40a0-ad89-b8915fea6c08</t>
  </si>
  <si>
    <t>78d25cb2-b1a8-484e-95e2-078b167700db</t>
  </si>
  <si>
    <t>15292c34-4499-489b-a468-fae896cf15f8</t>
  </si>
  <si>
    <t>06feca6a-6b49-4f85-ab75-49df02a7d09c</t>
  </si>
  <si>
    <t>dd7dadc6-2053-4b0a-8217-b095748a98b6</t>
  </si>
  <si>
    <t>161de8a3-209f-44ef-b2a6-3bc46c4292ee</t>
  </si>
  <si>
    <t>222f59da-09eb-4051-8e45-215a9bc6cd3c</t>
  </si>
  <si>
    <t>ff1c2583-96c6-48be-b330-92900cfb99b9</t>
  </si>
  <si>
    <t>5e729e2f-d032-4f89-a776-ffff1adab969</t>
  </si>
  <si>
    <t>dff51bdd-7714-4fb9-8bb9-dee40a79a76f</t>
  </si>
  <si>
    <t>86c17faf-6558-4471-836e-9e3941424e3f</t>
  </si>
  <si>
    <t>0d3364bd-c841-44b3-b60d-08bc94940978</t>
  </si>
  <si>
    <t>a52481c2-fd2b-4a37-88e1-d87eb3dd5b2d</t>
  </si>
  <si>
    <t>adf0f0fa-442b-42f4-a929-f492ea42ff47</t>
  </si>
  <si>
    <t>3d0bb75b-b382-4b09-8558-51aa75ff407e</t>
  </si>
  <si>
    <t>37dd21a0-fcb3-47a4-a9ff-9305dd906112</t>
  </si>
  <si>
    <t>5cb64e04-8c2b-4261-bb6b-25ebc96ff4d0</t>
  </si>
  <si>
    <t>ea8f6473-5d7a-4322-be61-3c7284959ea6</t>
  </si>
  <si>
    <t>cb9e26db-ecda-4e60-9fc4-0c5e35bc2f82</t>
  </si>
  <si>
    <t>3fd2c8e0-83a8-40d0-a743-6840dc8841a2</t>
  </si>
  <si>
    <t>4c707b6a-27f8-4d82-8992-0360cc5de52e</t>
  </si>
  <si>
    <t>47c85233-4067-48db-9dbd-37b3a74c3970</t>
  </si>
  <si>
    <t>728e0e0a-7c59-48c4-9e90-b4c07c8fb3d0</t>
  </si>
  <si>
    <t>daf9509d-fb69-4e23-8c41-625a0cba693d</t>
  </si>
  <si>
    <t>312142ce-f573-491d-adca-e853090c29dc</t>
  </si>
  <si>
    <t>9690f336-9e97-4aba-9624-a6f1b6d058ea</t>
  </si>
  <si>
    <t>a2cd1d54-76f5-4bf4-b77f-fc3640965da0</t>
  </si>
  <si>
    <t>101889f1-cd10-4786-8dcb-40421cb4e2c1</t>
  </si>
  <si>
    <t>9b4d4494-b9eb-4170-aa14-a10ef21ed764</t>
  </si>
  <si>
    <t>f5790e63-f9e2-44ec-8570-50977baa9aa8</t>
  </si>
  <si>
    <t>ca099ae1-5bbc-4e42-9d0b-1bec478321ef</t>
  </si>
  <si>
    <t>645746df-4a08-44cb-8661-7633e93d909f</t>
  </si>
  <si>
    <t>22299c95-eb24-499e-90e7-f9a747efb685</t>
  </si>
  <si>
    <t>cb709ce4-7e7a-4327-bf07-e4ad5b3f8c7c</t>
  </si>
  <si>
    <t>4f4f7e7e-4558-457a-97a3-e77032c342ab</t>
  </si>
  <si>
    <t>c7779f36-5dc6-4c9f-9eac-3c5d5fc59266</t>
  </si>
  <si>
    <t>c5f01519-c82c-4a1d-97c0-cb87284a084b</t>
  </si>
  <si>
    <t>ac082f5f-76cb-43db-9616-62423d8f09a5</t>
  </si>
  <si>
    <t>1773f016-b71c-4399-9570-29142814c591</t>
  </si>
  <si>
    <t>78df1970-70f8-46be-a452-e563373cd5f1</t>
  </si>
  <si>
    <t>34c26940-2302-4931-824b-0271c6ed532e</t>
  </si>
  <si>
    <t>7b58aa38-6822-4efb-b2d2-9e248665a1d6</t>
  </si>
  <si>
    <t>6637be76-4192-4ba2-872d-c1ff3ece4dc6</t>
  </si>
  <si>
    <t>cf46231b-ff4d-4101-80e6-dfbcd17d65cd</t>
  </si>
  <si>
    <t>ebc72769-3ae7-435f-b562-b20ab30f1c68</t>
  </si>
  <si>
    <t>81936b63-a6f6-4ae5-bde8-a8eab3b7f149</t>
  </si>
  <si>
    <t>3a069485-69e5-4eda-b6b5-4be8cd63e828</t>
  </si>
  <si>
    <t>5b390bf0-7029-4748-8d00-6494a8245ccb</t>
  </si>
  <si>
    <t>hamburger bun</t>
  </si>
  <si>
    <t>a6dfc8c7-af0e-488d-9c53-acb5a5755351</t>
  </si>
  <si>
    <t>9b66b947-3f50-4f2d-9f9b-e4391b4f7519</t>
  </si>
  <si>
    <t>b3f00d93-f1ed-4270-b395-554a47eb19ab</t>
  </si>
  <si>
    <t>7a1bc34c-cd7f-450a-9190-9e2b4f6affeb</t>
  </si>
  <si>
    <t>972800b4-ff6a-480e-a291-cc0da7ca0ab5</t>
  </si>
  <si>
    <t>0d4a6458-04ad-4fb4-ae92-0b954879a606</t>
  </si>
  <si>
    <t>3c772bd3-06c5-48c8-ba9c-4403436a5158</t>
  </si>
  <si>
    <t>241c5a7f-b1ab-455c-80a6-1d5f36ec7ca7</t>
  </si>
  <si>
    <t>fba78eba-66a4-4bf6-9b90-03e8b4c59ac7</t>
  </si>
  <si>
    <t>452fbdaa-0a11-40bd-b473-6712eacbee61</t>
  </si>
  <si>
    <t>58a9bf16-d48d-4acb-ac5b-9937c9a14c78</t>
  </si>
  <si>
    <t>0b5706bb-827b-42b0-994d-0b385ee194b2</t>
  </si>
  <si>
    <t>bd98eb24-fb61-4ef3-bd89-0a3a5d5f06b0</t>
  </si>
  <si>
    <t>b477ebfb-4eb9-45a3-b5c9-d8852e2d8488</t>
  </si>
  <si>
    <t>506c7a38-6d63-4f17-9a8e-aa735638c305</t>
  </si>
  <si>
    <t>630d70c8-6bc2-4148-b411-d6415aa0b13f</t>
  </si>
  <si>
    <t>af345467-7710-4dc0-8f04-ec3e9dc6c368</t>
  </si>
  <si>
    <t>2c0a8398-3221-46b2-a359-2c3db729fc90</t>
  </si>
  <si>
    <t>52f2f8c3-c579-4d9f-a9d3-276831a65b9f</t>
  </si>
  <si>
    <t>8636a56d-6d33-49fd-87e2-dd37dc545082</t>
  </si>
  <si>
    <t>ad05cd1a-8085-4796-9ddc-1ff00f057814</t>
  </si>
  <si>
    <t>eb31a6c1-21e7-406f-8343-4dfc7af38346</t>
  </si>
  <si>
    <t>0cf68d70-951e-4d0e-8d50-788d5b34fe38</t>
  </si>
  <si>
    <t>1462cefc-b032-4c9e-92f7-b6c334175b2a</t>
  </si>
  <si>
    <t>6a94d82d-9b97-47f2-bb6a-d61c415d28e4</t>
  </si>
  <si>
    <t>6dde53d6-1144-48e1-bf22-6b10dc5cc7ae</t>
  </si>
  <si>
    <t>3f3e8a9f-afb2-49e6-b71f-da06f11cde02</t>
  </si>
  <si>
    <t>e92db3a9-572f-452a-8f9b-4eb6516f1e43</t>
  </si>
  <si>
    <t>4cf87746-f151-4272-8eb1-19a388e9e2ca</t>
  </si>
  <si>
    <t>92727ddf-461c-4c8f-b6b5-f9cfaf95a149</t>
  </si>
  <si>
    <t>e13cca04-9fdb-410d-b4f1-cdac580d8888</t>
  </si>
  <si>
    <t>813cd32b-3ade-4cd3-9e3a-1de201230a3d</t>
  </si>
  <si>
    <t>51e4a17e-2974-40a8-9a2a-a47469637bf8</t>
  </si>
  <si>
    <t>5c7258a7-5281-46fa-b840-a8c78bbec645</t>
  </si>
  <si>
    <t>59909521-ce54-4bdb-850e-aeed28d8637f</t>
  </si>
  <si>
    <t>cf3291b6-4e2d-4fc1-868b-2141e3e31ed3</t>
  </si>
  <si>
    <t>a5e13acc-626e-4f95-9d35-6b296fed4a95</t>
  </si>
  <si>
    <t>203a8155-9ae0-43cd-86e6-8313f65ce2b1</t>
  </si>
  <si>
    <t>104d6c28-7786-4f0b-b712-0608e8aa90ec</t>
  </si>
  <si>
    <t>239ffbb4-6a66-4041-a2e2-598e6348d8d4</t>
  </si>
  <si>
    <t>6e857912-8fe1-48c6-979f-c3d91d46c1b8</t>
  </si>
  <si>
    <t>73b5b527-b072-420e-905a-745ea40c8db3</t>
  </si>
  <si>
    <t>22411dd0-8617-4049-bd78-041ab0f01dc4</t>
  </si>
  <si>
    <t>b1fa7a50-aae9-4536-a813-774424189424</t>
  </si>
  <si>
    <t>6ad51c28-68c9-49fa-ac90-ab50ceb7f2fa</t>
  </si>
  <si>
    <t>3a96b7ae-a004-496e-8a3f-311ce2211410</t>
  </si>
  <si>
    <t>8811c05c-6a14-40ac-a743-e2e4f0b2de09</t>
  </si>
  <si>
    <t>2b25754a-bc61-47ff-8b77-f1873afd1da9</t>
  </si>
  <si>
    <t>d3edefeb-58de-4865-bc69-14e3d1949977</t>
  </si>
  <si>
    <t>a254610f-c5e6-418a-8dd5-c64a7247a98a</t>
  </si>
  <si>
    <t>776bfa94-6cea-456e-9cef-b41ef243a336</t>
  </si>
  <si>
    <t>fc9605f3-2392-4b17-835c-738980c67388</t>
  </si>
  <si>
    <t>12b88c5a-4939-4c47-bf19-a872140a7b59</t>
  </si>
  <si>
    <t>d351b098-811e-4f34-8d47-ff2b62016840</t>
  </si>
  <si>
    <t>7faa3d94-4d42-4e26-ba19-6f13b5997e73</t>
  </si>
  <si>
    <t>3e993fc0-303c-4ef9-b222-e7bc77178eaa</t>
  </si>
  <si>
    <t>2189cfe4-467e-4904-8051-7b4b0e28cc9c</t>
  </si>
  <si>
    <t>af36dc2f-c667-4f0e-9728-25644b6d2924</t>
  </si>
  <si>
    <t>b9cdf580-7016-405d-908c-43aee765a187</t>
  </si>
  <si>
    <t>a6f28aef-97f2-4421-8187-35e5c2d89e3e</t>
  </si>
  <si>
    <t>3f2eefa9-8099-4927-aaa7-8e985adc10c4</t>
  </si>
  <si>
    <t>4a4caf1b-f76b-406f-b9bd-5069d4b844ec</t>
  </si>
  <si>
    <t>efda0f32-3874-4ef6-84d5-b6e42268920a</t>
  </si>
  <si>
    <t>3dc1e98d-ee75-4dad-80f8-f53a10b14a42</t>
  </si>
  <si>
    <t>80251bcd-01c3-4d5e-9ff3-950a653b1556</t>
  </si>
  <si>
    <t>dbd3cf2b-4bbc-4920-9c70-35752c74b166</t>
  </si>
  <si>
    <t>c0e7de4d-58c7-42e1-a49d-6c9d13bf09d0</t>
  </si>
  <si>
    <t>dbadd39f-4546-4fc7-a871-04ee14986e04</t>
  </si>
  <si>
    <t>b16d9d2e-cf12-4f87-a19f-a6afe85c8ad6</t>
  </si>
  <si>
    <t>9541cb82-d5db-44ff-a373-5f9aba4c1d87</t>
  </si>
  <si>
    <t>04b97fbf-ff95-4ce5-a8be-2032a4e38498</t>
  </si>
  <si>
    <t>65363e93-84b8-49c6-9923-bc8d7ffa09d4</t>
  </si>
  <si>
    <t>c680e63b-6949-41ba-af35-d3962f0d35d9</t>
  </si>
  <si>
    <t>7b7e1da4-5bac-489a-8b62-54c921152214</t>
  </si>
  <si>
    <t>4a1743c0-68aa-4e7d-bde4-7818adacbc8a</t>
  </si>
  <si>
    <t>fe03a29d-e93c-4dee-b158-39575d5206b9</t>
  </si>
  <si>
    <t>d6a692a6-3c08-4658-bf7d-66fc4055f38a</t>
  </si>
  <si>
    <t>6be5b3ee-2d8d-4475-9f84-460cb9f868e1</t>
  </si>
  <si>
    <t>3791482e-1dd9-4e3d-9d86-e89e98cac56b</t>
  </si>
  <si>
    <t>8205ba37-8c7d-443f-b404-56e610f8a832</t>
  </si>
  <si>
    <t>1d9ca5e9-bc3d-4d19-ac06-da9e93968b08</t>
  </si>
  <si>
    <t>9384a01e-cb0f-4272-a841-b2cfb0ec587d</t>
  </si>
  <si>
    <t>49be4e1a-77c4-425c-b9bd-5a2f5215b6f4</t>
  </si>
  <si>
    <t>e60f8d50-04d6-4dad-a075-1ea8525a7d4b</t>
  </si>
  <si>
    <t>15504f5a-186a-43aa-9d95-c76b80c04d6b</t>
  </si>
  <si>
    <t>1d592d19-9ad4-4950-b934-26eb78ec89c5</t>
  </si>
  <si>
    <t>1ffb995c-db7b-4d01-b29d-1b4f0be809ee</t>
  </si>
  <si>
    <t>0cc1bde0-d2ad-471e-98a0-d68485a48e39</t>
  </si>
  <si>
    <t>3768f10d-44b4-4dac-b7f6-07f53884db06</t>
  </si>
  <si>
    <t>b0a04437-cda7-4997-a82a-7ee4adaee500</t>
  </si>
  <si>
    <t>e06e9755-e137-46e6-bac6-d97697fc1b6a</t>
  </si>
  <si>
    <t>08e7bddc-8a3d-4bdb-83b9-7781a90a7e0b</t>
  </si>
  <si>
    <t>15724fff-a9f8-4a7a-b53f-d6ca9e410ae7</t>
  </si>
  <si>
    <t>dbe605e8-d9fe-45a8-9cc2-f71dd3d1867c</t>
  </si>
  <si>
    <t>cedeb737-65d0-494b-aa1e-d2ddcee19a75</t>
  </si>
  <si>
    <t>00ba551a-7b6a-4a9e-a0f5-240a1cd0fb9a</t>
  </si>
  <si>
    <t>8f2087e5-4577-4121-adb5-375d749bc52c</t>
  </si>
  <si>
    <t>36e32219-57d5-4111-a504-c23bd6f9098b</t>
  </si>
  <si>
    <t>9619ff96-7dfe-4c67-82de-99aaa980ff5a</t>
  </si>
  <si>
    <t>6ef8b571-57e8-4a35-8836-7778024d917f</t>
  </si>
  <si>
    <t>d5798222-398e-439f-9fb0-d87fdc09ea6c</t>
  </si>
  <si>
    <t>c79f7a83-87b8-45a2-99e8-ddd2511746c6</t>
  </si>
  <si>
    <t>791cb31a-a96a-4746-a252-94aad3f4f24c</t>
  </si>
  <si>
    <t>566abf2c-9115-4076-bc61-fea5d1ca1d99</t>
  </si>
  <si>
    <t>28100423-9692-416c-bf5a-92a699f63fa0</t>
  </si>
  <si>
    <t>24e8d60e-d060-4373-a712-c672567ea321</t>
  </si>
  <si>
    <t>e5cd1b55-623d-4e56-b4ad-fb0096e04a96</t>
  </si>
  <si>
    <t>9dec46e8-a85b-479e-93f2-c637c651321b</t>
  </si>
  <si>
    <t>1fc2a423-0dc4-4d9e-9350-3f6fe315c002</t>
  </si>
  <si>
    <t>4c74201b-3921-4ab4-94c8-23c8af47b722</t>
  </si>
  <si>
    <t>2797664c-efbc-4f0d-a3fc-8d263ea292f1</t>
  </si>
  <si>
    <t>306569bd-1e5e-491a-9dfd-e4be26a3190f</t>
  </si>
  <si>
    <t>8d74ed25-e29a-4060-ac3c-9e69f2966734</t>
  </si>
  <si>
    <t>6d12d4a7-cc0a-4588-8047-eb8af7b50f14</t>
  </si>
  <si>
    <t>cf100d08-e4e1-4e2b-9541-df185b0cc940</t>
  </si>
  <si>
    <t>d1230bb6-386e-4fbf-a8bf-55791bec3c2d</t>
  </si>
  <si>
    <t>c4afe967-91ca-4faf-8878-4fb6c50abdc9</t>
  </si>
  <si>
    <t>a2708efb-e050-4496-a26f-0fb135d08132</t>
  </si>
  <si>
    <t>08c7d799-5964-4ac7-a9d0-e081e771854c</t>
  </si>
  <si>
    <t>e9ca9bc5-2d14-49ad-96a1-fc8b362cdbe7</t>
  </si>
  <si>
    <t>2bc7b889-10a4-4d99-b624-b5a153ab038b</t>
  </si>
  <si>
    <t>37d875c3-1718-4d5d-a30e-2d7f76014455</t>
  </si>
  <si>
    <t>5dd23443-c6b2-4605-8aba-70a98707a8df</t>
  </si>
  <si>
    <t>d98e46cd-c9a1-414e-a77b-85807ab5ef7e</t>
  </si>
  <si>
    <t>62d09c3f-a541-4d40-9a61-60f4de01d499</t>
  </si>
  <si>
    <t>470534a9-f073-4daa-a1fd-cc6d643e91cb</t>
  </si>
  <si>
    <t>c2543323-6828-448b-ac2c-29ca60efad4f</t>
  </si>
  <si>
    <t>7763c6aa-39a3-4a81-b2d6-0fdfcd39cc87</t>
  </si>
  <si>
    <t>38e3a2d5-ab3f-4334-ac34-d200453af9c2</t>
  </si>
  <si>
    <t>71bc80cc-cd7c-4e19-856d-249fb99fb5ee</t>
  </si>
  <si>
    <t>6151ac73-984b-4e21-8db6-0431a2e246a1</t>
  </si>
  <si>
    <t>3765fd4f-0093-4389-8b08-8a44b0bac9d6</t>
  </si>
  <si>
    <t>2163f893-9f0c-4ab6-a661-f33c08f11f4c</t>
  </si>
  <si>
    <t>92f4176c-2c17-486e-922e-18ca2afbf297</t>
  </si>
  <si>
    <t>0eeb1a22-f4f8-48ec-b46c-b836e44035d2</t>
  </si>
  <si>
    <t>36ae4491-bb48-4497-89ff-96b1d8347892</t>
  </si>
  <si>
    <t>591dc993-fa8c-4ea2-adfd-e5ccc897d29b</t>
  </si>
  <si>
    <t>d0e6c728-cbfe-4f6f-b671-1cd1d45daf0f</t>
  </si>
  <si>
    <t>4b3871f5-2069-44c7-83dd-43b1d3ffbce2</t>
  </si>
  <si>
    <t>6f921c6d-7ff5-42b1-ba25-e4fb82910263</t>
  </si>
  <si>
    <t>91b09a11-d8ed-494a-a427-55e19e0c3cbe</t>
  </si>
  <si>
    <t>2b406374-ec9f-4904-be88-7153f5095966</t>
  </si>
  <si>
    <t>993b3eff-557c-4df1-a661-d1a0c93b2441</t>
  </si>
  <si>
    <t>1d346ba5-6f7a-4470-a874-4a809daf06ed</t>
  </si>
  <si>
    <t>9132dc4b-1336-4fb8-9a9f-6c1d0296714c</t>
  </si>
  <si>
    <t>85c343ad-0755-4530-ad5b-3df0757e1214</t>
  </si>
  <si>
    <t>cf8f65a6-68a9-4486-922f-aa9c73fee08a</t>
  </si>
  <si>
    <t>c8fa22b6-d696-455a-bd07-cc3487c49f4e</t>
  </si>
  <si>
    <t>dc4ebc31-7894-4a3e-803c-0a05ae30d0d6</t>
  </si>
  <si>
    <t>f1f7d2d3-eb81-4ac9-8c07-f7ff61fa209b</t>
  </si>
  <si>
    <t>1c971375-a5fd-42f8-8544-3af8f261bc00</t>
  </si>
  <si>
    <t>46c3a6ed-9ea2-44d5-a50c-5fd1abf305f0</t>
  </si>
  <si>
    <t>c63f8c6b-6c4e-4cab-b877-49b3ea371919</t>
  </si>
  <si>
    <t>6f79337b-889d-4983-8bb0-6bc76576ea03</t>
  </si>
  <si>
    <t>8f64fd25-9b29-4bd7-83da-2054fd58df09</t>
  </si>
  <si>
    <t>f15b7fdc-b52f-47e1-b0f1-6898ceb5ce3b</t>
  </si>
  <si>
    <t>f549dc99-9eed-4fde-9c0e-ad1532ad6d4f</t>
  </si>
  <si>
    <t>370a3e88-c1c4-475d-8e65-8c862c383a72</t>
  </si>
  <si>
    <t>c3f2ffe6-b4be-4e33-9c8a-8bbfc0d1a267</t>
  </si>
  <si>
    <t>2bb61cc1-1da3-482a-b2c4-1c43328eeff4</t>
  </si>
  <si>
    <t>158cbd83-1642-4804-b89a-ef4a64cc5bfe</t>
  </si>
  <si>
    <t>a29f684c-8199-4c67-b244-458f80a272e2</t>
  </si>
  <si>
    <t>f035de15-f350-4f5b-85b1-0542c22884b1</t>
  </si>
  <si>
    <t>75420d72-8364-4a5d-a732-241342da4cb7</t>
  </si>
  <si>
    <t>bb4c327e-36a5-4190-bad9-a18bcc2ac58b</t>
  </si>
  <si>
    <t>35ec2112-ed6d-4f27-82f0-59465fdb24fb</t>
  </si>
  <si>
    <t>9b496c5c-fdbe-48e2-9304-351c0a822725</t>
  </si>
  <si>
    <t>28c706b9-4645-4a5a-bb9b-d5199195b956</t>
  </si>
  <si>
    <t>df91d153-35d6-47a9-98c0-cf65fa6f179d</t>
  </si>
  <si>
    <t>d7cbe494-9d78-41c5-81d1-e877f794402b</t>
  </si>
  <si>
    <t>e13c5b05-6f24-4aff-bbe4-b78ac2bf26c2</t>
  </si>
  <si>
    <t>40eb07d6-1e84-466b-a939-7721d0e87beb</t>
  </si>
  <si>
    <t>5f81473b-7fea-45ee-8fed-c996d6ebff4f</t>
  </si>
  <si>
    <t>d68953bc-5e27-478c-87f6-6b5adfcb5e79</t>
  </si>
  <si>
    <t>5c86e701-9969-4943-af97-89c6936852e7</t>
  </si>
  <si>
    <t>e4996af1-749b-4ddb-a0a7-8729fd27df7b</t>
  </si>
  <si>
    <t>fcd36d59-808e-49f4-8916-db9c8ffb0e1f</t>
  </si>
  <si>
    <t>1387cc43-0b47-437b-a25a-179cc8bd74ac</t>
  </si>
  <si>
    <t>06aac906-9747-496c-8424-942107852edd</t>
  </si>
  <si>
    <t>cb69fa55-e8bd-42dd-903f-6ee01c3c6aa5</t>
  </si>
  <si>
    <t>19ee83b2-4062-4398-9f71-26aba73703f8</t>
  </si>
  <si>
    <t>14fcb0d8-8087-4802-b873-9292edc80654</t>
  </si>
  <si>
    <t>341d93e3-e1f2-4631-a886-40a381437ffa</t>
  </si>
  <si>
    <t>fb8afb65-dc0b-40ad-beee-f6545d938a4f</t>
  </si>
  <si>
    <t>06e7afb0-e95b-43dd-81d6-c44cda935853</t>
  </si>
  <si>
    <t>bbaed58f-3f19-455c-9d59-896e9db52387</t>
  </si>
  <si>
    <t>4b1c1d3f-d4cf-4e77-bdfe-8e6a99eb43b0</t>
  </si>
  <si>
    <t>8435d7e3-b2e4-43bc-9382-2fd6e29b26d1</t>
  </si>
  <si>
    <t>e0639d79-e0a4-49d8-855b-1cb34e3524c9</t>
  </si>
  <si>
    <t>26b801a9-0121-414d-a0a5-31e731b878ec</t>
  </si>
  <si>
    <t>70ce97bd-4ba3-4ba6-9563-d2e6e4dfd30d</t>
  </si>
  <si>
    <t>262ec95b-c491-49d3-842e-834177e1a8bf</t>
  </si>
  <si>
    <t>0ec4f910-50f3-4e1e-85d1-119416db7048</t>
  </si>
  <si>
    <t>4cb835d8-cf22-4c64-a3bb-7122756f9647</t>
  </si>
  <si>
    <t>46832e67-792c-4383-beb3-d29a283dffd2</t>
  </si>
  <si>
    <t>e60c9506-700f-4177-836f-cac555ba6a1a</t>
  </si>
  <si>
    <t>4d20f051-89f6-4d11-8e85-4bfa38e21ba9</t>
  </si>
  <si>
    <t>03de02bb-1d83-485e-a32b-30cfad7644fd</t>
  </si>
  <si>
    <t>c5fbf52d-49e7-455b-b8cb-1c9af55ef790</t>
  </si>
  <si>
    <t>da28ec2d-a607-44e6-a565-cc4c63b1556a</t>
  </si>
  <si>
    <t>eec75586-326b-47a4-b6a5-25aba4b4a101</t>
  </si>
  <si>
    <t>81df64a6-c6fa-4ce1-a6e6-74fc40ed9e74</t>
  </si>
  <si>
    <t>0dc9957d-5245-42aa-bc50-34a964305c63</t>
  </si>
  <si>
    <t>1bcebfc4-c6ae-4c60-b3dd-27dd43315c26</t>
  </si>
  <si>
    <t>79d5e9e4-6691-4656-8e67-4c2198870e16</t>
  </si>
  <si>
    <t>090469c8-1364-4569-8b32-87fd71160002</t>
  </si>
  <si>
    <t>62c3c2e0-cd7c-43f8-aa24-d623803191c2</t>
  </si>
  <si>
    <t>e15a710b-5e2c-4344-9629-b75939b6ed84</t>
  </si>
  <si>
    <t>70b9a854-ebc9-4920-b564-d4ffe3185b13</t>
  </si>
  <si>
    <t>deb04f23-efb9-43d4-9181-a74d7ca4a426</t>
  </si>
  <si>
    <t>9ecb329f-edb6-4603-9a91-b0c706405309</t>
  </si>
  <si>
    <t>f27a4b58-18f3-4aae-bbdd-ab3226350088</t>
  </si>
  <si>
    <t>b757a0f6-5bac-4fb3-953b-88cc6b0d0030</t>
  </si>
  <si>
    <t>hot dog bun</t>
  </si>
  <si>
    <t>9b0d5cf9-ebd3-4df2-a183-dda64edd3921</t>
  </si>
  <si>
    <t>196cb5fe-5e87-470f-af1f-d47b331f1df7</t>
  </si>
  <si>
    <t>5aa4f106-787f-4027-ab47-6d0a9bdf9c92</t>
  </si>
  <si>
    <t>cb0d09d5-6f2a-44fa-a96f-c7a3b841d675</t>
  </si>
  <si>
    <t>101b6448-3b3c-46f5-bb2a-ea7fc953e2b0</t>
  </si>
  <si>
    <t>12dd5940-5fdf-464b-a283-4b5c6bc2659b</t>
  </si>
  <si>
    <t>e2ee64dd-7b2d-4d38-84e7-3612df814817</t>
  </si>
  <si>
    <t>9c512b63-2411-4fa7-9877-0027cfe98007</t>
  </si>
  <si>
    <t>114c1ae8-8cc3-4662-9720-17e8134ec741</t>
  </si>
  <si>
    <t>12b96899-a650-4539-bbb9-9948adadf58a</t>
  </si>
  <si>
    <t>ecad8315-0abd-4db0-9b52-d0d358bf23ea</t>
  </si>
  <si>
    <t>2b9aa6a1-ab48-475b-8069-c57fe11d8459</t>
  </si>
  <si>
    <t>44a2c766-15f6-4e6f-96a9-9b8c66159199</t>
  </si>
  <si>
    <t>300d551c-c03c-4f9b-ac22-32c8088f12df</t>
  </si>
  <si>
    <t>3883d651-b8c3-41da-a91f-df340929ab13</t>
  </si>
  <si>
    <t>56534ed6-394e-4ef1-96c2-0b543c07e161</t>
  </si>
  <si>
    <t>b087e6bc-9ffe-44c6-9f4f-f26d6a21de59</t>
  </si>
  <si>
    <t>b059a154-5ec4-4ee0-a43f-179a37ecb1ac</t>
  </si>
  <si>
    <t>76ac3176-52b0-4609-931e-424fcac9bcb7</t>
  </si>
  <si>
    <t>5c3c5ed6-0ab5-418d-818c-b1eb51ef7727</t>
  </si>
  <si>
    <t>32c6a1da-e7e1-4406-941b-ef73f7c71f88</t>
  </si>
  <si>
    <t>a62a8b7d-de6d-4504-adfc-dac377387b6b</t>
  </si>
  <si>
    <t>6a9c48e5-56ad-49bd-b6d5-3d7f1038ce84</t>
  </si>
  <si>
    <t>8d68ca00-9e48-4cee-93bd-d87ac4304aed</t>
  </si>
  <si>
    <t>4f9d9b8a-4a61-4954-b662-6e07f7e52f42</t>
  </si>
  <si>
    <t>65fedf2b-2891-4c46-89c2-cb5245fc8552</t>
  </si>
  <si>
    <t>00314c5e-ab3b-4b5e-9ca9-3c502e981d00</t>
  </si>
  <si>
    <t>9d7e0d9e-115a-40c3-8c17-7af89b9d6bf3</t>
  </si>
  <si>
    <t>d6644f02-fefa-4476-ab54-b1697e30a217</t>
  </si>
  <si>
    <t>d79b8d2a-c1ee-4c59-8ac3-b594d0904817</t>
  </si>
  <si>
    <t>1bf1c8bf-1535-4122-a97d-c233b3b7100a</t>
  </si>
  <si>
    <t>19f8243d-385f-4e3d-ae9c-680a7a9a85bc</t>
  </si>
  <si>
    <t>0e8d4837-591a-482a-bc2b-8c4bb47dc71d</t>
  </si>
  <si>
    <t>45df326d-2f7d-49d9-8f80-cb00403c1312</t>
  </si>
  <si>
    <t>7588ba39-f1be-471a-b210-4e8150730cab</t>
  </si>
  <si>
    <t>96bd6b36-34ea-4d99-b875-95d354285ccc</t>
  </si>
  <si>
    <t>d1e689bf-9e22-40d1-bb92-a5e7656d23bd</t>
  </si>
  <si>
    <t>989346ad-b1b2-4a6d-b861-2aa486940af2</t>
  </si>
  <si>
    <t>199faeba-abcb-47f8-969c-b43df6fa74a2</t>
  </si>
  <si>
    <t>a41b1666-de28-46e0-99ce-db89454ceb64</t>
  </si>
  <si>
    <t>99419d38-9d1e-4dc5-bf18-ea65a6474964</t>
  </si>
  <si>
    <t>157209d2-7c18-4ff7-90c0-fe6a70c380e7</t>
  </si>
  <si>
    <t>8be12b20-c191-4017-8e98-55ebb30f5739</t>
  </si>
  <si>
    <t>c3451661-bfd3-419e-8733-2958579a203b</t>
  </si>
  <si>
    <t>ceae5b22-faf9-458f-940b-7c9b38502840</t>
  </si>
  <si>
    <t>a9e94b4f-1d00-4b6a-ad7e-50e6487f90d5</t>
  </si>
  <si>
    <t>4e234fcb-46e5-4b97-8be3-1a99946a5aac</t>
  </si>
  <si>
    <t>96485cfd-2c88-43d2-8635-686b92e48cba</t>
  </si>
  <si>
    <t>107360bc-515b-40c2-8ab3-73af8d128885</t>
  </si>
  <si>
    <t>243b091d-0fbb-4588-9bc9-1de9c3ce2c9c</t>
  </si>
  <si>
    <t>8e623db5-5491-4530-81e8-e3e58808ccb6</t>
  </si>
  <si>
    <t>ba697606-db9a-4ee3-894e-92eb60800556</t>
  </si>
  <si>
    <t>c72f9bfa-8083-4c19-b2ab-413f0fcd4f4e</t>
  </si>
  <si>
    <t>4a28265d-92f9-4ec1-bb91-f038ff9453fc</t>
  </si>
  <si>
    <t>e151fd2f-2690-45ed-84a6-d21a2d415b34</t>
  </si>
  <si>
    <t>233dd507-96ff-4a57-b288-40b133b2921a</t>
  </si>
  <si>
    <t>4398fc72-c217-443c-b3ba-38665f8de468</t>
  </si>
  <si>
    <t>9753cb16-5d3b-42cd-8a5e-e0f466416029</t>
  </si>
  <si>
    <t>3d05d3c5-6913-4bde-8d07-0414e1a7c79e</t>
  </si>
  <si>
    <t>fb81c600-5f79-4e1e-b690-26d702b52610</t>
  </si>
  <si>
    <t>6f0191b1-96ee-4337-a4a7-f22eaaf020fb</t>
  </si>
  <si>
    <t>452117c9-8e52-43cc-9863-81211dfc89ab</t>
  </si>
  <si>
    <t>66420756-348c-49fa-961d-c72ddf0d9dab</t>
  </si>
  <si>
    <t>7ca3b02f-cfdf-47a9-b023-166c61b0915b</t>
  </si>
  <si>
    <t>b375a63c-2c98-4011-9370-d36aae5a00be</t>
  </si>
  <si>
    <t>dd767cb1-187d-4bf3-95ad-12758cd6c092</t>
  </si>
  <si>
    <t>b39edc04-0842-42d3-8091-076feeb63a35</t>
  </si>
  <si>
    <t>d3e5bbf2-17d8-4006-a84c-ab9c6f69bd2f</t>
  </si>
  <si>
    <t>12e6b118-7ba0-4ca2-bd4a-035e185547a6</t>
  </si>
  <si>
    <t>1e9a8e8d-e784-44f7-a899-f5783840f2bc</t>
  </si>
  <si>
    <t>6ebdcf7f-bd16-41e9-858a-9a9220b7a6b0</t>
  </si>
  <si>
    <t>29bf0535-a7e2-41fa-9d7f-44110824555d</t>
  </si>
  <si>
    <t>5af3d980-eeb3-4cbd-a3dc-8340cb9b5096</t>
  </si>
  <si>
    <t>f75a04e8-18d9-479d-8ede-950fac702101</t>
  </si>
  <si>
    <t>70d6a6b5-a33b-4b2a-a116-b30f28c50cca</t>
  </si>
  <si>
    <t>f4a758a6-1740-4385-9afd-725599223e4c</t>
  </si>
  <si>
    <t>5627df2d-13f0-4c27-98f6-703b539f4bd9</t>
  </si>
  <si>
    <t>3cc1c2e9-3bb5-43ee-8235-dbe490d3e6e1</t>
  </si>
  <si>
    <t>3518c6ca-cc3e-4f0c-8e2a-82af1bbaa9ef</t>
  </si>
  <si>
    <t>2514d146-cbe5-4f01-a6c1-e8570e4c391e</t>
  </si>
  <si>
    <t>7724f722-f43e-4073-b105-054ee9ae2787</t>
  </si>
  <si>
    <t>5f0dcb98-e1da-4725-93b3-5b940085cd4e</t>
  </si>
  <si>
    <t>aa171191-00c9-466d-ae6f-fc2e6a117b16</t>
  </si>
  <si>
    <t>ec0ed547-0c04-451e-8ee1-4386a57131cd</t>
  </si>
  <si>
    <t>705fa75f-362f-4f5b-90e2-13b7a62f37b1</t>
  </si>
  <si>
    <t>de634a46-c54a-4586-bdda-ede12e8aff9b</t>
  </si>
  <si>
    <t>0654679a-7cba-4f29-b9b5-419c241529d8</t>
  </si>
  <si>
    <t>ac991e75-7cc0-4dc8-bd30-e5e6fc0246b6</t>
  </si>
  <si>
    <t>a952f90d-160e-4efc-a61c-d84b8c5a6d4e</t>
  </si>
  <si>
    <t>58c99101-7ccb-463e-900c-c8d05dadc492</t>
  </si>
  <si>
    <t>09b97c0e-5579-4cf5-a770-e43b4585a965</t>
  </si>
  <si>
    <t>542e7899-a950-4093-a8bb-719125f19361</t>
  </si>
  <si>
    <t>bfac0f59-adcf-4694-8e07-0f67225ace22</t>
  </si>
  <si>
    <t>120439fe-3b56-4cc3-9521-0a98edd464c5</t>
  </si>
  <si>
    <t>d9bf826c-70b3-4a9f-8c08-94e6dad4e0b0</t>
  </si>
  <si>
    <t>7dca9b20-6e09-4c67-a5a0-c071b08768b3</t>
  </si>
  <si>
    <t>b6414ba4-0509-4a01-b79c-258382134794</t>
  </si>
  <si>
    <t>b9484fbf-accf-4300-9817-60488bc2bd81</t>
  </si>
  <si>
    <t>097c1730-9eec-4c7e-a0be-f81a8f4278cc</t>
  </si>
  <si>
    <t>95e74ff2-04e9-4691-b860-f48348cb25df</t>
  </si>
  <si>
    <t>787f6196-851b-4e51-a941-42967b677828</t>
  </si>
  <si>
    <t>71aa54e3-fb89-4489-89ea-0b645c2a7ef2</t>
  </si>
  <si>
    <t>d68f8962-914a-4e53-afe3-7c0b85f4bfbd</t>
  </si>
  <si>
    <t>5cb53482-13e4-4802-ad26-723744d75b20</t>
  </si>
  <si>
    <t>48aff4c6-5cec-4664-8268-cbdde8ef063e</t>
  </si>
  <si>
    <t>f2cc4c2b-38f1-4c79-9974-366bcb55bba6</t>
  </si>
  <si>
    <t>5da74e15-13ab-44ad-be78-c0c08a8d27ea</t>
  </si>
  <si>
    <t>3b8c7897-3475-403f-a801-eae765b42c38</t>
  </si>
  <si>
    <t>d4da6b39-ab8e-47c0-9577-a816b3b1e2f8</t>
  </si>
  <si>
    <t>4bdbe9bf-5e7a-4f39-8ac0-f9fa5e0994da</t>
  </si>
  <si>
    <t>e103c6e2-b9f8-418b-b6a1-fb2b7411822d</t>
  </si>
  <si>
    <t>0475de65-8ab7-4efd-a1f1-b68db0d2eb13</t>
  </si>
  <si>
    <t>9384cb6b-eb0e-4846-b740-3dc0aff24ac3</t>
  </si>
  <si>
    <t>446f2159-b90c-42ce-8c92-e271b9dc4587</t>
  </si>
  <si>
    <t>e6c21293-9f44-463d-9542-f942e4d0f28c</t>
  </si>
  <si>
    <t>4995d378-edc5-479a-8172-cb5d9a3fe0a2</t>
  </si>
  <si>
    <t>0240916f-4e98-403c-bf17-e070fe4c7a12</t>
  </si>
  <si>
    <t>f9f17197-c342-4f70-b791-c64ca069841c</t>
  </si>
  <si>
    <t>78417094-5780-4e3f-af71-29b7af130ecd</t>
  </si>
  <si>
    <t>4ada0a37-f45c-4a59-b574-0c296f796813</t>
  </si>
  <si>
    <t>8d7994ef-5c03-4f8a-aced-2260e525b47a</t>
  </si>
  <si>
    <t>1ac9be35-5fed-4f67-aab9-f7de8a452656</t>
  </si>
  <si>
    <t>5b992d7c-1174-4f73-8491-a559217066fe</t>
  </si>
  <si>
    <t>4e861d9e-b7c6-4d14-b2b1-28662d88d26b</t>
  </si>
  <si>
    <t>75a469b5-6764-48c8-9163-485fde7fd614</t>
  </si>
  <si>
    <t>a1482a69-b44a-4d73-b0fd-8134cddaf751</t>
  </si>
  <si>
    <t>01831f1c-ac64-4809-ab27-3b3ac99ee8bb</t>
  </si>
  <si>
    <t>ce7147f6-ab31-4ac4-9900-8fe4af5ac318</t>
  </si>
  <si>
    <t>0e76ad8e-1d1f-4703-b712-7a5cd43a4766</t>
  </si>
  <si>
    <t>4d9f3321-1b4b-4a3f-b97d-27760f613c81</t>
  </si>
  <si>
    <t>426b4c30-e741-405c-89f1-f8a58e21b41a</t>
  </si>
  <si>
    <t>79759ced-92d3-4e25-8475-357d74e20db2</t>
  </si>
  <si>
    <t>30ff712c-f754-4dfb-8ad6-9aa988c1489d</t>
  </si>
  <si>
    <t>e938802f-c241-4a00-b193-0531e07e0e0b</t>
  </si>
  <si>
    <t>a812caf7-0b49-47d0-8c2d-7d412b070dca</t>
  </si>
  <si>
    <t>f1b35304-1500-43ef-9960-4191fcc338f8</t>
  </si>
  <si>
    <t>8c388ebe-c42a-49ce-8a4a-2bdf8de45e3c</t>
  </si>
  <si>
    <t>e82175e7-27f3-467d-b74d-b9275287c38d</t>
  </si>
  <si>
    <t>276db95b-fc19-4333-8ca7-34af6f8dff68</t>
  </si>
  <si>
    <t>fc99583f-2530-473a-a3ed-ca2bf8e04c52</t>
  </si>
  <si>
    <t>6abb5569-9de6-4976-ad6a-0afdc12342e7</t>
  </si>
  <si>
    <t>3cf3796a-7bdc-48cb-9304-37313740bc7e</t>
  </si>
  <si>
    <t>e155fbcc-57aa-4c43-9757-a58c1261418b</t>
  </si>
  <si>
    <t>590b4c3d-628d-49f3-b9ae-970b94c160c7</t>
  </si>
  <si>
    <t>8bf033d0-846a-4fef-8a24-e465bd08cd81</t>
  </si>
  <si>
    <t>571bda35-aa40-489c-abb5-504349b8019e</t>
  </si>
  <si>
    <t>0e651560-410e-456d-baaf-af3e20cbaa3d</t>
  </si>
  <si>
    <t>eab6a75f-b999-485c-a44d-1407400d4bce</t>
  </si>
  <si>
    <t>59f67492-34ac-42e7-bbaa-fc9da1027d84</t>
  </si>
  <si>
    <t>93f3aa6e-6655-40a3-86aa-eccd6b483b60</t>
  </si>
  <si>
    <t>88a0ac87-214c-46bd-8cd8-f14f965ad285</t>
  </si>
  <si>
    <t>ac1011c1-68f5-45d9-8991-dc0721bd7322</t>
  </si>
  <si>
    <t>f5d0c392-08b3-4abf-a8cc-e0fe168cbca7</t>
  </si>
  <si>
    <t>1f2f1f62-d934-4ba9-8594-c3e4201c29dc</t>
  </si>
  <si>
    <t>f217a4ad-5ada-4f8f-a177-5cdac066b8ca</t>
  </si>
  <si>
    <t>57e03e32-7169-4c30-9943-b9b095db067c</t>
  </si>
  <si>
    <t>b0423f40-c19a-4704-a558-8b65f3952166</t>
  </si>
  <si>
    <t>fe279cf0-4a2a-4606-8f24-1fc4f4b8a3ee</t>
  </si>
  <si>
    <t>1c9a724f-0e06-4bab-926a-0f8cc7d3eeaf</t>
  </si>
  <si>
    <t>c0d2a976-3a5e-40e3-a22c-ca7c0bbb6a5d</t>
  </si>
  <si>
    <t>8a89ddf6-9029-466d-b620-cf77cc68e942</t>
  </si>
  <si>
    <t>7f9cdc6b-4f98-419b-a0e4-371e09249d5b</t>
  </si>
  <si>
    <t>66e59751-ee44-4088-89f3-bf5f2a624c4b</t>
  </si>
  <si>
    <t>e4463e54-6032-4c89-84a6-34b406c99d68</t>
  </si>
  <si>
    <t>2aaa1599-ef53-41e0-ae0c-7e9748b39e1f</t>
  </si>
  <si>
    <t>4388c332-cd05-496e-8300-5c0c4ce929ba</t>
  </si>
  <si>
    <t>ca16d451-00af-43db-b821-a7b833e7c658</t>
  </si>
  <si>
    <t>bda2c108-f00b-4815-8e5e-927e2c295574</t>
  </si>
  <si>
    <t>42389545-e6b7-414c-ae4e-fdb07923eb05</t>
  </si>
  <si>
    <t>68e8d5f8-8fa4-4ef2-baf2-d051c1534d40</t>
  </si>
  <si>
    <t>f453d83f-cf1c-4ebe-be92-2088fd77a947</t>
  </si>
  <si>
    <t>7fba9f3e-970f-4e3d-b9de-42ecf84e11ee</t>
  </si>
  <si>
    <t>5f6d3eb9-83a4-4786-9ebb-671cae34180c</t>
  </si>
  <si>
    <t>41e4fbb3-8877-4aa2-99af-e78d4e784d53</t>
  </si>
  <si>
    <t>2551d907-900d-466e-b58a-e9aeb94b0600</t>
  </si>
  <si>
    <t>5e5fc2b7-f351-4372-8851-be153b5987a8</t>
  </si>
  <si>
    <t>105a87c0-edad-484c-bc96-73e0fcacf21b</t>
  </si>
  <si>
    <t>8c966aff-f1ac-4163-af0f-e3a72da460a1</t>
  </si>
  <si>
    <t>0b26d971-0385-4aa3-b3ad-749b30d0467c</t>
  </si>
  <si>
    <t>12e22780-2a08-4ef2-b84c-a6e4f41e44b4</t>
  </si>
  <si>
    <t>ac7f5b2b-2db8-4262-a5cc-3a5d5b39ec5d</t>
  </si>
  <si>
    <t>bfa90fdb-6659-444c-bc95-3b78a9eacc87</t>
  </si>
  <si>
    <t>f6237794-a47b-46d4-b623-e83062da3fa3</t>
  </si>
  <si>
    <t>303ed3e6-526b-4909-ac75-9a95a9fda2a7</t>
  </si>
  <si>
    <t>7a64b31f-8e71-4e8d-a87c-e128f804143e</t>
  </si>
  <si>
    <t>f32a4855-f47f-4198-92bb-de4e39b4ffda</t>
  </si>
  <si>
    <t>904a02f7-5990-4d0e-8e3e-a293a591a72a</t>
  </si>
  <si>
    <t>d8ce2022-04be-47d7-8f68-0044a73b3bfe</t>
  </si>
  <si>
    <t>119899fb-9477-4747-a55d-f0333e6a3788</t>
  </si>
  <si>
    <t>ed25cd8b-6e98-4df7-95f6-8a3edb7966cc</t>
  </si>
  <si>
    <t>7ce5d2da-f5e5-4bb3-9717-b0b36a8bd74e</t>
  </si>
  <si>
    <t>8b47e0fd-baf2-4365-b3a3-ae190434de1f</t>
  </si>
  <si>
    <t>22bc9738-2ae9-49c1-9704-3f32553dfb5d</t>
  </si>
  <si>
    <t>7732c890-f253-43c8-b432-b299207f74c2</t>
  </si>
  <si>
    <t>5dd4c942-84f3-4ba2-8b99-bb20e1d98bb3</t>
  </si>
  <si>
    <t>f9703c51-8411-49e9-bb3d-e686ab5383ea</t>
  </si>
  <si>
    <t>ba85ab2e-c623-4712-92f5-aaa9e63fa327</t>
  </si>
  <si>
    <t>e50b4fd5-b9e7-47a4-a948-11ba201edd5e</t>
  </si>
  <si>
    <t>69419d18-cd1f-47ef-b854-ed13b9aa4b61</t>
  </si>
  <si>
    <t>ac3752ff-c233-482c-a669-4a2e1b601991</t>
  </si>
  <si>
    <t>3ce203d4-342f-4c4e-9360-8f98f394236f</t>
  </si>
  <si>
    <t>45c44e52-b120-46e0-8395-d30576db97ca</t>
  </si>
  <si>
    <t>28c6e347-6f2d-487b-9cee-06c223c0d76e</t>
  </si>
  <si>
    <t>eef1eef4-26b3-4ee2-a466-f23f3f138c9a</t>
  </si>
  <si>
    <t>c6d62b71-b2af-4ccd-bcae-ac67cd4d49fa</t>
  </si>
  <si>
    <t>8db7c307-728f-44d2-98b2-2f187c0394cb</t>
  </si>
  <si>
    <t>b08a5e41-d6fd-4b82-b9a1-ab7502118889</t>
  </si>
  <si>
    <t>750b80f6-5554-4aa2-a55c-63fc8bc309fd</t>
  </si>
  <si>
    <t>fe4be760-d6a0-4899-83b8-c8b3e7cd32db</t>
  </si>
  <si>
    <t>61ac3247-fa46-4467-87cb-f611c3ceee8c</t>
  </si>
  <si>
    <t>fcd52c29-4627-4bf3-a06b-596bbdc4190f</t>
  </si>
  <si>
    <t>729b3cd6-81ea-4c9f-a4d8-be0773497649</t>
  </si>
  <si>
    <t>a5561f67-528b-4570-a456-e3e75cee0f61</t>
  </si>
  <si>
    <t>12c41977-83e8-40f7-a6aa-1c9fb1044f08</t>
  </si>
  <si>
    <t>7f8e2364-7e76-4ed1-90c0-1066ac70bc7a</t>
  </si>
  <si>
    <t>61e17307-3abe-45ab-8f9d-fbb9edcee352</t>
  </si>
  <si>
    <t>f529dda3-ed5d-40b7-aa3a-012c84ddffbd</t>
  </si>
  <si>
    <t>3918c528-e0d9-45b0-a783-a772b682c0bd</t>
  </si>
  <si>
    <t>8aecae82-74f2-4682-b489-68a69d08d682</t>
  </si>
  <si>
    <t>073ebe57-5907-479a-8273-a2dd7fb3d357</t>
  </si>
  <si>
    <t>cb5d333e-2557-4813-9d95-d72975c9b353</t>
  </si>
  <si>
    <t>92ca6c8d-0fa6-4800-847c-167ac6cc3a20</t>
  </si>
  <si>
    <t>ae3731f5-00f7-45d0-ae39-1790f97ecce5</t>
  </si>
  <si>
    <t>cracker</t>
  </si>
  <si>
    <t>9e2fa3c1-05bb-4c9e-bb49-51d8d8c391db</t>
  </si>
  <si>
    <t>84fcd108-8a4a-402e-9489-0c171fbab77b</t>
  </si>
  <si>
    <t>e85c88ec-68a7-4c17-8b28-c71416abd435</t>
  </si>
  <si>
    <t>a00bab9a-4a83-4e79-b385-d6462482b7c9</t>
  </si>
  <si>
    <t>a882f9eb-5607-4734-9cec-fde7a173909b</t>
  </si>
  <si>
    <t>37cfe7ac-85af-4962-803d-bb25624f8432</t>
  </si>
  <si>
    <t>038fd858-bfc7-4bd7-927f-05ea1c6e7e2b</t>
  </si>
  <si>
    <t>4c2ddb23-40cf-4009-be44-8f7ad20b7fe0</t>
  </si>
  <si>
    <t>e506a4c1-0b43-4bd6-94af-839220c87845</t>
  </si>
  <si>
    <t>641a8bbc-c55f-4c97-b929-ef5f0173ab17</t>
  </si>
  <si>
    <t>ed23cf65-402b-409b-b870-7584ad65335a</t>
  </si>
  <si>
    <t>940ced10-6d2a-4df8-a3d9-8e5e0a68ac4e</t>
  </si>
  <si>
    <t>5f2c0343-3d1f-46f0-a93f-a7dbd4bae286</t>
  </si>
  <si>
    <t>fe8e72b1-e419-4417-8f97-024ca576ff45</t>
  </si>
  <si>
    <t>750686ec-9858-496d-878d-e4ab434e9fbb</t>
  </si>
  <si>
    <t>35843bc9-9c7f-4abb-89c8-b2ae8b7c9e4a</t>
  </si>
  <si>
    <t>b4f4c3bb-0db9-4c98-a262-adc488d02847</t>
  </si>
  <si>
    <t>9681b8ca-ab5d-4197-b86d-7aaa1bda4f1c</t>
  </si>
  <si>
    <t>144ec442-9417-4608-9585-f111044289c6</t>
  </si>
  <si>
    <t>e604bf1b-6a05-4d8c-8a8b-be4127f92f97</t>
  </si>
  <si>
    <t>4ea37d5c-caab-4a1d-9519-862ae50776dc</t>
  </si>
  <si>
    <t>138132d3-ad51-42af-a30b-5dee1cbf97d4</t>
  </si>
  <si>
    <t>2e929441-bc7b-43cf-9935-48d8c0d4f0a9</t>
  </si>
  <si>
    <t>79d316f7-b134-42a3-90a0-c36cf5739edb</t>
  </si>
  <si>
    <t>4b1e742a-701f-4cbf-9fe2-1dba143f70cf</t>
  </si>
  <si>
    <t>a9f25950-7b18-4501-902c-ed345f9ab8b3</t>
  </si>
  <si>
    <t>f4413849-4e9b-4b06-a1d2-f2aa372a4e2e</t>
  </si>
  <si>
    <t>6c48d5e9-bf1f-4045-9e64-c95559643b5e</t>
  </si>
  <si>
    <t>379db020-09d4-4133-92eb-ec1dfd2f8b0e</t>
  </si>
  <si>
    <t>8bbc8400-5032-4491-b8f6-4a965861b954</t>
  </si>
  <si>
    <t>398676ff-8c57-471f-a120-4edabb6b885a</t>
  </si>
  <si>
    <t>b2be6433-be8e-4e36-bda9-b20bbbc8ff16</t>
  </si>
  <si>
    <t>2d454f77-117a-48da-ad39-9a21e2b95c57</t>
  </si>
  <si>
    <t>9626b8e0-6cb6-401e-8a67-a963f03ccbe1</t>
  </si>
  <si>
    <t>3afbe2ee-f512-4730-959b-2b14e1ccc878</t>
  </si>
  <si>
    <t>9fbbd5a9-0e26-477b-b71a-1d29c0a455c3</t>
  </si>
  <si>
    <t>60707f29-c4da-467f-832c-b37952fe0932</t>
  </si>
  <si>
    <t>5c5c95c8-8958-40df-b61e-930659159d5c</t>
  </si>
  <si>
    <t>f99cfc64-663f-435b-a867-028e31d9eb24</t>
  </si>
  <si>
    <t>9a9650ef-013f-4e69-b86c-c768e6ee9815</t>
  </si>
  <si>
    <t>4718a79a-cd7a-4a08-886b-bd42c20724c3</t>
  </si>
  <si>
    <t>d0f67e91-1a8e-443f-8d95-25bda0a933fd</t>
  </si>
  <si>
    <t>bc785699-3add-49cf-a3a7-1eb73d07e0a8</t>
  </si>
  <si>
    <t>ff4d5c5b-4a67-4691-bcbb-88034abebcb1</t>
  </si>
  <si>
    <t>121093b2-55a2-44cd-af66-9bdb57a7ee98</t>
  </si>
  <si>
    <t>c3f37a1b-b0fc-43c7-a7fc-6dd214dfa838</t>
  </si>
  <si>
    <t>d644a706-37c3-4378-807c-c87dfedb5b3d</t>
  </si>
  <si>
    <t>50213f8a-6f19-462a-a238-38634e5ca66f</t>
  </si>
  <si>
    <t>25ef8e31-a7d0-4d45-8c78-6f38821f4fec</t>
  </si>
  <si>
    <t>2d5e10e7-fafa-41d9-9ed5-5697c204198d</t>
  </si>
  <si>
    <t>21ce0dcd-a475-4b57-9e5e-80fe6f19dd72</t>
  </si>
  <si>
    <t>387be9f2-8b7f-470e-967a-87ce17beb4aa</t>
  </si>
  <si>
    <t>be056788-a068-4a28-9a8d-de64e0c5a228</t>
  </si>
  <si>
    <t>f54d03f0-2f1b-4038-958c-8040307f27ca</t>
  </si>
  <si>
    <t>e50944b6-cd7e-4bae-b008-8dc6d608d86d</t>
  </si>
  <si>
    <t>43b92801-30ab-4bee-a3df-f292accf0e21</t>
  </si>
  <si>
    <t>e32f66c1-38e9-4ed3-a726-fd05eca65049</t>
  </si>
  <si>
    <t>20ad143a-dbba-4fc5-b2a4-ffc5d2d34062</t>
  </si>
  <si>
    <t>11351382-b195-4f3b-9ffb-eb36fce5b95f</t>
  </si>
  <si>
    <t>c766623a-31c5-4b2b-bea5-d8a25369b4f2</t>
  </si>
  <si>
    <t>159098c7-8e8e-40da-98c2-536145bb1724</t>
  </si>
  <si>
    <t>19be02ae-277c-4c06-be7e-ac33b423d5ca</t>
  </si>
  <si>
    <t>6ddef6bf-3db7-4332-9782-4b9b67efa89e</t>
  </si>
  <si>
    <t>6edb578c-2a59-4af4-b282-11adce8a58a5</t>
  </si>
  <si>
    <t>6ec7e277-25bf-4215-9e1d-1ac82dd0ba64</t>
  </si>
  <si>
    <t>aa6ad806-f851-46a7-9e62-d79013623e51</t>
  </si>
  <si>
    <t>b17695b9-5e04-4a83-9104-ff77e304cf77</t>
  </si>
  <si>
    <t>0e4a74d4-bcf7-403b-bb1b-fc0144f0939b</t>
  </si>
  <si>
    <t>9120569d-8903-40cd-8352-ff0311b32621</t>
  </si>
  <si>
    <t>3f8340ff-3e1f-4db5-a518-e1a0f8e37a78</t>
  </si>
  <si>
    <t>f2ffa299-562b-4382-aec4-65636ec5947a</t>
  </si>
  <si>
    <t>96c87a4f-e113-4f1c-b64f-4608c0665c17</t>
  </si>
  <si>
    <t>8c5f701f-d428-48bd-bb96-3b0a8ee99c8c</t>
  </si>
  <si>
    <t>7f7e7a6a-4c78-4fb1-885d-abe25ce02adf</t>
  </si>
  <si>
    <t>683bffa8-4580-48ee-ab38-b508b00bbed5</t>
  </si>
  <si>
    <t>b2a77eb3-2b4e-44f0-b476-ff8fd227ae5c</t>
  </si>
  <si>
    <t>54299caa-c061-47a6-9b8b-5726a7d30cae</t>
  </si>
  <si>
    <t>b03de3db-40ca-4fa4-84fd-c27309591852</t>
  </si>
  <si>
    <t>f8fb012e-f9fe-485d-8f8c-7f3cf681fd16</t>
  </si>
  <si>
    <t>a03e226f-3ddb-453c-a969-8dff94b7175b</t>
  </si>
  <si>
    <t>6800d20d-f49b-4821-bf32-c3370220bb6a</t>
  </si>
  <si>
    <t>b704e7ce-8912-4813-bd90-d5c72655dbef</t>
  </si>
  <si>
    <t>347fedf7-d5d4-4909-bec6-545ae012524c</t>
  </si>
  <si>
    <t>d17af8d1-fc68-4b72-8745-b58a879e2a68</t>
  </si>
  <si>
    <t>2b15f605-4414-4d2a-8b5f-4697a4ef33b6</t>
  </si>
  <si>
    <t>1a703856-7a33-4638-bfaf-42b3791e79e4</t>
  </si>
  <si>
    <t>4b43e313-9cdf-46f9-9b94-744a5b975b96</t>
  </si>
  <si>
    <t>c8d35e05-edc1-484b-9145-ff538a7672fc</t>
  </si>
  <si>
    <t>8d721dd5-dc72-4872-9a0a-c061ee698a88</t>
  </si>
  <si>
    <t>c2ceff41-42db-4eea-80fb-062b20a42466</t>
  </si>
  <si>
    <t>17b5434e-fc15-4a5a-9a50-bbbd9832a9b6</t>
  </si>
  <si>
    <t>914f044e-0397-4227-93a5-b46925e1ce77</t>
  </si>
  <si>
    <t>ddc57883-d8c3-4b0f-8f88-f2830c198621</t>
  </si>
  <si>
    <t>92dfa2df-e13d-47ba-81a1-f74f6164d88c</t>
  </si>
  <si>
    <t>7c34957a-62b8-4dba-b514-76bdf7f3c085</t>
  </si>
  <si>
    <t>c43ab45e-959b-436a-8b25-0ccb58014b7b</t>
  </si>
  <si>
    <t>251a304d-f9ff-483b-8b93-5f9be311503a</t>
  </si>
  <si>
    <t>195de744-adb5-4c6c-99cb-9870be01486e</t>
  </si>
  <si>
    <t>bdb3a2d0-cb7b-4626-a05c-d00bbcfbb70e</t>
  </si>
  <si>
    <t>87849a70-9252-48f5-a114-6ae505a093ed</t>
  </si>
  <si>
    <t>ec1f0ff5-bc8e-442a-9d40-9016a15473e3</t>
  </si>
  <si>
    <t>e8931af4-c802-4861-8047-deb9bb76ba24</t>
  </si>
  <si>
    <t>d19ee4f0-e704-4cdb-bdd8-161d9424f748</t>
  </si>
  <si>
    <t>c905ceca-99ed-48a0-b5c5-408648ee3aaf</t>
  </si>
  <si>
    <t>3872921c-5c64-42a4-bf7a-2b8905074a67</t>
  </si>
  <si>
    <t>a0a49485-4f86-416f-9baf-4680cc915576</t>
  </si>
  <si>
    <t>dc957da0-0303-4deb-81bc-bb8a2260f0f6</t>
  </si>
  <si>
    <t>06da9001-6415-4913-b2a5-41cb88bfb2ec</t>
  </si>
  <si>
    <t>21bf40b1-2837-4f25-a708-83d87ec9bf7e</t>
  </si>
  <si>
    <t>0d216cae-e757-46d2-80b9-fd4c5f28e52c</t>
  </si>
  <si>
    <t>668f1afa-75c6-4a0c-9bd0-3589d6d01c32</t>
  </si>
  <si>
    <t>da3de2c2-0616-45b3-a487-0ab77f9a6bdb</t>
  </si>
  <si>
    <t>5c235966-3cf1-43a0-8f0f-fd3e2a4ebb9a</t>
  </si>
  <si>
    <t>c40d99dc-092d-4b68-81dc-cb4d5631ecec</t>
  </si>
  <si>
    <t>5b379e89-79be-4528-b327-13ca617845c0</t>
  </si>
  <si>
    <t>fb12f04d-cf09-45bd-880e-e7b33c04d462</t>
  </si>
  <si>
    <t>0bef8de2-4577-489f-9aa9-a73d35f230f6</t>
  </si>
  <si>
    <t>ac887ea6-396c-430d-a09d-7ebf88db018d</t>
  </si>
  <si>
    <t>8b322ea5-5a43-4b7f-b0dc-b665d897e263</t>
  </si>
  <si>
    <t>a970627d-83f5-4d51-b3b2-8eacf354dd0e</t>
  </si>
  <si>
    <t>c99d960c-e238-4eb4-b759-ae7a0afeaddc</t>
  </si>
  <si>
    <t>a0a33af7-abe9-4b75-acf8-79e34eb98340</t>
  </si>
  <si>
    <t>55bca17f-8c8e-4446-b34e-e15cd62738cc</t>
  </si>
  <si>
    <t>cbbf5993-5806-45a5-b1d5-92f513543c91</t>
  </si>
  <si>
    <t>d195681f-6f14-4315-966b-ff561ac41ec1</t>
  </si>
  <si>
    <t>2d7fa351-35ab-4198-b080-a0b1abd5d5a0</t>
  </si>
  <si>
    <t>d1d3e86e-3b4e-4971-b2c6-af444fbe6cba</t>
  </si>
  <si>
    <t>61d5c215-51e4-41d8-8f11-c17805815b83</t>
  </si>
  <si>
    <t>e5a60cdd-910c-411c-8b70-106f344d21ee</t>
  </si>
  <si>
    <t>9380d373-fa21-4ea6-a156-ca3fe2edc06e</t>
  </si>
  <si>
    <t>3dc63593-0210-4eb9-929e-e4759cc8b3fb</t>
  </si>
  <si>
    <t>00de231b-b6ab-4ab3-a089-6837c6fb6730</t>
  </si>
  <si>
    <t>0ea8b54f-cfbc-4b9a-bdcc-211264448be2</t>
  </si>
  <si>
    <t>30bc34ac-e3b6-4310-a04e-350991446574</t>
  </si>
  <si>
    <t>0b706b67-b31f-4f79-922a-d5b0e72285f8</t>
  </si>
  <si>
    <t>42598e39-ff55-4a24-b2c7-4f0f4205d4e6</t>
  </si>
  <si>
    <t>624c4369-83be-4abe-b147-40423edff72e</t>
  </si>
  <si>
    <t>0efa6b6d-7a9b-4184-a771-c25b2722aabd</t>
  </si>
  <si>
    <t>11bb0778-fc50-4268-8ba9-dd9ded33483b</t>
  </si>
  <si>
    <t>10ca4e09-9097-4fe8-92f4-db1918f41f7d</t>
  </si>
  <si>
    <t>24afefa5-b873-417d-b92b-f2c47f429f86</t>
  </si>
  <si>
    <t>731f5fcc-c985-4d91-ad72-6aa06b5ae5df</t>
  </si>
  <si>
    <t>78514c82-cffb-453b-85e3-b5ea2af5b492</t>
  </si>
  <si>
    <t>4eaa91d8-3bce-425f-9961-74ac0746675c</t>
  </si>
  <si>
    <t>aabe9154-e8cd-4371-b503-a8665c79f681</t>
  </si>
  <si>
    <t>f2160281-01c5-4b23-9ab1-99dc84ffd720</t>
  </si>
  <si>
    <t>7f5c92a1-d979-42e3-83ab-80f45c42ffc2</t>
  </si>
  <si>
    <t>25ee2db7-caef-4b76-a125-d07a24255e28</t>
  </si>
  <si>
    <t>10baebd9-59f2-4ba8-86ea-38e3db8a7141</t>
  </si>
  <si>
    <t>16118a4a-bcf4-437d-9b25-430b4d8c35b9</t>
  </si>
  <si>
    <t>ae0cd4f0-2942-4d4b-b58e-fe0ce1e0b616</t>
  </si>
  <si>
    <t>5f3a283a-8eaa-45dc-a2ae-e3e7dfecf426</t>
  </si>
  <si>
    <t>a2a41a52-a86f-4c74-bc66-688f8efff2bf</t>
  </si>
  <si>
    <t>925aabbb-135e-4ac8-84f0-66422c9d8685</t>
  </si>
  <si>
    <t>756c3ece-b8de-4c56-b47a-02d1975e3b07</t>
  </si>
  <si>
    <t>62f2b5d1-df7b-4139-9eae-3bfb9d1603d2</t>
  </si>
  <si>
    <t>eaf13eb4-ce59-402f-afcd-61c709019d5e</t>
  </si>
  <si>
    <t>834d999b-8883-49c8-a938-143360a042f0</t>
  </si>
  <si>
    <t>353cf25d-8cf1-426f-b4f2-7cad290fc56e</t>
  </si>
  <si>
    <t>d72e6ac2-eb2a-4312-ae64-641207facd29</t>
  </si>
  <si>
    <t>4a2a6d4c-0931-4648-bdcd-7e851ba12586</t>
  </si>
  <si>
    <t>7b01d237-559a-470e-bcb1-6b0135c01996</t>
  </si>
  <si>
    <t>6bebeeb8-6928-48e6-a773-865473d5fd32</t>
  </si>
  <si>
    <t>6527487a-d966-4dc4-8dc8-f8715cefafb4</t>
  </si>
  <si>
    <t>405d81b1-67bf-448e-a46e-4c0946052c7d</t>
  </si>
  <si>
    <t>07390e5e-f880-49b3-b42d-69d6eb168ba7</t>
  </si>
  <si>
    <t>4f170eb9-6b9f-4914-9e9b-a6bccbd729ea</t>
  </si>
  <si>
    <t>319797de-17fd-47ad-8b08-995369997e7d</t>
  </si>
  <si>
    <t>274ccac2-1684-4b95-8270-df138e659db3</t>
  </si>
  <si>
    <t>67a77144-b5a5-49c5-9b98-887496fbfe78</t>
  </si>
  <si>
    <t>fec9c926-6e7b-4c49-8665-9d55e80c1679</t>
  </si>
  <si>
    <t>decb055f-0895-4130-9d72-4156a3447077</t>
  </si>
  <si>
    <t>caf994f4-02ef-4290-8316-daee64074891</t>
  </si>
  <si>
    <t>8a6c5a8d-a2cd-4206-b8c8-736dac9b46cc</t>
  </si>
  <si>
    <t>ff2d2018-f1c3-4149-a5cc-a4870ea6be56</t>
  </si>
  <si>
    <t>4a33f6fd-ac8d-4264-b162-bc24cc7177bb</t>
  </si>
  <si>
    <t>9483a5b2-d319-4662-82f1-8d24f63d3424</t>
  </si>
  <si>
    <t>452a198b-8266-4989-b324-920d252d4a70</t>
  </si>
  <si>
    <t>b013c05d-fd31-4bc3-b5eb-982e454ca82b</t>
  </si>
  <si>
    <t>392206f2-eb4c-42de-8917-7be76c237d2c</t>
  </si>
  <si>
    <t>2f03d9a9-95ce-4975-a8c8-93b9316dde44</t>
  </si>
  <si>
    <t>4ec797f7-91a0-425f-a0fb-fc597c55ef63</t>
  </si>
  <si>
    <t>c9037e46-1f81-42f0-850d-1da2e0cfb5e5</t>
  </si>
  <si>
    <t>70440421-f34d-4f38-96e1-8abff05b6c49</t>
  </si>
  <si>
    <t>da9763ec-c9d7-4ecc-b0df-40ead904d0da</t>
  </si>
  <si>
    <t>4f5b168a-1074-4e71-97e6-111d8f1ec042</t>
  </si>
  <si>
    <t>99833a27-5e9d-4b90-be90-8f29a6910a19</t>
  </si>
  <si>
    <t>aec91886-8255-48e7-95dc-6cc90fe86f47</t>
  </si>
  <si>
    <t>5e29a76a-aa95-4a90-8208-29b15c216e17</t>
  </si>
  <si>
    <t>ee6bfea1-0cde-4506-aa33-9fa5e234a056</t>
  </si>
  <si>
    <t>81fa2cdf-9a46-4c0f-a0fe-bb4d7473fa6f</t>
  </si>
  <si>
    <t>1723678c-b07c-4d4e-a964-b616dc8dc1cd</t>
  </si>
  <si>
    <t>6de0d1df-a4a5-4cd9-85a2-1c1650727b45</t>
  </si>
  <si>
    <t>c58b1bc2-62e5-4869-b1e3-838bf9c997a9</t>
  </si>
  <si>
    <t>1a79e146-c0cc-4ca2-bb30-129316f7d791</t>
  </si>
  <si>
    <t>71763daf-b299-4f90-8aef-1550fa9af7e3</t>
  </si>
  <si>
    <t>d6fca9ab-9891-4c83-8829-e81578504eac</t>
  </si>
  <si>
    <t>3b7d980f-2293-410d-9e02-94397c8c4a6e</t>
  </si>
  <si>
    <t>1171ba3f-0356-4dd9-b767-4dc0dbcac7ea</t>
  </si>
  <si>
    <t>0081b649-d529-474d-9e02-8872f6d4f1e8</t>
  </si>
  <si>
    <t>b129f6bb-9fdb-4ee7-8fa2-d35ca2940b53</t>
  </si>
  <si>
    <t>46cdc1c3-000f-4eeb-84e3-2676533d18af</t>
  </si>
  <si>
    <t>28289e53-5b93-4518-99c7-fbeb9c843333</t>
  </si>
  <si>
    <t>de19abe0-0a2b-46a3-910f-3557db2468d7</t>
  </si>
  <si>
    <t>e3c8c1bc-6ea9-4321-9bbc-02b936164cbe</t>
  </si>
  <si>
    <t>cc05b21f-7a3f-4cfe-aeba-c4e726617d4e</t>
  </si>
  <si>
    <t>1124d75f-4c74-4946-843e-74520513314e</t>
  </si>
  <si>
    <t>4f104dd9-3ca7-4243-8061-19daa467b1fd</t>
  </si>
  <si>
    <t>22757864-2edb-4292-b0db-6d666ff30cdd</t>
  </si>
  <si>
    <t>38b61e84-bf64-4c3d-93ff-6259b4c5c265</t>
  </si>
  <si>
    <t>e076ecfd-1d84-4c0a-a3be-fa09f647251c</t>
  </si>
  <si>
    <t>49d05923-afc6-4c89-bf20-f3cd8cd7b2a3</t>
  </si>
  <si>
    <t>c5a8e462-167a-4553-b402-d92f91dbcf04</t>
  </si>
  <si>
    <t>cff1cfc0-1246-49be-90de-614b232afd9f</t>
  </si>
  <si>
    <t>34c40040-35d5-4496-bed8-b750d9b90442</t>
  </si>
  <si>
    <t>f4e34893-8bbf-4602-8b57-fe421062fb62</t>
  </si>
  <si>
    <t>d672a79d-431b-4530-8f4e-aaa483848036</t>
  </si>
  <si>
    <t>biscuit</t>
  </si>
  <si>
    <t>e7cbe399-9bed-4aff-9ace-ade4e794d442</t>
  </si>
  <si>
    <t>583adbb5-2455-495c-aadb-a6d1b21067b5</t>
  </si>
  <si>
    <t>c0300f17-afc7-438b-ab15-fac0b5f6591c</t>
  </si>
  <si>
    <t>e4fc3d11-68ac-401b-a540-a078c40f5701</t>
  </si>
  <si>
    <t>115332f1-a5f1-410b-9f70-ce802efb8b48</t>
  </si>
  <si>
    <t>3a0afce5-c5fe-4581-a980-f406d65eeee2</t>
  </si>
  <si>
    <t>4f155057-bc49-43cb-b6f7-efd656135335</t>
  </si>
  <si>
    <t>b34f5ce9-0727-4f53-ac80-dc1806ed1535</t>
  </si>
  <si>
    <t>6de8c441-8535-411c-b788-0fc574af3a79</t>
  </si>
  <si>
    <t>865ad66e-64c3-46e1-9c42-9c62f8f8fe63</t>
  </si>
  <si>
    <t>ba8d72fe-4ac1-4490-88ab-18a5b9cf5879</t>
  </si>
  <si>
    <t>d2945d1d-9dde-4a3f-9a7b-40b16580c535</t>
  </si>
  <si>
    <t>b108b0dc-ed2f-4c74-b6bc-64a695dc6194</t>
  </si>
  <si>
    <t>96c34267-901a-4b5c-ab17-2c3c30547a31</t>
  </si>
  <si>
    <t>d77ca77b-6f14-4bfc-8ce1-a59cdd77c8f5</t>
  </si>
  <si>
    <t>8c510e50-e4f6-4048-8af8-7ca73a6fcf86</t>
  </si>
  <si>
    <t>d8e1d063-809b-4254-8e70-dc8cfb1ed9bb</t>
  </si>
  <si>
    <t>cd937457-e8a1-49e0-9e27-dc762006026f</t>
  </si>
  <si>
    <t>6f48fc0b-277a-4ba1-adb9-1e3b93a9d1b6</t>
  </si>
  <si>
    <t>c946a43e-750e-4fcb-9cbc-80d2ff289f46</t>
  </si>
  <si>
    <t>1d535c9d-d8c5-4ac2-a729-26dfdb69a6d0</t>
  </si>
  <si>
    <t>d6eee693-6f90-4b34-9d09-72d7d111596d</t>
  </si>
  <si>
    <t>d8a4ec4d-0c1b-47d2-877a-df24ae137d82</t>
  </si>
  <si>
    <t>a74f32d4-d976-4003-9e61-e7424feb4ff9</t>
  </si>
  <si>
    <t>30f166ca-f53a-4a24-90b7-ec6e35e598ea</t>
  </si>
  <si>
    <t>760526c7-fe5a-4f3b-81f9-26fb9b0e0d31</t>
  </si>
  <si>
    <t>14583848-755a-4cfd-ba38-5ecbf7015e7a</t>
  </si>
  <si>
    <t>e47115f1-e092-4d55-803c-499e9ad7111a</t>
  </si>
  <si>
    <t>89ca5472-45c1-4589-9c4e-744636944ddf</t>
  </si>
  <si>
    <t>c03fba5c-10dc-4d40-901a-e17368682172</t>
  </si>
  <si>
    <t>6861c8aa-387c-4291-aa66-a7e4f3602596</t>
  </si>
  <si>
    <t>316643d5-4fe8-4ac0-84e7-f26eb321af90</t>
  </si>
  <si>
    <t>d6d51217-fca6-4d8e-ba6f-a37086b19ff8</t>
  </si>
  <si>
    <t>539d214d-c10d-41e1-8e60-b85c0f2620e3</t>
  </si>
  <si>
    <t>ef010740-be95-4bf2-9bcd-6528440bb12a</t>
  </si>
  <si>
    <t>310069e9-3e46-45cf-ab7f-a45f112342a5</t>
  </si>
  <si>
    <t>a1f35bb9-4d31-4f71-aeb7-bf915f6186fe</t>
  </si>
  <si>
    <t>45283e96-130d-4367-92c2-abfb0e1fa356</t>
  </si>
  <si>
    <t>6307ac51-cef8-4d85-a410-d135b137fe43</t>
  </si>
  <si>
    <t>0c039760-1a9e-4e5f-bf8a-ca245b0036e3</t>
  </si>
  <si>
    <t>88950352-5d8b-43e2-a78e-1e673b74f51a</t>
  </si>
  <si>
    <t>4222dd67-883e-4315-9dc2-12c45fd7ee76</t>
  </si>
  <si>
    <t>7023d832-8b97-4f91-af15-71efe337ce53</t>
  </si>
  <si>
    <t>24e68333-5484-41b6-98c4-c71d8b1362ec</t>
  </si>
  <si>
    <t>13463370-0808-4ece-939f-28d316a7dd0a</t>
  </si>
  <si>
    <t>532d53b7-9e7e-47ae-ab8d-c037f4587640</t>
  </si>
  <si>
    <t>cd1fa0fb-ea13-49b0-8d7a-abf60f847ead</t>
  </si>
  <si>
    <t>a368cbc7-0fb4-4d14-8e60-d031aa027336</t>
  </si>
  <si>
    <t>fd245f5b-76dd-4c95-80a4-0cd577f4aa08</t>
  </si>
  <si>
    <t>b69730ac-ddfc-4688-9ccb-3285c6786a32</t>
  </si>
  <si>
    <t>73c39571-fc27-4b53-a2db-b3aea274b954</t>
  </si>
  <si>
    <t>6adcc9ff-66e1-43e3-9a3f-039396c92f00</t>
  </si>
  <si>
    <t>9b0565d0-8658-4a90-9dbc-259d19019cda</t>
  </si>
  <si>
    <t>65cbe9a0-ca45-4be7-8a9c-dee320c20e4f</t>
  </si>
  <si>
    <t>b2ff3629-3a54-4a55-87f9-408e288d833c</t>
  </si>
  <si>
    <t>bb747ee4-b826-4b70-bd23-ed7fc99fdcbe</t>
  </si>
  <si>
    <t>f1fbdab5-5633-4fce-9975-651c24b05e32</t>
  </si>
  <si>
    <t>f7eb9fd1-e1fb-464c-aba4-ad57ee515f4c</t>
  </si>
  <si>
    <t>9364a9bd-1b0c-4bbf-806c-02b7c253a87b</t>
  </si>
  <si>
    <t>11e48515-49f9-41d6-b9ac-b9e35ed92edf</t>
  </si>
  <si>
    <t>21eb9b25-58a0-48d5-a88d-a0246ce6b73d</t>
  </si>
  <si>
    <t>3403470d-8d55-4d6f-ba6e-e85f045ced2b</t>
  </si>
  <si>
    <t>8aa80293-820a-4eb7-9b59-56d67e01b0cb</t>
  </si>
  <si>
    <t>0b331af4-91cc-4f74-ae9e-f8e257ad2af9</t>
  </si>
  <si>
    <t>3a24661d-cb49-4232-94e8-b6a767040736</t>
  </si>
  <si>
    <t>8657ecfe-0a4d-4beb-b0f9-923ffbd6ab5c</t>
  </si>
  <si>
    <t>3c21541b-c5a7-4136-b6c0-64b90bad89ef</t>
  </si>
  <si>
    <t>64334fae-7d90-4f2c-8e88-cf0b9a9b91b4</t>
  </si>
  <si>
    <t>b1e883ec-1269-4401-a844-9d87dca85319</t>
  </si>
  <si>
    <t>7b04c957-70f4-4d76-a19f-ba518f1748f7</t>
  </si>
  <si>
    <t>7852d69c-e8ee-4db8-bb6f-fe7c7e674809</t>
  </si>
  <si>
    <t>2bc7ecc9-7990-4e6c-83bf-660fb71d8f01</t>
  </si>
  <si>
    <t>eb60f46a-5817-42e6-aeec-1e89ec01ac86</t>
  </si>
  <si>
    <t>a598792f-686a-4f9f-b09c-ac6311d9a1a0</t>
  </si>
  <si>
    <t>c1d30f04-fdbf-4527-9a18-052ace271b16</t>
  </si>
  <si>
    <t>65c8febf-f586-4837-83c5-669152be65b4</t>
  </si>
  <si>
    <t>d262d0e5-f20a-4b92-9ecd-d3c4495f990a</t>
  </si>
  <si>
    <t>8903677f-4d62-4ffb-99a0-6c5f002f2680</t>
  </si>
  <si>
    <t>2e4cc5c2-1f42-454a-9ec3-36cab458ae91</t>
  </si>
  <si>
    <t>95a6d8b9-e527-4eee-bb4d-8c660b49a7e5</t>
  </si>
  <si>
    <t>5030785d-b30d-4c35-8347-532798a3d46f</t>
  </si>
  <si>
    <t>4c2afa08-e17f-48d9-b677-97643a6e513e</t>
  </si>
  <si>
    <t>7791b84e-27a3-4d9f-8bc0-da2aedfe6fa0</t>
  </si>
  <si>
    <t>393b0c6a-2a2d-4d8c-aac8-9a976dbe4ce9</t>
  </si>
  <si>
    <t>0326b02e-f24e-4dd6-b8ec-ff785899ce83</t>
  </si>
  <si>
    <t>55497f5b-7a35-40a8-bd83-64b46d30a46b</t>
  </si>
  <si>
    <t>26561d1f-6044-400c-96b7-13e979b4da8f</t>
  </si>
  <si>
    <t>c2087294-c5aa-4161-a66e-f64254690cb2</t>
  </si>
  <si>
    <t>391ebf47-d75d-4f8d-9ce9-3ede93ac98b9</t>
  </si>
  <si>
    <t>b48e0fee-2c13-430e-96e8-1b3fe1e27c98</t>
  </si>
  <si>
    <t>a0be188f-bfa2-45b0-91d2-3114091759ef</t>
  </si>
  <si>
    <t>edb1e484-736e-466d-bccc-c74e1f64179c</t>
  </si>
  <si>
    <t>d574caf3-ca61-4205-bf1f-b9e158080ccd</t>
  </si>
  <si>
    <t>490b413b-00a5-4cd7-b813-990738376d86</t>
  </si>
  <si>
    <t>7b403dea-ff18-4979-aaec-150c415364d6</t>
  </si>
  <si>
    <t>8e539b44-c82d-4d9f-8c52-364a6e0e8e5d</t>
  </si>
  <si>
    <t>2ddd53f7-7768-4925-aea8-d94daca5bafe</t>
  </si>
  <si>
    <t>b313b25d-20a6-4408-ab71-530758f93704</t>
  </si>
  <si>
    <t>35c2ca5e-e836-48b6-b1dc-68c49bc33454</t>
  </si>
  <si>
    <t>7e7e5385-f8ac-4807-ae48-01665c98119b</t>
  </si>
  <si>
    <t>eff1067b-9097-4ce4-aea3-1de1a9c646da</t>
  </si>
  <si>
    <t>395f251f-140f-474a-93a0-f5108cffb876</t>
  </si>
  <si>
    <t>fc543857-83b3-44e3-affd-8cb0dc8e33b1</t>
  </si>
  <si>
    <t>93424570-c61e-4183-a2f0-661b10556be6</t>
  </si>
  <si>
    <t>f3eec94b-cd5d-4a05-ba23-70a1d25dbc68</t>
  </si>
  <si>
    <t>5e79e5e3-d176-477c-8d3b-b92eea6f6532</t>
  </si>
  <si>
    <t>f36c3f0d-0e0f-4d55-9240-da28f02a0989</t>
  </si>
  <si>
    <t>6f8417d7-14cc-4eeb-a473-d930a63abf4a</t>
  </si>
  <si>
    <t>17e6b781-a97c-4ce3-a9dc-0cf7a391c144</t>
  </si>
  <si>
    <t>2f50e3b4-8e5c-4f1d-85e7-f3fdd5847b7d</t>
  </si>
  <si>
    <t>0e8cb974-c1c8-4eda-8d5a-2251fef1b05c</t>
  </si>
  <si>
    <t>9c2efa93-b4a2-4851-90a8-05770e052a5c</t>
  </si>
  <si>
    <t>8549411b-4369-4666-a576-80ca69de55aa</t>
  </si>
  <si>
    <t>aaf37151-c19b-46a1-b7bd-9cca051c3036</t>
  </si>
  <si>
    <t>83498e57-635c-4825-9cf7-7364341f6944</t>
  </si>
  <si>
    <t>8d067327-3d0e-433e-9eac-5c8d1dd56a0d</t>
  </si>
  <si>
    <t>31fd6be5-3963-4118-bb7e-768422b0d708</t>
  </si>
  <si>
    <t>7d636249-6a16-42d5-b917-f153874043f5</t>
  </si>
  <si>
    <t>33462b47-c8ad-4dc5-a7c1-75e6219828ea</t>
  </si>
  <si>
    <t>29cdefdc-ab57-4c9a-b7fc-caf3ef3ff54b</t>
  </si>
  <si>
    <t>d7c688fe-afa0-48df-afb4-2bd462404994</t>
  </si>
  <si>
    <t>62214ebf-decf-4069-8e84-00cbb2e9a91f</t>
  </si>
  <si>
    <t>d423327a-41a7-401b-918d-ddedad5707b5</t>
  </si>
  <si>
    <t>750b4c1a-46d5-4f50-a99f-23850f21382b</t>
  </si>
  <si>
    <t>3741045e-2d7d-4408-9c59-91ae1160849c</t>
  </si>
  <si>
    <t>bca784a4-dfd0-4264-bef9-78ba6e6ee71e</t>
  </si>
  <si>
    <t>defe6aae-80b5-4419-a4b8-3e616ef2326a</t>
  </si>
  <si>
    <t>815f473f-3343-428e-abf3-aea4a7a0289a</t>
  </si>
  <si>
    <t>2617d258-4c01-4473-b6c3-b0930546578b</t>
  </si>
  <si>
    <t>b7edd1bc-af0c-48b0-aa80-9a480edc63ee</t>
  </si>
  <si>
    <t>ee90ef84-5aad-4a02-b99c-b1501ac72079</t>
  </si>
  <si>
    <t>7ad77149-2107-43a6-907f-0980eb2672b3</t>
  </si>
  <si>
    <t>5e35fff3-6391-4591-b8ce-8bc094a055f2</t>
  </si>
  <si>
    <t>1a486e0f-3f74-4e22-8d44-24f63dcd19fb</t>
  </si>
  <si>
    <t>4e327bf5-6fe4-466e-89df-b6f77d32680f</t>
  </si>
  <si>
    <t>199b7dfa-9ef1-4ab5-af81-77bffdcf692d</t>
  </si>
  <si>
    <t>1fa8b807-b5b4-403f-bace-0fb4c8bed7d6</t>
  </si>
  <si>
    <t>ea4a157b-6276-4622-b68c-cd431cc9615e</t>
  </si>
  <si>
    <t>56c89a92-d055-4442-a526-9602a79b92d9</t>
  </si>
  <si>
    <t>d6ddbb10-3766-4673-b61f-242ee9b1b0a9</t>
  </si>
  <si>
    <t>43ed0b95-f306-4c28-b488-5cb370db8f5b</t>
  </si>
  <si>
    <t>d71265f6-e131-4ba2-9dbf-eea2b2223449</t>
  </si>
  <si>
    <t>accec91d-ceb2-4353-b1e0-9c5b68b3e4bb</t>
  </si>
  <si>
    <t>a8a5bef0-98bc-4cf4-b972-7531a3a3155d</t>
  </si>
  <si>
    <t>c0699c8a-8836-4f8f-8753-a2ae33bca502</t>
  </si>
  <si>
    <t>2073b134-cc50-41d5-8c04-67b4e75a6efe</t>
  </si>
  <si>
    <t>84dae287-bcf0-4e85-9abd-daabd3ee3a8f</t>
  </si>
  <si>
    <t>ecc3d13e-8427-4822-91ac-331e997b12bf</t>
  </si>
  <si>
    <t>e2f47aa8-802e-4891-9bdf-b0a75ea7175d</t>
  </si>
  <si>
    <t>2da859dd-04e5-4b53-8606-34f944ad3cea</t>
  </si>
  <si>
    <t>f3e67a2a-84c0-4cdb-95c5-0429ffc01914</t>
  </si>
  <si>
    <t>2246abdc-7b9c-480d-bbad-e55b74d82b07</t>
  </si>
  <si>
    <t>e06c3790-9b59-4956-be4c-5d60be588d3c</t>
  </si>
  <si>
    <t>2164233d-3946-4aa7-8817-be956cde6102</t>
  </si>
  <si>
    <t>f3c687c6-96f5-46f6-a42c-5b8e6226ef75</t>
  </si>
  <si>
    <t>36464fb8-abcc-42ad-80f9-df93326fa000</t>
  </si>
  <si>
    <t>d36dfeba-a6b0-4b4c-b422-7e4b39c9fb40</t>
  </si>
  <si>
    <t>d68ab256-8c0c-417b-888e-c329925f4442</t>
  </si>
  <si>
    <t>7da58aa6-aaf5-4dd8-a06e-e7d1ae11460d</t>
  </si>
  <si>
    <t>cookie</t>
  </si>
  <si>
    <t>641f859b-d110-4ac7-b2e7-fd41b0024ff4</t>
  </si>
  <si>
    <t>41cbcfb4-45b6-44d0-ac35-69a312e02a70</t>
  </si>
  <si>
    <t>b18bd8f3-f7f6-42c5-9c32-5c3044cbe364</t>
  </si>
  <si>
    <t>36821be3-454d-4099-ba65-a946c9a4fe1d</t>
  </si>
  <si>
    <t>ef61c30c-a535-4211-96be-c7d3a4e4abd7</t>
  </si>
  <si>
    <t>9abfcfdf-9e89-444b-a2bc-24cf3d32c801</t>
  </si>
  <si>
    <t>ee1b00b6-71e7-40b2-88e9-65e96183c60e</t>
  </si>
  <si>
    <t>f8ea90df-904a-4e1f-9d67-521167a32f55</t>
  </si>
  <si>
    <t>b466b0b9-e417-48ab-9b51-30602a9d0a4f</t>
  </si>
  <si>
    <t>4d64bbdc-5cef-4be0-ad08-c4e1a885ceac</t>
  </si>
  <si>
    <t>d64e5368-e030-4a1d-8ae6-25d4036353d2</t>
  </si>
  <si>
    <t>01cc7099-252d-4d50-884c-e1e1d65b0b17</t>
  </si>
  <si>
    <t>5b9a659b-fb1f-4c24-908c-d154d10d7369</t>
  </si>
  <si>
    <t>c55b4023-8b0a-4773-931e-fe70f298bbd4</t>
  </si>
  <si>
    <t>6bc8c1f7-31ee-48cc-b783-0b679b94be39</t>
  </si>
  <si>
    <t>92219da5-4074-45ee-8a4c-85133b845cab</t>
  </si>
  <si>
    <t>421e4a42-7a73-491d-8cb1-06e10774be6f</t>
  </si>
  <si>
    <t>c2df23e8-4f19-47e4-b393-af53615a0e1c</t>
  </si>
  <si>
    <t>b590f8ce-6aa7-4527-950b-03489701cfc5</t>
  </si>
  <si>
    <t>6e1f7a0e-0a44-4801-ab07-0db464969549</t>
  </si>
  <si>
    <t>7bb74417-de39-40fe-b9a3-18f0f48889d4</t>
  </si>
  <si>
    <t>f8796f30-224e-4912-8062-7713e97bd138</t>
  </si>
  <si>
    <t>4011f285-eb2c-4e9f-937b-55d266ace51b</t>
  </si>
  <si>
    <t>55c0a3a2-92b2-4270-bae9-886e62f97d7b</t>
  </si>
  <si>
    <t>b932cac9-2e24-4a3b-b9ae-666df6ebbb07</t>
  </si>
  <si>
    <t>b554c3dc-ba3b-47e7-96b7-89336944f760</t>
  </si>
  <si>
    <t>b294ea81-dfc0-4f19-8121-7f0328b1da62</t>
  </si>
  <si>
    <t>ec9a8a92-e382-435e-a5bf-46736107e20b</t>
  </si>
  <si>
    <t>e7a296be-865f-4b72-accf-cfb84998544a</t>
  </si>
  <si>
    <t>03ed6980-6f4e-4c27-91cc-fa9c10d48391</t>
  </si>
  <si>
    <t>b2a8ad78-c23c-4d6e-abd5-d007299c16fa</t>
  </si>
  <si>
    <t>b3a24f01-11ec-4234-bd01-e73bef748ec6</t>
  </si>
  <si>
    <t>dcf1741e-0ea2-4727-b556-c2390de17ee1</t>
  </si>
  <si>
    <t>8f853ea5-9667-4696-a0b2-8aeb80259656</t>
  </si>
  <si>
    <t>8ff2582f-1e0c-4b50-b646-607a6288bd61</t>
  </si>
  <si>
    <t>503f4c4d-1a3a-4b67-aec4-136a9b849aa1</t>
  </si>
  <si>
    <t>011a10bb-13cc-40bd-b4f0-dd0243066dee</t>
  </si>
  <si>
    <t>2762188f-007b-4378-a25f-cb925685b45f</t>
  </si>
  <si>
    <t>40074b52-7a95-4d58-ad51-294e73e0e847</t>
  </si>
  <si>
    <t>5839b0ed-d69e-4370-a9ed-eb9f8c113fe9</t>
  </si>
  <si>
    <t>1dbc25b8-6199-4991-8fa7-ddad09186842</t>
  </si>
  <si>
    <t>d7bda97f-6095-4e96-8be1-209e53379dd5</t>
  </si>
  <si>
    <t>e3ece357-0b54-4696-9831-87eb501b1129</t>
  </si>
  <si>
    <t>555d8e19-959e-4552-96df-f699750e9b5d</t>
  </si>
  <si>
    <t>bb6769a1-eabe-4868-8f76-97bcdf3d5b4b</t>
  </si>
  <si>
    <t>dc64b212-c570-49e9-8bea-69bd6921a943</t>
  </si>
  <si>
    <t>baeee905-a7cc-42ac-953e-c89bd2cb5028</t>
  </si>
  <si>
    <t>05740695-23d1-422d-b237-f03e31e9b452</t>
  </si>
  <si>
    <t>baa90683-c4a0-43be-9858-3ac1bfe48835</t>
  </si>
  <si>
    <t>7267b429-3839-4ac9-a34c-af22ac6478c4</t>
  </si>
  <si>
    <t>7c0ff14d-e8be-4234-bd59-0303760e6ad8</t>
  </si>
  <si>
    <t>9ca56645-ed34-4e54-a707-63e9d44c0225</t>
  </si>
  <si>
    <t>81648a22-740d-472c-9fed-74985cb5c597</t>
  </si>
  <si>
    <t>dcb503f8-567f-461d-83a1-6858e8c64048</t>
  </si>
  <si>
    <t>992f8ddb-e861-4b30-9d3a-57dac1ac274d</t>
  </si>
  <si>
    <t>570f857c-4f3e-45f0-b15f-2453b68ac6ea</t>
  </si>
  <si>
    <t>0d579043-4b23-4f01-8e86-f1294a39db59</t>
  </si>
  <si>
    <t>02017fb2-1cf0-4025-912e-5e3b5f2e10fd</t>
  </si>
  <si>
    <t>42c807ff-69d3-4650-a5cd-1770e4f59f85</t>
  </si>
  <si>
    <t>a90b68a2-2ac4-4297-9916-5735d5dfe87f</t>
  </si>
  <si>
    <t>869704de-861c-4393-ba5b-bfac929c239c</t>
  </si>
  <si>
    <t>4191d111-84c9-4d05-9d53-d07eae4c8bf4</t>
  </si>
  <si>
    <t>357b026e-6cee-43bf-a80c-fa7b489a37f3</t>
  </si>
  <si>
    <t>102af759-a1f6-46dd-9a85-aed969d0eaec</t>
  </si>
  <si>
    <t>ddf11497-8723-4bf1-875e-1945c7209f05</t>
  </si>
  <si>
    <t>947d5876-18fe-408b-bc05-b8c8ef65d740</t>
  </si>
  <si>
    <t>8ac10c87-bd4a-49b3-8989-735e0b71d3b3</t>
  </si>
  <si>
    <t>1a3e07cf-05cc-43dd-bcf8-ced12eba672d</t>
  </si>
  <si>
    <t>8db342f7-efee-4483-8451-7d1b7c67d452</t>
  </si>
  <si>
    <t>cb565e44-f84a-459a-b15a-52f4ce763222</t>
  </si>
  <si>
    <t>7bb33803-9a61-4301-a258-a0018873fa90</t>
  </si>
  <si>
    <t>502df724-bebd-4474-80fb-d411eaa3817e</t>
  </si>
  <si>
    <t>4ae7acda-7778-404b-9be5-87cf4bbddeeb</t>
  </si>
  <si>
    <t>354426ae-b3ce-427a-875b-c63c2f7f65fd</t>
  </si>
  <si>
    <t>8ea9c631-a093-4be6-8902-a9c248af7c31</t>
  </si>
  <si>
    <t>1bf64292-bbaa-4267-8e60-e19da417dd4e</t>
  </si>
  <si>
    <t>ab944381-65bc-4dbe-9847-1935b94ad1bf</t>
  </si>
  <si>
    <t>34256b4f-0647-4aa8-b91d-449ca407b2c8</t>
  </si>
  <si>
    <t>42174af0-9918-4df0-8106-974c7ff5cdcc</t>
  </si>
  <si>
    <t>7de67804-fbb9-454a-a595-b2620c01f472</t>
  </si>
  <si>
    <t>38c0b6a7-754f-4cc7-a532-98f929a8567f</t>
  </si>
  <si>
    <t>6d7e67ce-750c-47ef-8548-14e460873ee5</t>
  </si>
  <si>
    <t>204b3113-b0cf-4b63-a505-5f164b16c2b5</t>
  </si>
  <si>
    <t>36d8c83e-0eea-46f5-b436-e43b82d77f9b</t>
  </si>
  <si>
    <t>9a2bd484-9fd5-44a5-ad6f-230a3e5de115</t>
  </si>
  <si>
    <t>bd98bf42-ceda-4834-a2c6-8982eed2c68c</t>
  </si>
  <si>
    <t>dab580e1-deae-4711-8336-c6069757929e</t>
  </si>
  <si>
    <t>55aca5ea-6715-483d-b8f3-9c269869fea1</t>
  </si>
  <si>
    <t>edef1f7e-e72e-4799-90fd-fbc88e105afe</t>
  </si>
  <si>
    <t>9e1ca345-840f-40fd-a8da-f7f0bfd16b48</t>
  </si>
  <si>
    <t>a22ae28b-93ea-4d75-b199-b2008d11d30a</t>
  </si>
  <si>
    <t>6703f4c5-c693-47e6-a668-693f006c620a</t>
  </si>
  <si>
    <t>62bb9afc-c487-4ee1-a1cf-e594789ef2be</t>
  </si>
  <si>
    <t>3bc9335d-133d-4897-b2eb-63bf107a15b9</t>
  </si>
  <si>
    <t>53ba551a-9f6f-44ca-bb85-7feeba06764c</t>
  </si>
  <si>
    <t>5878a608-fe04-48cb-87a9-d91bd0d6da55</t>
  </si>
  <si>
    <t>000983f6-3031-4b5b-a35c-93f7f2699f12</t>
  </si>
  <si>
    <t>539dcf22-6200-4f7f-b612-617b7191d311</t>
  </si>
  <si>
    <t>5817d57c-83ee-4430-8e1c-0db99ccbea15</t>
  </si>
  <si>
    <t>6bd871f9-4b69-4315-a7c9-26f3fccb9c49</t>
  </si>
  <si>
    <t>42fadde9-7ede-4d18-8605-6e10e47a36a8</t>
  </si>
  <si>
    <t>6fa465fc-856f-46c7-88c6-e22e21e90001</t>
  </si>
  <si>
    <t>6f243b9c-c161-4dcd-bdb7-01120622d23a</t>
  </si>
  <si>
    <t>0ffd459b-8b19-41fe-97f9-7e37bd1d1a3a</t>
  </si>
  <si>
    <t>c4e5ab4c-8bc1-4c01-bd65-f6d17d987e18</t>
  </si>
  <si>
    <t>d7890db0-8bd9-43c9-8641-18e2e90d20e4</t>
  </si>
  <si>
    <t>193488fc-2561-42d1-bdbc-417a0de3356f</t>
  </si>
  <si>
    <t>a34fbc71-277e-4e1d-9252-12eb3d60faeb</t>
  </si>
  <si>
    <t>b48ff0be-efc0-47ac-bee9-0613fb7c9761</t>
  </si>
  <si>
    <t>844e9151-73f6-4196-b91b-7c8380a7d072</t>
  </si>
  <si>
    <t>e1fd9041-7159-4d7f-a0e1-ec2f73bd409c</t>
  </si>
  <si>
    <t>fb165641-c741-4f3d-bfa2-3607764ae27a</t>
  </si>
  <si>
    <t>59fc9e5e-d340-428d-97f6-56587c9d3b2c</t>
  </si>
  <si>
    <t>a48737f4-3af0-4c6a-bb7a-ef25dd9d4d9d</t>
  </si>
  <si>
    <t>93f5283f-9cf5-4a85-9fe7-2e8fa5c58081</t>
  </si>
  <si>
    <t>2566e38a-11e7-4b27-9d68-50b5ab70566d</t>
  </si>
  <si>
    <t>6bdaf6bc-85e0-4a54-b0ec-7d0fd78e3fb2</t>
  </si>
  <si>
    <t>22e59d92-4714-4c37-8ed9-ebd42efbd16c</t>
  </si>
  <si>
    <t>ff03fd76-ffa4-480c-9a69-dc243bbabbb8</t>
  </si>
  <si>
    <t>1a29ea25-71dd-4249-99a2-422445aa83b6</t>
  </si>
  <si>
    <t>9c2db447-5179-46d8-aeb7-0c051b7cf151</t>
  </si>
  <si>
    <t>240ca489-410f-499c-9834-eff62f61ddbd</t>
  </si>
  <si>
    <t>e8de4dc8-f87e-475c-bef5-26cc2567834b</t>
  </si>
  <si>
    <t>1bcf7b60-2cd1-49f7-b80b-9f20a700c477</t>
  </si>
  <si>
    <t>c1872f7c-00a3-40ca-a5e3-f9b81e384be5</t>
  </si>
  <si>
    <t>9e9a4e27-6beb-468d-b6e8-7e6ede767230</t>
  </si>
  <si>
    <t>8b2350d4-c4f4-45bf-a22b-cf54e0fe2fb4</t>
  </si>
  <si>
    <t>d6e6bd41-a093-4680-be0c-09eb8adad085</t>
  </si>
  <si>
    <t>141a6f5c-00c8-4b63-a212-3a743b249c61</t>
  </si>
  <si>
    <t>23c3b85e-0c98-468b-b37c-114227a736ac</t>
  </si>
  <si>
    <t>d7a9dd9f-131c-4cfb-ade5-eccf976f6585</t>
  </si>
  <si>
    <t>04e4c7a4-d389-4b3c-9b88-6a01250f5228</t>
  </si>
  <si>
    <t>76b9a6b2-8a5f-4b31-9740-0b16459796e2</t>
  </si>
  <si>
    <t>70ddd8ed-06e0-44ea-b864-a663bf390801</t>
  </si>
  <si>
    <t>dabfc282-9507-4b8b-afc1-55dc52976cbb</t>
  </si>
  <si>
    <t>0042a05c-d748-462c-b1a8-527899f008d2</t>
  </si>
  <si>
    <t>69d3a877-1130-4cf5-898c-8ec17c0f9b1c</t>
  </si>
  <si>
    <t>ed745c1f-6405-49ee-a258-3b3572a96ae9</t>
  </si>
  <si>
    <t>2a143d38-c7a8-4683-b9a5-d9ca6f5665ef</t>
  </si>
  <si>
    <t>38f6f461-cff5-4d02-b38d-03cf1c96e0ca</t>
  </si>
  <si>
    <t>d6278c12-bf85-43ca-9924-575aa3210de9</t>
  </si>
  <si>
    <t>05987237-ba45-408f-93d4-9518bb2cd16d</t>
  </si>
  <si>
    <t>9e7b5cd7-2dc7-4cb1-9d46-85fe5479a3b2</t>
  </si>
  <si>
    <t>bd3b1014-3816-4656-87ce-f46529037bba</t>
  </si>
  <si>
    <t>e54185e1-1f64-4eb2-b617-3c221fb8ea96</t>
  </si>
  <si>
    <t>48985197-0629-4784-8b38-eb01b69b3b54</t>
  </si>
  <si>
    <t>5f51e356-f7cd-4b03-a620-689f47202cb4</t>
  </si>
  <si>
    <t>c9617aad-3934-48e2-bc27-40b26c2226f6</t>
  </si>
  <si>
    <t>7380ddba-6ee6-439f-8ad6-77731a10bced</t>
  </si>
  <si>
    <t>9bd7e5f4-9d48-466a-951a-7d78cd01c8ca</t>
  </si>
  <si>
    <t>473d1561-97ee-4631-aee9-f62a97c4362f</t>
  </si>
  <si>
    <t>a4a2ecd1-00bf-4c7b-8fe8-35dcfec89bb2</t>
  </si>
  <si>
    <t>4bade268-306a-43e5-920f-00e25b97876f</t>
  </si>
  <si>
    <t>8cf70dc4-42fd-4703-8e38-4e3aec234eb3</t>
  </si>
  <si>
    <t>224e7395-2ad1-4df2-8d32-27d1b4815e47</t>
  </si>
  <si>
    <t>b388cdba-d122-4ce6-82d5-90ca30310cf0</t>
  </si>
  <si>
    <t>9c328a8b-f796-4057-93e5-d3f190353925</t>
  </si>
  <si>
    <t>773fb756-dc6f-4fb3-a665-e3ff996f4074</t>
  </si>
  <si>
    <t>27428f1c-509c-4300-bcdf-8bfb5fa079e4</t>
  </si>
  <si>
    <t>adffe737-6a6a-412e-b7c4-d8d746afe327</t>
  </si>
  <si>
    <t>17ee0b22-9f09-464b-a8aa-8e9c1b6927fb</t>
  </si>
  <si>
    <t>63b07bf2-41d3-4561-9f4a-af756e433682</t>
  </si>
  <si>
    <t>ee0bac3f-8daf-4a4b-9334-a1e125c30716</t>
  </si>
  <si>
    <t>8c6467fa-e994-4f13-8c52-144b1909e7c9</t>
  </si>
  <si>
    <t>2d7e3aa8-34ab-4337-be74-d6b5b27ef0fa</t>
  </si>
  <si>
    <t>592801fa-3c84-4980-bc22-2c63bc7c2e88</t>
  </si>
  <si>
    <t>0dbddf10-d5d6-4ce5-a434-ca134418ced5</t>
  </si>
  <si>
    <t>0ff8f8ca-ea13-4bcf-8fa0-64a0eb167b12</t>
  </si>
  <si>
    <t>1bbfa7a9-16e6-4ae1-8be7-12326d21b733</t>
  </si>
  <si>
    <t>5e57d314-d1ef-42dc-b9ad-f5114859d5ae</t>
  </si>
  <si>
    <t>1cc27c0c-6630-4994-b010-6aa8ff205d53</t>
  </si>
  <si>
    <t>c377782a-405f-4a84-83b2-e3f04921ec45</t>
  </si>
  <si>
    <t>1e341c3b-c802-47d9-8a14-f92e3f38a2ee</t>
  </si>
  <si>
    <t>e35abb1f-c8cd-49dd-93ce-0add2adc1adf</t>
  </si>
  <si>
    <t>3749ae51-8236-4eee-ba7a-6873d7bd1c7a</t>
  </si>
  <si>
    <t>052b1595-0f4e-4564-a90d-797530b8b892</t>
  </si>
  <si>
    <t>c6d862ff-1fa2-4747-aa5e-a16534197d86</t>
  </si>
  <si>
    <t>963e7c4e-fd81-4d8b-ad2f-5ffccddd87c0</t>
  </si>
  <si>
    <t>005d6cac-9177-483c-b8ae-b848f9c37ce0</t>
  </si>
  <si>
    <t>bdaec952-b907-428c-bd0b-b378d056f9da</t>
  </si>
  <si>
    <t>6d223f66-abb3-44a1-bdf2-afcb71bcc72f</t>
  </si>
  <si>
    <t>d9ad6364-a68a-4ee5-92e8-32915278982b</t>
  </si>
  <si>
    <t>0c8c1b12-eeac-4f21-b07c-1ff94514dc37</t>
  </si>
  <si>
    <t>a889ce60-cced-4e4d-9329-976836f9be8d</t>
  </si>
  <si>
    <t>462fca7d-cb60-4ee0-acee-c1e9a0284edd</t>
  </si>
  <si>
    <t>5021e518-64df-4065-95c0-8a73eb37015e</t>
  </si>
  <si>
    <t>da32047d-ea31-4560-ad83-7ecea167e2e8</t>
  </si>
  <si>
    <t>28c4b486-8f19-4058-af9e-21563ff460ca</t>
  </si>
  <si>
    <t>7270869c-4470-42b7-a0f3-d5c5e40d35c9</t>
  </si>
  <si>
    <t>ed1dea27-e0fe-434a-89c2-2f3a739cfbbb</t>
  </si>
  <si>
    <t>19ed9165-d36d-4a7d-bc71-0724eb888fb2</t>
  </si>
  <si>
    <t>a0a7a1e9-d42a-486a-a54e-4cef876c369a</t>
  </si>
  <si>
    <t>7b6e9e40-6716-4523-ba0a-41dc79d66b27</t>
  </si>
  <si>
    <t>d2ee7f9b-6090-4446-9198-7ce34c2a410e</t>
  </si>
  <si>
    <t>28c72220-d21b-4b5e-83b3-930395b73b2e</t>
  </si>
  <si>
    <t>33fceada-5981-44e9-893a-a2b0390e1cd0</t>
  </si>
  <si>
    <t>a75975eb-1301-4a29-b7ee-1481960837bd</t>
  </si>
  <si>
    <t>64cb1690-759b-4505-a419-2787944c8744</t>
  </si>
  <si>
    <t>ecc419a0-a963-4de5-8ef7-014911ecc415</t>
  </si>
  <si>
    <t>7d3fe157-9fd0-4eb5-bf7b-37b92866673a</t>
  </si>
  <si>
    <t>6fb34c7c-dc0e-4c08-8abc-07b49f0a9796</t>
  </si>
  <si>
    <t>b473a1d7-59a4-4103-b15f-03195c0b7b75</t>
  </si>
  <si>
    <t>790ffee2-b0fe-437c-8f24-013d4c6e8090</t>
  </si>
  <si>
    <t>176b5ab9-fe0d-481c-b5a8-9caeafe39b2b</t>
  </si>
  <si>
    <t>8bb52f73-75cd-4e83-b387-17d082958146</t>
  </si>
  <si>
    <t>b7c9bb86-992b-4bcc-8bf6-038f3e459743</t>
  </si>
  <si>
    <t>f73cac8e-1a45-4a6a-aae9-a03617b25ec9</t>
  </si>
  <si>
    <t>855b47af-7e78-46fd-b403-3155874f12b2</t>
  </si>
  <si>
    <t>ee21b8b5-23e2-46cd-8075-3bb958e574f2</t>
  </si>
  <si>
    <t>748cff24-55d0-4cea-a50b-b8ce86e4aa3a</t>
  </si>
  <si>
    <t>cd0e92fa-86a4-4b2b-9512-4215fef6e458</t>
  </si>
  <si>
    <t>toast</t>
  </si>
  <si>
    <t>b09321de-68cf-4215-9b5d-e43c398b83c7</t>
  </si>
  <si>
    <t>103632fc-ffa7-4534-8877-3617eadd3a54</t>
  </si>
  <si>
    <t>43a98fa2-6ec9-433a-8751-4f19c80f7c38</t>
  </si>
  <si>
    <t>faf00256-9521-40a7-ab5a-3746bddf8cef</t>
  </si>
  <si>
    <t>4195ef79-9ac4-4efe-a8a3-922a18d0d489</t>
  </si>
  <si>
    <t>74efafa2-e444-4adf-825a-df82238b1aed</t>
  </si>
  <si>
    <t>538a2df0-ecfc-4bd2-8388-d6ff010bbe62</t>
  </si>
  <si>
    <t>817b8be3-8d4b-4e9b-aa05-594f6827d953</t>
  </si>
  <si>
    <t>eda9cbee-f876-475f-995d-6c009bd01575</t>
  </si>
  <si>
    <t>9dd4c44c-5835-479d-b4f1-05687bf1f721</t>
  </si>
  <si>
    <t>bc616c50-0d9b-4707-9e90-647c44ffd53b</t>
  </si>
  <si>
    <t>31f6eabe-3338-4faa-9b4a-53c54644d1a3</t>
  </si>
  <si>
    <t>df9815a3-4f01-40dd-b0ff-e9297a97b9c8</t>
  </si>
  <si>
    <t>bf96c079-6118-44f1-8cf9-ac343ddfb3f8</t>
  </si>
  <si>
    <t>382130ac-71e8-4d1a-b96c-eeb6b06c4d05</t>
  </si>
  <si>
    <t>e1b28201-95ec-4f84-9f9c-10061f2ca18b</t>
  </si>
  <si>
    <t>f16052a3-a44d-4efb-8956-8b1ebe878d5e</t>
  </si>
  <si>
    <t>a118dbd3-bc38-49de-9bc3-cf60c8c48766</t>
  </si>
  <si>
    <t>1c1de975-19c0-48dc-96a5-1dbdb3195e85</t>
  </si>
  <si>
    <t>8094dc1a-9bcc-4af9-99ca-1cd61b0f638b</t>
  </si>
  <si>
    <t>3666283d-6ddd-470f-bd7b-80928a98ab1c</t>
  </si>
  <si>
    <t>122da47e-0234-4a0d-90d0-cbfadcf0f709</t>
  </si>
  <si>
    <t>de754651-40e2-41e1-b41d-703fe7ee280c</t>
  </si>
  <si>
    <t>6b7f204d-2cbb-426a-8b25-7926bf9db6a5</t>
  </si>
  <si>
    <t>a1e60b2b-0b8c-42af-b0b2-e34119ffc437</t>
  </si>
  <si>
    <t>e6df104e-62a0-471c-bfeb-c8c04280ee01</t>
  </si>
  <si>
    <t>375865aa-6189-42de-8cc9-746dda168d17</t>
  </si>
  <si>
    <t>c1027094-355e-43e2-b331-73673736123b</t>
  </si>
  <si>
    <t>b7318aa1-7f23-4be8-ad11-b2a5891e4fb1</t>
  </si>
  <si>
    <t>8c297576-ee60-4b38-8cd1-66e2a93f0c64</t>
  </si>
  <si>
    <t>7cc0fa5d-2684-4899-ab5a-226f4d36a60f</t>
  </si>
  <si>
    <t>b427a1b3-086f-43fb-8940-d5f6ddc23a6e</t>
  </si>
  <si>
    <t>589f26a7-4a36-42a3-8756-c05b958ffa6f</t>
  </si>
  <si>
    <t>98815393-e78d-4ae5-82d4-c3d2f602993f</t>
  </si>
  <si>
    <t>9eeff84e-bbe4-4d53-a50a-fc66b3841c66</t>
  </si>
  <si>
    <t>d9878bbe-22f4-4668-94b0-55ed249e9daf</t>
  </si>
  <si>
    <t>da21b191-66e8-4681-97d3-54cdbeb8af86</t>
  </si>
  <si>
    <t>a340be7a-759f-4f10-bd52-b0e560c4435f</t>
  </si>
  <si>
    <t>5060810b-9d49-4cad-aa2f-5a5cd8a4071c</t>
  </si>
  <si>
    <t>28c02d52-7756-4175-8601-9b6691710ac2</t>
  </si>
  <si>
    <t>c79c44e7-c6e0-4b5a-a834-03f97cdce604</t>
  </si>
  <si>
    <t>8efb3e12-7762-467c-8de7-8e9b28b37f91</t>
  </si>
  <si>
    <t>1e95a794-62cc-4153-9025-d80fe5d473d5</t>
  </si>
  <si>
    <t>b3fa9456-1497-4124-8adf-9be170f4e144</t>
  </si>
  <si>
    <t>71e803f3-45d1-4024-9e05-952854ec0cc1</t>
  </si>
  <si>
    <t>504a460c-9605-4d8d-806f-0a2d0712f798</t>
  </si>
  <si>
    <t>2663eccf-ad70-4c8b-80f7-c0d70121e122</t>
  </si>
  <si>
    <t>44abd98f-270e-4636-b417-9117cf72d544</t>
  </si>
  <si>
    <t>ec55c9ff-8c3f-4ac2-b905-a99fcdd476e5</t>
  </si>
  <si>
    <t>45b1fca7-1fda-4bcd-99cf-956aa5f109ec</t>
  </si>
  <si>
    <t>1ed31749-c0a7-4556-8ae7-c686a83bcae0</t>
  </si>
  <si>
    <t>7a54e13b-d38b-4e6e-accf-c273503fabe3</t>
  </si>
  <si>
    <t>a766a18b-17b5-4c72-a9da-c6e3116c8d9c</t>
  </si>
  <si>
    <t>969758ba-19dd-4514-825b-0bd399536686</t>
  </si>
  <si>
    <t>46b8c288-d81a-46b8-8fa8-fde347299ec4</t>
  </si>
  <si>
    <t>598143b4-7b26-4d56-a7aa-391a8aa80fea</t>
  </si>
  <si>
    <t>fcb30f78-a0c3-4c58-bd6f-5f784422cade</t>
  </si>
  <si>
    <t>313d821a-fc1b-44c2-a275-799174cfbadd</t>
  </si>
  <si>
    <t>5f196685-d80f-4162-8fbe-3cd7dee8d62f</t>
  </si>
  <si>
    <t>4e78867f-8edd-4b02-b10d-835dc9641b07</t>
  </si>
  <si>
    <t>9d6cebaf-dc17-42ff-b301-e76addc65c52</t>
  </si>
  <si>
    <t>cdac1a38-ed3b-4676-8632-745e3fd8b5dd</t>
  </si>
  <si>
    <t>4843ebdf-8d52-42a7-9849-47cdb29e1928</t>
  </si>
  <si>
    <t>a36e7e70-f73b-4582-b421-a69947557183</t>
  </si>
  <si>
    <t>e8409149-04cc-4361-a4c7-ed30a1d103ea</t>
  </si>
  <si>
    <t>e75c406e-7c43-438b-a747-bd30e54e97b1</t>
  </si>
  <si>
    <t>c11e9427-666d-4213-8cbb-37455782aa08</t>
  </si>
  <si>
    <t>fb415752-2ebd-48e3-bb70-7ba556480e69</t>
  </si>
  <si>
    <t>99245f92-6eef-4432-bed7-76bfca022c2e</t>
  </si>
  <si>
    <t>2f639aaa-3c92-4352-947f-ebb716b6b7f3</t>
  </si>
  <si>
    <t>5812548f-5a4c-428b-97f6-4dca1f5780ce</t>
  </si>
  <si>
    <t>1cf76795-3498-4b80-9b1a-07e6eef975e8</t>
  </si>
  <si>
    <t>07080533-2991-4cfa-90fe-d899b2edcb67</t>
  </si>
  <si>
    <t>79846114-d13e-462e-8945-4accd24a4d37</t>
  </si>
  <si>
    <t>279cc6c0-8e9b-47c8-a20e-29a4ea063ca1</t>
  </si>
  <si>
    <t>d6b5801f-185f-4472-9b6b-87b13f5408ca</t>
  </si>
  <si>
    <t>a1503d57-6641-42da-8c83-04bcceca5047</t>
  </si>
  <si>
    <t>e27e3272-3a96-4499-b1a0-4d97b68a9f67</t>
  </si>
  <si>
    <t>cb0b75a3-9d21-435b-88a7-dd28a07acc7f</t>
  </si>
  <si>
    <t>be7a1dc0-6206-4377-a957-e387e1cb1dae</t>
  </si>
  <si>
    <t>c4223021-486b-45a0-9c09-ddabc7f24e84</t>
  </si>
  <si>
    <t>3ea38179-3261-4be2-a97b-744662eba2ba</t>
  </si>
  <si>
    <t>5ad0702b-1d01-4cc2-bec3-664543a64c86</t>
  </si>
  <si>
    <t>b5697aff-b556-47bb-b9e2-736c99dc50df</t>
  </si>
  <si>
    <t>9f0f1c82-363e-4a83-950b-7615edb43156</t>
  </si>
  <si>
    <t>413da08c-524c-4a91-ab4c-ec9430175fcf</t>
  </si>
  <si>
    <t>2d9a1f82-a59f-4784-9459-189ce7af69a5</t>
  </si>
  <si>
    <t>4df65958-2f83-4041-8c8c-36a9319e1d29</t>
  </si>
  <si>
    <t>6cef5464-b2eb-4bdd-b916-04d467ad6298</t>
  </si>
  <si>
    <t>02f729d3-d092-403b-bad5-18e0f2b66ee4</t>
  </si>
  <si>
    <t>918fe46b-786b-4e14-9e55-b8d55454c35b</t>
  </si>
  <si>
    <t>a24d1de9-dcb5-4e61-9a10-426b60cd84bc</t>
  </si>
  <si>
    <t>7e339357-4da6-4a7d-8cb8-b71213488a68</t>
  </si>
  <si>
    <t>6e5fdc2b-4136-42de-93d6-d8519b2985d4</t>
  </si>
  <si>
    <t>314e3d8c-648d-4361-9e2c-a45e0b436269</t>
  </si>
  <si>
    <t>19e9da13-b154-4515-b50e-18d4384c8f22</t>
  </si>
  <si>
    <t>99d88aca-bab0-4976-8a68-19ac2d804372</t>
  </si>
  <si>
    <t>5c802618-0fec-462d-82d3-257d82af2173</t>
  </si>
  <si>
    <t>da6616eb-ed0a-4b80-9171-d75bf0c68ae3</t>
  </si>
  <si>
    <t>c1b1970a-5593-42c9-8483-acfb601bd17f</t>
  </si>
  <si>
    <t>3c2db780-3742-4ea4-ab84-684f31f55cd4</t>
  </si>
  <si>
    <t>769ea2d2-cced-4039-8b6c-9d77b05c1368</t>
  </si>
  <si>
    <t>5fab4765-ddc3-497a-a339-51b869dc335d</t>
  </si>
  <si>
    <t>fbe8f64b-c970-4484-8503-4f9bb95249b3</t>
  </si>
  <si>
    <t>aa8ec98f-fb81-453a-a61d-65321f860cc4</t>
  </si>
  <si>
    <t>e69b3d96-ecf6-4492-9965-95fcd71f069c</t>
  </si>
  <si>
    <t>f0ac642d-7e2f-46ee-aa54-80a27194cf93</t>
  </si>
  <si>
    <t>c221cb49-dbdf-4f64-9f2b-207086848c6e</t>
  </si>
  <si>
    <t>94c140f8-add0-49c9-86e7-a2e706b4b888</t>
  </si>
  <si>
    <t>9da0848c-3724-4f7b-85be-a7e25438d953</t>
  </si>
  <si>
    <t>43ea40af-56cd-44da-8b10-f8040065bf0a</t>
  </si>
  <si>
    <t>e3bdfba0-b13d-4b75-8b34-6c0440a24f6f</t>
  </si>
  <si>
    <t>4101c358-a518-4f2f-bdd2-b24bad4f0605</t>
  </si>
  <si>
    <t>4afa28f0-332f-4662-95df-f15650b2686e</t>
  </si>
  <si>
    <t>8bf9ee03-5874-4c5d-9841-d555d9e9c97b</t>
  </si>
  <si>
    <t>a44ee280-9b20-4226-ab13-a5cf2394a017</t>
  </si>
  <si>
    <t>2aed6e97-2440-4a63-a0c4-b24b15d53e72</t>
  </si>
  <si>
    <t>26dcdee8-148f-4f14-92f7-1b037ad6d85e</t>
  </si>
  <si>
    <t>d5a8d7a1-a09e-48cd-988b-0e5491459091</t>
  </si>
  <si>
    <t>83cd38b2-ed37-43bb-b875-aa382730906d</t>
  </si>
  <si>
    <t>aa81737f-3a82-45ef-a7c8-b5ab652145a7</t>
  </si>
  <si>
    <t>ea48cc4d-515d-4b26-b423-56ae9772a18b</t>
  </si>
  <si>
    <t>e9c6769c-250f-4da2-8a88-ae86131895f2</t>
  </si>
  <si>
    <t>4a7ec739-4b46-43fa-b593-bf47672e52c1</t>
  </si>
  <si>
    <t>be73e6fe-c2bb-4601-b6aa-921378b0331c</t>
  </si>
  <si>
    <t>f7d509c6-cff2-46a8-9b28-bdef104fe900</t>
  </si>
  <si>
    <t>79aeba45-88f3-4bd7-99f2-30a5127068cc</t>
  </si>
  <si>
    <t>c72c00e6-9b68-426f-89f7-4adfcc203b74</t>
  </si>
  <si>
    <t>7a785b65-ae5d-46e1-9ff0-ef910ec1ba54</t>
  </si>
  <si>
    <t>4e947c84-1a50-4c47-b127-d8ecc71baac9</t>
  </si>
  <si>
    <t>9c453562-e16c-4e2f-914d-37d32747cc86</t>
  </si>
  <si>
    <t>36816eb7-19e4-4500-9303-96c7a1426763</t>
  </si>
  <si>
    <t>0684466f-d106-464c-8908-4d8920841fdb</t>
  </si>
  <si>
    <t>ffd1e422-c841-4867-b4f4-7ef0182f99c7</t>
  </si>
  <si>
    <t>6f0b42de-8120-44d6-ace5-ab20e6c65d03</t>
  </si>
  <si>
    <t>ba72e885-3034-4094-9267-64749dfa69fc</t>
  </si>
  <si>
    <t>c947a32f-4663-4946-8498-f38d8e7773e1</t>
  </si>
  <si>
    <t>564a2cf2-671d-41fe-ac44-cf12b948dbbb</t>
  </si>
  <si>
    <t>547c59b5-b2b6-4045-9115-d6c752e09938</t>
  </si>
  <si>
    <t>5d884da7-f477-4d55-93f5-33de54982c2e</t>
  </si>
  <si>
    <t>04c80bbc-7de4-4b43-a51e-24fdb3c7bd04</t>
  </si>
  <si>
    <t>4255fa86-ab7e-4fa4-973e-0721e0aecd42</t>
  </si>
  <si>
    <t>538838e1-d32c-4708-b95b-14a940acd13c</t>
  </si>
  <si>
    <t>0b1a4e0a-aa05-458a-bcf2-6df93ce5323b</t>
  </si>
  <si>
    <t>7418f07c-351b-4a76-b67d-b19191d84ce7</t>
  </si>
  <si>
    <t>23844b18-c6a3-4f10-9b9d-559dee8131c9</t>
  </si>
  <si>
    <t>d397532a-5057-4fa2-8912-e4e4111c3380</t>
  </si>
  <si>
    <t>30deeacc-8bfc-495f-b789-36fb1b6fc130</t>
  </si>
  <si>
    <t>bddcb44f-8036-4b04-b194-dc5107ac612f</t>
  </si>
  <si>
    <t>93e2b626-5069-4a30-b918-5d8cc98c1365</t>
  </si>
  <si>
    <t>3f925db5-d1dd-41b1-b553-205a8cd4a254</t>
  </si>
  <si>
    <t>88447d77-17c8-4f00-b302-fb52ea30e762</t>
  </si>
  <si>
    <t>85e1dc58-66d6-4bf5-9199-15ee996e5371</t>
  </si>
  <si>
    <t>372dad92-aca1-4678-863c-ae19f3d38084</t>
  </si>
  <si>
    <t>c2237272-6a38-4c6f-9af1-03e04aa5801e</t>
  </si>
  <si>
    <t>173b8b3e-5a32-4da1-ac3a-87b5c1ccd4da</t>
  </si>
  <si>
    <t>f2fa728c-1ccf-4955-824e-cdb0ddfa1bde</t>
  </si>
  <si>
    <t>c0dffbd1-aa9f-4b42-a09f-06480178b13f</t>
  </si>
  <si>
    <t>e1f417fb-4153-4c47-8e3c-369c952fd747</t>
  </si>
  <si>
    <t>15016821-aa66-41a0-ba49-52487a8b333c</t>
  </si>
  <si>
    <t>d8737f26-e79c-436d-8dff-8d44fdcf696d</t>
  </si>
  <si>
    <t>da77ba67-3ce8-4a2b-9e57-8bc81952ddec</t>
  </si>
  <si>
    <t>e8a7a00a-a13d-49fd-9339-81e5741a1433</t>
  </si>
  <si>
    <t>1ca9e60a-78ea-474f-8894-32d4ec8a52c5</t>
  </si>
  <si>
    <t>acfe8189-bfbe-41f7-9564-d4a14524c4ac</t>
  </si>
  <si>
    <t>d53f3787-e49d-49be-ba4f-597a9a25ff40</t>
  </si>
  <si>
    <t>f7c3016e-4df1-40af-af9c-0a926868642f</t>
  </si>
  <si>
    <t>39f41588-5ce2-4c57-9b80-25b456c1fbe5</t>
  </si>
  <si>
    <t>6ecb024f-e425-430a-8b21-f5ad328c326b</t>
  </si>
  <si>
    <t>ba9ab3f5-73a7-4355-8a21-d78b50006f9a</t>
  </si>
  <si>
    <t>367c24d0-73ae-49de-ad9a-298ab827a6ce</t>
  </si>
  <si>
    <t>6ae3d37b-381e-4a96-82a9-47b306f4e6ce</t>
  </si>
  <si>
    <t>d347013d-d50d-4f9c-b8d0-063751d4e2e6</t>
  </si>
  <si>
    <t>7acd9378-611c-4039-8772-fe97ed0375f3</t>
  </si>
  <si>
    <t>a5095b2a-1277-44f8-acc3-a9829f01c772</t>
  </si>
  <si>
    <t>f9410e9f-78bb-477e-bfc5-27cdb4aba026</t>
  </si>
  <si>
    <t>08252fb8-7a84-409a-81b1-35d143a59c82</t>
  </si>
  <si>
    <t>7db742a1-0a39-4fbf-9642-1535bc2b0438</t>
  </si>
  <si>
    <t>8d96fb7e-23b8-4a1c-92a2-c3ae0df8de74</t>
  </si>
  <si>
    <t>d0b7ec15-a6fe-4985-bc79-7fd84355f4a9</t>
  </si>
  <si>
    <t>494a70ca-c6bc-4944-89e9-eb7ec82e386a</t>
  </si>
  <si>
    <t>1d7130d1-729d-4dd9-b147-7bbd99bb3c4d</t>
  </si>
  <si>
    <t>6455e678-8021-4666-9a3d-8020dbf9a9cc</t>
  </si>
  <si>
    <t>28ceb6b9-f081-4f42-872a-fff20a6e8691</t>
  </si>
  <si>
    <t>f5583186-6511-4dee-a352-997b6635f3f9</t>
  </si>
  <si>
    <t>5809f759-0fbb-4826-8d4c-e4c252630c53</t>
  </si>
  <si>
    <t>6b81a399-cf34-4707-85bd-18748f03affc</t>
  </si>
  <si>
    <t>17840788-cebc-4030-8e5e-2048d0de62fd</t>
  </si>
  <si>
    <t>c57cca0c-4ec2-4b86-87eb-0f0b00cad186</t>
  </si>
  <si>
    <t>1db62747-f490-4f9e-ade2-166e10a5ce15</t>
  </si>
  <si>
    <t>630c5916-64a9-439f-8c5b-dec0697ba213</t>
  </si>
  <si>
    <t>9b3d1fcc-5635-42b7-ae1a-fe42ac1721fb</t>
  </si>
  <si>
    <t>5378a4c9-c02b-4edb-bd39-33e1bbebafb3</t>
  </si>
  <si>
    <t>46ad673b-43d8-4726-bcd2-009527f37e7b</t>
  </si>
  <si>
    <t>b6129186-b624-40f5-a610-4af2e2eeb391</t>
  </si>
  <si>
    <t>3cb7a081-5a01-4e54-986f-b49f67320d44</t>
  </si>
  <si>
    <t>b875a58d-def9-4908-8ff7-9abacb381cb1</t>
  </si>
  <si>
    <t>f0f293ca-97c0-4873-99ce-f8aed4a44016</t>
  </si>
  <si>
    <t>218bd11f-fe47-420f-ad95-209f1c6d482f</t>
  </si>
  <si>
    <t>0a5fb318-f1a5-434d-8b6c-bcd7eddfb258</t>
  </si>
  <si>
    <t>eed3dcf2-e190-4428-bf6b-e3faeb257bad</t>
  </si>
  <si>
    <t>3c08ff53-c7c1-4694-837c-9ec6330652e4</t>
  </si>
  <si>
    <t>2cd43c7a-973a-4059-a2b0-267e8ae161c1</t>
  </si>
  <si>
    <t>eb526ade-afed-4e1b-a265-47207089b66c</t>
  </si>
  <si>
    <t>23a4f1f5-45f8-4d81-8e1a-ba9ab72f3817</t>
  </si>
  <si>
    <t>97746e0c-4251-4141-97cf-8257267d8896</t>
  </si>
  <si>
    <t>f6ac5832-4f2a-4b5a-900f-515fbf902195</t>
  </si>
  <si>
    <t>a0f79eba-53bf-45f7-8564-51921e855cbf</t>
  </si>
  <si>
    <t>c50da515-ee39-4522-b04c-a773c47c6838</t>
  </si>
  <si>
    <t>d7cfb961-8261-425d-9388-036eb8ffad1d</t>
  </si>
  <si>
    <t>a628e8f7-fd8d-45aa-8671-1d96dae586b8</t>
  </si>
  <si>
    <t>614f7aa7-29f3-4299-8e05-922ada933d25</t>
  </si>
  <si>
    <t>424379b3-465f-4189-b4e6-b4c392b6887a</t>
  </si>
  <si>
    <t>5af24c43-fea6-42c8-8d8e-af1dbef5a834</t>
  </si>
  <si>
    <t>0c4a0a61-963d-47c2-a80c-108a8d52ff54</t>
  </si>
  <si>
    <t>97490850-5dee-42fd-bef0-2d589ffc102e</t>
  </si>
  <si>
    <t>5038fba5-276e-4d6b-a52f-55ef0d4d94ff</t>
  </si>
  <si>
    <t>35464f64-9286-4b6a-a433-73f68bddebf4</t>
  </si>
  <si>
    <t>2aa4d279-8531-472c-9577-bc688c0d72ef</t>
  </si>
  <si>
    <t>f7ab7d13-4348-4428-922b-2f0c5f570465</t>
  </si>
  <si>
    <t>aa47ee21-7672-4d77-b3cf-edaea0402da8</t>
  </si>
  <si>
    <t>4d35c110-1970-4d59-b78e-f622e4b254e3</t>
  </si>
  <si>
    <t>a6011eab-d860-438b-b0bc-730d45ce22eb</t>
  </si>
  <si>
    <t>7f26af2c-70ee-440f-a05a-266652550ffe</t>
  </si>
  <si>
    <t>9b3d1256-07d7-4766-bd7c-6063ed328d1b</t>
  </si>
  <si>
    <t>fdb8f4b0-cd2d-4627-b8b0-1976a7d07e91</t>
  </si>
  <si>
    <t>1dfff285-7b88-425e-bf14-f884bf0ecb78</t>
  </si>
  <si>
    <t>0e9dfb06-3042-4866-98e4-1e4ba8cca210</t>
  </si>
  <si>
    <t>0b22bc5f-2570-4cef-98f7-6882b9d90385</t>
  </si>
  <si>
    <t>b81ae4c6-4d97-4128-a7ff-6ba5bfa08026</t>
  </si>
  <si>
    <t>b833df5b-c808-4e03-8690-2df9db454ae8</t>
  </si>
  <si>
    <t>33785615-950d-4005-a732-3b5d041e0aa1</t>
  </si>
  <si>
    <t>1bc7422f-7c5e-41c4-bae1-b8e8dae39b5f</t>
  </si>
  <si>
    <t>beba2118-f225-4455-bdb8-e3235310e727</t>
  </si>
  <si>
    <t>86d9f41d-aaa9-49cd-ab57-4bd662afebfb</t>
  </si>
  <si>
    <t>a448135f-6742-42d9-9df0-d5ceff781747</t>
  </si>
  <si>
    <t>95085164-2490-408f-8c85-0ded0c77d8f6</t>
  </si>
  <si>
    <t>3c5be73e-89e2-4b45-9c58-c7eacc57a016</t>
  </si>
  <si>
    <t>553f07f4-9fe1-4fa9-bd31-7bcd2e7af2b5</t>
  </si>
  <si>
    <t>6bd8b674-106b-4e9b-926b-19ce5e49576a</t>
  </si>
  <si>
    <t>88eacc4e-2b5b-496d-b057-d04e3169d073</t>
  </si>
  <si>
    <t>a790d914-c91b-470d-b06f-4127ef97efe3</t>
  </si>
  <si>
    <t>361f151e-f2f8-4e40-9e38-973295ccb099</t>
  </si>
  <si>
    <t>breadstick</t>
  </si>
  <si>
    <t>7beee9f6-ebbf-4e9c-b6fd-a7666275de45</t>
  </si>
  <si>
    <t>e4e1aaae-21fe-49da-b479-49e8991e1415</t>
  </si>
  <si>
    <t>12038a7f-ff9e-4cda-82b5-613555380888</t>
  </si>
  <si>
    <t>629172e3-5643-43ae-83a3-2cce117d6fec</t>
  </si>
  <si>
    <t>b3548335-f315-433a-b577-bc47b0f30bef</t>
  </si>
  <si>
    <t>d5902c94-c27e-404d-a497-a22150cc6ec7</t>
  </si>
  <si>
    <t>a302b395-5b6b-4fa2-a3ad-ce7484776456</t>
  </si>
  <si>
    <t>549a8cd7-d12a-46ff-9bac-e2b79aec0f64</t>
  </si>
  <si>
    <t>216f47e5-b703-43c6-8c62-2a102d7b6d43</t>
  </si>
  <si>
    <t>d30d4fef-e7df-4e70-b8a3-8cd3a5680ce6</t>
  </si>
  <si>
    <t>50af36ad-46bc-465e-8ad3-b725d97e7f0f</t>
  </si>
  <si>
    <t>947e7f25-2cac-40c8-ac9e-352eaca41f8a</t>
  </si>
  <si>
    <t>9f322007-2e4e-4cbc-9828-a104126edade</t>
  </si>
  <si>
    <t>5e038ac4-d29a-4b75-8734-75a95718280c</t>
  </si>
  <si>
    <t>92e98a08-e3b6-44f6-8e54-3c821cc75102</t>
  </si>
  <si>
    <t>fdf22544-69fd-4ee1-8c65-5b12dd49ea58</t>
  </si>
  <si>
    <t>ea8d9e01-b6d2-476b-bbf2-de465d6c5e19</t>
  </si>
  <si>
    <t>2602d17c-cbf6-41fa-bf23-8a0d924dbd75</t>
  </si>
  <si>
    <t>715eef26-d8f0-4fbb-bbe9-220027d59916</t>
  </si>
  <si>
    <t>6100bf05-be43-45d7-8cc0-bca1451d6e32</t>
  </si>
  <si>
    <t>8b74aedf-8e40-436f-96ef-99c78254a0b4</t>
  </si>
  <si>
    <t>e39afad1-e725-45b7-98a1-7618293a2a27</t>
  </si>
  <si>
    <t>bb937d50-07bb-499c-b450-c8d0fd6a6277</t>
  </si>
  <si>
    <t>65d02c94-0197-4984-b7d4-e69742cdcdc3</t>
  </si>
  <si>
    <t>a799cd6a-df42-40f0-964b-77b71d9dbfc0</t>
  </si>
  <si>
    <t>b8e76f31-9505-42f5-aaa9-f2eee6888ea6</t>
  </si>
  <si>
    <t>58bb16b7-bb4f-4366-bbe7-77be5cb22015</t>
  </si>
  <si>
    <t>5caecdd8-1b52-45b6-bd28-1f0ab1e477e9</t>
  </si>
  <si>
    <t>4a66bb23-e46b-4cbe-952c-7c7deef04c64</t>
  </si>
  <si>
    <t>2ca77095-1e61-4fb2-a900-e1d5874e468b</t>
  </si>
  <si>
    <t>3285c433-5980-43bf-afb3-584166663fe2</t>
  </si>
  <si>
    <t>148c8e2f-d201-42d3-b03a-fc2993665727</t>
  </si>
  <si>
    <t>c007d873-3cb4-4014-9c17-54f4c9362a37</t>
  </si>
  <si>
    <t>b6d4ee9e-86af-4f44-8b6d-b159448381a7</t>
  </si>
  <si>
    <t>3ed32dc5-a2ee-4260-b901-4214de183fff</t>
  </si>
  <si>
    <t>0c1f48a4-9b73-4244-bf42-fa41d4b52768</t>
  </si>
  <si>
    <t>33cf1c84-c0e1-4737-96f2-c5e05d52c1ee</t>
  </si>
  <si>
    <t>9feb1fcb-cc08-4244-b992-0418156cf9bf</t>
  </si>
  <si>
    <t>8c727675-a115-4590-ba4f-994840ead487</t>
  </si>
  <si>
    <t>aaa08930-9eac-407c-a085-9322bffccbd8</t>
  </si>
  <si>
    <t>5e2ee111-6004-4625-8621-8f0c050044ae</t>
  </si>
  <si>
    <t>01ad78e5-4364-49f4-bb36-d76da1741899</t>
  </si>
  <si>
    <t>1841cb97-aa8a-48e0-aa31-9a10bcce2d3e</t>
  </si>
  <si>
    <t>69194ae3-c7cc-4d45-946d-e85b2090f4b7</t>
  </si>
  <si>
    <t>66ef33ca-e8c8-4cff-94d5-8b7e426dc938</t>
  </si>
  <si>
    <t>d9c56aee-975a-40c5-af04-9995f24c2ee6</t>
  </si>
  <si>
    <t>b34acd63-7c26-4cbf-9624-ffe35a3f53fb</t>
  </si>
  <si>
    <t>3a916184-49ed-41b7-ad95-13f6e1ca774f</t>
  </si>
  <si>
    <t>635094ba-1e49-488e-a3eb-d8b675ab2146</t>
  </si>
  <si>
    <t>3b8c00f2-0a09-40bc-bf15-1bb07f563c4d</t>
  </si>
  <si>
    <t>a5d4a717-9f46-403e-ade5-f7589b271e8b</t>
  </si>
  <si>
    <t>b867ce6e-8dd4-4d81-812d-624d2a82aefc</t>
  </si>
  <si>
    <t>87a2384d-e1ab-4b69-baf4-8c1599264f48</t>
  </si>
  <si>
    <t>f1d2e988-db76-40f2-bc00-cde9b6fbfad8</t>
  </si>
  <si>
    <t>cc340df1-6e8b-4e71-a168-a14269e14454</t>
  </si>
  <si>
    <t>985172a1-a647-40da-b717-e64e5661bd6e</t>
  </si>
  <si>
    <t>e50645b0-baad-40ab-8f4b-a0158b447c62</t>
  </si>
  <si>
    <t>672224d4-21be-492a-a59b-0c3f5f44f222</t>
  </si>
  <si>
    <t>3a568a18-ea62-4a8d-955f-3799f094995e</t>
  </si>
  <si>
    <t>77657375-9ddd-4b45-a663-a0fe0a8823d2</t>
  </si>
  <si>
    <t>085e123b-609f-4e64-a16f-55b42bc6691d</t>
  </si>
  <si>
    <t>f683f35c-41c7-4719-9f7a-e6dd0a2e9519</t>
  </si>
  <si>
    <t>dcdd4b09-1673-4a5c-b90b-bf80330f2a44</t>
  </si>
  <si>
    <t>24379f91-de96-487c-8118-95c64a040845</t>
  </si>
  <si>
    <t>d4e6a30e-dc99-4059-812f-cd0a15523b1b</t>
  </si>
  <si>
    <t>eb61324b-1c30-4528-94e1-1a64f467948c</t>
  </si>
  <si>
    <t>5fe5d0a5-2c3a-4ccb-84fe-c04d3e7e181d</t>
  </si>
  <si>
    <t>872694bd-8789-408b-895d-14f1e5430960</t>
  </si>
  <si>
    <t>6c2a22a5-65a8-4c16-af99-fa730abb232e</t>
  </si>
  <si>
    <t>fa2b3197-f42e-4238-8e9b-c4e46d9013a5</t>
  </si>
  <si>
    <t>3cad3efe-9f9a-4001-a701-f96d6ffe2793</t>
  </si>
  <si>
    <t>4db53afb-73f4-4477-8c90-b108ac09c15c</t>
  </si>
  <si>
    <t>db34eb60-d808-4697-b7ee-d223ec775847</t>
  </si>
  <si>
    <t>6ec4db10-fb45-48cc-9457-699991232ca4</t>
  </si>
  <si>
    <t>c8ac11b5-747d-4af3-9464-96c4e102268e</t>
  </si>
  <si>
    <t>d1bdaf8a-386e-4092-ae6b-79296829db1c</t>
  </si>
  <si>
    <t>c2f4d839-6e89-4652-a559-47861322ba38</t>
  </si>
  <si>
    <t>8d505e24-fa68-4c17-8ade-3a0c58ff1119</t>
  </si>
  <si>
    <t>154fb356-4dff-48ae-a961-def6d9933b2e</t>
  </si>
  <si>
    <t>662dd75a-4cae-4e4d-8837-ecab8bc5d1f1</t>
  </si>
  <si>
    <t>9f05ce9d-66ce-49d0-88ec-253add78a426</t>
  </si>
  <si>
    <t>81db6f9f-bdb0-4ce1-8515-9fa509a30ae6</t>
  </si>
  <si>
    <t>85e91315-1817-4faf-9020-3b58c8b1f28b</t>
  </si>
  <si>
    <t>78dd5f01-18fc-48c7-8a5f-5a32626bd8f1</t>
  </si>
  <si>
    <t>8cac05ff-940d-4f55-b6af-fbb04e7ba660</t>
  </si>
  <si>
    <t>5ac5cf6b-fd92-49f7-ba04-13981b584a66</t>
  </si>
  <si>
    <t>fff7c486-5efb-4a20-9f18-316cccac62b2</t>
  </si>
  <si>
    <t>0d5fb983-de52-4a6b-96bc-f52dbc8312d0</t>
  </si>
  <si>
    <t>1d16d185-8dd9-4197-9563-8265b5bd2d7d</t>
  </si>
  <si>
    <t>5c862e9c-cfa8-4e1c-92a5-40b7b7487c18</t>
  </si>
  <si>
    <t>4d2a2988-b294-4f18-b44b-dbbb88e40356</t>
  </si>
  <si>
    <t>6026c308-ae33-4f37-8c61-39274689b304</t>
  </si>
  <si>
    <t>b1762b7d-ae67-4a4d-b4b9-95dd66eef577</t>
  </si>
  <si>
    <t>85bc323a-1a52-4e2c-bf39-ca7eaf0f8cb9</t>
  </si>
  <si>
    <t>8803b28e-1b33-4e78-a7a4-b1566800e7e3</t>
  </si>
  <si>
    <t>9a1c6c77-2369-45d0-a2c9-5212d0f544f4</t>
  </si>
  <si>
    <t>318807c3-34eb-4f1e-b1da-994f1a732ace</t>
  </si>
  <si>
    <t>db4db91e-4c20-4647-8f6f-39dc6c2ee4ec</t>
  </si>
  <si>
    <t>585fea94-dcc8-4b2e-84c7-6e7f8ae0c2d7</t>
  </si>
  <si>
    <t>6e6cf28f-0b2b-424f-aac1-32701c8fb1ba</t>
  </si>
  <si>
    <t>1d3a3893-13f8-457a-97ae-123182a93fd3</t>
  </si>
  <si>
    <t>f5186790-4c02-4703-85a6-dd8d861bd76f</t>
  </si>
  <si>
    <t>cd2763b5-7be7-4a81-8bdc-d799de67590a</t>
  </si>
  <si>
    <t>0a14ccd1-e52b-4d31-848f-af87edd24bcf</t>
  </si>
  <si>
    <t>c1b9ee49-af12-486a-9102-b48f006a75ea</t>
  </si>
  <si>
    <t>3e39639a-5f67-4cc0-b1b8-476f8b70407d</t>
  </si>
  <si>
    <t>28ee8a09-a2a9-4728-8e71-2d08b0a2133f</t>
  </si>
  <si>
    <t>3f7a84aa-0089-4478-aed3-59e2ea136767</t>
  </si>
  <si>
    <t>ff3ac680-bd2f-49da-b7e1-37b95106e592</t>
  </si>
  <si>
    <t>de0eaf4c-7624-4d2d-9799-9f72a2384c63</t>
  </si>
  <si>
    <t>c657569d-fd83-4199-bc81-b0613d2ba7af</t>
  </si>
  <si>
    <t>7a6dbc1e-e4f8-49be-aa5d-f60e378b223a</t>
  </si>
  <si>
    <t>b89c3c10-43c2-4d12-b28b-caefb9c7f22a</t>
  </si>
  <si>
    <t>1926387f-b8db-48a9-be98-7f42c7407c12</t>
  </si>
  <si>
    <t>517ef2c6-cab6-4b6c-8bfd-c7869265f584</t>
  </si>
  <si>
    <t>961359ea-39a5-4285-b9b2-d97872be3157</t>
  </si>
  <si>
    <t>f5a6ae59-9a22-49cd-beb6-417239700e85</t>
  </si>
  <si>
    <t>5b9f791e-5ba5-4fbd-a85a-629677ebe66b</t>
  </si>
  <si>
    <t>9afbdcb0-150f-415d-b1fa-3ec543a1401a</t>
  </si>
  <si>
    <t>57cbc180-9e8e-4529-a880-26be41007499</t>
  </si>
  <si>
    <t>8c32694e-f6f9-4e82-8425-e4b0a6cdc5da</t>
  </si>
  <si>
    <t>2266e2e3-8d78-442d-baa0-2d421cf32ee1</t>
  </si>
  <si>
    <t>42074443-f3ef-462d-8e0f-481fe3e98b9c</t>
  </si>
  <si>
    <t>ed15598f-87ea-47fe-98d7-295fdfbbe6f4</t>
  </si>
  <si>
    <t>2bfcdd73-0c53-4b82-a0a0-429e8de8fc15</t>
  </si>
  <si>
    <t>882fb627-efde-49af-9327-550c7e5c91f4</t>
  </si>
  <si>
    <t>454d37a8-90a1-4400-8c5c-01c7ad591020</t>
  </si>
  <si>
    <t>f24447aa-b7ac-43ca-a7e7-2dfccabfb862</t>
  </si>
  <si>
    <t>46cf22cd-2cfc-444d-9d59-27a602e65155</t>
  </si>
  <si>
    <t>1906d7b9-06df-456d-8f55-6b0f125fea6f</t>
  </si>
  <si>
    <t>0180ecae-a883-4104-8635-4c12d2c823f1</t>
  </si>
  <si>
    <t>25698693-2f97-45b2-aeba-98f0abfdcc79</t>
  </si>
  <si>
    <t>17ccd37e-fef6-465d-8138-8819347fbe00</t>
  </si>
  <si>
    <t>c27b8f88-6de3-4902-bee5-97971a818c3f</t>
  </si>
  <si>
    <t>10cf3e7c-9957-4da1-874c-005c2d7d764e</t>
  </si>
  <si>
    <t>7c8930b2-dabd-4b8c-8e96-dec1fb13ac8d</t>
  </si>
  <si>
    <t>31ca4dab-3be3-4179-8c78-6373a408db8b</t>
  </si>
  <si>
    <t>9c5acc22-09e2-4a40-9827-b410b580eeb4</t>
  </si>
  <si>
    <t>150f4302-ec16-4a7d-8075-4da04d95ba64</t>
  </si>
  <si>
    <t>9db11384-4d5c-458e-9bc8-80be5e63fd2b</t>
  </si>
  <si>
    <t>eb7b1baf-13d6-4aaa-bde9-db6d00ee5f4a</t>
  </si>
  <si>
    <t>2f2edc19-5326-4a4d-8265-6092d800e1b9</t>
  </si>
  <si>
    <t>372f4d0c-11dd-4ed0-89fc-a0f74c8d65fc</t>
  </si>
  <si>
    <t>2fbc4b48-2bfe-411d-a27f-e417d4da9c1f</t>
  </si>
  <si>
    <t>19ce4d2a-c8f8-4d5e-b5f5-3bfa686d03ce</t>
  </si>
  <si>
    <t>c2c0ad6e-a6be-490a-b6b9-7ac3cedecb78</t>
  </si>
  <si>
    <t>1d20098a-0436-4f67-bece-a8697f589ad6</t>
  </si>
  <si>
    <t>2e255768-4545-4e71-b428-d095ea43c943</t>
  </si>
  <si>
    <t>78b69a55-1f43-4893-b32f-1cc9f5eadcc1</t>
  </si>
  <si>
    <t>6193c178-bfa9-4ab0-84b4-5f8eddea6ebd</t>
  </si>
  <si>
    <t>478aa430-ceba-4548-8cee-9f521701cc90</t>
  </si>
  <si>
    <t>ddfb983b-169d-4353-b610-59686309bf95</t>
  </si>
  <si>
    <t>9c0e60b6-ad70-4e04-8b46-06066ff89333</t>
  </si>
  <si>
    <t>36186a70-39c6-47f7-bd96-a453093ea9d9</t>
  </si>
  <si>
    <t>2630d847-5b31-447f-8729-8de6f15112d0</t>
  </si>
  <si>
    <t>9cde3411-2a93-4e24-a925-e3f93cc33023</t>
  </si>
  <si>
    <t>223f7d8d-c911-406e-8e63-d8c96b6c11c5</t>
  </si>
  <si>
    <t>cd7e916e-71b8-4707-979c-055cbd4ee3d0</t>
  </si>
  <si>
    <t>de49f46a-3455-4f94-a615-aee4ef600fbc</t>
  </si>
  <si>
    <t>32330a5b-e2ac-47c7-a30f-bdd0cd1cf17c</t>
  </si>
  <si>
    <t>fab4a3b1-2bc6-4c53-a4c2-d9116b2f7e63</t>
  </si>
  <si>
    <t>40e1a74b-3f2d-4a90-8bcf-72e18997c09f</t>
  </si>
  <si>
    <t>ed155946-35e8-40c4-94f1-308c87c0afc2</t>
  </si>
  <si>
    <t>c7d1886e-6f13-44ed-aa48-0c49f34d038b</t>
  </si>
  <si>
    <t>59483c23-aaa2-4c6e-b4dc-6e189e2c7c8e</t>
  </si>
  <si>
    <t>ba857924-fcfe-4481-9158-558395c89d1d</t>
  </si>
  <si>
    <t>8a50c3ee-1875-4bc4-a3e6-45cebcf0679d</t>
  </si>
  <si>
    <t>15e56e3a-c060-4f15-8299-e2f0d9222c1a</t>
  </si>
  <si>
    <t>26fc0171-44e7-4f6b-aafa-a68f04ea3f0f</t>
  </si>
  <si>
    <t>77df944a-31ca-4be8-a0ce-276034bc3730</t>
  </si>
  <si>
    <t>b437fbd0-7576-45e8-b9ab-d359f2749004</t>
  </si>
  <si>
    <t>4fa982be-64d5-4964-96d4-a1f21fe48304</t>
  </si>
  <si>
    <t>d1b14a0a-1a63-4095-8982-87ff27a3f879</t>
  </si>
  <si>
    <t>5d231941-8193-431b-a649-73d9b27db496</t>
  </si>
  <si>
    <t>f720d220-3527-489a-a2cc-3264bc651187</t>
  </si>
  <si>
    <t>31903be1-155a-4041-8ba1-7eb7a949aa09</t>
  </si>
  <si>
    <t>396a0ad0-d998-4bbb-bf45-f5c5dd2184fe</t>
  </si>
  <si>
    <t>46d8b1f2-2bc2-4f87-bb9e-23d05c5b0c4e</t>
  </si>
  <si>
    <t>eec0d9b8-4b66-4c4b-ba3c-606339f96f7a</t>
  </si>
  <si>
    <t>6e6794c7-3738-4191-856f-757354b063c8</t>
  </si>
  <si>
    <t>2560cf8b-cb92-47d5-9b87-73bb2dbab0c8</t>
  </si>
  <si>
    <t>b1acb325-4e14-4640-b4bf-f8508d30f128</t>
  </si>
  <si>
    <t>e490a34b-3d6f-4c0f-b3b5-fa1371303f7d</t>
  </si>
  <si>
    <t>07712ca6-cb00-480c-8bb3-ce364bc46ccf</t>
  </si>
  <si>
    <t>cababc2f-951e-45d5-8890-59747e388ec2</t>
  </si>
  <si>
    <t>ceca9ab1-60da-40db-b4f0-45c78095f093</t>
  </si>
  <si>
    <t>26c074df-1a8c-40bd-aeb1-12887dd807a9</t>
  </si>
  <si>
    <t>c1ff4a8c-d93b-4548-95ec-d6ef6d07b2cc</t>
  </si>
  <si>
    <t>57150fde-cf0e-46e1-92b4-e8b9a9d6beff</t>
  </si>
  <si>
    <t>11cee06f-4f12-49c5-997c-2f71da02e8de</t>
  </si>
  <si>
    <t>2ec91f75-e709-4a57-9e4e-c074e8e2677d</t>
  </si>
  <si>
    <t>3c79b889-1a6a-4d2a-b9fd-eb8bb295aaba</t>
  </si>
  <si>
    <t>3c9b543e-80ac-454b-9dc4-c5a9f1553328</t>
  </si>
  <si>
    <t>d474f742-7896-46d9-8577-bc4e7e3ac9bc</t>
  </si>
  <si>
    <t>66192b26-2707-4434-b8ca-a3410f92f3cc</t>
  </si>
  <si>
    <t>b3e43d04-3d54-4b72-8e42-78eaa040244a</t>
  </si>
  <si>
    <t>280a1ff0-a2c5-4129-8e81-5094a5d7462e</t>
  </si>
  <si>
    <t>bac4a586-4d77-468e-9cbd-519ea795ba8c</t>
  </si>
  <si>
    <t>b1e28979-287a-44d5-8015-3025ccc45fa5</t>
  </si>
  <si>
    <t>76abfce4-fe4b-46c3-8ed6-1e315530e1cf</t>
  </si>
  <si>
    <t>428f6bca-3421-404f-8ee4-29ba06cbd817</t>
  </si>
  <si>
    <t>ff47f7be-9a83-4617-897b-94825b19b3c0</t>
  </si>
  <si>
    <t>b20dd29c-e3c8-4760-836a-0e1fb0cbdca0</t>
  </si>
  <si>
    <t>ab3202f0-95a2-426d-9edc-e39af242a389</t>
  </si>
  <si>
    <t>b1ffe8f0-a01b-4333-8639-6ee6534ce23e</t>
  </si>
  <si>
    <t>3eaf3ecd-c1be-4da2-8f58-0d8ad8164e0d</t>
  </si>
  <si>
    <t>fbc8d371-3588-4885-a2c1-e98fe74c0c6f</t>
  </si>
  <si>
    <t>524aae79-5e20-417b-96e9-463d303a1199</t>
  </si>
  <si>
    <t>7743839e-6248-4d1b-9a97-e8d9ceee8d2c</t>
  </si>
  <si>
    <t>795a0341-6d94-4f3f-9ddf-9177b5202a98</t>
  </si>
  <si>
    <t>793af279-a55f-4c9c-a797-a9f14746615e</t>
  </si>
  <si>
    <t>3a0396c1-eba1-46fe-9d08-f1257954930b</t>
  </si>
  <si>
    <t>c2981915-4246-4f6a-9910-4b170298e0ae</t>
  </si>
  <si>
    <t>9f6a794c-cc1d-4d30-a9b2-2283772b863a</t>
  </si>
  <si>
    <t>8b9a1be3-39a0-4ca0-82d2-98854b3f59f7</t>
  </si>
  <si>
    <t>0887b884-7189-414d-83fc-b3c785e795dd</t>
  </si>
  <si>
    <t>2c12104a-98e3-4de8-8579-ebe120329d7a</t>
  </si>
  <si>
    <t>84d3d176-d948-4f6e-883a-672237cb6924</t>
  </si>
  <si>
    <t>832ea433-961f-49ad-8cbf-db1c53dacac2</t>
  </si>
  <si>
    <t>ade1f139-b98f-4c02-b055-8644ba64fb3b</t>
  </si>
  <si>
    <t>f3258475-2a4d-483d-8768-941466566a39</t>
  </si>
  <si>
    <t>4a2a64b8-0179-4689-8a2b-c86502bf377b</t>
  </si>
  <si>
    <t>1716bf8c-5472-4a0d-9162-a042bbef7897</t>
  </si>
  <si>
    <t>3c63b11e-450b-47dd-8246-a5e01c20cab4</t>
  </si>
  <si>
    <t>e701af65-73a0-44fc-b9fc-c9ab5ddc225c</t>
  </si>
  <si>
    <t>b3bb0397-fa6e-4535-9300-dc1dc3de265f</t>
  </si>
  <si>
    <t>c5052031-5ebd-4571-a968-cd159ce19329</t>
  </si>
  <si>
    <t>eab2c89f-9e7f-474e-9969-bb2888bac81c</t>
  </si>
  <si>
    <t>fb977a9f-b375-451d-98af-4a095c7c02bc</t>
  </si>
  <si>
    <t>dbff5acb-9d65-4a45-8ef4-d3998269dc22</t>
  </si>
  <si>
    <t>a281fb38-04b4-4e5c-b510-4d1c86eeaca4</t>
  </si>
  <si>
    <t>57b2e79a-bff5-4bb0-a3c8-ff26867ca186</t>
  </si>
  <si>
    <t>e7f84483-f63b-4651-9391-6e3efd344f03</t>
  </si>
  <si>
    <t>0a5f48a0-227f-4f95-8b25-1bf0ad2159da</t>
  </si>
  <si>
    <t>9c34f7ec-1a0f-4170-930d-fa25990bce08</t>
  </si>
  <si>
    <t>c4508dc0-6671-4531-967d-aeb80f9aa0d7</t>
  </si>
  <si>
    <t>7e18be5a-6a05-4cd9-aec3-e44dcce54079</t>
  </si>
  <si>
    <t>1d642057-99da-401a-8e3b-d58e793e9e6a</t>
  </si>
  <si>
    <t>bede9ba1-d4f9-4059-93cd-89e49b3ffa1b</t>
  </si>
  <si>
    <t>b555205b-d8ff-4bef-8320-479c1cbc136c</t>
  </si>
  <si>
    <t>8aff4826-9761-4cdb-986b-9937d762a8c5</t>
  </si>
  <si>
    <t>pretzel</t>
  </si>
  <si>
    <t>16bffc45-70c5-4c23-97c3-64f82ae124c0</t>
  </si>
  <si>
    <t>b7f78e7d-e7b0-437f-ba1b-c6d5fc897423</t>
  </si>
  <si>
    <t>7b4c0a65-0338-4ca9-887a-83684b3bfd78</t>
  </si>
  <si>
    <t>d8499cb2-90f2-4827-8e45-636ed0437dd4</t>
  </si>
  <si>
    <t>82076c64-2c48-4507-9d47-bddb07c811b3</t>
  </si>
  <si>
    <t>0ba822dd-2d0a-46ac-b187-bbefae037fa8</t>
  </si>
  <si>
    <t>754a436a-382f-41d0-8037-47759f8c7125</t>
  </si>
  <si>
    <t>b01aeea7-27ef-429d-9a8e-6cb14c5c6107</t>
  </si>
  <si>
    <t>1415e189-cd9b-4ad8-8910-3d10c66e9105</t>
  </si>
  <si>
    <t>3abfdd93-b749-4691-98a6-43c154aaf097</t>
  </si>
  <si>
    <t>f809f806-488e-4c33-942c-8e89cea6280b</t>
  </si>
  <si>
    <t>4cc8d33a-05b8-4f2a-8aca-d7af234c63ed</t>
  </si>
  <si>
    <t>0810875e-ed68-4739-aa0c-f43770e045e7</t>
  </si>
  <si>
    <t>cc8223bd-0a94-48f0-b789-71e398011506</t>
  </si>
  <si>
    <t>03e36d26-0209-4a7c-829d-0c88738d34d6</t>
  </si>
  <si>
    <t>b448aba5-7cb1-4754-8293-ea9f8d492e0e</t>
  </si>
  <si>
    <t>6d520e91-fd70-43e9-b05f-f2f5b820a2ce</t>
  </si>
  <si>
    <t>3620d4d7-06bc-445f-b446-360985f092e5</t>
  </si>
  <si>
    <t>f2e41878-3861-451b-abea-2783035dac44</t>
  </si>
  <si>
    <t>7f4a6797-94df-48b1-a7a7-60b72e6b6f86</t>
  </si>
  <si>
    <t>a3b170e0-bb54-4e76-a128-570bd7927e32</t>
  </si>
  <si>
    <t>2894c38c-1339-4280-97af-8f66da6b7ed2</t>
  </si>
  <si>
    <t>f340b498-da3f-4805-bb36-b121477fe500</t>
  </si>
  <si>
    <t>bc29f895-a8b5-4918-8bee-6c2eaf42c66b</t>
  </si>
  <si>
    <t>a8ca17e7-38d8-42cc-a952-c0378e8dc6cc</t>
  </si>
  <si>
    <t>9438a6a5-d53c-481a-8d00-477f446c04b9</t>
  </si>
  <si>
    <t>2c86339b-3529-4306-977e-d6206acfbaa2</t>
  </si>
  <si>
    <t>755996fc-ba96-4b41-a12c-a82fc1736268</t>
  </si>
  <si>
    <t>781a5031-4f2b-44be-95ed-7e71feeccfef</t>
  </si>
  <si>
    <t>41c55e9c-3fb9-4409-9a7d-4869fc40325a</t>
  </si>
  <si>
    <t>4a84553e-ea9b-4a10-88f9-bbf34b2d3ce9</t>
  </si>
  <si>
    <t>cad66add-d165-497b-aa10-10179a84810f</t>
  </si>
  <si>
    <t>9e727f84-48ca-4306-a420-5355c13bd7fc</t>
  </si>
  <si>
    <t>d3682a02-2acf-453a-b577-d8048746dc3d</t>
  </si>
  <si>
    <t>885dd9cb-3129-48a5-98dc-4da65db0ea8f</t>
  </si>
  <si>
    <t>06bea427-741d-4b03-a928-67c833182ecd</t>
  </si>
  <si>
    <t>eda749ca-b840-4393-9d97-4f7862e90370</t>
  </si>
  <si>
    <t>0203a711-22b2-4dd5-8d6e-c2461d016266</t>
  </si>
  <si>
    <t>970a3824-7129-4641-98a2-a99c119eb39f</t>
  </si>
  <si>
    <t>e26c0bc5-ec27-4887-bd82-c84bf8323cc3</t>
  </si>
  <si>
    <t>2bfaa4ac-72ef-48a1-b0c8-51e0982b7210</t>
  </si>
  <si>
    <t>1e57724e-972a-4861-9af2-f1d94379dadb</t>
  </si>
  <si>
    <t>1e76e6ec-a389-479d-90ad-63b5b6cb60aa</t>
  </si>
  <si>
    <t>d3ced456-da84-4fff-8260-666430f71660</t>
  </si>
  <si>
    <t>c9c54f43-f1b1-4443-9cab-53a456451382</t>
  </si>
  <si>
    <t>74db647b-73f6-4e46-9668-619f4820d914</t>
  </si>
  <si>
    <t>95e3dcfc-1f52-4da3-a804-c015ac4a1fdc</t>
  </si>
  <si>
    <t>30389bdf-a0e8-46fb-a2bc-784d8a060817</t>
  </si>
  <si>
    <t>612b2a11-6f81-4389-aec0-37e024376281</t>
  </si>
  <si>
    <t>0a52855d-291d-4e6d-a33d-06e7daea003b</t>
  </si>
  <si>
    <t>b3597007-d8fb-48a1-bcb8-9d333bc2f168</t>
  </si>
  <si>
    <t>212ac6cc-89ad-4dda-8e88-e952d75a26d0</t>
  </si>
  <si>
    <t>e9b90b31-780f-4d52-8752-6e15fee4706c</t>
  </si>
  <si>
    <t>0ed911f8-8088-4adc-8dec-fd943f84e996</t>
  </si>
  <si>
    <t>aa9269dd-7d75-4049-b461-fcf4f0f0b903</t>
  </si>
  <si>
    <t>03435c7f-c102-4a61-8e35-997b58fa919a</t>
  </si>
  <si>
    <t>8a09d5e1-aad9-4589-ad1a-4adcc99d433a</t>
  </si>
  <si>
    <t>ad0f95fa-4a32-478f-931c-61e9ba0bf9d1</t>
  </si>
  <si>
    <t>6fbf29e1-5fa4-41a8-ac26-dd25b002f99f</t>
  </si>
  <si>
    <t>a5e9486a-d363-4665-ae65-703813ec6dae</t>
  </si>
  <si>
    <t>81b52e60-dee9-4ebe-9070-28d8d0711f32</t>
  </si>
  <si>
    <t>4ae5b0fb-c7ee-4298-aaa6-432e01a79065</t>
  </si>
  <si>
    <t>8bb57d9a-39de-48c4-856f-78ed0e12f3f0</t>
  </si>
  <si>
    <t>bbd9e29c-3cfa-4561-a968-ef35b6d87147</t>
  </si>
  <si>
    <t>5d9c73f9-ae63-4ffd-bf47-f29e93736f2d</t>
  </si>
  <si>
    <t>0e8d5bdd-3f86-455f-9f7f-58a93bb50bb6</t>
  </si>
  <si>
    <t>8df50b31-3212-4ac4-9005-5a428e392fc6</t>
  </si>
  <si>
    <t>073193b6-46f6-4cf0-9d3e-d9eda94aa7de</t>
  </si>
  <si>
    <t>e1040879-1bd5-48b3-8247-b5692c63c77f</t>
  </si>
  <si>
    <t>dfcfbc71-905c-4e53-bfa7-9ce72b7e4df6</t>
  </si>
  <si>
    <t>50f9bcc6-8644-4879-b26d-b2d796eb091f</t>
  </si>
  <si>
    <t>b4a08271-1150-46c3-8e52-56eb876f197f</t>
  </si>
  <si>
    <t>4099dc90-0e00-4c09-aa77-87aec068aad7</t>
  </si>
  <si>
    <t>6aedad22-cbd0-4808-bac3-1c996a03eddc</t>
  </si>
  <si>
    <t>cb42d6b4-2ee5-473c-9346-7f43fad0dec8</t>
  </si>
  <si>
    <t>e72367f4-b0ea-44d3-8180-b1387d1106a7</t>
  </si>
  <si>
    <t>ba92b3cc-34b1-4b01-88cb-06d7c5ed3136</t>
  </si>
  <si>
    <t>5e9d1e69-fad6-4c5d-a879-74580c71dfcf</t>
  </si>
  <si>
    <t>fc97f444-fc2b-4f5c-a4ff-8521ea9ba186</t>
  </si>
  <si>
    <t>7cceb596-cc0c-4cfa-a16e-020c18813459</t>
  </si>
  <si>
    <t>0baa07c8-9c35-4e0b-8d7e-db1b0237d78c</t>
  </si>
  <si>
    <t>7818d063-7dc9-4202-8ef2-aed65f09e660</t>
  </si>
  <si>
    <t>6f5e8374-8e4d-4f85-86b3-b132e53dc131</t>
  </si>
  <si>
    <t>95871c1b-409f-4341-b99c-a458aa26f838</t>
  </si>
  <si>
    <t>a939bfbc-68e5-4661-ad7d-06fc57a1dff2</t>
  </si>
  <si>
    <t>8e5c6c00-0c03-4c2c-9872-d1993c861ef6</t>
  </si>
  <si>
    <t>357a8f66-c0e1-4e0d-98de-ed0196cc98aa</t>
  </si>
  <si>
    <t>bfcf7523-d339-430a-a395-bd4f49922334</t>
  </si>
  <si>
    <t>bc787c5e-cf27-4cb3-99a2-c4a2dd4e07f4</t>
  </si>
  <si>
    <t>4ca82154-fc20-4ab3-9c20-166e60b9171c</t>
  </si>
  <si>
    <t>d2ef977a-d801-40b9-92ff-5c06bfb34574</t>
  </si>
  <si>
    <t>88417eba-bb2b-4755-9d48-ed87ee887f41</t>
  </si>
  <si>
    <t>88a137a3-9674-49ad-8be9-b972aa597d9f</t>
  </si>
  <si>
    <t>f5975511-6c55-4910-863e-dcb14b6cb320</t>
  </si>
  <si>
    <t>11c7c440-8fc3-4b69-8516-1da92ccae556</t>
  </si>
  <si>
    <t>831ee0ff-479f-418c-90c3-7acb45a5cd0e</t>
  </si>
  <si>
    <t>80fdbb90-d8a1-4c97-bedf-a9eb088b6383</t>
  </si>
  <si>
    <t>e5833149-a857-47a7-b72e-aacff41282b3</t>
  </si>
  <si>
    <t>62b96b5a-aea1-493f-a871-8c3489c890f1</t>
  </si>
  <si>
    <t>d613b7f2-2478-404c-9adb-8bdc5272b18f</t>
  </si>
  <si>
    <t>d73c8f04-bd21-4c53-9a02-826e10c774b5</t>
  </si>
  <si>
    <t>6f9e52b2-7c41-4a48-8ec3-7934a8efb606</t>
  </si>
  <si>
    <t>b79821cf-07a7-426c-ae8c-fe983f27de95</t>
  </si>
  <si>
    <t>fd4b2fa8-9498-4f2e-9af1-20e0ce2ffda2</t>
  </si>
  <si>
    <t>587ea063-165d-4f06-bb56-559b6899b808</t>
  </si>
  <si>
    <t>94554fad-3339-4ad7-a580-488e4d7fa689</t>
  </si>
  <si>
    <t>d5b9d555-2aff-4c10-ad47-9d8fd6d2f4a3</t>
  </si>
  <si>
    <t>0a2457f5-2b72-4252-aae7-e3926165f413</t>
  </si>
  <si>
    <t>20333335-f1cf-49a2-8050-09c9f82250d6</t>
  </si>
  <si>
    <t>59cb7997-3f3d-49b4-916d-fb19c2d45b63</t>
  </si>
  <si>
    <t>a9308465-76b9-4bca-8982-78b1859881c4</t>
  </si>
  <si>
    <t>0210fb77-c6b4-4810-b039-d89f3aad69f9</t>
  </si>
  <si>
    <t>51a51d93-5b6b-4c3e-928d-4a287a8a322c</t>
  </si>
  <si>
    <t>8f5fa52a-c8ce-4e02-a7e0-587651a21aed</t>
  </si>
  <si>
    <t>a57ff600-476e-433a-8cb1-a84a5d434d49</t>
  </si>
  <si>
    <t>d7281251-f21b-4240-a138-b033e4668837</t>
  </si>
  <si>
    <t>b2214b3e-a4ea-47b5-b4d9-07698991726a</t>
  </si>
  <si>
    <t>03c9acc7-9ef1-42de-801d-11bcb568ebce</t>
  </si>
  <si>
    <t>2b45c113-da40-479d-98eb-fd1ab58563d1</t>
  </si>
  <si>
    <t>d49a99a8-c8ec-4074-ae74-089fb2fd293d</t>
  </si>
  <si>
    <t>69c94c17-24d0-46ed-a0f5-d773619c6bc2</t>
  </si>
  <si>
    <t>e3e0d096-fffb-4f34-b71e-113824397d18</t>
  </si>
  <si>
    <t>e5e3c0a0-5475-4a49-ba0f-8f81a9438738</t>
  </si>
  <si>
    <t>aff5c7ba-d454-4efb-b263-34e87c6e3f2e</t>
  </si>
  <si>
    <t>4a8aa3dd-edbc-494f-9a7a-8a1a2866f05a</t>
  </si>
  <si>
    <t>079825d0-fd40-4f45-897b-d301b9dc6caf</t>
  </si>
  <si>
    <t>37f19eec-bdf0-40bc-8521-3315706aa5f7</t>
  </si>
  <si>
    <t>858e4a79-8289-4376-a10d-8072573805d5</t>
  </si>
  <si>
    <t>661d7c91-3acf-45c1-8de2-657862665900</t>
  </si>
  <si>
    <t>c010d51a-2ca2-4029-84a4-17d0a3326e65</t>
  </si>
  <si>
    <t>ba66d0e4-e6d1-4d73-a811-ee91d3bf09f6</t>
  </si>
  <si>
    <t>e96c77c3-f99b-4608-92d7-55938155551a</t>
  </si>
  <si>
    <t>bc3fd158-122a-4f66-9491-124875c8c965</t>
  </si>
  <si>
    <t>082633cf-b699-46e2-9c9e-00657b21ab16</t>
  </si>
  <si>
    <t>246e7bd2-2511-4104-8e5d-eecbe687085a</t>
  </si>
  <si>
    <t>7a8326d9-ea44-40d7-82b2-186bbfcfca5d</t>
  </si>
  <si>
    <t>fdbee583-5a76-4c51-8cad-7d43a62084ae</t>
  </si>
  <si>
    <t>9f81513d-e934-4769-ab4a-84386239e473</t>
  </si>
  <si>
    <t>67b6c962-e644-4f77-a38e-b0c0414a5bd2</t>
  </si>
  <si>
    <t>cbe3302f-3149-44b8-bfc1-299966b2764a</t>
  </si>
  <si>
    <t>85bf17f4-466f-448d-b100-0a060d69294f</t>
  </si>
  <si>
    <t>1f522679-3b63-45ed-9e9b-27810150ab7e</t>
  </si>
  <si>
    <t>a4ef9a3b-b20b-4db7-bf54-bbad7ff23dcf</t>
  </si>
  <si>
    <t>d98a1599-fd31-48ff-a2e9-757c1cd57240</t>
  </si>
  <si>
    <t>3e7b80f0-badc-4f40-a6b4-5a0177cda161</t>
  </si>
  <si>
    <t>09dd1f23-0fa1-40da-87b7-a36b9bbb6652</t>
  </si>
  <si>
    <t>868e4323-0402-491f-8bdd-7e391c1aa75c</t>
  </si>
  <si>
    <t>b349af76-cc1b-485c-b69e-a460dcbb261b</t>
  </si>
  <si>
    <t>2c1a348a-1e99-4ce1-a842-61ce789d0422</t>
  </si>
  <si>
    <t>9d7c64d6-267e-4243-ab0f-bdbe69bc6984</t>
  </si>
  <si>
    <t>fd833143-5134-43ae-8eb3-a4d0fde2394d</t>
  </si>
  <si>
    <t>1cd5582f-10be-4e4c-a89e-d3bf8a9e34a5</t>
  </si>
  <si>
    <t>b6999f35-e644-4918-a34f-44d3b1407e72</t>
  </si>
  <si>
    <t>c1807778-c28a-4f92-98d4-b33635b5dc9d</t>
  </si>
  <si>
    <t>eebfe4e2-8b92-41d9-a75f-1bd335d733e9</t>
  </si>
  <si>
    <t>6d3b62dd-2cdd-4943-b4e3-985857be9d4f</t>
  </si>
  <si>
    <t>14e1170f-1570-4114-970b-1f96b9e630af</t>
  </si>
  <si>
    <t>7a900890-ae0f-441d-8ff9-151c8a9b3e62</t>
  </si>
  <si>
    <t>8ff7cf97-1c27-4e99-bb6e-b26cd47e6a27</t>
  </si>
  <si>
    <t>1b9d2f73-f871-412d-9cfb-5c3b96d0dbcc</t>
  </si>
  <si>
    <t>de950054-1b44-45ed-8ec5-e422e9dacb5e</t>
  </si>
  <si>
    <t>479ffdcf-86e9-45e7-98f8-18c024bacdfc</t>
  </si>
  <si>
    <t>e71eefed-2c37-4390-9185-0d12bba58208</t>
  </si>
  <si>
    <t>6760cee9-b7a8-451b-bb5e-107ebfd19de9</t>
  </si>
  <si>
    <t>972cdec6-8f3f-42b8-baa4-12d02e979bd4</t>
  </si>
  <si>
    <t>8734b503-5507-4683-954d-1eb51484bb0a</t>
  </si>
  <si>
    <t>9e9ac314-194f-4d5f-af8a-535bd34f9c16</t>
  </si>
  <si>
    <t>c1b1aca0-0cd4-40db-9312-8a4cdfbb1b43</t>
  </si>
  <si>
    <t>380a9e82-be58-4e81-a443-6e8d73c7af2f</t>
  </si>
  <si>
    <t>af058f11-36bc-47c4-8ed3-11f4da11d2a9</t>
  </si>
  <si>
    <t>1d16cf23-c23b-44a7-8618-c94f8f85a458</t>
  </si>
  <si>
    <t>27a78751-9864-455f-a765-252e47e3399c</t>
  </si>
  <si>
    <t>2bbeea5e-7c72-41d0-afee-a415d3405cfa</t>
  </si>
  <si>
    <t>4d3cc17e-f42a-4811-a8f4-1379dfb24034</t>
  </si>
  <si>
    <t>8b19f60c-6a3d-42dc-96fc-bdfdfb3411fd</t>
  </si>
  <si>
    <t>26f1b0d4-7d18-400d-834a-c3743f3c0bec</t>
  </si>
  <si>
    <t>afceeabe-0af3-4392-8b6e-a1657a67c7c4</t>
  </si>
  <si>
    <t>30e66177-051d-4d6b-a065-5572699344cb</t>
  </si>
  <si>
    <t>951ed5e6-ac63-427c-8bf5-bf680e4b2d21</t>
  </si>
  <si>
    <t>a5ab62bc-b416-4236-80c1-cb5fed77b0e8</t>
  </si>
  <si>
    <t>2a8a10fc-8c7a-4a3d-808e-91cffff51dbb</t>
  </si>
  <si>
    <t>5036f412-ee01-433a-98fc-3f46d09a6117</t>
  </si>
  <si>
    <t>1e0594f5-885f-46f3-97d6-eab63e274076</t>
  </si>
  <si>
    <t>ff88949d-e424-42b8-80ea-95308cc75445</t>
  </si>
  <si>
    <t>8bf0f1f8-f22a-4088-a013-845f2a46abef</t>
  </si>
  <si>
    <t>4bff93f5-450b-4511-928c-7d21faec58f5</t>
  </si>
  <si>
    <t>ea939b5a-8589-43d4-9cfb-3f4a2ea8779e</t>
  </si>
  <si>
    <t>54cd0030-2b16-41fe-a3b7-229d3893f9bb</t>
  </si>
  <si>
    <t>eb051cb3-2016-4c27-bc68-52961b11c9f2</t>
  </si>
  <si>
    <t>bd506f71-e849-4bc5-a2da-c6cf80bb4573</t>
  </si>
  <si>
    <t>7d463923-b04a-4883-95dd-bd9237892a41</t>
  </si>
  <si>
    <t>2cfbe510-8851-4cad-a9c5-8b82ac3c19be</t>
  </si>
  <si>
    <t>c8a0b8d3-052c-4691-8da8-a89ddc8cd7d5</t>
  </si>
  <si>
    <t>bc51a10a-b2d5-40fd-b29c-6d2c3e60c784</t>
  </si>
  <si>
    <t>0367f2ff-45ae-4c25-9d85-428e5abb5acf</t>
  </si>
  <si>
    <t>a50335e8-c6ad-486a-adc2-8bdcb24a7cb9</t>
  </si>
  <si>
    <t>721e99cc-2f8e-47e8-82f8-df94ed3bb4ec</t>
  </si>
  <si>
    <t>b522d1e4-86c5-4374-9912-ca1823a2813c</t>
  </si>
  <si>
    <t>465ec1c7-1e18-4758-984a-e9cc8ee1408f</t>
  </si>
  <si>
    <t>d8ca02a7-bac6-4412-bcf7-e3e349d15cf6</t>
  </si>
  <si>
    <t>a1137cd4-3128-4372-96e9-b49b848768d6</t>
  </si>
  <si>
    <t>5b67d8d1-a3e0-4b41-97c2-dd4a81229686</t>
  </si>
  <si>
    <t>d31830bc-d0bb-45b6-80b9-448c375ac209</t>
  </si>
  <si>
    <t>8ed52d30-a259-45d2-91d1-5684688bbbd2</t>
  </si>
  <si>
    <t>db7d6a2e-615f-4afe-8f00-b476ce2781e3</t>
  </si>
  <si>
    <t>c17e56cd-5ebc-4f18-92bc-e3e07ff67491</t>
  </si>
  <si>
    <t>800c7ec0-3a9e-45a2-b91f-59ee2badf5eb</t>
  </si>
  <si>
    <t>e2820c83-5e9e-464f-913d-440148803b19</t>
  </si>
  <si>
    <t>a410992f-8fc6-435c-97aa-0ca5bb324be5</t>
  </si>
  <si>
    <t>52d5b2aa-ecde-4e5a-b14d-b88b7c357063</t>
  </si>
  <si>
    <t>ac717ad1-1a6f-4a2d-814c-34b0d4c1d56c</t>
  </si>
  <si>
    <t>7231ad90-dfd1-46c9-b4a8-7c7162bbd656</t>
  </si>
  <si>
    <t>bc495efb-a61b-433a-9ecd-56c90ed62e66</t>
  </si>
  <si>
    <t>6c2ad497-f8cb-4500-b354-bc9608868cdb</t>
  </si>
  <si>
    <t>1ff80d5e-1f4e-4149-8cac-2d90000a4470</t>
  </si>
  <si>
    <t>e8076826-1527-48f8-a713-4c0b982717ce</t>
  </si>
  <si>
    <t>05031420-85ed-491b-8cd6-2aaa9e263c6f</t>
  </si>
  <si>
    <t>b19e4cfb-407d-48b5-ad68-d27b1f30a685</t>
  </si>
  <si>
    <t>4def2272-1cb3-47fa-bce1-78f78e138cfe</t>
  </si>
  <si>
    <t>a35d2bd0-f1ba-4230-ba70-3560bc76657f</t>
  </si>
  <si>
    <t>1a921ebb-4fe5-4e02-96c6-3474afe7927b</t>
  </si>
  <si>
    <t>1428cd26-1a7a-441b-891a-1e9c92865b79</t>
  </si>
  <si>
    <t>69978a5f-66f1-41d9-94a2-a1c85501e7a2</t>
  </si>
  <si>
    <t>ba8e31e1-a00a-4777-96d5-6719c7730b8d</t>
  </si>
  <si>
    <t>c7e2dcb3-7f0d-42fd-abe0-53944719742e</t>
  </si>
  <si>
    <t>bd4140b2-2b91-4fa6-b825-0d53b7b31eb5</t>
  </si>
  <si>
    <t>b9abb551-c225-4c34-bbe3-72207b6a08f2</t>
  </si>
  <si>
    <t>63e780cf-14fe-4d8e-9ceb-b09993fde5de</t>
  </si>
  <si>
    <t>60c1e155-b0d8-4978-9e44-54307bdf4849</t>
  </si>
  <si>
    <t>224f1502-25b1-472e-9c3a-a37ce4f65d70</t>
  </si>
  <si>
    <t>6f23b007-6b4f-418e-93d8-96278413e80e</t>
  </si>
  <si>
    <t>8626f6cf-7721-4270-9c96-5e887088cd72</t>
  </si>
  <si>
    <t>61ee1f3e-ac43-4880-9d07-e93670b536fa</t>
  </si>
  <si>
    <t>2f36a65e-72ca-4ee7-af5b-e6670fc5d96a</t>
  </si>
  <si>
    <t>4369ff18-1029-4b54-b351-c80547318b5a</t>
  </si>
  <si>
    <t>a9e0e7ec-749b-497a-bfae-32513abb0f83</t>
  </si>
  <si>
    <t>067a5dff-76d8-4bfd-bc3a-ef3728422d43</t>
  </si>
  <si>
    <t>hardtack / ship biscuit</t>
  </si>
  <si>
    <t>0b49b0be-7494-427d-8633-93c0a17ca316</t>
  </si>
  <si>
    <t>ee14ade9-636f-4c65-b0d4-495b8a430b0b</t>
  </si>
  <si>
    <t>187be7e6-573b-40c1-8283-f65c1644001c</t>
  </si>
  <si>
    <t>c28e8717-52c9-48e2-82fc-9f3f36af51fd</t>
  </si>
  <si>
    <t>47128363-51fe-4036-b049-697ca5642d8f</t>
  </si>
  <si>
    <t>653d6c7f-0b2c-46e7-8d35-73641697e9b6</t>
  </si>
  <si>
    <t>24d9ccd7-86bf-44f3-814c-a1ccf459e5a0</t>
  </si>
  <si>
    <t>e2e6f75a-d701-447c-ad43-dac724e923dd</t>
  </si>
  <si>
    <t>826b4681-7beb-4ece-b545-f90c7d6d1fe8</t>
  </si>
  <si>
    <t>808e9df5-9675-4b5d-ae87-f63b4260130a</t>
  </si>
  <si>
    <t>30980a95-ceb3-420c-ac0f-1083cd261f58</t>
  </si>
  <si>
    <t>ce6e7aa8-6d5f-4873-9025-76d31b291f45</t>
  </si>
  <si>
    <t>708c3fcb-634a-4bf7-9c58-f07d8f6d613e</t>
  </si>
  <si>
    <t>92a04730-390c-46a2-9028-a21fa566b184</t>
  </si>
  <si>
    <t>2d3f3fd2-ae5e-4647-bebf-a94c202587fe</t>
  </si>
  <si>
    <t>152a7b5d-6afd-4a68-84c7-a8a4981df030</t>
  </si>
  <si>
    <t>2b8a80e5-291e-4765-b1ed-29bf7a49af54</t>
  </si>
  <si>
    <t>a375c0fb-a6ec-481f-a13f-82b711c3a7f9</t>
  </si>
  <si>
    <t>c2b3fe57-1b34-4092-81ff-1a733bb06346</t>
  </si>
  <si>
    <t>8acc8e38-fd7c-4894-bc33-4de8615eb050</t>
  </si>
  <si>
    <t>52fa889e-bbf0-4eb9-99b8-5e058c02146b</t>
  </si>
  <si>
    <t>f0c0d27d-1c07-4c31-ad99-b4d6617345bb</t>
  </si>
  <si>
    <t>26d7055b-9713-48a3-818a-98ff627be588</t>
  </si>
  <si>
    <t>2cbef56e-1b42-4329-a735-637177875d8f</t>
  </si>
  <si>
    <t>284037a7-e954-4216-b228-f71096cf6f45</t>
  </si>
  <si>
    <t>e3be84d2-12af-4928-b2f8-bd782a605065</t>
  </si>
  <si>
    <t>bf4d4e7e-9d0a-4f13-9e1f-a4ff4a5469f3</t>
  </si>
  <si>
    <t>2a2860be-2182-4551-ac02-269d7d1bde81</t>
  </si>
  <si>
    <t>091dc0cc-7358-41bf-bd67-f609272d8bab</t>
  </si>
  <si>
    <t>890066c0-2db0-4ba6-b2b7-fec577597290</t>
  </si>
  <si>
    <t>60abb491-9df4-41db-a00a-14d607d92d4a</t>
  </si>
  <si>
    <t>ce6d9db9-c129-4715-be53-a51c2ac9a0ec</t>
  </si>
  <si>
    <t>3eb96623-42d9-485c-803c-ebf0531b3e00</t>
  </si>
  <si>
    <t>9487d98a-2534-4f4c-936e-e9bf550e3b2b</t>
  </si>
  <si>
    <t>97fb041c-fee9-49a9-ac34-853e8b0c4ee1</t>
  </si>
  <si>
    <t>b18902f5-eca4-4039-838b-b1c73d25d100</t>
  </si>
  <si>
    <t>f3d3ca15-ef54-4c7f-9bcb-0478e1094189</t>
  </si>
  <si>
    <t>e6b28629-e122-4682-bee9-be6b05c7a15a</t>
  </si>
  <si>
    <t>2eab3bbb-2e75-4526-a5eb-4b4fde6465a2</t>
  </si>
  <si>
    <t>c7c2db6e-1d09-497a-ab23-bbd9ab427197</t>
  </si>
  <si>
    <t>fd9ad2f0-bd4b-499e-b324-0707a8c09d86</t>
  </si>
  <si>
    <t>62d3776c-5572-4408-a654-dd7a803f7d56</t>
  </si>
  <si>
    <t>4536ca53-ee01-4824-9e28-0d6b4df310f5</t>
  </si>
  <si>
    <t>28e207f1-2b9b-4bdc-9f74-bc81993f591b</t>
  </si>
  <si>
    <t>a3206adc-e8ec-45ca-a7cb-f09e0372629c</t>
  </si>
  <si>
    <t>69640a4f-8460-4834-b740-6ba042f5adeb</t>
  </si>
  <si>
    <t>fd8b18fd-87e6-45ba-ad32-1bc3688bf5c2</t>
  </si>
  <si>
    <t>19e12949-f920-4013-99e4-7b3f3cbfe2e7</t>
  </si>
  <si>
    <t>990873da-c577-45e7-9770-5a536983c3b0</t>
  </si>
  <si>
    <t>d8fa5aee-668a-44c9-a8c6-f1ce55e7c0b9</t>
  </si>
  <si>
    <t>59c16943-02e0-4176-9551-df686d93013c</t>
  </si>
  <si>
    <t>48eea6a0-39a0-44c5-ab9e-570675b035a1</t>
  </si>
  <si>
    <t>55cecae8-8f0a-4787-8a3f-31bd1ed91ced</t>
  </si>
  <si>
    <t>1a6ad7a6-5a5f-4142-ad6f-30f65a211444</t>
  </si>
  <si>
    <t>429f1527-c957-4355-b454-51ae067a368e</t>
  </si>
  <si>
    <t>fdf95b48-621e-479b-a086-5c63ec750ca1</t>
  </si>
  <si>
    <t>40afebe1-2c9f-43aa-8f95-3def894d7064</t>
  </si>
  <si>
    <t>8cf7a55f-caac-49e6-a335-a0693d4a2839</t>
  </si>
  <si>
    <t>16366d56-5683-4f62-94a8-b7a48ff0adf3</t>
  </si>
  <si>
    <t>22dc3c78-68db-4aa7-b82a-c034d8b21de5</t>
  </si>
  <si>
    <t>f8f4add5-9c24-4f00-ae6f-6f6ae69077b8</t>
  </si>
  <si>
    <t>dba0d022-d595-4a46-b970-3ef0ec39d745</t>
  </si>
  <si>
    <t>6c1682d1-1b49-4f15-8212-e3f56b24385a</t>
  </si>
  <si>
    <t>b401b5f2-fa9e-447f-8474-48989006a381</t>
  </si>
  <si>
    <t>f0558026-ef95-4047-999c-666f1cf76ae3</t>
  </si>
  <si>
    <t>62053494-7795-46b6-a0d9-a63b8be4241c</t>
  </si>
  <si>
    <t>c665cf88-b2ed-4b99-8d9a-43baf4de538e</t>
  </si>
  <si>
    <t>c6a4a53b-fcea-4a69-9979-5b5d0c138462</t>
  </si>
  <si>
    <t>2a737055-593a-4aec-9487-e5b2ab512630</t>
  </si>
  <si>
    <t>6bb2ba07-ee08-41a0-b6dd-fde3a4d6a25a</t>
  </si>
  <si>
    <t>1f5cd02f-9317-4180-8796-014544332e7b</t>
  </si>
  <si>
    <t>92aab430-760f-4a89-984f-1c48744974c1</t>
  </si>
  <si>
    <t>b88d8667-6f81-40f0-9be3-76c5eddce169</t>
  </si>
  <si>
    <t>c8b44bff-d7c0-482a-915a-53beaab3e1d3</t>
  </si>
  <si>
    <t>ab96438a-482b-49e8-8b4b-39a479270c38</t>
  </si>
  <si>
    <t>f1a644b2-f12d-4326-8221-0124d3801614</t>
  </si>
  <si>
    <t>9aafa677-5b31-4c0d-8230-5f0a0adc908b</t>
  </si>
  <si>
    <t>a1c3f7cc-2979-4972-bb38-c10ea46b5b4c</t>
  </si>
  <si>
    <t>33728efd-d608-4de8-92f6-fd577f6330ff</t>
  </si>
  <si>
    <t>e4fee5e8-eb7c-4554-99c1-d4e796b28926</t>
  </si>
  <si>
    <t>5766a079-6846-4171-9988-06fe29347315</t>
  </si>
  <si>
    <t>a77681c3-7da3-4f82-a084-09ce0a302223</t>
  </si>
  <si>
    <t>5703b21b-ae09-435a-8a35-72cdfda78491</t>
  </si>
  <si>
    <t>1547ced8-344b-47f4-9930-c353b980d773</t>
  </si>
  <si>
    <t>5a04ac3b-275b-45b8-ad34-63b5fef84dc2</t>
  </si>
  <si>
    <t>d0b70261-a9ee-43cb-ae65-67f4ca2f3ce3</t>
  </si>
  <si>
    <t>09a7841c-4d0f-4843-acb9-95cc8861c145</t>
  </si>
  <si>
    <t>80b7661e-88f8-4db8-8cf9-e7f65d257519</t>
  </si>
  <si>
    <t>d7a3f003-3e8a-4900-97c5-74a56daade33</t>
  </si>
  <si>
    <t>b04b5cbc-a452-4a38-851f-12376d5012c9</t>
  </si>
  <si>
    <t>399c59d3-ab79-41d6-a8ed-885ea24e79b8</t>
  </si>
  <si>
    <t>71af5bf1-773f-40cb-a259-f668db44b99b</t>
  </si>
  <si>
    <t>7ede87ea-026a-4799-8327-36b4993a74d6</t>
  </si>
  <si>
    <t>905f9e9c-6764-4396-9de8-c32ad5609574</t>
  </si>
  <si>
    <t>6f2c4cf1-7522-40a8-94ca-37dcd2becf6b</t>
  </si>
  <si>
    <t>b422ef92-bc0f-40ce-aae2-f57c52fc6906</t>
  </si>
  <si>
    <t>fb5db016-873d-4282-b433-5966c35b432b</t>
  </si>
  <si>
    <t>d82655f4-ca81-46a5-af32-6b3381115415</t>
  </si>
  <si>
    <t>4964258c-17d0-41a4-9770-33ac3c9f0991</t>
  </si>
  <si>
    <t>6dccf9f4-4334-4b29-96e1-7081f2d17f8d</t>
  </si>
  <si>
    <t>d9cc3b9d-1fff-4704-b107-6b5a2fa1bb1c</t>
  </si>
  <si>
    <t>ca63bdb7-d501-4899-a204-8b558d514046</t>
  </si>
  <si>
    <t>c55e7bf6-3641-4875-a42b-766a7074f375</t>
  </si>
  <si>
    <t>f9edf91f-5962-42db-a3d1-ebe4faffbd11</t>
  </si>
  <si>
    <t>3d7aaf6d-86da-4c8e-9c8f-c41783a9a647</t>
  </si>
  <si>
    <t>7c532acc-3ce7-47f9-b195-78463c457f1f</t>
  </si>
  <si>
    <t>d7002e2d-2bb4-483c-b3d5-31ae236fa7f8</t>
  </si>
  <si>
    <t>69f90a9f-b6a5-4e3b-8111-e427935b813d</t>
  </si>
  <si>
    <t>cc0027de-eaf3-4fed-bdbb-2b7ba95188c8</t>
  </si>
  <si>
    <t>cad7acd8-0739-449a-a509-d5d37b7a88f5</t>
  </si>
  <si>
    <t>856452a2-3425-4c95-8165-d81447b956ee</t>
  </si>
  <si>
    <t>a8e0bcba-7aeb-4ffe-bf84-85c0e0794bcb</t>
  </si>
  <si>
    <t>70ee579b-a5e5-4d2c-aea1-1babce115929</t>
  </si>
  <si>
    <t>e97720e4-d24b-4700-a7ee-1472d694876f</t>
  </si>
  <si>
    <t>499052d6-927c-4b3d-be4e-b920077b7192</t>
  </si>
  <si>
    <t>9d2bfee0-9277-4d04-8829-617e53726c38</t>
  </si>
  <si>
    <t>da389d36-2948-48f2-aaef-a24f0f675390</t>
  </si>
  <si>
    <t>43982cab-e22a-41b4-88a9-4f8ab87bfed1</t>
  </si>
  <si>
    <t>3bcd6e52-430a-4947-93ec-9f2265302894</t>
  </si>
  <si>
    <t>55efd0d8-cdcf-4730-ad8a-259c39155327</t>
  </si>
  <si>
    <t>cd049984-6e61-4842-8501-5a2803ff1db9</t>
  </si>
  <si>
    <t>78e9e7d0-63a3-4252-9fe9-5410ec609ce3</t>
  </si>
  <si>
    <t>2faa6746-0748-406d-b008-a6bd83c93dd3</t>
  </si>
  <si>
    <t>876b298e-69f6-45ce-9231-6a7a9ce8168e</t>
  </si>
  <si>
    <t>ce9a0749-2c55-48af-b0ed-16419f8aee0a</t>
  </si>
  <si>
    <t>b6f2c258-e53c-48d5-9ef0-de18c60decab</t>
  </si>
  <si>
    <t>62e40944-2167-48ec-948e-d06106ae7fe2</t>
  </si>
  <si>
    <t>72921a88-bfde-459e-8edb-aa36ea58ac3f</t>
  </si>
  <si>
    <t>bc9eb6ed-e275-4165-8b34-dbdca252232e</t>
  </si>
  <si>
    <t>165d9ee8-4b64-4af8-8b78-d3881dfae091</t>
  </si>
  <si>
    <t>791fd279-fb27-4704-a8c0-0d1911ceeda3</t>
  </si>
  <si>
    <t>eaaf360c-d26a-4c21-9f6b-ee5a8ba818c0</t>
  </si>
  <si>
    <t>4a9fd4e9-8b17-48d2-853f-869c7df40053</t>
  </si>
  <si>
    <t>8e61d68f-bb70-489d-81fc-2cb0dba6d461</t>
  </si>
  <si>
    <t>2e33e204-30aa-4bd5-8cb9-f7b11524f155</t>
  </si>
  <si>
    <t>a18fb31f-fe51-4044-81c1-5a387b06d40e</t>
  </si>
  <si>
    <t>ca2dd3c3-acfd-4e31-b497-3353b61e72cf</t>
  </si>
  <si>
    <t>75c16f4d-da65-4f41-a768-a89f070331fd</t>
  </si>
  <si>
    <t>7c2d21b3-ceb0-4874-b84c-e64b4c01a2c9</t>
  </si>
  <si>
    <t>217fa6ba-2a39-4f84-a54c-31304add201d</t>
  </si>
  <si>
    <t>5cedff56-4462-4eb5-b0d6-566f8f6f07e8</t>
  </si>
  <si>
    <t>ffe107fa-9aa4-47b0-9d99-30872f118bca</t>
  </si>
  <si>
    <t>f27ff3b1-fabb-4722-b384-a2de09b07ede</t>
  </si>
  <si>
    <t>54038260-919c-4190-a104-70e2826490e0</t>
  </si>
  <si>
    <t>dd776042-274b-4754-b025-ef5a0f4c5c59</t>
  </si>
  <si>
    <t>118cf79f-de2d-4af4-8dbc-31134c09d09d</t>
  </si>
  <si>
    <t>b6d4d852-20e1-4f59-87e4-c6c2c0c5d349</t>
  </si>
  <si>
    <t>0b80bcbf-b02c-4bc9-9b42-9fae3999af71</t>
  </si>
  <si>
    <t>b38f2856-74b9-46ca-a6b3-1d6d47bb4e1c</t>
  </si>
  <si>
    <t>d0f61dba-2ef9-4868-b997-fa529ba46677</t>
  </si>
  <si>
    <t>2764c845-41d3-4e10-b91f-356ea6b32a20</t>
  </si>
  <si>
    <t>b4d3f81f-a93f-4e82-be66-af4734e0e2d2</t>
  </si>
  <si>
    <t>4b00b420-95cd-4174-bd76-dfe02be0d48a</t>
  </si>
  <si>
    <t>aebef8f3-575a-4811-ba99-cd877b58ca34</t>
  </si>
  <si>
    <t>8aae69cd-91da-4393-9b05-3691e5942f87</t>
  </si>
  <si>
    <t>5196344f-47e4-4afa-85e1-4f6689b5a1de</t>
  </si>
  <si>
    <t>a5fc1c10-02fc-47b1-ab0e-39f7c2f303d1</t>
  </si>
  <si>
    <t>472777bc-d969-4995-be78-dafdfd2d12f6</t>
  </si>
  <si>
    <t>db5dd3eb-6079-48a1-9865-c28b88a24540</t>
  </si>
  <si>
    <t>36564227-89a9-42f5-8b18-55b4992e2f46</t>
  </si>
  <si>
    <t>1b05a455-391a-4c30-a87f-fb993938df5e</t>
  </si>
  <si>
    <t>de3b4320-83c2-4a3d-99d1-ccf47d933002</t>
  </si>
  <si>
    <t>acb45b92-d37f-4bd2-ae42-92f706f84b21</t>
  </si>
  <si>
    <t>6355659c-f36d-47c2-b375-b038fa345d4f</t>
  </si>
  <si>
    <t>9934ba47-fcda-47eb-a517-b17e4cde4ac2</t>
  </si>
  <si>
    <t>e0dbefa3-bbb1-478d-b5af-4317cd5e6591</t>
  </si>
  <si>
    <t>a80ffd41-a488-479e-aa7f-9a75e365475e</t>
  </si>
  <si>
    <t>87eb3668-cb0b-47ca-80f9-075df7d968b2</t>
  </si>
  <si>
    <t>5612f1bb-e8ee-40b2-9fe4-c26a1fe63c0b</t>
  </si>
  <si>
    <t>3fdba916-769f-4b90-968e-d5863b416fde</t>
  </si>
  <si>
    <t>3555b2bf-3fb2-4cd2-8734-a5c6a9b10e39</t>
  </si>
  <si>
    <t>27177a11-280c-42ae-9d6c-98c72813e32e</t>
  </si>
  <si>
    <t>82de63ee-4101-4cc4-a01b-2b02955b00f8</t>
  </si>
  <si>
    <t>af958a06-a73e-44a6-b397-911db3ca0eb8</t>
  </si>
  <si>
    <t>208f097c-3033-4aeb-9fe6-edbb1c102bfc</t>
  </si>
  <si>
    <t>118d3055-55ee-47bb-9bfa-64365db4d17c</t>
  </si>
  <si>
    <t>372fe94c-4379-4115-a47c-363971173e63</t>
  </si>
  <si>
    <t>66fc0bfd-b3ea-4895-8763-4f5eb915cf7f</t>
  </si>
  <si>
    <t>2be0fbde-d3d5-4fc4-9310-5b4b439a0469</t>
  </si>
  <si>
    <t>1012d315-6756-4812-9bb6-a5f086f29e95</t>
  </si>
  <si>
    <t>7f4056de-843f-4026-a6f5-b00cf84feb36</t>
  </si>
  <si>
    <t>c85318ae-961a-4f31-9fe4-5b57da20f71a</t>
  </si>
  <si>
    <t>e992aad8-1305-480b-bbd3-6e13e8f21117</t>
  </si>
  <si>
    <t>5677754a-7540-4956-9cd5-23c5681de80b</t>
  </si>
  <si>
    <t>ab275e8c-2f44-48cb-af54-7db0f5fc3e8b</t>
  </si>
  <si>
    <t>5114d4af-7030-4ea7-bbe1-c760fe2164d1</t>
  </si>
  <si>
    <t>3b8ddae3-0433-4f6c-b6ef-e547c3e8cb6c</t>
  </si>
  <si>
    <t>aae2d7d5-5db6-4b74-96b7-48ab1424dad8</t>
  </si>
  <si>
    <t>660445fd-aac6-4b17-a09c-0219c199f603</t>
  </si>
  <si>
    <t>6374a435-716c-4164-af1f-3f1f714bfb6d</t>
  </si>
  <si>
    <t>c5f67aa6-332b-4599-b04a-493e96fdae33</t>
  </si>
  <si>
    <t>ca9cb4ea-dc02-4638-a40a-41fad8df6f56</t>
  </si>
  <si>
    <t>e447cbb6-5a54-455b-9daa-260d0fc363d7</t>
  </si>
  <si>
    <t>dbbb923e-9889-4aec-8cf6-7574c33de8ac</t>
  </si>
  <si>
    <t>5748dda9-44dd-4152-a3ed-49134d70ed8d</t>
  </si>
  <si>
    <t>656664a4-230d-443a-a025-1533da1c6f00</t>
  </si>
  <si>
    <t>096c69ca-c7cb-4a3c-ac7a-776a2b0bc352</t>
  </si>
  <si>
    <t>9a4a59b2-d108-414f-91ec-b4e7321311da</t>
  </si>
  <si>
    <t>5eba62c2-55ff-4465-b338-1143cbd39b39</t>
  </si>
  <si>
    <t>c93bdcb8-967c-452c-bc79-6b7477fdc20a</t>
  </si>
  <si>
    <t>af24c5d8-1e74-4532-87a7-9e729a2ba188</t>
  </si>
  <si>
    <t>c2ccba90-b042-4749-b7dc-51452b9f6a82</t>
  </si>
  <si>
    <t>d6bc06ee-1457-456c-9236-2593e62ce9f3</t>
  </si>
  <si>
    <t>b675fe11-3b32-41fd-a9ab-305d4551f137</t>
  </si>
  <si>
    <t>5bf12a06-c2b0-4be7-a209-0b843ea76e3b</t>
  </si>
  <si>
    <t>00a345fc-f995-41c2-bd11-5a9050f59e76</t>
  </si>
  <si>
    <t>1b0f0b62-6eaa-41b5-99dc-51c411c42614</t>
  </si>
  <si>
    <t>5665e4ae-224c-4429-b62d-247a227db957</t>
  </si>
  <si>
    <t>dc6a97ed-9e94-434c-80f8-63f4cacf0693</t>
  </si>
  <si>
    <t>wafer</t>
  </si>
  <si>
    <t>77048015-6562-41a9-8a2f-b5c0478c2475</t>
  </si>
  <si>
    <t>84deba94-65a5-47b1-b123-3565b664db32</t>
  </si>
  <si>
    <t>1bc55643-a789-4a02-9416-7f057b3f18b5</t>
  </si>
  <si>
    <t>2f968e6e-49b0-439e-9df4-de757c05eea3</t>
  </si>
  <si>
    <t>77edc515-a031-43cc-817d-07ae874da44e</t>
  </si>
  <si>
    <t>ed654bdf-5b67-497e-96c6-d5880e4d4478</t>
  </si>
  <si>
    <t>303aac82-31a0-42b1-b6b3-8aee8da1ec63</t>
  </si>
  <si>
    <t>48908661-1581-4bea-8324-543830bb67b0</t>
  </si>
  <si>
    <t>7c5c7514-3f9f-4378-96bc-b3afbae45e4d</t>
  </si>
  <si>
    <t>8b1b665a-c1bb-4de8-98c6-143f20646e93</t>
  </si>
  <si>
    <t>b79b479e-f26c-4997-afbb-19ce8e214606</t>
  </si>
  <si>
    <t>241aa037-f269-4fac-bc2f-c5da92f994cf</t>
  </si>
  <si>
    <t>672b1642-c671-4c33-b45b-113970cdd3a6</t>
  </si>
  <si>
    <t>f347c9a5-e648-4e54-b35f-e05d3c93d50e</t>
  </si>
  <si>
    <t>5017dde6-f34a-4c16-b859-0e150440d8b7</t>
  </si>
  <si>
    <t>32d7257b-50d5-4612-aec9-f92a143dae4d</t>
  </si>
  <si>
    <t>5eaba689-fcec-470b-9d2c-f5ea02f892c5</t>
  </si>
  <si>
    <t>043cedc2-c1b8-404d-8677-f897e1d65fee</t>
  </si>
  <si>
    <t>019d6f46-0452-4499-a494-0fff00a5b5c4</t>
  </si>
  <si>
    <t>eab07a72-ef7e-44f7-9f0d-72621ed63cd3</t>
  </si>
  <si>
    <t>34371208-bc01-4e96-ac40-809e4318acfb</t>
  </si>
  <si>
    <t>19f6ea7e-b8c4-4582-a454-6e8023d20f9f</t>
  </si>
  <si>
    <t>ed7fc06b-963b-42e9-bff6-c97c5f309e52</t>
  </si>
  <si>
    <t>fc7cdcb0-fc6d-481d-ae96-672577469106</t>
  </si>
  <si>
    <t>d984f53e-6331-4350-8573-7a3649514672</t>
  </si>
  <si>
    <t>0aced5aa-1b68-4cef-8afa-9d16ee165151</t>
  </si>
  <si>
    <t>1cffd742-4410-4be6-a3af-5f148f2cd3ae</t>
  </si>
  <si>
    <t>019e2e3a-7a72-436a-88da-949272d4f653</t>
  </si>
  <si>
    <t>d47160cb-e335-48fc-8687-6e0212e59cfb</t>
  </si>
  <si>
    <t>d4886863-2fdf-4037-a4b3-fb898f32ceae</t>
  </si>
  <si>
    <t>9da3fdf0-d86e-4f2a-b536-0d8a70cc09e3</t>
  </si>
  <si>
    <t>7bf21815-f115-4fd2-9de9-53640f4a3bf5</t>
  </si>
  <si>
    <t>995aabe5-75fe-4a7a-9d63-f1308713b165</t>
  </si>
  <si>
    <t>5cbc0a7e-c58f-4107-a5df-8f8542d3496b</t>
  </si>
  <si>
    <t>39d55e1f-a282-48c4-9919-5e491c4dfff1</t>
  </si>
  <si>
    <t>f8a79ee6-3c0b-4609-b74e-3bef144e7501</t>
  </si>
  <si>
    <t>0db9c576-7596-4c97-bb2e-edc39c1c33a3</t>
  </si>
  <si>
    <t>f760e87a-f733-4177-ad5f-e56bc6e9d9fe</t>
  </si>
  <si>
    <t>6070b8cc-7578-4290-8489-8dde9c3c340d</t>
  </si>
  <si>
    <t>d3102ba2-7409-49e4-a564-73fae8f96a01</t>
  </si>
  <si>
    <t>9b27e9c6-70a2-464a-90e4-68b23c26d8c4</t>
  </si>
  <si>
    <t>b61d234f-2bc9-40e9-9602-60fd2713ac81</t>
  </si>
  <si>
    <t>5b1ed5dc-acfd-4527-a2de-20055ace1601</t>
  </si>
  <si>
    <t>9d17097d-13cd-4827-8405-74d1a9913aac</t>
  </si>
  <si>
    <t>3d1e5f78-13ef-496a-84cc-37152a04197a</t>
  </si>
  <si>
    <t>6757ec3b-b002-48e8-96ba-8bd4278da542</t>
  </si>
  <si>
    <t>6a87db90-2c8e-4ad9-8479-13e9e8ccf87a</t>
  </si>
  <si>
    <t>d56a205f-5bef-4048-8658-204bcc8984d2</t>
  </si>
  <si>
    <t>86cb4662-a927-4c02-b6a4-a67a241b556c</t>
  </si>
  <si>
    <t>92147271-ff5c-4c23-a561-6f378107d9b4</t>
  </si>
  <si>
    <t>4a762914-f38c-4cc4-b9be-48c552326444</t>
  </si>
  <si>
    <t>56bc40b3-5780-4f04-a105-52e50f5b080b</t>
  </si>
  <si>
    <t>d023db9b-c2fe-4a5c-9d6c-41330705b1ff</t>
  </si>
  <si>
    <t>90381196-da6b-4675-bf23-9210fb1ea41e</t>
  </si>
  <si>
    <t>af19d190-587b-485a-9e1b-f94dfca030ff</t>
  </si>
  <si>
    <t>55c31e1c-1a30-4e11-89fa-cf2ae39491bf</t>
  </si>
  <si>
    <t>52b99061-8f39-4a0f-a5c4-30121e0ac4ba</t>
  </si>
  <si>
    <t>4f3daa56-e662-49ae-ac0a-e3b3e3f1ee10</t>
  </si>
  <si>
    <t>34708bcc-f561-4a04-b8ab-4ac8d42083ec</t>
  </si>
  <si>
    <t>b395961d-3810-4dd8-87ba-64003bd0b1d2</t>
  </si>
  <si>
    <t>aa57bfcd-f340-43b2-8cca-b5cfc97e7c2b</t>
  </si>
  <si>
    <t>2f2982b6-134f-4505-a768-5321eb011556</t>
  </si>
  <si>
    <t>8d6a2b39-88be-4ed1-967e-eb7b80094572</t>
  </si>
  <si>
    <t>4408da82-cfcd-40d5-933a-9e8a723cf5a9</t>
  </si>
  <si>
    <t>f281a2b2-0a0e-4079-81d7-91ae456cea41</t>
  </si>
  <si>
    <t>cafbd5bc-d7ab-447b-b5a2-04a17dea6778</t>
  </si>
  <si>
    <t>769732ad-175e-4a7a-afd4-0418073cfd5e</t>
  </si>
  <si>
    <t>ee93b414-8041-4822-b2ff-194b06713ac8</t>
  </si>
  <si>
    <t>db5a0238-1a95-49c5-bb83-bf7c266bc728</t>
  </si>
  <si>
    <t>22b0f712-511e-4ddb-9c45-2a35f7b66a1e</t>
  </si>
  <si>
    <t>6b03259d-3994-4343-a0ad-87d2f306513b</t>
  </si>
  <si>
    <t>54301afb-30ca-45ca-b871-babc09fa095c</t>
  </si>
  <si>
    <t>12b9e638-41cb-4184-8a2f-276ac64ef459</t>
  </si>
  <si>
    <t>350a9081-ea93-4f0f-b1f5-0167707bd4b4</t>
  </si>
  <si>
    <t>c8099b6b-4f3a-4543-8d5d-7be492e127e3</t>
  </si>
  <si>
    <t>055222d5-7127-4937-b6be-ade2b4b1aaf9</t>
  </si>
  <si>
    <t>4d51fd5f-c554-4314-8b82-3baec4d1a3f4</t>
  </si>
  <si>
    <t>223fc931-7caa-4ac1-81ad-9b9299429b70</t>
  </si>
  <si>
    <t>a9490ae0-beb4-4d3d-b6c9-4e0c44a89cf4</t>
  </si>
  <si>
    <t>f8522b3a-a5f0-430f-a5f5-fa1c8cc7c80f</t>
  </si>
  <si>
    <t>8a5a207a-d9a5-45fd-a6a2-c4dce645c12e</t>
  </si>
  <si>
    <t>279daee9-2f75-4d38-84d5-5df92f6430cd</t>
  </si>
  <si>
    <t>8dffc6e2-2e0d-44d0-8d86-26c3a41d3bdf</t>
  </si>
  <si>
    <t>6e13933b-960f-49c4-9be4-6412e614b1a9</t>
  </si>
  <si>
    <t>59b3c20e-c0c4-4e20-960b-af0ad326e6c2</t>
  </si>
  <si>
    <t>47016ea7-e46b-4c37-98e7-f8e3b734956f</t>
  </si>
  <si>
    <t>d6c6410b-97c9-4a10-979d-9e011cae9e48</t>
  </si>
  <si>
    <t>1da56c1c-8dc0-4dac-b154-2eccc953435a</t>
  </si>
  <si>
    <t>6dc5688e-2575-4448-aba2-5c8009414e51</t>
  </si>
  <si>
    <t>a9fad443-e408-4d1a-977e-b1005b7cc859</t>
  </si>
  <si>
    <t>d91337db-5cd1-425d-8fb4-05b47331a75f</t>
  </si>
  <si>
    <t>0a8d98ab-1b15-49a3-893d-5cdc4c98eca7</t>
  </si>
  <si>
    <t>f990d957-3567-417d-9d89-aebd88b79e9d</t>
  </si>
  <si>
    <t>06d8afc6-8b0d-450e-888a-47784dcf5679</t>
  </si>
  <si>
    <t>45252827-fbb0-4091-9415-6eaeeda38b1d</t>
  </si>
  <si>
    <t>c5e6ecfe-fcbb-42ca-a389-c8a680388e5d</t>
  </si>
  <si>
    <t>24f66019-4772-456b-8616-5eba4df01afa</t>
  </si>
  <si>
    <t>bb151590-2162-41d0-a13f-eb96218579a5</t>
  </si>
  <si>
    <t>0ad393f3-63e3-4f36-9553-f79d136c8d7f</t>
  </si>
  <si>
    <t>33fd5008-524f-46a4-a885-c41d4ffdbfed</t>
  </si>
  <si>
    <t>c6fa30aa-1fa9-4a08-a3fb-14dde04272a9</t>
  </si>
  <si>
    <t>e107ebe0-cf0f-459c-af68-12108082035b</t>
  </si>
  <si>
    <t>5c290340-866d-4226-92db-ba769c9eadd3</t>
  </si>
  <si>
    <t>5e86726d-3812-448c-a6c5-4fe3fbdf3276</t>
  </si>
  <si>
    <t>fd3da890-e554-4998-8937-efc80e386de5</t>
  </si>
  <si>
    <t>2f36e3f8-ff05-4e1c-9cd2-7ee7084aadbe</t>
  </si>
  <si>
    <t>d679f398-b5cf-4008-846b-26fb0e5d3ba7</t>
  </si>
  <si>
    <t>837b858a-e5b3-4346-882e-44300069f1f4</t>
  </si>
  <si>
    <t>5e8dd627-94ab-438e-8014-fd2f34836e34</t>
  </si>
  <si>
    <t>add6eff1-dd19-4d05-bbb4-89c253aeb752</t>
  </si>
  <si>
    <t>f02918d7-96bb-4483-980a-656bc82572be</t>
  </si>
  <si>
    <t>1a2290b4-9a3c-4c06-b4fc-9a88a19f80c1</t>
  </si>
  <si>
    <t>e60a5190-d450-4658-81f2-a067e4440543</t>
  </si>
  <si>
    <t>2f84e4de-7c65-458a-a0f4-3f39d396be70</t>
  </si>
  <si>
    <t>4639f5a8-9f1b-47eb-9c0e-ca0e07013875</t>
  </si>
  <si>
    <t>e3f2322e-461d-4e4d-bf47-8c06ce1456c7</t>
  </si>
  <si>
    <t>32dfc173-fb42-4cea-9973-8694202a5e53</t>
  </si>
  <si>
    <t>0e4367b8-e512-4512-b460-9a1f28f455fb</t>
  </si>
  <si>
    <t>4a7e631d-7202-42c4-94f7-fb93c0093e19</t>
  </si>
  <si>
    <t>c4f9c416-2e4b-419e-9ea9-33cd499f0f89</t>
  </si>
  <si>
    <t>c4a9657a-d3ec-4280-a4f1-bb66360e1550</t>
  </si>
  <si>
    <t>2d7a4c4f-ad39-45e2-92ff-8551239978bf</t>
  </si>
  <si>
    <t>e4c73cbd-341e-44ac-b5bb-c4cecf1bb51b</t>
  </si>
  <si>
    <t>0bfecbba-bf0a-4cc7-8d7d-4154c88bd50f</t>
  </si>
  <si>
    <t>2ae1ced1-0939-42d1-96d3-0a83cb5a188e</t>
  </si>
  <si>
    <t>56ee68ac-fe2d-461c-aa73-e46a7660d484</t>
  </si>
  <si>
    <t>0413220c-9387-4eb7-9cf6-775b19aa3b6f</t>
  </si>
  <si>
    <t>6d4379ca-26d2-4ea2-9eb8-34cc06efeb85</t>
  </si>
  <si>
    <t>a288b86c-8dc6-4246-9494-fb0b4477fb01</t>
  </si>
  <si>
    <t>602fa4dc-d0ff-4215-8bd0-fc68b4973e43</t>
  </si>
  <si>
    <t>3cd9424f-b862-49b9-82dc-4721db09757f</t>
  </si>
  <si>
    <t>b2a3346c-d250-4d88-a113-cd3bb9bbabb3</t>
  </si>
  <si>
    <t>a04e5aad-4351-452f-b70c-b773ee569fb2</t>
  </si>
  <si>
    <t>5538dea4-00c6-400d-b50b-70f4e13e7d3b</t>
  </si>
  <si>
    <t>b29c0aba-6086-4c37-8c40-f373c28223fb</t>
  </si>
  <si>
    <t>507d0ad9-edfe-48a1-bea6-56d967db8e1a</t>
  </si>
  <si>
    <t>30b1e4af-9ab5-4657-b7e7-5eb81c4f1fe6</t>
  </si>
  <si>
    <t>c18b0cb4-4700-42cb-8029-67f4bb60f4d3</t>
  </si>
  <si>
    <t>898f4ac0-2193-48cf-bc2a-20c42400ac90</t>
  </si>
  <si>
    <t>acc9c482-998e-4de6-921b-22d09a6312bb</t>
  </si>
  <si>
    <t>df8cd5fa-c3fa-403a-b1ca-f884fb9c224b</t>
  </si>
  <si>
    <t>f945882a-fd6f-47aa-8190-1d8871b2c9a6</t>
  </si>
  <si>
    <t>6197f440-1970-4c77-b2e9-79a1da287e38</t>
  </si>
  <si>
    <t>6618c730-9745-44d8-bc5d-fa485765696f</t>
  </si>
  <si>
    <t>73905ee0-111b-4743-a4aa-bf2aefad85d8</t>
  </si>
  <si>
    <t>a220ef52-cb18-4996-8d19-faba264840a4</t>
  </si>
  <si>
    <t>92272bf2-3e66-41cd-b7b3-d886a3dfb0d2</t>
  </si>
  <si>
    <t>bff35622-848b-4043-bac0-06ee9ed6fb91</t>
  </si>
  <si>
    <t>89ce3029-9be8-4d74-bbb0-588fae8a22ae</t>
  </si>
  <si>
    <t>26f0bd27-e01c-47cc-80e1-fb5e7d14397c</t>
  </si>
  <si>
    <t>1d653538-0313-4395-8d16-c1c0d6cc6caa</t>
  </si>
  <si>
    <t>80b52a12-dc92-4a82-80ab-3a7232a4ccb1</t>
  </si>
  <si>
    <t>f6e32f1e-b4ca-4c5c-abf7-dd20adb08aaf</t>
  </si>
  <si>
    <t>59ceeefa-0587-42e0-9932-af60608dfa3d</t>
  </si>
  <si>
    <t>3505af04-c871-4480-a2b4-c2ec9e9f9e0f</t>
  </si>
  <si>
    <t>8a33913a-fb83-46ea-905b-e17697cf6588</t>
  </si>
  <si>
    <t>eb29fb24-fc9b-48a4-9b83-7b04b4e8a31b</t>
  </si>
  <si>
    <t>d33f6a3d-3ed2-4a3b-9f80-5ddc02d64191</t>
  </si>
  <si>
    <t>0305e856-dad0-40a3-af47-6e973d3cfcac</t>
  </si>
  <si>
    <t>f2b6e797-b5ac-48b2-87ee-476f7add4838</t>
  </si>
  <si>
    <t>388a170c-1fd3-4efe-996a-28509a886800</t>
  </si>
  <si>
    <t>eb2bdeb9-ad1e-44ea-855e-5bd0e8fea955</t>
  </si>
  <si>
    <t>e8fdbfe7-8c66-4e73-ad15-bef95b7cda71</t>
  </si>
  <si>
    <t>ffde9562-ef3c-4f60-89fa-69bf6271d98d</t>
  </si>
  <si>
    <t>80ed59dc-0f49-4f92-b013-b25765e088d0</t>
  </si>
  <si>
    <t>ceee499f-e8b4-4f03-8389-7c14e271755f</t>
  </si>
  <si>
    <t>af930c8a-2a2c-416c-9682-6b669e8cde4c</t>
  </si>
  <si>
    <t>bff3172c-2505-4508-a0b1-85ebc3b7edfe</t>
  </si>
  <si>
    <t>1641f861-4d33-46f9-8e13-ad2ac5defddb</t>
  </si>
  <si>
    <t>6d938c9a-cb59-44d7-8e24-5a269fe167bc</t>
  </si>
  <si>
    <t>3a2a0d88-4cdd-4d60-8322-c4f7fd6a8a88</t>
  </si>
  <si>
    <t>36621228-9e9b-4150-b6e4-b2a85d7be36f</t>
  </si>
  <si>
    <t>2dd0c00c-fb61-4a31-92fe-db7f0f80ea43</t>
  </si>
  <si>
    <t>2add79ba-723c-4894-9ac8-b33246fd4d4c</t>
  </si>
  <si>
    <t>b4eb8965-c386-46fa-9f2b-83cd44e8c315</t>
  </si>
  <si>
    <t>f981533d-e4e9-454f-a34f-7b14e8c56a19</t>
  </si>
  <si>
    <t>9cfe24d3-8832-421e-8162-9094b1d64a2a</t>
  </si>
  <si>
    <t>e5ea2ac3-32e8-4ab0-a3b8-7834b124cd0c</t>
  </si>
  <si>
    <t>57cf7baa-54e9-481f-aeb9-2ce0e4ea5a9d</t>
  </si>
  <si>
    <t>746d7ab2-06f4-4efb-aa1b-3fa121711270</t>
  </si>
  <si>
    <t>54bce99e-c320-446c-a018-62e640e88606</t>
  </si>
  <si>
    <t>eec50df5-5ea0-48a4-ab8f-e4a0599775aa</t>
  </si>
  <si>
    <t>7491ed5b-c11e-4680-9fbb-a6da69820a08</t>
  </si>
  <si>
    <t>9ce9530b-2980-4995-9d02-316b6fd5a9b1</t>
  </si>
  <si>
    <t>fbc7fb52-f349-403d-ac24-69b16bd75366</t>
  </si>
  <si>
    <t>58e8cf97-c4d1-45a4-87f7-0b2427f83289</t>
  </si>
  <si>
    <t>51cf5852-14d5-4bf6-b804-f7ba790e5d45</t>
  </si>
  <si>
    <t>9a6cbee9-9306-41ef-a745-9e453e23b43c</t>
  </si>
  <si>
    <t>e84e3347-8e01-4b15-b417-d1e184d16235</t>
  </si>
  <si>
    <t>05bba4fa-41bf-42ea-b368-d32c23d77699</t>
  </si>
  <si>
    <t>88c3a70e-74be-4db4-b77d-3db075ef4e18</t>
  </si>
  <si>
    <t>3c02180a-efde-4e77-b838-9ca49b6093ec</t>
  </si>
  <si>
    <t>25f74d85-c3c6-4279-8114-da73c95c0f14</t>
  </si>
  <si>
    <t>6cefc248-fb33-47f3-976d-bf8d9542a005</t>
  </si>
  <si>
    <t>7c65bb2c-ea83-4984-8de5-38585991a611</t>
  </si>
  <si>
    <t>waffle</t>
  </si>
  <si>
    <t>e7e5639d-47ea-4f9d-85e7-2862de01a599</t>
  </si>
  <si>
    <t>590c9a03-c87e-42f3-93fa-f8ae20f3dcee</t>
  </si>
  <si>
    <t>fc1776ad-a752-4161-bf79-86e55f30e62a</t>
  </si>
  <si>
    <t>9b7e7de1-d628-4709-8cf8-648eef8c372f</t>
  </si>
  <si>
    <t>f332f3db-e7de-46a6-afc1-9a0e54143873</t>
  </si>
  <si>
    <t>a8f532a8-4a90-442a-87ac-553cf00c4013</t>
  </si>
  <si>
    <t>a8205029-ceae-4c55-a1e1-f2916f6f11c0</t>
  </si>
  <si>
    <t>0be72de2-91a8-40d2-b366-8602f75acd31</t>
  </si>
  <si>
    <t>ad60c360-2bc6-4509-8411-5b6b6580b297</t>
  </si>
  <si>
    <t>7b0ce064-aa95-4841-926d-13a1ec002d8e</t>
  </si>
  <si>
    <t>43a0dfaf-f269-470e-b2ce-cf38f834b7a1</t>
  </si>
  <si>
    <t>c4756c8a-0b7c-4d6d-855f-6639855c755a</t>
  </si>
  <si>
    <t>4ec10739-3fdd-4ff9-a8f4-694782250709</t>
  </si>
  <si>
    <t>f70d4214-99c7-4964-95f1-160f07d0fb94</t>
  </si>
  <si>
    <t>950b4d49-cf74-41d7-ad17-9a0537ab4d80</t>
  </si>
  <si>
    <t>823fd209-f86f-4b30-a46c-b99ddc157e38</t>
  </si>
  <si>
    <t>49ed6b75-b62d-448a-b497-f84e8d146aa6</t>
  </si>
  <si>
    <t>0d012ce2-c8a1-4ee3-8c15-131a9c28e53b</t>
  </si>
  <si>
    <t>c9c42738-4c79-428f-a831-6fcf866a793a</t>
  </si>
  <si>
    <t>018d0097-3749-45f1-94a0-677da05f0ece</t>
  </si>
  <si>
    <t>4d01560c-ab6e-4f72-9b7c-86519926f797</t>
  </si>
  <si>
    <t>599887be-a6a2-4dae-a0f9-239489ac7350</t>
  </si>
  <si>
    <t>5c29239f-6260-47d8-95e8-06cef9844d8b</t>
  </si>
  <si>
    <t>33debc57-bb58-4f5b-96c5-c06607067eca</t>
  </si>
  <si>
    <t>e894e25a-8fa5-4636-8ec4-bfdeb2b77ce1</t>
  </si>
  <si>
    <t>25db166a-ccbf-4465-b0cb-5de330fd4b6b</t>
  </si>
  <si>
    <t>019fc71e-57d0-4ffa-b56b-2f305eb7cb59</t>
  </si>
  <si>
    <t>32967d16-0c18-471c-9b24-8cde6d2d042d</t>
  </si>
  <si>
    <t>d9048ca0-ab87-4bb1-9cde-73d8e87a4c3c</t>
  </si>
  <si>
    <t>b1cf67ed-c372-45cc-bf9f-e0e85b301bcb</t>
  </si>
  <si>
    <t>cb1f1992-42fe-4441-842e-857f9ba7647d</t>
  </si>
  <si>
    <t>cca54bc0-5a6d-4784-8f79-93f9591871d0</t>
  </si>
  <si>
    <t>6f716d12-1c37-4d5f-ac28-372da906f738</t>
  </si>
  <si>
    <t>0d267d17-b3bf-4df3-b18b-ac396b09dca6</t>
  </si>
  <si>
    <t>22fbfa56-217f-4602-9147-7232dde4a982</t>
  </si>
  <si>
    <t>b73109e3-e413-47a9-b241-8359eaabf00a</t>
  </si>
  <si>
    <t>269aed04-d04d-4f34-ba89-24bac4b81384</t>
  </si>
  <si>
    <t>e532f8e7-93fc-4720-b22b-a4609e6acb38</t>
  </si>
  <si>
    <t>dcfdb5d2-4e9f-4813-8761-120aa9f1ed0b</t>
  </si>
  <si>
    <t>beae7520-4ff5-4669-870d-c3c8e7800c5c</t>
  </si>
  <si>
    <t>44193c37-eb87-4082-a3a7-6ee1040dc7ba</t>
  </si>
  <si>
    <t>75acc8c5-d4aa-4ac4-92cd-e6212843693e</t>
  </si>
  <si>
    <t>37b34c35-35db-4f75-b2d1-572b995fc137</t>
  </si>
  <si>
    <t>fad3348d-7a64-4e28-982c-f3b657966cff</t>
  </si>
  <si>
    <t>e9b6cff3-6d6a-4897-97eb-00dc01a22869</t>
  </si>
  <si>
    <t>dde02ae7-d3bf-4087-8b7f-a4a2f8045c4b</t>
  </si>
  <si>
    <t>c202d8fd-7d45-4bae-b75d-5f5da4f698a9</t>
  </si>
  <si>
    <t>de5152dc-8611-494d-8abd-d21188f09603</t>
  </si>
  <si>
    <t>6d5f51a2-1e51-4411-ac85-0717eb85a0d0</t>
  </si>
  <si>
    <t>7ecb64cc-6eb8-4be3-8af7-ec64a2856b5d</t>
  </si>
  <si>
    <t>231a35a3-0136-4251-815a-15e5518ca39b</t>
  </si>
  <si>
    <t>2892d6d1-97fb-423e-9cbc-a55f8c32b22f</t>
  </si>
  <si>
    <t>f46da323-962c-4c2e-a31e-eed96cfdf4c6</t>
  </si>
  <si>
    <t>815d15e2-e256-46a4-885f-2693c74d529d</t>
  </si>
  <si>
    <t>04c7ec90-b3de-4b33-a4e7-97ee6c6de72e</t>
  </si>
  <si>
    <t>30f2f6c9-0f8f-4c79-90ef-14f7b5cffd60</t>
  </si>
  <si>
    <t>64bc7ec3-5c0e-4efa-b9e9-8081e7e02809</t>
  </si>
  <si>
    <t>2375238e-68e9-4e5c-a443-d0b2d784c0ec</t>
  </si>
  <si>
    <t>d7089362-eab2-400d-910f-e01d0d59c31b</t>
  </si>
  <si>
    <t>8b45e9be-034a-449e-9a21-9c4b6a0b0a10</t>
  </si>
  <si>
    <t>b825dfa7-4964-4f44-b24c-36cc1bc36f14</t>
  </si>
  <si>
    <t>24a3bcd7-d81b-4149-be97-a6f793a3db42</t>
  </si>
  <si>
    <t>028841e4-97e2-41a9-bb10-02e7e6c686cd</t>
  </si>
  <si>
    <t>851249f7-8f5b-41a9-96ad-022ead3e851d</t>
  </si>
  <si>
    <t>1e29b293-e431-490f-bf2d-00ae391872c2</t>
  </si>
  <si>
    <t>31348f4d-c16d-41ca-99a4-feecc32ce842</t>
  </si>
  <si>
    <t>5d0f17db-41cc-430d-a019-983fe2eca224</t>
  </si>
  <si>
    <t>02902c2d-832f-4915-ba46-ebebbafbc381</t>
  </si>
  <si>
    <t>97526b83-6125-4fdc-a698-74f28cd9a934</t>
  </si>
  <si>
    <t>39d66c51-fc5f-4c1a-a859-e8f4e5937378</t>
  </si>
  <si>
    <t>b9834ea0-3614-4f37-a8e8-31c9aa04165e</t>
  </si>
  <si>
    <t>e68c5c23-f06c-404b-9323-7fe76eaa0035</t>
  </si>
  <si>
    <t>511ad3b2-c9e5-4757-b8c6-3a7acb164bd7</t>
  </si>
  <si>
    <t>35d17e07-7ded-45c0-acb7-e80a5b31b29f</t>
  </si>
  <si>
    <t>c6b00f02-7016-4ac8-afab-280473e3afa8</t>
  </si>
  <si>
    <t>899317e0-1ae9-4305-95f6-da51ba611c03</t>
  </si>
  <si>
    <t>c4018492-71e2-40fe-bd0c-bd92ed0afe62</t>
  </si>
  <si>
    <t>b4aa4001-b007-4134-9693-c265cd3d9598</t>
  </si>
  <si>
    <t>020c00a1-b67c-4b6b-8737-6d63a803e9a8</t>
  </si>
  <si>
    <t>8e94e325-79b4-4b06-bc5e-2008f3eb72c9</t>
  </si>
  <si>
    <t>fec9e97b-8569-486c-9b1c-8895000fcc1c</t>
  </si>
  <si>
    <t>8e4016f1-eb47-42e0-a08c-8eb9a9f46c0e</t>
  </si>
  <si>
    <t>db98b92d-2c10-4c2f-b406-b4e95ad7fb31</t>
  </si>
  <si>
    <t>4473f192-2ea4-46e7-99b2-b3bd906023ae</t>
  </si>
  <si>
    <t>d2e6772e-d1f6-42f5-a2b3-763ba986115d</t>
  </si>
  <si>
    <t>f870e54d-04e1-4725-8015-f8019c2cf3c6</t>
  </si>
  <si>
    <t>e7b91301-3eb8-4b1c-85fa-5d2b01c63b0a</t>
  </si>
  <si>
    <t>e0ae7556-6bf0-4c36-bdad-e9d303f4cf7c</t>
  </si>
  <si>
    <t>4d6f50b9-aff9-4071-a50b-4c71dd7050ba</t>
  </si>
  <si>
    <t>185a49a9-aa1c-4af9-81e8-89b11bc4ad13</t>
  </si>
  <si>
    <t>d25fb0a9-67ac-4c85-9abd-f3cb8e4211ae</t>
  </si>
  <si>
    <t>d4f95167-b4df-4932-8031-f4ee4476dbfb</t>
  </si>
  <si>
    <t>969c4d32-ee53-48c2-8119-cc4220cea8cd</t>
  </si>
  <si>
    <t>9c246c1c-a5ad-49ed-9d17-ee5c4fe2719e</t>
  </si>
  <si>
    <t>de7c138d-2cff-47bf-ace2-f10f84681695</t>
  </si>
  <si>
    <t>de1789e5-0af4-4b75-9afa-cc2e3d199f59</t>
  </si>
  <si>
    <t>9bf2d273-35ea-4568-a668-6c0c10916fe0</t>
  </si>
  <si>
    <t>8dd790b7-7472-4ca2-b030-8f792d430fe0</t>
  </si>
  <si>
    <t>0c2b0277-5211-45e4-9f41-f249cd74093f</t>
  </si>
  <si>
    <t>f3e2304c-2739-46e4-afaf-08a86cbc7d23</t>
  </si>
  <si>
    <t>59450788-f60f-4925-b388-e3a937a66ff6</t>
  </si>
  <si>
    <t>e98b1e29-5649-44ef-be3c-a75279a664d8</t>
  </si>
  <si>
    <t>5a51a878-ac38-40f4-972f-c8be43cf193e</t>
  </si>
  <si>
    <t>b9fb6498-8c8a-4a95-bcb0-03f8fd8a75cb</t>
  </si>
  <si>
    <t>efb14b34-d926-45a7-b63e-aa1d7922d58f</t>
  </si>
  <si>
    <t>80f13e15-095b-46f3-b248-9d8818e9686b</t>
  </si>
  <si>
    <t>4c353654-3fd9-41b3-9afb-0a01cd27476a</t>
  </si>
  <si>
    <t>9a44dcbe-0f25-4ffe-b63b-b28a7b7cf82b</t>
  </si>
  <si>
    <t>cfe22147-14af-45e2-87aa-56672ae9dc5d</t>
  </si>
  <si>
    <t>731cc03a-af4c-4c00-b5ba-149cc3f88051</t>
  </si>
  <si>
    <t>ad0f401d-c3a4-4d3c-9e79-6c58c0bd8283</t>
  </si>
  <si>
    <t>975899d7-e24a-4400-b988-ed9de93487a0</t>
  </si>
  <si>
    <t>34a5d5a3-76a8-4baa-866a-86795910f1a7</t>
  </si>
  <si>
    <t>53633fb3-10f8-4284-84e8-89496ad4efeb</t>
  </si>
  <si>
    <t>c022d261-fd01-4acf-8e16-e1beeb12bf2b</t>
  </si>
  <si>
    <t>97355827-b79c-43b3-a1eb-32a0733d585d</t>
  </si>
  <si>
    <t>9827fa2e-94c6-416b-9c8d-c18d73341849</t>
  </si>
  <si>
    <t>dd0a5383-2663-49ec-ac6e-8a94e223c1ca</t>
  </si>
  <si>
    <t>b6dbb638-7d46-482e-8af8-65ea73919cbe</t>
  </si>
  <si>
    <t>745659e1-d05f-4718-b531-f81f20d2c3e0</t>
  </si>
  <si>
    <t>8c1808a1-44e8-4761-a9fc-ea650d25bf2d</t>
  </si>
  <si>
    <t>4f95d093-8013-48f5-b2d0-933a3a1424a2</t>
  </si>
  <si>
    <t>365369a6-0175-4c76-8202-8d8ca61e1ab5</t>
  </si>
  <si>
    <t>d2577413-f1c4-4a09-9597-687d18982cbb</t>
  </si>
  <si>
    <t>2d158e1b-8c13-4da2-9dd6-27f855aacaa5</t>
  </si>
  <si>
    <t>73a815b9-6854-487d-9e78-d9a980e37e6c</t>
  </si>
  <si>
    <t>a0dae32b-fca7-43b6-a41b-da8479b567c8</t>
  </si>
  <si>
    <t>3dba15c6-e8dc-4b1c-a249-6f28d63efeb8</t>
  </si>
  <si>
    <t>30b6eb95-b745-4898-8348-726c4be3b32d</t>
  </si>
  <si>
    <t>cd475130-3b9b-411d-bb22-31a5194f7a4f</t>
  </si>
  <si>
    <t>43df79b4-eac3-40de-bf7f-59b249b88f9d</t>
  </si>
  <si>
    <t>49119f90-ca7b-4aa2-bb96-e41ead66252d</t>
  </si>
  <si>
    <t>28f03e83-a533-4c99-9f4c-0fbed8f24d08</t>
  </si>
  <si>
    <t>315b0068-04d8-4f9f-8ad5-f24bef608c26</t>
  </si>
  <si>
    <t>b1aa2fe7-ed33-4751-b939-53b17446b75a</t>
  </si>
  <si>
    <t>a6c0cc5b-7fdb-4671-8bd9-580685ecbc48</t>
  </si>
  <si>
    <t>2b7d4da7-e69e-40e0-9586-50641474d612</t>
  </si>
  <si>
    <t>91bd34ae-0d5a-4f3a-afc4-4fb8b376e813</t>
  </si>
  <si>
    <t>e0a0f722-8bbd-4449-a571-f386b2f6c4a0</t>
  </si>
  <si>
    <t>700b8f49-81bc-40ab-aeb6-6b93900da318</t>
  </si>
  <si>
    <t>89fb28cf-9085-4828-a4a7-c3421289bdaa</t>
  </si>
  <si>
    <t>25dbed54-840f-4131-8972-8547b0d5f77f</t>
  </si>
  <si>
    <t>dbdf763b-e7eb-4e1b-a994-f9210bf594d1</t>
  </si>
  <si>
    <t>5e153133-5855-47c3-a1a2-ae1478c84fa3</t>
  </si>
  <si>
    <t>995b2e30-e0d5-4b2a-8989-652324b3c3aa</t>
  </si>
  <si>
    <t>2ad6b672-72ea-4aff-b794-66187ada96f7</t>
  </si>
  <si>
    <t>54140cd0-bb88-4d7c-b79d-4a70284e9bb4</t>
  </si>
  <si>
    <t>f83c98fb-7be8-497c-b7e1-c738b100b59d</t>
  </si>
  <si>
    <t>862a8a8c-b755-45f7-81e7-7fec6b285d69</t>
  </si>
  <si>
    <t>9fec6b81-8938-4653-8792-04698f2a9b6b</t>
  </si>
  <si>
    <t>723f9968-be3d-4913-9b2a-a3fbc162d77c</t>
  </si>
  <si>
    <t>e64a4fa2-1515-4e2d-aa39-76430230ea6f</t>
  </si>
  <si>
    <t>27edf345-5c4e-44e7-bc54-8c64f131bf89</t>
  </si>
  <si>
    <t>edd969ca-4371-4150-a05e-290847ef2a33</t>
  </si>
  <si>
    <t>0c761fb2-6468-449c-ae4f-a16f026036ad</t>
  </si>
  <si>
    <t>460a218c-334e-4d87-82f4-613e99e44c00</t>
  </si>
  <si>
    <t>56120f51-7896-4892-9c8a-c5f3d0ecac76</t>
  </si>
  <si>
    <t>5e976fa8-3c4f-4093-8964-9a58936d0d34</t>
  </si>
  <si>
    <t>9d71994f-24df-4115-bc14-a74e2b52ffc8</t>
  </si>
  <si>
    <t>bd7c9615-ccaf-4241-98ed-0199a6709733</t>
  </si>
  <si>
    <t>ea332b98-971e-4b50-ab44-0ee590b5e8e7</t>
  </si>
  <si>
    <t>a8c34f17-52fa-489c-94a1-05d6421841bd</t>
  </si>
  <si>
    <t>faffad87-dcab-41fc-a108-432220d9889c</t>
  </si>
  <si>
    <t>9f958e3d-b62d-49f3-b398-81705eb38519</t>
  </si>
  <si>
    <t>19359e1d-d905-41e5-b4f1-a1da8e7efb3a</t>
  </si>
  <si>
    <t>4cb72845-dc61-4aba-af68-c82effe3995e</t>
  </si>
  <si>
    <t>b3b82491-d8fa-42fc-8938-38ef5e42682c</t>
  </si>
  <si>
    <t>0974c10d-e480-477f-b3c4-38d6556db1a8</t>
  </si>
  <si>
    <t>18f61500-a7c5-4613-855b-9b911d50cf10</t>
  </si>
  <si>
    <t>0e96514c-205a-4f95-a873-b97557ca05e4</t>
  </si>
  <si>
    <t>ef83e708-84b1-486e-be97-0cd2abe0cd18</t>
  </si>
  <si>
    <t>1a98b1ea-92b5-4659-a3f5-d772047026fe</t>
  </si>
  <si>
    <t>483452a2-6758-4c74-9dcc-e8e2ec781302</t>
  </si>
  <si>
    <t>f53e2a6b-b87e-49be-9f1f-c4ae0df1a7f0</t>
  </si>
  <si>
    <t>6ac7386d-d9b8-42fe-b793-809f49fd150c</t>
  </si>
  <si>
    <t>6123e3b1-e2df-4602-8ac3-e84ea25b170d</t>
  </si>
  <si>
    <t>7bcea8e9-d91d-4c10-94e6-562a8a03647e</t>
  </si>
  <si>
    <t>bfe8718f-3220-4cdd-8291-a92117781b16</t>
  </si>
  <si>
    <t>d696c473-2ca6-4776-866d-5851be449dd6</t>
  </si>
  <si>
    <t>f3786270-8956-4156-8cf3-75c716b5ef81</t>
  </si>
  <si>
    <t>1f0a7541-6306-40b1-80b7-c83248e98cd4</t>
  </si>
  <si>
    <t>89357ba5-b742-4950-b1d1-758ee3a1cba9</t>
  </si>
  <si>
    <t>8b2738c4-2868-4c5f-8562-a9015316ea4e</t>
  </si>
  <si>
    <t>6a98f625-24a1-47fb-bcd0-6181f545c454</t>
  </si>
  <si>
    <t>19f6ea54-fe9e-49be-99d6-7da114c79451</t>
  </si>
  <si>
    <t>44db9826-78d8-48ac-aa5c-184886ebdd80</t>
  </si>
  <si>
    <t>52be3ec0-5d80-432a-84a0-bbd7ddc30623</t>
  </si>
  <si>
    <t>b781d502-6558-4952-aa1c-3ed1866e5ff7</t>
  </si>
  <si>
    <t>0fd31710-be61-492f-9f7b-882a3fd4bbbf</t>
  </si>
  <si>
    <t>c8ea1386-a9ae-4501-9771-1197eff94eef</t>
  </si>
  <si>
    <t>d69bda0a-0cef-4bc9-a293-9ba1b5a93ee7</t>
  </si>
  <si>
    <t>3308766e-0f89-4a10-9348-355c2f51e878</t>
  </si>
  <si>
    <t>eebbe268-dc5d-4037-9fad-6f203645f46b</t>
  </si>
  <si>
    <t>d0ef30e8-bde0-4259-bc40-9023ea113d85</t>
  </si>
  <si>
    <t>2f016336-6acd-4f45-8b4f-6395688a893b</t>
  </si>
  <si>
    <t>8dd46851-edb0-4815-8b9e-3aa51dee0846</t>
  </si>
  <si>
    <t>4edd8d39-6ad0-4464-9440-65c7acd6d062</t>
  </si>
  <si>
    <t>24c1148b-d366-408f-9d89-bba2119dd743</t>
  </si>
  <si>
    <t>99909296-8804-4c12-97bb-85dcc24ef759</t>
  </si>
  <si>
    <t>a90ab706-dc18-4278-aa9d-176f3a3c1d1a</t>
  </si>
  <si>
    <t>4070ad5e-3929-4a17-8940-7425ee43c3c1</t>
  </si>
  <si>
    <t>8de84e0d-83bd-43a2-99b0-82a71aafd016</t>
  </si>
  <si>
    <t>ab0db02a-1b64-434f-9a9a-55c6a544961f</t>
  </si>
  <si>
    <t>1f743687-dd50-4b0d-8c63-3f0ae4022daa</t>
  </si>
  <si>
    <t>30af8884-8fa4-46d3-b8d1-d14b0fefcb56</t>
  </si>
  <si>
    <t>b5cb6ae2-2608-4a3c-8673-6842e5dfa393</t>
  </si>
  <si>
    <t>6f27748a-ee85-4ddf-b761-de02187bbb45</t>
  </si>
  <si>
    <t>fa7eba91-bb2b-47f5-8fe6-d095f61cc9d3</t>
  </si>
  <si>
    <t>16943fcb-277f-4d2b-aedc-0428cfb8c72f</t>
  </si>
  <si>
    <t>0f0fb595-ace8-4f0a-bd66-d0f435786454</t>
  </si>
  <si>
    <t>e2ae01c2-b5de-4c44-ba34-f60ecba4ea53</t>
  </si>
  <si>
    <t>441f5e11-0d96-4cc7-ba5d-0538fa86cfaa</t>
  </si>
  <si>
    <t>05f38105-21e8-4523-b918-d6de03961305</t>
  </si>
  <si>
    <t>7c2d2456-ffc0-4278-8989-7c0fc3b4fce6</t>
  </si>
  <si>
    <t>efca0dc0-96ba-421e-8ec7-c68990ad9e71</t>
  </si>
  <si>
    <t>e96fc218-5c5d-47c4-be1a-c9fe9c6ccb76</t>
  </si>
  <si>
    <t>beab44aa-59fe-4c55-9b26-da9b82eac93b</t>
  </si>
  <si>
    <t>cc18d32b-b9f3-41a8-9925-a0a390e0a035</t>
  </si>
  <si>
    <t>5116eb93-a29d-4909-a1c3-7c7408912beb</t>
  </si>
  <si>
    <t>96f83647-2599-4d12-af78-8b120f9d48ed</t>
  </si>
  <si>
    <t>02726c83-119d-45a6-a221-40546712159a</t>
  </si>
  <si>
    <t>crouton</t>
  </si>
  <si>
    <t>62881fcc-932f-4b57-94ed-0fe7e43d9010</t>
  </si>
  <si>
    <t>04ae33e7-4cdf-4d5e-a011-c7182721d718</t>
  </si>
  <si>
    <t>2158edd4-fca4-4665-8420-cf45af191dc2</t>
  </si>
  <si>
    <t>51edd9c7-0c4f-4b4f-b244-3ebbe07ed930</t>
  </si>
  <si>
    <t>8bce46e5-7dca-4795-9058-10956d74c0b8</t>
  </si>
  <si>
    <t>fe70369c-9344-4a1c-b077-3c56e0579b9a</t>
  </si>
  <si>
    <t>45bb01ad-2889-47d0-93bc-435107547f4d</t>
  </si>
  <si>
    <t>5ddf9be0-5eb5-4da3-9b19-035c9016422d</t>
  </si>
  <si>
    <t>e15f428f-9966-416d-a6b2-a264f45318dc</t>
  </si>
  <si>
    <t>7b1e7327-aa74-4b1e-a49c-12c68b8782ba</t>
  </si>
  <si>
    <t>bbc9e82d-8831-40f7-949f-49942252d926</t>
  </si>
  <si>
    <t>907870af-6b4e-4a35-9e03-3fe54b090fd4</t>
  </si>
  <si>
    <t>62c9dbd6-1ada-400e-8e19-2beda3e7cd35</t>
  </si>
  <si>
    <t>4ee45ce0-6300-46f4-b0a1-fce2cd51cde8</t>
  </si>
  <si>
    <t>643f3a61-2af4-46b6-95c2-682370dc5725</t>
  </si>
  <si>
    <t>34ae53b5-9443-4127-acc1-703032bc701f</t>
  </si>
  <si>
    <t>2777ca94-b079-4bf9-9379-1af060945a4f</t>
  </si>
  <si>
    <t>f6cbc935-6d7d-4032-a75f-fd4a62267f32</t>
  </si>
  <si>
    <t>03c94667-fccd-4e44-a5a0-7351b9fb418a</t>
  </si>
  <si>
    <t>0e8afca6-5bc1-4cbd-83f7-cefdb941139d</t>
  </si>
  <si>
    <t>dee9951e-2fa5-4ca8-b163-cb127a339d53</t>
  </si>
  <si>
    <t>11f82184-978b-4c46-a7c3-89ba2bea93b7</t>
  </si>
  <si>
    <t>679faaac-1782-4d5d-b698-716f91c3d379</t>
  </si>
  <si>
    <t>d3b419c2-f172-4c80-9b4f-9930a503866c</t>
  </si>
  <si>
    <t>4cb1c831-b600-4314-a55d-7dbf73c0bee5</t>
  </si>
  <si>
    <t>2b3e5591-78d6-48d8-99c6-50303692c1ce</t>
  </si>
  <si>
    <t>8feb9951-34a0-4a19-9bf5-f18fc5221366</t>
  </si>
  <si>
    <t>cc547403-c4ea-4d8c-a0cc-6a33b6e0deb3</t>
  </si>
  <si>
    <t>6b8c842d-e019-490a-815d-1d6291b085ca</t>
  </si>
  <si>
    <t>f07b5493-3b4c-4709-8694-2bbef58dbb88</t>
  </si>
  <si>
    <t>eeccaf5e-f766-4c10-8e1d-b3b25bbb2c80</t>
  </si>
  <si>
    <t>d4008b00-e35a-4bf7-ba11-7096afe51891</t>
  </si>
  <si>
    <t>d8c4d3d4-c0ef-4fae-b503-62e1d8fd8fd6</t>
  </si>
  <si>
    <t>8ea9e0b3-86bc-4cb0-a785-68dc418d7293</t>
  </si>
  <si>
    <t>aa651cb8-caed-423d-8471-12255e03bf8a</t>
  </si>
  <si>
    <t>52d9fa5b-c2e7-4fd9-ae67-94b0f3247e66</t>
  </si>
  <si>
    <t>b3f5e18a-2a50-4768-ae99-9578d2339c3c</t>
  </si>
  <si>
    <t>e15a4f54-2571-4fd1-871b-ee166de494bd</t>
  </si>
  <si>
    <t>32321277-b290-45fa-80e6-d60d28266361</t>
  </si>
  <si>
    <t>3034cd09-9213-466e-b9fc-118af035d464</t>
  </si>
  <si>
    <t>ecaacc37-ce18-41f9-bcf9-e9b1e6d08fe3</t>
  </si>
  <si>
    <t>339f7b7a-6082-48e7-9d3b-fb612120a6b4</t>
  </si>
  <si>
    <t>a1ef0980-0788-432d-af52-5dcfc8c7c373</t>
  </si>
  <si>
    <t>40b17f94-6360-4047-8aef-af73235beaaf</t>
  </si>
  <si>
    <t>1c71aa1e-2d29-4a0a-bcc2-7302bd4d34c9</t>
  </si>
  <si>
    <t>2ba1d573-ccdf-4dec-b96c-456518fdc06d</t>
  </si>
  <si>
    <t>7ae9bffd-5227-4f1b-a166-027104584e6c</t>
  </si>
  <si>
    <t>fb3e65c7-ff56-4a1a-8fc8-04c90e6d9894</t>
  </si>
  <si>
    <t>30cbd086-27fa-4d77-9612-80eddf41206f</t>
  </si>
  <si>
    <t>a10a5b21-a691-4694-9d21-3101363feda5</t>
  </si>
  <si>
    <t>a06fb4a9-40d7-44c9-8a07-98e65d26494f</t>
  </si>
  <si>
    <t>4ed24676-570b-4859-a824-57a8c670ecbb</t>
  </si>
  <si>
    <t>01ebbd89-de45-486d-b939-896490f52bae</t>
  </si>
  <si>
    <t>f174955f-9fc7-4b65-a24e-31d4a4af7f11</t>
  </si>
  <si>
    <t>f860960b-68ec-47dd-965d-f40bc87eb2ee</t>
  </si>
  <si>
    <t>012e6656-73d4-4a8e-a274-f91aa03eea34</t>
  </si>
  <si>
    <t>b66f9421-a1d8-4795-b734-498fbc5bdd2f</t>
  </si>
  <si>
    <t>3c421245-28bd-4471-a075-3c9b41297ba9</t>
  </si>
  <si>
    <t>8fe7508d-909d-4b03-ae5d-767b5f9c775f</t>
  </si>
  <si>
    <t>416774cc-7c9e-46ee-9db0-9f4cb50a8f2e</t>
  </si>
  <si>
    <t>403e1f1e-1332-4594-a661-f041f7dc4148</t>
  </si>
  <si>
    <t>4809e1e8-6866-4e9a-a168-4c0476b6f808</t>
  </si>
  <si>
    <t>7d146d21-d55d-4498-a850-d1b647152c1c</t>
  </si>
  <si>
    <t>722dd727-a168-4921-85c4-f8063813d725</t>
  </si>
  <si>
    <t>0ea73d3e-4c09-498e-bc52-ca07aac18686</t>
  </si>
  <si>
    <t>ad669c4e-1f55-4294-85a8-29d8aaadc651</t>
  </si>
  <si>
    <t>e679b905-1d90-4781-8813-ecbeb8bc5f28</t>
  </si>
  <si>
    <t>e421b85e-542f-4412-a65f-3ba457f8d2d0</t>
  </si>
  <si>
    <t>3b760a06-5292-410c-9862-4e7be5ed7822</t>
  </si>
  <si>
    <t>0b644de5-d586-4210-8a83-51cdbedac892</t>
  </si>
  <si>
    <t>b0902c05-f933-4333-a28f-5d0d8d9ca42e</t>
  </si>
  <si>
    <t>c17f84db-3e9e-4cc6-b96b-926160e6156f</t>
  </si>
  <si>
    <t>76c990fd-2ccf-4d8b-a3ae-2c541e792cf4</t>
  </si>
  <si>
    <t>42c739ff-61b9-490b-b7be-d2c0d87a3995</t>
  </si>
  <si>
    <t>327746ea-75d6-4e58-8770-696623449ec8</t>
  </si>
  <si>
    <t>d95757a4-bca0-4105-9209-81de7b7387ba</t>
  </si>
  <si>
    <t>5152bc80-9455-4b58-98dd-a63da5d0f06d</t>
  </si>
  <si>
    <t>7fddeded-d978-4d9b-8838-119f13afdf3b</t>
  </si>
  <si>
    <t>539bdfc4-8f23-4514-8b05-1ef73af4dd34</t>
  </si>
  <si>
    <t>72b4bbce-e61b-44b1-a63e-6592a5b9328d</t>
  </si>
  <si>
    <t>a14ccebc-dceb-44a9-8a76-41591c966488</t>
  </si>
  <si>
    <t>24395146-a540-472e-bcb1-9883e8a8c801</t>
  </si>
  <si>
    <t>6cd4655b-adb1-4f35-9f41-5fd9469546b7</t>
  </si>
  <si>
    <t>a17865c6-3058-4d31-83b6-68aee821f76d</t>
  </si>
  <si>
    <t>7465d866-bedb-4642-8895-e89ab0fae168</t>
  </si>
  <si>
    <t>afdfc075-d3e5-469c-83b7-8987c4c8344f</t>
  </si>
  <si>
    <t>df8bbbaf-2068-4146-872e-e18533ba5d4f</t>
  </si>
  <si>
    <t>6accb007-85e8-4dd8-bf4c-0340dd89ad84</t>
  </si>
  <si>
    <t>555c63e6-68d1-4210-815d-89fb094c6b9c</t>
  </si>
  <si>
    <t>6e40077f-2231-4091-a925-a18f2f13034e</t>
  </si>
  <si>
    <t>f3d817d7-e538-4997-873e-92f2f0a7ce4c</t>
  </si>
  <si>
    <t>05a531f2-be38-4d95-bb03-b13e5f0da9b4</t>
  </si>
  <si>
    <t>4d253c2a-a938-46e6-b145-1ef79158c314</t>
  </si>
  <si>
    <t>27669fb7-5c45-4209-8ec1-b2ff3767788e</t>
  </si>
  <si>
    <t>71970968-cf49-4721-a5dc-f49875be9632</t>
  </si>
  <si>
    <t>a48ca4b2-709c-4dac-b32f-c8fc77a5540a</t>
  </si>
  <si>
    <t>a1fc48dd-d5cb-4e0b-8e2e-aee49d914090</t>
  </si>
  <si>
    <t>3204586d-c782-4775-b8ac-4d72f1db709f</t>
  </si>
  <si>
    <t>5184cd94-d4e4-496f-bc02-3be3be3905b9</t>
  </si>
  <si>
    <t>8da5f409-b06a-4f55-bd1a-3acdb5fa56a5</t>
  </si>
  <si>
    <t>d14302d5-9168-4be4-83eb-1784b1dc9f1e</t>
  </si>
  <si>
    <t>f24bc6de-125e-4636-bb00-c9d519e014c4</t>
  </si>
  <si>
    <t>e2d385e0-6775-4d30-a093-40248806eced</t>
  </si>
  <si>
    <t>1edf0bbd-04a6-4581-baed-b6c6d996587f</t>
  </si>
  <si>
    <t>d431a9c3-0063-459c-a415-d96ecdf3e472</t>
  </si>
  <si>
    <t>df0976fd-4525-4e24-929f-1a4605a35a25</t>
  </si>
  <si>
    <t>7d68a228-3fbd-4d2d-be5a-8833f666f664</t>
  </si>
  <si>
    <t>47f4bfab-d544-438a-8aac-23d5ead7d2b8</t>
  </si>
  <si>
    <t>650ddf1e-63af-4d66-ba90-faa324341b4a</t>
  </si>
  <si>
    <t>598f375f-9bd9-4a82-b9a7-755cd66f0e5f</t>
  </si>
  <si>
    <t>26a0027c-e0b2-43e5-b00e-eddb6632a6ec</t>
  </si>
  <si>
    <t>1db97b70-594d-4abd-9316-ff23fbed6b3c</t>
  </si>
  <si>
    <t>167aa62f-1f7a-40f9-a9c8-5ed928709e71</t>
  </si>
  <si>
    <t>5b75da46-d099-41b8-8633-a35131bb24a1</t>
  </si>
  <si>
    <t>eec1c214-3046-4522-aee9-dc178bfc8f0c</t>
  </si>
  <si>
    <t>8ba4a478-956d-4e41-8168-bd2a92cca491</t>
  </si>
  <si>
    <t>2fb49e3f-7a26-4cc0-bb22-55371bba5364</t>
  </si>
  <si>
    <t>78fe2829-ea91-47b7-a357-08c312df44a7</t>
  </si>
  <si>
    <t>a1692b1b-f8ef-4962-9754-4fd434434dbe</t>
  </si>
  <si>
    <t>2ffb80ea-38d5-4718-b591-fde5ce08811d</t>
  </si>
  <si>
    <t>2d595884-311e-40c0-8a53-a4f1c9664fe3</t>
  </si>
  <si>
    <t>fa6dde17-1082-4979-9885-fa48e57ba285</t>
  </si>
  <si>
    <t>600af5d0-275c-42b6-8194-fc663298f4e5</t>
  </si>
  <si>
    <t>303a8e72-ee6f-43c0-a6b9-da37e43e5c15</t>
  </si>
  <si>
    <t>162417cc-ef1d-465f-ad72-87b2d5fcc8ab</t>
  </si>
  <si>
    <t>ac0880f8-55c1-4189-bdb2-b6c202191986</t>
  </si>
  <si>
    <t>7be925d0-eeae-4d1c-a4d1-6008f5e235ce</t>
  </si>
  <si>
    <t>28dce849-6375-481d-a84e-c198bf7f0084</t>
  </si>
  <si>
    <t>24e4f179-60fc-4ace-b404-60d904ca4298</t>
  </si>
  <si>
    <t>952d0d4c-0be7-4a11-b67f-d28f7f606e91</t>
  </si>
  <si>
    <t>95c54eaa-7013-429f-bd58-043525e43816</t>
  </si>
  <si>
    <t>5de5b40f-9778-4288-8d8e-f76398d7ff39</t>
  </si>
  <si>
    <t>8a6b901e-12a2-4073-83df-f8756052b285</t>
  </si>
  <si>
    <t>9001676d-a3de-44f4-983a-25665901b70b</t>
  </si>
  <si>
    <t>c10eb788-c8be-434f-8847-976c027473c4</t>
  </si>
  <si>
    <t>bb3beda4-71ed-445a-9c88-e864643a5775</t>
  </si>
  <si>
    <t>e078a61c-adb6-4224-ab31-064db3b59911</t>
  </si>
  <si>
    <t>7b154dce-cd36-468e-83d7-d429df6e05ea</t>
  </si>
  <si>
    <t>719efd70-6359-40ef-a634-e0fc1afe8590</t>
  </si>
  <si>
    <t>e1a1f897-14ec-4545-81c5-692759f8fed4</t>
  </si>
  <si>
    <t>73cb00a3-cce5-403b-8cce-8854cca1e48f</t>
  </si>
  <si>
    <t>b96d50ca-ad92-4cdf-aa4a-013519f88455</t>
  </si>
  <si>
    <t>b56faa4e-6eb0-43fe-ad98-c7eb5fdc90b7</t>
  </si>
  <si>
    <t>5203f65a-5d61-429c-b13f-c0de09c3093f</t>
  </si>
  <si>
    <t>7201ba02-0cdf-4104-b0c7-df3003fd1fbb</t>
  </si>
  <si>
    <t>75616d68-70bc-4825-b654-54d067cc7e46</t>
  </si>
  <si>
    <t>44f4da90-8232-44ed-9285-83ce2189a575</t>
  </si>
  <si>
    <t>537ff56d-2dd2-42f4-adce-e923c480a77b</t>
  </si>
  <si>
    <t>05990099-249f-480e-a9f9-24b5170178fa</t>
  </si>
  <si>
    <t>9b418523-8bfb-4218-a6ef-91b362fb9be6</t>
  </si>
  <si>
    <t>b2d831ef-73d0-4cdb-85ab-1cdbb15e4be4</t>
  </si>
  <si>
    <t>15b8486f-95bb-484b-a7ef-6253c46666c2</t>
  </si>
  <si>
    <t>f3545848-da2e-4da6-85c3-8f774f2750e8</t>
  </si>
  <si>
    <t>30892360-af6b-4965-8809-310f527aa77c</t>
  </si>
  <si>
    <t>94c0e46e-1464-438c-b1b3-48a491277470</t>
  </si>
  <si>
    <t>c57de05e-f678-4e2b-8bc9-8cbde86a99c8</t>
  </si>
  <si>
    <t>f5d00037-6cb7-4560-86ba-b99de6bc03e4</t>
  </si>
  <si>
    <t>0f0eb0d1-b9da-4a3c-9d0c-17e75e217a29</t>
  </si>
  <si>
    <t>b9313a01-7ef9-4a4f-ba74-a3de84440611</t>
  </si>
  <si>
    <t>68fe629b-eaf0-49e9-8741-de4d14a2a7a4</t>
  </si>
  <si>
    <t>043fd88d-1f83-4930-853b-bcdb51a7846d</t>
  </si>
  <si>
    <t>0efe22d4-3582-4240-addc-e5654d3341f0</t>
  </si>
  <si>
    <t>cdf4021e-c5cb-45d0-8e0f-e6a1ead6a917</t>
  </si>
  <si>
    <t>afb4e8f7-d697-4fb4-b4e8-bc89edb48936</t>
  </si>
  <si>
    <t>0818d12d-608c-4ba8-8424-3ba1476dcaa6</t>
  </si>
  <si>
    <t>caf53be1-1755-40da-a683-bf0f78fc9839</t>
  </si>
  <si>
    <t>917aa1da-ab7d-4999-a6c8-c061569875a8</t>
  </si>
  <si>
    <t>973a8f0f-cd3c-4dd7-b027-20d960e05cb3</t>
  </si>
  <si>
    <t>dcab5dac-ba93-4017-87a0-65c02072e1b2</t>
  </si>
  <si>
    <t>c1288958-2f84-4813-b53d-d7c1abf02a00</t>
  </si>
  <si>
    <t>69ea21d7-452d-4944-902a-0c82744ff73c</t>
  </si>
  <si>
    <t>acb7f6ac-dcde-4bc8-9bbb-eef7955d09af</t>
  </si>
  <si>
    <t>d908259e-684f-403c-9f8c-4537831fa3fe</t>
  </si>
  <si>
    <t>da0864e2-b37c-48a8-8fe3-eeac30bde42d</t>
  </si>
  <si>
    <t>4b6cee85-67df-4f94-bb15-7aad23048f3f</t>
  </si>
  <si>
    <t>c63538b4-3e22-477b-8e18-5150e08c8aad</t>
  </si>
  <si>
    <t>dada059d-88c8-47f0-bca6-2807490aa53b</t>
  </si>
  <si>
    <t>2743c9d7-3345-490a-9749-d54c902f02ca</t>
  </si>
  <si>
    <t>f9a24031-9651-41c9-889e-b15a79966a21</t>
  </si>
  <si>
    <t>cc39840f-3c2e-4708-99f7-577400e259b3</t>
  </si>
  <si>
    <t>7fd4e8a3-6712-4e02-9948-bb9d8cf374c0</t>
  </si>
  <si>
    <t>63bd4aeb-1916-4890-a537-4576af563b3e</t>
  </si>
  <si>
    <t>8ac1f897-6fc9-4ddd-96b9-0312d053e61e</t>
  </si>
  <si>
    <t>9febce68-0952-4e1f-9127-9280de826de3</t>
  </si>
  <si>
    <t>604c354f-8e4c-4a78-bfc0-0f452f4ec640</t>
  </si>
  <si>
    <t>afcc6675-7b84-43f6-87aa-ebaa4d2fa088</t>
  </si>
  <si>
    <t>a23a4c1f-dc7b-4a78-94e7-b917115aa7ae</t>
  </si>
  <si>
    <t>cake</t>
  </si>
  <si>
    <t>727d1dd7-bd46-4fab-9e26-80a77099c4b3</t>
  </si>
  <si>
    <t>2c8003ca-981c-4ad1-a17a-52ce22bd7c76</t>
  </si>
  <si>
    <t>1f64f187-1c33-4a3c-aa2c-3e2b09d030f6</t>
  </si>
  <si>
    <t>56ebaa79-2234-463e-a27e-fd855b092032</t>
  </si>
  <si>
    <t>35cd9c34-3309-4e82-82f5-395eb26a310c</t>
  </si>
  <si>
    <t>4645bc63-efc6-4693-9b19-3652eff5ae57</t>
  </si>
  <si>
    <t>19c10569-d12f-4a65-ae46-ea3db859d0e8</t>
  </si>
  <si>
    <t>1e06a77d-9217-4653-a47e-a68736dd373a</t>
  </si>
  <si>
    <t>accfff7b-fb48-42a5-8a2c-b356dbae102b</t>
  </si>
  <si>
    <t>fedc5ad5-8249-4920-97be-b3d13d75411e</t>
  </si>
  <si>
    <t>3036911c-8d96-4901-a77e-848731e4be64</t>
  </si>
  <si>
    <t>c6ac049d-c959-4b58-aed8-849244c0257e</t>
  </si>
  <si>
    <t>fe17f901-6c58-4733-b67c-44711a185f7e</t>
  </si>
  <si>
    <t>1b4bfe0a-e1a9-4a11-ab00-70ac00976ecc</t>
  </si>
  <si>
    <t>682c6e74-ce30-4ea9-80dc-4ff6011edf0f</t>
  </si>
  <si>
    <t>997cb177-3ade-444a-a228-75eee5c9f99b</t>
  </si>
  <si>
    <t>26346920-73f1-43bc-860d-c1bb213065f2</t>
  </si>
  <si>
    <t>c26ba286-7ba1-487d-b8c4-feafab065997</t>
  </si>
  <si>
    <t>5513677a-0ea6-43df-93af-368d82022bae</t>
  </si>
  <si>
    <t>5f8a851a-05d9-4561-8252-86f09fefd003</t>
  </si>
  <si>
    <t>8c08190b-1534-488d-9c3a-48bade45e187</t>
  </si>
  <si>
    <t>bd8638cb-d818-4608-8395-25f3ee82f023</t>
  </si>
  <si>
    <t>e345cb0f-c562-4e61-afc7-774c7c0b2823</t>
  </si>
  <si>
    <t>1ec354e1-d73b-411c-9f57-a29dd62c8184</t>
  </si>
  <si>
    <t>9ce6d3b0-9801-4bae-aed1-39de8102cda6</t>
  </si>
  <si>
    <t>dc7fa4e7-3c9d-4c45-b43f-ff460c63898c</t>
  </si>
  <si>
    <t>d682be69-007e-4b02-888e-c2b2a3d00db1</t>
  </si>
  <si>
    <t>a9e4b132-c2fe-412c-9ceb-3e6b04fa8778</t>
  </si>
  <si>
    <t>804ff49a-bd6b-4315-8cf4-8deee60930e1</t>
  </si>
  <si>
    <t>c2239ea8-8207-41eb-871e-1ba05d8b48cc</t>
  </si>
  <si>
    <t>2d2152e5-7280-4244-baed-833a3a7770b6</t>
  </si>
  <si>
    <t>dc59f1fa-79d3-42f9-a760-dfe5dc721a36</t>
  </si>
  <si>
    <t>24ffd35c-670b-4426-8398-78660c8c097e</t>
  </si>
  <si>
    <t>89c10897-62d5-4de4-a0dd-b989ee3877e6</t>
  </si>
  <si>
    <t>d0c191fb-c368-4dff-a8dd-4ff4ada1fc54</t>
  </si>
  <si>
    <t>83c5036c-25be-4cc0-930d-94f2062f50ee</t>
  </si>
  <si>
    <t>9fadb4aa-33e1-4b4d-8769-e48ad894a7f1</t>
  </si>
  <si>
    <t>085c0f11-8756-41ce-b85c-8fb74baac635</t>
  </si>
  <si>
    <t>e3831796-b3cb-477d-8e92-53e9846cf1b2</t>
  </si>
  <si>
    <t>239ceb44-ec27-43b1-8d8f-de40456bfdad</t>
  </si>
  <si>
    <t>acfca2b1-a759-4a25-9e42-79ae138a6d87</t>
  </si>
  <si>
    <t>3fcd7ff4-156e-4091-9216-51eb24f5a3eb</t>
  </si>
  <si>
    <t>f2972c3e-2a23-405d-a3c2-ca900fd360b8</t>
  </si>
  <si>
    <t>c480ccba-447d-410f-bde5-67cf2c9e5188</t>
  </si>
  <si>
    <t>e2933f3e-e7a9-448b-bd6f-50bb7dc69309</t>
  </si>
  <si>
    <t>77d732c3-75ae-4730-942c-65d9082b959c</t>
  </si>
  <si>
    <t>c2e2a725-bea5-4473-800f-627334408a48</t>
  </si>
  <si>
    <t>12785fe0-525a-4536-95ac-842516983c65</t>
  </si>
  <si>
    <t>74c42b0f-5ae8-4a3e-b395-9a0f1b329ca4</t>
  </si>
  <si>
    <t>73a833d9-39df-4262-82e1-f37cc8a31757</t>
  </si>
  <si>
    <t>27362375-d2ff-4361-8084-af439f2518f7</t>
  </si>
  <si>
    <t>cc39eb49-8462-47bd-abf7-011132737815</t>
  </si>
  <si>
    <t>73928dac-f8d3-4e4d-b0e4-11725159de1b</t>
  </si>
  <si>
    <t>565d61eb-1e53-485d-9b78-9caee6e6f92c</t>
  </si>
  <si>
    <t>159dcea4-e03c-4f8a-ba72-cc17f1075939</t>
  </si>
  <si>
    <t>f55802f3-6261-450c-a634-6b8be636903a</t>
  </si>
  <si>
    <t>be357dbd-96df-4f95-9727-c954326075a8</t>
  </si>
  <si>
    <t>835475bd-03a2-4cc0-a85d-7d630adca637</t>
  </si>
  <si>
    <t>3d37e12a-b0fe-4b10-a9c1-a507e1002e99</t>
  </si>
  <si>
    <t>720d795b-127f-4540-81ac-d51c79c3dde2</t>
  </si>
  <si>
    <t>3106d6e9-ee47-4e0c-8c98-a845f5be4691</t>
  </si>
  <si>
    <t>efb783ae-e3fb-4795-93fa-014d672f7d1b</t>
  </si>
  <si>
    <t>7e8ef4d0-426a-4a06-9202-0c497ace40f6</t>
  </si>
  <si>
    <t>6b18fcaf-eecf-4a6e-b72c-8c82a4385c91</t>
  </si>
  <si>
    <t>2bf4e387-d13d-4ff6-9b20-1d323b0ed134</t>
  </si>
  <si>
    <t>fa2af019-1105-4334-aa3f-25fd963196d3</t>
  </si>
  <si>
    <t>b4d1d81e-a73f-4b19-b1fd-8e93d3c44740</t>
  </si>
  <si>
    <t>c7f13a29-2911-433a-bca1-4386a6772c17</t>
  </si>
  <si>
    <t>d91ab767-0445-4b34-b97a-390e563b4706</t>
  </si>
  <si>
    <t>96d373b7-5656-42ea-a1b9-635412a06060</t>
  </si>
  <si>
    <t>6304495b-aafc-4eca-abb3-61f38d2e952c</t>
  </si>
  <si>
    <t>cdaa3e71-65cb-4111-848c-57e0c9b87b0e</t>
  </si>
  <si>
    <t>e752c455-788f-4b1c-a158-eccd280ab677</t>
  </si>
  <si>
    <t>fb2b28bd-00b5-4cff-9c14-5c0f5d771f46</t>
  </si>
  <si>
    <t>240345ff-a40a-4065-957a-c87bb42dded2</t>
  </si>
  <si>
    <t>96bec81c-851e-4067-93d6-f85f6107dadd</t>
  </si>
  <si>
    <t>2ff5119d-4831-491c-8cef-0b650624eb3b</t>
  </si>
  <si>
    <t>bf93ffa3-495e-46f4-aee2-c42e62ecad45</t>
  </si>
  <si>
    <t>54f97b70-5fe5-430a-ad21-9e011d4af300</t>
  </si>
  <si>
    <t>f47f89d0-73fd-446f-b3c8-2850d28e3c06</t>
  </si>
  <si>
    <t>8f4322bf-4e06-46be-af16-9a100d12e889</t>
  </si>
  <si>
    <t>7892e850-6502-404e-94ae-eebd81c1b7ff</t>
  </si>
  <si>
    <t>49b1c713-02f8-40c7-a0ac-f88237d2414a</t>
  </si>
  <si>
    <t>e379263a-2780-48cf-b545-d33df98d3917</t>
  </si>
  <si>
    <t>04e0de27-4b77-43f7-84a6-709570d0e6f5</t>
  </si>
  <si>
    <t>b01738d8-c2a8-4efe-9cdd-887a7ee7f2be</t>
  </si>
  <si>
    <t>df94c9d5-6dfc-416a-a0d8-85c625eb884a</t>
  </si>
  <si>
    <t>ef2f3f65-6b37-4ec8-aa67-3b0aead775fe</t>
  </si>
  <si>
    <t>f5c2f65a-b244-44a4-9be9-15282aaf291b</t>
  </si>
  <si>
    <t>ec6bbe8d-2a51-4234-8c5b-a62f0ad3916a</t>
  </si>
  <si>
    <t>c0e7b2a1-63bc-47ca-bed4-6273c134c523</t>
  </si>
  <si>
    <t>7d29877a-5c67-461f-b805-dae984509781</t>
  </si>
  <si>
    <t>0a62f9de-f372-4d0f-a342-477a444f1399</t>
  </si>
  <si>
    <t>69ef2d8c-b730-40f2-b2c0-3d471c41c7c9</t>
  </si>
  <si>
    <t>c4de39ca-f4c5-4869-be84-ee2627d55ff7</t>
  </si>
  <si>
    <t>1c45e2d6-34ac-4a53-8704-e7240647567c</t>
  </si>
  <si>
    <t>c2f60085-0740-46ac-be8b-eea20129f99a</t>
  </si>
  <si>
    <t>6cf39427-ad21-42d3-b851-2b479c79ae25</t>
  </si>
  <si>
    <t>864666f3-f9f3-493f-8a76-4b6e8e890065</t>
  </si>
  <si>
    <t>6cdb10ff-8bf7-4764-8028-b3be98a8329e</t>
  </si>
  <si>
    <t>2202ac79-89da-45f4-81fb-74b38510137e</t>
  </si>
  <si>
    <t>e3738cfd-a751-49cb-8f6c-edd3d4bfa04f</t>
  </si>
  <si>
    <t>684f167c-b27c-43b8-9dcd-007a34d66e96</t>
  </si>
  <si>
    <t>80c7c963-8622-4fd8-bc2a-0ae1df245247</t>
  </si>
  <si>
    <t>1995e731-088f-46ae-a3d4-83a86f2a325b</t>
  </si>
  <si>
    <t>d39ae22e-0e98-4db5-9b37-eaf278ac9761</t>
  </si>
  <si>
    <t>5723f3c8-0427-43e2-832f-aebdb940bd0e</t>
  </si>
  <si>
    <t>67127432-1159-40a8-baa3-5966a4577ba8</t>
  </si>
  <si>
    <t>c0fafff7-42c4-403f-b5ee-9269311cc5c8</t>
  </si>
  <si>
    <t>6ee07f75-c0a1-43ef-a61c-220871e926cd</t>
  </si>
  <si>
    <t>1bb9fb1a-050e-4c62-bf50-cfbcc689707f</t>
  </si>
  <si>
    <t>4782bee3-f735-4794-90fe-b188fea474b9</t>
  </si>
  <si>
    <t>9edac7ec-e0ab-44a8-ba45-8aa0c5753969</t>
  </si>
  <si>
    <t>04b7fd1b-d52a-497f-9333-13c38522f708</t>
  </si>
  <si>
    <t>07523e0d-eeea-4f3d-8160-ff3369a2d793</t>
  </si>
  <si>
    <t>b6c818a8-34ea-432b-a930-a5deb272cbee</t>
  </si>
  <si>
    <t>9eb34fa4-775e-4a46-a442-19f073072de4</t>
  </si>
  <si>
    <t>2aa2f836-1136-4e24-8e75-4bf8086d0405</t>
  </si>
  <si>
    <t>a4ba86f1-9308-4e15-a408-26c2a2bdcb17</t>
  </si>
  <si>
    <t>768b8ef7-b315-4f7a-bea4-77f9afc71d90</t>
  </si>
  <si>
    <t>511a7c37-c379-4c43-b3d8-55e38ec3f46a</t>
  </si>
  <si>
    <t>07b15d8c-bf1b-41a1-ad48-7c61df73d71b</t>
  </si>
  <si>
    <t>ed5a74cd-dae3-4a10-8acd-4cb6e698bb2a</t>
  </si>
  <si>
    <t>26db0db2-2e44-4193-a8f2-f711b2472fce</t>
  </si>
  <si>
    <t>125fdfe0-f330-426d-a64a-fa46fa644ac2</t>
  </si>
  <si>
    <t>503ce083-f574-4a3d-b48a-ef7f4adad577</t>
  </si>
  <si>
    <t>b2418c37-7a6a-4fb7-bab8-5880c8fd728a</t>
  </si>
  <si>
    <t>c1a3797f-de89-487a-a2bb-8cf2f0ef560e</t>
  </si>
  <si>
    <t>096dd0d4-7fbf-452c-ba1d-b89c5f9d8bd3</t>
  </si>
  <si>
    <t>114e517c-bfc0-49d7-8273-cb9b020e14c7</t>
  </si>
  <si>
    <t>602c2977-986f-4457-bb60-e1368f9deeb2</t>
  </si>
  <si>
    <t>fe3c28ec-3ae4-4b16-8d70-421aa21a6fcb</t>
  </si>
  <si>
    <t>711df357-012c-4317-a5e8-a980fb0d8bd0</t>
  </si>
  <si>
    <t>07f1e5c1-a375-422c-bf01-84791cbaec9e</t>
  </si>
  <si>
    <t>126ebcc9-950c-42b2-b1e4-4c3f28eabb3f</t>
  </si>
  <si>
    <t>b7539033-2800-4c9f-9e67-d87ab16f0a19</t>
  </si>
  <si>
    <t>35540951-9bb4-4b3d-a8d5-eee5a43d7410</t>
  </si>
  <si>
    <t>cf77e37e-5ff1-4090-a944-00ec7c7e3d15</t>
  </si>
  <si>
    <t>105e4138-3562-49a0-b1e4-455fb14c85ef</t>
  </si>
  <si>
    <t>279b0d2c-efce-44c5-a1fa-b73d321b99a8</t>
  </si>
  <si>
    <t>816baf97-654e-43ee-9d9f-07227196eaca</t>
  </si>
  <si>
    <t>92802a3a-0205-46ea-9b71-f834f7829a1a</t>
  </si>
  <si>
    <t>10e44002-ca26-4b26-877c-d8a54925fe02</t>
  </si>
  <si>
    <t>4c01eeb0-e3eb-4f64-a456-6c54401964b5</t>
  </si>
  <si>
    <t>e77729cc-7090-4a3f-8fde-3f208ad7449a</t>
  </si>
  <si>
    <t>6d3c95df-add1-443c-80bb-112b63dc7833</t>
  </si>
  <si>
    <t>6076cf90-2fc2-4f26-8dbe-001ce92f106d</t>
  </si>
  <si>
    <t>03d4eabe-5474-4909-9b0a-e89bb484d48f</t>
  </si>
  <si>
    <t>1e563581-e848-442d-9db3-424f8dd3822b</t>
  </si>
  <si>
    <t>f0f90252-67b0-46fc-be50-a2a3b79b8a59</t>
  </si>
  <si>
    <t>363cb8d7-8671-4d4c-a6b9-e04cba7318fc</t>
  </si>
  <si>
    <t>3108ff16-746f-4979-b19b-61ab5284af4a</t>
  </si>
  <si>
    <t>39afc4b4-f71e-4657-8d5d-c9c173f2fd43</t>
  </si>
  <si>
    <t>5a0d945a-a6f9-449e-bf96-2965448e7274</t>
  </si>
  <si>
    <t>54be7dbe-d63b-4cd5-8603-d823fd21ffd1</t>
  </si>
  <si>
    <t>5603577a-3ee2-4d97-a50c-d0bc7ee2dcc0</t>
  </si>
  <si>
    <t>6ed5a73f-cc5f-47cf-815e-6e1c23b8c854</t>
  </si>
  <si>
    <t>bdfb4aea-e1bf-4083-8cdb-24fbd5d164ba</t>
  </si>
  <si>
    <t>6596a4cf-6189-408b-9a61-5c2cdbc936c2</t>
  </si>
  <si>
    <t>04841d0a-4d29-4bd5-af5a-57cb3b59d7a2</t>
  </si>
  <si>
    <t>70c4b913-8c91-4945-bb0a-cdbab7d24055</t>
  </si>
  <si>
    <t>eb0eb734-b2dc-46e5-a09d-3148f1bf666c</t>
  </si>
  <si>
    <t>6b130a4a-5b6f-4fcb-a037-1ab15a9284b8</t>
  </si>
  <si>
    <t>5bec85e3-2e6f-4d3d-9ea5-e853fbb0153d</t>
  </si>
  <si>
    <t>6c94215e-beae-4228-9b75-856f38e47a4f</t>
  </si>
  <si>
    <t>fd108f08-9b81-4648-8750-74f2c65dfe58</t>
  </si>
  <si>
    <t>68517761-a3d3-4a66-9f23-776044894863</t>
  </si>
  <si>
    <t>db0826f6-bcba-4de8-9fdc-b3ccf5165811</t>
  </si>
  <si>
    <t>92c1e385-c976-4b39-a42f-7af5ae45f386</t>
  </si>
  <si>
    <t>d2b46c2a-e474-4245-9545-85710aca3d21</t>
  </si>
  <si>
    <t>875ec58f-5a69-4ac9-9d98-21f018de1a1a</t>
  </si>
  <si>
    <t>a7b4d8a6-062a-4823-9f42-546005e76ca9</t>
  </si>
  <si>
    <t>029b6de9-cd0b-4647-8558-803c6060ea7b</t>
  </si>
  <si>
    <t>f9ac7b3f-6657-4a54-84f2-f56c8890315e</t>
  </si>
  <si>
    <t>7988fe78-501e-4c51-8c83-a86a8d9056e6</t>
  </si>
  <si>
    <t>53a33897-c33d-40b5-9d50-fb73c3f17984</t>
  </si>
  <si>
    <t>71dfc97c-b677-495f-a82d-e58cca24b28c</t>
  </si>
  <si>
    <t>cc00e311-2df4-4c09-a4f3-2437d27eb9cc</t>
  </si>
  <si>
    <t>0b6f7f5e-bb89-4151-b453-519c89c1ca5e</t>
  </si>
  <si>
    <t>63cd0de8-fa21-4b68-9a44-0616c4aa9764</t>
  </si>
  <si>
    <t>3728a448-2f26-41f7-9804-1412801ab189</t>
  </si>
  <si>
    <t>0ad1609e-8f4e-4374-9f7b-06a54e35504f</t>
  </si>
  <si>
    <t>5f4a972e-5841-477f-bb84-aab9501e0dd5</t>
  </si>
  <si>
    <t>83b3c69a-68e3-4510-87ac-9d1436821fcf</t>
  </si>
  <si>
    <t>3331a5af-e4e0-42f3-96d9-19b435e594e2</t>
  </si>
  <si>
    <t>3fddc9db-5e2f-4fef-b990-5ac6e2f1cd08</t>
  </si>
  <si>
    <t>d3843f6e-7e04-4413-a424-68a04ee78563</t>
  </si>
  <si>
    <t>birthday cake</t>
  </si>
  <si>
    <t>e957b425-b369-449b-9d4c-3dc570c9f01d</t>
  </si>
  <si>
    <t>4eab1882-1359-4e58-931d-dfccb8966e09</t>
  </si>
  <si>
    <t>096d7792-1156-4626-a9bd-41f03b2e188e</t>
  </si>
  <si>
    <t>dcb36b9d-49f3-4661-99d6-b8158079135d</t>
  </si>
  <si>
    <t>48e0d7b7-238d-4497-b8e4-3e8217e6405b</t>
  </si>
  <si>
    <t>6e1612ca-d2a9-4ddc-9939-9009f435f6c9</t>
  </si>
  <si>
    <t>d5401029-9471-406e-bb35-58f3d0adc984</t>
  </si>
  <si>
    <t>dab143c0-e3f3-4b88-bbbe-eee948d92d7a</t>
  </si>
  <si>
    <t>8fb06885-6387-41ac-a01e-3c1f53e02b9a</t>
  </si>
  <si>
    <t>f9b71e71-b74a-4be4-8adc-a7bd1cbca445</t>
  </si>
  <si>
    <t>88db7718-ea30-468d-818c-a945fc2fbfab</t>
  </si>
  <si>
    <t>0333644f-83ac-46cc-b81c-04963061fe51</t>
  </si>
  <si>
    <t>f3fb6489-a7d8-4444-9bc2-1edeeb3363c2</t>
  </si>
  <si>
    <t>858b33b6-f669-49e0-8f05-3487d9b084e7</t>
  </si>
  <si>
    <t>bd420f0f-4a60-4c41-9237-045bf928f63a</t>
  </si>
  <si>
    <t>78e1de5a-6abc-42e8-bddc-d7aef7effc93</t>
  </si>
  <si>
    <t>046cab43-697b-4e03-9cd7-644bcd718661</t>
  </si>
  <si>
    <t>2a6091c6-d2df-4193-b81e-ef852d2fc245</t>
  </si>
  <si>
    <t>bba8402c-7ab1-44c7-abc1-7e7de174eff7</t>
  </si>
  <si>
    <t>24473f35-82b9-4594-8337-abb896f07e0f</t>
  </si>
  <si>
    <t>7822e699-de97-4e8d-b934-8bc9827581db</t>
  </si>
  <si>
    <t>ce08652b-ad1c-49bd-9ab0-fbcfee21df8f</t>
  </si>
  <si>
    <t>9916a149-7faf-4e1c-8a39-d8d44012b1b6</t>
  </si>
  <si>
    <t>5ef39b4e-c308-4d8c-8a57-c1c3b93d21b9</t>
  </si>
  <si>
    <t>1be88182-1b74-4d8e-b359-653e62dd2e3a</t>
  </si>
  <si>
    <t>14d2475b-0f37-40d8-a234-e732d21026c8</t>
  </si>
  <si>
    <t>0d3b27e3-cc89-4d58-8842-dc0266721e8c</t>
  </si>
  <si>
    <t>1bb20ce9-3451-409c-843d-87f3adde7a96</t>
  </si>
  <si>
    <t>81eca72c-5970-4f35-b2db-da876d9ea135</t>
  </si>
  <si>
    <t>cc93e5f1-bae1-4497-aa74-7b94ffb4b71d</t>
  </si>
  <si>
    <t>d3b5f1ef-4031-4e80-843c-eb17f3739ed0</t>
  </si>
  <si>
    <t>5322d801-ded5-4f79-a651-da70842596b5</t>
  </si>
  <si>
    <t>edf6b370-4b08-4fe6-9a39-3232b8d8e195</t>
  </si>
  <si>
    <t>dde0c14a-dd1d-4922-8c0f-a32279481c32</t>
  </si>
  <si>
    <t>9b3974a7-96ed-4d39-a21d-399b09651ff1</t>
  </si>
  <si>
    <t>5187da18-d819-4258-9c65-e4f06b2dbb45</t>
  </si>
  <si>
    <t>f0398803-289e-4b38-bb9a-eee27c2bff12</t>
  </si>
  <si>
    <t>585a6c1c-09bd-4185-a5a9-ba1d734cf4c5</t>
  </si>
  <si>
    <t>6e93a987-e8f9-4ab5-8d33-3779e4a7e79f</t>
  </si>
  <si>
    <t>9c1b805d-9a2e-471d-8c25-8d4dfe1394b2</t>
  </si>
  <si>
    <t>89b1d11e-7cfc-47cb-9f2c-e619dea06211</t>
  </si>
  <si>
    <t>1e032d9d-a126-4aff-ba02-f90b5a4b63b0</t>
  </si>
  <si>
    <t>444f82aa-2db0-49d8-8d1f-ac441e049722</t>
  </si>
  <si>
    <t>f640ac55-8b20-4f50-8885-113af51d8eaf</t>
  </si>
  <si>
    <t>0e67c3b5-8253-4edb-b607-71d22747d26c</t>
  </si>
  <si>
    <t>6ee12e7b-2a93-40d6-9224-c4c085466ae8</t>
  </si>
  <si>
    <t>29d139e8-778b-4d36-a452-dac9ff124f15</t>
  </si>
  <si>
    <t>46c53b8d-5fa1-4b5a-b119-b7e01e3cd27c</t>
  </si>
  <si>
    <t>e2bbb792-f41f-4a2e-814d-e3328b796133</t>
  </si>
  <si>
    <t>89cf5755-ec9c-40c2-9723-68671ec2be9d</t>
  </si>
  <si>
    <t>ae2a36d8-7653-4606-9d6e-df1115f9c730</t>
  </si>
  <si>
    <t>5f0b2970-4abf-4f23-8792-7d55852f4659</t>
  </si>
  <si>
    <t>a675fca4-cdc2-416a-bd80-121665eab66e</t>
  </si>
  <si>
    <t>dff41dc9-1436-46ed-bdb4-db3a801699f0</t>
  </si>
  <si>
    <t>64dddd29-a010-4c68-a776-70b3f2302741</t>
  </si>
  <si>
    <t>a3edc5d7-490b-4b5e-8858-5d9f5b7304e4</t>
  </si>
  <si>
    <t>7878a9dc-a98b-47d9-94bd-4f38bcc93424</t>
  </si>
  <si>
    <t>074d195f-5b2f-49a3-835b-2afbb289c933</t>
  </si>
  <si>
    <t>813d6407-6f15-4da2-a962-9c29e28bda28</t>
  </si>
  <si>
    <t>3c1d5074-29be-4a77-a4eb-dbf822abb97f</t>
  </si>
  <si>
    <t>0c89e4dd-2e5d-43db-8d3c-fd3b729645c6</t>
  </si>
  <si>
    <t>da8b97c1-2a27-4ce0-9413-1bf72d0eb583</t>
  </si>
  <si>
    <t>16651c26-ac53-4e20-b616-ba15c4d7ec10</t>
  </si>
  <si>
    <t>01d3f190-9e33-4b4a-823c-0c867b319de3</t>
  </si>
  <si>
    <t>d6f09aef-b6ab-4a57-b7dc-37a7fb0508ca</t>
  </si>
  <si>
    <t>de916473-a8fe-44e4-a8d0-f7d0bb6f8cfb</t>
  </si>
  <si>
    <t>2fc55a87-9233-430a-bfbe-7d4abfff4f1b</t>
  </si>
  <si>
    <t>09f9e2c5-417a-49b4-b10e-b39ff9fb33b5</t>
  </si>
  <si>
    <t>a60f134b-113f-498d-844a-9a7b06812589</t>
  </si>
  <si>
    <t>a31d9897-506b-47c7-bbda-057cb1768d68</t>
  </si>
  <si>
    <t>14cb061e-098a-4cb8-93aa-4f8a87e5b3f0</t>
  </si>
  <si>
    <t>edb91430-5bb1-41f2-9bf0-1c9c4238becb</t>
  </si>
  <si>
    <t>d929526c-e947-4c34-970c-ae80b66b3eed</t>
  </si>
  <si>
    <t>085a8efe-17a1-4d77-aba5-c49b13f2948d</t>
  </si>
  <si>
    <t>5c59acba-da4b-44ed-8551-39d9af33fa49</t>
  </si>
  <si>
    <t>6eec0b7f-b242-4b2f-b345-84165c9adef3</t>
  </si>
  <si>
    <t>ccfca3cf-9d35-49b1-9a3d-725bb7d74cf0</t>
  </si>
  <si>
    <t>20a9967d-2800-43c8-9cf5-ecbfbcab6f9b</t>
  </si>
  <si>
    <t>a8aac08f-2433-4f76-8183-f6bca457c602</t>
  </si>
  <si>
    <t>fe4f0f1c-8ac0-493d-b3d0-9549b1d48085</t>
  </si>
  <si>
    <t>f5b40ad5-c198-4f94-9285-619bc059e066</t>
  </si>
  <si>
    <t>20208911-0549-4273-903b-66fce7fa78c5</t>
  </si>
  <si>
    <t>1d87c143-d231-4cfe-897d-00f518f9a435</t>
  </si>
  <si>
    <t>cfe1ea75-c84e-4041-ac0b-cdcb460938b9</t>
  </si>
  <si>
    <t>eb0fad03-c54b-4ef1-98b7-d4140ca11904</t>
  </si>
  <si>
    <t>dc9a6511-b84d-4b1c-86d1-4677dabb99ba</t>
  </si>
  <si>
    <t>2c83774c-b55a-473d-a54b-bbfe2c99db4d</t>
  </si>
  <si>
    <t>f71b8936-918c-4f22-85d5-9fac3315352b</t>
  </si>
  <si>
    <t>23736c0a-c4af-4d54-bdeb-efcaf887c7d0</t>
  </si>
  <si>
    <t>4d979148-27ed-4297-85b1-45d4fcc3295a</t>
  </si>
  <si>
    <t>264ae121-9693-4c7c-be1e-85d3223967e2</t>
  </si>
  <si>
    <t>8c1133a8-32a7-4bcc-ae6d-b9ffcf021084</t>
  </si>
  <si>
    <t>265600fa-4a8f-437a-bc89-4c6912537a46</t>
  </si>
  <si>
    <t>0096b3d0-c4fa-4d8d-86ec-2fe0a54efcf5</t>
  </si>
  <si>
    <t>10e33908-db2a-493f-b84c-79bf8c3c05a7</t>
  </si>
  <si>
    <t>e8743c8b-90d9-4f7c-9ff0-86b578ab1ba5</t>
  </si>
  <si>
    <t>accdb98d-ceac-4cd4-8b62-3a99200bb374</t>
  </si>
  <si>
    <t>b12bbf65-4181-4aa7-b8bc-666605cbb997</t>
  </si>
  <si>
    <t>93aeddb5-fdca-4ecc-86fe-b809e0fb2f5c</t>
  </si>
  <si>
    <t>f751eb93-56c9-4d7f-8e71-d74055631312</t>
  </si>
  <si>
    <t>a1c513ff-3f08-4857-bd98-c8c69c1411fc</t>
  </si>
  <si>
    <t>81b7caea-7f13-401f-acad-6cb2398701f4</t>
  </si>
  <si>
    <t>2fde485c-1c73-465a-b257-3f8978f6c5fc</t>
  </si>
  <si>
    <t>0749680e-8502-4a05-a25d-b19aa16fd566</t>
  </si>
  <si>
    <t>195f81e8-1d48-4c77-ad42-cc3b2a5031bf</t>
  </si>
  <si>
    <t>45ed69e1-aad9-427d-b68c-6a081c9262a2</t>
  </si>
  <si>
    <t>c81800af-f29a-4a58-9807-e0c09246e3cb</t>
  </si>
  <si>
    <t>0aef9f14-dbbe-4cc2-b84b-4fbce57f03c0</t>
  </si>
  <si>
    <t>f5c67a5f-60fa-4bc3-b087-9cb118da95e3</t>
  </si>
  <si>
    <t>98cfe69e-4f18-434f-9bf2-525b5082d63e</t>
  </si>
  <si>
    <t>bd2213e7-ef97-4b7b-b725-30e8defd9c15</t>
  </si>
  <si>
    <t>4f2a2fa5-51f2-486e-9a79-cc13bbb14d93</t>
  </si>
  <si>
    <t>f7a70c26-10ee-4816-809d-61fc9d72c7b5</t>
  </si>
  <si>
    <t>fb799497-0090-4273-a046-449c72134d25</t>
  </si>
  <si>
    <t>67786f23-8aa9-44cf-a89b-a5cb850ac024</t>
  </si>
  <si>
    <t>fa7b9722-c53f-4f65-90ab-5bd611743fb0</t>
  </si>
  <si>
    <t>e6b8eaa4-8f0c-44d8-8354-a2bd146558da</t>
  </si>
  <si>
    <t>0a12426a-c762-4b6c-bf84-7e10afefea70</t>
  </si>
  <si>
    <t>8fa6cd32-ff30-496d-8f82-599b12059901</t>
  </si>
  <si>
    <t>29a65de0-51bf-4507-a631-a69bfb9fb6b3</t>
  </si>
  <si>
    <t>4b854593-cdcf-461b-9798-c4ffc1fe20b1</t>
  </si>
  <si>
    <t>2e50024d-3b85-452a-af7e-cf463beef547</t>
  </si>
  <si>
    <t>b1736f89-b519-473f-a9e4-9928f02ff3d2</t>
  </si>
  <si>
    <t>9d652cd8-8465-47bc-9dc3-0da89a9118ad</t>
  </si>
  <si>
    <t>085ebea5-fdd6-4a25-ac67-f940d4ea1797</t>
  </si>
  <si>
    <t>20e18826-166b-4638-8b2d-8a9cb6d93322</t>
  </si>
  <si>
    <t>b5c18438-ed39-49cb-82fa-a8f58f4e5d6e</t>
  </si>
  <si>
    <t>f9e204d9-d0b2-4f13-8722-720b54522695</t>
  </si>
  <si>
    <t>583995ea-f8bb-4c45-931e-b0289c0da17a</t>
  </si>
  <si>
    <t>f043c30f-5bb4-4810-a2b4-7024ada14dcb</t>
  </si>
  <si>
    <t>14ba65c2-db9c-4bd8-9175-0a96473f97b3</t>
  </si>
  <si>
    <t>fbab01ba-9819-49d1-97dc-f24dca088d37</t>
  </si>
  <si>
    <t>4f32128c-15b8-4cd4-994c-d9fbab43b934</t>
  </si>
  <si>
    <t>f42c3c29-0171-434f-a73a-2d7f0d4beac4</t>
  </si>
  <si>
    <t>7fe3e162-5fe3-4d7d-8f91-b55170ba052f</t>
  </si>
  <si>
    <t>b65f5f21-299d-4483-939a-437c7f9970f8</t>
  </si>
  <si>
    <t>dd94ce8c-4779-4151-a292-5b256a2da519</t>
  </si>
  <si>
    <t>4494a285-446d-448c-a46b-dabb2ac026bf</t>
  </si>
  <si>
    <t>9747d29b-d741-42ce-91cb-57606ad2983c</t>
  </si>
  <si>
    <t>d0785eb6-dfd9-433d-9ba3-3bda61fce2bd</t>
  </si>
  <si>
    <t>30537ea7-5058-470c-834c-2645864bea75</t>
  </si>
  <si>
    <t>9b84727a-dedf-4388-a202-55c70ee93a59</t>
  </si>
  <si>
    <t>ae7eb469-9d24-4cf8-805a-438036c02b4b</t>
  </si>
  <si>
    <t>c7477cd9-23b3-4407-89c0-191ef9383ffb</t>
  </si>
  <si>
    <t>0e890bcd-de40-4a46-9dde-844f2f3327cc</t>
  </si>
  <si>
    <t>d14efd60-987f-4475-b25b-fdf6a268fe96</t>
  </si>
  <si>
    <t>64f725f2-087c-4838-94bc-a788dcac128f</t>
  </si>
  <si>
    <t>ff194af6-0705-40f2-aa45-7ff799dfb78b</t>
  </si>
  <si>
    <t>d6af8550-17e4-4f01-a68d-49e8645ff166</t>
  </si>
  <si>
    <t>30e64739-eeef-4c34-a0e8-87afbbbd285a</t>
  </si>
  <si>
    <t>c4ccff6d-423d-4786-b2a5-1ce07b2bf71b</t>
  </si>
  <si>
    <t>2f71f41d-462e-4a34-9e53-ff803fd0f42a</t>
  </si>
  <si>
    <t>ab29f4a8-8a5c-4f39-a78e-bae2963532c7</t>
  </si>
  <si>
    <t>ad90834a-d6e3-4b02-a762-78f9178acd25</t>
  </si>
  <si>
    <t>5c32d89e-b96f-4c41-be4d-1042ce3f594b</t>
  </si>
  <si>
    <t>25876ea0-83ff-4bb0-9aa2-bd7d4d5d2b4e</t>
  </si>
  <si>
    <t>535a9987-38fd-4c32-b671-c5f381a1c147</t>
  </si>
  <si>
    <t>aeb77fb9-5488-4f7a-824b-243b22eb4da0</t>
  </si>
  <si>
    <t>53aeb5ef-c49b-4098-ba6c-a72daa3fb2e6</t>
  </si>
  <si>
    <t>51eec7a5-fae2-4583-9016-937c1777d73b</t>
  </si>
  <si>
    <t>f18fb7b6-78a5-4368-bb7f-8344d8ac0e44</t>
  </si>
  <si>
    <t>1438a4ac-a640-48ee-86f2-bd9efab5bd47</t>
  </si>
  <si>
    <t>8a24483a-2af2-4d30-b17b-1f71607df050</t>
  </si>
  <si>
    <t>d2f50ae9-11ff-4632-8850-35ee068093cf</t>
  </si>
  <si>
    <t>e5d441d6-92b2-4a4c-ac52-1a83fd244f2e</t>
  </si>
  <si>
    <t>3aaa79c8-cc36-42f4-a44d-28fc201af233</t>
  </si>
  <si>
    <t>08bce6c9-7926-42c3-aaaf-dd4491bd6864</t>
  </si>
  <si>
    <t>372d882f-74ae-49eb-a042-b55d040d5f02</t>
  </si>
  <si>
    <t>dc2c28cc-f99e-4734-a2cc-63067ae892b4</t>
  </si>
  <si>
    <t>5c35f5d7-7b95-4f33-8090-1afa832c4010</t>
  </si>
  <si>
    <t>30f1f842-0613-4558-ba6e-1d176f720435</t>
  </si>
  <si>
    <t>4016af0e-55c4-4344-8aa8-8eeae3fe416d</t>
  </si>
  <si>
    <t>1a0743bf-2752-4f08-a3b7-745d1a3b2a3e</t>
  </si>
  <si>
    <t>ff9080f7-b9e2-45fc-b444-686730ac5d15</t>
  </si>
  <si>
    <t>0ef8a810-c89f-48b0-95c4-b6be52207452</t>
  </si>
  <si>
    <t>e517f917-e439-4fa2-bea0-e41b9997bb85</t>
  </si>
  <si>
    <t>ff806183-7654-4fd5-8217-bacd239ff9cf</t>
  </si>
  <si>
    <t>22685fcd-382a-4429-bac8-49bb73867917</t>
  </si>
  <si>
    <t>a3247b36-ac04-4ad8-a187-a8bcbc825b3c</t>
  </si>
  <si>
    <t>a9d7e70e-027c-4a3a-9060-32cf4c80cd97</t>
  </si>
  <si>
    <t>cb51f6bd-29f6-4820-afdd-8a536be27f89</t>
  </si>
  <si>
    <t>63cdbb69-5949-48a7-a179-c5d08eb4beec</t>
  </si>
  <si>
    <t>76df1e88-4083-4ad0-917e-9ba80a4a2e4d</t>
  </si>
  <si>
    <t>769d751c-b94b-461b-b013-d1d28bfd381b</t>
  </si>
  <si>
    <t>a19a16e3-7c12-4d33-a3b3-7286d4e1c560</t>
  </si>
  <si>
    <t>3f79f249-318a-491e-83ff-85aca77b7c0d</t>
  </si>
  <si>
    <t>3dc85ea9-fdc0-489f-9927-8cdb8df9055f</t>
  </si>
  <si>
    <t>c8f85dc3-03c3-40f5-9858-553b122eec87</t>
  </si>
  <si>
    <t>ff81a6e0-6ac6-4d91-af7b-89b83d5cd94d</t>
  </si>
  <si>
    <t>8f21a684-d9c6-487a-8cfa-be3c12db0673</t>
  </si>
  <si>
    <t>0e94a5db-f625-4216-9714-e2371f287c05</t>
  </si>
  <si>
    <t>649fd985-fd35-4182-9594-49b1d9355880</t>
  </si>
  <si>
    <t>2a6491e3-e8ee-4a3f-b850-158d5c7a5b18</t>
  </si>
  <si>
    <t>wedding cake</t>
  </si>
  <si>
    <t>dfc14e57-75d8-4669-8d7b-cc27a156b84e</t>
  </si>
  <si>
    <t>de62fa92-174a-4a8d-aa4d-69b980bf9733</t>
  </si>
  <si>
    <t>302324b4-ff1a-4d6c-ab86-527d68e0f609</t>
  </si>
  <si>
    <t>a37bb4f3-4610-45fd-9fdc-d4d838f7d873</t>
  </si>
  <si>
    <t>74365bd6-6d24-470f-8d6d-6238ed12bdb9</t>
  </si>
  <si>
    <t>33d3bbdf-b95e-4275-bf1c-72e9013d0aa3</t>
  </si>
  <si>
    <t>974bff28-2dc7-468a-82ec-ee97c34a28d1</t>
  </si>
  <si>
    <t>32d7f86a-cfed-40b8-8a46-f4842eee7138</t>
  </si>
  <si>
    <t>c2644c62-113f-41ec-9f6c-57d8ae549e86</t>
  </si>
  <si>
    <t>5d75b6c0-ec0a-4c6e-8ca7-c2e031637aee</t>
  </si>
  <si>
    <t>9fd991fc-5746-4625-9eea-50d12ca50077</t>
  </si>
  <si>
    <t>d7266330-5aea-4ade-9b7d-4c2e21d8155b</t>
  </si>
  <si>
    <t>5226ea00-fe60-40bb-9909-c12e55990972</t>
  </si>
  <si>
    <t>620fe742-419f-40b5-a7b3-1d4455065590</t>
  </si>
  <si>
    <t>2d0ecbd8-6e73-46dd-b2ef-180b1f373626</t>
  </si>
  <si>
    <t>6ba1f054-6681-41cd-a7ff-5325aa321c89</t>
  </si>
  <si>
    <t>62543767-9ae5-4914-a928-257561d3d7cc</t>
  </si>
  <si>
    <t>d7b5a8df-4b13-498d-9e6a-1200465dddbd</t>
  </si>
  <si>
    <t>64e33466-2975-49b5-b90f-5672c2a008a0</t>
  </si>
  <si>
    <t>5a535038-9fa4-4573-ae84-656ad9bf280b</t>
  </si>
  <si>
    <t>33535506-27e5-46a4-88a0-2b9e912c513c</t>
  </si>
  <si>
    <t>6e93209b-f647-4efd-bfdf-35617f0c03eb</t>
  </si>
  <si>
    <t>2e93cb19-40cb-47e6-9fb8-02cda61613b0</t>
  </si>
  <si>
    <t>71b40083-9b33-4f2f-be7f-42262d9d9436</t>
  </si>
  <si>
    <t>cdff8eb0-c544-499f-a4e0-77a0f1234f4b</t>
  </si>
  <si>
    <t>490dfeed-5ea0-428b-a650-8c8d09158d3a</t>
  </si>
  <si>
    <t>6ce74145-6d81-4f2a-b468-21e6dcc2b6f4</t>
  </si>
  <si>
    <t>cbfa87a2-3639-420f-aed7-3ae5a89c8f30</t>
  </si>
  <si>
    <t>62a6e146-fab6-42c2-9dec-b9f2b0d5a153</t>
  </si>
  <si>
    <t>6359d169-4f21-4d18-b4dd-a15b408bbab7</t>
  </si>
  <si>
    <t>221f8877-a8c2-4405-9547-260e92a83429</t>
  </si>
  <si>
    <t>65176399-6bb1-44bb-a7ca-f761b2b21bb8</t>
  </si>
  <si>
    <t>870e75c7-6a45-488c-ad03-d0e58e1d4a5d</t>
  </si>
  <si>
    <t>e66a0509-1249-40f5-8509-7fc77e8e5915</t>
  </si>
  <si>
    <t>985c3944-626b-46e6-b18b-045f3cc59615</t>
  </si>
  <si>
    <t>402c8110-7005-4f58-9892-b14b49dc8223</t>
  </si>
  <si>
    <t>e8131d3f-26a3-4f00-8f72-89f63548eaa3</t>
  </si>
  <si>
    <t>f0a970a2-46c1-492b-8bb9-7b2fbe7f393b</t>
  </si>
  <si>
    <t>8aa09d7d-34ad-438e-b4ac-3c9bd4c50a8a</t>
  </si>
  <si>
    <t>e4343c06-3225-47bd-a120-22f341b6ad1f</t>
  </si>
  <si>
    <t>35192b8c-891b-485d-a179-3ae106f1bde1</t>
  </si>
  <si>
    <t>ff2953b1-bd8f-4603-b005-b9f73b6e0930</t>
  </si>
  <si>
    <t>827e007e-8b77-4bb7-9e4b-ebcb062f5ecc</t>
  </si>
  <si>
    <t>ac6c1207-bd49-45a1-a267-ae58465e936f</t>
  </si>
  <si>
    <t>11f8a39f-931e-4781-8d3b-2613c5fa45e7</t>
  </si>
  <si>
    <t>57dc51ed-b7e2-4706-901b-8e70d016bb6f</t>
  </si>
  <si>
    <t>96f98a24-5334-4738-93ca-35e2724fa4bc</t>
  </si>
  <si>
    <t>dc2bd3d8-d266-4e16-9f81-ce38bdd85ff4</t>
  </si>
  <si>
    <t>4cd1381a-0520-488e-a475-3435577d919e</t>
  </si>
  <si>
    <t>5b600c39-208d-47fc-b078-3ec4f5234e48</t>
  </si>
  <si>
    <t>eac39316-05d8-4b3e-a229-1900c7ff418b</t>
  </si>
  <si>
    <t>c279c53b-b0ab-4a23-a238-c34263568b5b</t>
  </si>
  <si>
    <t>65276fbf-19ae-4b8f-aefd-65daf4a35b45</t>
  </si>
  <si>
    <t>0601d190-850f-4e9e-8960-56455f2f8d6d</t>
  </si>
  <si>
    <t>6bd1984f-1088-4efd-8a31-f0291cec232e</t>
  </si>
  <si>
    <t>11232859-0ff3-4502-a70b-2d1913cb1d66</t>
  </si>
  <si>
    <t>ef1b977b-b6c5-45b1-8bb7-a249a967abca</t>
  </si>
  <si>
    <t>2d17c19c-6864-4d52-bd7c-fd6465f98964</t>
  </si>
  <si>
    <t>565cfedb-e889-46cd-a2f2-e356c15d9d11</t>
  </si>
  <si>
    <t>0474ea40-37a5-48e5-8faf-c743f3dfb31a</t>
  </si>
  <si>
    <t>78c06309-fd30-4720-b43c-f340200fafc3</t>
  </si>
  <si>
    <t>3310c404-2155-48d0-9d04-0670a9318f98</t>
  </si>
  <si>
    <t>041fc83c-78a5-4540-b445-30d5b56dfddc</t>
  </si>
  <si>
    <t>4d0303bc-92dc-49a0-8965-97e6d0e77bc4</t>
  </si>
  <si>
    <t>b6d8019e-e144-4e0f-84f5-ec8eb547dec5</t>
  </si>
  <si>
    <t>7690aab6-dcd4-4b26-b10d-cbc3f4a09c16</t>
  </si>
  <si>
    <t>92ad5673-3ba5-4000-93d8-ed2b2643b1b8</t>
  </si>
  <si>
    <t>db0e5781-3ea4-4048-8304-c9ca44160275</t>
  </si>
  <si>
    <t>8ab4c404-fb95-4192-9c8b-f1554ed722d6</t>
  </si>
  <si>
    <t>c5e5c243-3807-4100-9139-382c94d3118b</t>
  </si>
  <si>
    <t>6ba008c8-b9fb-4958-949b-786d220d4c0a</t>
  </si>
  <si>
    <t>f0852ed7-1ace-4b52-b56e-0042153ff243</t>
  </si>
  <si>
    <t>5c326cd9-5883-422e-993a-cd5dae75108f</t>
  </si>
  <si>
    <t>35bb6bc4-67a4-4b8c-bbf0-9561a74722ac</t>
  </si>
  <si>
    <t>fb20897d-83a8-4a5b-bbd3-65df34d17a98</t>
  </si>
  <si>
    <t>5973c582-19d3-429e-a495-5f977c780ad4</t>
  </si>
  <si>
    <t>92be8769-7ae7-4e6d-9b80-f2b63036a313</t>
  </si>
  <si>
    <t>48b79507-582d-44de-9257-9c3efec08e93</t>
  </si>
  <si>
    <t>dbcecdb1-04b3-4643-a3e8-97fbf9726f4b</t>
  </si>
  <si>
    <t>2f11f39c-0c44-4836-a774-e21528c0d6e2</t>
  </si>
  <si>
    <t>67f3256c-46a9-4dd0-82d7-0e0c39ceca81</t>
  </si>
  <si>
    <t>b2d25227-29bd-4b1a-89cc-38c7b3e41274</t>
  </si>
  <si>
    <t>eb286ec0-b274-4823-a3f8-43ad41b6395e</t>
  </si>
  <si>
    <t>bbfeb312-5435-4278-9e65-fe4e03f7257d</t>
  </si>
  <si>
    <t>a5e82c1f-7e5f-4591-90c8-c67846f05872</t>
  </si>
  <si>
    <t>c964179e-caa1-491c-8e53-0853c1a92b3b</t>
  </si>
  <si>
    <t>7e49a74d-d4d6-417b-a15d-b84b390230f7</t>
  </si>
  <si>
    <t>a5cc4061-769f-41a0-862e-4a618ad9d473</t>
  </si>
  <si>
    <t>1aeae0b8-3aaa-4ec2-817b-3eaba7dfc4da</t>
  </si>
  <si>
    <t>0cece34d-d867-46bc-8c62-275803e094f9</t>
  </si>
  <si>
    <t>b15292a2-b3be-4525-acca-87d41db51ef7</t>
  </si>
  <si>
    <t>c6c508d0-7401-42ae-84e8-d8d11a47f2dd</t>
  </si>
  <si>
    <t>394a29f7-cd28-45cd-a372-dde58d36c174</t>
  </si>
  <si>
    <t>b2271e21-953e-44b1-84c9-fe03e99799c9</t>
  </si>
  <si>
    <t>9a1d24de-1893-4ecf-82e9-6c34b660ede0</t>
  </si>
  <si>
    <t>acfa3146-e773-4070-b2b8-46d7d0135af4</t>
  </si>
  <si>
    <t>8ef1d935-c922-464f-87f8-5fceb538c04a</t>
  </si>
  <si>
    <t>32be917f-2dfe-4c1a-9ccb-7b410b167847</t>
  </si>
  <si>
    <t>133e7553-4601-4de6-aeaa-97c4f9c01240</t>
  </si>
  <si>
    <t>5508529a-d176-4d66-bcb9-667b83ae0b21</t>
  </si>
  <si>
    <t>94221e8e-70d3-4cb9-b2d7-53694520a20d</t>
  </si>
  <si>
    <t>c1b38969-95c5-4fa1-b7b4-1d8a203b29d6</t>
  </si>
  <si>
    <t>b9c21005-2c0c-4dd0-a944-62124fcbd34c</t>
  </si>
  <si>
    <t>9a76886c-55bd-4c9d-a28d-c565e02ec76a</t>
  </si>
  <si>
    <t>89449d85-0734-401c-988d-98df8ee4fc7b</t>
  </si>
  <si>
    <t>71dbbaf1-2529-452e-a6b1-c54bdc5d4b86</t>
  </si>
  <si>
    <t>597a430e-ec1c-4084-ad0c-0c8a4904a50c</t>
  </si>
  <si>
    <t>17bfbffc-32bf-4c6b-a851-13f77e858c0e</t>
  </si>
  <si>
    <t>fb7cd9cd-4651-4bd4-8490-c2d0af6b8700</t>
  </si>
  <si>
    <t>ae09461f-1d20-4f06-8203-fe20e5edba16</t>
  </si>
  <si>
    <t>0f29478c-c72b-432d-bed3-1ff7061f6702</t>
  </si>
  <si>
    <t>375cc9fb-8bb2-4172-8d84-408fadf1774c</t>
  </si>
  <si>
    <t>f45a8777-30dd-43d4-9ed8-7ccff01833e1</t>
  </si>
  <si>
    <t>f02008e0-b7f2-40eb-9510-117c34af44cd</t>
  </si>
  <si>
    <t>4cd24f4c-03a2-4b00-a728-67c658ebb7eb</t>
  </si>
  <si>
    <t>6b61b93c-2563-4777-92da-aef6dc5ac9d4</t>
  </si>
  <si>
    <t>993062fe-0773-483d-9dcc-b730b98c58d0</t>
  </si>
  <si>
    <t>9295d534-0960-4bff-9470-77ab27fa81e2</t>
  </si>
  <si>
    <t>71283cd1-7cbe-40dd-9a65-427143e8dbc4</t>
  </si>
  <si>
    <t>41c846ac-fadd-426f-8c49-fb66d30116bf</t>
  </si>
  <si>
    <t>84884f7c-dfe6-4ed1-8393-39909ded0b6d</t>
  </si>
  <si>
    <t>5f88ae44-a28d-4071-b944-bba3ddf5c71c</t>
  </si>
  <si>
    <t>13436ed6-891f-4e80-9bce-3ba4bc09a5f7</t>
  </si>
  <si>
    <t>5301128e-e9a3-46c7-82ca-e7648d077424</t>
  </si>
  <si>
    <t>66c88a5a-ee35-4afa-9ddd-0f4f6e820335</t>
  </si>
  <si>
    <t>ee124ae6-2424-437a-902e-cf53de044c5e</t>
  </si>
  <si>
    <t>ec882d61-5e5f-4656-b0de-6cc497b80ba0</t>
  </si>
  <si>
    <t>d6b7e39f-0e85-45b7-b8e7-c0cc12f8296f</t>
  </si>
  <si>
    <t>e8782460-2aca-4ebf-af25-58b1096ca3ca</t>
  </si>
  <si>
    <t>05bdedd2-b283-495e-b1de-fe3e2c66a606</t>
  </si>
  <si>
    <t>09ac6805-9edf-42cf-a2a4-09fd1f3c5edf</t>
  </si>
  <si>
    <t>5375f092-8489-4f4c-8dcd-6c136142bf81</t>
  </si>
  <si>
    <t>465b36cf-78d4-4afd-ac05-2da43fa9feca</t>
  </si>
  <si>
    <t>41900da6-5854-4a62-aa09-03bb90a5e0a1</t>
  </si>
  <si>
    <t>4d488ca0-79a4-4980-b174-9cda7f5dc099</t>
  </si>
  <si>
    <t>ed245d50-3748-4908-a4ea-22d0f551994d</t>
  </si>
  <si>
    <t>488deca7-08db-4125-abc7-188824418e5d</t>
  </si>
  <si>
    <t>12209296-de4d-4fe4-aa05-db2eb6ccef31</t>
  </si>
  <si>
    <t>79569e17-0ee6-42fb-86e4-45fb17f2f7fc</t>
  </si>
  <si>
    <t>3f845dce-ed1c-4618-ad42-25217917dea5</t>
  </si>
  <si>
    <t>88f87b83-d9bc-410b-a776-e113efed3dcc</t>
  </si>
  <si>
    <t>b29a2d05-3aec-44b7-9362-03fd3285c12d</t>
  </si>
  <si>
    <t>021d328d-72a0-4d84-9f19-9a4bf47afe1f</t>
  </si>
  <si>
    <t>874f8d9b-777a-4e9e-bf1b-d4f55aab621f</t>
  </si>
  <si>
    <t>5708c50d-3604-4510-929f-d21650a4345a</t>
  </si>
  <si>
    <t>55a6c268-331a-48b6-bf08-d7bafdfc6724</t>
  </si>
  <si>
    <t>15fd4a38-391a-4473-9eca-1d8c51d1482f</t>
  </si>
  <si>
    <t>9f4e15eb-746b-47b4-abf8-2f619daeb135</t>
  </si>
  <si>
    <t>5704495c-91e8-4a88-8ff0-ac1420438500</t>
  </si>
  <si>
    <t>fc89ae2c-1f63-4180-99c4-444c9eb8434f</t>
  </si>
  <si>
    <t>9b1a55d8-ba4e-402e-a090-246a9378835f</t>
  </si>
  <si>
    <t>9fc93b3c-0c6b-4a82-8535-c828a35f4ea2</t>
  </si>
  <si>
    <t>5e77e3b8-10d6-474d-8eae-e24d60a23792</t>
  </si>
  <si>
    <t>3580f6b9-3ace-42cf-a155-d87c7d1d088f</t>
  </si>
  <si>
    <t>953e6dc0-8e47-48bd-be85-cb5ce865275c</t>
  </si>
  <si>
    <t>30d57e04-0537-40ca-aebb-706de1b5097a</t>
  </si>
  <si>
    <t>7e97a9ed-9470-4478-8ac2-b99daac37e67</t>
  </si>
  <si>
    <t>Christmas cake</t>
  </si>
  <si>
    <t>f054e7c0-3a05-4704-abda-a3a4e5efced2</t>
  </si>
  <si>
    <t>6e2a92b1-a318-451f-ab01-57127c405337</t>
  </si>
  <si>
    <t>361f9c19-74a1-4806-9a34-cac922daed1b</t>
  </si>
  <si>
    <t>75881ead-fb5b-4834-965b-00c4b1058f4c</t>
  </si>
  <si>
    <t>5f101f0a-7fbf-4669-ab06-956d777d2c74</t>
  </si>
  <si>
    <t>ef1b6a17-56ac-45bc-9a96-a5cc97a8078e</t>
  </si>
  <si>
    <t>5515b6a3-318d-4fee-8952-f23914b70588</t>
  </si>
  <si>
    <t>bc07c7fd-8efe-4b85-bbac-4ec5079bb2bd</t>
  </si>
  <si>
    <t>91dc7630-0bc0-4892-9640-9f7c964d9cb6</t>
  </si>
  <si>
    <t>2f7a821b-96ff-4fdf-a198-9afe10706953</t>
  </si>
  <si>
    <t>88bbdcbf-0591-40b6-92e7-a559bb81fa5b</t>
  </si>
  <si>
    <t>a2ee08f8-e4b5-4590-91bc-d7eabbf128de</t>
  </si>
  <si>
    <t>30351154-e496-480e-b0f4-1d0665c20ed0</t>
  </si>
  <si>
    <t>e38149bd-3aea-4bec-9ec2-c9fa6c495278</t>
  </si>
  <si>
    <t>b1453625-dea3-4435-9bca-e689be601f3e</t>
  </si>
  <si>
    <t>678ec3dd-c3e5-4fa9-9620-685c29c03aa2</t>
  </si>
  <si>
    <t>eff11fae-15d2-4e24-abe4-8ef6a74da427</t>
  </si>
  <si>
    <t>d1942503-6183-47c2-ba1c-2f18fa6a9a29</t>
  </si>
  <si>
    <t>77eab9bd-d293-4cff-a33e-13a5c2e72335</t>
  </si>
  <si>
    <t>b9e712a0-e914-450d-85cb-fb9ba455d10a</t>
  </si>
  <si>
    <t>3fb763e3-cc87-4b65-96c8-ccfd4ff55c7f</t>
  </si>
  <si>
    <t>5d132190-3929-4af3-bee7-2e73663a07c4</t>
  </si>
  <si>
    <t>0ae1d393-eb42-4ffd-a0d0-1370a7b5f925</t>
  </si>
  <si>
    <t>3622e8a6-3b56-4f3e-a163-c995085a14be</t>
  </si>
  <si>
    <t>ed89eb96-4017-4a8f-aa37-a56b30f4a3ce</t>
  </si>
  <si>
    <t>37902e49-d17c-485c-9fae-853d2b57a030</t>
  </si>
  <si>
    <t>7e9dfa3f-f894-4bf8-ad25-481816466d85</t>
  </si>
  <si>
    <t>61ec9a66-56b8-48de-876f-ac641f9cebcb</t>
  </si>
  <si>
    <t>a1525e17-7bc9-41d9-83a5-113a539d8db7</t>
  </si>
  <si>
    <t>7324c4fd-05f2-4cd8-8be7-13a9d5877669</t>
  </si>
  <si>
    <t>3f828f26-c14c-4530-afb0-9f3c2b7d512d</t>
  </si>
  <si>
    <t>4a212bbb-3c06-43cf-8b38-18e237ff8460</t>
  </si>
  <si>
    <t>d8719a32-5d6e-4932-8718-75862c578344</t>
  </si>
  <si>
    <t>a6102a56-ca3d-473e-a6bf-6d8d2e4b711b</t>
  </si>
  <si>
    <t>9cc55ede-c6a1-496e-a4d3-c51a0ec7e9b2</t>
  </si>
  <si>
    <t>4b9f82ff-1062-4b1e-9648-353dc07ac381</t>
  </si>
  <si>
    <t>cc1366e5-a71a-431d-950d-ea8d1f2c577b</t>
  </si>
  <si>
    <t>ebd6611a-10bb-4a64-8aa5-2dcb6ea2b8e2</t>
  </si>
  <si>
    <t>a5a75979-9e11-4a46-90de-379dbd7342b0</t>
  </si>
  <si>
    <t>ac7c8869-4a7f-4c7b-bd86-5a5a432e70a5</t>
  </si>
  <si>
    <t>8431608e-9286-4447-9ba0-1ae6d66f1292</t>
  </si>
  <si>
    <t>7dfa5cfc-4c47-4a40-8357-c568bda11500</t>
  </si>
  <si>
    <t>529d3201-cfa3-4570-80e7-760aaa8bac8d</t>
  </si>
  <si>
    <t>ccf25bc3-5234-4d34-92fa-372217b767dd</t>
  </si>
  <si>
    <t>6f36bc10-2bc5-4b5f-81e4-8a8be927df88</t>
  </si>
  <si>
    <t>26b65070-d847-492c-9744-85ac0facabe3</t>
  </si>
  <si>
    <t>d76acf45-5936-442a-8880-ed2a78694fb0</t>
  </si>
  <si>
    <t>013bd00a-3ece-47ed-95eb-4a3bd15b340f</t>
  </si>
  <si>
    <t>8670d652-23b3-427e-95e2-6ea7647e4699</t>
  </si>
  <si>
    <t>8d648ada-b5fc-4944-931d-2dc44ecfe849</t>
  </si>
  <si>
    <t>8f4853f9-33d3-4bac-8b01-2c42f966cd07</t>
  </si>
  <si>
    <t>30adfc13-64b0-458a-bb7c-58077228ec08</t>
  </si>
  <si>
    <t>436c555e-e1c4-4ca9-a9bd-1ed68666c418</t>
  </si>
  <si>
    <t>9caaf95b-5bb1-4bda-9999-aa316bf9ca13</t>
  </si>
  <si>
    <t>ccb41ccd-8762-4d9c-b073-c1141e79fe21</t>
  </si>
  <si>
    <t>f8d7b9c8-0b63-4d16-9569-e66804b8ec8c</t>
  </si>
  <si>
    <t>de2b6da1-cb57-433e-8524-db16ca0b76b4</t>
  </si>
  <si>
    <t>0bbea1af-5d88-4add-89b5-1cd59c75320b</t>
  </si>
  <si>
    <t>5bcda329-6493-4f72-8631-be84bfc3e08f</t>
  </si>
  <si>
    <t>ce5894d9-6a48-4594-a472-a3d22d3775f2</t>
  </si>
  <si>
    <t>c536db66-0fb0-44bd-a19d-871dfe7529cb</t>
  </si>
  <si>
    <t>3cffd487-aede-4dba-91b0-8ad47ba9f037</t>
  </si>
  <si>
    <t>f360c209-a013-4b90-a45e-56af909549f6</t>
  </si>
  <si>
    <t>5a9c6a51-8120-4f2c-b132-cba2e9134009</t>
  </si>
  <si>
    <t>36c95351-6e46-4833-bae9-e6ee2d6359c5</t>
  </si>
  <si>
    <t>f0759ac9-5dbe-44a8-bd3d-9c6ac1ce7c8d</t>
  </si>
  <si>
    <t>5dd6c340-84fd-4135-b11a-3383bf74c63f</t>
  </si>
  <si>
    <t>9468673b-7aed-4e18-b77c-8edd81d1adbf</t>
  </si>
  <si>
    <t>25ba5daa-532c-41b0-ba8f-de2d6df4862f</t>
  </si>
  <si>
    <t>11a5c4c0-74bc-4083-86ac-053790fb2408</t>
  </si>
  <si>
    <t>4403f333-7472-4afa-93eb-7f5963989c5a</t>
  </si>
  <si>
    <t>e51683db-7437-4127-b809-02cb0695c187</t>
  </si>
  <si>
    <t>a73611b9-cbd9-4708-9cb0-962bbd112583</t>
  </si>
  <si>
    <t>1c2f02e2-298b-4dd1-b2fa-3edcff7de5d1</t>
  </si>
  <si>
    <t>c6aa79dc-254c-4b05-8ce2-72d61b684c43</t>
  </si>
  <si>
    <t>498ebeb6-728d-4d5f-86f3-e1df86cec38c</t>
  </si>
  <si>
    <t>cfe1410c-e04f-4a36-9cf7-23af954a9dd7</t>
  </si>
  <si>
    <t>434f7a87-3e0e-49e0-9eed-431a6125a7a2</t>
  </si>
  <si>
    <t>48db688e-46e3-4ef3-9bb9-922ea6c0397a</t>
  </si>
  <si>
    <t>46bd1a66-c816-44c3-951a-c0c9cd41e667</t>
  </si>
  <si>
    <t>605d4b96-28cc-4f86-873f-0e7b60e497a2</t>
  </si>
  <si>
    <t>e91bb983-3283-42f0-8c74-a777e4e51814</t>
  </si>
  <si>
    <t>f1317207-064b-4a43-a1fa-3d9960aebe03</t>
  </si>
  <si>
    <t>c55819b8-fe3f-42c9-a242-d51f9ca00d04</t>
  </si>
  <si>
    <t>051b02ed-84a5-46ca-9918-9c85d0a9cd23</t>
  </si>
  <si>
    <t>1a5edd56-7a38-4779-8976-9fb4f1f9dbaf</t>
  </si>
  <si>
    <t>fb742d92-a44b-40c7-8673-d812f8d6d521</t>
  </si>
  <si>
    <t>c5310697-8339-42c2-9be3-27ed7d82dc0b</t>
  </si>
  <si>
    <t>44b1675a-1157-464b-b139-9812ded36862</t>
  </si>
  <si>
    <t>a7469cd7-b028-4719-abfb-1679e57151ff</t>
  </si>
  <si>
    <t>b16c2445-c786-4fc1-b9dc-f82ffa4abcd8</t>
  </si>
  <si>
    <t>e5fd356c-e9e0-4975-a7de-ea65f095dd04</t>
  </si>
  <si>
    <t>84561b1c-0c27-431e-b256-3eafcb931fc2</t>
  </si>
  <si>
    <t>47cdcad6-64ac-44b0-8346-4d8184fef57b</t>
  </si>
  <si>
    <t>c5db5862-7c23-4eac-a4c6-560947e05ebd</t>
  </si>
  <si>
    <t>2ae91a8e-9242-4b28-8dba-50bbc58a35c8</t>
  </si>
  <si>
    <t>fdecc5c6-2cbe-4c3a-857d-5fd3e946d53e</t>
  </si>
  <si>
    <t>ccf99d06-3586-4dd9-a9de-099e8b686702</t>
  </si>
  <si>
    <t>d73999a6-65a6-41c4-afc8-97d7adcb92f2</t>
  </si>
  <si>
    <t>80476d4f-b8c4-4363-99ac-50812bc0726e</t>
  </si>
  <si>
    <t>94c8e81a-debd-40f8-b91b-21d2d6dddc7a</t>
  </si>
  <si>
    <t>9b5541d9-f1cb-428d-ab7a-349bbd7c6f33</t>
  </si>
  <si>
    <t>22e4d141-635e-441e-a91e-9887a856b650</t>
  </si>
  <si>
    <t>9b2c8061-423a-45ba-a8cb-f52fc84036b6</t>
  </si>
  <si>
    <t>c848ae38-28bb-4f14-896a-2415106b9755</t>
  </si>
  <si>
    <t>f1324312-e6af-4eed-8d39-45ada87c359e</t>
  </si>
  <si>
    <t>857f2799-4ec9-41c8-9218-181ef27815e1</t>
  </si>
  <si>
    <t>18855e2a-f2cb-4190-8155-1c8e38ee39f3</t>
  </si>
  <si>
    <t>58b94194-89bf-441f-a5cf-614465e66660</t>
  </si>
  <si>
    <t>dbbb36d3-d76a-40d6-b0c5-662613eb50f6</t>
  </si>
  <si>
    <t>138ac3e6-de1f-442a-8f0a-b2b0a07640a9</t>
  </si>
  <si>
    <t>8879e6fe-2bcf-4712-8d0e-4de61d7f1ef3</t>
  </si>
  <si>
    <t>27214785-5f73-44ca-891f-d0ed197464ae</t>
  </si>
  <si>
    <t>f720011e-4a24-4b33-b9e1-9595426a06b5</t>
  </si>
  <si>
    <t>933621a8-fd75-45b3-aeb2-67406817a2b2</t>
  </si>
  <si>
    <t>b808eb64-6c29-4eed-8aa6-c394fcabce9a</t>
  </si>
  <si>
    <t>d1e36e81-b92f-4b4f-aeda-561bd7229d57</t>
  </si>
  <si>
    <t>d6afebcc-7445-4aa2-b9f2-1a5548ed7f31</t>
  </si>
  <si>
    <t>d3922f67-72ce-478c-9cce-fae9f79d7f7f</t>
  </si>
  <si>
    <t>2e397cb4-56e2-4035-9daa-e6e2e046072b</t>
  </si>
  <si>
    <t>b90f5993-068b-4414-bf5c-7059742871f5</t>
  </si>
  <si>
    <t>9c157c43-b7a1-4971-b1f8-26464ed7d124</t>
  </si>
  <si>
    <t>6c0a00dd-2d7a-48d4-a15e-89ec9b1955c1</t>
  </si>
  <si>
    <t>b8fb6056-5502-4634-9438-65cdf4def2a5</t>
  </si>
  <si>
    <t>fd7b7fcf-24a8-4751-939b-0a448560679a</t>
  </si>
  <si>
    <t>cfdb834c-a32d-4861-b03e-6a62ba08186e</t>
  </si>
  <si>
    <t>71db0c60-18df-44f9-8108-3170b4eab38a</t>
  </si>
  <si>
    <t>0e1a7312-466c-43c5-a077-956bd23ba435</t>
  </si>
  <si>
    <t>e4050b12-52df-4f62-90e5-8f2161a5c48f</t>
  </si>
  <si>
    <t>ce151626-19ad-4f05-9e10-cdb9883d6a80</t>
  </si>
  <si>
    <t>dba92041-cc36-4dda-be74-9049b548ec61</t>
  </si>
  <si>
    <t>203e6d09-9898-4e03-8560-11de9d27320d</t>
  </si>
  <si>
    <t>75ccc208-94ad-4e4b-86ae-de61abe0c6e6</t>
  </si>
  <si>
    <t>a82bcebd-8143-4c74-acd6-20ab4e8264d3</t>
  </si>
  <si>
    <t>ea6716c3-d536-44c5-afcf-13f0c4bd158f</t>
  </si>
  <si>
    <t>de5ece26-da46-47a3-8cdf-4badbe022faf</t>
  </si>
  <si>
    <t>1e8a0d8e-86c2-400b-8dcf-d1e603eceb62</t>
  </si>
  <si>
    <t>b6ff1354-32ca-4c9d-bbcd-ded2bfd5bd3e</t>
  </si>
  <si>
    <t>b4eb1cb3-5920-404c-9a98-8dc410ad46e7</t>
  </si>
  <si>
    <t>2e776715-91e0-4633-bc52-35f8a604883d</t>
  </si>
  <si>
    <t>31119e48-decb-458b-b3f9-062717393d59</t>
  </si>
  <si>
    <t>920bd98d-f94f-4fa8-bb70-762e8f331ab8</t>
  </si>
  <si>
    <t>464d25bb-70f4-4bf1-8d77-ecb8a0ed5e23</t>
  </si>
  <si>
    <t>5da1bea5-e911-4a0a-94e5-da6042684518</t>
  </si>
  <si>
    <t>44f33341-e79a-4f6e-99ba-ab97ab79e94e</t>
  </si>
  <si>
    <t>066c8d60-f752-4366-8bdc-cae866e18833</t>
  </si>
  <si>
    <t>cfff188b-83a5-4068-a303-005727244162</t>
  </si>
  <si>
    <t>995247ca-b507-48df-a063-609cca5087d6</t>
  </si>
  <si>
    <t>9ba3a6cf-d7db-4971-a238-44fa61baa80b</t>
  </si>
  <si>
    <t>5c9f98ed-bf1d-4d83-aaf9-45c8e87ffd22</t>
  </si>
  <si>
    <t>f167c212-9c93-43e8-868c-31ecc012e127</t>
  </si>
  <si>
    <t>8bdbdd35-d8c8-4ac0-a786-fa02319e7956</t>
  </si>
  <si>
    <t>dbf7d919-8d00-4586-902c-93ff991d0063</t>
  </si>
  <si>
    <t>08456838-2e43-442d-a204-94e41a99de59</t>
  </si>
  <si>
    <t>dcf680a0-db7f-4bcf-adaa-f5b2715d1de2</t>
  </si>
  <si>
    <t>33aa606e-9371-49ab-a97c-2392c6c02e3f</t>
  </si>
  <si>
    <t>709b7602-ec32-42c5-9d71-e695758be02b</t>
  </si>
  <si>
    <t>fa1b76de-8d28-4d36-9526-9cd60042592e</t>
  </si>
  <si>
    <t>73c21cd8-8745-4f0d-b77f-65ca47288f16</t>
  </si>
  <si>
    <t>8f049a6e-b5e3-442c-b107-9ef23be063a3</t>
  </si>
  <si>
    <t>df76ce96-e47d-49f0-b94a-c57c986977e9</t>
  </si>
  <si>
    <t>6cdb0488-41af-4cdf-a5c1-7edc812872d8</t>
  </si>
  <si>
    <t>1598197b-fe5b-4f50-b712-a646e46701ff</t>
  </si>
  <si>
    <t>32ed0d52-0ede-4935-aa75-b92c5082c9c3</t>
  </si>
  <si>
    <t>2145e8f8-e571-4e54-a233-4be58194d723</t>
  </si>
  <si>
    <t>b554fe63-1f06-4aeb-95c1-89113fa0f07d</t>
  </si>
  <si>
    <t>801c1fe6-fdb1-4bf0-8c84-b48e56058b35</t>
  </si>
  <si>
    <t>26cf2d2f-c7cc-4389-872d-c2fd7c582a96</t>
  </si>
  <si>
    <t>b904b98f-eded-45d0-ba99-90e9b9ea58ee</t>
  </si>
  <si>
    <t>e124d66f-54af-4ce5-86cf-9715030f3dff</t>
  </si>
  <si>
    <t>91e2dce6-d018-4c0a-9056-db1a542e9f95</t>
  </si>
  <si>
    <t>c0a59099-0eb2-4d2a-af12-3d24a721292c</t>
  </si>
  <si>
    <t>321d7b2a-8169-4d6a-a301-9c6cb7d6732a</t>
  </si>
  <si>
    <t>a04b2f5e-ee64-44fa-8d0e-0c770b99b94d</t>
  </si>
  <si>
    <t>68493d68-4755-487c-a04c-8f0809c0778c</t>
  </si>
  <si>
    <t>0d40f5fb-2686-43f4-a0bb-d2664d17dd7c</t>
  </si>
  <si>
    <t>3ce535b1-5b11-44f0-9162-ca8eb274e023</t>
  </si>
  <si>
    <t>fruitcake</t>
  </si>
  <si>
    <t>e7396a92-f217-4124-9ff2-f697884ec67b</t>
  </si>
  <si>
    <t>0b16c59e-3485-41a8-90a4-034cc362ea33</t>
  </si>
  <si>
    <t>eebfb9f1-1d4c-4ef7-9587-098a48491610</t>
  </si>
  <si>
    <t>72d7f918-afc7-4e26-9dab-47a41c75f911</t>
  </si>
  <si>
    <t>d37f959a-422e-4f14-9630-5c22de100cbe</t>
  </si>
  <si>
    <t>4c512761-6059-4eb0-b22c-10364efa0e6f</t>
  </si>
  <si>
    <t>cf164e40-aa4c-4fdd-abcb-cabd22e8d08e</t>
  </si>
  <si>
    <t>9c664e39-8ef8-4ded-aad2-0dc4b919c2bf</t>
  </si>
  <si>
    <t>7cb7768b-c9df-4f7c-b03f-1f436139ab19</t>
  </si>
  <si>
    <t>08bc53f6-f636-45d8-8af8-c62c449f5cc9</t>
  </si>
  <si>
    <t>925672a4-19af-4578-95c3-a8fed22b6591</t>
  </si>
  <si>
    <t>8cfd0a6f-5b2b-4eb1-8a2e-9d87aaed0f50</t>
  </si>
  <si>
    <t>5abb0036-5b92-44dd-8201-b47b990f7f11</t>
  </si>
  <si>
    <t>dc81b142-ee8c-4390-af57-e3a09fa70ef7</t>
  </si>
  <si>
    <t>7a96f11c-f1f9-47d2-9dba-096bd2354368</t>
  </si>
  <si>
    <t>7b547301-dae6-4c27-9608-9bc7301b6595</t>
  </si>
  <si>
    <t>12cfbf28-974d-49d7-9bec-5b547787d8ff</t>
  </si>
  <si>
    <t>a1af248c-8bad-4154-b50f-4c6b5cdc7cdf</t>
  </si>
  <si>
    <t>60c100e9-4cb1-4b52-8d4a-482d195430ec</t>
  </si>
  <si>
    <t>964c87a2-662e-424e-bd49-86661f1c974d</t>
  </si>
  <si>
    <t>9040a10f-ce16-4b8d-91de-bd6bbb69f1c4</t>
  </si>
  <si>
    <t>f635600e-9ba3-4c20-8a96-bf355bfc71a7</t>
  </si>
  <si>
    <t>92f4211f-6327-4ef2-8ddf-ba0e59cd7e1d</t>
  </si>
  <si>
    <t>7d416390-d40c-47a9-ab6f-5b933750c8cd</t>
  </si>
  <si>
    <t>2489fe8b-a741-4263-b365-36213fd0b8c2</t>
  </si>
  <si>
    <t>dba51d20-2913-41e6-981f-1faf157c0d69</t>
  </si>
  <si>
    <t>541793ae-33cd-4e53-92fa-e3a09c8c982e</t>
  </si>
  <si>
    <t>4535180e-0c82-4b2a-b4b1-7fcc1cf61376</t>
  </si>
  <si>
    <t>ff9f5b2f-ad3f-45c9-9768-a01c0a5e8434</t>
  </si>
  <si>
    <t>1a139f73-78b0-4187-a7d3-10e6d0a8276e</t>
  </si>
  <si>
    <t>fb3431fa-9edb-45b2-b271-a936ba407267</t>
  </si>
  <si>
    <t>08c4114d-ddee-4041-bdd0-59c42b1a54b3</t>
  </si>
  <si>
    <t>1d1513d9-a49f-45b9-95b1-ec7847f93435</t>
  </si>
  <si>
    <t>df673533-ba41-423b-b87f-1e1c445a58d0</t>
  </si>
  <si>
    <t>14060405-198b-4b4a-a521-b1fe544f4fab</t>
  </si>
  <si>
    <t>25cfa8c9-b4bc-40b3-8d17-c08ec8f52bb4</t>
  </si>
  <si>
    <t>150258c8-e7a1-4be8-b76d-65b2e9262336</t>
  </si>
  <si>
    <t>74ae0237-0ebe-4425-bdac-1344e1f35a0d</t>
  </si>
  <si>
    <t>655b4f76-9b65-4d51-9d1b-18ace7e6291f</t>
  </si>
  <si>
    <t>db9b0398-70b3-4a50-bd82-6af9e089a458</t>
  </si>
  <si>
    <t>251aed28-201b-4ad2-8436-32858f73c6f3</t>
  </si>
  <si>
    <t>da13222e-e373-460c-8eea-02139f11425e</t>
  </si>
  <si>
    <t>750c6ff9-a8f9-44b9-8cb3-c262b48795b1</t>
  </si>
  <si>
    <t>1d8d9e87-4534-42cd-9552-49f473c1498a</t>
  </si>
  <si>
    <t>265b0eac-0618-4090-a198-4490bcb854ac</t>
  </si>
  <si>
    <t>05d12f09-7696-44a3-9526-63635d1887f1</t>
  </si>
  <si>
    <t>95b44f8e-caac-4a8d-abaa-27a82d8dc4fa</t>
  </si>
  <si>
    <t>e8f35a4d-4326-457d-9e8b-91b2b25fed60</t>
  </si>
  <si>
    <t>67738f1c-b45f-46f8-aa66-143f99ff0ca8</t>
  </si>
  <si>
    <t>b30e7583-fc62-4120-8945-de6b7045523e</t>
  </si>
  <si>
    <t>56b7d7d3-0e29-4322-b0a5-a90e006436c8</t>
  </si>
  <si>
    <t>b8a935eb-31aa-4958-b3fb-1ba7e6a2905f</t>
  </si>
  <si>
    <t>be74db1e-fce8-4781-b2c0-8377440308b8</t>
  </si>
  <si>
    <t>f396421c-a26c-4e3d-8f12-679cae5cc90f</t>
  </si>
  <si>
    <t>15940279-2768-407a-a28d-70fb57146cc8</t>
  </si>
  <si>
    <t>217e37db-33be-4906-9642-341ee64cf372</t>
  </si>
  <si>
    <t>54c1a48c-7854-458a-b041-d968c6eaeab5</t>
  </si>
  <si>
    <t>ccb254ae-f657-4cb7-8030-b96b44092aa8</t>
  </si>
  <si>
    <t>84b87520-0d24-450a-b66b-da48a8a9e56b</t>
  </si>
  <si>
    <t>f3ffccd3-8ec3-4244-a407-0ce8961352ba</t>
  </si>
  <si>
    <t>57fe5dbb-c253-43e7-99cf-85b93a3aee02</t>
  </si>
  <si>
    <t>5e2c01e7-62a8-48df-b7fd-25322a9f94c4</t>
  </si>
  <si>
    <t>8b32fc22-4036-487e-ab40-384ed3988777</t>
  </si>
  <si>
    <t>2ffd037e-174e-42ed-b850-ae94d7f7f858</t>
  </si>
  <si>
    <t>49e21a54-dbdf-45ec-b254-d389a0fbc834</t>
  </si>
  <si>
    <t>a7d6b005-f18c-45ae-bd64-5b11001efbaa</t>
  </si>
  <si>
    <t>a237c542-47f7-441f-91ab-d0bfded319d1</t>
  </si>
  <si>
    <t>da184742-022e-4b0b-a817-ed1cd085862f</t>
  </si>
  <si>
    <t>4b251763-8985-4fa8-9f00-741aff8fd490</t>
  </si>
  <si>
    <t>31a4d42b-0427-4389-bea7-a15d127204c9</t>
  </si>
  <si>
    <t>2599f18e-c558-4783-a493-2b0c8dcf6986</t>
  </si>
  <si>
    <t>99171bee-1725-4be3-8cb9-9dbf464e373f</t>
  </si>
  <si>
    <t>c42090ef-fc49-43ef-8997-246f40e56356</t>
  </si>
  <si>
    <t>6866f1be-c8d7-43f6-a4c0-c7f55b48c32b</t>
  </si>
  <si>
    <t>2c0fbc2e-591f-4244-bc38-284b63a0b29d</t>
  </si>
  <si>
    <t>ca76d461-2116-479d-b6b6-fefbba6846fe</t>
  </si>
  <si>
    <t>f792a93e-c036-46ef-860d-769854c73195</t>
  </si>
  <si>
    <t>2c812f38-1860-4faa-b159-61f4fbfbde74</t>
  </si>
  <si>
    <t>3e1d9a8c-0e7e-4968-b725-e281b14eece1</t>
  </si>
  <si>
    <t>e7007c91-7115-4ffb-abdb-9af58acf940d</t>
  </si>
  <si>
    <t>79f8f48a-d49b-492e-8136-d59982fe603e</t>
  </si>
  <si>
    <t>1a708d18-93d6-47c4-8aa6-eaeae2c08c38</t>
  </si>
  <si>
    <t>2c9e9502-c773-4116-83e1-aaf5da89ee10</t>
  </si>
  <si>
    <t>83a5ab35-6731-40cb-926f-70550bfd0972</t>
  </si>
  <si>
    <t>68e76bc6-dd18-442d-b893-2612cc25f966</t>
  </si>
  <si>
    <t>fd998706-0620-447e-b886-e47f4e970b02</t>
  </si>
  <si>
    <t>9d52b427-9326-46e8-adec-e492486e015e</t>
  </si>
  <si>
    <t>4b4ffdaa-e60c-4af1-bdac-35203c01fb48</t>
  </si>
  <si>
    <t>a26c0b80-844b-4655-9b06-34daeb34bf3e</t>
  </si>
  <si>
    <t>01d19a75-b238-47f2-8510-de966b2cbb73</t>
  </si>
  <si>
    <t>d6137099-336e-4dd5-9be2-4d4b2bc862c3</t>
  </si>
  <si>
    <t>cba1c6c2-361a-42b8-8ebe-b1b66a4e6970</t>
  </si>
  <si>
    <t>2082aaf6-962a-4534-a16d-9033a2fe56f5</t>
  </si>
  <si>
    <t>c994fb05-de9d-48cd-a92d-c7b150c18199</t>
  </si>
  <si>
    <t>33340b2c-4217-42ee-a3b7-05813f540890</t>
  </si>
  <si>
    <t>5e52375c-0034-4279-87e6-14124d136404</t>
  </si>
  <si>
    <t>00199bb6-13ee-4c5a-984c-1dc43728eb73</t>
  </si>
  <si>
    <t>5f3244bc-aed6-44a9-b1cf-ead3e30eb748</t>
  </si>
  <si>
    <t>85a40fd5-6d1a-4c9c-806a-354838ab5d57</t>
  </si>
  <si>
    <t>5b753c34-7714-4fbf-9a27-5abe02a2ee08</t>
  </si>
  <si>
    <t>1919984f-afe9-4e98-97bf-42594f534b84</t>
  </si>
  <si>
    <t>986fd490-33e7-493f-8fd4-404b544614b0</t>
  </si>
  <si>
    <t>cc134c7e-7b5e-4d71-a22c-90aeb8946c36</t>
  </si>
  <si>
    <t>4f5294e4-c26c-412c-8da2-ec60a56f1b60</t>
  </si>
  <si>
    <t>11e2d58f-bb4d-4f01-84d8-39219500baee</t>
  </si>
  <si>
    <t>866a1ed9-5470-40cd-a6f0-e74bdfa4aecd</t>
  </si>
  <si>
    <t>d821d232-1de4-444a-8466-1a39415c168e</t>
  </si>
  <si>
    <t>69b77e2e-296f-4fb6-b113-e23035329660</t>
  </si>
  <si>
    <t>8f445837-67ef-44ab-a224-d096993d9df1</t>
  </si>
  <si>
    <t>26438eac-9fdd-4cc0-aadd-866370631f87</t>
  </si>
  <si>
    <t>47bc9949-85a8-4031-9f20-f1b626788344</t>
  </si>
  <si>
    <t>ae4b570b-abf9-42a8-89d0-730106774c9d</t>
  </si>
  <si>
    <t>6d845de6-5d1a-48fa-8181-ea87836a9806</t>
  </si>
  <si>
    <t>69159c02-d8ff-47d8-a483-2f4a619a9e03</t>
  </si>
  <si>
    <t>1a5de509-daeb-4ef8-a260-19b5fc3253d6</t>
  </si>
  <si>
    <t>1bf2bfbd-94ed-434f-8e44-69a78770c224</t>
  </si>
  <si>
    <t>18780989-26c0-4fd9-9393-1afa2669240b</t>
  </si>
  <si>
    <t>1ac1bfbc-43e8-4309-a430-1f79ded80a8c</t>
  </si>
  <si>
    <t>007c0fde-f2f0-42f2-9dea-672a67282b76</t>
  </si>
  <si>
    <t>243a7bf7-72c3-453d-8323-759c88785bbf</t>
  </si>
  <si>
    <t>609ecc2e-fdf2-4547-ac3d-3e0a2a50ff81</t>
  </si>
  <si>
    <t>0cb59f81-ecb2-4d27-b8fa-b69f01112152</t>
  </si>
  <si>
    <t>3465fca9-75c2-4ee9-8c71-ec68102506ad</t>
  </si>
  <si>
    <t>03fc10e7-aa2c-470e-ab13-3248ade9a590</t>
  </si>
  <si>
    <t>5f490fc9-a346-4943-bbf8-290fa1b2f746</t>
  </si>
  <si>
    <t>88806611-d492-44e8-8c83-e8aaf4eb08e2</t>
  </si>
  <si>
    <t>4cfc858f-1bde-41e1-a7a8-a09783c2549b</t>
  </si>
  <si>
    <t>2697e26d-7bd0-423a-8413-a2775fe75bcd</t>
  </si>
  <si>
    <t>43cd62b7-ddb4-4e10-8242-94384cfd40ef</t>
  </si>
  <si>
    <t>3ce9a592-63ac-4675-b08c-2b6ff4f85ba0</t>
  </si>
  <si>
    <t>ad4cb41f-cefe-4930-8b64-185282ed1465</t>
  </si>
  <si>
    <t>79178b5e-1161-4009-8dfb-c72005bba42e</t>
  </si>
  <si>
    <t>e347288d-fe55-4d97-ada8-8883287ae9cf</t>
  </si>
  <si>
    <t>9297ee8e-b09f-4bfd-b752-eaa0fc7f4aa8</t>
  </si>
  <si>
    <t>3f9947ee-59d9-41da-b72b-548ff510798a</t>
  </si>
  <si>
    <t>f5b78ad9-91a9-40d1-98c4-38c4ac1426c8</t>
  </si>
  <si>
    <t>7dbdb8fe-e3d7-49f2-8e4e-02ec1dbeb0b2</t>
  </si>
  <si>
    <t>4c5fe7f8-ddbd-4020-b90a-8ee6e263645c</t>
  </si>
  <si>
    <t>41a5aa8b-3415-430c-8d0a-f3eb283ec091</t>
  </si>
  <si>
    <t>3fce0994-2356-43ba-bd2c-d440efdfe73e</t>
  </si>
  <si>
    <t>12ca0611-e13e-486b-9cef-8ae49fe2b2c8</t>
  </si>
  <si>
    <t>c984930b-fc7c-4c16-9df0-375bb6277242</t>
  </si>
  <si>
    <t>770fcdfc-d2d6-40fc-972d-04f2a1ea9838</t>
  </si>
  <si>
    <t>ed847226-b4b7-4b07-ae04-4aa9cdbb0e72</t>
  </si>
  <si>
    <t>d2eb3835-348c-4b9a-abbe-af14ba141749</t>
  </si>
  <si>
    <t>c3b726e5-8445-4667-b032-6473d86fa1c6</t>
  </si>
  <si>
    <t>3791ee78-0014-4f52-a041-cb7808fdcbd9</t>
  </si>
  <si>
    <t>565a1370-ba07-4907-b99a-a01fc23f1a00</t>
  </si>
  <si>
    <t>0c7da738-9b2e-46a0-a08d-f8013df5a61e</t>
  </si>
  <si>
    <t>f47b2634-d159-41d2-bfa6-dbbbfec6caac</t>
  </si>
  <si>
    <t>c0c4e615-6e04-4c6f-9e8d-dcb8c48d100b</t>
  </si>
  <si>
    <t>0a909639-774b-48b7-900c-f7117f01ba32</t>
  </si>
  <si>
    <t>3cf92722-12ce-4cfb-a591-8cffe94e3dd1</t>
  </si>
  <si>
    <t>db2a0807-afbb-4430-bfa7-ab890fb6e791</t>
  </si>
  <si>
    <t>d6c595d5-9b5a-4f88-a839-03f577139401</t>
  </si>
  <si>
    <t>68d727d3-2471-48ea-84da-496c92940e9a</t>
  </si>
  <si>
    <t>637e4069-03a5-4793-a45f-09aa5aa8c879</t>
  </si>
  <si>
    <t>c5844c79-6458-421f-80cf-5856f4a344ca</t>
  </si>
  <si>
    <t>a7506699-2418-44eb-aae7-074e7215c90a</t>
  </si>
  <si>
    <t>bfa15ca1-1765-415c-925c-9348888c64b3</t>
  </si>
  <si>
    <t>e297e95d-6f5a-49d2-9790-8aafb5f576f8</t>
  </si>
  <si>
    <t>244d6bba-58c4-4756-9365-0c46b141cfea</t>
  </si>
  <si>
    <t>4b9a19f2-16ba-4061-b92a-89a2cb299540</t>
  </si>
  <si>
    <t>db5f3f91-2e63-4473-bd6c-0948cbaf1eec</t>
  </si>
  <si>
    <t>3fb9ca21-fdeb-4be5-9d5b-8978e20542b1</t>
  </si>
  <si>
    <t>1d1f79c8-bebb-4fd4-8308-7879f07d9943</t>
  </si>
  <si>
    <t>a5f5ba5f-33d5-416d-abd7-63a5ed33fb18</t>
  </si>
  <si>
    <t>1fa90cf4-6b65-4358-85da-a5e1acaa46aa</t>
  </si>
  <si>
    <t>2c9eceb6-b3fe-4b8b-8eb0-feadf922a303</t>
  </si>
  <si>
    <t>63a82599-7715-4008-9684-5cc43b2afaf9</t>
  </si>
  <si>
    <t>d1193d39-d209-4c49-a819-265a168d39fd</t>
  </si>
  <si>
    <t>a307f01f-adb8-42ee-95e3-35edf4538fe4</t>
  </si>
  <si>
    <t>e0db68eb-d465-43d7-9341-dbf44ca2d484</t>
  </si>
  <si>
    <t>b5fe652b-777a-4fd4-aebf-0ebdd6aef8ea</t>
  </si>
  <si>
    <t>99329230-f752-4bee-9db0-97e62d109c18</t>
  </si>
  <si>
    <t>e53d8594-eeea-40e6-b4d7-d77895bb0f3a</t>
  </si>
  <si>
    <t>c3ce0b2c-0a04-4032-a969-f6d5215f5076</t>
  </si>
  <si>
    <t>249e6fe7-6697-4959-96dd-96226f27377e</t>
  </si>
  <si>
    <t>a003c189-5ebb-4aca-a304-4d7df7c2f964</t>
  </si>
  <si>
    <t>2572f435-e75e-457e-9871-3298093b3466</t>
  </si>
  <si>
    <t>0a9c9da2-f11a-4017-988f-498afa1df909</t>
  </si>
  <si>
    <t>0dbe5fd5-18a6-4d6a-9720-83e5af57bb22</t>
  </si>
  <si>
    <t>08d62eec-28a9-4a86-91a7-63bb94ea9988</t>
  </si>
  <si>
    <t>e502b0e6-3b70-4633-9795-e2491a91b36c</t>
  </si>
  <si>
    <t>7c3ea6e1-7857-4173-bbdf-66c60b9f3445</t>
  </si>
  <si>
    <t>619eb90b-69b5-4a15-9b34-6c103c41deab</t>
  </si>
  <si>
    <t>a47a7dc4-7b1f-4042-a314-a7179d82e03c</t>
  </si>
  <si>
    <t>179153ee-e9a5-4ca4-9d65-9c14454f5dc4</t>
  </si>
  <si>
    <t>a188cf09-3f3a-43b9-8413-c37cb729af84</t>
  </si>
  <si>
    <t>24f9e017-3125-4bf4-8067-f960a7ad1244</t>
  </si>
  <si>
    <t>6eaa6abb-d846-4a5b-bd94-7a72676a9497</t>
  </si>
  <si>
    <t>3b469f92-857a-4796-a46c-81a3c72967fd</t>
  </si>
  <si>
    <t>c7600a9b-0315-4f8a-8ac8-fd61051ca434</t>
  </si>
  <si>
    <t>6e728d8f-9831-4a7c-a7eb-4218df321f1c</t>
  </si>
  <si>
    <t>e50b7423-63b7-4bb6-9028-48cacc49baf3</t>
  </si>
  <si>
    <t>4ed29ccb-a547-4be7-91ff-337874ea6e18</t>
  </si>
  <si>
    <t>e8291769-feee-4522-b402-ffd9ce365444</t>
  </si>
  <si>
    <t>e9d57225-de68-4133-be3c-fa2853b76d85</t>
  </si>
  <si>
    <t>b5b19c03-4767-4540-8053-75eaf04ed054</t>
  </si>
  <si>
    <t>164429a9-b964-4090-a87f-69ef842a2965</t>
  </si>
  <si>
    <t>1e3cf7d4-7176-495a-b3de-959cc0cfd6c0</t>
  </si>
  <si>
    <t>6bd436b1-4297-4da0-88bb-e497e17cfcbc</t>
  </si>
  <si>
    <t>5427f0c5-31c5-479d-b959-89cc32570d44</t>
  </si>
  <si>
    <t>695da17c-8e95-4bfb-98f8-64ed140e8510</t>
  </si>
  <si>
    <t>b2d7d0ba-d0fa-4b90-8341-176070b7c9af</t>
  </si>
  <si>
    <t>3490b4b1-9d69-428e-82f5-88b86fa13809</t>
  </si>
  <si>
    <t>6ea2ba6f-310b-46f9-95d5-715e466b19ad</t>
  </si>
  <si>
    <t>d3bf13d8-c15d-4fc5-a00f-29e75511e5a3</t>
  </si>
  <si>
    <t>1984c248-a78e-4798-9544-c64b8fb493ba</t>
  </si>
  <si>
    <t>474d7b79-1950-4c36-a22e-d9bed4c00559</t>
  </si>
  <si>
    <t>e8931acb-0670-43f0-844e-5bd09c398929</t>
  </si>
  <si>
    <t>c215ea5d-8a73-4684-9f42-3aa42d15ce40</t>
  </si>
  <si>
    <t>4042fb43-9a85-4ddc-8f80-bda765d49dea</t>
  </si>
  <si>
    <t>shortcake</t>
  </si>
  <si>
    <t>bd848ff2-b0d0-471d-a6c2-99382c4c81f4</t>
  </si>
  <si>
    <t>a9c4dbcc-45c1-4efb-a88f-838fdd1bd225</t>
  </si>
  <si>
    <t>c596d8d0-466f-40c0-b514-34c85f7ab6d8</t>
  </si>
  <si>
    <t>0329311e-fd7c-4938-8720-766ca721b202</t>
  </si>
  <si>
    <t>a1cb114f-523b-4517-b48e-5e13ec43445d</t>
  </si>
  <si>
    <t>937ee788-8601-4055-a1a1-8d234fe764fb</t>
  </si>
  <si>
    <t>c3fd2317-4b2b-4676-9700-f573f729ef88</t>
  </si>
  <si>
    <t>2c670e69-3d63-478c-a144-24577e8deb71</t>
  </si>
  <si>
    <t>ec810c80-447c-488a-8ca1-6cc19f99a18d</t>
  </si>
  <si>
    <t>ef793da5-a7bb-4d3a-8db9-26fe6eb16701</t>
  </si>
  <si>
    <t>be83edd4-0bb7-437e-896d-581634241110</t>
  </si>
  <si>
    <t>67bfb5e5-cba3-40a0-a9f3-84507b21b833</t>
  </si>
  <si>
    <t>7fc5958c-306b-463f-8cf5-3386f1fa4bfa</t>
  </si>
  <si>
    <t>84f9ae07-ce34-490d-8b05-23291cd07c5e</t>
  </si>
  <si>
    <t>c2b18295-d3c7-4529-a7c3-76b35571a32a</t>
  </si>
  <si>
    <t>0febdef7-2e69-4b09-85f5-b2855d2acac2</t>
  </si>
  <si>
    <t>7f86213c-fc6f-4f5a-9cce-38b1aa9d9235</t>
  </si>
  <si>
    <t>18bb2f2c-627a-4953-bc4f-5a6ed385765a</t>
  </si>
  <si>
    <t>5333024b-817f-42d7-bbc1-ca420badbfee</t>
  </si>
  <si>
    <t>0b9a0674-da86-4bf3-8849-7665944acf8a</t>
  </si>
  <si>
    <t>f0806a8a-b74c-45cd-a972-497f25a087e2</t>
  </si>
  <si>
    <t>4be69f59-139f-4ffc-a4bb-2fac0f554fb7</t>
  </si>
  <si>
    <t>8f2cda81-0a3a-4020-b959-8080fc39d58e</t>
  </si>
  <si>
    <t>020a8a20-7e03-435b-9f41-714fdd995ee6</t>
  </si>
  <si>
    <t>2f1ed01a-076a-4ad8-9c96-17d0fac0ea9f</t>
  </si>
  <si>
    <t>b98794b5-4862-40d0-910a-d144750104e2</t>
  </si>
  <si>
    <t>9fc6a87d-a7e8-48e9-8725-014e31774375</t>
  </si>
  <si>
    <t>a4caefd9-d5c3-4547-b1c5-b3ba07848609</t>
  </si>
  <si>
    <t>4e36b9f4-8864-4ffe-8abd-a4b3f0d52919</t>
  </si>
  <si>
    <t>b269e15e-5537-4c2f-8805-7fc07a71270a</t>
  </si>
  <si>
    <t>543a2b86-cd37-4ea9-98a4-f9772528d4c1</t>
  </si>
  <si>
    <t>6cd4038f-0354-4e79-9a0f-105b06a2aa49</t>
  </si>
  <si>
    <t>eecab9ea-cd55-4b4f-aa30-aa8bd93a707d</t>
  </si>
  <si>
    <t>0378a08c-5d04-4642-8b3d-c3120e36e150</t>
  </si>
  <si>
    <t>72044c57-2cdc-4268-b267-b9087cada99d</t>
  </si>
  <si>
    <t>79b0390c-df8b-4f61-a55f-11a34305ac52</t>
  </si>
  <si>
    <t>253e173c-2647-473c-bad5-0ace9da19311</t>
  </si>
  <si>
    <t>7d90e211-c029-4d80-b656-ab6b776faf8b</t>
  </si>
  <si>
    <t>86c694fa-4daf-4590-a269-c85c687415a7</t>
  </si>
  <si>
    <t>5b779b05-edfc-4606-af08-ef41be3b9de2</t>
  </si>
  <si>
    <t>68a7792b-8c6a-4020-86d9-088d8db2e924</t>
  </si>
  <si>
    <t>23d15637-5a77-4dc5-bf02-fbd5c564c7b3</t>
  </si>
  <si>
    <t>4da51814-50bf-438f-b8cb-ba4a8690f203</t>
  </si>
  <si>
    <t>1c8d9d52-a164-4d77-8531-b4707aeb2e98</t>
  </si>
  <si>
    <t>fec36968-393a-4269-8af4-5742e6d150a6</t>
  </si>
  <si>
    <t>e5c6d69e-4491-45aa-a543-b5e1ea977e85</t>
  </si>
  <si>
    <t>2cba2934-7737-4b40-b57d-eb4bb2ea598c</t>
  </si>
  <si>
    <t>6f2e5b82-3de7-435c-9705-60c41437a86c</t>
  </si>
  <si>
    <t>a92b3970-e9c6-43f7-bcba-ced28c56fccf</t>
  </si>
  <si>
    <t>97c94814-7ca2-42cb-bb99-fdff9092108d</t>
  </si>
  <si>
    <t>76748f11-acb9-4e27-9832-5cea007e91ae</t>
  </si>
  <si>
    <t>22127b7f-da91-418f-b9c6-d3f0aedf37c3</t>
  </si>
  <si>
    <t>44745307-569f-4a3f-a1c0-24d075a570cb</t>
  </si>
  <si>
    <t>058a989c-f843-49e8-a597-579c4f9eaa69</t>
  </si>
  <si>
    <t>7912145e-e1b3-4ca5-98a8-aa2af7a5da86</t>
  </si>
  <si>
    <t>12439597-7862-4be9-8ac5-38d45d3708ed</t>
  </si>
  <si>
    <t>d1b80e79-132e-40d3-82ba-2be9eec4e92a</t>
  </si>
  <si>
    <t>3c8c72a8-c3ae-4ef6-82bb-e604046bf20e</t>
  </si>
  <si>
    <t>f73ea2fd-9cf2-4544-a9da-285cbb817c5e</t>
  </si>
  <si>
    <t>a1c227c7-79ed-41c7-a13c-8b12bba636a0</t>
  </si>
  <si>
    <t>2115e6a2-79d8-4e5e-abc5-be2e65ce0eb6</t>
  </si>
  <si>
    <t>ffe7d39a-82cc-4625-8136-89b79e5fba08</t>
  </si>
  <si>
    <t>7d4e8813-c9af-4bb6-88e6-2897ed6480f7</t>
  </si>
  <si>
    <t>76366258-fe92-43b6-990b-d336ba733c4d</t>
  </si>
  <si>
    <t>65d2a99f-b876-44f4-8f7c-c54403b15ef1</t>
  </si>
  <si>
    <t>c0422bb6-3350-44d1-a8df-e5b9e0f95594</t>
  </si>
  <si>
    <t>3b5f1cdd-44ad-47a0-9b1c-e8be1c7556d4</t>
  </si>
  <si>
    <t>0f2d40c4-4784-4f38-a42a-e0f214c127d2</t>
  </si>
  <si>
    <t>9544a467-bd5a-48f7-9e04-24fce039a1ea</t>
  </si>
  <si>
    <t>f07ae491-ff65-45c2-a4d0-4699c37c7c75</t>
  </si>
  <si>
    <t>576353ba-ddb0-42de-b77d-3493101ab3b7</t>
  </si>
  <si>
    <t>2b792545-b277-4e89-aea5-9ebd36ed8acb</t>
  </si>
  <si>
    <t>29275d60-6433-429a-acda-198650e05a29</t>
  </si>
  <si>
    <t>bd1aa9be-a99f-4d09-b60e-bc36924fe13f</t>
  </si>
  <si>
    <t>7978d6f9-6b71-4dea-a26f-6e07ad65618a</t>
  </si>
  <si>
    <t>7bb84e82-ce91-4c8e-8441-8d937e267e32</t>
  </si>
  <si>
    <t>317884c4-35d0-4a60-8150-bbc730b4ea8e</t>
  </si>
  <si>
    <t>12282c76-479b-45fd-8881-50cc588725b1</t>
  </si>
  <si>
    <t>a944c308-57be-4c5f-a1be-f56b25883426</t>
  </si>
  <si>
    <t>a2536178-d16e-41be-b4a9-8a9752f011f5</t>
  </si>
  <si>
    <t>78a15285-db3b-43b9-8002-391e07a6fc5a</t>
  </si>
  <si>
    <t>4d5f25e5-70f2-4ca7-8c8e-75bd3128df96</t>
  </si>
  <si>
    <t>31d934fa-6ad9-4636-ab66-89b1af6944c9</t>
  </si>
  <si>
    <t>1e9dba78-e0ab-4ea7-8cac-8dcec8739b3d</t>
  </si>
  <si>
    <t>fd275ced-10c5-4a78-a35e-e2485c8deedd</t>
  </si>
  <si>
    <t>490ee10d-784b-45a2-9a31-f0d1036db278</t>
  </si>
  <si>
    <t>7867d504-a7dd-4b58-ae96-338ca498c942</t>
  </si>
  <si>
    <t>bf0432d3-9ef0-4ae1-a812-28e1341fb2b4</t>
  </si>
  <si>
    <t>f48978f3-4324-4160-9494-53aaff25e14c</t>
  </si>
  <si>
    <t>df0d7749-73bf-4f78-a3f9-c2b1c504f31c</t>
  </si>
  <si>
    <t>8778fb0b-9307-4c4e-8a9b-cf871d6e6127</t>
  </si>
  <si>
    <t>9bd9b8a3-a793-47cd-940a-6d499682350b</t>
  </si>
  <si>
    <t>a69d3565-2fa5-48b2-8c75-7dd9f21fef46</t>
  </si>
  <si>
    <t>7d0a167d-781a-4757-b911-80ccda56559b</t>
  </si>
  <si>
    <t>70899baa-36e2-4bd1-8dd8-395591d8bfc9</t>
  </si>
  <si>
    <t>2157aff2-3f87-4d39-8471-a223301e6ff6</t>
  </si>
  <si>
    <t>e41a3e71-211d-4eb6-961a-f50f2f92b82b</t>
  </si>
  <si>
    <t>f2892ac0-7b40-4f82-a309-de3788bada78</t>
  </si>
  <si>
    <t>55c130b9-bed4-47cf-b776-0143f8285bba</t>
  </si>
  <si>
    <t>b34aa01d-5b3f-4749-816e-f6343020a8ef</t>
  </si>
  <si>
    <t>9c9d51c1-15bf-4215-a9ef-ac981b18d300</t>
  </si>
  <si>
    <t>ad4cd44e-99b0-4dda-9800-5e112d0febac</t>
  </si>
  <si>
    <t>19366f77-d284-4030-90f4-a76e21a41d7d</t>
  </si>
  <si>
    <t>f49cd895-7efd-462f-aaa0-9ed8277b90d2</t>
  </si>
  <si>
    <t>89083a0b-34fd-4680-82ba-30945c87a478</t>
  </si>
  <si>
    <t>eb96c52d-170b-4e9d-a31f-de5fb8a56475</t>
  </si>
  <si>
    <t>8b7fc102-d693-4883-b446-7a17378e2f63</t>
  </si>
  <si>
    <t>abef71f3-d8f4-4ab7-a2be-b84350452b58</t>
  </si>
  <si>
    <t>eced868b-7225-478b-bee2-8be369866eb7</t>
  </si>
  <si>
    <t>7d56a315-fda4-427e-88d4-4c2d8bbd3ed8</t>
  </si>
  <si>
    <t>9a0d5145-9225-42ed-90a8-2ff1692dfac4</t>
  </si>
  <si>
    <t>69ade858-1682-4b77-8ce5-82ef50e623f1</t>
  </si>
  <si>
    <t>20eacbeb-096b-4289-8ed7-565a8c7b4278</t>
  </si>
  <si>
    <t>1c9686ec-68b5-4027-bf70-239b09d437e6</t>
  </si>
  <si>
    <t>1238a743-3de8-4cb8-a71b-181f59ca9f97</t>
  </si>
  <si>
    <t>70e91469-3aca-452c-8f77-8bb042aa470c</t>
  </si>
  <si>
    <t>13a2c534-97f7-417f-b079-92a43317fa50</t>
  </si>
  <si>
    <t>fb4f5bec-a676-4497-a517-fe1208834209</t>
  </si>
  <si>
    <t>6a23dee2-4831-44ad-90e9-35bc52e7f62b</t>
  </si>
  <si>
    <t>cd899a06-c6b9-4042-8d27-d34c56a4fcdb</t>
  </si>
  <si>
    <t>fdc73e20-9961-4433-b2b6-197724b221a3</t>
  </si>
  <si>
    <t>eb7a574a-f373-4f35-b338-bca96e474034</t>
  </si>
  <si>
    <t>72e5e094-0084-48a8-9b63-f9849dac5ac8</t>
  </si>
  <si>
    <t>7bafbfb5-c0ac-4de4-90ee-fce59af739e1</t>
  </si>
  <si>
    <t>93ef026e-5fb1-4422-b636-4dd7737abaa0</t>
  </si>
  <si>
    <t>35c2da05-bc23-414b-8e69-ee7d4bbd142c</t>
  </si>
  <si>
    <t>be3f0dfd-63ba-4feb-891d-af73b98342f8</t>
  </si>
  <si>
    <t>0e6646ea-152f-47a5-8e5e-3ed8ab8906e2</t>
  </si>
  <si>
    <t>25cb41bd-f3aa-4ddb-b603-38e85c8d6ef8</t>
  </si>
  <si>
    <t>63ae968e-e655-468b-908f-e52bfcb5887d</t>
  </si>
  <si>
    <t>bd815391-2d22-42e7-bef3-dcda7cc7a1eb</t>
  </si>
  <si>
    <t>50499084-af35-4039-bca3-1d8a96ca325e</t>
  </si>
  <si>
    <t>d0a51b30-830b-4ff8-a42a-229070a680a9</t>
  </si>
  <si>
    <t>8df1abbe-9e06-493e-b8d0-1f34a8c02c20</t>
  </si>
  <si>
    <t>cca67e59-27a2-44f8-b23d-03be3557d4b3</t>
  </si>
  <si>
    <t>a2538eb2-e463-41ac-bc61-b7382b4e7dee</t>
  </si>
  <si>
    <t>c8a16cd6-49fe-4c55-8a98-9f2c64b084cc</t>
  </si>
  <si>
    <t>044aa810-46f7-4c79-a1aa-ce2a90ee3ef4</t>
  </si>
  <si>
    <t>dfe2ff34-563b-4da7-8a68-f3fe7adf4363</t>
  </si>
  <si>
    <t>119dfa25-9d86-4362-8f40-8369335b7105</t>
  </si>
  <si>
    <t>e7d1058c-6467-499d-bb83-94dec8aec1a8</t>
  </si>
  <si>
    <t>20080f60-e06b-4ab5-90d2-00e77fcba8aa</t>
  </si>
  <si>
    <t>4d73ae87-595d-4d23-98c0-ec5aed3a19ee</t>
  </si>
  <si>
    <t>70feb836-771e-49f1-b937-02f705f9b34b</t>
  </si>
  <si>
    <t>bbace6af-a61c-4607-b167-0c3f689116e6</t>
  </si>
  <si>
    <t>ccc6fbfb-a2e9-4271-be15-53051cb0fdcc</t>
  </si>
  <si>
    <t>0fe21185-3b87-4b6d-bde2-bde617407201</t>
  </si>
  <si>
    <t>c9833a9e-4bcd-4b92-81f7-7d37387c316d</t>
  </si>
  <si>
    <t>f14cae1d-bd9f-4d3d-ba2f-c24da64bca40</t>
  </si>
  <si>
    <t>886674ea-44d8-4aa0-8553-b59fdd52f160</t>
  </si>
  <si>
    <t>76b83c46-7085-49b3-bc77-356b96eef056</t>
  </si>
  <si>
    <t>8dc5952c-213b-44bf-88fe-3b64eeb4d670</t>
  </si>
  <si>
    <t>f16a30c1-ee82-4356-ad9c-df9d44e67446</t>
  </si>
  <si>
    <t>9499eb7f-b270-4e56-b2fa-9645cf16fd26</t>
  </si>
  <si>
    <t>f1047904-5702-473c-8038-2c462a1146bb</t>
  </si>
  <si>
    <t>19bd8797-8cc0-4671-967a-3136e0371e5a</t>
  </si>
  <si>
    <t>5aa949db-400c-44e2-9619-9517aad5df72</t>
  </si>
  <si>
    <t>87cec4a8-da8e-468d-b341-2870cffc42e4</t>
  </si>
  <si>
    <t>6ca15324-830b-40ac-9fb1-89d46606a225</t>
  </si>
  <si>
    <t>c3177542-5661-4fb7-b46a-27dda1cbe32c</t>
  </si>
  <si>
    <t>f1fea604-7a9c-43fc-b0f4-6387d43cd658</t>
  </si>
  <si>
    <t>b83decf5-dd3b-4152-9752-b24c7d901634</t>
  </si>
  <si>
    <t>bc9b6aea-51ef-437d-b3ff-45b894c0edb0</t>
  </si>
  <si>
    <t>086d2a6c-e5a7-4d06-a00f-26d93041a0ee</t>
  </si>
  <si>
    <t>f7cb4c2e-7b4e-430a-9fea-dc47e718456d</t>
  </si>
  <si>
    <t>663b8cfc-c2cf-4863-a50d-e7db51efa70b</t>
  </si>
  <si>
    <t>d517a849-9629-4d88-a9f3-fa0eb77805f6</t>
  </si>
  <si>
    <t>c2ac6d00-9322-4994-ba75-7a9267e5c7d5</t>
  </si>
  <si>
    <t>569653be-bd26-4454-bbec-96fee2ce0037</t>
  </si>
  <si>
    <t>bdb7e339-ad14-4f20-b337-d53e8aef9cf6</t>
  </si>
  <si>
    <t>345d54b6-aedf-4521-b877-579171aa3a4e</t>
  </si>
  <si>
    <t>65108765-4873-4521-a8a4-d5fd4e3c9d10</t>
  </si>
  <si>
    <t>b54b8ceb-18a9-4e40-8b98-7fda7248be36</t>
  </si>
  <si>
    <t>71b58b0b-9701-4335-a274-046d7b92b297</t>
  </si>
  <si>
    <t>9d77eba8-4ffa-409a-b309-74480970b28c</t>
  </si>
  <si>
    <t>5d7378a9-33b4-4f9e-b2cc-dbe24ab8828e</t>
  </si>
  <si>
    <t>7f9c462f-8a87-41dd-84fc-fbed4db2a82e</t>
  </si>
  <si>
    <t>619feaef-aa06-4ab0-98fa-19966b5504c8</t>
  </si>
  <si>
    <t>1f571379-512e-4f3c-b52d-f90a65d66668</t>
  </si>
  <si>
    <t>a9e5e78d-5b52-4035-8fef-15382f959750</t>
  </si>
  <si>
    <t>b7ba8a2d-f981-4a6d-ae38-41d02e05ce42</t>
  </si>
  <si>
    <t>8ed43b2e-bc04-4ee8-9892-7c930d30e2d0</t>
  </si>
  <si>
    <t>90102d55-6e7b-4da4-9366-c2884d86d8f3</t>
  </si>
  <si>
    <t>3b312174-9d4f-4837-92fb-7cb3dcb29817</t>
  </si>
  <si>
    <t>20e7d38d-ad5e-48ed-a18a-a357a0738a92</t>
  </si>
  <si>
    <t>8349ed16-70d5-4a59-8d63-e95f254a8041</t>
  </si>
  <si>
    <t>bc768e74-0db1-4a4e-b40a-e5fbd725c595</t>
  </si>
  <si>
    <t>01f6f5f6-c8c2-4add-9291-3e0c1f9ab12b</t>
  </si>
  <si>
    <t>021148dd-ef0a-4f19-940d-9f36a79c7c9b</t>
  </si>
  <si>
    <t>f9f0e5d4-20b7-4c6d-94f2-0526db4f5e19</t>
  </si>
  <si>
    <t>841eafcf-a91e-4e0e-a5f5-b4225bbb8d02</t>
  </si>
  <si>
    <t>7779be99-cf42-4167-bb43-fc71303108a0</t>
  </si>
  <si>
    <t>9053e11a-94cc-40ac-afcc-ae1eb494aad3</t>
  </si>
  <si>
    <t>b1901587-b455-4ef1-9481-d31611e3e0cf</t>
  </si>
  <si>
    <t>25d025d2-ed1f-4c66-b463-11428f1b355d</t>
  </si>
  <si>
    <t>beaf15ab-576f-4b58-91ac-bd0f8a339000</t>
  </si>
  <si>
    <t>47acfede-ef0d-438f-a8f5-d3dd6e64ffd5</t>
  </si>
  <si>
    <t>95626cac-237c-452b-929d-ae9c03bf22c0</t>
  </si>
  <si>
    <t>5d93784d-f2c7-48d4-8d22-95ad84ba30f7</t>
  </si>
  <si>
    <t>ff879132-4439-4bfa-bd3b-2f2039d66137</t>
  </si>
  <si>
    <t>5e64afaf-eae0-4442-aca2-3bda4458086a</t>
  </si>
  <si>
    <t>79baa19b-0b45-4257-8df9-0719a29a19a1</t>
  </si>
  <si>
    <t>c560e542-e483-43c6-bafe-d66b5f9e6c4c</t>
  </si>
  <si>
    <t>ba9c5788-fa4c-4c40-955f-1e84d941bf30</t>
  </si>
  <si>
    <t>dac9a8a2-cdef-4d12-8cce-35e47e39244c</t>
  </si>
  <si>
    <t>5e7c9030-8e93-4409-b5d5-052dacdefbcc</t>
  </si>
  <si>
    <t>0b817f14-e217-4d6b-b882-9319e218861c</t>
  </si>
  <si>
    <t>5ead7c2d-c678-414a-9e45-76fada8ffc98</t>
  </si>
  <si>
    <t>f5fe76a5-6713-4a63-bdd3-91b0b39c2a61</t>
  </si>
  <si>
    <t>0a39bf03-109f-444c-9b55-3eb35273a4bb</t>
  </si>
  <si>
    <t>054915d0-0409-4d7a-bfa8-dfeb8cf7eaab</t>
  </si>
  <si>
    <t>955c73f3-e95f-4e66-b971-3c7ae3b0545e</t>
  </si>
  <si>
    <t>54d7b617-b6b3-488f-b770-33938d1cafc9</t>
  </si>
  <si>
    <t>3a960233-729f-456f-bf36-7a45e6d640d6</t>
  </si>
  <si>
    <t>b2c94504-ab45-417f-b9c2-577c18ac6261</t>
  </si>
  <si>
    <t>3e104d8b-cf73-438f-a150-3a5ab972a187</t>
  </si>
  <si>
    <t>75262637-87da-40eb-9394-a00e5e7d193d</t>
  </si>
  <si>
    <t>b83e6683-4b28-443e-9008-1c7f04eaf021</t>
  </si>
  <si>
    <t>74d5479e-45cb-438e-9866-f1a3c468f763</t>
  </si>
  <si>
    <t>eed19d52-2c52-41cc-a42b-688c8ff311fb</t>
  </si>
  <si>
    <t>c5387440-ee16-4f71-b7c1-33fd96309e73</t>
  </si>
  <si>
    <t>256a3ee1-8d65-4ec0-b418-23ff4141869d</t>
  </si>
  <si>
    <t>ce06aaf8-8be0-4597-9601-5ca44f402227</t>
  </si>
  <si>
    <t>2bb455d6-cf5b-4e75-8471-3d3a13dfc783</t>
  </si>
  <si>
    <t>17d0731f-1fdc-4bdf-ba3b-d8b95313af13</t>
  </si>
  <si>
    <t>ed119ae7-be91-4635-b4fc-943bde64db0f</t>
  </si>
  <si>
    <t>47056c32-c8b5-49b2-b1bf-3f6a1eb3ddff</t>
  </si>
  <si>
    <t>60c42d5d-f7f9-4b00-a954-c7cc6f86cdb0</t>
  </si>
  <si>
    <t>425acf70-20cc-4861-918b-03841bc6b5bf</t>
  </si>
  <si>
    <t>aa49420d-5c0c-4ecd-b3fa-174d08cdacf5</t>
  </si>
  <si>
    <t>ebb60667-e743-49e1-b7e2-3df87e5b4525</t>
  </si>
  <si>
    <t>4c3eacb1-4108-490f-abdb-ea70d124812a</t>
  </si>
  <si>
    <t>c96129bd-91ea-4d44-b1e0-f88d85571e1e</t>
  </si>
  <si>
    <t>strawberry shortcake</t>
  </si>
  <si>
    <t>b0ac9f59-02e1-4b84-ab8f-82a5e666d368</t>
  </si>
  <si>
    <t>53c1f5c2-3eb7-46c7-a654-18db6095bfc3</t>
  </si>
  <si>
    <t>6179dc53-4482-49da-8117-f254d6c7181f</t>
  </si>
  <si>
    <t>6092709b-4dc5-4c5b-a984-89289ce51e63</t>
  </si>
  <si>
    <t>54279ce0-0902-4005-90b3-ce2b00e1138f</t>
  </si>
  <si>
    <t>8ed9c313-0394-41ac-bb57-d578529f1997</t>
  </si>
  <si>
    <t>c1c513b8-140e-4fd5-bccc-cd93c7d0ec10</t>
  </si>
  <si>
    <t>1a5a3883-262c-44e8-a0a9-3031e44b6f73</t>
  </si>
  <si>
    <t>6eee7caa-006f-458c-b247-223d956f7b29</t>
  </si>
  <si>
    <t>5b011bc0-70f4-4f36-a064-f84285162844</t>
  </si>
  <si>
    <t>ca5d0939-e356-4b4c-b8ac-5476ac570e3f</t>
  </si>
  <si>
    <t>8eba37ff-9fd7-44ba-b5da-ff9b3fd8e686</t>
  </si>
  <si>
    <t>172d74de-1014-4d87-827b-f22a3102c155</t>
  </si>
  <si>
    <t>3fffa411-58fd-44a4-9f34-a8df3fe1a9b9</t>
  </si>
  <si>
    <t>9d73efb1-b46d-4c74-82ac-39627e2c35d9</t>
  </si>
  <si>
    <t>faf65e4d-c576-402f-ae19-e8b3e396b409</t>
  </si>
  <si>
    <t>4243fc47-621b-451d-9532-d18c62999360</t>
  </si>
  <si>
    <t>893ae2b1-dc1e-4936-88fc-a6cb5c05c82a</t>
  </si>
  <si>
    <t>63a209a9-db27-4296-90ad-bc4d2f6fbb18</t>
  </si>
  <si>
    <t>39ca00d5-9950-488b-8749-62eb81c68aae</t>
  </si>
  <si>
    <t>bf0e1cd6-4d03-407f-b0a2-c098a9266b47</t>
  </si>
  <si>
    <t>a6b927cf-6564-4acf-a966-335a7a816107</t>
  </si>
  <si>
    <t>455f6525-2eb1-4069-9041-fc34ba66ba20</t>
  </si>
  <si>
    <t>ad143e77-bedd-4c3b-b5b7-438bb1279da1</t>
  </si>
  <si>
    <t>a6f896e6-61e3-43bf-acbe-c84b5dc07984</t>
  </si>
  <si>
    <t>5b6f508a-7abe-43c7-ad97-c66c5dfa1d12</t>
  </si>
  <si>
    <t>9d205627-bb63-4fd3-b682-b6a9b6377726</t>
  </si>
  <si>
    <t>2a7f62e1-bbdb-4020-b7a5-3ef34b3414d2</t>
  </si>
  <si>
    <t>6448c332-eac8-4676-af19-19750032b79b</t>
  </si>
  <si>
    <t>674ef705-aea8-4a98-bef3-e125ea688bd6</t>
  </si>
  <si>
    <t>463954f1-2fbf-4c6a-95de-21bb2e67ce93</t>
  </si>
  <si>
    <t>7204f5e8-3933-4717-822e-261cafaf194e</t>
  </si>
  <si>
    <t>4ac1cff5-77d3-4941-9344-cf60032ed784</t>
  </si>
  <si>
    <t>dd34558b-7d32-4430-b15d-fb86ef17d8f9</t>
  </si>
  <si>
    <t>a5c34b86-1578-4958-8079-fe69c113d582</t>
  </si>
  <si>
    <t>b0f3a1f3-222d-409d-a36f-bcfed593221e</t>
  </si>
  <si>
    <t>24fe2223-a35a-47b0-8d2d-2227785fb69f</t>
  </si>
  <si>
    <t>32b54ec6-eacb-41ed-9770-b885d55faa05</t>
  </si>
  <si>
    <t>d168e8ac-aa2a-4c85-9a3a-55d5ff9932cb</t>
  </si>
  <si>
    <t>576bc4d7-c975-4b72-a365-c5578228b839</t>
  </si>
  <si>
    <t>c8476165-d11a-4f7e-b7fe-482b50617f25</t>
  </si>
  <si>
    <t>75ccad6f-d959-42c6-a350-4bb83b037483</t>
  </si>
  <si>
    <t>eb2b5d7e-af3f-4d24-8517-1103d80f2185</t>
  </si>
  <si>
    <t>7901df4a-8dae-43a8-a1a1-87d96d3039e8</t>
  </si>
  <si>
    <t>175ec969-ce80-4878-b3c9-bdf4bfb7bcf1</t>
  </si>
  <si>
    <t>fd296ad9-6eff-4ab3-98bb-2fa8b761cb07</t>
  </si>
  <si>
    <t>1d9890aa-1d33-4c79-a24b-2a97f06f90e5</t>
  </si>
  <si>
    <t>b2850d07-ad1a-47da-b83a-745290cb0b29</t>
  </si>
  <si>
    <t>7b0c2dd6-fc3e-4810-be17-0c9c13e27ca5</t>
  </si>
  <si>
    <t>0fbe5d74-81cd-4565-8f20-3db8d317f815</t>
  </si>
  <si>
    <t>5dc662b7-d7cf-4473-82b6-ba24a10d3209</t>
  </si>
  <si>
    <t>d29faced-9057-47ae-97c8-198d375b0f09</t>
  </si>
  <si>
    <t>51e0165d-18c1-4c02-a15b-868767910119</t>
  </si>
  <si>
    <t>0a50db0c-df60-46f1-86d3-82563b5a54dc</t>
  </si>
  <si>
    <t>5b7f3096-75c5-4b7f-9d2f-37350bd60a35</t>
  </si>
  <si>
    <t>d8be7fd4-dc5b-4475-8cbc-8b6f0f55fc65</t>
  </si>
  <si>
    <t>c202517c-51b6-48fb-8a08-ff6f893a6d1d</t>
  </si>
  <si>
    <t>e7a375d1-f264-4062-914c-1c9266f17659</t>
  </si>
  <si>
    <t>fb5e8249-07dd-4cb8-a2a0-ca14190dc84d</t>
  </si>
  <si>
    <t>de02aa8d-e32c-4851-ad60-609bbd811ee9</t>
  </si>
  <si>
    <t>8b221cf2-d524-45ac-8de7-da5bcc5977ef</t>
  </si>
  <si>
    <t>36c4e3f3-b8d1-4f02-bd53-2beefd37d594</t>
  </si>
  <si>
    <t>06ec061b-145e-41b3-b35e-76667ac110ab</t>
  </si>
  <si>
    <t>f585893e-fcd0-48e5-a55d-8b73dcc423d5</t>
  </si>
  <si>
    <t>d6d17ef8-2aff-48e3-9014-bde92d783bb7</t>
  </si>
  <si>
    <t>d9b24c82-b77d-4d65-a8b2-35a0055dda60</t>
  </si>
  <si>
    <t>cb167ade-8fa0-4ae7-9ba8-34cf8c451239</t>
  </si>
  <si>
    <t>428e521b-e9de-41d6-9da6-71bc4ef33950</t>
  </si>
  <si>
    <t>44ce7f5a-000a-4ed6-840a-9a301bb02608</t>
  </si>
  <si>
    <t>f81fcb03-db78-471e-8775-7bfc82e9c70a</t>
  </si>
  <si>
    <t>a70d4213-5fa6-4e0a-b063-87011d3a045f</t>
  </si>
  <si>
    <t>f2e52f9b-ff1d-4adc-8e14-e94bb6a02ed7</t>
  </si>
  <si>
    <t>21626687-5195-40ab-b599-983d408a3696</t>
  </si>
  <si>
    <t>b74b00b9-a27e-4d62-8f25-1f9ce5f73d70</t>
  </si>
  <si>
    <t>7fe3968f-689c-498d-8158-39fb2933bb2d</t>
  </si>
  <si>
    <t>422e8b5e-a742-48eb-80c8-a4d351430eeb</t>
  </si>
  <si>
    <t>d2335b43-8991-4ea4-957c-c7290809f970</t>
  </si>
  <si>
    <t>6298ce8b-0ee0-4e6d-bb41-9efe5e10df14</t>
  </si>
  <si>
    <t>71e6c878-5e67-4666-8f53-3d610bcf44ca</t>
  </si>
  <si>
    <t>4997f163-5737-4ca0-ae8c-393c657d7f03</t>
  </si>
  <si>
    <t>73eb7db8-e5d0-4dfb-8761-6aa26eb18e2d</t>
  </si>
  <si>
    <t>f346cfd4-d807-4c9c-88c7-b885440e2d7f</t>
  </si>
  <si>
    <t>7d6ca6f3-bf4a-4f6b-ab12-e8b15018080e</t>
  </si>
  <si>
    <t>604d30d6-9072-41d5-ab7a-98f0be2a3da4</t>
  </si>
  <si>
    <t>8a6e47d0-581d-4af8-8c73-d4a1d2f66eae</t>
  </si>
  <si>
    <t>81c96e61-e39a-49e4-93be-92112890d278</t>
  </si>
  <si>
    <t>f51230e5-9a36-4c12-a9f6-787a71741c71</t>
  </si>
  <si>
    <t>1d90fc71-da86-4ab6-957b-7545cf08a502</t>
  </si>
  <si>
    <t>52896027-cc65-4278-bf0c-4041cf540601</t>
  </si>
  <si>
    <t>85a674a5-237f-437a-a205-8f751143b6a9</t>
  </si>
  <si>
    <t>233a253a-817c-476e-884b-38a4f01edb9d</t>
  </si>
  <si>
    <t>e6e6fe6e-fcec-4802-bab9-1ab12db962f7</t>
  </si>
  <si>
    <t>e78a4c65-a74d-45b2-aa40-8751f3a517a5</t>
  </si>
  <si>
    <t>67007092-ccd9-49ba-9db5-2dcd92ea0d4e</t>
  </si>
  <si>
    <t>ca0d5686-52fe-4351-9a25-a980d76fca4e</t>
  </si>
  <si>
    <t>83978807-ba90-40bd-b479-6e62d52ef8cf</t>
  </si>
  <si>
    <t>5e2fd54f-6073-4ddf-bf18-9938389f7fee</t>
  </si>
  <si>
    <t>32d15e68-fb21-478c-b28d-9305b528f4e6</t>
  </si>
  <si>
    <t>9c51bce9-6b04-4c69-a18d-e822355cd8be</t>
  </si>
  <si>
    <t>ad9e4f8d-6780-45c7-8455-0675339d2e14</t>
  </si>
  <si>
    <t>e6582b4d-52c4-4dd7-9fea-e76bcea55253</t>
  </si>
  <si>
    <t>7acea046-0897-4fdc-8523-92ae206cd1da</t>
  </si>
  <si>
    <t>4aa5be67-128d-47a7-ae52-718819374bf6</t>
  </si>
  <si>
    <t>11776638-2d50-41b3-85b2-d7c5ff8498c6</t>
  </si>
  <si>
    <t>b778a985-866b-47b4-a9f2-c19516d8a12c</t>
  </si>
  <si>
    <t>5711a57f-e0da-4b5c-be5a-6b2c7a2c5292</t>
  </si>
  <si>
    <t>363c7964-3974-4acf-8447-3057a068d82a</t>
  </si>
  <si>
    <t>ee22510f-20ef-404c-ac55-a495cab8464d</t>
  </si>
  <si>
    <t>92c39f39-24ec-480d-b461-501e49319ea6</t>
  </si>
  <si>
    <t>a0da6402-6de6-4376-bed3-61c18137af28</t>
  </si>
  <si>
    <t>3a5a13ef-9282-4ac5-87c3-3c3421aa8378</t>
  </si>
  <si>
    <t>4972af94-e15f-4dd4-8e4e-6fefe2a26996</t>
  </si>
  <si>
    <t>7befc48f-41eb-4e7e-8f1a-b532340cde44</t>
  </si>
  <si>
    <t>f66660d7-b8c1-4d41-ac47-c87942f95404</t>
  </si>
  <si>
    <t>b961756e-573c-40d2-8dd6-404eb63f7121</t>
  </si>
  <si>
    <t>466133b0-1900-486f-b4d3-ef083f8de8c1</t>
  </si>
  <si>
    <t>e95f4873-e3c1-4352-a06a-eee6003a6a5f</t>
  </si>
  <si>
    <t>46401728-84c4-45b7-8043-990246fac770</t>
  </si>
  <si>
    <t>8286c181-db73-4850-b862-a177a2a6404a</t>
  </si>
  <si>
    <t>0d47e2f7-3f25-4ff4-8ab8-fdf4076e6601</t>
  </si>
  <si>
    <t>80ab7b8b-a454-4f49-8c9b-8fa12353523f</t>
  </si>
  <si>
    <t>a48ec32e-8eeb-4dbb-886b-c49b75dfa5dd</t>
  </si>
  <si>
    <t>c20dc95e-63dc-4981-9261-058b49ce4b4b</t>
  </si>
  <si>
    <t>751dd26d-b9b3-451e-8d86-60297756a45e</t>
  </si>
  <si>
    <t>d17dde8b-ea1b-4b62-aad0-aca40320670b</t>
  </si>
  <si>
    <t>1c197f12-bb14-4b69-95fa-4b6c763c84bc</t>
  </si>
  <si>
    <t>b3b6e899-99ec-4127-97fc-591fd5e92d24</t>
  </si>
  <si>
    <t>bc8b04c3-ba74-4623-9e16-66a9067cb8d8</t>
  </si>
  <si>
    <t>c57b02eb-02f4-46a9-b9cc-2117c739db27</t>
  </si>
  <si>
    <t>a41c5283-306d-4505-a07f-d759966eed39</t>
  </si>
  <si>
    <t>d1993546-84d2-4b11-8321-2358bc845296</t>
  </si>
  <si>
    <t>5f949800-c153-4cbf-8f27-f5bfe88a56c3</t>
  </si>
  <si>
    <t>0af10a11-9739-48f2-bb06-2e441f6d897a</t>
  </si>
  <si>
    <t>e47277e5-c03f-4835-88a7-e68db758c7d5</t>
  </si>
  <si>
    <t>f9c83d09-c488-4560-937c-09999658ac54</t>
  </si>
  <si>
    <t>0c0b1c23-b3bc-49fc-9295-b068a13d2b80</t>
  </si>
  <si>
    <t>fcc9c9a0-c57c-4eaf-a122-e714a79ff8ec</t>
  </si>
  <si>
    <t>976a7bf5-9711-4e54-8e00-a64c043886a1</t>
  </si>
  <si>
    <t>db1898a1-852b-407a-9414-a40a3ff5e50a</t>
  </si>
  <si>
    <t>c85b77d4-2e4f-4bca-8f4c-887439152b22</t>
  </si>
  <si>
    <t>067471f3-9edb-444d-8f80-a567dc9012a6</t>
  </si>
  <si>
    <t>4b60b1ba-df0c-4c73-a1a7-abe8d67b10d2</t>
  </si>
  <si>
    <t>74457601-02de-4924-9bd4-9fecfaa41b8b</t>
  </si>
  <si>
    <t>0ac4d41a-2073-43f8-b17e-870aa6b7d54e</t>
  </si>
  <si>
    <t>38375e2a-57c9-4b85-a605-45a1d2aef337</t>
  </si>
  <si>
    <t>5e1a291f-a174-44eb-a92f-47d6416cdd76</t>
  </si>
  <si>
    <t>9761b8dd-0535-42b1-9e0e-cde588d069dd</t>
  </si>
  <si>
    <t>6d10b3c1-8437-4aa4-9815-e241b8d5746a</t>
  </si>
  <si>
    <t>8fc73ea1-8eb6-4d20-b65a-eb8560d0b7c7</t>
  </si>
  <si>
    <t>a9658ad3-f3c2-4f66-a9ad-298dbdb4b6b1</t>
  </si>
  <si>
    <t>785f82b5-9aea-4052-a84f-8cabf74b4a2c</t>
  </si>
  <si>
    <t>7ba6600a-22a1-46a7-a5a6-00c97e6171ca</t>
  </si>
  <si>
    <t>b0a9e3e6-b0a9-446b-b110-da17176cbf14</t>
  </si>
  <si>
    <t>1f6dcf66-f905-4f07-ba70-57da26cdf94f</t>
  </si>
  <si>
    <t>5d9c0e5f-1711-47b8-a785-27035e6e3a85</t>
  </si>
  <si>
    <t>0037b872-151e-46f8-ba62-b1e2b43ffbb9</t>
  </si>
  <si>
    <t>135c03c4-ecf8-463e-926f-6d1b2167ba4a</t>
  </si>
  <si>
    <t>a61774e5-d575-471c-92df-fa337ac1c48d</t>
  </si>
  <si>
    <t>0cad7168-e46d-4dd2-87f1-0e56610279c4</t>
  </si>
  <si>
    <t>77c01e84-25fd-4394-8eb0-a4652c87fdea</t>
  </si>
  <si>
    <t>17169a3f-a3e4-4df9-8a0b-8fbeaf79087f</t>
  </si>
  <si>
    <t>88bb003c-f36a-4a1b-b5e7-df1370c14cbe</t>
  </si>
  <si>
    <t>415e4900-752e-4d36-92c5-3b3673e73d53</t>
  </si>
  <si>
    <t>f562e323-8482-4557-b804-1c12d854a33a</t>
  </si>
  <si>
    <t>84eaf54b-e21e-42c2-85f2-f9d87cad4d05</t>
  </si>
  <si>
    <t>2ebeb6a5-d4f2-420e-b478-310caaee7745</t>
  </si>
  <si>
    <t>69066084-0807-4f15-9fc0-3f1b8d76997b</t>
  </si>
  <si>
    <t>869d378e-3f2b-4acc-8c42-258b7929a28c</t>
  </si>
  <si>
    <t>9b4fee0a-f0aa-4c42-b859-991c45747ae1</t>
  </si>
  <si>
    <t>chocolate cake</t>
  </si>
  <si>
    <t>2e2ddb39-9348-45ce-8d81-49cc128c8680</t>
  </si>
  <si>
    <t>38eb7a24-ab93-4b53-b4c7-5c15e51bf7c9</t>
  </si>
  <si>
    <t>41d09c88-a7c8-4a9e-a881-6c7d4d184718</t>
  </si>
  <si>
    <t>5bbeb8e1-7f46-421c-8a77-5fc5ba716704</t>
  </si>
  <si>
    <t>c3803999-59a0-4790-8c94-978123c018f0</t>
  </si>
  <si>
    <t>a974f8f5-33cf-4152-a413-cad9ad3072ab</t>
  </si>
  <si>
    <t>7d0b1c49-f154-4cda-a51d-9f0aca4b7fae</t>
  </si>
  <si>
    <t>3ee3387d-9c78-4326-b918-e6a45d2c3739</t>
  </si>
  <si>
    <t>ab7fdf8b-5f01-4408-b3fe-3e8d66b85b55</t>
  </si>
  <si>
    <t>1687db72-cafe-4cee-80e4-68cd774a4fba</t>
  </si>
  <si>
    <t>30926b1b-28ef-4e92-8e58-cb5652f8bd6f</t>
  </si>
  <si>
    <t>7d3c2c84-e770-4a1a-90f8-ecff51757144</t>
  </si>
  <si>
    <t>b87a7522-65af-454a-84b9-070aa2a6f716</t>
  </si>
  <si>
    <t>c8500d10-4651-4627-a528-8e710876e567</t>
  </si>
  <si>
    <t>0a5ce576-79fa-4b20-b5c6-d1502493f26f</t>
  </si>
  <si>
    <t>d504dae5-ee0e-4a69-8b40-a23dec2555c5</t>
  </si>
  <si>
    <t>925cc321-a432-49b4-9970-c7e723901d19</t>
  </si>
  <si>
    <t>5b834704-9bad-4695-a28a-dfd014e70ef8</t>
  </si>
  <si>
    <t>44773311-6415-4ce3-bc82-55ae412bbad3</t>
  </si>
  <si>
    <t>1016ee8f-1763-4a36-9fab-74f9e079cd50</t>
  </si>
  <si>
    <t>30e055a5-e257-404c-bd19-6e0ec94d7693</t>
  </si>
  <si>
    <t>4e5a5625-9f97-404e-809f-8db27bd07415</t>
  </si>
  <si>
    <t>ec0664bd-c519-496c-bc4c-0b2605e877c5</t>
  </si>
  <si>
    <t>160be6d4-47e5-455d-9e41-7e8a602275ea</t>
  </si>
  <si>
    <t>9613a70c-a6fb-4e7d-9ce0-974548d6f0de</t>
  </si>
  <si>
    <t>1660c8b9-5994-4866-b910-a379a8be95ff</t>
  </si>
  <si>
    <t>429ed484-a801-4ec4-ac09-829f15967848</t>
  </si>
  <si>
    <t>399cad1d-e53c-46fe-95ae-8ebd1101c121</t>
  </si>
  <si>
    <t>b430ae54-ce58-4618-b674-90e118c940d9</t>
  </si>
  <si>
    <t>16536f31-ab95-429a-9e00-37aeb011dfae</t>
  </si>
  <si>
    <t>c85c80be-9ea9-454e-a0f4-bbc5e214e357</t>
  </si>
  <si>
    <t>69dd4a23-ef5d-4814-9402-a1e5261acca6</t>
  </si>
  <si>
    <t>821f3207-7ea7-4485-8104-955787b32d2b</t>
  </si>
  <si>
    <t>d2a76d57-ec29-4508-af49-66d54e6e0acb</t>
  </si>
  <si>
    <t>85f5524c-fd81-4667-af0e-74f9aef41446</t>
  </si>
  <si>
    <t>61f90b35-1fa5-41ed-be26-2aeeedfd205a</t>
  </si>
  <si>
    <t>ee87e14f-975b-44a5-baca-36bb7a2b0d44</t>
  </si>
  <si>
    <t>62319bfe-e78f-4446-b18d-939654ec8866</t>
  </si>
  <si>
    <t>d9829ab8-49fa-4efb-8f59-6c90836c662c</t>
  </si>
  <si>
    <t>bb240a37-3e66-407f-86e3-295b6476e87c</t>
  </si>
  <si>
    <t>df500c21-5e5d-40d4-9fc8-ef457fce0e8f</t>
  </si>
  <si>
    <t>0150db19-f245-43b0-9163-8f386f15ad70</t>
  </si>
  <si>
    <t>4a10fb21-0071-4d0b-8b07-5e83d649ef66</t>
  </si>
  <si>
    <t>4f547b43-09f4-40c2-85f0-420400aa720e</t>
  </si>
  <si>
    <t>cef17ae1-2544-4ec5-a585-c92c4e999987</t>
  </si>
  <si>
    <t>a73c6546-f576-4ce3-b2c5-1fa4e2890dc2</t>
  </si>
  <si>
    <t>aa0b4ac4-9be0-414c-82a7-e5e36d7f73b8</t>
  </si>
  <si>
    <t>4ac19577-2162-4c14-b6fd-064f29715710</t>
  </si>
  <si>
    <t>5860822a-2d07-4455-a875-1d81d0ac5686</t>
  </si>
  <si>
    <t>9797ad8c-27d9-452b-bfb7-b2051a3586de</t>
  </si>
  <si>
    <t>b637b9bb-847c-41b8-a5f0-c3eccc1bc971</t>
  </si>
  <si>
    <t>2252e1db-b9d1-4c53-aeba-157974974e53</t>
  </si>
  <si>
    <t>28acb7c0-6128-4a01-bd2e-8b9ac2bd9bad</t>
  </si>
  <si>
    <t>5a31a1b6-9d9b-48c3-873a-5997bfddf8bf</t>
  </si>
  <si>
    <t>a9593681-ffca-4dfb-a160-8bd0ac690ddc</t>
  </si>
  <si>
    <t>c9b686ff-6a10-4c3d-bd99-1a0cab1de9d7</t>
  </si>
  <si>
    <t>ff2a762d-0035-48c6-92cd-4df83092407f</t>
  </si>
  <si>
    <t>a9481c9d-b0bf-471e-962c-1c7067aaf6d2</t>
  </si>
  <si>
    <t>3b2c4003-e4f3-4a57-8ec0-9d7b515e8ff1</t>
  </si>
  <si>
    <t>72c7eca8-c741-48cf-87e9-15ca4e0b15d7</t>
  </si>
  <si>
    <t>00e55ed3-7fae-46e1-a0f7-2171f4e05931</t>
  </si>
  <si>
    <t>8c2003d7-0214-4b58-8d0c-ec93ab637bf1</t>
  </si>
  <si>
    <t>23f847af-1696-4cba-81e9-e962b350a433</t>
  </si>
  <si>
    <t>e46e95a7-5b52-409e-b513-82a22b497439</t>
  </si>
  <si>
    <t>a64d5bd7-a1d8-40f1-b238-4a75ba78f588</t>
  </si>
  <si>
    <t>d8e5d435-929d-4630-875b-5d603ddb7b68</t>
  </si>
  <si>
    <t>169603c6-1851-4188-8e48-0c32c138ae14</t>
  </si>
  <si>
    <t>a497d711-0142-4ec6-ab2e-73bf797ab589</t>
  </si>
  <si>
    <t>f80d2d0f-2f5b-48e0-a395-690cff194bfa</t>
  </si>
  <si>
    <t>6786609a-c429-4778-85ad-812e620f4e97</t>
  </si>
  <si>
    <t>52a49576-60c9-4e27-872f-4a64b5c43e5a</t>
  </si>
  <si>
    <t>18394f38-d185-40a9-8ca3-1009cb65cfc8</t>
  </si>
  <si>
    <t>164c284a-b211-4e96-b7bc-7d1e9ef33705</t>
  </si>
  <si>
    <t>b6cc8e85-1a32-4fe1-a9dc-74b234371be9</t>
  </si>
  <si>
    <t>48c49ac8-d11e-44af-9785-959f19ba65f8</t>
  </si>
  <si>
    <t>b9f31833-4539-4a8f-aea9-3f26c128689d</t>
  </si>
  <si>
    <t>cde9eefd-7604-4952-8609-5cf50570723e</t>
  </si>
  <si>
    <t>0ad3cc11-fae0-42bd-970c-347146b3042e</t>
  </si>
  <si>
    <t>2f7a17d7-bdb6-4279-b549-a0e004a47f18</t>
  </si>
  <si>
    <t>4e9ac092-4eb4-48c5-9620-0827ba71ad55</t>
  </si>
  <si>
    <t>f0bb4a8c-e712-4405-9a86-c3af70da5f81</t>
  </si>
  <si>
    <t>ba9b3a93-fea1-4b6d-93d5-14adef988529</t>
  </si>
  <si>
    <t>225aedf7-22c7-47e6-9536-603d6848ef53</t>
  </si>
  <si>
    <t>27532ac3-52d2-46b6-93a1-1bb5ba3aacf4</t>
  </si>
  <si>
    <t>d1b50558-5d00-4e5b-82df-c0505d693860</t>
  </si>
  <si>
    <t>3bea34ea-b00b-462f-915d-536c66fea486</t>
  </si>
  <si>
    <t>743859a9-151d-4e7a-940a-8daad9a9934b</t>
  </si>
  <si>
    <t>748648a3-a9a0-4d4b-8eff-b5005b862a26</t>
  </si>
  <si>
    <t>fc2aa3a1-b0dc-4b81-8b51-1b0850ebcf04</t>
  </si>
  <si>
    <t>fd4bad31-9f0c-4f69-9d06-bb5961d02abb</t>
  </si>
  <si>
    <t>a746327a-5e7f-4324-b4bb-7b4cd32c324d</t>
  </si>
  <si>
    <t>b9732d30-2330-40f7-824f-24051709d41a</t>
  </si>
  <si>
    <t>a8bd260a-5ba8-4a65-a9c8-295c9da3732e</t>
  </si>
  <si>
    <t>bdb25642-47b8-43e0-a3ba-2d0f4453fe1b</t>
  </si>
  <si>
    <t>386f038a-0629-4296-bfdc-2f20edbcb786</t>
  </si>
  <si>
    <t>f7e130df-c35b-4498-a5b7-963b429da931</t>
  </si>
  <si>
    <t>86fa3d1e-dfda-408f-a654-0e1b20980f69</t>
  </si>
  <si>
    <t>139bcbaf-edc0-4c00-8281-75baedcacf46</t>
  </si>
  <si>
    <t>006f3d5b-0826-437e-b5e6-ebba3d685714</t>
  </si>
  <si>
    <t>568dedc5-062e-4d1a-ab8f-c3d9040e5ab3</t>
  </si>
  <si>
    <t>cac765fe-6c3b-49c4-a5bb-6f135107f719</t>
  </si>
  <si>
    <t>2923b689-eb31-498a-a701-5c900fc324b2</t>
  </si>
  <si>
    <t>fba54f00-bdea-45d0-bbf7-222ddb7dbfdf</t>
  </si>
  <si>
    <t>bb9f03f9-7894-4fb6-81fe-9ba0c82266dd</t>
  </si>
  <si>
    <t>bb8a9bd1-fb12-4347-8c11-957a2b9da89a</t>
  </si>
  <si>
    <t>e7b5601f-65e1-4bc5-a938-29b8319d50b9</t>
  </si>
  <si>
    <t>baf303c6-9274-4dcb-8a34-5b4e84562422</t>
  </si>
  <si>
    <t>000729e6-84a3-44b9-93b6-d401497e233b</t>
  </si>
  <si>
    <t>fbdc94bb-0b08-4dd2-9770-cb02784bfd92</t>
  </si>
  <si>
    <t>f54b7dcc-4b8e-4df3-81fc-94c12b23f475</t>
  </si>
  <si>
    <t>87eded68-ef31-4e6a-9113-f7b929ae9c10</t>
  </si>
  <si>
    <t>a3ae5abc-4699-4688-80cf-4795e686e6bc</t>
  </si>
  <si>
    <t>0e718c5d-47b8-4761-ac27-98a47c794ccf</t>
  </si>
  <si>
    <t>725a49f5-2ca5-434b-bc5e-1817d4016ff7</t>
  </si>
  <si>
    <t>83c402cf-d8f4-4fbb-80e5-ae77bee89563</t>
  </si>
  <si>
    <t>dd2eec8b-fb4b-4a28-a4ae-889acddf8ff0</t>
  </si>
  <si>
    <t>5deb80f2-bccd-4f64-8719-d73251fdd762</t>
  </si>
  <si>
    <t>f928839d-bea9-4467-8e00-1b5e121f4cbe</t>
  </si>
  <si>
    <t>243b6810-87c5-467c-bdcf-d329a3d865df</t>
  </si>
  <si>
    <t>1c3bd652-ca59-4fb9-96ce-0f11c8348412</t>
  </si>
  <si>
    <t>8f4e774b-d20c-4166-8483-96117b21ec89</t>
  </si>
  <si>
    <t>1b98c85c-b11d-4bdb-abee-285e41bd9366</t>
  </si>
  <si>
    <t>6a938e57-a340-484e-b268-bfea4e6716d9</t>
  </si>
  <si>
    <t>614babc7-5dd8-40c1-8087-1d60efd81d99</t>
  </si>
  <si>
    <t>8f30c941-7aaa-41a8-a7db-7e0689a83c22</t>
  </si>
  <si>
    <t>f24ca533-5d44-4ae1-b70d-af13d50ab060</t>
  </si>
  <si>
    <t>69a7f901-7d45-4986-bcd8-33211129b0cf</t>
  </si>
  <si>
    <t>dac646da-1c53-4a1b-9946-3b7485b6ecd6</t>
  </si>
  <si>
    <t>2ef91a19-2b82-4b7c-879c-bd70a0903940</t>
  </si>
  <si>
    <t>83ee4660-2412-437e-aaeb-088ba3310b5b</t>
  </si>
  <si>
    <t>3c790a73-db63-4ab0-98a9-49f1df91ae46</t>
  </si>
  <si>
    <t>05fbf519-5506-4b23-b795-48767cf195af</t>
  </si>
  <si>
    <t>c81ee12e-31ac-42c1-a94e-9b018db8942f</t>
  </si>
  <si>
    <t>59d41e59-0fc1-440f-a481-d50ed46dd8db</t>
  </si>
  <si>
    <t>04949f9d-4662-4707-93e3-5426c8e20a5c</t>
  </si>
  <si>
    <t>93e24a03-d254-41e4-8386-6380ba9598ae</t>
  </si>
  <si>
    <t>f1a8cba6-828f-4183-bf98-4d6d09628566</t>
  </si>
  <si>
    <t>ee964042-5dbc-4a23-92b5-80f2c1be186a</t>
  </si>
  <si>
    <t>d0807b7a-73ad-44e9-9371-56b28148921a</t>
  </si>
  <si>
    <t>01533e85-db35-44f7-8508-0a3f7e864d2c</t>
  </si>
  <si>
    <t>ac77e30b-d10a-4cb0-a15d-619aef9c730c</t>
  </si>
  <si>
    <t>c9b301df-e88b-4fd9-9eb8-1caf13352de3</t>
  </si>
  <si>
    <t>77fbd848-bed1-44e9-9932-3e4695944aef</t>
  </si>
  <si>
    <t>ee221584-897e-4e6b-8dad-2e00a26ec7ae</t>
  </si>
  <si>
    <t>a6bd278f-58aa-40fe-a378-1f398c21cad6</t>
  </si>
  <si>
    <t>2004b450-c267-4313-b6eb-b448ab4a6598</t>
  </si>
  <si>
    <t>373fd019-8ece-400a-b389-8ff35d384294</t>
  </si>
  <si>
    <t>4a7b3d4f-5204-4235-bd4e-26fef9b17329</t>
  </si>
  <si>
    <t>a2aa8e53-ecb8-4147-ad12-d9a678ac573f</t>
  </si>
  <si>
    <t>6f5d3bc0-99f9-4b3b-a3cb-2d9c16d4bdcf</t>
  </si>
  <si>
    <t>e5499bff-6c78-40c1-a3f8-32457f802b46</t>
  </si>
  <si>
    <t>698d6cb9-d013-4419-88bf-da657e56674e</t>
  </si>
  <si>
    <t>c8fbd09c-82da-411e-8d6f-6e6edf47463f</t>
  </si>
  <si>
    <t>581d2e8d-0307-4658-a140-feb12db6e042</t>
  </si>
  <si>
    <t>bff7a231-2240-4e53-96c8-05535a8d69b6</t>
  </si>
  <si>
    <t>062a50f2-ec3d-48af-b46f-5267adc35fcb</t>
  </si>
  <si>
    <t>27ce92f4-bb26-4618-b943-a13009ead72f</t>
  </si>
  <si>
    <t>5c79c56e-1ecc-452c-87a8-b1a7470823f2</t>
  </si>
  <si>
    <t>c1ec051d-9dae-4557-8aa6-9a3e8af7da83</t>
  </si>
  <si>
    <t>c5ad3c5a-07ac-4cba-bf37-4561fe974427</t>
  </si>
  <si>
    <t>3407364f-0924-4575-a6c7-e52d6eecc24e</t>
  </si>
  <si>
    <t>5775b3be-7f0e-437e-be8b-941063acbb5b</t>
  </si>
  <si>
    <t>93081754-d84a-45b1-9d3a-77dcf02ee688</t>
  </si>
  <si>
    <t>f3c3d771-dca2-46a0-8cf6-d2c2b550aca3</t>
  </si>
  <si>
    <t>b48393af-7b94-424d-b568-b45f0c7809ca</t>
  </si>
  <si>
    <t>1e5eed59-4f09-41cc-93cc-2ae70d20524f</t>
  </si>
  <si>
    <t>519f3c5e-4a8a-458f-989b-82bef246bb15</t>
  </si>
  <si>
    <t>baf8a4a1-43a9-4359-9923-8f59b532a6ea</t>
  </si>
  <si>
    <t>634318bf-c438-4d0c-bf35-7833bc3f8fee</t>
  </si>
  <si>
    <t>d23c4c0d-b29f-4908-9fab-6caff05b8077</t>
  </si>
  <si>
    <t>514bdf54-5714-4874-9187-6062d9f5c58c</t>
  </si>
  <si>
    <t>9867bcec-e44b-4cf5-90b5-cfa5fc0c0fac</t>
  </si>
  <si>
    <t>0c1e1c67-3d8d-4c5b-87b7-8bda34ec0958</t>
  </si>
  <si>
    <t>cad7db90-84e3-4131-a650-699bb6fb6297</t>
  </si>
  <si>
    <t>69caef8c-5e56-442c-ae69-9b1af5f14e98</t>
  </si>
  <si>
    <t>43755fc6-cea0-4fcf-adb5-cbf3429f7dba</t>
  </si>
  <si>
    <t>dd112244-0425-4e5f-99e0-a6c006e6fd8d</t>
  </si>
  <si>
    <t>6dd58ea3-3074-4338-a894-ecdeb075cd3a</t>
  </si>
  <si>
    <t>bb2d05fb-878c-4254-aac8-b4fffaedfcd3</t>
  </si>
  <si>
    <t>8535b4aa-204c-421b-b4d1-07e7cd36a978</t>
  </si>
  <si>
    <t>e89cf647-c8d5-42cc-a50f-582af3416b4c</t>
  </si>
  <si>
    <t>8c40b5d8-59a5-4231-881a-46d782c04a6a</t>
  </si>
  <si>
    <t>410a7ac1-1a9c-47a3-aa0b-d6865183b005</t>
  </si>
  <si>
    <t>02bf47f4-d909-431d-9b2f-c5796eb06a45</t>
  </si>
  <si>
    <t>78e18719-df04-459d-a0d3-a6134a79c388</t>
  </si>
  <si>
    <t>1aeaa4b5-1fc8-4da3-895c-b5d3f6a515c0</t>
  </si>
  <si>
    <t>4698815b-5aa2-4b39-a10c-952c9717d84f</t>
  </si>
  <si>
    <t>4c7b1a19-6e21-435a-83dc-3ccb2065545c</t>
  </si>
  <si>
    <t>75e2f997-b3cc-4405-ac98-7644a6fe8f98</t>
  </si>
  <si>
    <t>a42f736e-54c5-4373-afbd-5c23137a9b15</t>
  </si>
  <si>
    <t>430ed3f0-d29c-4240-afd6-b38b4f862c8f</t>
  </si>
  <si>
    <t>4f3d4b34-1d5a-4b1e-8982-175cbc62ee3f</t>
  </si>
  <si>
    <t>39c8acdf-0c35-4ec5-a89b-2c2680ff5564</t>
  </si>
  <si>
    <t>54444658-e9c1-4104-9996-4792639694b8</t>
  </si>
  <si>
    <t>3fdcc413-9da3-43f1-800c-5b366562c7fa</t>
  </si>
  <si>
    <t>fcd525c4-1cb5-4e10-bb5e-7610fa9890be</t>
  </si>
  <si>
    <t>7b1f312d-f77a-4081-86e7-60a6494c38a2</t>
  </si>
  <si>
    <t>c1f279b2-2916-41b9-bd73-dde04a0ac910</t>
  </si>
  <si>
    <t>fcf92e78-7795-49ba-8f52-9479c3b37075</t>
  </si>
  <si>
    <t>a984a68f-15cd-4d12-8052-86778c7c2f7c</t>
  </si>
  <si>
    <t>149da8a6-79de-4887-a483-ac35f7d48709</t>
  </si>
  <si>
    <t>7038d6c4-4f24-46ec-90f4-3e19d50d9db9</t>
  </si>
  <si>
    <t>08192a8f-ce3b-4a31-b43f-134fec9a51a0</t>
  </si>
  <si>
    <t>a278bc13-4a39-416b-9ec8-2c88ece0a3db</t>
  </si>
  <si>
    <t>69c48698-cb01-4cf5-9408-765f3a853fac</t>
  </si>
  <si>
    <t>301148b9-7e95-48d3-a908-7adefaaa6824</t>
  </si>
  <si>
    <t>d32ecbca-6509-4c6a-9458-7c2a3629d12e</t>
  </si>
  <si>
    <t>a4ad8493-8bc5-4652-afeb-bc9aac80467a</t>
  </si>
  <si>
    <t>1a92e9f8-81c2-4017-bd4a-f4716620c9c8</t>
  </si>
  <si>
    <t>6740606b-5a62-44c6-a61a-a1b231605fc7</t>
  </si>
  <si>
    <t>9d4b9ac1-f63e-48c0-b0d7-dac66b3fa3ca</t>
  </si>
  <si>
    <t>b6b43604-9daf-4010-a1f2-60d2cdc19d21</t>
  </si>
  <si>
    <t>79c227a3-bba9-4729-92e0-80140f5a86c4</t>
  </si>
  <si>
    <t>0c590374-ed93-4e05-b7be-07dfdbcc041f</t>
  </si>
  <si>
    <t>664a94f6-5013-4fec-a999-70eaac4e2b0e</t>
  </si>
  <si>
    <t>e7cbefe9-e012-4acd-9781-c5efa79ce3c7</t>
  </si>
  <si>
    <t>68cd61cf-d2f3-41de-9784-6bb5d28f3bd8</t>
  </si>
  <si>
    <t>84057af5-1e1b-477a-9cd6-eb7ad11c5f43</t>
  </si>
  <si>
    <t>e386a489-62f8-422b-9447-449bf8116ffd</t>
  </si>
  <si>
    <t>7db3f529-6b2e-4a5e-baad-bbc443102893</t>
  </si>
  <si>
    <t>59e2b00c-730c-46e7-bf53-0a29ae54386a</t>
  </si>
  <si>
    <t>4500d3ce-afc5-4b15-aabc-d6c381ec00bf</t>
  </si>
  <si>
    <t>4367bccc-bf36-4fdd-a0be-69d776ac7971</t>
  </si>
  <si>
    <t>77dda1ac-6817-4ca9-af3d-f89b9f7cff8a</t>
  </si>
  <si>
    <t>b54d6e2a-ea9f-4cbb-9707-0459aa4bbad1</t>
  </si>
  <si>
    <t>ad4c7d5d-5060-441c-90e8-364c3fdc669d</t>
  </si>
  <si>
    <t>fa76a1e7-daef-4495-a8e9-054190318270</t>
  </si>
  <si>
    <t>dc9d8ddb-1251-4851-94dc-73d1c7a29319</t>
  </si>
  <si>
    <t>04b733e4-11b9-4302-82ed-20725fd5e32e</t>
  </si>
  <si>
    <t>61c0eb4a-8919-46c3-abbe-e244751c8d59</t>
  </si>
  <si>
    <t>e28055d6-53f4-4cdd-8b4a-eb2d9816b204</t>
  </si>
  <si>
    <t>6604fc43-8232-4cdc-8caa-bef6213e628a</t>
  </si>
  <si>
    <t>6720a5e7-3d70-4330-873e-413c431f894b</t>
  </si>
  <si>
    <t>2938534c-b490-41d0-ad65-a31645db1a07</t>
  </si>
  <si>
    <t>d2146707-5938-4b60-845c-dfc6d2303b6a</t>
  </si>
  <si>
    <t>dc11ce87-2f8a-4a08-8db9-ff4868ef6c1d</t>
  </si>
  <si>
    <t>61308738-4f00-413a-abfc-93351435107f</t>
  </si>
  <si>
    <t>adbcdc1f-3bd2-4e71-9fd2-851c618fc3a1</t>
  </si>
  <si>
    <t>1cc001d7-248d-4780-8614-ba31cdb0d7cf</t>
  </si>
  <si>
    <t>757bfcb8-63f0-4a3c-898e-ccfdb97aa221</t>
  </si>
  <si>
    <t>339f7489-d79f-461a-b10a-62c381ab7299</t>
  </si>
  <si>
    <t>03dba339-e519-42dc-b230-73c1eeac4407</t>
  </si>
  <si>
    <t>be693667-a6c8-465f-a282-2843db7436c4</t>
  </si>
  <si>
    <t>bbcceea2-4007-46f8-b3bf-61946710d40f</t>
  </si>
  <si>
    <t>bc818db7-f15f-40e2-923d-088912a85d2d</t>
  </si>
  <si>
    <t>chocolate chip cake</t>
  </si>
  <si>
    <t>f05074f3-b674-41a5-a685-d877d6e7b8e8</t>
  </si>
  <si>
    <t>a009b392-f7b6-457c-8498-97922097870b</t>
  </si>
  <si>
    <t>ea81a195-299f-457d-96b9-e920e554a891</t>
  </si>
  <si>
    <t>cc81218d-91b3-4432-baec-121dc3cc2251</t>
  </si>
  <si>
    <t>1dfc9385-a95d-48f7-8131-02d070875d24</t>
  </si>
  <si>
    <t>db293921-a96b-4111-a1d9-4b95b406821e</t>
  </si>
  <si>
    <t>8135c695-7e6a-4e9a-b3d8-810eea3ba461</t>
  </si>
  <si>
    <t>3eae9255-8946-40d6-bdb1-9a4be7db1257</t>
  </si>
  <si>
    <t>a8713dcc-ab8e-45a2-8bc1-3468561aeb9a</t>
  </si>
  <si>
    <t>ba45757a-b528-4019-a9f0-bd12cbc0199e</t>
  </si>
  <si>
    <t>949cd374-8860-4da7-a90e-f00a6b969ea9</t>
  </si>
  <si>
    <t>53bc61e3-3791-4b26-8107-d63b72898b7e</t>
  </si>
  <si>
    <t>06000388-edcc-4b5d-96ec-426e48c5c6a0</t>
  </si>
  <si>
    <t>517bd850-409f-475a-8baf-889dcc5e697b</t>
  </si>
  <si>
    <t>be7fed78-b5d5-4e57-b7dd-bf4e2cfbd41b</t>
  </si>
  <si>
    <t>dbb482b2-9fe4-48f1-abac-70f072bc43e8</t>
  </si>
  <si>
    <t>75f61713-f71b-4966-8474-2cafdfba7882</t>
  </si>
  <si>
    <t>b85fb97f-b431-4beb-b240-0119ff5a1692</t>
  </si>
  <si>
    <t>3b245221-72dc-48fb-a075-827c6bc5f857</t>
  </si>
  <si>
    <t>a33f2ec9-daa2-4d01-8567-77cbe5281496</t>
  </si>
  <si>
    <t>4ff79300-26eb-4045-ae34-987467d70c1d</t>
  </si>
  <si>
    <t>be75a07b-b92c-41d2-ab69-66f3e92f2e49</t>
  </si>
  <si>
    <t>82bf8e3a-18ab-4443-84a8-b0248227180b</t>
  </si>
  <si>
    <t>6ff1edcf-995b-4dc7-b79a-1c6113025b67</t>
  </si>
  <si>
    <t>73edcda3-7753-4596-9fae-894dd76f4b27</t>
  </si>
  <si>
    <t>49fe21bc-bf33-4f98-ab5e-a5263ccfee41</t>
  </si>
  <si>
    <t>2ff19bba-1b8b-4342-ae33-110f74b8ed06</t>
  </si>
  <si>
    <t>382e8497-610a-45e9-a874-1a659e0561ba</t>
  </si>
  <si>
    <t>56009f30-4b9d-4f39-8cde-891fce27a7d4</t>
  </si>
  <si>
    <t>b78b176d-d841-4adc-b166-96dc41290f29</t>
  </si>
  <si>
    <t>32dcf6d5-cd88-4323-994e-f80431025210</t>
  </si>
  <si>
    <t>8a10b5ae-2402-4cb4-81c6-51eb8a509f16</t>
  </si>
  <si>
    <t>8ee5606a-9259-4638-9481-a6e191a511ce</t>
  </si>
  <si>
    <t>e6f4766c-954b-4423-98e4-9b1ed0b4800e</t>
  </si>
  <si>
    <t>082afc63-225c-4cec-a0e3-5b994fbeda3e</t>
  </si>
  <si>
    <t>ae5ab986-a5e7-448e-ac93-b820e24f7339</t>
  </si>
  <si>
    <t>c2b1d65d-3a1a-4d86-8384-7ac5f38af6e2</t>
  </si>
  <si>
    <t>96c67431-45bb-4d99-b305-b37305f5017d</t>
  </si>
  <si>
    <t>33c36415-090c-4e39-848b-10bad7254674</t>
  </si>
  <si>
    <t>bbf9e73b-b22b-4931-b1c9-8cce92952d6f</t>
  </si>
  <si>
    <t>dd7e0f83-08bb-4f04-8335-c89374ffdcf2</t>
  </si>
  <si>
    <t>8d9977ac-d551-4af0-8775-67cbc49862b9</t>
  </si>
  <si>
    <t>9ec733e5-4ce9-44de-adbc-a14defb2b243</t>
  </si>
  <si>
    <t>8dbf0bc0-2f56-497e-809c-7f29522bdb33</t>
  </si>
  <si>
    <t>00fc6079-3953-4c13-a91e-cd0602932abc</t>
  </si>
  <si>
    <t>3fd2fc00-1a50-4c51-909b-0add7f33f731</t>
  </si>
  <si>
    <t>13d9486a-a463-4886-ba57-3109890efb66</t>
  </si>
  <si>
    <t>ce38683f-a2cb-4e3b-9a5c-c6e05cb1dab5</t>
  </si>
  <si>
    <t>2db6f1ff-2ec0-42d2-8c3c-e1b6b2373e22</t>
  </si>
  <si>
    <t>f4ecbc12-ff39-4693-b4a9-659ced5d39ec</t>
  </si>
  <si>
    <t>7bcb0161-129c-48a5-9054-471434e13cc7</t>
  </si>
  <si>
    <t>f122f76a-ecd3-48c9-8c5f-e2c6aa7b0de1</t>
  </si>
  <si>
    <t>19d9a2fe-84e2-421c-80f3-fae318d5ff69</t>
  </si>
  <si>
    <t>c71e6e53-6c60-4ac1-b922-00e00542a64c</t>
  </si>
  <si>
    <t>5ffc9f1f-59b4-4adf-9567-a6b8d7769558</t>
  </si>
  <si>
    <t>2e7bce43-22d0-4b76-9667-63828c402c51</t>
  </si>
  <si>
    <t>969eef72-bf89-4ad4-a40c-f7d79ae00bc3</t>
  </si>
  <si>
    <t>e7192d20-2019-4f77-8067-5cf5e58672fb</t>
  </si>
  <si>
    <t>ceeaab37-212f-4bc3-a81b-8d0f20202662</t>
  </si>
  <si>
    <t>9db23761-3308-4d19-a919-e508ce4017c7</t>
  </si>
  <si>
    <t>58284dd1-ad89-4e28-8e79-07356c0ccccc</t>
  </si>
  <si>
    <t>d28d7127-e575-46b7-837a-a269812618b0</t>
  </si>
  <si>
    <t>8d329d28-0682-4b82-bb32-01ad37d05d9e</t>
  </si>
  <si>
    <t>1ac40ec6-888c-48ed-8798-8ee130ae0e3e</t>
  </si>
  <si>
    <t>fad7990f-7d03-4f56-a7d9-409ec9e85c6a</t>
  </si>
  <si>
    <t>03627f6c-3ec8-48bb-b380-1ac670126a36</t>
  </si>
  <si>
    <t>ecc186b5-6c21-4fe3-b072-51d1577d5fd1</t>
  </si>
  <si>
    <t>d7ad3293-31c4-46f8-9ae8-a04974f56da8</t>
  </si>
  <si>
    <t>2ff11626-95e7-45b3-a2fb-005265ca78ea</t>
  </si>
  <si>
    <t>7bedc817-f9f9-47ea-a1aa-c2a65b70f103</t>
  </si>
  <si>
    <t>0af9cac0-959b-4c6b-b846-6133a4963f8f</t>
  </si>
  <si>
    <t>7a19087d-e724-43da-abb3-092047e57065</t>
  </si>
  <si>
    <t>bc169adc-7457-4773-bad8-ea366dab2586</t>
  </si>
  <si>
    <t>fa237cd2-929c-40dd-9a5b-82fdc119a976</t>
  </si>
  <si>
    <t>954b4852-890f-4724-9e4e-d9317307ce2b</t>
  </si>
  <si>
    <t>d86f22c2-d65b-48d6-aec3-8b4eed4847e9</t>
  </si>
  <si>
    <t>e8e1ab96-ab33-4d39-b297-c3b3b85f058b</t>
  </si>
  <si>
    <t>b90d6e1f-3dce-4ea4-9a1f-9c08a34f9f59</t>
  </si>
  <si>
    <t>77bce822-2cf7-4459-8af1-4215922cce69</t>
  </si>
  <si>
    <t>328708f5-1459-461d-895a-d7be97f5fe97</t>
  </si>
  <si>
    <t>4fa11fa5-ea89-415f-bc75-54cc65aa767e</t>
  </si>
  <si>
    <t>804fa1af-dff4-4645-8c9b-fbf58a9b98a1</t>
  </si>
  <si>
    <t>dffd692c-4f62-4a98-9a9f-366860c45cbf</t>
  </si>
  <si>
    <t>5253d65e-3c03-406f-9774-95faa26d3ad5</t>
  </si>
  <si>
    <t>4e5eb1af-6ae9-4140-94d6-ea96d2fd1aae</t>
  </si>
  <si>
    <t>ee7ed94e-deb3-4d51-a375-11e53fbdef45</t>
  </si>
  <si>
    <t>ef8137b4-3baf-4f8d-9a11-9167ad2a343d</t>
  </si>
  <si>
    <t>b103fb5d-ad76-4c3e-b0f8-91f8e20786c8</t>
  </si>
  <si>
    <t>a7f3251b-df1d-4d98-8ad9-4aab913df4bd</t>
  </si>
  <si>
    <t>8a8444ce-7fe0-4720-a889-3d7b09a637b6</t>
  </si>
  <si>
    <t>36c5538c-3547-4e76-9e50-4944c4af3414</t>
  </si>
  <si>
    <t>5e956e17-5464-4303-a425-174a3b4ed53c</t>
  </si>
  <si>
    <t>6562e8b9-b09f-42ef-a73b-909a2831be5b</t>
  </si>
  <si>
    <t>5eec2c48-9c7b-4255-a97b-629183941242</t>
  </si>
  <si>
    <t>fe8a83a5-8bc6-493f-91ca-c8ef86e6552f</t>
  </si>
  <si>
    <t>35d4ebb6-90b9-48fb-b3f6-95b41bc00413</t>
  </si>
  <si>
    <t>a68deb00-c09e-4295-8040-0a50257c713a</t>
  </si>
  <si>
    <t>80120c7d-e3be-4080-ba50-802ea6b918eb</t>
  </si>
  <si>
    <t>1b5b1359-e2e7-4ae8-ba8c-c8711d8a047e</t>
  </si>
  <si>
    <t>be1b3fe6-fa6b-4399-8db0-8a98a72e3e34</t>
  </si>
  <si>
    <t>8f2bef80-140f-42cb-b8a2-dd0d94146f07</t>
  </si>
  <si>
    <t>78ffbfd9-ecc1-44d2-b567-14a9a92b458a</t>
  </si>
  <si>
    <t>36af96ac-5d46-4aff-8d12-99a47594c37c</t>
  </si>
  <si>
    <t>938efc53-5318-4942-a85e-e667cefcf050</t>
  </si>
  <si>
    <t>a4c49dc8-500f-45ab-af80-6ee9540d141a</t>
  </si>
  <si>
    <t>992e3c43-cf13-46e9-9fc7-f537f9792dca</t>
  </si>
  <si>
    <t>382946c2-7213-4bb0-859d-5462880ddc93</t>
  </si>
  <si>
    <t>940a5331-57d7-4dc5-afe7-77caa803265d</t>
  </si>
  <si>
    <t>c6ea3fe6-afdc-4d4e-825d-95f0fc845c16</t>
  </si>
  <si>
    <t>19801ea8-06e1-4823-9aeb-d612609b7c37</t>
  </si>
  <si>
    <t>955e8b83-b675-4e53-a611-d3688bd3f2fe</t>
  </si>
  <si>
    <t>e7332a61-cfa8-4ddc-8ca1-8b4f4aad9c81</t>
  </si>
  <si>
    <t>0e485c07-898c-4a5f-a48a-73118cc314e3</t>
  </si>
  <si>
    <t>74b4b2ed-446b-4a95-8da9-de80480bf564</t>
  </si>
  <si>
    <t>4fc867c8-4f74-4d36-a2a7-6b1692a03c6f</t>
  </si>
  <si>
    <t>65f27b1a-9f94-4758-aefc-cc697d7b474d</t>
  </si>
  <si>
    <t>7e0b2377-4232-4d34-b52b-f5d2ca95e852</t>
  </si>
  <si>
    <t>93e272fb-d312-4491-811c-b9a95936ec17</t>
  </si>
  <si>
    <t>949585f5-0357-4742-9805-d7de18f2affc</t>
  </si>
  <si>
    <t>34797b12-2463-4405-8334-76d055babccd</t>
  </si>
  <si>
    <t>08313da1-96c4-4462-9d0c-623171791c7c</t>
  </si>
  <si>
    <t>03fdc2f1-76ec-40eb-94b3-d515f9bfad45</t>
  </si>
  <si>
    <t>6d774c64-2876-4797-a56c-85c2925da4c5</t>
  </si>
  <si>
    <t>56c185cc-cdfb-415a-a871-217de1b6c965</t>
  </si>
  <si>
    <t>ef70d49d-9eac-4991-9d01-fae54c10b16f</t>
  </si>
  <si>
    <t>0609441e-3c6e-44e0-bf42-253b0dc1552d</t>
  </si>
  <si>
    <t>5a441b2d-d9e4-4e0a-bea4-8fdac8c5828b</t>
  </si>
  <si>
    <t>af91318f-0c5a-4431-ab28-4f16892a187d</t>
  </si>
  <si>
    <t>4b21eb7c-345c-437f-a5f2-9f156678b841</t>
  </si>
  <si>
    <t>12eff3e5-d0ee-4a3e-ba18-e47f98ebbec9</t>
  </si>
  <si>
    <t>88b6c8c0-34dd-4733-acee-b456b225637f</t>
  </si>
  <si>
    <t>928a44d6-0bea-492d-9256-22d498131a71</t>
  </si>
  <si>
    <t>61694b7e-ff25-4741-a504-dcd8362a0664</t>
  </si>
  <si>
    <t>32c8d684-987d-43f9-a741-805f3de05836</t>
  </si>
  <si>
    <t>ff01d879-3d4e-4cd1-ab18-63487232293a</t>
  </si>
  <si>
    <t>0efe43dc-ecd4-49fe-84c1-0e05139df22b</t>
  </si>
  <si>
    <t>59bf3acd-914f-4d1e-9a0f-9f768c3389bd</t>
  </si>
  <si>
    <t>94896786-f459-4a63-b1a5-2dce52072a29</t>
  </si>
  <si>
    <t>9655437b-973d-44aa-91e6-02b8c233241e</t>
  </si>
  <si>
    <t>f7890e32-a01b-405f-a101-1e3f4ecc5fab</t>
  </si>
  <si>
    <t>05c29058-05e7-4f61-a31c-23d7790a185b</t>
  </si>
  <si>
    <t>2db9f44c-1c75-40ac-9437-4b9d9d662950</t>
  </si>
  <si>
    <t>c644e631-a87b-4b70-b5b5-cbef6dcb3a80</t>
  </si>
  <si>
    <t>57647a80-4576-460e-84f1-96dd2fbfe6b1</t>
  </si>
  <si>
    <t>cb39c45b-029e-4311-8468-e78421a0c3ee</t>
  </si>
  <si>
    <t>1f621b7e-09f0-4d94-9a2d-c3869b160a72</t>
  </si>
  <si>
    <t>de4e7c7f-da96-490e-ad99-a1ec12f70ff4</t>
  </si>
  <si>
    <t>68ea4ffe-e95b-4df3-b748-c3a229b6045f</t>
  </si>
  <si>
    <t>aa13fa79-539d-4436-a079-642b39cdef8e</t>
  </si>
  <si>
    <t>e4e7de22-f488-4873-8065-4f6d250d2321</t>
  </si>
  <si>
    <t>661f94f4-0c9e-48e6-bd8d-9dba5b371007</t>
  </si>
  <si>
    <t>85d87b45-b274-49c4-b709-7e7b8c578314</t>
  </si>
  <si>
    <t>f52581c7-a995-42f2-8a9e-52128f5ed03a</t>
  </si>
  <si>
    <t>d2d84584-d61c-4e6f-b4ee-84e08c2eba1e</t>
  </si>
  <si>
    <t>df6e7850-5171-4f55-80a0-642ad7ec77aa</t>
  </si>
  <si>
    <t>ad9e8a8d-e2e4-4101-a2c3-15803eeeb0bc</t>
  </si>
  <si>
    <t>afb74c54-c3b7-4af5-bb59-fd627c0b2b02</t>
  </si>
  <si>
    <t>22008c20-c5c5-45c0-83c2-e3e067970484</t>
  </si>
  <si>
    <t>6650bbaa-a7af-4dbc-9475-b739aeb78bb3</t>
  </si>
  <si>
    <t>eebb484d-7b78-43b4-b000-7512af7cff61</t>
  </si>
  <si>
    <t>c7cd21e4-f05e-4ada-9535-5e1ed9470976</t>
  </si>
  <si>
    <t>fd2dcc21-0d05-454f-9ecf-ce133d91968c</t>
  </si>
  <si>
    <t>ed9e887c-d4d4-44be-8b2f-d1093870ea01</t>
  </si>
  <si>
    <t>ab77d33d-459a-4015-9987-144f74f3aea7</t>
  </si>
  <si>
    <t>e58a6a96-4283-4d62-b892-02b10e6ff6f4</t>
  </si>
  <si>
    <t>b90d2bf2-7f79-4443-9aae-0300612bbce7</t>
  </si>
  <si>
    <t>39664058-4705-4f16-85ff-97523f09848c</t>
  </si>
  <si>
    <t>77f6ce0d-1048-4ca4-8c65-962e588303bf</t>
  </si>
  <si>
    <t>81212690-ea98-4de1-97a0-c780a13681f4</t>
  </si>
  <si>
    <t>97f25130-1f5c-4f13-bb38-f10e8aa0f09f</t>
  </si>
  <si>
    <t>7b3212f5-1188-4a5d-918e-010ee725c3c2</t>
  </si>
  <si>
    <t>39754837-072a-4b63-b429-7abc742638d7</t>
  </si>
  <si>
    <t>b95fa9a3-ecd5-4df9-87f1-1cfd290ac9e5</t>
  </si>
  <si>
    <t>8fe3f2f1-b9fe-4169-b5d3-110b56713bc2</t>
  </si>
  <si>
    <t>e023c54c-a545-467f-8f09-a92d25c9dc90</t>
  </si>
  <si>
    <t>4051eea3-d994-4b66-9179-0a379a8d421d</t>
  </si>
  <si>
    <t>ed5e71b8-e858-480c-8553-4f0ebe71926d</t>
  </si>
  <si>
    <t>45eb0871-8b33-4f26-aca1-7d2d5376dff4</t>
  </si>
  <si>
    <t>1789f9e1-9f2a-45e8-b826-6e784d1226e8</t>
  </si>
  <si>
    <t>775782d3-fe24-4f85-9658-4418fa6fa3b3</t>
  </si>
  <si>
    <t>ff19a396-8410-4edb-801e-f6d06380695a</t>
  </si>
  <si>
    <t>ed0faa18-347b-43be-9a52-f46b3570fd00</t>
  </si>
  <si>
    <t>ac31d5b3-b954-4fdf-ba21-6963754ad712</t>
  </si>
  <si>
    <t>2661070c-565a-4bd8-9262-9efb0df0948d</t>
  </si>
  <si>
    <t>4bc74a04-dc31-4710-9258-ac5a01810b05</t>
  </si>
  <si>
    <t>572761ab-a024-4d4e-b164-d2409d944d57</t>
  </si>
  <si>
    <t>144ba17a-df48-4a79-adab-29c9a9252c14</t>
  </si>
  <si>
    <t>1ca066c8-9ef3-4943-b775-7a5252ca221a</t>
  </si>
  <si>
    <t>723946d3-0445-426b-8d9c-b6b18d8842d8</t>
  </si>
  <si>
    <t>5be55cf3-8e0c-4b30-9f75-c4442ee8679d</t>
  </si>
  <si>
    <t>0aa76ab2-ab9c-41e8-b39e-a4ac417c3581</t>
  </si>
  <si>
    <t>719337cb-04bb-446d-8fd5-9e199cbe2136</t>
  </si>
  <si>
    <t>940c6ca0-bf00-4e2a-8933-4732e4913f5a</t>
  </si>
  <si>
    <t>a8590c9d-fed6-40f2-ab34-5c0ebc9d65dd</t>
  </si>
  <si>
    <t>f0db9fa7-ede0-470a-b74d-f489212d382a</t>
  </si>
  <si>
    <t>b2ab567f-10f1-4193-bdc3-61d814342cfc</t>
  </si>
  <si>
    <t>a03b3d47-6125-4551-8f64-3e7a4d4af636</t>
  </si>
  <si>
    <t>bc8407d0-8cc6-4455-822a-ff069e3df631</t>
  </si>
  <si>
    <t>cacd42df-f9bd-4703-80be-73576949cd2a</t>
  </si>
  <si>
    <t>64c1678d-53f0-460d-bfc7-eac111f5a03e</t>
  </si>
  <si>
    <t>915f6bbf-288c-4d90-849d-d1778a0fb151</t>
  </si>
  <si>
    <t>7a767820-35eb-44e4-87a2-9cb0f070f96f</t>
  </si>
  <si>
    <t>63397207-d06d-422f-bf07-290ef6510687</t>
  </si>
  <si>
    <t>474a3bfb-89fe-4428-8718-69b7de3c3710</t>
  </si>
  <si>
    <t>d8a27e98-8130-4959-a95f-64fc3435acf9</t>
  </si>
  <si>
    <t>e091e586-00cd-413e-80ef-923779172fa0</t>
  </si>
  <si>
    <t>05a6e74a-4367-4467-b846-947c5d072ffd</t>
  </si>
  <si>
    <t>7e264423-36bf-4529-b9c7-8dbb0cbcbfc2</t>
  </si>
  <si>
    <t>7eb2b4fe-2577-4ec7-a811-afed0464597c</t>
  </si>
  <si>
    <t>abfa0d2f-8d9e-4047-9b7a-2f1c5bc296d6</t>
  </si>
  <si>
    <t>0b1604eb-4f13-49e9-b3c7-11813ea78ee9</t>
  </si>
  <si>
    <t>a4887dec-1354-428c-acfb-e85543dea198</t>
  </si>
  <si>
    <t>b8864835-ce35-428c-9359-8f25ff93c77c</t>
  </si>
  <si>
    <t>016defe9-79f2-4b7b-bc1c-b772e0cda842</t>
  </si>
  <si>
    <t>8e86204e-328d-49dd-9dc4-ddfca2af2a42</t>
  </si>
  <si>
    <t>bbe0c0dc-64a9-4079-b89f-05676848765e</t>
  </si>
  <si>
    <t>66223864-2d54-4d10-8e68-9b6f0a0b3133</t>
  </si>
  <si>
    <t>129466f3-9058-4fb9-ae24-54523aa1c15c</t>
  </si>
  <si>
    <t>5b5952cb-6a0c-46ac-aeb2-dc51a016f2ba</t>
  </si>
  <si>
    <t>6c814c9e-28f3-4f72-b43e-ca48159c1008</t>
  </si>
  <si>
    <t>d247f686-c680-48e8-b1b4-0d14bcdbbdac</t>
  </si>
  <si>
    <t>a24f49e2-a545-4116-981c-782416056487</t>
  </si>
  <si>
    <t>1fdce803-45e1-4ff0-a27f-2628a2bf129c</t>
  </si>
  <si>
    <t>7cf14fb5-82d1-4ae7-8a17-4df8a19854a8</t>
  </si>
  <si>
    <t>508b9371-7880-4891-8175-1eb3995da190</t>
  </si>
  <si>
    <t>4fd5c84f-95e0-4a6e-b19d-f11903fe0246</t>
  </si>
  <si>
    <t>a25c5faf-7787-4efe-8ef3-7b8ebefe5030</t>
  </si>
  <si>
    <t>8cd1c1df-4126-4d64-a958-037a26b07616</t>
  </si>
  <si>
    <t>aa3c3c63-07c3-4a78-9a48-ac93c48b9847</t>
  </si>
  <si>
    <t>5780fbb4-a366-4114-b615-1945993a5cb1</t>
  </si>
  <si>
    <t>d169373f-46a9-43a6-8315-c7ca1f03b36c</t>
  </si>
  <si>
    <t>7918c21a-9f2b-4e75-8efe-28685bc975d8</t>
  </si>
  <si>
    <t>f29f74a3-2b93-4c35-bbc0-e80a4c295696</t>
  </si>
  <si>
    <t>c253096d-fa6c-4745-9bf7-70a5205e1590</t>
  </si>
  <si>
    <t>feb8687d-46c1-4ca1-8c94-27ccf47fbb99</t>
  </si>
  <si>
    <t>07e4044e-b37a-4708-abe7-22d2a4af7e9e</t>
  </si>
  <si>
    <t>33c306ab-790d-4e7c-92c6-b57a15e924c2</t>
  </si>
  <si>
    <t>a15f2b2d-b061-4cf5-9cc8-ce1a2c6d8dfc</t>
  </si>
  <si>
    <t>9cc689f1-cf74-4d4b-b1a9-2a006c6f895c</t>
  </si>
  <si>
    <t>6c77d161-0620-44ff-9899-ea59b038419b</t>
  </si>
  <si>
    <t>7cc6a23c-a32f-40d2-ac6a-8c41d9cddf4c</t>
  </si>
  <si>
    <t>c468b3b4-025a-4a34-80fa-03fab0768b36</t>
  </si>
  <si>
    <t>44265834-762e-499c-925b-cadc149999a8</t>
  </si>
  <si>
    <t>23e7e983-ff17-43c7-aa70-b3d19d4f1c02</t>
  </si>
  <si>
    <t>913eb3dd-7e12-4e70-a0c1-c48dc0f0389e</t>
  </si>
  <si>
    <t>028ec027-d2cc-4f38-94ab-5ae170c7a34b</t>
  </si>
  <si>
    <t>d099a48a-4999-4aab-8da7-cdb4188db279</t>
  </si>
  <si>
    <t>1077badc-23b5-4a44-b14b-671d9027ce50</t>
  </si>
  <si>
    <t>b1783494-5022-4555-acfe-7d38ba510a78</t>
  </si>
  <si>
    <t>chocolate layer cake</t>
  </si>
  <si>
    <t>1a6e42b2-6717-4655-9540-c87789fd0d49</t>
  </si>
  <si>
    <t>ac8706de-bbb4-425c-90de-78c634103d10</t>
  </si>
  <si>
    <t>3ddfd60c-251e-490f-9959-c64206407c05</t>
  </si>
  <si>
    <t>c357e7e2-d4ca-4b7a-8c57-4e5243c8fac9</t>
  </si>
  <si>
    <t>3c2853d1-a62f-4588-9f57-b734025213f7</t>
  </si>
  <si>
    <t>fb8a36e6-a92d-4e8e-bf05-0c4f7c471868</t>
  </si>
  <si>
    <t>cd0c5f79-ec71-46ad-9271-ef2cbedbd918</t>
  </si>
  <si>
    <t>524383d7-7315-4f78-8e77-8a2bf21bfa1c</t>
  </si>
  <si>
    <t>2e9a0252-c41c-4647-b4eb-a38b4ff14954</t>
  </si>
  <si>
    <t>d540ac82-47cc-4ab6-b623-849363f1be1b</t>
  </si>
  <si>
    <t>33697a44-bb0a-4dfe-a338-944706590b60</t>
  </si>
  <si>
    <t>b47bcaba-89ba-4f3d-886e-86b320418453</t>
  </si>
  <si>
    <t>76efc8bf-75d0-4663-b6dd-f0a8e7b03498</t>
  </si>
  <si>
    <t>7bfd19a9-708d-4b3b-b113-c40788fdaa95</t>
  </si>
  <si>
    <t>b30994f8-d117-4176-8acb-c55f47deaf36</t>
  </si>
  <si>
    <t>d29f16c0-dabb-46fb-9bf2-b8f3d21ad6b5</t>
  </si>
  <si>
    <t>421e7a87-9c29-4cba-b6b4-2acd8eba699c</t>
  </si>
  <si>
    <t>f80d8427-5e36-4c4d-8f77-fc8c5f66c318</t>
  </si>
  <si>
    <t>3e67154b-5759-4bd0-887b-4a36e622df87</t>
  </si>
  <si>
    <t>b26ca6f0-f97b-4bb6-bb29-62d95bd15e65</t>
  </si>
  <si>
    <t>e839cafc-8f9e-424e-b758-a332e3801df9</t>
  </si>
  <si>
    <t>924d43bb-c835-4a2d-89f4-aa1f11fcab6c</t>
  </si>
  <si>
    <t>a4a1a177-5754-405f-b5a0-1d1da018019b</t>
  </si>
  <si>
    <t>ecd774b4-ea3a-45e8-adb2-3a88ffb304d3</t>
  </si>
  <si>
    <t>2d604baa-7456-400e-b84b-36b11c8b9e97</t>
  </si>
  <si>
    <t>28538e4a-5bea-482b-adc7-36a6134e8da0</t>
  </si>
  <si>
    <t>9af3c787-d44d-4c40-a255-1f31f2a1af6b</t>
  </si>
  <si>
    <t>286b16be-9fc4-41fd-9c15-b05d77f0d6ec</t>
  </si>
  <si>
    <t>0ce7e4fe-ba10-4356-864b-1da25baf0444</t>
  </si>
  <si>
    <t>73c80967-596e-404a-9232-5237fc7b1f98</t>
  </si>
  <si>
    <t>b7302dcc-eae0-4b33-b55f-83b85b1f350f</t>
  </si>
  <si>
    <t>f71490dd-36aa-47ed-b907-82cd939a266a</t>
  </si>
  <si>
    <t>20f0b4dc-770d-4fb3-abf2-7168e2fb084d</t>
  </si>
  <si>
    <t>e8e82bf1-045d-4cec-8693-7be86e007a81</t>
  </si>
  <si>
    <t>761eafd5-a8d5-4569-be72-a5634d3d38f2</t>
  </si>
  <si>
    <t>acd4de1d-214a-4f83-935c-dcfc68e131ae</t>
  </si>
  <si>
    <t>7d0129af-0c6f-413e-b731-128d76acb86b</t>
  </si>
  <si>
    <t>13c037e7-f68f-467b-bcee-146c90c98d15</t>
  </si>
  <si>
    <t>80d4bb4f-5625-4891-8cc6-9f702d86e09f</t>
  </si>
  <si>
    <t>c54d2550-1b2d-4e05-8298-2842db3368b1</t>
  </si>
  <si>
    <t>7b9dd2bf-3a84-45cf-bf67-2e0e91aab673</t>
  </si>
  <si>
    <t>15abf950-c94b-47cd-bfa2-65879d03db12</t>
  </si>
  <si>
    <t>ad83d5f2-0995-40e2-b283-6f3f5ba2e7a4</t>
  </si>
  <si>
    <t>f22d84c1-c364-44d1-b209-83cd4ad67bf7</t>
  </si>
  <si>
    <t>3671f6a3-0074-42ac-9327-6c3408c66aac</t>
  </si>
  <si>
    <t>f8cb0df2-0456-44a7-987d-341c5bbe24fd</t>
  </si>
  <si>
    <t>542054c2-05d4-4f36-9cfd-ebd766041461</t>
  </si>
  <si>
    <t>0007c37d-726b-4a27-8f81-b800dbeeb701</t>
  </si>
  <si>
    <t>ce03e706-b1bf-40fb-835e-e1804206b47a</t>
  </si>
  <si>
    <t>e2076ee6-7f74-4db4-b193-d4feabd134c8</t>
  </si>
  <si>
    <t>b8bab169-7ff7-4de0-990a-4c35d67eae5d</t>
  </si>
  <si>
    <t>888b0d12-0828-4ab5-b20c-0a2a26906f84</t>
  </si>
  <si>
    <t>76c77886-08dd-4f03-8d22-ad533e024dcd</t>
  </si>
  <si>
    <t>ffb3ccc9-16af-47b7-9d7c-62035b8aa513</t>
  </si>
  <si>
    <t>0489b156-35b8-4a61-82e2-18d19214f3a1</t>
  </si>
  <si>
    <t>056c00c0-3370-4f36-a6b0-bde993c5e674</t>
  </si>
  <si>
    <t>8ee709c4-b040-4343-b4ba-2bb5238c3cb7</t>
  </si>
  <si>
    <t>85e1c61c-bab3-4746-8519-06a74b926e65</t>
  </si>
  <si>
    <t>89013948-ade9-4aec-a7be-84fcce94a186</t>
  </si>
  <si>
    <t>6478e760-0add-4ebf-823f-c95852e12626</t>
  </si>
  <si>
    <t>5a95de42-8d3a-48b4-b734-cbc3f2c50379</t>
  </si>
  <si>
    <t>a621bb87-c55e-42dd-9989-c7ca3e4fda23</t>
  </si>
  <si>
    <t>1bb1ff2b-5e5a-465f-8702-ac7d99abf725</t>
  </si>
  <si>
    <t>e544d82c-1f8a-4445-9865-0f35109b8376</t>
  </si>
  <si>
    <t>5452e840-e861-442a-b2a4-9fdaca23e4e9</t>
  </si>
  <si>
    <t>f856d8cd-2e75-406b-bd33-ac9b7c891723</t>
  </si>
  <si>
    <t>394ff798-c089-4b3f-891a-cd42e41908bf</t>
  </si>
  <si>
    <t>11b9701b-9f0d-417d-9e10-9d5d40f2d1e5</t>
  </si>
  <si>
    <t>e3dc6aea-61c4-4a35-96a8-5cb0586fe9ed</t>
  </si>
  <si>
    <t>69c504a9-a095-4789-9f53-75e05cdc8314</t>
  </si>
  <si>
    <t>4f7d80c2-5b0d-4d58-b25d-1898cea11ade</t>
  </si>
  <si>
    <t>eb3f382f-6a00-4844-937d-07fe010236a0</t>
  </si>
  <si>
    <t>37d7a135-2bd3-4f57-bd05-39331f51c98f</t>
  </si>
  <si>
    <t>43b9b025-bb72-46ba-b823-5d271a87855d</t>
  </si>
  <si>
    <t>06f691a4-63df-4ac3-a90c-40fbf2e9e433</t>
  </si>
  <si>
    <t>045f376c-543b-4815-86f5-607bd5782565</t>
  </si>
  <si>
    <t>f327d752-a4c1-4183-8921-e01c4ced68ba</t>
  </si>
  <si>
    <t>e0f2de4f-d763-4015-8f44-8826199af249</t>
  </si>
  <si>
    <t>75697e53-b49f-459a-8b10-9f7cb47f2e37</t>
  </si>
  <si>
    <t>b3ef5314-3ca6-4977-b63c-9e19b5fc2e61</t>
  </si>
  <si>
    <t>61e90724-1e71-4d80-9ccc-dc3a4e299736</t>
  </si>
  <si>
    <t>9ef39bcc-7fbd-4cf4-9293-e8123e3e140d</t>
  </si>
  <si>
    <t>786f0559-c934-406e-8be7-41c79abec7fc</t>
  </si>
  <si>
    <t>7faaec0d-7ede-4634-b55f-20ea2792f764</t>
  </si>
  <si>
    <t>a643eaf9-b2e0-4158-8e43-193db38857cd</t>
  </si>
  <si>
    <t>4306cc73-4495-467b-b69b-11f4bb75a3e1</t>
  </si>
  <si>
    <t>742fbd4a-67f8-4c6f-8b91-9fcbc8d9ea76</t>
  </si>
  <si>
    <t>b9eb3311-d20a-4a92-8f50-8bfd594f89ec</t>
  </si>
  <si>
    <t>2ef752d9-fa66-4d72-9de0-caa8126f3e73</t>
  </si>
  <si>
    <t>3680b67d-70fc-4835-800a-bd905dd12b8f</t>
  </si>
  <si>
    <t>6e965bb7-5384-45f5-858c-8634a9dc2f8b</t>
  </si>
  <si>
    <t>e514c278-4a27-4283-bec3-2ae8678ce343</t>
  </si>
  <si>
    <t>abc6c8d8-fe88-403e-9c9a-ec87acd4d62a</t>
  </si>
  <si>
    <t>ed66b063-77ee-4a1e-a254-fe44a540cee0</t>
  </si>
  <si>
    <t>523c4ad2-e849-4321-a015-e6e74f9064b7</t>
  </si>
  <si>
    <t>ebb5e252-96ca-4a86-9bbf-f090cd168af3</t>
  </si>
  <si>
    <t>36616706-73eb-4824-ace4-06fb02e6e543</t>
  </si>
  <si>
    <t>3f1bd3bf-eba3-4931-9be8-61bca351082a</t>
  </si>
  <si>
    <t>8a8d9ac2-c655-4bbf-bc19-824e4387f725</t>
  </si>
  <si>
    <t>b0621116-deeb-4117-bb3e-900f4cca7dfb</t>
  </si>
  <si>
    <t>8298df6b-36ea-4c31-8c99-875f78311d7b</t>
  </si>
  <si>
    <t>b45d3eab-48b0-449b-ab2b-2b81db792b4b</t>
  </si>
  <si>
    <t>9a8930e8-9911-4605-aea7-2c17a2d0d92e</t>
  </si>
  <si>
    <t>e4b9203c-dcc2-47cc-b9bf-ec44e6a42406</t>
  </si>
  <si>
    <t>1a869d39-0967-452f-8fdd-a61697f8bf78</t>
  </si>
  <si>
    <t>c8105716-737f-4394-b3de-4fa7b8b4f553</t>
  </si>
  <si>
    <t>d9a62286-aa9f-4482-a1d3-9f6a9d443fe9</t>
  </si>
  <si>
    <t>c7fe6b45-d902-4705-aebe-e6d86265e0f9</t>
  </si>
  <si>
    <t>e3592864-731c-451d-9f50-fec22b934e92</t>
  </si>
  <si>
    <t>ee07f996-ef6d-4c45-aa16-d126e1698b9c</t>
  </si>
  <si>
    <t>228fa239-d9f7-4561-a2a3-cc13dd0c4695</t>
  </si>
  <si>
    <t>e4085b44-f02d-4350-996d-48a1d63cf749</t>
  </si>
  <si>
    <t>99d1df79-7558-46a8-aaa2-4cc0154488af</t>
  </si>
  <si>
    <t>6c156790-0723-4fb9-ac24-5421e2a7300b</t>
  </si>
  <si>
    <t>542c46e4-2367-4fdb-a765-4f6ec514812f</t>
  </si>
  <si>
    <t>0329e813-5ddd-41f8-8962-bbaa4764c44e</t>
  </si>
  <si>
    <t>412ce60d-5310-49da-b48f-5f2cd1edaa49</t>
  </si>
  <si>
    <t>0b3228c3-71d4-4a1f-a31a-57d6a19dde75</t>
  </si>
  <si>
    <t>f9bc7113-bc97-4aa2-8a2d-4639c8a421a7</t>
  </si>
  <si>
    <t>4c94497f-ee14-4cbb-b608-45148b98dce5</t>
  </si>
  <si>
    <t>158d5a33-74d9-425e-963f-86b5d27bf599</t>
  </si>
  <si>
    <t>277d4ae3-ee06-4615-80f0-dba8eb8e4af1</t>
  </si>
  <si>
    <t>590785b5-ad5b-4892-8d4a-158897b9f5f3</t>
  </si>
  <si>
    <t>412c54a7-1b50-42a7-8ed5-eaea6bbf9fca</t>
  </si>
  <si>
    <t>3215ec70-1a3c-4e1b-b40e-c019750c4e2c</t>
  </si>
  <si>
    <t>9c84d347-6a12-432e-bfce-06ae83bfa962</t>
  </si>
  <si>
    <t>2ef69b3f-f9ac-4489-a21a-0050ecfda099</t>
  </si>
  <si>
    <t>afc7204b-6056-4fb7-841f-4df26accef8f</t>
  </si>
  <si>
    <t>bed6b046-03ec-47eb-8687-a012c00e09ed</t>
  </si>
  <si>
    <t>88fe3403-dda7-4c38-a56d-ef6ffb8b285b</t>
  </si>
  <si>
    <t>eb6f6565-55fa-4665-a417-1b8e9087140e</t>
  </si>
  <si>
    <t>131f15b4-cc59-44ed-81c9-4ecab9399a41</t>
  </si>
  <si>
    <t>c951c2db-13d7-4a7f-9690-8ff03b2438cf</t>
  </si>
  <si>
    <t>0a21828a-9de7-4962-8d3f-0ee3d5e2f34e</t>
  </si>
  <si>
    <t>1029b8b9-d940-49c2-8f9c-34a6c71f9343</t>
  </si>
  <si>
    <t>ce14a1bf-bc4b-4b0f-879f-d37d057f40bd</t>
  </si>
  <si>
    <t>e90deff4-788d-45d1-8dec-a5a836430666</t>
  </si>
  <si>
    <t>e8823a18-2c3f-478c-9320-070b0ed4fa43</t>
  </si>
  <si>
    <t>1310576c-abb5-4859-9267-abb64c797190</t>
  </si>
  <si>
    <t>38d087bd-e773-4d58-91d7-afc92cd29569</t>
  </si>
  <si>
    <t>104bbaa1-420c-4a12-8209-d72aeb72e3f7</t>
  </si>
  <si>
    <t>2d4c0874-2eb0-49ae-9910-6c1533d48669</t>
  </si>
  <si>
    <t>e1a5d557-6d64-4d29-acea-089064b6441f</t>
  </si>
  <si>
    <t>b0a578bb-3790-4802-8f4d-3c9daa9435bf</t>
  </si>
  <si>
    <t>ffb92663-8c41-46ec-92ff-282717ab1fc7</t>
  </si>
  <si>
    <t>502ce2cc-2b16-41db-b678-25061010be41</t>
  </si>
  <si>
    <t>63bf73f2-2b75-41ac-a63e-045a5b74e4b5</t>
  </si>
  <si>
    <t>7b2d2706-b92d-4b66-9176-817ef2483ac2</t>
  </si>
  <si>
    <t>5a73eb40-f5ba-437b-86b8-9b9562855008</t>
  </si>
  <si>
    <t>a95126f6-abfc-4ca3-9132-cc5aa19f9645</t>
  </si>
  <si>
    <t>0673eab0-5a26-4cd7-8976-5592d1a347d8</t>
  </si>
  <si>
    <t>3a79b4f4-8263-4343-a614-397114e5abb2</t>
  </si>
  <si>
    <t>de881e01-3d68-4611-b911-6ca487dba21c</t>
  </si>
  <si>
    <t>e3323d56-9225-4cfd-b5e4-4b7a1922eb98</t>
  </si>
  <si>
    <t>3101fa41-4c0c-4219-b699-313e758ff746</t>
  </si>
  <si>
    <t>7da0fffb-d3c9-4ff7-ad4a-b8a4f7e74300</t>
  </si>
  <si>
    <t>63c937d5-a5b9-4209-8d6c-6ffc58ae297c</t>
  </si>
  <si>
    <t>d558cbb1-53f8-42a3-b95f-6ca9bf2e9c38</t>
  </si>
  <si>
    <t>6fc84bfb-38ce-4dfd-94b0-d62a73825f3a</t>
  </si>
  <si>
    <t>66ef6021-0a7b-4c60-83bb-349d76100f35</t>
  </si>
  <si>
    <t>bbf7e2a2-18d1-4b62-8a16-bb9ed86a535b</t>
  </si>
  <si>
    <t>f58c5a21-74da-4236-863b-ddfaa22f87a9</t>
  </si>
  <si>
    <t>0271216a-5560-4cb1-a3ca-0524824df61c</t>
  </si>
  <si>
    <t>6bd9926b-fb81-4d1f-a26f-354cd8f849f0</t>
  </si>
  <si>
    <t>46521ce3-a65a-49a4-b091-db219285ce38</t>
  </si>
  <si>
    <t>c3caf7db-99d3-4a79-ab8a-34bb48560211</t>
  </si>
  <si>
    <t>fdfeef05-4851-4f93-b692-e07b4a53cb9e</t>
  </si>
  <si>
    <t>1f302a13-cdb1-4804-88f9-04d9d980a72d</t>
  </si>
  <si>
    <t>08abf2a8-dbb3-4733-9619-0ffe53b9c1de</t>
  </si>
  <si>
    <t>d65ff76e-79c9-476d-93f7-67c9df6aca9f</t>
  </si>
  <si>
    <t>f8bef42c-a8a6-449b-8620-753055c0a527</t>
  </si>
  <si>
    <t>c7398a66-1f5a-4666-9d47-c50fe8dee02a</t>
  </si>
  <si>
    <t>f0729c10-5c1f-42f8-8a3d-fa01daa9f18b</t>
  </si>
  <si>
    <t>a7ab751d-b7fa-4d91-a9b2-46f3263019e5</t>
  </si>
  <si>
    <t>bf01ab38-b3b7-4350-ac27-f7d9b7cb423d</t>
  </si>
  <si>
    <t>0bce7e0b-93e5-48cb-a516-852eb01b16b2</t>
  </si>
  <si>
    <t>0f6d18af-635e-478e-8539-a0e412826a71</t>
  </si>
  <si>
    <t>96033b6b-cf95-48ec-85ce-49bf8a0ca6e0</t>
  </si>
  <si>
    <t>97d9c6f6-99fd-4e33-96cd-92c897ac29b9</t>
  </si>
  <si>
    <t>8967b860-0e1b-4916-b406-3d04d89a7172</t>
  </si>
  <si>
    <t>5f0ca0f6-f455-42eb-ac9f-61befcc38b28</t>
  </si>
  <si>
    <t>e94f061f-caad-444b-b045-c9955ca76317</t>
  </si>
  <si>
    <t>08146346-b368-474d-a839-8b9e4f9ef5ea</t>
  </si>
  <si>
    <t>d63a8a09-a5f0-402b-b960-9a95e42a148e</t>
  </si>
  <si>
    <t>456a0f33-0e16-4158-a27f-918ef7be4a21</t>
  </si>
  <si>
    <t>fd3dbcc2-de54-4d6b-b2ef-e7df472eb1ab</t>
  </si>
  <si>
    <t>73f82f0e-668f-47f9-af8f-d7469be0c93f</t>
  </si>
  <si>
    <t>e4c2fa39-031c-4451-8eb6-56952575a19f</t>
  </si>
  <si>
    <t>698f8c87-daad-42b3-bf9e-0d8525c9ea0f</t>
  </si>
  <si>
    <t>9d99e72d-85bd-4fa6-bac2-6426ca15f3cd</t>
  </si>
  <si>
    <t>ba7d5cb1-93ee-4b7a-b508-d53615b56aa5</t>
  </si>
  <si>
    <t>18c56e2c-10f6-49d2-927b-fbff6b823f03</t>
  </si>
  <si>
    <t>888fffea-79d3-4ac2-9922-a2a2514f3050</t>
  </si>
  <si>
    <t>9907e602-7b9d-4b27-ad25-cc55e21e1bad</t>
  </si>
  <si>
    <t>be0b5c96-97ae-41ce-8476-6edef1385aad</t>
  </si>
  <si>
    <t>3fe62182-ad1b-4845-a9bf-dfc41994c798</t>
  </si>
  <si>
    <t>38d6d1a0-6a58-4e9f-a0f8-c757a0d48af5</t>
  </si>
  <si>
    <t>f6a3c110-7107-4cfb-91bf-2a542c0cbd29</t>
  </si>
  <si>
    <t>91afd3c4-b45f-4246-bdec-1855e004ece8</t>
  </si>
  <si>
    <t>3e5a0353-ac82-461c-ab05-43315432632e</t>
  </si>
  <si>
    <t>035a0dda-128d-4878-b2b1-95f8be52bba4</t>
  </si>
  <si>
    <t>ca58c233-33ff-4f26-a429-79abb6194288</t>
  </si>
  <si>
    <t>f5436c2f-36e9-449e-b62f-65a728fce691</t>
  </si>
  <si>
    <t>cea7f08a-853c-4553-bff8-93fcc0cc2ad7</t>
  </si>
  <si>
    <t>9784d739-aeb8-4194-8037-aa1c79ba15c3</t>
  </si>
  <si>
    <t>6682a7ee-b9a3-4555-a179-ec7932f4f6e4</t>
  </si>
  <si>
    <t>ecabf77f-010a-41e3-a7c8-71922b697aed</t>
  </si>
  <si>
    <t>25f5065e-e559-47a5-a9c5-a45cacff0187</t>
  </si>
  <si>
    <t>49cee992-1adb-4696-8709-8c7ea624bbef</t>
  </si>
  <si>
    <t>7350b10d-0123-470b-88ef-09da0e8be4f4</t>
  </si>
  <si>
    <t>25e1f23e-0a52-4a35-bf6d-6af4ad18ebe3</t>
  </si>
  <si>
    <t>2f7fc8a7-990b-4ade-b3eb-30db2076690f</t>
  </si>
  <si>
    <t>a0517944-730c-47f1-8aea-1c6e72c20007</t>
  </si>
  <si>
    <t>41654aad-107c-4873-afde-f2270e0fc0c0</t>
  </si>
  <si>
    <t>b0f4bbd4-182a-4f6f-bd2c-7d74252cd9bd</t>
  </si>
  <si>
    <t>2c355d89-c318-4f13-b2e5-a146bdf3676b</t>
  </si>
  <si>
    <t>8d78b035-3405-4aca-9b52-4530b4a18628</t>
  </si>
  <si>
    <t>03b21e8d-dddf-42d5-98bc-68a05814f366</t>
  </si>
  <si>
    <t>0acc06b9-9a75-45de-b4ea-acdbb3d4bff8</t>
  </si>
  <si>
    <t>02e0f0cd-5f19-4c6a-a47a-81c109d0b8ce</t>
  </si>
  <si>
    <t>e3f97314-5702-42d0-aa0e-46aac831cae6</t>
  </si>
  <si>
    <t>ef585836-7272-42aa-80f7-4f59adb509bb</t>
  </si>
  <si>
    <t>a6e72a61-23c1-4dd7-bb17-fdc60344ee82</t>
  </si>
  <si>
    <t>38159008-fe88-49c6-b91e-0eef6c2a0080</t>
  </si>
  <si>
    <t>d540ae80-ef89-4f02-a8e1-76494238a031</t>
  </si>
  <si>
    <t>692d5362-09db-4ea5-ac8a-a9741405795d</t>
  </si>
  <si>
    <t>a9f1290e-b5ca-40f3-b2a7-d3163833eb73</t>
  </si>
  <si>
    <t>c1b677c1-cc7f-4baa-b77e-505d22caf787</t>
  </si>
  <si>
    <t>0b3cd43f-7b41-4ff9-a582-54e801378194</t>
  </si>
  <si>
    <t>53b2b913-7562-4a6e-aaee-04ff6d23b780</t>
  </si>
  <si>
    <t>3e0b03c4-00ad-4416-bd2d-a30f83729652</t>
  </si>
  <si>
    <t>2d65c2b1-5ec3-4099-bb7d-7403bb71d46b</t>
  </si>
  <si>
    <t>057bd27a-5d2f-4772-a74e-544a6ee7451e</t>
  </si>
  <si>
    <t>5f729d5f-7c7b-4915-8ffc-2d9aa90bba39</t>
  </si>
  <si>
    <t>b16def34-fa8e-4211-96ae-80a6987d08af</t>
  </si>
  <si>
    <t>chocolate frosting cake</t>
  </si>
  <si>
    <t>d8211636-a40a-4a0f-b2be-07736c181d36</t>
  </si>
  <si>
    <t>9b977a3a-7c0d-4bb0-b1b3-39a117fdda81</t>
  </si>
  <si>
    <t>9426488b-f4ac-4b41-a29e-92fff1e38d1e</t>
  </si>
  <si>
    <t>cdc57987-4eea-42e7-ade5-2fefad1de783</t>
  </si>
  <si>
    <t>42f72250-1802-4554-8ea7-cf3dfd159bc3</t>
  </si>
  <si>
    <t>4f115bcb-f840-40e7-a555-d93fe1b42ebc</t>
  </si>
  <si>
    <t>2be01633-38ca-4612-8ac4-68a2721275d5</t>
  </si>
  <si>
    <t>09d94b30-2e71-473a-8eb2-fc7eb5e3805c</t>
  </si>
  <si>
    <t>b814cf24-b684-4cb3-b537-a6dd7677e9b2</t>
  </si>
  <si>
    <t>959f2492-7df4-4c67-94a6-30feee3f7fb1</t>
  </si>
  <si>
    <t>817ce4e8-7d08-4227-8d2a-3b3daa5971f0</t>
  </si>
  <si>
    <t>e4bf9f56-61d5-44f4-a6f7-5054224eb24c</t>
  </si>
  <si>
    <t>72277443-2490-4cee-8f34-be86350f4e9e</t>
  </si>
  <si>
    <t>1bf45430-efd3-48d8-830b-429542b7df0d</t>
  </si>
  <si>
    <t>e3205525-8da8-4058-9e37-2373b27403a0</t>
  </si>
  <si>
    <t>aed70dd8-ff0c-405d-b8af-38bbd3dce1c6</t>
  </si>
  <si>
    <t>c09472fd-056e-44a7-9fd4-245f44d250cf</t>
  </si>
  <si>
    <t>a47f2cdb-99eb-4e7b-9805-b2c33e0d9ce8</t>
  </si>
  <si>
    <t>3b5afa49-c2e0-47fe-9bde-1f279464c32f</t>
  </si>
  <si>
    <t>ed9a855a-b1da-4f61-b3f6-7f0f5bcd25e2</t>
  </si>
  <si>
    <t>ca8af53e-11bc-4836-a29e-95bcb5d4b2df</t>
  </si>
  <si>
    <t>6e0202b6-4e70-4b7d-bd95-d72800debbba</t>
  </si>
  <si>
    <t>00e96a52-48bb-42f9-89a9-a93d452c59fb</t>
  </si>
  <si>
    <t>bff71465-6730-4622-b99f-6adb57c0955b</t>
  </si>
  <si>
    <t>79725d77-b36e-4310-a5be-cca6e9626819</t>
  </si>
  <si>
    <t>bbef4c4c-34ef-4771-a913-c5b7527dc07a</t>
  </si>
  <si>
    <t>70b244ac-3021-4e71-84ac-f675f4c0e965</t>
  </si>
  <si>
    <t>aeda07b0-afff-4343-b5b8-02ab6abc848c</t>
  </si>
  <si>
    <t>08d26b70-95b7-43f1-8f87-13e1783cae0c</t>
  </si>
  <si>
    <t>714d7f30-5939-4b8c-b284-ee616309b5a1</t>
  </si>
  <si>
    <t>12bad23e-fd07-4fe3-9626-2b6c6280d573</t>
  </si>
  <si>
    <t>1df86cbd-5de1-4992-963c-dbfeded3d7a7</t>
  </si>
  <si>
    <t>80053b3d-6e31-42a9-a88f-c56ed5189c12</t>
  </si>
  <si>
    <t>f5cee204-a152-4657-8859-0d2175647574</t>
  </si>
  <si>
    <t>ac88146d-bb12-479b-973a-42aa174220a4</t>
  </si>
  <si>
    <t>c8409c9d-a30c-4882-a276-51fb278c9c7d</t>
  </si>
  <si>
    <t>7d6c227f-f822-49e7-9c55-e0c9dbe2c0a6</t>
  </si>
  <si>
    <t>966749e8-de9e-45bf-a67a-ec18aab8943f</t>
  </si>
  <si>
    <t>6af9aa04-b575-4c74-9852-c9c34e8c010a</t>
  </si>
  <si>
    <t>34ebbdbd-a9f9-4929-9c91-0c99c2ef62c4</t>
  </si>
  <si>
    <t>f3112d23-ae89-4a9b-9418-323cf901c730</t>
  </si>
  <si>
    <t>c340cf09-76e6-4562-b068-9283908330b1</t>
  </si>
  <si>
    <t>9e0cc560-7838-4aca-a32a-13dcf0f0ff03</t>
  </si>
  <si>
    <t>123805ca-960d-4453-b9f2-9ef8e01faee2</t>
  </si>
  <si>
    <t>0ec4c2be-3884-4d60-95df-34bd1187cd18</t>
  </si>
  <si>
    <t>ddf877c6-4817-4cd1-99d3-1d639e172039</t>
  </si>
  <si>
    <t>5246abef-43de-4f4a-82f9-867c7059fac9</t>
  </si>
  <si>
    <t>0bd82b52-df6a-4e6f-a41e-ee1fbb45f86b</t>
  </si>
  <si>
    <t>d7dfec68-f497-4c7c-a7d6-b43a98f00635</t>
  </si>
  <si>
    <t>5dae0531-6357-4dc9-93f5-742f7d7fd1a0</t>
  </si>
  <si>
    <t>e7656724-3980-4d9d-a0aa-21214edcec56</t>
  </si>
  <si>
    <t>d74e946c-7d1e-41dc-ac5a-8593322faa45</t>
  </si>
  <si>
    <t>5fcb6292-299b-49aa-bb08-5a9cf8db5b0c</t>
  </si>
  <si>
    <t>84f64028-77e3-4bdf-bf30-5fc054f20bef</t>
  </si>
  <si>
    <t>64c4d777-8f7f-4c99-83ed-a0db84852a5c</t>
  </si>
  <si>
    <t>3255fd5d-daf4-4434-a824-778f032479c2</t>
  </si>
  <si>
    <t>47e60c75-adae-472c-a3a9-3ff5a9c3fcd1</t>
  </si>
  <si>
    <t>6c67de15-eecb-4c60-ae97-0058ba7f10a4</t>
  </si>
  <si>
    <t>c64ea864-d31c-4c20-a0eb-66dab2a42335</t>
  </si>
  <si>
    <t>8051e219-98b1-439e-a6cd-960b84cfcd1f</t>
  </si>
  <si>
    <t>83467952-6652-4c3b-ad74-68fbedad02ea</t>
  </si>
  <si>
    <t>a277e845-89a1-48a8-bdd2-7079784e6c5c</t>
  </si>
  <si>
    <t>bbcfbe05-7781-482c-99aa-347db4ceb2ae</t>
  </si>
  <si>
    <t>4cace9d2-8f85-4e15-b33f-bc3a9242902b</t>
  </si>
  <si>
    <t>0fb06941-7f42-4e2a-a32d-0ab2b45bb646</t>
  </si>
  <si>
    <t>a0d20629-6b40-41c4-a690-e08d22eeaedc</t>
  </si>
  <si>
    <t>1f66954b-f0c7-4139-84ad-defb0bb60ec5</t>
  </si>
  <si>
    <t>12313902-fadf-40ac-a3cb-fb1c0853c10c</t>
  </si>
  <si>
    <t>18bed844-7d0d-45dc-8609-79a42ad31151</t>
  </si>
  <si>
    <t>1a9fddf9-6366-461f-a5de-b771a463f467</t>
  </si>
  <si>
    <t>d62ceee3-7d16-48db-8d4d-c3a23fca29d0</t>
  </si>
  <si>
    <t>d6dbb74d-a116-4aba-b2a4-4a2d57504c5b</t>
  </si>
  <si>
    <t>04074369-7b09-48db-b582-d38f18bdf9cb</t>
  </si>
  <si>
    <t>eb838a7c-f89d-4f1c-8cfd-e6f5c9e8bfd0</t>
  </si>
  <si>
    <t>31eea601-072e-4bfd-a001-f9c8fd2cd939</t>
  </si>
  <si>
    <t>c4b1b666-35a8-4f39-8fbc-7bac76a57e50</t>
  </si>
  <si>
    <t>88a8aedb-309b-459c-8f7e-55e655172684</t>
  </si>
  <si>
    <t>ba98d8ed-79d2-43bd-a013-ab45e4f01350</t>
  </si>
  <si>
    <t>032a833a-3f7a-40e3-a361-80b8554e5ebb</t>
  </si>
  <si>
    <t>476f5af7-d79e-4213-9f48-ae2c905f9ed3</t>
  </si>
  <si>
    <t>f8a76c5f-3cae-4234-812f-3e26e41066cf</t>
  </si>
  <si>
    <t>6c33f061-59b9-48b1-b89a-05ddc06f19c8</t>
  </si>
  <si>
    <t>948f1bdd-0ad3-4715-9b8a-8a12808b0492</t>
  </si>
  <si>
    <t>b851551b-3a3e-4e6a-b3bf-72b24ade0125</t>
  </si>
  <si>
    <t>d69ccf67-99ee-4c2a-b02c-3df3f63b2de6</t>
  </si>
  <si>
    <t>154e2313-736e-4b1d-8d0f-c14597943f07</t>
  </si>
  <si>
    <t>2724e4b1-6c69-4c40-a1a8-83bafb045b5f</t>
  </si>
  <si>
    <t>dee700e5-082f-4ee0-afee-b287c8f1f716</t>
  </si>
  <si>
    <t>ffec3d69-1d78-4987-8d5f-7084b53e5955</t>
  </si>
  <si>
    <t>c49101a6-ea4a-4922-8ff5-39ab54c3a938</t>
  </si>
  <si>
    <t>d790e046-e62a-4ebd-ba16-43bf2797cb82</t>
  </si>
  <si>
    <t>66a8e8b5-0d67-4dd2-9402-c35d0728d591</t>
  </si>
  <si>
    <t>8db15133-b973-4daf-bf2f-31057af9cd47</t>
  </si>
  <si>
    <t>b8d56a11-2bc8-4f12-9204-e41a198d76ff</t>
  </si>
  <si>
    <t>987a195b-3438-485d-9657-715dc5c11efe</t>
  </si>
  <si>
    <t>855915a0-68fb-4762-abc3-fb6810173dac</t>
  </si>
  <si>
    <t>8b4180fb-3818-4aec-b80e-a2fd20f55b67</t>
  </si>
  <si>
    <t>4c093335-295b-44b9-8c17-d9d487b92731</t>
  </si>
  <si>
    <t>8efdb726-3ac7-490f-814c-0cee611f73f4</t>
  </si>
  <si>
    <t>30d1bdbf-70b1-4463-b7a7-822f68ecccb9</t>
  </si>
  <si>
    <t>02bde025-3676-49ef-b604-f4354ac0eb98</t>
  </si>
  <si>
    <t>9b668e0b-4827-4709-b908-f70758ca4ddb</t>
  </si>
  <si>
    <t>e9d8eac6-507b-4b53-96a5-bbe2ec52c442</t>
  </si>
  <si>
    <t>c9deb448-ba6a-4c8e-8392-b2b7608db40f</t>
  </si>
  <si>
    <t>d0758a4f-f3dd-4003-957b-bdcb05f786fe</t>
  </si>
  <si>
    <t>a2ba3812-dd7b-46a7-b8e2-00754b3d19ad</t>
  </si>
  <si>
    <t>14d3f5d1-6d9c-4127-b3f0-42f4ad0a2672</t>
  </si>
  <si>
    <t>c1295307-2d32-42dd-a846-89b919302937</t>
  </si>
  <si>
    <t>f9c8646a-0504-4141-aee0-30eb6ba7f826</t>
  </si>
  <si>
    <t>240f8df3-0f0a-40e3-86bd-8af2a213ade8</t>
  </si>
  <si>
    <t>16c570cf-467b-4d89-b0c4-e69f9786afdd</t>
  </si>
  <si>
    <t>2824737f-b9d2-487c-bde4-ae30c38b6182</t>
  </si>
  <si>
    <t>d6b01ff3-f6a7-4c9a-adc3-af471bffc2a4</t>
  </si>
  <si>
    <t>7b60db0b-4abd-4683-9b54-de8994b4306f</t>
  </si>
  <si>
    <t>75044a2a-db1c-4309-b1d4-cc1a83f51ba5</t>
  </si>
  <si>
    <t>26cb7d93-0efe-4930-8e72-07bee8016879</t>
  </si>
  <si>
    <t>78ec04a5-222a-4061-89ff-2485fd3732e3</t>
  </si>
  <si>
    <t>25a7a395-1467-43e3-becb-ee3c20eedb10</t>
  </si>
  <si>
    <t>b41e7b56-64df-420c-8f9f-611a89e13b66</t>
  </si>
  <si>
    <t>b44306d1-6a9f-46c4-b1bd-6c54cbe2316e</t>
  </si>
  <si>
    <t>1ae0d790-8ddb-4806-8f18-6060086eb62c</t>
  </si>
  <si>
    <t>c83dff9f-2d7f-40f2-b4c9-7c39877c248e</t>
  </si>
  <si>
    <t>1e91835e-c335-4dad-b762-b626decea45e</t>
  </si>
  <si>
    <t>ac213558-066a-40c1-89e9-8daaa48642a8</t>
  </si>
  <si>
    <t>f0c3ee05-ce8c-4eb5-ad7f-2aa0cbbdb4b0</t>
  </si>
  <si>
    <t>db6cceb2-1bd1-4d59-961e-14f77a78bc26</t>
  </si>
  <si>
    <t>ff505a82-6901-48e7-9b36-4c80c74cdbec</t>
  </si>
  <si>
    <t>23900237-9daf-4e0e-be06-f7affdd68e92</t>
  </si>
  <si>
    <t>90bf63bc-62af-4055-9906-27d882c55dee</t>
  </si>
  <si>
    <t>cac02ae0-040d-44e9-9af4-5ab5bc036c63</t>
  </si>
  <si>
    <t>3ddaab35-2358-4af4-a07e-a997faf445c2</t>
  </si>
  <si>
    <t>136e892c-17b0-4a2a-b12b-7f090c517703</t>
  </si>
  <si>
    <t>7f2f704e-6d3f-4f4b-a5e6-55205c9e6ed0</t>
  </si>
  <si>
    <t>d9fd05a0-8af3-4159-b538-876b81e1f3c4</t>
  </si>
  <si>
    <t>916b2e3b-97d1-4608-88eb-baa2ffecef6d</t>
  </si>
  <si>
    <t>e0a944d1-ea73-4bf9-b96a-9cee9f3bd3d8</t>
  </si>
  <si>
    <t>f52ac948-a0cd-4b6b-b0c0-400f6308210d</t>
  </si>
  <si>
    <t>2ab5def3-5f4c-457b-b805-c2c34c81f361</t>
  </si>
  <si>
    <t>e74c27b3-2b41-4e69-a0a5-70fe3ab5b3f1</t>
  </si>
  <si>
    <t>68efb71d-6d88-4179-a0cd-aceb5aed97ea</t>
  </si>
  <si>
    <t>84ac441f-bdaa-4478-9d97-4aba51b735be</t>
  </si>
  <si>
    <t>120e01f3-82f8-4bed-9296-9cd9172962eb</t>
  </si>
  <si>
    <t>20cd33a3-edb9-41fd-9ac9-3f408c5807d2</t>
  </si>
  <si>
    <t>fbbe991b-7dcf-423b-bbdf-1dd9580cc1bc</t>
  </si>
  <si>
    <t>6d848890-12b3-4b0c-951d-7d77030c0d79</t>
  </si>
  <si>
    <t>1d89e1fa-7205-4de7-a870-bc5e5f9f094d</t>
  </si>
  <si>
    <t>6bca4aae-9074-46e4-aae2-f158048581ee</t>
  </si>
  <si>
    <t>572b2a1f-924c-443c-9a54-9d197d9ea786</t>
  </si>
  <si>
    <t>7335265e-ee98-475e-a2e8-438a63fff4f6</t>
  </si>
  <si>
    <t>513f6e39-7fd5-47d2-a563-22b2558a41e6</t>
  </si>
  <si>
    <t>f8b8b9c5-c94c-4f49-8d2b-32228e4235cf</t>
  </si>
  <si>
    <t>de3117fe-6b24-41db-883f-87e07fd41d8d</t>
  </si>
  <si>
    <t>c60a2966-2b87-4f83-96b3-8fb3ad076413</t>
  </si>
  <si>
    <t>3ba3e974-f396-4fd9-81a2-98f3eed593bd</t>
  </si>
  <si>
    <t>7f1865eb-0133-4639-a094-9708dcf33630</t>
  </si>
  <si>
    <t>49b40416-b191-4e62-95f2-809623ea7a3e</t>
  </si>
  <si>
    <t>164ade08-89af-4e04-be28-fd0533b63c24</t>
  </si>
  <si>
    <t>3557b693-4f37-4523-b81d-fc0e5ec24400</t>
  </si>
  <si>
    <t>b05af34c-ea46-4f6b-b142-aa9ab54c3024</t>
  </si>
  <si>
    <t>4b1a95f6-75b4-4936-8e44-de86d53f66df</t>
  </si>
  <si>
    <t>bc00f6f5-135b-498b-82ba-1693f661bcf3</t>
  </si>
  <si>
    <t>ae52d45b-e610-4473-8ad2-ea97f7810d61</t>
  </si>
  <si>
    <t>41249a8a-7770-4272-944f-2b8d91393d4f</t>
  </si>
  <si>
    <t>89e4f951-74db-4e7e-aba9-afc87ee602db</t>
  </si>
  <si>
    <t>78f88ff6-5b3f-4dc9-870a-d5fb33c2de71</t>
  </si>
  <si>
    <t>309b1469-4c52-40f9-9261-0161e1538810</t>
  </si>
  <si>
    <t>1cae2661-ee55-469d-90ee-cdab860919b4</t>
  </si>
  <si>
    <t>9af5296c-5b73-4ca7-8ecc-00b19c605adf</t>
  </si>
  <si>
    <t>7f3d6587-77b9-46fe-9a5d-802d4a23e3cf</t>
  </si>
  <si>
    <t>e0864415-f9f0-497d-b917-bce41e84d900</t>
  </si>
  <si>
    <t>c27e4ec1-b323-4ccd-bb15-37780fd060de</t>
  </si>
  <si>
    <t>9aa50a8a-f83b-4667-aa41-5701a7601a63</t>
  </si>
  <si>
    <t>3f917c6f-f60c-4623-87cc-d3f81c5e7319</t>
  </si>
  <si>
    <t>87b2ef8f-a1f1-48b8-a3e3-90590af38dc4</t>
  </si>
  <si>
    <t>310600a6-f39b-406a-bdfb-c0715e59f1f6</t>
  </si>
  <si>
    <t>04855a50-910a-4c86-ac6e-9a7716506641</t>
  </si>
  <si>
    <t>792a66be-f7bc-4b3b-b95a-6201d111e5b8</t>
  </si>
  <si>
    <t>4c09a2a8-f318-48ca-a2a9-cf2af75d44dd</t>
  </si>
  <si>
    <t>f51a81e4-3dfa-4b25-ac80-5675ec41cdf5</t>
  </si>
  <si>
    <t>e7bdca09-eb9a-463e-b352-076ce8cd9437</t>
  </si>
  <si>
    <t>c4a6e1d1-6cf5-495f-814e-9a8306d88e34</t>
  </si>
  <si>
    <t>21fac66f-948e-4061-9fa1-d705c48e87c5</t>
  </si>
  <si>
    <t>bb6be475-18c8-463e-8d72-5cc69f8fb3b6</t>
  </si>
  <si>
    <t>ae9ee990-042f-4c33-994d-d8c90ebde497</t>
  </si>
  <si>
    <t>63811829-eb1c-4147-a0d7-cce9657a200a</t>
  </si>
  <si>
    <t>7b8e5223-5203-428e-893b-44dc5fe0e914</t>
  </si>
  <si>
    <t>524f69ae-8775-4846-8dd1-29097d05f0b0</t>
  </si>
  <si>
    <t>843be247-0f8f-43d0-b748-1cc3d7e687b8</t>
  </si>
  <si>
    <t>1291cf16-9757-4541-a4d1-8a0f38fbac69</t>
  </si>
  <si>
    <t>1fb5ca53-b18a-4772-8a2e-e43150bffe6c</t>
  </si>
  <si>
    <t>99dadc10-4d18-492e-91c4-24f7ec610600</t>
  </si>
  <si>
    <t>2a03e5ef-9bc0-4f44-9edb-4862f8e3a4f3</t>
  </si>
  <si>
    <t>68106a3b-8750-4ec7-8a96-43ec9ba8e39a</t>
  </si>
  <si>
    <t>cd3d3abb-22d5-428a-9aaa-baf60ad6da6f</t>
  </si>
  <si>
    <t>c0773f04-8dbb-400d-9053-cbdd10ef6bfb</t>
  </si>
  <si>
    <t>18892265-3335-4358-b370-47e9504fdc99</t>
  </si>
  <si>
    <t>13a551cf-6130-41bc-8029-b7fb7683d574</t>
  </si>
  <si>
    <t>e0b84747-5281-4897-bb48-8a519ba7f4d0</t>
  </si>
  <si>
    <t>083508be-31b2-4982-b89a-d348bddae01a</t>
  </si>
  <si>
    <t>9b3ec69a-7d21-4650-938b-c54c5c5bd685</t>
  </si>
  <si>
    <t>dc705158-7899-42c1-8f71-abf5d11c46e5</t>
  </si>
  <si>
    <t>abe1712a-5e9c-40de-b8c0-9ac8fd980ad1</t>
  </si>
  <si>
    <t>5b5a6a4c-10bb-4e63-bc18-5945844b75dc</t>
  </si>
  <si>
    <t>017dda95-0670-49ba-8528-5d411a9d4ca8</t>
  </si>
  <si>
    <t>89930e1a-911c-45bf-bbaf-1df3985010e1</t>
  </si>
  <si>
    <t>2d02be3b-6016-40ef-898f-c9b6cc93a678</t>
  </si>
  <si>
    <t>02b036b8-82a8-4be9-91f7-a9cd91e55233</t>
  </si>
  <si>
    <t>1c69ea40-0cde-411c-ae2a-fb4102bcbf87</t>
  </si>
  <si>
    <t>e1a95707-d087-4f26-9767-216e3c1b78cf</t>
  </si>
  <si>
    <t>96f14525-b447-48d3-a63d-9197b2982746</t>
  </si>
  <si>
    <t>d92c327e-24c8-4acd-8f82-76aaf4057cc8</t>
  </si>
  <si>
    <t>f9d93706-e814-499d-a26c-2f2e54a7e499</t>
  </si>
  <si>
    <t>07d335e4-544c-4329-8a38-24fd4ae06fe6</t>
  </si>
  <si>
    <t>defd663e-a1e1-44ca-aaec-9c95610b9730</t>
  </si>
  <si>
    <t>927db046-5db9-4da7-8eff-2632eac04887</t>
  </si>
  <si>
    <t>518efbf7-9494-41ec-8000-3878820dafe5</t>
  </si>
  <si>
    <t>444b93d9-e409-47e3-b119-e79c6cf55e5b</t>
  </si>
  <si>
    <t>c9fecc4d-9f3d-49af-9aa7-52610ce2effa</t>
  </si>
  <si>
    <t>462e666b-cab4-4df4-a726-ff816a0f1bcd</t>
  </si>
  <si>
    <t>c2cf1517-bd46-4893-82fc-379dfba49738</t>
  </si>
  <si>
    <t>9eee3515-1737-472b-8f20-65be4c027b47</t>
  </si>
  <si>
    <t>honey cake</t>
  </si>
  <si>
    <t>f50ffe9a-25e6-4fd5-a14c-cd7a0572d3fc</t>
  </si>
  <si>
    <t>11f4d355-0ce4-4b2e-a53e-143d6e9b7626</t>
  </si>
  <si>
    <t>3a7a351a-8911-46d8-9ec8-6ed80d11d714</t>
  </si>
  <si>
    <t>81263419-b813-465e-a152-8587a52830d9</t>
  </si>
  <si>
    <t>0228d7bc-4095-41d5-92b1-03fd56c67fb5</t>
  </si>
  <si>
    <t>afb1fd12-eebe-466a-8fea-b27eb805bca5</t>
  </si>
  <si>
    <t>b927ac86-b18b-4021-b20f-1929b37f14b1</t>
  </si>
  <si>
    <t>9b9655e0-2723-41f6-be81-b442250cd2c1</t>
  </si>
  <si>
    <t>e095e404-8d67-4b26-80d0-1865b8acc2b2</t>
  </si>
  <si>
    <t>b69f6978-a231-4286-bc3e-d5e54514f304</t>
  </si>
  <si>
    <t>5d2b0c0c-aa0c-4093-8a00-5fb927c4ff52</t>
  </si>
  <si>
    <t>967390f5-bebf-46af-af78-eae0b3a56009</t>
  </si>
  <si>
    <t>b3613b4b-11a6-4f4c-81dd-7c5275be571f</t>
  </si>
  <si>
    <t>75709122-5edf-4e8c-8e2b-03a85dedbcd2</t>
  </si>
  <si>
    <t>c00e4e72-e20d-4fd9-b4bd-0a2786bfd0b6</t>
  </si>
  <si>
    <t>65dadabc-6b0b-41ff-a39f-edef57c976af</t>
  </si>
  <si>
    <t>a555b17e-9843-4a16-8ffd-d8f8b980a12f</t>
  </si>
  <si>
    <t>75148c5e-e977-444e-8d8f-fb8c9f8325fc</t>
  </si>
  <si>
    <t>21a4da97-d65c-4b81-b2c2-d0abd963ec4d</t>
  </si>
  <si>
    <t>bdf01bd9-3464-455c-9222-e9f887660a15</t>
  </si>
  <si>
    <t>b9c6bad2-854b-492b-ada6-ac04cb64269a</t>
  </si>
  <si>
    <t>d2eed768-07f3-4c43-8ea2-42eab1c1a9ca</t>
  </si>
  <si>
    <t>0f5a1ccf-ba26-4741-bd12-b5b2eba2e5af</t>
  </si>
  <si>
    <t>f2bf33a8-0837-4b12-bc09-d1e3da9709aa</t>
  </si>
  <si>
    <t>05518fcf-ff0f-47a1-a124-6490affa74a9</t>
  </si>
  <si>
    <t>73350286-99ae-4ced-8def-50a989ea493a</t>
  </si>
  <si>
    <t>66097057-f917-4b1a-8d12-8f4a5a2510e7</t>
  </si>
  <si>
    <t>281f1902-113c-40bf-aae7-7da87d07ee20</t>
  </si>
  <si>
    <t>cd3e6118-6331-483c-a597-380cf1b336d7</t>
  </si>
  <si>
    <t>349d8fdd-c490-4abf-9c5e-3fc6afa71b85</t>
  </si>
  <si>
    <t>64575155-26d5-47b7-819a-4148ae650964</t>
  </si>
  <si>
    <t>5b22c2b4-5cab-4cba-b639-de3a9b4cff70</t>
  </si>
  <si>
    <t>e3514ea1-aa8e-42ec-940b-15d8c34b325c</t>
  </si>
  <si>
    <t>5fabe360-2b44-4ad7-ae37-af11a5877c8c</t>
  </si>
  <si>
    <t>164a56e3-045b-4607-8e02-fa1f1eeb05a4</t>
  </si>
  <si>
    <t>f0cc8549-941d-4043-8854-fdafde1786aa</t>
  </si>
  <si>
    <t>265bc5c9-a7a5-4e9a-ad9b-63bab5e34fb4</t>
  </si>
  <si>
    <t>f51a188c-be46-49c6-9819-f56a759a544a</t>
  </si>
  <si>
    <t>9f169e30-0b0a-4a03-89e8-ffea9440537a</t>
  </si>
  <si>
    <t>4a1a7884-e79b-489c-a268-a43bc211552c</t>
  </si>
  <si>
    <t>486e0350-883e-4e2e-968a-bba47ffa87b0</t>
  </si>
  <si>
    <t>bd1320bb-d0e1-4b87-965f-d9ccd610cbb3</t>
  </si>
  <si>
    <t>4744e26d-daf1-4dbe-8c15-599ceb664167</t>
  </si>
  <si>
    <t>dcdac622-1395-403b-8d10-a79a4da2835d</t>
  </si>
  <si>
    <t>89081ad8-bb17-46d9-abf8-9bfe0b0f0720</t>
  </si>
  <si>
    <t>3f4e3695-d606-4f76-b9fa-c92a84529a8f</t>
  </si>
  <si>
    <t>5a409f6d-27b2-4992-bacb-edac90c07e6c</t>
  </si>
  <si>
    <t>24dc4b8e-f119-4263-9d4e-ec0f4b1f047b</t>
  </si>
  <si>
    <t>ed1988c3-4321-4f60-9b8f-f4a6ac9c0691</t>
  </si>
  <si>
    <t>bb603d53-6811-48d9-993d-129b434f0deb</t>
  </si>
  <si>
    <t>731aa30f-9e72-4a14-8ff3-894b860a1443</t>
  </si>
  <si>
    <t>dab9ff39-f128-47f5-b16a-a12113d62841</t>
  </si>
  <si>
    <t>4719cc76-4112-4173-89f9-8c536f8d3f60</t>
  </si>
  <si>
    <t>e6038865-ff99-4a15-b506-917c3f63a774</t>
  </si>
  <si>
    <t>6caec3a8-028a-4838-b362-27d4a72692a9</t>
  </si>
  <si>
    <t>284e9c89-8d30-45f0-ad5f-f6ca3de8a134</t>
  </si>
  <si>
    <t>33ac2b44-e0df-4537-8a54-a451c3a348b4</t>
  </si>
  <si>
    <t>f4529e2d-2ef1-47be-bd29-6adead5be2cf</t>
  </si>
  <si>
    <t>209e4348-3e8d-44db-8e79-a18a606061ba</t>
  </si>
  <si>
    <t>54a2ceb7-d8da-4a76-a32b-060ef5efb9b7</t>
  </si>
  <si>
    <t>576befee-4211-4475-ba7d-d4928b0d3dcb</t>
  </si>
  <si>
    <t>6e672c90-7172-4745-952e-a7652add0c07</t>
  </si>
  <si>
    <t>aae12e92-2f8c-4972-98f8-7d594cb9f2fe</t>
  </si>
  <si>
    <t>30d8f970-bf74-40f2-b5a1-31551b57a5c1</t>
  </si>
  <si>
    <t>c56cd0f8-b718-486c-bad0-f91308cb5b83</t>
  </si>
  <si>
    <t>c7d5241a-320b-4480-b34b-d2a7559b6818</t>
  </si>
  <si>
    <t>51299983-d47b-40ca-83b6-770745448a39</t>
  </si>
  <si>
    <t>088dfaa8-1308-42b6-9345-dc9cedd0c252</t>
  </si>
  <si>
    <t>323cbcd9-b683-4121-a4f9-ba06c2330f48</t>
  </si>
  <si>
    <t>217798f3-9c8e-4a82-aeda-50df5250df20</t>
  </si>
  <si>
    <t>91cc606b-4a88-4743-8838-11bb08450a79</t>
  </si>
  <si>
    <t>aff46c37-4abe-40d8-9d71-d336306e74a1</t>
  </si>
  <si>
    <t>72f7abcf-a366-4f18-a830-f7ac19be36f8</t>
  </si>
  <si>
    <t>44c4c5e8-e07a-43ba-858a-585029654259</t>
  </si>
  <si>
    <t>f4289b4c-8d6c-4c91-ac18-6e612191688d</t>
  </si>
  <si>
    <t>03829c52-668b-4202-a85b-64210a727b51</t>
  </si>
  <si>
    <t>8ce96e12-7f55-48d7-98d7-c6feb048dcf1</t>
  </si>
  <si>
    <t>c14f333f-797b-45bf-a0f7-bd874a59f692</t>
  </si>
  <si>
    <t>5f7b6360-257e-466b-b3af-51fc96a0c93e</t>
  </si>
  <si>
    <t>84b8d38b-9c0a-45dd-82b8-edb1b438f85e</t>
  </si>
  <si>
    <t>943e1371-4930-4626-81f2-2cda62ce8a35</t>
  </si>
  <si>
    <t>2419ffa5-eee5-4d9c-8cb8-60d3d65c82e2</t>
  </si>
  <si>
    <t>1fbd5ed5-b576-4774-9e45-52bd4440f799</t>
  </si>
  <si>
    <t>7486469e-19e8-42a4-8dac-69c28ba0ca7f</t>
  </si>
  <si>
    <t>5d58cd3c-5d91-4f8e-aa23-b737ae613c11</t>
  </si>
  <si>
    <t>7712b66a-9b79-46c1-8913-308264a51568</t>
  </si>
  <si>
    <t>86b15d01-e57f-4575-9d1b-1564f7d0cfd2</t>
  </si>
  <si>
    <t>b5ac3103-9566-4e51-aa02-61147690898d</t>
  </si>
  <si>
    <t>abf718a4-eb95-48e6-bf03-0adfae96a841</t>
  </si>
  <si>
    <t>ee078e81-9831-40cb-9b4f-c0c2772876b2</t>
  </si>
  <si>
    <t>d7c80ca0-1310-4b75-8abe-dbe330f33dce</t>
  </si>
  <si>
    <t>656641ac-20e6-4f12-ac9f-71389c4c5e3d</t>
  </si>
  <si>
    <t>c818ca20-9bb6-4612-930b-56ffd2c51243</t>
  </si>
  <si>
    <t>d86fed3a-63c6-4424-bdf2-b4398e9a5387</t>
  </si>
  <si>
    <t>fdfcf9c7-3132-451c-babf-9f178b588bb6</t>
  </si>
  <si>
    <t>adcdd7b8-97bf-4937-b6ff-19a0b220f959</t>
  </si>
  <si>
    <t>f423aa87-15e1-41c1-b9b4-d968dd27c54c</t>
  </si>
  <si>
    <t>edf885f7-d557-48bb-81b0-f773a232ad5b</t>
  </si>
  <si>
    <t>fd367568-2f75-4cb2-9a7c-b37a75f11853</t>
  </si>
  <si>
    <t>fa496233-7b08-43c1-9d94-8ce32279bf74</t>
  </si>
  <si>
    <t>7dea56ea-b199-488e-b038-f76a70c62829</t>
  </si>
  <si>
    <t>9130c52e-e5b4-4b77-88bf-46f29a34e06f</t>
  </si>
  <si>
    <t>fb38787f-237b-4f0f-a98c-7c8c40cebdc5</t>
  </si>
  <si>
    <t>159d63a2-0224-4c7c-ba12-671c7e023bb0</t>
  </si>
  <si>
    <t>08294d61-6fb8-4d85-8b4c-44278cf2c735</t>
  </si>
  <si>
    <t>d6718d56-a902-44f6-8d1a-2871bed097b0</t>
  </si>
  <si>
    <t>0704120e-31fa-4c1d-9b16-44fc7bbaf589</t>
  </si>
  <si>
    <t>89526d73-dd52-45b6-a6e9-2527aeb37507</t>
  </si>
  <si>
    <t>e1936a13-4565-433f-afac-6f47f4ad4bc0</t>
  </si>
  <si>
    <t>ad839b70-bf65-40b9-8ab2-768b681c372d</t>
  </si>
  <si>
    <t>dee9b06d-d13d-498f-a026-1f23790e6b86</t>
  </si>
  <si>
    <t>75d99ffd-65e8-484d-a553-60332378b446</t>
  </si>
  <si>
    <t>0f2abb70-c844-4618-95b5-f239ca6b25e3</t>
  </si>
  <si>
    <t>f72aa82d-7dc5-4b2a-a20d-b334d81457d4</t>
  </si>
  <si>
    <t>adc74894-563f-4300-8392-71ba24913a32</t>
  </si>
  <si>
    <t>59b3e541-0c90-47c8-880b-e8e6b706e686</t>
  </si>
  <si>
    <t>e3926de3-0566-4438-8abb-f324534abc88</t>
  </si>
  <si>
    <t>ef1d0751-f8aa-4f18-99e2-7c821dd62a72</t>
  </si>
  <si>
    <t>ecbb7863-418b-4785-99b2-0eeccdd59fd6</t>
  </si>
  <si>
    <t>dcd3e65c-8110-4626-8a22-95edb38dc3dc</t>
  </si>
  <si>
    <t>750b5491-5294-4e79-9a2c-ec1c455b349b</t>
  </si>
  <si>
    <t>4846b241-1d61-4939-89d3-1a8a71351955</t>
  </si>
  <si>
    <t>a966e0c0-fbfd-473c-83be-39aa591c2354</t>
  </si>
  <si>
    <t>a38ef4f2-bb88-4c2e-bf21-4696ed6cb324</t>
  </si>
  <si>
    <t>21692b42-1ed2-4106-a4fe-f3218b68c50d</t>
  </si>
  <si>
    <t>19f08d98-af47-4be9-ba0b-a5d4496e8b13</t>
  </si>
  <si>
    <t>61e13cff-a056-4ce9-aafb-ae81850bca88</t>
  </si>
  <si>
    <t>d33a481d-d83f-47f4-8c8a-4aee07b1a404</t>
  </si>
  <si>
    <t>06b91297-4cca-4bb3-8a93-1d0e914aa237</t>
  </si>
  <si>
    <t>aa8410b1-528a-473a-bafd-aa8bbac1071b</t>
  </si>
  <si>
    <t>6c418e00-baa0-459f-bb75-af5347c9e47f</t>
  </si>
  <si>
    <t>9df48c06-d296-46bb-aeb8-10a0154ef4a1</t>
  </si>
  <si>
    <t>448c56ba-9889-45f2-8143-4d542e227ab5</t>
  </si>
  <si>
    <t>118625d9-70fa-4fb5-a28a-1345df2af5a2</t>
  </si>
  <si>
    <t>27bb9b6f-af70-4a24-afff-11349f2a445c</t>
  </si>
  <si>
    <t>f32a963d-7fa1-4948-bb1e-6b91b5bae9fe</t>
  </si>
  <si>
    <t>fbb58b0e-6874-4312-8d3c-34eea82c400a</t>
  </si>
  <si>
    <t>a282748b-9373-4427-b7f9-b43382eec780</t>
  </si>
  <si>
    <t>1f6e94c0-2fc0-4486-829c-d417d0d86b4c</t>
  </si>
  <si>
    <t>751a8141-bddd-44d0-b597-3d5558719a3a</t>
  </si>
  <si>
    <t>2134801f-73d1-4d3e-b9f7-537e1238f817</t>
  </si>
  <si>
    <t>d76b98ae-acd2-4ddf-b4df-9eb40235b3f4</t>
  </si>
  <si>
    <t>3885fab4-9de6-4d4d-b80f-0372c21df0e4</t>
  </si>
  <si>
    <t>beb4791a-d6b4-4fb3-a680-c75f1b72dfa8</t>
  </si>
  <si>
    <t>c02198d1-a9a2-455c-8fcc-f52495135df7</t>
  </si>
  <si>
    <t>206c659a-e3d3-410b-a828-e7d9dc231c4c</t>
  </si>
  <si>
    <t>7c148632-8983-4554-91b7-60d915558ab1</t>
  </si>
  <si>
    <t>b7ba9b7c-0ba4-4592-bac2-f901a836e722</t>
  </si>
  <si>
    <t>2152741d-c090-47b8-a127-a7b32563cb7f</t>
  </si>
  <si>
    <t>958dc160-5b4b-4ab4-b30b-91bcc51026d4</t>
  </si>
  <si>
    <t>386ecf77-f7c4-410d-a20e-225d5cdeabe3</t>
  </si>
  <si>
    <t>e0e82f22-cd89-47ac-b374-de629e3c41c2</t>
  </si>
  <si>
    <t>f40d297c-e3ea-4377-86be-280349c040fa</t>
  </si>
  <si>
    <t>afbce8f3-92e8-4b4f-94b6-fbe94fb8c433</t>
  </si>
  <si>
    <t>e3aa1fe6-3547-4989-9284-2520db5f7635</t>
  </si>
  <si>
    <t>99cf81f1-ff32-4946-bab0-933ed246932a</t>
  </si>
  <si>
    <t>62f21ceb-ba9f-462f-bb2f-e6b9992dafd2</t>
  </si>
  <si>
    <t>833b4e90-6e8c-48ce-ae37-c77f61e4defb</t>
  </si>
  <si>
    <t>5b33c8e3-f006-46a4-a28b-b0aaae31698a</t>
  </si>
  <si>
    <t>7fe599b1-98fb-4a60-8634-3d4ae79e46f2</t>
  </si>
  <si>
    <t>e8711811-f71c-4906-84cd-9bc3d74ea47e</t>
  </si>
  <si>
    <t>c69ef1f9-9561-45e0-9efc-fe2ecee9d8a5</t>
  </si>
  <si>
    <t>513a39c4-c1b5-4871-8d65-85049b640554</t>
  </si>
  <si>
    <t>9b514d06-70c3-4ed5-a0cc-4ae73cfb540c</t>
  </si>
  <si>
    <t>d28608b1-ece6-472f-9148-2e8c76fbcfee</t>
  </si>
  <si>
    <t>a3df4fd7-b5df-42ee-bff1-f461f9a78ec3</t>
  </si>
  <si>
    <t>449b6423-435e-45f4-a35b-f60c10def6b1</t>
  </si>
  <si>
    <t>pound cake</t>
  </si>
  <si>
    <t>f421ec86-01c2-4b1f-bf62-ea0c3d873e7e</t>
  </si>
  <si>
    <t>2842bf85-36bb-46b4-881b-c1ca59d93c37</t>
  </si>
  <si>
    <t>d4fefc19-27bd-47ab-a004-927e6a7a5798</t>
  </si>
  <si>
    <t>dd0474b6-b0a5-458c-87d0-47761414302b</t>
  </si>
  <si>
    <t>52aeaf99-14bb-4989-8b41-a8c3de746865</t>
  </si>
  <si>
    <t>4a0ce61a-6f3d-4b81-b498-910478824edb</t>
  </si>
  <si>
    <t>eebbba21-09ce-4787-9ff0-7859fd9860c3</t>
  </si>
  <si>
    <t>96c20a45-6215-4ee8-926e-d69d124c43a7</t>
  </si>
  <si>
    <t>e1893b11-8ad8-4284-8fc3-40559428ceee</t>
  </si>
  <si>
    <t>243290b4-5b16-4122-88c8-5fb299304da3</t>
  </si>
  <si>
    <t>71aa6357-d16e-48f7-90c3-d6e3279a38d8</t>
  </si>
  <si>
    <t>144f2729-2187-4122-bb42-8f1a6e81b978</t>
  </si>
  <si>
    <t>198b9537-9f85-4db7-85dc-775a18353a0d</t>
  </si>
  <si>
    <t>5724850e-8064-44a3-b436-418f5b8393b6</t>
  </si>
  <si>
    <t>1c8388fd-0bbd-45cb-9847-c5a3b48d2919</t>
  </si>
  <si>
    <t>21f54107-367d-4080-97db-434bfa2ba949</t>
  </si>
  <si>
    <t>c70e73fe-7fe6-4515-800b-a17a5086aa92</t>
  </si>
  <si>
    <t>1beca519-d020-4024-ae1a-b91c2c815b84</t>
  </si>
  <si>
    <t>6da97220-25e7-4dc0-9d85-0bfa163a1d81</t>
  </si>
  <si>
    <t>2d4256fe-f25f-4835-b280-68c54cb09e98</t>
  </si>
  <si>
    <t>82fb3c53-3e5d-4582-b63f-eb86c14ddf2b</t>
  </si>
  <si>
    <t>7bc386f2-604c-45dd-9d02-975fa279a276</t>
  </si>
  <si>
    <t>fb8aaf04-ba21-47ae-99c5-1ee5ab0d2234</t>
  </si>
  <si>
    <t>27a2939c-84e6-41dd-ad76-ae5be25d62b9</t>
  </si>
  <si>
    <t>6171335a-7a00-4792-9ce7-d3916aa748bd</t>
  </si>
  <si>
    <t>bfaa2a5b-bc97-4be1-bf2f-8ac7173a423a</t>
  </si>
  <si>
    <t>27849c16-2ed9-49a9-ac3a-dd0ca9feec86</t>
  </si>
  <si>
    <t>b35f5329-00c2-4912-9648-924bba7f59d3</t>
  </si>
  <si>
    <t>6bb196b0-259d-4f8c-888c-7f9183fd3f5c</t>
  </si>
  <si>
    <t>99c4bb8a-9515-4ef1-8812-1dacb76b5b00</t>
  </si>
  <si>
    <t>97e1a248-079a-481c-ab3c-fd98d45f61d5</t>
  </si>
  <si>
    <t>bda77ee5-a0c2-4453-a42b-2253ee90b75a</t>
  </si>
  <si>
    <t>90725562-af20-4bfb-820e-d8275959fd99</t>
  </si>
  <si>
    <t>65c10817-20ed-4a20-bf44-aef5d20925f8</t>
  </si>
  <si>
    <t>2cbc4d8c-bc33-411d-b7a4-57ac31fc77dd</t>
  </si>
  <si>
    <t>812c2d02-3f30-4c68-9873-9dd5804a9105</t>
  </si>
  <si>
    <t>6dfef867-a01a-42b8-ab93-f774862c67e7</t>
  </si>
  <si>
    <t>edc86c06-c469-4cfc-af48-410e3612e5b6</t>
  </si>
  <si>
    <t>72217406-7db6-418b-aa90-c4010e7e9678</t>
  </si>
  <si>
    <t>e7b5cebb-b823-455e-8207-24a2dc0dd7c5</t>
  </si>
  <si>
    <t>52ee8646-f466-4a38-9d68-5108b4e7dcf9</t>
  </si>
  <si>
    <t>fe3bf1b1-ad95-49b6-8798-c50dc7a8af98</t>
  </si>
  <si>
    <t>3cd8d34b-7e02-4167-95c6-dc832503cf58</t>
  </si>
  <si>
    <t>c7c3ac20-5308-4b9b-a0f0-36f6752c9bbb</t>
  </si>
  <si>
    <t>a9dc9be8-bce4-47c0-8776-a43963049d22</t>
  </si>
  <si>
    <t>423974a8-6831-4860-a901-c64ddef367c3</t>
  </si>
  <si>
    <t>22305c5f-49b3-4057-a4cf-3a9dfeb69def</t>
  </si>
  <si>
    <t>de80645f-8984-41fd-8e8b-cfcd2d4b034e</t>
  </si>
  <si>
    <t>a07aacba-45d7-4772-a98b-866a478a502d</t>
  </si>
  <si>
    <t>f5d272d9-3b7d-4e5f-9801-a70246adc5ac</t>
  </si>
  <si>
    <t>9912f1f6-2e7a-4678-af30-4d564640343e</t>
  </si>
  <si>
    <t>07630a29-0e8e-4d29-bf33-249c8b0bd6df</t>
  </si>
  <si>
    <t>345ae17e-35f7-488f-9f31-e481def37738</t>
  </si>
  <si>
    <t>61d6d247-e10c-4bc1-937a-eefcda4cd4bd</t>
  </si>
  <si>
    <t>214f3fb7-881c-47cd-ac3e-efe7fc65d8ff</t>
  </si>
  <si>
    <t>57db848a-9133-49ef-abd5-98eb69c9fbae</t>
  </si>
  <si>
    <t>4e61a6ed-6054-44db-926d-31d52559f297</t>
  </si>
  <si>
    <t>f6c5bd08-93ad-4337-8383-a87b00b14617</t>
  </si>
  <si>
    <t>b13c769a-d51a-4560-a558-d9ab6ebe1d1d</t>
  </si>
  <si>
    <t>80810b0d-68a5-4a86-b300-a4de4a96ac39</t>
  </si>
  <si>
    <t>1e8bf5e3-56de-49a0-82bb-c5a9f7912a2e</t>
  </si>
  <si>
    <t>3906d553-8313-436b-9101-a1b365138789</t>
  </si>
  <si>
    <t>2cef5f59-ac40-4c5c-8bc9-6b43a36af1ae</t>
  </si>
  <si>
    <t>6f44ae32-ae9f-4f85-b39b-c87f79559068</t>
  </si>
  <si>
    <t>0c49c178-1755-4254-bbd4-58bd996c95c4</t>
  </si>
  <si>
    <t>9bd80a8a-e777-4f72-b267-0e947c96adc4</t>
  </si>
  <si>
    <t>7d152388-0e54-418c-8e58-7cff3cda6353</t>
  </si>
  <si>
    <t>1d376b8a-cf05-4856-a148-ba7123f68573</t>
  </si>
  <si>
    <t>254d98b6-37f5-42e4-8a70-b80cda6705a9</t>
  </si>
  <si>
    <t>b9618cc6-49fa-48a7-85b2-c97dfeedffdb</t>
  </si>
  <si>
    <t>ffa837a3-c748-4faa-af9d-246d637c2357</t>
  </si>
  <si>
    <t>22e48384-bd73-4621-9d86-42f7535bc354</t>
  </si>
  <si>
    <t>5419880a-ea32-40ed-8cd0-afa385c3d9c6</t>
  </si>
  <si>
    <t>8649f171-29bc-45c9-8393-202c202b289a</t>
  </si>
  <si>
    <t>a6f619f6-9df7-4da6-8301-0679dfbc089e</t>
  </si>
  <si>
    <t>1b51fb7b-e53d-41d7-8e2d-7e2e111fc4a3</t>
  </si>
  <si>
    <t>7a4b961c-2bdb-4be8-9e19-35b18b76cea6</t>
  </si>
  <si>
    <t>e882a2b0-bb04-4d71-a571-54d462c0a816</t>
  </si>
  <si>
    <t>72fd825b-6fd6-4c4a-a2f2-9da250b3dc78</t>
  </si>
  <si>
    <t>92b5b02e-b714-42d2-9ae2-8cbddf6107b2</t>
  </si>
  <si>
    <t>7cb74665-729f-4d20-83aa-9d6d1338358f</t>
  </si>
  <si>
    <t>23ffdfba-95f4-4871-8848-76425dc3c22f</t>
  </si>
  <si>
    <t>1cef6669-cb27-437a-9c8a-46e8ed10e1de</t>
  </si>
  <si>
    <t>02c3cdbe-0434-431a-b09c-603c8a3bf6c1</t>
  </si>
  <si>
    <t>9a9387de-722b-42dc-8357-d0876d84c8b9</t>
  </si>
  <si>
    <t>10b082c9-28da-4339-b0a4-26022085d412</t>
  </si>
  <si>
    <t>572b8d4f-93b5-43f7-91b7-b449d0db5805</t>
  </si>
  <si>
    <t>7b39e721-4cb3-4ff3-9e19-8d9590e87751</t>
  </si>
  <si>
    <t>6438433a-e7b9-4498-8097-38ba78016d77</t>
  </si>
  <si>
    <t>4ce624b0-ea1b-4f11-9587-edd44a0c288d</t>
  </si>
  <si>
    <t>1bbb9a7e-fc1e-45bb-8b25-2d2c3986bf87</t>
  </si>
  <si>
    <t>0574d420-c50e-4ca3-a5ac-2cad9da218da</t>
  </si>
  <si>
    <t>c178d370-a782-437d-9ef2-838e678c0156</t>
  </si>
  <si>
    <t>fdf53c90-0008-4c40-a73a-c5b772bb6bea</t>
  </si>
  <si>
    <t>38181d3d-0941-4c12-864b-21cdd2252add</t>
  </si>
  <si>
    <t>ad501b7a-872d-4952-92f4-4a3dbab91080</t>
  </si>
  <si>
    <t>7e683ad5-23e0-47f8-9daf-acb77ed80a86</t>
  </si>
  <si>
    <t>f3890cae-bdce-4f0d-98e9-e95f37d8cbaa</t>
  </si>
  <si>
    <t>a0028118-5443-4029-9839-a09c34c9beab</t>
  </si>
  <si>
    <t>c50aa368-fd26-4260-9b60-a6e6fca5826e</t>
  </si>
  <si>
    <t>a7247f21-8314-4143-ab31-07c64d8bb106</t>
  </si>
  <si>
    <t>3f2892c3-3a8a-4f8d-b707-38a99d4b265c</t>
  </si>
  <si>
    <t>3b88819a-f279-4e38-9258-34b0711b4b86</t>
  </si>
  <si>
    <t>9c2208b0-8652-4f15-a9dd-bfa2a9fa87ba</t>
  </si>
  <si>
    <t>8ab09cf3-e56b-41a6-bf40-41e9d258a33f</t>
  </si>
  <si>
    <t>9ecc1b30-3fe2-4650-b322-94f0dccb49c7</t>
  </si>
  <si>
    <t>61fee38a-932b-4d3d-a374-c7110dbbec14</t>
  </si>
  <si>
    <t>3230f8da-172f-4be2-915f-cb624982f223</t>
  </si>
  <si>
    <t>102f15a4-1123-437d-9691-75956a337d45</t>
  </si>
  <si>
    <t>25156b50-8056-4aec-a377-be0a4e1a133f</t>
  </si>
  <si>
    <t>a41a4def-a444-457d-acf7-45236e6ded01</t>
  </si>
  <si>
    <t>194540f6-c348-4c06-a6a3-770ff613ed95</t>
  </si>
  <si>
    <t>ed418dbe-892f-4082-9d9f-857ee45b6e14</t>
  </si>
  <si>
    <t>8b209412-c980-42b2-a28d-d12fdafb95c2</t>
  </si>
  <si>
    <t>16cf3bd4-659e-4b45-98e1-da1769769264</t>
  </si>
  <si>
    <t>15368301-a6e8-408e-bf82-830e1d9fc07f</t>
  </si>
  <si>
    <t>5297177a-2037-43ab-98b9-5bdfe434d512</t>
  </si>
  <si>
    <t>6d9562d3-42c5-467b-bdec-ac9dde023327</t>
  </si>
  <si>
    <t>f39862b8-9806-470e-b9f4-af12341d0d1b</t>
  </si>
  <si>
    <t>9b8bbf02-3361-4a3f-8f8c-ef2da4d36238</t>
  </si>
  <si>
    <t>17a9a5dc-c1ef-4b08-a74d-efd8de900a57</t>
  </si>
  <si>
    <t>442d0bd2-6f61-4c80-b06e-24fc5acf0448</t>
  </si>
  <si>
    <t>26421b11-fb83-4b39-9a2a-8fa84a8bce45</t>
  </si>
  <si>
    <t>c6c23bad-0744-425b-b253-e1a4d1ec8686</t>
  </si>
  <si>
    <t>8b947d4c-c7bd-42b0-af5e-60af4ae86dc4</t>
  </si>
  <si>
    <t>07394f97-e9fc-4a3a-9b61-15a288376ef5</t>
  </si>
  <si>
    <t>09047229-75cf-438e-a7b6-b9f2869796c7</t>
  </si>
  <si>
    <t>9fdc0955-0358-4549-9e15-86aa2302144b</t>
  </si>
  <si>
    <t>5d670043-690f-4b6f-a6a0-d2e34d8299ed</t>
  </si>
  <si>
    <t>60f83ffc-1ac8-4f72-83bf-c7c0e00243c8</t>
  </si>
  <si>
    <t>48dc5210-95a5-4c45-8417-082ebe88f697</t>
  </si>
  <si>
    <t>fd6bab4f-93d4-4d5e-a394-13a444314b0a</t>
  </si>
  <si>
    <t>95d91bff-86ac-46f4-9fc8-8341e5323d94</t>
  </si>
  <si>
    <t>30cb1cbd-2006-4bdf-8663-7ace5bd0a4fd</t>
  </si>
  <si>
    <t>8c257cd2-01ee-4e9e-bc25-3d2478030b5f</t>
  </si>
  <si>
    <t>4ca14876-c8a4-47a2-91ba-18742ffd7861</t>
  </si>
  <si>
    <t>466b931e-d3c6-48d1-88f7-ef2db0203e0b</t>
  </si>
  <si>
    <t>20ef7397-20e7-454c-9d01-cb74db406b47</t>
  </si>
  <si>
    <t>acb69942-6e4d-451d-8ab3-fe2d7deb73a2</t>
  </si>
  <si>
    <t>52411cd1-b5ac-4cef-bb5b-3de2553da488</t>
  </si>
  <si>
    <t>9ece0d8f-2b69-43fa-b8db-017dee7df973</t>
  </si>
  <si>
    <t>68203582-193f-423e-95d0-7bda459abd81</t>
  </si>
  <si>
    <t>48db1832-a0b4-4830-b31d-d9185742271b</t>
  </si>
  <si>
    <t>362a3bee-2d7f-4ab9-9c32-013aef17ab75</t>
  </si>
  <si>
    <t>ff4c13d3-1a3e-487d-ae7a-52966c9056ef</t>
  </si>
  <si>
    <t>fa82794e-1d11-418e-8372-28123d25f2cf</t>
  </si>
  <si>
    <t>2e56fb49-5da4-49e1-8251-b1ba35911a01</t>
  </si>
  <si>
    <t>ec2ee131-3df9-4693-916e-1e418141bb67</t>
  </si>
  <si>
    <t>652c1aff-67e9-439f-887e-c6fb3854b9d0</t>
  </si>
  <si>
    <t>6ee4ad92-47da-4475-9f43-17841ae511ca</t>
  </si>
  <si>
    <t>f290cb5b-03d8-4d99-a0e7-c10ab9f21692</t>
  </si>
  <si>
    <t>baa67a94-3e86-4176-be84-f305f6813415</t>
  </si>
  <si>
    <t>0d9cd021-49d7-4311-8154-84e01cb1d342</t>
  </si>
  <si>
    <t>28076fe2-2c49-4dd7-9921-414a91114438</t>
  </si>
  <si>
    <t>a9e400f7-f87a-4c0a-94e8-0180c01edcec</t>
  </si>
  <si>
    <t>2ec80ac3-c4c5-46c0-866d-79d7d8aed8e7</t>
  </si>
  <si>
    <t>2a7a9acb-e651-4b4f-968a-f5e467813522</t>
  </si>
  <si>
    <t>435ca6ac-1c4e-444d-a510-6de9576f23d2</t>
  </si>
  <si>
    <t>6490cfd7-f2e8-4bf6-a89c-dc6936c6996d</t>
  </si>
  <si>
    <t>b758f87b-a79e-4b7e-aa67-833d51e6ac38</t>
  </si>
  <si>
    <t>1fa82acc-73bc-4a4e-8d04-58cd5b6a8853</t>
  </si>
  <si>
    <t>3598cd4a-5aa6-4b5f-8cd4-430c7d1b288b</t>
  </si>
  <si>
    <t>0108ecc1-ae1c-4c44-a0eb-b8090c24b743</t>
  </si>
  <si>
    <t>e052b3ef-e12f-4f9f-a89c-4c702f1f454f</t>
  </si>
  <si>
    <t>a1ef445b-743d-433e-be8c-7db58c4d151c</t>
  </si>
  <si>
    <t>a6da2e9f-bbad-40a2-bcb7-1adee2295ee5</t>
  </si>
  <si>
    <t>02d06a36-b8ee-47fb-b386-93bb1468dbae</t>
  </si>
  <si>
    <t>3cf21fb4-52bf-44d3-b5f6-59dfe601e547</t>
  </si>
  <si>
    <t>531d2ea0-0cad-415a-b0de-e1982855f2b9</t>
  </si>
  <si>
    <t>4d5214a2-2e63-460f-a84b-01825a2bbedd</t>
  </si>
  <si>
    <t>57b7a376-f86a-4e0b-b46e-50757a188402</t>
  </si>
  <si>
    <t>939a1c5d-6497-41db-a24a-0c602e5737b7</t>
  </si>
  <si>
    <t>cdcde59a-880e-4b45-9525-90b9adb371ee</t>
  </si>
  <si>
    <t>40f502f6-bff9-4339-b88e-71f13b93e45d</t>
  </si>
  <si>
    <t>7413f4b8-3546-49e8-8007-b8a445dd874d</t>
  </si>
  <si>
    <t>10b2c1ed-3b53-4a9c-b793-1b0b9df21169</t>
  </si>
  <si>
    <t>a680bf36-d56e-4ec9-8665-530ac3092b34</t>
  </si>
  <si>
    <t>0aed4e4d-2392-4b64-b9bd-7f15e15e34ed</t>
  </si>
  <si>
    <t>bebc3edc-d040-447d-84da-0d06540a96f3</t>
  </si>
  <si>
    <t>fd7cdeca-add5-4b64-bb0e-48a960a3b4fc</t>
  </si>
  <si>
    <t>880507a6-fdd9-4d3b-a7fd-55bded670353</t>
  </si>
  <si>
    <t>89d9c83a-eaf6-422e-8a5f-28e69308fdc1</t>
  </si>
  <si>
    <t>91e46ecf-dedc-416f-ae66-58dda310ad12</t>
  </si>
  <si>
    <t>almond cake</t>
  </si>
  <si>
    <t>04773050-8958-44f3-9c45-b53d30ab07ff</t>
  </si>
  <si>
    <t>90c0a554-44c7-4e3e-99eb-41378627cb77</t>
  </si>
  <si>
    <t>287c5123-116b-47bf-827f-d96e14971d21</t>
  </si>
  <si>
    <t>15e088ad-acc1-43ea-a6d1-64c2065fe76a</t>
  </si>
  <si>
    <t>1ea8b8c7-51a4-4ad0-b628-b4cd74a06c50</t>
  </si>
  <si>
    <t>fc9d455f-4bcb-447f-ab94-5de7d72986d1</t>
  </si>
  <si>
    <t>a131513e-bbf6-43d9-b8df-5c28326ecf95</t>
  </si>
  <si>
    <t>0d221019-edc0-40ca-b08d-f4387cc9776d</t>
  </si>
  <si>
    <t>544c2296-3e01-4bc2-9c6e-28ec7251f505</t>
  </si>
  <si>
    <t>a289e4d6-1117-4493-aa3d-c5eac70afc0c</t>
  </si>
  <si>
    <t>630c04c9-2216-4f55-b9a5-a7059432e5cc</t>
  </si>
  <si>
    <t>4528b39a-78bc-42b3-bdd4-51ea369502b2</t>
  </si>
  <si>
    <t>fab0bcee-896f-4f92-b443-9bf6bae7e091</t>
  </si>
  <si>
    <t>f226002a-84d1-4ca9-8fd0-58ffc28e7ffe</t>
  </si>
  <si>
    <t>509fc2a4-71bf-4ff8-b2d1-7f3ceba70812</t>
  </si>
  <si>
    <t>1123b5bb-5953-409b-b213-ed1772d2bb4e</t>
  </si>
  <si>
    <t>c67ab867-e508-4791-874e-99ca4cfb4410</t>
  </si>
  <si>
    <t>6e6309d8-dbc5-475c-8323-01809ae14db3</t>
  </si>
  <si>
    <t>4a75f8f3-54ce-4dbc-9e95-59b363bdbbc7</t>
  </si>
  <si>
    <t>72ddab57-1a9b-4460-b0a3-234557d855b7</t>
  </si>
  <si>
    <t>1a03717e-d290-423a-8cd3-aac882fcd3ab</t>
  </si>
  <si>
    <t>cdde21c9-53c3-4ea7-bf3c-0655e744fdf3</t>
  </si>
  <si>
    <t>5e5d963b-19ee-4bb7-a0e5-9ad0d66972cc</t>
  </si>
  <si>
    <t>2953ec46-ce7e-4041-84d6-c778d82cba8a</t>
  </si>
  <si>
    <t>4c52e07b-c1d6-4083-bc98-897337f97269</t>
  </si>
  <si>
    <t>3c00826a-4a06-4efb-b69d-7a101ec1b1dc</t>
  </si>
  <si>
    <t>40a3dc24-df3c-4ca2-8f52-4c4c90961976</t>
  </si>
  <si>
    <t>3136ea54-570d-42cd-9325-32d9258289dd</t>
  </si>
  <si>
    <t>c82251fb-1d14-483a-82ca-dfbe6d209bf6</t>
  </si>
  <si>
    <t>087aaddc-fbf5-485c-87e8-c580b2d9d7ab</t>
  </si>
  <si>
    <t>3bab8787-55d6-49fd-8a5b-d7f5e8b649cd</t>
  </si>
  <si>
    <t>3a8efec3-8d37-450b-8b29-76f1d36c7500</t>
  </si>
  <si>
    <t>8a3ed48d-29e4-400d-b095-e0b46b8d47b3</t>
  </si>
  <si>
    <t>8a22925e-3687-40c1-b75d-0e249fdec095</t>
  </si>
  <si>
    <t>724ab325-16b5-4314-92bb-778cff9211f2</t>
  </si>
  <si>
    <t>1be5e1c3-380e-4813-85b6-7ff8a362851c</t>
  </si>
  <si>
    <t>68745a92-b211-4801-a932-68850004ee02</t>
  </si>
  <si>
    <t>a73dbf10-8b45-4441-9ec3-ad779dd4df7a</t>
  </si>
  <si>
    <t>a6c909c0-6cda-4adc-b413-83d380eef2c7</t>
  </si>
  <si>
    <t>5bb15f03-c91f-48c2-ac6b-e2fe0b390088</t>
  </si>
  <si>
    <t>d3a7d126-0f2d-4211-bded-1db68a2f2286</t>
  </si>
  <si>
    <t>06807d4b-4b05-46bf-ab88-15681c66b589</t>
  </si>
  <si>
    <t>99846cae-3380-4d8e-abdb-0c4018372e44</t>
  </si>
  <si>
    <t>22476852-d14a-4fc7-935a-33ea3f8754ee</t>
  </si>
  <si>
    <t>94514487-6032-445a-a0b5-d7865be68f52</t>
  </si>
  <si>
    <t>1a283f78-1b10-415e-871f-b1546bc2ed5e</t>
  </si>
  <si>
    <t>a597604e-6293-4350-a2a5-7558e44850ff</t>
  </si>
  <si>
    <t>46c4a4d3-6488-4228-9c2e-9c2879aecb85</t>
  </si>
  <si>
    <t>c8e11c3f-00ff-4af5-8a7e-fb0e82f0f0c2</t>
  </si>
  <si>
    <t>42730ed3-e312-40a0-89be-34bf0d8003e0</t>
  </si>
  <si>
    <t>d613ac1f-0de4-4d9e-b88d-975fc51ad4f7</t>
  </si>
  <si>
    <t>62e37033-d75a-4202-ba30-7b9444f4e119</t>
  </si>
  <si>
    <t>b32714cb-5a55-4f6d-9759-58109cd1c778</t>
  </si>
  <si>
    <t>b12b5009-02a2-4cbe-b730-d05f39645308</t>
  </si>
  <si>
    <t>cd9081b0-3389-4a78-bb3d-bf0d0499ed01</t>
  </si>
  <si>
    <t>3239c5a5-82c3-4064-a0f1-6385c79e5cc2</t>
  </si>
  <si>
    <t>38a39bed-4a67-40fc-8e71-cb4d089621f4</t>
  </si>
  <si>
    <t>dcb9f47d-168e-4250-b220-3358039f05ba</t>
  </si>
  <si>
    <t>8ecc0c2f-e100-466b-afed-241352bfbf63</t>
  </si>
  <si>
    <t>bdcee66d-a19d-45f0-a852-77090fc5d956</t>
  </si>
  <si>
    <t>ae9c1f76-ce92-42da-9285-f539185d22df</t>
  </si>
  <si>
    <t>c9e33199-d858-4f6c-9a44-047abfacbb77</t>
  </si>
  <si>
    <t>75e44734-9c81-4a7e-9e9c-588449f2ec2d</t>
  </si>
  <si>
    <t>5e4acbea-59d5-4f91-8ab1-0e4a92226b16</t>
  </si>
  <si>
    <t>18db3f1b-e229-48e9-ac12-1a20393521d8</t>
  </si>
  <si>
    <t>6143e38e-4716-404a-8fe8-489f353564b0</t>
  </si>
  <si>
    <t>2edad812-bdda-4d6b-a926-8955cd3bb977</t>
  </si>
  <si>
    <t>3b03ab34-ecde-49d9-b90f-eb536c0ec535</t>
  </si>
  <si>
    <t>c40aa2da-da86-46b8-a462-5b0015d7436f</t>
  </si>
  <si>
    <t>2e04717e-2f67-4e17-8fb7-36654d6bae30</t>
  </si>
  <si>
    <t>0779bbf6-381f-4863-8a89-9ebdc6fa3c86</t>
  </si>
  <si>
    <t>e9a4e352-f5ec-407f-b95a-eabe8afb7742</t>
  </si>
  <si>
    <t>b9fc9ccf-e303-47e9-96c5-744693ba956f</t>
  </si>
  <si>
    <t>7f4387f0-dad1-47d2-bd2b-c01f278a2515</t>
  </si>
  <si>
    <t>3e181c57-e34c-45bd-bd5f-9c4e46efd45f</t>
  </si>
  <si>
    <t>7e23e3a9-728f-4a3c-b5a6-59566e49a4fd</t>
  </si>
  <si>
    <t>e41f6ce0-16bc-40e5-98cc-c29314d77161</t>
  </si>
  <si>
    <t>b3cb33c5-44d2-402b-ba0c-74d1a3d27df8</t>
  </si>
  <si>
    <t>c3da0f1f-14b2-49e6-811f-24b9cb743409</t>
  </si>
  <si>
    <t>d251aa0d-c0f0-4052-b90f-7e42fe17de80</t>
  </si>
  <si>
    <t>d89d35fc-df1d-4e82-b8e0-5eb780506b84</t>
  </si>
  <si>
    <t>a26ab8b9-0864-465e-b6c1-27b5107f7f47</t>
  </si>
  <si>
    <t>27f396cc-68d4-472c-81ab-a97d0cec2ce9</t>
  </si>
  <si>
    <t>edfefba4-5d01-42d1-afa4-d75ab5a81286</t>
  </si>
  <si>
    <t>1ae2dd14-492f-4ae1-b27e-37ea2df54309</t>
  </si>
  <si>
    <t>28b1e02b-12ce-4cbe-99ef-6c116094db40</t>
  </si>
  <si>
    <t>d7157eae-6c1d-4b8b-939a-197d7b6f645e</t>
  </si>
  <si>
    <t>14867f82-e4df-40c5-9173-d5f2ab09d8bc</t>
  </si>
  <si>
    <t>d3d077b3-00e1-4d5c-b8a8-5d7c33b45c2a</t>
  </si>
  <si>
    <t>2301019f-9f0d-4435-96d2-df0f128cf41a</t>
  </si>
  <si>
    <t>c1fe8700-e90c-4599-8111-ffa4a6119cf4</t>
  </si>
  <si>
    <t>ed44b199-8c5b-4d57-bd05-f51bc12f5746</t>
  </si>
  <si>
    <t>bf62831c-4b19-4376-939e-71e9cdd22559</t>
  </si>
  <si>
    <t>41b04206-7195-44b7-8018-6cc15043296b</t>
  </si>
  <si>
    <t>cc246550-356f-4a05-8ac5-7d85b7ce3223</t>
  </si>
  <si>
    <t>5e5f39f8-ec45-44bb-aee3-61f244fc796e</t>
  </si>
  <si>
    <t>2424202d-1b5e-4a35-96fe-e8e3ba3b1e5a</t>
  </si>
  <si>
    <t>768292e3-c1c0-49cb-9d5f-7222c14b1573</t>
  </si>
  <si>
    <t>eb71a485-6be2-42ac-aa18-ace229ba7e28</t>
  </si>
  <si>
    <t>27aa92ed-602d-4b2c-99ec-3461f211e00f</t>
  </si>
  <si>
    <t>8bf03107-9792-4de1-821b-7f334d0241fd</t>
  </si>
  <si>
    <t>a0f9d851-0890-4205-b5a0-c06bac61fc8d</t>
  </si>
  <si>
    <t>e632a2bb-bb6d-4a08-86d8-b7c4ac108079</t>
  </si>
  <si>
    <t>50971331-611a-48c7-8999-e09c9f66d33b</t>
  </si>
  <si>
    <t>e5ce453c-6fbb-47c2-8718-088e85b3e16f</t>
  </si>
  <si>
    <t>81e7ff76-cc82-4b15-932a-6eb8306200a6</t>
  </si>
  <si>
    <t>10ad033e-5511-4dbd-a754-09dbea65f42f</t>
  </si>
  <si>
    <t>8e1ab533-1d1c-4ed5-9527-f54e5e80c6cb</t>
  </si>
  <si>
    <t>64b13c1f-0f32-48ee-b7bf-66a7673971df</t>
  </si>
  <si>
    <t>f294822e-b454-4f7b-9524-8017f56a5696</t>
  </si>
  <si>
    <t>3d6976a0-461e-4b70-89dc-d0765c2219bf</t>
  </si>
  <si>
    <t>edc085e6-e8ea-4e38-857b-2bd656e44563</t>
  </si>
  <si>
    <t>85af8752-01e8-4437-8132-a0953d042004</t>
  </si>
  <si>
    <t>a0fbfa4b-ea32-4664-b26d-b778abe55a4e</t>
  </si>
  <si>
    <t>e1a814c5-27b7-4557-a6a9-9e1cd5221193</t>
  </si>
  <si>
    <t>46600458-1876-4313-8448-624ef8587b63</t>
  </si>
  <si>
    <t>ad5b8972-7010-4b21-aa1a-32825b92337c</t>
  </si>
  <si>
    <t>61beb4a0-ed30-4b4a-9d31-45dec81e5c59</t>
  </si>
  <si>
    <t>6b080bcb-dc19-476b-a500-573ec78555c4</t>
  </si>
  <si>
    <t>eff0e59c-a3fb-41ad-a696-f9f8b1a8da7b</t>
  </si>
  <si>
    <t>b83a81c6-cc10-4bc0-8c35-48f072bb4ed7</t>
  </si>
  <si>
    <t>2387623b-a01a-449e-83fe-dcc9c8bacaa8</t>
  </si>
  <si>
    <t>9a74e5ff-b1c4-4bf2-8678-939112ebc7ba</t>
  </si>
  <si>
    <t>90a8b4ae-2353-4de1-b542-9c9dc5f39131</t>
  </si>
  <si>
    <t>c56c4dd2-58ad-4d67-9aa7-da8123c25285</t>
  </si>
  <si>
    <t>88f1b3db-7e65-4213-8037-24d60105df76</t>
  </si>
  <si>
    <t>2f1463fe-fc95-4b85-8914-c9712e25a837</t>
  </si>
  <si>
    <t>b19acd57-0506-4932-9239-017fc43b107c</t>
  </si>
  <si>
    <t>c67f8b7b-b964-450a-8667-1c623d06b26d</t>
  </si>
  <si>
    <t>4daaf27c-bd8a-445c-ad31-8e363264b959</t>
  </si>
  <si>
    <t>b94d8b05-6eee-49fb-8261-51b2a05f15df</t>
  </si>
  <si>
    <t>f22a9e53-7777-4617-9a66-8120cdfaf256</t>
  </si>
  <si>
    <t>2842058e-3dcd-4fd1-a25b-52dab4a2dea2</t>
  </si>
  <si>
    <t>fc3ec4eb-1110-4efb-a099-6860bf7cd557</t>
  </si>
  <si>
    <t>8afec36b-7dbc-41a0-b82a-7dbdb8bf08c3</t>
  </si>
  <si>
    <t>9dca004d-1cda-4d1d-a137-60bc0dadbec4</t>
  </si>
  <si>
    <t>2cf39381-7abf-4b1e-8b8a-71d3a8cf6c06</t>
  </si>
  <si>
    <t>e96be038-f6c6-409b-8bde-764e5248bd28</t>
  </si>
  <si>
    <t>58fb6192-5155-4289-8b7b-a452b9b1b090</t>
  </si>
  <si>
    <t>75baf391-c92f-4373-9056-36c808c30cdf</t>
  </si>
  <si>
    <t>f1b7d561-8285-4439-b8d3-b181b988cd6e</t>
  </si>
  <si>
    <t>ef423d76-0d69-412d-b313-f0018322116b</t>
  </si>
  <si>
    <t>d7698e14-3fc2-4310-9558-f8b7a4b888a8</t>
  </si>
  <si>
    <t>4c0e3cac-60fa-47fe-bbe5-dbf25971784c</t>
  </si>
  <si>
    <t>a5a7b35c-2462-4c61-998b-41ad911c5cc2</t>
  </si>
  <si>
    <t>0a85f35a-9fb4-44aa-be9c-b08c69e456e2</t>
  </si>
  <si>
    <t>04398f1d-2aac-495d-82ee-45637ac082ef</t>
  </si>
  <si>
    <t>4b2b0f8a-386c-48ff-99f7-394331da70bf</t>
  </si>
  <si>
    <t>ea05c78e-e5d2-465d-8a9d-c7bc5b145bc5</t>
  </si>
  <si>
    <t>ae35166e-36d6-474e-97ad-e15b2c81cba5</t>
  </si>
  <si>
    <t>6875c887-f92f-461e-899e-f4d7dae7cda8</t>
  </si>
  <si>
    <t>e2a66b62-3c3a-484c-a5ac-5bd5d7d89b81</t>
  </si>
  <si>
    <t>596fe3f1-e011-478c-a344-ff18b3daac6d</t>
  </si>
  <si>
    <t>772d239d-a996-403b-8f46-817c666281e0</t>
  </si>
  <si>
    <t>9afe5b42-31ed-461a-9a0b-44a01f9aa925</t>
  </si>
  <si>
    <t>3151ec3f-87ba-43f4-9f84-03ba2ed8bfc3</t>
  </si>
  <si>
    <t>fe367217-4d17-4800-91b4-58de63793d9a</t>
  </si>
  <si>
    <t>e149b03a-e5ee-4acf-9fa8-3d3df8694bed</t>
  </si>
  <si>
    <t>c674b297-c23f-4719-9c99-75b373c449fd</t>
  </si>
  <si>
    <t>de148a8e-255f-42ed-9d69-58563c3f039e</t>
  </si>
  <si>
    <t>7280ea7a-c210-424c-8271-a0235cba3bf5</t>
  </si>
  <si>
    <t>0c52d5e7-e53d-40fb-b8e4-7fb823eee994</t>
  </si>
  <si>
    <t>7723f9a2-f52e-43e1-bf86-91994e6dad45</t>
  </si>
  <si>
    <t>4f90064d-5565-40f1-ad0e-ce7fe02f6e5f</t>
  </si>
  <si>
    <t>31d747f2-8ffc-4157-a0d5-712a1c1c8ac2</t>
  </si>
  <si>
    <t>a8d6f6b2-ed1c-49c5-bec3-ba9b71364efa</t>
  </si>
  <si>
    <t>3fe078b9-a42d-460b-a591-ffaf6fd0e580</t>
  </si>
  <si>
    <t>10d2ab73-0b58-418a-a310-8237d7240460</t>
  </si>
  <si>
    <t>332869bb-011f-4575-a545-359ab119ff0e</t>
  </si>
  <si>
    <t>napoleon</t>
  </si>
  <si>
    <t>defe0af8-b649-4231-9ef5-95b9395b9042</t>
  </si>
  <si>
    <t>e9b0cfdf-76d1-4900-9e6b-8a147c17f629</t>
  </si>
  <si>
    <t>ed86b7f2-6c1f-41d1-8370-6f9d1f2dcf3a</t>
  </si>
  <si>
    <t>fd2e4f9f-6761-4b11-bc58-4be1c80e9804</t>
  </si>
  <si>
    <t>4dee691c-3065-4497-975a-687f898492a2</t>
  </si>
  <si>
    <t>a69de5f8-ea23-42b5-b4b1-15e487e21df9</t>
  </si>
  <si>
    <t>cf81db33-5992-4b12-be20-7615b88832e4</t>
  </si>
  <si>
    <t>ce4e8d62-5057-40f4-bc23-571b2a14cf23</t>
  </si>
  <si>
    <t>6f653935-4582-4221-b349-f6acfa48350a</t>
  </si>
  <si>
    <t>7b5ad636-2708-4ef1-ba0b-1fd16214df49</t>
  </si>
  <si>
    <t>0089bd01-9aa3-424f-927e-3300c4886661</t>
  </si>
  <si>
    <t>44384272-f4b1-407a-8b5d-3a5361f355b4</t>
  </si>
  <si>
    <t>17a5df2d-096d-483c-9313-1b45eff657e9</t>
  </si>
  <si>
    <t>ddd43835-b0a6-445d-a827-381579438e1a</t>
  </si>
  <si>
    <t>5fe24b39-2f3b-45b3-9c79-1eea6fa6a779</t>
  </si>
  <si>
    <t>e8d96080-3618-42e5-9a64-5b3cb049bfa8</t>
  </si>
  <si>
    <t>45f5ea65-bb8e-4e91-8a40-d79814e762a2</t>
  </si>
  <si>
    <t>4c10673f-85ae-4e51-9b4a-4272509f9e4d</t>
  </si>
  <si>
    <t>25649d51-a7e0-4a2c-8351-8d7a3d6830f1</t>
  </si>
  <si>
    <t>dfaae05d-6885-4d52-87bf-39915d1fb8b8</t>
  </si>
  <si>
    <t>8a596551-4fae-48cf-aafc-e8cdd6326ed5</t>
  </si>
  <si>
    <t>59a0ad94-8d04-410a-a272-c337605d572d</t>
  </si>
  <si>
    <t>ef8ae9d6-20eb-4301-8238-0e9834b25e3e</t>
  </si>
  <si>
    <t>6df3b835-1b40-4647-80d0-6f692f0cb0a4</t>
  </si>
  <si>
    <t>112766b9-cec5-42b1-b45d-5d352fbc8be0</t>
  </si>
  <si>
    <t>7ec690a7-5431-456b-96f3-058e6000e351</t>
  </si>
  <si>
    <t>b634d01d-95e2-4ff1-a508-2b3ca2c44fee</t>
  </si>
  <si>
    <t>000ace5d-43dc-403a-9e24-290f0b5f45eb</t>
  </si>
  <si>
    <t>a229ca1b-d615-490c-873e-6b0ca4f9569f</t>
  </si>
  <si>
    <t>b1a43795-adcd-4e78-adb3-e71e626cc50b</t>
  </si>
  <si>
    <t>e06f6c00-d9a0-4c56-bacc-0cfe50ccc4a8</t>
  </si>
  <si>
    <t>48a4659c-0097-4413-8bbf-2b4a8999f02e</t>
  </si>
  <si>
    <t>7f51e959-8276-4f11-8572-f3038acc0d35</t>
  </si>
  <si>
    <t>d6f48c84-a2b2-4d8c-b63d-03c23a611397</t>
  </si>
  <si>
    <t>d8a97326-8d21-4382-bd41-601a66baf100</t>
  </si>
  <si>
    <t>2bfde4fe-a62e-4388-a873-6569c3adb8fb</t>
  </si>
  <si>
    <t>a9f92f48-5b71-4885-9f9e-12cbc006a246</t>
  </si>
  <si>
    <t>535be3cb-448b-424a-9cf5-29201e9fe4c0</t>
  </si>
  <si>
    <t>b9bcde5b-2717-43fb-8844-6fb3d7d7dd35</t>
  </si>
  <si>
    <t>1bc434ae-c7e4-4c13-a4db-e0b520bece28</t>
  </si>
  <si>
    <t>be6f678e-1fee-4600-a767-eb43afd4557e</t>
  </si>
  <si>
    <t>5a592e6f-7798-4340-b768-711474290885</t>
  </si>
  <si>
    <t>cd1ba967-fcc9-46fe-92c6-848a643edbba</t>
  </si>
  <si>
    <t>097822a6-c028-4e3a-a1a1-f2c266b3a8cf</t>
  </si>
  <si>
    <t>2c556a41-ef3b-4942-a45d-d213b0f7b00f</t>
  </si>
  <si>
    <t>5d733480-b049-46b5-95c1-8c18bd0ecab9</t>
  </si>
  <si>
    <t>29955fa5-d4fb-45af-88c2-4bc641ce4520</t>
  </si>
  <si>
    <t>c413b51e-a9c5-463a-a71d-496631f18153</t>
  </si>
  <si>
    <t>f06076cf-1360-434d-b1f2-44db25266bb5</t>
  </si>
  <si>
    <t>6c97de06-df4a-45d1-9345-a7701d51a6d6</t>
  </si>
  <si>
    <t>230b20eb-283c-4de8-90c0-40d43220bc83</t>
  </si>
  <si>
    <t>620fdeaf-bb25-4bf9-b516-05269cda8889</t>
  </si>
  <si>
    <t>09e08389-699a-431e-b874-1ad566c8cb18</t>
  </si>
  <si>
    <t>4868b1eb-38ca-42ed-a9f1-8635ac8d97e5</t>
  </si>
  <si>
    <t>bb0fe773-0bb0-4c03-aa48-a9dfc61cfa57</t>
  </si>
  <si>
    <t>5f2c2e49-7902-48e1-bcf9-c5bba3125e3d</t>
  </si>
  <si>
    <t>0ec1c87b-d6d4-46c4-a213-05f26e26924c</t>
  </si>
  <si>
    <t>a4ee030e-8d61-460e-a0a3-8465de7cdd89</t>
  </si>
  <si>
    <t>521578a4-ab4f-478c-bdaa-4416a7bd342e</t>
  </si>
  <si>
    <t>3e625f3f-c8f9-4a3c-9403-0e3230bd0488</t>
  </si>
  <si>
    <t>55955af9-26d4-4a5b-8ed2-116a9374eec2</t>
  </si>
  <si>
    <t>6c2322b7-59b8-4832-8434-89079bdeabf1</t>
  </si>
  <si>
    <t>d654eca5-ea6b-4dc6-ba24-40d02bba2484</t>
  </si>
  <si>
    <t>fb50776f-64a5-4476-a9cc-5af118fb1559</t>
  </si>
  <si>
    <t>cbfae9b7-c85d-4e4f-ae47-dcbb78bb19da</t>
  </si>
  <si>
    <t>a97d5601-8a1f-4724-96e8-1f5547410cbb</t>
  </si>
  <si>
    <t>f246b98b-a31b-459c-a61d-5ff8e27d4f44</t>
  </si>
  <si>
    <t>6b112732-7175-457b-aeaa-692817ddde23</t>
  </si>
  <si>
    <t>02283e08-b463-48d7-ade2-4cbb485be7fe</t>
  </si>
  <si>
    <t>ecb7d763-a52e-4438-93d6-283c724846ec</t>
  </si>
  <si>
    <t>ea87c18b-a76e-494a-a1df-c75586dc4685</t>
  </si>
  <si>
    <t>a69fffad-788c-435e-8362-baa5a106b7f0</t>
  </si>
  <si>
    <t>f89f4fba-31e3-4b76-843a-1f2102d4e138</t>
  </si>
  <si>
    <t>f0150e49-1100-4a16-9150-4be1c07ae6f8</t>
  </si>
  <si>
    <t>771c4fd5-09c8-4f33-9f98-559511d27fc6</t>
  </si>
  <si>
    <t>f917ac36-3d45-497e-97cb-b523210214f1</t>
  </si>
  <si>
    <t>3abc0745-45a2-4d8d-a569-30e2772e37da</t>
  </si>
  <si>
    <t>dee9eda2-e832-42e2-94b0-468ad8992dab</t>
  </si>
  <si>
    <t>d2ea6710-8099-488e-b212-ced1840e4ada</t>
  </si>
  <si>
    <t>3e5f2d4a-d983-4083-a6b5-a65368755dae</t>
  </si>
  <si>
    <t>21882442-27e2-4619-8380-cfee16157289</t>
  </si>
  <si>
    <t>3910c2d5-4d8f-4735-94a8-c208077fa882</t>
  </si>
  <si>
    <t>d6b11de9-4521-4c78-a1d0-e55fb14ec698</t>
  </si>
  <si>
    <t>212d976e-f8d3-481a-b5bb-835a3e7109ae</t>
  </si>
  <si>
    <t>4ed8bc46-580c-4f28-acf1-5d9136e75e23</t>
  </si>
  <si>
    <t>c2f0e950-9663-43f2-8201-b354481ff1e3</t>
  </si>
  <si>
    <t>41c5b644-f540-4f28-b660-21b742309e6a</t>
  </si>
  <si>
    <t>ea1e6682-60ad-4af5-8447-022510ecbe5e</t>
  </si>
  <si>
    <t>21063a9e-2311-4628-b79f-e67c4940f7d1</t>
  </si>
  <si>
    <t>eaf2e0d4-1bb6-49b0-ba73-c3b6e648be22</t>
  </si>
  <si>
    <t>8fa5c92c-899f-4e88-afaf-b1c33a4d7661</t>
  </si>
  <si>
    <t>470b03cd-2fab-492d-9b7e-2378565a609e</t>
  </si>
  <si>
    <t>2d36af79-3604-43d6-8df4-fd12b1133bc3</t>
  </si>
  <si>
    <t>52e69b3f-67c1-4ddc-8e2f-42353c19d9c8</t>
  </si>
  <si>
    <t>9e61808e-e5cd-479e-ab54-d6e5f86abba7</t>
  </si>
  <si>
    <t>099b9074-69eb-487a-8b1d-7ad168be722d</t>
  </si>
  <si>
    <t>41cdb503-c008-4f03-997d-006909d1c2de</t>
  </si>
  <si>
    <t>cf99a8f3-107f-4527-a93b-f772fd2b606f</t>
  </si>
  <si>
    <t>3db5640f-29ea-4b9a-9b33-e679608ecab5</t>
  </si>
  <si>
    <t>f023103a-ead5-4961-b5e5-650ff50dae8e</t>
  </si>
  <si>
    <t>96be4c57-3a34-445e-ae24-792d547fa173</t>
  </si>
  <si>
    <t>246aff27-b529-4625-9cac-4544d571b0e7</t>
  </si>
  <si>
    <t>70c6b81e-db90-413a-ab94-be4c28875b12</t>
  </si>
  <si>
    <t>f27f25a3-d937-4353-a91b-4d80f67b69ac</t>
  </si>
  <si>
    <t>5ddacb2a-6583-43b9-b110-fc8a07327827</t>
  </si>
  <si>
    <t>3946b7a1-16d9-4273-ba27-d04761ec0746</t>
  </si>
  <si>
    <t>33a594d3-81cd-41fa-bad9-91ae30f14fd3</t>
  </si>
  <si>
    <t>12b19982-b302-4966-8d02-b94edd63ad1f</t>
  </si>
  <si>
    <t>7400a25f-3852-419f-85f9-beb81741a0c2</t>
  </si>
  <si>
    <t>303a8cc2-0e83-4a36-8b35-bf4fd59c4e11</t>
  </si>
  <si>
    <t>52f0a621-10ac-4968-953e-3fb624e75f57</t>
  </si>
  <si>
    <t>dbb482d0-2a4c-4bdf-8dd8-71247d8a784f</t>
  </si>
  <si>
    <t>868ab5bc-2ca5-4ad7-9518-c92f019b4468</t>
  </si>
  <si>
    <t>19c1f21e-5937-4d17-b159-8fef349a6200</t>
  </si>
  <si>
    <t>32b1cffe-74ba-49fd-93b0-86eb8286a3b5</t>
  </si>
  <si>
    <t>1057a8c2-3659-479d-9ac7-879feee55f95</t>
  </si>
  <si>
    <t>dea8f999-aff1-4850-84b5-49b8c66ba80c</t>
  </si>
  <si>
    <t>f3526e6f-85fe-4306-9c79-d897d0c738b3</t>
  </si>
  <si>
    <t>b5e3102a-339e-4149-bbdd-b4f0fba2c72b</t>
  </si>
  <si>
    <t>3eef09e6-320d-4177-a214-593e8ae161e9</t>
  </si>
  <si>
    <t>342659fc-3d86-4d03-8632-7ae340561311</t>
  </si>
  <si>
    <t>200d210e-61f5-490c-b3ab-f3522daded24</t>
  </si>
  <si>
    <t>7551deaa-3801-4df0-bd3d-f725443dfdca</t>
  </si>
  <si>
    <t>b0bca9bd-e7fa-4ae2-a799-ffdae8e7775b</t>
  </si>
  <si>
    <t>9be1d568-d70b-4bbb-b2da-dde00e0099d7</t>
  </si>
  <si>
    <t>5a731e7c-fd53-4358-821f-cb45dc1212e7</t>
  </si>
  <si>
    <t>2601e683-3055-417f-b4e7-a05e3ed86382</t>
  </si>
  <si>
    <t>ab9821eb-dfd3-41ac-a38f-195cf0cddc05</t>
  </si>
  <si>
    <t>0b753f49-1210-4c25-842e-0cdeed11bd31</t>
  </si>
  <si>
    <t>9820b0c3-bbc5-46f3-8ad2-0bd6c9c79cda</t>
  </si>
  <si>
    <t>2b613c62-24b4-4ca8-872a-e1e12579a7be</t>
  </si>
  <si>
    <t>6960cefc-31e2-4cc8-b107-c76e71740788</t>
  </si>
  <si>
    <t>37509194-fe47-4b54-88d3-d49b85da448c</t>
  </si>
  <si>
    <t>ece4310f-af7d-4263-9f55-6ac53dd7be46</t>
  </si>
  <si>
    <t>80ea08fc-be37-4a93-ba8f-cd7cecc91bfe</t>
  </si>
  <si>
    <t>63934040-7686-4da4-ac92-f4643c86e188</t>
  </si>
  <si>
    <t>84bc4d96-ffad-4c8e-98f7-385f0c88a62d</t>
  </si>
  <si>
    <t>fb02e956-24d3-40b3-bc28-810958197f48</t>
  </si>
  <si>
    <t>854313a5-35a6-42a1-8ddc-e5f7acde6d28</t>
  </si>
  <si>
    <t>ec462e51-3cdf-49a8-8d46-0120047a6312</t>
  </si>
  <si>
    <t>51980d9e-3877-4804-9be5-fdd7ed23f5a5</t>
  </si>
  <si>
    <t>80d92336-1097-4ca2-ab4e-760d8a70b788</t>
  </si>
  <si>
    <t>13018980-c062-4a79-b3c2-02fee3618244</t>
  </si>
  <si>
    <t>5fbbc58c-101c-48af-9d0e-31234f63d4c5</t>
  </si>
  <si>
    <t>81d94315-b527-4ac5-af6d-d9b81003e2f0</t>
  </si>
  <si>
    <t>c697c73d-0178-4911-a9bd-e9445c13bf98</t>
  </si>
  <si>
    <t>eb78e44b-3f8c-4f0b-8a56-109c2d97c4cc</t>
  </si>
  <si>
    <t>ee712678-d56b-41e6-aab4-2e5d50926099</t>
  </si>
  <si>
    <t>65e0c250-5a4c-4e46-920d-16987a3310fa</t>
  </si>
  <si>
    <t>5b7f9724-14ef-46d4-a9b3-71c4610eda6c</t>
  </si>
  <si>
    <t>51993f82-4f72-4e05-bbc6-8b4194b48405</t>
  </si>
  <si>
    <t>a6136859-c9c2-4c72-ae49-f34bbc4707b9</t>
  </si>
  <si>
    <t>06f85f3f-382d-4a20-877d-72cee5e879aa</t>
  </si>
  <si>
    <t>bb23110b-bb87-4e11-8268-b75666682249</t>
  </si>
  <si>
    <t>d3811315-7724-4eab-a98a-6c50f85cd4db</t>
  </si>
  <si>
    <t>1a223d2b-9ec7-4f49-b735-f3e30b24a9a2</t>
  </si>
  <si>
    <t>b44e8ddb-cba3-4d75-b950-d6a2583ae726</t>
  </si>
  <si>
    <t>7d8ca237-66a4-4a98-acdb-cd201267a863</t>
  </si>
  <si>
    <t>afac0e5a-e9f3-460f-b9a4-6190e55cef0f</t>
  </si>
  <si>
    <t>8f800512-e1cd-4bf3-8893-330a13fb4858</t>
  </si>
  <si>
    <t>ff810c2d-476d-4eb8-a846-4ec4870ac71e</t>
  </si>
  <si>
    <t>6567fdb9-920b-4f39-8ea0-d831b834b582</t>
  </si>
  <si>
    <t>a7e86307-5df1-46c4-bc40-1c2cb1f41600</t>
  </si>
  <si>
    <t>5cd7e3a8-1f30-4b43-bc3a-6bb3cbc48302</t>
  </si>
  <si>
    <t>01a396b1-2c7f-4e5b-8cd0-1195a9b902ad</t>
  </si>
  <si>
    <t>eb07d1f4-6a6e-479b-b59a-9e60e9da8e52</t>
  </si>
  <si>
    <t>ac356cf7-9abb-4751-a516-b3602a35e12a</t>
  </si>
  <si>
    <t>778110ab-5a9e-4ea9-a24f-a4913e7cbfa4</t>
  </si>
  <si>
    <t>3ade55d0-ea2b-4d2c-ab2d-0d5585a729ae</t>
  </si>
  <si>
    <t>37fc2ced-4849-4f33-a4f3-1dcb73c0993a</t>
  </si>
  <si>
    <t>0b2e366c-bb74-4a7d-a85b-dd706b27ccb5</t>
  </si>
  <si>
    <t>bc2270f1-c01a-4e30-ba1b-ac5fe1ee646c</t>
  </si>
  <si>
    <t>f43d0247-cb90-424b-bdc9-e3095c76d5d6</t>
  </si>
  <si>
    <t>bc8feba7-f021-4a85-bbc9-7067c6ddc6a8</t>
  </si>
  <si>
    <t>7aef9dd6-a385-49df-ae6b-a4105db1fc37</t>
  </si>
  <si>
    <t>6f55b9b0-7f89-4cb5-b74d-500b5c6cde47</t>
  </si>
  <si>
    <t>2d12d862-4542-4cb5-8812-4249b07d49e1</t>
  </si>
  <si>
    <t>2fc556b0-5724-4e50-bd23-514a6dcef1a9</t>
  </si>
  <si>
    <t>81f15777-03f7-4ba7-8279-c9e4d74f11e1</t>
  </si>
  <si>
    <t>b16df8a5-61e8-4347-9c5e-909d70d47805</t>
  </si>
  <si>
    <t>d94b4fd5-fc69-4594-ab9c-7ee80a8cf294</t>
  </si>
  <si>
    <t>aa2b6c64-669d-4cf6-9b49-97776262e1af</t>
  </si>
  <si>
    <t>d0ad3d6f-c382-44d0-9ff8-d65382ebce91</t>
  </si>
  <si>
    <t>c0d6c71b-0863-48cb-a3cd-2fe3dec78b51</t>
  </si>
  <si>
    <t>868423c0-48b6-4cb8-a6a8-4be1a154ea85</t>
  </si>
  <si>
    <t>0ca20667-0a95-4849-8ca1-47f9155ff806</t>
  </si>
  <si>
    <t>afdb3399-4afd-4654-a317-6c507c1bab4e</t>
  </si>
  <si>
    <t>9be9e746-93d7-4a32-97fa-f697dd1fc037</t>
  </si>
  <si>
    <t>12117f4c-eec0-40c2-8417-123709d08400</t>
  </si>
  <si>
    <t>780f6604-9dfa-44e4-a095-895af8ac858e</t>
  </si>
  <si>
    <t>d46111d4-b882-49a8-9a04-a876c5fcc211</t>
  </si>
  <si>
    <t>3a343d4a-643f-40ce-993a-507fc560478c</t>
  </si>
  <si>
    <t>6138d6c9-0187-4b1b-aff9-7c1a6e784e54</t>
  </si>
  <si>
    <t>887f15e4-7c36-4da2-8a2b-32056680090d</t>
  </si>
  <si>
    <t>9b98aaa8-2f02-4e87-a917-162141f968db</t>
  </si>
  <si>
    <t>099785b7-e6f6-4fe9-8928-92d1c74a0343</t>
  </si>
  <si>
    <t>c113a41e-8a79-4c70-920e-02d48b7b763a</t>
  </si>
  <si>
    <t>dbc966cc-6cf7-44a2-bb29-c52361c5e2c7</t>
  </si>
  <si>
    <t>8970bc10-4b8e-4d61-a6aa-9235e0b195a6</t>
  </si>
  <si>
    <t>2886979a-9cb3-4040-800c-2079ce964551</t>
  </si>
  <si>
    <t>a48f3f9d-f929-4f83-b1be-ef46e4f2fcb8</t>
  </si>
  <si>
    <t>1a090728-a0b9-488b-8956-b6c1db1b4a16</t>
  </si>
  <si>
    <t>08c809bf-1538-487a-a986-8ff20942600c</t>
  </si>
  <si>
    <t>424db806-b618-4f44-afb6-2e5e9bac3085</t>
  </si>
  <si>
    <t>d65274f3-23d3-439f-83a9-a79b6940da4e</t>
  </si>
  <si>
    <t>009d5153-b5d1-42f2-836d-19913eb41394</t>
  </si>
  <si>
    <t>6a8595f0-d47e-4959-92ec-260d7d33fee7</t>
  </si>
  <si>
    <t>ff295ee5-b4f5-4325-8ce4-7ffab034e7e4</t>
  </si>
  <si>
    <t>0565a738-e880-4f52-934b-c8f7703b0eef</t>
  </si>
  <si>
    <t>b84c97a5-8378-4a28-9f47-724cd1b6c022</t>
  </si>
  <si>
    <t>d8184447-1795-4cf2-aea5-55086c58c940</t>
  </si>
  <si>
    <t>96d3fe6a-04d7-4468-9849-fe353402de56</t>
  </si>
  <si>
    <t>f5a49ffe-beda-4154-a4e1-5fe766a72c41</t>
  </si>
  <si>
    <t>2f5b8ddc-bdc3-4757-be8f-d9fc022e31b4</t>
  </si>
  <si>
    <t>01da463b-4037-44a8-8c0d-6f9dfe42a181</t>
  </si>
  <si>
    <t>50370154-8504-496a-b0a6-feca2e6bf41a</t>
  </si>
  <si>
    <t>148879c8-522b-42a0-beae-7d3e717b8b03</t>
  </si>
  <si>
    <t>892d5930-33aa-4bd8-b9f5-c68400bacafd</t>
  </si>
  <si>
    <t>b4d2c56a-3101-4542-9592-7a8aedcb87f0</t>
  </si>
  <si>
    <t>32f9c643-3077-48c8-b5af-289391648cd6</t>
  </si>
  <si>
    <t>326b3fbb-d9ae-46d0-8296-7f35732a97c0</t>
  </si>
  <si>
    <t>921afc07-220b-4166-a03c-ecaed907705c</t>
  </si>
  <si>
    <t>4213e7fb-a9bf-4133-b04f-46317872feff</t>
  </si>
  <si>
    <t>77104c13-e4cb-43c4-93a8-de5473f59548</t>
  </si>
  <si>
    <t>4a3182fc-54de-4dac-bf6b-f4d0c092184c</t>
  </si>
  <si>
    <t>71d1b2dc-9c6e-4a5d-9ad3-f8a38c5fe924</t>
  </si>
  <si>
    <t>09dae40d-e8a8-4d80-ae2a-23ad174ba1d3</t>
  </si>
  <si>
    <t>36c689b0-05b1-4469-b31c-d5ab3e952439</t>
  </si>
  <si>
    <t>b45e2e6e-8e88-496a-b274-15b8bd715201</t>
  </si>
  <si>
    <t>3a409997-234e-4895-85ca-b58711b9db8f</t>
  </si>
  <si>
    <t>83763dc2-abab-407b-b225-f6fe75c22c92</t>
  </si>
  <si>
    <t>5f0b6ea5-cee7-4447-9cb0-8c7a2b64c417</t>
  </si>
  <si>
    <t>52c9dbe4-a216-42a6-a6c1-f3ba53d23196</t>
  </si>
  <si>
    <t>c7f6e0b8-aae7-4418-b3f9-77950e0e58a3</t>
  </si>
  <si>
    <t>645b54a5-6746-47dd-8e05-aa4b1356effb</t>
  </si>
  <si>
    <t>9565a7ec-43c8-4010-9493-6cd24474c283</t>
  </si>
  <si>
    <t>03f8a1bc-a9b1-4ca3-b9b7-36773d73b537</t>
  </si>
  <si>
    <t>373417c3-f2c9-4031-a5a3-43e51e5b979c</t>
  </si>
  <si>
    <t>6ad7bc55-268c-4dae-80c7-da60aa74955d</t>
  </si>
  <si>
    <t>efea1b91-bd11-4ca1-8721-4ad1dd239008</t>
  </si>
  <si>
    <t>e11c02b1-526c-451e-855e-3788b08c7154</t>
  </si>
  <si>
    <t>sponge cake</t>
  </si>
  <si>
    <t>aa6ba75d-55ea-4e3c-b044-9a967dd418e1</t>
  </si>
  <si>
    <t>e879b897-6649-4152-bec8-2838d9b055eb</t>
  </si>
  <si>
    <t>bbadc55b-88c3-4724-9004-9c4af54fa4bd</t>
  </si>
  <si>
    <t>744c155e-3814-4116-a52c-c7b1a2e4ce5d</t>
  </si>
  <si>
    <t>f6d16485-1c4a-416a-bd6f-f622cf7ea79f</t>
  </si>
  <si>
    <t>635b738b-df61-4869-b24f-f33a478fac7e</t>
  </si>
  <si>
    <t>126e968d-b145-4c05-b888-775ed16093a3</t>
  </si>
  <si>
    <t>de171a8e-dbb0-4edd-ba5d-ed7154267b89</t>
  </si>
  <si>
    <t>15f7ba06-8376-46ef-923c-5118b24a81e4</t>
  </si>
  <si>
    <t>61be3d9b-24f3-4cd5-9ecc-1b1458732729</t>
  </si>
  <si>
    <t>4b66f463-8e9b-4d57-8d1e-a9f7fb88d8f9</t>
  </si>
  <si>
    <t>d4b65fd1-b147-4d4e-9684-7e0bec0c8574</t>
  </si>
  <si>
    <t>7956b402-7f43-4d4d-bea5-58df28d548ac</t>
  </si>
  <si>
    <t>bd1a0e68-e65f-459d-9035-24a32ee972d6</t>
  </si>
  <si>
    <t>6b6f5aee-d0ad-4cd4-85d0-1a0803ef0bfc</t>
  </si>
  <si>
    <t>f303eb2d-8cfb-4131-8fe8-1824dd1ab77d</t>
  </si>
  <si>
    <t>f7bea66c-8f1f-49b9-8288-0abc7c0b7ac1</t>
  </si>
  <si>
    <t>2627a334-3d49-4330-afd1-6142f3b747dc</t>
  </si>
  <si>
    <t>378c70a5-2ce3-425f-a9ec-f5f2e49e434c</t>
  </si>
  <si>
    <t>f2dc3245-ac78-4831-8ec7-a156a2f54ae6</t>
  </si>
  <si>
    <t>5fa534a9-0faa-4a07-9bc6-03274582e1b7</t>
  </si>
  <si>
    <t>0ea957e4-486b-4707-9c8c-f5efa321a28a</t>
  </si>
  <si>
    <t>777117a0-6b1e-41f7-9b17-44d8d8d7397d</t>
  </si>
  <si>
    <t>7d0e3023-22f0-4a94-a3fe-91b9fdfb3c7f</t>
  </si>
  <si>
    <t>94d793be-37e8-4d47-82b6-4e2d6462cc50</t>
  </si>
  <si>
    <t>f8cd40a1-b824-4b0f-9a4c-d51219448dfa</t>
  </si>
  <si>
    <t>1f7a93c6-b76e-4f0d-9016-e95e1110258a</t>
  </si>
  <si>
    <t>34694150-d437-4b52-9ff3-ac8053920987</t>
  </si>
  <si>
    <t>ea790234-0e63-4f6c-992d-bf3720bfa83e</t>
  </si>
  <si>
    <t>42c37fe2-91f9-412b-84dd-c726d661392e</t>
  </si>
  <si>
    <t>a42a06b7-e69b-47d2-a6db-cea79a48229b</t>
  </si>
  <si>
    <t>5d746c75-fff5-4502-920d-a5964718f032</t>
  </si>
  <si>
    <t>eade8766-7968-4111-b90a-5b7daa4de37b</t>
  </si>
  <si>
    <t>59c21e66-a661-4b94-a7dd-21d36f5a5979</t>
  </si>
  <si>
    <t>8b13d362-ce42-46aa-8658-3d2ebc525842</t>
  </si>
  <si>
    <t>fc5b54cc-e211-4097-8f85-6eb7c94aa39e</t>
  </si>
  <si>
    <t>52fea61e-54b6-49fc-b442-b8a754b55c0c</t>
  </si>
  <si>
    <t>ed14db56-2322-4d03-9574-74d05263a56f</t>
  </si>
  <si>
    <t>1ac835ca-d345-4e03-b3e8-d0abcf0f9023</t>
  </si>
  <si>
    <t>4507069c-353a-445a-b752-7b66dbb79b16</t>
  </si>
  <si>
    <t>a32e9cb5-8238-4ce9-85e2-1c450462a118</t>
  </si>
  <si>
    <t>b95a8691-0db7-4dda-a533-773457654c09</t>
  </si>
  <si>
    <t>d47dfbff-be28-4fed-bdb7-5cff5ccf9b6d</t>
  </si>
  <si>
    <t>2c3e2bef-b51f-4766-aff3-414ded770bdf</t>
  </si>
  <si>
    <t>889c2dbc-b849-4c55-8eeb-1f4607c77c7e</t>
  </si>
  <si>
    <t>2719b683-348b-4940-8e36-f016510d9722</t>
  </si>
  <si>
    <t>3268a2ff-bc27-4469-ac51-8632ab1d9488</t>
  </si>
  <si>
    <t>90866495-ad47-4a17-a536-f51527eb9201</t>
  </si>
  <si>
    <t>658eb950-0f53-4504-bf57-67123bc384c5</t>
  </si>
  <si>
    <t>d5a5a429-48a4-410f-84f5-a7e6d7cfedee</t>
  </si>
  <si>
    <t>70f481cd-c03f-462c-9639-da95fdbf7f2a</t>
  </si>
  <si>
    <t>a0391382-8194-4f9e-ba3c-09946a19c9df</t>
  </si>
  <si>
    <t>a28c4a8f-d137-41ee-b6fa-3284e16c17a8</t>
  </si>
  <si>
    <t>5a34bdcc-d877-483e-a05c-733b4f476d07</t>
  </si>
  <si>
    <t>be52fa55-af0b-483f-bc5e-564fe71fb9b8</t>
  </si>
  <si>
    <t>a354ad75-a4d2-4718-90fc-1457dbdab404</t>
  </si>
  <si>
    <t>3b011391-d7d9-4780-8129-1962e786607f</t>
  </si>
  <si>
    <t>c84742c8-2ee3-4a76-8b6b-ee4427dbdd77</t>
  </si>
  <si>
    <t>ec9a8608-af66-48b0-a4e0-1d9c0ca0b446</t>
  </si>
  <si>
    <t>3a2b9544-db26-482b-ba56-91d4a4e5e507</t>
  </si>
  <si>
    <t>8724bd50-a774-400c-9149-89792b46c07b</t>
  </si>
  <si>
    <t>cc10be83-a1d9-4c06-8c72-316f123faf8d</t>
  </si>
  <si>
    <t>a13f8821-9bce-4960-903e-7e537e59549f</t>
  </si>
  <si>
    <t>9ceec8be-2ef6-46ff-bc82-26068e9817e4</t>
  </si>
  <si>
    <t>ba4e06ac-ea72-45bf-8747-c48dc36ca373</t>
  </si>
  <si>
    <t>c6951c0f-3477-4c32-b2e4-8a6224918f5b</t>
  </si>
  <si>
    <t>0576bdeb-0a68-44fe-870a-f97e7ebcfad1</t>
  </si>
  <si>
    <t>49746625-0494-44a0-bc20-d40eff811c5f</t>
  </si>
  <si>
    <t>5bb58e45-924f-4213-9346-6edc98d88b74</t>
  </si>
  <si>
    <t>39d50d26-9cb8-4971-9ed1-ee4d2fd9345e</t>
  </si>
  <si>
    <t>96236110-34fd-4dc4-8dde-7c90686093c0</t>
  </si>
  <si>
    <t>b61ac5d6-9cc1-4609-9d03-6d5dd255c6b5</t>
  </si>
  <si>
    <t>324b7719-8053-4ace-bdf5-e7e2009cf798</t>
  </si>
  <si>
    <t>c5817ae8-2728-40f9-b5ae-8d6586d6746f</t>
  </si>
  <si>
    <t>d278ef79-1eae-4687-8ef9-2d19e976a507</t>
  </si>
  <si>
    <t>b61fe787-7114-4a4c-a716-fe02e49f7b20</t>
  </si>
  <si>
    <t>d6bde5d4-b1b6-498e-a04a-dc8c0a9d8ae2</t>
  </si>
  <si>
    <t>402023bf-81ae-45bb-af19-febfb7cad867</t>
  </si>
  <si>
    <t>e176eb21-57dc-4c8b-9f98-cec584b94117</t>
  </si>
  <si>
    <t>d3837be3-2322-4140-b0ed-7c20a1e5e654</t>
  </si>
  <si>
    <t>2cb7f7ef-2785-4f17-aecd-57ef9058acf7</t>
  </si>
  <si>
    <t>088c3481-c4b0-43ad-9f5a-6c8f16ce70a0</t>
  </si>
  <si>
    <t>575307cf-f835-4150-a100-c18d4d431cb8</t>
  </si>
  <si>
    <t>ae90259a-b50b-499a-a6dd-218a669cb8dc</t>
  </si>
  <si>
    <t>937e5164-da31-4b18-a29f-506fe7de32fa</t>
  </si>
  <si>
    <t>ea727c9d-10fe-41c6-9db6-4c6818aaeeee</t>
  </si>
  <si>
    <t>7682918c-29a4-444c-b9c5-ed0630647066</t>
  </si>
  <si>
    <t>0c0288fa-7e9d-4f3f-9720-d248a50faf29</t>
  </si>
  <si>
    <t>b8320900-a13e-431e-846a-5e07863322ef</t>
  </si>
  <si>
    <t>a960870d-64da-492c-92cb-5174c72093ba</t>
  </si>
  <si>
    <t>1c7f7fba-01e4-41dd-ab91-09a09b630089</t>
  </si>
  <si>
    <t>f24fcf40-ef8c-4fe4-a6d6-3c45ba7ad35a</t>
  </si>
  <si>
    <t>4a641ec0-58e4-412f-93f9-ef56bc27f030</t>
  </si>
  <si>
    <t>8d321661-4cae-44df-8782-2adf47ed4e07</t>
  </si>
  <si>
    <t>01844a66-288d-405d-adfe-b82cf117a059</t>
  </si>
  <si>
    <t>2ed02845-4371-4802-bcef-2a13376fadb7</t>
  </si>
  <si>
    <t>4611a792-52f6-4e6f-92ea-4f85033a502a</t>
  </si>
  <si>
    <t>14e0b442-c515-4eed-8463-e939d6f9f73c</t>
  </si>
  <si>
    <t>077846d0-a52d-4a3c-a142-4f995e6117b0</t>
  </si>
  <si>
    <t>33a3d30e-7165-4ce8-8800-b853ac3c09f7</t>
  </si>
  <si>
    <t>10478a1b-dc87-4b64-a166-856d337dcc5f</t>
  </si>
  <si>
    <t>e0f1edbe-dacd-4315-b888-2a372baeb553</t>
  </si>
  <si>
    <t>7a98fe1c-96c4-4ffa-9e4d-5d5fa04036e3</t>
  </si>
  <si>
    <t>760021c3-5d41-498b-8ff7-67772cfce29b</t>
  </si>
  <si>
    <t>92b35e62-defa-499d-b8f2-c700f1bf3923</t>
  </si>
  <si>
    <t>de5ed8af-7486-49b6-9e96-7e7fe9c1fabe</t>
  </si>
  <si>
    <t>5f5f40fb-e7fb-471f-bf66-f2b1357a826a</t>
  </si>
  <si>
    <t>0057d84e-cda8-4115-8f06-97aab532b06b</t>
  </si>
  <si>
    <t>b4e215af-71ce-44e0-a074-af220d4c34d8</t>
  </si>
  <si>
    <t>d56c692f-8dfc-46c4-96c5-c52104540593</t>
  </si>
  <si>
    <t>13d519ff-0f1d-45de-9a66-0282b7582a2c</t>
  </si>
  <si>
    <t>14c47d37-6012-4434-af0f-8306601c408e</t>
  </si>
  <si>
    <t>70ee8e13-d549-4259-8cb2-91ce79a3759f</t>
  </si>
  <si>
    <t>00695009-203d-4028-9508-fb59759352de</t>
  </si>
  <si>
    <t>e5d54be9-57f2-4575-9e81-eef1b89dedd2</t>
  </si>
  <si>
    <t>67f98013-a1bf-40f4-8471-30d66707d49b</t>
  </si>
  <si>
    <t>558f365b-f089-40b2-bbe6-b0f42809dd0a</t>
  </si>
  <si>
    <t>7414ded3-71b0-4522-b87c-5763cac0dccb</t>
  </si>
  <si>
    <t>b25698c3-33f4-43fb-b665-cc62baa68aa2</t>
  </si>
  <si>
    <t>b6bf6a75-5612-46fd-8575-3dcb4e770142</t>
  </si>
  <si>
    <t>d54771b5-9029-4ba3-ab12-03b620e0ff1e</t>
  </si>
  <si>
    <t>8c0364a1-e714-460d-af5f-5b22cc71a06c</t>
  </si>
  <si>
    <t>ed52182e-a0b0-4194-993f-b92aa416714c</t>
  </si>
  <si>
    <t>d75004cf-2f23-4cf5-a7bf-ea22c7ce471e</t>
  </si>
  <si>
    <t>c87a184b-1e5f-4d57-aa30-efc93cc04a7c</t>
  </si>
  <si>
    <t>a188a747-76e9-49e6-a6a7-46a9fd84ee5a</t>
  </si>
  <si>
    <t>5202d45b-9f59-473c-a84b-35447309c3f1</t>
  </si>
  <si>
    <t>b99475c0-6ce2-436e-ad9c-b61b6ba5d6f6</t>
  </si>
  <si>
    <t>20e23775-9259-4aa7-8567-ceed2d3da249</t>
  </si>
  <si>
    <t>ab8e5271-839d-4834-9abb-7f998e717c71</t>
  </si>
  <si>
    <t>86d46af3-d46f-4f10-b2bb-a0baca6fc1e7</t>
  </si>
  <si>
    <t>8329f81f-3a12-4da4-8008-a2f7e5defe49</t>
  </si>
  <si>
    <t>45af1637-1cf8-4aa7-80b2-60115d6ffce4</t>
  </si>
  <si>
    <t>9484f403-0bc0-4b2a-bc4a-fbdd017d8e51</t>
  </si>
  <si>
    <t>410038bb-e00f-426b-a97c-e0010c701c26</t>
  </si>
  <si>
    <t>ffda2dd4-6ef6-49e6-b258-bff34eecf5ef</t>
  </si>
  <si>
    <t>d1340513-9bc8-49c0-a87f-5a35d6a3c287</t>
  </si>
  <si>
    <t>93f49e92-7945-4622-83a0-0df38a221c08</t>
  </si>
  <si>
    <t>2a59ce95-270f-491f-9bd6-8f30e7a195d6</t>
  </si>
  <si>
    <t>c8a48e4d-de1a-4e81-8911-05f400c2a2b3</t>
  </si>
  <si>
    <t>9a3de7dc-f737-4e3d-b248-63d855f38a4d</t>
  </si>
  <si>
    <t>365600b1-a1e9-4c4e-a927-5e8e49a1fa6e</t>
  </si>
  <si>
    <t>55706591-74a8-4984-b412-868b2fa21267</t>
  </si>
  <si>
    <t>751dfbe8-28fe-464f-a958-18bed41b2a83</t>
  </si>
  <si>
    <t>390a3cee-7abc-48df-a512-3cf544c87d64</t>
  </si>
  <si>
    <t>dbb6f802-8e6c-4581-ae30-a94b4f6ad85e</t>
  </si>
  <si>
    <t>d261eef8-dfbf-4ea3-9495-71935c3ebfdc</t>
  </si>
  <si>
    <t>3ae36aff-74ef-47d6-a18f-2b91e51dd9a7</t>
  </si>
  <si>
    <t>cc9fadd4-e4fa-44cd-8269-453c687a3ad0</t>
  </si>
  <si>
    <t>0b595ab6-2475-4f29-ad33-4b1102fceb39</t>
  </si>
  <si>
    <t>011aa4bc-a255-4fcb-a31d-f7ec8674a531</t>
  </si>
  <si>
    <t>96a54cf6-2e7a-4ae1-a7e9-93ff4a93ff49</t>
  </si>
  <si>
    <t>8b675725-537d-444c-959f-9c0ca98a3ad4</t>
  </si>
  <si>
    <t>50843ab9-376f-49b3-9680-0311cfd59e90</t>
  </si>
  <si>
    <t>bd37c858-c16b-4e6d-955b-4372e44dca29</t>
  </si>
  <si>
    <t>968520b8-e8f9-49c3-826a-4f7cea8f306f</t>
  </si>
  <si>
    <t>b1adb68e-31c4-4787-a2a0-34ae24b4f671</t>
  </si>
  <si>
    <t>ba228259-7d13-4093-96d8-72c8fab42f74</t>
  </si>
  <si>
    <t>abcf6389-38da-4f41-b1c5-84cca61c5129</t>
  </si>
  <si>
    <t>77fbac87-c99a-4ade-a409-8343c98911e2</t>
  </si>
  <si>
    <t>f4565977-2038-4769-8c73-512bdf1746ea</t>
  </si>
  <si>
    <t>cheesecake</t>
  </si>
  <si>
    <t>ca6f3167-afce-4810-98d5-fd04ed4453a5</t>
  </si>
  <si>
    <t>a77fd6b0-01d0-40fd-b44a-2334c8df9e2c</t>
  </si>
  <si>
    <t>e43bce4f-c0b5-4b38-8022-347195cb931f</t>
  </si>
  <si>
    <t>1113c45c-3f67-46a0-b122-5ec53db04a83</t>
  </si>
  <si>
    <t>af56e553-295d-4de7-984e-7fa5c32c3160</t>
  </si>
  <si>
    <t>365da9cb-24b7-4d8f-9d21-f39b35c6fc65</t>
  </si>
  <si>
    <t>c61c6e85-c271-488f-b20e-761a730bd6f5</t>
  </si>
  <si>
    <t>1ad199a7-5910-435f-8c49-16625da841af</t>
  </si>
  <si>
    <t>0c4158e0-f548-4341-8093-2d50fcdb3e1d</t>
  </si>
  <si>
    <t>3465a351-dd16-4d95-a46d-0ea4e0242c9f</t>
  </si>
  <si>
    <t>c23a0642-9bc8-4962-bb75-5a3416181d8d</t>
  </si>
  <si>
    <t>a69df775-7d99-4205-864b-e3bc421f3c24</t>
  </si>
  <si>
    <t>e2f90539-a4cf-4586-8733-e92829ba089d</t>
  </si>
  <si>
    <t>e828bd2f-8561-46ab-b9a2-7c23a6eabd22</t>
  </si>
  <si>
    <t>56952483-8a37-4706-bf16-8e375100a3d7</t>
  </si>
  <si>
    <t>833c7e66-04c9-4ca0-94fa-926fbc03fd1a</t>
  </si>
  <si>
    <t>7cc6ee3e-7647-486d-b996-9d59fa4e8d9e</t>
  </si>
  <si>
    <t>abfc9e88-3f7b-49ab-b67e-7b0297dc548f</t>
  </si>
  <si>
    <t>b3795638-3e23-44dc-9566-f97aab5cf1e1</t>
  </si>
  <si>
    <t>907278cb-b000-4ddf-b1e0-c9beddc8fa3d</t>
  </si>
  <si>
    <t>79b07203-804e-4e0e-9d06-1af90e27f217</t>
  </si>
  <si>
    <t>3d028b37-d41d-402a-a46f-e8890d30ef87</t>
  </si>
  <si>
    <t>bd437241-a739-459e-b1bf-7c3188f42fe4</t>
  </si>
  <si>
    <t>3918ba74-823a-4e59-9b28-34fdc2d91e2b</t>
  </si>
  <si>
    <t>59ce79f0-5f1f-45d1-98ef-68c7929f8383</t>
  </si>
  <si>
    <t>3018d094-8c7c-436d-8d72-5bdcf06d0188</t>
  </si>
  <si>
    <t>e8a0b9ff-07f3-405a-8a2b-5d740960bba2</t>
  </si>
  <si>
    <t>6a495405-c7d7-478b-b46f-6a70b7a27870</t>
  </si>
  <si>
    <t>5349f181-ecc2-4171-b043-cb5faaa31113</t>
  </si>
  <si>
    <t>2a5bb24b-0c9b-489e-a0a7-bb927c5e6b56</t>
  </si>
  <si>
    <t>83a71368-d65e-45d6-831e-c4dd3749bf41</t>
  </si>
  <si>
    <t>8d5b45fb-bc36-4bc7-bfaf-940090db7efe</t>
  </si>
  <si>
    <t>ec034e6b-94dd-4a09-9600-be4cd50998ab</t>
  </si>
  <si>
    <t>b58ab4b3-3b8f-46bd-b599-10017662013d</t>
  </si>
  <si>
    <t>c766dd15-489a-418e-a219-c2c7821f3350</t>
  </si>
  <si>
    <t>73e013b9-ebd4-4bef-9b66-fc17ca076044</t>
  </si>
  <si>
    <t>5ca7484a-ee92-411d-a356-f8e5f0f04e59</t>
  </si>
  <si>
    <t>2a3eea9b-e703-445b-a259-e9561361a2ed</t>
  </si>
  <si>
    <t>3586a554-a544-4f4b-bc68-446538a85dab</t>
  </si>
  <si>
    <t>c5f01f2c-27a9-4bee-bb2c-91c7e7ee5b26</t>
  </si>
  <si>
    <t>4c9c9cdf-73af-4d43-81d2-73a74d28532e</t>
  </si>
  <si>
    <t>80ab3f65-773a-463f-ab7c-e4580ff685f0</t>
  </si>
  <si>
    <t>98ef7d84-9cad-4ee2-979a-fb077d7fa75b</t>
  </si>
  <si>
    <t>f846348c-f347-4c1b-bbc9-af37def71c0e</t>
  </si>
  <si>
    <t>295f1344-9f63-4b04-81cd-8e32d269b6e3</t>
  </si>
  <si>
    <t>a7376fb6-6e1b-401e-80c0-9cb86d2d651b</t>
  </si>
  <si>
    <t>ee6bd9f5-7a62-43dc-936a-3367cd707640</t>
  </si>
  <si>
    <t>f41bc3b0-c2ef-4d61-ab0c-0b0f7ea30c61</t>
  </si>
  <si>
    <t>1983863d-33f9-4ca8-873a-203ca0e14178</t>
  </si>
  <si>
    <t>04b8b754-0462-4dda-9f4c-677c12aafcaa</t>
  </si>
  <si>
    <t>4aab5b81-d401-468c-a9f3-fa7664b3eca2</t>
  </si>
  <si>
    <t>c13dda33-1035-4825-8eeb-48e5ad29ae86</t>
  </si>
  <si>
    <t>0fb6e3f9-32e2-469b-8dfe-9a868cdfa460</t>
  </si>
  <si>
    <t>6e06c7a5-7725-4c5b-a0a2-16d13c800d6b</t>
  </si>
  <si>
    <t>5afa3dab-a9d4-4b52-8873-c5483e3e4f56</t>
  </si>
  <si>
    <t>835aef3f-b52e-4034-a5d9-d3d0a4061ce1</t>
  </si>
  <si>
    <t>fe9c22e0-ca84-4c1f-823e-a5c067c71f9d</t>
  </si>
  <si>
    <t>28af63bb-6c31-4746-927c-74cb47970f77</t>
  </si>
  <si>
    <t>3c08e1b4-5ee1-49e1-9702-97e4263e4b2d</t>
  </si>
  <si>
    <t>f894e576-09ca-47d4-9d35-ef08c1a7f44c</t>
  </si>
  <si>
    <t>a4c78c6c-9c2a-477f-aee8-37f1b2bbed8c</t>
  </si>
  <si>
    <t>3116c67b-3ff2-4dc7-afd7-f7b6954b1284</t>
  </si>
  <si>
    <t>c3215df4-2b26-4ad1-8c0e-850ed1e963fd</t>
  </si>
  <si>
    <t>46836e8b-a6f1-40fa-940f-860225c1c67a</t>
  </si>
  <si>
    <t>da088238-a631-41eb-ac9c-decc0ba067e7</t>
  </si>
  <si>
    <t>3ffc3ded-6d59-4cc6-8f02-358f7488ce41</t>
  </si>
  <si>
    <t>801ee882-1934-4aa6-b5a2-06381ec0a0f6</t>
  </si>
  <si>
    <t>82c55061-ec63-426c-8095-119c33f04f59</t>
  </si>
  <si>
    <t>d086b64d-5b23-464f-ba22-36e47f1f9d9b</t>
  </si>
  <si>
    <t>b3e96b85-4b97-4373-ba84-587543c54f98</t>
  </si>
  <si>
    <t>eaa633a6-8582-4550-8c91-7fd723783be7</t>
  </si>
  <si>
    <t>553404e0-4c6f-4dc6-b57c-bd2ad723efeb</t>
  </si>
  <si>
    <t>92d8e919-1a51-4bb3-916d-c5bc64d16a83</t>
  </si>
  <si>
    <t>83e83955-2b23-44e2-840d-8cbbd92fee1c</t>
  </si>
  <si>
    <t>b6796c81-fbbe-4cb8-af32-963ca734e42d</t>
  </si>
  <si>
    <t>e6a94f5f-61f4-4e43-ba31-5cb5dc10e530</t>
  </si>
  <si>
    <t>428e27e1-0751-452d-a85b-7bcbc3fdd83b</t>
  </si>
  <si>
    <t>f39af708-8741-4397-9c8c-72531f9bfd61</t>
  </si>
  <si>
    <t>9bfde581-d843-4a2d-ad3c-ec5d34b7cee8</t>
  </si>
  <si>
    <t>896fb2dc-dd02-4fa1-9c70-c291c8f59472</t>
  </si>
  <si>
    <t>3277b36c-5a65-4fba-9786-991cc196a222</t>
  </si>
  <si>
    <t>e159b4de-855a-47fa-abf3-8fd197302b91</t>
  </si>
  <si>
    <t>512ff9df-daf5-421a-8731-4b299cb9036a</t>
  </si>
  <si>
    <t>c3ace177-7bb2-4eac-a338-e99f1b5ff19a</t>
  </si>
  <si>
    <t>4d4e7e3b-0ce7-4807-a37e-1123ed4047d8</t>
  </si>
  <si>
    <t>756ffdb0-6c46-47cc-b946-a619b2b396a1</t>
  </si>
  <si>
    <t>122f8b4b-f46c-4272-910c-21fadb4902a9</t>
  </si>
  <si>
    <t>5b0de61f-a81c-41e7-b01c-e8069c079ce7</t>
  </si>
  <si>
    <t>55365ed2-fc5d-482e-906f-2ca288d77051</t>
  </si>
  <si>
    <t>6c86da51-9ed6-43b8-b9f3-2466ef73e5b1</t>
  </si>
  <si>
    <t>fe6bcd74-49eb-430a-80ad-4d1acdae2132</t>
  </si>
  <si>
    <t>475b48cd-106d-4916-91b7-74e6eb5c1651</t>
  </si>
  <si>
    <t>3c9e5ccc-e64b-45eb-982f-d3293dc664bf</t>
  </si>
  <si>
    <t>b55dbaae-2ea0-48bf-9c29-6f0aa18f09fc</t>
  </si>
  <si>
    <t>b162c8ee-d791-4fff-821c-751f1346bd9e</t>
  </si>
  <si>
    <t>18d145ba-22e7-4a42-8874-2c50b44a9478</t>
  </si>
  <si>
    <t>697d8be4-9d97-4a46-a0a9-905e285f0cea</t>
  </si>
  <si>
    <t>811f922f-cdc9-4e08-886e-9606113c6a44</t>
  </si>
  <si>
    <t>0b9c44e4-287e-4799-94dd-c64ea4110b25</t>
  </si>
  <si>
    <t>377f392a-8753-4a73-a59b-b4e52595bccd</t>
  </si>
  <si>
    <t>312fc8a6-4622-4dfa-9838-e9ac8383d41d</t>
  </si>
  <si>
    <t>fabebf04-0416-4812-8123-216658b145be</t>
  </si>
  <si>
    <t>374eee59-949f-49c8-b7d8-ab6a8e8bed14</t>
  </si>
  <si>
    <t>7ce6830b-6575-4405-b2a7-b2da7735a8ab</t>
  </si>
  <si>
    <t>579d5c66-3938-4720-a317-d67f5042cc05</t>
  </si>
  <si>
    <t>45cb6756-6cc3-41bb-9248-252d92eac77a</t>
  </si>
  <si>
    <t>5cd36011-3176-4887-af2e-0440725d64dc</t>
  </si>
  <si>
    <t>42817f95-e63f-48eb-8e31-e1b76e78fe28</t>
  </si>
  <si>
    <t>992c8b72-303e-48e7-ab25-95900dc17e8d</t>
  </si>
  <si>
    <t>c50276ed-1910-4294-9f4a-531eb0747bbd</t>
  </si>
  <si>
    <t>6c3970a6-a153-41ee-b076-74134ee932c0</t>
  </si>
  <si>
    <t>41621f41-a105-40ec-a279-8c55a5200cf6</t>
  </si>
  <si>
    <t>6fe21e7a-6598-40f2-a459-a34a2392cff1</t>
  </si>
  <si>
    <t>49d5fca6-0436-4329-bff1-b371994c43bd</t>
  </si>
  <si>
    <t>eaa72d41-aa4e-4d7f-a3ae-2af99d2706b3</t>
  </si>
  <si>
    <t>b0c60672-df73-4713-95be-56b89ab93ece</t>
  </si>
  <si>
    <t>97121a54-962f-4e8f-bac2-cd84a4f31570</t>
  </si>
  <si>
    <t>a66ea19d-ff35-430e-aa69-149a336b45f5</t>
  </si>
  <si>
    <t>16bf763b-b53a-48c0-86b0-803eae5da0a3</t>
  </si>
  <si>
    <t>b5c15304-00e6-49f9-a173-9ae1e8fc457a</t>
  </si>
  <si>
    <t>941037cd-6fcf-4a8c-852e-d7a5a4047525</t>
  </si>
  <si>
    <t>13c2f47f-536c-4030-85c2-1e895f05f4ab</t>
  </si>
  <si>
    <t>9f535178-bbb6-468c-b50f-ac1998f1f55f</t>
  </si>
  <si>
    <t>bae61fe7-96ed-4035-8992-2f42259cc3e7</t>
  </si>
  <si>
    <t>81417ab2-6f30-4e10-a243-7f86aa4777b6</t>
  </si>
  <si>
    <t>1b5194e6-2d5f-45ce-9966-79d19ce0d6fc</t>
  </si>
  <si>
    <t>4c11df2f-a540-40ca-8c6a-53a5a8714699</t>
  </si>
  <si>
    <t>2a2a4987-e386-437d-b267-a9bc5f8e41f5</t>
  </si>
  <si>
    <t>c884bab7-ff6b-414b-9b7b-968842ddc7f4</t>
  </si>
  <si>
    <t>7a9ece89-4455-4408-a1f6-724a67de8cfe</t>
  </si>
  <si>
    <t>dfb63a42-08cd-4a29-ad79-4ef3f31c9bd6</t>
  </si>
  <si>
    <t>cfe1df42-acf4-4e3f-a9f0-ba8ca99a29e0</t>
  </si>
  <si>
    <t>ec3b3993-e106-4320-b78d-c6950dcc2c33</t>
  </si>
  <si>
    <t>eae075f4-d7b0-4012-927b-4fc33ae102b6</t>
  </si>
  <si>
    <t>21e2946c-2366-425f-8912-49887ee60565</t>
  </si>
  <si>
    <t>051ebbe0-3332-4ca6-b0af-532f484365e2</t>
  </si>
  <si>
    <t>a32c0fbf-cea6-42c8-a0a2-41d04d49b3f3</t>
  </si>
  <si>
    <t>c73748ae-aae2-47da-88a0-0f1d30b4c0fb</t>
  </si>
  <si>
    <t>ae654823-0ff2-4f3a-b8ea-82d43c888d56</t>
  </si>
  <si>
    <t>fe5f50e8-64f6-4e11-9c0a-40eadfd832ae</t>
  </si>
  <si>
    <t>947de75c-6a97-4c1e-90bb-76ad4687ce8e</t>
  </si>
  <si>
    <t>8303270e-b3ec-42fe-ba0b-a5bed02894bb</t>
  </si>
  <si>
    <t>16b6bd78-3633-4497-9574-e0f967d45eee</t>
  </si>
  <si>
    <t>2c51587a-a845-419e-84e5-8b9da2208af1</t>
  </si>
  <si>
    <t>27735b3d-5e25-41e4-a4ba-ab89bd94d092</t>
  </si>
  <si>
    <t>e21d1ace-b0d4-401f-a674-654f4b33e3c2</t>
  </si>
  <si>
    <t>96d65912-1552-473f-aa60-62bd09979575</t>
  </si>
  <si>
    <t>c40151ac-62c3-4e1c-a4a9-645f8f44e579</t>
  </si>
  <si>
    <t>762f2f1c-b13f-4b7a-895d-4c00d301d97a</t>
  </si>
  <si>
    <t>cb679369-1d41-4159-b495-59c098321265</t>
  </si>
  <si>
    <t>5ff7f714-2e8f-4562-8390-d7c296ba86fb</t>
  </si>
  <si>
    <t>2dafdf5f-5ffe-4278-a761-ac009058c45f</t>
  </si>
  <si>
    <t>f86ee3d3-4565-4bdb-8984-d32c3f4560c3</t>
  </si>
  <si>
    <t>aa970e2d-5a1b-4aa7-beab-84a7345ab849</t>
  </si>
  <si>
    <t>c52b2a72-fa78-4887-9b1e-cc829998f950</t>
  </si>
  <si>
    <t>87780f8d-eedf-431e-be11-4aa6c83b13b2</t>
  </si>
  <si>
    <t>ef7cb5fe-8ae0-4c11-a64d-bd679f78afb1</t>
  </si>
  <si>
    <t>1aea2815-c333-4134-a37b-85a4181fd543</t>
  </si>
  <si>
    <t>32da26fa-8289-43d9-8a0b-a87d2f22e5aa</t>
  </si>
  <si>
    <t>72c57e7b-f751-4d4b-a0dd-25418c62ea3b</t>
  </si>
  <si>
    <t>d2aa7f2a-810d-424b-9905-75fcd13e1b16</t>
  </si>
  <si>
    <t>c482f320-f633-40a2-8342-5a36f23a6c34</t>
  </si>
  <si>
    <t>05e29cc6-2da5-42ef-9891-4c1b37a63aba</t>
  </si>
  <si>
    <t>46ad769a-faa0-4d35-82b0-a5618fcd0b40</t>
  </si>
  <si>
    <t>cdf30599-da7d-494d-9964-ed66728b3222</t>
  </si>
  <si>
    <t>d677bdc3-684f-4173-8981-b7644af6494f</t>
  </si>
  <si>
    <t>4b4f85f4-fb81-4e36-a4ba-23b459ac24a5</t>
  </si>
  <si>
    <t>8dae36fe-2bfb-4112-948d-7a144eb58a45</t>
  </si>
  <si>
    <t>e36decae-3cd6-469f-8328-cc0e8deba4bf</t>
  </si>
  <si>
    <t>310d0a6c-cf2e-4104-a769-9330712da982</t>
  </si>
  <si>
    <t>0e4898db-64fa-4866-b4d3-3d989a7614c2</t>
  </si>
  <si>
    <t>233578de-cf18-4680-9f19-d474637860f9</t>
  </si>
  <si>
    <t>02c1a3f0-33bb-4a8e-8d80-b25aea202c00</t>
  </si>
  <si>
    <t>c82879b7-e755-4e35-a1de-4962a6eeb155</t>
  </si>
  <si>
    <t>3d8333f7-bdf6-44f9-b38f-9c9f1ccc4c18</t>
  </si>
  <si>
    <t>ebb0e0e0-ef03-4873-ba6a-8359c9b2ffa5</t>
  </si>
  <si>
    <t>1bd2e666-6391-4225-9b6b-b64be878c15a</t>
  </si>
  <si>
    <t>37b637bc-8654-4a72-8e38-592afc1600c7</t>
  </si>
  <si>
    <t>5abbb1d8-c102-4075-b331-88977e6f1611</t>
  </si>
  <si>
    <t>c4eea929-6e6c-412d-aad4-d3ba2dad6a73</t>
  </si>
  <si>
    <t>30bdb0e4-a888-46ca-afe0-84dd25914c97</t>
  </si>
  <si>
    <t>73ed7a6a-19ee-447b-a5eb-dd87d71eb23b</t>
  </si>
  <si>
    <t>fabd463e-63c3-470a-bb3e-4ddfbb77adc4</t>
  </si>
  <si>
    <t>13de6b4f-f7d9-4c6f-8bff-46ee6a503d65</t>
  </si>
  <si>
    <t>46c35948-f921-489c-912c-2ef79d70e8f1</t>
  </si>
  <si>
    <t>b2b36a7a-2317-403f-9ca8-5487138117da</t>
  </si>
  <si>
    <t>d5f8bc75-1d22-4012-b267-835bed42e7b0</t>
  </si>
  <si>
    <t>68a1f15e-7d90-43a1-9208-562185d5922f</t>
  </si>
  <si>
    <t>b3856056-284a-4859-8062-c4dbd963c99b</t>
  </si>
  <si>
    <t>a2a75c77-a5e2-4461-9308-e4617c1501de</t>
  </si>
  <si>
    <t>a4a9b1ee-c10d-4042-bcff-45af74964af0</t>
  </si>
  <si>
    <t>1f915e31-7f13-4f00-90ca-bcd5375adcaf</t>
  </si>
  <si>
    <t>aba9c8c0-4016-418d-8409-8c070c936f45</t>
  </si>
  <si>
    <t>71125a45-8569-4cf1-a7d8-165fd3593ba7</t>
  </si>
  <si>
    <t>77b47fde-ecad-4821-9487-806d93cc360e</t>
  </si>
  <si>
    <t>375af94b-d4d8-4f9f-91cb-c85675eb920a</t>
  </si>
  <si>
    <t>13812692-a2a2-4343-beb2-bb38ec0c4e3b</t>
  </si>
  <si>
    <t>f291044d-4ba9-41ba-a824-d898b7708b4b</t>
  </si>
  <si>
    <t>9bfe0d45-07e4-4f77-930e-6026f63837c2</t>
  </si>
  <si>
    <t>104b55e4-b132-4f7a-8fb9-4f6f6539de35</t>
  </si>
  <si>
    <t>897c0031-893a-4fe1-ab19-ebc58eef0e0c</t>
  </si>
  <si>
    <t>120bda53-5f0e-4c1a-8ad7-010223ecea7b</t>
  </si>
  <si>
    <t>5e13bdc8-5315-4133-8af3-f116b2c23e20</t>
  </si>
  <si>
    <t>feb13f42-cce5-499b-a4c3-aebf28be0244</t>
  </si>
  <si>
    <t>45d2f097-bab4-4c1e-a44c-13dec8ab287f</t>
  </si>
  <si>
    <t>25748edf-618f-45d7-a4e2-6c1af3f97ef1</t>
  </si>
  <si>
    <t>31e8293b-940b-442b-bda1-a91f9637f769</t>
  </si>
  <si>
    <t>40b9c0da-5fa5-4364-8cbc-d27da94d62a5</t>
  </si>
  <si>
    <t>e3e380a1-03f8-45c6-bd84-44a3998a1efe</t>
  </si>
  <si>
    <t>cf536699-f340-4e72-b6c1-f3c6564c7302</t>
  </si>
  <si>
    <t>dc49a6d8-cc54-4864-9dae-9c0a41850328</t>
  </si>
  <si>
    <t>62a14c0f-d300-4e5b-839d-8083f9518753</t>
  </si>
  <si>
    <t>12d76806-9635-4989-9ce3-ee69cd3e9e77</t>
  </si>
  <si>
    <t>2c43fa35-2012-4046-b87f-323b06df6948</t>
  </si>
  <si>
    <t>6c26f40e-caa6-4bde-8db4-b311ddbc966b</t>
  </si>
  <si>
    <t>e939836c-79e6-4e98-a4f5-7108b7f96c91</t>
  </si>
  <si>
    <t>46f1e6e7-f5d7-40fb-94c2-05b28ed6cac4</t>
  </si>
  <si>
    <t>af331d88-7361-4355-90e9-c0c465dd9142</t>
  </si>
  <si>
    <t>3490321e-9377-4265-9f70-a5cd60dc64f4</t>
  </si>
  <si>
    <t>8963a3bb-5a0c-4be2-ab15-c48774c1fa1e</t>
  </si>
  <si>
    <t>874c81ac-8048-4334-859a-3f8047b18778</t>
  </si>
  <si>
    <t>f0e7ab75-2ca2-4070-be24-7dda4ed902d5</t>
  </si>
  <si>
    <t>150abe31-4d71-42d1-8c94-bad6460bb721</t>
  </si>
  <si>
    <t>54f7db8a-e3e8-47b6-a991-67283cc1d12d</t>
  </si>
  <si>
    <t>9726ee3d-9a7f-413b-bd9f-6e32d6ffcf87</t>
  </si>
  <si>
    <t>8e69ca88-579a-4640-b98f-48e877f02861</t>
  </si>
  <si>
    <t>fa1368d5-4107-4466-98f9-802ed396c215</t>
  </si>
  <si>
    <t>90a48576-fd93-40e6-88b4-79371ffea791</t>
  </si>
  <si>
    <t>a63ffa0a-3b5c-45fa-818d-fe120980a9c2</t>
  </si>
  <si>
    <t>916a2ed2-e328-4128-a3cc-3d3a039c0d26</t>
  </si>
  <si>
    <t>6b252910-7386-4486-9327-a151f924175a</t>
  </si>
  <si>
    <t>650a994f-de35-4593-ab7a-3cbcd802f5e2</t>
  </si>
  <si>
    <t>838fc8ef-0a93-45ac-b677-6c189378d95c</t>
  </si>
  <si>
    <t>aafb814b-cfd3-42e0-b2e5-49a036783365</t>
  </si>
  <si>
    <t>52f6b099-8857-4d88-ae4f-327e2e03602d</t>
  </si>
  <si>
    <t>lemon cake</t>
  </si>
  <si>
    <t>c88a4d8c-f705-4c1b-a23d-f7b34cfbf2ae</t>
  </si>
  <si>
    <t>402a54b7-032e-4cd5-9a73-6e29541a90fd</t>
  </si>
  <si>
    <t>f709a780-b1b3-494a-a8cb-bcbf8c706e4b</t>
  </si>
  <si>
    <t>7a0c0dbf-dadb-4cf8-b811-18bbd5445de7</t>
  </si>
  <si>
    <t>f3982a46-f4ad-4d66-9f1f-9fa013f80cae</t>
  </si>
  <si>
    <t>79519e18-b50d-4c85-b0c9-2e045ac49b07</t>
  </si>
  <si>
    <t>97b26dc4-56fc-4dd4-9d60-dca7411e4520</t>
  </si>
  <si>
    <t>0bfd030f-3b2b-4cae-ac5c-44a38202bafe</t>
  </si>
  <si>
    <t>aa6b9696-04b4-4290-89dc-9aaef1b1c71d</t>
  </si>
  <si>
    <t>edf7c026-717b-4ae7-8e7a-c26fefdfacfb</t>
  </si>
  <si>
    <t>4714367f-6cb5-4708-808c-f9c63b1b543c</t>
  </si>
  <si>
    <t>8dfb8131-b8cd-440f-8cbf-8ea28bed0cc8</t>
  </si>
  <si>
    <t>0dc0e1f9-546f-4451-b8c1-f32f5e2c1e9d</t>
  </si>
  <si>
    <t>5cef94fc-fce8-4745-aadf-81fce437fab0</t>
  </si>
  <si>
    <t>761440e9-cceb-4ce6-b316-4bd6aec54b88</t>
  </si>
  <si>
    <t>220ff98a-7aa6-40a5-b145-aa343f884cae</t>
  </si>
  <si>
    <t>302de405-4b87-4aaa-a7dc-d97ee317c034</t>
  </si>
  <si>
    <t>2e0be0b8-54fa-4df9-bbae-7127748d8850</t>
  </si>
  <si>
    <t>008b7ab3-fdcf-42b5-89db-293aa6fe5bf7</t>
  </si>
  <si>
    <t>21246848-8203-43ff-acc8-c9352c5c5dde</t>
  </si>
  <si>
    <t>b5367792-3c8f-4e5e-8be9-f9e94c8c1fc8</t>
  </si>
  <si>
    <t>a0ad5dab-8b96-4b80-92e1-0766f66a3bac</t>
  </si>
  <si>
    <t>bfef4074-d213-46f6-ade8-26009bcacaee</t>
  </si>
  <si>
    <t>690b81e5-54a5-494a-a3b7-54e143466d2c</t>
  </si>
  <si>
    <t>eed517dc-bd82-4e29-bb87-b00e0d33749e</t>
  </si>
  <si>
    <t>91fa6898-10e5-4609-8b4f-16313844cff9</t>
  </si>
  <si>
    <t>3a54507e-ccb1-4efc-bb20-3828f4c23404</t>
  </si>
  <si>
    <t>39bcc1c7-2799-4b1b-ae12-d2b38fcb7e96</t>
  </si>
  <si>
    <t>eaac6cc1-2b02-4e59-b856-f32a155ede66</t>
  </si>
  <si>
    <t>40f1f8c0-202e-4f29-a8f2-967045f51ff3</t>
  </si>
  <si>
    <t>d131c03e-6c4c-4139-99d2-650d066d0da0</t>
  </si>
  <si>
    <t>f755af8b-932b-4bfc-8eaf-2077e42d6085</t>
  </si>
  <si>
    <t>db12ef92-2657-473f-b9d8-074df19f9043</t>
  </si>
  <si>
    <t>1ab75577-15a9-46d5-9ac5-8e647600f383</t>
  </si>
  <si>
    <t>527c8de2-63e5-407b-a831-2bb4f84261c9</t>
  </si>
  <si>
    <t>dd10caf3-c33b-4e5d-9be3-edef62d283f5</t>
  </si>
  <si>
    <t>89c5627b-4f9f-4f4e-82cf-90a2da64622e</t>
  </si>
  <si>
    <t>ccdf32c4-e25d-4b5b-b088-e92c109bfc23</t>
  </si>
  <si>
    <t>e55c9592-2182-47de-b8d1-995e8a6fe89b</t>
  </si>
  <si>
    <t>3709d48d-d0b2-47ee-9571-c48220aa21cc</t>
  </si>
  <si>
    <t>f5e70045-865c-4658-bd07-6f894a58f5b5</t>
  </si>
  <si>
    <t>5d1dfb6f-0582-4602-a1c5-85128b73989b</t>
  </si>
  <si>
    <t>f60a543a-fb8b-4a58-93c0-af4e478f38e0</t>
  </si>
  <si>
    <t>e1c509d1-544a-490f-b2eb-faf83dacb3a5</t>
  </si>
  <si>
    <t>8f92d795-fa74-44b1-bd22-9734b6483782</t>
  </si>
  <si>
    <t>e0499e66-45e2-4323-9166-75bd7ad86380</t>
  </si>
  <si>
    <t>63756c5a-4d26-47d2-8c01-0527d2be5370</t>
  </si>
  <si>
    <t>5ed10f48-07d7-4d2c-b534-8792d915aad5</t>
  </si>
  <si>
    <t>674686b3-9f81-467c-b262-1f9f2792ad5e</t>
  </si>
  <si>
    <t>4fe08b4c-4da4-44f9-9a99-4f7607ffa00b</t>
  </si>
  <si>
    <t>25a06b50-a00b-402d-9c5d-53220b52f265</t>
  </si>
  <si>
    <t>096b6d93-c065-4d56-873c-82b9192d3400</t>
  </si>
  <si>
    <t>c44ad3ee-a9f7-477c-a120-6f1659ffdb63</t>
  </si>
  <si>
    <t>336a421d-772d-418f-9ee3-621514852e1d</t>
  </si>
  <si>
    <t>b65f7345-c0fa-4d72-b394-09eda0024ae8</t>
  </si>
  <si>
    <t>e98c1eb1-cf20-478e-b1ce-a1a4a0421245</t>
  </si>
  <si>
    <t>38f329bc-c957-4ddd-a94e-d883cab3f971</t>
  </si>
  <si>
    <t>75cbfec5-458b-42e6-90b1-dcc4f0cd8a71</t>
  </si>
  <si>
    <t>9cec77ce-0d60-40ca-a36a-f73ab00fc026</t>
  </si>
  <si>
    <t>310b5582-b27d-4c34-ab91-302b7f843c98</t>
  </si>
  <si>
    <t>915cfc72-bfa5-4510-9aba-8a54441442c0</t>
  </si>
  <si>
    <t>d7a412a5-d39e-4226-889c-5bbdc5373459</t>
  </si>
  <si>
    <t>43d8856b-3c8a-48bd-b298-9aacde5e89f7</t>
  </si>
  <si>
    <t>aca8cf4b-3a0e-46c6-99e2-fa377210c0b4</t>
  </si>
  <si>
    <t>eaaa0944-b4bf-418e-8adb-50c46cf33c32</t>
  </si>
  <si>
    <t>5cc33f36-1406-4653-a0ee-32c3671b1df0</t>
  </si>
  <si>
    <t>25bb4d01-98ba-4142-9d6c-38fb37d00df6</t>
  </si>
  <si>
    <t>93fb4ac7-2b72-495a-9c64-557ac335887b</t>
  </si>
  <si>
    <t>4522f664-5f53-4c13-a421-d821e91cd5e8</t>
  </si>
  <si>
    <t>753dccc0-3c73-4f0d-866b-727f2d4921f8</t>
  </si>
  <si>
    <t>2e4b927d-332b-41aa-9756-20cb6da93a50</t>
  </si>
  <si>
    <t>b81fe077-fafc-4210-b4da-be56f9b56cb2</t>
  </si>
  <si>
    <t>2e85b110-03a8-4a84-abf7-740d5c1abc21</t>
  </si>
  <si>
    <t>9ffcaa79-a271-4712-9e06-054f9d89d314</t>
  </si>
  <si>
    <t>397b3376-6885-47ca-9760-cb3c9047ea8c</t>
  </si>
  <si>
    <t>d9cd6ec7-181c-4b56-9862-56332019d187</t>
  </si>
  <si>
    <t>2d99670e-0b7e-4a41-a6a1-1ebbe66c48dd</t>
  </si>
  <si>
    <t>53e4cfff-720c-4d10-b932-f4a2ce69c909</t>
  </si>
  <si>
    <t>32ae7b7c-bb49-4e65-8b15-32349b93caf4</t>
  </si>
  <si>
    <t>51923228-2d7d-4243-b772-feccf060154e</t>
  </si>
  <si>
    <t>f4a36c2a-62a4-4efd-8f2a-df8863096d81</t>
  </si>
  <si>
    <t>c9bf7a91-79e4-4415-b6d4-61f4fea2c0b7</t>
  </si>
  <si>
    <t>918b74fe-6764-4152-8aa3-c23d9c7beeb1</t>
  </si>
  <si>
    <t>7e74eed8-192f-4904-97b4-ad36dfef2914</t>
  </si>
  <si>
    <t>b67ec421-b695-4c9a-b36e-34a39a6990f6</t>
  </si>
  <si>
    <t>13bb7694-7f18-42e0-b72a-74637f01137b</t>
  </si>
  <si>
    <t>fd36e3a0-e2fc-426a-a30e-c8681119b717</t>
  </si>
  <si>
    <t>212ad1c4-a94d-4e81-9456-368548a9bc31</t>
  </si>
  <si>
    <t>034cfdbb-fca9-475e-8b8b-41a261947b25</t>
  </si>
  <si>
    <t>4f0667f5-c11f-4a06-b713-1f6147479c9f</t>
  </si>
  <si>
    <t>1049fd00-ac4f-4efb-9713-9360aa407b87</t>
  </si>
  <si>
    <t>bbedabf4-cb2b-425c-8760-06e7122a5760</t>
  </si>
  <si>
    <t>072fa3cd-eb16-47af-882a-90eeab32400b</t>
  </si>
  <si>
    <t>1522a876-f871-4dd8-aa41-f810b711e79a</t>
  </si>
  <si>
    <t>785473bb-7f12-4bb3-8ff8-1739fb4fcfbd</t>
  </si>
  <si>
    <t>f49de408-5c28-4e99-a76b-8c3f5f32fdaa</t>
  </si>
  <si>
    <t>57121693-9551-4cc7-b1b1-1dc1747807c6</t>
  </si>
  <si>
    <t>9537d966-a8e6-4191-aafc-95ac19845955</t>
  </si>
  <si>
    <t>c0bc944f-2678-4a31-a8e8-c21fee59973d</t>
  </si>
  <si>
    <t>be124ef9-16a3-40dd-a532-3403fd763ebf</t>
  </si>
  <si>
    <t>e32b7d94-31da-42ea-99b0-f66b36d40222</t>
  </si>
  <si>
    <t>46cdbbd7-cac0-40ff-bca5-74820cc2df43</t>
  </si>
  <si>
    <t>7f0f610d-73c3-4888-ad57-41794ac0136d</t>
  </si>
  <si>
    <t>227c9d92-c8ea-4c2f-aa5c-0aa32b9a4277</t>
  </si>
  <si>
    <t>b2bee249-2f35-4355-9387-0c9e7cca9835</t>
  </si>
  <si>
    <t>8093dad4-d21f-41e7-9455-97006b7cdbbd</t>
  </si>
  <si>
    <t>8cda6138-5eb5-4fa1-a30d-eb47f8586694</t>
  </si>
  <si>
    <t>fde39fd4-a64c-4c07-9f12-4d18b9e1728e</t>
  </si>
  <si>
    <t>977204e2-33c9-40aa-8f14-90be7af8bc54</t>
  </si>
  <si>
    <t>2be7466d-5fc0-48f9-aaf7-8aea8edb7098</t>
  </si>
  <si>
    <t>3d2521ed-86ed-4233-b579-2aad71d83de6</t>
  </si>
  <si>
    <t>604ef7c5-6bca-48cc-853e-789007b42c7e</t>
  </si>
  <si>
    <t>5e40360f-4f2c-403b-b8a7-9b9e20992862</t>
  </si>
  <si>
    <t>14e46a78-d25b-4719-a9e3-380d3b163450</t>
  </si>
  <si>
    <t>1a238125-8436-431c-b96d-bf1db304dae2</t>
  </si>
  <si>
    <t>384b126b-8222-4ef8-8529-0691061c3fe6</t>
  </si>
  <si>
    <t>e4d78fba-c03d-4f87-8c39-833515a6829d</t>
  </si>
  <si>
    <t>e11c22be-ede5-47c2-a7d8-a508da1d16f7</t>
  </si>
  <si>
    <t>881dd194-1a0c-489e-957e-c7c9471c172a</t>
  </si>
  <si>
    <t>e8352602-ede6-4868-ac6e-143b24b90d9b</t>
  </si>
  <si>
    <t>a7331ed2-9032-416d-8bd2-bf021f6b4459</t>
  </si>
  <si>
    <t>5a35e3ec-bed6-427c-b2f2-c9b35fa3e996</t>
  </si>
  <si>
    <t>f550701c-f1a1-4390-87d4-b805a1c1333c</t>
  </si>
  <si>
    <t>462baf5e-b028-46e6-870d-f0b811d5938f</t>
  </si>
  <si>
    <t>e66e04c9-f2b4-4fda-9b74-5ab725ef52fa</t>
  </si>
  <si>
    <t>3aa17802-afe0-4d95-b683-2be9028b96a6</t>
  </si>
  <si>
    <t>c3434c32-b10c-4b9b-a3f7-db3243543bf5</t>
  </si>
  <si>
    <t>387ae6d7-ee4e-4f3c-84db-fcd0cc9f82fd</t>
  </si>
  <si>
    <t>c681f9c6-6ac4-49f0-b0cb-9d93a806f0f4</t>
  </si>
  <si>
    <t>5fa34b19-4534-4c9c-99e6-aa72bb8ded6f</t>
  </si>
  <si>
    <t>e52a9d7a-e2c8-4cc3-8406-fd95ca82a2d9</t>
  </si>
  <si>
    <t>89965632-a905-49c2-adb7-95e95cf9c62d</t>
  </si>
  <si>
    <t>3b526f7a-a8f0-46cf-9a0a-1012b35f9443</t>
  </si>
  <si>
    <t>d78dd49e-afe3-440b-a834-31c816243dbe</t>
  </si>
  <si>
    <t>dfbfd2e9-4d46-4bae-ab05-076ca1e9d194</t>
  </si>
  <si>
    <t>ab01abc5-0ff1-49d7-9c7a-1cd132cfd225</t>
  </si>
  <si>
    <t>29ed61d3-3e4e-43af-ac51-c5d53ead3d5b</t>
  </si>
  <si>
    <t>1a4ccf43-fae2-4f77-99c4-209a87d99e24</t>
  </si>
  <si>
    <t>7aba5f91-8421-48e3-8433-1c2df5dc7462</t>
  </si>
  <si>
    <t>2588a49a-8122-4f43-aab7-8b6a9e6754ce</t>
  </si>
  <si>
    <t>b6b4c4b4-9c6c-4bcf-a4fb-a85e8253fc28</t>
  </si>
  <si>
    <t>e0fb6365-b9b5-42bb-b4cd-8fe88aebce47</t>
  </si>
  <si>
    <t>bacc8a49-bbe0-4f3e-a745-ea2774df5024</t>
  </si>
  <si>
    <t>328cd7d2-29b7-4234-9eaf-86e98b89746b</t>
  </si>
  <si>
    <t>552684eb-466a-4134-b1a2-e9df7efdc00f</t>
  </si>
  <si>
    <t>6b5ba6d3-eb93-4b8c-a0da-9866dc3e13d3</t>
  </si>
  <si>
    <t>90ce4b36-369f-40af-8a4e-56a685a5d00e</t>
  </si>
  <si>
    <t>1c19a2a9-aad4-4bb9-a4e8-2493992e7a2c</t>
  </si>
  <si>
    <t>cb9e0b2c-701f-47b0-beb6-9a66c6a974f3</t>
  </si>
  <si>
    <t>dba5d148-41af-4950-ab60-70dfa9b2b9a7</t>
  </si>
  <si>
    <t>f012371a-95fd-4296-86a7-d8a977369c14</t>
  </si>
  <si>
    <t>0a31b63a-5f56-411c-9da1-a3f8f1d7ac05</t>
  </si>
  <si>
    <t>8a510556-5b8e-44a2-91fa-69e971ee120c</t>
  </si>
  <si>
    <t>5a59124f-233c-4a9a-8aac-510acef6d9dd</t>
  </si>
  <si>
    <t>6ffaa158-6512-492d-8836-e12ebb71af7d</t>
  </si>
  <si>
    <t>c6c8f909-3b08-4146-b9e3-ad06ef40b612</t>
  </si>
  <si>
    <t>fa0a91a7-493c-4a29-b91f-a0f42e8e8c87</t>
  </si>
  <si>
    <t>0a14a364-09a6-432f-bfa2-ce0ca2402b67</t>
  </si>
  <si>
    <t>92a95775-d636-4843-b7c0-4c089220ce90</t>
  </si>
  <si>
    <t>e7ca6c6b-d33b-42eb-8bee-06f6ad3210fc</t>
  </si>
  <si>
    <t>36248174-0bc7-479d-9233-36e3e561ea76</t>
  </si>
  <si>
    <t>24c91ec3-00a2-4f49-878d-788dc2942ccf</t>
  </si>
  <si>
    <t>c2c537af-8886-4711-82ca-15f30ab18f0d</t>
  </si>
  <si>
    <t>2473ebd4-9802-4396-8b32-e1bf11bfbd38</t>
  </si>
  <si>
    <t>2cdd3ad3-b58e-4e64-8cfc-216937ecf147</t>
  </si>
  <si>
    <t>5f4c6aaf-ab42-4b9d-ad04-be6bdd2e76ce</t>
  </si>
  <si>
    <t>e31e2e27-3af3-4d1a-834d-39456e0a8a5f</t>
  </si>
  <si>
    <t>331c9990-69fd-40f0-9267-d17a5b31a921</t>
  </si>
  <si>
    <t>ed7913e3-df99-47a5-bb99-227731a433e5</t>
  </si>
  <si>
    <t>3b967bba-f1fd-4b4b-af50-38c91d863afb</t>
  </si>
  <si>
    <t>fa06c19a-f2c6-4018-a0e3-2014aff70223</t>
  </si>
  <si>
    <t>1632613e-5be4-4879-9cd9-c74b26e60890</t>
  </si>
  <si>
    <t>b3a53305-80d2-487c-a2c1-963af05fb9b9</t>
  </si>
  <si>
    <t>7ad22fad-1142-48f3-8e40-a46159b4eec5</t>
  </si>
  <si>
    <t>e6a44495-d629-4515-a16c-0338c870eb66</t>
  </si>
  <si>
    <t>4f2af9af-c628-4934-b2d7-4d095a1d3500</t>
  </si>
  <si>
    <t>a35b7838-91b4-451b-85b4-bbeab55a3285</t>
  </si>
  <si>
    <t>ff46f197-bdad-4d42-8f6a-6bdca3522d0b</t>
  </si>
  <si>
    <t>891e169e-b3b3-418a-a25f-0bcbc4ac074a</t>
  </si>
  <si>
    <t>9435ba82-e570-4a14-853d-0feab90ae6c4</t>
  </si>
  <si>
    <t>a0a71d85-4f43-433d-806f-ea7b4817a3d8</t>
  </si>
  <si>
    <t>e696d57d-a303-4e9e-9549-f6b41d58149b</t>
  </si>
  <si>
    <t>df61e3bf-a1b9-4ed9-8de4-6f79b13f97cd</t>
  </si>
  <si>
    <t>01835474-dd58-4848-93a1-c06e5a6597a7</t>
  </si>
  <si>
    <t>ea5381ee-b426-4e18-ae92-698601cf5166</t>
  </si>
  <si>
    <t>9a0094ed-3161-43b4-91c7-ce3eec2a2d55</t>
  </si>
  <si>
    <t>37aadfab-556b-4c4e-b5de-7501d423048e</t>
  </si>
  <si>
    <t>99e1168e-c074-4576-889b-ab6c1389b31d</t>
  </si>
  <si>
    <t>a81cf931-f566-4b5e-9829-73fe3d905c30</t>
  </si>
  <si>
    <t>5bd26ab7-f905-4c5d-9118-4d0d5042eb6c</t>
  </si>
  <si>
    <t>8ce44a08-e099-4500-95ce-3a2e1545afeb</t>
  </si>
  <si>
    <t>70dce129-401e-4ed4-bdce-325623d81ec5</t>
  </si>
  <si>
    <t>622c0143-ed1b-4c4d-b743-c50c71262392</t>
  </si>
  <si>
    <t>ea969efc-1bb4-41e8-9fd0-cc10fd51587c</t>
  </si>
  <si>
    <t>62a84160-c16e-4c2e-bf83-30f1a0096540</t>
  </si>
  <si>
    <t>04bb37c3-3bd1-4f6c-9ebe-f6fad2d8ea4e</t>
  </si>
  <si>
    <t>59654cc0-b95f-496b-9b15-2b6694c02b18</t>
  </si>
  <si>
    <t>1600f788-0fc2-48e6-bdb9-d4cefef8c537</t>
  </si>
  <si>
    <t>fe89d669-da47-4bd8-a678-e257b37d8a2d</t>
  </si>
  <si>
    <t>43f925cb-027e-4edd-9024-0de275df998f</t>
  </si>
  <si>
    <t>45457501-6c96-4a7d-8895-052883b0be71</t>
  </si>
  <si>
    <t>9a806ac6-0e2b-4c26-a329-4b8aa1c59e71</t>
  </si>
  <si>
    <t>5b170cd8-ce23-4b72-be93-386cadee8384</t>
  </si>
  <si>
    <t>b13d3fee-a1b7-4c4c-8725-c7111b30eff1</t>
  </si>
  <si>
    <t>98c71cee-9c78-445c-b0f1-01fea07b677d</t>
  </si>
  <si>
    <t>462490dd-e111-4fb5-8d45-711b9a211d03</t>
  </si>
  <si>
    <t>80adf343-e724-49d6-926c-bbec3c54e2a2</t>
  </si>
  <si>
    <t>8104cf85-ec24-49ff-9d4d-30e5c676e6b6</t>
  </si>
  <si>
    <t>c5fdb272-f294-41fc-adca-94443686d41f</t>
  </si>
  <si>
    <t>0d91721b-742b-458d-a090-cbdfea1f7629</t>
  </si>
  <si>
    <t>a898035e-1e36-44fa-a331-b5adaf7deedb</t>
  </si>
  <si>
    <t>870f68f0-5eb0-46e4-9aeb-cfec71a88f48</t>
  </si>
  <si>
    <t>df15f5df-64a4-4087-a3d2-ccc621528015</t>
  </si>
  <si>
    <t>00275a80-c566-4bce-b89b-83b1164ede8f</t>
  </si>
  <si>
    <t>00fb33e7-a283-417c-a307-e0c433bcca7b</t>
  </si>
  <si>
    <t>b8ed9b4e-7009-4a10-8ae7-106ff10494ce</t>
  </si>
  <si>
    <t>9f85bdc7-c453-469f-8791-aa56f0d04c69</t>
  </si>
  <si>
    <t>9c9529a8-4195-441d-863d-cf559392c943</t>
  </si>
  <si>
    <t>319a4b9e-b590-48ac-a913-92313baf6b88</t>
  </si>
  <si>
    <t>d4223958-7ae7-4a2d-824e-65d2177eb0ab</t>
  </si>
  <si>
    <t>2f45fe51-ceeb-4efd-b9c8-19a3a7e5452c</t>
  </si>
  <si>
    <t>10907927-8207-4c6e-a9e2-ff97245ff812</t>
  </si>
  <si>
    <t>3309c44f-3f24-438d-aeec-d4756aa568c2</t>
  </si>
  <si>
    <t>b7459824-d13c-4484-a203-1c1d0ab1c2f0</t>
  </si>
  <si>
    <t>08dda4af-fa9c-46cb-8159-377f19de18cc</t>
  </si>
  <si>
    <t>c3c56063-91bb-4bc2-a35d-4d216ab607f5</t>
  </si>
  <si>
    <t>19dcd684-2103-4024-8e3e-fe164cdb6bb6</t>
  </si>
  <si>
    <t>71157372-9013-4df9-bfa2-279f87b31b56</t>
  </si>
  <si>
    <t>f88c1885-b2fb-4988-a25a-a4c0f2951656</t>
  </si>
  <si>
    <t>3ec67da5-5d2f-427b-99f9-d5106a264980</t>
  </si>
  <si>
    <t>ce211a43-52d7-48ae-adfa-5c401f2b647e</t>
  </si>
  <si>
    <t>9d1dcb0c-5fcf-4d96-9e01-3c50b01a3a6c</t>
  </si>
  <si>
    <t>bbe6b672-85d4-438d-bd71-23b03811d219</t>
  </si>
  <si>
    <t>8d23f439-b005-410d-abb8-28e2d449d4a3</t>
  </si>
  <si>
    <t>f739f497-a2b2-4901-b83e-a1ac80ba75df</t>
  </si>
  <si>
    <t>c911dba6-8d42-40e3-a964-d7ade4831fde</t>
  </si>
  <si>
    <t>a040250f-65ac-4873-bea6-35949670784d</t>
  </si>
  <si>
    <t>37d2a356-9dd9-4f8f-8781-1910fed56830</t>
  </si>
  <si>
    <t>90896041-88d1-4b5b-8189-eb299978119c</t>
  </si>
  <si>
    <t>5a7f69d9-df2c-48b1-9630-374927adf178</t>
  </si>
  <si>
    <t>b136561d-c5d6-418c-8572-9f87f31300a2</t>
  </si>
  <si>
    <t>torte</t>
  </si>
  <si>
    <t>bf6892ac-8d97-47e2-9fc6-40dd6ed485e6</t>
  </si>
  <si>
    <t>7e563c86-788b-42b6-898d-a6403a69a3a7</t>
  </si>
  <si>
    <t>da8732f9-1bbe-465f-88bb-43728212271f</t>
  </si>
  <si>
    <t>610f5eac-9a4e-4b4a-bdfe-e611fc7bbb79</t>
  </si>
  <si>
    <t>643c2030-5021-40b6-9622-4c152ff642e1</t>
  </si>
  <si>
    <t>8b0d267d-80a4-4153-9bd9-d4a4b43d57e4</t>
  </si>
  <si>
    <t>d541c1fb-6cd5-4b5c-a19a-501d481aa83e</t>
  </si>
  <si>
    <t>9f5d1b41-266d-4dca-b3de-31c536e0bc2d</t>
  </si>
  <si>
    <t>e65bc897-04da-4401-bc98-9d319bdb1677</t>
  </si>
  <si>
    <t>88169531-738f-44ef-b819-876d1d8b75da</t>
  </si>
  <si>
    <t>ccadc455-c7c7-4166-b288-fcf672b978eb</t>
  </si>
  <si>
    <t>98b693e8-f722-4383-bee0-0834ff09346a</t>
  </si>
  <si>
    <t>805a78d8-e8fd-41ba-8315-dd05a129f05d</t>
  </si>
  <si>
    <t>6b844bf3-98e6-4a55-831c-e4599d70e94c</t>
  </si>
  <si>
    <t>af244703-2de5-4776-9a36-e196f2209395</t>
  </si>
  <si>
    <t>fe8fb82e-896a-47c0-a74b-3da2602e43f6</t>
  </si>
  <si>
    <t>1ddd1b41-1732-4a3d-9cb1-e395bf676df1</t>
  </si>
  <si>
    <t>a559b002-88de-4d62-9fd2-7e8166c0cef8</t>
  </si>
  <si>
    <t>4aa83220-ad06-4ccb-a56f-1bbf665cc6f1</t>
  </si>
  <si>
    <t>4b69444d-363c-443c-973f-600dba24a6a9</t>
  </si>
  <si>
    <t>d5491eb8-36fa-449b-9ddd-488aefe745e2</t>
  </si>
  <si>
    <t>e4111f44-fc73-41b1-8f24-742d902a5112</t>
  </si>
  <si>
    <t>1f0bcc13-c4d4-4a58-9b51-4ebea26b6906</t>
  </si>
  <si>
    <t>75656843-afc2-46d9-b063-5eab5a9890b9</t>
  </si>
  <si>
    <t>2b01e648-d432-449c-bed5-486fd68b0363</t>
  </si>
  <si>
    <t>621d7024-47d3-444c-92e4-a9c6c91c590b</t>
  </si>
  <si>
    <t>a733113e-b652-4e31-9fed-92d9bd6632b6</t>
  </si>
  <si>
    <t>10a2851c-4aeb-4cf6-81c5-19bd94f57270</t>
  </si>
  <si>
    <t>9ef3641c-30b8-48b9-b1aa-9af383d3556a</t>
  </si>
  <si>
    <t>0d80e12d-6ac7-4e6e-86e4-f5dc309b55c3</t>
  </si>
  <si>
    <t>b643ed0f-3726-4afe-805b-1103c34a1d31</t>
  </si>
  <si>
    <t>1c9fec46-53a5-4a92-ab98-dab0b90c1a04</t>
  </si>
  <si>
    <t>875ac3cb-4e0d-4c78-b0e7-5acf6f704baa</t>
  </si>
  <si>
    <t>dc896365-3a45-4701-87ec-b5e4aa00c019</t>
  </si>
  <si>
    <t>80e24ae6-6a88-4b1f-831c-036071a00d7c</t>
  </si>
  <si>
    <t>e05304a9-0a98-49d3-9912-a153782d387d</t>
  </si>
  <si>
    <t>ce831d31-1ff3-4fdd-8054-026330f60850</t>
  </si>
  <si>
    <t>0d43a98f-cd9b-4ef0-827a-a8c5ac5816b1</t>
  </si>
  <si>
    <t>284772cc-ddbe-4826-9cc7-ef84162855fd</t>
  </si>
  <si>
    <t>7a61621e-00a9-4b03-baf3-766113a1f131</t>
  </si>
  <si>
    <t>2dc4e315-bd29-4445-9ca1-64ba1fe15253</t>
  </si>
  <si>
    <t>a719d974-b0bc-40aa-80da-b38ef7488a76</t>
  </si>
  <si>
    <t>dca6f53a-a611-4c0b-81d6-0edbcc6ee4fb</t>
  </si>
  <si>
    <t>5dbff606-e640-4c50-9b85-820576a0ac9e</t>
  </si>
  <si>
    <t>a7bd3498-04a6-47bb-808b-8765e6b297a3</t>
  </si>
  <si>
    <t>78555f9a-6517-44b6-b5a2-b094972fcc95</t>
  </si>
  <si>
    <t>a2a1593e-adca-4e9a-b0ba-b11fd29fa4a9</t>
  </si>
  <si>
    <t>a050d828-981c-4859-be6a-bf1b318140b4</t>
  </si>
  <si>
    <t>96f25d40-c52f-4e6f-97e7-92afb958fe8a</t>
  </si>
  <si>
    <t>2be8f186-c9e9-4564-b299-3dce269aa4d5</t>
  </si>
  <si>
    <t>537cd3b4-bc40-4ddb-a541-4698085931a7</t>
  </si>
  <si>
    <t>b4ea5520-05df-4fb8-9a2b-f24a44bdab4e</t>
  </si>
  <si>
    <t>4c2a4837-71c5-48d1-9a6a-98d203c85f95</t>
  </si>
  <si>
    <t>b06fd04d-62bb-4b39-b0ab-38b106f598bf</t>
  </si>
  <si>
    <t>49c75194-527a-4915-8b91-a736a33b924f</t>
  </si>
  <si>
    <t>b2a0c67d-edab-4834-bab9-f5ba09fcb6ca</t>
  </si>
  <si>
    <t>22118af8-d78c-4a3b-865b-a3b10496abbf</t>
  </si>
  <si>
    <t>b365cd53-2308-4b3b-afb3-1403158ca6c8</t>
  </si>
  <si>
    <t>62a1be34-f587-44d2-aacb-f836d0c354bd</t>
  </si>
  <si>
    <t>7b6c8f78-3e59-4985-a594-95bca56dbb20</t>
  </si>
  <si>
    <t>eb617087-2627-4bf1-a3e6-6971d7e3cfce</t>
  </si>
  <si>
    <t>508ff3bc-1179-414c-b761-6fbb2b6a0741</t>
  </si>
  <si>
    <t>1e6676e2-13a1-4d56-8aee-2c47bcd0df9e</t>
  </si>
  <si>
    <t>17cfd6ce-15fa-4756-a2dc-906e2179cee7</t>
  </si>
  <si>
    <t>938b1b61-e4b7-4bf7-89a9-f3272c8eec56</t>
  </si>
  <si>
    <t>d462a60c-73fc-4983-96aa-9b9ca62b6643</t>
  </si>
  <si>
    <t>5973d269-09a3-4f73-a4a6-b0699c4ddbb0</t>
  </si>
  <si>
    <t>dcbf3f97-045d-42f0-ad0f-4057b6ef766e</t>
  </si>
  <si>
    <t>19076f89-4ab7-45cf-ac74-09106d23c454</t>
  </si>
  <si>
    <t>61ad02b9-d441-4847-ae3b-6e95a73d72a1</t>
  </si>
  <si>
    <t>a21e7cab-4427-4b69-9786-1300d05252d7</t>
  </si>
  <si>
    <t>b1d652c2-f249-4399-af80-c689f2d00c72</t>
  </si>
  <si>
    <t>6ec5a30e-63b8-42fd-b4da-a2a69a98cc3d</t>
  </si>
  <si>
    <t>0a32a8f9-22c6-4a1d-b4dd-ae05f524d860</t>
  </si>
  <si>
    <t>fd7400bf-4292-42ce-933a-f2beee03ebf3</t>
  </si>
  <si>
    <t>2dac52ff-5a33-4df7-947e-b2ef98b68ca6</t>
  </si>
  <si>
    <t>b4ad0381-92d4-41bc-881a-fddc6719d64f</t>
  </si>
  <si>
    <t>fcfd2499-2597-482c-9969-e57783056777</t>
  </si>
  <si>
    <t>082332c1-ab0a-48b7-9556-816677920b1d</t>
  </si>
  <si>
    <t>9ef05590-89be-495a-ba42-773e83fc58f2</t>
  </si>
  <si>
    <t>50f58b2d-225e-4cee-9db9-77e80fbdcbcd</t>
  </si>
  <si>
    <t>ad1d1ebc-4cbc-4e38-8f20-f7772ddb79f6</t>
  </si>
  <si>
    <t>0d509778-95d4-45da-80f3-702b24e844f4</t>
  </si>
  <si>
    <t>ef4d670c-29e4-4f67-bf72-427267e0bb60</t>
  </si>
  <si>
    <t>e890e49e-5c93-43ea-8306-0b6a79657e81</t>
  </si>
  <si>
    <t>4f0d80c0-303a-4ebd-8927-cfadca07c896</t>
  </si>
  <si>
    <t>498e442e-3af1-4e02-a7fe-dc58bb5eaf0e</t>
  </si>
  <si>
    <t>8787076c-6411-4e20-b168-e6e02ac59c9e</t>
  </si>
  <si>
    <t>26d4951b-334e-4e3d-af92-b0332b8b0ca2</t>
  </si>
  <si>
    <t>0078d314-6f92-471b-a352-3b59f42d22b5</t>
  </si>
  <si>
    <t>8b8751b8-4c5a-4418-b933-e7e5df940b0b</t>
  </si>
  <si>
    <t>a604854d-1abb-4628-a8ac-17d5b02204e1</t>
  </si>
  <si>
    <t>7119a30a-2c97-442c-9375-6a2f9bb067c0</t>
  </si>
  <si>
    <t>32bba2b0-da1c-4aeb-b4fb-837918b4097f</t>
  </si>
  <si>
    <t>58cc1b49-e427-44ad-b93e-2bd1105c4071</t>
  </si>
  <si>
    <t>862deaac-f366-430a-b255-a9bea9359921</t>
  </si>
  <si>
    <t>dad79823-5e34-4e80-be83-cc292af038f7</t>
  </si>
  <si>
    <t>6aeb3fbf-4a15-42b2-bfdf-5a1af2734282</t>
  </si>
  <si>
    <t>28381d0c-314d-42df-a72f-cdff57ffc792</t>
  </si>
  <si>
    <t>d43b9705-b6f7-4a7e-a583-6b9ef352be29</t>
  </si>
  <si>
    <t>c142d61c-4207-4d7f-bd65-d8bca09ba90e</t>
  </si>
  <si>
    <t>35713577-5469-426a-8484-0dd84a2ad466</t>
  </si>
  <si>
    <t>de26c34a-e3fe-437b-8999-1bbdb58a0ba2</t>
  </si>
  <si>
    <t>8421ceba-a0ea-47f7-af4c-ae153ffdcaa6</t>
  </si>
  <si>
    <t>f5785e2a-20ff-46ef-94ec-5cedf0ac8907</t>
  </si>
  <si>
    <t>e5c40d53-aa9f-4430-88d2-3d225f15bd07</t>
  </si>
  <si>
    <t>75855ba0-57ab-4564-8a00-ee6473ba0d92</t>
  </si>
  <si>
    <t>43ab04ad-28f9-4f4f-a90a-c9abdbf5c5a3</t>
  </si>
  <si>
    <t>92b40936-bbdf-43b2-a9ec-94e0e61e6771</t>
  </si>
  <si>
    <t>598cecb2-27ce-494c-a6a2-2923ee10d0b9</t>
  </si>
  <si>
    <t>7f0bdcbc-74cf-41e5-9a87-54ea0e5f1281</t>
  </si>
  <si>
    <t>a6f885d7-d4b3-4f0b-bec6-3f7661e8f0c3</t>
  </si>
  <si>
    <t>e287f866-89ee-48d6-85bf-d3fae6877287</t>
  </si>
  <si>
    <t>aaa3d836-e6dc-4cd5-b1c4-0bfe227cde0c</t>
  </si>
  <si>
    <t>7a9db23e-c3b1-4ca6-b617-234a29a7b0b4</t>
  </si>
  <si>
    <t>b62ad02a-6ed1-45da-8896-36b98b4dd622</t>
  </si>
  <si>
    <t>4aa811bf-4f19-45cb-8fef-1d90fa39a8ac</t>
  </si>
  <si>
    <t>f6731700-b7a3-4ec1-8966-0ed3851ef5ac</t>
  </si>
  <si>
    <t>37e7076d-ead4-4d32-9794-c37578b7d96c</t>
  </si>
  <si>
    <t>29e2e3eb-accc-40fa-8f45-b05734201ffb</t>
  </si>
  <si>
    <t>d2937adb-7562-4c74-b297-8d752ce02ba5</t>
  </si>
  <si>
    <t>0bf5d6bc-19f7-4fbd-8b2b-410a3cf7db8b</t>
  </si>
  <si>
    <t>e08eb076-9b1d-4bf9-b48f-40e0647323a1</t>
  </si>
  <si>
    <t>6eee38c6-fad9-4097-8687-d7afa9b210f2</t>
  </si>
  <si>
    <t>78581394-4bf0-4bcd-bdfd-b9bf2130dddf</t>
  </si>
  <si>
    <t>054314ce-da2e-4a8b-b717-b383760c891c</t>
  </si>
  <si>
    <t>895e1cf0-613e-4663-a3d2-4339bb37b91a</t>
  </si>
  <si>
    <t>530accb7-3aef-41b9-b3e2-288b4ba49256</t>
  </si>
  <si>
    <t>1f134283-88c8-4234-8b0b-3b92a31af96b</t>
  </si>
  <si>
    <t>6ba423c4-d628-4860-8cc5-28f089252af1</t>
  </si>
  <si>
    <t>ccb7d897-0e93-4ad1-8a02-3abb7e26deff</t>
  </si>
  <si>
    <t>d60d20c4-d8d3-4cb8-8943-d421091f9c73</t>
  </si>
  <si>
    <t>5e758e2a-00d6-4917-83f9-6e1ccc8fc0b1</t>
  </si>
  <si>
    <t>e9c95282-d3f5-4062-b1cb-2887f7cf324a</t>
  </si>
  <si>
    <t>17fc3f17-bde2-48bb-ba9b-804b34b4dc31</t>
  </si>
  <si>
    <t>7958499d-6474-4f6c-bf58-d9ad2eaadb86</t>
  </si>
  <si>
    <t>5a2611ca-34e8-45c1-b89e-dbd406fed0fe</t>
  </si>
  <si>
    <t>c4efff3c-8d92-48ad-a6fd-029c852882b3</t>
  </si>
  <si>
    <t>fc8cb648-745d-4307-a654-6883867d96b4</t>
  </si>
  <si>
    <t>7cf90b9d-dff2-4b25-8536-090b4a2c282e</t>
  </si>
  <si>
    <t>3b8aed8f-497e-4b26-ab63-fe91abb712ff</t>
  </si>
  <si>
    <t>a8753f61-308b-4a41-a498-0107949d0989</t>
  </si>
  <si>
    <t>e96af0ad-8e2b-41b1-a423-666142e40e85</t>
  </si>
  <si>
    <t>0fc5a038-1478-4abb-94ee-2408b1a65089</t>
  </si>
  <si>
    <t>65545585-b445-45a9-9aa2-23acfb4b9a6d</t>
  </si>
  <si>
    <t>d28b08c5-381b-4de6-bb2b-5c73dcb788c4</t>
  </si>
  <si>
    <t>14e6fb99-976d-42ef-bc8b-8328c26eb2e2</t>
  </si>
  <si>
    <t>dbba703c-ce92-4234-b677-54afc4c7b5d3</t>
  </si>
  <si>
    <t>a3256698-aea5-47c9-ab8c-feb769125202</t>
  </si>
  <si>
    <t>e1e5493e-6c7f-4346-8934-530e1b3b88a6</t>
  </si>
  <si>
    <t>9a14803e-36ab-4331-9ff9-266d9b1ed26b</t>
  </si>
  <si>
    <t>40e59d29-ca9d-414e-b1f0-3970a448185b</t>
  </si>
  <si>
    <t>c5088340-ed15-42a7-8fe2-f69a5adb47dd</t>
  </si>
  <si>
    <t>af365e50-fd2e-4ee1-843e-81984a0fe9da</t>
  </si>
  <si>
    <t>eb8ab590-b384-44fb-a441-ac4c6ff14ba2</t>
  </si>
  <si>
    <t>80048f76-4364-4022-bc4e-a074c6091b17</t>
  </si>
  <si>
    <t>e5415003-6065-4df8-b626-e624d2dde81d</t>
  </si>
  <si>
    <t>4e05ea9b-5f39-45fb-8205-e0fc7628724a</t>
  </si>
  <si>
    <t>4cfd5667-6581-4d19-bafc-96124a38a361</t>
  </si>
  <si>
    <t>daf4459b-7a5c-4308-bc54-ca3c4d1cf664</t>
  </si>
  <si>
    <t>cbf96716-1ee7-47f2-8fe4-b21e6be67124</t>
  </si>
  <si>
    <t>24725890-d464-4db1-b58b-74dc0ad74d3d</t>
  </si>
  <si>
    <t>c0781177-b12d-43fc-bda6-4c0dcee777ce</t>
  </si>
  <si>
    <t>71500106-7bb1-4e4b-9a5a-cc173eaa1b6f</t>
  </si>
  <si>
    <t>80b58147-f123-4892-aa98-38ee81e76a5c</t>
  </si>
  <si>
    <t>09dfa182-178b-4fd9-9bf8-38ae01f4725d</t>
  </si>
  <si>
    <t>74414a7d-2500-43c7-b201-568da183245c</t>
  </si>
  <si>
    <t>82922386-3509-47d3-939f-a195e7444ff1</t>
  </si>
  <si>
    <t>4d5b16d7-841b-44a9-936b-ab57b780a7ba</t>
  </si>
  <si>
    <t>250567e3-2349-4bf2-8ea9-4a4f20b0e6ff</t>
  </si>
  <si>
    <t>ea437232-e826-49b9-adcb-d4c385e1d55c</t>
  </si>
  <si>
    <t>bca4882c-bed6-4e64-8ea0-dd0133177bca</t>
  </si>
  <si>
    <t>0a22a201-eb91-4531-b7df-142ba2aaa43e</t>
  </si>
  <si>
    <t>330f8163-50b9-419c-be6d-57a66281bc39</t>
  </si>
  <si>
    <t>1e48ebbd-5e02-4515-b8ab-271366df28df</t>
  </si>
  <si>
    <t>bc03c8c7-90eb-4316-b0a9-43bddd47917c</t>
  </si>
  <si>
    <t>ed3402c9-cd46-4d0c-b666-f38d4c325cab</t>
  </si>
  <si>
    <t>e1fa8130-3378-4773-a3ac-c9574a058077</t>
  </si>
  <si>
    <t>7ba367a7-c3d2-468e-bfe3-a55953f9ab3b</t>
  </si>
  <si>
    <t>6d7816de-0b26-4c35-8380-2601c3fe4478</t>
  </si>
  <si>
    <t>74d3baed-838f-44a2-837c-251f393c43cf</t>
  </si>
  <si>
    <t>91bf1fd0-fe61-4bd6-9ed2-655798026e4e</t>
  </si>
  <si>
    <t>11a0db6d-7398-437e-b83c-02b9116c365a</t>
  </si>
  <si>
    <t>23bc006c-aa09-4108-b0d7-42c9745465c9</t>
  </si>
  <si>
    <t>343022f4-4cbc-44b2-9f02-f56be501a397</t>
  </si>
  <si>
    <t>765a1b5c-1e27-4225-9432-face214c9dfd</t>
  </si>
  <si>
    <t>f94086a6-1949-42c2-a9ba-2a7beb5f28e1</t>
  </si>
  <si>
    <t>ff5083fe-9c29-46ca-8ee2-134efbca4377</t>
  </si>
  <si>
    <t>2b383d1e-490c-483b-9553-9013bdbbc8cb</t>
  </si>
  <si>
    <t>2e501458-94a2-4d7f-9579-03788a387713</t>
  </si>
  <si>
    <t>ccf5d0b8-e3a0-47e2-9ef9-76829e996d9f</t>
  </si>
  <si>
    <t>68b3d4b4-99c4-4267-b411-c7f9d1beca95</t>
  </si>
  <si>
    <t>9ea4ea88-451e-4bf2-9bc2-5652b2e47d3a</t>
  </si>
  <si>
    <t>91ab48d8-b473-4ae2-bbb1-da5a9cd0839d</t>
  </si>
  <si>
    <t>ca86942d-ee52-46f5-9574-dd2aa9d16952</t>
  </si>
  <si>
    <t>c4c7ac50-8e58-4852-9935-fba1bb1d0e78</t>
  </si>
  <si>
    <t>364f290c-7508-4cc1-ad9d-15eaa13cf653</t>
  </si>
  <si>
    <t>bf573570-3199-4bb0-9f26-643e2d37b3cd</t>
  </si>
  <si>
    <t>9ff4ec3c-c02c-4353-ba31-e7b5370a3634</t>
  </si>
  <si>
    <t>acc69e67-f624-41a7-9e35-a73c1da19e7d</t>
  </si>
  <si>
    <t>6ec0cf90-9b5b-4430-9db8-e372f7f2a873</t>
  </si>
  <si>
    <t>75556bf8-3f60-489a-bfcf-9c9160af5a9b</t>
  </si>
  <si>
    <t>506bb164-b06e-42f5-9b58-9a69286f7953</t>
  </si>
  <si>
    <t>4d605aae-38e1-4a07-8ff7-ae96001d1809</t>
  </si>
  <si>
    <t>648b7027-d9f0-43cd-8c0b-3732aaf02789</t>
  </si>
  <si>
    <t>91e05116-f0c9-4aaf-b646-3378b68e2a19</t>
  </si>
  <si>
    <t>97fff72e-661a-4c69-aca2-fc4851304180</t>
  </si>
  <si>
    <t>50bde3ec-4d7d-412a-aa0d-306f3793f906</t>
  </si>
  <si>
    <t>91896a98-99cb-49ec-b4be-860c052d71fb</t>
  </si>
  <si>
    <t>4ff4dcc2-b6f6-440f-a357-6cc6a342ef8e</t>
  </si>
  <si>
    <t>53c9bdbf-d282-4a24-84f1-34816e8248eb</t>
  </si>
  <si>
    <t>cda6cb64-47e9-4187-a30f-4a5cccc0effa</t>
  </si>
  <si>
    <t>6d77e40f-fb33-4af8-93cd-3a5c2dc5daff</t>
  </si>
  <si>
    <t>b569715c-97f9-40e5-a739-34714ef02b96</t>
  </si>
  <si>
    <t>8c16ffdd-502d-42d8-a937-bbba1c82c713</t>
  </si>
  <si>
    <t>d9d88748-4fb7-44d9-b481-e11eccad110a</t>
  </si>
  <si>
    <t>ef43b1a3-7dff-421b-a56d-d50baa97a651</t>
  </si>
  <si>
    <t>0c196dc4-d454-4155-b2c0-395de049c358</t>
  </si>
  <si>
    <t>2d3d7a28-af1a-4b58-91cc-2d88a5f07a57</t>
  </si>
  <si>
    <t>29a859a7-51c2-48df-a53e-fcd27826c23f</t>
  </si>
  <si>
    <t>a9b4319f-a819-415d-983d-e7c9c7737522</t>
  </si>
  <si>
    <t>c926d94f-744a-4e8b-aa6e-edb1c83d2b54</t>
  </si>
  <si>
    <t>7ca0d66a-f8d7-4b30-adfa-81825cf93ede</t>
  </si>
  <si>
    <t>4ed81e72-9813-43f7-9db8-1add47f643ea</t>
  </si>
  <si>
    <t>2a2f7728-5e3b-4ba6-a33a-28261fea36dd</t>
  </si>
  <si>
    <t>374a734e-078d-4048-9844-0957bf71ee77</t>
  </si>
  <si>
    <t>4c4217c6-6263-4103-baec-02d0372361c5</t>
  </si>
  <si>
    <t>gingerbread</t>
  </si>
  <si>
    <t>b4a7d700-a89e-43af-96ab-183aee1ffe2a</t>
  </si>
  <si>
    <t>17f70285-85a0-4e6c-b5a9-97a8fb220bf4</t>
  </si>
  <si>
    <t>5b4f9200-f6bd-4690-88da-f539b76e00a0</t>
  </si>
  <si>
    <t>f24b17c6-bb8c-4c76-b2ce-5c353f375bd6</t>
  </si>
  <si>
    <t>33b4851d-7387-41e1-9bd7-bd83bafdae0f</t>
  </si>
  <si>
    <t>5135d03c-053a-4726-af0a-4f880ed2f83d</t>
  </si>
  <si>
    <t>740b786e-baf9-4360-b302-09280941e744</t>
  </si>
  <si>
    <t>9e1a0f4e-e6d0-405f-8a33-f90e8c456d75</t>
  </si>
  <si>
    <t>b987e457-5d45-4427-9c85-a3fb983ef3cc</t>
  </si>
  <si>
    <t>daa70b4b-d89d-4547-90ea-10861216272a</t>
  </si>
  <si>
    <t>e06cf29e-6e1d-4e29-adbb-064ec370a08a</t>
  </si>
  <si>
    <t>17727c88-1a68-46b9-87e0-b22b5c392aae</t>
  </si>
  <si>
    <t>8d9007e3-303b-4dae-ae89-9c66458c6aee</t>
  </si>
  <si>
    <t>e41070d8-1c3f-41b2-81a1-a918aa5ec696</t>
  </si>
  <si>
    <t>ae6fa9f2-d159-4282-b65f-9de3f45d6c11</t>
  </si>
  <si>
    <t>56bf2db1-fe0e-403f-bde3-8145acbac426</t>
  </si>
  <si>
    <t>b93c5c10-c847-439a-bb9e-be8c29a1f571</t>
  </si>
  <si>
    <t>7f8fa86f-9be2-457f-9487-13f902cc9b31</t>
  </si>
  <si>
    <t>925b9f47-8dfd-483c-9107-cb6ff0588e1c</t>
  </si>
  <si>
    <t>449c16e5-b2ae-48b7-bd2d-753a87b66e15</t>
  </si>
  <si>
    <t>b59d1ca1-2e01-4ba9-a0e6-d645e80f5219</t>
  </si>
  <si>
    <t>97ba5329-ceae-4625-aea2-8dc9aeb2540e</t>
  </si>
  <si>
    <t>ff1e006b-930c-4490-a66e-6c04edd899f6</t>
  </si>
  <si>
    <t>8e39138a-2cb5-4623-b0de-ea52aa7144b1</t>
  </si>
  <si>
    <t>3f594a7c-5a98-439b-b41a-f6513c8bf69e</t>
  </si>
  <si>
    <t>4ab4221a-6eaa-421b-8ea5-527aa0d8b554</t>
  </si>
  <si>
    <t>a270568f-b121-41e4-904e-c679b985a0ae</t>
  </si>
  <si>
    <t>cc87e2b2-e579-4f3f-910c-2a2bbc94ebac</t>
  </si>
  <si>
    <t>5da08000-6084-478e-adc8-3fd4398bd7a1</t>
  </si>
  <si>
    <t>bdb1b310-53d6-4774-b679-a5825326d401</t>
  </si>
  <si>
    <t>8e8ba611-7e3c-4bfb-99f5-e2d120eccb83</t>
  </si>
  <si>
    <t>e6ae8232-d2a8-4333-8cd5-e3ea40163814</t>
  </si>
  <si>
    <t>b8744051-5faf-4796-b16e-6479e0ce7deb</t>
  </si>
  <si>
    <t>7f32e220-f1f5-4d96-9e98-ac3938e28388</t>
  </si>
  <si>
    <t>6e29faad-fb73-4748-8661-876ba41afea2</t>
  </si>
  <si>
    <t>b6be5174-151f-4d67-bc24-a19a12314970</t>
  </si>
  <si>
    <t>b06d2010-105b-41c1-9e20-36239380a244</t>
  </si>
  <si>
    <t>a538d1a0-e923-471b-9126-5c66c08c9e4b</t>
  </si>
  <si>
    <t>fd69c6d6-8b94-42e5-a5b6-af956818574d</t>
  </si>
  <si>
    <t>c613e5c5-6266-426d-9690-35df6b954239</t>
  </si>
  <si>
    <t>f8c28310-5f6e-4681-a99c-b491449d0ba3</t>
  </si>
  <si>
    <t>23b165fe-16eb-481b-acfc-60e819f6bc1d</t>
  </si>
  <si>
    <t>b7ddc2c5-f9ad-4a8c-93e0-8922fa033566</t>
  </si>
  <si>
    <t>61bf82da-d638-4a23-932d-cc4736b6c6d9</t>
  </si>
  <si>
    <t>8f7fe686-c654-42d9-ab9c-efd05cff1932</t>
  </si>
  <si>
    <t>cf11b6d7-a0e3-47f2-8853-580865749e82</t>
  </si>
  <si>
    <t>29d1a9c8-61d8-49c4-9d81-ef76802a4646</t>
  </si>
  <si>
    <t>9ea630a7-6bd9-49aa-aa60-00f631353986</t>
  </si>
  <si>
    <t>5135d19c-0ad2-4954-8175-8d4bf9dbb2e9</t>
  </si>
  <si>
    <t>5d77417f-1ba9-43e9-a657-58449bb89255</t>
  </si>
  <si>
    <t>17f34c3e-5ac9-469c-98cd-1e5d56b90e6a</t>
  </si>
  <si>
    <t>211eea15-d858-4163-a915-72e70f6e3214</t>
  </si>
  <si>
    <t>0651787d-1a3c-417e-b7b1-1483ace1d05b</t>
  </si>
  <si>
    <t>86f00527-2de9-471f-b4a4-9bc3a9b87066</t>
  </si>
  <si>
    <t>9f4ed797-8551-46f7-b896-88a5ea8e94ce</t>
  </si>
  <si>
    <t>8546bc11-2171-4111-9988-04839d5b4c17</t>
  </si>
  <si>
    <t>87789cbe-9eb3-457e-880b-6ee9e389b2fc</t>
  </si>
  <si>
    <t>0f9b6998-09ce-4df5-8ac9-a35a99b48b65</t>
  </si>
  <si>
    <t>614667fc-a508-4f8d-8beb-7ad1f6c57ed8</t>
  </si>
  <si>
    <t>283b00d2-0238-4e85-9823-9a37fb60e5f4</t>
  </si>
  <si>
    <t>ce23f5f2-d0d1-4147-8e78-a104aa35f80a</t>
  </si>
  <si>
    <t>4c4dcc3d-8407-4902-9c84-6200866d8144</t>
  </si>
  <si>
    <t>8859a05a-6541-422a-b2e9-42596e61cc0c</t>
  </si>
  <si>
    <t>9f5a546a-00c2-4d38-a853-549f41fe4ae4</t>
  </si>
  <si>
    <t>bc7811c6-6775-408d-9a45-35ce1eef78c8</t>
  </si>
  <si>
    <t>484312d0-5fbe-4f2f-93b1-5564b61befa5</t>
  </si>
  <si>
    <t>ac795190-c7a3-4826-8fd3-0e2eebdb6819</t>
  </si>
  <si>
    <t>2e2a93b3-a851-4421-98bd-25981621bb6d</t>
  </si>
  <si>
    <t>85226d8e-6dfd-4074-b5c2-abf8324123d8</t>
  </si>
  <si>
    <t>d33223a0-65b6-4bb7-af4c-e79b8f03cdf1</t>
  </si>
  <si>
    <t>9a835ba5-0c6b-48ef-b53e-e529a58c0758</t>
  </si>
  <si>
    <t>d008a74f-a222-498b-b548-29af3be50941</t>
  </si>
  <si>
    <t>bf7afc4d-dab5-45c9-a33b-216f11ef0c0d</t>
  </si>
  <si>
    <t>342e2fd7-d2c6-4148-a92c-028911e5cd5a</t>
  </si>
  <si>
    <t>8fe1eb0b-0fb3-4989-a582-781d96bb2de7</t>
  </si>
  <si>
    <t>7c223876-7991-47d4-9227-1638426ce4e9</t>
  </si>
  <si>
    <t>81f4ee8d-5d94-485b-a0bb-971089d5dded</t>
  </si>
  <si>
    <t>704567e6-cf96-4985-a9ac-382a8ef3ec7a</t>
  </si>
  <si>
    <t>3efe6881-3388-4dd8-8eaf-b0f8a921250e</t>
  </si>
  <si>
    <t>f8e45fac-504c-44c8-be4e-6861e64c9887</t>
  </si>
  <si>
    <t>a0d70db5-edee-43cf-8ddb-f87e44e3393d</t>
  </si>
  <si>
    <t>45e7aac4-e340-49d1-816e-e9e168bf84bf</t>
  </si>
  <si>
    <t>3da59444-c40e-43cd-a3fa-76651ac27337</t>
  </si>
  <si>
    <t>19f2aa30-d1df-4de5-b085-ef701392a63f</t>
  </si>
  <si>
    <t>982e7a97-c216-499e-98ac-0d5e9fa19547</t>
  </si>
  <si>
    <t>dbe02369-90d0-4fea-afb2-08755e3ca2c7</t>
  </si>
  <si>
    <t>e164f770-c730-45d4-92ac-3f20ae366a54</t>
  </si>
  <si>
    <t>6cb8ef34-359e-41e4-81d0-88465e13bced</t>
  </si>
  <si>
    <t>44a49bbf-2bfd-4fd2-9533-3688534a16a6</t>
  </si>
  <si>
    <t>b9b56689-dfaf-430b-8c64-655ec739822c</t>
  </si>
  <si>
    <t>d58bee36-b45a-4765-b8fe-c422aa0f6360</t>
  </si>
  <si>
    <t>5818c015-3d65-434c-8522-fd2d53836bfb</t>
  </si>
  <si>
    <t>af2428b6-9420-4306-b5e7-5615afab366e</t>
  </si>
  <si>
    <t>cec01c05-c2f0-4a98-8f29-891187340633</t>
  </si>
  <si>
    <t>8fd96883-726e-4045-b21b-a58ed11decc6</t>
  </si>
  <si>
    <t>640a64b6-971c-4f82-b0e6-2524aef72e7a</t>
  </si>
  <si>
    <t>2d25b701-869b-4992-8394-bca699229ae9</t>
  </si>
  <si>
    <t>9538b482-7c24-4925-af2e-75e064782e44</t>
  </si>
  <si>
    <t>29b01979-cf9d-4301-89ac-b40d2d76cd12</t>
  </si>
  <si>
    <t>48643944-2804-4c9e-a7b1-2712884a8f2f</t>
  </si>
  <si>
    <t>59df0c19-74fc-435f-80f5-18e78acff57d</t>
  </si>
  <si>
    <t>1ce91f8c-d4e2-406b-a328-c3696bc8e4ed</t>
  </si>
  <si>
    <t>680c4f66-6242-4611-bdf4-f25f589d05b6</t>
  </si>
  <si>
    <t>fa7913c1-4786-4022-b33d-1bb5134f08d7</t>
  </si>
  <si>
    <t>bbeb77b1-adb3-4cde-8a07-46de565a3cb3</t>
  </si>
  <si>
    <t>17d86e7c-d15a-4b80-996e-77233154074d</t>
  </si>
  <si>
    <t>f373088f-fba9-4592-8936-793b641f70a5</t>
  </si>
  <si>
    <t>121bb454-696e-4a3a-b942-26a27447ddb6</t>
  </si>
  <si>
    <t>dfdc255b-44e6-489f-91e7-be30047fee94</t>
  </si>
  <si>
    <t>c28e0eb8-c27c-4b2d-94d5-05a8ab636090</t>
  </si>
  <si>
    <t>b6af9596-e468-40cd-bd45-72d156e2845c</t>
  </si>
  <si>
    <t>c53bfecc-9107-4725-98c3-8d2d5f6f23e9</t>
  </si>
  <si>
    <t>06e32f50-b0b1-4712-881b-16423fbdf0a3</t>
  </si>
  <si>
    <t>0d3a1ce4-dab7-4c04-8190-263dbe45b53f</t>
  </si>
  <si>
    <t>181ef240-0768-4b72-8971-a47bbf56423c</t>
  </si>
  <si>
    <t>98343218-a248-4a02-a0bf-e48edf332439</t>
  </si>
  <si>
    <t>3a50fedd-6f48-4b75-9482-f3074cbb1224</t>
  </si>
  <si>
    <t>779183cf-0955-486b-963c-a481eff258b3</t>
  </si>
  <si>
    <t>1507c8e2-4e0c-4f70-b7c1-a8e26e80271e</t>
  </si>
  <si>
    <t>c2184815-799c-4bf8-a40a-a139fe3b9cc6</t>
  </si>
  <si>
    <t>3ef306c9-f92c-4342-a615-d43772ea6902</t>
  </si>
  <si>
    <t>7592ab10-19f1-46ac-b540-cfd7b2bf9d64</t>
  </si>
  <si>
    <t>6eb26121-9fbf-4239-9f7b-710b77eeb334</t>
  </si>
  <si>
    <t>2bd5b726-a448-4133-b8ff-706e038af53a</t>
  </si>
  <si>
    <t>95be20b9-32f9-4cf6-918f-5c4146dc3ab3</t>
  </si>
  <si>
    <t>dee964d6-a86b-4c88-bda8-f7cf32739e5a</t>
  </si>
  <si>
    <t>b6bb7c3f-4f40-44e7-8f14-748d35be923c</t>
  </si>
  <si>
    <t>8201604a-e616-4cb7-b3d1-eac31b9d7f45</t>
  </si>
  <si>
    <t>d18887c8-a9bb-4ded-8b9a-032602e929f1</t>
  </si>
  <si>
    <t>41ea66a0-db2b-42b8-a7aa-ba174b695733</t>
  </si>
  <si>
    <t>c3a82424-1c51-43ae-8245-7a47e11640d4</t>
  </si>
  <si>
    <t>8c17a5ff-289c-4169-b88b-388c479bf389</t>
  </si>
  <si>
    <t>643cf777-4c20-41de-9fd7-9e3d6dc3f6af</t>
  </si>
  <si>
    <t>bcc8d1df-d9a3-4d70-9208-2be64f9473f0</t>
  </si>
  <si>
    <t>235ea126-2fdb-4b1b-bf98-f32fdd31330b</t>
  </si>
  <si>
    <t>cd28dd66-35c0-443f-a01a-1cb6775dad5e</t>
  </si>
  <si>
    <t>a231746e-bec2-41d6-a168-9a345633bb68</t>
  </si>
  <si>
    <t>7a0535a1-103f-4c2b-b694-7e70cc824cf4</t>
  </si>
  <si>
    <t>aff97ada-5fba-46c7-9a17-2667b9ce6a26</t>
  </si>
  <si>
    <t>ce6c143e-dd1f-4cef-81a7-f21ee26fa0bb</t>
  </si>
  <si>
    <t>06e19c3d-34de-42de-9987-38ccb358cbaa</t>
  </si>
  <si>
    <t>565745f6-6e40-4f0a-9769-dc1e8dbe48fb</t>
  </si>
  <si>
    <t>4a706008-c7c5-488c-bfd1-fce329f4250a</t>
  </si>
  <si>
    <t>03bca320-216c-4b8c-8363-7443ca242697</t>
  </si>
  <si>
    <t>593e136a-7587-40c9-a05a-2ad57ce7ccda</t>
  </si>
  <si>
    <t>e51bd68b-b559-4af7-99d5-03782051dc29</t>
  </si>
  <si>
    <t>12b508e7-fe7c-4bcd-a83e-dd85b8c31567</t>
  </si>
  <si>
    <t>6d18ebf8-a8f3-47bf-8164-2133d469c119</t>
  </si>
  <si>
    <t>87a8b5d0-0274-42fb-80b0-57eaf6a1103e</t>
  </si>
  <si>
    <t>a632aadb-ab3f-4bce-ad2b-91962ab76c44</t>
  </si>
  <si>
    <t>bd3278b4-02af-4c66-bc69-91b35a1b88fa</t>
  </si>
  <si>
    <t>879864d1-ddd0-4c03-8c44-7ddc1fad89e9</t>
  </si>
  <si>
    <t>8fef7fb2-eac3-4fd1-8f14-996a99c31011</t>
  </si>
  <si>
    <t>4da1e5f9-5cfc-4616-b44b-ccca1810d145</t>
  </si>
  <si>
    <t>9a0576e6-cd0a-4ee2-884a-a210145aa770</t>
  </si>
  <si>
    <t>70782e72-b25f-4d67-abd1-d01d6abd648e</t>
  </si>
  <si>
    <t>ff237fd4-76b9-40b2-96ba-9ca79b19028c</t>
  </si>
  <si>
    <t>2ee20ebe-512f-43d2-9ffa-e17befe0e46f</t>
  </si>
  <si>
    <t>9ba485e9-2059-4624-a046-f01239983393</t>
  </si>
  <si>
    <t>1b5c11c3-a3d3-4fb6-81bc-422f7e3a245d</t>
  </si>
  <si>
    <t>6f3585de-8beb-450a-963b-319c1ce1c1f8</t>
  </si>
  <si>
    <t>546db86a-ebf0-4ad2-9889-28456bf0fd1a</t>
  </si>
  <si>
    <t>78f00602-4f4d-4100-b62a-9b1f9f1c6bca</t>
  </si>
  <si>
    <t>92f914da-cd6b-4f23-b6b6-d90cedfd919f</t>
  </si>
  <si>
    <t>4dabd36b-1d6e-4666-829b-2f7390f766c4</t>
  </si>
  <si>
    <t>8d2eb5b3-17ef-4bc8-99cc-0b7ce838f538</t>
  </si>
  <si>
    <t>ab333dc1-4623-4880-9621-7db5f4d5669e</t>
  </si>
  <si>
    <t>5b7ae717-0634-4652-9eb1-fdbd49c45112</t>
  </si>
  <si>
    <t>ec7433c3-7dee-48b4-8311-06f00e1d0bff</t>
  </si>
  <si>
    <t>09813cb5-8736-4537-a275-94990c89152d</t>
  </si>
  <si>
    <t>a30c8343-a3c5-4c41-a260-fca4798c957f</t>
  </si>
  <si>
    <t>coffee cake</t>
  </si>
  <si>
    <t>e376dfd5-e9dc-4115-b901-1a2c1657e676</t>
  </si>
  <si>
    <t>eb10d0a4-10cd-4970-9820-1deffc36e185</t>
  </si>
  <si>
    <t>69b9f58b-8294-44f3-bbb7-6b10aea09ed0</t>
  </si>
  <si>
    <t>ea15f5e2-3207-4acc-a2e7-65ea77714588</t>
  </si>
  <si>
    <t>6c0d917e-922e-485c-9233-2e48fa84d2f0</t>
  </si>
  <si>
    <t>626f9355-c572-4299-ad64-b6b4291ec923</t>
  </si>
  <si>
    <t>d8c9e6cf-cf7d-4c1a-913e-2feb4bdbb613</t>
  </si>
  <si>
    <t>dba4c738-eba0-4be9-9266-6065f7faca51</t>
  </si>
  <si>
    <t>6a09b2ea-25ee-4c52-b922-fe45a8b78ade</t>
  </si>
  <si>
    <t>d0e2b60a-7435-4878-8ecf-c5001ac1b1cd</t>
  </si>
  <si>
    <t>da682057-b127-4539-b628-eebd4f47cc84</t>
  </si>
  <si>
    <t>b39279f6-09e5-4123-8bcc-c5096ff36bcf</t>
  </si>
  <si>
    <t>b62ef8ab-255f-4e5c-9133-6870e6516933</t>
  </si>
  <si>
    <t>91b462e5-44ad-4f3f-b90e-42fbbf7ded32</t>
  </si>
  <si>
    <t>31da4999-9aa4-4cf7-849b-770d167a5344</t>
  </si>
  <si>
    <t>f51ce6ee-0ef1-46ea-9131-6f8340179014</t>
  </si>
  <si>
    <t>bc7bc791-d515-4551-8802-c3802a9e862e</t>
  </si>
  <si>
    <t>5052591a-0ea8-468e-81c3-efbe79a6f2be</t>
  </si>
  <si>
    <t>4bcad992-5d86-4929-8048-794bba9520a8</t>
  </si>
  <si>
    <t>2dd63d4c-a1f3-4608-85cd-581f41ea72b4</t>
  </si>
  <si>
    <t>781a9214-6f8d-44a7-93a7-0461c76835d8</t>
  </si>
  <si>
    <t>88327d02-2aac-41cb-9660-a3dd0b1e1166</t>
  </si>
  <si>
    <t>e44e70c9-3da0-4408-9e00-9d1499b5e2b6</t>
  </si>
  <si>
    <t>22f0560b-b8cd-4ad5-9290-b90830b6ab12</t>
  </si>
  <si>
    <t>5af33fe1-ed97-4c8b-bcb2-7caaa5b40caa</t>
  </si>
  <si>
    <t>c70cbead-cbde-430e-ba41-7ad2c62a4703</t>
  </si>
  <si>
    <t>47ae108a-0a76-4421-bed8-74d236d28516</t>
  </si>
  <si>
    <t>3d537c9a-4d9b-4a3e-97cd-cf50306c9385</t>
  </si>
  <si>
    <t>ca7bd9b5-ffec-4e25-ac9e-793e99b662ee</t>
  </si>
  <si>
    <t>3a0fdc20-a0b2-4509-a836-814896f3edcb</t>
  </si>
  <si>
    <t>18e415a6-6cf3-4240-808c-b14651c89363</t>
  </si>
  <si>
    <t>96b92556-c9c2-4bcb-bf8c-3708d3f3548b</t>
  </si>
  <si>
    <t>8a7341ed-0bd2-4d37-a139-4cb600c730af</t>
  </si>
  <si>
    <t>2cddb36b-2eda-4618-ae12-a354cd298ebb</t>
  </si>
  <si>
    <t>d16ee1d2-ded7-4394-ba6f-32f75916c421</t>
  </si>
  <si>
    <t>01025bf9-f603-47c0-b79d-55537c5f9686</t>
  </si>
  <si>
    <t>2d21880c-16cc-4425-8dc8-cb1d24242cbc</t>
  </si>
  <si>
    <t>d76fa3c5-e6a1-4a67-af18-f6ffa980a3a1</t>
  </si>
  <si>
    <t>9cb2dda4-4920-4665-8a59-8afdfee5773e</t>
  </si>
  <si>
    <t>a24b75d7-6736-4454-8864-eae4c078e99b</t>
  </si>
  <si>
    <t>60b59bd0-4464-42df-98a8-f1579c9b003e</t>
  </si>
  <si>
    <t>5e9bc90b-5e74-4252-a1de-2a556b623191</t>
  </si>
  <si>
    <t>c2508507-55de-4d51-b08d-cbd94a96fbfd</t>
  </si>
  <si>
    <t>f42fe21a-9435-46cf-b53e-7fefbdc242ae</t>
  </si>
  <si>
    <t>065306fb-8b9d-431c-84c4-06f1f7bc33bb</t>
  </si>
  <si>
    <t>a74a2ba8-f656-4114-97f4-1b84c6545917</t>
  </si>
  <si>
    <t>752e7fe8-d179-4d0a-948e-2a5224d0202e</t>
  </si>
  <si>
    <t>ae24ab24-648e-4d6b-bf92-5d1286d61dfd</t>
  </si>
  <si>
    <t>b5813a9b-aa5a-459c-84fc-a4d0d7838244</t>
  </si>
  <si>
    <t>bb17344f-1f1d-4d6c-b102-9ad5f89f006b</t>
  </si>
  <si>
    <t>b0135d28-f022-4900-906d-ad3f75470f95</t>
  </si>
  <si>
    <t>8706f66c-01f8-42fa-9173-4ea181a8d83e</t>
  </si>
  <si>
    <t>0f782f78-7e41-43c9-92d1-32e3b43911c9</t>
  </si>
  <si>
    <t>a80d7591-e337-4a35-9013-7d4616045cda</t>
  </si>
  <si>
    <t>4acafb06-f0a2-4282-9b71-47e27180e497</t>
  </si>
  <si>
    <t>1fa1f053-79d4-42c7-8e01-d9da3ec2b9d2</t>
  </si>
  <si>
    <t>818d0b52-038b-4419-a688-8a75ff32835d</t>
  </si>
  <si>
    <t>ab0d3295-5f1a-49de-b892-94c45971cfc0</t>
  </si>
  <si>
    <t>2f7d8048-e86f-4465-8655-326fd27625fc</t>
  </si>
  <si>
    <t>0de88eb7-859e-4f1e-a1f3-7cf5f3df7089</t>
  </si>
  <si>
    <t>84d684a1-715c-4245-8feb-c6fa43e27318</t>
  </si>
  <si>
    <t>9d36ecfd-80a0-46f7-9f5c-bc03961c4fa4</t>
  </si>
  <si>
    <t>9039d039-0ac2-4cc3-9766-dc85530d3128</t>
  </si>
  <si>
    <t>9a795dd9-ce5b-45d1-806b-6d13044e306e</t>
  </si>
  <si>
    <t>992e0e7e-1bd0-4849-b5b2-06e75009c0b4</t>
  </si>
  <si>
    <t>89f1adfe-a9e2-4d2d-8327-6a808b87fc48</t>
  </si>
  <si>
    <t>2e4be2f8-56f4-4d11-9139-6bcf8690b408</t>
  </si>
  <si>
    <t>08617535-fe7b-40ea-b05f-69e940d35b58</t>
  </si>
  <si>
    <t>caa8d318-1f45-48d1-a31c-14a593d3d682</t>
  </si>
  <si>
    <t>5ed01824-a062-4bc0-8acb-b4563ca84fd2</t>
  </si>
  <si>
    <t>faf07100-d654-4e12-a61d-8e93657a0213</t>
  </si>
  <si>
    <t>ef219ce4-9331-4461-bde7-41fdc965aec5</t>
  </si>
  <si>
    <t>4ffd5bbf-930a-462f-b418-92ef318ef1ae</t>
  </si>
  <si>
    <t>d65838f0-f938-4813-a8c0-ca9fdfb8acda</t>
  </si>
  <si>
    <t>a08e731a-4b91-4863-800f-0ddef858cb45</t>
  </si>
  <si>
    <t>3fdc9be0-f7e7-450f-9c3e-b78f3e11ae6d</t>
  </si>
  <si>
    <t>2ccc7a73-488a-421b-9516-0eac026ac349</t>
  </si>
  <si>
    <t>a9a36128-be0b-4357-b9e3-1f5076c45927</t>
  </si>
  <si>
    <t>d2bb2f9a-99a6-4673-a356-ec9faf2ef228</t>
  </si>
  <si>
    <t>f472331d-2066-4e5b-8576-ae551ed1cd4f</t>
  </si>
  <si>
    <t>ac328382-952b-417b-b1d4-b54d404c3782</t>
  </si>
  <si>
    <t>f551ebcc-1b96-4912-aec3-d5bc3d5b4a63</t>
  </si>
  <si>
    <t>6d0a88f1-d63b-4dc7-ac09-8aa470814661</t>
  </si>
  <si>
    <t>95af6cf0-5d9c-4644-8ba9-0cf999e06a99</t>
  </si>
  <si>
    <t>79530957-ab78-4d6a-9588-aafe6119c874</t>
  </si>
  <si>
    <t>ef148a28-8dc3-4324-810a-c85b704ccbd5</t>
  </si>
  <si>
    <t>bc01b3b2-74ab-40be-a604-86cf60fd6071</t>
  </si>
  <si>
    <t>a4f3cafe-b5fe-4e26-b051-cef849e71559</t>
  </si>
  <si>
    <t>2e5fb946-4e7c-4a9e-8237-d075131f7c2c</t>
  </si>
  <si>
    <t>9bf3c7df-ee80-4540-ad0c-b992cc71947d</t>
  </si>
  <si>
    <t>5b4574cf-f973-4512-879c-c9f0b9d77994</t>
  </si>
  <si>
    <t>f21d0d38-0551-444b-b8e4-193bff68bf45</t>
  </si>
  <si>
    <t>72e4d5a5-c1d2-47c7-afd5-c0ba077edf71</t>
  </si>
  <si>
    <t>06467174-b988-4dba-8ab0-3f80d7c298a6</t>
  </si>
  <si>
    <t>1aec965c-3d51-4bc1-a1b9-15ff6816b68f</t>
  </si>
  <si>
    <t>5af8ad7c-90c7-40e3-afc7-6cd427cc1daf</t>
  </si>
  <si>
    <t>bb956adc-6657-46c0-8988-7a851f45b5a2</t>
  </si>
  <si>
    <t>0a018fd3-441a-4c88-b2a9-6484f5a11c02</t>
  </si>
  <si>
    <t>c8ccb5cb-63ec-42cb-879c-f6db84117c93</t>
  </si>
  <si>
    <t>3bf0ad81-ff64-4654-bb78-193bd7a4cd3e</t>
  </si>
  <si>
    <t>2c21724d-8af6-42da-b551-3cc15bf8bec3</t>
  </si>
  <si>
    <t>2c2c60fb-e7e6-4a79-82d9-46c5bf3889cd</t>
  </si>
  <si>
    <t>d0f1f66f-2d59-4469-83df-acafc2279052</t>
  </si>
  <si>
    <t>8357ec6b-222e-42eb-b2b9-cf3a2ae6d302</t>
  </si>
  <si>
    <t>2d46d61f-be9c-4a1f-9550-f1f0e5ef9681</t>
  </si>
  <si>
    <t>9ac9965d-0601-4fca-a941-44c6dd5e08c6</t>
  </si>
  <si>
    <t>fd97ab47-66b3-4944-9708-41117164bab5</t>
  </si>
  <si>
    <t>8346b643-5911-4ebf-ae58-95b95e023cc2</t>
  </si>
  <si>
    <t>c2f66c49-9c3b-4b57-9d29-120d11d69bb4</t>
  </si>
  <si>
    <t>dd896cdf-414c-4c63-8cd4-6ad5c7109def</t>
  </si>
  <si>
    <t>e68f0a38-c83f-441c-acfb-374bbe10a6ba</t>
  </si>
  <si>
    <t>2e96b565-9188-4890-bbc9-b2de0c31e357</t>
  </si>
  <si>
    <t>4aad1113-89e2-4ffe-9a43-0095e5d33dd8</t>
  </si>
  <si>
    <t>d3695b7a-ec3a-41d9-a230-cc099a9bac50</t>
  </si>
  <si>
    <t>b81b734c-deb7-4d99-8c40-88227d07a98d</t>
  </si>
  <si>
    <t>353f2e1b-aea6-4ad4-af23-022129029fc7</t>
  </si>
  <si>
    <t>10420ec6-a0e3-4808-9fa7-7325e4b29433</t>
  </si>
  <si>
    <t>2424345d-ad77-4df9-804d-c64d59ead570</t>
  </si>
  <si>
    <t>4fc1c073-cc9c-47a2-a3d6-b63c87e24055</t>
  </si>
  <si>
    <t>3989858d-2f48-4eef-84d2-ff27fd990b44</t>
  </si>
  <si>
    <t>dfb781b4-8910-416a-bbe9-f1dab8b2114a</t>
  </si>
  <si>
    <t>be77d961-80b3-47ea-b2a1-1081c211140c</t>
  </si>
  <si>
    <t>8a36dd81-add5-4a8c-8a11-c96e976d7fcf</t>
  </si>
  <si>
    <t>3c7e8429-57b3-4cb1-99f7-05a289260772</t>
  </si>
  <si>
    <t>eb6f308c-b45e-44f1-b293-944c04a1e803</t>
  </si>
  <si>
    <t>c3acba81-d2b6-41a2-9a35-8a1f46820e31</t>
  </si>
  <si>
    <t>60e78f36-2e04-4cc8-abc4-a5c28de9b3fd</t>
  </si>
  <si>
    <t>bbd79187-9c1c-46c0-880a-3e0ca2fef2c3</t>
  </si>
  <si>
    <t>00e87fc1-b68b-4f9c-a107-c0d8af467bc7</t>
  </si>
  <si>
    <t>9488c91f-3da7-42e0-b2f7-7b43501bec10</t>
  </si>
  <si>
    <t>65f60469-65fa-4209-b2ec-d2fbaa51ef33</t>
  </si>
  <si>
    <t>2c19ebde-4285-465e-ace7-4fb3f0549bde</t>
  </si>
  <si>
    <t>b9b7c885-afd9-4d7f-ac69-74a573f820d5</t>
  </si>
  <si>
    <t>90a3224c-cfad-405e-8680-48f6f07a6a4d</t>
  </si>
  <si>
    <t>da92d795-c26f-4c07-828e-b9f01124b7d4</t>
  </si>
  <si>
    <t>af01f38a-aa2e-4a1e-b0ed-2b14385949b6</t>
  </si>
  <si>
    <t>99e52a0f-40bb-49ad-ac0a-ed4dd4d01a0e</t>
  </si>
  <si>
    <t>53893b4d-2905-4db3-ad5b-fe570400fe58</t>
  </si>
  <si>
    <t>1ef454c5-d78b-4b54-863c-6f48f00ac36b</t>
  </si>
  <si>
    <t>dd6c2361-8a6a-41f1-bcfe-762ff973f5e7</t>
  </si>
  <si>
    <t>e7740943-87d8-4e95-9255-f569695afe28</t>
  </si>
  <si>
    <t>5afc03ab-086e-40d1-bf2b-5d455234bce9</t>
  </si>
  <si>
    <t>ddd00d16-f3f1-4212-a568-0dabf01306e8</t>
  </si>
  <si>
    <t>761585fc-30af-4cac-be5e-e51276092e7d</t>
  </si>
  <si>
    <t>1cbdd266-2928-4e34-a757-9a3295478029</t>
  </si>
  <si>
    <t>e922cc18-571b-494a-9c8f-0586f68e3d1b</t>
  </si>
  <si>
    <t>f94f3ecb-a43e-4a1f-8e36-781a1075a820</t>
  </si>
  <si>
    <t>93422980-775b-4724-9bfa-c147bfc66b80</t>
  </si>
  <si>
    <t>659bc593-7070-4b6d-8c9d-abc89fd9d555</t>
  </si>
  <si>
    <t>13af9166-8479-4f39-9d6d-a2d85091d3c5</t>
  </si>
  <si>
    <t>7ea93476-b347-4d8e-ad5f-d828410b6d93</t>
  </si>
  <si>
    <t>0d447442-8a0d-4ed8-becf-788fd679bd9f</t>
  </si>
  <si>
    <t>e1b88998-58c9-4e19-9785-5072042355dc</t>
  </si>
  <si>
    <t>101ba7f9-c9fb-469a-8f02-54302fe5a160</t>
  </si>
  <si>
    <t>a778bc5e-a808-40b7-be13-4a33ca83c752</t>
  </si>
  <si>
    <t>2465c4c7-7c7a-4c64-8ff6-78e1ff528648</t>
  </si>
  <si>
    <t>b4af3d6d-d8ee-46be-8806-2dd7732ffd12</t>
  </si>
  <si>
    <t>ba64dd20-b73c-4023-bcfd-ee31cfb7d22a</t>
  </si>
  <si>
    <t>02e65394-762e-4cc6-898d-6064a15669a0</t>
  </si>
  <si>
    <t>22914c1c-f0c9-4fe8-bfb0-3e39f968a22b</t>
  </si>
  <si>
    <t>83698814-3438-41e7-95c7-7ef69dbc5c13</t>
  </si>
  <si>
    <t>390b2d26-b552-4e80-b441-524174527634</t>
  </si>
  <si>
    <t>f60b10fb-73a7-4be4-9c25-8df789149e7d</t>
  </si>
  <si>
    <t>efe303a6-8d6b-4fe2-bd9e-29f22e1de14d</t>
  </si>
  <si>
    <t>0a9ec6b6-9331-4e6a-9d3c-213092218373</t>
  </si>
  <si>
    <t>48376560-0b60-4f41-bda8-4c5687a3c764</t>
  </si>
  <si>
    <t>ff5a0311-b281-4426-ae57-7c936a951e5b</t>
  </si>
  <si>
    <t>56d52ec5-b800-433d-9896-89db9aec606d</t>
  </si>
  <si>
    <t>b8ca689f-92a6-4f11-bbc7-9927e8e8fdf2</t>
  </si>
  <si>
    <t>9b181b7c-8ad1-43c5-8330-3b81477b09a8</t>
  </si>
  <si>
    <t>7b68334f-ed10-4a4f-a6df-9fed0ed59b5d</t>
  </si>
  <si>
    <t>2c482038-a0b6-4958-beac-a41355ad5cb2</t>
  </si>
  <si>
    <t>3a3edadc-25b0-42cf-88b9-37ff2be461ab</t>
  </si>
  <si>
    <t>1fdb70ed-03ce-42d3-bf15-8490905d8efd</t>
  </si>
  <si>
    <t>eee0d1cc-8cbd-414b-a71f-b37e5f472957</t>
  </si>
  <si>
    <t>9de37102-22bd-442e-a231-a397ee417f0e</t>
  </si>
  <si>
    <t>a574044d-745f-4c3d-b682-cd3c9aa8c00c</t>
  </si>
  <si>
    <t>raisin cupcake</t>
  </si>
  <si>
    <t>2335b6ee-4e13-4a4c-8327-65cc3f8e9219</t>
  </si>
  <si>
    <t>3c35a716-078d-4819-847d-ebd5ca9ecc3e</t>
  </si>
  <si>
    <t>c9ea266f-e418-4cc1-a7ef-dc57e414d526</t>
  </si>
  <si>
    <t>1d93c734-dce9-4a5a-a0e1-ea59d213a8e0</t>
  </si>
  <si>
    <t>b3f44edc-85cf-44d2-8db5-1488af624222</t>
  </si>
  <si>
    <t>c168de6b-7801-42ac-a1a0-a3240832756f</t>
  </si>
  <si>
    <t>052a0ae9-54fd-43e8-b533-cabed61c34b6</t>
  </si>
  <si>
    <t>cdb92e24-6a26-4fa0-a57d-5755486bfb0b</t>
  </si>
  <si>
    <t>77baa394-ff94-41b7-8f81-453a9f591506</t>
  </si>
  <si>
    <t>7f29e29d-0100-4bea-9b82-ca3bf6db9f7c</t>
  </si>
  <si>
    <t>942fa45c-d1eb-47f7-b67a-3bd973fcffc3</t>
  </si>
  <si>
    <t>dff76ac6-a5fb-4d84-8f1e-6cdbf707c46a</t>
  </si>
  <si>
    <t>95d11acd-8e89-4aac-b0e2-978bf7bcd00d</t>
  </si>
  <si>
    <t>1a7d816d-469f-4933-a9e5-29cf62862b20</t>
  </si>
  <si>
    <t>c99f1130-ed5a-4ac6-8af5-6da38e32be45</t>
  </si>
  <si>
    <t>5e9e9eab-21db-4c40-8a89-513018fe5a67</t>
  </si>
  <si>
    <t>4942a86f-d64a-4645-bac4-b093a559acfe</t>
  </si>
  <si>
    <t>3e87a3b4-5082-4d36-855b-1e2a12e4041b</t>
  </si>
  <si>
    <t>0ffc9bb2-58de-448a-ada9-55b48512ce46</t>
  </si>
  <si>
    <t>315b1ffe-9235-492a-af62-efe52f9119ee</t>
  </si>
  <si>
    <t>c9539f2a-d3a8-4e0d-afad-b7a209fa3e1d</t>
  </si>
  <si>
    <t>b3ae6ef9-db8b-4b7e-85a8-e442695d303d</t>
  </si>
  <si>
    <t>62f3b19e-8466-40b0-83b1-bf874a8fd4ae</t>
  </si>
  <si>
    <t>af95683e-9b9c-4223-a3f2-910f4256fcdf</t>
  </si>
  <si>
    <t>ea00142a-e608-41fd-a9df-b4d125cc0113</t>
  </si>
  <si>
    <t>9082ccc7-7921-4f32-9f54-24e355726c0a</t>
  </si>
  <si>
    <t>74b93d0d-f2ba-480f-b24c-8a6a4ce42f37</t>
  </si>
  <si>
    <t>48e3cbbf-c83d-43fc-aca6-64e708c518de</t>
  </si>
  <si>
    <t>0bc83150-3da8-4c62-8743-15daff3b6e21</t>
  </si>
  <si>
    <t>2d7458d8-571c-4217-94e7-6b4e22c047c5</t>
  </si>
  <si>
    <t>415d77c8-7d3e-4b0b-a18d-c2d0009f000e</t>
  </si>
  <si>
    <t>6d27d70c-73b7-4f57-b7e3-712831fbffc4</t>
  </si>
  <si>
    <t>c825d883-4221-4ed2-b1b3-70db1b467f48</t>
  </si>
  <si>
    <t>fbfd89d8-f4fb-4513-814d-9fec94b5ad0a</t>
  </si>
  <si>
    <t>f3b0276c-55e9-4068-8ec6-5ef133bc3ae0</t>
  </si>
  <si>
    <t>243f0b5f-8287-41b0-b92b-3d3d844619bb</t>
  </si>
  <si>
    <t>67afc05c-98f8-48dd-a1b4-1d575086363d</t>
  </si>
  <si>
    <t>dec34d5b-287a-4724-bb83-27b60054b1c3</t>
  </si>
  <si>
    <t>d50651a3-f295-47b9-89d7-9beb21ec3ffd</t>
  </si>
  <si>
    <t>4129e06f-941c-4930-8d26-6baf3d1b3698</t>
  </si>
  <si>
    <t>5f3f6480-0c2b-4cdf-9b2e-8c9059a427ea</t>
  </si>
  <si>
    <t>825721bb-0902-4177-8763-69afa475706b</t>
  </si>
  <si>
    <t>17fa0e03-73b6-4b72-b05b-2aa761d315ad</t>
  </si>
  <si>
    <t>934891b3-d8f3-4d3c-b2aa-baf587e67b9c</t>
  </si>
  <si>
    <t>7c536b39-95bc-479b-8e32-8ec2860b2f44</t>
  </si>
  <si>
    <t>2f150b60-3e61-4d13-9d85-72bbfeb0ed3a</t>
  </si>
  <si>
    <t>4d6b954b-fba3-410e-ba00-bb2237890589</t>
  </si>
  <si>
    <t>a6c07d0b-c109-472f-b12c-c0c655abe1ab</t>
  </si>
  <si>
    <t>f24948c2-27de-4069-81fc-242bdde4e5af</t>
  </si>
  <si>
    <t>6185b734-bf90-4330-abb3-de9ca5802153</t>
  </si>
  <si>
    <t>2b889763-dd3a-4521-bb52-5a927f33a2c4</t>
  </si>
  <si>
    <t>c5f5b692-b171-4fbe-b3ff-763c91579c82</t>
  </si>
  <si>
    <t>ee588ede-6d56-47dd-a271-7e2afa96e0d7</t>
  </si>
  <si>
    <t>ee7afb29-dc6b-493b-90cf-a0389ad77698</t>
  </si>
  <si>
    <t>65997dff-12f1-44e5-b911-668486d4a36e</t>
  </si>
  <si>
    <t>c1597357-bc62-4c40-9053-cf9710f89ad1</t>
  </si>
  <si>
    <t>e05402c0-028d-47b1-bb98-e1699cca12d3</t>
  </si>
  <si>
    <t>f79c23c9-7926-447f-8ad2-348b1caba682</t>
  </si>
  <si>
    <t>369973d8-4f70-4485-9334-16ed4c9fc96f</t>
  </si>
  <si>
    <t>d2ef1a65-d30c-4d17-9933-fbd8885cc5aa</t>
  </si>
  <si>
    <t>e9b793c7-c337-409e-985c-ae80d6cb69c6</t>
  </si>
  <si>
    <t>91a81c61-d437-4fcd-8fb6-8cfa9624a5de</t>
  </si>
  <si>
    <t>52c9fa46-cc75-4e0a-b8d3-e1f44947dadc</t>
  </si>
  <si>
    <t>945d8f2f-2e4b-4072-88d4-c695e9299cea</t>
  </si>
  <si>
    <t>c8a699bb-5877-47bc-b92d-29e21ea72cd5</t>
  </si>
  <si>
    <t>de7270a5-0727-4bb9-b36e-ab7e1b78389e</t>
  </si>
  <si>
    <t>391e2c3a-9293-4bcf-8d33-dc87a9825a29</t>
  </si>
  <si>
    <t>1adb532b-bb76-42af-88d5-a80a32eb2a0c</t>
  </si>
  <si>
    <t>aa074ba9-a748-4246-ae92-13cfee2242ae</t>
  </si>
  <si>
    <t>4c12c31a-a062-4347-a611-0443e027da09</t>
  </si>
  <si>
    <t>f223f490-c233-4f52-b4f8-734029f2dab8</t>
  </si>
  <si>
    <t>4d338707-bcb8-4b47-9c1d-19f170a04d86</t>
  </si>
  <si>
    <t>e283adcf-f8de-48bf-a8da-97ebf17fba83</t>
  </si>
  <si>
    <t>d112de44-e971-4294-be7b-88c5c38c3380</t>
  </si>
  <si>
    <t>0989075b-6767-4f11-a58f-fb567582a4fe</t>
  </si>
  <si>
    <t>e9b3a01d-047e-4658-83de-7242f1a5e5c5</t>
  </si>
  <si>
    <t>d01419a2-9336-4a27-b08a-b281ceea2e96</t>
  </si>
  <si>
    <t>3cd0093f-e579-4d22-80b0-2da437c7ab6a</t>
  </si>
  <si>
    <t>3626783f-16b2-48e5-9bb2-f2f95411e1ae</t>
  </si>
  <si>
    <t>48ebb3db-3329-4fa4-b8c7-72d6c23057a8</t>
  </si>
  <si>
    <t>dd7f90eb-e93a-479f-8996-e0e82c6afa7f</t>
  </si>
  <si>
    <t>c8c14648-e6bb-484a-a30e-2a2be4f5dbac</t>
  </si>
  <si>
    <t>966595cf-1295-412b-a0ad-d7f062b6db2c</t>
  </si>
  <si>
    <t>eb6a3620-f334-408d-bead-32709eb6a4c1</t>
  </si>
  <si>
    <t>e66704ef-ef59-4939-9cc0-b7a4e6a1ed85</t>
  </si>
  <si>
    <t>d5e661c2-3513-41fa-9549-72fc049344dc</t>
  </si>
  <si>
    <t>1c6d981e-8dfa-4113-b81c-e3d06d7879de</t>
  </si>
  <si>
    <t>68b8af3e-b9d3-4243-9fd0-4dfdfcfecc39</t>
  </si>
  <si>
    <t>8a1cd9b6-9033-44a7-9752-7b444de25b2b</t>
  </si>
  <si>
    <t>f9366db0-42a2-49f0-811f-23a3f0a9fb5a</t>
  </si>
  <si>
    <t>fcf1b234-6c64-4c97-bf71-71d90136c01a</t>
  </si>
  <si>
    <t>d79ba545-a63e-4f11-a979-dd09e3906fe0</t>
  </si>
  <si>
    <t>777cf39f-5c66-4012-a847-c3872b00e581</t>
  </si>
  <si>
    <t>5c02b321-eba6-47cf-b2a1-57ef673c8a1f</t>
  </si>
  <si>
    <t>c51d9b70-b33a-439f-8bae-8272c0447c4a</t>
  </si>
  <si>
    <t>032bd021-791d-429b-958b-6ea93aeb1399</t>
  </si>
  <si>
    <t>2b99df6f-fbb4-4380-aabf-6b85a674671b</t>
  </si>
  <si>
    <t>4f6c1499-43ed-4371-8b36-c60cee951ed6</t>
  </si>
  <si>
    <t>4f941166-c9f2-46e2-9dc3-60e49eb8e584</t>
  </si>
  <si>
    <t>a1e61cb2-86e2-4132-ac18-b98f8134fb8e</t>
  </si>
  <si>
    <t>1ed8b851-e68f-4c6e-98fb-f3eaae80c22b</t>
  </si>
  <si>
    <t>1e878c7e-4917-4a0e-ae7d-ba4a8a35effb</t>
  </si>
  <si>
    <t>e6e1e241-9822-484b-93f8-89b1ac8a7a6f</t>
  </si>
  <si>
    <t>26984fc3-2473-4cdb-adf7-da8a24d19899</t>
  </si>
  <si>
    <t>413134d5-d60e-4353-9605-fb6f69d6a509</t>
  </si>
  <si>
    <t>87595432-5419-4517-956c-9ccb095afe6d</t>
  </si>
  <si>
    <t>d9a08af2-7c5f-42b7-a4a5-93886aa83c9f</t>
  </si>
  <si>
    <t>39cad16c-bfdf-4cb0-ac5a-80929acd8f2d</t>
  </si>
  <si>
    <t>7351246b-d2ce-4e81-bf16-f9c7e41c89e4</t>
  </si>
  <si>
    <t>d2e11e27-aebd-4e29-97c7-8a57a42f17c7</t>
  </si>
  <si>
    <t>6a0130dc-bdaf-4c79-a3a1-7dcb17594d06</t>
  </si>
  <si>
    <t>5f44fa65-6311-4111-b949-69757706da3a</t>
  </si>
  <si>
    <t>6b88cb88-1d06-40a8-871b-d2b4d3db14ed</t>
  </si>
  <si>
    <t>ba8a2f78-20af-4a83-a62e-2116adabb8ef</t>
  </si>
  <si>
    <t>f8635e4e-4d12-4245-abfa-83cc966e5c63</t>
  </si>
  <si>
    <t>335b49eb-04d9-4305-aca0-1bdffd9b0a69</t>
  </si>
  <si>
    <t>1d1a4cb7-8288-4618-9437-3b0eab59fe09</t>
  </si>
  <si>
    <t>8cf4b5f1-1fe6-4bd7-8133-dcf3d9a19be6</t>
  </si>
  <si>
    <t>4398b557-dd7f-46f1-a123-36dd7bc8178b</t>
  </si>
  <si>
    <t>808ab997-7c30-4673-9249-0be15bb14004</t>
  </si>
  <si>
    <t>5edb9928-19b6-49aa-9407-115b9147dbe1</t>
  </si>
  <si>
    <t>70cfc04d-f919-4012-9f8f-a9c2299797bc</t>
  </si>
  <si>
    <t>362fb585-9465-44b5-b990-6372eba62e86</t>
  </si>
  <si>
    <t>368ef616-9d8a-4e5d-90ff-34dbfa50d946</t>
  </si>
  <si>
    <t>1b03d307-b3fb-4e29-933a-eb89a02abbc6</t>
  </si>
  <si>
    <t>dc0fa155-65e3-4f8f-b9c2-0dfa175b7f3b</t>
  </si>
  <si>
    <t>8e5e251c-ec5c-447a-ab5f-98ff6f3a7c9c</t>
  </si>
  <si>
    <t>646f4803-942c-4cc4-a392-1d1fecaba317</t>
  </si>
  <si>
    <t>2e9c94af-955e-4326-828b-2a77f0121bc9</t>
  </si>
  <si>
    <t>cdb05064-4692-4f0d-89de-9cc6d940742b</t>
  </si>
  <si>
    <t>1f275788-54f1-4e87-bd2c-8cd416e421c0</t>
  </si>
  <si>
    <t>1ee08dac-3602-4c64-b205-b18b3cce4aba</t>
  </si>
  <si>
    <t>9360ba82-aaf3-44f7-a9be-e0c006917e17</t>
  </si>
  <si>
    <t>5d7ba577-ede4-42eb-a5d4-3d117ad9bc5f</t>
  </si>
  <si>
    <t>4c06f257-e088-41dc-ac40-3cb995de60e6</t>
  </si>
  <si>
    <t>aaa610df-8650-4cea-bb9a-53c13251fa60</t>
  </si>
  <si>
    <t>7e119565-31d0-44b0-ae0a-72e869a69276</t>
  </si>
  <si>
    <t>b6cd2b2c-0052-4d1d-82c9-094950926d6d</t>
  </si>
  <si>
    <t>e3f4aa9a-3584-4397-b57f-a1c017a7b2a0</t>
  </si>
  <si>
    <t>3874e69c-8bf5-4a74-a584-36b7a8f51fda</t>
  </si>
  <si>
    <t>40454603-7115-4ff3-b0f3-4c34d637687f</t>
  </si>
  <si>
    <t>4bc11d55-5dc2-468f-a754-36a3b33b992b</t>
  </si>
  <si>
    <t>93cf32bb-d99b-4edd-a355-6e98504b0200</t>
  </si>
  <si>
    <t>6dd3d01f-2e4f-44e0-a855-c743a9a044d0</t>
  </si>
  <si>
    <t>cf7cc126-a9b8-439b-bacf-59334fb76825</t>
  </si>
  <si>
    <t>fc160ed7-f15f-48ba-8a71-902a3bcc183b</t>
  </si>
  <si>
    <t>689767a4-e300-4584-9410-bebd2d5470ed</t>
  </si>
  <si>
    <t>4c752bb2-367f-4823-87da-32aa78953e00</t>
  </si>
  <si>
    <t>90dab300-2246-48ca-b59c-09d1c1889678</t>
  </si>
  <si>
    <t>331a4d96-18e3-4d39-956c-18cc701703cd</t>
  </si>
  <si>
    <t>f451253c-42b3-437a-9867-110d0f4b0472</t>
  </si>
  <si>
    <t>9759a810-9d8d-40d2-b3a5-fb7459eb80d3</t>
  </si>
  <si>
    <t>28be7ba1-957f-4af9-8616-a6af00e900b0</t>
  </si>
  <si>
    <t>4c797231-cb52-42b9-8363-1b0708809924</t>
  </si>
  <si>
    <t>ecfa9299-7d79-4561-b2cc-ad02f2a11bd4</t>
  </si>
  <si>
    <t>0271c318-86ca-4424-8669-97f04c1a3ea9</t>
  </si>
  <si>
    <t>245fae89-7c3f-4e9b-b9b4-8b8acc45c4ec</t>
  </si>
  <si>
    <t>2e92e1c7-5582-49cb-9bb8-9b929c2b3c91</t>
  </si>
  <si>
    <t>aebeb233-e300-462b-b134-22c71e6c38a8</t>
  </si>
  <si>
    <t>6c35a214-fa6c-49db-b0bb-68f8a81bf918</t>
  </si>
  <si>
    <t>57a38b30-5ff6-4fa7-ac87-8902ec2f1294</t>
  </si>
  <si>
    <t>5b937437-456c-4195-b93a-8b181d960641</t>
  </si>
  <si>
    <t>1d52f25f-af5e-4990-8cf4-812d3a614bb0</t>
  </si>
  <si>
    <t>989c1386-eae9-4feb-8500-31a3e35b4af8</t>
  </si>
  <si>
    <t>9133826e-ebd8-4989-99ee-6e9c82e892b7</t>
  </si>
  <si>
    <t>6010ba0a-d969-4827-8972-f6fcda481103</t>
  </si>
  <si>
    <t>1465da10-f52a-49f3-adca-99632ee93a57</t>
  </si>
  <si>
    <t>7d5a1587-c02a-43ca-99d0-aa4453a86476</t>
  </si>
  <si>
    <t>3178156f-b8d0-45d6-bbc9-579a5814d1ad</t>
  </si>
  <si>
    <t>41f84a0f-1604-4ded-b200-80035d27ccec</t>
  </si>
  <si>
    <t>b215d8da-91ea-4003-bc52-c4c30b3e3d7b</t>
  </si>
  <si>
    <t>ca30a3b2-84cd-4bcd-be72-dc557e7e8c4a</t>
  </si>
  <si>
    <t>ed1a9d23-ef57-45a9-85e3-af9a5367e634</t>
  </si>
  <si>
    <t>3ba45ab2-070e-4f97-9e26-613adff8232b</t>
  </si>
  <si>
    <t>66638553-5eb0-44bf-8a60-0d743553f72f</t>
  </si>
  <si>
    <t>8cda2c1a-3083-4d9a-9337-8e005b8d85e8</t>
  </si>
  <si>
    <t>047392d8-c16f-4d0e-8301-939707bab575</t>
  </si>
  <si>
    <t>307f800f-d50c-471f-8bca-abc79de3ec11</t>
  </si>
  <si>
    <t>a2050f7f-f5eb-448e-9369-7d6560e5db08</t>
  </si>
  <si>
    <t>ed5feda8-f550-47db-acb0-fa19864d97ce</t>
  </si>
  <si>
    <t>50056c63-bd65-49cb-a819-abc8083e81ba</t>
  </si>
  <si>
    <t>72d7e551-c730-4dfd-b321-9a46e81ec384</t>
  </si>
  <si>
    <t>434d92db-9dba-4b54-ab1f-6dc8272bd866</t>
  </si>
  <si>
    <t>26b0f27b-058f-4700-ba22-90a08e789311</t>
  </si>
  <si>
    <t>9295870a-e444-4058-a02d-635f6328d1b1</t>
  </si>
  <si>
    <t>75709443-5336-41a8-a566-3b6af8c07ced</t>
  </si>
  <si>
    <t>268c283d-1198-4598-9cfc-5d813691d757</t>
  </si>
  <si>
    <t>f7d685da-7565-4e8f-a550-6af36086be32</t>
  </si>
  <si>
    <t>a7e6f79d-c04f-4ec4-9f65-17b6b4685dfa</t>
  </si>
  <si>
    <t>955035bb-6236-4f96-a526-a015025f855b</t>
  </si>
  <si>
    <t>ce2222d9-a04b-4d95-94ef-c8fe27305a0e</t>
  </si>
  <si>
    <t>8026b6f1-4ea7-4dc5-b869-b10545d0709a</t>
  </si>
  <si>
    <t>a936bf7d-925e-4e77-889b-43a5a26a6d0e</t>
  </si>
  <si>
    <t>13ad4604-9d0d-475c-8efc-e071f513aea3</t>
  </si>
  <si>
    <t>2fb57045-f600-49d8-9618-be869c3e1ee7</t>
  </si>
  <si>
    <t>2d610e2e-f0c9-4a1a-9799-3b4d5eed4799</t>
  </si>
  <si>
    <t>17e240a1-79cd-4c2f-be30-70129a01c9fb</t>
  </si>
  <si>
    <t>2b515297-da92-4493-8c42-da8b72117072</t>
  </si>
  <si>
    <t>769c23b9-be67-4470-9569-9bcd82e4b3f5</t>
  </si>
  <si>
    <t>07214053-c17e-4310-971d-18144fc06897</t>
  </si>
  <si>
    <t>9c9a7988-3afa-4278-b21e-63a2b181367e</t>
  </si>
  <si>
    <t>66c6315d-a4c3-4219-b1ea-c6df8a88bf0e</t>
  </si>
  <si>
    <t>ccca6222-6fdf-4ec6-9e62-62b05aada71b</t>
  </si>
  <si>
    <t>4ace2d32-07ea-481f-a15f-008752e11ac5</t>
  </si>
  <si>
    <t>747872a2-60e5-4b91-bab6-a383dcf0193d</t>
  </si>
  <si>
    <t>b610d6fa-f218-4928-9a60-e04808763e09</t>
  </si>
  <si>
    <t>f3435365-48c5-450f-aa93-4cbc43d6127d</t>
  </si>
  <si>
    <t>a91d82e3-8a5b-4d64-bfba-02bedc2914fc</t>
  </si>
  <si>
    <t>584d5948-672b-47cb-84c3-127332352c38</t>
  </si>
  <si>
    <t>004906aa-9f00-4e21-94c6-1eae2bb1d2b8</t>
  </si>
  <si>
    <t>90f9cea5-fe15-4ac6-95f2-d5bdbe9f998d</t>
  </si>
  <si>
    <t>0bbe362c-4b95-414a-9134-8bf3f421472f</t>
  </si>
  <si>
    <t>2b5c073b-27e0-4cde-ac08-0f51c9ded1fe</t>
  </si>
  <si>
    <t>af3b20e4-2a9b-40b9-b821-7d369cc4f10c</t>
  </si>
  <si>
    <t>e85df662-3e22-4fe5-a83a-8f5e1ca6b831</t>
  </si>
  <si>
    <t>61778309-b65a-45bc-b4a5-eac2e2b60a1a</t>
  </si>
  <si>
    <t>e72746be-fd24-462a-b886-53bd3c86ea44</t>
  </si>
  <si>
    <t>e37aafe8-5cd3-4faa-bb22-620772adfa03</t>
  </si>
  <si>
    <t>1459bcd3-6c98-44f0-8206-5742c386d14f</t>
  </si>
  <si>
    <t>3f0a9c61-74db-4f0b-bd7e-9a66376b9c5a</t>
  </si>
  <si>
    <t>891fce22-135e-481d-954d-7c6029d47dc1</t>
  </si>
  <si>
    <t>060995c2-8982-4a04-b8ff-f5e3cd7c6e0c</t>
  </si>
  <si>
    <t>47e6b8b5-2a4f-4553-bf51-fc65af1e5b11</t>
  </si>
  <si>
    <t>3c674fe9-d003-4d47-b35a-a7ee1d6d3b12</t>
  </si>
  <si>
    <t>9408f2c4-e5c5-43c4-a69d-3bcde38b7d2a</t>
  </si>
  <si>
    <t>566445ea-a311-4239-b24e-c2868320c8e4</t>
  </si>
  <si>
    <t>dd5e4ca5-a410-4754-9e64-2160bac34298</t>
  </si>
  <si>
    <t>d9f7d8ee-a568-40cd-8449-38fc786683ac</t>
  </si>
  <si>
    <t>c99123f2-6dcb-409a-b388-9b80d68543e4</t>
  </si>
  <si>
    <t>eceb5e1b-de56-4541-b7e4-5b4cabe0cb80</t>
  </si>
  <si>
    <t>4f3eb228-723c-4aca-9d69-ccc7ebd274f8</t>
  </si>
  <si>
    <t>79b1c7d2-4601-4321-b6e7-2e06b3256b2b</t>
  </si>
  <si>
    <t>2aa8a33f-4630-4cbb-9710-7727e785d4c0</t>
  </si>
  <si>
    <t>cdd07562-9f5c-465d-b682-facdfb119d92</t>
  </si>
  <si>
    <t>fea323ee-4b96-4ed8-b3d7-91c4063c9c1b</t>
  </si>
  <si>
    <t>42094160-5d44-4ce4-ba20-c278f8033c6a</t>
  </si>
  <si>
    <t>0c7b6cf3-4fa7-437a-830b-4cab311f05a8</t>
  </si>
  <si>
    <t>d7fa1cb6-696f-4f35-94e2-a5b71a9a19f6</t>
  </si>
  <si>
    <t>d3175d72-cff4-49bf-9b23-883df6acdab3</t>
  </si>
  <si>
    <t>5a0a1dc2-1e80-455e-ba29-3a2bd263a81e</t>
  </si>
  <si>
    <t>6145e6e0-f718-4797-8cde-d06e1c786885</t>
  </si>
  <si>
    <t>ee0a1a77-1ea1-49d1-b93b-7c1fce9ae9d8</t>
  </si>
  <si>
    <t>690fa903-3a05-40a0-adf5-642e3a595c39</t>
  </si>
  <si>
    <t>ea2c4ef0-80ce-41a5-9775-209880b6be8c</t>
  </si>
  <si>
    <t>4a9beac6-09fc-44ee-9f1a-b99c447253f0</t>
  </si>
  <si>
    <t>7d7e8b5b-f8ce-4486-86f6-d813461a66c4</t>
  </si>
  <si>
    <t>257eafb1-5487-4326-ba61-d0c41cf6b1cc</t>
  </si>
  <si>
    <t>7233cf8b-c270-455f-9364-20585e587214</t>
  </si>
  <si>
    <t>d83433a6-cf14-47e5-acf5-f67c976648e8</t>
  </si>
  <si>
    <t>fudge brownie</t>
  </si>
  <si>
    <t>72d66bce-be1a-4a79-a169-75b8d12c0516</t>
  </si>
  <si>
    <t>181d57de-c1e5-43b7-97b9-639e12c0d76d</t>
  </si>
  <si>
    <t>d03d45f6-94a1-4c94-982a-61773901c7c7</t>
  </si>
  <si>
    <t>bcc2061d-33a5-4524-b1e3-558548b74d53</t>
  </si>
  <si>
    <t>e13459cc-21c2-4ceb-a335-3ae544f70487</t>
  </si>
  <si>
    <t>70de953c-0f6f-411c-9f03-9267def21a57</t>
  </si>
  <si>
    <t>b408b842-e271-4751-a630-eeb04981bee6</t>
  </si>
  <si>
    <t>53d0ca18-f0e3-4b8a-aeec-206685c7bca6</t>
  </si>
  <si>
    <t>6e11f320-0dd8-4cdf-8ce1-704f6dfa6dc7</t>
  </si>
  <si>
    <t>56bb9246-058e-4c73-953b-dcb004e20c72</t>
  </si>
  <si>
    <t>c7b82c7c-a7de-4717-8f79-9f356b5343f0</t>
  </si>
  <si>
    <t>21a07e9d-b3a0-4424-be80-39684e74ff30</t>
  </si>
  <si>
    <t>66f210bb-19c5-48b2-9037-18fd245f4383</t>
  </si>
  <si>
    <t>03c89196-11f7-4a0c-8f51-f585f67784ea</t>
  </si>
  <si>
    <t>ff4d9342-565a-4131-b0f6-994746d190e8</t>
  </si>
  <si>
    <t>5f15c387-ae27-48bc-ab24-f8ef7d20c416</t>
  </si>
  <si>
    <t>74039647-127f-42fd-bee8-d22460568aa1</t>
  </si>
  <si>
    <t>33c63be9-e954-4642-ace5-f6509d290d24</t>
  </si>
  <si>
    <t>44dfb371-c7a7-4a94-9504-c1b1bff6ebba</t>
  </si>
  <si>
    <t>ba28a3f2-3857-4b0c-a47a-a41b8b9a35c9</t>
  </si>
  <si>
    <t>c3c91bcb-a4fa-4b14-b53a-e9a8a90b663f</t>
  </si>
  <si>
    <t>d7d296b6-f3b3-4ec1-9a0d-63c9d8a50966</t>
  </si>
  <si>
    <t>79c4de9a-f372-43e4-8985-fa2c075bcaf1</t>
  </si>
  <si>
    <t>b97c46f5-8cf3-4fe6-85d5-f103b99abcef</t>
  </si>
  <si>
    <t>214a9db5-7485-4da6-bcb3-677653ed8906</t>
  </si>
  <si>
    <t>359c65f3-a667-4865-9bcf-886592122e37</t>
  </si>
  <si>
    <t>0e4fa276-a6dd-4865-b938-c5cbe70bf11b</t>
  </si>
  <si>
    <t>cbc19846-ccb4-43ed-9ee6-e65d0d4fd2db</t>
  </si>
  <si>
    <t>c28cef36-f961-415f-8ef4-d6f03c159f89</t>
  </si>
  <si>
    <t>757266d0-223c-4cb3-bbf8-ef4a4841dfd1</t>
  </si>
  <si>
    <t>1c7cd56a-2ea4-4590-bccb-e09090ada3ad</t>
  </si>
  <si>
    <t>5db280cb-3d53-4ac1-8d2d-704e3672a702</t>
  </si>
  <si>
    <t>313314c5-fd06-4f45-af5f-8eafd3140b60</t>
  </si>
  <si>
    <t>2c6ed5ea-37f6-468d-868c-073cdd85c5e0</t>
  </si>
  <si>
    <t>c8a67fc1-d40a-4de6-8720-2a80df823865</t>
  </si>
  <si>
    <t>23049683-2f77-4018-b070-3c5fb3c6c39d</t>
  </si>
  <si>
    <t>309b2083-56c3-4931-8269-74d0e5904d9c</t>
  </si>
  <si>
    <t>97a23a28-3dd9-4139-ba9d-9fe118a4ff4e</t>
  </si>
  <si>
    <t>013eefa2-fe65-4eae-9a9e-73f00f4aa4db</t>
  </si>
  <si>
    <t>3de75ce2-21d8-48a6-8580-d94e7a739f82</t>
  </si>
  <si>
    <t>f0c5e542-d53e-4b53-ac6e-06aaa05bf020</t>
  </si>
  <si>
    <t>455eb833-e4f0-4c6c-a068-b2292d5629f7</t>
  </si>
  <si>
    <t>c78dab13-af4e-48e4-8dd4-eb0164062159</t>
  </si>
  <si>
    <t>4fb7cf15-fc9b-4df1-8c77-cf2c1f5efdf7</t>
  </si>
  <si>
    <t>5c3d840a-8906-416e-958c-b64475b11fae</t>
  </si>
  <si>
    <t>d14e8a15-bade-4f36-b8d9-0e2673ff8b3e</t>
  </si>
  <si>
    <t>2a3ff43b-de35-4a08-86a8-86f2e9360d5f</t>
  </si>
  <si>
    <t>882b9da5-9efe-489c-9355-ce1928bcba6a</t>
  </si>
  <si>
    <t>76c70602-c08e-429a-b644-09004f2f34fa</t>
  </si>
  <si>
    <t>2736691c-e4ab-443f-a3e4-0d9ce56f38db</t>
  </si>
  <si>
    <t>d58c324b-3567-4c4c-aa5b-2fefc57e863f</t>
  </si>
  <si>
    <t>7651b824-d554-41b1-b3e8-851ab0604879</t>
  </si>
  <si>
    <t>5660ee50-5128-4d6a-b64f-cd8e240605d3</t>
  </si>
  <si>
    <t>c1a6809f-5247-4fb1-8c1d-2dd83e71b9bc</t>
  </si>
  <si>
    <t>5179ce02-a064-4c4d-b35e-0e1a8e35e17c</t>
  </si>
  <si>
    <t>9b860926-cb3f-42ff-97af-bcff2551c0d6</t>
  </si>
  <si>
    <t>d6a8b22b-260e-409d-ad2f-3f1c275e5073</t>
  </si>
  <si>
    <t>fc9a9d1d-cca2-47ae-a751-6e5bf850eef3</t>
  </si>
  <si>
    <t>4c3fee9b-0309-46bc-bc97-ab375ad00a83</t>
  </si>
  <si>
    <t>569e091b-d1d6-41d1-87c8-25ab4cec8e62</t>
  </si>
  <si>
    <t>04b05518-a1ed-436f-9931-bc26d5c998b1</t>
  </si>
  <si>
    <t>ddbdf8c0-adc7-4229-a9cd-e2db1bb6d6fb</t>
  </si>
  <si>
    <t>7600b8ba-161c-461a-b43e-482d5fdebbf1</t>
  </si>
  <si>
    <t>d3a24a19-b663-4d1f-a500-3f99885695d3</t>
  </si>
  <si>
    <t>5a6e9c64-e1a4-4226-83b2-6cdd7ed73ce0</t>
  </si>
  <si>
    <t>fb04040d-cf25-49f2-8f91-a94299940ff7</t>
  </si>
  <si>
    <t>a7fce3c4-2b0d-4cbf-a7e2-55e70b5cdfd9</t>
  </si>
  <si>
    <t>a647d73e-ca7b-4444-ade2-cf6a9b5b9ead</t>
  </si>
  <si>
    <t>7a2c7b5a-af9c-4dff-b293-cc094ba9f7a6</t>
  </si>
  <si>
    <t>71d0dcef-72f5-4841-8c90-274a5fdc7c4e</t>
  </si>
  <si>
    <t>0d72aebc-92c2-4ffc-93b3-0e04bb0d741e</t>
  </si>
  <si>
    <t>66250046-4e37-436e-81e5-bcdd3eb52054</t>
  </si>
  <si>
    <t>e03a9204-a01d-49e4-9775-bd800da4e3b5</t>
  </si>
  <si>
    <t>05df238a-9c94-4f52-9d20-5ef82f5cb071</t>
  </si>
  <si>
    <t>3cfdb81b-b8fe-4211-b396-141c1e532e71</t>
  </si>
  <si>
    <t>dd5be7f3-bcc6-4881-ae80-ce6b2b229223</t>
  </si>
  <si>
    <t>b54c9d42-0d5e-4ef7-ba85-3254c655b4d5</t>
  </si>
  <si>
    <t>c81eea00-777f-45bb-b5fa-9800c61cc3d9</t>
  </si>
  <si>
    <t>4ff02c33-4dee-4dbb-8e2c-8c51b04be46a</t>
  </si>
  <si>
    <t>dd7b0ef2-2c4c-47f9-83eb-0f5286d7bf20</t>
  </si>
  <si>
    <t>42e51470-62f8-4989-9777-83198b77cec9</t>
  </si>
  <si>
    <t>0afdffab-63cc-47b6-99dc-399563f4b070</t>
  </si>
  <si>
    <t>abaab27f-dd76-4632-bbf4-686c91de96dd</t>
  </si>
  <si>
    <t>1c8cf39d-083d-4ed8-a8f6-22d7fff4a87d</t>
  </si>
  <si>
    <t>a9cc8c72-a79a-4171-a4a3-37b33271946a</t>
  </si>
  <si>
    <t>37a0435f-6cd0-43d1-a9c4-d85983b87472</t>
  </si>
  <si>
    <t>c763edd4-75ba-4c6a-aba7-2099778e7ef4</t>
  </si>
  <si>
    <t>4dfe9cdb-f7e3-42ab-b6d9-ff98534d7474</t>
  </si>
  <si>
    <t>2d40d368-585d-4c32-9fe3-6ee8c93d2eba</t>
  </si>
  <si>
    <t>80b54ac6-072a-4e9e-823c-aa3e869682a4</t>
  </si>
  <si>
    <t>efe728b8-83ba-4704-9cff-0fc65136267d</t>
  </si>
  <si>
    <t>37a33a08-f9c7-4eea-876c-35282c607069</t>
  </si>
  <si>
    <t>33012e68-8d9a-43f6-a97f-4f9a129c28dc</t>
  </si>
  <si>
    <t>82f5f4ef-721d-4612-aef4-2bb19e1408bd</t>
  </si>
  <si>
    <t>0b9633e7-a7f1-454e-ab84-456ff4bd0f78</t>
  </si>
  <si>
    <t>10d76636-a9f1-4626-a670-b176983f8135</t>
  </si>
  <si>
    <t>9fdb9ea9-36c3-402f-a647-f3b39462141d</t>
  </si>
  <si>
    <t>86cd8135-2a30-4cae-b6d2-27166730dac2</t>
  </si>
  <si>
    <t>8baed1fa-d629-4e8b-b04b-a27865151444</t>
  </si>
  <si>
    <t>246111ff-3e79-4a58-beae-e0a3ef07fcc3</t>
  </si>
  <si>
    <t>2315267c-252c-4d03-83c4-795ffedc8e8e</t>
  </si>
  <si>
    <t>17811f9e-3463-400c-ae05-1a61dd687ae5</t>
  </si>
  <si>
    <t>6772f463-a4c7-406c-97cd-982bee69ddb6</t>
  </si>
  <si>
    <t>18837514-8e94-4a5c-ae1e-a47c96035ef4</t>
  </si>
  <si>
    <t>47dafd03-9aeb-493c-8598-ff2acf56e082</t>
  </si>
  <si>
    <t>82620c3a-2a08-4fc3-8192-fd4c3125c586</t>
  </si>
  <si>
    <t>f42dd926-4bf9-4a2c-9d43-0885883abeca</t>
  </si>
  <si>
    <t>fbfcaed1-c528-43dd-a235-b6ace0454329</t>
  </si>
  <si>
    <t>e4683ab8-24ab-4b1f-8565-93f1204d2286</t>
  </si>
  <si>
    <t>f855cf08-3078-4014-bb59-66587de73123</t>
  </si>
  <si>
    <t>687aa529-6e0b-4cc5-888f-e145fe9945b7</t>
  </si>
  <si>
    <t>d00e6896-385b-42d9-bc36-249258d63baa</t>
  </si>
  <si>
    <t>6e8abe67-986e-450f-b3d0-c231e8960072</t>
  </si>
  <si>
    <t>9603a147-77fa-4e82-913a-b754c87ca1c4</t>
  </si>
  <si>
    <t>eea4df16-983d-4477-96d3-246d11b23f08</t>
  </si>
  <si>
    <t>29246d8d-b819-4016-b9c1-1ccf319d6b23</t>
  </si>
  <si>
    <t>346387c5-78ba-429d-9c1d-f70d1051310c</t>
  </si>
  <si>
    <t>43ca3133-89ed-4e1f-a191-449646d7ca46</t>
  </si>
  <si>
    <t>4002dca9-3d82-4460-b95c-20a803069105</t>
  </si>
  <si>
    <t>cf9a88d1-552e-464a-a44c-3ce9e5848f00</t>
  </si>
  <si>
    <t>892dd5e4-4b94-4078-ac57-e6c25348c095</t>
  </si>
  <si>
    <t>4668202c-3047-4c91-9bfe-3b4ef6fdf843</t>
  </si>
  <si>
    <t>f69009ad-9a9d-43e8-b527-2114648431bf</t>
  </si>
  <si>
    <t>39a4c6a3-3dd8-4da4-9642-5aa695346cdc</t>
  </si>
  <si>
    <t>7fa5e44c-8c76-407d-8d03-3706fc0d225a</t>
  </si>
  <si>
    <t>d260fcad-70bf-4d93-9b0a-348ad871821c</t>
  </si>
  <si>
    <t>36a35129-f1d8-4d48-8dd3-e37a9faa3bb4</t>
  </si>
  <si>
    <t>42b4245d-07c4-4e47-9502-f0f4c3903e52</t>
  </si>
  <si>
    <t>86784d74-7c17-4160-bf3b-e4dd0a97e42b</t>
  </si>
  <si>
    <t>bd1b630d-3e56-4889-9483-5b1e39fd70c2</t>
  </si>
  <si>
    <t>d22bed73-67db-4c15-9ff5-487a948f9222</t>
  </si>
  <si>
    <t>b5b726bf-cbe8-4ddd-b545-ba10ac11c761</t>
  </si>
  <si>
    <t>e628ff76-49b9-4da0-9175-9c4bc723820b</t>
  </si>
  <si>
    <t>6e88a9c0-8cd6-4fff-a117-bc1f81a07453</t>
  </si>
  <si>
    <t>a3e1db36-5295-40c4-b946-5aa493dfbb9e</t>
  </si>
  <si>
    <t>b25608e6-cb15-477e-990e-62d0b3e48d12</t>
  </si>
  <si>
    <t>24a3f32b-40ae-42eb-87d7-526bee4c3ff3</t>
  </si>
  <si>
    <t>bfa7529b-4880-43b2-984a-2f2664bc8ee0</t>
  </si>
  <si>
    <t>9937c6fe-00ae-407c-bb12-97df8c9aca0e</t>
  </si>
  <si>
    <t>7bfa221e-16b2-430a-a401-0f89a093b85a</t>
  </si>
  <si>
    <t>1f534bc1-415c-4706-8b2d-d6712c277157</t>
  </si>
  <si>
    <t>b72733a2-15e3-4158-bac6-eb2fb79bd7d1</t>
  </si>
  <si>
    <t>f11cd6cf-b477-4ff5-8a52-ceeec408ec2a</t>
  </si>
  <si>
    <t>7361ff23-52dd-4625-a028-ea337ade4b9e</t>
  </si>
  <si>
    <t>f791b480-cebd-4fbc-b9ee-d816246d9a56</t>
  </si>
  <si>
    <t>d430285a-9008-4e47-8d83-3d9fc7d63dc5</t>
  </si>
  <si>
    <t>2c6aece3-0ffe-466d-9780-6549c530de51</t>
  </si>
  <si>
    <t>b2128ba6-d30f-452c-94cf-a605e6db6816</t>
  </si>
  <si>
    <t>73842cb1-e926-4f13-be5f-0bdd3bc5d810</t>
  </si>
  <si>
    <t>be638e8e-c290-47de-b97f-fe6468e3bdcd</t>
  </si>
  <si>
    <t>6178eb98-1831-4973-be49-b36d459358f9</t>
  </si>
  <si>
    <t>5faea36a-19dd-4d04-95de-86a18f4e1915</t>
  </si>
  <si>
    <t>d4b3288b-5d1d-4ead-adbd-46cc8a91028f</t>
  </si>
  <si>
    <t>74ae73ad-198b-47a6-b6d9-81eddb22a6f4</t>
  </si>
  <si>
    <t>f0b21d62-7f4b-47a3-9532-817acaaf346d</t>
  </si>
  <si>
    <t>2403e214-d42d-4ece-a4b4-f1ab6295fc82</t>
  </si>
  <si>
    <t>5c498657-f863-4527-8639-d4e3b64a8eed</t>
  </si>
  <si>
    <t>0e6b6079-e9cf-4996-a064-95ff9e7a8ffd</t>
  </si>
  <si>
    <t>99650620-2e52-4a04-a0ee-940eb823e4dd</t>
  </si>
  <si>
    <t>8f6f0456-0c9c-4734-adc8-98248d070484</t>
  </si>
  <si>
    <t>c80adb00-4dec-47aa-8a6d-f4fc22e37223</t>
  </si>
  <si>
    <t>07a92fd7-d5e4-483b-9110-c4f93fa60fc9</t>
  </si>
  <si>
    <t>1ea3e337-3ebd-4827-95bd-4b460ccb00f8</t>
  </si>
  <si>
    <t>b9d8e7db-3613-420f-a378-816c8f72004b</t>
  </si>
  <si>
    <t>2dce3624-1980-48e9-990b-4150aa5553df</t>
  </si>
  <si>
    <t>oatmeal cookie</t>
  </si>
  <si>
    <t>5bfc3cff-2c64-47aa-bee8-5b33c164ff60</t>
  </si>
  <si>
    <t>e17d7e1e-de8a-4800-9534-1b533956b127</t>
  </si>
  <si>
    <t>164d9512-6151-4563-afdd-671a2b37ec02</t>
  </si>
  <si>
    <t>394e861c-fbb4-47de-be70-7368ab71fbe8</t>
  </si>
  <si>
    <t>50c76ce9-7421-4ef1-8e0f-c76eb85a34b4</t>
  </si>
  <si>
    <t>c8fb8f39-a208-44cf-9c55-ce32190b9ac1</t>
  </si>
  <si>
    <t>23ff306d-e40c-462f-b049-cd31667b96aa</t>
  </si>
  <si>
    <t>c0787f2b-112d-4efa-a198-4910bdba8570</t>
  </si>
  <si>
    <t>006fdaf1-df7a-428e-a3ab-2eca0d0e2cb9</t>
  </si>
  <si>
    <t>27da3fd9-c8ce-472d-a472-e43a44729d83</t>
  </si>
  <si>
    <t>779cd40d-9ff3-4ce2-8ee0-1c3b6bcdc639</t>
  </si>
  <si>
    <t>e8e01d1c-55db-408c-bb2f-85ce50174efc</t>
  </si>
  <si>
    <t>2e48c31f-74d4-4c93-9338-3cb685b91170</t>
  </si>
  <si>
    <t>49a36027-06aa-4124-93d4-63dc50073a15</t>
  </si>
  <si>
    <t>aab5e367-2dde-457f-9abd-1dc5b189125d</t>
  </si>
  <si>
    <t>175ee16b-cbcd-4fc8-bc44-60bd72ac541d</t>
  </si>
  <si>
    <t>fb876c43-9153-4987-87c4-e8b76b318db6</t>
  </si>
  <si>
    <t>cbb54a62-a961-4a85-8e3d-272ccb3cfa6f</t>
  </si>
  <si>
    <t>6c6e3518-41db-4e59-a410-e85d5d554842</t>
  </si>
  <si>
    <t>04643964-90e3-497e-97c7-3ae328080dfc</t>
  </si>
  <si>
    <t>46286aa1-6f2d-42f4-a163-c0b5ff3e6d4e</t>
  </si>
  <si>
    <t>e455ec6a-010b-49d8-9c37-1ed040f99612</t>
  </si>
  <si>
    <t>8bcf955d-868a-4f05-8b03-28ddbca61af5</t>
  </si>
  <si>
    <t>081ba2af-8610-4c87-b976-c231461569a6</t>
  </si>
  <si>
    <t>6392eefa-f1e4-4a08-b086-2a961ecf6079</t>
  </si>
  <si>
    <t>cb2e4777-bf19-4466-8d61-027d4b0d5219</t>
  </si>
  <si>
    <t>20880c89-2ff5-4eee-975d-b22a1a15fb61</t>
  </si>
  <si>
    <t>03b27c04-e07a-41dd-b7a8-48ae6172c447</t>
  </si>
  <si>
    <t>666d6322-442d-49d5-a442-d449c9699860</t>
  </si>
  <si>
    <t>46f35008-191e-44d1-85f3-003a6cd9f6ea</t>
  </si>
  <si>
    <t>cf31d860-9ec0-444e-a1cb-ecc7e71fad51</t>
  </si>
  <si>
    <t>d4591486-fdf3-441a-9c37-db8f5fab886b</t>
  </si>
  <si>
    <t>0034b343-0e66-4009-a250-2cc7e616d283</t>
  </si>
  <si>
    <t>6ea24004-ccf5-4f8b-a36b-29f8dbc68b8b</t>
  </si>
  <si>
    <t>109a8038-9807-4406-b908-3a36a099f8ed</t>
  </si>
  <si>
    <t>044f7413-30be-4759-b545-d0afa30f37ee</t>
  </si>
  <si>
    <t>8300d654-8179-42f5-a1c5-708d7b50c0d1</t>
  </si>
  <si>
    <t>b6662ef9-83c1-4908-b282-eed3a609dc45</t>
  </si>
  <si>
    <t>bd2130d6-1768-4832-8228-dd8f391cc716</t>
  </si>
  <si>
    <t>09e15c42-1ad0-4d11-805b-d1c8f057ca66</t>
  </si>
  <si>
    <t>144fc48b-39ff-4fe2-bf01-f5e5c6514435</t>
  </si>
  <si>
    <t>3fa894d0-a6e9-47eb-b8d7-83385eb9e33f</t>
  </si>
  <si>
    <t>fed867ab-ab75-4881-9d9e-b70bff2ee425</t>
  </si>
  <si>
    <t>6f01c468-2bf2-4a98-8f58-0b092b639dd5</t>
  </si>
  <si>
    <t>f52466cb-61f4-4503-8282-95b2ff850c95</t>
  </si>
  <si>
    <t>902e3405-da31-476f-9f59-751cd532e34d</t>
  </si>
  <si>
    <t>190e8e51-6392-4f69-9d86-8d97637bcedc</t>
  </si>
  <si>
    <t>733ac61e-c352-4304-8076-f08015a1fe08</t>
  </si>
  <si>
    <t>872db6f2-91b2-4b4e-bb67-4bd8ddee3338</t>
  </si>
  <si>
    <t>c4c8cfe7-6d65-4706-bf61-e17fa7d3f497</t>
  </si>
  <si>
    <t>99c599d0-453b-4b41-a821-0d7b9fd277fe</t>
  </si>
  <si>
    <t>cb295f3b-6c50-4124-8389-f56438327235</t>
  </si>
  <si>
    <t>6e3f30b0-0f11-4c54-aba6-b8c1e0d972d8</t>
  </si>
  <si>
    <t>d639f52b-98c1-4ec2-ac5a-f2cc30af67b6</t>
  </si>
  <si>
    <t>08ba3896-44db-4822-8b5d-e71c02b3d171</t>
  </si>
  <si>
    <t>671261a9-ffdd-4d61-a5d1-579567e48793</t>
  </si>
  <si>
    <t>1e147959-c1b3-4875-8515-82f5541cbebb</t>
  </si>
  <si>
    <t>66c85aa8-e3a3-444b-a370-e72e5236cd50</t>
  </si>
  <si>
    <t>1f1e2efd-7165-4957-8646-224ba8738882</t>
  </si>
  <si>
    <t>43d15af0-6f8e-4ff1-b98c-fd7449d2717e</t>
  </si>
  <si>
    <t>e1a92bf2-1e07-42dc-81fc-6513707bb5ef</t>
  </si>
  <si>
    <t>6f7d1ab1-139b-4350-9f35-33dfc664c74e</t>
  </si>
  <si>
    <t>ac7d84d6-801b-49c1-987c-b99cd1766072</t>
  </si>
  <si>
    <t>e25bc6a2-419d-425a-860c-20f72d5819aa</t>
  </si>
  <si>
    <t>996cfa4b-02a4-4a7e-853d-4eadd655f9ff</t>
  </si>
  <si>
    <t>c3a6a781-98ad-4448-b887-d1a60dd82a1e</t>
  </si>
  <si>
    <t>e8a64765-7662-4e0c-9f2e-dbdd888dcf95</t>
  </si>
  <si>
    <t>34f54865-1495-4eeb-84fd-af18b33d977f</t>
  </si>
  <si>
    <t>d6ab9f1f-f5c6-4025-a7fd-10619e65a126</t>
  </si>
  <si>
    <t>419966a3-cca6-4c3d-a4b5-042fb9301091</t>
  </si>
  <si>
    <t>b2d40466-490a-4dac-b7c8-23310dd3babc</t>
  </si>
  <si>
    <t>4ed0b5ef-2217-43a6-b0c1-9089853c0314</t>
  </si>
  <si>
    <t>dcb6b85e-cb7e-4f1c-beb2-79b304f45cb0</t>
  </si>
  <si>
    <t>5aa8cda5-ae9c-45b7-8604-1565fd3df5f2</t>
  </si>
  <si>
    <t>0c9b766e-a280-4ab4-be4e-3214bc2825be</t>
  </si>
  <si>
    <t>e1cb6b1c-8dd6-44be-bfea-3ae2d2b2dc9a</t>
  </si>
  <si>
    <t>919d0ba4-d181-4932-8b50-fbc05269f515</t>
  </si>
  <si>
    <t>a8ce1ea7-0ad9-4ec0-a68a-e08fc9112d1c</t>
  </si>
  <si>
    <t>db7516fb-105a-4afc-9d4c-47a212961702</t>
  </si>
  <si>
    <t>898f8a60-e0cd-4148-bed0-294b881020c5</t>
  </si>
  <si>
    <t>e7210545-854d-4710-be8b-d456e79c2e16</t>
  </si>
  <si>
    <t>5a518574-e589-4295-8788-6036b0abeeab</t>
  </si>
  <si>
    <t>3988cbaa-f3d0-4c51-860f-7a68a2a3255f</t>
  </si>
  <si>
    <t>4bfc6c3a-9142-4d84-be69-65cfd0825d4c</t>
  </si>
  <si>
    <t>c1cd21d5-3adf-4ee5-b870-d7d96fee15d0</t>
  </si>
  <si>
    <t>c3a72136-c34c-4580-813a-900e5bd376da</t>
  </si>
  <si>
    <t>c6b18abb-e53a-42db-8b45-69eda1185a4a</t>
  </si>
  <si>
    <t>c71dd4d6-bb15-4e83-998f-9e503a65c8b1</t>
  </si>
  <si>
    <t>294e6b04-7440-426e-99ea-8b9b5c7d36c9</t>
  </si>
  <si>
    <t>282e4b57-3d6f-4478-83bd-6710fd72cf0b</t>
  </si>
  <si>
    <t>4f652b1e-8c06-4788-afbe-cde81541f209</t>
  </si>
  <si>
    <t>2efeaf22-e510-4238-ba7b-437f2bb16774</t>
  </si>
  <si>
    <t>690db524-88ea-42d3-a1f2-8377fce6e972</t>
  </si>
  <si>
    <t>4ab5f862-0ea1-46cc-b3f3-dce0414d94a9</t>
  </si>
  <si>
    <t>68491b02-63c2-47e1-a491-33f1b84df4b9</t>
  </si>
  <si>
    <t>73d276dd-aa1b-451a-bdb1-879b517f5d98</t>
  </si>
  <si>
    <t>46df9633-621c-4991-b6f3-75722e9b93ca</t>
  </si>
  <si>
    <t>7a5a2df6-5e4d-4e23-ab21-5b49bb20dd2c</t>
  </si>
  <si>
    <t>bde2d468-3022-4dea-85eb-00dd96719c36</t>
  </si>
  <si>
    <t>82ef9d09-cc94-45a5-8be4-204bcc04c51b</t>
  </si>
  <si>
    <t>09efdb39-c8f7-4f9f-a622-87ed2ade8bb0</t>
  </si>
  <si>
    <t>012e99a5-62fd-413d-9e18-993f5e82d439</t>
  </si>
  <si>
    <t>5d7d509f-a471-44de-931c-291eba787e0b</t>
  </si>
  <si>
    <t>d8ea741f-9c0b-42c3-8686-525683a2fbda</t>
  </si>
  <si>
    <t>928fb063-ae8f-491f-b211-8fb32905680b</t>
  </si>
  <si>
    <t>b00fd3bc-525e-4497-8370-196689f26e00</t>
  </si>
  <si>
    <t>79499212-4953-4bce-9f09-be83a78f9660</t>
  </si>
  <si>
    <t>c0d7aec4-2493-4d5a-a1b3-906c71bd1a58</t>
  </si>
  <si>
    <t>a0d17230-c452-4b37-b659-54bc9f4db837</t>
  </si>
  <si>
    <t>f8441b1a-b594-4aaa-aa03-ee4277e8b997</t>
  </si>
  <si>
    <t>b668ec29-746e-4751-82d9-c48cf847568b</t>
  </si>
  <si>
    <t>62bd785b-be52-4496-8357-9acf7fa4f964</t>
  </si>
  <si>
    <t>bb642a6c-5a3a-4d0e-96ec-a627e7beab6d</t>
  </si>
  <si>
    <t>24be9505-f477-4a8e-956f-3efd133ed6f1</t>
  </si>
  <si>
    <t>818338e5-5658-40b7-8798-b5020a5e0f08</t>
  </si>
  <si>
    <t>0eca6e51-998d-47a8-8950-9f9dead8e234</t>
  </si>
  <si>
    <t>43d11aee-7e92-45d6-ae8d-b6b5bbc12853</t>
  </si>
  <si>
    <t>61f9530e-816c-4efd-a6c1-84db73dee24a</t>
  </si>
  <si>
    <t>90b40bea-c45c-40d4-bb5d-6b3973ef2e08</t>
  </si>
  <si>
    <t>30863f82-4406-4f6c-bbcb-15433360b18d</t>
  </si>
  <si>
    <t>6533b19b-614a-408f-9f9f-63a21b28f732</t>
  </si>
  <si>
    <t>de918b01-942f-4b49-b2b0-2e8b2bee9ced</t>
  </si>
  <si>
    <t>c0574851-e894-4e0b-bc40-0e843cef275d</t>
  </si>
  <si>
    <t>57b34acc-94a4-4335-9bb2-3667d012c7fb</t>
  </si>
  <si>
    <t>fd21fb4a-5cc3-4000-a8e5-da0cb569841f</t>
  </si>
  <si>
    <t>c17b8488-21ef-4d19-b5cd-8b08439c0457</t>
  </si>
  <si>
    <t>6ed9278f-2cc9-4e86-b575-cb821f37f8f7</t>
  </si>
  <si>
    <t>556da824-f00e-4fa0-a857-f89108f4c0ab</t>
  </si>
  <si>
    <t>b3fe746a-4bc3-4ff2-b28c-a7eba2a1c1cf</t>
  </si>
  <si>
    <t>17185a33-1f36-4052-bf72-0b41a02d6f00</t>
  </si>
  <si>
    <t>dbd62393-1f7f-4d7c-9630-c3ace0319bb6</t>
  </si>
  <si>
    <t>921ca49f-82d3-46d1-8bf0-0b11b3544bff</t>
  </si>
  <si>
    <t>6dedee15-8711-4279-9f3b-a8ccdcc833f2</t>
  </si>
  <si>
    <t>36cea8f3-8587-4bd6-b916-e0ae01dc5eb0</t>
  </si>
  <si>
    <t>f078a52c-eebf-4df6-9eae-e6c7d51aad6e</t>
  </si>
  <si>
    <t>72070c14-6d3e-4e35-8f0d-c3f96a6416b8</t>
  </si>
  <si>
    <t>86807745-cb51-466f-baae-91226c76b5f2</t>
  </si>
  <si>
    <t>fa2893f8-2872-4ef7-9dd6-7b3d7ca27251</t>
  </si>
  <si>
    <t>2896e97f-8e8a-4753-b731-4bf663b98bd7</t>
  </si>
  <si>
    <t>ce273391-e6d7-4aad-b44a-71caaf2c4756</t>
  </si>
  <si>
    <t>63925c56-3ffb-4e1e-82f9-88720f81e5a7</t>
  </si>
  <si>
    <t>202f8c4d-42a3-442e-9dbf-3c96908bf454</t>
  </si>
  <si>
    <t>b6a21cd1-9a2d-45fd-ac53-db5f2ca023a1</t>
  </si>
  <si>
    <t>649bf5a4-c3fb-454c-9b57-afca43d8e0e6</t>
  </si>
  <si>
    <t>bf62da99-c0e9-4407-9e18-eeb27ee3dbec</t>
  </si>
  <si>
    <t>b3320a0e-fe17-4967-8bf4-ac2a15113127</t>
  </si>
  <si>
    <t>9578a626-c15a-45ac-8f6c-afaa5061d3f6</t>
  </si>
  <si>
    <t>30dd275e-7414-4f7a-b68f-c9b74aa16b36</t>
  </si>
  <si>
    <t>b8d6076d-71a3-4219-8604-553e28c08096</t>
  </si>
  <si>
    <t>fb8cec0a-dc3e-400e-a2a8-03c1af662358</t>
  </si>
  <si>
    <t>63661a02-c211-4f4a-b0b9-d2037634ec04</t>
  </si>
  <si>
    <t>d360cc19-15d0-4cce-89e4-562759c21217</t>
  </si>
  <si>
    <t>53225f82-2510-4faf-9d03-61bf7d60ea5e</t>
  </si>
  <si>
    <t>423843ad-4fd1-4261-be4e-b4703033720d</t>
  </si>
  <si>
    <t>f3fe39db-a58d-4215-ac40-43d0f03dc442</t>
  </si>
  <si>
    <t>8af5b05b-1277-4a8a-bd52-bd1450172d0a</t>
  </si>
  <si>
    <t>39d488fc-a2de-4a0a-9d5a-51b302e1f287</t>
  </si>
  <si>
    <t>b3a43749-a86e-4eb7-99b7-483f78e39747</t>
  </si>
  <si>
    <t>4aef1d53-e41b-495e-8239-75d648b52b3f</t>
  </si>
  <si>
    <t>baa69b67-c7fd-4f50-8cf9-8ded9c333ea1</t>
  </si>
  <si>
    <t>9949004f-64e2-4f33-8624-bde7b063beb4</t>
  </si>
  <si>
    <t>b432e790-6dad-4918-aba6-47ce32fd63ed</t>
  </si>
  <si>
    <t>3a1205b1-27a3-43a1-b6a2-b78cb591f330</t>
  </si>
  <si>
    <t>7045754f-117f-42e8-9493-0239116f2e55</t>
  </si>
  <si>
    <t>4cda8a1d-9ebf-4257-8989-516a8e10a1cf</t>
  </si>
  <si>
    <t>d34647ba-6b4a-4659-9dc6-cf91d8a53409</t>
  </si>
  <si>
    <t>3533f4f1-f374-4cf2-be3b-30cce097c06a</t>
  </si>
  <si>
    <t>45663c90-7bf5-4bfb-b4b2-f50c1961887a</t>
  </si>
  <si>
    <t>f1c4b2b2-ac1a-4065-a6a0-f0b909fcd433</t>
  </si>
  <si>
    <t>a8d186a7-6438-489f-85e7-36799526e4ed</t>
  </si>
  <si>
    <t>9cdc2991-9266-476d-9650-c64a26d4192c</t>
  </si>
  <si>
    <t>2547c4a4-f78d-469e-8e0b-5139a7d94e64</t>
  </si>
  <si>
    <t>828f56bb-76bf-43d3-920a-e103fff97be7</t>
  </si>
  <si>
    <t>9d8a3f32-fd44-4fb8-a8b3-4b775088a1d6</t>
  </si>
  <si>
    <t>1e1a2ce8-7f56-49fa-9234-e2d440a70b43</t>
  </si>
  <si>
    <t>bdd4ac84-2abf-47a0-bc9d-8ee4c6424d6e</t>
  </si>
  <si>
    <t>6fc60cb8-b123-42fb-9abb-f4611eaeab7b</t>
  </si>
  <si>
    <t>30d72ea1-b8e2-4d89-b8cd-5a504d54ffc9</t>
  </si>
  <si>
    <t>09686c4b-3afd-44e0-aae4-a5190be0104c</t>
  </si>
  <si>
    <t>b7e464ef-bc8e-46c1-848b-3f4c13a187cc</t>
  </si>
  <si>
    <t>ae05ff5c-a928-4c20-83cd-71dbf6067a41</t>
  </si>
  <si>
    <t>1cb20f0e-a0b2-4c9f-b1ef-a07c5cc2d0bf</t>
  </si>
  <si>
    <t>bd9776c1-a461-4b1a-bbaf-fe5421ea9083</t>
  </si>
  <si>
    <t>2bed7d51-0e22-4b6e-b2a3-9faa5c11dc91</t>
  </si>
  <si>
    <t>5b89952c-904b-450c-b8bb-1c14251d57d8</t>
  </si>
  <si>
    <t>c11ea450-0e14-4534-b5f3-328d9dc14a75</t>
  </si>
  <si>
    <t>7fc3bde6-08bc-4804-8ddc-6af0a4545943</t>
  </si>
  <si>
    <t>28a177ac-faee-4bac-87ff-adc9624ee1cc</t>
  </si>
  <si>
    <t>eee22286-5820-479b-a883-d9117a5d7a7b</t>
  </si>
  <si>
    <t>3cb8c74f-939a-4571-a0f4-0007e2931487</t>
  </si>
  <si>
    <t>f3faaae5-73b7-4869-a395-b393dbcc2cc0</t>
  </si>
  <si>
    <t>f8c7aa81-acf9-466d-9906-4b055afe4988</t>
  </si>
  <si>
    <t>34991fe4-01ab-41e6-964a-ccf557c492ad</t>
  </si>
  <si>
    <t>f0c92459-c304-45f4-ac6e-37fd7e7bf078</t>
  </si>
  <si>
    <t>2928cc67-a264-4506-9174-fcf5a2c79eab</t>
  </si>
  <si>
    <t>af8d7de2-47b3-425c-85f0-10881b0482b8</t>
  </si>
  <si>
    <t>15fb35ba-1420-4c33-905a-6caa29668651</t>
  </si>
  <si>
    <t>ead0e101-ec28-4a69-8ae4-9fda7c22f121</t>
  </si>
  <si>
    <t>ac101f91-6f97-42af-bf4f-cdee972afa61</t>
  </si>
  <si>
    <t>b458a574-70bb-429f-844e-51becc919f3d</t>
  </si>
  <si>
    <t>54f80803-d5e6-4eea-b399-da05bc1ff5a8</t>
  </si>
  <si>
    <t>f9f9208c-b00b-4ab2-a067-65b2d5345201</t>
  </si>
  <si>
    <t>bb61ac03-ef12-4ba0-90c8-765d1018a698</t>
  </si>
  <si>
    <t>ae22e53b-625e-4a7e-8e69-6ce2a3783a5b</t>
  </si>
  <si>
    <t>cc8a74d3-86b5-4ce0-b6f5-886f014a7a35</t>
  </si>
  <si>
    <t>233b6a43-edb4-4eb9-8da2-f591b71f912e</t>
  </si>
  <si>
    <t>e1d3eeb2-4564-4b3b-b92c-5254e7e69ae0</t>
  </si>
  <si>
    <t>0cc0e52b-eb62-4815-8ede-f54272fa43bd</t>
  </si>
  <si>
    <t>935e6efb-4bd5-4a84-9804-73cf081d02bb</t>
  </si>
  <si>
    <t>32a109da-98a5-453f-855f-376a0a55645e</t>
  </si>
  <si>
    <t>a9ddecd3-0aac-4968-8abd-37ebe831ba82</t>
  </si>
  <si>
    <t>55a14740-0274-4e0c-ae48-557dfd40b77f</t>
  </si>
  <si>
    <t>d928509a-4b8c-4972-a5a0-225b5cea6ff8</t>
  </si>
  <si>
    <t>4e2fb744-220a-480e-a4fe-e77df7bb8fee</t>
  </si>
  <si>
    <t>d17ea860-db04-4b74-a9d4-51017ce6d8b2</t>
  </si>
  <si>
    <t>2e6569f9-40b6-4e6d-86ed-605500af11ca</t>
  </si>
  <si>
    <t>a759b9bb-f06b-4a15-b06d-3be4e12e7eea</t>
  </si>
  <si>
    <t>18e140be-8ec1-4c9a-91c7-16fc9cc8364b</t>
  </si>
  <si>
    <t>c85c643d-04ec-4ed1-a465-f623e8dacfc5</t>
  </si>
  <si>
    <t>f2378a8d-f722-4872-81cb-963b5e0d9663</t>
  </si>
  <si>
    <t>fe33b9d5-a3f8-4cce-a594-e716e3f16dfe</t>
  </si>
  <si>
    <t>8904cf14-f532-4210-a003-191c99cd2c1c</t>
  </si>
  <si>
    <t>68241502-4e3c-45c6-adce-e861a4a65cb3</t>
  </si>
  <si>
    <t>7dc81be2-5f5d-4b7b-9a61-7e9bfbde4e7f</t>
  </si>
  <si>
    <t>389e6700-7e89-4877-945d-d958dc053953</t>
  </si>
  <si>
    <t>chocolate cookie</t>
  </si>
  <si>
    <t>e091b922-3670-417b-9e25-ebe0e81f17c5</t>
  </si>
  <si>
    <t>6e51c5d3-b893-40a9-b64f-fb82347ab350</t>
  </si>
  <si>
    <t>c570864a-eda3-4b79-a1a0-945d463959ad</t>
  </si>
  <si>
    <t>fc2db9cf-e4b4-487a-a11b-b878c364afcb</t>
  </si>
  <si>
    <t>8768535b-710d-41f0-b912-da7776e14404</t>
  </si>
  <si>
    <t>bff9e362-12e2-42e0-a25a-99352dd5ebea</t>
  </si>
  <si>
    <t>7c97ef13-6808-43a1-86ac-b4940cddcfb8</t>
  </si>
  <si>
    <t>eb979233-a6e1-4ed4-9a2d-05f2aebbf5c8</t>
  </si>
  <si>
    <t>d8499249-bc95-4a3a-af81-2b04fd2e0536</t>
  </si>
  <si>
    <t>682ef335-e483-4cee-bc42-aed4a7d39a13</t>
  </si>
  <si>
    <t>a4bb95d1-063c-46ab-9250-85b84b477ab7</t>
  </si>
  <si>
    <t>b9cacef3-ec59-4982-a50a-ba8c192a9d4f</t>
  </si>
  <si>
    <t>f6803888-c2cb-4431-ac92-08208cd3203e</t>
  </si>
  <si>
    <t>a723265e-8e56-43ee-b95c-b05cbd010260</t>
  </si>
  <si>
    <t>654dd3bf-dee2-4bb5-9be2-125d50745426</t>
  </si>
  <si>
    <t>cd60a984-ec40-47ba-b099-d527d2227300</t>
  </si>
  <si>
    <t>e45a0b8b-42a3-4738-a908-79a66bedd0a1</t>
  </si>
  <si>
    <t>f2b680e1-c2d2-4623-a0ff-7faa8e5219d8</t>
  </si>
  <si>
    <t>e58aed59-0225-435b-95c8-a2feb0783da8</t>
  </si>
  <si>
    <t>3c9dbcce-3a90-4aae-88b8-f79da6809bbb</t>
  </si>
  <si>
    <t>78085275-66fb-4a5d-b403-e7af354a18ae</t>
  </si>
  <si>
    <t>d1adfaa2-e552-43fa-8f57-099027ab4d10</t>
  </si>
  <si>
    <t>4e80a73e-7d6c-4c25-9af2-807a6a027db9</t>
  </si>
  <si>
    <t>7023259c-6a37-4e01-93cc-83355485ee33</t>
  </si>
  <si>
    <t>a995fbc7-26c7-4bc4-8e5f-9ce822232ac8</t>
  </si>
  <si>
    <t>65fc5b0a-ad53-4f9e-b4f0-04e070828dd5</t>
  </si>
  <si>
    <t>5b09a53d-2483-4f79-a884-57f893af6b6a</t>
  </si>
  <si>
    <t>09454174-573a-44bd-a716-3599c755ea71</t>
  </si>
  <si>
    <t>30daf71c-2ac0-4e8b-8b29-4169076dc224</t>
  </si>
  <si>
    <t>1caf63ce-f1f0-4238-8f9c-8a168d8701d2</t>
  </si>
  <si>
    <t>0314c2e1-89d2-4d9b-b8dd-e355acef19f2</t>
  </si>
  <si>
    <t>bbe2022d-3cd0-4823-925a-3a24998f56ee</t>
  </si>
  <si>
    <t>0f23f871-5338-4f0f-b8cc-d85036451c06</t>
  </si>
  <si>
    <t>b8d42610-c047-4301-a835-1304082dd27f</t>
  </si>
  <si>
    <t>ce7e40a6-6fd6-4526-bd7f-257b6cadf411</t>
  </si>
  <si>
    <t>7a11beab-30a3-47ba-be7f-74931b73aee4</t>
  </si>
  <si>
    <t>51a8fc27-7b30-468b-81e1-40a484ccf3a8</t>
  </si>
  <si>
    <t>2dceb7e8-6f82-4c26-8139-215c7e2ec8f4</t>
  </si>
  <si>
    <t>5b359551-637c-4488-9c13-356735b996a1</t>
  </si>
  <si>
    <t>4172649d-5ab0-4260-acea-a721899cd82b</t>
  </si>
  <si>
    <t>560185f1-c455-4ecf-8941-f443ceceb922</t>
  </si>
  <si>
    <t>53f2856d-46eb-4bf4-8ab1-83c3786214e0</t>
  </si>
  <si>
    <t>51e3b94b-0dbe-4c9c-af31-8ed3173cd98a</t>
  </si>
  <si>
    <t>ab289492-1b8c-4e53-9db8-9f1a83ff5d82</t>
  </si>
  <si>
    <t>b4ece19e-6c89-4d20-b7cf-8854f5bbb2a1</t>
  </si>
  <si>
    <t>45eea2bc-51df-445b-8b6d-b43bf2b410e6</t>
  </si>
  <si>
    <t>f038f420-2a0a-4a8c-8b79-e4e12d5740f7</t>
  </si>
  <si>
    <t>11a07ae5-4192-4f2b-b5c2-45337b457046</t>
  </si>
  <si>
    <t>4041c5fb-2978-4b75-90ef-8307a12498ba</t>
  </si>
  <si>
    <t>d2488826-a8be-4bc1-85d3-1ebe6b285182</t>
  </si>
  <si>
    <t>942403d9-30b1-4640-a4f2-3d19e30c616d</t>
  </si>
  <si>
    <t>9df58174-c1bf-4482-8837-bf7c3a2a7db3</t>
  </si>
  <si>
    <t>0ee43122-6aad-45af-9789-02049239b2e0</t>
  </si>
  <si>
    <t>fd339092-82ca-4f1c-9019-ccf066ee4573</t>
  </si>
  <si>
    <t>154fa8d1-5c0d-423a-adac-3e7cb6ce3860</t>
  </si>
  <si>
    <t>3b52d6d5-0dc4-4288-953b-5ce201eb73df</t>
  </si>
  <si>
    <t>1c5766c5-4c16-47f1-aec2-9fe1f88e92f5</t>
  </si>
  <si>
    <t>e9192de5-eda4-4ed8-8d43-9f8feca7e636</t>
  </si>
  <si>
    <t>acf2d630-954e-4821-a7e0-c1a19a1ef44a</t>
  </si>
  <si>
    <t>68e28243-da5e-432d-8aed-500ece881aab</t>
  </si>
  <si>
    <t>8559964a-67b9-4a27-ba7a-7386ba595157</t>
  </si>
  <si>
    <t>a172d325-049c-4d2e-9fb5-dfa3baee849f</t>
  </si>
  <si>
    <t>93c9f0a4-ff07-4078-9fe1-9211e0fbcaef</t>
  </si>
  <si>
    <t>41fc6029-daa1-4e5b-af58-15e5b74affc4</t>
  </si>
  <si>
    <t>04e8270e-f56b-4456-be47-d4e87779eb34</t>
  </si>
  <si>
    <t>436ef362-9e52-4b74-92d1-2b69f77cb950</t>
  </si>
  <si>
    <t>67ec6609-470a-42ac-b804-f5b33293a037</t>
  </si>
  <si>
    <t>7db45f7a-8f26-4ebb-add8-da96e872c2b9</t>
  </si>
  <si>
    <t>600beba5-e79d-4d5d-afa0-b1089ba877d8</t>
  </si>
  <si>
    <t>35b06beb-726e-4f6f-8c2a-1995b97054e5</t>
  </si>
  <si>
    <t>19509d12-4ed8-4c50-94bf-b45372143d47</t>
  </si>
  <si>
    <t>60885da0-3210-444f-892e-75095ee5d42c</t>
  </si>
  <si>
    <t>981a1337-7d48-47b3-8360-3ad1f53213b3</t>
  </si>
  <si>
    <t>670cacb6-171c-4665-8617-9492058beec5</t>
  </si>
  <si>
    <t>b33a70ba-22ed-4c6a-8767-1359af84ab64</t>
  </si>
  <si>
    <t>aba9ceb4-c564-4271-a8f2-672d21f7e893</t>
  </si>
  <si>
    <t>df5f0fbc-d663-4434-811a-55bdecfa09ab</t>
  </si>
  <si>
    <t>c05830a6-8e46-4b50-bb44-591d6ab40017</t>
  </si>
  <si>
    <t>cfafc305-b693-42fb-b731-837649653e35</t>
  </si>
  <si>
    <t>1f41d2bc-f686-4599-a2d9-ffed0677c200</t>
  </si>
  <si>
    <t>800092b5-2688-4196-a039-8bd7f2b764cd</t>
  </si>
  <si>
    <t>2bf5e0ee-9039-4d96-8999-ce90a730f85d</t>
  </si>
  <si>
    <t>338dd270-911e-4e29-8947-218fa18c7a32</t>
  </si>
  <si>
    <t>3d7a5b45-7006-4ed4-8631-39f19ea2d6f7</t>
  </si>
  <si>
    <t>b762f613-9f53-4296-b6f3-be17c4bafb7e</t>
  </si>
  <si>
    <t>6ceed736-c783-49ed-93e2-549226890297</t>
  </si>
  <si>
    <t>cd581d21-1aeb-4c20-993c-142fc8c6f9ba</t>
  </si>
  <si>
    <t>8a2992ee-5ed1-4ae8-a8be-5c3d03a0d8d9</t>
  </si>
  <si>
    <t>68660b44-51d9-41c9-a961-3c5a18134718</t>
  </si>
  <si>
    <t>6ebb30b4-0b66-41f9-9cbc-81c7b0c63161</t>
  </si>
  <si>
    <t>3a0f8871-dcb9-47f2-ad54-12c2c41e6413</t>
  </si>
  <si>
    <t>b4e23a4e-8801-4867-ac69-9532c129f08a</t>
  </si>
  <si>
    <t>1dde42cd-aeb3-4c80-9db9-fd8fbe2cc1dd</t>
  </si>
  <si>
    <t>3c3f77c1-7eca-48c4-ab51-ac1de6e2ba05</t>
  </si>
  <si>
    <t>7e90d8e1-b869-4bbe-8500-96c42883effe</t>
  </si>
  <si>
    <t>ec9daf1e-b58f-4bfd-ad78-7396cb4b253e</t>
  </si>
  <si>
    <t>4a4ce325-ee7c-4272-a49a-f8ca5e725b32</t>
  </si>
  <si>
    <t>0d950727-f023-4b79-a856-0d2df361b438</t>
  </si>
  <si>
    <t>c78bd2a7-5f2c-4f2b-a8f1-a74755735da3</t>
  </si>
  <si>
    <t>5172a482-470a-4ad7-8f4e-8fe73f4704d4</t>
  </si>
  <si>
    <t>d262484c-b555-4a4b-a15e-c2f61a544ef7</t>
  </si>
  <si>
    <t>15fe5373-3701-44fa-b604-3339e781ac95</t>
  </si>
  <si>
    <t>700b642b-26cc-4c2b-8619-31472a872e00</t>
  </si>
  <si>
    <t>04fa349f-bcda-411d-a45c-722718460b97</t>
  </si>
  <si>
    <t>1d1940a8-29bf-42fb-b116-6d26399aafc2</t>
  </si>
  <si>
    <t>bf77009e-a856-43d4-8e69-e7f414013469</t>
  </si>
  <si>
    <t>ecb4d525-5e1f-4915-893d-f529a3342064</t>
  </si>
  <si>
    <t>1d71a658-29c3-42a7-967e-1cb7d200a543</t>
  </si>
  <si>
    <t>0c747c14-d990-47b0-990e-961d8c160de9</t>
  </si>
  <si>
    <t>dc98ef9f-d528-4ee8-8651-f33468a40f50</t>
  </si>
  <si>
    <t>975fb4be-98d1-4fa0-8dd1-2a19d7bd2604</t>
  </si>
  <si>
    <t>6af07da9-797e-4e05-8eb3-1000826e6430</t>
  </si>
  <si>
    <t>6f4f52d9-cd1f-4a9d-903c-8dd9f8a7e7b3</t>
  </si>
  <si>
    <t>971dcceb-d6f3-4db5-87fb-1d052d40a948</t>
  </si>
  <si>
    <t>af678bc4-5e2c-4631-98bb-405ec670e807</t>
  </si>
  <si>
    <t>e7825c85-0b0a-4a6f-a57e-a6377d53d5c9</t>
  </si>
  <si>
    <t>31a7ee8d-006d-4c17-939c-79c3ff706098</t>
  </si>
  <si>
    <t>0ebbb27a-9ad7-427d-886c-969b95246ae5</t>
  </si>
  <si>
    <t>95507e7a-79bf-47c5-9888-2dfddb4826f1</t>
  </si>
  <si>
    <t>36eedbed-49c1-42ed-940f-98f2589c815f</t>
  </si>
  <si>
    <t>f8e65d69-f43a-4a59-b68b-0c90044bbb5f</t>
  </si>
  <si>
    <t>709ae690-36fe-4b18-8e3d-d49f0c079721</t>
  </si>
  <si>
    <t>57925fde-1bb8-4027-be99-5fe216da7364</t>
  </si>
  <si>
    <t>bdedb31d-de00-47de-b4ed-c7d943d782f7</t>
  </si>
  <si>
    <t>a5de67fa-d9dd-4ff2-87f1-55c98514b962</t>
  </si>
  <si>
    <t>a1912ae7-5dcc-4935-97ca-fcef6f97008e</t>
  </si>
  <si>
    <t>15e464d8-3ee3-4c4b-8cbd-2f00d4137fbe</t>
  </si>
  <si>
    <t>8fbd1e3a-201c-4e0f-9e0f-d2027a380f09</t>
  </si>
  <si>
    <t>354f34b7-e824-49c4-890e-9ed2c6ba4914</t>
  </si>
  <si>
    <t>5364512d-8fbd-4ff9-a2b3-ade4ad0ad8f6</t>
  </si>
  <si>
    <t>540923d1-5536-4427-a902-9557d0431d21</t>
  </si>
  <si>
    <t>eaa87c1f-2ad5-4e80-9371-6be407330ebe</t>
  </si>
  <si>
    <t>d8591b6b-b770-4c08-abbe-762557bcae00</t>
  </si>
  <si>
    <t>69818a87-5ad6-4ccc-857e-6f3347ccf496</t>
  </si>
  <si>
    <t>75c7f1be-8f84-463c-b28e-0d7649b7ef45</t>
  </si>
  <si>
    <t>32174367-decb-4ed7-813e-4e491ae8ec79</t>
  </si>
  <si>
    <t>cae2b54a-d527-459d-b2f1-3d956d9bd258</t>
  </si>
  <si>
    <t>0fa8c4b9-2b01-46b0-8a46-2fe9470e1804</t>
  </si>
  <si>
    <t>47b79d7f-1c38-489e-b244-c3e00b82b3b6</t>
  </si>
  <si>
    <t>edbfd493-11b8-4b1e-989d-14f12b3a6bbb</t>
  </si>
  <si>
    <t>a9ff5988-bea5-44a3-b6f2-b41501240b39</t>
  </si>
  <si>
    <t>c79ae07d-6df1-4fb3-b78c-ea6522de6d73</t>
  </si>
  <si>
    <t>12838bbb-ddfc-4ef7-8a82-8f8fe9c3c556</t>
  </si>
  <si>
    <t>557d6b61-3b6c-4ba5-9806-359b5b11aed3</t>
  </si>
  <si>
    <t>32df790f-2290-4143-85db-93201f5676c2</t>
  </si>
  <si>
    <t>341650a9-e85b-4d3e-b48c-bc17e7420471</t>
  </si>
  <si>
    <t>0087b187-3370-4ce3-a9cb-d24898887afb</t>
  </si>
  <si>
    <t>3d6005e1-6a7d-48a5-98ee-2f7182e31603</t>
  </si>
  <si>
    <t>d9d60d79-16a5-4e0e-ae56-cbf94da7702b</t>
  </si>
  <si>
    <t>23a61a77-649e-4515-a300-4695976f7f7e</t>
  </si>
  <si>
    <t>9d5eb12a-5cc6-4b5d-b359-cf5296d5d87b</t>
  </si>
  <si>
    <t>cda95a9c-a40f-41de-bb87-839a72a93cdc</t>
  </si>
  <si>
    <t>c22cf53b-e311-4e53-96e4-e08641f9795e</t>
  </si>
  <si>
    <t>388d3bd5-beef-448e-9c34-03b51d6492e0</t>
  </si>
  <si>
    <t>f1a0d748-9aae-4236-bd3d-942e9066c112</t>
  </si>
  <si>
    <t>8cec45eb-f5d2-4030-a949-b803b202a4de</t>
  </si>
  <si>
    <t>a8e35877-59e5-4850-b556-793558a06fbc</t>
  </si>
  <si>
    <t>ad7c12c3-9e54-4a96-9e3d-4935c0af6ef1</t>
  </si>
  <si>
    <t>290c7ccd-90b4-4aa1-8d23-18150664b67a</t>
  </si>
  <si>
    <t>bcd391ea-e463-486a-9448-c4d35272930f</t>
  </si>
  <si>
    <t>63748c18-a8a3-4233-8e6b-53369de37408</t>
  </si>
  <si>
    <t>1f54d181-9042-40cd-89d4-27e5f16c05b5</t>
  </si>
  <si>
    <t>87499578-717b-4a72-b664-204e9b105507</t>
  </si>
  <si>
    <t>b56db529-fbce-4506-8f74-a27673c5db8b</t>
  </si>
  <si>
    <t>5362f3a9-55fc-4291-b29b-a87d9260c51c</t>
  </si>
  <si>
    <t>8a48d675-56d2-4c06-9923-f349fcf6231c</t>
  </si>
  <si>
    <t>f2c48785-bc33-46ef-ab2b-f3e6d046db49</t>
  </si>
  <si>
    <t>c734f9b6-98e7-48f2-b5fd-a6667d5d9cdd</t>
  </si>
  <si>
    <t>182d3d4f-3fe0-4586-a2a2-144c734e20d3</t>
  </si>
  <si>
    <t>1d2ee825-1802-4cdb-884a-5e89ca658d49</t>
  </si>
  <si>
    <t>df66c925-84a3-4f72-9fdf-cc9b92cfa4bb</t>
  </si>
  <si>
    <t>0927e053-7d00-40e3-b260-9cb61cf5eadc</t>
  </si>
  <si>
    <t>220f50e1-7906-4095-8c7e-497c5be1af6e</t>
  </si>
  <si>
    <t>277535f4-6af7-4cf0-a96c-61bafa321d3e</t>
  </si>
  <si>
    <t>d542d281-3c91-4ed1-9f00-548d4bcb44ef</t>
  </si>
  <si>
    <t>085d279a-1978-4425-84e8-f20c91a05aff</t>
  </si>
  <si>
    <t>c36bc2bf-6895-47b2-b787-d21ebb345c36</t>
  </si>
  <si>
    <t>95b57cc6-8d13-4c22-9ebb-8403a36fb47d</t>
  </si>
  <si>
    <t>cd0815fc-8189-4784-87cf-5706b0d8dc3a</t>
  </si>
  <si>
    <t>b556bf29-5842-4a5c-b8a5-c82f8b1cb5da</t>
  </si>
  <si>
    <t>ee5a03c3-b067-4298-a42b-8b13e78504c9</t>
  </si>
  <si>
    <t>0256068e-5a91-4cc9-b76e-e9eebbb01235</t>
  </si>
  <si>
    <t>37e23281-d000-4d91-a72a-b052ba67c03d</t>
  </si>
  <si>
    <t>edc08bb8-135a-46b5-8adf-99c5ff5105ae</t>
  </si>
  <si>
    <t>e382542c-b30d-4627-ac19-f471fd7a741a</t>
  </si>
  <si>
    <t>pie</t>
  </si>
  <si>
    <t>25a160c2-80eb-4e92-bf43-288dfbcfeb4f</t>
  </si>
  <si>
    <t>aaab143a-1624-4179-b591-4403c7c422c8</t>
  </si>
  <si>
    <t>88bae757-e789-4bc8-9163-6ef346774043</t>
  </si>
  <si>
    <t>482a0795-1635-4d6c-bfff-58ffa5b0bb15</t>
  </si>
  <si>
    <t>ac667035-09fc-484b-aa45-4511ca0b11ec</t>
  </si>
  <si>
    <t>71ca164c-1c6a-46b4-9d70-ad2f2b2f36fc</t>
  </si>
  <si>
    <t>5f7263dd-bba9-4187-b632-7c3664c4352d</t>
  </si>
  <si>
    <t>eb7c2deb-0e86-45e6-bc82-95434f4ec770</t>
  </si>
  <si>
    <t>60527af8-b820-434a-ad8f-c059b39ac615</t>
  </si>
  <si>
    <t>af17cc07-31b5-4c36-8659-a21f545e776c</t>
  </si>
  <si>
    <t>3be919b3-d218-402c-bb21-8e40fbed22a2</t>
  </si>
  <si>
    <t>fab779bf-46aa-4233-b87d-74a7335013e3</t>
  </si>
  <si>
    <t>e9e0e854-0b92-4343-add9-adeaa060c083</t>
  </si>
  <si>
    <t>5512d30e-6a82-4795-8b41-d694a670678e</t>
  </si>
  <si>
    <t>ad2b5dc3-9e63-491e-80e3-5815d62dfde2</t>
  </si>
  <si>
    <t>e02b1878-1350-4619-8205-51a76f4be4d4</t>
  </si>
  <si>
    <t>4fc5b4cb-48be-4b65-8574-9a0c506ad039</t>
  </si>
  <si>
    <t>4f233741-0a60-4246-aa21-f4c322d2271a</t>
  </si>
  <si>
    <t>45fa3427-9be7-474b-84ef-a13a785e0b49</t>
  </si>
  <si>
    <t>313e51eb-361e-4d69-9805-8f277f76be51</t>
  </si>
  <si>
    <t>3611a18d-ded6-4d77-b48a-156f4c64866a</t>
  </si>
  <si>
    <t>888b6ed2-fc43-4728-afb7-537306ebfa8b</t>
  </si>
  <si>
    <t>cb71ad42-d2d3-4488-8f09-89917bdcbffa</t>
  </si>
  <si>
    <t>1b01240c-d5a4-45f7-91aa-ec89262471b8</t>
  </si>
  <si>
    <t>a3fb8315-4288-4606-937c-216938edaede</t>
  </si>
  <si>
    <t>3d554345-c499-465b-ae30-f34a3e9a2a2f</t>
  </si>
  <si>
    <t>9f76fff8-51c4-4bb3-abcb-bb77473b3831</t>
  </si>
  <si>
    <t>4c6da685-c5bc-4c9b-ae3e-fa4d2a3bf385</t>
  </si>
  <si>
    <t>e387b972-fbbd-4205-99fd-2ede755822eb</t>
  </si>
  <si>
    <t>d06d0365-e856-4564-884b-88f28e163b0d</t>
  </si>
  <si>
    <t>70810358-1cd1-4a52-abb5-9f1489ad77a2</t>
  </si>
  <si>
    <t>0315d41f-1db7-4181-88c2-e52372c10e27</t>
  </si>
  <si>
    <t>9812ca4d-5923-4b32-9766-ac92d092ab1c</t>
  </si>
  <si>
    <t>19a379d2-ef9d-4b27-b4b8-fb70cdb3bcb2</t>
  </si>
  <si>
    <t>a7ef26da-ea27-49e0-9a52-7cea5bc03a23</t>
  </si>
  <si>
    <t>31a86f50-e370-40e9-858e-ee3d2ad709d7</t>
  </si>
  <si>
    <t>2dd093ad-8bf3-40f5-b7f8-b2c692e3a937</t>
  </si>
  <si>
    <t>23573107-6dc5-4137-9e59-0e0111b8bdc7</t>
  </si>
  <si>
    <t>527eb260-9423-4380-aef6-079f45a36ad6</t>
  </si>
  <si>
    <t>586d511a-22d6-4f33-8aca-e7ab562c847e</t>
  </si>
  <si>
    <t>c4a09b17-44ec-47a0-9115-eb628a41f6dc</t>
  </si>
  <si>
    <t>cb9d27f7-fa39-4fd0-8add-3169c5eeb782</t>
  </si>
  <si>
    <t>721b5464-aeb5-4ca6-b448-f801f3b9c875</t>
  </si>
  <si>
    <t>6c1eb027-fbe6-468a-8720-be7d2733d500</t>
  </si>
  <si>
    <t>5859e503-9d42-4e77-b43a-b3764e401974</t>
  </si>
  <si>
    <t>0cd9ff05-53fb-4e2a-bf2e-2df13010b3a0</t>
  </si>
  <si>
    <t>24f25941-b367-4511-8175-92c523781350</t>
  </si>
  <si>
    <t>8aaaf0d1-9553-4914-8e97-d3917f6448b3</t>
  </si>
  <si>
    <t>ef4ac868-621d-4753-8bba-cafcfa9ef64f</t>
  </si>
  <si>
    <t>f8ecb2a1-f0ab-4c8e-80eb-779110e89f23</t>
  </si>
  <si>
    <t>16792c7c-e14f-452d-8321-cdbab677c6df</t>
  </si>
  <si>
    <t>ddad1749-8b4f-450c-a3af-9ea1926c23da</t>
  </si>
  <si>
    <t>0d4a6750-cf77-4ca0-bfbb-72466cba14e0</t>
  </si>
  <si>
    <t>6435b17e-a99b-4001-8097-00651708e0a8</t>
  </si>
  <si>
    <t>4ca5cdb1-b7a7-464f-ab34-f2dc14797d96</t>
  </si>
  <si>
    <t>f8dba38f-24cc-47d7-9ce8-c8f6defecd6a</t>
  </si>
  <si>
    <t>36fa450f-2ced-432c-b661-abf36cba208d</t>
  </si>
  <si>
    <t>b8d7f574-37d9-4512-97ef-574742561f29</t>
  </si>
  <si>
    <t>a49c68a4-80dc-4579-955e-b84090bdc7aa</t>
  </si>
  <si>
    <t>69cebd0c-94e3-4fca-a1e0-ca8d4aa5f3e9</t>
  </si>
  <si>
    <t>c7b8c896-228d-4732-8973-607a869a3015</t>
  </si>
  <si>
    <t>156f817a-f788-4e9e-b51e-7b58094a35c5</t>
  </si>
  <si>
    <t>21b47850-ed52-4326-b138-eb93a7987fae</t>
  </si>
  <si>
    <t>5a5d1b5c-0b47-412c-bfe8-ae5eaba71b3c</t>
  </si>
  <si>
    <t>03e9f113-c08f-4916-bb4c-88b032949b40</t>
  </si>
  <si>
    <t>896516d2-e49d-420a-9d2e-3834bcb0a31b</t>
  </si>
  <si>
    <t>2afa215d-2924-4f50-ace0-c38b688453ac</t>
  </si>
  <si>
    <t>ae62499c-20f7-4da8-adfb-3708c31b01b6</t>
  </si>
  <si>
    <t>010858d4-e665-4b30-b572-5d2536959211</t>
  </si>
  <si>
    <t>e75b6a6c-6fb6-41fe-ab98-9906a559b04b</t>
  </si>
  <si>
    <t>3b49786c-e154-4750-8c52-4a3c401f403f</t>
  </si>
  <si>
    <t>aee19e0b-6c8c-4be7-9022-11e76012ceb7</t>
  </si>
  <si>
    <t>6980611c-c0fa-47ec-aed4-edfecbb57706</t>
  </si>
  <si>
    <t>d5472520-0fad-45c1-a724-c186a84aa41d</t>
  </si>
  <si>
    <t>6c06d343-b608-4c4b-9f83-50ed25355e5c</t>
  </si>
  <si>
    <t>2bbef9d3-1eaa-468b-b1cd-9ef2c3a4ab96</t>
  </si>
  <si>
    <t>058848a2-8aee-479e-8baf-c7b928a84ca9</t>
  </si>
  <si>
    <t>e49ac01b-4d6a-4401-847e-2860ae862510</t>
  </si>
  <si>
    <t>c0a50927-103e-44d7-9408-c7d75d682d99</t>
  </si>
  <si>
    <t>0130b15a-1cdc-4cd4-8bf2-a06f658aa2ac</t>
  </si>
  <si>
    <t>5bb6b7e3-bcdb-45dc-a7b1-d3816c1ac800</t>
  </si>
  <si>
    <t>2b9a8eae-1cb9-4ebd-b5aa-71a39f046abf</t>
  </si>
  <si>
    <t>7306d0b3-6211-4417-a844-120529773737</t>
  </si>
  <si>
    <t>fe63a0b6-a9b3-4f63-bd89-430a6cdaddae</t>
  </si>
  <si>
    <t>f80d6240-36d9-4da0-87e6-2673947a5a2a</t>
  </si>
  <si>
    <t>4ad4329c-c9d1-423d-8c4e-cc2025198be6</t>
  </si>
  <si>
    <t>925aff8d-d6e7-4c37-99ca-f154f49489a7</t>
  </si>
  <si>
    <t>45738d2a-eda3-41bb-a00f-0a1fb48178f2</t>
  </si>
  <si>
    <t>83f0568f-2659-4e5c-b531-ecc1c0272d0d</t>
  </si>
  <si>
    <t>3c3dff16-07b2-4ac2-811c-a23c9daed8b1</t>
  </si>
  <si>
    <t>ae2ac19f-2a51-4f20-b3f3-074e6b5e531b</t>
  </si>
  <si>
    <t>c97d83a3-74e0-4834-98f9-b158f859274c</t>
  </si>
  <si>
    <t>2e8d3e4a-1d23-4e6d-86f8-2baebe979f3d</t>
  </si>
  <si>
    <t>ba8cea3c-ca6d-4e2b-b7ff-167d950cd8be</t>
  </si>
  <si>
    <t>27f9e1fe-b82b-482a-b0dd-de4cea4a211a</t>
  </si>
  <si>
    <t>59c0fe1d-5e74-42e2-9c4a-97dcb76c95cd</t>
  </si>
  <si>
    <t>d79b51c0-2804-41ed-a35c-61f0d46ab0ad</t>
  </si>
  <si>
    <t>ff92f630-0359-4800-96ac-300035dc7b5d</t>
  </si>
  <si>
    <t>bbfaf4ee-86fa-4cd9-98a2-e2a441b83f78</t>
  </si>
  <si>
    <t>9e0dea4d-8a3c-408c-95c3-ed8d2a96b87c</t>
  </si>
  <si>
    <t>ee497148-6704-4af3-85ac-c75eee43ecf8</t>
  </si>
  <si>
    <t>7a9bc2bd-b790-477c-ae50-9d3d0a587216</t>
  </si>
  <si>
    <t>24440b14-fb91-4ed5-9eee-618b980064ee</t>
  </si>
  <si>
    <t>3908f22c-1175-468b-a1df-970add3f48d8</t>
  </si>
  <si>
    <t>1997a063-6406-4a2c-9bff-ef0f60f56439</t>
  </si>
  <si>
    <t>4303b08e-06cf-4ee4-a794-b641af602a45</t>
  </si>
  <si>
    <t>8466202d-8764-46d9-b5ec-e94df93a2551</t>
  </si>
  <si>
    <t>32c520ba-1e4b-4653-b8d1-159beb3c3453</t>
  </si>
  <si>
    <t>c662abc9-2a84-4447-9ed6-2746607f80b8</t>
  </si>
  <si>
    <t>86bebe77-050a-4300-9b5a-18ffca112887</t>
  </si>
  <si>
    <t>bd6d7850-3142-40a4-b2a3-17b7cd5bfa0f</t>
  </si>
  <si>
    <t>ab648e44-cfbf-4fb4-8e32-fc8618782c43</t>
  </si>
  <si>
    <t>aa3349d6-ad77-4a31-b2d4-5432fa374ba3</t>
  </si>
  <si>
    <t>2203cd12-8d6f-48bf-ab64-06d0d6017a27</t>
  </si>
  <si>
    <t>f4cc84b6-58a0-470f-834f-8eb350f99e12</t>
  </si>
  <si>
    <t>3935271f-aa45-49a3-856e-0c01f8043123</t>
  </si>
  <si>
    <t>be728c4f-3c4c-42e6-b604-87276e691e19</t>
  </si>
  <si>
    <t>1477b5db-b64b-439d-8f12-7c649e0b1aea</t>
  </si>
  <si>
    <t>8bc015f4-ff8a-4c72-bab3-189bb4ef6679</t>
  </si>
  <si>
    <t>c043d49e-989b-4787-9b8f-37322a4dabfe</t>
  </si>
  <si>
    <t>b2e3c9f1-6b57-4562-b0d4-76588329f8c4</t>
  </si>
  <si>
    <t>cae0fe99-d9d7-4326-aec6-b95655c16ab5</t>
  </si>
  <si>
    <t>bf9a3ad1-96fe-4f96-a2ce-c30c92faf7d2</t>
  </si>
  <si>
    <t>b7e6af4e-a323-4276-b615-1f9fa594be2e</t>
  </si>
  <si>
    <t>8e3aa460-aa0d-45ff-933a-5ee3933e034f</t>
  </si>
  <si>
    <t>a3259bd9-cc2b-4aff-9e6e-fbf0c1db1e21</t>
  </si>
  <si>
    <t>d85d4010-43b3-42e9-b252-82b3a8735146</t>
  </si>
  <si>
    <t>50aa86c6-a11f-4ac8-94b8-e5ec858ceef5</t>
  </si>
  <si>
    <t>45f07118-c894-4b20-bb98-da124a6850e7</t>
  </si>
  <si>
    <t>e30e0485-2e52-490a-974f-cb856a1b4113</t>
  </si>
  <si>
    <t>c1298117-5f17-41cb-91ed-ce9443e6f949</t>
  </si>
  <si>
    <t>44b9b360-5ed9-4788-a2ab-466302c3831c</t>
  </si>
  <si>
    <t>7f226fe5-808f-4190-ad12-471b11633757</t>
  </si>
  <si>
    <t>d3a6fa9a-b5f6-4621-a4d0-064028a722e3</t>
  </si>
  <si>
    <t>59ed5194-89fd-4658-af84-4206b667bb2a</t>
  </si>
  <si>
    <t>cc3127da-b48c-4717-a5ed-4fdc012458a4</t>
  </si>
  <si>
    <t>2a691b71-5cb1-477f-be76-fd22d24116c5</t>
  </si>
  <si>
    <t>fbcce8ff-fff7-4a1e-91e0-2b3effd9e085</t>
  </si>
  <si>
    <t>d69a6047-5008-4d7e-95ee-abc8dfc1d0b4</t>
  </si>
  <si>
    <t>9c1aec06-eec4-43b2-942d-9cac01d04a38</t>
  </si>
  <si>
    <t>91342e19-5c74-40d6-8473-2c37422f5a6e</t>
  </si>
  <si>
    <t>98c629b1-2844-41ad-812f-9bb17c9b0154</t>
  </si>
  <si>
    <t>8aaaa303-8a01-4b99-aeca-4c9cbcdcb6f4</t>
  </si>
  <si>
    <t>9d14edca-5267-4dfb-aded-1fbde22ab860</t>
  </si>
  <si>
    <t>e373bdc7-bb86-49c4-8647-e4c87c018b53</t>
  </si>
  <si>
    <t>c3f12f50-49a8-4d15-ba90-903f40912776</t>
  </si>
  <si>
    <t>7fb2194b-8d9d-4773-8ab0-6a856dd3b55a</t>
  </si>
  <si>
    <t>1d62a6ed-f4cc-41b8-b251-c5516355d330</t>
  </si>
  <si>
    <t>98aa4887-fdc0-4fc3-b18b-b2a008748d4b</t>
  </si>
  <si>
    <t>6ce00613-8120-4682-a659-f81fc5ae8189</t>
  </si>
  <si>
    <t>cc435118-2285-42f0-b3b1-d66fd1ddfbfc</t>
  </si>
  <si>
    <t>9772b8d7-300f-49a0-9f82-b1afc2b2fb58</t>
  </si>
  <si>
    <t>1daa1271-df37-4e32-aa26-fe9d45a8d35f</t>
  </si>
  <si>
    <t>f3df7135-becd-4c26-8d1f-2370c4baa3b8</t>
  </si>
  <si>
    <t>3ed2a669-144f-4e7f-a3a3-c93c534f3340</t>
  </si>
  <si>
    <t>297655d3-4f2b-4038-8c35-0beb3619c7b7</t>
  </si>
  <si>
    <t>8c861412-c368-428e-8f85-b8ad37fb8ae2</t>
  </si>
  <si>
    <t>5f0ff062-7e5f-4897-963f-f06d199c0660</t>
  </si>
  <si>
    <t>0cf9e1ef-2c37-4421-8a7a-0049551c6259</t>
  </si>
  <si>
    <t>d8a93868-a4e2-4c7b-a55e-baf40b1225f1</t>
  </si>
  <si>
    <t>128e69a1-f7a6-4c03-8b3e-2027d5a7fb19</t>
  </si>
  <si>
    <t>8610be82-7bc2-4792-8489-89c921bad4d5</t>
  </si>
  <si>
    <t>6307bb87-dcd0-4b69-887b-b46cc0804d09</t>
  </si>
  <si>
    <t>7a2510b5-60d2-4331-ab81-1838671612c8</t>
  </si>
  <si>
    <t>a95cb1bc-e92c-4550-a075-addc5eaf8285</t>
  </si>
  <si>
    <t>4dbf9050-9762-4eb7-8ae6-d60b4ca1636c</t>
  </si>
  <si>
    <t>f9d77eea-f88e-4402-bde8-f56b149d5e27</t>
  </si>
  <si>
    <t>3439b760-9aad-48b8-9b4d-b299451a04ed</t>
  </si>
  <si>
    <t>d5f66185-016c-4799-97ce-9098a721cc3c</t>
  </si>
  <si>
    <t>e7b78ff6-413b-42e2-bb6b-8f87beaced57</t>
  </si>
  <si>
    <t>e7614c59-81fd-43c2-af19-f4169a5ba59c</t>
  </si>
  <si>
    <t>fb486ab9-7b3d-4900-a960-9b641dff463f</t>
  </si>
  <si>
    <t>3a830378-3c2c-409c-8382-46fdf256c784</t>
  </si>
  <si>
    <t>5b570acd-0d3b-423f-9e83-731c9f00d01f</t>
  </si>
  <si>
    <t>6e680cd1-281b-4ad6-aa89-09143ea7c50e</t>
  </si>
  <si>
    <t>a8db725e-d301-4886-a30a-b8054c66e3f2</t>
  </si>
  <si>
    <t>54efb5c3-c646-4908-8f30-899c562d1f8d</t>
  </si>
  <si>
    <t>77708335-e948-4c5e-bd52-15281211c3d6</t>
  </si>
  <si>
    <t>90543015-c57f-4902-ba14-cda51eb5d9c2</t>
  </si>
  <si>
    <t>c0e72de0-53a5-4c8f-9fab-dacef1d70e43</t>
  </si>
  <si>
    <t>58875dee-4796-47c9-8d2e-d8bb25a29df4</t>
  </si>
  <si>
    <t>8a7ef8a7-a7ff-483b-a206-8b14c1392439</t>
  </si>
  <si>
    <t>22bfef68-4091-4b8d-90e9-7ccfce5ae89b</t>
  </si>
  <si>
    <t>2d51c033-31e9-48e3-8506-f74f6bd3ae67</t>
  </si>
  <si>
    <t>ae05ad25-1f5b-43df-a5b7-04b68250211f</t>
  </si>
  <si>
    <t>f1916452-8418-4b54-92bb-31b01b0ed114</t>
  </si>
  <si>
    <t>9a2bab5f-0af6-4e5c-917a-da8fab1dc5f3</t>
  </si>
  <si>
    <t>695a7525-8976-4e76-99af-2e07379eac0a</t>
  </si>
  <si>
    <t>0b0194d6-21cc-452f-abb3-ea366ef03774</t>
  </si>
  <si>
    <t>bd2f7971-7db5-4c34-8803-390c761fd855</t>
  </si>
  <si>
    <t>b260e091-1d79-4fe9-a526-6ee3cf105334</t>
  </si>
  <si>
    <t>c6e25be4-fd21-4609-9dd5-9783e03f2350</t>
  </si>
  <si>
    <t>3057d0ef-e21b-4a91-a046-4ec0e86c4cee</t>
  </si>
  <si>
    <t>d839b732-8bbc-41f6-98c1-21974da2657b</t>
  </si>
  <si>
    <t>efc9bba3-f583-49eb-b183-8abfddc2c8af</t>
  </si>
  <si>
    <t>b282a984-ed4d-482e-be3c-7f824b13ca6a</t>
  </si>
  <si>
    <t>537b71d8-5e67-425a-81b7-725ea413decd</t>
  </si>
  <si>
    <t>60e1e863-ed2b-4349-b71c-86505488d362</t>
  </si>
  <si>
    <t>23ce958c-b3b1-4b60-9705-31386156a335</t>
  </si>
  <si>
    <t>d48386f2-0c53-4ab4-97fa-edcf782f6a2d</t>
  </si>
  <si>
    <t>8425e6f3-a4ce-4520-9637-5c50b547428d</t>
  </si>
  <si>
    <t>b025f3ae-53b3-4a72-ba19-f7e081c044ab</t>
  </si>
  <si>
    <t>ec213d5c-8036-4cec-a68e-46a271ffdc51</t>
  </si>
  <si>
    <t>f1f2ff86-234f-4553-857a-de4e0efe40b1</t>
  </si>
  <si>
    <t>a0a31442-ad91-43c0-8e6b-45dd34602253</t>
  </si>
  <si>
    <t>d955a08d-2e98-4f1e-a7db-b7367b1e2197</t>
  </si>
  <si>
    <t>59353284-c1d0-4896-8ff0-2ad0d46176e3</t>
  </si>
  <si>
    <t>a213c820-d917-4668-b75a-9f145460a0a0</t>
  </si>
  <si>
    <t>ea927702-1771-43b9-9637-2de48bbe2fb5</t>
  </si>
  <si>
    <t>576a7745-d4bb-4005-8e24-ab1d31dc7124</t>
  </si>
  <si>
    <t>13c18c64-60f3-4248-9a57-b366630b6480</t>
  </si>
  <si>
    <t>715c4506-cdad-4c58-96f3-c9350ef05c51</t>
  </si>
  <si>
    <t>392f7641-9d58-4598-853d-527e8ba3ba88</t>
  </si>
  <si>
    <t>fdca5fec-2d93-4d6a-80c8-a39d0cf0ebe9</t>
  </si>
  <si>
    <t>e37da429-60e9-41e7-bf2b-47563a3ca1d5</t>
  </si>
  <si>
    <t>668ce917-ecab-4904-b87b-1a061b97b9f1</t>
  </si>
  <si>
    <t>7982c0fd-7689-4654-b487-afec519404ef</t>
  </si>
  <si>
    <t>1c9d0bfb-f3e6-4523-805e-c1405ed12ae8</t>
  </si>
  <si>
    <t>a0492990-6662-475c-a65f-08b024c30263</t>
  </si>
  <si>
    <t>9ccc3f74-4316-42be-873e-1a194d243c94</t>
  </si>
  <si>
    <t>25855772-c8d5-467e-b250-f58ac07c4ccc</t>
  </si>
  <si>
    <t>4b0b7a9e-cf82-4031-b238-1a76ed7858cd</t>
  </si>
  <si>
    <t>82e5806a-c52e-4a6a-afc7-1ad7083f89c2</t>
  </si>
  <si>
    <t>34a774b0-b803-465f-8779-1df82ba77dc0</t>
  </si>
  <si>
    <t>aba084a8-22be-4206-9d6a-724ce6dd5394</t>
  </si>
  <si>
    <t>58fa2c19-6871-4aa5-b3db-07e108b652ee</t>
  </si>
  <si>
    <t>53d871f0-547b-4a61-9a55-c6273f53e897</t>
  </si>
  <si>
    <t>apple pie</t>
  </si>
  <si>
    <t>60d9dcf7-f532-4bf8-bc4d-ba9c6c66f931</t>
  </si>
  <si>
    <t>a26d3de9-5df4-4d2b-8032-1f7b5239c1a2</t>
  </si>
  <si>
    <t>5d560511-9f50-45f8-85ab-618a17a04c89</t>
  </si>
  <si>
    <t>496270b5-b7ab-4411-ab71-fe368ec55e21</t>
  </si>
  <si>
    <t>0c96023e-338d-4cd9-bfd0-3bf74520525f</t>
  </si>
  <si>
    <t>a9faad07-e1af-4d18-ad7a-c1f27cedf1bd</t>
  </si>
  <si>
    <t>b05aa580-6770-4f35-abc2-e17845186c47</t>
  </si>
  <si>
    <t>6a7176bb-0aa1-4289-a06e-69b96455f420</t>
  </si>
  <si>
    <t>22d5fe53-5051-4d34-bd29-00fa4327855c</t>
  </si>
  <si>
    <t>bee8ae71-7a84-4038-ad91-396e17cfedd7</t>
  </si>
  <si>
    <t>f172d9d3-89dd-43d0-95dc-929061d8ba13</t>
  </si>
  <si>
    <t>985bec22-c90b-4077-a0fe-3d7e067ec934</t>
  </si>
  <si>
    <t>68045a4f-1d49-4fb4-82ca-ef6603ee3d76</t>
  </si>
  <si>
    <t>a967f45b-3a59-46aa-8a3a-b482d0eec81c</t>
  </si>
  <si>
    <t>cfe51a8b-e266-4cb2-9cb8-5cd4c05438f8</t>
  </si>
  <si>
    <t>319b1698-44c3-481c-95b6-1a07aacd6e1c</t>
  </si>
  <si>
    <t>ec61bd69-06f5-4a5c-857e-b050e4615354</t>
  </si>
  <si>
    <t>fb4997a4-8db2-4296-8ca2-ef57821ee006</t>
  </si>
  <si>
    <t>02aa1374-d23c-4d5f-a691-7d093e0f98c9</t>
  </si>
  <si>
    <t>35c8dca6-ebcb-4d6d-b300-08dd652b1a06</t>
  </si>
  <si>
    <t>fb3dff62-daa8-4d9b-b28c-093efff1598e</t>
  </si>
  <si>
    <t>63226a96-b23b-4500-9fc4-66c868dc65f3</t>
  </si>
  <si>
    <t>2b87e3a2-458b-40d9-86c4-ce1b9fbf19d1</t>
  </si>
  <si>
    <t>f29d2ce9-6e07-4cb4-b97c-8d2bb87097ca</t>
  </si>
  <si>
    <t>d3ea1c5b-18e0-4182-871c-ab2a5d486a88</t>
  </si>
  <si>
    <t>2f74f46c-751e-4dc7-afff-bf1f7ae9b6d2</t>
  </si>
  <si>
    <t>322da29d-75b5-494c-a247-c4b7c6fedd28</t>
  </si>
  <si>
    <t>c9b29f35-b23e-45e1-b8c3-f81cad144001</t>
  </si>
  <si>
    <t>6f016cfd-a5fc-4752-81f8-9fae96cf5b38</t>
  </si>
  <si>
    <t>7086e05f-40a0-4fed-8e69-1b2355af1559</t>
  </si>
  <si>
    <t>7d6cc481-234b-44e0-b3d8-a3410769c16c</t>
  </si>
  <si>
    <t>6594a2c5-9331-496d-8615-a3591d3a9b8c</t>
  </si>
  <si>
    <t>be1f9947-8bf5-4d02-984d-51ef777a8cde</t>
  </si>
  <si>
    <t>c7a862ea-5033-479e-9072-062422b64fbe</t>
  </si>
  <si>
    <t>131e60b3-54dd-4c72-8866-c417d1f55c9a</t>
  </si>
  <si>
    <t>d5e76824-77e5-478c-9289-dacf4dae618d</t>
  </si>
  <si>
    <t>18d87e77-8303-448c-b5c0-36e2b1ef59cb</t>
  </si>
  <si>
    <t>47f48324-0a5b-486e-814d-7cec26cd1c20</t>
  </si>
  <si>
    <t>b5cce001-45e1-42c9-9698-751db4a9fd07</t>
  </si>
  <si>
    <t>3ff2499a-7247-41ae-9cd1-027ce37ad19b</t>
  </si>
  <si>
    <t>692e1ee3-1683-49ae-a76f-b02344021d14</t>
  </si>
  <si>
    <t>00861650-111b-422c-8bdc-7d6a30206e0c</t>
  </si>
  <si>
    <t>36fb0e3a-2ffb-49cd-9efc-e87af7e08dd9</t>
  </si>
  <si>
    <t>4b7f265d-dee9-4a08-94b8-335127973c04</t>
  </si>
  <si>
    <t>c68c5f35-193b-4590-a4dc-ca7db46031d2</t>
  </si>
  <si>
    <t>e5f5a397-6e33-4747-9c6d-26d834f06145</t>
  </si>
  <si>
    <t>bc8861fc-bd27-4316-b893-e91f51043956</t>
  </si>
  <si>
    <t>f079ea9e-bdff-4ec1-9acc-15456c79c102</t>
  </si>
  <si>
    <t>560c63fb-126e-464a-9e42-e999126094eb</t>
  </si>
  <si>
    <t>1a35c0ea-d7bd-417b-806b-588a500cd856</t>
  </si>
  <si>
    <t>db1382cd-5fbd-4a58-a02c-ce071b4b6413</t>
  </si>
  <si>
    <t>323e5dfd-ef38-404a-bee0-5d964ec1a109</t>
  </si>
  <si>
    <t>25ae02e3-7446-4a21-a08a-1075ed22a6c8</t>
  </si>
  <si>
    <t>355142fe-02b3-4b5a-a341-7fde33545ee1</t>
  </si>
  <si>
    <t>d5bb15b9-c723-4d19-bca1-0728834ab57d</t>
  </si>
  <si>
    <t>98d3d48a-593a-45d7-a4f9-dd6528e08969</t>
  </si>
  <si>
    <t>d6730961-1d3e-4fc2-8818-16cb38f9c67d</t>
  </si>
  <si>
    <t>3c20253d-dc7a-4e56-9c8f-06f9ec0760fc</t>
  </si>
  <si>
    <t>5735f8ef-a251-4a80-b48e-35fb432c0a7d</t>
  </si>
  <si>
    <t>63b6c4a1-3e18-46b3-9bc3-1895f64624f0</t>
  </si>
  <si>
    <t>11f6fc05-9198-4ef1-b3df-bc820224819d</t>
  </si>
  <si>
    <t>99ca260c-c920-475d-8ee0-1534be0813a1</t>
  </si>
  <si>
    <t>91a4a553-7b11-4929-aa9e-a15c2be8de4a</t>
  </si>
  <si>
    <t>bfdd184c-de26-4c9a-a9b8-a51e1354ae28</t>
  </si>
  <si>
    <t>44ce23a6-2cd4-4829-9018-c3252720fb7e</t>
  </si>
  <si>
    <t>cee897aa-6f0d-4c7a-92fd-2e234c964908</t>
  </si>
  <si>
    <t>c9671781-7af9-43f5-8540-6edb0104a7ab</t>
  </si>
  <si>
    <t>18b139c3-58a5-4e05-8805-e178330538c3</t>
  </si>
  <si>
    <t>1da5b598-f98e-4547-b781-9cab54b51d37</t>
  </si>
  <si>
    <t>1860063e-c2c3-4ba4-a49c-587c2b93ecb5</t>
  </si>
  <si>
    <t>eb208a00-0287-4d16-bb8d-e47a2403087a</t>
  </si>
  <si>
    <t>2a7a52e3-f134-432f-b685-4b29e453121f</t>
  </si>
  <si>
    <t>4743587c-19d0-4a3b-aacc-954fa3c7b546</t>
  </si>
  <si>
    <t>1dc84301-a845-4f10-8c2d-3cc4b69c6650</t>
  </si>
  <si>
    <t>9482c9f0-e209-4277-a6f5-e7ee0391b9a4</t>
  </si>
  <si>
    <t>2bdcc3ce-48f6-4344-b182-49adc9a54819</t>
  </si>
  <si>
    <t>ceb4212b-3c91-4d44-99f6-8d99fab2a160</t>
  </si>
  <si>
    <t>94f25a3b-cd37-482f-beda-a4a9cfeebf75</t>
  </si>
  <si>
    <t>69c382b1-9099-4869-85de-8cdd5de572b1</t>
  </si>
  <si>
    <t>a9165ab0-afb2-485d-91e2-602e37097f77</t>
  </si>
  <si>
    <t>185ec833-0c53-4c02-af1c-0c6ad8a3cd45</t>
  </si>
  <si>
    <t>b2632fa4-8199-44fc-b07b-02c3c0d48027</t>
  </si>
  <si>
    <t>aae3c4ba-c5d4-45f3-8bcc-60777321b26a</t>
  </si>
  <si>
    <t>178b5cc0-6380-4238-a062-cb45b836eb34</t>
  </si>
  <si>
    <t>57d559d5-427b-444a-959a-64d8cdfa6884</t>
  </si>
  <si>
    <t>ac3c5c47-c561-48cb-a6be-e2aab6777a28</t>
  </si>
  <si>
    <t>cd725976-b0f5-4597-a681-c8d0038ef0b7</t>
  </si>
  <si>
    <t>712497be-0eeb-4fa6-a4a3-208f1e895ee1</t>
  </si>
  <si>
    <t>ace7a21c-2867-4e92-bf7b-38a48c2187d5</t>
  </si>
  <si>
    <t>11399380-15e9-4ea1-b2ef-0072be5735c5</t>
  </si>
  <si>
    <t>1e5984ab-9203-4a4c-8c80-3587536f259a</t>
  </si>
  <si>
    <t>09a90e72-2470-49c2-add5-11104e2d1597</t>
  </si>
  <si>
    <t>5a514dc5-65b0-47f9-85b0-43c1c852fb15</t>
  </si>
  <si>
    <t>b275c6f5-2ad1-4f1d-b7b1-0f1649e7a7e6</t>
  </si>
  <si>
    <t>2c2062cf-0010-435c-b199-93959306ab24</t>
  </si>
  <si>
    <t>917bab21-7d76-46ed-a0fd-5686e690b1a1</t>
  </si>
  <si>
    <t>e94235e1-ad48-4978-908f-b0489630ff35</t>
  </si>
  <si>
    <t>458a1704-b5e5-4e07-9ad1-288478dbf21a</t>
  </si>
  <si>
    <t>1ad5a9ce-af15-4161-b5ea-c101418e92fb</t>
  </si>
  <si>
    <t>e6395cfb-99b0-4ec8-a22b-5e57c1a1057c</t>
  </si>
  <si>
    <t>52fd355c-c5f8-4e59-9856-0299a12322a5</t>
  </si>
  <si>
    <t>06fa6856-ce34-403f-9f3a-b81331067dea</t>
  </si>
  <si>
    <t>904a8c4d-4cb4-4a8b-b10d-fb35a7cebacc</t>
  </si>
  <si>
    <t>3eb9bc4b-2209-4988-b6d1-0a8e73229c9a</t>
  </si>
  <si>
    <t>2e13c7d9-5df4-48c1-b2ec-a0ad5e7d3e0c</t>
  </si>
  <si>
    <t>aa7e04ea-b295-48f6-8175-54dfd9330065</t>
  </si>
  <si>
    <t>f423ff8a-5b4e-4d04-880d-11de9f670abd</t>
  </si>
  <si>
    <t>a0477afd-e31a-45f0-b676-f87c6fb3267e</t>
  </si>
  <si>
    <t>90cece81-1d1d-4a78-8540-dafecfd5bead</t>
  </si>
  <si>
    <t>cfca35ad-bc1a-4d6b-9621-b9cbe12fd8d9</t>
  </si>
  <si>
    <t>c93f801d-60ab-4a06-8fd5-3804a5b24ec6</t>
  </si>
  <si>
    <t>5a871fad-049a-4921-a03b-19eca2ddd57d</t>
  </si>
  <si>
    <t>cef3e97e-f6cc-4280-9dcd-bb137fa36906</t>
  </si>
  <si>
    <t>c9ba5e9f-b87c-4eae-a9e1-60dc03e3924d</t>
  </si>
  <si>
    <t>10913e67-b554-415e-abf7-82f6b188efc4</t>
  </si>
  <si>
    <t>25a77238-50ce-4b99-be70-eea357ceed1c</t>
  </si>
  <si>
    <t>ca400942-3708-4402-b59b-5d9509a85b0c</t>
  </si>
  <si>
    <t>9bfbf4ac-2c6b-41d1-87f6-a1a96949f0f1</t>
  </si>
  <si>
    <t>d1403806-c669-4ca8-8ef8-e0c1372808da</t>
  </si>
  <si>
    <t>2586128d-4425-4950-b463-11d6cb01dfe3</t>
  </si>
  <si>
    <t>c0c7b849-97ed-4fbc-9fc8-9ad12453575c</t>
  </si>
  <si>
    <t>21a6d2d0-c5a4-4ea1-9395-3f958f9f546a</t>
  </si>
  <si>
    <t>742d6cdc-442c-4311-8233-2b3cab3ba97d</t>
  </si>
  <si>
    <t>e967980f-54a7-4475-a7a2-fc33a62947ca</t>
  </si>
  <si>
    <t>ca873a2b-5c08-45ea-b7cf-6e3df4bb3fb9</t>
  </si>
  <si>
    <t>f8cf6e07-6910-4f99-9d9c-01c1abd78a12</t>
  </si>
  <si>
    <t>e25b3905-2974-4f5d-8e0d-fefff76b29bb</t>
  </si>
  <si>
    <t>693e8237-6bd0-4447-865e-5a2d9b839488</t>
  </si>
  <si>
    <t>96f55735-8ec4-4103-90c4-bc6c5c0303eb</t>
  </si>
  <si>
    <t>fc7d9eed-c24b-4366-bee6-fcf5ea1f7cc5</t>
  </si>
  <si>
    <t>ad37ecb7-ee80-48d5-b2ad-b678516e3752</t>
  </si>
  <si>
    <t>2bb17c03-758e-47ba-8bde-1e17cf770ce3</t>
  </si>
  <si>
    <t>9c284689-1ea2-4b3a-881f-e66c4a500374</t>
  </si>
  <si>
    <t>8f621170-18ab-460e-9449-7fbd38f21e7f</t>
  </si>
  <si>
    <t>3619d958-918a-4a98-a435-711b328f0558</t>
  </si>
  <si>
    <t>b80921d4-706c-4e1b-a923-f2b72d9d6559</t>
  </si>
  <si>
    <t>f0ffb849-c556-4022-9cad-abd366631de2</t>
  </si>
  <si>
    <t>db2ca2d1-b2e4-46bc-9785-ac4814afee1c</t>
  </si>
  <si>
    <t>cb93a6a0-4be9-4825-b955-ce01d9e71ee8</t>
  </si>
  <si>
    <t>27f12cb7-27c9-40a9-b0fb-2e4f01fdf74f</t>
  </si>
  <si>
    <t>c1aeea0e-bb8c-4eb0-b653-7931516231f4</t>
  </si>
  <si>
    <t>4c5f409b-e067-42e5-acc8-8ca0bd061fc8</t>
  </si>
  <si>
    <t>71df05c7-7ac7-4492-afa7-ac712ab64b9f</t>
  </si>
  <si>
    <t>7b98ec3b-72cd-4e52-9725-48df6a65e0e0</t>
  </si>
  <si>
    <t>75aefa66-512a-4450-b459-b0a0ec337665</t>
  </si>
  <si>
    <t>bfad4154-af78-49fb-9718-8b25bbadbe80</t>
  </si>
  <si>
    <t>69de4397-89a8-4bba-9543-d37aa274f5a2</t>
  </si>
  <si>
    <t>b71e85f9-59b9-4bb2-a8f6-901f11ac14e2</t>
  </si>
  <si>
    <t>0d387b0d-27e6-4078-b062-a544dcb2e326</t>
  </si>
  <si>
    <t>ba786f67-0fe2-4f4d-94d0-0d0c6c9c7ed6</t>
  </si>
  <si>
    <t>1586d9a6-f4d1-40fa-9b92-99739b0009e2</t>
  </si>
  <si>
    <t>895e0a97-74f9-4d46-b812-800520800946</t>
  </si>
  <si>
    <t>20f4e39d-0a23-4b2e-9f01-3fce508e62ac</t>
  </si>
  <si>
    <t>blueberry pie</t>
  </si>
  <si>
    <t>0e193ddc-44e0-4e22-b6db-0886875d68ac</t>
  </si>
  <si>
    <t>2f4d5f56-1cc7-4dc0-a194-610d63945d8a</t>
  </si>
  <si>
    <t>dea878a1-32df-44c1-86e8-b5480790e5a0</t>
  </si>
  <si>
    <t>5f9d8d07-c180-404a-8fff-22c24bd51530</t>
  </si>
  <si>
    <t>6a19964a-c2b8-4722-aafc-3386406335f5</t>
  </si>
  <si>
    <t>610e9bf6-6d4d-446e-9428-5c3f3eef969a</t>
  </si>
  <si>
    <t>668bde67-c1ed-4bc1-bdd1-d3d966bbaf08</t>
  </si>
  <si>
    <t>545903f2-8b79-4c8c-92b7-23f6f0ccfc6f</t>
  </si>
  <si>
    <t>26e06e66-e4ce-4fc2-a29c-7c27212772ce</t>
  </si>
  <si>
    <t>8894da0b-fca7-4864-9c82-841f63addfee</t>
  </si>
  <si>
    <t>33925c0e-7ce0-48d6-a101-76507b7cebfe</t>
  </si>
  <si>
    <t>41ba9cdb-16b8-4a4e-8ae5-22ae5893591b</t>
  </si>
  <si>
    <t>f35d9caa-a3c4-4939-846d-bcaa6b812604</t>
  </si>
  <si>
    <t>80982e24-b30d-4eda-9213-55501ee7203e</t>
  </si>
  <si>
    <t>efd73231-655e-493a-9460-892d727c4102</t>
  </si>
  <si>
    <t>02846577-b223-41ba-a1d2-335e6b208dd8</t>
  </si>
  <si>
    <t>134d04ad-0364-4b9e-b678-02090eea92c7</t>
  </si>
  <si>
    <t>f92cb894-1687-42d5-80a7-6b7cbff2a40e</t>
  </si>
  <si>
    <t>b748cbf7-8929-4fa8-bbf5-c77808ae12db</t>
  </si>
  <si>
    <t>17cae895-055f-4f9c-a745-0c9275204f1f</t>
  </si>
  <si>
    <t>e0df62c9-6130-4f3c-a863-6ee61438792d</t>
  </si>
  <si>
    <t>55ddd3e1-a7de-4f80-816b-adfb658b2f11</t>
  </si>
  <si>
    <t>e916b863-93ad-4b65-8e04-eeff6dd3f008</t>
  </si>
  <si>
    <t>f65b8b4c-cc18-4de5-a219-b7806ac34ae9</t>
  </si>
  <si>
    <t>3a787b06-195a-4f52-b2af-4646a5cfdd5a</t>
  </si>
  <si>
    <t>54f448a3-a896-427d-8f4a-6b4c0250fc17</t>
  </si>
  <si>
    <t>f05ba800-5b41-48cd-9644-6077ba471f53</t>
  </si>
  <si>
    <t>bc8b03d9-335b-4544-895b-36264e480c10</t>
  </si>
  <si>
    <t>90ceff30-be1a-4b5a-94b9-a5c7fc142360</t>
  </si>
  <si>
    <t>4ad578c5-5c2e-415a-bc73-4d6450c2c387</t>
  </si>
  <si>
    <t>81c7f734-6fc9-4fcf-9315-8d1ae1ab75fa</t>
  </si>
  <si>
    <t>68446c6d-982a-44b9-9ba1-f42dbaf7e6aa</t>
  </si>
  <si>
    <t>92278ab5-4532-4427-bc19-31efe604bda2</t>
  </si>
  <si>
    <t>9c7d5d9a-8a7d-43e5-83ae-160ceecd06f2</t>
  </si>
  <si>
    <t>c3045b72-319c-4f20-845d-fb1d419bc818</t>
  </si>
  <si>
    <t>c5b4a495-acc3-48f4-b4af-49ced7271721</t>
  </si>
  <si>
    <t>67abce88-f3c3-42d3-bff1-f5e20a1ef4e3</t>
  </si>
  <si>
    <t>5359adcb-5e1c-4850-959b-4772f3342cae</t>
  </si>
  <si>
    <t>9f0ad09b-0ec9-4c6c-a1c2-52cbd58204d2</t>
  </si>
  <si>
    <t>8c886596-fa5d-45d5-81eb-dc8f29ca7f77</t>
  </si>
  <si>
    <t>8c9a4bfd-5605-4e3f-bb87-c6abe92ba573</t>
  </si>
  <si>
    <t>7d887053-06ed-4857-b457-46fd262e21ce</t>
  </si>
  <si>
    <t>48ac0a55-5399-47c3-b211-8a27f006292b</t>
  </si>
  <si>
    <t>4bf1b1fc-0595-4118-8b50-e748b4e316d2</t>
  </si>
  <si>
    <t>493f286a-4639-4b83-ba65-b876c6ffcf5e</t>
  </si>
  <si>
    <t>eb508314-8719-485e-88c7-64e595c0fb95</t>
  </si>
  <si>
    <t>b85a5075-2cb1-4eb0-b5cf-28e89ece9cfc</t>
  </si>
  <si>
    <t>901da484-db94-44a4-b6fe-3b2b95b3a841</t>
  </si>
  <si>
    <t>29bb222d-9d9a-4cf8-9ff4-4564b4773b53</t>
  </si>
  <si>
    <t>be204e7c-52b7-4209-8519-6e8fd37fa46c</t>
  </si>
  <si>
    <t>dd978a62-4acc-45dc-a992-29e465658a6f</t>
  </si>
  <si>
    <t>c9d9ff78-262c-4e1e-870d-ff3e6bf9a012</t>
  </si>
  <si>
    <t>46d89614-382c-4d90-9201-62165d3d1898</t>
  </si>
  <si>
    <t>3979ec0a-cfa9-478c-a075-9a08aea8056d</t>
  </si>
  <si>
    <t>d8025495-82b6-4c97-8023-02205f4fc12f</t>
  </si>
  <si>
    <t>0c601eb2-eec3-42a5-add0-0d0fdd901371</t>
  </si>
  <si>
    <t>162f4f2b-3213-4643-8ae2-50b7915212ea</t>
  </si>
  <si>
    <t>373d70a4-fa2c-4b91-9fa2-d2b175519d0c</t>
  </si>
  <si>
    <t>1b4e4d75-520b-4c2d-a9db-a9b64cd2c4c4</t>
  </si>
  <si>
    <t>789019e3-86dd-4a90-975b-9d5d4afc6bc3</t>
  </si>
  <si>
    <t>f5ede926-0f34-4103-ab46-bed850a23ca7</t>
  </si>
  <si>
    <t>67f470fc-bdf4-4f6e-8259-437fccf22d27</t>
  </si>
  <si>
    <t>3141ceee-ff0c-4a85-a44e-93140c20ac69</t>
  </si>
  <si>
    <t>4a14901b-0ed1-4f24-954c-c581aefbd3a8</t>
  </si>
  <si>
    <t>b2d0e17f-3f18-4cf0-9da0-2583fcad53f6</t>
  </si>
  <si>
    <t>53149656-29ba-43eb-babe-5bc5cd07d441</t>
  </si>
  <si>
    <t>f7516f7e-8f26-4b1f-bcb7-4466143c4f92</t>
  </si>
  <si>
    <t>08e79e7b-a278-47d0-b16d-1b52c4e7d404</t>
  </si>
  <si>
    <t>790b1e11-06c6-4538-bbdc-701f588b3310</t>
  </si>
  <si>
    <t>12231116-ec34-4aa6-87b7-8ced774f0a68</t>
  </si>
  <si>
    <t>2c2d3922-7b2e-4dfe-bc7e-d0c7050a184a</t>
  </si>
  <si>
    <t>b500af9b-babb-47bc-89b3-8908b5b9ee8b</t>
  </si>
  <si>
    <t>ae78bfcc-9203-4ec3-b6a5-3545bde32da0</t>
  </si>
  <si>
    <t>c747c06b-2e5c-4bfa-9bdb-98eb58d7798a</t>
  </si>
  <si>
    <t>d80be7b8-d811-476e-9413-278abf284ef8</t>
  </si>
  <si>
    <t>036928da-ca91-4df1-8f8d-8bd303aa1964</t>
  </si>
  <si>
    <t>38197089-a0d9-48f5-840e-4e24c61dc0e7</t>
  </si>
  <si>
    <t>ad420159-5aa4-4324-8327-c2edd5ebfa55</t>
  </si>
  <si>
    <t>3b623be4-4b26-491c-85a0-6052e3ac60eb</t>
  </si>
  <si>
    <t>5da276b3-b541-482e-8a90-2135413c3776</t>
  </si>
  <si>
    <t>a9820a24-e977-4b7d-bb6f-40018f04e932</t>
  </si>
  <si>
    <t>3f40bc66-a127-415a-b320-b26be7d6552d</t>
  </si>
  <si>
    <t>6067a41a-07b0-44e6-8aa0-72b204adc758</t>
  </si>
  <si>
    <t>aa02a3f2-0e03-4cd0-9512-e98668114ee6</t>
  </si>
  <si>
    <t>d1c4114b-8f09-48b4-82d7-e85c2e697d35</t>
  </si>
  <si>
    <t>6140fd23-21ef-4970-9efd-af982bed9a09</t>
  </si>
  <si>
    <t>1667b0c6-7843-47da-8115-23ec4081382f</t>
  </si>
  <si>
    <t>6d0afe1f-5dba-4a63-9c16-19af7b89a306</t>
  </si>
  <si>
    <t>6de39565-68aa-47a5-937d-dc5cf128acfd</t>
  </si>
  <si>
    <t>0ce6dfb0-dd8a-4fb7-82bc-0b8a1f0a527f</t>
  </si>
  <si>
    <t>c41503a0-19f2-4e83-9a3b-2e5f9fba1121</t>
  </si>
  <si>
    <t>1aed3052-2762-4e5d-a884-bddf74d43643</t>
  </si>
  <si>
    <t>006e1bcf-67a3-4195-9290-aab32c5891d5</t>
  </si>
  <si>
    <t>a082aacf-39c9-45db-81d4-ecfdc5e6a90b</t>
  </si>
  <si>
    <t>444dc4c1-a35b-4f68-b142-02296a46a866</t>
  </si>
  <si>
    <t>6ff96df5-ab29-448e-8fd6-e199f1be2cbf</t>
  </si>
  <si>
    <t>289967e7-7378-410f-928a-943f8ad9c119</t>
  </si>
  <si>
    <t>3e970714-3725-4596-8081-ce3ab8b37347</t>
  </si>
  <si>
    <t>2d77cc37-397f-424f-a0f8-efd5d1e4923f</t>
  </si>
  <si>
    <t>ecf0b243-bee6-46dc-877a-bb4c9f189f80</t>
  </si>
  <si>
    <t>ba26028c-e5de-4de2-a79d-4ae081fd0727</t>
  </si>
  <si>
    <t>29a70bc4-fc8a-4125-85c3-72078060718c</t>
  </si>
  <si>
    <t>66575760-a5e3-4b03-b099-b923a56ef496</t>
  </si>
  <si>
    <t>a7729c9d-f234-4c86-819a-2d68b93b3313</t>
  </si>
  <si>
    <t>a1b26a98-a38c-4e53-820c-3369cfe6cf00</t>
  </si>
  <si>
    <t>b771a504-0d52-4f5d-b3f8-3cc1fc5d9bac</t>
  </si>
  <si>
    <t>fa75a5b3-dfb3-4b8a-b6f7-7c801752ae34</t>
  </si>
  <si>
    <t>6134573f-e887-4205-8284-96956c1352e2</t>
  </si>
  <si>
    <t>105c7969-eb72-4262-8a3e-e23dc0732cef</t>
  </si>
  <si>
    <t>93e4929e-a5e8-4973-b6c2-3c9373846ddf</t>
  </si>
  <si>
    <t>3a045abd-2243-429c-808b-f87582a12b84</t>
  </si>
  <si>
    <t>06c62bcf-fcd1-43ab-bfe4-45dd2bffb483</t>
  </si>
  <si>
    <t>6cdacf4e-c47e-40ed-832f-b1a51168611d</t>
  </si>
  <si>
    <t>fc1dfd75-ddcc-4e53-99a5-c8bdbf826bde</t>
  </si>
  <si>
    <t>b329f6c7-7c5f-4b0e-bb75-3b61a61b73f4</t>
  </si>
  <si>
    <t>a4939da5-bad5-458e-b371-6763f210588b</t>
  </si>
  <si>
    <t>b2c28c56-bf61-4ca2-acd7-4d1754fcca2b</t>
  </si>
  <si>
    <t>860a435c-ca7d-49c3-9604-f3a4d8a91e13</t>
  </si>
  <si>
    <t>ff8393cd-7192-4785-9651-63cf132b0e5f</t>
  </si>
  <si>
    <t>dd6c599a-8dd7-4b72-a786-63fc7ba802cf</t>
  </si>
  <si>
    <t>729518b1-5881-4e7f-9054-7f9fccb692ee</t>
  </si>
  <si>
    <t>3bff7263-f3bb-4328-a60d-1d2afd9ea2f3</t>
  </si>
  <si>
    <t>952ca24c-0ddc-49bf-aa93-3696a6e23f8d</t>
  </si>
  <si>
    <t>7bdbc94a-ecd6-4582-a695-6bd6295f4d81</t>
  </si>
  <si>
    <t>01f449b7-337a-4e60-a4e7-7fb2d403c47a</t>
  </si>
  <si>
    <t>e8c945a5-f4b3-4f66-a15f-b5a0745bb44d</t>
  </si>
  <si>
    <t>27044fe7-5548-469b-90da-3bb4f07268fd</t>
  </si>
  <si>
    <t>85f7cafe-721b-47ef-94ee-bea55da399a4</t>
  </si>
  <si>
    <t>122b2d64-9bd1-42a9-b183-4c79f652d0e0</t>
  </si>
  <si>
    <t>f8945076-8d21-44d8-b731-b98d1168d14d</t>
  </si>
  <si>
    <t>53dbc954-79ec-4082-97fc-e111c6f062cf</t>
  </si>
  <si>
    <t>b55ec048-117b-4663-b86d-45f59cbe5c38</t>
  </si>
  <si>
    <t>07410986-8704-4bb3-b0c7-a46276038c9b</t>
  </si>
  <si>
    <t>fc8f4a0f-e398-4a37-9617-e9b6cf570a87</t>
  </si>
  <si>
    <t>da6e72e0-87c1-4702-a7b5-59afd43bc175</t>
  </si>
  <si>
    <t>cf58abc6-5647-47a1-ab96-e58c84061124</t>
  </si>
  <si>
    <t>2ff919b5-cea9-493d-a52f-979c7c8bae5c</t>
  </si>
  <si>
    <t>2c65f9be-bfec-4f2b-83fd-412a1d21e271</t>
  </si>
  <si>
    <t>51731b80-6643-4b7f-8b08-2c660df63f12</t>
  </si>
  <si>
    <t>8b10e303-a3da-49b2-b7f2-fd9d95aa0b92</t>
  </si>
  <si>
    <t>7e6bae5e-ba12-4baa-94ad-7d72e7bbab95</t>
  </si>
  <si>
    <t>72773395-8790-4fb2-80b8-fde51bdc2a69</t>
  </si>
  <si>
    <t>63ec46eb-651d-4647-af2e-54f46e6e3db5</t>
  </si>
  <si>
    <t>7175a609-0186-4e75-8f11-5c559a2355c5</t>
  </si>
  <si>
    <t>4c46776e-3bb7-45b3-83ba-e652dec232c6</t>
  </si>
  <si>
    <t>0c3c0a4d-a562-4c96-8e36-552ddd0f5071</t>
  </si>
  <si>
    <t>02e81fda-d651-4dab-8f32-219f4e320133</t>
  </si>
  <si>
    <t>1304e23d-b627-4908-9e51-773dcbf74dcd</t>
  </si>
  <si>
    <t>da8d65ec-b999-43e8-8ff5-5b339bedc481</t>
  </si>
  <si>
    <t>5e7b9ae8-8e14-495f-aaa2-f015c8e867c1</t>
  </si>
  <si>
    <t>281bbe3b-4cae-47f9-ae9a-8853e26cdd3c</t>
  </si>
  <si>
    <t>1b4d1429-3038-4712-99db-5ff6dd8a2045</t>
  </si>
  <si>
    <t>be2ea17b-4aad-4935-b5bd-7282f1403713</t>
  </si>
  <si>
    <t>e10c32cc-c04e-47b6-9ac5-4f4c98d155be</t>
  </si>
  <si>
    <t>7421afcf-f2a5-4358-995f-f8cfd0e6ba1a</t>
  </si>
  <si>
    <t>1f21cd57-a973-419a-83c7-06d6f5a32e8c</t>
  </si>
  <si>
    <t>f9c67520-05c6-4c11-a007-ddaebdab3dc0</t>
  </si>
  <si>
    <t>30384b8e-aaa5-40e5-9e53-0dd50905e463</t>
  </si>
  <si>
    <t>23bc688a-8a8b-4fca-93d4-2b083e2e73a8</t>
  </si>
  <si>
    <t>2c168731-8054-403e-b9d7-2616b0b81070</t>
  </si>
  <si>
    <t>600fd850-e7b2-4aaa-b5d5-33cb7cde2566</t>
  </si>
  <si>
    <t>de3b64a8-6e2c-461f-9654-76335db65076</t>
  </si>
  <si>
    <t>6f93f1cd-72f4-4356-9205-4583b8aed47d</t>
  </si>
  <si>
    <t>20e6465d-3190-4640-b4a1-5ce787290a17</t>
  </si>
  <si>
    <t>e57684a8-a8e3-43b0-8e92-63b24c337854</t>
  </si>
  <si>
    <t>09c1d511-e56f-432e-93a9-a1f9f9966306</t>
  </si>
  <si>
    <t>3dccb8ff-9f50-43f4-92d8-c0ef820ebcb1</t>
  </si>
  <si>
    <t>cherry pie</t>
  </si>
  <si>
    <t>2324b11a-3f37-4f10-b57a-e47e0bb94b8f</t>
  </si>
  <si>
    <t>c78afc5d-2eab-4286-bb3c-0872e00c7ca1</t>
  </si>
  <si>
    <t>f95dd133-cd08-482b-a421-2f54fa9bebad</t>
  </si>
  <si>
    <t>e0bbc622-fa02-4c32-9a82-1b29722b05c5</t>
  </si>
  <si>
    <t>d205291b-1814-4b23-ae34-4b4b8c95b483</t>
  </si>
  <si>
    <t>dab99139-273a-4647-af8a-bd0959f78f69</t>
  </si>
  <si>
    <t>cb76c8f1-55c9-4fd0-b52e-1a3b68cdd532</t>
  </si>
  <si>
    <t>9c35ef61-3713-4f0e-993f-1d9073229266</t>
  </si>
  <si>
    <t>339d67ac-ce3a-4758-938e-f03aacdd649c</t>
  </si>
  <si>
    <t>bbe11920-5047-4523-92e1-95ae3751c7ac</t>
  </si>
  <si>
    <t>9daebedb-55d8-48ce-ab73-c6a5d60ca832</t>
  </si>
  <si>
    <t>eecba574-b7fc-43ac-9628-d54a89355659</t>
  </si>
  <si>
    <t>08ba2641-d695-4aff-8255-9c1c54fed4ba</t>
  </si>
  <si>
    <t>9e4f0c32-95ef-4629-a9be-8823ecb18d0e</t>
  </si>
  <si>
    <t>356d0dbb-a266-4699-85d6-366263bae421</t>
  </si>
  <si>
    <t>ed57b634-2bfd-42f6-9f43-cedb47d30128</t>
  </si>
  <si>
    <t>71bb735b-1d43-4214-bd4d-30a223b00fb7</t>
  </si>
  <si>
    <t>07f0d9f7-a1e4-42aa-9cf1-c4406bd2e28c</t>
  </si>
  <si>
    <t>46205b15-4623-431c-ac5d-d28eb11a995b</t>
  </si>
  <si>
    <t>6d290c89-d95b-4f45-8def-20536134d969</t>
  </si>
  <si>
    <t>9542f9f7-2b4a-42b7-9a42-976289f451ce</t>
  </si>
  <si>
    <t>cd6256ec-c97f-4fbb-ad3a-7811a5f7446f</t>
  </si>
  <si>
    <t>0fbe4ad3-ac06-442a-91ea-42c04da0da68</t>
  </si>
  <si>
    <t>59ea767f-3300-462b-b701-8a09f2f06237</t>
  </si>
  <si>
    <t>6cf5cd18-2717-4f35-8893-7a232e923354</t>
  </si>
  <si>
    <t>cb380f7c-19a1-443f-a483-9bb5617446e3</t>
  </si>
  <si>
    <t>26ce3aa1-51d9-4b44-8072-beaeace6e635</t>
  </si>
  <si>
    <t>01987a0f-9b8c-4d2c-8076-bae60f6ca7eb</t>
  </si>
  <si>
    <t>5fbc830f-91dd-4d07-b271-97a97783b6ef</t>
  </si>
  <si>
    <t>3be75bfe-6290-470c-b21d-0f5ede6ad171</t>
  </si>
  <si>
    <t>10ceef7d-fad7-4aea-acd0-9be6959bbd97</t>
  </si>
  <si>
    <t>94727242-362e-4df9-8164-dbdd781649be</t>
  </si>
  <si>
    <t>39f68463-2ffd-433d-87ed-0a7b06760c8f</t>
  </si>
  <si>
    <t>34ac2a8c-3d24-43aa-a6c5-1252a2660d9e</t>
  </si>
  <si>
    <t>afee8e2b-f7c1-48aa-841b-8347ae62048a</t>
  </si>
  <si>
    <t>e1231a7c-fd0d-4e9d-b4e8-d26a7ff1632f</t>
  </si>
  <si>
    <t>ede19a63-0bbc-4eec-bd78-813d277f3956</t>
  </si>
  <si>
    <t>655e4b6d-cd06-4936-a30f-44a1ae354db1</t>
  </si>
  <si>
    <t>2c98cb51-fc6f-481c-87d5-000acaccb1d7</t>
  </si>
  <si>
    <t>6994bbc4-0fde-4834-bfa7-c1ce90830c2c</t>
  </si>
  <si>
    <t>f855d697-e64a-4fb3-9231-924fb7fd5d78</t>
  </si>
  <si>
    <t>b9d56209-56b4-4a65-bd49-2eff12fa42e8</t>
  </si>
  <si>
    <t>ece0a1d9-bb6f-4aac-b52d-b8bb5aea0291</t>
  </si>
  <si>
    <t>293f164a-cee7-4824-9d39-f9e08719512b</t>
  </si>
  <si>
    <t>f4bafb10-5817-4031-ada7-1dcb5f668d99</t>
  </si>
  <si>
    <t>879566a2-b58a-4e8e-858d-01d2ac02e818</t>
  </si>
  <si>
    <t>776ce45b-dec0-4526-943d-340a7876f4b8</t>
  </si>
  <si>
    <t>61ec7d21-65d3-4ecf-a716-796c8b1867c4</t>
  </si>
  <si>
    <t>a33b449e-52d7-4725-abf1-f33baa3c5699</t>
  </si>
  <si>
    <t>6de0b4b5-39cb-4f77-b05a-633c0dbce8b9</t>
  </si>
  <si>
    <t>fdf18021-92fb-453c-a4c3-74932344076a</t>
  </si>
  <si>
    <t>5790afcc-4220-49f8-9c1a-851d6921b05e</t>
  </si>
  <si>
    <t>92a71393-f937-4bfc-a4ca-369b9f13cdb9</t>
  </si>
  <si>
    <t>58fc36d9-55fe-42b8-8d5d-5bd73a1ea6da</t>
  </si>
  <si>
    <t>48e07405-cc91-46f3-ba93-ae6322abf4aa</t>
  </si>
  <si>
    <t>550a8dc6-c4db-4668-9ff3-ecc90e98a0b8</t>
  </si>
  <si>
    <t>dfd37d26-8c43-4baa-8198-031fcd0df261</t>
  </si>
  <si>
    <t>4641a11d-16cd-49c4-a965-da86f6184903</t>
  </si>
  <si>
    <t>e01103c1-32cc-4701-a484-7fa6d63ad28e</t>
  </si>
  <si>
    <t>7dc3b3e8-0d4e-4e32-94bd-be362a7ab2d5</t>
  </si>
  <si>
    <t>b04336de-cb22-454c-a8eb-bb06bc46a79a</t>
  </si>
  <si>
    <t>0d4f7634-65c7-4acf-ba04-fcc543326c14</t>
  </si>
  <si>
    <t>0bd999d3-da7e-4bf4-901b-966e7e460a7f</t>
  </si>
  <si>
    <t>5597dd0a-ad5f-4e00-bf1a-a46f21770422</t>
  </si>
  <si>
    <t>2576d787-75ea-4efa-9dd6-eef16a512e26</t>
  </si>
  <si>
    <t>764b23e5-22e0-4581-a45a-f0e19aa08381</t>
  </si>
  <si>
    <t>07679bff-fcd7-4121-9825-777a73cec792</t>
  </si>
  <si>
    <t>dd312d85-d73e-4e39-9424-a7ae51a4397b</t>
  </si>
  <si>
    <t>74c4d755-4b6e-4ec5-ae5f-e7af987462ec</t>
  </si>
  <si>
    <t>6d80085f-625b-4ad4-b363-4181c7859565</t>
  </si>
  <si>
    <t>125bc026-b897-4340-a3e8-85ae66346ab7</t>
  </si>
  <si>
    <t>ed8f395a-0a6e-4b3d-bdf0-eb2d13f17097</t>
  </si>
  <si>
    <t>7f4d7dcd-4fb2-445c-93e0-f14b6854f9ef</t>
  </si>
  <si>
    <t>8c2339ad-627b-4f68-9db8-169f1d94c26e</t>
  </si>
  <si>
    <t>8f2a5853-f22d-4800-9d2b-f321e8a15f20</t>
  </si>
  <si>
    <t>5efadf8e-e94f-4b0b-9e49-12456a4ff243</t>
  </si>
  <si>
    <t>35c0a371-42e1-44a0-8640-9534be6c76ba</t>
  </si>
  <si>
    <t>ebd33b71-283a-44b2-8245-947dfb5418a2</t>
  </si>
  <si>
    <t>c39e939a-c662-4269-9ce0-18e83531a18c</t>
  </si>
  <si>
    <t>f778f56f-03a1-43cf-9150-a5116b999201</t>
  </si>
  <si>
    <t>c7af188a-5c84-4086-b131-381e4d38daa4</t>
  </si>
  <si>
    <t>441aa2f7-cf23-43b1-8d68-ab49c28ce4a0</t>
  </si>
  <si>
    <t>54696652-7730-4b1f-a575-c099920609c4</t>
  </si>
  <si>
    <t>bccf7649-c047-47d5-8a07-4e6df5447605</t>
  </si>
  <si>
    <t>8a641bb3-d24a-4308-bdf8-1ecb4d000058</t>
  </si>
  <si>
    <t>fbb642df-3472-4e91-a932-cf9befabb4de</t>
  </si>
  <si>
    <t>5a1d61d4-6c0f-442f-8c3f-93f278235941</t>
  </si>
  <si>
    <t>1fca9e9a-f6e6-45e6-ba0f-8f0390a9030d</t>
  </si>
  <si>
    <t>058e4ec9-5afc-4e8a-977b-57486a12076f</t>
  </si>
  <si>
    <t>3e84c683-f68a-4750-bc31-452abcc24682</t>
  </si>
  <si>
    <t>ca803c6a-a080-441f-97d3-e318e7b4ecad</t>
  </si>
  <si>
    <t>25791bc6-f35f-4c0d-b8fb-cb6f80c47aa2</t>
  </si>
  <si>
    <t>f7b9cc35-cf89-48a0-a787-7fa93bb0b17b</t>
  </si>
  <si>
    <t>b3cfda24-2cd9-42bd-9999-2cb5a5170d79</t>
  </si>
  <si>
    <t>62e8d9a5-66aa-429d-bb3f-a4bbd40287b3</t>
  </si>
  <si>
    <t>e5c17339-8e8a-4755-9025-51f1edef6b7b</t>
  </si>
  <si>
    <t>358b3a83-16bf-4753-ac84-6de7cfe85549</t>
  </si>
  <si>
    <t>3876f4f5-d3a3-40f3-b667-ad11500996f9</t>
  </si>
  <si>
    <t>394e2c48-6dc8-4928-88e3-738830148b06</t>
  </si>
  <si>
    <t>90c44cfe-ee9c-4cd3-8a1c-c2ae87a0d8bb</t>
  </si>
  <si>
    <t>5ac4fdfd-f366-4c89-b191-56b883fa2d03</t>
  </si>
  <si>
    <t>a57c8690-917d-448e-b67f-823667a2cac9</t>
  </si>
  <si>
    <t>06354dbf-6027-450c-ba6c-f5790fc686ab</t>
  </si>
  <si>
    <t>f52fffcf-4731-4691-aecc-a04e01c32dd8</t>
  </si>
  <si>
    <t>b4d25229-97d7-4b72-b7b2-fa9ceb533701</t>
  </si>
  <si>
    <t>3f1cc293-608e-4c17-a549-1da787b04042</t>
  </si>
  <si>
    <t>ad609908-1864-4389-a162-4f34847ca661</t>
  </si>
  <si>
    <t>c9f76898-f89d-4adc-b4eb-5e1dde1feac4</t>
  </si>
  <si>
    <t>bcca33be-88f0-49c9-b81e-fcd3cac482d7</t>
  </si>
  <si>
    <t>8d52e8c0-0eff-46b8-b51b-775fb4442a70</t>
  </si>
  <si>
    <t>f6fda028-2cd5-43bd-81d9-abd457143249</t>
  </si>
  <si>
    <t>add111b5-9837-4115-b3fd-41c38f2d61b9</t>
  </si>
  <si>
    <t>e3a0a6dc-b9a9-4e4e-921e-70d7a56be5aa</t>
  </si>
  <si>
    <t>17426710-4c23-4421-a7f1-ba7bfe8f3fbb</t>
  </si>
  <si>
    <t>be231655-46d3-4221-b538-24d03effa06a</t>
  </si>
  <si>
    <t>d37d0b2f-323b-42e8-acf7-bc35de681ec9</t>
  </si>
  <si>
    <t>4f9fc365-ea8c-4008-83cd-aabd89e3a38a</t>
  </si>
  <si>
    <t>7cbb5bfe-f106-4fdf-93e3-ec8b867a5e20</t>
  </si>
  <si>
    <t>0692870f-d951-4546-9fea-0bbda85a8cd4</t>
  </si>
  <si>
    <t>a7ad0c04-24f1-4412-93da-8b3ee2961d8f</t>
  </si>
  <si>
    <t>0bc6bdc0-06d1-49cd-bbda-31dbb0fdffc8</t>
  </si>
  <si>
    <t>33881981-6f1f-4bcf-800d-1b5a8c3138d9</t>
  </si>
  <si>
    <t>327ab86f-16f1-440e-95c9-d618d037a663</t>
  </si>
  <si>
    <t>3fdc5d01-1601-4122-82d9-3f4c8053c1bd</t>
  </si>
  <si>
    <t>2eacf966-51cd-4278-90f4-d95b7edaddb2</t>
  </si>
  <si>
    <t>8b8850d8-17b1-4209-8885-e43b7fb1501c</t>
  </si>
  <si>
    <t>35763885-c3e0-4f2e-ba68-98f37eebf2ee</t>
  </si>
  <si>
    <t>90e286e5-5952-4586-b7e2-55be67574934</t>
  </si>
  <si>
    <t>e096958f-6eb4-430f-8a80-4a4da31be9d0</t>
  </si>
  <si>
    <t>eac4ce84-56ac-4d39-816b-f409bd075b49</t>
  </si>
  <si>
    <t>dc223a84-9afa-4b7d-a25f-61b51a417fa4</t>
  </si>
  <si>
    <t>a70c8caa-f719-458f-a59a-19a830dd7c1d</t>
  </si>
  <si>
    <t>fcc6303a-f2b0-41ae-bd28-8cffd70c20fb</t>
  </si>
  <si>
    <t>b5b58301-1130-4609-83a7-6ec28c0d763c</t>
  </si>
  <si>
    <t>f0479fbb-6f31-4521-be1c-477e58aca58f</t>
  </si>
  <si>
    <t>72c9623b-73b2-4247-af5a-2c40f2a1241b</t>
  </si>
  <si>
    <t>8e0c478c-ee73-4d71-a681-ddd4afb492e4</t>
  </si>
  <si>
    <t>8e35edf3-c10a-499b-bb58-83ad650aa346</t>
  </si>
  <si>
    <t>62d8581e-eaf6-4a02-bcd7-8f497626a891</t>
  </si>
  <si>
    <t>52e9dafc-76ad-4ee0-ac20-3b8540d51e03</t>
  </si>
  <si>
    <t>98153808-d0fb-4579-9de5-7572d79b7494</t>
  </si>
  <si>
    <t>48a486a9-1749-45bd-a9e5-4de38a9e3559</t>
  </si>
  <si>
    <t>8e07f06e-0f93-42bd-bac6-0dc800dab558</t>
  </si>
  <si>
    <t>93fb2d10-7879-4718-9497-9aa2c153999d</t>
  </si>
  <si>
    <t>f309a51c-09aa-4898-97ae-75330cb54da7</t>
  </si>
  <si>
    <t>6c99895e-006b-42fd-a200-74aa0cc6cfd8</t>
  </si>
  <si>
    <t>0e11eb2a-ae31-4ae6-8e90-cafbb414499d</t>
  </si>
  <si>
    <t>bf85120c-ec51-4e0e-9ff3-2084d82f4a70</t>
  </si>
  <si>
    <t>31c0a555-6dfc-4f42-aac0-90dbf8419b4a</t>
  </si>
  <si>
    <t>02ed9879-2de7-4f66-a64a-0ae4cedf45ce</t>
  </si>
  <si>
    <t>7136cec5-4f16-417e-8439-9162f2cbbcb4</t>
  </si>
  <si>
    <t>db7c77d1-e8db-4f7e-a144-2190c9721479</t>
  </si>
  <si>
    <t>38372ea5-02dd-4058-a78c-fd74a5dc37d2</t>
  </si>
  <si>
    <t>7784bf8f-3436-4fd9-9997-9bef643049d0</t>
  </si>
  <si>
    <t>d2610805-5039-4f37-bb5d-75f8b7032ed5</t>
  </si>
  <si>
    <t>776647cc-efbd-4054-b7ad-ddc0eb82bb51</t>
  </si>
  <si>
    <t>a67cc3c8-a5e1-4510-8900-58dda73c451a</t>
  </si>
  <si>
    <t>8e564d56-9806-4e87-91ba-480d8f4d2355</t>
  </si>
  <si>
    <t>d2a6e03c-fe8b-4e6b-ba92-f2b69a31085c</t>
  </si>
  <si>
    <t>1307e7dd-3900-426a-8ed0-906d53ed0719</t>
  </si>
  <si>
    <t>5bf3b79f-ee7c-4530-bfc8-f31d09df5bc5</t>
  </si>
  <si>
    <t>75add0df-e7da-493e-b7f0-cae16af6ae55</t>
  </si>
  <si>
    <t>532bbe6e-a1da-47bc-957d-b70b761981ec</t>
  </si>
  <si>
    <t>b2d6724c-ca0e-4615-a4e8-83e5c6d97735</t>
  </si>
  <si>
    <t>809f6e69-91b7-4997-b35d-30ad49045f36</t>
  </si>
  <si>
    <t>homemade pie</t>
  </si>
  <si>
    <t>aa98265b-4083-402d-8597-fa66dc9e8de0</t>
  </si>
  <si>
    <t>d692a5bf-1f8c-4920-9759-9db086eb04f8</t>
  </si>
  <si>
    <t>c818bd85-f0f9-4c7d-b552-b522e9c0321e</t>
  </si>
  <si>
    <t>fbdaea1a-dbb1-4f19-848d-bc2b48908e44</t>
  </si>
  <si>
    <t>033ea504-064a-4aee-8575-7fe5a08b95b7</t>
  </si>
  <si>
    <t>32ee4b35-3b64-4b6e-9373-b42ffbc76e50</t>
  </si>
  <si>
    <t>c82fc6b5-204f-4113-8c37-22242f2f89d3</t>
  </si>
  <si>
    <t>5a8335f6-5dc3-4b42-b9cc-4ca8e36b0fa0</t>
  </si>
  <si>
    <t>d59b2449-8f32-444f-bd49-d164218201c5</t>
  </si>
  <si>
    <t>f990d706-0244-4c4a-96cd-c44d3eab5c85</t>
  </si>
  <si>
    <t>182d03da-3734-47ee-9af5-dada84c5958d</t>
  </si>
  <si>
    <t>1d1db2e6-5816-4456-9985-23643357e5a5</t>
  </si>
  <si>
    <t>693300a5-f557-462f-8f9c-6f5959fdcd1b</t>
  </si>
  <si>
    <t>e60096fb-036a-4af5-af10-05cef47ab46d</t>
  </si>
  <si>
    <t>fcb9ee56-fec5-4561-983e-2ca9471131b8</t>
  </si>
  <si>
    <t>ea27e638-503a-4c5d-b294-a54795b9f135</t>
  </si>
  <si>
    <t>c46371b6-7c40-4fd7-87a6-9c1ce638dfd5</t>
  </si>
  <si>
    <t>cda84dec-c480-4eb8-8e43-25fc3e115f7d</t>
  </si>
  <si>
    <t>02053515-eb1b-490b-bda9-2e5a8cc5fa40</t>
  </si>
  <si>
    <t>ab1329eb-56d1-4e67-9e21-46c04bbcdca1</t>
  </si>
  <si>
    <t>b8cd5117-111b-4246-8d5a-55ebe22d15ad</t>
  </si>
  <si>
    <t>cac32b11-7646-4c40-9b48-61b361291bca</t>
  </si>
  <si>
    <t>6fdb8ce3-6491-4c2b-8507-7b78012f3935</t>
  </si>
  <si>
    <t>8cdc60a9-feda-4afe-b090-70719586cb38</t>
  </si>
  <si>
    <t>ffdc261f-1f5a-4b47-8bca-e0a152f33e64</t>
  </si>
  <si>
    <t>9a7fd596-f8ae-4470-b05e-7bce6e8afb58</t>
  </si>
  <si>
    <t>4aad52b9-879b-46c0-8656-3bfb5bc42c92</t>
  </si>
  <si>
    <t>73836e87-20c2-4b0e-a8f6-f34975094a23</t>
  </si>
  <si>
    <t>6113370d-f3de-4e58-9b82-e08220f8a7c8</t>
  </si>
  <si>
    <t>5c0f13f2-820a-41ca-abaf-f9d858511b22</t>
  </si>
  <si>
    <t>b478d3d1-e85f-448d-afe2-52b1773b91c9</t>
  </si>
  <si>
    <t>ca585b6e-5e07-4d0a-a688-c252d81b6060</t>
  </si>
  <si>
    <t>52015142-7db1-4177-9880-5d0e176adb5b</t>
  </si>
  <si>
    <t>2cecb8bb-18c6-49c0-8721-1f6a1d087594</t>
  </si>
  <si>
    <t>1eb55793-0501-44b1-9ed8-372a591f47d0</t>
  </si>
  <si>
    <t>fd8e3f1f-db87-4536-b28c-d695a63107df</t>
  </si>
  <si>
    <t>b9b2a80d-c51d-4135-9baf-8f4e5cbf0193</t>
  </si>
  <si>
    <t>6a510d69-66bd-4831-abbe-b06a1c91ebf5</t>
  </si>
  <si>
    <t>435d470e-2959-404d-9b2f-5f4b4419c28c</t>
  </si>
  <si>
    <t>bc3182a9-7d34-40d1-bbd6-d615301409e6</t>
  </si>
  <si>
    <t>391a9b83-5067-40a2-9378-623a5fdb395a</t>
  </si>
  <si>
    <t>43321fc9-f9dc-4c60-9481-9a13cf2b3e31</t>
  </si>
  <si>
    <t>4332bca9-daad-47cd-a894-ca9957a6357b</t>
  </si>
  <si>
    <t>300957d2-be05-42e8-80bb-7ff7587e40b0</t>
  </si>
  <si>
    <t>d2c198ff-295d-4f26-82fa-c648c2bfb618</t>
  </si>
  <si>
    <t>992a4156-8274-4a35-8ce8-7c872b19394b</t>
  </si>
  <si>
    <t>b97a99a7-7c85-4a2a-8084-9afa82868bb6</t>
  </si>
  <si>
    <t>1e7c317e-1510-44c8-b671-8ea110c14a49</t>
  </si>
  <si>
    <t>edd5db78-43b8-42f0-bb4b-537896408322</t>
  </si>
  <si>
    <t>401385a7-9b2e-413d-ba04-03674c52a9de</t>
  </si>
  <si>
    <t>e1ccf059-a8d7-4add-98c2-d9a4844c4f93</t>
  </si>
  <si>
    <t>7048321c-b719-4345-9438-e8acfd2b9fc7</t>
  </si>
  <si>
    <t>c1c7aaf7-6c04-48ae-82f1-338838545816</t>
  </si>
  <si>
    <t>bfc9adb3-a320-4254-b99e-d14703bf045b</t>
  </si>
  <si>
    <t>e53cd62e-14d5-410b-b339-0b4ae00bb80c</t>
  </si>
  <si>
    <t>4c9884d6-c1c3-49cb-a356-451443be3db5</t>
  </si>
  <si>
    <t>598e0a19-0c55-4e29-9a6a-edd20a355fc7</t>
  </si>
  <si>
    <t>d14dccdd-c93b-42d5-bd90-5a658fdd4f19</t>
  </si>
  <si>
    <t>0e65dd0c-4a32-4482-8d5c-1b02d617f342</t>
  </si>
  <si>
    <t>6031508c-765e-44db-accf-af8809910ee8</t>
  </si>
  <si>
    <t>9053c50f-c260-4955-ab5f-1eef4b6dc66d</t>
  </si>
  <si>
    <t>97cacd4f-0535-4ad6-9d6c-826a73989ec1</t>
  </si>
  <si>
    <t>3003c523-b962-41fb-a8fb-55017f942925</t>
  </si>
  <si>
    <t>b187e76b-4c93-48c2-bf6c-cb70c5a8e07e</t>
  </si>
  <si>
    <t>0412735b-6127-44c2-89e6-5d3b662c1214</t>
  </si>
  <si>
    <t>7fe8c1d2-4951-4f10-a80e-a91d113535bd</t>
  </si>
  <si>
    <t>827620c4-6e14-48ac-8f7c-c637cf201cb1</t>
  </si>
  <si>
    <t>76023b08-9482-4849-bd98-d333bd0ae965</t>
  </si>
  <si>
    <t>7255cad0-c1f4-4e13-a200-05831335c39a</t>
  </si>
  <si>
    <t>7bce5e33-e6fb-4ffb-a6a6-8a5129782d78</t>
  </si>
  <si>
    <t>e763390f-1772-48eb-829f-b9fa36492cad</t>
  </si>
  <si>
    <t>e6f62984-86bb-4c58-a05c-6fdf7c5d8e9e</t>
  </si>
  <si>
    <t>e2cc8fd8-f23f-47a6-95c4-34880cb6c73e</t>
  </si>
  <si>
    <t>37a5c9fa-36b8-4d86-a670-c25b22fb67c3</t>
  </si>
  <si>
    <t>b6aef5d8-768d-444d-ade9-86ebd908c757</t>
  </si>
  <si>
    <t>0bcbc4a7-cae0-4f3b-b24a-3db5e2e4f1b9</t>
  </si>
  <si>
    <t>4152c512-5ca9-453f-909f-5366aa6c1197</t>
  </si>
  <si>
    <t>d7b6e49f-aebc-49a4-a7ac-4394b96b589c</t>
  </si>
  <si>
    <t>44d1faeb-2d41-4e94-8d90-3cf352c31de1</t>
  </si>
  <si>
    <t>381b0f29-9f9a-433e-ae88-cea55c691774</t>
  </si>
  <si>
    <t>a60f626b-66c3-4f6a-9a61-d409f974a954</t>
  </si>
  <si>
    <t>62e7cb84-1997-4c7f-b7e5-af19b1c8651e</t>
  </si>
  <si>
    <t>ecc8bfc9-c2c4-4bc2-8f9c-4f3e2262ecaa</t>
  </si>
  <si>
    <t>0638a546-1abb-42f9-8e99-256b71ee5456</t>
  </si>
  <si>
    <t>aa11dbe5-3cff-4e48-998d-4b99093c0336</t>
  </si>
  <si>
    <t>06a2a870-7d04-4777-aadb-88095d5f24d4</t>
  </si>
  <si>
    <t>03e74bfb-600b-4bd9-9a8b-920957c55206</t>
  </si>
  <si>
    <t>7cba8708-55ad-4741-b091-1ff58e3abebd</t>
  </si>
  <si>
    <t>562856a9-e3fe-4229-b0df-8918bbb669da</t>
  </si>
  <si>
    <t>8bb25121-f082-40eb-b279-0a8b883b88d1</t>
  </si>
  <si>
    <t>16ea86f6-8230-4bae-af81-32d79cbfbd7e</t>
  </si>
  <si>
    <t>51bdbabf-2619-44f4-8f7d-d1e63342e24b</t>
  </si>
  <si>
    <t>54829780-d078-4e3e-9ac8-8f8d44f75aff</t>
  </si>
  <si>
    <t>7f326723-f83d-4a2c-8be3-a18687e0e54e</t>
  </si>
  <si>
    <t>b7b8236f-0819-4498-a0e0-c05ab2a693d1</t>
  </si>
  <si>
    <t>a28c1042-b75c-47e7-acf4-72ce530112f6</t>
  </si>
  <si>
    <t>183bea72-bb10-48b5-979a-a2b1ea88d075</t>
  </si>
  <si>
    <t>6ced1067-304b-4ffc-a2a4-ab2beadbc151</t>
  </si>
  <si>
    <t>dfb2bcd2-d8b7-45a5-aced-2cac116110d4</t>
  </si>
  <si>
    <t>f4807935-13e2-4873-9ac5-8bf7178037f9</t>
  </si>
  <si>
    <t>904e3ea8-25b9-4efe-a2a1-895158322888</t>
  </si>
  <si>
    <t>f0aae9f4-8775-426e-b6f5-cc83c18f178a</t>
  </si>
  <si>
    <t>5bbe47ea-107a-48ab-806a-607f5361023a</t>
  </si>
  <si>
    <t>8a333f8f-c463-41b1-8a97-fa2a00b6deac</t>
  </si>
  <si>
    <t>e3c96d84-186a-4478-8231-1cae6ca7a9e3</t>
  </si>
  <si>
    <t>8618ed1c-b099-45a5-b109-fc98ce1a4bcb</t>
  </si>
  <si>
    <t>304301c8-4923-4701-9f74-2571256b70c6</t>
  </si>
  <si>
    <t>5f9872a7-c1b6-4916-a71c-c2713947995b</t>
  </si>
  <si>
    <t>1396f071-526f-4b40-9d48-1037849a2905</t>
  </si>
  <si>
    <t>f6e3c67b-6b0f-4751-93e1-68e1aee76015</t>
  </si>
  <si>
    <t>48802fae-0290-4675-ac6a-b8b88392959c</t>
  </si>
  <si>
    <t>d1e9dc39-1378-4b73-b65c-5ff2cb80d0ff</t>
  </si>
  <si>
    <t>d521a739-3f84-4d14-a58f-ee941a4fdf24</t>
  </si>
  <si>
    <t>fa64cad7-a7cb-4f13-b6ab-0e55e71144b5</t>
  </si>
  <si>
    <t>f1fb9c9b-1bc7-46bc-97f4-1b28db5e0b51</t>
  </si>
  <si>
    <t>217da7a5-7761-47cd-a4d4-2dfbc9f9fb07</t>
  </si>
  <si>
    <t>90efae9f-83e9-4df2-86f6-cc0e6d1794a2</t>
  </si>
  <si>
    <t>1cdb6b21-622a-477f-9837-74b6b3683ba9</t>
  </si>
  <si>
    <t>47b72ac8-86cd-4e82-8731-b4bdf7fbe568</t>
  </si>
  <si>
    <t>c7194417-9c68-4dcf-9bdd-db8051f87322</t>
  </si>
  <si>
    <t>b3824909-6771-4c39-b084-92f048fc08b1</t>
  </si>
  <si>
    <t>08fcc0a9-7baf-4b24-baca-af8465fbe33a</t>
  </si>
  <si>
    <t>dffa533e-332e-4826-87fe-e03a8021dc81</t>
  </si>
  <si>
    <t>3deb2468-a3de-4317-b813-7a185a2b75dc</t>
  </si>
  <si>
    <t>4b9a8a63-49b6-4e89-9040-f29207aaaf44</t>
  </si>
  <si>
    <t>cf964557-b09a-4d45-a25a-c6c96eba4ac9</t>
  </si>
  <si>
    <t>f7ef62aa-5d2c-4953-b36b-e3a8d445cd31</t>
  </si>
  <si>
    <t>d27e4b27-5e2d-44e4-a016-c8122af16bbf</t>
  </si>
  <si>
    <t>3e39451e-d135-4405-ba12-63846a34e878</t>
  </si>
  <si>
    <t>02f62215-92e1-4bd7-9737-05fb36e9ae39</t>
  </si>
  <si>
    <t>8dd533f7-2343-4ae3-a3c7-c06c78b1a088</t>
  </si>
  <si>
    <t>c2216b79-d0eb-4dcf-9c66-907282d4acfa</t>
  </si>
  <si>
    <t>43e878ad-6790-47d4-a133-ce450d0bcc42</t>
  </si>
  <si>
    <t>a4225973-080b-4e95-a2a4-3b54a92ebbf9</t>
  </si>
  <si>
    <t>7ac3fee8-4636-4db7-9009-7835b507f2c5</t>
  </si>
  <si>
    <t>579a5022-df6f-442b-b694-703342677034</t>
  </si>
  <si>
    <t>6aaf65d6-2c5c-45d0-9cff-9e718be5b8fa</t>
  </si>
  <si>
    <t>8a6d3113-9b00-4913-a2fe-fdcecc60fb89</t>
  </si>
  <si>
    <t>82be8b01-22b2-4219-a56d-b7949dff5624</t>
  </si>
  <si>
    <t>d0a6348b-eebf-4def-a067-439509b49d64</t>
  </si>
  <si>
    <t>de8c9431-3dd4-49c8-ada0-e0ffe63ea341</t>
  </si>
  <si>
    <t>879c55c7-99d1-4cea-9b0e-c108255daa0f</t>
  </si>
  <si>
    <t>7bacd002-8fb3-442c-a738-2108b6c2188e</t>
  </si>
  <si>
    <t>2a31e7cd-d24f-440a-863e-8d9e1f51d9ea</t>
  </si>
  <si>
    <t>0fd52bee-0a46-4ce2-80ff-7cf43fd9962a</t>
  </si>
  <si>
    <t>837d7525-ee74-40f4-ac6e-7617726b4a53</t>
  </si>
  <si>
    <t>3a4611b9-8809-4d84-a326-77b46cafd416</t>
  </si>
  <si>
    <t>43f32f3f-92a0-48c7-b154-cf34a9f5299b</t>
  </si>
  <si>
    <t>13790cf0-06fc-43d1-9f2b-7dd82867dca8</t>
  </si>
  <si>
    <t>d94ad9af-53f9-48db-ba79-5b5af18d5fcf</t>
  </si>
  <si>
    <t>c6c24b56-9d6d-411f-bcb1-b27b667989f1</t>
  </si>
  <si>
    <t>8658c407-c098-4f8e-a1be-89ce54483a49</t>
  </si>
  <si>
    <t>b04cf6a3-62a2-4962-ad41-b6aabcba870a</t>
  </si>
  <si>
    <t>31ca3838-703a-45a2-826d-2e1da0516eff</t>
  </si>
  <si>
    <t>42117144-643b-4e58-9ee5-bf41349b5e91</t>
  </si>
  <si>
    <t>4b6fba68-8b44-4194-8619-dbb3666c8fb8</t>
  </si>
  <si>
    <t>575ebb06-ead1-432a-a281-99991691350c</t>
  </si>
  <si>
    <t>04621b35-8f78-41b6-b427-9070ec636626</t>
  </si>
  <si>
    <t>dc602033-b286-4bca-a582-5ad6b1cc2708</t>
  </si>
  <si>
    <t>e5c31eaf-40a3-4b61-904c-002778834e48</t>
  </si>
  <si>
    <t>66eb2054-f194-4c76-8dee-771288b42b24</t>
  </si>
  <si>
    <t>654d7036-4708-4c05-8394-15306d8dd102</t>
  </si>
  <si>
    <t>01b9a973-a91b-48b8-999b-761404086a00</t>
  </si>
  <si>
    <t>bf52ef2e-70df-422b-8941-bb2b458f98d6</t>
  </si>
  <si>
    <t>a40d0c76-b197-48cf-b901-f4dbd9910a4e</t>
  </si>
  <si>
    <t>53a195f4-ccc8-4309-a351-43afc5b555a6</t>
  </si>
  <si>
    <t>f019b2f1-d283-4878-9e3e-0761097f4471</t>
  </si>
  <si>
    <t>faa21e28-7435-4771-ab9f-caae97ceb684</t>
  </si>
  <si>
    <t>520e316c-7eba-4b00-874d-a863e00a8cb5</t>
  </si>
  <si>
    <t>43c116a6-827c-495c-89d4-af564569e8e9</t>
  </si>
  <si>
    <t>85af08e6-cc47-4d1f-8cd0-66e0a49c82d3</t>
  </si>
  <si>
    <t>605fd20e-e07e-497f-be1f-4f7843b4ddc9</t>
  </si>
  <si>
    <t>6eb02c09-a821-4e46-a880-559d73ace51d</t>
  </si>
  <si>
    <t>65513894-36ab-426c-86ec-d5ec3787ed18</t>
  </si>
  <si>
    <t>059b78d2-5975-4f9b-9549-95528862730b</t>
  </si>
  <si>
    <t>a0ec9918-fde5-4a13-9334-0d3248f1a5cb</t>
  </si>
  <si>
    <t>62591f08-4299-4ad5-822d-a3e21042cd9a</t>
  </si>
  <si>
    <t>1e078277-627d-46d0-8f39-1fd0b392ecb1</t>
  </si>
  <si>
    <t>ebd096a8-19b2-4a6a-a069-3272000cf9ab</t>
  </si>
  <si>
    <t>8155047d-2fc7-4917-aeef-7aa9cfd25b34</t>
  </si>
  <si>
    <t>c49b8237-133f-45d4-a35b-972e6e90e53a</t>
  </si>
  <si>
    <t>60086e28-80ba-42be-a968-2831711db176</t>
  </si>
  <si>
    <t>b402ce5d-1742-4659-ac44-699296786189</t>
  </si>
  <si>
    <t>c4faa0bc-09b4-4b9c-bb38-29fdf0be8031</t>
  </si>
  <si>
    <t>697367e4-08b9-499d-87ab-3dff9fe32e53</t>
  </si>
  <si>
    <t>e0ff7be8-5471-4ed2-80da-3c52adf00f6a</t>
  </si>
  <si>
    <t>8e147c50-88db-4e2d-91c6-9872f23610ee</t>
  </si>
  <si>
    <t>ad618f62-bd96-49c2-998b-6970d474ca58</t>
  </si>
  <si>
    <t>fd65eab3-6f57-427a-9896-fbefcfe039b9</t>
  </si>
  <si>
    <t>830ee6f7-1245-4602-a77d-fd06cc9ae291</t>
  </si>
  <si>
    <t>87e949eb-8cff-46be-ad8b-c15c81c4791c</t>
  </si>
  <si>
    <t>5644e504-a2fb-4628-bf06-4db63d353e05</t>
  </si>
  <si>
    <t>1084a81b-aeaf-4909-a7ea-1a2d5a753ef1</t>
  </si>
  <si>
    <t>6127ef42-f7b7-46a2-810e-ec6060c67723</t>
  </si>
  <si>
    <t>279b05c7-c3c5-432e-b278-8f2ab389a99f</t>
  </si>
  <si>
    <t>f5447c78-6161-4b73-87b7-233da80ede0d</t>
  </si>
  <si>
    <t>996568d3-fee0-4561-8b0f-a56061ffe3ec</t>
  </si>
  <si>
    <t>da763501-b87b-4f42-8e5d-d15c24b3b9ed</t>
  </si>
  <si>
    <t>1b3361b1-7313-4f7f-b0d2-c732b2eb70ad</t>
  </si>
  <si>
    <t>0fce003d-3535-437e-b633-c43d464f1141</t>
  </si>
  <si>
    <t>94143bef-d263-4ec1-b9ae-3bd89b3e059f</t>
  </si>
  <si>
    <t>709b6568-886a-47dd-a2a8-14a723f89f4a</t>
  </si>
  <si>
    <t>7c0c6bee-88c8-436f-bbc6-d02f791bcafc</t>
  </si>
  <si>
    <t>6a5bfffb-c608-489f-9e3b-86e8edcfb198</t>
  </si>
  <si>
    <t>1678f4a0-99f2-4584-bff5-bf593ea60801</t>
  </si>
  <si>
    <t>ddb85a09-edcb-4f9a-9bd1-7126f4b39730</t>
  </si>
  <si>
    <t>47ec165b-3068-47ed-b5b0-258be883cb95</t>
  </si>
  <si>
    <t>6514cbdb-eebf-48a2-855b-ef2f0f087ea8</t>
  </si>
  <si>
    <t>8be931b7-f0b3-4a65-89f8-6669572fbc35</t>
  </si>
  <si>
    <t>4853f7f7-392c-4c9a-bd12-b4d4e330d48c</t>
  </si>
  <si>
    <t>1e2d71cb-7cbd-4b0d-b794-dfe7b997243b</t>
  </si>
  <si>
    <t>9ea0df29-5732-4e8b-9eba-d574171b1228</t>
  </si>
  <si>
    <t>b96b2a14-8477-44df-a96a-eea5ddbb8d65</t>
  </si>
  <si>
    <t>b3a629ea-f708-452a-ae51-cc1f6e2df675</t>
  </si>
  <si>
    <t>3df84291-5039-43a3-8d0a-839c1dfa6d11</t>
  </si>
  <si>
    <t>5cf2eb35-85a8-48a6-8d67-c13900ef51e5</t>
  </si>
  <si>
    <t>5f20369b-fc13-42cb-8d3b-262f723130b5</t>
  </si>
  <si>
    <t>641d9cd4-5e67-435a-bcf5-8ed110436aa6</t>
  </si>
  <si>
    <t>dcf4459b-669d-4182-8646-e5311ac2ea2b</t>
  </si>
  <si>
    <t>2f5e21ea-248f-4cf5-82c9-533ea212dc4c</t>
  </si>
  <si>
    <t>2ca9fa9b-1644-4970-a90f-884426bf0eb6</t>
  </si>
  <si>
    <t>e9fe74b8-b269-48a9-b945-847db382f56c</t>
  </si>
  <si>
    <t>507f7c29-904b-4e60-82ba-72b64f46da3d</t>
  </si>
  <si>
    <t>222babcb-5d92-44a3-9cbf-c37d2439bf5d</t>
  </si>
  <si>
    <t>09ced81d-20f6-4f04-9c84-74e4f1d44039</t>
  </si>
  <si>
    <t>570680d8-af73-4f42-8627-a8948c418209</t>
  </si>
  <si>
    <t>e34740db-e3d6-400c-821d-3240afdb45b9</t>
  </si>
  <si>
    <t>76c7bd29-8427-4a05-9710-477e163c3610</t>
  </si>
  <si>
    <t>a372cf77-4fab-4cbc-86dc-96830a4c8e07</t>
  </si>
  <si>
    <t>5cb65d70-5ca9-49cf-a5e9-074a338f9834</t>
  </si>
  <si>
    <t>9909d74b-b8f9-44ab-98c9-e90f1f41ce6c</t>
  </si>
  <si>
    <t>9be66a38-1d0a-4565-96d7-3f8764ae3cbb</t>
  </si>
  <si>
    <t>81eb4408-80a3-49fa-a224-612e6f57e752</t>
  </si>
  <si>
    <t>545157a5-71f7-43a4-876f-f0b7d2852ccc</t>
  </si>
  <si>
    <t>d43b8736-e611-4ba1-a2ce-31f8517c5129</t>
  </si>
  <si>
    <t>65bc7194-26fb-4e05-8d2f-16b739b2b2e4</t>
  </si>
  <si>
    <t>bad44adf-0c12-4d5e-b523-eba93d9a5dd5</t>
  </si>
  <si>
    <t>1d1dc2db-596d-409d-8e15-c52a5372c953</t>
  </si>
  <si>
    <t>9b400c3e-9abc-4a2d-9c4e-98e8356dff14</t>
  </si>
  <si>
    <t>d536ad81-4253-4528-ba92-fdf5205d598a</t>
  </si>
  <si>
    <t>69aabeb5-c667-44eb-a372-300b3938ec5c</t>
  </si>
  <si>
    <t>9b0f1445-bc10-41d4-95b7-b6865ae74b0d</t>
  </si>
  <si>
    <t>00108ddd-9921-4a19-a4f4-d7a94ebfc0d2</t>
  </si>
  <si>
    <t>a70fd72c-e880-4cd6-b9a0-1278df12b021</t>
  </si>
  <si>
    <t>69621fd7-0a79-46f8-9c41-bbc0b42ecba8</t>
  </si>
  <si>
    <t>tart</t>
  </si>
  <si>
    <t>e2da8d3f-de34-4614-b206-fc0ff090c3e3</t>
  </si>
  <si>
    <t>d04ef53f-d0fe-494b-9f8e-5512318aafdd</t>
  </si>
  <si>
    <t>697fc340-c434-4660-9ade-9abcd709486a</t>
  </si>
  <si>
    <t>96d45199-23af-4f40-a940-643614dd7008</t>
  </si>
  <si>
    <t>aa956ca7-899b-4db4-99ac-347176fb58f2</t>
  </si>
  <si>
    <t>f1b65652-948e-4170-9b54-eced019cf4af</t>
  </si>
  <si>
    <t>d75b345a-7604-402a-97fb-38d9712b8bac</t>
  </si>
  <si>
    <t>2042d3c2-8cc1-4f20-86d7-fb39975a6d05</t>
  </si>
  <si>
    <t>e967d2ec-1e9f-499d-ab9d-6984326f0e54</t>
  </si>
  <si>
    <t>740b8dc1-2684-4c13-a3b5-f1c77e811275</t>
  </si>
  <si>
    <t>2f663ef9-043a-404f-8fb8-2352dd43faa1</t>
  </si>
  <si>
    <t>ddbc0058-cf82-45d2-a550-1b4cd18c6802</t>
  </si>
  <si>
    <t>dbbb5266-8ca7-4257-819f-6b09aa2f16ea</t>
  </si>
  <si>
    <t>12c268c0-bc25-42dc-bf7b-40a7a9f9cd23</t>
  </si>
  <si>
    <t>c902de70-77ec-4579-9d92-53f3026f6ffb</t>
  </si>
  <si>
    <t>ae2a632f-2b3e-4a41-a8b5-accdaf8ea52e</t>
  </si>
  <si>
    <t>4f12321d-549d-4a5e-b6a8-10b0c1c30e8c</t>
  </si>
  <si>
    <t>3f7cc71e-55bf-46c6-a8e3-fae25f74c63b</t>
  </si>
  <si>
    <t>07385b5d-47d0-4f7f-8941-6b4e51c31267</t>
  </si>
  <si>
    <t>ac1dd39c-d103-4af7-af5c-c1d34a002985</t>
  </si>
  <si>
    <t>454ae9c9-2f01-44c2-be5d-6006b164cd28</t>
  </si>
  <si>
    <t>de80ea5e-fc9a-4e54-b156-1a5de26fc29a</t>
  </si>
  <si>
    <t>1c61ccde-1de9-4519-8ec7-d4ef95b85600</t>
  </si>
  <si>
    <t>6667dc7e-3054-4619-9cca-a02849900f3a</t>
  </si>
  <si>
    <t>8b9c1c2e-1684-45e9-b8c8-79e3cc97513c</t>
  </si>
  <si>
    <t>f36ed011-f1d1-404f-b603-bde05e5a7fc8</t>
  </si>
  <si>
    <t>1a820025-f27b-442b-a3c1-b15a114b91fc</t>
  </si>
  <si>
    <t>38835949-d56a-4731-a798-1f8396433d86</t>
  </si>
  <si>
    <t>2cc88fcc-167a-46d1-89af-47097828eb23</t>
  </si>
  <si>
    <t>0a7a0699-4a50-49e5-9d5d-0833ec8d2114</t>
  </si>
  <si>
    <t>4e9dffb8-dd50-486c-a84f-7e67c7e4afe0</t>
  </si>
  <si>
    <t>fde8dc68-1e75-4c94-94e4-d025bf558a69</t>
  </si>
  <si>
    <t>2bfed259-a1f5-4cb3-b27f-2296b15d61a2</t>
  </si>
  <si>
    <t>55e2adb2-6cc3-4b7c-9894-7605f41730cc</t>
  </si>
  <si>
    <t>d1de5290-2be7-429a-b65d-201172ec6dd4</t>
  </si>
  <si>
    <t>be6a41fb-9035-404e-a2e1-8a1a687ef320</t>
  </si>
  <si>
    <t>ada2986e-a9ae-4fee-9076-0e3d381e7d1e</t>
  </si>
  <si>
    <t>2e3d9b81-34b4-49b8-bde2-a11b2867dc1e</t>
  </si>
  <si>
    <t>795a2435-4a22-4931-ae76-998990d38283</t>
  </si>
  <si>
    <t>507b1219-9044-47bb-b519-959651d3d7c8</t>
  </si>
  <si>
    <t>2dca32e6-172b-419f-9db2-8529c29909ab</t>
  </si>
  <si>
    <t>faa75b7a-26a2-499d-958d-8d8e3ce6fca3</t>
  </si>
  <si>
    <t>0cb237ac-74e4-4cf8-b5cd-296836c59aa8</t>
  </si>
  <si>
    <t>c6f0ec0f-3e17-4461-a3f3-394672719e58</t>
  </si>
  <si>
    <t>87c8d072-1b0b-4b42-ae52-eff9556999f0</t>
  </si>
  <si>
    <t>420aad3c-4467-40ca-a704-812d570c173a</t>
  </si>
  <si>
    <t>011c111c-1f80-4754-b2b2-e39b7e272cf9</t>
  </si>
  <si>
    <t>f0038bdb-a663-4597-ac0e-35113d01d754</t>
  </si>
  <si>
    <t>28688dab-2438-4e4f-b2b1-414587571550</t>
  </si>
  <si>
    <t>f365dfe6-9455-4f1c-94cb-1c021df5f6ac</t>
  </si>
  <si>
    <t>035a26bc-d16c-450e-8b83-c4b15007b019</t>
  </si>
  <si>
    <t>66c47d64-e279-4a3d-8336-d516de29633b</t>
  </si>
  <si>
    <t>49772019-7c0e-4fc1-ae18-0e9bf7ad4df3</t>
  </si>
  <si>
    <t>c680d46a-a25b-4e32-ade4-99c5b36a6cd6</t>
  </si>
  <si>
    <t>07d82aa4-ee5d-4978-8edb-cb2c0c4e7c01</t>
  </si>
  <si>
    <t>51f08361-7b92-41ac-8da9-9fa8620c7494</t>
  </si>
  <si>
    <t>87234f26-1143-4a77-aaa4-1f8f3dac9f8e</t>
  </si>
  <si>
    <t>9ad0039b-c1c8-4af1-8fe2-381eeaa73a28</t>
  </si>
  <si>
    <t>0f2ca68f-3090-4161-aab1-72e21f523766</t>
  </si>
  <si>
    <t>dafbb32b-25b0-4ca3-8c15-6e1f50103aa2</t>
  </si>
  <si>
    <t>de37b613-7921-4345-8c3c-6885dd168e41</t>
  </si>
  <si>
    <t>887b27e1-9b68-44ea-8d0c-a8576e3b4945</t>
  </si>
  <si>
    <t>f29c7861-326a-4486-ad26-48024dc975a2</t>
  </si>
  <si>
    <t>cea73cb0-f03f-4e7f-8b7e-1fe3a1800ab6</t>
  </si>
  <si>
    <t>086c4dd4-8575-4a0b-82c2-ed5ddc3ce1fc</t>
  </si>
  <si>
    <t>3b4a5200-601e-4d0a-a8ee-d9feb676d47f</t>
  </si>
  <si>
    <t>69743c1e-95e1-4b9c-97fd-b714b7a83402</t>
  </si>
  <si>
    <t>86447d87-8eab-460c-be46-76764199d87f</t>
  </si>
  <si>
    <t>02adc11c-815a-4508-a178-aa365367c4f0</t>
  </si>
  <si>
    <t>f176a4da-e7e6-4529-9001-b6808aae9b34</t>
  </si>
  <si>
    <t>da9d335c-0a32-48d4-904a-43eccd3854b9</t>
  </si>
  <si>
    <t>df106bb1-c909-4d89-b67a-9759ea6a695a</t>
  </si>
  <si>
    <t>2197ace5-8762-4fb8-8d9f-aa325826f7b4</t>
  </si>
  <si>
    <t>72c5bf2f-a543-4124-aafb-bfead4dcadff</t>
  </si>
  <si>
    <t>b90ac1f8-eb00-4ac3-8e05-af43c4c0ecb8</t>
  </si>
  <si>
    <t>830c3491-68b5-4efa-ab25-3448bce4518f</t>
  </si>
  <si>
    <t>a52dcf92-7024-4cee-88e2-33248caa1a2e</t>
  </si>
  <si>
    <t>6ff09b96-19e3-4ad8-ac78-89223a7514f3</t>
  </si>
  <si>
    <t>3df5eacb-9e6c-4132-82b2-fe97c5721aea</t>
  </si>
  <si>
    <t>422f79da-4e79-4a5a-9fcc-ce0b97dc7f2b</t>
  </si>
  <si>
    <t>c6000ee3-e6c2-4063-858f-e778767ebeda</t>
  </si>
  <si>
    <t>8556b90c-c0f7-4200-a789-4b364eb8e9ee</t>
  </si>
  <si>
    <t>60b423e0-20c7-4ff8-9492-0b645ccbd8f6</t>
  </si>
  <si>
    <t>9539f265-77ed-4dec-a787-256d3bd0194e</t>
  </si>
  <si>
    <t>1f5dc5ae-bfbe-4126-83d4-ac17f46501ac</t>
  </si>
  <si>
    <t>0f8e6542-48c8-4c52-ae07-1ebaffae00b0</t>
  </si>
  <si>
    <t>14103f48-f1a1-4b85-a513-8adcda0a3180</t>
  </si>
  <si>
    <t>fbe5d18a-646c-472c-ab9e-ee88bac20b01</t>
  </si>
  <si>
    <t>4e46b263-ffe3-4696-a45f-ef70761b1a09</t>
  </si>
  <si>
    <t>3611ce9c-ddfb-4b03-b3eb-762d18d6ca3a</t>
  </si>
  <si>
    <t>8bd2c05b-36b5-41d1-81e0-5caa392644b9</t>
  </si>
  <si>
    <t>b49c6b7a-2347-471b-97e3-93426965b7f2</t>
  </si>
  <si>
    <t>3bc7bd35-e257-41f5-82a4-50e7ec6651b4</t>
  </si>
  <si>
    <t>df1c5f21-9172-4e08-b6ff-f785a74fb4bd</t>
  </si>
  <si>
    <t>87c8634a-5085-4b76-b756-9cb9720046a2</t>
  </si>
  <si>
    <t>404657a9-5f03-4b87-89ff-ad5ed9d41e8d</t>
  </si>
  <si>
    <t>1f3072b3-50ca-47bd-995c-8b1d7a42d554</t>
  </si>
  <si>
    <t>518a99bf-39a8-4fd3-9811-cb9872030240</t>
  </si>
  <si>
    <t>0de509a9-170b-4932-a73b-c2bd3094788f</t>
  </si>
  <si>
    <t>e71441f9-f8ef-4897-ab0f-0216841c73c5</t>
  </si>
  <si>
    <t>cbb42efd-9365-4e77-b235-bc361c96b65d</t>
  </si>
  <si>
    <t>671e8d8e-5436-4792-88aa-2893482b883e</t>
  </si>
  <si>
    <t>48605742-5592-4662-8394-d58e9d89bd72</t>
  </si>
  <si>
    <t>9daa4ff7-240f-44e3-af4b-d18e08dbab8e</t>
  </si>
  <si>
    <t>d7e94ba2-feba-4fa3-8d3d-1fcb7b61735a</t>
  </si>
  <si>
    <t>327cc38d-8606-4eb5-9924-6e66d3af83fb</t>
  </si>
  <si>
    <t>3f3de402-a708-4475-ad7b-b74c19b65be5</t>
  </si>
  <si>
    <t>e2ddd245-1300-4f1c-9f1f-72d2e6808418</t>
  </si>
  <si>
    <t>790d989a-856e-4c44-b62b-e9f59863587e</t>
  </si>
  <si>
    <t>354fb302-ec28-4caa-912d-124d889f2205</t>
  </si>
  <si>
    <t>51b6dae5-76aa-41a0-b8d2-5e187570e65f</t>
  </si>
  <si>
    <t>c9e53bad-c417-4121-baf7-0703d366b57c</t>
  </si>
  <si>
    <t>8bb18f47-c28e-4175-bb0f-f814a492bbcf</t>
  </si>
  <si>
    <t>9a257582-e546-451d-bde2-c56d93ba7fb3</t>
  </si>
  <si>
    <t>ff72962d-915d-469b-8ca0-bd6ea37a651d</t>
  </si>
  <si>
    <t>359dd092-03aa-4ffa-a2d6-f8f283745ab4</t>
  </si>
  <si>
    <t>5aed0795-265b-41a4-a346-964e0f0113e5</t>
  </si>
  <si>
    <t>e440a164-4f0e-4908-af57-11cfa63a82c7</t>
  </si>
  <si>
    <t>25ebe742-8a33-443a-a62b-7781ffb5dddc</t>
  </si>
  <si>
    <t>c268647d-84fb-4380-9f9b-33c2c6440df6</t>
  </si>
  <si>
    <t>f7553ff5-004e-4ff0-929f-d22bc6264015</t>
  </si>
  <si>
    <t>96044273-5af1-4ead-b3c7-072df9f26016</t>
  </si>
  <si>
    <t>4b7ac4ea-ea7e-4e89-a78e-685258a7066f</t>
  </si>
  <si>
    <t>49032861-127d-457c-b0a2-b89317184313</t>
  </si>
  <si>
    <t>436faba5-3f0a-455f-a6f9-2b1714691a7d</t>
  </si>
  <si>
    <t>732c36d6-2af0-413d-bb38-924d1af0fbb0</t>
  </si>
  <si>
    <t>56f2df2c-03c7-4318-98b6-c5087b749fdb</t>
  </si>
  <si>
    <t>a4940d63-8642-4fd3-8fa7-49b464902d6a</t>
  </si>
  <si>
    <t>79ffc5cc-d45e-47fc-af38-efbd0c630f36</t>
  </si>
  <si>
    <t>8138e0e9-f552-4cb4-ba51-032a84691d6c</t>
  </si>
  <si>
    <t>58decfe0-b231-47b8-9597-fabfaca16b28</t>
  </si>
  <si>
    <t>1af31211-bf42-46f6-b1d5-7c4838a51126</t>
  </si>
  <si>
    <t>41b0a43a-8e61-464c-a9ad-ab95a50f7b25</t>
  </si>
  <si>
    <t>e78187f5-7079-4df3-8cec-10a8a987b7e8</t>
  </si>
  <si>
    <t>916049cf-6f02-46b3-8493-9bb8100a9dcf</t>
  </si>
  <si>
    <t>ae1ad400-ad94-4624-bce6-d27fdaf9c112</t>
  </si>
  <si>
    <t>cd903d63-2c39-43f3-adb8-02a9284b3db3</t>
  </si>
  <si>
    <t>5d8c46d3-4a7f-4791-91a9-b748e49bafd1</t>
  </si>
  <si>
    <t>7752c123-f52a-4906-9e99-12c079de5471</t>
  </si>
  <si>
    <t>2fd5b9d0-36a4-4680-8182-d70bdb5a2b7c</t>
  </si>
  <si>
    <t>74744036-8d03-46f4-b2f3-d2051a9ebb40</t>
  </si>
  <si>
    <t>0d5fa5de-45bf-4a5c-ac66-625f81e2e5db</t>
  </si>
  <si>
    <t>cc6c7f16-215c-41ee-afb4-dd8c4486a63c</t>
  </si>
  <si>
    <t>64c15056-4d42-4d46-8500-b4594d762546</t>
  </si>
  <si>
    <t>e219c866-9ef4-45a6-b151-2618cd05931a</t>
  </si>
  <si>
    <t>a5b4ecc7-3420-48cf-95ea-d73466ed52fd</t>
  </si>
  <si>
    <t>b45b7599-fb11-452a-8b04-4755466cffc2</t>
  </si>
  <si>
    <t>69409b11-4da1-4d47-9f1e-1c64032e8897</t>
  </si>
  <si>
    <t>6b048c3c-cfa0-4682-8b74-446fcfbac6c7</t>
  </si>
  <si>
    <t>43d2c512-f421-4d1a-9d7e-11338c485f69</t>
  </si>
  <si>
    <t>038305bb-9760-499e-9a80-8e1192e1f85f</t>
  </si>
  <si>
    <t>94c96c51-a526-4402-849e-fc4561fafae3</t>
  </si>
  <si>
    <t>1032a795-22ab-4351-998a-cbb5a2253b6a</t>
  </si>
  <si>
    <t>4cf00162-15a4-4f20-bb2d-bc2932852009</t>
  </si>
  <si>
    <t>0f21ab27-48bb-4fdd-805e-ef2690ca7193</t>
  </si>
  <si>
    <t>6d34cf14-f4a1-40af-8681-ac1df7cdba16</t>
  </si>
  <si>
    <t>9b4e39a9-bff6-4d2d-a4e7-d7e2da364813</t>
  </si>
  <si>
    <t>c1ddcf6e-e7e3-46aa-9c86-383c029905c3</t>
  </si>
  <si>
    <t>dd6e9a8b-cfbe-4643-96ca-5d4b7776fcc0</t>
  </si>
  <si>
    <t>0d1b0b7c-c0b3-4cfd-a1e3-37abc99ca903</t>
  </si>
  <si>
    <t>6c2cea7c-06a1-4db5-81be-b7be26f9e4db</t>
  </si>
  <si>
    <t>d72d1e1b-7969-4136-b139-524681260551</t>
  </si>
  <si>
    <t>b5401a9e-6508-4c8d-85fc-1368a148b2d3</t>
  </si>
  <si>
    <t>f82e6c72-024c-4a8f-a8fe-18690c332ead</t>
  </si>
  <si>
    <t>1cf8d819-48cb-401d-b80b-a9922e7df9b0</t>
  </si>
  <si>
    <t>5eaa3218-5f1a-4d5e-bba2-e3d025da7ebe</t>
  </si>
  <si>
    <t>c7754454-6d0c-4462-a7a0-46c9bcd19447</t>
  </si>
  <si>
    <t>0cdc5819-17d0-4b2b-b631-0977b203d235</t>
  </si>
  <si>
    <t>adec5cd5-e3b4-41d7-9f61-67c544d05e0d</t>
  </si>
  <si>
    <t>c33f23ba-05dc-46fc-8ff3-59ae97cea4d7</t>
  </si>
  <si>
    <t>89af61a7-9f53-4de0-88e5-7d9386b13108</t>
  </si>
  <si>
    <t>4820d443-08c9-4b69-a04b-f520b9206c2d</t>
  </si>
  <si>
    <t>978abd09-2255-4d78-9e4b-fa3b6a056813</t>
  </si>
  <si>
    <t>716a4379-0e23-4977-8087-fd81adb491e3</t>
  </si>
  <si>
    <t>2752e231-8963-459e-9052-a229635d0956</t>
  </si>
  <si>
    <t>527d7d9d-05c8-4c5c-9663-b27eb665f34c</t>
  </si>
  <si>
    <t>0582ecb6-0311-46e1-988f-000bbc0bcefc</t>
  </si>
  <si>
    <t>9d932aa2-0a75-4460-8835-e8e34e31eaae</t>
  </si>
  <si>
    <t>8d8b1d6c-1eaf-45b6-8cc4-70c4edcdeeab</t>
  </si>
  <si>
    <t>1bbeedd6-8874-455f-a9d8-23971e22466d</t>
  </si>
  <si>
    <t>c3584191-92b0-4fab-937a-b2ef1df48161</t>
  </si>
  <si>
    <t>2266e5bf-0040-4c5b-b1b3-38f0f75667fe</t>
  </si>
  <si>
    <t>3f21ab8d-ea62-438c-8c45-3294754f0202</t>
  </si>
  <si>
    <t>dd0f378d-88e5-4faa-a221-c0432e24e8f7</t>
  </si>
  <si>
    <t>1cb8b981-3254-442a-95da-edb4f600b125</t>
  </si>
  <si>
    <t>75f49b4e-8464-4233-bfc5-f6b13395fbfd</t>
  </si>
  <si>
    <t>5cfec878-7fa2-417c-a9b2-ca5d2144cf94</t>
  </si>
  <si>
    <t>03139fdf-3b37-462a-834b-e3ee4fc4d539</t>
  </si>
  <si>
    <t>356ba002-9641-4f5b-b3f9-330e31cc7757</t>
  </si>
  <si>
    <t>5fed59f7-a4c8-43c2-8580-e10afa2980cf</t>
  </si>
  <si>
    <t>8437324f-0623-4a44-bf08-bc3a64aa4eb7</t>
  </si>
  <si>
    <t>fb5b828a-3162-4022-9551-7a9023d7cfee</t>
  </si>
  <si>
    <t>9b8331a0-7405-404b-bb8a-d79ce386abad</t>
  </si>
  <si>
    <t>0fba1636-a6c4-4834-8d7b-c8b081bd469e</t>
  </si>
  <si>
    <t>361af80c-06fe-43ac-9610-10c91942da77</t>
  </si>
  <si>
    <t>4122ad2c-2a77-404b-b049-2fa1f4991b54</t>
  </si>
  <si>
    <t>dcad9153-84a2-44a3-a590-9e4367cacdf1</t>
  </si>
  <si>
    <t>1bee504a-2e4a-4d19-a010-758dda93df71</t>
  </si>
  <si>
    <t>3da6d729-2973-48fc-b754-564c5c4d0f65</t>
  </si>
  <si>
    <t>6580b120-9e9f-4187-8b8b-2e2efbfa224d</t>
  </si>
  <si>
    <t>0640d868-eab9-4e4e-aadc-f0dda019f96d</t>
  </si>
  <si>
    <t>a8c10e34-0c8c-4f92-abad-67eec95771ca</t>
  </si>
  <si>
    <t>21463305-2f02-401e-a13b-bf1f69ad92d0</t>
  </si>
  <si>
    <t>f0c8dbe3-0733-428a-86bc-f0a01b91b52a</t>
  </si>
  <si>
    <t>bc46f065-777e-4e40-8a5a-1906aff2c514</t>
  </si>
  <si>
    <t>dbde6971-06a5-47fe-8c3a-06d7a8e48bd2</t>
  </si>
  <si>
    <t>6c2e0cf7-52a5-48d7-b0a2-6ac8f4dc862a</t>
  </si>
  <si>
    <t>1ab3df81-27ec-43b9-bdf5-318c5785a090</t>
  </si>
  <si>
    <t>cc7099a6-6cae-4ef4-8262-2012ca71f0e4</t>
  </si>
  <si>
    <t>79aa6e4a-42d0-481e-973c-75329f9aeb30</t>
  </si>
  <si>
    <t>e0249f4e-0a8c-4b3e-bf33-cdc32736da39</t>
  </si>
  <si>
    <t>1f16fd2c-02b7-4a39-a445-855b54f7c461</t>
  </si>
  <si>
    <t>6d1fe78d-873e-494c-93d5-7e01487638e0</t>
  </si>
  <si>
    <t>04329b4a-7e51-4f75-bef2-bdbad3aa48d2</t>
  </si>
  <si>
    <t>f072e687-31d3-4a6d-b9b3-660dde284797</t>
  </si>
  <si>
    <t>8d0de18c-5790-4d98-9e4e-d15d24958cbb</t>
  </si>
  <si>
    <t>5ae38bd9-721a-41d2-aeab-3b2b7cc9d706</t>
  </si>
  <si>
    <t>058c5021-6ea8-45be-8cac-7f913bb5fcba</t>
  </si>
  <si>
    <t>87200d63-6da7-4919-a05f-c99c9d2f3216</t>
  </si>
  <si>
    <t>6f116d27-8bbc-49e5-9466-c463c8d1c885</t>
  </si>
  <si>
    <t>b2833283-d3a1-45f5-adf8-a139cb70ba2a</t>
  </si>
  <si>
    <t>4cdca5b1-43b5-487a-9472-7d619b6e7c37</t>
  </si>
  <si>
    <t>ffe9649d-bee1-4c42-a1cb-98df2b7adb8b</t>
  </si>
  <si>
    <t>d6ca46b9-53a8-4178-8c62-d37e046f9e5e</t>
  </si>
  <si>
    <t>3e1a6804-b107-467f-a4d1-d9c4774b48e8</t>
  </si>
  <si>
    <t>3ef430dd-a471-44c5-b04b-6dd2123305ea</t>
  </si>
  <si>
    <t>ba16cc74-0c6a-41df-9895-f7ad759b01cb</t>
  </si>
  <si>
    <t>916cb5fb-1b3f-4cb8-bd18-1bfb42279b07</t>
  </si>
  <si>
    <t>f96d8eb7-ae3a-4b61-9362-7adf0973cb9c</t>
  </si>
  <si>
    <t>c4dd6371-020a-4eff-9eb8-be7c009a4c28</t>
  </si>
  <si>
    <t>009924c4-4738-4153-a853-04356290ffc6</t>
  </si>
  <si>
    <t>626cbe6c-2f5c-4f38-88ee-25d0ce5a4224</t>
  </si>
  <si>
    <t>e3961538-69d4-46b6-87d8-2d6346ee6748</t>
  </si>
  <si>
    <t>eab763df-202a-42be-9693-10799f7ad47a</t>
  </si>
  <si>
    <t>a41a3d6f-7e02-4e39-9544-c1ef45281ada</t>
  </si>
  <si>
    <t>033387d4-d202-435b-b03e-d372d5666591</t>
  </si>
  <si>
    <t>bda48b05-6ebc-4523-9964-8759cad6b9bf</t>
  </si>
  <si>
    <t>720ff9a3-acbb-4dd1-9725-5ae14064ad54</t>
  </si>
  <si>
    <t>48a69bf6-7a5d-4839-bb63-d61d20334c27</t>
  </si>
  <si>
    <t>15670be8-3d41-42e3-a936-e065fe0ab2cf</t>
  </si>
  <si>
    <t>4c5fd355-c70b-4781-adb2-da96de258619</t>
  </si>
  <si>
    <t>23a728f2-ef30-4938-a933-f5cf9114fd1d</t>
  </si>
  <si>
    <t>cc9beae4-22af-4d30-b070-a02ef693d670</t>
  </si>
  <si>
    <t>487e7388-1832-40a4-af18-ed4fdb04cd7a</t>
  </si>
  <si>
    <t>1b892cc9-ecff-49e4-ad28-b7d3e783a2d1</t>
  </si>
  <si>
    <t>386bca56-c67b-4418-9c9d-f9bdaf176b5d</t>
  </si>
  <si>
    <t>ee9579b1-25f3-4fef-b010-64246f9917da</t>
  </si>
  <si>
    <t>apple tart</t>
  </si>
  <si>
    <t>7fca3991-a93f-4a69-833b-250465cc739e</t>
  </si>
  <si>
    <t>ce0e8c88-a045-4a30-bc56-8c9c9a3e27d9</t>
  </si>
  <si>
    <t>5eb67d5c-a802-469d-b6e0-538616ab2cb4</t>
  </si>
  <si>
    <t>c834d466-bf67-478e-9197-8cf6fc5c7551</t>
  </si>
  <si>
    <t>1f702f86-f1ff-46e2-9446-191a792f2d0e</t>
  </si>
  <si>
    <t>8f80fe8a-fe62-4daf-a362-cd37b9263b22</t>
  </si>
  <si>
    <t>dbf487a5-3913-431a-8aee-862de11b8e07</t>
  </si>
  <si>
    <t>f4695e5d-c4f7-4d95-8995-e81bb3336c7b</t>
  </si>
  <si>
    <t>719f12bd-da67-41cb-897a-e19cf8dfb3fb</t>
  </si>
  <si>
    <t>c9ff7468-4dc0-4722-895b-097d90ee4fd4</t>
  </si>
  <si>
    <t>261bbd71-5ccc-44f4-aa43-d4d5616307b2</t>
  </si>
  <si>
    <t>e37a6919-c075-4c6f-bcba-c11010079166</t>
  </si>
  <si>
    <t>edd2a47b-d609-4d82-a876-e92490adb322</t>
  </si>
  <si>
    <t>ed81c9fa-7d7f-4e05-8c24-471c9ef2b1a8</t>
  </si>
  <si>
    <t>4d5e5d4f-442c-4996-827d-17173a14f1ec</t>
  </si>
  <si>
    <t>8258dc77-f44b-4534-8b7c-1b4c9b0df33c</t>
  </si>
  <si>
    <t>8662ec37-9a83-49fd-b0ac-8145bfb2db61</t>
  </si>
  <si>
    <t>17f688f7-63ea-47ce-9da5-ef7a8f45411e</t>
  </si>
  <si>
    <t>4e22b674-e8a4-4117-9878-ae59b44c98cc</t>
  </si>
  <si>
    <t>a95e1f0c-3f98-4e92-a3fe-2658cbef5b4a</t>
  </si>
  <si>
    <t>c498ff1e-3626-4d72-a4a2-197c9c2ab53a</t>
  </si>
  <si>
    <t>a7312b1e-2b07-4f5d-b1cf-82de01a5538c</t>
  </si>
  <si>
    <t>7dc7f67d-8c45-4371-b169-eba7b778a0ba</t>
  </si>
  <si>
    <t>61e6f317-3650-4765-9895-9ed890684abe</t>
  </si>
  <si>
    <t>b2a52a08-b25e-4872-a3cf-c19b4a9cd851</t>
  </si>
  <si>
    <t>f305b1d3-de25-4666-a9e5-70317fe60fd4</t>
  </si>
  <si>
    <t>c72b2b2a-b60e-4f63-8c7d-3bd0f24afcaa</t>
  </si>
  <si>
    <t>2f97b0f7-2473-45d4-bc0b-a64075556ad6</t>
  </si>
  <si>
    <t>d44001e3-840d-49e3-a647-5bb42150edee</t>
  </si>
  <si>
    <t>95bc5cac-75c6-49bb-b453-9c5f0fa61e00</t>
  </si>
  <si>
    <t>8aca7c87-4eaa-477b-96df-aaed7d46e0f9</t>
  </si>
  <si>
    <t>c08cec16-5d52-47c1-9b00-64def4dcb533</t>
  </si>
  <si>
    <t>6bcaa447-570d-44c3-86c7-5991a8a6de9e</t>
  </si>
  <si>
    <t>30f5a9a7-e32e-4f23-9f02-5cdae13ae346</t>
  </si>
  <si>
    <t>ee8bcecc-2e01-4b60-8ef3-de47068b2c69</t>
  </si>
  <si>
    <t>81e45395-3ae9-4d70-bedb-5b5e41671354</t>
  </si>
  <si>
    <t>f891d72b-6bf8-4f35-a06a-d9673e287329</t>
  </si>
  <si>
    <t>4a39a36e-f990-449c-8ee1-74da22ac5290</t>
  </si>
  <si>
    <t>6ae52664-33a5-402f-b563-16c3ef7c604f</t>
  </si>
  <si>
    <t>d1192a16-c25f-4722-9e25-a5335d39f2dd</t>
  </si>
  <si>
    <t>71d500ce-2d68-4dcc-8c82-eb42b7dafe6c</t>
  </si>
  <si>
    <t>9f4414fa-621f-42d0-bad1-95ebf966559f</t>
  </si>
  <si>
    <t>5a46c245-52f8-4a20-a30f-191e46e7b4f4</t>
  </si>
  <si>
    <t>382d2068-895e-4153-a7a3-85e62785f7fb</t>
  </si>
  <si>
    <t>d79506aa-c50b-4210-b6a2-31eb8b625b11</t>
  </si>
  <si>
    <t>167dd991-86de-48d2-9ba4-bb9ae1e0fe5a</t>
  </si>
  <si>
    <t>d0e79f80-74bf-4c5f-b83a-8aac53eae824</t>
  </si>
  <si>
    <t>5c15178f-40f4-4dd3-a5c0-c1f7d3d54c73</t>
  </si>
  <si>
    <t>263ba95a-c032-416f-a7c3-6f9d721a8d42</t>
  </si>
  <si>
    <t>2b1f9b0e-c79e-4a4a-9351-4b089ef81688</t>
  </si>
  <si>
    <t>7ea92c29-9177-4757-ab46-87f58f4f84aa</t>
  </si>
  <si>
    <t>f18318f5-0d98-48f3-9bbd-84b40f9bca01</t>
  </si>
  <si>
    <t>c657906d-3c81-48e4-950c-a3a419f6dbb3</t>
  </si>
  <si>
    <t>89304159-7191-4e92-b779-6e21569a5e4d</t>
  </si>
  <si>
    <t>b47502e8-bb08-450f-b33a-c235bbdb3e07</t>
  </si>
  <si>
    <t>599bc00b-20d1-45e2-adeb-f019599f013b</t>
  </si>
  <si>
    <t>e734177c-8abc-4f28-8473-27d70c44bfd2</t>
  </si>
  <si>
    <t>c5db6ecf-26d7-40a0-b7e8-03c9cb063c56</t>
  </si>
  <si>
    <t>fc314f48-5952-4a72-b34e-8c4264d22313</t>
  </si>
  <si>
    <t>35eaa01d-fabc-446f-964e-fa7c032b32c0</t>
  </si>
  <si>
    <t>49d8743b-c1cc-4e15-9dd7-7b4b49e0a1c5</t>
  </si>
  <si>
    <t>02b29c30-bd4b-480d-9c9f-460b2aed0c20</t>
  </si>
  <si>
    <t>d7fb66af-842d-446f-bff8-8b59e8587765</t>
  </si>
  <si>
    <t>967268e2-ee42-40de-a0a1-d6f5356206da</t>
  </si>
  <si>
    <t>5593038c-9248-4ae9-988b-005d27c2bded</t>
  </si>
  <si>
    <t>f47bc11a-4f4d-4954-a180-8d546ac98035</t>
  </si>
  <si>
    <t>00501e73-5f03-42cb-961c-3e31cad447d5</t>
  </si>
  <si>
    <t>1eb49417-0815-4c88-8734-659ac77fea9f</t>
  </si>
  <si>
    <t>1386f192-bf26-45ca-bf89-de0eeb45c505</t>
  </si>
  <si>
    <t>2b2ceca9-f2c8-487e-8b91-929f914d85c9</t>
  </si>
  <si>
    <t>99dee35f-de50-4335-a5b8-db6a1839508e</t>
  </si>
  <si>
    <t>3de6b087-f195-44c8-92d6-e4b0184b1355</t>
  </si>
  <si>
    <t>9e999cc6-d952-400f-84d9-940418258c05</t>
  </si>
  <si>
    <t>2d56050a-41f0-49fc-94b4-c9d70b6c8fd1</t>
  </si>
  <si>
    <t>112d9b29-c864-48d6-8726-5a53f1df1c71</t>
  </si>
  <si>
    <t>aa0928d7-1995-4024-842c-72836d73739f</t>
  </si>
  <si>
    <t>65e0a0d7-af67-4cba-8f04-1dce9c8e8981</t>
  </si>
  <si>
    <t>b5a859fc-392d-44c8-af5b-491a49b83ff2</t>
  </si>
  <si>
    <t>95d5123b-0778-44d6-9727-403df7b9139d</t>
  </si>
  <si>
    <t>5629dc92-a651-4061-8a93-7f96d0615a83</t>
  </si>
  <si>
    <t>3d363b68-bf29-4104-b401-c837b5d75f3b</t>
  </si>
  <si>
    <t>87b85067-64bc-4a2a-a4e1-8e021ba3b89e</t>
  </si>
  <si>
    <t>293349c8-5229-4341-8d54-827157a7f53e</t>
  </si>
  <si>
    <t>947d7918-e410-40b4-866f-9decb0e29048</t>
  </si>
  <si>
    <t>ebdb0369-f051-4183-8891-f0a1be06ef5b</t>
  </si>
  <si>
    <t>8a6549e4-bb20-4272-bc03-55f2fa768a55</t>
  </si>
  <si>
    <t>0af85336-8cf3-43fb-bccf-c8989567d8f0</t>
  </si>
  <si>
    <t>f24fa16f-e653-4fe8-aaaa-0bb893c8872f</t>
  </si>
  <si>
    <t>99b9197b-853d-4034-99be-586810b1d672</t>
  </si>
  <si>
    <t>4a458b74-d2ab-462a-a5d9-994c1684d90a</t>
  </si>
  <si>
    <t>77dd0f20-2145-44b8-8086-88fce0fd5db8</t>
  </si>
  <si>
    <t>57b84843-1ef4-459f-989e-9e8058c1ea6a</t>
  </si>
  <si>
    <t>4e4f5e0f-1684-4a37-a981-21a27b82d6dc</t>
  </si>
  <si>
    <t>03649f02-5181-481d-b26b-001c99f177c0</t>
  </si>
  <si>
    <t>eedd929b-1163-4935-9967-dafcb430c112</t>
  </si>
  <si>
    <t>6e803582-2f8c-4b82-bf1b-4355fc6942ad</t>
  </si>
  <si>
    <t>3be07e53-a099-4378-938e-9d1914938374</t>
  </si>
  <si>
    <t>9a314858-a856-4803-9524-f32a117e6a6e</t>
  </si>
  <si>
    <t>5e2cd8f1-e5c0-4c53-b903-603bcd0ae464</t>
  </si>
  <si>
    <t>3c76d66f-813d-4012-a37c-88b569c4bebe</t>
  </si>
  <si>
    <t>67962c71-87cb-42ef-b166-7ce1bf84dc80</t>
  </si>
  <si>
    <t>5fc5b6be-4b54-4fc9-9967-d5b23f044723</t>
  </si>
  <si>
    <t>b3850302-8445-49c1-b72e-d30d6549fd4e</t>
  </si>
  <si>
    <t>ce86031e-e4c0-4b54-a015-72bce19df90d</t>
  </si>
  <si>
    <t>3d658e69-3fb4-409f-b842-bc354dcb3c6b</t>
  </si>
  <si>
    <t>4f9a5d52-f016-4338-b544-8f52ccec2759</t>
  </si>
  <si>
    <t>8f7ff06f-1871-4c4e-aff0-5d19016cd36c</t>
  </si>
  <si>
    <t>149c8edd-246a-4b88-80d0-0e6147217c66</t>
  </si>
  <si>
    <t>a874f10b-1f7a-42a5-bce7-5784c816349c</t>
  </si>
  <si>
    <t>9f274cee-7871-4c64-b065-da9557e54344</t>
  </si>
  <si>
    <t>2a2b3542-7f7d-4398-8b88-96a22440909e</t>
  </si>
  <si>
    <t>b8b3073d-ec06-4840-8392-2dd9f8832ac1</t>
  </si>
  <si>
    <t>9f2216a9-b30a-4c98-b28d-b5082dca7a70</t>
  </si>
  <si>
    <t>e624cd14-7419-473d-be3d-39b703308e4c</t>
  </si>
  <si>
    <t>08a9bd5f-441e-4ad8-a6dd-ae1917e666d2</t>
  </si>
  <si>
    <t>0b2d9777-fa4f-4b2b-ba1b-7ef351f067f1</t>
  </si>
  <si>
    <t>c2662464-0381-4770-b48c-86ae7fea4c86</t>
  </si>
  <si>
    <t>560b0a44-038d-4268-b528-b9695b6a785b</t>
  </si>
  <si>
    <t>6cc4fb69-83ca-4409-9754-087fad056d13</t>
  </si>
  <si>
    <t>6573823e-c172-4f2e-857c-9092b9b7ee23</t>
  </si>
  <si>
    <t>38ac32c7-4f9f-4291-8f61-ac14ac3eb967</t>
  </si>
  <si>
    <t>8c53f082-1579-49db-ae28-19ef5d2a00f9</t>
  </si>
  <si>
    <t>d6952c78-0473-490e-aab8-8b9bed2c507b</t>
  </si>
  <si>
    <t>574f481a-2467-43b4-8d76-89e8edc4e922</t>
  </si>
  <si>
    <t>505605e7-bed9-4f33-aa0f-f0ea61d91c03</t>
  </si>
  <si>
    <t>9d313a5b-a9f4-4890-a14e-d187e646be14</t>
  </si>
  <si>
    <t>a8ac8d6b-180c-4e12-a0f9-23a5b92d86aa</t>
  </si>
  <si>
    <t>3e97b6ba-d3fe-479f-b1f1-136314d7bb48</t>
  </si>
  <si>
    <t>029dbe94-899c-447d-835b-bb0a7f1338f0</t>
  </si>
  <si>
    <t>b0962ac7-8339-4b9d-9e63-a3ff0c0fdbd0</t>
  </si>
  <si>
    <t>70d9444b-18fb-48be-90e5-060787945088</t>
  </si>
  <si>
    <t>ad6f64e1-1b5a-4ba3-8d6c-f4d5fc837a2b</t>
  </si>
  <si>
    <t>0f016f74-1b6c-40bd-89df-5961f2f4cb4b</t>
  </si>
  <si>
    <t>feac0d40-75dd-4e88-a501-92e2dc425f15</t>
  </si>
  <si>
    <t>ba8d4b88-1d89-4bd4-98ce-77df6e48cca4</t>
  </si>
  <si>
    <t>26d21663-eebe-436f-9951-63e4d5528b49</t>
  </si>
  <si>
    <t>0be984bd-0040-4eba-b3d1-36a4cb3f4bd8</t>
  </si>
  <si>
    <t>b68e55b6-60fc-4b79-a170-f82c094ed338</t>
  </si>
  <si>
    <t>83bfe7a8-10f7-4b1c-b821-ff7ae3c749c9</t>
  </si>
  <si>
    <t>8dbff5b1-3adb-41b4-98a7-c17444eb79fe</t>
  </si>
  <si>
    <t>81faca22-4ca7-46a9-ab08-d963c8b88a01</t>
  </si>
  <si>
    <t>47ff8f1d-e5b8-4489-98f4-f69ad359ae9b</t>
  </si>
  <si>
    <t>29ea2864-72af-4652-9906-2307f527ea9d</t>
  </si>
  <si>
    <t>09d829c2-bb85-404b-ae09-5ce9df132a79</t>
  </si>
  <si>
    <t>9222112f-3d56-4690-9800-8e37658a3ab8</t>
  </si>
  <si>
    <t>6eda8499-39a9-4176-bd08-729af1e82a2b</t>
  </si>
  <si>
    <t>b73cf6a3-cc43-48c7-86c4-333ef7fe0eec</t>
  </si>
  <si>
    <t>56c8933d-1b11-4931-9780-6e7c60972a06</t>
  </si>
  <si>
    <t>df9b3e6b-28b8-4d35-9d8f-04f2c5b128eb</t>
  </si>
  <si>
    <t>3e001304-9303-44c0-a47f-5506008c0595</t>
  </si>
  <si>
    <t>8725729a-92b3-453d-91fe-65f1bd840a0b</t>
  </si>
  <si>
    <t>432e8187-1858-4665-9c5a-1a836a79dde2</t>
  </si>
  <si>
    <t>a75ffb8d-fb97-4a27-bad4-b502e6d8e8d2</t>
  </si>
  <si>
    <t>fa081582-5df1-44c1-9aac-13e81689a52d</t>
  </si>
  <si>
    <t>23431212-ce25-4450-9c7f-c898825f83fd</t>
  </si>
  <si>
    <t>703fbced-2fac-4993-bf95-dce405208949</t>
  </si>
  <si>
    <t>064d9f2c-b59e-4ba1-9516-b489128eab29</t>
  </si>
  <si>
    <t>ced8e3d1-f71c-483a-b24b-d6a904d3b1ab</t>
  </si>
  <si>
    <t>8494bd44-4c1e-4c7f-88c7-82ab7c8db297</t>
  </si>
  <si>
    <t>32b850b4-4c89-41a4-88ba-3a4479ea20c1</t>
  </si>
  <si>
    <t>fb46bc21-b0f7-4b50-ae05-4dcaa0978e4f</t>
  </si>
  <si>
    <t>4fde2bd4-72ee-427d-affd-4231f776300b</t>
  </si>
  <si>
    <t>b1506efb-4b9e-4977-8c9a-c07eec4e8a03</t>
  </si>
  <si>
    <t>c4e5d9ee-e559-4a69-9bc0-690e69d5bed4</t>
  </si>
  <si>
    <t>3be72e68-7dae-4bc8-ba93-dc3519e8651c</t>
  </si>
  <si>
    <t>5b2be6d5-a186-4385-807c-649828b3ed27</t>
  </si>
  <si>
    <t>41c83288-c418-4471-bb6b-64bf8cf224ab</t>
  </si>
  <si>
    <t>18e5d4a7-6599-46e2-83b6-31fb95582ae2</t>
  </si>
  <si>
    <t>2a0bada0-b929-4e95-a73c-28dde56eabf5</t>
  </si>
  <si>
    <t>80bf3ea6-bdeb-4547-b7e4-f017d169c902</t>
  </si>
  <si>
    <t>e2a7940d-7d23-4ed3-a46d-6cab64cad9e2</t>
  </si>
  <si>
    <t>474a54e0-38cc-4427-84be-11d854967878</t>
  </si>
  <si>
    <t>68b9721f-5f33-440b-9aca-7dfbe49fb869</t>
  </si>
  <si>
    <t>54247b60-088c-488e-8edf-da035bf520bd</t>
  </si>
  <si>
    <t>e4baa3d1-5cda-4e79-8eb4-b476e75885dc</t>
  </si>
  <si>
    <t>7b04aab6-fd24-47aa-aead-b0911f1f33ea</t>
  </si>
  <si>
    <t>c2387b9a-52a6-4631-8792-2a28134072aa</t>
  </si>
  <si>
    <t>3d26d4e4-0265-4eb2-96be-74a81faee56e</t>
  </si>
  <si>
    <t>649dbb13-0cc7-42f6-94d5-02de66ca03cb</t>
  </si>
  <si>
    <t>2b67ab55-690c-4e53-b6d4-aa08fc2d7b34</t>
  </si>
  <si>
    <t>09dfd2d3-bf3e-4b8d-8647-baa574c51969</t>
  </si>
  <si>
    <t>56667285-ec71-4a7b-9c89-0c0629d5f465</t>
  </si>
  <si>
    <t>5a639fec-bffc-4f4e-af8e-c1f7f38bcc86</t>
  </si>
  <si>
    <t>0ef97e29-c31f-412b-9f8f-23fa7a7efee1</t>
  </si>
  <si>
    <t>5fafa962-80ed-4674-b89c-4f80feaa459a</t>
  </si>
  <si>
    <t>d1fffab1-99f5-49fb-8811-324d1ccb9818</t>
  </si>
  <si>
    <t>3067ce78-844c-40f2-af43-12f0d32783ac</t>
  </si>
  <si>
    <t>54d13139-492d-4581-9246-a1dc08d8f4b8</t>
  </si>
  <si>
    <t>0727c36e-51a4-4917-a8c3-8b5462c93685</t>
  </si>
  <si>
    <t>592668bf-0620-4568-afe9-089f17861b39</t>
  </si>
  <si>
    <t>2659bf0c-8a82-4527-8ea6-74d7465b3d58</t>
  </si>
  <si>
    <t>83ec7e12-9606-4a2b-84d6-78948a07539f</t>
  </si>
  <si>
    <t>048f8bdb-db8e-4c03-aee4-bb92cae70dc4</t>
  </si>
  <si>
    <t>mince pie</t>
  </si>
  <si>
    <t>f22abf91-098c-4463-91fd-30e2368b2464</t>
  </si>
  <si>
    <t>26da18a8-94da-4565-9db1-009c8214256d</t>
  </si>
  <si>
    <t>4c5f6cad-922f-424e-a3c7-f5c81545f5ea</t>
  </si>
  <si>
    <t>f30ac676-ec66-4e17-b655-6d14ada0d47a</t>
  </si>
  <si>
    <t>defbcb90-1a60-4048-80c4-9f6863796c01</t>
  </si>
  <si>
    <t>0a5ed4b4-6de0-4c10-a2bb-50b29afb2d8d</t>
  </si>
  <si>
    <t>ba6c761c-e1a1-4ccd-b5f3-13543814c0ea</t>
  </si>
  <si>
    <t>9a427862-a6dc-425e-b57c-c6b19f65e756</t>
  </si>
  <si>
    <t>14975992-23ad-4d20-a809-6a2c8cab5623</t>
  </si>
  <si>
    <t>429b6f91-3815-4498-8aef-4420688b1ec6</t>
  </si>
  <si>
    <t>e6e17d6c-ddf0-433c-b4a0-ee9a5c0a7435</t>
  </si>
  <si>
    <t>827dd1ff-f47b-455b-b39a-c191e74851e5</t>
  </si>
  <si>
    <t>96bbb7b1-1a6d-47c1-903e-87799d6ad30f</t>
  </si>
  <si>
    <t>ab90c4bf-2d9a-45d5-a424-0830ffaf07e9</t>
  </si>
  <si>
    <t>e80b730f-bafa-4f49-806b-36b72b774bb7</t>
  </si>
  <si>
    <t>c02bacc3-48ec-4499-a2d8-180de0c3f00f</t>
  </si>
  <si>
    <t>eef5fab6-995c-4d2a-8bf4-84d2a7957871</t>
  </si>
  <si>
    <t>7c951dc7-8e46-4dd1-a62c-689589ea0537</t>
  </si>
  <si>
    <t>57ab94c7-3d65-4d49-9101-0b3689bb9154</t>
  </si>
  <si>
    <t>2b188203-ed41-4fc4-9c25-3e44050a5f72</t>
  </si>
  <si>
    <t>c09a5f19-ac7a-4a32-80c8-780c91037c55</t>
  </si>
  <si>
    <t>3c346bda-c725-4466-846c-704e5f471ceb</t>
  </si>
  <si>
    <t>8ec9bd92-cf23-4e99-88d7-784bb5225538</t>
  </si>
  <si>
    <t>dc977c53-7a6c-453a-b5a0-ba32f0bc1eb3</t>
  </si>
  <si>
    <t>cac27e19-ec64-4aa7-8fc3-f31f2be59706</t>
  </si>
  <si>
    <t>b2b43d9a-8b20-4e9f-9f06-229b3e977770</t>
  </si>
  <si>
    <t>e3dcf18d-423b-4192-8c88-c931f90064ac</t>
  </si>
  <si>
    <t>32b1466c-08ad-46d7-935e-7f26ede98dc1</t>
  </si>
  <si>
    <t>0bdff2ab-2198-45e5-8671-96526fd55168</t>
  </si>
  <si>
    <t>357a401a-d7b4-45b0-a5d7-57bffb4fc12d</t>
  </si>
  <si>
    <t>e0ec9b6b-b9c4-4b75-99cd-26a1b0666c5a</t>
  </si>
  <si>
    <t>513b5a2a-1db0-461d-b6a5-cce5b7530b7c</t>
  </si>
  <si>
    <t>e9889c10-324c-41e6-ab6e-2a3a25a7ac6d</t>
  </si>
  <si>
    <t>7b93f7f6-d645-4ca8-a84e-edd2d9b154d5</t>
  </si>
  <si>
    <t>9248e9a1-408b-4f62-aa7e-a379c5e2a3ae</t>
  </si>
  <si>
    <t>46cd8673-b8c8-4d25-a215-7f0aa6e166e4</t>
  </si>
  <si>
    <t>d18c91f9-05ca-4c3a-9dfb-81495170500c</t>
  </si>
  <si>
    <t>25927c89-9da3-45df-9a42-f34a08700b42</t>
  </si>
  <si>
    <t>9b4bdcff-ddaf-4728-b699-8d90d852c7e6</t>
  </si>
  <si>
    <t>bfefd72c-b869-4a38-8a16-5f488a55bad5</t>
  </si>
  <si>
    <t>a30ff803-602f-41b5-96ac-09dbdf1956a0</t>
  </si>
  <si>
    <t>a68a4cca-6997-43ac-9aa1-ba662c8dc8be</t>
  </si>
  <si>
    <t>2a89a858-947f-4e0e-b601-7c28994950a9</t>
  </si>
  <si>
    <t>c7d3410a-1af7-4c8e-a4a0-fe4c9547f396</t>
  </si>
  <si>
    <t>42a334c5-cd1e-4c16-9b0b-430e0a846293</t>
  </si>
  <si>
    <t>0cd8e295-a6fc-4f43-bec0-f944fd750512</t>
  </si>
  <si>
    <t>888a1b25-1ab3-454c-94dd-94967013fd3c</t>
  </si>
  <si>
    <t>ed23bd2b-14fe-44a9-ad73-1ebdbfb641ee</t>
  </si>
  <si>
    <t>0365210d-ea3c-49d7-83d7-e95a6bcb0819</t>
  </si>
  <si>
    <t>d119ac8e-fb66-4ec5-be26-f545675e0a2e</t>
  </si>
  <si>
    <t>e5189007-b17c-4c9a-a96d-9e6bf452f66d</t>
  </si>
  <si>
    <t>bcca7b7b-6670-45ca-8e61-1772aa76dda5</t>
  </si>
  <si>
    <t>d9d230bb-1f4d-4f75-86ad-202eb6596516</t>
  </si>
  <si>
    <t>ced1c296-2f0c-4627-883c-538ecd5a3cd9</t>
  </si>
  <si>
    <t>a5ec9566-3736-46d2-a1af-35c88806cbb8</t>
  </si>
  <si>
    <t>164fc301-257c-4626-adaf-31e05570d0b3</t>
  </si>
  <si>
    <t>b91e5950-4c63-4c9f-b0a0-5afa22882c0b</t>
  </si>
  <si>
    <t>75d2a933-4c5d-440d-b022-498238ca4c59</t>
  </si>
  <si>
    <t>28a9ff69-9a56-4b47-913b-5271be4ee4a1</t>
  </si>
  <si>
    <t>eb26225f-8dc0-4976-bd52-3ef038cf8c47</t>
  </si>
  <si>
    <t>5c001f4c-bd39-4060-a984-59c30fe20283</t>
  </si>
  <si>
    <t>6f7d435b-d9ad-473e-b491-500fe7dcbeb0</t>
  </si>
  <si>
    <t>8c104227-8029-45e1-be49-916ac3ba413d</t>
  </si>
  <si>
    <t>058eff73-a0e0-4701-bd8d-0f9c3e025525</t>
  </si>
  <si>
    <t>9067e001-48fe-4dcb-afd4-3681493077f0</t>
  </si>
  <si>
    <t>519e5c8a-6587-4396-afe4-5c7b60a003f5</t>
  </si>
  <si>
    <t>8e299827-7c96-4d9c-9214-729daaa93ad0</t>
  </si>
  <si>
    <t>bfc7526c-80a4-42f8-9abf-4b0ffc8715bd</t>
  </si>
  <si>
    <t>d63c53f2-17bb-4813-afe5-d147374c7e03</t>
  </si>
  <si>
    <t>570abee7-0068-49f2-9857-cabf8e93c9e5</t>
  </si>
  <si>
    <t>e3f2423f-53b0-4ff0-9893-7536ea5926a0</t>
  </si>
  <si>
    <t>6a1f800a-3a4d-4551-a803-47449d034a1f</t>
  </si>
  <si>
    <t>45aa9a17-f0c3-4ccb-83f8-085ef484ffb6</t>
  </si>
  <si>
    <t>362f73c6-e6fd-48e5-83f9-9c776914b632</t>
  </si>
  <si>
    <t>c378d7bf-fa3d-40bf-90b1-676704b587ac</t>
  </si>
  <si>
    <t>38841e10-a5a7-4768-b20e-9cbb82d52639</t>
  </si>
  <si>
    <t>920bbf61-98f6-4c88-9320-a2d7b183b50d</t>
  </si>
  <si>
    <t>76c5919d-a376-47b8-83b1-ae68086de5ec</t>
  </si>
  <si>
    <t>934aea86-bb04-411c-97d0-5990043f5e10</t>
  </si>
  <si>
    <t>96698d6c-1d63-4d5d-99a4-651c3b271ea1</t>
  </si>
  <si>
    <t>c09b21a1-e057-41f8-ae24-ab689c8293bb</t>
  </si>
  <si>
    <t>65fe96b2-d466-4782-a413-10da4bb9fbcd</t>
  </si>
  <si>
    <t>3e39812d-5612-4735-af24-67890dcf38a0</t>
  </si>
  <si>
    <t>4093db2b-e33a-4159-9dd9-4f565b8cc040</t>
  </si>
  <si>
    <t>b607180a-5a36-47df-ad34-280be11ee8f0</t>
  </si>
  <si>
    <t>dada6d04-336c-4629-b032-f25777e3ee6d</t>
  </si>
  <si>
    <t>d3124e19-ca0a-46be-a675-0ccd66a21801</t>
  </si>
  <si>
    <t>d8a494ca-daa3-4273-a8ab-4be3898433b8</t>
  </si>
  <si>
    <t>cc9ed045-e295-4e42-90c3-c4ad383c9e55</t>
  </si>
  <si>
    <t>65ac1af6-4829-4dcf-a98b-e9ce755501ea</t>
  </si>
  <si>
    <t>f48ce750-32d4-480c-9e00-28dd7cb05ec6</t>
  </si>
  <si>
    <t>cb1f88f9-cf0b-4ab2-b4e9-7ddc7648641a</t>
  </si>
  <si>
    <t>4e382c14-1a62-421f-a419-9d039c5231ac</t>
  </si>
  <si>
    <t>861f5a1f-9432-4e49-991b-9890b8cf431b</t>
  </si>
  <si>
    <t>a2ff7784-eff7-454d-912f-d4218689e248</t>
  </si>
  <si>
    <t>edcb09f8-8f20-4e8f-ba7f-35d7cbeb4cf7</t>
  </si>
  <si>
    <t>07c4fdca-d70f-458a-ba70-106907ae8dc5</t>
  </si>
  <si>
    <t>e13fe929-3ecc-41cd-a8b1-55dbb542e3ba</t>
  </si>
  <si>
    <t>5e669a71-18ec-4ca4-8a82-add636328104</t>
  </si>
  <si>
    <t>20068949-1226-433d-b7cb-19fa693435a7</t>
  </si>
  <si>
    <t>27519036-41d0-4c05-b299-3f74e45870d5</t>
  </si>
  <si>
    <t>7c0333f9-27b0-4c95-8a07-5ae249ee3168</t>
  </si>
  <si>
    <t>442ab3d4-4dd5-4616-8bac-0aca19ca6076</t>
  </si>
  <si>
    <t>20090822-58e9-416f-8401-b5271a158f34</t>
  </si>
  <si>
    <t>669ae20e-9fb0-4427-93eb-da71346afaea</t>
  </si>
  <si>
    <t>63043b47-940a-4628-8431-648a73be9660</t>
  </si>
  <si>
    <t>b4f789d4-0f38-46b3-84c6-65ec0d9ac940</t>
  </si>
  <si>
    <t>0fdeacfa-ee5e-45a0-9f57-a85cd04f3362</t>
  </si>
  <si>
    <t>1356337e-3f8c-4e4f-8b67-14ac1882f8ec</t>
  </si>
  <si>
    <t>82b787b8-6d56-46be-a1e5-bb243ee0fd39</t>
  </si>
  <si>
    <t>d4a8ffba-69ff-406c-86f3-7bc8c01732cc</t>
  </si>
  <si>
    <t>e4496a03-15c2-4087-8b6d-bff50f33b0ff</t>
  </si>
  <si>
    <t>041ab1be-a0f1-4e2d-b920-56c199fff865</t>
  </si>
  <si>
    <t>84b6cef7-fdf0-4c82-ad1f-5ff210508ac7</t>
  </si>
  <si>
    <t>07c1e888-6a74-46dc-882c-ec761ce11b46</t>
  </si>
  <si>
    <t>b13788cd-1358-48ea-9a30-a098b8bc0e35</t>
  </si>
  <si>
    <t>d6eca6b7-b768-4413-bf25-3b074ab2fafa</t>
  </si>
  <si>
    <t>474e1b48-e7d0-46fd-9b5d-45e37324ddab</t>
  </si>
  <si>
    <t>7aa93f3e-170b-42ed-802e-79e1f2c345d9</t>
  </si>
  <si>
    <t>034a1882-17d5-4f4f-a1dd-5eee2fcee61a</t>
  </si>
  <si>
    <t>d232f641-d77c-4348-b568-eaf2729e4f9f</t>
  </si>
  <si>
    <t>b15702bb-49e1-4345-aa6a-1432f97c371f</t>
  </si>
  <si>
    <t>f46a43b3-e878-4ef2-b179-759e5d08c8ae</t>
  </si>
  <si>
    <t>45040cb6-cac8-408a-b365-8b83d085e60a</t>
  </si>
  <si>
    <t>46529ef1-ec1a-428d-99f2-b92c0fe12683</t>
  </si>
  <si>
    <t>3030a2e9-20fd-4981-b0a9-d68aae47d9f9</t>
  </si>
  <si>
    <t>e0e60962-7e0f-49e2-b159-c1d4d48eeab4</t>
  </si>
  <si>
    <t>edaf7bc8-f2a7-40da-9fd6-609bfdb81d5c</t>
  </si>
  <si>
    <t>ed1345fb-51c0-497f-b748-33476f112f0a</t>
  </si>
  <si>
    <t>f7e29f39-880e-4dc2-9bbe-95e8c5afdf37</t>
  </si>
  <si>
    <t>61f43bc0-2a4b-4a69-84e4-18820c31ad6c</t>
  </si>
  <si>
    <t>7f524fd6-fc6e-4f51-948b-865b0022cb29</t>
  </si>
  <si>
    <t>f4ede701-9e6b-425d-b05b-96df5e1ab8b8</t>
  </si>
  <si>
    <t>2ef6d2d2-df2a-4b0a-80de-512ce3e004a5</t>
  </si>
  <si>
    <t>25bb3f3e-b8e6-4dd7-b890-595ac8a4b0ef</t>
  </si>
  <si>
    <t>b63218ac-c5ff-4a17-92bf-c1cf2874de25</t>
  </si>
  <si>
    <t>3092365c-5876-4b8b-ae24-fdeed400a160</t>
  </si>
  <si>
    <t>5508efb3-921b-4aad-b3ac-244c7595fbec</t>
  </si>
  <si>
    <t>7b73b193-4ecc-4ad9-af6c-bab350b82759</t>
  </si>
  <si>
    <t>4f1d1608-70b0-4a4f-975a-d6f849346a78</t>
  </si>
  <si>
    <t>fc29b6a6-0058-452a-be1a-3ddd4dc4a9d0</t>
  </si>
  <si>
    <t>cbad8efd-ef4c-4087-9727-fccd06c05ea7</t>
  </si>
  <si>
    <t>29dc780a-131b-4d76-8517-d8e5fc6a62ef</t>
  </si>
  <si>
    <t>a0ff24f6-f49c-4c27-99d4-ee17f8b95461</t>
  </si>
  <si>
    <t>8f2567f7-80e6-49f6-82fa-126797aaaaf6</t>
  </si>
  <si>
    <t>fd68f2cb-85b8-41c7-ba52-99b7ae2fa217</t>
  </si>
  <si>
    <t>19c086c3-4305-4da1-936c-de43265db210</t>
  </si>
  <si>
    <t>8fa5ad96-93e4-40d9-aed3-08ad4d47fd43</t>
  </si>
  <si>
    <t>eb57f364-0173-42a9-bb86-04ea6a21dd78</t>
  </si>
  <si>
    <t>fcd057f6-6fce-4bc5-8bc1-b217b017fa11</t>
  </si>
  <si>
    <t>07ed7540-5b54-47c4-b473-19661bac5fa3</t>
  </si>
  <si>
    <t>dda3ca96-2a9e-4acb-b8c8-44f5ced0d5f5</t>
  </si>
  <si>
    <t>40919b4b-a076-49f8-9151-2306b5d06f3c</t>
  </si>
  <si>
    <t>83a62a0d-0817-46e7-94b1-23013e671743</t>
  </si>
  <si>
    <t>c900f0aa-7486-402e-8d3f-39568d0ca923</t>
  </si>
  <si>
    <t>ad98a824-cadb-4cdc-8ff5-12ca57ff16c4</t>
  </si>
  <si>
    <t>fc970e61-c1f9-459b-8be2-147068c740c9</t>
  </si>
  <si>
    <t>ff5d250e-b280-409c-b4d3-246c06761e56</t>
  </si>
  <si>
    <t>e57c47f5-c6b3-4bfa-92d0-86fe27f118e9</t>
  </si>
  <si>
    <t>9befcd54-5038-4e8c-b928-8fb2efb407b4</t>
  </si>
  <si>
    <t>cc392a3f-9cd0-4bfa-87ca-4b4d76c1a32f</t>
  </si>
  <si>
    <t>4dcaf7c9-dabb-40fd-9460-10c01e1db3a1</t>
  </si>
  <si>
    <t>33b2983d-aa1e-41cf-982f-5af2c7bf357d</t>
  </si>
  <si>
    <t>4bc39405-2ba6-43cc-b6ef-a361e51c8521</t>
  </si>
  <si>
    <t>184e837b-9aab-45a8-ad4b-31012a4b28d9</t>
  </si>
  <si>
    <t>0c3c913d-96eb-4105-9d75-df2a6713c9bc</t>
  </si>
  <si>
    <t>e5c2cd86-006b-46ca-867d-d568a9c6fd93</t>
  </si>
  <si>
    <t>e77d14cf-9366-4c70-980a-0203ec23f2ce</t>
  </si>
  <si>
    <t>08073707-e24b-44ba-a30f-db400831e266</t>
  </si>
  <si>
    <t>adfb70ed-f702-4f60-bc23-e18e0a07b611</t>
  </si>
  <si>
    <t>cb0e0a2c-3305-4029-b9b2-7d470b5fcae2</t>
  </si>
  <si>
    <t>6b765c7d-63fd-4962-b466-a72b3a956c24</t>
  </si>
  <si>
    <t>327828fa-2e01-4996-ae58-aa40dfe12e76</t>
  </si>
  <si>
    <t>6767021a-6a89-421f-bc35-2c6906fa52ce</t>
  </si>
  <si>
    <t>030259cc-3616-4f3b-8fc1-e909cbf75369</t>
  </si>
  <si>
    <t>ec5e0306-1f6d-4f5d-8328-707ce90c43c5</t>
  </si>
  <si>
    <t>460943ad-77a9-4257-98ad-1754539e189d</t>
  </si>
  <si>
    <t>6f51bfba-1010-475c-b305-b1c171ab77c9</t>
  </si>
  <si>
    <t>e7301749-6781-4e21-9f47-c01face0234b</t>
  </si>
  <si>
    <t>459ffcf4-913e-4baa-ae6b-fd94e15ff6b2</t>
  </si>
  <si>
    <t>dce4b6bf-3941-47d9-8224-dce4234e010d</t>
  </si>
  <si>
    <t>76d22445-28dd-451a-9ef1-a687eb647ebb</t>
  </si>
  <si>
    <t>bc3251ae-3b6d-49ae-906e-a9127eb66398</t>
  </si>
  <si>
    <t>594c7600-5eb6-42ac-94f6-ba6660779bd5</t>
  </si>
  <si>
    <t>87edafff-22c3-4f86-b072-bbc984e7f884</t>
  </si>
  <si>
    <t>98efc828-66ed-4a41-aeef-c724494a42f7</t>
  </si>
  <si>
    <t>bec8ccc4-653f-4f60-bc1c-8b03342e9f7a</t>
  </si>
  <si>
    <t>e40c442a-ad68-4320-afd1-97e35dce33cc</t>
  </si>
  <si>
    <t>83312a60-263e-4bc3-932f-59a3deb15f02</t>
  </si>
  <si>
    <t>b291acf2-8ce5-4c3e-8e6b-8e2db44dbeab</t>
  </si>
  <si>
    <t>26a58949-a90f-4800-8eaf-041aaa1916e8</t>
  </si>
  <si>
    <t>ea3f54a7-dcae-4869-9b76-1f04500d4f67</t>
  </si>
  <si>
    <t>137ff198-679e-42f5-9c39-ec91bfdd082a</t>
  </si>
  <si>
    <t>f8089439-c05f-4dc5-a107-2dfee5fc3481</t>
  </si>
  <si>
    <t>49f82989-db67-4de2-940a-d0e3efd01684</t>
  </si>
  <si>
    <t>mincemeat pie</t>
  </si>
  <si>
    <t>fe627c1b-4d7a-4039-b688-33b7877e14f3</t>
  </si>
  <si>
    <t>8613fb94-d960-4212-aec0-5ad5f7238c2e</t>
  </si>
  <si>
    <t>ce38d6ab-9bde-4584-b996-093111f291d2</t>
  </si>
  <si>
    <t>51e4db30-2f98-47e3-8b1f-267da495316a</t>
  </si>
  <si>
    <t>2b5cca35-3f80-4080-a0d8-e64c27c50625</t>
  </si>
  <si>
    <t>9c3f0d75-1425-4991-a16f-86584638b558</t>
  </si>
  <si>
    <t>c42ae0d9-9bc2-4ce5-aa93-191f96ed7089</t>
  </si>
  <si>
    <t>f2b8cd73-55a6-4ecd-a872-9be02bc267cb</t>
  </si>
  <si>
    <t>8c017da0-19c2-4663-a2d2-36f4cb939c07</t>
  </si>
  <si>
    <t>0e8ad3e3-ff61-4498-9d85-bb81dbe23a52</t>
  </si>
  <si>
    <t>229d5f15-38e4-421b-984c-1a3f0a6462e8</t>
  </si>
  <si>
    <t>de7bd7c1-db97-4a36-9caf-baff78e6e160</t>
  </si>
  <si>
    <t>44bb12e9-e603-422e-bc98-36f91f43a7f2</t>
  </si>
  <si>
    <t>52eb3291-ceac-4669-ae67-0c39bc4383d7</t>
  </si>
  <si>
    <t>c26a6e04-0bd4-4653-b066-bff60018872f</t>
  </si>
  <si>
    <t>5ad00075-2fbc-40e0-b2cd-158e6fe780ad</t>
  </si>
  <si>
    <t>0fc3d815-52aa-458f-9fb7-310c95ce0e33</t>
  </si>
  <si>
    <t>d48a3b41-c647-4c2d-96e5-2078eb09b28a</t>
  </si>
  <si>
    <t>dfbb8e79-07de-465a-9b09-f493a5be5649</t>
  </si>
  <si>
    <t>53b42325-a4e3-4c89-a91d-dd2f4c2213e7</t>
  </si>
  <si>
    <t>f331c5ce-b2e1-44d7-81d2-37b54fcf4f89</t>
  </si>
  <si>
    <t>fb14517f-44d9-43b5-8979-8943539c4079</t>
  </si>
  <si>
    <t>291aa6b9-5872-4e44-974d-251576a4bc5f</t>
  </si>
  <si>
    <t>45f648c3-9b54-4ca9-b097-fe83aca0f8ae</t>
  </si>
  <si>
    <t>4d6a7e8f-dc9c-439c-b3bd-659da70f6ce1</t>
  </si>
  <si>
    <t>ca0c0907-38fb-4a2e-8205-76242b132be4</t>
  </si>
  <si>
    <t>939eb5b2-261a-46e0-b63a-df85ec975a99</t>
  </si>
  <si>
    <t>b27206f4-288f-47a9-a74f-addac1f12dfe</t>
  </si>
  <si>
    <t>bb3a5745-f130-42e3-9c81-eb93f3c8738c</t>
  </si>
  <si>
    <t>990973ea-4b9c-4794-a1ac-30374e5a173f</t>
  </si>
  <si>
    <t>8d4a17c3-17d3-479a-9eac-4d51097a7a4b</t>
  </si>
  <si>
    <t>7b38309e-f3ab-4e53-aba8-c37537e603fb</t>
  </si>
  <si>
    <t>1580834d-a881-433f-9676-9301df180e37</t>
  </si>
  <si>
    <t>06f38200-c5ea-422d-aa51-4bd79c53970f</t>
  </si>
  <si>
    <t>b240e2de-f762-435b-9621-c019a8e21c97</t>
  </si>
  <si>
    <t>000ba9d2-b4ee-4c0a-8994-7ee935d0c072</t>
  </si>
  <si>
    <t>9d285d59-4bb6-45f3-995e-6c23aec84f54</t>
  </si>
  <si>
    <t>8abbd88b-a193-4507-bd9a-c6c87c44d608</t>
  </si>
  <si>
    <t>d7fa7646-01cc-4b29-a288-9a606fa66047</t>
  </si>
  <si>
    <t>9c781dfe-0c1b-4e28-a41e-f4038a3e3116</t>
  </si>
  <si>
    <t>a397081d-643f-40d3-b043-0276d8023eef</t>
  </si>
  <si>
    <t>71bc799c-cab5-4213-9eee-dc52092024cf</t>
  </si>
  <si>
    <t>d86ea8d2-17a4-4d8a-92c5-b62c7416e02c</t>
  </si>
  <si>
    <t>3fca11e2-1c75-4e79-b1c5-d08708779c41</t>
  </si>
  <si>
    <t>7ac20e8f-9950-453a-9044-b5128f041afb</t>
  </si>
  <si>
    <t>9efa3fae-6092-406b-bf83-bddef984afb1</t>
  </si>
  <si>
    <t>72078b3f-84bb-4c49-9972-6f22dbf6b5f7</t>
  </si>
  <si>
    <t>f45f30c4-5026-4a58-b44e-76994d3ba25e</t>
  </si>
  <si>
    <t>e17a765b-ac2c-4f6f-9ef0-a9072af55686</t>
  </si>
  <si>
    <t>be8d7f07-e703-45ee-aed9-a247b3afb89b</t>
  </si>
  <si>
    <t>7af86a43-30f4-4886-8621-b5e608263954</t>
  </si>
  <si>
    <t>0c031875-8108-4b60-9f95-c6bf2eecd7d2</t>
  </si>
  <si>
    <t>70c2f6c7-c01b-476e-8cfd-d8774edd8680</t>
  </si>
  <si>
    <t>6ceecce1-f9ac-4db4-baf7-ed41d2bdb5c5</t>
  </si>
  <si>
    <t>500f7900-f222-4b1b-bfb4-b122ab4b7e06</t>
  </si>
  <si>
    <t>91b4cd74-a66b-49c4-a4af-a9b354b70745</t>
  </si>
  <si>
    <t>c325b6b2-55e9-4b6e-8e43-b47d6c7bcddd</t>
  </si>
  <si>
    <t>14191089-5b07-44b4-95b8-93a517a0b2d1</t>
  </si>
  <si>
    <t>6f9a29ba-f9dd-4197-bd0d-e385dbb6c985</t>
  </si>
  <si>
    <t>1a29de1a-2934-4123-92f8-6d27625fe881</t>
  </si>
  <si>
    <t>5c78329f-87a7-44d4-a028-7b2418630d2e</t>
  </si>
  <si>
    <t>6def5524-dd9f-476f-bbc2-55c939e5f4d8</t>
  </si>
  <si>
    <t>5f31cd3c-5547-4deb-a2be-c0d39c5b5df4</t>
  </si>
  <si>
    <t>f75d0d4e-c6c0-4363-a36f-958b7487a5bc</t>
  </si>
  <si>
    <t>de4a1bb8-f6f2-4ebb-8f73-0b173c4682c7</t>
  </si>
  <si>
    <t>21ec7fb3-8ac4-48de-9893-45ba1b58a512</t>
  </si>
  <si>
    <t>b5b0482e-023c-4c0d-944b-23e1ed8b8f8d</t>
  </si>
  <si>
    <t>b89ef1e5-f3c5-4664-87a1-a83d1cdf981f</t>
  </si>
  <si>
    <t>bf9922d9-b9f3-4e3c-bd98-793ff21daecb</t>
  </si>
  <si>
    <t>6f3c8d49-905a-4e16-b2a3-6cf59473b2c1</t>
  </si>
  <si>
    <t>ed33aaf6-084c-4447-bc68-9d94430c0fc8</t>
  </si>
  <si>
    <t>529200b0-e46c-4886-bfd1-1cea8802d777</t>
  </si>
  <si>
    <t>e5b584d4-2a8e-43f6-9ac3-1cb8974ae52a</t>
  </si>
  <si>
    <t>e637ef2b-296f-40b0-8b05-1795960dbf52</t>
  </si>
  <si>
    <t>13f7b267-ef42-4435-b362-f62480240beb</t>
  </si>
  <si>
    <t>812741be-3cd6-47b5-98ab-364f327e9c38</t>
  </si>
  <si>
    <t>96f0fdc3-e108-4825-aa18-ecd227375fb7</t>
  </si>
  <si>
    <t>5544134b-4cef-4809-9f52-89706d5bb36a</t>
  </si>
  <si>
    <t>a01cc40a-91d2-48ef-9d8c-eb48016e1fcf</t>
  </si>
  <si>
    <t>9dcd5c72-81b1-4ac6-819b-e8c3f802ac8b</t>
  </si>
  <si>
    <t>91efaea9-0ac0-459b-9182-433f4f8247d8</t>
  </si>
  <si>
    <t>8f09af6c-d127-4efe-a348-6e1585830027</t>
  </si>
  <si>
    <t>52252841-01e1-4c1c-8215-60fb806571f3</t>
  </si>
  <si>
    <t>1983c179-b516-4bfe-9935-2453e0731a6e</t>
  </si>
  <si>
    <t>46d50954-b4a3-4a5d-bbff-47fccd2d6106</t>
  </si>
  <si>
    <t>57f3a577-1a95-4d1a-a393-466f285e504e</t>
  </si>
  <si>
    <t>59104a54-e583-450b-9fcf-a45bce6bbaac</t>
  </si>
  <si>
    <t>68257019-be98-48f2-9953-a0db8f8e715e</t>
  </si>
  <si>
    <t>cabdeb49-177c-4b2f-806d-9a6fe1289bf5</t>
  </si>
  <si>
    <t>b7bd52bf-5315-4889-a56b-6e07796d476f</t>
  </si>
  <si>
    <t>a0c6c2ef-f789-4266-8bf6-b21c80f8c74b</t>
  </si>
  <si>
    <t>ed1bf6c4-984c-469e-86bc-786cb4b9c426</t>
  </si>
  <si>
    <t>f062254f-997c-4677-81fe-64f010957a94</t>
  </si>
  <si>
    <t>2cff77e4-46e3-4de0-9627-f1ee5a85bc0d</t>
  </si>
  <si>
    <t>2eb01547-88d3-493f-aad1-ecbf21ad9eec</t>
  </si>
  <si>
    <t>3aa2a981-3311-4f62-b164-e85d929add75</t>
  </si>
  <si>
    <t>7eb99513-17a3-43a8-8040-6cf86bf7b20a</t>
  </si>
  <si>
    <t>e9ef6575-5839-4059-b1e7-baaaba6e16aa</t>
  </si>
  <si>
    <t>542cb3aa-dc47-4436-bbea-ba26555ee745</t>
  </si>
  <si>
    <t>4646566c-4b2c-494e-b8dd-db5e4d97635e</t>
  </si>
  <si>
    <t>9d35434d-8db4-4bcf-97e4-e966e9424ded</t>
  </si>
  <si>
    <t>8a25ab45-4287-4913-8b88-e9fdefa5d4be</t>
  </si>
  <si>
    <t>6599d81d-1f0a-4cb8-bb59-0cec728c4f3c</t>
  </si>
  <si>
    <t>fa307959-8068-433b-9389-4e116153837d</t>
  </si>
  <si>
    <t>8d8f0c4a-b148-47b9-8b40-f1ffa6ab1afe</t>
  </si>
  <si>
    <t>1bd8e4f6-d849-4ef6-b3a9-4f4a7c7faf35</t>
  </si>
  <si>
    <t>8877ac6a-b19e-47fc-a358-23a286d87fc8</t>
  </si>
  <si>
    <t>8e99f8f3-2053-43ed-aad7-00b0bdb6fb04</t>
  </si>
  <si>
    <t>92be6600-af2b-4590-b796-8cc356916b40</t>
  </si>
  <si>
    <t>8af1e013-086d-422b-a5bc-a702054c0aba</t>
  </si>
  <si>
    <t>6140aa00-feb1-452a-9e4d-87b796ea9939</t>
  </si>
  <si>
    <t>b5b765bf-b348-4f24-8c16-469e736af8f1</t>
  </si>
  <si>
    <t>e0abe8bf-36e4-4957-900c-850c7b3e4d20</t>
  </si>
  <si>
    <t>30cfa174-c864-4332-95b0-16e17415f55c</t>
  </si>
  <si>
    <t>c6f7aa85-5bd1-4788-b972-a6605bf2c374</t>
  </si>
  <si>
    <t>3bdbc472-1a8f-4028-ad8c-dfb9da9155c9</t>
  </si>
  <si>
    <t>e1e54995-8f79-4ce6-8d2f-3139f4a0eebf</t>
  </si>
  <si>
    <t>96d02992-13c2-4601-95cf-db01edb4be7f</t>
  </si>
  <si>
    <t>bd3d6f32-1663-4242-9162-3ff91ea5327d</t>
  </si>
  <si>
    <t>5c0e5629-2946-4413-876f-36ccc4e25732</t>
  </si>
  <si>
    <t>3d7511d9-6058-4ce4-b058-2763fd67c395</t>
  </si>
  <si>
    <t>4485ff23-f351-4e09-b917-72b07d1e131a</t>
  </si>
  <si>
    <t>9f74651c-3a9f-4740-ba41-e73ece0fd382</t>
  </si>
  <si>
    <t>cf9ccdf4-86d8-4fb6-9b99-93fe16de7e9f</t>
  </si>
  <si>
    <t>117e2552-ffc9-480b-bf3f-ba994e03e5cb</t>
  </si>
  <si>
    <t>dc4067de-4c15-408a-895a-ba7073c67e1b</t>
  </si>
  <si>
    <t>25b28547-d540-4a36-b8b7-6fd1a0622084</t>
  </si>
  <si>
    <t>51735c57-8343-4961-bfa9-4293efa90537</t>
  </si>
  <si>
    <t>be0f99f9-9433-45bf-b85a-1bb732c252b9</t>
  </si>
  <si>
    <t>350b0384-bd32-4d57-8bca-55cef75631ab</t>
  </si>
  <si>
    <t>af8bdfdc-fab1-4200-ab7e-2ae02a19812a</t>
  </si>
  <si>
    <t>39cf3879-ccee-43f9-90c3-62402dbfcc68</t>
  </si>
  <si>
    <t>4d8d23bd-6773-4cb1-ae6e-41a0ba9d4788</t>
  </si>
  <si>
    <t>2032f058-7f91-4860-aa76-fc3c95d7453c</t>
  </si>
  <si>
    <t>c6aeebf1-bfb4-42e1-975f-4bed4d9fdb9f</t>
  </si>
  <si>
    <t>347bb8c6-bc7e-40f8-b538-5d1fe2c47336</t>
  </si>
  <si>
    <t>cb89fb02-3c39-4156-b5fb-b917040e2e6a</t>
  </si>
  <si>
    <t>a2294874-ef5c-4a93-b5fa-36359193f5d6</t>
  </si>
  <si>
    <t>2885dfe9-112c-4e22-8d2e-769c24cf4b61</t>
  </si>
  <si>
    <t>08f9a1e3-41f6-4190-854a-8dafd38882c8</t>
  </si>
  <si>
    <t>3a525fe5-572d-446e-8fcf-bd61883108d4</t>
  </si>
  <si>
    <t>80624966-0a36-4a16-aa23-0e718d342fb7</t>
  </si>
  <si>
    <t>4ff93fa5-2af4-407f-ab46-b3760ef2185a</t>
  </si>
  <si>
    <t>d66bfb15-a9c6-43d5-804a-0fb13b24ebbe</t>
  </si>
  <si>
    <t>4394954e-d395-4edd-af77-eccf1f037943</t>
  </si>
  <si>
    <t>332ff02f-bb73-462e-bb5a-8a157e5e3137</t>
  </si>
  <si>
    <t>64690c50-c04d-4c7f-a498-2be133993219</t>
  </si>
  <si>
    <t>895bbfde-1f41-42af-b2cd-809e94c63917</t>
  </si>
  <si>
    <t>3b26e24d-3d58-4628-9217-a2baab97c557</t>
  </si>
  <si>
    <t>a91ff125-72cb-49e9-89db-d36e46cd052a</t>
  </si>
  <si>
    <t>04da54d6-e779-4994-873c-76555c1dcce2</t>
  </si>
  <si>
    <t>4a3b7bcc-58a5-42e1-92b8-5f309f290851</t>
  </si>
  <si>
    <t>5e5ebf61-fe77-4457-99d3-560148a8628c</t>
  </si>
  <si>
    <t>85a2b0b9-3aff-45ef-8e51-498352f2e8d4</t>
  </si>
  <si>
    <t>0c22b02d-f38e-497e-ace9-e7f96d5fd9e6</t>
  </si>
  <si>
    <t>a4f08e0d-e0cb-47b0-ac82-25cff402da3f</t>
  </si>
  <si>
    <t>e6061f49-5865-4088-9bf7-bb45cd9eda7a</t>
  </si>
  <si>
    <t>59c155a7-53a3-4bdd-a5ad-4a3b8b431d00</t>
  </si>
  <si>
    <t>22c0aaae-b7ac-46c9-a8ae-2295a6cb8b40</t>
  </si>
  <si>
    <t>9f34e8a7-cf7b-4b9c-85b0-737a8947d1df</t>
  </si>
  <si>
    <t>fb47a644-a35b-44c0-91c6-4434edec1c12</t>
  </si>
  <si>
    <t>01906678-47b4-4b3c-8ff1-4c1a88e96b96</t>
  </si>
  <si>
    <t>93861ab7-aec3-48e1-a374-efa57a1a770f</t>
  </si>
  <si>
    <t>fbc78827-8a7e-4418-b846-41ff38bfdd68</t>
  </si>
  <si>
    <t>308cfc7e-cdb1-4c33-87cb-dfd3b68a3cd2</t>
  </si>
  <si>
    <t>pumpkin pie</t>
  </si>
  <si>
    <t>dbdd0ef9-62f9-4d14-8448-e9abbfb1d6df</t>
  </si>
  <si>
    <t>678348b3-f2e5-456e-9c65-fc27d3c22ce3</t>
  </si>
  <si>
    <t>87613efd-258b-42ab-9ce2-7d5922559089</t>
  </si>
  <si>
    <t>0e7e725d-00f8-4e9a-992f-88427f099936</t>
  </si>
  <si>
    <t>525420ab-ccee-4d57-8d9b-ab4c5db93b5d</t>
  </si>
  <si>
    <t>a4f2abda-0d9b-436b-b561-87bffe124882</t>
  </si>
  <si>
    <t>0b35fd0e-e461-44ad-855a-0689de09c2d4</t>
  </si>
  <si>
    <t>d3c5873e-f950-4979-a812-23b48ce60c46</t>
  </si>
  <si>
    <t>a9697140-4c50-44d4-a346-f7d97028188a</t>
  </si>
  <si>
    <t>23a82111-0195-4a04-a8b0-04b9bbbb84fa</t>
  </si>
  <si>
    <t>225174aa-a808-420b-b2eb-da020ae273e7</t>
  </si>
  <si>
    <t>a0f86885-c86a-4520-b4c6-1a1e46e324f8</t>
  </si>
  <si>
    <t>78906159-a10d-4169-99f1-52471c589cad</t>
  </si>
  <si>
    <t>f23d73bc-610d-4ace-9fbf-0cf6ea742df8</t>
  </si>
  <si>
    <t>b34f8eef-4f5b-4101-9c3b-d748e64a0d36</t>
  </si>
  <si>
    <t>72a4e90e-c5c4-44e7-9069-a563c280515d</t>
  </si>
  <si>
    <t>3ca76330-06dd-4082-8a5b-94711b4ce424</t>
  </si>
  <si>
    <t>4d35edcf-dde4-49b9-a16f-02a56535c22b</t>
  </si>
  <si>
    <t>320fb0d3-d4bc-4d90-968f-a807205e8656</t>
  </si>
  <si>
    <t>224530d5-a6c5-45e5-9300-c74918f27030</t>
  </si>
  <si>
    <t>cab915e4-a384-43ab-8c10-efe467e1a5e8</t>
  </si>
  <si>
    <t>1d9fa263-4db5-4295-a339-ee62ace626a5</t>
  </si>
  <si>
    <t>656d90f0-1e3c-4213-8a03-4464b74c1ac0</t>
  </si>
  <si>
    <t>eefacfe6-64d9-485f-a998-9c12f86535c4</t>
  </si>
  <si>
    <t>665514e6-f3b9-479a-9201-5be47e510585</t>
  </si>
  <si>
    <t>159104a1-b5e7-4ded-916e-7418c5c01fa8</t>
  </si>
  <si>
    <t>622bda2b-cb8d-41fe-988f-de6319da11fc</t>
  </si>
  <si>
    <t>61650703-1045-4bec-85a4-3034ff84d6ee</t>
  </si>
  <si>
    <t>688ad047-7a17-4251-83a0-f653467e4719</t>
  </si>
  <si>
    <t>e3271957-327e-4ff7-9a18-c5d30da47844</t>
  </si>
  <si>
    <t>c724187b-1816-4f38-a315-b41139334939</t>
  </si>
  <si>
    <t>13f3294c-2e4a-4cb2-821a-c9be125379c1</t>
  </si>
  <si>
    <t>dd756387-5e75-47bc-b73b-4292321a81a0</t>
  </si>
  <si>
    <t>301ff1c9-702c-466f-9976-93e43a34e100</t>
  </si>
  <si>
    <t>f83817b1-d075-4d47-9484-3231027df362</t>
  </si>
  <si>
    <t>3c2560ce-598f-4669-a673-1c3d25609a04</t>
  </si>
  <si>
    <t>b7ca9cba-261c-4886-8309-6a118f58303a</t>
  </si>
  <si>
    <t>7507607a-e67f-46c1-bde9-ee8c23dca840</t>
  </si>
  <si>
    <t>93585b2d-59b6-4a31-bd47-ecb3f35ae60e</t>
  </si>
  <si>
    <t>e452df03-f4d1-45fb-b0c2-a247a8b8b79e</t>
  </si>
  <si>
    <t>3c345c59-92e6-403c-b693-439ef5e586b5</t>
  </si>
  <si>
    <t>d54a7827-2a8e-4fcb-8b52-d51adb46b2ac</t>
  </si>
  <si>
    <t>af12b75c-409f-4dfc-9f45-92ed536923f3</t>
  </si>
  <si>
    <t>07dbeb8e-c882-4872-a55d-a1070d67b008</t>
  </si>
  <si>
    <t>2fb6e822-b071-474c-86ab-84bc7e76e122</t>
  </si>
  <si>
    <t>0f0e4dd8-7863-4555-84b2-ee8cfb3df3c8</t>
  </si>
  <si>
    <t>e945fa57-6678-4f44-88e6-9b5ef48d3ede</t>
  </si>
  <si>
    <t>0f9a932c-43f4-4fe5-a03d-6f683a2d1019</t>
  </si>
  <si>
    <t>8fb22705-1d01-4281-a697-f641be768e1d</t>
  </si>
  <si>
    <t>da5e725c-3aa0-4a96-a27d-28d97342c9ff</t>
  </si>
  <si>
    <t>3d669630-4db6-48c7-bbe1-fdc1a6caddb7</t>
  </si>
  <si>
    <t>435eda10-4e7e-4f72-8748-2dad18ddfabb</t>
  </si>
  <si>
    <t>2a9808f6-53f8-4a0c-a9d8-483f62d314ae</t>
  </si>
  <si>
    <t>cb726f85-7420-46f5-9972-82a12bc7bdda</t>
  </si>
  <si>
    <t>7c8172d1-25bf-48ba-9ec2-f7bd2713006f</t>
  </si>
  <si>
    <t>891780f4-eed3-457d-9814-a9d554858ebc</t>
  </si>
  <si>
    <t>bbef0e8f-a9a5-4212-9651-8860d4f15366</t>
  </si>
  <si>
    <t>5670d676-2d91-415f-85f9-367fb87cf4a6</t>
  </si>
  <si>
    <t>771ee7b8-9eb0-43ea-a358-670694133596</t>
  </si>
  <si>
    <t>c061966d-b481-4c4b-8d81-49d2b44cf237</t>
  </si>
  <si>
    <t>9377e18c-4d60-4cc8-aba8-a287e7210e51</t>
  </si>
  <si>
    <t>803da4f9-209a-4028-b2de-87e8aff59635</t>
  </si>
  <si>
    <t>8efeacdf-3231-43aa-a047-fc8d8c370e2b</t>
  </si>
  <si>
    <t>764d2484-3839-4894-b4f0-d1111f37e118</t>
  </si>
  <si>
    <t>5e27b17d-ad8b-497c-8213-ea130ff3a7fb</t>
  </si>
  <si>
    <t>dd6ff399-1ac7-4860-8f8c-424dbaa3bc96</t>
  </si>
  <si>
    <t>ca475876-930e-4364-afae-ea9fc6c116e0</t>
  </si>
  <si>
    <t>add8b9a7-d8e0-45f3-9746-3a529f66c23e</t>
  </si>
  <si>
    <t>db8d684f-c1bd-44d6-964a-b9cdcc1fab83</t>
  </si>
  <si>
    <t>71c2155c-bc02-45a3-8160-99c119cb27ea</t>
  </si>
  <si>
    <t>8d192070-f82f-493f-8b61-793ba20c715e</t>
  </si>
  <si>
    <t>4427cd55-ef51-45f7-89bd-d5188d2c8811</t>
  </si>
  <si>
    <t>8d6b9890-cef2-4c81-9d91-003b793a18c6</t>
  </si>
  <si>
    <t>1417f884-f144-4c7f-9a5d-646b54700fac</t>
  </si>
  <si>
    <t>5a484cd9-7722-4769-89e8-a331a536b9fa</t>
  </si>
  <si>
    <t>8b0ebbeb-18f4-46f9-82f7-c3a591d95cc8</t>
  </si>
  <si>
    <t>5967ba4a-5593-4404-8a06-ecad699a5204</t>
  </si>
  <si>
    <t>61986779-9762-4050-b2ae-c220f0113e78</t>
  </si>
  <si>
    <t>e7d3764b-ac4b-48fa-bd0e-1bf65538bef8</t>
  </si>
  <si>
    <t>809d7da0-58bc-41c2-9227-6d58719a3d48</t>
  </si>
  <si>
    <t>0d7df4cc-7866-49c1-a48c-157f3359ac9b</t>
  </si>
  <si>
    <t>6baeb1a3-9ed5-46aa-aa6e-cd91bc2ff36f</t>
  </si>
  <si>
    <t>55999731-6f97-41df-9468-dfe4705206bb</t>
  </si>
  <si>
    <t>740edccc-bb76-44a3-8782-dde19078aaea</t>
  </si>
  <si>
    <t>fbff91db-4218-41bf-820d-4a3b96b74977</t>
  </si>
  <si>
    <t>8afcc0a6-f614-4d2e-a28f-9d5ece79c1ef</t>
  </si>
  <si>
    <t>726fe93e-8129-4010-addc-c9606c713e32</t>
  </si>
  <si>
    <t>a9c21fac-fc4e-46bf-a4ba-057a21e6ef47</t>
  </si>
  <si>
    <t>5c9f3200-21f6-4f96-948d-10124195cd50</t>
  </si>
  <si>
    <t>fc0922f3-946d-4424-8bf5-e7fb537491c7</t>
  </si>
  <si>
    <t>cfefdaf7-6882-4392-9a46-f3d7869d4e90</t>
  </si>
  <si>
    <t>a0220e0f-f12a-4dd1-a10b-d7124d8f36be</t>
  </si>
  <si>
    <t>40bdfa15-865f-4b01-b2e4-9b5a460c6017</t>
  </si>
  <si>
    <t>ace02783-892a-40e0-9cd9-00918e7ba30a</t>
  </si>
  <si>
    <t>791c47fa-1ccd-4081-a766-7c17e0434824</t>
  </si>
  <si>
    <t>81b484ff-f2d9-4a5d-8a32-f486e29f3a5d</t>
  </si>
  <si>
    <t>981a9c39-a51d-42e3-8544-77ae09a6f0ff</t>
  </si>
  <si>
    <t>0b679b60-4acc-40b9-a6e3-8cfd1a7072af</t>
  </si>
  <si>
    <t>32177ca1-ded9-4681-bf35-fc50fdc22691</t>
  </si>
  <si>
    <t>309bd346-f70e-48a5-926e-f74376a09bdc</t>
  </si>
  <si>
    <t>9189bb86-4d7a-413f-964e-f2886126c8a2</t>
  </si>
  <si>
    <t>0c6828f0-acc9-49a3-96b6-786f3ae7bcfa</t>
  </si>
  <si>
    <t>b5336aec-4d44-42ec-ae56-faa7dd031820</t>
  </si>
  <si>
    <t>25a52dc3-2763-4739-8dd7-44ed12541d2a</t>
  </si>
  <si>
    <t>dd85c4c0-221d-4abe-b299-ed1333c86d1b</t>
  </si>
  <si>
    <t>c803e48a-febf-4aed-bad9-dc0770ebce6d</t>
  </si>
  <si>
    <t>54314ea0-74a0-4271-92ad-98ec223dd7c0</t>
  </si>
  <si>
    <t>e66247d0-5db9-41d7-8556-d4f4df95c4ca</t>
  </si>
  <si>
    <t>0194b1c0-7d8e-40d0-b3cc-de7eb00edcfa</t>
  </si>
  <si>
    <t>fa8b540c-dc84-4053-a98e-eccc09ca47db</t>
  </si>
  <si>
    <t>41873c0b-1af5-4ccd-b79a-39b8f7f218e1</t>
  </si>
  <si>
    <t>7094f7aa-4fdf-4a56-ac80-7727a9f0484b</t>
  </si>
  <si>
    <t>c5b0502b-223e-45cd-94e9-59e04a14a460</t>
  </si>
  <si>
    <t>f29779c9-60eb-4f1d-8809-29eda970c7a3</t>
  </si>
  <si>
    <t>b32204f4-0fd3-4317-bf4a-d3b36dfb4259</t>
  </si>
  <si>
    <t>41c68e1b-628a-453a-a9c4-07c9b10edaa4</t>
  </si>
  <si>
    <t>dd0ff885-db56-4cf0-bcb1-be6b25edc1e9</t>
  </si>
  <si>
    <t>092943aa-1314-4c04-9473-5860c99fd57d</t>
  </si>
  <si>
    <t>76ac0e53-d400-499c-80af-bb038680faf8</t>
  </si>
  <si>
    <t>61412a0e-f4d2-452d-825a-3b3a6f694443</t>
  </si>
  <si>
    <t>92c0938e-b841-4260-8735-02945d1714a8</t>
  </si>
  <si>
    <t>34a70ebc-a050-4ee3-a1c2-737ab8993bd5</t>
  </si>
  <si>
    <t>c4202912-b606-4221-9b7b-b2830fd42114</t>
  </si>
  <si>
    <t>d966a320-b4f8-4e7d-9303-6f89ba1a11c3</t>
  </si>
  <si>
    <t>d22a5b8f-4f7d-495a-9a0d-a20e8eb94ade</t>
  </si>
  <si>
    <t>3999ae64-d058-48e0-8e58-be5cf6ad4ccd</t>
  </si>
  <si>
    <t>d10aca9b-c871-47cc-b906-f915a5a8c6ef</t>
  </si>
  <si>
    <t>663c001b-0171-4048-a5b5-b650ceccc6f6</t>
  </si>
  <si>
    <t>3db99be3-40ee-445d-9345-6c62b3746607</t>
  </si>
  <si>
    <t>2c849d62-0c90-4d13-bb0d-bb28b2a276ce</t>
  </si>
  <si>
    <t>19fd2e97-9fda-467a-ac64-3e7fd1467244</t>
  </si>
  <si>
    <t>44ae93a3-4a3f-4281-b37e-ad8eed1caee0</t>
  </si>
  <si>
    <t>6daee957-ec46-4b0e-a9d8-6feb14c83c36</t>
  </si>
  <si>
    <t>a61ad8db-19a7-4626-8e3c-b25c5fc86dd5</t>
  </si>
  <si>
    <t>bd9b055f-3beb-45ab-aaca-0cbdc155e973</t>
  </si>
  <si>
    <t>151de050-8d5b-48b7-b6e0-97eaafd4b9c8</t>
  </si>
  <si>
    <t>895abd19-62c3-48ca-a961-d4ce8d154084</t>
  </si>
  <si>
    <t>5f2ddb22-9e62-421f-93eb-3d01ce91b269</t>
  </si>
  <si>
    <t>fe1ef68e-a887-4b88-9d47-58756c0ece3e</t>
  </si>
  <si>
    <t>b94ada03-9a8d-4ad2-a21e-ce7088c5cbfd</t>
  </si>
  <si>
    <t>401edcf2-7882-43a6-ac30-7609c6dc678d</t>
  </si>
  <si>
    <t>bcdc9b34-da1d-4097-b4d1-bf3a7ea13216</t>
  </si>
  <si>
    <t>fb892c31-9007-4bdf-9629-ef5d55934ab3</t>
  </si>
  <si>
    <t>f6340563-03da-4857-ba99-47eee117434d</t>
  </si>
  <si>
    <t>24da27f0-5863-42a4-a55c-e0b479e0af1d</t>
  </si>
  <si>
    <t>26a984d3-2b26-4d2b-9073-0a43977996cd</t>
  </si>
  <si>
    <t>b5f044c3-6c8d-48e5-aac0-dd07543f23c2</t>
  </si>
  <si>
    <t>c835ea99-06a1-4167-be91-b9e0083255c5</t>
  </si>
  <si>
    <t>3704bdea-800e-4999-9613-9be20b358dee</t>
  </si>
  <si>
    <t>ad1e20d4-ff3c-4296-9f4a-6eaba8db38fe</t>
  </si>
  <si>
    <t>87b77fb1-9cb7-44c6-936b-fb5408b415b4</t>
  </si>
  <si>
    <t>b94e7dc7-a8a7-453b-b1d3-ecd5dcd1b24a</t>
  </si>
  <si>
    <t>da51f7bb-c93d-4761-9a1c-b729a8e952c3</t>
  </si>
  <si>
    <t>5f282595-c64f-4eee-9703-837534e9e1f1</t>
  </si>
  <si>
    <t>bdc36e5e-ce17-462a-a090-1d0ab7dba137</t>
  </si>
  <si>
    <t>79819b39-c75b-4d1b-9cf2-46a395528812</t>
  </si>
  <si>
    <t>4e45b93d-def2-489a-a2aa-a4be34cb29d7</t>
  </si>
  <si>
    <t>bd92668c-e342-40dd-a6c6-2bb93177a2bb</t>
  </si>
  <si>
    <t>2d6fa319-8fe2-40a4-a946-74035535d8e9</t>
  </si>
  <si>
    <t>4573c4a0-e69c-49f0-a3bc-1a6be4c2a5bb</t>
  </si>
  <si>
    <t>7a5aae27-d9c4-43f1-a59a-7a3868925d0b</t>
  </si>
  <si>
    <t>9d1da0b0-7729-4191-92a6-2273363df347</t>
  </si>
  <si>
    <t>090da916-398d-4ee6-81f4-a21ff366575d</t>
  </si>
  <si>
    <t>509571c0-46c1-41cd-aef4-5688094e13e9</t>
  </si>
  <si>
    <t>2ee28506-9296-4547-8246-eb1821c1cfa2</t>
  </si>
  <si>
    <t>5c943d9f-1ef4-4f0e-85a6-39247bfd3de4</t>
  </si>
  <si>
    <t>e5bc1a7b-9aed-4808-bf41-66277d3d48d9</t>
  </si>
  <si>
    <t>aa02b9b7-0a55-418d-aaf8-b278519bf4fd</t>
  </si>
  <si>
    <t>a5d88888-febe-4855-a60d-be37bbe27a88</t>
  </si>
  <si>
    <t>e120d3b1-9de9-47fd-84a4-5ef620473d96</t>
  </si>
  <si>
    <t>046c0f3e-7110-4aa3-ba30-def6a8a5e9f7</t>
  </si>
  <si>
    <t>766a6e7d-0a99-421a-b730-4486f616ab6b</t>
  </si>
  <si>
    <t>55b284f7-aed1-43c0-a9d9-cb54214b8939</t>
  </si>
  <si>
    <t>455d7ee3-7275-4326-99de-c4d6c86f10d0</t>
  </si>
  <si>
    <t>335f7c8b-f015-4784-87a5-2e5bf15c2afd</t>
  </si>
  <si>
    <t>46bb7849-124f-49a2-87ce-167a088fdd5f</t>
  </si>
  <si>
    <t>8266dac1-48a3-4271-85dc-96e5c7a63ce4</t>
  </si>
  <si>
    <t>521e8508-f65c-43ad-8f5c-64acd53b8132</t>
  </si>
  <si>
    <t>ff9a71f6-8c0b-4741-bf12-eaa95d5df145</t>
  </si>
  <si>
    <t>3e2d1920-2553-46ee-a06b-5dc3e37929de</t>
  </si>
  <si>
    <t>747f8afc-b569-4c31-ad77-5244bd81e640</t>
  </si>
  <si>
    <t>f9046050-a500-477e-8429-1d170be2b4ba</t>
  </si>
  <si>
    <t>6b0c5a4c-2e72-454a-b569-87cee9378716</t>
  </si>
  <si>
    <t>b68a18fa-5d24-445b-b00d-719bffda5059</t>
  </si>
  <si>
    <t>0ad9bce3-5145-45a7-8d98-6a60a2945d74</t>
  </si>
  <si>
    <t>c9312839-30ff-4314-9e1c-5113a5d03e52</t>
  </si>
  <si>
    <t>14bd7f4c-f88a-4046-88be-cd216897677d</t>
  </si>
  <si>
    <t>a7bd6291-0594-4399-8407-6b0de20b2b0f</t>
  </si>
  <si>
    <t>5aad112b-d23f-4458-9e74-f2fdd5be5c3d</t>
  </si>
  <si>
    <t>1d509715-cdd1-4180-bdb6-8cfd53156659</t>
  </si>
  <si>
    <t>217e0ffb-2dec-44ff-a815-072deb6ffc3c</t>
  </si>
  <si>
    <t>356f6f26-e33f-4bc1-8ceb-df245b099d09</t>
  </si>
  <si>
    <t>1d41c821-d780-447a-aa33-0cd66c29b545</t>
  </si>
  <si>
    <t>da0086b1-e374-45b4-bb45-1d2b5bc5fb94</t>
  </si>
  <si>
    <t>64bf8535-b620-4dad-ac50-0ef63b46fede</t>
  </si>
  <si>
    <t>c0d518d2-ade6-4602-91e1-bd095c82a9c0</t>
  </si>
  <si>
    <t>6dcebaa5-05d9-4d0f-b976-e8d5de72e552</t>
  </si>
  <si>
    <t>60a46d52-d724-4585-97c8-07c68c08acb2</t>
  </si>
  <si>
    <t>c0433b11-30f5-4e66-b3fa-772355da6496</t>
  </si>
  <si>
    <t>f6165e0c-49e9-4b1a-990b-8c8118aebef3</t>
  </si>
  <si>
    <t>d68f0f49-d798-4535-8b1c-e054b6b64c93</t>
  </si>
  <si>
    <t>dd7e77f8-5110-426a-8bc8-e9a6e9c4376c</t>
  </si>
  <si>
    <t>47291b17-fd78-49a7-adbc-c47203702be5</t>
  </si>
  <si>
    <t>ec06169f-d175-4dff-ab4e-fbb04a75b1e5</t>
  </si>
  <si>
    <t>cc09e2d6-23db-4aa1-a336-b859bb6553e5</t>
  </si>
  <si>
    <t>d053d1c0-d72a-4b02-be3b-bcb3fd305dc2</t>
  </si>
  <si>
    <t>24930def-fa44-43e5-8087-1b88fd970738</t>
  </si>
  <si>
    <t>eed0473d-78bf-40d5-b75b-754c319fdc09</t>
  </si>
  <si>
    <t>4348dd0b-d61e-46bc-a9c4-08c558b5524d</t>
  </si>
  <si>
    <t>aa5a77af-8bf6-44e2-9821-ac5661ab6077</t>
  </si>
  <si>
    <t>f9ec464e-2dd3-4249-a4ee-ab47b9fd6b74</t>
  </si>
  <si>
    <t>faf83407-28e6-4dc0-b84b-a396c1d7bca0</t>
  </si>
  <si>
    <t>37339dda-6b64-4e4a-b00a-d38b9d7895dd</t>
  </si>
  <si>
    <t>0eab11af-1494-4889-aaf1-60b069fc7ede</t>
  </si>
  <si>
    <t>2ba0c808-e2c1-41e4-905a-ad49d89781b5</t>
  </si>
  <si>
    <t>7a7797cf-02e8-4360-a75a-bf818da845e0</t>
  </si>
  <si>
    <t>7ecf362c-ddf3-4dc8-b9f6-ae213c049c2f</t>
  </si>
  <si>
    <t>64185835-e4e9-4831-b5fe-f7a145ad4953</t>
  </si>
  <si>
    <t>16f2cb48-110e-47d5-8538-81f911870b13</t>
  </si>
  <si>
    <t>d2a5bb9c-9b4b-40a9-bf30-0967abf3c2d5</t>
  </si>
  <si>
    <t>bc931be6-cefe-4a22-ad8b-dc22b511a99d</t>
  </si>
  <si>
    <t>e7b1ac9c-29e7-46e5-b409-2d58834ec7f7</t>
  </si>
  <si>
    <t>ac0c636d-55da-44b5-adc6-27494e5e4dd1</t>
  </si>
  <si>
    <t>7b914f1c-3aa7-49ff-90e6-c6643f0661d7</t>
  </si>
  <si>
    <t>7905fc76-b8f8-4fa4-8759-62040e2a4c54</t>
  </si>
  <si>
    <t>17b70ef8-afe9-456b-b8f9-a94770496a17</t>
  </si>
  <si>
    <t>a833363a-0681-4286-92f9-663d24d1fd7e</t>
  </si>
  <si>
    <t>4643d7a2-4425-4377-bdaa-a61909203d4e</t>
  </si>
  <si>
    <t>d81dcb96-2b93-4a26-9ac8-412a9acef845</t>
  </si>
  <si>
    <t>8acfe8b7-1b29-4fa8-9eb6-23748744d8c1</t>
  </si>
  <si>
    <t>94bf90eb-5ebd-4871-bdc5-d90bfcae465d</t>
  </si>
  <si>
    <t>18a18275-911b-4d19-bcc5-4627fbbb2654</t>
  </si>
  <si>
    <t>70751551-6eaa-40bb-ad9f-76b51e62723f</t>
  </si>
  <si>
    <t>7014ac92-18de-4407-96ec-2677f10c1841</t>
  </si>
  <si>
    <t>f6019a05-ff69-4626-9c9a-2b0e29c69bc7</t>
  </si>
  <si>
    <t>rhubarb pie</t>
  </si>
  <si>
    <t>bc728ed4-d8d2-4dcd-b79e-b462102d8960</t>
  </si>
  <si>
    <t>39d5898a-8f8b-4fee-9b1e-fb6b66eac9f6</t>
  </si>
  <si>
    <t>c6fdfff0-aa04-4407-aecf-b13c8d5371d3</t>
  </si>
  <si>
    <t>172e31fb-f0b2-4d24-aab2-8da5dc80c196</t>
  </si>
  <si>
    <t>6ef23e7e-9242-410e-8b42-6fb930e7b1fb</t>
  </si>
  <si>
    <t>6670771a-0997-4be6-811d-cb16e98b9f95</t>
  </si>
  <si>
    <t>f48472f3-dc59-4eea-b8ae-004a1c1cf721</t>
  </si>
  <si>
    <t>2ce3d4e3-9119-448b-b506-b25df44e5266</t>
  </si>
  <si>
    <t>02cfcea6-e8e3-4b6e-89b1-83b39fee4d2f</t>
  </si>
  <si>
    <t>06cef07d-4640-4108-9484-2dc89275f5d6</t>
  </si>
  <si>
    <t>353d5790-3162-414b-ade6-fd6afda90082</t>
  </si>
  <si>
    <t>514f1209-8799-4151-aa61-9a905f027d63</t>
  </si>
  <si>
    <t>0f28370c-d548-4398-9db7-74fe78bcb837</t>
  </si>
  <si>
    <t>740702d0-f7cc-408c-8cce-9153249d27e3</t>
  </si>
  <si>
    <t>42f7829f-51c2-4e8e-a159-4d71006eec60</t>
  </si>
  <si>
    <t>3b7a14cf-ef87-4282-a543-28a4edf07202</t>
  </si>
  <si>
    <t>2659704d-5ecb-4793-8b5a-6ca429f24ea8</t>
  </si>
  <si>
    <t>d81a06aa-6141-428b-b340-8b5bd1085409</t>
  </si>
  <si>
    <t>32b45a01-59b7-4809-a668-57e2217f8c0d</t>
  </si>
  <si>
    <t>4d06a7a2-5ad3-4761-896d-c21a1cb6c1ab</t>
  </si>
  <si>
    <t>7ecfc0e3-202b-4288-83bc-631e19596d0f</t>
  </si>
  <si>
    <t>56f49212-7912-405a-9547-ee74b812645e</t>
  </si>
  <si>
    <t>1b077791-f1fa-4846-9331-0424c5efb040</t>
  </si>
  <si>
    <t>3b1b6089-086a-40f1-af48-8366f41ffa88</t>
  </si>
  <si>
    <t>e3ef6dac-1b37-4fac-8e9a-b2692eeccfea</t>
  </si>
  <si>
    <t>12b2ba04-ba66-4d51-b61a-e45a056edd8b</t>
  </si>
  <si>
    <t>841bc64f-c462-4ebe-8de3-f88e5792f11b</t>
  </si>
  <si>
    <t>7f7480c8-ae41-4944-9005-1c59b5478baa</t>
  </si>
  <si>
    <t>4ce37c0a-229d-4de3-bafb-11098df4985b</t>
  </si>
  <si>
    <t>8b63ec74-c158-4cbe-8d70-d7b691897cb7</t>
  </si>
  <si>
    <t>45a4c79e-9f9d-4e45-90ad-59aaa11da73c</t>
  </si>
  <si>
    <t>91568e34-b666-4323-be27-961d44644cbc</t>
  </si>
  <si>
    <t>352e6249-ee24-47fe-82a9-470291c22b47</t>
  </si>
  <si>
    <t>d2a351d1-5982-4274-9fd1-cac3665c1a5c</t>
  </si>
  <si>
    <t>b712f5a3-9d07-41c3-ba52-e1785ecc9fda</t>
  </si>
  <si>
    <t>4aa42dc3-2281-4cc0-bfaa-b1e7ecb821f8</t>
  </si>
  <si>
    <t>6ddc1bda-a3fa-403f-9d7f-72581f35e361</t>
  </si>
  <si>
    <t>a59a5c0b-ad9d-45b8-a0a6-9117599e3642</t>
  </si>
  <si>
    <t>8367aa6e-b366-4183-a90a-4606257a0f87</t>
  </si>
  <si>
    <t>97b0999d-c142-449c-90a1-45fc93f3ed65</t>
  </si>
  <si>
    <t>38ae19e0-0b9b-4379-bf7d-569626256ee8</t>
  </si>
  <si>
    <t>5af98a7f-6822-49cd-8662-17f664639186</t>
  </si>
  <si>
    <t>328c48fa-f71c-43fc-9a0f-c91fb83465a4</t>
  </si>
  <si>
    <t>a22a91ab-b7ad-4d13-91cd-cb2972cf4fcc</t>
  </si>
  <si>
    <t>901a4718-7238-4055-bd0d-45b70e672eb1</t>
  </si>
  <si>
    <t>fad32e7a-f8b4-433a-9b1a-0e3e4baca9df</t>
  </si>
  <si>
    <t>f77f0faa-c0fa-4870-b383-190a621e01b7</t>
  </si>
  <si>
    <t>d9f33e0f-8464-4971-a17e-830589c9ae8b</t>
  </si>
  <si>
    <t>d986cc80-bc05-4256-a677-836410e57335</t>
  </si>
  <si>
    <t>93caeefb-dc94-426a-9c07-ec2a4ecf676d</t>
  </si>
  <si>
    <t>8735ead4-7794-434d-8b5c-25cc30d62d87</t>
  </si>
  <si>
    <t>c4b84e8e-385a-4936-92f8-89869e57ab08</t>
  </si>
  <si>
    <t>624e285e-9481-4d4e-a358-dac935b3d172</t>
  </si>
  <si>
    <t>cfe1702b-ff29-49f1-b654-c7dad1fc31fb</t>
  </si>
  <si>
    <t>68768dac-8c1d-48e8-b4d6-7aac0935b5dd</t>
  </si>
  <si>
    <t>94c8131c-547b-4424-a87f-86cd22638751</t>
  </si>
  <si>
    <t>f49317f4-e5b2-4724-b15b-57ebfc8589b3</t>
  </si>
  <si>
    <t>d5fc0b37-4209-4459-82d2-ed9e873977d3</t>
  </si>
  <si>
    <t>63f61b97-585c-49eb-9fba-9e564bbf8164</t>
  </si>
  <si>
    <t>4ae54e21-bf70-47f6-886a-83c91201de6b</t>
  </si>
  <si>
    <t>37cf4059-1e9a-4a5b-b8ad-96e227ca9d18</t>
  </si>
  <si>
    <t>aab9a152-7f99-4ea4-bbe4-4f5ac877cce2</t>
  </si>
  <si>
    <t>3752d872-bdd5-4b0d-9b4f-2c64726e74a9</t>
  </si>
  <si>
    <t>4e9c41db-5646-45d2-9e36-f0f442d7aec6</t>
  </si>
  <si>
    <t>9dce3f74-6491-4ce2-aa56-e32b697fa8c7</t>
  </si>
  <si>
    <t>46f19b48-ec14-497a-b6d5-07fd7339ef9e</t>
  </si>
  <si>
    <t>89c524a9-658b-4da2-bc7b-5eb645a09ea2</t>
  </si>
  <si>
    <t>b00c119e-547d-4900-97db-bf2fe6e816e4</t>
  </si>
  <si>
    <t>eae1e13c-c035-43d6-bfec-d315bfd89b02</t>
  </si>
  <si>
    <t>4d0fbc8a-6707-4f96-bea8-41c0e6287e50</t>
  </si>
  <si>
    <t>a9e70944-370e-4628-beef-b53100a0549a</t>
  </si>
  <si>
    <t>a82fe548-95b2-4a84-b1a8-7df3c2567ff4</t>
  </si>
  <si>
    <t>ccdad53f-7912-4600-9be1-cfd1660d385d</t>
  </si>
  <si>
    <t>d92a08a8-01eb-4586-a485-7553b68dab8b</t>
  </si>
  <si>
    <t>5ed556ac-d4a6-4c1f-90ea-2e583e8e8b91</t>
  </si>
  <si>
    <t>5d5f8666-2b26-4f58-a183-78da385996f7</t>
  </si>
  <si>
    <t>7917a102-4937-428c-ad9e-5d0954c76c01</t>
  </si>
  <si>
    <t>693b1334-c553-46f2-a4fe-433d7ae10015</t>
  </si>
  <si>
    <t>eff51aa8-94a9-418b-85c8-e69e5525b02b</t>
  </si>
  <si>
    <t>c8b8bd46-054e-4525-b939-e9cd379b71c4</t>
  </si>
  <si>
    <t>7715efd1-a783-4750-9026-c3419e52c54b</t>
  </si>
  <si>
    <t>f5430543-8bd1-482a-821f-96fdc5b47223</t>
  </si>
  <si>
    <t>8e08d46e-7e95-4e34-a0eb-4d4c8f8bd27a</t>
  </si>
  <si>
    <t>33888afe-cf61-4ba9-a565-7cc24d61dac3</t>
  </si>
  <si>
    <t>3aaa32c0-0d6c-4b0d-8864-4e8ceb03e51c</t>
  </si>
  <si>
    <t>4aa84c20-71e2-42c1-b48f-9d498c577e9e</t>
  </si>
  <si>
    <t>51e20b82-e6d5-4ea4-8650-4fba0afc6b74</t>
  </si>
  <si>
    <t>84f510a5-19ff-4cb9-8b7c-25d2a87e9be5</t>
  </si>
  <si>
    <t>c8242965-5c4d-4231-b525-96be9b68a4d3</t>
  </si>
  <si>
    <t>6acaf9f4-ef51-4ef3-a12d-2d536e1c2d87</t>
  </si>
  <si>
    <t>a9ae7520-7c7a-444e-a0e7-3106fb78797a</t>
  </si>
  <si>
    <t>5bb8e2c4-d161-4532-86d6-2c31814912be</t>
  </si>
  <si>
    <t>712c2010-ac19-4b0d-b6e8-6e30084417e1</t>
  </si>
  <si>
    <t>b548329f-cafc-49ec-ab84-3bfc06990f94</t>
  </si>
  <si>
    <t>3fc14875-0c51-4ef0-b2b1-7c715c29df92</t>
  </si>
  <si>
    <t>59741307-8070-464d-b3dd-a9483db6cdf8</t>
  </si>
  <si>
    <t>5a1dc302-76b3-4239-9b10-a9447f1aa796</t>
  </si>
  <si>
    <t>06e4367a-187d-4220-8d87-1cd0cdbca45a</t>
  </si>
  <si>
    <t>cdc35681-c19f-4db2-b9ab-238455c124dd</t>
  </si>
  <si>
    <t>afb2686e-32c6-45c7-b317-d6ab1a328267</t>
  </si>
  <si>
    <t>bf4e9cfc-44f9-4e06-8db0-7d54c4f908ef</t>
  </si>
  <si>
    <t>56b949ab-5fe9-4f07-a702-d7c72e16a319</t>
  </si>
  <si>
    <t>f765b7d3-b72c-49fc-b1cc-13b2d3be021c</t>
  </si>
  <si>
    <t>2fc4d1c8-ea6b-4283-971a-e4eb7c6e14d7</t>
  </si>
  <si>
    <t>4ebc81b5-f1e8-4c8c-920d-a5a4e2830a8e</t>
  </si>
  <si>
    <t>45c66b1e-de6d-45dd-9935-4b3326c80417</t>
  </si>
  <si>
    <t>e4d55309-62e3-4ed9-a0bc-ebe782bb7f1c</t>
  </si>
  <si>
    <t>b5ec8615-341c-4f30-873e-1b30a5c0cd91</t>
  </si>
  <si>
    <t>c08ee950-6c3e-466e-8d0d-c777f6aeef04</t>
  </si>
  <si>
    <t>78407843-9dcb-43b5-ba7f-12c2f56a09cd</t>
  </si>
  <si>
    <t>1e5c7383-7d33-4b22-bed6-80840ef2c560</t>
  </si>
  <si>
    <t>5ad4d456-9e1b-4fa8-9889-d689ef0e9c96</t>
  </si>
  <si>
    <t>97207b0d-b3e5-4d7b-be38-251d567797f5</t>
  </si>
  <si>
    <t>1c37b143-8ce9-45a7-9e2c-7eed712418b4</t>
  </si>
  <si>
    <t>5e14aa6c-efe7-4473-85d5-ff8806d579b3</t>
  </si>
  <si>
    <t>ca877bcf-638c-49bd-887c-c6397b14c9be</t>
  </si>
  <si>
    <t>e9a7244e-9229-4fe3-86d4-745a9be7a8be</t>
  </si>
  <si>
    <t>f4601276-4eab-4753-b013-898116f53851</t>
  </si>
  <si>
    <t>ec74633f-7fcc-43d9-a02a-16e113cfcdd3</t>
  </si>
  <si>
    <t>48eae1b1-2a11-4d17-aa27-1efb9af6a120</t>
  </si>
  <si>
    <t>de647da7-33a2-4976-8aab-0cda7d92d3c3</t>
  </si>
  <si>
    <t>44a12b55-0727-4458-a9c5-fe30b3918d37</t>
  </si>
  <si>
    <t>10bd4a38-8183-421a-931a-0eafda950fb7</t>
  </si>
  <si>
    <t>0bc9ff42-b5db-4a08-a055-8d82a1681c24</t>
  </si>
  <si>
    <t>4e814ea7-494f-4cd1-892e-61ba8b73879f</t>
  </si>
  <si>
    <t>ae38583e-59a0-4798-b1ac-1c9c9014be72</t>
  </si>
  <si>
    <t>e3a02133-f7f8-4d49-8f40-03f03cec2cd9</t>
  </si>
  <si>
    <t>308ff10c-da08-425d-a573-b5380051bfab</t>
  </si>
  <si>
    <t>802a081a-3225-4543-8547-be5bcd5b5046</t>
  </si>
  <si>
    <t>75fce31f-3e91-4aa2-92e4-0cd0610ca931</t>
  </si>
  <si>
    <t>7ebfe4b3-23be-472b-b2a6-3f15493fb676</t>
  </si>
  <si>
    <t>cc1e8578-0336-4d94-a067-1b5908d08753</t>
  </si>
  <si>
    <t>2e65ac7b-c233-47f2-a8a3-3bb49cc2fa8c</t>
  </si>
  <si>
    <t>4c60a7e2-fb49-4cf7-9dc1-c69ecf10a3f7</t>
  </si>
  <si>
    <t>7ed0ea3e-d6a2-4f8c-a8e5-9ef3b72d3907</t>
  </si>
  <si>
    <t>45dca700-26cc-4896-bc77-eac493fd648d</t>
  </si>
  <si>
    <t>e415a989-1e45-4372-b4cb-5764cbd401e6</t>
  </si>
  <si>
    <t>3e7f2e96-246f-4fa7-ac79-8db752e4b773</t>
  </si>
  <si>
    <t>4fe68a8f-15b2-4e83-b713-2f37fe7e5799</t>
  </si>
  <si>
    <t>0212fc23-2c2b-4edd-b537-2a18c128085d</t>
  </si>
  <si>
    <t>78d65e9c-a855-4210-b357-b9ab339dd528</t>
  </si>
  <si>
    <t>300a7d5f-ccc9-4b45-b342-aca17050ae0a</t>
  </si>
  <si>
    <t>26133a37-77eb-4e16-9f6d-1e3952685260</t>
  </si>
  <si>
    <t>1009f092-a133-43c7-93e9-d57b318e95b7</t>
  </si>
  <si>
    <t>f445c379-0a8a-40ca-94fa-399413addb14</t>
  </si>
  <si>
    <t>07fc3655-e461-47c8-be1d-6904a1a37f7d</t>
  </si>
  <si>
    <t>f45adcfa-6bd0-49db-b0cb-b4cb515cfe82</t>
  </si>
  <si>
    <t>0b2d4bb6-c836-40e4-bcb2-db7b44c99979</t>
  </si>
  <si>
    <t>dacbe078-91fa-4dc4-bea4-4483cd2e84ca</t>
  </si>
  <si>
    <t>fd88940b-3d10-4200-b719-92f6ea92da18</t>
  </si>
  <si>
    <t>ba0f7e34-c0b7-496a-9808-d738f65252ef</t>
  </si>
  <si>
    <t>19557000-29ad-4aed-9bfe-39cb2497fa84</t>
  </si>
  <si>
    <t>ac4f648a-4546-4cf2-afde-5ff21d3dd188</t>
  </si>
  <si>
    <t>ae9a9d6a-3036-4fff-9cc6-8451d735b686</t>
  </si>
  <si>
    <t>2458a43e-dcb0-4b8b-92f9-66d4410af705</t>
  </si>
  <si>
    <t>c7a2b195-88ac-4644-bbe0-27a751e1725c</t>
  </si>
  <si>
    <t>eb24b2df-e777-4d90-972e-3e791f692b2d</t>
  </si>
  <si>
    <t>081578fa-5e95-41f2-bbd2-a783455be4eb</t>
  </si>
  <si>
    <t>b3b33368-dae8-47b5-b3ab-1337c8b89282</t>
  </si>
  <si>
    <t>427c5170-c8ae-465c-ae69-91ccd8ec4365</t>
  </si>
  <si>
    <t>379422a9-6fa5-4ba3-a1c6-5d42a179ee4c</t>
  </si>
  <si>
    <t>d72412b3-a35a-4489-9d6e-b4a836f32bd8</t>
  </si>
  <si>
    <t>a375e31e-bfd6-4af2-abc5-41252dddfe96</t>
  </si>
  <si>
    <t>944eee53-107d-4977-8aef-afa90fdb453f</t>
  </si>
  <si>
    <t>25c8d109-615f-4423-a405-0930687ac8aa</t>
  </si>
  <si>
    <t>070aab5f-8ad8-4a7c-94af-a9f435fc8fb2</t>
  </si>
  <si>
    <t>8173992c-a50b-43f0-b2de-51b2a8fe2662</t>
  </si>
  <si>
    <t>8049d352-4e2f-4c62-8bc1-65191ee5889e</t>
  </si>
  <si>
    <t>91a5ed37-74dd-4802-810f-f3c39ac45c20</t>
  </si>
  <si>
    <t>a8635fd7-a405-4f1d-b4a4-c59ec2eea6c0</t>
  </si>
  <si>
    <t>f1d4ade6-4d44-4733-9968-20ae2b95275a</t>
  </si>
  <si>
    <t>5fc92a61-9e20-42f5-b5fe-fd695c12695d</t>
  </si>
  <si>
    <t>3a61a8bd-a7c9-4fd6-970b-660eaac61e92</t>
  </si>
  <si>
    <t>d37649cd-3be6-41e5-97f2-93cfcd4437e4</t>
  </si>
  <si>
    <t>7b3f8e50-8718-492d-ae2a-9ec3cebb562d</t>
  </si>
  <si>
    <t>4058c2b7-97fa-43c8-95af-59b437e4cb00</t>
  </si>
  <si>
    <t>802c4e66-d62d-46a3-8d0d-ae7f108e3abe</t>
  </si>
  <si>
    <t>56441d18-8339-4f2b-8c73-b31d8d643aff</t>
  </si>
  <si>
    <t>122c3c2d-1e6c-485e-accb-cb7cf86c3ab0</t>
  </si>
  <si>
    <t>d8f22d8d-9812-495e-9740-5da7d50808f7</t>
  </si>
  <si>
    <t>d00f826d-539f-476c-9206-a6adc4017d5c</t>
  </si>
  <si>
    <t>95b325c9-540f-43c0-975d-e8946ffadbf6</t>
  </si>
  <si>
    <t>03c47e92-27f3-4d57-a466-fdd410cfc079</t>
  </si>
  <si>
    <t>0e69de21-858e-46a2-8638-6029c40f5111</t>
  </si>
  <si>
    <t>5aadb701-40ad-42c1-881e-d169058a6640</t>
  </si>
  <si>
    <t>587c3bd8-53e6-41d2-8093-9b0d788ec983</t>
  </si>
  <si>
    <t>b5c65d29-aa39-471b-bd2c-cce6bd56a99f</t>
  </si>
  <si>
    <t>24906365-5f84-4161-8c89-8a3eec65fbf2</t>
  </si>
  <si>
    <t>79707b82-7426-4c15-81ec-aea08a6c6d34</t>
  </si>
  <si>
    <t>ce5beb4e-a7b8-431a-b2c6-2dfe51fa1f54</t>
  </si>
  <si>
    <t>4f10624c-9c57-47fa-a33e-255bddfc4bc2</t>
  </si>
  <si>
    <t>d55981bc-c882-4348-a43f-3721ea4f7aee</t>
  </si>
  <si>
    <t>05c3cb41-3bed-4d3b-aa29-c068ee74791d</t>
  </si>
  <si>
    <t>48488995-dae6-4f1b-b499-4ec57efdd08a</t>
  </si>
  <si>
    <t>48bb702d-37f8-4728-9b82-6b59b59cf5a4</t>
  </si>
  <si>
    <t>31c2e27a-6428-489b-a5c8-ab2b94d40b32</t>
  </si>
  <si>
    <t>9371f229-b5d7-471d-9977-20d135ac9a01</t>
  </si>
  <si>
    <t>meat pie</t>
  </si>
  <si>
    <t>01bb9eba-0424-4793-8500-b3110c1a966e</t>
  </si>
  <si>
    <t>ed3e40cc-da34-4528-97c4-74ae7fba840b</t>
  </si>
  <si>
    <t>00103fcc-d049-44b2-8453-acfa4a627658</t>
  </si>
  <si>
    <t>d95525a0-025b-4d45-b27f-6403322f3669</t>
  </si>
  <si>
    <t>ac9dc64c-ef1a-477c-944b-780a97204da0</t>
  </si>
  <si>
    <t>01d7b62f-cc64-4092-9cf8-b2c97b2db5b6</t>
  </si>
  <si>
    <t>43777e2f-2b08-4f5d-8ef2-e140826fcb3b</t>
  </si>
  <si>
    <t>095eb786-aa7a-4649-80d8-ac8e035f7032</t>
  </si>
  <si>
    <t>3be38486-db16-42c6-8d03-3cae1181b1f7</t>
  </si>
  <si>
    <t>b74ce7e4-58ec-4487-943e-42f581e7d0b7</t>
  </si>
  <si>
    <t>aed7aacf-b005-4f18-9c88-5789f1119be8</t>
  </si>
  <si>
    <t>b7e2aeea-9165-42ce-8712-563017a2a042</t>
  </si>
  <si>
    <t>8ec4694b-066a-4863-988d-426dac787d5d</t>
  </si>
  <si>
    <t>690056c2-f5a1-45fd-8513-a8b3ebcc78a6</t>
  </si>
  <si>
    <t>8017c001-0093-4d41-9475-7fb099ad9c2a</t>
  </si>
  <si>
    <t>bd0b959d-73c5-40aa-9779-a6d0c06faf27</t>
  </si>
  <si>
    <t>1677fde2-2176-4a87-94fc-440ebb39e71e</t>
  </si>
  <si>
    <t>9c695e08-6fcc-4ec1-a925-2b40614581d0</t>
  </si>
  <si>
    <t>bac41525-b351-4d09-80ab-00c526089665</t>
  </si>
  <si>
    <t>dfea4b76-cd54-40ff-a405-00143be68f7f</t>
  </si>
  <si>
    <t>bce8a241-a623-4129-9524-af245f45a123</t>
  </si>
  <si>
    <t>3d231e3c-c560-41fd-abdc-7fb884362f36</t>
  </si>
  <si>
    <t>71073d7d-2257-48ae-ba77-86e9d4fd5919</t>
  </si>
  <si>
    <t>f2d80adb-f88e-46cc-8f6f-642d366b6dfa</t>
  </si>
  <si>
    <t>769f4c9e-b075-437d-8cdf-d3ebc436e7f3</t>
  </si>
  <si>
    <t>28351b8c-103e-4198-8573-4090283296d2</t>
  </si>
  <si>
    <t>44e96a2e-b078-405c-8552-24e5ed0293e7</t>
  </si>
  <si>
    <t>7cefa2c2-00c8-4f33-a364-982e8ab41091</t>
  </si>
  <si>
    <t>006c2b98-293d-4c2a-96be-740214993b6f</t>
  </si>
  <si>
    <t>22e99279-183c-4d98-b6b6-3bf57e45a3e7</t>
  </si>
  <si>
    <t>3f825c66-efc7-40a7-be0a-f8536732c2d6</t>
  </si>
  <si>
    <t>0dafdb3f-b75d-43f0-ae1d-01c80ec3665f</t>
  </si>
  <si>
    <t>720bf196-f5a0-4efc-ba5e-6eac56c5fe92</t>
  </si>
  <si>
    <t>7e68b1d4-bd53-4125-95d1-6b129c93a0a9</t>
  </si>
  <si>
    <t>97378ec6-9855-4561-9760-d5f195c8f94e</t>
  </si>
  <si>
    <t>a33dcb91-6923-4a40-aad7-bf226d908f95</t>
  </si>
  <si>
    <t>b4966edc-855b-4bfd-9233-f63cd9b7b564</t>
  </si>
  <si>
    <t>b6d4e90e-9db4-4d40-a22c-bcda9e4d0963</t>
  </si>
  <si>
    <t>72482a67-ac53-4ee9-9632-f8a396944d88</t>
  </si>
  <si>
    <t>b7f41cff-1fb4-4c76-b10f-a8b64e82dd6c</t>
  </si>
  <si>
    <t>7c48f008-25f1-4ae4-b463-c666487fada8</t>
  </si>
  <si>
    <t>fa5b6929-2641-45a0-84f6-3474658d2684</t>
  </si>
  <si>
    <t>5d521d29-ad67-490e-a53c-95488094323f</t>
  </si>
  <si>
    <t>db7dde60-f2bb-4abd-b311-29eb321bad0f</t>
  </si>
  <si>
    <t>df50d5e8-cb60-48cd-a173-c816abf57454</t>
  </si>
  <si>
    <t>007c973c-b5f1-4e34-a34f-18eb7348e3ea</t>
  </si>
  <si>
    <t>7a7c6061-7a4e-462a-84ed-54e572746c71</t>
  </si>
  <si>
    <t>944e9e1c-ae0e-441e-9f3a-58a8fb0a2eb3</t>
  </si>
  <si>
    <t>fe44dee1-7651-4eb1-bdf8-383558b15641</t>
  </si>
  <si>
    <t>67a8e10e-ea9f-4b5c-9b78-888d870dea6f</t>
  </si>
  <si>
    <t>e7977ec3-b72c-4637-9de7-b2c618b40e0a</t>
  </si>
  <si>
    <t>9678d0aa-b914-4275-978e-d92a56226627</t>
  </si>
  <si>
    <t>df7a0a8a-0382-45ac-973a-ebda00175c08</t>
  </si>
  <si>
    <t>fad995ac-e897-4c45-842f-546ff41ab922</t>
  </si>
  <si>
    <t>f286d4e1-2620-4256-813d-ebf4bc154b3f</t>
  </si>
  <si>
    <t>d8c12843-9462-4040-a060-439e109b0cf9</t>
  </si>
  <si>
    <t>2256a7ce-97fc-47f9-879b-70cbc0aed7b8</t>
  </si>
  <si>
    <t>cda7d873-c0e9-4681-bcff-db81cea7ec0a</t>
  </si>
  <si>
    <t>6bd3c7d0-8c54-4a28-9121-44fe63a290fd</t>
  </si>
  <si>
    <t>a3e95ce1-636c-4c1a-b270-5f7e488badca</t>
  </si>
  <si>
    <t>d7760aef-2cdd-47a4-867b-98a487ea6c1a</t>
  </si>
  <si>
    <t>81a3f022-bded-48e5-8764-08f255ba9479</t>
  </si>
  <si>
    <t>e90ba0c2-e83e-4d44-8aa4-f97c0fc054ca</t>
  </si>
  <si>
    <t>d18daf66-b313-4981-b8eb-773a6534fce5</t>
  </si>
  <si>
    <t>560a11ba-4d85-43c7-ab85-e824f625cdc6</t>
  </si>
  <si>
    <t>d7f15a22-5201-4160-9f54-b5272c009eb8</t>
  </si>
  <si>
    <t>648d2935-8ea6-434c-ab95-0507bdd00f1c</t>
  </si>
  <si>
    <t>999b00ce-3a8e-44d2-a8c1-b1c8ddacb709</t>
  </si>
  <si>
    <t>b80349cb-b8c8-490c-a876-8be7ad0e63cb</t>
  </si>
  <si>
    <t>f5fdd378-4ab0-4523-ad37-8a3afde439d3</t>
  </si>
  <si>
    <t>ff417ed5-2f8b-46d1-8e92-f467e3cd282c</t>
  </si>
  <si>
    <t>e9e67844-977f-4376-ac2c-8dba44cc6098</t>
  </si>
  <si>
    <t>c3f995eb-eb83-4ae2-aee0-0da60bb24f89</t>
  </si>
  <si>
    <t>b880b007-9e78-44c5-a8d6-10898ee271d7</t>
  </si>
  <si>
    <t>5f33e51e-a434-4812-bbd4-1b4f1adbf467</t>
  </si>
  <si>
    <t>f8b39e75-91df-43d1-bcf8-937b8ba96cae</t>
  </si>
  <si>
    <t>2d89f5f8-e961-4ccb-8de5-43ec26c12804</t>
  </si>
  <si>
    <t>5e76865f-54e0-46e3-9bcd-45621c158299</t>
  </si>
  <si>
    <t>18e69436-ed4c-449b-86bc-c856bfcd1b13</t>
  </si>
  <si>
    <t>53b1abce-8990-4459-86f6-e8de3c6a6e00</t>
  </si>
  <si>
    <t>267d570a-af6b-43cd-814e-b75c1a08f495</t>
  </si>
  <si>
    <t>0a2c6cdf-ef7b-4e17-bc5f-02248712f068</t>
  </si>
  <si>
    <t>51b69eca-d7f1-4f7e-9ff1-f782012b0c4a</t>
  </si>
  <si>
    <t>f627c364-53b2-4d1a-904c-d8b05db3193f</t>
  </si>
  <si>
    <t>0c11c984-dc16-41e2-843b-99129def20c4</t>
  </si>
  <si>
    <t>b7e4dbe0-9b5c-4092-a822-c34744b829e8</t>
  </si>
  <si>
    <t>0877f472-b559-420a-aaba-b9c0aadb7228</t>
  </si>
  <si>
    <t>7314c29e-23aa-4817-be5b-90fe7e9c50b6</t>
  </si>
  <si>
    <t>f98b5f07-021c-4cec-b001-ad0b3b97563f</t>
  </si>
  <si>
    <t>9dd311b5-8752-4476-ad03-94cf6515298c</t>
  </si>
  <si>
    <t>0183aa55-ab6f-40af-9c1d-981a80e6c89e</t>
  </si>
  <si>
    <t>69a8619b-8667-45f7-af01-71283ddd6976</t>
  </si>
  <si>
    <t>c9781524-46e0-4357-ba2a-5570a84a0b48</t>
  </si>
  <si>
    <t>0737f80c-2597-4f46-8bbe-aefa0ecc9732</t>
  </si>
  <si>
    <t>dd6b16e7-ea55-4da3-af86-dee19160daeb</t>
  </si>
  <si>
    <t>63960ed1-1a14-49bf-9436-b0bf43fac4d6</t>
  </si>
  <si>
    <t>36ad2d5e-dae9-4d66-892b-bc41360f1d49</t>
  </si>
  <si>
    <t>5ae02e2d-b1f4-40a4-9def-fdfee149e694</t>
  </si>
  <si>
    <t>1cab86b8-68b5-4bd8-bf2d-dc19f15c8151</t>
  </si>
  <si>
    <t>f6c08cde-8ae0-4408-8791-4422b6b76ba2</t>
  </si>
  <si>
    <t>25bad94d-cf9b-4e6e-ba75-052f2dea0b59</t>
  </si>
  <si>
    <t>6bd67e44-6ac5-4141-8dae-6e561e25b78f</t>
  </si>
  <si>
    <t>6587ad56-c099-48da-a129-2d0a2c0d9faa</t>
  </si>
  <si>
    <t>4aa917e1-85fd-4936-868c-730b0995251e</t>
  </si>
  <si>
    <t>fd204754-a5a0-43b8-8a98-0b0b02c41338</t>
  </si>
  <si>
    <t>b210b572-66f7-4650-951b-532c9b95c3a9</t>
  </si>
  <si>
    <t>f97ea4e2-76fa-4455-8429-7455ae4e4675</t>
  </si>
  <si>
    <t>45724234-b2b8-4e15-ba0e-d4496f5a5d1c</t>
  </si>
  <si>
    <t>1c3d0348-0249-4331-b3c6-cf68067b4975</t>
  </si>
  <si>
    <t>65fe0f25-32a9-426c-a83b-b366480e3048</t>
  </si>
  <si>
    <t>9bc0a288-3040-4149-9083-325af4bcc149</t>
  </si>
  <si>
    <t>54d2c6ad-57e2-4334-a0b8-2ccafcf26b7e</t>
  </si>
  <si>
    <t>1d9d7a49-1100-4e95-b802-2e3c1fbddcb2</t>
  </si>
  <si>
    <t>6818cb79-d369-4bad-a0d4-4949bd022e4e</t>
  </si>
  <si>
    <t>a20d7ef2-aee5-49d2-a04a-76682f80b5ec</t>
  </si>
  <si>
    <t>17499637-d068-4cdc-bbe6-74041606cdf5</t>
  </si>
  <si>
    <t>b69d9bea-1952-4644-b40e-05eb86d1829d</t>
  </si>
  <si>
    <t>49fddb94-a1a8-4ace-b7b3-dad2575c1db0</t>
  </si>
  <si>
    <t>9c240f1f-d058-4dac-b1a5-0912d77302df</t>
  </si>
  <si>
    <t>62df3148-a613-44ea-9b46-327d77a327e3</t>
  </si>
  <si>
    <t>62a16b24-c012-4d1a-b849-74b0714c6101</t>
  </si>
  <si>
    <t>57ffd499-9425-4171-a9e5-72904c11ecbf</t>
  </si>
  <si>
    <t>8dcefc5d-80dc-484d-a570-0a25a854e052</t>
  </si>
  <si>
    <t>c3df24d8-9695-4763-be9d-5deb935d3e54</t>
  </si>
  <si>
    <t>b5be9ee0-e6b4-4851-9953-434fcd714945</t>
  </si>
  <si>
    <t>e24b4040-d3d4-4a0b-8916-11aefda7cb92</t>
  </si>
  <si>
    <t>a74c26a2-9b73-4499-a0f9-9d39daed6191</t>
  </si>
  <si>
    <t>65692a85-606c-4cd3-893f-83983129368e</t>
  </si>
  <si>
    <t>7934b820-6a1c-434d-9959-a27db52605d4</t>
  </si>
  <si>
    <t>5ff3a30a-bf07-4e63-9845-eeb508b3d4e1</t>
  </si>
  <si>
    <t>ff14e5b9-f976-418d-9ef2-fcdb9dbc0f8e</t>
  </si>
  <si>
    <t>c976ddb6-d2bb-4ba2-b84a-6433bdf7a4fc</t>
  </si>
  <si>
    <t>dff2f550-74f8-4d3a-a435-07cb299e80cf</t>
  </si>
  <si>
    <t>83b07196-abf7-4c76-92f3-f79692e30c0c</t>
  </si>
  <si>
    <t>0098cf67-7c12-4b55-84c8-7c0e09d4da7a</t>
  </si>
  <si>
    <t>d967cdad-2f13-4998-ac47-5e1d0861d294</t>
  </si>
  <si>
    <t>8c466905-9530-4ea5-a101-3d562da9ca0f</t>
  </si>
  <si>
    <t>3d02f021-417d-44ec-9dfb-ca224a2f3371</t>
  </si>
  <si>
    <t>a562c462-3193-4a6e-9b3f-e14bb3b5be13</t>
  </si>
  <si>
    <t>2d4a1308-d882-455b-8780-0f73361f3536</t>
  </si>
  <si>
    <t>9d9cbf95-da9a-4a3e-8aa7-c658ef8bca1c</t>
  </si>
  <si>
    <t>f364d146-b7f3-41eb-9984-63938fda6fc8</t>
  </si>
  <si>
    <t>ab69fd79-9288-4e3d-9f58-2e673e8be1f9</t>
  </si>
  <si>
    <t>c5af6de2-daa0-4c06-96e2-b8e411e20540</t>
  </si>
  <si>
    <t>aefe9bc4-d35f-413d-8263-b87187f85e50</t>
  </si>
  <si>
    <t>16250d22-210c-46ac-81d2-2206050e010a</t>
  </si>
  <si>
    <t>99bc1b8c-37c9-4340-8c67-8687d8c20052</t>
  </si>
  <si>
    <t>6eaa9054-9609-42da-ab0d-9dceb1511a34</t>
  </si>
  <si>
    <t>66985d5d-83b5-4ba5-89cc-76325bef367b</t>
  </si>
  <si>
    <t>9c38b285-3312-4067-bdd8-464834223357</t>
  </si>
  <si>
    <t>c437bf9a-c227-44e9-8809-41714ba72110</t>
  </si>
  <si>
    <t>5534e1c7-d02f-41e1-8fc0-c7501550b0f5</t>
  </si>
  <si>
    <t>30e266f7-a09d-4435-aa54-26aa6a7a8fcf</t>
  </si>
  <si>
    <t>c93c9fe9-fb8e-4868-bb37-7c0745092916</t>
  </si>
  <si>
    <t>0f741342-e6dd-4678-bfc7-5adac96bfc8d</t>
  </si>
  <si>
    <t>1a636a4b-170b-4d09-b1d1-4d61707ba73a</t>
  </si>
  <si>
    <t>7f0fd304-ed8b-47ca-a6de-13c88ab511a9</t>
  </si>
  <si>
    <t>976cb050-e574-4f41-870e-2d71980b709b</t>
  </si>
  <si>
    <t>d80158f1-b628-4821-9bd4-34917dd71b99</t>
  </si>
  <si>
    <t>fd348d42-9db4-4ec5-8d0b-a3d1e303ee3e</t>
  </si>
  <si>
    <t>05f606ea-0dd5-4465-b2f8-3458b3587b52</t>
  </si>
  <si>
    <t>26f8c961-dd2c-4a73-ab3c-bd6dc5ab91e5</t>
  </si>
  <si>
    <t>727e560d-44f2-4b2e-91af-259a3017d698</t>
  </si>
  <si>
    <t>250bfc74-732b-46ac-8b83-e6fbc07932fb</t>
  </si>
  <si>
    <t>a2a182e7-5fca-4718-bec2-3991b1b5ba36</t>
  </si>
  <si>
    <t>27fed70c-a56d-48e4-af7b-3a645c638b4b</t>
  </si>
  <si>
    <t>56408bb4-310d-4451-b069-e7e299696519</t>
  </si>
  <si>
    <t>d1b85197-9bdd-4f19-90e7-0dda20281830</t>
  </si>
  <si>
    <t>b9b06a03-ad40-4c8a-86a7-9f960fc63762</t>
  </si>
  <si>
    <t>57b48e36-4e0d-4db2-846c-d835dcbc1728</t>
  </si>
  <si>
    <t>0eeee94b-cd78-4495-8fe5-789329de0537</t>
  </si>
  <si>
    <t>1b2b4fde-fd59-4d03-9719-81d61a6db646</t>
  </si>
  <si>
    <t>041a03a2-0be8-4557-afa8-727dfc5fbc0f</t>
  </si>
  <si>
    <t>1644bf8c-00f2-4d95-9ea6-38b8d3da1785</t>
  </si>
  <si>
    <t>d1843c50-43c8-43a9-a65a-4c67973db994</t>
  </si>
  <si>
    <t>305c92a6-75f1-456f-a8bf-141c20a46bf5</t>
  </si>
  <si>
    <t>4307587d-fa2d-4691-8660-0a54ccec56d0</t>
  </si>
  <si>
    <t>74897db1-0a8b-4db0-ac22-edd9452f6849</t>
  </si>
  <si>
    <t>6f689692-f013-41e8-85a3-36ed50f7d5d2</t>
  </si>
  <si>
    <t>edff2d65-dfa2-4036-9bee-37bfb039ebb0</t>
  </si>
  <si>
    <t>fe29fdff-042f-447d-adbe-9194a9cb1e7a</t>
  </si>
  <si>
    <t>d9112568-61fe-4327-a745-4e42226aa67c</t>
  </si>
  <si>
    <t>7cbb773e-66d8-4e8a-8628-2ca14dce216f</t>
  </si>
  <si>
    <t>7dda53c1-bc9b-423c-8e44-142f51f72622</t>
  </si>
  <si>
    <t>b185f545-28b6-4276-9ba5-58ed759397ab</t>
  </si>
  <si>
    <t>20aacc1a-a786-4eaf-ad73-4f348b25923e</t>
  </si>
  <si>
    <t>0fd3a24f-0f57-4a09-a6fd-9edc2640ae7b</t>
  </si>
  <si>
    <t>20363fa9-edd2-447e-912b-c181ca82f7d6</t>
  </si>
  <si>
    <t>4d6888bb-a08a-4288-86d8-5b0a36b75496</t>
  </si>
  <si>
    <t>989bb5a0-5dac-4fb5-9449-9d41541b1a20</t>
  </si>
  <si>
    <t>f4ba6d67-fdbe-4f38-82d2-2db904cafc14</t>
  </si>
  <si>
    <t>c20edecc-8b47-49e3-8018-c46512c31e85</t>
  </si>
  <si>
    <t>0379a98b-5e49-47eb-8222-f67bc47b3b7e</t>
  </si>
  <si>
    <t>81b3d6ee-6c18-418f-be25-39c3ab69bee7</t>
  </si>
  <si>
    <t>0cb6d9cd-bbb9-4c90-92de-f745b6077633</t>
  </si>
  <si>
    <t>a5bbd408-633a-4ba0-9efc-7c256c8a9a84</t>
  </si>
  <si>
    <t>d8a3066b-778c-4d82-9366-1fb31a284e65</t>
  </si>
  <si>
    <t>0a8bfbe9-3b9f-4cd5-99e4-1723a653b33f</t>
  </si>
  <si>
    <t>54e047e8-7748-4e38-b905-32997625f965</t>
  </si>
  <si>
    <t>5cbab232-7682-419b-ad2c-332a111ab1d4</t>
  </si>
  <si>
    <t>e37c8146-5472-4573-bb79-06a5665b75e9</t>
  </si>
  <si>
    <t>0315d764-147f-43a6-87bd-78f07cf8c44f</t>
  </si>
  <si>
    <t>54cef8a5-7456-4b1f-8877-842c0cc20bbe</t>
  </si>
  <si>
    <t>76b39b3a-74cb-433f-92f2-3ac414ddd46a</t>
  </si>
  <si>
    <t>21882fb6-c5d8-4e68-9408-f525910b51c0</t>
  </si>
  <si>
    <t>c34fd179-2ac8-4b0d-ac6e-219353749013</t>
  </si>
  <si>
    <t>86d1a22d-cef2-486a-8412-1f79017e51c9</t>
  </si>
  <si>
    <t>791f8ae5-0ff0-4c7c-bf8c-5eecec152749</t>
  </si>
  <si>
    <t>7478777f-6bda-46bf-9310-116afc6ce557</t>
  </si>
  <si>
    <t>633d7743-8140-48be-b675-aa6e07983637</t>
  </si>
  <si>
    <t>891129e1-acf9-4a08-ad34-4b42d82fadf2</t>
  </si>
  <si>
    <t>6d8f9004-be90-4657-badf-06fd22e5e25f</t>
  </si>
  <si>
    <t>09dbb33d-258e-4c53-a402-763c5fc64915</t>
  </si>
  <si>
    <t>d4b37a87-abfe-4662-b454-0a9c885003d8</t>
  </si>
  <si>
    <t>fc66cfb3-7195-47f9-add3-cd0f537fa596</t>
  </si>
  <si>
    <t>cdb70443-965f-48cc-af2b-82a3a21db5ee</t>
  </si>
  <si>
    <t>f20c42a3-3d96-43cc-873d-4f6072a02930</t>
  </si>
  <si>
    <t>0c2b596f-dd4a-465a-9a6f-3ca201ad4b14</t>
  </si>
  <si>
    <t>ad04e6f6-3201-4331-9176-1d5e2aa1cdf5</t>
  </si>
  <si>
    <t>7e89f492-9eae-4865-a0f7-0842c4a5398b</t>
  </si>
  <si>
    <t>4e8c8c00-3d05-4fd5-b6c4-19a9ad7cd1e7</t>
  </si>
  <si>
    <t>210c7559-b75b-4d23-bb35-8a2ecb02f373</t>
  </si>
  <si>
    <t>4c1d3766-6345-479c-88ec-d5b51e620da4</t>
  </si>
  <si>
    <t>eff13ff2-6b22-451d-ab51-db2887c29b32</t>
  </si>
  <si>
    <t>cfc10ed2-422e-4dce-962e-6590af2ca660</t>
  </si>
  <si>
    <t>knish</t>
  </si>
  <si>
    <t>deb13747-be93-4180-9145-d701ba99ba23</t>
  </si>
  <si>
    <t>1b5923da-e76f-4ad1-8c81-efae42b3c11b</t>
  </si>
  <si>
    <t>ad8b587e-114b-42ae-9971-8684eb70f3e4</t>
  </si>
  <si>
    <t>a190c1bb-26ca-43c0-8d93-d91ec27ff13b</t>
  </si>
  <si>
    <t>213bcc15-0db9-446c-823d-b76339edfe22</t>
  </si>
  <si>
    <t>372d576e-4dd8-406a-98e5-9c8f93547fd9</t>
  </si>
  <si>
    <t>16fe63b7-6181-4da4-a169-ce7b2bc725b9</t>
  </si>
  <si>
    <t>50caa4f2-7e48-494d-a8c2-586e66e398df</t>
  </si>
  <si>
    <t>f146704e-da80-4e79-ba75-f5b4f5fe3dd8</t>
  </si>
  <si>
    <t>b58bc6d8-103d-44cf-b1ca-d4798c8ee557</t>
  </si>
  <si>
    <t>cb22fd37-8d23-44ac-b388-7c2797c3568c</t>
  </si>
  <si>
    <t>77d70fba-7bc3-44bd-955d-4bdede2bdc9d</t>
  </si>
  <si>
    <t>2af1b9d7-6db2-4099-8c03-f06150b6dea4</t>
  </si>
  <si>
    <t>1b8181d7-5507-450f-aab6-9d1fc4437c20</t>
  </si>
  <si>
    <t>d78a7335-2c55-4c93-abfb-40d5e70d75bf</t>
  </si>
  <si>
    <t>5ded5d3d-5185-4561-af9d-78a9182ec5d9</t>
  </si>
  <si>
    <t>4238f3fa-e66d-4b7d-90b1-f6bb4eb28ea1</t>
  </si>
  <si>
    <t>406c7113-1f7f-4f72-99b4-37084fb4038c</t>
  </si>
  <si>
    <t>dbebc9fa-9dc0-4a25-94c2-a14282d92a65</t>
  </si>
  <si>
    <t>0375d852-0ec1-48d8-a594-e4e0c1b15f1e</t>
  </si>
  <si>
    <t>ddee1fe2-6e6b-4226-80d7-f30056e606bd</t>
  </si>
  <si>
    <t>04137069-103c-4caa-a1ca-4b8241db34ac</t>
  </si>
  <si>
    <t>924e70a4-b677-4a77-b8f6-a31f5ba916a2</t>
  </si>
  <si>
    <t>81c640a9-9fc7-4bea-8729-9065d0414cd5</t>
  </si>
  <si>
    <t>6df068a6-617f-42e5-b05b-8cb04ed7a210</t>
  </si>
  <si>
    <t>a8232a8a-184f-432d-9d1e-4a378f533cda</t>
  </si>
  <si>
    <t>b89d8795-a3f6-4c15-93d9-11ade3f99b43</t>
  </si>
  <si>
    <t>15d9a4e4-1209-4304-8af8-b8b02d47abe5</t>
  </si>
  <si>
    <t>26cc9664-8015-494c-bda9-735a1f61004e</t>
  </si>
  <si>
    <t>7248f01c-0d01-491b-8dc1-d8548756afff</t>
  </si>
  <si>
    <t>72c864c5-41f1-476d-954f-615fddbbd666</t>
  </si>
  <si>
    <t>487f9ec3-4dc4-473f-b8d0-fb2d9b092ac3</t>
  </si>
  <si>
    <t>30433504-f502-43a4-9914-c30ba4774158</t>
  </si>
  <si>
    <t>215e8503-7a1b-4038-872f-7250182a9063</t>
  </si>
  <si>
    <t>c41eaf38-244e-4c74-9bfd-335db851c700</t>
  </si>
  <si>
    <t>f46885ac-163c-4026-980f-7d9dda2507fe</t>
  </si>
  <si>
    <t>80ab4f4a-3a5b-4824-843f-0ee4f80d79b3</t>
  </si>
  <si>
    <t>3101105e-58b7-45e5-a06b-198a95f6e798</t>
  </si>
  <si>
    <t>fb2109e0-25c9-43df-b057-cf74ea87d596</t>
  </si>
  <si>
    <t>e2174aea-1547-4265-9a65-f65ab8c35fcd</t>
  </si>
  <si>
    <t>2f5bdebb-cad2-48a1-a606-a12f9e3509b4</t>
  </si>
  <si>
    <t>3fcb10b0-252e-4fdd-9872-da336c608a95</t>
  </si>
  <si>
    <t>e6ae5108-d9bd-4803-be45-ab9ce0a50f37</t>
  </si>
  <si>
    <t>96499845-8bbe-4356-8481-667e27c8fe6d</t>
  </si>
  <si>
    <t>f5fcdb47-4a89-4b79-8276-09e366714756</t>
  </si>
  <si>
    <t>2b101f8e-956b-42ec-931c-bb2399c4d6b7</t>
  </si>
  <si>
    <t>07bd5e0c-afa2-4302-8fa9-b185b6ebf0ac</t>
  </si>
  <si>
    <t>bba391f2-b71b-42a0-984a-94f34d3ef179</t>
  </si>
  <si>
    <t>432a0fa9-47c0-4821-9c5c-34f3581a1ea0</t>
  </si>
  <si>
    <t>a8927ac9-4cc3-404a-b6c5-857b07ed4a69</t>
  </si>
  <si>
    <t>4a9b5bc2-f0f9-42e1-b471-154d7270c6b7</t>
  </si>
  <si>
    <t>933078d3-cfdf-4de7-ace7-58934171f61a</t>
  </si>
  <si>
    <t>7b59234a-85dd-4263-8f8f-a2193d0b7a0c</t>
  </si>
  <si>
    <t>21d68ecf-300d-4929-bfef-0a9e18ce0ffd</t>
  </si>
  <si>
    <t>d4fa69dd-629c-412d-9f10-4bac47ce2477</t>
  </si>
  <si>
    <t>4eaa1908-74f8-4325-a079-e1c1e08eb413</t>
  </si>
  <si>
    <t>bf81d029-3a25-42cd-9b91-4acbcdf7ce18</t>
  </si>
  <si>
    <t>8986de91-c2ab-42e1-a86b-8bf0080ad51b</t>
  </si>
  <si>
    <t>80199a14-7b55-483d-8b4c-b75ec1bfa870</t>
  </si>
  <si>
    <t>c2adb165-50ce-4801-ad81-da6ce49e0ffe</t>
  </si>
  <si>
    <t>e2c96743-8d0a-452b-bb9d-73003921b1d3</t>
  </si>
  <si>
    <t>b692688b-ca2b-414d-b7e8-9c4c71eee298</t>
  </si>
  <si>
    <t>77b68f29-a56b-4bf9-b835-f2660684d8d9</t>
  </si>
  <si>
    <t>a9dc679d-9b72-46a1-b2d5-17ecd9866b6b</t>
  </si>
  <si>
    <t>7a4b69c2-3040-44a8-b036-f6739a839b4b</t>
  </si>
  <si>
    <t>f233cf58-6981-4bbc-9019-93c2d57041fe</t>
  </si>
  <si>
    <t>c85e158b-ebed-42ce-a344-497b17e20e4a</t>
  </si>
  <si>
    <t>11449238-f28e-418e-abf2-c87f9acab238</t>
  </si>
  <si>
    <t>a31864ec-8b13-46d8-81a3-67fc9a4447e1</t>
  </si>
  <si>
    <t>ea7ceac6-8ce7-47f1-b41e-5ede234bc80d</t>
  </si>
  <si>
    <t>2c3f4087-f5f6-4bc2-a2c4-70097a31d152</t>
  </si>
  <si>
    <t>3136faaa-f90b-4144-9ffc-52bd253dade4</t>
  </si>
  <si>
    <t>388e5214-3ab3-4af3-8f72-0e0f04726dab</t>
  </si>
  <si>
    <t>49677a80-4689-4064-9dfa-f2d19e780fc1</t>
  </si>
  <si>
    <t>737d5792-2699-45e0-ac4f-dda3a2a7e6a1</t>
  </si>
  <si>
    <t>902c1e8a-7498-4c27-a3a9-ba880c46f53d</t>
  </si>
  <si>
    <t>072b2328-81a9-4704-a7a4-856d6f5907fa</t>
  </si>
  <si>
    <t>ff506caf-d2e7-46bd-ac17-e26ac9c1c1e7</t>
  </si>
  <si>
    <t>460d6280-a1f8-4872-8cc4-b6ede8b9b55f</t>
  </si>
  <si>
    <t>9bd1d684-90d9-42b0-bf4e-3aef3dd08c8b</t>
  </si>
  <si>
    <t>a9deb24e-4715-4c8a-83cf-9985e4e33819</t>
  </si>
  <si>
    <t>f4e6028b-a310-4231-8033-0929d49f93f1</t>
  </si>
  <si>
    <t>4bb98236-e887-4b62-8182-f627da327957</t>
  </si>
  <si>
    <t>70bb7dbd-d4ba-44d0-b218-c071d8e86060</t>
  </si>
  <si>
    <t>d00d803d-3a13-4d96-bdcb-b1e9de0973da</t>
  </si>
  <si>
    <t>caf462fa-ac66-48c5-a9e8-59b7389f049d</t>
  </si>
  <si>
    <t>39b97532-aa85-4aae-89e3-6e4f0b393c7e</t>
  </si>
  <si>
    <t>435b5a55-3d4f-4e51-a274-0ce44d6a85fb</t>
  </si>
  <si>
    <t>75dcca29-8fe0-462e-a69f-73a411d0e135</t>
  </si>
  <si>
    <t>7e3b76c3-7935-44a6-975f-ba4166b131f6</t>
  </si>
  <si>
    <t>f2a7a08f-c496-4949-9dd0-a61601145ff6</t>
  </si>
  <si>
    <t>86d44511-36c6-4d83-8497-7643515348b9</t>
  </si>
  <si>
    <t>f5ab59d4-bbaa-42f4-8bc0-f1e1551a11d3</t>
  </si>
  <si>
    <t>9da0ab32-f89f-4156-818a-e508bbae59d8</t>
  </si>
  <si>
    <t>912d4f71-f61d-472d-ab94-c856fd966893</t>
  </si>
  <si>
    <t>1ec906bc-c1c3-44ab-abfd-28f4ddd70a73</t>
  </si>
  <si>
    <t>4eceedd6-f5d8-40b6-9b4e-9d0b5fa005ad</t>
  </si>
  <si>
    <t>a952dc29-861d-49bf-8514-d00d3e8b4231</t>
  </si>
  <si>
    <t>cb9b132e-ac5b-4239-baf5-a8425d243ff5</t>
  </si>
  <si>
    <t>4bfa3a1b-f838-4c43-938e-5dd0c98d49a5</t>
  </si>
  <si>
    <t>2a016580-6f59-4168-8c0e-fa33b13e6c5a</t>
  </si>
  <si>
    <t>1aedaa04-60e0-4cae-8ff1-652a306543a7</t>
  </si>
  <si>
    <t>1c89d019-b6d1-4acb-b39a-20acb090ddbc</t>
  </si>
  <si>
    <t>fb99a8ce-581d-4417-884b-7d2bedb48257</t>
  </si>
  <si>
    <t>7e3999a3-f42f-4330-a0a5-42c33e56c5e4</t>
  </si>
  <si>
    <t>9edfacfe-2cc7-43c9-a85c-ec06175e3f41</t>
  </si>
  <si>
    <t>d00fcb95-69dc-44d4-a1e5-161d68bcbe55</t>
  </si>
  <si>
    <t>546ea30b-a1d8-478f-b454-62b7538dbfba</t>
  </si>
  <si>
    <t>e219d559-0282-42bf-a135-082639f9ad55</t>
  </si>
  <si>
    <t>1accaed2-cba1-46c1-9d30-67096f89e15b</t>
  </si>
  <si>
    <t>b69c80a0-9255-45b6-bf0d-3ec3a296a6c1</t>
  </si>
  <si>
    <t>c613bd62-a80c-4f4c-8215-68adfc63e417</t>
  </si>
  <si>
    <t>8b580e60-73a8-4cfb-8070-cd3260fc0b34</t>
  </si>
  <si>
    <t>52e9c068-ecee-4e9b-84b0-5216f62e9852</t>
  </si>
  <si>
    <t>2e44eb9d-b28c-4e24-9184-b9cd38c8b0e8</t>
  </si>
  <si>
    <t>6c33c0e7-1996-4458-b42b-dbf0bdb64759</t>
  </si>
  <si>
    <t>ddb53b23-f5ef-4e61-b542-08d5a212a3a7</t>
  </si>
  <si>
    <t>905e7daf-18bb-4952-9ae5-efdcee246e78</t>
  </si>
  <si>
    <t>04ebffe0-8dbf-4d4f-a030-70055150caa2</t>
  </si>
  <si>
    <t>4b379797-5594-4b29-a5a8-2b0ccd261927</t>
  </si>
  <si>
    <t>9848d298-468f-44be-b977-b5177e939ccc</t>
  </si>
  <si>
    <t>c893e1f5-5db4-45e6-8f57-bf7e46b2fb6f</t>
  </si>
  <si>
    <t>ff1261db-ddb9-4283-b4dd-80e1946c1f12</t>
  </si>
  <si>
    <t>69065f32-500b-43ad-a670-bba58cecb009</t>
  </si>
  <si>
    <t>f5c06f8d-8458-4e53-b8f4-98b7d918d63a</t>
  </si>
  <si>
    <t>b94deba3-6d8d-4c7e-b181-47df6fee492d</t>
  </si>
  <si>
    <t>9391cb96-abac-451a-8a77-c5f36551960f</t>
  </si>
  <si>
    <t>0257eb19-40df-4985-a0ad-343e23574f51</t>
  </si>
  <si>
    <t>5a46e0de-d8ed-4cb5-8afe-a4eb046ff975</t>
  </si>
  <si>
    <t>de91c890-df3b-46fa-ae9a-5a1bdf5e91c4</t>
  </si>
  <si>
    <t>7e5738c4-c21c-4992-94d8-08d9b8438c5c</t>
  </si>
  <si>
    <t>524dbb3f-29e9-4cc1-82fc-7b65ec0e7506</t>
  </si>
  <si>
    <t>3f4b3969-4be7-45d7-881a-b431b33fe847</t>
  </si>
  <si>
    <t>03256a89-5fbf-4891-ac45-bd16349d036e</t>
  </si>
  <si>
    <t>b76d99d4-ce5f-4a69-a8ce-751b7d56e54a</t>
  </si>
  <si>
    <t>5203fd35-8d34-4b92-ac10-d0e4b33d95bd</t>
  </si>
  <si>
    <t>2dea2d7f-caa1-400e-96f8-c2c640f2f122</t>
  </si>
  <si>
    <t>25e4b533-dc06-4420-93fb-ddf3f4b99f57</t>
  </si>
  <si>
    <t>5ed73150-5dc9-4965-8792-8011537cba59</t>
  </si>
  <si>
    <t>b0df80ec-c063-4cac-bec5-f51af4165608</t>
  </si>
  <si>
    <t>dd652e05-50a8-4e41-b556-6c16ca110a75</t>
  </si>
  <si>
    <t>40aadbc4-e338-4f29-a96d-13d67e56ce2b</t>
  </si>
  <si>
    <t>d77050fd-4877-4a58-af2c-10ceae574ea9</t>
  </si>
  <si>
    <t>3da742ae-8099-4aaa-907d-a16a4f0343b5</t>
  </si>
  <si>
    <t>4bfdb181-6c36-4bf8-bb1b-1945a14332b7</t>
  </si>
  <si>
    <t>48827b77-c039-4d28-a4d9-f228827caedc</t>
  </si>
  <si>
    <t>99512e4c-2624-4e6a-95e0-caa8c3669e20</t>
  </si>
  <si>
    <t>e3386bfc-0f8f-4353-a93c-e9b9e0c53e6b</t>
  </si>
  <si>
    <t>99d8b889-dcba-4a5c-8e2c-6257fef865ca</t>
  </si>
  <si>
    <t>8901ad10-bf43-42f8-bc04-685accd2febc</t>
  </si>
  <si>
    <t>b42add34-ef41-4a73-a143-b11e44044998</t>
  </si>
  <si>
    <t>de424bcd-ad8f-4268-8aa6-4cf460e8409c</t>
  </si>
  <si>
    <t>d4b99883-1547-4eb0-90b4-3e99988fd98d</t>
  </si>
  <si>
    <t>0bdf1c10-3bd8-4d26-b90c-fabe6f1254f1</t>
  </si>
  <si>
    <t>8da74e0d-1fc7-4b76-98ed-3032d47a7f44</t>
  </si>
  <si>
    <t>140eeefd-801f-44bb-a5c4-2f1a242d0628</t>
  </si>
  <si>
    <t>3b8205d6-6d71-41d6-a072-835110251d05</t>
  </si>
  <si>
    <t>67949898-8c28-4438-a104-7056a64cdb07</t>
  </si>
  <si>
    <t>ce5b29a7-7b39-421a-827f-a4972568044a</t>
  </si>
  <si>
    <t>b964af37-7961-4f3d-81f2-4547edb9771e</t>
  </si>
  <si>
    <t>2bd8a495-f683-4caa-9e68-09f3a622fc4b</t>
  </si>
  <si>
    <t>f4b561b3-a823-417b-a30b-50c09951144a</t>
  </si>
  <si>
    <t>91d5d7cb-ed9e-40ed-96a0-8b90757624a1</t>
  </si>
  <si>
    <t>365e150d-8f2c-475d-9235-6f97de47a47e</t>
  </si>
  <si>
    <t>2d6d5a41-980c-40d2-9a7f-0d903973c877</t>
  </si>
  <si>
    <t>dc29ef82-1b28-4bd4-aa91-12e3c52184d1</t>
  </si>
  <si>
    <t>997220b6-8bc5-421c-ae45-4dee71b50389</t>
  </si>
  <si>
    <t>a096f5a0-4407-4c59-8357-dd75d367ecf8</t>
  </si>
  <si>
    <t>2c549de1-ac08-43f8-890b-3cd73d6f5149</t>
  </si>
  <si>
    <t>b3522865-534a-48b9-aa8a-8569536f350a</t>
  </si>
  <si>
    <t>44da5659-2907-482c-bede-e9d922c100f2</t>
  </si>
  <si>
    <t>e4454753-04a3-4f37-b031-51bbc13f79c5</t>
  </si>
  <si>
    <t>ed50deb6-fd25-48ce-8b75-e23cf5e7468e</t>
  </si>
  <si>
    <t>80f81542-d559-4029-99c9-2a952f0af5ed</t>
  </si>
  <si>
    <t>4eed580a-e523-4131-8b53-605c57a6a177</t>
  </si>
  <si>
    <t>c1b73459-2e9e-4d8e-9b3d-b2de804a540f</t>
  </si>
  <si>
    <t>39c4eea5-8fb1-490d-a8b4-18b4cfe60370</t>
  </si>
  <si>
    <t>074632bc-c0ab-4c2b-a1d2-fd7ec163bc6f</t>
  </si>
  <si>
    <t>e21b6cb9-1710-4d3b-945a-0e8e7d3e0f07</t>
  </si>
  <si>
    <t>bf764a53-47e3-4e6f-a578-97e7858e2e80</t>
  </si>
  <si>
    <t>2fbb8991-825c-4355-8d5c-36c964f71c42</t>
  </si>
  <si>
    <t>3c905d28-b5bd-4a5e-8fbf-3dd25fec10ec</t>
  </si>
  <si>
    <t>06e09296-065d-40d1-bdf1-935cc99d5bde</t>
  </si>
  <si>
    <t>pizza</t>
  </si>
  <si>
    <t>14016b14-8a8f-4570-8965-3ae9ce76a088</t>
  </si>
  <si>
    <t>99ade36d-75cf-4d5c-8e5c-21ed73f661a7</t>
  </si>
  <si>
    <t>dbcdb596-737c-4a93-aba6-30d04ffa6405</t>
  </si>
  <si>
    <t>2e401aa4-939d-4e18-a9b2-183b44ee19b9</t>
  </si>
  <si>
    <t>dcc40a5b-c9c4-4846-9a3e-12a204815adc</t>
  </si>
  <si>
    <t>2c00469b-f6b3-4856-8199-6ddac4d30394</t>
  </si>
  <si>
    <t>e92337f4-8d99-409e-9b56-34026af67ad4</t>
  </si>
  <si>
    <t>34dd1aa5-a05b-4b1e-bd1b-9415bae3658f</t>
  </si>
  <si>
    <t>3d9d3f64-e670-41ac-9515-e7bc9b669647</t>
  </si>
  <si>
    <t>fd0306b8-874d-4a69-ac2b-a2b0747c4f01</t>
  </si>
  <si>
    <t>d835f60a-cc2d-46ba-89a6-f6b2938271fa</t>
  </si>
  <si>
    <t>d3ce24ab-00d8-4ad9-af83-60fb6dfbc21a</t>
  </si>
  <si>
    <t>21bdd8c0-9fba-4a03-bc10-265ac7ff7031</t>
  </si>
  <si>
    <t>202d2bd4-06b6-49d3-955a-38cd87d6f6db</t>
  </si>
  <si>
    <t>d30de356-0067-4ef5-ad9c-4acad937fcad</t>
  </si>
  <si>
    <t>1a9c8bb1-63a8-4aaf-8230-28527f103be3</t>
  </si>
  <si>
    <t>1a36d4c0-790f-4a9b-9329-9d57843ba80a</t>
  </si>
  <si>
    <t>143a9065-bd0a-43fa-893c-0a01644d204d</t>
  </si>
  <si>
    <t>2bad57e7-195e-45d4-8423-dfd149933653</t>
  </si>
  <si>
    <t>3705403e-4800-4712-89db-8b9f6333d89f</t>
  </si>
  <si>
    <t>6b521f18-9eb6-4d7e-a0dd-58dcc016fc68</t>
  </si>
  <si>
    <t>c21fdf4b-0697-498d-b8cc-9f9af69389a0</t>
  </si>
  <si>
    <t>a8b5ac7f-a6c0-4035-8280-01603c431b35</t>
  </si>
  <si>
    <t>57cb53ca-87a7-4232-ac77-ae06faca7d3e</t>
  </si>
  <si>
    <t>3b8c6995-94f4-45c2-bd5e-b54a98930eda</t>
  </si>
  <si>
    <t>d6274715-f59f-4981-91dc-aff31ccad90f</t>
  </si>
  <si>
    <t>d73a9353-543d-44a5-8573-577646704d1f</t>
  </si>
  <si>
    <t>48d391ff-a46a-47e4-9112-dfcce6df9ca2</t>
  </si>
  <si>
    <t>02d90ed1-9a02-4824-9235-5244cbbc2027</t>
  </si>
  <si>
    <t>45fa8958-a4b7-4da3-a93c-992d7bbe346a</t>
  </si>
  <si>
    <t>f46ab9f2-6f58-480f-abb1-16ea934dd6aa</t>
  </si>
  <si>
    <t>5aec9019-4721-407b-9bc1-f33eb28dda2d</t>
  </si>
  <si>
    <t>3d75716c-6b6a-4143-a04f-252ceb406f0d</t>
  </si>
  <si>
    <t>ecc414cf-8421-4327-bd7f-b4638b442b77</t>
  </si>
  <si>
    <t>c7c6e429-c143-4692-aecc-d5bb50bcc05e</t>
  </si>
  <si>
    <t>c43f0690-267c-4d5d-9a3c-fa9c33a04bdb</t>
  </si>
  <si>
    <t>e7a13c8c-5b88-4c62-a2be-531f1ab5375c</t>
  </si>
  <si>
    <t>50508256-d6e1-4911-b119-1a2d1e0a43d6</t>
  </si>
  <si>
    <t>442cd958-37fa-4e45-a979-d03e78e99a55</t>
  </si>
  <si>
    <t>15de2a18-df39-4187-a30e-c83dc6196829</t>
  </si>
  <si>
    <t>4b2f51d4-7cce-42d0-9c23-3e57a6cbba06</t>
  </si>
  <si>
    <t>a3088b0d-407a-44f3-93ad-1ff4016c1e0e</t>
  </si>
  <si>
    <t>cdde6495-489e-4a1c-a5fb-db9823f9fd0f</t>
  </si>
  <si>
    <t>f021b4b8-18e0-416b-87fa-352414f16338</t>
  </si>
  <si>
    <t>f89fe808-18b7-4444-a1c7-dd2fbafa3b3e</t>
  </si>
  <si>
    <t>96e83c88-3dc2-4703-af99-0ea792b3097a</t>
  </si>
  <si>
    <t>ff936298-4f0b-4c54-af00-f38b9261447e</t>
  </si>
  <si>
    <t>cc6b1e34-84ef-4433-b07b-c3da4a3bdaf2</t>
  </si>
  <si>
    <t>ebb134c3-1d83-46cd-a7c2-1c15d0c49780</t>
  </si>
  <si>
    <t>ba05f071-826a-49eb-b399-23e3342093d2</t>
  </si>
  <si>
    <t>da7f00d5-2475-4708-ab03-cc9ae7187b90</t>
  </si>
  <si>
    <t>4066fcfc-6410-43f8-bdb4-728ba4b82c9e</t>
  </si>
  <si>
    <t>42e2f987-e8e9-489b-9859-5aca8df42846</t>
  </si>
  <si>
    <t>0477ed3d-0198-4e11-b960-b227c6830538</t>
  </si>
  <si>
    <t>c00fb820-9439-4dba-93ad-01863c75c89e</t>
  </si>
  <si>
    <t>e5792dc1-49ed-401c-8d41-4c69f335b889</t>
  </si>
  <si>
    <t>fe360d3e-5cd7-4a03-9d7a-f0262eda04cd</t>
  </si>
  <si>
    <t>26ce7f25-9ff2-4036-b57f-0858db94b14a</t>
  </si>
  <si>
    <t>4729be3a-7d44-4836-ab55-fdd7a24a221f</t>
  </si>
  <si>
    <t>2ceb0053-e5d6-47d2-8c7f-732e619ee0c1</t>
  </si>
  <si>
    <t>0769b646-9fd3-4793-8598-57b50e848150</t>
  </si>
  <si>
    <t>b783f2dd-f318-490c-9358-137884ca7ae6</t>
  </si>
  <si>
    <t>bb5ab496-9146-4a0f-89e7-4eb71063724f</t>
  </si>
  <si>
    <t>57ecd92c-434f-410c-955b-1e66d72b8b1a</t>
  </si>
  <si>
    <t>1daa3d16-1fc0-477f-b303-6b2d2436f538</t>
  </si>
  <si>
    <t>05d1819f-e8b0-462d-b852-4fc96be7ff62</t>
  </si>
  <si>
    <t>53bf84f8-233a-4309-abad-c439af2544b6</t>
  </si>
  <si>
    <t>2eb45bac-c8c3-4f74-942e-46a194ddfe30</t>
  </si>
  <si>
    <t>b8898662-a622-4bf6-97d0-28e350ab4a54</t>
  </si>
  <si>
    <t>6e66d8b3-5dd0-4146-a8bb-3ca21816ddf5</t>
  </si>
  <si>
    <t>5193dacd-b85c-41f1-9732-f7cb8dffb492</t>
  </si>
  <si>
    <t>24f53e1e-cfd7-4525-92cb-fdac850ad6de</t>
  </si>
  <si>
    <t>bb223f9c-794f-46a1-b460-c0e6544e8045</t>
  </si>
  <si>
    <t>522b034a-7c12-4bb2-ba9a-afed093f0fc4</t>
  </si>
  <si>
    <t>3d6739e7-2710-4c9c-ab84-f675d97675a6</t>
  </si>
  <si>
    <t>953e8c48-46f3-4f21-8878-300b0e583969</t>
  </si>
  <si>
    <t>aaf1cec8-f18c-457a-a843-c290da956733</t>
  </si>
  <si>
    <t>2d8cac50-75bb-4602-80b5-76612f15d6d7</t>
  </si>
  <si>
    <t>36c8705f-f1a6-4d36-a127-111420000873</t>
  </si>
  <si>
    <t>de83f0cf-a8b7-4b46-ace3-106cd04bb852</t>
  </si>
  <si>
    <t>e14b7ec3-ce6a-48c4-9d32-75f2caa75845</t>
  </si>
  <si>
    <t>3db7f47e-0c48-4aae-8c9e-a6e07e66dd6f</t>
  </si>
  <si>
    <t>6fcfe752-a646-4b44-9bd4-04529466a08e</t>
  </si>
  <si>
    <t>b8027728-1563-45a3-8eaa-05bc73b18fa1</t>
  </si>
  <si>
    <t>7e5d5ff5-d05c-46e7-9653-4292d9736ebf</t>
  </si>
  <si>
    <t>f73ce44c-275a-4a64-918e-ddba32d6d119</t>
  </si>
  <si>
    <t>438764d4-b4fb-4798-82e9-a347feff870e</t>
  </si>
  <si>
    <t>79434717-681f-45e7-98c6-884d6f62d964</t>
  </si>
  <si>
    <t>90782dc9-9a63-403d-a1bc-b60631973229</t>
  </si>
  <si>
    <t>d5df9d73-6130-4e16-83fa-c0d5c5f8651a</t>
  </si>
  <si>
    <t>a9f80069-fffd-47a5-ad42-9cc76564f33d</t>
  </si>
  <si>
    <t>33fc867c-cb7d-400a-8e14-1200874c9e79</t>
  </si>
  <si>
    <t>7c88e126-273a-4765-a4e6-d6b04a3d12b5</t>
  </si>
  <si>
    <t>02bff5db-4ec1-4439-a80a-4f70d30b43c4</t>
  </si>
  <si>
    <t>9a0d3ec5-ae66-4f0e-b64a-616a6e419cb6</t>
  </si>
  <si>
    <t>2d9b4412-78f4-433a-95a0-5804e73fa8c5</t>
  </si>
  <si>
    <t>6dad1856-07f6-4bf6-8875-8fd728cff656</t>
  </si>
  <si>
    <t>eaf5fda0-4932-4105-b96c-9bb2e286b821</t>
  </si>
  <si>
    <t>c8815fa0-8c66-4dd3-aa56-4990b6517788</t>
  </si>
  <si>
    <t>aeae87c5-cc09-4e9a-aba8-9e0f1814cb23</t>
  </si>
  <si>
    <t>b2dd1791-9dc5-46d1-8f00-df07ac853026</t>
  </si>
  <si>
    <t>ba3d7e40-41d9-4c30-8a1c-4c23fb7b12b3</t>
  </si>
  <si>
    <t>da1afafc-a214-40a5-927c-7d1213b2ee53</t>
  </si>
  <si>
    <t>aea2ec22-55ab-4add-90bd-a973df58f81b</t>
  </si>
  <si>
    <t>439a35d4-d90d-43a1-9235-501abc313dfb</t>
  </si>
  <si>
    <t>ee9b89c1-57ad-4868-afda-9b0e07b22529</t>
  </si>
  <si>
    <t>77407389-123e-4308-9cbf-0a57eba1f750</t>
  </si>
  <si>
    <t>71679774-a9cc-4023-be0f-5582ca0351c8</t>
  </si>
  <si>
    <t>8b516b35-e810-4bdb-ad17-a3c3d9f6f1c2</t>
  </si>
  <si>
    <t>56cd3c11-c6a0-4748-bd91-5eb7dd025633</t>
  </si>
  <si>
    <t>d8c9cce6-523a-418e-8ad9-8d5d2f2d63c8</t>
  </si>
  <si>
    <t>58a50d10-4186-4ff7-a69d-0cafaa6ae675</t>
  </si>
  <si>
    <t>4a2ac475-ea0d-4801-a4d4-0c5d8025fae7</t>
  </si>
  <si>
    <t>2dac3166-95d8-4edf-9943-af1b5777a6d7</t>
  </si>
  <si>
    <t>b653f753-4fae-4dc4-a87e-dae82baaa30f</t>
  </si>
  <si>
    <t>c601817c-4d2c-44c8-b0e1-54acb536ffd1</t>
  </si>
  <si>
    <t>108e4cc2-2dfd-408b-a7af-20d08741fc85</t>
  </si>
  <si>
    <t>0a854743-ee65-432c-a4ca-13c05f1d1a20</t>
  </si>
  <si>
    <t>1b91d04f-3351-4984-87b2-2723cd0e7a8c</t>
  </si>
  <si>
    <t>5f445561-dfce-4344-9cf2-4e87bae77338</t>
  </si>
  <si>
    <t>d33b65dd-98f2-4f98-9240-068c6ad6539b</t>
  </si>
  <si>
    <t>a81da4c8-4f52-4d21-b3e1-0ec53598d6ca</t>
  </si>
  <si>
    <t>baf1faf4-b8ce-4f57-b0d8-23884de8a6b9</t>
  </si>
  <si>
    <t>0865355e-2244-476a-acf6-7c92ac6d30f0</t>
  </si>
  <si>
    <t>0bd5bafb-9e31-43c0-8137-080ecb6a36c1</t>
  </si>
  <si>
    <t>ce436198-9ba9-4c83-a3b1-52f427e3fe36</t>
  </si>
  <si>
    <t>afef6ee2-ab0f-414c-87f2-a3c3e677cfbc</t>
  </si>
  <si>
    <t>2379e468-5b0f-456e-b028-92196efe2c70</t>
  </si>
  <si>
    <t>dd80cfa6-50f8-4c44-8520-7df9a88f51c9</t>
  </si>
  <si>
    <t>4d13ea5e-1d3c-46fe-a15d-bccd54d02d76</t>
  </si>
  <si>
    <t>29940ea0-eeb3-44de-b6d1-81958ddda4b3</t>
  </si>
  <si>
    <t>1f23356d-d401-455d-bb37-68def30fbc08</t>
  </si>
  <si>
    <t>36e78060-4048-4a05-8ffd-67d63942d2ef</t>
  </si>
  <si>
    <t>175c47b2-ba73-4fb1-aefb-8c3fd5dd1256</t>
  </si>
  <si>
    <t>effb8e37-b6a4-4708-9661-2f5db462e378</t>
  </si>
  <si>
    <t>c6291b9c-dc55-48cb-b170-2f685350d813</t>
  </si>
  <si>
    <t>0f584c34-c471-4a2b-90ad-6c5d9df0c9ce</t>
  </si>
  <si>
    <t>db36298d-451a-4c28-8711-12316f21fefc</t>
  </si>
  <si>
    <t>6dd6dabc-3e9a-4749-b59b-5b13529ff6b7</t>
  </si>
  <si>
    <t>cae65773-807f-4e07-9167-94b5c16d92e3</t>
  </si>
  <si>
    <t>9181b7ec-cb2c-4c78-ae78-292bcf534e21</t>
  </si>
  <si>
    <t>ca802728-4496-4ab8-a2c1-cd9f95f7abbd</t>
  </si>
  <si>
    <t>d60a5369-127b-4e04-80a1-5120109baa56</t>
  </si>
  <si>
    <t>40948e1c-65b2-41d9-9244-4d777a0d5111</t>
  </si>
  <si>
    <t>b0bbfe74-4d5d-42b1-bacb-710ee1330d4c</t>
  </si>
  <si>
    <t>73782c9d-9bb5-4433-acbd-5439ec563ff3</t>
  </si>
  <si>
    <t>0292b3b6-549f-42fd-80e3-8c886a98aa56</t>
  </si>
  <si>
    <t>5cbe0daa-21df-465b-9edc-ad7ca5e06b8c</t>
  </si>
  <si>
    <t>df5588b6-6510-4327-a452-65b2afb32fb1</t>
  </si>
  <si>
    <t>465f6246-40f8-426f-aa8e-fef69310f924</t>
  </si>
  <si>
    <t>5c4bbced-20a5-4b10-89db-972953ab47e7</t>
  </si>
  <si>
    <t>d8713482-365e-4bd4-b20d-b8e8f4f0c079</t>
  </si>
  <si>
    <t>b283ed21-baaf-4fc8-b153-d150f81a45b5</t>
  </si>
  <si>
    <t>54b2e44d-e0e9-441f-a350-00b14f64d19d</t>
  </si>
  <si>
    <t>aa517610-8397-4f37-bde0-f0d004bbc134</t>
  </si>
  <si>
    <t>befe6435-da00-432b-b531-5cbe4120e6b5</t>
  </si>
  <si>
    <t>244df047-3d27-44ae-a12f-f067e6bf6877</t>
  </si>
  <si>
    <t>30ac4292-aaec-449a-b795-ec9c7275849c</t>
  </si>
  <si>
    <t>ce4c5b87-3d94-4d56-a883-ee7531d42e99</t>
  </si>
  <si>
    <t>ae700ec4-061d-495c-967f-b96c3396b57d</t>
  </si>
  <si>
    <t>07d9d6ef-5c55-4f3b-8953-288685242a8b</t>
  </si>
  <si>
    <t>c7b4e748-ae1a-454f-b047-f757b3782ccd</t>
  </si>
  <si>
    <t>81f680ce-6391-462e-847a-8b23a2284413</t>
  </si>
  <si>
    <t>ea2fe1a6-8ac8-4928-a440-f2e39aaefbb9</t>
  </si>
  <si>
    <t>7ead115b-3cc6-4549-bac0-099db5435ae2</t>
  </si>
  <si>
    <t>e307c215-83ab-4dc1-a5da-8b1ac25b856b</t>
  </si>
  <si>
    <t>e5820212-2dec-4cea-80f6-f87a45102ff5</t>
  </si>
  <si>
    <t>1b0d5519-5f8e-48f9-83be-bc509198fa30</t>
  </si>
  <si>
    <t>b0a270a9-2208-4404-8eea-891b78341ae9</t>
  </si>
  <si>
    <t>792a8c72-8024-4a8b-a0ca-3815282862eb</t>
  </si>
  <si>
    <t>a3b8a3b3-0511-4552-86b6-e020ec46b4fb</t>
  </si>
  <si>
    <t>122c0fee-4983-4248-a3e7-ac3c7ec56e33</t>
  </si>
  <si>
    <t>8050d59e-b964-4417-b09a-c8412b6a1d5b</t>
  </si>
  <si>
    <t>528ecff1-0fc6-413d-bd00-9a9000bb5c03</t>
  </si>
  <si>
    <t>a365ab56-52b3-4cfd-8a77-0673a5238d8c</t>
  </si>
  <si>
    <t>dd220f96-a706-4869-98d5-1f1ff99b398d</t>
  </si>
  <si>
    <t>e32e2366-04c1-4ed4-a144-78dd800e298f</t>
  </si>
  <si>
    <t>muffin</t>
  </si>
  <si>
    <t>2557ee53-7cb5-4843-ab8e-29e649189890</t>
  </si>
  <si>
    <t>b2acc817-43a9-4303-9674-d89725c19074</t>
  </si>
  <si>
    <t>2eacc444-2cbd-4743-a25e-816101875c2e</t>
  </si>
  <si>
    <t>f9b00002-a69f-4894-9f97-9e1dc758be02</t>
  </si>
  <si>
    <t>aeec0316-2f87-4344-9438-97254579b394</t>
  </si>
  <si>
    <t>aaf995d6-640d-4a10-9059-b2b03c2e7d63</t>
  </si>
  <si>
    <t>0773792c-5820-4f2a-9783-1e5b0ae59fa9</t>
  </si>
  <si>
    <t>32224ae6-abf5-4554-9085-519ad74ac60a</t>
  </si>
  <si>
    <t>65d46abb-6598-470f-b8d5-06a621c22e20</t>
  </si>
  <si>
    <t>e6b343d9-9713-4fe3-b769-80e3ba46a61c</t>
  </si>
  <si>
    <t>fd42f068-f500-4619-993d-76d838b23a6a</t>
  </si>
  <si>
    <t>29c425fb-6d01-46b8-a6a1-2745adf8e3a0</t>
  </si>
  <si>
    <t>c80946ef-2c40-4725-ae87-ffcbc1c144e8</t>
  </si>
  <si>
    <t>fbce2453-24e3-42a7-8d63-c405f294a40f</t>
  </si>
  <si>
    <t>fbad64ff-5ce0-4845-801c-c1df334ee9c6</t>
  </si>
  <si>
    <t>8baa05ce-5c2b-4908-b304-48f548ec10d1</t>
  </si>
  <si>
    <t>1ec384dc-fe91-47de-9498-ffdc57affbf4</t>
  </si>
  <si>
    <t>2f4849bc-85e7-42a1-927e-b9182b29e867</t>
  </si>
  <si>
    <t>a6a0970c-2b98-40f2-8f3e-b56230628208</t>
  </si>
  <si>
    <t>f30608bb-b168-4277-bb92-62f5958d79d1</t>
  </si>
  <si>
    <t>f62129a7-41db-4860-8278-49d8f5f80ac4</t>
  </si>
  <si>
    <t>0885fe17-aa11-4c06-a2c4-d7f8a6b08545</t>
  </si>
  <si>
    <t>687f8721-f88f-4942-bb46-b42355b83e21</t>
  </si>
  <si>
    <t>5e892413-fd9a-444c-81dd-39eaee9de88a</t>
  </si>
  <si>
    <t>269bf618-e070-4a44-ab09-b295e841492f</t>
  </si>
  <si>
    <t>089986c4-5b9a-4242-a6a6-83dc95e4e9d9</t>
  </si>
  <si>
    <t>3eb3f348-edcf-4ea2-8a72-30d21e6bd622</t>
  </si>
  <si>
    <t>74d7891e-04ce-423e-ba77-dca88369e571</t>
  </si>
  <si>
    <t>7d81343e-1744-4f96-920f-e7cf7ead7e60</t>
  </si>
  <si>
    <t>30511506-4156-4831-8631-2ba0592a917e</t>
  </si>
  <si>
    <t>f6b86d71-74e5-4b29-aeed-2b97a1618ddb</t>
  </si>
  <si>
    <t>69c709b4-bfff-4b7c-b379-ad571b9dc7d2</t>
  </si>
  <si>
    <t>757f2dca-3895-4101-a2b1-4b2188406af2</t>
  </si>
  <si>
    <t>f003b211-8336-4bfd-97c7-282233f9b65a</t>
  </si>
  <si>
    <t>f947508e-872d-4a25-9838-ad556d1a3517</t>
  </si>
  <si>
    <t>b1837a23-5025-4201-872c-ef5c58d5d189</t>
  </si>
  <si>
    <t>f2df5593-f10c-4f28-ac8f-88aad72aec6f</t>
  </si>
  <si>
    <t>fa5cabdc-b000-4cdd-8df4-55a0c09901a7</t>
  </si>
  <si>
    <t>c35b1b78-5efa-40cb-b546-31426b6fb95f</t>
  </si>
  <si>
    <t>5bee8bff-26d5-47ab-aae9-8bc475e09aa1</t>
  </si>
  <si>
    <t>1aa8c8b7-2d9f-4b8c-9eca-399da177cb97</t>
  </si>
  <si>
    <t>c90911fe-018c-4760-81c0-967569afaa7c</t>
  </si>
  <si>
    <t>225e1191-a273-4687-babc-5a4ba47ea11d</t>
  </si>
  <si>
    <t>128f9011-fd18-4ebc-8ab0-14aa54eb1f2b</t>
  </si>
  <si>
    <t>213db9c1-cd81-4a82-9f97-9daaf41c1d8f</t>
  </si>
  <si>
    <t>cc0aca7e-0063-4280-85d4-c29fb83675f2</t>
  </si>
  <si>
    <t>c7e71ff1-003f-4f1d-b50d-d4f2d5c3741f</t>
  </si>
  <si>
    <t>f9425f82-b272-4d32-9921-a2e7de84f5f1</t>
  </si>
  <si>
    <t>af9a2c6a-e269-48f0-8b88-524dd7ec43e9</t>
  </si>
  <si>
    <t>96e1d829-bcf9-443e-b2ca-ee8e23ded7ba</t>
  </si>
  <si>
    <t>0b70ad30-cf53-4c44-abfa-fb2c799de306</t>
  </si>
  <si>
    <t>2801cae2-cdbe-487e-ae48-0263dce80495</t>
  </si>
  <si>
    <t>76f926ea-77fa-42e8-b593-7a858181eb29</t>
  </si>
  <si>
    <t>914b6c54-b70c-43fd-b956-ca612ffd8c0c</t>
  </si>
  <si>
    <t>3940cb07-4720-46c8-bf83-49966c6acb98</t>
  </si>
  <si>
    <t>fe11d49b-82ec-42a7-b36a-4e69f2bbce9e</t>
  </si>
  <si>
    <t>a79d592f-a291-48f9-bb1a-8a24c147b60f</t>
  </si>
  <si>
    <t>023c018a-f0d3-42ab-9277-0d9fff80493a</t>
  </si>
  <si>
    <t>632de036-f1cb-4525-9c1a-d3385c00a501</t>
  </si>
  <si>
    <t>ec947ec1-5e92-4497-9216-41a88da16c66</t>
  </si>
  <si>
    <t>9ca2ff66-7d5d-4179-ae30-b051424f547d</t>
  </si>
  <si>
    <t>0af9f5dd-370d-4e74-b056-0112c6c6344b</t>
  </si>
  <si>
    <t>0adc5850-eb7a-4457-8039-92a1b3f10711</t>
  </si>
  <si>
    <t>9ce8ce5b-5432-4b2a-ad56-6c946388d409</t>
  </si>
  <si>
    <t>86447902-19df-4556-b499-3b9203c2952f</t>
  </si>
  <si>
    <t>badcdccb-5fdc-4cd1-99ab-da3e78512ece</t>
  </si>
  <si>
    <t>c4843f03-ed27-4e2e-9a8f-ffac75d46025</t>
  </si>
  <si>
    <t>4a6e6773-50f3-4ed7-86b4-e22907c32fdb</t>
  </si>
  <si>
    <t>310ac75b-2092-468b-a273-8414afa18d3e</t>
  </si>
  <si>
    <t>283296d2-61d7-475b-9013-281126f1f9fd</t>
  </si>
  <si>
    <t>2bd2c8c2-7704-4e32-9284-18cabe01f7a1</t>
  </si>
  <si>
    <t>3a28d29f-057a-4d7a-bf83-3431963ca507</t>
  </si>
  <si>
    <t>a4d1b99e-c971-4b7d-8cb9-22380e7988da</t>
  </si>
  <si>
    <t>2f62ca20-e03e-4d63-b4ff-df7a84c877e5</t>
  </si>
  <si>
    <t>9926676a-64c8-4b9e-9e29-de7fea957d1e</t>
  </si>
  <si>
    <t>e747be40-3a5e-4e2d-9508-9445abb411a3</t>
  </si>
  <si>
    <t>89561de2-f221-4255-84e1-2615c1a0942d</t>
  </si>
  <si>
    <t>fe7d7e8e-633f-40a5-80dd-fe5cfb931bce</t>
  </si>
  <si>
    <t>7b68187f-2109-4222-8a7d-875849f81173</t>
  </si>
  <si>
    <t>965b49d7-89e1-4ee2-94dd-4940b06cf1b0</t>
  </si>
  <si>
    <t>15c2b031-8083-498c-b7fb-99349754e540</t>
  </si>
  <si>
    <t>e7a33aa9-baef-4c89-8c1d-705bd59cd52d</t>
  </si>
  <si>
    <t>a40aa2e4-342b-4c0a-ad1d-55c1e930b13a</t>
  </si>
  <si>
    <t>fcb6f522-ac27-4a78-846d-43652eaeeda6</t>
  </si>
  <si>
    <t>d2429c00-bedd-44f0-9400-d545b5b3d5c7</t>
  </si>
  <si>
    <t>39340a10-a3de-49d3-bf34-45cbdd0cca58</t>
  </si>
  <si>
    <t>730459e0-3b38-4142-82e2-e6e1da9309ff</t>
  </si>
  <si>
    <t>07b7c13a-fd1f-45e9-8515-34308ebff583</t>
  </si>
  <si>
    <t>6367569d-2b84-4e28-8f41-42cf289874ac</t>
  </si>
  <si>
    <t>2cd337ae-7da6-49b9-b13b-cde8414dffa9</t>
  </si>
  <si>
    <t>2b2b55c9-68c8-47c6-8b5a-025d66362b80</t>
  </si>
  <si>
    <t>7469a287-2b2a-4ac2-b2bd-42cf8ee9af84</t>
  </si>
  <si>
    <t>a6283980-6ec9-4476-b538-3b498107b340</t>
  </si>
  <si>
    <t>1029e8a2-9eac-4363-8058-131c7886408a</t>
  </si>
  <si>
    <t>4b4bf857-4e8c-4024-9c67-ce3907db7d76</t>
  </si>
  <si>
    <t>57150bde-f512-45fb-bf0b-d65d8971807c</t>
  </si>
  <si>
    <t>793f63e4-a591-412d-9c37-fe84c492baed</t>
  </si>
  <si>
    <t>31eb3728-5496-4fb4-9570-f0f74020c157</t>
  </si>
  <si>
    <t>3920721b-939a-46e4-9b49-d8d0c6872f3e</t>
  </si>
  <si>
    <t>c9621e4c-e484-4c42-98ed-31e28711c880</t>
  </si>
  <si>
    <t>530878d8-ac26-482c-b432-3bceb69913d5</t>
  </si>
  <si>
    <t>83a11a10-7a46-4a4a-b2ce-081cfce66a36</t>
  </si>
  <si>
    <t>a666bd75-962d-4500-8569-e69b2c1d0cca</t>
  </si>
  <si>
    <t>081a8c6a-2f43-456f-888a-e26c066c70a7</t>
  </si>
  <si>
    <t>171731f1-1a9d-479a-b971-1013328ddb04</t>
  </si>
  <si>
    <t>e29baf24-9d64-4490-a17e-8ccbabdd0c4e</t>
  </si>
  <si>
    <t>ce8685f9-2bc7-4f5c-91a1-5e5ef23f73f0</t>
  </si>
  <si>
    <t>271ca854-6229-49dd-bb56-abe558b0bbf3</t>
  </si>
  <si>
    <t>9431fe37-c89a-4475-9080-e1a948ca453e</t>
  </si>
  <si>
    <t>3cc9c9e4-e755-42df-99a8-f813a1f36df5</t>
  </si>
  <si>
    <t>3f0b2cba-2f4b-4441-bcc1-51f8d79950a7</t>
  </si>
  <si>
    <t>4fa4aaeb-ea4a-4450-953b-f2e717863561</t>
  </si>
  <si>
    <t>90238b90-b22d-4d14-b9fe-eae75768140a</t>
  </si>
  <si>
    <t>b2ef957c-e467-4577-ae23-c2130d39c730</t>
  </si>
  <si>
    <t>2d6edcde-2a2b-4c42-8b54-f5986303b927</t>
  </si>
  <si>
    <t>081c4394-d32a-4f3a-aafa-00053a4cdfb9</t>
  </si>
  <si>
    <t>206a9b30-3d65-4275-a3cf-07f202aa4263</t>
  </si>
  <si>
    <t>bcfd4982-de44-48e9-b8bc-acb3ee8e23ab</t>
  </si>
  <si>
    <t>cb2426b6-e875-486c-ac58-85b82c0bd97d</t>
  </si>
  <si>
    <t>8a405de0-d321-48b2-8f5c-9525138dcd3e</t>
  </si>
  <si>
    <t>c5ed6655-0d12-49ca-9f67-51ec99b5827b</t>
  </si>
  <si>
    <t>e9a64d6e-8126-4af7-b3e0-6367d7e6a056</t>
  </si>
  <si>
    <t>08fe7cd7-9b22-4d3b-8b4f-e417ed4b4d0c</t>
  </si>
  <si>
    <t>a8b5ecf0-7c99-4e7f-9e75-dde9eb11d2cc</t>
  </si>
  <si>
    <t>a33dc8e4-7d3e-41ca-a366-ea78489c0416</t>
  </si>
  <si>
    <t>d89a8c5b-28f5-45c2-9154-3e46369852dc</t>
  </si>
  <si>
    <t>1ba26e0e-95d2-4f54-9b57-c46bc21c2ffa</t>
  </si>
  <si>
    <t>24b9ad82-ad57-4861-ba88-d01b5637c20c</t>
  </si>
  <si>
    <t>c6701585-d35a-4675-822a-3ccbcd214074</t>
  </si>
  <si>
    <t>9ea92cea-625c-46af-80ce-9b87ec6983ac</t>
  </si>
  <si>
    <t>312a13d8-bb0f-43a7-8540-981b160d7251</t>
  </si>
  <si>
    <t>b76a5cd3-89df-462e-9561-cb224aa3700b</t>
  </si>
  <si>
    <t>98f7afe2-e61b-4fe8-bd3f-b77ed5cd7de3</t>
  </si>
  <si>
    <t>0f93920d-f757-4899-aba0-8e0599da8089</t>
  </si>
  <si>
    <t>bc70b980-1a1d-4c15-91e7-2523da1411d8</t>
  </si>
  <si>
    <t>72cdcac5-e138-42e1-bfdc-b85bb24dc63b</t>
  </si>
  <si>
    <t>c2c0558a-24a1-4737-bf1c-a605a988ed55</t>
  </si>
  <si>
    <t>7ee339ea-6f01-4403-b68e-2c2f06795f15</t>
  </si>
  <si>
    <t>4551993e-5a77-4316-b5f7-1a38ac049c3e</t>
  </si>
  <si>
    <t>0da45715-2848-4863-85a2-34518b78e5e6</t>
  </si>
  <si>
    <t>22a350c5-c007-40b1-8534-afc379f55f1d</t>
  </si>
  <si>
    <t>f0f750ef-50d6-442e-b545-59cea42632a4</t>
  </si>
  <si>
    <t>26e79359-fd55-49d3-9554-c44c1c3afd65</t>
  </si>
  <si>
    <t>e2ea48d3-c394-44ea-941a-b91169bca02c</t>
  </si>
  <si>
    <t>7968af24-631d-4aae-8097-a39d0022a2f4</t>
  </si>
  <si>
    <t>a1c1e500-b7cc-4ded-8575-fa00db82d29f</t>
  </si>
  <si>
    <t>8c828fb6-cdb3-49f6-a9e1-548b89b5979b</t>
  </si>
  <si>
    <t>0240dafd-dfc5-4310-ade0-6db30dfd1071</t>
  </si>
  <si>
    <t>22cb647f-7c99-4676-a767-19221d0a2aa5</t>
  </si>
  <si>
    <t>792ee466-5997-4be6-8e6e-b7beae551e6e</t>
  </si>
  <si>
    <t>88ccd1d6-682d-48b5-a469-dcd2d07fa1c8</t>
  </si>
  <si>
    <t>b92836ed-b35d-4406-8363-5d78a4c5d337</t>
  </si>
  <si>
    <t>e5a96753-1018-49c2-93c9-465871af34dd</t>
  </si>
  <si>
    <t>5220ade8-fac1-4103-8239-b1de64aba46b</t>
  </si>
  <si>
    <t>bb794a8f-3576-4e9a-ae17-5d37e6d92d39</t>
  </si>
  <si>
    <t>3191f298-18a5-46da-b141-689f97c6389d</t>
  </si>
  <si>
    <t>7d769974-32e7-4229-b748-c881aa70546a</t>
  </si>
  <si>
    <t>d9ec29ad-6a5f-49db-8778-5bef5dfa6a5e</t>
  </si>
  <si>
    <t>93dd973e-76b2-4c38-8943-806367df218b</t>
  </si>
  <si>
    <t>336cf23c-3462-429a-bd15-dd100bd5014b</t>
  </si>
  <si>
    <t>a00b82a8-2ba1-4a28-b3ce-c6f1317818e8</t>
  </si>
  <si>
    <t>f480c3af-79e5-4d17-bd49-efcc24570562</t>
  </si>
  <si>
    <t>00dcb6d5-4745-4b99-aa5f-74ccbb7dc43d</t>
  </si>
  <si>
    <t>f407ec18-e9c1-425b-b178-aae44f272499</t>
  </si>
  <si>
    <t>f3e82301-dc60-481d-8bbf-0cf5c92738c3</t>
  </si>
  <si>
    <t>dc9f60f7-a957-4645-9831-68e09539de0e</t>
  </si>
  <si>
    <t>086f436e-1506-4c2d-b06c-40bae1e6e398</t>
  </si>
  <si>
    <t>33ee1105-79c5-4858-9d46-065473ba4639</t>
  </si>
  <si>
    <t>d80fa1a3-bb37-439f-81d1-4ce2e72ad458</t>
  </si>
  <si>
    <t>35c4384f-69c6-452c-8a63-14ddc4bb5c65</t>
  </si>
  <si>
    <t>5f276eb5-5fc9-4940-8228-943173539ad2</t>
  </si>
  <si>
    <t>dfb0252b-fe06-4490-8505-167655aa6400</t>
  </si>
  <si>
    <t>300f148e-dbbf-460c-8921-0cfb8c3c45a0</t>
  </si>
  <si>
    <t>4015a9c1-1189-4af0-9a29-dc63821be93a</t>
  </si>
  <si>
    <t>fe002c0a-230d-453d-9c21-cac07be8ee20</t>
  </si>
  <si>
    <t>32b01ef2-8c9e-41ab-ad96-11b2b7d6b445</t>
  </si>
  <si>
    <t>7f775989-8b87-43ec-9f8b-45abe4d6498f</t>
  </si>
  <si>
    <t>f81af67e-84c1-4f55-ad41-4a91c0329706</t>
  </si>
  <si>
    <t>4b0defe1-b4f5-43b8-a417-72cf06d6acdb</t>
  </si>
  <si>
    <t>438a9364-001e-4333-af17-de97fae389ef</t>
  </si>
  <si>
    <t>cb59006f-bc9b-4236-8fde-72db35b9b7c8</t>
  </si>
  <si>
    <t>ae918b20-533e-44c0-b4bc-c24bacf852d6</t>
  </si>
  <si>
    <t>bac2a99a-85be-49fd-a61e-766264793f99</t>
  </si>
  <si>
    <t>fb32c668-a3ad-44f7-8aaf-4de7f86db652</t>
  </si>
  <si>
    <t>6bdfb16b-1b42-48c4-8e01-5ee4d5780f21</t>
  </si>
  <si>
    <t>cdfc647d-a3bd-4294-a826-a4f41ff526a4</t>
  </si>
  <si>
    <t>afa906b1-5016-4658-9ac1-86e4da531f19</t>
  </si>
  <si>
    <t>2c99bab1-e1b5-4b0e-8a17-75f2ea952388</t>
  </si>
  <si>
    <t>660494e0-937f-4198-96c3-4ec05a90a28d</t>
  </si>
  <si>
    <t>377bc470-d8c9-45ec-9c9f-f31c638a64e3</t>
  </si>
  <si>
    <t>15574138-72db-499a-9142-64a0ad2654cd</t>
  </si>
  <si>
    <t>8c7ddb85-f2a8-4308-ab30-70b79a99fc92</t>
  </si>
  <si>
    <t>29750449-2da9-478b-abcf-5873da344929</t>
  </si>
  <si>
    <t>cbcb14c5-e383-4829-aee1-3d5ff79cf828</t>
  </si>
  <si>
    <t>badcd774-5ce3-4022-9228-1f40e45111dd</t>
  </si>
  <si>
    <t>fc28a840-d4f8-4312-b21c-8fa61191cfa3</t>
  </si>
  <si>
    <t>48995e4e-1abf-41b4-b51b-4d5b1a31607c</t>
  </si>
  <si>
    <t>00a381a4-44a7-48dd-bfe3-30713f147945</t>
  </si>
  <si>
    <t>47080699-7d83-457f-b4f9-bd82bc372968</t>
  </si>
  <si>
    <t>f7f6aac1-3ac4-46d3-9546-ac1f5a828611</t>
  </si>
  <si>
    <t>c73dbab6-fa69-4d46-b879-701cdfb7cd1f</t>
  </si>
  <si>
    <t>86f18501-f239-4772-8e4e-809f0d2ea27d</t>
  </si>
  <si>
    <t>3dab0fd8-7c27-4d83-a429-86afae8952b3</t>
  </si>
  <si>
    <t>fb45965c-3121-45e8-9c29-17641a445053</t>
  </si>
  <si>
    <t>bda689fd-70b2-44f6-a2a1-1681bbb8af84</t>
  </si>
  <si>
    <t>4cc4810c-45a0-4a74-9cda-655abfce9116</t>
  </si>
  <si>
    <t>11bdc819-fea8-45fc-9820-a4c6811acb5c</t>
  </si>
  <si>
    <t>20c6b515-1e5f-4073-9802-555586808f4e</t>
  </si>
  <si>
    <t>1402cebc-7c5e-4ca8-baf4-c73d090ba716</t>
  </si>
  <si>
    <t>30ebbb1a-b193-486c-bf04-b43f08eb0430</t>
  </si>
  <si>
    <t>37fed51c-dc6f-4a69-8f6c-aebdfe6ce28f</t>
  </si>
  <si>
    <t>953b58b3-cd55-470a-ad07-ac526704ca14</t>
  </si>
  <si>
    <t>f2d3dba1-7dbe-44c3-bd9b-71ac353cfb6b</t>
  </si>
  <si>
    <t>f3495771-07fa-456e-a0dc-e018b6591ba4</t>
  </si>
  <si>
    <t>fd168a96-7eb6-4206-b97c-7b4f9f1285d3</t>
  </si>
  <si>
    <t>efc6830e-fa77-499e-99f8-83501f267cc2</t>
  </si>
  <si>
    <t>781cf15a-532f-4bbe-8310-b0893c7c0b47</t>
  </si>
  <si>
    <t>c0735be4-e71b-41f7-83fc-ddd70a1d1920</t>
  </si>
  <si>
    <t>9729a91d-2ead-41ce-9528-834262bd7cbf</t>
  </si>
  <si>
    <t>f755fa5d-2220-4c5c-9a13-bb7c227cae55</t>
  </si>
  <si>
    <t>ffe7e555-3f7c-4b26-a05e-4890b51cfdca</t>
  </si>
  <si>
    <t>4700450b-20c3-4deb-879e-3cfc6613bfbc</t>
  </si>
  <si>
    <t>01d37987-f616-4be4-bc7e-2d96c4345764</t>
  </si>
  <si>
    <t>b40b7e11-69e1-4584-b9a5-9e30b1d395c0</t>
  </si>
  <si>
    <t>bd5fedf1-7fd9-4235-bd7a-336d958f9ddf</t>
  </si>
  <si>
    <t>35086c0a-44b2-44a1-831c-4511ad236599</t>
  </si>
  <si>
    <t>f4ea73bc-a69e-46fd-a60e-efe4b38037c9</t>
  </si>
  <si>
    <t>c8ff8ddd-8ed2-42a0-9aec-bdb5b13b256e</t>
  </si>
  <si>
    <t>f25965e2-32c0-4c51-91e5-7e3233eb08a8</t>
  </si>
  <si>
    <t>0f5ccf99-31cb-444a-8b1a-930826ab184f</t>
  </si>
  <si>
    <t>63137ea0-4aaf-43ad-9a9c-13378d965422</t>
  </si>
  <si>
    <t>af02b3b4-caa0-4804-b2ee-eb7a0c686161</t>
  </si>
  <si>
    <t>592ca6b4-6706-4d16-a4ac-a40e2ca12404</t>
  </si>
  <si>
    <t>275e3cce-9aec-413c-b76d-cd00d007add1</t>
  </si>
  <si>
    <t>b6ee5f49-204f-4acd-9710-10537d4949bd</t>
  </si>
  <si>
    <t>1babf14a-f13f-4614-bcd7-aaeb302d80bf</t>
  </si>
  <si>
    <t>2cdcd254-cbf4-49f4-aa57-722e71ff7f77</t>
  </si>
  <si>
    <t>f9ca901c-278c-42f8-b1e8-c18c6f0b652b</t>
  </si>
  <si>
    <t>6afae50d-ee8a-45e6-94e8-b3a4af5e2694</t>
  </si>
  <si>
    <t>48d71762-0f74-4736-924f-2d2c300b4351</t>
  </si>
  <si>
    <t>d6d37aa5-74fe-4692-bed7-4680b8e50572</t>
  </si>
  <si>
    <t>7cab749f-f5c4-4509-b7b5-9a872dbd9906</t>
  </si>
  <si>
    <t>a9b1360f-88f7-483d-a956-c7c8c7280482</t>
  </si>
  <si>
    <t>blueberry muffin</t>
  </si>
  <si>
    <t>40c1c93c-f6c2-41de-ade5-ef7d1ecac643</t>
  </si>
  <si>
    <t>5134d929-8374-4564-8421-7bfe7cab920f</t>
  </si>
  <si>
    <t>7fe4db02-b398-4523-b89c-2c4ff24ba83b</t>
  </si>
  <si>
    <t>d32143c3-516f-4f7a-8d49-fab036243fc9</t>
  </si>
  <si>
    <t>0efe3df0-3acd-4d1b-9dca-3ef03ef9907f</t>
  </si>
  <si>
    <t>97849eeb-7aca-4ed9-a90f-a83dea4f5264</t>
  </si>
  <si>
    <t>9d807b0a-d3ac-456e-83c3-80e24f7429c8</t>
  </si>
  <si>
    <t>bcad0d86-3aac-4dc8-908c-1b459bbb560f</t>
  </si>
  <si>
    <t>f0c197c0-af33-4cb8-94be-adf388306421</t>
  </si>
  <si>
    <t>8323d6ff-1c04-4107-ae15-71be4e37bf55</t>
  </si>
  <si>
    <t>d3981c28-730d-4392-b0d5-ff55dd8ed5b1</t>
  </si>
  <si>
    <t>e743c9e2-f00d-4141-a2e2-7d8af584d743</t>
  </si>
  <si>
    <t>6d9b0d72-f547-4ce1-885c-461cb0974835</t>
  </si>
  <si>
    <t>03cb45ec-0972-44f5-b540-bc3842486a0c</t>
  </si>
  <si>
    <t>8abe5d4a-6393-494a-ad60-bda1134c57a9</t>
  </si>
  <si>
    <t>96806e00-281e-487b-886d-b4794a70a7dd</t>
  </si>
  <si>
    <t>6702080b-a578-4a5f-982e-9b7b3a4f7261</t>
  </si>
  <si>
    <t>ccc146b0-bf75-4cbe-925d-14165e27c7ff</t>
  </si>
  <si>
    <t>6bff1eab-55d3-4a13-b377-3f8f7c876561</t>
  </si>
  <si>
    <t>4ab4082b-3842-412e-81b7-48eba8c658cd</t>
  </si>
  <si>
    <t>515f4f6c-bba8-457d-981f-10ca9f420baa</t>
  </si>
  <si>
    <t>99e0a6ce-d6bf-49ed-95d5-1397e8df2ddc</t>
  </si>
  <si>
    <t>709bc27c-f9f4-4487-805d-cc172d8ee763</t>
  </si>
  <si>
    <t>dd520fd1-b469-4edd-88c4-62a009a376c3</t>
  </si>
  <si>
    <t>35886949-cc78-44df-a615-7cf16fe3563b</t>
  </si>
  <si>
    <t>2cac7c0d-124b-48b4-bd8b-b37eed92bfae</t>
  </si>
  <si>
    <t>397a0ce9-e8a1-4f01-8dd7-7cd8b059ee5e</t>
  </si>
  <si>
    <t>fbf084df-a9f1-4fb8-b3e9-abc171e31b0b</t>
  </si>
  <si>
    <t>2a0100a1-d9c4-4557-8adc-2863d90a4b87</t>
  </si>
  <si>
    <t>e4de86e9-4048-4dcf-b52e-6589b9bdeb4e</t>
  </si>
  <si>
    <t>de33f385-20f1-439b-a067-bbae6c10f000</t>
  </si>
  <si>
    <t>99969921-a806-4b8d-89bf-6feaf8faa175</t>
  </si>
  <si>
    <t>2d3f0282-9dbd-4a83-a815-0176ed28de85</t>
  </si>
  <si>
    <t>68efe8e7-acac-48ab-b853-fc176fa4bac4</t>
  </si>
  <si>
    <t>9603c073-68eb-434a-9d4a-e7112e17348f</t>
  </si>
  <si>
    <t>64b28ead-58a8-4220-89e7-6481028de8ed</t>
  </si>
  <si>
    <t>9f606ba0-8178-4017-b978-ef974038189c</t>
  </si>
  <si>
    <t>59bedfaf-14bb-4776-b29c-f7186c9f0846</t>
  </si>
  <si>
    <t>58ada704-91f6-47d7-9e4c-2250d09a71ce</t>
  </si>
  <si>
    <t>47c73c4c-fb82-4693-a480-9b1f2529d32c</t>
  </si>
  <si>
    <t>93eb0bc0-4948-4484-8b96-6335477bf756</t>
  </si>
  <si>
    <t>73737c4d-0c10-4543-9643-07cbb5f34eb1</t>
  </si>
  <si>
    <t>cd31dc84-80dd-41bb-bf00-5d0e97c061dd</t>
  </si>
  <si>
    <t>5c5f395d-f4ac-4076-b3d0-06c2fcb19c8f</t>
  </si>
  <si>
    <t>0b901d48-9d22-4775-8f0c-edb85add71c6</t>
  </si>
  <si>
    <t>cc1cbe68-39f8-496a-8191-0fbfca8d4e5e</t>
  </si>
  <si>
    <t>45b6e850-d4fb-4f5c-bb37-52a4919e0e48</t>
  </si>
  <si>
    <t>aaf63350-13a2-42b2-a3e9-1c93b2dafd4c</t>
  </si>
  <si>
    <t>6bdacb3e-73b2-4563-aa97-2b120b8557db</t>
  </si>
  <si>
    <t>7cbee329-8670-46f0-ba4c-6209e5be8fc6</t>
  </si>
  <si>
    <t>08bbe3fc-ac85-4765-a05d-1da4c4ee6506</t>
  </si>
  <si>
    <t>e72d13be-da86-484f-b92a-991afafbf12b</t>
  </si>
  <si>
    <t>2e807b4b-49a6-4979-95e3-cde0cf28ea37</t>
  </si>
  <si>
    <t>2264c44e-f8dd-41f4-ae39-fa0116c7b062</t>
  </si>
  <si>
    <t>a12aef0b-b2aa-497d-9029-1f171689bef4</t>
  </si>
  <si>
    <t>569720b0-d1b5-43e2-8e29-10562c0484e0</t>
  </si>
  <si>
    <t>2556325a-0137-4129-98df-bb5b6fade7d3</t>
  </si>
  <si>
    <t>77c17893-2b3e-4d0b-a6a0-9e7165856843</t>
  </si>
  <si>
    <t>d27a4b30-b015-4dd6-aa8e-db8a62bb7ada</t>
  </si>
  <si>
    <t>c8901db1-c5a5-4e49-b67d-aec85084889a</t>
  </si>
  <si>
    <t>bc3222b7-684d-4b4e-a0db-465fb9be0eeb</t>
  </si>
  <si>
    <t>e30f84ad-5200-4587-a32d-25b34e4e1745</t>
  </si>
  <si>
    <t>158fc762-2bef-4547-b94b-d35cf2a98bfe</t>
  </si>
  <si>
    <t>d4f70522-c7a9-4c15-86a6-32c5592ad623</t>
  </si>
  <si>
    <t>eaeee7d8-99c5-4396-91ed-b9bc0989721c</t>
  </si>
  <si>
    <t>6a2e7953-8270-4df7-9cdc-5e181b1c98ab</t>
  </si>
  <si>
    <t>b7602465-e04d-42c4-8846-4992627f0900</t>
  </si>
  <si>
    <t>adf6e0d5-efca-48bf-b75e-aa339e6ddfc0</t>
  </si>
  <si>
    <t>23d7f295-b06b-49a6-a72d-5113b7aa9521</t>
  </si>
  <si>
    <t>d24298c5-fce2-44f9-918d-c0be4dcdd867</t>
  </si>
  <si>
    <t>2c092c63-3902-4ada-907a-843bec690ebb</t>
  </si>
  <si>
    <t>ec245eb4-e4c0-4708-b653-5143f8497375</t>
  </si>
  <si>
    <t>f0ca97cb-2e48-46da-a259-61e28fddc9ac</t>
  </si>
  <si>
    <t>3439b64f-96b6-4262-9cf6-d9dbfde2d2dd</t>
  </si>
  <si>
    <t>287bea5c-c090-432b-8cd2-ba0fb9c2ed3a</t>
  </si>
  <si>
    <t>9a85c9a3-ee80-4408-a16f-35f75e22bdc8</t>
  </si>
  <si>
    <t>daa75c69-2c98-4306-95bc-4d45d72c63d2</t>
  </si>
  <si>
    <t>c45fc453-093f-4d75-9211-586aa821746e</t>
  </si>
  <si>
    <t>75870e26-8657-425c-8fda-afe1e5e016b0</t>
  </si>
  <si>
    <t>4bc4c26d-e04d-4653-adc5-e2ea52035174</t>
  </si>
  <si>
    <t>79629a89-dafa-4791-8ed8-27ffc58373dd</t>
  </si>
  <si>
    <t>bb8022cd-25ad-415e-95a6-fcccace3f1f8</t>
  </si>
  <si>
    <t>ffeded27-ca8c-453e-ad3b-60664482e874</t>
  </si>
  <si>
    <t>1b3c6f37-ca7e-4196-8198-bda3e1c6611e</t>
  </si>
  <si>
    <t>8f240996-8137-41c3-8145-7b684c1c445a</t>
  </si>
  <si>
    <t>4517d302-7ea7-4448-a428-902b109a87e2</t>
  </si>
  <si>
    <t>68eba717-4b9d-4fe3-90f7-057c97fae05e</t>
  </si>
  <si>
    <t>fcde6bc0-78b6-4cbd-93d9-c80d27e1f48a</t>
  </si>
  <si>
    <t>cc1df417-2505-4eff-9196-eb4512dbc123</t>
  </si>
  <si>
    <t>689118fd-dbe3-4b34-b23c-3ea0a5d63d08</t>
  </si>
  <si>
    <t>546d34c7-2ae9-4d60-b4e8-54eb2e587a7b</t>
  </si>
  <si>
    <t>c496daf0-e98b-4f59-bab6-2406df80c126</t>
  </si>
  <si>
    <t>d6ad0d92-995e-4c6c-8944-bd704ab9f5de</t>
  </si>
  <si>
    <t>6bc6160b-4398-4ffb-a25b-02cdaa47a3bd</t>
  </si>
  <si>
    <t>89b923e1-c528-4d09-9546-e74f306b0392</t>
  </si>
  <si>
    <t>4d4c3869-f9a1-4e44-bf8c-70a3e3bb4326</t>
  </si>
  <si>
    <t>f8fa0da0-0d51-46db-a650-d95216bb33c2</t>
  </si>
  <si>
    <t>41e253ae-c858-4e2d-897f-7120aa687679</t>
  </si>
  <si>
    <t>7f586387-303e-4231-a045-5c85f1de7476</t>
  </si>
  <si>
    <t>3e71a54e-f67b-49bd-8cea-d028d65e9c1c</t>
  </si>
  <si>
    <t>51b3310c-0883-4118-b33d-810c70a6c10c</t>
  </si>
  <si>
    <t>bb056665-b305-4b04-9c96-1422c538aba4</t>
  </si>
  <si>
    <t>71e1ca95-7505-40ca-a842-2f4f99e5936f</t>
  </si>
  <si>
    <t>2a02d825-e33c-4421-86f9-f5d4e55f2a15</t>
  </si>
  <si>
    <t>e73a8fec-863c-4015-92f9-de222ac275bb</t>
  </si>
  <si>
    <t>40333df0-162b-47c6-b5f6-36809e8a5e1b</t>
  </si>
  <si>
    <t>c080f0de-f0ab-4be7-8169-b1ee3f8f9dee</t>
  </si>
  <si>
    <t>e6f3a54a-46a3-4d81-b3c9-c93ba3041214</t>
  </si>
  <si>
    <t>2c8fa59f-2de4-458c-a1ad-af2c7f239d70</t>
  </si>
  <si>
    <t>479c15c6-97b3-4658-bd98-ca0e813a7726</t>
  </si>
  <si>
    <t>6a5e035e-8008-430f-9796-95a9d142f4f0</t>
  </si>
  <si>
    <t>11b5f22a-183c-49d6-9e72-c9be282e262e</t>
  </si>
  <si>
    <t>95dfb769-ca8a-438d-ab54-a30e2a97e6e3</t>
  </si>
  <si>
    <t>6b6482d1-c1a7-4502-8c04-cb1e7d768ddb</t>
  </si>
  <si>
    <t>ce84e191-e066-4254-9af4-4fa4698ddb32</t>
  </si>
  <si>
    <t>f7bc1c55-aee8-45a5-b9d8-03ba57b3a91b</t>
  </si>
  <si>
    <t>1879bf9e-cb89-46f2-9f17-1d25f8f95636</t>
  </si>
  <si>
    <t>7fb6620a-acd1-414f-bc52-06b0b8e2bd80</t>
  </si>
  <si>
    <t>279cb1ac-cdf3-4f39-98af-c1a92c0aaebf</t>
  </si>
  <si>
    <t>ad5c4317-c3d0-44fe-a0f5-d5e970acfacd</t>
  </si>
  <si>
    <t>889cfe75-7225-4613-a09d-4a8ca6d8ecaf</t>
  </si>
  <si>
    <t>3e815bab-e3cb-4ed9-886b-54140131a856</t>
  </si>
  <si>
    <t>3e89030f-777d-41db-9390-fa213ebbd5ee</t>
  </si>
  <si>
    <t>33d4621a-343e-4dc8-ab66-dc2f54b1ba95</t>
  </si>
  <si>
    <t>a6c0dbfd-444d-41ae-b94c-62b4063fa3f4</t>
  </si>
  <si>
    <t>2affeeb6-fe1b-468e-9db9-29fd2ab295f2</t>
  </si>
  <si>
    <t>afee8bd7-e176-4d5b-9838-193131256582</t>
  </si>
  <si>
    <t>f6a17ac8-6485-467e-880e-28f1daa04045</t>
  </si>
  <si>
    <t>7aaee6ec-9381-495c-9d67-233c95845a3e</t>
  </si>
  <si>
    <t>7561ac75-a899-499d-973a-b6cfde93fbe5</t>
  </si>
  <si>
    <t>5090eb2b-f750-4a75-b481-ed3da2fbf5d7</t>
  </si>
  <si>
    <t>28a61466-0522-4c0a-8af6-6689b568ebdb</t>
  </si>
  <si>
    <t>69094137-8a5c-427b-8563-f6fec564699d</t>
  </si>
  <si>
    <t>2ae1986d-e012-4678-850c-896e710ef606</t>
  </si>
  <si>
    <t>373ff052-7586-4518-8fe0-df780a3b632a</t>
  </si>
  <si>
    <t>2d3e10d7-a1af-4b30-9f6b-3436c4a48208</t>
  </si>
  <si>
    <t>3f23c01d-48b9-4b04-83fa-65a8344304d9</t>
  </si>
  <si>
    <t>f706e2ed-10de-45e3-aa46-68443b3a713c</t>
  </si>
  <si>
    <t>30c04513-808f-488a-bac6-299e32460fca</t>
  </si>
  <si>
    <t>5d6eb195-746a-420e-968c-c6de8922fcc3</t>
  </si>
  <si>
    <t>0fcfaf15-8a3b-4a49-b861-946f3d61d83e</t>
  </si>
  <si>
    <t>9cd028b5-6518-4867-8e42-3cd18dddc221</t>
  </si>
  <si>
    <t>6ca20f65-3874-4c9e-91f0-98b7d70d9e12</t>
  </si>
  <si>
    <t>129940b0-3a30-4b4a-854f-a527451516d7</t>
  </si>
  <si>
    <t>02b62d7c-7e58-4d50-93fb-f13c4c968672</t>
  </si>
  <si>
    <t>7d356fff-0d99-4b27-93d9-b78bbcc2ca57</t>
  </si>
  <si>
    <t>e99120a7-1e7f-4e00-b71b-f2de8e75741d</t>
  </si>
  <si>
    <t>15b14374-0e5a-4d50-8ed3-e72803502f3c</t>
  </si>
  <si>
    <t>0295613d-0083-4b17-b2da-b4fd8b76817d</t>
  </si>
  <si>
    <t>37f4f75e-acee-4cde-a918-3a556ae8e521</t>
  </si>
  <si>
    <t>b1cb6fc9-8a73-43f8-aa9d-8b77835b1dd6</t>
  </si>
  <si>
    <t>16ac16aa-eac4-4364-838e-99cbfb3df3a8</t>
  </si>
  <si>
    <t>d0c20cca-96dd-4c9f-97f9-949aee86e7f1</t>
  </si>
  <si>
    <t>5a5c81d0-75c8-4191-8af2-191e8e1af75f</t>
  </si>
  <si>
    <t>dc3fd343-071c-4973-a6e2-648026f8f1bf</t>
  </si>
  <si>
    <t>b44e465f-1084-48e1-9946-8de19b30c784</t>
  </si>
  <si>
    <t>9be07592-2e30-494c-93d6-06862d07c7b5</t>
  </si>
  <si>
    <t>40e3acde-3f4b-4f06-bfd6-9b0ad919d961</t>
  </si>
  <si>
    <t>f0ccde84-7a38-4957-a6f1-9fa2167668da</t>
  </si>
  <si>
    <t>c0883472-93b3-4bd9-b58d-14119e6bdc16</t>
  </si>
  <si>
    <t>e6732af8-6b95-4fd7-a917-9ae272339031</t>
  </si>
  <si>
    <t>372190f2-39f6-4da2-8236-cca9c7e6a15d</t>
  </si>
  <si>
    <t>381cc8ab-60ec-4bd6-a60d-f0d9b00308a0</t>
  </si>
  <si>
    <t>de733e47-6a53-4456-820f-6b51d3951f98</t>
  </si>
  <si>
    <t>06eda4d3-8451-4f58-92bc-a3c9ec1535ee</t>
  </si>
  <si>
    <t>7e836a4e-0268-4803-81de-e3561f858376</t>
  </si>
  <si>
    <t>c623b8d8-ac5d-4e48-a494-33bf7e041c69</t>
  </si>
  <si>
    <t>2745ba1a-2ce7-4df9-a6f0-4942c4a8a479</t>
  </si>
  <si>
    <t>fe183a6f-e9b8-4726-b4f0-7d1838ebb7dd</t>
  </si>
  <si>
    <t>d6f76e40-e2c8-4ef9-b911-7e71cdf6e57d</t>
  </si>
  <si>
    <t>0df1768d-df73-45e9-a268-07c1dfe81888</t>
  </si>
  <si>
    <t>ed4331fb-99d4-432e-9ab4-c414373b20ca</t>
  </si>
  <si>
    <t>10a27748-e20b-4382-8305-cb1b978795fc</t>
  </si>
  <si>
    <t>dd5b017b-5770-4de8-a0d6-2593a8e157e9</t>
  </si>
  <si>
    <t>64226e5a-ae89-4a05-b2fa-cee03699f477</t>
  </si>
  <si>
    <t>a4b7caef-a1d9-45eb-9c20-9126b3bfc2c0</t>
  </si>
  <si>
    <t>f5d65887-c449-458f-aee7-bb1ec08eba8f</t>
  </si>
  <si>
    <t>e8e011bc-d7b8-4e36-8389-42f020771194</t>
  </si>
  <si>
    <t>6ae9a643-db78-4987-a985-d50d081d4125</t>
  </si>
  <si>
    <t>9085c483-b5b4-48b8-9420-e168bb87e256</t>
  </si>
  <si>
    <t>16372515-c408-4256-b2bc-77f0f8de743c</t>
  </si>
  <si>
    <t>79b7e2e7-7c83-4848-a934-aeff8d016360</t>
  </si>
  <si>
    <t>21a138af-4f3c-4a4a-86e0-b89adfc96abb</t>
  </si>
  <si>
    <t>0fa79883-2db7-44bc-8702-6fca54352589</t>
  </si>
  <si>
    <t>e27311e0-3f4a-4e30-87de-0f6a50b38380</t>
  </si>
  <si>
    <t>f05f304e-f71f-4d33-94fc-ad12d7c23bc6</t>
  </si>
  <si>
    <t>a2eced49-7fc9-44d5-9d05-20a3826a8c2c</t>
  </si>
  <si>
    <t>7563e950-746b-463e-ac39-e200a859f7c0</t>
  </si>
  <si>
    <t>af860898-4863-44cc-86ed-80b98d19a2dd</t>
  </si>
  <si>
    <t>d3eae1ca-457c-47a2-8f93-a8aec5a109be</t>
  </si>
  <si>
    <t>38b121f9-f04b-43ea-ade3-a8277b10bd7f</t>
  </si>
  <si>
    <t>20b71b9a-757a-4815-8ee9-a39c79e70b2e</t>
  </si>
  <si>
    <t>ea0a2b4b-0e3f-4947-8637-56ab1310e228</t>
  </si>
  <si>
    <t>0666a56f-8481-4c24-8cdb-af8e859646d1</t>
  </si>
  <si>
    <t>bd0b8bd4-68aa-4019-92b5-8c92d828fef1</t>
  </si>
  <si>
    <t>raisin muffin</t>
  </si>
  <si>
    <t>6a8562cf-8f88-4592-8171-79fd60a823cb</t>
  </si>
  <si>
    <t>0a3e1e9b-274b-4426-8e57-f8ff31cef832</t>
  </si>
  <si>
    <t>b1e1978c-e839-4391-9554-aaae912aa726</t>
  </si>
  <si>
    <t>dc866cdc-158a-48ab-b94d-66a6fb598498</t>
  </si>
  <si>
    <t>527e4e05-606b-46bf-915b-e41d61f749fe</t>
  </si>
  <si>
    <t>ea8a26a9-e322-426a-8c1f-4afe6ef2a70a</t>
  </si>
  <si>
    <t>e0296081-4968-47d1-bbcc-7e6ac7708d53</t>
  </si>
  <si>
    <t>b6c5509a-5836-4462-92ef-81afe2398298</t>
  </si>
  <si>
    <t>7e51df61-c508-4325-9fb4-b7252e084610</t>
  </si>
  <si>
    <t>2f8048ae-09f9-4f93-9159-9bbe3a059d1a</t>
  </si>
  <si>
    <t>39ddc435-4578-4830-87c1-81abfb55b269</t>
  </si>
  <si>
    <t>05a23496-6cd6-4691-9314-661017f4bc1a</t>
  </si>
  <si>
    <t>e71eb899-d1bb-4e4f-ba03-f39e914fbb70</t>
  </si>
  <si>
    <t>2ccf79d5-c68c-4b9b-a21f-345334cdcaf0</t>
  </si>
  <si>
    <t>86e855d9-baed-4cb8-8533-376d480d47ad</t>
  </si>
  <si>
    <t>f5a6c60e-1d38-45f0-8924-0c8bbb48e933</t>
  </si>
  <si>
    <t>46893e32-b699-4588-88b9-636e5a41ee52</t>
  </si>
  <si>
    <t>c2da4933-f7c7-4427-9160-402969826c98</t>
  </si>
  <si>
    <t>c5099482-1e99-40aa-a325-4a9bd3ac1b4a</t>
  </si>
  <si>
    <t>1dd45548-8054-4d20-b10c-1cf34d74431d</t>
  </si>
  <si>
    <t>13cbdf2f-fcb3-46a1-853c-68f322f831b8</t>
  </si>
  <si>
    <t>8c24fbbf-c615-40a5-8b58-6428c3039c50</t>
  </si>
  <si>
    <t>0923b846-492b-4b36-8f2c-f524c3485efd</t>
  </si>
  <si>
    <t>8ca0383e-89d9-455b-aa8b-b94239d44eaf</t>
  </si>
  <si>
    <t>545952d9-b412-4815-a406-e1e4cac4898b</t>
  </si>
  <si>
    <t>dbe44911-b6f9-4da8-a952-8d366eedbb9d</t>
  </si>
  <si>
    <t>7ea1016f-9844-4fa8-a16c-31988d147ae0</t>
  </si>
  <si>
    <t>f24a1cc8-348b-4e91-9f06-188b33e4b6d7</t>
  </si>
  <si>
    <t>f40f9ffc-643a-4a79-93c2-355b33dcf549</t>
  </si>
  <si>
    <t>89550c70-cdfd-4815-bf5b-d6b48c009512</t>
  </si>
  <si>
    <t>de34dbe7-5058-4af0-b86f-c25a7df93073</t>
  </si>
  <si>
    <t>b80831a0-a2ef-41a6-84d8-1556b1ac2199</t>
  </si>
  <si>
    <t>b4ec8fc0-b90d-4d40-a712-b7f3641c52fa</t>
  </si>
  <si>
    <t>0f6388d4-ee5e-4641-8844-4b7535acea33</t>
  </si>
  <si>
    <t>7173b4b3-94e9-4c07-b1d6-f5fb7f4b7e6f</t>
  </si>
  <si>
    <t>8c410216-bc63-49d9-b4d6-b85c3057894b</t>
  </si>
  <si>
    <t>a0ea06df-0a29-4665-af4c-cc806f4e4629</t>
  </si>
  <si>
    <t>f1cd3a47-d262-4815-a8a8-160a6d45a589</t>
  </si>
  <si>
    <t>2c54e85b-848a-4cfe-968f-f6903fc8e12f</t>
  </si>
  <si>
    <t>317df831-0782-4825-aa54-3909980c89fc</t>
  </si>
  <si>
    <t>4ebb86be-4a3c-4dcb-9397-e8aea3399b82</t>
  </si>
  <si>
    <t>99f370ba-6208-4677-958a-ab05823c501a</t>
  </si>
  <si>
    <t>2a978c04-04a1-46d1-a277-8ed0c09582ff</t>
  </si>
  <si>
    <t>20e5dc3f-6b7f-41a6-a844-e114db7baae0</t>
  </si>
  <si>
    <t>f57b944f-d5d3-45e5-ab00-97e93f06e0fc</t>
  </si>
  <si>
    <t>b7cc096f-d654-455e-ac2a-00854288c337</t>
  </si>
  <si>
    <t>b3e6f255-e592-447d-8627-91a3c30689f6</t>
  </si>
  <si>
    <t>41958500-0175-4fed-b3d6-d3f908469ffb</t>
  </si>
  <si>
    <t>92d3809a-8fc2-4937-9d6f-425f04ddb5e7</t>
  </si>
  <si>
    <t>9dc00aff-b505-4691-b601-6abcd3058e15</t>
  </si>
  <si>
    <t>0aac32f2-f547-46b4-89ce-8932f4cd337a</t>
  </si>
  <si>
    <t>b7121c09-5de1-40b1-8834-e18c8c8bf015</t>
  </si>
  <si>
    <t>e96cadd1-8db0-46a2-968a-3580b565adaf</t>
  </si>
  <si>
    <t>c08e1507-8857-4943-ac73-9158e2080700</t>
  </si>
  <si>
    <t>92d9f8b4-9a24-4018-9449-2ced4d14150f</t>
  </si>
  <si>
    <t>fd81df75-7a56-4735-a13c-1ac21bcc7ba4</t>
  </si>
  <si>
    <t>4d765379-acef-4603-b9d1-613b17bc8b6d</t>
  </si>
  <si>
    <t>7caedbbc-fb07-4f49-a71a-3c321d4d5e9e</t>
  </si>
  <si>
    <t>237d5fce-7353-4ad3-89a1-61e7554e65a8</t>
  </si>
  <si>
    <t>2c557eff-797d-4e84-a3b7-fec65ba56483</t>
  </si>
  <si>
    <t>63316389-e2fa-4c7d-8ade-70b645358cd1</t>
  </si>
  <si>
    <t>d43850be-ba4f-4006-822c-626ae34d6748</t>
  </si>
  <si>
    <t>42869a0b-781d-4a79-8a0d-e327af09a445</t>
  </si>
  <si>
    <t>92d22ec5-8fc6-43dd-8a6e-141316dd8db8</t>
  </si>
  <si>
    <t>85df929d-0336-48e2-bd01-49071c4bfdb5</t>
  </si>
  <si>
    <t>e5b30d12-d8a8-4e17-9114-751f98ba9e3b</t>
  </si>
  <si>
    <t>2eccf493-3fe6-4645-83ef-f62be0c82591</t>
  </si>
  <si>
    <t>a9418bda-4474-4b1c-9cd9-7a94225e95ff</t>
  </si>
  <si>
    <t>5bc0052e-746c-4668-b963-ceef9528979d</t>
  </si>
  <si>
    <t>df545b69-c54e-4757-ae8a-f04f24af822d</t>
  </si>
  <si>
    <t>85e0d122-a13e-46f9-93f8-0046c0a05adc</t>
  </si>
  <si>
    <t>ec6350f4-d9ef-41da-860f-b30d2b4a18a7</t>
  </si>
  <si>
    <t>ae7dd3ad-6b56-4541-9f10-637bdace1fbb</t>
  </si>
  <si>
    <t>78abeded-cb59-469c-ba6b-15683ecd1997</t>
  </si>
  <si>
    <t>c0241065-e0ec-4a9b-a9ed-493686d27c0a</t>
  </si>
  <si>
    <t>ec8803d4-3a6e-4572-be0a-16120bd404e0</t>
  </si>
  <si>
    <t>7dfa8301-259b-40eb-bec1-fc584bf47d58</t>
  </si>
  <si>
    <t>edf34f20-4c3e-4fa4-a621-1b3786d3298c</t>
  </si>
  <si>
    <t>e3b70cb2-8f42-444f-923a-5d8449ad8cf6</t>
  </si>
  <si>
    <t>f5799dd6-926c-4598-a04d-580b83f9ffcb</t>
  </si>
  <si>
    <t>9afe1a65-7e4a-4ebc-9bb5-50b19555cbba</t>
  </si>
  <si>
    <t>45aa0d7b-6c61-4956-b8bc-70400e3e12d1</t>
  </si>
  <si>
    <t>7102f516-fc53-45d2-8217-a870fbb7da14</t>
  </si>
  <si>
    <t>f406d4aa-d32c-4a99-ba79-b125978e9116</t>
  </si>
  <si>
    <t>c9561050-dbee-491f-bb2a-4249b1649775</t>
  </si>
  <si>
    <t>a2133a4a-cba0-4439-8776-f36b587e5899</t>
  </si>
  <si>
    <t>daf4576c-f937-405e-8661-917ac95a18b8</t>
  </si>
  <si>
    <t>834e4011-fa54-4473-917e-2c0f38b0d9ff</t>
  </si>
  <si>
    <t>320077c1-f5f6-478e-af7e-37b11fd93d87</t>
  </si>
  <si>
    <t>722080a6-3d1b-4b2d-bccb-19f3156a2db0</t>
  </si>
  <si>
    <t>97d9cda9-75d5-4f2a-ac9c-ed850a5e0d3f</t>
  </si>
  <si>
    <t>12bcfd20-e376-4180-829c-11009c45d3b3</t>
  </si>
  <si>
    <t>c6633caa-362e-4d7e-8163-73d5ab6ba225</t>
  </si>
  <si>
    <t>a99e38bb-d2e1-43dc-b604-8e869463cdad</t>
  </si>
  <si>
    <t>39f79a0b-66b1-448a-b4ae-b965acd3c722</t>
  </si>
  <si>
    <t>51707428-4df4-4e22-ad87-3c180fa5d920</t>
  </si>
  <si>
    <t>9b56ed43-9e47-45d2-a508-40299d319904</t>
  </si>
  <si>
    <t>7264cbb6-e3b9-40ed-9f51-f4a4f3400b75</t>
  </si>
  <si>
    <t>e1c750a1-c8f5-4eac-8f02-621379ca54b7</t>
  </si>
  <si>
    <t>de57cf49-53fd-4b16-bc70-7761c7fd6556</t>
  </si>
  <si>
    <t>dfa89640-3097-4073-a7d7-d65af730f8ee</t>
  </si>
  <si>
    <t>d193f5a5-1d8e-4384-99a4-7d5024b1363b</t>
  </si>
  <si>
    <t>5e99b996-c1bc-4002-b2ee-c687193688d0</t>
  </si>
  <si>
    <t>e4fa41e9-2086-4b1f-91da-6b0c1362dcb5</t>
  </si>
  <si>
    <t>32c0c9a7-7f8b-4914-9f61-25e758c1c4de</t>
  </si>
  <si>
    <t>e37a4200-fd23-4474-9f4b-91cb39bba3f8</t>
  </si>
  <si>
    <t>3fcf13db-4cce-404a-9965-a56829626146</t>
  </si>
  <si>
    <t>a2d45f94-772e-4ee1-86ab-03dbee50e7da</t>
  </si>
  <si>
    <t>54f8d433-f3e6-4398-b4e8-aef31b4961f5</t>
  </si>
  <si>
    <t>bee52ce8-5d4d-4001-85f5-cb559f13db00</t>
  </si>
  <si>
    <t>9ffa9329-5e3d-4a5e-b4fb-7010ba3ff925</t>
  </si>
  <si>
    <t>ccab6a8b-3ff0-46e0-ac99-306a3ed86629</t>
  </si>
  <si>
    <t>a5fa9e4e-72ea-48c3-b600-362a114faadc</t>
  </si>
  <si>
    <t>302b9dfd-6f39-4f77-9e13-28a7452cfb19</t>
  </si>
  <si>
    <t>6da3b4f6-836b-4317-b5aa-a1b50ab09201</t>
  </si>
  <si>
    <t>68bda560-d903-44ee-bd61-c4e2a3f73c2e</t>
  </si>
  <si>
    <t>45b2ab84-ba96-4109-b5d9-56c7755656aa</t>
  </si>
  <si>
    <t>f7b189dd-07cd-424d-8605-eead91d62a61</t>
  </si>
  <si>
    <t>c0be0b02-c240-4a2e-bff2-fbb7584fd308</t>
  </si>
  <si>
    <t>4e687aee-91ad-4fe7-8da7-aa499253ff3e</t>
  </si>
  <si>
    <t>0eefee4f-4136-43ce-9e85-1b8b8d22ace5</t>
  </si>
  <si>
    <t>59fc2ce4-1060-4271-b03f-ac8f4285e9fd</t>
  </si>
  <si>
    <t>eb92ef2f-1430-42e5-b3d4-53faa5493f06</t>
  </si>
  <si>
    <t>f76bb288-874d-46ad-a419-d7fb987076a4</t>
  </si>
  <si>
    <t>abe990f0-625f-4ec5-bf7b-d6e912536914</t>
  </si>
  <si>
    <t>c456659f-0b2c-4db4-b447-3921bf916aa4</t>
  </si>
  <si>
    <t>45c77db3-02d7-40eb-b65f-3e2b2d4e9a79</t>
  </si>
  <si>
    <t>a5435880-b511-4967-92c7-4022831163a2</t>
  </si>
  <si>
    <t>fc998896-d6e3-4912-9253-50ea3cd7a37f</t>
  </si>
  <si>
    <t>05dbda9a-3268-4e37-b96d-20c881f223eb</t>
  </si>
  <si>
    <t>9b55eac4-7d9c-48de-bbdb-8bf9beb5aa90</t>
  </si>
  <si>
    <t>6be2d12a-c2d4-42ff-a38c-3dd86ac5541a</t>
  </si>
  <si>
    <t>8bdc2730-a171-4899-83db-0c40b137a69c</t>
  </si>
  <si>
    <t>9f10758f-3aa1-4591-832f-2ab343bf20af</t>
  </si>
  <si>
    <t>2597cd43-2ddf-4e89-80f8-09e6e49ddf6e</t>
  </si>
  <si>
    <t>76d8f366-5f11-45c7-a8ea-1f2245bc5a46</t>
  </si>
  <si>
    <t>87977461-cbad-45c9-9a50-1f0fd9e8aa99</t>
  </si>
  <si>
    <t>656d7430-90e0-4fd4-8804-892ee882cd2b</t>
  </si>
  <si>
    <t>5d9c3a86-d998-4efa-a878-c17ec0a7464d</t>
  </si>
  <si>
    <t>57e1595a-d514-4e51-bedf-152d50f2e382</t>
  </si>
  <si>
    <t>b0acc6af-260f-4bcb-ac25-c58936c1ad3c</t>
  </si>
  <si>
    <t>710afa73-90c3-4d43-8033-3636faf2a62e</t>
  </si>
  <si>
    <t>bf229f93-4016-48fa-95b8-3383460e408f</t>
  </si>
  <si>
    <t>e1f99f57-56fb-48f3-8a19-2cb48d36ac0a</t>
  </si>
  <si>
    <t>9524b633-dad8-4dd3-86b0-f7ba2eb0e9ad</t>
  </si>
  <si>
    <t>8f93ed00-a85a-4cf8-932f-dad1a3a1cd86</t>
  </si>
  <si>
    <t>398c7b56-86cd-4951-bc64-a75ca122556c</t>
  </si>
  <si>
    <t>c0253b1d-a87d-4528-8a34-9a50c3087dc3</t>
  </si>
  <si>
    <t>5b730aad-e841-4bc4-8674-a2103f84c4bb</t>
  </si>
  <si>
    <t>bf98998e-f7eb-439b-bd62-f9c88fda9638</t>
  </si>
  <si>
    <t>7b559bbb-3f1a-4f60-8d5b-0765be6c1334</t>
  </si>
  <si>
    <t>690ae66f-1380-4499-9ac3-3d41386308bc</t>
  </si>
  <si>
    <t>4d871a11-9590-4122-9f34-442986d303ca</t>
  </si>
  <si>
    <t>579f66f7-0dae-44a0-b88c-d28d2ecb6dba</t>
  </si>
  <si>
    <t>a5f39438-554e-4b68-b080-75c7f42822ad</t>
  </si>
  <si>
    <t>0916520a-b304-446a-8ea4-81a3745cd044</t>
  </si>
  <si>
    <t>5d875dd0-55a9-48b6-9d76-a456c79f88b8</t>
  </si>
  <si>
    <t>d5c136bd-0f91-4097-99db-7c85b03b913d</t>
  </si>
  <si>
    <t>0d8c6650-a4a4-41e1-a22d-efc9fea6bc94</t>
  </si>
  <si>
    <t>74cc95a0-cb6e-469b-b2a7-d3f36311da65</t>
  </si>
  <si>
    <t>bd6de94a-962e-453a-8edb-300c3ff8c99b</t>
  </si>
  <si>
    <t>adc66434-15cb-41eb-ad2e-d2301f8a935d</t>
  </si>
  <si>
    <t>acdbf75d-a570-4887-b100-7c938b5bc279</t>
  </si>
  <si>
    <t>9fcc64bd-6eb6-4b76-9fd5-d2b0a4cda709</t>
  </si>
  <si>
    <t>736b45bf-c244-4fe8-b826-d18ec684f35c</t>
  </si>
  <si>
    <t>fc7f2d84-952a-4fc9-900d-46e58419b67d</t>
  </si>
  <si>
    <t>f1fc0e74-5cb9-467f-990d-d515bb62b01d</t>
  </si>
  <si>
    <t>1879810c-523e-4492-be7c-13dbb696602f</t>
  </si>
  <si>
    <t>99127534-5e6e-4fdf-917e-ee8b67a1a3c5</t>
  </si>
  <si>
    <t>4e491fa0-b215-4a9f-a70a-125195765b59</t>
  </si>
  <si>
    <t>95a1a53b-0554-4e09-8139-ca3e4b7fc078</t>
  </si>
  <si>
    <t>fed802b2-a62f-477b-a5da-1bfb34c2b759</t>
  </si>
  <si>
    <t>383bd3d2-3292-4d7e-bcef-d3ae12382496</t>
  </si>
  <si>
    <t>e20c51a5-b447-41a0-afef-4dbfbf6d24a8</t>
  </si>
  <si>
    <t>c3cf13e9-0295-4f3f-b270-d45f75c5db27</t>
  </si>
  <si>
    <t>3e2cca65-80da-4fd6-a980-f3b0edff7174</t>
  </si>
  <si>
    <t>b6400539-af53-4ac6-89fb-5059707d5609</t>
  </si>
  <si>
    <t>3f01598a-ef0c-40c7-98aa-7789552aedd4</t>
  </si>
  <si>
    <t>a50e48d2-cb8a-4f6e-95a5-4432bb6a59ff</t>
  </si>
  <si>
    <t>099ba5b5-4dd9-40f0-8fd0-bf5b778bf888</t>
  </si>
  <si>
    <t>93b4f93b-02f1-47b7-81ff-1533bf41a5f0</t>
  </si>
  <si>
    <t>58544478-c613-416f-990c-57170eb246fc</t>
  </si>
  <si>
    <t>ab9ff52e-cd2e-4a8e-a6cd-92dd2aa9ed21</t>
  </si>
  <si>
    <t>925b9244-b085-4646-81f7-6c2539bf115a</t>
  </si>
  <si>
    <t>ba72765d-2732-4179-a23e-ed1a8837de20</t>
  </si>
  <si>
    <t>4f731dda-fb26-414b-8663-4d283c84b691</t>
  </si>
  <si>
    <t>9199cc20-74bc-4f86-bf73-25bf70ab2ef9</t>
  </si>
  <si>
    <t>6344f1c0-03ee-4d19-a4ae-182e4ecfe8d5</t>
  </si>
  <si>
    <t>9af58d1f-2823-4b0d-b09b-9d3578eaf463</t>
  </si>
  <si>
    <t>635532f4-0739-46ec-b9b2-407f1fe46be5</t>
  </si>
  <si>
    <t>346f06a5-3dee-4ecb-b281-40101b8b2658</t>
  </si>
  <si>
    <t>7367e566-3bba-408d-ac32-bc5474b483e9</t>
  </si>
  <si>
    <t>d51546ab-d7b8-4da0-a453-593583c9b9bb</t>
  </si>
  <si>
    <t>d7f44d8a-984b-4195-9582-5c9e6a5ff1d6</t>
  </si>
  <si>
    <t>9b5c3181-b53f-49f8-92fd-f9c04eaf5fbb</t>
  </si>
  <si>
    <t>9f06627a-b05c-4920-8827-3df37fb23e53</t>
  </si>
  <si>
    <t>5e5dbd96-19cb-490b-861d-828133d96074</t>
  </si>
  <si>
    <t>1c91621f-4c76-43bc-8614-e7df87d2ad04</t>
  </si>
  <si>
    <t>a0a79011-1260-4c7c-9335-a79a0ca56687</t>
  </si>
  <si>
    <t>bcd4c998-16c4-4bc7-9197-e27734072ea2</t>
  </si>
  <si>
    <t>3e04c9cf-01b0-47c2-b1d3-8cf2eaf58546</t>
  </si>
  <si>
    <t>6d5afa15-0ac6-4a3e-9fbb-82e2dba12963</t>
  </si>
  <si>
    <t>8993e267-2270-4de0-a7d5-edc0f6e846d0</t>
  </si>
  <si>
    <t>30a9a79f-cdbc-48e5-80ba-b0e4dc7e2d5e</t>
  </si>
  <si>
    <t>8636621f-780c-48df-9148-9f7c1ffb0335</t>
  </si>
  <si>
    <t>c15fd287-7848-44cd-b1d3-4af56751a353</t>
  </si>
  <si>
    <t>0fa2a981-9f7b-44a7-82bf-9151dd63d14a</t>
  </si>
  <si>
    <t>ca140551-13c4-4095-a855-ffae841adbe8</t>
  </si>
  <si>
    <t>36e3d9b0-5c38-49f0-b87c-5cb839ff165f</t>
  </si>
  <si>
    <t>3250f50b-021d-4f6f-9199-8d1830a01582</t>
  </si>
  <si>
    <t>d2d86c2c-9d70-435c-be81-e609634abe1f</t>
  </si>
  <si>
    <t>a9e14bd1-db75-4a97-b683-f1d2ae689890</t>
  </si>
  <si>
    <t>c6cc46de-b518-4157-a9c3-c024037da61e</t>
  </si>
  <si>
    <t>5416c220-062d-4172-9288-f92c99341e9e</t>
  </si>
  <si>
    <t>df49e92f-a10e-4f1a-acd4-31854415d76c</t>
  </si>
  <si>
    <t>938e05ff-c238-4e35-85c9-0bab373f6381</t>
  </si>
  <si>
    <t>c5e9a048-5174-4315-953d-88c1e4205a3a</t>
  </si>
  <si>
    <t>6c3e66cd-7f84-4700-bed9-140b3a266f15</t>
  </si>
  <si>
    <t>00e13514-5223-4551-850b-a22e46af580b</t>
  </si>
  <si>
    <t>12ff7154-7c53-4770-8077-30e4692b7bee</t>
  </si>
  <si>
    <t>6056275a-8097-4528-81ed-2bdf5d682590</t>
  </si>
  <si>
    <t>5c9f3220-5906-4b79-b621-4900d2fa7ee6</t>
  </si>
  <si>
    <t>2e0b877f-53b0-49dd-9c94-ca534968acbe</t>
  </si>
  <si>
    <t>7029c4a7-6652-4b8c-aae7-88e10078fe39</t>
  </si>
  <si>
    <t>d9e59d39-fcaa-4d34-8a55-892fc9a0a7cc</t>
  </si>
  <si>
    <t>52144a82-ef1a-4264-8f8f-8de13c799d14</t>
  </si>
  <si>
    <t>c35ba5b0-7b86-450a-b259-b2cb451fde77</t>
  </si>
  <si>
    <t>9c3ff469-0926-490f-92de-361e05ec568c</t>
  </si>
  <si>
    <t>21a4cae2-d647-4d45-821a-3e6cc9314375</t>
  </si>
  <si>
    <t>d41d149c-810f-4079-bcb5-fb070a072324</t>
  </si>
  <si>
    <t>2565434d-03c3-4531-a453-b4f8c19baf2a</t>
  </si>
  <si>
    <t>215411fb-9487-4447-9625-1bd94ea638ac</t>
  </si>
  <si>
    <t>14975189-8859-4435-ab02-9c62ebded573</t>
  </si>
  <si>
    <t>e29f208d-945d-40a2-a2f2-5ee2796ca8a0</t>
  </si>
  <si>
    <t>1b2387f2-9432-403b-81c1-2c09ee74412a</t>
  </si>
  <si>
    <t>df7763f6-25a9-4b29-81da-9d7843dd4e28</t>
  </si>
  <si>
    <t>9d44ea3c-a633-4de5-82b7-79f5945b02b8</t>
  </si>
  <si>
    <t>c8e72e86-2dc1-4d88-b68c-befd010e2623</t>
  </si>
  <si>
    <t>8ce4356b-1561-4da7-b8d9-36e6e2bc16ed</t>
  </si>
  <si>
    <t>d98090fc-e70a-4345-b6fb-cce93a5b2a35</t>
  </si>
  <si>
    <t>85bebb1d-632d-4577-9316-1a272438a9a4</t>
  </si>
  <si>
    <t>d3bdbf8c-0295-46a2-87e1-184ee29172b3</t>
  </si>
  <si>
    <t>eb3c443a-c81d-495a-bcf3-078b6b91c144</t>
  </si>
  <si>
    <t>dd314bca-af81-48b3-abb2-cd50deee0084</t>
  </si>
  <si>
    <t>d0eee5e0-d8b8-445e-bacd-9e9560a8e18f</t>
  </si>
  <si>
    <t>850a0148-4f51-4503-a62f-a56ea7a90838</t>
  </si>
  <si>
    <t>cd1cf0ba-0c8a-4667-b4f6-d41396a3fe0d</t>
  </si>
  <si>
    <t>3958b027-dca6-4c5c-a0fe-36de3b0aeca7</t>
  </si>
  <si>
    <t>b736ce84-b88d-43d8-bb63-ad02b073d20f</t>
  </si>
  <si>
    <t>2abbd99f-2636-47ae-b993-461f68d2386c</t>
  </si>
  <si>
    <t>4ec0c826-cb76-46c1-9386-833637828f06</t>
  </si>
  <si>
    <t>61e3cfa6-39eb-4a74-9fd0-7a85ac4625c3</t>
  </si>
  <si>
    <t>b72799a5-78b0-49ac-93c6-cdaa88b3ba61</t>
  </si>
  <si>
    <t>58b119a6-a92c-4a07-a2dd-9ba3fb18b933</t>
  </si>
  <si>
    <t>be92de79-b545-4d26-b489-e7bfc8d2c3f6</t>
  </si>
  <si>
    <t>605dfac3-c760-457a-bf48-0cc13349ed35</t>
  </si>
  <si>
    <t>b0de70da-ca76-4088-860e-717f184ec920</t>
  </si>
  <si>
    <t>44630277-8032-4e7b-8108-c5ed1bacb6ec</t>
  </si>
  <si>
    <t>2d53fc95-53f9-43da-80b1-5e0421c2600c</t>
  </si>
  <si>
    <t>7d70fffe-94cc-46d9-8260-e052ed019be9</t>
  </si>
  <si>
    <t>34f7e4f5-911e-4870-a1ae-9de901365b4a</t>
  </si>
  <si>
    <t>a981dc93-80dc-4171-b422-4dd92feca8a1</t>
  </si>
  <si>
    <t>141db55f-382e-4b27-8001-6d2e8c3c8963</t>
  </si>
  <si>
    <t>3aa51b09-973f-4a51-9543-72b43690673f</t>
  </si>
  <si>
    <t>caa01f41-e5be-407d-8564-f07bb1138da1</t>
  </si>
  <si>
    <t>bcb591f2-8414-4402-816c-9094236e61fb</t>
  </si>
  <si>
    <t>227c25b3-ff8f-490a-85ff-3d72803178f3</t>
  </si>
  <si>
    <t>d216a762-a92f-4153-b1a9-076b5b1813e9</t>
  </si>
  <si>
    <t>d758b5e4-e955-4d60-a172-66391b424964</t>
  </si>
  <si>
    <t>28e2f3f8-7642-4674-a205-d0f884044a6f</t>
  </si>
  <si>
    <t>960f6903-8bcf-48d5-a658-307d578380d3</t>
  </si>
  <si>
    <t>d73121df-7559-4a6c-b038-18d37a9ac138</t>
  </si>
  <si>
    <t>d6899314-0811-4885-8fd8-acea6e1f8d87</t>
  </si>
  <si>
    <t>15f36dce-f64f-447a-ae03-57f9eb845b75</t>
  </si>
  <si>
    <t>68bf9b40-f337-44ac-b8d6-cb05e38119f4</t>
  </si>
  <si>
    <t>9c57d8fc-0ac3-407d-ba43-cc7ea8a6a0bb</t>
  </si>
  <si>
    <t>38483a6b-bec5-4a76-960e-08141b39df30</t>
  </si>
  <si>
    <t>ae6393ef-1dd6-4b18-9669-73ee70a7ae1e</t>
  </si>
  <si>
    <t>582f2596-166c-4652-90a6-7f44b1fd279f</t>
  </si>
  <si>
    <t>4c1faf20-ba7b-4580-8485-0ead82c701a7</t>
  </si>
  <si>
    <t>b1e945d7-f7b0-474c-ba21-63a8615a7bb4</t>
  </si>
  <si>
    <t>35590e2b-4bd2-4982-a31d-5471dd55c3d8</t>
  </si>
  <si>
    <t>82ea74b7-1e3c-4d49-b131-7448b1983fca</t>
  </si>
  <si>
    <t>62d74663-2329-458f-a841-a8aac459f332</t>
  </si>
  <si>
    <t>6952da82-4bc4-4ee3-bb07-912462652b15</t>
  </si>
  <si>
    <t>f7c3efbc-467f-40e9-a1de-47a03db630b2</t>
  </si>
  <si>
    <t>bc204db1-ee18-4660-858e-327e71ffb7db</t>
  </si>
  <si>
    <t>c8972340-fab7-42f4-bf92-5dc30098cb0c</t>
  </si>
  <si>
    <t>cf00038d-75b3-49bf-a7ff-697eb6cc5f47</t>
  </si>
  <si>
    <t>f7633ac5-0fdf-44e2-b079-a742aabe1813</t>
  </si>
  <si>
    <t>2a03d73d-f7a0-4433-bc5c-d636501de885</t>
  </si>
  <si>
    <t>a75e8bae-d631-407b-9197-ddc3c6b09443</t>
  </si>
  <si>
    <t>e05fd71b-a7e1-452c-9274-c6cfe7a5114b</t>
  </si>
  <si>
    <t>b9e38f98-5809-49d9-881c-1a67ae9a8d5f</t>
  </si>
  <si>
    <t>dcf19703-8ba1-4037-9631-e0a18a7a7850</t>
  </si>
  <si>
    <t>dade1d36-cf7d-439e-ae84-ca4f98d2d89c</t>
  </si>
  <si>
    <t>b7cd07fb-2fa1-4db1-b587-ee9c9a7c2f3d</t>
  </si>
  <si>
    <t>03c51360-6643-4aae-ad27-fadb5724aeea</t>
  </si>
  <si>
    <t>f14cd57e-203b-4129-9481-29662c80ab0c</t>
  </si>
  <si>
    <t>ea414171-ea44-4151-97ee-d2a23aaee35e</t>
  </si>
  <si>
    <t>48111e39-6a2c-4c45-a614-81421bdf1259</t>
  </si>
  <si>
    <t>61237aed-7a9e-4b9f-80cd-5a9336e1ddda</t>
  </si>
  <si>
    <t>2188dfca-3b50-49cb-a254-30fddc64a850</t>
  </si>
  <si>
    <t>07ab6c15-a453-47e1-8e8f-dedddd714b90</t>
  </si>
  <si>
    <t>7077a43f-0e58-4140-8e08-c5cf060ff676</t>
  </si>
  <si>
    <t>bb18baeb-f23b-41f6-8837-35c14b1b1c62</t>
  </si>
  <si>
    <t>599ad7ec-c13d-4835-a987-6d42b0e8cd7c</t>
  </si>
  <si>
    <t>d1c653e3-4c94-4f6c-819b-13701d2abe27</t>
  </si>
  <si>
    <t>74ba89b2-9c4e-4018-bae3-62eaf82d9832</t>
  </si>
  <si>
    <t>3400f707-1491-4f0b-882a-ab6e0ee198cb</t>
  </si>
  <si>
    <t>dccfeb92-5231-41a9-9bb2-1210aedf4e33</t>
  </si>
  <si>
    <t>c76852d2-32aa-485f-a94b-cef31e797bea</t>
  </si>
  <si>
    <t>75dd00ff-019d-4903-bf85-7e764288cced</t>
  </si>
  <si>
    <t>91d02087-3c5c-48ca-87ae-fbc9dbf5a736</t>
  </si>
  <si>
    <t>bfc4d58b-5507-4465-8e0e-e0674e18878a</t>
  </si>
  <si>
    <t>dc714d72-37fe-4335-b55d-9fe9b7c2328a</t>
  </si>
  <si>
    <t>e9be0d63-78af-4065-af05-a15543db9d74</t>
  </si>
  <si>
    <t>237df568-0efa-489f-96c4-21b0887d95c0</t>
  </si>
  <si>
    <t>0ecc8b73-7006-43c0-a4ba-3ca3e51797aa</t>
  </si>
  <si>
    <t>2bbdbd68-39dc-429e-9118-7b0f4b2afbe2</t>
  </si>
  <si>
    <t>7e7913c6-3b9f-4360-8e48-d29d1e1eff41</t>
  </si>
  <si>
    <t>2efa3b52-d011-47c3-b6c0-e5648b464546</t>
  </si>
  <si>
    <t>46ee8002-2942-4f84-bc64-3494a5cdb4ae</t>
  </si>
  <si>
    <t>d6703698-7cc4-4914-b911-3f5a11c4a1e8</t>
  </si>
  <si>
    <t>1b256ebb-1445-41ea-b315-b96a580dba77</t>
  </si>
  <si>
    <t>5546b3cb-0523-426a-a328-f67050327484</t>
  </si>
  <si>
    <t>df320d14-100e-4a74-8cb6-c29292711672</t>
  </si>
  <si>
    <t>15bc3de6-0168-4eca-a3d0-0c34c51d9596</t>
  </si>
  <si>
    <t>68df4f37-9a96-4d0f-bf8d-61db301b78e2</t>
  </si>
  <si>
    <t>b572b8a3-88d6-4411-925b-67275b4b7ea7</t>
  </si>
  <si>
    <t>0769fb64-1dee-4f30-8b17-c6a927b9523c</t>
  </si>
  <si>
    <t>aadd3b99-cc96-4cae-bf19-bf4c324a3631</t>
  </si>
  <si>
    <t>fff9041d-ce75-4d52-88aa-9d8c501cd642</t>
  </si>
  <si>
    <t>3a993478-2560-41a7-a572-e0c67bbd33fd</t>
  </si>
  <si>
    <t>8d49b6f2-1c86-4b14-b812-1c002c321196</t>
  </si>
  <si>
    <t>0d2ef3d4-80cb-4e08-b478-80f8932ae4f0</t>
  </si>
  <si>
    <t>e267e8f0-5f89-45bb-b5b3-332e4018646c</t>
  </si>
  <si>
    <t>1dcffde2-ef39-467f-b6ae-194eb92d6c0a</t>
  </si>
  <si>
    <t>99cb9acc-23a3-4186-8290-c0acea704cd7</t>
  </si>
  <si>
    <t>2495780d-af28-49fd-95b3-1d04fe31486c</t>
  </si>
  <si>
    <t>8108bd76-ee72-4494-8247-24ed08c523ce</t>
  </si>
  <si>
    <t>6dd962cb-2629-481c-a9ed-a63fc520e74b</t>
  </si>
  <si>
    <t>8a19c85b-9eb9-412c-b876-4279300e2491</t>
  </si>
  <si>
    <t>0af7c8b4-31d2-4db0-a4f3-f1fddb8a4b3c</t>
  </si>
  <si>
    <t>ec839945-9c80-4b9a-bc17-db475bb97f99</t>
  </si>
  <si>
    <t>a8ef3ba0-21ec-45f8-9599-a07826713af8</t>
  </si>
  <si>
    <t>a5f63e8e-bc43-4a7a-9a53-e556f47edcb0</t>
  </si>
  <si>
    <t>9e7102b1-662b-4994-b0ea-8cd60851959e</t>
  </si>
  <si>
    <t>676b0e6d-7b57-4e8c-96fe-9196464e3b22</t>
  </si>
  <si>
    <t>3bba9b60-c330-46bc-8974-bba7f305775d</t>
  </si>
  <si>
    <t>2150763e-44ff-45cc-9f8a-8e746f869de8</t>
  </si>
  <si>
    <t>72d5e050-b6b5-4884-a78e-7d82fd674bd5</t>
  </si>
  <si>
    <t>c8afab6b-67e4-4f20-bec4-c960ee26a3f3</t>
  </si>
  <si>
    <t>a69df819-922b-4915-af8d-619a4f7e8df7</t>
  </si>
  <si>
    <t>50cf5375-0520-4394-8c0d-8959a4ed769b</t>
  </si>
  <si>
    <t>97786adc-f774-422b-95e2-4db5590ae797</t>
  </si>
  <si>
    <t>a3517e4e-49e6-488c-8d1e-c1752f144303</t>
  </si>
  <si>
    <t>57a68baa-e047-4db3-8d8c-2ba18bfbb8a1</t>
  </si>
  <si>
    <t>6aeaea1b-2fcb-4d04-95db-890bfc1fed54</t>
  </si>
  <si>
    <t>2da91bbc-bab4-4df9-bb7a-433f4a6548da</t>
  </si>
  <si>
    <t>91c68988-dfa7-4ceb-bc2a-2ad7d7ea3777</t>
  </si>
  <si>
    <t>8460dcd3-f9d8-4502-a52f-dade32c606ad</t>
  </si>
  <si>
    <t>b79c0730-bb93-4489-9a10-76b5a8f1adeb</t>
  </si>
  <si>
    <t>3fa68b42-9bb3-4ab9-95fb-57a734918301</t>
  </si>
  <si>
    <t>d44fa242-3242-4d18-b59b-31588520d5e9</t>
  </si>
  <si>
    <t>1ca7e13a-ea1c-426d-a041-47fa19ed26e5</t>
  </si>
  <si>
    <t>92b9458b-7311-452c-9dec-6063268fce9f</t>
  </si>
  <si>
    <t>794274fc-ecfe-4840-ac65-c95de54a59da</t>
  </si>
  <si>
    <t>916bc17a-5b11-4532-b4ab-501217e2062c</t>
  </si>
  <si>
    <t>541e2546-0b53-48d8-88f6-70455f0da236</t>
  </si>
  <si>
    <t>f999a9e2-7248-49db-b5fb-db746d152739</t>
  </si>
  <si>
    <t>f077bfd2-29f1-41d0-b453-bf0d53051092</t>
  </si>
  <si>
    <t>cfe7de5b-95e1-4cf2-9981-e445ca15bae3</t>
  </si>
  <si>
    <t>84bee9a6-dade-46b0-ac1e-12ced30bfca4</t>
  </si>
  <si>
    <t>de11657c-fcc5-42d1-9b14-a125182ff22b</t>
  </si>
  <si>
    <t>9a993cd2-7988-4f8f-bf00-6c681f4837c8</t>
  </si>
  <si>
    <t>552ac8ca-3f8d-4901-819d-09b626ba56b6</t>
  </si>
  <si>
    <t>473fb8b2-fa1a-4c6c-804d-ba894c389614</t>
  </si>
  <si>
    <t>7c6ac352-1dbc-4ae1-ae5d-dee746ab375f</t>
  </si>
  <si>
    <t>85b83786-b74a-4388-b2fb-565810599a1c</t>
  </si>
  <si>
    <t>494b9155-19fe-4d61-9707-8b6bf8e3c0ad</t>
  </si>
  <si>
    <t>571b22bd-c482-46b8-ab08-a25b17663b0d</t>
  </si>
  <si>
    <t>5e1649d0-e28b-41df-b938-045ffaccc426</t>
  </si>
  <si>
    <t>6012f49d-5f22-4094-bdd1-416250597f08</t>
  </si>
  <si>
    <t>cd298e9f-37ef-4451-98b3-9786dc003be3</t>
  </si>
  <si>
    <t>caa9b444-a713-4efb-b8fe-3e75306a25b8</t>
  </si>
  <si>
    <t>608c4575-f00b-4a6d-a65b-8db115f2990e</t>
  </si>
  <si>
    <t>da7769b9-a741-4fce-95a6-b314208ec07c</t>
  </si>
  <si>
    <t>94679999-4aee-4d74-87a7-75f6bc77a7eb</t>
  </si>
  <si>
    <t>d1fe900f-6671-42da-a87e-56c54094fd33</t>
  </si>
  <si>
    <t>7ffede5e-93a9-4841-a22f-f32364c9d755</t>
  </si>
  <si>
    <t>7c7bacbe-9435-450d-a4b4-6944bc93843e</t>
  </si>
  <si>
    <t>446c0b31-e73b-47c1-882d-da99651a1d60</t>
  </si>
  <si>
    <t>1359d084-e4c5-4486-8362-6ecdb35dbb97</t>
  </si>
  <si>
    <t>cc0e4552-ce5f-40a0-81cd-2a0a0ab2ef43</t>
  </si>
  <si>
    <t>68c0adc1-0f2c-43be-882b-fba6e2179ff0</t>
  </si>
  <si>
    <t>23c9363e-f01b-40d7-8932-b765bb132110</t>
  </si>
  <si>
    <t>2c7def19-0f4a-42aa-b2b2-a53a00804fd0</t>
  </si>
  <si>
    <t>0e2547dc-a41a-4d49-a8ca-7157b0cd7e91</t>
  </si>
  <si>
    <t>91e859c0-049f-43dc-b109-a00f4567958b</t>
  </si>
  <si>
    <t>c05fe62f-0e3e-455c-b726-fb233542cf44</t>
  </si>
  <si>
    <t>eb2bdc14-f080-4a50-883c-18c5e8daf99f</t>
  </si>
  <si>
    <t>648dd20c-49a3-4c87-a325-c3aeec29692c</t>
  </si>
  <si>
    <t>709e5eae-5f72-4b22-bad9-c70016f699e3</t>
  </si>
  <si>
    <t>2c965b7f-760a-4098-b4b9-e58fc227dd95</t>
  </si>
  <si>
    <t>b4740180-0393-411b-abc9-f4c2b4217d83</t>
  </si>
  <si>
    <t>96736d67-c565-4b84-8bbb-749b95753fc1</t>
  </si>
  <si>
    <t>078e0535-8f98-4f0e-9fad-50cf163a9bbe</t>
  </si>
  <si>
    <t>5c0e7932-b381-4476-bb4f-55263ea76bbd</t>
  </si>
  <si>
    <t>2c21bc15-4950-49e3-b944-c34f8a507f43</t>
  </si>
  <si>
    <t>31a6e76c-a02a-49ae-b6a2-f657abace831</t>
  </si>
  <si>
    <t>97920dcb-761f-45c1-ae63-733b9fa05d88</t>
  </si>
  <si>
    <t>1cfd1478-8d36-4ada-b67b-8c5466b3db15</t>
  </si>
  <si>
    <t>17c86ca5-7f03-4e5e-bc60-349d0edea60d</t>
  </si>
  <si>
    <t>2a6d9729-3acc-4f59-9eaf-4eb5a2f0028f</t>
  </si>
  <si>
    <t>4278ba1c-f186-4875-83d7-a8104b602c57</t>
  </si>
  <si>
    <t>28a9eabe-a919-453f-a472-cd20a37862e3</t>
  </si>
  <si>
    <t>27da18e5-707b-4c2d-a34b-a0f55955fb4b</t>
  </si>
  <si>
    <t>7b49928f-71e6-4c8e-a08d-84ed1b009951</t>
  </si>
  <si>
    <t>aac4fc2f-76d0-4fbe-8de0-752de750aa24</t>
  </si>
  <si>
    <t>49052608-36f6-4813-b937-86a69fa29a18</t>
  </si>
  <si>
    <t>1889e503-9738-44e0-aa5d-087d64a5410e</t>
  </si>
  <si>
    <t>75a91a0e-29c4-48ac-bf12-ed1d7e8294c1</t>
  </si>
  <si>
    <t>a83d8f0f-67a1-4b8c-8bec-dfb4158051de</t>
  </si>
  <si>
    <t>6ad4063b-1a27-4a0d-b37a-a77d2d54a557</t>
  </si>
  <si>
    <t>28fb81d1-25e2-4623-bd56-2ed8d8c712bf</t>
  </si>
  <si>
    <t>be2d339c-d007-41f1-8f6f-124c1b114fe5</t>
  </si>
  <si>
    <t>a9592842-ef38-4c43-827d-73f719d4804f</t>
  </si>
  <si>
    <t>9d155634-60e1-48f3-8daf-2568fbadf7d0</t>
  </si>
  <si>
    <t>0758b9a9-8e72-4df1-9edb-e8efcb43c31f</t>
  </si>
  <si>
    <t>bfcda180-2629-4ae8-8991-33860ed6acf7</t>
  </si>
  <si>
    <t>47632fdc-2dd6-477c-af04-548f9b307420</t>
  </si>
  <si>
    <t>f2b15d17-0213-4f5c-abb6-d4aa57f03708</t>
  </si>
  <si>
    <t>fd506fa6-00ae-4243-bfd2-afb2e536550e</t>
  </si>
  <si>
    <t>f789f5e9-a28a-4ad2-9fa7-447e8317a06b</t>
  </si>
  <si>
    <t>5f8fb4c7-a515-4a75-9aed-18f705c26022</t>
  </si>
  <si>
    <t>a27fcee8-9f0e-40ec-b093-9b2270b6743c</t>
  </si>
  <si>
    <t>0ab9f32a-dded-4a25-a8ec-a28b64be4226</t>
  </si>
  <si>
    <t>73f60957-bf8f-46be-b980-1afe515b0f3d</t>
  </si>
  <si>
    <t>1ab4ae48-0292-420d-ac01-417caf9cd7b4</t>
  </si>
  <si>
    <t>b945e480-a5a2-4357-b626-8e3e764da3b2</t>
  </si>
  <si>
    <t>20c7eaf8-2236-4f0d-afa4-a63e763ed60c</t>
  </si>
  <si>
    <t>54a45421-047c-4112-b12f-6ee0764f166c</t>
  </si>
  <si>
    <t>3a9ab1ac-1b93-439a-b10c-9a08902427b1</t>
  </si>
  <si>
    <t>1eec741b-821a-4cea-97f7-982fda5002cd</t>
  </si>
  <si>
    <t>3c6426a4-ad6f-4125-88a9-704cc014ec12</t>
  </si>
  <si>
    <t>f5896458-fc7e-4779-b45e-37cff7e7fec9</t>
  </si>
  <si>
    <t>a94824e0-aaf4-4cf1-97bb-1b0fb59c556a</t>
  </si>
  <si>
    <t>38db83f6-9660-49cd-bc25-b20d3cd73d6b</t>
  </si>
  <si>
    <t>b4f4d01d-1969-4331-9454-b746faa0cf41</t>
  </si>
  <si>
    <t>98c83488-3a40-4156-973b-244065dd18d7</t>
  </si>
  <si>
    <t>d801ee8a-84b6-4be7-8e5f-b5c5b54658d2</t>
  </si>
  <si>
    <t>d1da9daa-7331-4edf-b0e0-eff151f2304f</t>
  </si>
  <si>
    <t>4fa4d19f-fda9-483a-b8f4-f7db4de3b387</t>
  </si>
  <si>
    <t>sour cream biscuit</t>
  </si>
  <si>
    <t>2f1792eb-3379-41e9-90a2-16dbec94ba17</t>
  </si>
  <si>
    <t>6668b3b1-0a43-4f65-ba8d-f6b66573c170</t>
  </si>
  <si>
    <t>f3111662-ec96-45e6-917e-ac850e961488</t>
  </si>
  <si>
    <t>7ec204ef-7a2c-406b-a3e5-4ad40856c2c5</t>
  </si>
  <si>
    <t>0b0a9485-d9bb-44ad-ac22-b740c65fdabf</t>
  </si>
  <si>
    <t>f78f3921-c834-4d92-8680-95227ef9fedc</t>
  </si>
  <si>
    <t>34e8bed2-9535-4193-a1d0-ad1f28610218</t>
  </si>
  <si>
    <t>9ba0e294-6105-40f3-b1c2-ed75eb7a8ae0</t>
  </si>
  <si>
    <t>5f670676-530c-46b6-8d6b-8871a0912d76</t>
  </si>
  <si>
    <t>9aee4908-41cf-4ac0-9659-a32042d0ab10</t>
  </si>
  <si>
    <t>301f8624-be76-46b6-bff9-3583cb7df1a3</t>
  </si>
  <si>
    <t>c366831a-bca7-4c40-9bcb-aed79bb2e23f</t>
  </si>
  <si>
    <t>c8e2350f-63ca-4732-b81e-34cabeecffe8</t>
  </si>
  <si>
    <t>4b43e0ae-97a7-4b99-aed4-caade50ce784</t>
  </si>
  <si>
    <t>eb18615e-3200-4a1c-8036-eccf3289381a</t>
  </si>
  <si>
    <t>3fe0756c-f8dd-4614-9bdb-7c032b34c8be</t>
  </si>
  <si>
    <t>90aa8765-e5de-42d3-9b25-bb11c36a872c</t>
  </si>
  <si>
    <t>964f9758-bab1-4065-b589-5d8b1ff3f00c</t>
  </si>
  <si>
    <t>4209d32e-5048-461e-81a6-265ab9ca072b</t>
  </si>
  <si>
    <t>45f637c2-183e-4248-9c05-957c5f0ff5e7</t>
  </si>
  <si>
    <t>e39aaed1-0b37-4df7-9dce-ef44df2d7954</t>
  </si>
  <si>
    <t>35c2f970-2f5f-431e-aecb-869ed8eebc28</t>
  </si>
  <si>
    <t>9d93d068-66aa-4aad-8347-c85ac43a00db</t>
  </si>
  <si>
    <t>8559e971-07c7-43cb-8956-0f679e06d882</t>
  </si>
  <si>
    <t>f6c310aa-f2b1-4758-a85f-777e1bc2c78d</t>
  </si>
  <si>
    <t>351b03cf-e808-4991-aea4-06ff1af91edb</t>
  </si>
  <si>
    <t>39244b41-90df-4d17-b3ae-9433d30d1a40</t>
  </si>
  <si>
    <t>63050329-5ba7-4fd6-945c-c0ca68d6d183</t>
  </si>
  <si>
    <t>d92bfd79-ee9d-4277-9af8-2987774f983e</t>
  </si>
  <si>
    <t>80ab0f2f-c237-48a1-937f-ae0649949e4c</t>
  </si>
  <si>
    <t>b3417b3d-048c-4ee2-afeb-bd9b12431df9</t>
  </si>
  <si>
    <t>5b4b2013-ccd1-436f-a4c4-230513ce6d64</t>
  </si>
  <si>
    <t>425e9df3-0e7d-49d9-b6ef-8c71c4bbb07f</t>
  </si>
  <si>
    <t>aa49eafc-a692-4ef2-93d8-97710751e555</t>
  </si>
  <si>
    <t>b74caf0a-e684-4a8d-b2f3-e108c2b426c1</t>
  </si>
  <si>
    <t>8a731421-64c0-4333-abb5-a3dba4dc6150</t>
  </si>
  <si>
    <t>e835573b-56bc-444a-86e7-f74e05ff0b22</t>
  </si>
  <si>
    <t>b3187c20-591b-4b9a-9183-60f257f7a04b</t>
  </si>
  <si>
    <t>c952ce0b-6e05-4d89-a53a-aa3904b69e58</t>
  </si>
  <si>
    <t>b7cfc7a3-97a8-45e9-a925-dec3f518e722</t>
  </si>
  <si>
    <t>bcd39e6e-964d-431b-bf2e-57fc3b1404d8</t>
  </si>
  <si>
    <t>42068f7d-56e3-4c22-9107-4023847d6bac</t>
  </si>
  <si>
    <t>3f6e5e0f-4d14-44eb-b5ae-11a61188f70b</t>
  </si>
  <si>
    <t>35cd0f8d-c858-4086-8486-db25ea1737be</t>
  </si>
  <si>
    <t>4455ee4a-25f2-475c-92c2-4bfdbfec2e07</t>
  </si>
  <si>
    <t>0f1d5792-f8cf-4997-a26e-bea4bcb9dee3</t>
  </si>
  <si>
    <t>efaaca07-e9a2-43c1-adb2-eec5a5ff7dc9</t>
  </si>
  <si>
    <t>6b2bf900-deeb-4441-9fb0-7368f994427e</t>
  </si>
  <si>
    <t>f2f2e945-3bef-4c66-8c4d-c760e4970e00</t>
  </si>
  <si>
    <t>df9787c5-958b-4b45-9cfb-4fe75165fe37</t>
  </si>
  <si>
    <t>1e052f67-b229-4cd3-b04a-ac2f33047d5c</t>
  </si>
  <si>
    <t>b7cc96f4-448b-4aa6-93f3-314a503a9652</t>
  </si>
  <si>
    <t>53f01ddf-9768-4480-b85c-ffe6ed2ceb9f</t>
  </si>
  <si>
    <t>15defb46-7f61-4f53-b0bf-577b49b4585b</t>
  </si>
  <si>
    <t>c43a7e31-6b52-4314-b492-5a7020daa06c</t>
  </si>
  <si>
    <t>7c772dcf-1c67-4e56-ba3d-edb4e180c323</t>
  </si>
  <si>
    <t>f3b77051-25a3-44f1-8a1c-08856705aa0e</t>
  </si>
  <si>
    <t>c2ea0dc7-0623-4954-abf6-4541d5964003</t>
  </si>
  <si>
    <t>ef0581d0-60e8-4e6c-a90a-0d240fe515f1</t>
  </si>
  <si>
    <t>8d68e963-52a7-4c96-9ae4-b4329fd64c96</t>
  </si>
  <si>
    <t>aedc5dea-eb30-4aa5-9155-91e9e3b99721</t>
  </si>
  <si>
    <t>dd8d5d38-2042-479d-aa55-85f79852c39c</t>
  </si>
  <si>
    <t>edc241ea-9d49-4219-b5c7-ac14d938b03a</t>
  </si>
  <si>
    <t>7013fc6d-77ec-446f-a2f6-40bb52349dca</t>
  </si>
  <si>
    <t>aa39e81e-1dc6-473c-92c2-36cbfc21b973</t>
  </si>
  <si>
    <t>e57076f5-0015-47c8-98a0-f13581a0c093</t>
  </si>
  <si>
    <t>c4328cc2-184d-4e77-8f4b-760bfbad3a8d</t>
  </si>
  <si>
    <t>0392e2db-125b-459f-87ea-02a605e9db13</t>
  </si>
  <si>
    <t>0c4338d3-a2a8-469d-b1f2-3e7b13f6b88e</t>
  </si>
  <si>
    <t>8ef50a22-0a8c-4864-a90f-9a431887b09e</t>
  </si>
  <si>
    <t>9fed3f1c-8772-4a4c-bc93-e9f202ada03c</t>
  </si>
  <si>
    <t>8cdb7b2d-479c-488e-9d61-9c6e40861d53</t>
  </si>
  <si>
    <t>9a42bf95-0a73-47c6-935c-587c26008d36</t>
  </si>
  <si>
    <t>8348986e-79b0-445b-a34f-df2bd4f5eacd</t>
  </si>
  <si>
    <t>330ff329-af20-42e5-9783-12283a0edf97</t>
  </si>
  <si>
    <t>3d2f1457-e72f-4ab8-a9af-7066722ad853</t>
  </si>
  <si>
    <t>e09886e2-9643-4714-adf0-79f740186241</t>
  </si>
  <si>
    <t>583b3c77-0d84-4e11-a050-02813fa8759a</t>
  </si>
  <si>
    <t>8e43cff7-9387-4db8-a12f-24c76131d2eb</t>
  </si>
  <si>
    <t>4bf49ef1-a649-4058-9e3f-ea6b5304e3bf</t>
  </si>
  <si>
    <t>92d4c3b8-3a4c-4ec6-96d1-99a952795ee3</t>
  </si>
  <si>
    <t>e0c8f79d-c9ce-4a5f-af02-11e081a40b76</t>
  </si>
  <si>
    <t>42c93245-2743-41cf-83e1-904bd3a1318a</t>
  </si>
  <si>
    <t>fa5f9e7b-0885-4acf-a5a1-705fb313dc1e</t>
  </si>
  <si>
    <t>49786623-6b25-4f45-9272-4273664a2dc7</t>
  </si>
  <si>
    <t>f0e25c2d-4b4f-491e-9aeb-3e17a10a7788</t>
  </si>
  <si>
    <t>41717898-4f1c-48b9-863f-225cc50cc5b1</t>
  </si>
  <si>
    <t>b50c6382-f7fd-4d85-870a-8dc39168eafc</t>
  </si>
  <si>
    <t>6e200e90-a2a8-4e47-8deb-a651fa0e0949</t>
  </si>
  <si>
    <t>9d24be6c-26d3-4850-a794-5e81775aaf06</t>
  </si>
  <si>
    <t>e1a8fa1b-cc08-427f-8ddf-ae33992815c6</t>
  </si>
  <si>
    <t>0d7b22fe-7599-4e0e-bd99-e07043a7e569</t>
  </si>
  <si>
    <t>b2970a12-4bff-4438-a93d-1022ca29122d</t>
  </si>
  <si>
    <t>87317579-d499-4958-a606-f78355ebdfc9</t>
  </si>
  <si>
    <t>be89176f-597d-4e9d-956b-ec2dee77d13b</t>
  </si>
  <si>
    <t>a6836f72-4088-4f77-8e3e-0fa21cfafa04</t>
  </si>
  <si>
    <t>37d596c3-6350-4e85-a4b0-cb357d231d95</t>
  </si>
  <si>
    <t>c79afeeb-f611-40f4-a135-5968a92ae2dc</t>
  </si>
  <si>
    <t>d4f65142-80e4-4977-8b14-230dd515c10b</t>
  </si>
  <si>
    <t>a51148f1-2adb-4855-87ee-416140c9af9e</t>
  </si>
  <si>
    <t>acc6b092-e0b1-4944-885e-21c81e1e05c5</t>
  </si>
  <si>
    <t>1d5003eb-60c1-47f9-a2c0-46f5c7742c6a</t>
  </si>
  <si>
    <t>0eba9ab5-abcf-47fc-9400-c193e4d22516</t>
  </si>
  <si>
    <t>97573cb6-28a2-4325-80b7-1fc6dd365039</t>
  </si>
  <si>
    <t>231226fe-1212-45e0-ac05-8bd77b26426a</t>
  </si>
  <si>
    <t>076d714a-dfb3-41b8-a146-efb0eba01ecd</t>
  </si>
  <si>
    <t>2d659ef3-7692-4271-9020-65261fbc5f1c</t>
  </si>
  <si>
    <t>254b752d-ee6b-42ee-ae2c-2883f280d9a7</t>
  </si>
  <si>
    <t>4f872016-5667-44f9-a594-5fe0da92e397</t>
  </si>
  <si>
    <t>5250c942-ed7c-48c6-9ada-f1c1b4bd1197</t>
  </si>
  <si>
    <t>823a5c71-ced3-43c7-9055-ca65bb105d6e</t>
  </si>
  <si>
    <t>69f5c6c0-b19f-4314-9c35-336f5a293380</t>
  </si>
  <si>
    <t>8800471e-6375-486e-ac5f-41157a78534b</t>
  </si>
  <si>
    <t>787057be-d63b-49d1-b3a2-bdba87c48122</t>
  </si>
  <si>
    <t>38c8d7e8-2d01-4115-97f0-e4b947f40ab6</t>
  </si>
  <si>
    <t>525ee20d-da8e-460e-9a91-b6cea62be16d</t>
  </si>
  <si>
    <t>e5f769a2-8e8f-4938-8c49-fba50a9248bc</t>
  </si>
  <si>
    <t>d04ee15e-a589-45e8-954e-c84a49993ad2</t>
  </si>
  <si>
    <t>d1726715-247f-4b7a-b13d-fe48e4b1050f</t>
  </si>
  <si>
    <t>7316f5a9-9499-4d6e-90f5-b4e5ecc9caae</t>
  </si>
  <si>
    <t>841a8772-a870-438e-8186-871a4e6b8945</t>
  </si>
  <si>
    <t>cd2a1d02-d3eb-423a-8aa1-848092fa98b6</t>
  </si>
  <si>
    <t>a6fe79e1-cb91-4172-8ddd-7323f99f1b8c</t>
  </si>
  <si>
    <t>fd71d54f-0486-4a17-9153-7d84352c5e18</t>
  </si>
  <si>
    <t>5cccded9-40d2-4f9a-bc0b-d5f5246b0236</t>
  </si>
  <si>
    <t>4892ff7b-cf9c-48d7-82e4-b968a28d9a43</t>
  </si>
  <si>
    <t>f10acf67-0f7f-4c24-9006-68911960afa0</t>
  </si>
  <si>
    <t>0e05d0bf-90e5-454f-b761-994ffddae2fe</t>
  </si>
  <si>
    <t>d7fe2059-54c7-499b-810c-ae5d1cad8383</t>
  </si>
  <si>
    <t>61ec31df-93ab-48cb-bbe4-9e7d56bd094a</t>
  </si>
  <si>
    <t>6c27a30c-80b8-401a-b031-de1088fceeed</t>
  </si>
  <si>
    <t>68f4e8c0-56b1-43c5-87a6-aedbe9136967</t>
  </si>
  <si>
    <t>7850dbf6-3c08-430c-99c4-bdf41aa3a632</t>
  </si>
  <si>
    <t>1929e12a-19d9-4d61-899f-23f2d393f67f</t>
  </si>
  <si>
    <t>34887f92-5772-4477-a664-333adb957c57</t>
  </si>
  <si>
    <t>98163b20-18f7-4f38-8af6-cf5a95ef206c</t>
  </si>
  <si>
    <t>759fa1e1-8be7-41a3-a039-2d3142c38dfd</t>
  </si>
  <si>
    <t>039d19d8-33bb-4a1b-b545-a01eaadcfb13</t>
  </si>
  <si>
    <t>0a44de27-38cd-4f0f-b75b-4d348d479bc2</t>
  </si>
  <si>
    <t>931aa333-6c03-483c-8516-5cebe9d6152b</t>
  </si>
  <si>
    <t>f3aacd86-297a-4651-a273-f5cb0d7f9ef6</t>
  </si>
  <si>
    <t>da2c664f-93f7-442e-8265-f43c1121e837</t>
  </si>
  <si>
    <t>3f9b8841-1172-4834-94ea-fe2269e1844c</t>
  </si>
  <si>
    <t>9aabf8dd-6de4-4cbd-97cd-ae70070a78b5</t>
  </si>
  <si>
    <t>f754d11e-4bb6-4f3b-b794-1232f5a6bec3</t>
  </si>
  <si>
    <t>ef0592c0-744d-4853-9596-7761ca91617f</t>
  </si>
  <si>
    <t>97ae0b18-392e-4178-a5f3-7953fbade8c3</t>
  </si>
  <si>
    <t>615b72d0-3358-4003-9598-9d74fdcfbda9</t>
  </si>
  <si>
    <t>fb4e780a-6b51-40ed-b872-1b0933959b02</t>
  </si>
  <si>
    <t>a27702aa-3330-4a44-8788-7c9ba845da6a</t>
  </si>
  <si>
    <t>2ed4b219-1004-41e5-a3a2-0bac33d42602</t>
  </si>
  <si>
    <t>d4d55e75-70a2-49b0-8b80-6a48a1b5b06c</t>
  </si>
  <si>
    <t>a158f3fe-7eaf-4a52-9d94-98e8a3a931a2</t>
  </si>
  <si>
    <t>17743e4f-1f18-4a15-9500-daf3c773f148</t>
  </si>
  <si>
    <t>1f3500f3-4161-4df4-a80a-27d5810741c0</t>
  </si>
  <si>
    <t>02056e74-5bd7-400b-9ded-8079cd6405e7</t>
  </si>
  <si>
    <t>6e6e38f9-5792-44ca-ab0c-c1e07211b13e</t>
  </si>
  <si>
    <t>4857fda0-9291-445a-982e-abab4e7f110b</t>
  </si>
  <si>
    <t>4f47d9d8-39f8-403c-be35-b441a0085a2a</t>
  </si>
  <si>
    <t>cc7604f7-8cb3-455d-b258-06cb7a418269</t>
  </si>
  <si>
    <t>f8acafe8-2276-46c0-8ef8-950832ef6e99</t>
  </si>
  <si>
    <t>46007dcf-3e9b-4b9a-aec4-5e1981913335</t>
  </si>
  <si>
    <t>980fddd0-67f1-4f03-aaf8-0bb27861afe7</t>
  </si>
  <si>
    <t>f275a6ad-1436-4ce1-88aa-96dba9cd72e2</t>
  </si>
  <si>
    <t>0cca4310-1d96-4129-a7dc-d15aa5c83214</t>
  </si>
  <si>
    <t>18abc401-7d64-4e46-813b-c47eb87b4362</t>
  </si>
  <si>
    <t>3f7ac46b-0680-4e71-8f8d-24b70b853166</t>
  </si>
  <si>
    <t>4ce7200f-587b-4402-915c-d045d2ad089c</t>
  </si>
  <si>
    <t>6d795d17-a287-4084-9b77-913f62591cf7</t>
  </si>
  <si>
    <t>e2e4911d-c9d2-4f07-9ecb-0f60c76a3b4c</t>
  </si>
  <si>
    <t>c8401339-dd40-481f-851d-b0d1927bebfe</t>
  </si>
  <si>
    <t>b1adc684-dfd9-4df9-9ccf-3e03e0b9de81</t>
  </si>
  <si>
    <t>d819b11b-822f-44b9-8392-8bee3c0a31ac</t>
  </si>
  <si>
    <t>967730b3-c2bd-4707-b2ab-4c0bd00fc1f0</t>
  </si>
  <si>
    <t>edd408c3-5613-4b6c-8958-e96439519ef5</t>
  </si>
  <si>
    <t>957dcbeb-2204-47db-92c0-b94ab03a7a53</t>
  </si>
  <si>
    <t>f143aa37-5548-4afa-b259-39e3fc996e44</t>
  </si>
  <si>
    <t>4072262e-532e-4063-a4bb-2dbfa098e38b</t>
  </si>
  <si>
    <t>23be12c4-cd58-4e70-866e-cc44ae5b52aa</t>
  </si>
  <si>
    <t>1dd8ec79-83ee-4449-bcca-dcf349eca920</t>
  </si>
  <si>
    <t>705cd2cc-6f14-46d1-8368-c02610fe759c</t>
  </si>
  <si>
    <t>4893dcea-f623-4b3d-a129-605b5c9fa20c</t>
  </si>
  <si>
    <t>79c9f520-d891-44b5-b7f5-e759c4233f62</t>
  </si>
  <si>
    <t>5ea1c7ac-9bf5-4e38-90bd-df874d0d2b8c</t>
  </si>
  <si>
    <t>ace578ac-c648-4c72-9557-362f64c88206</t>
  </si>
  <si>
    <t>02a8edf1-ad7e-479a-a145-ce886b6b0029</t>
  </si>
  <si>
    <t>36385a66-b035-42f4-8688-918888841295</t>
  </si>
  <si>
    <t>38673f5b-efbd-41bd-b5dd-e74e32cc40de</t>
  </si>
  <si>
    <t>0c160b21-fddc-489a-bc3f-906ba212eb60</t>
  </si>
  <si>
    <t>6429d5db-6b4b-43de-b3c0-7499c69745e2</t>
  </si>
  <si>
    <t>8581d416-3fce-44fa-ac6f-e597a95bb543</t>
  </si>
  <si>
    <t>2c4d217d-b180-4b91-94d3-0da260db969a</t>
  </si>
  <si>
    <t>d878f3ac-b6fc-4fe7-b289-d4592b970719</t>
  </si>
  <si>
    <t>76c8e335-1331-4294-b235-e5255f26469b</t>
  </si>
  <si>
    <t>b65ed10b-40cd-49e5-8547-76a0aa470b3c</t>
  </si>
  <si>
    <t>bc4bc175-fc21-41fa-b36c-428e9d464a83</t>
  </si>
  <si>
    <t>c3023c94-30de-4be7-a5d1-2c664573572f</t>
  </si>
  <si>
    <t>5a04e6c7-6f84-425f-a944-e55a98f430cd</t>
  </si>
  <si>
    <t>1ff40dc9-3569-411d-82cc-0d65c0c49390</t>
  </si>
  <si>
    <t>709a4c27-b852-4127-b5cf-25b6e5b130f3</t>
  </si>
  <si>
    <t>81ba2a84-33b8-4206-800d-a69918bf92b8</t>
  </si>
  <si>
    <t>7aac5e24-5742-4108-bf3a-6f84d31c3fcb</t>
  </si>
  <si>
    <t>7e585925-dfdb-40e2-ae9e-f683e76d5ecb</t>
  </si>
  <si>
    <t>ee6a8c43-4a4f-4bd1-b5de-5cf8056c347c</t>
  </si>
  <si>
    <t>11496804-5d82-4f0c-aee1-444409547197</t>
  </si>
  <si>
    <t>6db08106-c939-470e-8685-33bed2d49361</t>
  </si>
  <si>
    <t>9ba9868d-f0bb-468a-8d32-b468e31b5fc4</t>
  </si>
  <si>
    <t>pancake</t>
  </si>
  <si>
    <t>98db8517-283a-4106-9c48-fd1109ad4858</t>
  </si>
  <si>
    <t>4a82f86e-a1c4-4659-8122-2e7881f39ef3</t>
  </si>
  <si>
    <t>da1d3429-c258-42eb-b138-2a7fb9816602</t>
  </si>
  <si>
    <t>15a19a90-c4bc-4608-8c6e-4b9f4a425d59</t>
  </si>
  <si>
    <t>2ff6ea1a-6351-481c-b78a-967e86b27595</t>
  </si>
  <si>
    <t>fda93dcb-1945-4dc5-aa6a-d383140962f9</t>
  </si>
  <si>
    <t>63e1e56c-25ed-4df5-b32b-386e42bd1f33</t>
  </si>
  <si>
    <t>1ba332f7-cc1e-4909-9ba2-3934baf366f8</t>
  </si>
  <si>
    <t>601ce57e-b4e5-4e55-abb9-6856f12d1000</t>
  </si>
  <si>
    <t>feee3cda-10a5-4502-bbef-a6af873197ec</t>
  </si>
  <si>
    <t>62d3d750-6eba-4d47-91cf-4c8a7314d325</t>
  </si>
  <si>
    <t>ee28cae9-c7cd-4b79-bc58-021fa1e5fac5</t>
  </si>
  <si>
    <t>35cccad6-7176-4c00-a2e0-dfdfced36408</t>
  </si>
  <si>
    <t>59cbc294-821a-4c54-90c4-c569216e56a7</t>
  </si>
  <si>
    <t>475b73ba-b671-45bd-a6c4-f121ad816e24</t>
  </si>
  <si>
    <t>2b662da2-1629-4caf-9354-4ca4a31df337</t>
  </si>
  <si>
    <t>c0137c78-9b2f-4008-9666-26f8788b7f95</t>
  </si>
  <si>
    <t>213634a2-a4b4-44c5-88ba-f1d15d2fd6c3</t>
  </si>
  <si>
    <t>15aade94-c638-4702-9568-96983d209887</t>
  </si>
  <si>
    <t>9bddf10e-f7e8-464b-bda0-d9564b215e10</t>
  </si>
  <si>
    <t>02dcff23-96bc-40d6-9147-478b2c70df2f</t>
  </si>
  <si>
    <t>3704db8b-00db-4098-a1b4-58d236312b9c</t>
  </si>
  <si>
    <t>06cbf498-8b97-450b-b1b6-ec613f7174aa</t>
  </si>
  <si>
    <t>fdc64fdb-7e9e-4c57-b90d-256e3d88cd61</t>
  </si>
  <si>
    <t>705d1f38-5e28-4c54-a614-f73c00658862</t>
  </si>
  <si>
    <t>e1e3e309-4caa-4fa3-9192-6586c8da295b</t>
  </si>
  <si>
    <t>c186df46-7678-4fe1-84ee-ffaff7e05505</t>
  </si>
  <si>
    <t>8b7ae1b2-5fab-49bb-b5b4-98838a06919c</t>
  </si>
  <si>
    <t>4e713f5c-3792-4f92-91e0-8d4449ad8d20</t>
  </si>
  <si>
    <t>6b699e86-9e49-4243-9e7a-5f9dcee90fc2</t>
  </si>
  <si>
    <t>852afb76-6ade-4113-bb5f-4fe4c0e38225</t>
  </si>
  <si>
    <t>81a6e9ca-1a8e-43c1-9d3f-aa1a14f5da3b</t>
  </si>
  <si>
    <t>b8ff3350-7528-49e4-a4b3-0f4afe807b82</t>
  </si>
  <si>
    <t>8992a75d-4c25-4972-af25-b3fb65a6eaa3</t>
  </si>
  <si>
    <t>d3b029bd-f132-4e26-960f-742d2166d118</t>
  </si>
  <si>
    <t>d876acc9-c029-42c6-b094-30a7a844babf</t>
  </si>
  <si>
    <t>b36f1124-b533-42b9-965c-e30f86ed3db6</t>
  </si>
  <si>
    <t>3b4ad941-212f-4cd1-a832-f5bb4adc81c4</t>
  </si>
  <si>
    <t>8b7345fb-66b9-4a73-b6cf-98ff070c75fc</t>
  </si>
  <si>
    <t>37cc1b45-31d2-45ce-9dab-1f46665579c9</t>
  </si>
  <si>
    <t>3dddcdb9-18d7-47b9-8282-932a6d32078c</t>
  </si>
  <si>
    <t>d36a79dd-9b93-4161-b41e-e4ae478a71b2</t>
  </si>
  <si>
    <t>b784fb6e-4e82-4f29-ba49-bd22a3294ec4</t>
  </si>
  <si>
    <t>aa94c634-404f-4fca-87cb-78ec97c46acf</t>
  </si>
  <si>
    <t>bcbff36e-8655-4d56-b3f6-fa3cc2bb7230</t>
  </si>
  <si>
    <t>ed61cd47-9c54-4d03-9093-a2904e2956a4</t>
  </si>
  <si>
    <t>72cc25b5-d1e1-4614-9a7b-33f29649885a</t>
  </si>
  <si>
    <t>43458ffa-0529-4340-91fe-b5bb21427c60</t>
  </si>
  <si>
    <t>ac874010-4e0e-464e-a19f-4838a652f564</t>
  </si>
  <si>
    <t>4ff81823-b543-4bd0-b377-fff5fb751c38</t>
  </si>
  <si>
    <t>c784ca9d-9de0-4e86-ac34-2d55d2f9db64</t>
  </si>
  <si>
    <t>393d8d57-1d69-455c-be99-39e25883c92d</t>
  </si>
  <si>
    <t>30dbfb32-e44e-4f3d-8790-53a91e9f958e</t>
  </si>
  <si>
    <t>019917ef-6494-4a00-93a9-6faf8b396cc9</t>
  </si>
  <si>
    <t>d19b0066-df3a-4294-9d70-0ae0125dea31</t>
  </si>
  <si>
    <t>3a94b8b1-5302-4816-ae07-7d743f25583e</t>
  </si>
  <si>
    <t>6be85d58-7800-4e45-8597-b67e8e31c7db</t>
  </si>
  <si>
    <t>6518bf2f-969b-4dd6-9ec2-eed1cc452d3f</t>
  </si>
  <si>
    <t>c1f44d53-b963-41ba-93c0-0ee1cdc87e39</t>
  </si>
  <si>
    <t>b0f9a380-79b9-4c00-80af-634f57af6763</t>
  </si>
  <si>
    <t>c63a204b-641d-47ea-8784-795b08add9a1</t>
  </si>
  <si>
    <t>e783aece-02d6-4fdb-99c2-165c22249f24</t>
  </si>
  <si>
    <t>a841dd6c-4695-407c-be15-d97523570ea8</t>
  </si>
  <si>
    <t>63c29bc3-ab31-44d7-9582-a7de8fee676d</t>
  </si>
  <si>
    <t>35ab0438-6baa-4546-956c-948f5d39a7b6</t>
  </si>
  <si>
    <t>f3136e02-84ab-4b77-b10e-5875bfaf0c73</t>
  </si>
  <si>
    <t>65d74545-44e9-4316-9fe7-919866f5ea77</t>
  </si>
  <si>
    <t>cb9548e9-cf0a-4417-a880-054c51dca9ee</t>
  </si>
  <si>
    <t>884efe09-48a7-42ad-b80a-2be1514b6e83</t>
  </si>
  <si>
    <t>5d1f9a31-3710-4dbc-a70d-3b6243744efd</t>
  </si>
  <si>
    <t>0ee30e60-4c36-4225-b647-4123d1a837f5</t>
  </si>
  <si>
    <t>797aec9d-f0cd-4bdf-b982-2341518909b1</t>
  </si>
  <si>
    <t>ad6e71bc-9620-4636-9085-a5b7ed7fd79d</t>
  </si>
  <si>
    <t>c7150fdb-142f-4e5f-a7c3-5f7bf3d53598</t>
  </si>
  <si>
    <t>53904ded-414f-44e8-ac29-b5b0e7e51c8b</t>
  </si>
  <si>
    <t>2f8162ca-6bba-426d-96a0-2fc1e86cb083</t>
  </si>
  <si>
    <t>943174fc-a610-41ae-92f7-ef6a6e2dede1</t>
  </si>
  <si>
    <t>2f83a41d-ab9b-4272-a57a-4768d5064ce2</t>
  </si>
  <si>
    <t>5f200369-d689-448d-a820-97b9b276dc3d</t>
  </si>
  <si>
    <t>c2b810c8-b063-4874-9be2-6816276ea875</t>
  </si>
  <si>
    <t>0b64eaa0-52ac-4a16-bd5f-ad45689d2304</t>
  </si>
  <si>
    <t>d48fd262-46b8-449b-bff6-64da5de78508</t>
  </si>
  <si>
    <t>180706b8-c88a-4632-9d2f-bbcfb68ab13a</t>
  </si>
  <si>
    <t>880e0e37-bec1-49ce-b53a-b45549523c46</t>
  </si>
  <si>
    <t>1fc29ec9-eee4-4b52-a9b6-af9608774c46</t>
  </si>
  <si>
    <t>5c68b29c-f178-4a0a-8441-ded32da54491</t>
  </si>
  <si>
    <t>9aec64d0-cc2d-41ef-98d4-6bd61cc81cdf</t>
  </si>
  <si>
    <t>c943d562-6717-434d-9930-59ca23af9317</t>
  </si>
  <si>
    <t>08991fca-d298-4cda-9fd0-b7fb07062aa3</t>
  </si>
  <si>
    <t>7087babc-95ae-4134-bd5b-313e7f057507</t>
  </si>
  <si>
    <t>42635ef0-2763-45f0-b8fe-c977266b28a5</t>
  </si>
  <si>
    <t>a4e16cba-1b03-4cb1-a9a5-12fef0281b3d</t>
  </si>
  <si>
    <t>2e9961a2-956d-404f-985f-aa54d43f019d</t>
  </si>
  <si>
    <t>e9007e3c-37b8-40e8-9d18-e845d2f771a7</t>
  </si>
  <si>
    <t>86aec145-6ffd-4553-bf56-49ea6b0257ae</t>
  </si>
  <si>
    <t>f4bc914f-84b4-4d86-9764-abef03ed5f37</t>
  </si>
  <si>
    <t>b0e7596c-5892-4cec-b962-8a7c0f8eb05b</t>
  </si>
  <si>
    <t>3b775c4a-a9b3-42e6-986f-3d006f8f415c</t>
  </si>
  <si>
    <t>6a46e0e8-b2df-4476-af45-2c47ca9d0ec0</t>
  </si>
  <si>
    <t>d80c225b-0750-410d-af6e-74c68e577ed0</t>
  </si>
  <si>
    <t>39d13c01-7803-4b39-b94d-b563f8ff408d</t>
  </si>
  <si>
    <t>8eb2cf9a-5d72-427d-9690-bc974dd42f56</t>
  </si>
  <si>
    <t>71e5b251-35cb-4b81-a713-56033041d656</t>
  </si>
  <si>
    <t>79f30bbd-faf6-4a79-8e82-186b2cfefbc2</t>
  </si>
  <si>
    <t>d5170924-539a-4628-8dce-b8370709356d</t>
  </si>
  <si>
    <t>cce303f8-04d2-495b-9856-1ee23f8ab4a9</t>
  </si>
  <si>
    <t>1c13eb4b-2aea-4e68-b571-3569014d0557</t>
  </si>
  <si>
    <t>d13bf0c7-6933-4f32-9e35-e54d3bdc14c5</t>
  </si>
  <si>
    <t>798721a5-29d8-47c4-bfcb-ed63d2b8f8eb</t>
  </si>
  <si>
    <t>7fb75981-0623-4c86-ab70-10a58f406afb</t>
  </si>
  <si>
    <t>3ec68fd1-e3cd-47c0-85ee-f4bf6d044ac0</t>
  </si>
  <si>
    <t>6294ec5a-a4b8-49fd-81c2-3bc4b668e083</t>
  </si>
  <si>
    <t>955dccf0-bf00-402f-8e31-7a55f348f593</t>
  </si>
  <si>
    <t>b194e5ed-e27f-4731-8d8c-3ddeb4597d35</t>
  </si>
  <si>
    <t>ebc2386a-baf6-44ca-a1af-09f54adeaa86</t>
  </si>
  <si>
    <t>85950905-ce97-4311-a9ae-e88136a9610e</t>
  </si>
  <si>
    <t>d275163f-8227-478c-b812-59bb2ce0a656</t>
  </si>
  <si>
    <t>4eff1caa-0544-4f6e-b47d-21d0c9e14761</t>
  </si>
  <si>
    <t>270e93ce-8d91-4a63-9cac-66dad2466be0</t>
  </si>
  <si>
    <t>66f7c78e-a72d-43d7-a9c7-ac8516fa3cd1</t>
  </si>
  <si>
    <t>8eadd6d9-dcf3-4972-afb4-c62a6c1f06be</t>
  </si>
  <si>
    <t>4330596b-ca83-4d5c-8c06-acdc71763cb3</t>
  </si>
  <si>
    <t>b6c9fe75-1ccf-4c36-8201-a34338b846f7</t>
  </si>
  <si>
    <t>4c800176-5fdb-45b3-8fcc-14bfecd348fe</t>
  </si>
  <si>
    <t>c07df4cd-dc30-4b60-890a-f18fcf6ddf1b</t>
  </si>
  <si>
    <t>b0194c70-0bf3-4300-b320-9ff75a76e12e</t>
  </si>
  <si>
    <t>536520dd-2293-4844-b40f-8d47f390f330</t>
  </si>
  <si>
    <t>8dc0b3b4-8269-45dc-a0cd-475a956b9a98</t>
  </si>
  <si>
    <t>2b4b673c-ae98-4364-9d7a-2dbe552adca8</t>
  </si>
  <si>
    <t>0fd252bc-d1d0-45b6-8c22-0d58f9e5624e</t>
  </si>
  <si>
    <t>856a15da-9352-476c-8171-57e7d9c22a8b</t>
  </si>
  <si>
    <t>a91d7b97-0671-4b42-8df3-89b85edc0afe</t>
  </si>
  <si>
    <t>ba7cf1ef-0d52-43b4-b09c-8f9ba9930f63</t>
  </si>
  <si>
    <t>dc649ea7-965a-4e97-81ad-cfef9e597098</t>
  </si>
  <si>
    <t>21b06181-23e1-436b-a7cb-0959bd5e1653</t>
  </si>
  <si>
    <t>249ad770-54d0-45a2-a4f7-7e2b2d0160b8</t>
  </si>
  <si>
    <t>83cb1dd0-b8d2-455d-baef-e84eb3c0b46e</t>
  </si>
  <si>
    <t>bd8b547a-3cde-4455-a7e6-dbeb87bdbb4d</t>
  </si>
  <si>
    <t>aeafb75b-bfd0-4787-b302-a22688e9c13c</t>
  </si>
  <si>
    <t>b6fc1e14-b78f-4a8f-8be1-fdab9fcd41e7</t>
  </si>
  <si>
    <t>ba9033ab-9555-49b4-bf91-ee6d72a5f123</t>
  </si>
  <si>
    <t>08472a3f-a6b0-4ec0-b298-f35c9fc4950d</t>
  </si>
  <si>
    <t>d52eca55-6209-4ed7-8910-2cf129e53ee7</t>
  </si>
  <si>
    <t>364365ae-34c9-4a22-bdb9-da6cdcb4c0dd</t>
  </si>
  <si>
    <t>e4238a83-eb73-4351-9376-d10e746d7b9b</t>
  </si>
  <si>
    <t>0cf8969e-38d3-4965-ba61-50edb8967ee9</t>
  </si>
  <si>
    <t>2a0f7965-8df5-476b-9d61-c33d0e763d13</t>
  </si>
  <si>
    <t>c4a7580e-37cd-4c33-9a95-e4b9e08696c6</t>
  </si>
  <si>
    <t>46744941-dd64-4d1d-954a-4bb08bcc8170</t>
  </si>
  <si>
    <t>c8b3b06d-d935-48cd-a233-d84f1b64c7e1</t>
  </si>
  <si>
    <t>6c4404e3-1709-428b-901a-c8d2f68e0260</t>
  </si>
  <si>
    <t>cde8d010-565e-4ec9-9540-c3f82c981092</t>
  </si>
  <si>
    <t>9df780b5-052c-46a7-818b-9b20e3cd4ed5</t>
  </si>
  <si>
    <t>3066aa1b-f08b-4fb2-8af1-e66fa252bc1e</t>
  </si>
  <si>
    <t>230858c3-7b39-4cec-8380-dd1e33b677d9</t>
  </si>
  <si>
    <t>1cd46a56-19c8-4436-b2e4-004d574b5159</t>
  </si>
  <si>
    <t>b7c083cb-1b68-43bb-a7f3-8dd0289b6eb9</t>
  </si>
  <si>
    <t>a42ea87e-e564-4395-9203-b00c71be60da</t>
  </si>
  <si>
    <t>3e989126-2f83-44ab-9c07-751b1501ac1e</t>
  </si>
  <si>
    <t>2e4ab686-1292-4bba-a326-022f75b50015</t>
  </si>
  <si>
    <t>161f93a1-bafe-423e-a8c4-293b0a79a782</t>
  </si>
  <si>
    <t>dc6beaca-0e00-4b88-ba9e-b4107413e76d</t>
  </si>
  <si>
    <t>4abf99f1-c1a7-4c80-9e1c-fe7482a1d3a9</t>
  </si>
  <si>
    <t>45f09683-97fd-4a19-a2ef-77ea7d0a5d13</t>
  </si>
  <si>
    <t>3a186944-db1e-4fd8-a365-81eccf4e334f</t>
  </si>
  <si>
    <t>e3377ba2-412c-4d35-83a6-4ce7951dd1c7</t>
  </si>
  <si>
    <t>7d16c87a-ec55-48ce-b6ca-221cb77dd605</t>
  </si>
  <si>
    <t>240de337-113d-46ba-86f1-ee076a63971c</t>
  </si>
  <si>
    <t>db650365-74fa-4967-9a27-c93556b7d5a6</t>
  </si>
  <si>
    <t>c858357b-a1e1-4e4e-af5a-cbdaae12067e</t>
  </si>
  <si>
    <t>c54025ce-cb4c-408b-9612-26113969adfa</t>
  </si>
  <si>
    <t>fdc82d79-2d6b-4396-b72d-733c33e16624</t>
  </si>
  <si>
    <t>ff125c32-5650-4429-b97c-0831f324dc33</t>
  </si>
  <si>
    <t>413f15d3-3d55-4206-812b-53c2c77dff66</t>
  </si>
  <si>
    <t>9bd8601c-05f7-471b-bbde-db2a8efe7d3c</t>
  </si>
  <si>
    <t>c3556bb3-2340-44c1-80b6-f3c42c033c85</t>
  </si>
  <si>
    <t>d99384b5-da6f-43dc-bb10-ac933c13c44b</t>
  </si>
  <si>
    <t>12ebec38-b266-4c51-87a5-3a4387a7502a</t>
  </si>
  <si>
    <t>51b228c7-21c8-4fa3-927f-9a24c4170bc1</t>
  </si>
  <si>
    <t>fcdb34fc-7c11-431f-ac36-43cf563f36ce</t>
  </si>
  <si>
    <t>5dc534a2-3a70-4c97-a79f-f0dfe71281de</t>
  </si>
  <si>
    <t>728d467e-0270-4533-9981-1dcf13943821</t>
  </si>
  <si>
    <t>d84ccfc9-ff52-48ff-8d83-fd043bfbe263</t>
  </si>
  <si>
    <t>de3d5e7f-fd80-4c03-ac62-1e0286952379</t>
  </si>
  <si>
    <t>976a639a-511c-4fa6-b691-5906328e0588</t>
  </si>
  <si>
    <t>b6cf6c5e-f6c9-4ce0-893a-92a8501a1b8f</t>
  </si>
  <si>
    <t>a9933f9b-fe11-454e-8f37-cd85d74f3135</t>
  </si>
  <si>
    <t>d660804c-29a1-4975-990a-334d5b8e97ba</t>
  </si>
  <si>
    <t>eca50f42-ff0c-499d-8beb-7a30ef39b043</t>
  </si>
  <si>
    <t>696dcf46-056c-4748-86f4-f3a060cc1e70</t>
  </si>
  <si>
    <t>0554baa8-988f-4e2a-a9f5-ae10cf71c168</t>
  </si>
  <si>
    <t>a7e2dd9a-b6ff-4a97-8754-767208772fad</t>
  </si>
  <si>
    <t>0538b053-30cf-4c1c-80ec-e697fcc9496f</t>
  </si>
  <si>
    <t>15c8c5c5-2afb-4ff8-8ce1-437a796992c9</t>
  </si>
  <si>
    <t>e38d38f2-169b-4d1c-bbf0-e8a847409120</t>
  </si>
  <si>
    <t>c5ba7510-3e13-4589-bf1e-644df6949489</t>
  </si>
  <si>
    <t>c298d11b-4ff8-4e42-8e12-9f16d6e95eb2</t>
  </si>
  <si>
    <t>fa443f1c-8144-4fba-93f7-ba13cd61cc00</t>
  </si>
  <si>
    <t>646767d5-eb54-4849-bbe5-cd317433ac0a</t>
  </si>
  <si>
    <t>55069aa6-35b0-4872-8e98-afabd4e9b8ff</t>
  </si>
  <si>
    <t>8d021794-4b87-412a-8e89-37c936f347fe</t>
  </si>
  <si>
    <t>7fdbb668-5727-42b7-ab6b-edec60e34590</t>
  </si>
  <si>
    <t>673e9868-6608-4a86-bba3-b5ab3be3de7d</t>
  </si>
  <si>
    <t>2dc375ba-c7c7-46f9-a2ed-055f49c11164</t>
  </si>
  <si>
    <t>54904cf4-df12-4496-9d6c-63adcda96449</t>
  </si>
  <si>
    <t>0b32886b-31fc-45b0-961d-1fd4583e3d6e</t>
  </si>
  <si>
    <t>69cf9743-74d2-4795-8526-7058ea2a9576</t>
  </si>
  <si>
    <t>2995bdb9-ef13-4547-bb45-69bf9abe3bf4</t>
  </si>
  <si>
    <t>db84ff71-d9ee-4b44-b7f4-5156236aa56f</t>
  </si>
  <si>
    <t>e0beaa6f-db1b-4941-9939-29671d36d040</t>
  </si>
  <si>
    <t>b2a2a8be-451f-4421-b4a8-a7139d47722f</t>
  </si>
  <si>
    <t>eb3bbd42-0d24-43f6-91f3-e305a7dbf636</t>
  </si>
  <si>
    <t>96817599-0716-416d-8821-452ef8fb853e</t>
  </si>
  <si>
    <t>386e41ad-88ab-418c-8ce9-babcaa3a966d</t>
  </si>
  <si>
    <t>3b90c197-75dd-4601-b7aa-86a61cce99ff</t>
  </si>
  <si>
    <t>c6ddf04a-83e7-40d5-b934-c5efdab21561</t>
  </si>
  <si>
    <t>37d9a7a6-dbf1-4734-92f5-83dd0f546992</t>
  </si>
  <si>
    <t>3f2a6ec0-6de6-485e-9a42-fa6fd6890eca</t>
  </si>
  <si>
    <t>7e4c0886-2010-4f97-a0d7-17f6aaeaa78d</t>
  </si>
  <si>
    <t>9e7dd3ba-641f-4131-a4d0-60f117501330</t>
  </si>
  <si>
    <t>bb03490e-237e-40b7-87b7-c410a08f8c98</t>
  </si>
  <si>
    <t>2f9d3801-67b7-41a8-b49e-9a9445c9b5ba</t>
  </si>
  <si>
    <t>86fcf9fe-e377-44d8-9eac-9d33e7e76dde</t>
  </si>
  <si>
    <t>c1fdfc71-ef54-4e3a-b59d-274abc5c39c5</t>
  </si>
  <si>
    <t>7260bd4c-a7fd-4cc6-bb30-d4d6f7f2f785</t>
  </si>
  <si>
    <t>865d10fc-28e8-4c80-94b9-8eb3cf0025d7</t>
  </si>
  <si>
    <t>89851c3e-032a-49d6-9151-b3864c4f571e</t>
  </si>
  <si>
    <t>1eec704b-81dd-48b2-845c-b486bdd5a3fb</t>
  </si>
  <si>
    <t>e56d4b07-aa72-4573-a545-4c5793e6bbef</t>
  </si>
  <si>
    <t>1ebcd360-b3e9-4452-acbd-c927e85a9e80</t>
  </si>
  <si>
    <t>6386ed12-d8f0-4596-a097-04d5b84f3eac</t>
  </si>
  <si>
    <t>f6beaa95-f87b-434f-98b4-0009babdd6c7</t>
  </si>
  <si>
    <t>f1f4527c-c6c4-4da1-b023-8d539f736b4c</t>
  </si>
  <si>
    <t>6de9356c-867d-47de-a1dc-ea6c3e8cc4c5</t>
  </si>
  <si>
    <t>71c40697-7154-466e-88a7-87ba466c9b26</t>
  </si>
  <si>
    <t>e5ba1f4d-4503-4aca-8a8d-34e09877ddb0</t>
  </si>
  <si>
    <t>a63563f0-8ae9-4c47-aa61-0f48c43b4a35</t>
  </si>
  <si>
    <t>4ec0a7ed-2ce4-4898-a055-fbc3a02703d0</t>
  </si>
  <si>
    <t>ac598eb5-d903-44cf-b5d1-a2a0552f9cdb</t>
  </si>
  <si>
    <t>f3e4bdb4-8ed0-4915-9195-b765a4215b4e</t>
  </si>
  <si>
    <t>adabf11e-f81c-40da-b001-49282bb2d3df</t>
  </si>
  <si>
    <t>9a3eb59d-1fb3-44a0-8cad-224627eee2b8</t>
  </si>
  <si>
    <t>38a90838-c904-4ff3-b10e-33606355146a</t>
  </si>
  <si>
    <t>f1aba51d-fef0-451d-9150-c31ee2fbbdab</t>
  </si>
  <si>
    <t>3f07db34-3e81-4619-910d-5bca346d51b5</t>
  </si>
  <si>
    <t>2d58d898-b77d-49c8-8c65-8646878424a8</t>
  </si>
  <si>
    <t>eb59ec48-33d1-49f9-8a18-3a3702961232</t>
  </si>
  <si>
    <t>927be94a-ae92-40f8-a7ae-3ec668794b08</t>
  </si>
  <si>
    <t>cc811d28-467a-4147-a697-105fc6a1d5d1</t>
  </si>
  <si>
    <t>84f6b60b-b0d9-4d94-ac7a-8549285cef08</t>
  </si>
  <si>
    <t>5f3a927b-a3b3-4c04-b836-8034a6195b78</t>
  </si>
  <si>
    <t>griddle cake</t>
  </si>
  <si>
    <t>babcf369-158e-4ed9-a624-3d0ea26b26ff</t>
  </si>
  <si>
    <t>89f41ffa-2e29-4eca-8bb6-92d5203fb465</t>
  </si>
  <si>
    <t>af84d75a-ab9a-4966-abd3-be800d4e4c2b</t>
  </si>
  <si>
    <t>d2e92b04-846b-4876-bec4-91ba071c71f6</t>
  </si>
  <si>
    <t>e44c38f7-5b38-4d21-96fa-1827b8d761b7</t>
  </si>
  <si>
    <t>ad7e4592-56c2-420e-9f61-79497549d02b</t>
  </si>
  <si>
    <t>afffba74-09c4-435e-beb1-a3e8a667914a</t>
  </si>
  <si>
    <t>28430628-b4e1-44de-a4df-3b35840bac53</t>
  </si>
  <si>
    <t>dcc77da7-5007-47c6-8563-7261d1659fa5</t>
  </si>
  <si>
    <t>5a4588da-8e51-4273-bb3a-6c4c12a30203</t>
  </si>
  <si>
    <t>12861583-15ad-4c9a-9003-5bd2d0e8da41</t>
  </si>
  <si>
    <t>1412cc03-d5d7-457a-94b7-2ca00db5d9c2</t>
  </si>
  <si>
    <t>359086b4-4cfb-468d-83c3-5bd679f2f8e4</t>
  </si>
  <si>
    <t>b45c90bd-2733-4cd2-aaf9-38ce5ce48029</t>
  </si>
  <si>
    <t>0670d177-1026-4240-950f-bb3c5414aa34</t>
  </si>
  <si>
    <t>5a693b3c-08ea-4cd3-ac6c-04779a49e858</t>
  </si>
  <si>
    <t>b9c10a33-4b17-4ce7-b7e4-2e6a53329318</t>
  </si>
  <si>
    <t>719bcb68-f6f2-4005-bd90-3c88faeb3abc</t>
  </si>
  <si>
    <t>c62c8c3f-99e9-4655-8429-cf3bd76ec565</t>
  </si>
  <si>
    <t>b5d83ff3-a2b0-41ae-98c8-dcf5deb570b5</t>
  </si>
  <si>
    <t>0e84a5f7-d2ec-4abf-baa5-8def152d0b8f</t>
  </si>
  <si>
    <t>9e2a4cea-c802-4a70-9447-afb9a52ded56</t>
  </si>
  <si>
    <t>6430d048-2ae7-44a2-82e8-bef720d84fbb</t>
  </si>
  <si>
    <t>a30666e0-b594-4ebf-8717-68390d0f93fd</t>
  </si>
  <si>
    <t>18c319fe-a60d-4d4e-a66e-ba5c82a73ee4</t>
  </si>
  <si>
    <t>03457010-933d-4a3a-96c7-c0f2a4a45fd8</t>
  </si>
  <si>
    <t>573a8c1c-d5fa-4b63-8121-579ee12330b6</t>
  </si>
  <si>
    <t>46a35e9d-bf90-4276-9fad-c721e4cb56d6</t>
  </si>
  <si>
    <t>37b73c56-b529-49e5-bc0f-cea01489d57d</t>
  </si>
  <si>
    <t>e1af5684-38f9-4f48-b235-5e8b316d368b</t>
  </si>
  <si>
    <t>71cba7b6-334f-47b3-a25d-ade569d3e9a4</t>
  </si>
  <si>
    <t>8a6b57e6-f74f-41fa-b5b1-d72b01526fc3</t>
  </si>
  <si>
    <t>b9345c84-e0f4-4952-afd4-debc60af34a6</t>
  </si>
  <si>
    <t>b2ce44b5-4ff2-4b96-9c70-dbbb256c0e8a</t>
  </si>
  <si>
    <t>8856cb8c-12e1-45fa-b5d9-40cec01b2ce7</t>
  </si>
  <si>
    <t>b18c1ef6-4692-4284-afee-e3cd76d65ca9</t>
  </si>
  <si>
    <t>934a5c78-70ef-4725-9656-893e48f43e7e</t>
  </si>
  <si>
    <t>e15b2223-b492-4aee-9847-5322e2e33d32</t>
  </si>
  <si>
    <t>14a271c8-9988-424f-82c6-7bc6b602433c</t>
  </si>
  <si>
    <t>5d036ce1-1e8d-45c0-a0a2-374a2d190656</t>
  </si>
  <si>
    <t>fb585eb5-8e56-404f-bcd7-452cbabfcf0a</t>
  </si>
  <si>
    <t>b9d2c2b4-39c2-4423-b7c9-1713a647b3d6</t>
  </si>
  <si>
    <t>e7742e64-47b8-4a2b-b6eb-13d38262986b</t>
  </si>
  <si>
    <t>92d891ec-7372-4c51-ad2f-db7673e90a9c</t>
  </si>
  <si>
    <t>55ee7eb7-1f59-4031-9395-036daac5f641</t>
  </si>
  <si>
    <t>e0a42c3e-0b17-4572-b7c7-3b4e01fe6014</t>
  </si>
  <si>
    <t>358d580a-61b3-495b-b3eb-afa8aa1e159c</t>
  </si>
  <si>
    <t>1aa14a5f-db08-4b35-897a-ba7ec8222b9e</t>
  </si>
  <si>
    <t>a6be1429-209b-4b0f-b72c-b4bf6ef79336</t>
  </si>
  <si>
    <t>289e391f-f487-48d0-ba4c-ce4745f73d55</t>
  </si>
  <si>
    <t>11f00750-4122-42ae-a11b-91a0857b0660</t>
  </si>
  <si>
    <t>55f9cad8-6fcd-40c4-b1d8-e31e0e73c9c5</t>
  </si>
  <si>
    <t>b13c1c3e-857e-4056-ad60-f9d973b8d50f</t>
  </si>
  <si>
    <t>bd463b0d-1a46-493c-8ce2-dcf4251db334</t>
  </si>
  <si>
    <t>73319240-b7e3-4bbe-8f29-214da705b191</t>
  </si>
  <si>
    <t>100c9ac0-a614-4e76-bd7b-e4fe9ddea2a6</t>
  </si>
  <si>
    <t>e46ddb08-0552-44ac-9de6-60cf7872a016</t>
  </si>
  <si>
    <t>889a852c-3354-4828-8d4a-109880e3f682</t>
  </si>
  <si>
    <t>c36be6c5-fed3-4ea5-be66-69f3761c7148</t>
  </si>
  <si>
    <t>af4c2ae1-663e-44cf-ae5a-3e657c2b7150</t>
  </si>
  <si>
    <t>99bc523a-c1fc-48c5-a60a-d42c1f73b40f</t>
  </si>
  <si>
    <t>a202c245-f468-4b0e-8051-2e7e2dc3607a</t>
  </si>
  <si>
    <t>5eea5ed5-aa4e-47bb-aba5-8821d42ab074</t>
  </si>
  <si>
    <t>bfacc25a-4312-4321-be80-3efd99e9e562</t>
  </si>
  <si>
    <t>dd83d475-1754-464b-815c-68410ef9f24d</t>
  </si>
  <si>
    <t>85fd9369-75a7-482a-95a3-60ab89408980</t>
  </si>
  <si>
    <t>099cac5a-f1b2-4b4e-9803-4b75a4722f5b</t>
  </si>
  <si>
    <t>318880ce-0667-46da-896a-1ac50a34f1ad</t>
  </si>
  <si>
    <t>c49feeeb-b194-4862-a0a5-9d98b184dbf8</t>
  </si>
  <si>
    <t>1073259f-b11a-4402-a0dc-84b6311454c4</t>
  </si>
  <si>
    <t>5031f768-ccea-4e82-a1cc-6bbb198d1b7d</t>
  </si>
  <si>
    <t>4bf816c1-91cf-4ce3-a0c4-89a7711c7df7</t>
  </si>
  <si>
    <t>feb78de5-8003-4672-8e69-5f0eb8db0291</t>
  </si>
  <si>
    <t>a4ed03c0-e70f-46c7-a410-37908511b590</t>
  </si>
  <si>
    <t>d12b3853-52ef-4d5c-a85d-bdfdb5dd31e4</t>
  </si>
  <si>
    <t>f40bf256-f40f-4863-ac27-1c388107de5d</t>
  </si>
  <si>
    <t>19a5bc2e-f16c-4435-8a6d-c22eeffe688e</t>
  </si>
  <si>
    <t>be437c33-55aa-43fe-abbd-227094d37a9b</t>
  </si>
  <si>
    <t>8a23389d-8659-43d0-83d8-633d71b3e43f</t>
  </si>
  <si>
    <t>1af94ff1-8cfb-4025-b3cf-ae83cf6480b9</t>
  </si>
  <si>
    <t>876c97bc-7f4c-4a97-aab7-e92a41cc67c0</t>
  </si>
  <si>
    <t>33da3770-5797-4647-b3c5-51a603297d9d</t>
  </si>
  <si>
    <t>6ecfe380-8e7b-422c-b7a2-878e4b261431</t>
  </si>
  <si>
    <t>e2357a10-b9d7-4c96-a39c-5a2f88e831a8</t>
  </si>
  <si>
    <t>f8781920-eb9c-44b2-b545-50a63b73588c</t>
  </si>
  <si>
    <t>5e3e7de0-e0e8-4e8b-b905-fda3a3281d56</t>
  </si>
  <si>
    <t>70a57718-2510-4280-889a-db34f9bb7b09</t>
  </si>
  <si>
    <t>7e82c1a6-986d-44cd-b74a-71148dfb0205</t>
  </si>
  <si>
    <t>2d083f52-6912-41c6-ba4f-9c76d23a79ad</t>
  </si>
  <si>
    <t>d68ce365-8d64-4188-a02c-c3b53945b730</t>
  </si>
  <si>
    <t>dfacdc93-566b-407b-a7c2-a998cb6a30cd</t>
  </si>
  <si>
    <t>e6042cb6-b8ed-483f-8ac8-e885835b2cef</t>
  </si>
  <si>
    <t>dc65b19d-f1b6-4c1e-bc0b-a63f8fab2340</t>
  </si>
  <si>
    <t>8e44b134-3348-49ca-a26b-ee4287e904cc</t>
  </si>
  <si>
    <t>a61b6d59-936b-4503-b843-d868abdcd325</t>
  </si>
  <si>
    <t>02336c5e-3733-4621-8a66-1e2cb31ab287</t>
  </si>
  <si>
    <t>3cd4766c-92c2-4dab-8fb9-e5f8ade85577</t>
  </si>
  <si>
    <t>b7d038d1-7cbc-402b-aa3e-b0d302c243cf</t>
  </si>
  <si>
    <t>e033b72f-f029-4799-83b9-5fb41ae370c7</t>
  </si>
  <si>
    <t>da348ed9-e018-476e-b12b-ef690321ad13</t>
  </si>
  <si>
    <t>6ed5fb56-25fa-4600-961b-41919a009d62</t>
  </si>
  <si>
    <t>eb777a8f-03fe-4014-9469-3ef49468e445</t>
  </si>
  <si>
    <t>fd35ffe9-3399-4ac5-a14d-c875b858c581</t>
  </si>
  <si>
    <t>f88194c3-4d4c-4fe2-9a2d-85d43360aaf3</t>
  </si>
  <si>
    <t>ba245b5d-f25e-42d0-9da8-1e1c8a9209c1</t>
  </si>
  <si>
    <t>de211a15-a5fe-4d84-8fb4-fb5b0565d152</t>
  </si>
  <si>
    <t>607e6835-fbb4-4486-9740-68e53d7a6570</t>
  </si>
  <si>
    <t>7c9a59fd-c461-434d-b187-5508958731db</t>
  </si>
  <si>
    <t>10cd1941-41c1-4d42-8a3a-73620e9498ed</t>
  </si>
  <si>
    <t>54de253f-dd94-447a-a6c1-8d32e936b538</t>
  </si>
  <si>
    <t>affaa691-78a3-483e-be53-7d6cfee6dfe0</t>
  </si>
  <si>
    <t>61024d95-d88f-403c-9774-cb240f4050cb</t>
  </si>
  <si>
    <t>5b190d46-c8ef-46b8-b248-23252ba2e909</t>
  </si>
  <si>
    <t>8b9a52f9-16d3-4aff-94d1-11d3abc8d623</t>
  </si>
  <si>
    <t>0a626f0a-8fc1-473c-8fdd-16edd05a0cb6</t>
  </si>
  <si>
    <t>8764e8fc-d97f-49eb-9c0b-3736d5830a5c</t>
  </si>
  <si>
    <t>92012fa5-7116-4544-b9be-72baed09c146</t>
  </si>
  <si>
    <t>6ec10f4f-e07f-42a0-b393-15c06f475e8b</t>
  </si>
  <si>
    <t>c2384f4a-efd0-4984-b7a4-f872db1c832f</t>
  </si>
  <si>
    <t>2437c7c3-0454-4022-9359-b01112e329c8</t>
  </si>
  <si>
    <t>0c4def5a-2469-495c-a96a-36f70e12963b</t>
  </si>
  <si>
    <t>74ecac9c-7d31-4a63-891b-f6a06c5657d8</t>
  </si>
  <si>
    <t>5a490737-d675-4d3e-968d-8ffe9ddfcccc</t>
  </si>
  <si>
    <t>0ab2b41a-1898-4a53-9e43-e080232207b7</t>
  </si>
  <si>
    <t>00719258-8540-4a5c-adef-ab805d176ed0</t>
  </si>
  <si>
    <t>5546ef29-1834-47e2-9a20-4fc19bc0b744</t>
  </si>
  <si>
    <t>15a64ead-9d41-4e0f-b5fa-8a8e4196e867</t>
  </si>
  <si>
    <t>ad65bdc3-e515-4d9d-a540-bf8a398d195a</t>
  </si>
  <si>
    <t>8baa0416-9e16-4a6a-a392-a3c62ccadfe8</t>
  </si>
  <si>
    <t>21719f92-d3c1-46f7-b7a0-b6eb94d42ad9</t>
  </si>
  <si>
    <t>5d0b5d28-1684-43aa-ab92-fd352f910ced</t>
  </si>
  <si>
    <t>2f22d561-0c45-4dc0-8f99-3f2f4a879e99</t>
  </si>
  <si>
    <t>71ac950b-91ad-4d98-ab45-c55abe821069</t>
  </si>
  <si>
    <t>380c1c4f-de38-4327-8855-1ca7152c768b</t>
  </si>
  <si>
    <t>aedec226-ca19-4ca6-a645-4c2c850df015</t>
  </si>
  <si>
    <t>653cfea4-3c23-45d1-b835-e3b67f0a95fa</t>
  </si>
  <si>
    <t>39be0635-a15c-4699-a6cd-841e3ab4c736</t>
  </si>
  <si>
    <t>80bcd604-4cf9-4bac-b141-204d8ffa4c86</t>
  </si>
  <si>
    <t>25efeafd-84c0-48e5-aab8-7b66fdd848f9</t>
  </si>
  <si>
    <t>f66eedc9-9c5a-41c9-8e23-da6c5f249c43</t>
  </si>
  <si>
    <t>b51f2b60-2ffd-4414-b469-5c944ab8b420</t>
  </si>
  <si>
    <t>a3fdcdb8-0449-4d30-967c-e004601f58b2</t>
  </si>
  <si>
    <t>b90fe6aa-a984-4fd0-936c-9f5986c71817</t>
  </si>
  <si>
    <t>5c6958a5-0cb3-4231-b74f-afffa6cffb07</t>
  </si>
  <si>
    <t>23ed55c1-c51d-41fa-8c54-d3b39067ed14</t>
  </si>
  <si>
    <t>dd296d4d-39cd-476a-b807-087d46831525</t>
  </si>
  <si>
    <t>d72f8512-c4a0-4001-8746-7172c6f6411a</t>
  </si>
  <si>
    <t>cef1e235-d95e-4e39-b5de-35bec2893289</t>
  </si>
  <si>
    <t>cb6e3c86-85ee-4681-9284-1e14a9deefc7</t>
  </si>
  <si>
    <t>3ca2de4c-8a71-4ac3-a8ce-1f4a1ddc19fc</t>
  </si>
  <si>
    <t>e11e345c-185a-4315-a2e2-813dd6cc4e00</t>
  </si>
  <si>
    <t>6838732d-dd67-4ab6-a304-e7aa70728099</t>
  </si>
  <si>
    <t>c16b3101-2221-4537-97ec-991a317700cf</t>
  </si>
  <si>
    <t>6ca94610-324e-4a2d-8698-85a1b5b42e15</t>
  </si>
  <si>
    <t>db5e9507-9422-4e03-ab9d-f7919bc4cc8e</t>
  </si>
  <si>
    <t>db4f9c0f-d501-4b0c-b8bd-ab1415598847</t>
  </si>
  <si>
    <t>ff244156-ec17-422c-8118-afb5209765d0</t>
  </si>
  <si>
    <t>5aaba10a-c550-47de-b4af-2dc729c4fa2a</t>
  </si>
  <si>
    <t>2e755751-0efd-430e-8def-d68e5848b97a</t>
  </si>
  <si>
    <t>8d4216d8-2ca3-4dc0-a4fe-428267f4230a</t>
  </si>
  <si>
    <t>c3540fa8-32f6-4b78-a1e9-4318ea30bcbb</t>
  </si>
  <si>
    <t>63c6fa0a-040c-4e94-afad-6ad24b7105d9</t>
  </si>
  <si>
    <t>11fea244-4d6f-455c-91e1-e03ba8db6d06</t>
  </si>
  <si>
    <t>45644f9a-2dc1-41a0-80e8-5d49a2322ea6</t>
  </si>
  <si>
    <t>e6a2152a-14bd-454f-906a-a18d36ca3c86</t>
  </si>
  <si>
    <t>a7d08623-cbc6-4c40-ae7f-2dbccf79646c</t>
  </si>
  <si>
    <t>6c3b7574-e655-459e-a41c-dd74cb59beb0</t>
  </si>
  <si>
    <t>5df44645-17b8-4fbc-9854-c8cd87b8833b</t>
  </si>
  <si>
    <t>7bf8486d-2632-46dc-b3cc-f986e27cca1e</t>
  </si>
  <si>
    <t>e287d1dc-c482-47be-9443-a620182867de</t>
  </si>
  <si>
    <t>97ec9316-f930-471b-abd9-f28c361ccb62</t>
  </si>
  <si>
    <t>70b01bc6-f75e-4390-a37f-19c79731aed9</t>
  </si>
  <si>
    <t>5cdf0ec7-1413-4980-9d86-1e8b36b4b588</t>
  </si>
  <si>
    <t>50911ea3-598c-490d-a916-39d6274c6a01</t>
  </si>
  <si>
    <t>8425a95e-8c7e-4317-b370-e5a619d6844e</t>
  </si>
  <si>
    <t>8f5ba4da-a29f-41d2-8aae-159ea67faa3d</t>
  </si>
  <si>
    <t>2d62f14d-0a26-41ea-aa05-6e20150e4b2a</t>
  </si>
  <si>
    <t>19f657de-f08e-4f3a-b54f-5efa3b209ebb</t>
  </si>
  <si>
    <t>1137be01-8eb7-4b97-b836-56b0a914ece0</t>
  </si>
  <si>
    <t>a955ab24-1714-4145-81da-d7564486b0cb</t>
  </si>
  <si>
    <t>4bb21708-5fb0-4718-96ee-71c5ff299485</t>
  </si>
  <si>
    <t>7605c8f2-d92f-44c3-bef3-d84a9f664e03</t>
  </si>
  <si>
    <t>5272a7bc-71d7-404f-8c11-a54e0df6b9f6</t>
  </si>
  <si>
    <t>684c3271-b199-4185-822b-14ead30b7f60</t>
  </si>
  <si>
    <t>590c9e52-107a-4562-8823-79a10507c37c</t>
  </si>
  <si>
    <t>a470160a-71e2-423d-9f50-35286b23c309</t>
  </si>
  <si>
    <t>7d3da8f0-3dff-4b70-a5eb-2084ee1b58bb</t>
  </si>
  <si>
    <t>cfe5f412-4179-487e-893c-27d4bb4f06f0</t>
  </si>
  <si>
    <t>afa9c378-14a8-4375-8f88-4526eb003aaa</t>
  </si>
  <si>
    <t>b5345800-c51a-4428-bc0d-a320a51f3eee</t>
  </si>
  <si>
    <t>537d003d-2d32-4030-8fe5-3aa49a59650f</t>
  </si>
  <si>
    <t>752b0e64-174d-4f3c-954f-369e898335bf</t>
  </si>
  <si>
    <t>a36ee23d-6c86-4ecf-b74b-a3ab1f7f38d7</t>
  </si>
  <si>
    <t>bbd7d66c-7916-437a-8c7c-5535fc3d4929</t>
  </si>
  <si>
    <t>514b4f8e-0dd6-4e8f-800f-e8682e622a16</t>
  </si>
  <si>
    <t>fc21dcbd-d27d-4fa1-a469-8dda7db9a431</t>
  </si>
  <si>
    <t>0d8a58a5-b725-4e48-af90-892411f9ccb6</t>
  </si>
  <si>
    <t>English muffin</t>
  </si>
  <si>
    <t>5ba6ce4f-39f5-490a-8ee7-e4e1c0fdda15</t>
  </si>
  <si>
    <t>92b2434c-1064-4f68-82a1-30eddca6b778</t>
  </si>
  <si>
    <t>006a78b6-2545-452e-acfd-9e0a7473f288</t>
  </si>
  <si>
    <t>d2ff168c-4c87-4241-b9a8-7daef06bfa46</t>
  </si>
  <si>
    <t>bacd3589-9661-4a6f-8d54-39b41098b9d4</t>
  </si>
  <si>
    <t>3a8bdd92-daaa-48f4-9c2a-59db3d3eb8e0</t>
  </si>
  <si>
    <t>a981f5bd-2636-428a-9188-08c8cf70167f</t>
  </si>
  <si>
    <t>109e0447-3e49-47fe-ba66-2b3d0f47880d</t>
  </si>
  <si>
    <t>e708f5a9-ec67-4fd9-90a5-2ee654372c72</t>
  </si>
  <si>
    <t>60be3558-abd5-4e1e-8a8d-e5de88593fb3</t>
  </si>
  <si>
    <t>0b087b6d-48f5-4bcc-b050-b3d0b60bca3b</t>
  </si>
  <si>
    <t>39e291f4-9715-4411-858a-321a245a060f</t>
  </si>
  <si>
    <t>995422b9-8ead-40df-9c60-3396c5c51627</t>
  </si>
  <si>
    <t>16db830b-84a7-4132-b21c-e0b4da5d7be5</t>
  </si>
  <si>
    <t>85ead7f3-cc13-443e-84e3-f8270b05cc02</t>
  </si>
  <si>
    <t>8d15330b-2feb-4b20-a01e-1942b1c31888</t>
  </si>
  <si>
    <t>89f82b42-1944-40e3-8d72-972f11919686</t>
  </si>
  <si>
    <t>00d18027-2b2e-409a-bd8a-486f01b346ec</t>
  </si>
  <si>
    <t>7e3daaee-3515-4eed-9fe4-2314a67adb32</t>
  </si>
  <si>
    <t>c9c8c40b-4684-4e6a-a707-16fe08f108fe</t>
  </si>
  <si>
    <t>1b6964f1-797b-4aaa-9a9e-5eac33920751</t>
  </si>
  <si>
    <t>47ec345b-ed1e-416c-9341-ae0d4eedd0ff</t>
  </si>
  <si>
    <t>70e4c20b-5aed-441e-a653-f5ccadb2ae43</t>
  </si>
  <si>
    <t>cbab90ca-a5ef-4db5-9286-925034f01de4</t>
  </si>
  <si>
    <t>94df6f18-eb27-4421-bb93-03678ee0701b</t>
  </si>
  <si>
    <t>b0ef1661-ac2c-40eb-8d34-92e18c193789</t>
  </si>
  <si>
    <t>37a40525-14a9-4bf5-b54d-a1cf963e8c48</t>
  </si>
  <si>
    <t>f85eee31-3d78-4ff5-a2ff-c0a6c0e8a5ba</t>
  </si>
  <si>
    <t>2aa04b6b-7bd0-453f-a694-975a2538cb68</t>
  </si>
  <si>
    <t>be2394b4-f347-421e-b3a0-65a35e64b672</t>
  </si>
  <si>
    <t>9c088f0d-b83d-4636-9780-10faf746c015</t>
  </si>
  <si>
    <t>1013d7ec-aac1-48db-872b-fa2a9b227647</t>
  </si>
  <si>
    <t>506e90c5-9413-466b-bfd8-c40dcef809e2</t>
  </si>
  <si>
    <t>6c41c2d2-5e22-4f9c-b183-42977f007593</t>
  </si>
  <si>
    <t>fba7e189-dec2-4dee-86ad-311e80b04e6d</t>
  </si>
  <si>
    <t>00fdfaa0-ab73-4b27-8f62-60dcc0e8d4c9</t>
  </si>
  <si>
    <t>bc60145b-0774-40f6-b955-d9193a1d4f0e</t>
  </si>
  <si>
    <t>8842f9a9-6780-4222-8c7a-efb043a1a501</t>
  </si>
  <si>
    <t>88eca0ac-c2ab-458e-8b68-51ec26740509</t>
  </si>
  <si>
    <t>a1d92a4e-16c0-410d-bd87-7c973e39a42a</t>
  </si>
  <si>
    <t>de8cc515-0dda-4fee-baed-3bb2fc620922</t>
  </si>
  <si>
    <t>3598f09e-e5cd-461f-ad01-497187e3cc0d</t>
  </si>
  <si>
    <t>b9ddb1b9-883f-4d01-ac00-b0dbde9c442d</t>
  </si>
  <si>
    <t>3806c938-6f2b-4f81-930d-e5fdd792636d</t>
  </si>
  <si>
    <t>fd0800b5-8160-429e-8d80-f4859b9e6fe1</t>
  </si>
  <si>
    <t>03165cfc-934c-4038-a411-45d853460c0e</t>
  </si>
  <si>
    <t>84d290d6-b56a-4e2b-ae82-7eb713bd610d</t>
  </si>
  <si>
    <t>d5be1102-f510-4d43-973c-e433b71da842</t>
  </si>
  <si>
    <t>b9238c56-7139-4833-823e-69aad328a9ba</t>
  </si>
  <si>
    <t>7f390fee-66c9-44e9-ba79-9f3c820fa081</t>
  </si>
  <si>
    <t>5cd057d5-5e43-4b16-b959-96635ba1c7b4</t>
  </si>
  <si>
    <t>df6497ee-45c2-429c-887d-1a300aa2eaeb</t>
  </si>
  <si>
    <t>2a2e699a-0cee-4dc8-8e70-249f288040af</t>
  </si>
  <si>
    <t>f85767d9-ab91-458c-8781-2bda3770934a</t>
  </si>
  <si>
    <t>32d308b9-71e0-4f39-a12c-3818fd238624</t>
  </si>
  <si>
    <t>b9e68399-28d7-43c4-b00a-174b9dddb18a</t>
  </si>
  <si>
    <t>0f036bcc-2f0d-488e-848b-9da424701bae</t>
  </si>
  <si>
    <t>b5217bd6-bb0d-4056-b761-3ab9ad32d4d0</t>
  </si>
  <si>
    <t>5df84076-1e47-47a1-bbe5-3515a828cfc1</t>
  </si>
  <si>
    <t>ff884133-5543-4906-b158-f0958577e9a4</t>
  </si>
  <si>
    <t>5217aed3-b793-415b-bb29-59340efe1552</t>
  </si>
  <si>
    <t>32e36762-28d8-4c5c-ab54-39676e2ee31a</t>
  </si>
  <si>
    <t>a6d7ad4c-ee64-4b8c-883c-4885ddf29a58</t>
  </si>
  <si>
    <t>160d3351-031c-4521-a479-16681496b10d</t>
  </si>
  <si>
    <t>8314fb28-2a69-41a1-bd77-e3fd8c438b74</t>
  </si>
  <si>
    <t>f29322b0-2008-4a23-8403-f89116dbbe47</t>
  </si>
  <si>
    <t>63e6ba54-880f-4382-96e6-549105bf3ede</t>
  </si>
  <si>
    <t>36788b2e-7246-4d15-a9cb-be6f1ea398ee</t>
  </si>
  <si>
    <t>63ab276a-c2a3-4213-adf7-ab471b8d96cc</t>
  </si>
  <si>
    <t>e39d2b74-44f4-4350-b2ea-649b55cae8a0</t>
  </si>
  <si>
    <t>b8b8847b-c46c-4806-82e9-5846808889fd</t>
  </si>
  <si>
    <t>7f7cb1c5-6a51-4df8-843f-5bfb2ea29dd6</t>
  </si>
  <si>
    <t>29dc6728-ec95-4c6b-b07f-276943d1f0b8</t>
  </si>
  <si>
    <t>577d33fc-197a-4aa3-aac8-d32ece61d2b2</t>
  </si>
  <si>
    <t>47d71df4-3113-4785-b447-78ec2386d8d4</t>
  </si>
  <si>
    <t>56a4319c-f528-4edf-9dd9-9d6f1d537d1e</t>
  </si>
  <si>
    <t>05aa2034-807a-4210-b3c1-3e82dafd9180</t>
  </si>
  <si>
    <t>acc50a53-0c7c-427e-9d9f-88db07e42e67</t>
  </si>
  <si>
    <t>a8d39b77-4f6b-422b-ae6b-c2f6cd4ffbfb</t>
  </si>
  <si>
    <t>8edfd32c-d74a-4276-91a1-b62914a9cd7d</t>
  </si>
  <si>
    <t>54249e66-39df-4985-83a7-e362a07e5a39</t>
  </si>
  <si>
    <t>b910971a-0d76-48e6-ac90-35d231a2dfd0</t>
  </si>
  <si>
    <t>7196a648-ca11-41c2-abb1-22f15b64e033</t>
  </si>
  <si>
    <t>9e3b3553-bfed-4337-97b6-11b2f6e68075</t>
  </si>
  <si>
    <t>9ef0088e-6396-4ca2-98bd-03ecd83e8b7e</t>
  </si>
  <si>
    <t>be9b7a19-ccf0-4d92-bfea-0f911e366979</t>
  </si>
  <si>
    <t>7a316f77-0e91-4571-947a-7e6a1f5aad76</t>
  </si>
  <si>
    <t>f0d93391-f961-42cb-8c04-a6e33d196560</t>
  </si>
  <si>
    <t>638cf987-a18a-480e-bd8c-9e40450364f8</t>
  </si>
  <si>
    <t>91946100-9c39-4424-ad26-6f753f0c3ee7</t>
  </si>
  <si>
    <t>82cbfe2c-ebb2-4714-93ac-bfc7e598a512</t>
  </si>
  <si>
    <t>9d09bd13-df2f-4a56-bcd0-c77bc0046ae7</t>
  </si>
  <si>
    <t>b8c3a146-4cf9-494e-8ca2-989d3901bbb8</t>
  </si>
  <si>
    <t>a33f4c2f-ed8e-4879-8d12-ce449c193c37</t>
  </si>
  <si>
    <t>5a4722d7-5e40-4081-a8d7-fb4efff3b658</t>
  </si>
  <si>
    <t>725a9b57-f0d5-492e-b54f-9c0ac3ec59a5</t>
  </si>
  <si>
    <t>8c73cdd2-ee8e-4be2-9534-284211274589</t>
  </si>
  <si>
    <t>ac9705c5-b742-4c47-ae8a-537e5d13348e</t>
  </si>
  <si>
    <t>0840e14b-5a27-447f-9339-3773afc9b266</t>
  </si>
  <si>
    <t>b90a220f-e334-44c3-910f-7b308a0969f6</t>
  </si>
  <si>
    <t>e24d40a1-4b2e-45f8-98ef-86f6a9e53515</t>
  </si>
  <si>
    <t>1b362b8e-eccc-4211-b59f-082079f6ba35</t>
  </si>
  <si>
    <t>ebbc675a-67fb-4221-aede-196bb45c8652</t>
  </si>
  <si>
    <t>daa69e8d-d83f-49a6-926e-2c43650a5965</t>
  </si>
  <si>
    <t>d640a6ec-72c1-424b-be81-a259cb77f82b</t>
  </si>
  <si>
    <t>b37b736e-fb94-41da-9e1c-a54b2525cce5</t>
  </si>
  <si>
    <t>c180013b-c477-424c-be37-90740aaa93fd</t>
  </si>
  <si>
    <t>c080a7dc-6cf4-4e3b-a9d0-52476a98dad1</t>
  </si>
  <si>
    <t>9db51a79-40aa-48e0-a840-28bc6c198b06</t>
  </si>
  <si>
    <t>d3e1ec5c-afb7-488e-899e-54bc1668d8ba</t>
  </si>
  <si>
    <t>5b11ba00-7273-4154-a1fd-8aea965188b3</t>
  </si>
  <si>
    <t>ee50b6d5-31fb-40c9-a814-d49838b66748</t>
  </si>
  <si>
    <t>9019e09f-6890-46a0-8c1c-703206d8fe1d</t>
  </si>
  <si>
    <t>9be8995e-c181-4f42-846f-14b22ee10259</t>
  </si>
  <si>
    <t>707dd4a0-47b8-4d1a-9572-e12c75e3ba4c</t>
  </si>
  <si>
    <t>1c747c91-87e1-4913-8bf1-b335d9985577</t>
  </si>
  <si>
    <t>9b44000d-2ac7-4a40-b213-20534f6985c7</t>
  </si>
  <si>
    <t>c63e86c6-131d-425d-94b0-30cdf89eeb51</t>
  </si>
  <si>
    <t>3181fbb0-372f-49cf-b726-c8717a79f471</t>
  </si>
  <si>
    <t>37136e8f-c55f-42e2-b702-f5a98fca7e29</t>
  </si>
  <si>
    <t>62d8e08b-44a9-4d10-8299-a469541b32c1</t>
  </si>
  <si>
    <t>7faedd1d-7fc5-499a-985d-221d30f4f57c</t>
  </si>
  <si>
    <t>2f4c780e-111e-4b7e-9e6c-e6517faab93c</t>
  </si>
  <si>
    <t>e3e81e18-1477-4737-af3e-939d1f4c81fc</t>
  </si>
  <si>
    <t>f320f1e8-c818-4ae4-a74f-55a1d66f8bf9</t>
  </si>
  <si>
    <t>bf58af71-4343-4a14-b706-9b8b6357afdc</t>
  </si>
  <si>
    <t>d32e964f-e84c-46ae-badf-315b840fbbc5</t>
  </si>
  <si>
    <t>5d5abb5f-722d-4be7-805e-757b3130bf4f</t>
  </si>
  <si>
    <t>1aa5d7db-77ee-411b-8d78-48266d2af80f</t>
  </si>
  <si>
    <t>7e2b5bf3-72bd-48d0-8115-6f2532fae930</t>
  </si>
  <si>
    <t>48007a39-697e-4f47-baa7-3ad671eb5e5b</t>
  </si>
  <si>
    <t>ac173d81-05cf-4fb7-937d-2de95389d90b</t>
  </si>
  <si>
    <t>ca81cd8d-91ba-4a49-841e-9cab099f167c</t>
  </si>
  <si>
    <t>cbc30daa-a5fc-4a44-8443-c314cc3be160</t>
  </si>
  <si>
    <t>52e9b37f-a284-4e2a-9ef7-0e06478aa92d</t>
  </si>
  <si>
    <t>cd4f196b-4630-4c29-9869-6c511ff7df91</t>
  </si>
  <si>
    <t>e077018e-6569-4949-8f1d-f68a54d8da8e</t>
  </si>
  <si>
    <t>efa66ae5-821e-43da-8547-b25dd729a87f</t>
  </si>
  <si>
    <t>40a15ce2-3cac-453e-b0fa-c6ee7dbc9b17</t>
  </si>
  <si>
    <t>0f9f64f0-0b12-4740-a4ca-db1b864b99f2</t>
  </si>
  <si>
    <t>3620edef-6ba2-4ab7-bbcc-007830d1ca26</t>
  </si>
  <si>
    <t>040c8059-601d-416a-b904-990749f6dd3b</t>
  </si>
  <si>
    <t>250689af-95f8-49f9-b64a-e8ebc891172a</t>
  </si>
  <si>
    <t>8a5bc7cc-8cc8-4f58-99d2-b8f3be0fed90</t>
  </si>
  <si>
    <t>44255d4f-e33a-4f51-a2b1-7d0f5eeb4548</t>
  </si>
  <si>
    <t>6d4b4faf-ae7b-4050-872c-4c67b26628e5</t>
  </si>
  <si>
    <t>bffa6127-c6e4-4be3-9c0b-9552c5ba6ad0</t>
  </si>
  <si>
    <t>ac5002b5-ff19-45ff-a4a9-fa67b554fbdf</t>
  </si>
  <si>
    <t>017e5654-5cf0-453c-a8f1-992fc9061134</t>
  </si>
  <si>
    <t>a61b83dc-c3ed-4e6f-8ee6-279940ecbbfc</t>
  </si>
  <si>
    <t>e78f0529-9f53-46e8-adc5-4fac23324637</t>
  </si>
  <si>
    <t>e9be2a1e-005d-421a-b5e7-f26fa7e74a4d</t>
  </si>
  <si>
    <t>952b15e3-5046-4a70-bc17-d0985c0a8c36</t>
  </si>
  <si>
    <t>8f197972-53f9-4bff-9309-dd455c1e5092</t>
  </si>
  <si>
    <t>f87acaa2-b539-4bfb-9c3e-bd6685fe6a0a</t>
  </si>
  <si>
    <t>0101b0ba-cb46-495a-b322-e24c1f904033</t>
  </si>
  <si>
    <t>df14a9d7-3833-4d78-8278-ba39bf6300f2</t>
  </si>
  <si>
    <t>a14989f2-69d7-4baf-b84e-af58f6deea8f</t>
  </si>
  <si>
    <t>26269b4e-22da-498c-839e-a4f0932a5159</t>
  </si>
  <si>
    <t>5ecdbc1f-b9ca-4a17-99c9-d1179e457e29</t>
  </si>
  <si>
    <t>ac5c6a9e-a8b9-4209-9d5f-0c06853ac9d4</t>
  </si>
  <si>
    <t>908f770e-edd9-4328-b36f-fa32c29ec209</t>
  </si>
  <si>
    <t>7f0bc520-26c8-4637-8013-9a03fefd8de0</t>
  </si>
  <si>
    <t>6b5f535e-4c99-4a05-a512-2b93f671c6cd</t>
  </si>
  <si>
    <t>f4ea8d1f-980b-4849-9ec9-df050b7de51b</t>
  </si>
  <si>
    <t>37c38336-71d9-483a-b803-fb2227760a30</t>
  </si>
  <si>
    <t>66e78db8-22d4-4813-926a-973e3d02239c</t>
  </si>
  <si>
    <t>67f06588-80db-4ca6-bc60-01b41c4313c6</t>
  </si>
  <si>
    <t>3facd750-fea1-4ee4-92b4-ec6bd1b1fcad</t>
  </si>
  <si>
    <t>08b6f392-8b32-4d84-8e32-e1cce8c51789</t>
  </si>
  <si>
    <t>17cf5d9b-2b1d-4e18-8fa8-bfc8c71ea8d3</t>
  </si>
  <si>
    <t>7a8cc799-4547-4260-8915-b50f87a9a8c0</t>
  </si>
  <si>
    <t>28512dc4-3670-4364-9092-1db41698581b</t>
  </si>
  <si>
    <t>57726fea-f38a-4e90-ab18-ecf102c50bd4</t>
  </si>
  <si>
    <t>b0bd91a5-6d4b-4be4-b52d-5c35af922c3c</t>
  </si>
  <si>
    <t>349d5dfe-4766-4239-bab3-66ee82d525f4</t>
  </si>
  <si>
    <t>0790fa41-23de-4a84-ac2f-6563fa1ae6ab</t>
  </si>
  <si>
    <t>726d6031-b0d1-45cd-81a5-e52eef0e3732</t>
  </si>
  <si>
    <t>620ccf94-d6f1-486c-b469-c508fe33eae1</t>
  </si>
  <si>
    <t>3498dffe-c11e-48c5-9b70-c499263168b1</t>
  </si>
  <si>
    <t>7313c2f7-ed40-4616-b5cc-2434ffa09ff9</t>
  </si>
  <si>
    <t>2f97d233-3163-4ab3-9d46-ed752148681d</t>
  </si>
  <si>
    <t>52af83a0-e313-4b7e-9737-1346430de09a</t>
  </si>
  <si>
    <t>b66146bd-b406-4111-ba1e-0658606b780a</t>
  </si>
  <si>
    <t>a4bd7389-5683-4ce4-92ae-a399899ac080</t>
  </si>
  <si>
    <t>0fcd122e-590c-4458-a21f-aae4435b7205</t>
  </si>
  <si>
    <t>a90b51ae-bcbf-4af7-a26e-9444974b065f</t>
  </si>
  <si>
    <t>c3fc9d95-d801-4cea-aac1-92d2c4a3bdff</t>
  </si>
  <si>
    <t>f554eea5-d500-47b3-b76e-7b28a83a6b61</t>
  </si>
  <si>
    <t>626cdd25-553a-46f9-a94e-4bf7f02701a2</t>
  </si>
  <si>
    <t>53288a35-ef9f-49aa-a5ea-40efbe12b410</t>
  </si>
  <si>
    <t>6ff2e42a-7c59-4cba-9642-875b0eb15810</t>
  </si>
  <si>
    <t>c57ee576-24d4-42f7-a785-f8b8f28394c3</t>
  </si>
  <si>
    <t>fd00b96c-2ead-48d1-9608-2ac8f36cb7e2</t>
  </si>
  <si>
    <t>16e2ee6e-0903-4434-a619-9cc45f7a2006</t>
  </si>
  <si>
    <t>da6937d6-90be-4228-9820-ed472ea85ae1</t>
  </si>
  <si>
    <t>bbd073e6-4972-4d6e-99de-0db46feb422f</t>
  </si>
  <si>
    <t>d51bfadd-a906-456d-9ce8-f2e51139c39d</t>
  </si>
  <si>
    <t>642f95ea-2d23-4944-9740-f3034183149d</t>
  </si>
  <si>
    <t>c305bd82-efc2-4f8c-a202-c66b1e08a3c8</t>
  </si>
  <si>
    <t>a56603a6-ec37-4c53-996e-fa129e02867f</t>
  </si>
  <si>
    <t>b445ad30-5b66-409e-a88b-802acfab1297</t>
  </si>
  <si>
    <t>16aa6ba5-9ccb-4793-abc7-2514699e6de8</t>
  </si>
  <si>
    <t>6b96a2de-86fb-4603-9fe4-3fc216fd073d</t>
  </si>
  <si>
    <t>12cb7ffd-9c3e-49c7-a259-4714c4b7f48d</t>
  </si>
  <si>
    <t>962bb0d7-4e91-4fb3-bde8-4e64813f2c7a</t>
  </si>
  <si>
    <t>52d3af79-7b6f-4adf-b448-58ce6d19c9ef</t>
  </si>
  <si>
    <t>318f0c03-d1b2-4eac-97a3-0f5977bad7c0</t>
  </si>
  <si>
    <t>4b3f9e88-918a-4cb5-8e5c-86992d724db2</t>
  </si>
  <si>
    <t>b9b12db1-5881-44a0-a575-58b2e58e8ee2</t>
  </si>
  <si>
    <t>cca5a03a-f746-47e2-89a9-9170395658f4</t>
  </si>
  <si>
    <t>626373c3-f0ee-4931-b229-dfb650e04708</t>
  </si>
  <si>
    <t>c1f97722-df00-408e-bbb0-13814426d40a</t>
  </si>
  <si>
    <t>c4ae96f0-1ae6-480e-bdc9-3ac5a217171f</t>
  </si>
  <si>
    <t>339638c7-751b-4cae-af98-cbb7cf1278ba</t>
  </si>
  <si>
    <t>a593e577-3546-476a-9ef2-143c70637086</t>
  </si>
  <si>
    <t>458a5f39-1342-4ae6-9e17-c38629336acc</t>
  </si>
  <si>
    <t>doughnut (donut)</t>
  </si>
  <si>
    <t>7e88b504-1787-4403-bd04-0f20a46c265b</t>
  </si>
  <si>
    <t>7118577b-1f8a-4d68-86f1-869bf42b6bce</t>
  </si>
  <si>
    <t>26e58a32-31bd-433c-92b0-6d4ba4ae9f84</t>
  </si>
  <si>
    <t>535fe27f-6fd0-4f93-aa5e-2c25b3f943ee</t>
  </si>
  <si>
    <t>56ab6ac0-9caa-4288-b734-6d3d3156e596</t>
  </si>
  <si>
    <t>0f942323-b30c-4d5d-9eb1-39fa0636728d</t>
  </si>
  <si>
    <t>aed9922b-47a1-42da-8823-3f68e4177708</t>
  </si>
  <si>
    <t>de867f22-7c1c-423e-99a8-7935c801e31c</t>
  </si>
  <si>
    <t>28ec02af-fa05-41c5-a547-a34222649382</t>
  </si>
  <si>
    <t>7f972941-176e-47c3-97e3-c3698fa3eb29</t>
  </si>
  <si>
    <t>a01776a0-a7e3-49e1-8765-1d2208ce0eb7</t>
  </si>
  <si>
    <t>59dfa3dc-bf09-4efc-9966-aa88e0631df0</t>
  </si>
  <si>
    <t>56aa5406-42e2-4f35-9689-7d051e291f50</t>
  </si>
  <si>
    <t>e8d52dd0-26e3-4dcd-9b78-a78ff5cf318c</t>
  </si>
  <si>
    <t>7a6a3e09-05fd-4670-bd31-7902125e3cec</t>
  </si>
  <si>
    <t>d222be49-aade-4d3c-a994-e801ced09c0f</t>
  </si>
  <si>
    <t>70fdf892-617c-4a8e-9145-71e4f6e385d0</t>
  </si>
  <si>
    <t>458fa583-32d0-4a21-8de3-9bbad5ac28d9</t>
  </si>
  <si>
    <t>1cee7a7e-09db-44f2-b84b-77db77e392bc</t>
  </si>
  <si>
    <t>720a44ac-6f70-400a-b0e9-91cfa1dd4724</t>
  </si>
  <si>
    <t>1d420153-c8eb-4e78-aaad-56bd71748ed2</t>
  </si>
  <si>
    <t>7a9fdf6c-c818-460b-b608-e9f416faeccc</t>
  </si>
  <si>
    <t>8c40c72e-1b8e-457d-81f4-0932bf5a5fd2</t>
  </si>
  <si>
    <t>d64fe565-2c05-4114-90f9-62ccf1ce5a37</t>
  </si>
  <si>
    <t>c5407269-aea4-4676-8f56-69210647337f</t>
  </si>
  <si>
    <t>865bfeba-214a-40bd-962a-1a15271936da</t>
  </si>
  <si>
    <t>646c224a-f3cd-4b85-8f6f-95b4248d9059</t>
  </si>
  <si>
    <t>846b175d-22f2-4e92-b78a-c848d144e65d</t>
  </si>
  <si>
    <t>34445536-bdcc-4154-9b6e-9ca7a81c363a</t>
  </si>
  <si>
    <t>555c76cb-11f8-47ad-aa52-d205984cf292</t>
  </si>
  <si>
    <t>55e83ca5-b5ce-4def-9dfb-e018444737a0</t>
  </si>
  <si>
    <t>019d249a-4d6b-442e-b6fb-828efeb5103d</t>
  </si>
  <si>
    <t>5cbeae3f-97f1-4de4-918c-0c13febedaa9</t>
  </si>
  <si>
    <t>ded406c9-a714-45a3-b5cb-157e151f795a</t>
  </si>
  <si>
    <t>44309476-8b5c-4a8f-94ae-9c09b22cada2</t>
  </si>
  <si>
    <t>84a85c36-ddea-4443-9375-ddca7bc59c49</t>
  </si>
  <si>
    <t>111c3f3c-5061-4594-9a1a-e050a8d5bdb0</t>
  </si>
  <si>
    <t>294d4c99-713a-4bdc-8a2f-8be735ec4a60</t>
  </si>
  <si>
    <t>0904e8a0-7ec5-43df-98b3-4f70618abd30</t>
  </si>
  <si>
    <t>4abec188-b4ba-4c43-8ac4-f8fac74439be</t>
  </si>
  <si>
    <t>6c572473-00ab-493d-98fe-7b200b615518</t>
  </si>
  <si>
    <t>9392eda0-5148-4e64-96d8-f6c690461aef</t>
  </si>
  <si>
    <t>3de8abd7-8d16-48c1-9c2c-ed707d047260</t>
  </si>
  <si>
    <t>b87fae1e-0108-4860-b2ab-442592794b6e</t>
  </si>
  <si>
    <t>8abd6489-3b52-4c23-bc2a-ca76f538932e</t>
  </si>
  <si>
    <t>8f920823-a212-4c18-acc8-11bca42ba784</t>
  </si>
  <si>
    <t>3f069974-d546-4c81-9b0c-eeadcea93562</t>
  </si>
  <si>
    <t>0f0bd159-cb22-45ab-bd84-4966bff6ea0e</t>
  </si>
  <si>
    <t>a2900713-5ce0-43fc-9e7b-cbe5debe84b7</t>
  </si>
  <si>
    <t>1cfe8d53-89cf-4400-a3eb-048ad8895113</t>
  </si>
  <si>
    <t>3025bdf3-a937-440c-9a2c-31a9e437b91d</t>
  </si>
  <si>
    <t>96b743b3-35b9-4748-9707-d1a166a75d7f</t>
  </si>
  <si>
    <t>5c04215e-57a3-42be-8db1-da06ea765529</t>
  </si>
  <si>
    <t>7e245410-623a-4d5d-8a76-85fea27a19f5</t>
  </si>
  <si>
    <t>9147b510-14ed-450a-95e6-99da8ad66bf5</t>
  </si>
  <si>
    <t>26651f92-dc8e-420f-82e3-3fc0c3f8ab86</t>
  </si>
  <si>
    <t>e8a6cdcb-95c3-40e6-82e7-b9628e40b29b</t>
  </si>
  <si>
    <t>8673de72-a408-45b0-87a3-ef0a9b02b2ee</t>
  </si>
  <si>
    <t>0f7150db-5d69-417d-b558-5cb8b2eaf9d7</t>
  </si>
  <si>
    <t>205d0b4a-0935-4a6b-939f-047ef5a09d2d</t>
  </si>
  <si>
    <t>12514a41-2c66-4a03-aa4e-3ac19ff73d22</t>
  </si>
  <si>
    <t>b4b648fc-9a17-40ff-bdcb-0a8856572fd8</t>
  </si>
  <si>
    <t>a04259c6-0e41-4540-aeef-7c013309e9b7</t>
  </si>
  <si>
    <t>374a0b35-2b80-47dc-891f-9e8d7a7a6bfc</t>
  </si>
  <si>
    <t>dae73398-9543-46de-89b9-1c281657653c</t>
  </si>
  <si>
    <t>95c8ff99-b6c8-4d3c-a103-a1541982d79c</t>
  </si>
  <si>
    <t>d56b9267-ca7a-457d-a66b-6102dbac349a</t>
  </si>
  <si>
    <t>e785e3bf-9e7e-40b3-bf58-9845be02406a</t>
  </si>
  <si>
    <t>e9301e20-c73f-4c32-95a5-256537357109</t>
  </si>
  <si>
    <t>c7025f89-4359-4a1e-bf90-f3e6bb525e62</t>
  </si>
  <si>
    <t>2181fad7-bc28-4eb7-9fd8-004734a36904</t>
  </si>
  <si>
    <t>69fd886a-fa3e-4a4f-9955-b10072f709cd</t>
  </si>
  <si>
    <t>be6caea7-97c1-4750-854e-5af284a802dd</t>
  </si>
  <si>
    <t>e40c88ef-7bd7-4dea-b5e2-f3366e3875f3</t>
  </si>
  <si>
    <t>b0281ff2-ba20-48f4-8c3a-149e1df63742</t>
  </si>
  <si>
    <t>91816c9e-26f7-4779-bb1f-611257716ae7</t>
  </si>
  <si>
    <t>caba1232-d350-4eb3-be79-41d79a10a935</t>
  </si>
  <si>
    <t>87f4db01-215d-45ee-a745-c23b00494fbd</t>
  </si>
  <si>
    <t>07bdcb9d-0c18-4faf-b602-022595a10324</t>
  </si>
  <si>
    <t>b6d9168d-7561-4826-8589-740fbd8cee87</t>
  </si>
  <si>
    <t>9353bb41-8a8d-4e3e-a9dd-483b0d5c97f7</t>
  </si>
  <si>
    <t>e0993645-79e6-4075-9b3b-2221b735a487</t>
  </si>
  <si>
    <t>568dd552-7388-4519-ac03-d2ff73149715</t>
  </si>
  <si>
    <t>a811c412-fb59-4f71-86ec-1b2a2f97b9fd</t>
  </si>
  <si>
    <t>d8530164-cfc4-4997-89d8-f1094e45bad5</t>
  </si>
  <si>
    <t>cf9b6067-2e4d-4da8-b2df-085974767945</t>
  </si>
  <si>
    <t>b1ab02e0-695b-4a61-9fe2-89d85769d0cf</t>
  </si>
  <si>
    <t>4fa688a3-5025-47b4-bab0-66f685689fa9</t>
  </si>
  <si>
    <t>b8750c13-bfbc-438f-9172-a7fcc21d94be</t>
  </si>
  <si>
    <t>5921a2bc-8545-41fd-aae2-b04fa2f8914b</t>
  </si>
  <si>
    <t>bdcfbf6d-1838-44d3-8dc2-633259d6e6b1</t>
  </si>
  <si>
    <t>206d1603-4592-4729-ac12-6ec5b84429b1</t>
  </si>
  <si>
    <t>02304470-45ba-436b-a18c-f94e11722052</t>
  </si>
  <si>
    <t>da7eea42-6b9c-40ea-a57c-56e495225f04</t>
  </si>
  <si>
    <t>3e5f01fe-f2d8-4ff8-9a35-e4ae81fa0310</t>
  </si>
  <si>
    <t>792beb5b-349d-4d2b-9e2b-19d5cd6a433c</t>
  </si>
  <si>
    <t>77216779-c451-4776-9072-5a8f86cb4951</t>
  </si>
  <si>
    <t>5cf81fe8-4d96-4ef9-b4d9-6df70c460d22</t>
  </si>
  <si>
    <t>e7853008-84f2-4e6a-8c2c-d3c42785f7bb</t>
  </si>
  <si>
    <t>fd48cdf5-581a-4065-9307-dadd91fa7bbd</t>
  </si>
  <si>
    <t>74046406-cf22-4454-a8a0-5a23ec0b764f</t>
  </si>
  <si>
    <t>dbcb351c-c277-4917-ba43-f5f76d31951b</t>
  </si>
  <si>
    <t>96f9ee28-60bf-4679-aacb-5d67c18ad7a1</t>
  </si>
  <si>
    <t>7f4d5223-13ec-4228-a3c0-50a550aa76cf</t>
  </si>
  <si>
    <t>2cff5d07-f97f-4f1d-b12e-b67ebc55b6f9</t>
  </si>
  <si>
    <t>e6eeea42-f8c5-4275-b989-84e5cbeeb608</t>
  </si>
  <si>
    <t>bf63259b-6b76-4c6b-b393-702bb6b0c64c</t>
  </si>
  <si>
    <t>2e0e985a-1225-4558-b491-31e599a0828f</t>
  </si>
  <si>
    <t>9150bcd2-5855-4ddb-b59c-ea63d2bab4e1</t>
  </si>
  <si>
    <t>764e1112-a2c1-4182-bf3f-6638a14cde7d</t>
  </si>
  <si>
    <t>9849b1a3-8d17-4c82-b115-ff020412ae92</t>
  </si>
  <si>
    <t>a66b8d6e-c865-42f3-9983-fbfbff08b55b</t>
  </si>
  <si>
    <t>30ef871c-9be0-44f0-98b1-d49a3964a6f4</t>
  </si>
  <si>
    <t>56e25db8-5901-4c64-87e5-11ecfc871577</t>
  </si>
  <si>
    <t>db0a32dc-1a76-4610-9208-432559b5d570</t>
  </si>
  <si>
    <t>300011dd-371e-451a-ac60-4db42f607fed</t>
  </si>
  <si>
    <t>660250f4-5039-4137-8ac1-42129212b10d</t>
  </si>
  <si>
    <t>67fec3bc-7cbd-49ff-af69-16e93c4ed687</t>
  </si>
  <si>
    <t>771cf57d-e989-41c9-b768-71702b29e04f</t>
  </si>
  <si>
    <t>23690b6d-5ddb-4898-a968-fd55c3ee5d4d</t>
  </si>
  <si>
    <t>1ac514fe-dbe1-4623-bfb2-a62e9c0d3657</t>
  </si>
  <si>
    <t>7dbd0e76-66bd-4a9b-ac8d-761a6722e4ab</t>
  </si>
  <si>
    <t>c612a0d1-1de9-4bc8-a132-39e6b9d75630</t>
  </si>
  <si>
    <t>6c896e91-f921-4fda-bda6-f9ed0e1f3e3e</t>
  </si>
  <si>
    <t>eeb96d46-7cfa-42a0-8a17-40106aa6cca2</t>
  </si>
  <si>
    <t>856ad788-5a08-4612-9bf2-a43bdc5596b7</t>
  </si>
  <si>
    <t>083e6738-bda0-49ea-aa12-ccbd48292e03</t>
  </si>
  <si>
    <t>020d4ffc-ff9c-4517-8d1b-572f7654ef77</t>
  </si>
  <si>
    <t>4dc5c75c-9af8-491b-8592-f4cb78302361</t>
  </si>
  <si>
    <t>5d4e7438-c4b9-446a-843c-4010e216cf51</t>
  </si>
  <si>
    <t>ef257731-dff0-43a2-b7c6-f2530443abbd</t>
  </si>
  <si>
    <t>4ef73b67-cdc2-47f9-9697-536a192a8eab</t>
  </si>
  <si>
    <t>ea67e614-932d-42e4-a042-5788ff9c9f6e</t>
  </si>
  <si>
    <t>a03626ff-0219-4239-920c-eb41130e972d</t>
  </si>
  <si>
    <t>3dab8134-152f-4bf2-a740-ead29ee364f6</t>
  </si>
  <si>
    <t>7f20799c-687c-4fed-84eb-1d495f429dee</t>
  </si>
  <si>
    <t>4e661846-f726-45ea-8499-2ae1f62e1746</t>
  </si>
  <si>
    <t>4f52e28e-1c0d-4890-8ba1-be91b2ff7b0e</t>
  </si>
  <si>
    <t>4e3589e6-c47f-4024-8123-4ba4e16cf1c6</t>
  </si>
  <si>
    <t>861ea825-b414-4b72-96a6-f5ed435ea7f1</t>
  </si>
  <si>
    <t>27bde51e-1d0e-40d5-8226-ebddbb1658fd</t>
  </si>
  <si>
    <t>020d6de8-949c-46ea-bab4-fd5c41e9661b</t>
  </si>
  <si>
    <t>183f91fc-b4a0-45f6-9e1a-26601bbe7dd4</t>
  </si>
  <si>
    <t>1518f147-86d0-448c-a65e-f2bc131aeb95</t>
  </si>
  <si>
    <t>befe4274-394e-4f0e-9a49-2c232668f5ce</t>
  </si>
  <si>
    <t>cf990e0b-aca0-4055-b847-0aaa9142a647</t>
  </si>
  <si>
    <t>3535e899-0512-4f14-bf36-a28be1bbf042</t>
  </si>
  <si>
    <t>04510f06-9b26-46e5-93ac-c8ccd68d5046</t>
  </si>
  <si>
    <t>4f699ca1-d3d7-4c15-bfd3-fb30756916f2</t>
  </si>
  <si>
    <t>fa00c7ee-de02-4650-8d5b-136fa3257e99</t>
  </si>
  <si>
    <t>5ab1e628-14ee-46b4-877f-8a8655983a35</t>
  </si>
  <si>
    <t>ef7f42b0-cd11-4fd2-9836-e066ab867134</t>
  </si>
  <si>
    <t>061cba61-3bd6-4a3a-97da-94a255b6951c</t>
  </si>
  <si>
    <t>39b6a88b-1707-41a1-845d-3898b262a354</t>
  </si>
  <si>
    <t>beea2cce-da33-4555-8608-a932db793b86</t>
  </si>
  <si>
    <t>993ad6c4-ac84-4144-a8fc-8059eeccfb0a</t>
  </si>
  <si>
    <t>2384501c-935b-43f2-b414-b37a238b723d</t>
  </si>
  <si>
    <t>f8e5f739-7b45-4fab-a3ba-4593dc505c90</t>
  </si>
  <si>
    <t>9579572e-9c78-431f-870e-b19265ec927f</t>
  </si>
  <si>
    <t>ff2325d5-5834-4ee2-b02c-c2a1bdd71e52</t>
  </si>
  <si>
    <t>3bf7a32b-5423-48a2-a968-1fb8d04e70fc</t>
  </si>
  <si>
    <t>c5119b5e-96fc-46f4-a8f4-85bea2030944</t>
  </si>
  <si>
    <t>4d8143b0-8a79-4a73-96b7-3a027a1462d1</t>
  </si>
  <si>
    <t>6c7a6b8d-638d-4f44-b970-22a121108dd2</t>
  </si>
  <si>
    <t>46dacbb1-a86e-414a-90c9-0223ea3e45ad</t>
  </si>
  <si>
    <t>bb73d000-9b3e-468d-bce0-e5afba7e263c</t>
  </si>
  <si>
    <t>1490c979-4457-416a-8b29-4b797906fd06</t>
  </si>
  <si>
    <t>23d8f7d5-f3cc-481d-b0a5-190e65163eaf</t>
  </si>
  <si>
    <t>9339694a-83d6-44a5-b96e-395e494c3edb</t>
  </si>
  <si>
    <t>c70f6797-4b6d-4092-b7bc-c9109c7d59de</t>
  </si>
  <si>
    <t>efd06492-3959-4ee4-aff4-89b25b11bc81</t>
  </si>
  <si>
    <t>9086e9eb-4d38-4d6b-b1f7-fe1e5a3e2d1f</t>
  </si>
  <si>
    <t>84ea4f49-50d3-4cb0-9554-f37f7c3949a9</t>
  </si>
  <si>
    <t>eae83523-6527-4fdf-a06a-613db37b999f</t>
  </si>
  <si>
    <t>02db856a-046b-4703-b3dd-3a3f3962c5e7</t>
  </si>
  <si>
    <t>200d43be-aae4-49b4-8d93-39dd8632321b</t>
  </si>
  <si>
    <t>c24a04ff-6781-479d-aca3-8e49fcbd1cf3</t>
  </si>
  <si>
    <t>5c6fee09-2f08-481c-9894-957344f304c8</t>
  </si>
  <si>
    <t>af29092c-edad-461d-9b3e-245627c96cc3</t>
  </si>
  <si>
    <t>b1c49710-880c-4322-b2a6-c58d5e22c02d</t>
  </si>
  <si>
    <t>801a6c62-b2d7-4b48-9f23-07fdc2f09a85</t>
  </si>
  <si>
    <t>dc8fdf16-e1f0-4a06-8648-7ea023d2490e</t>
  </si>
  <si>
    <t>9dd82b10-79f0-4a54-b5f0-612ce2ba7082</t>
  </si>
  <si>
    <t>ce9f91fb-9b89-4d3b-9737-5588085167d3</t>
  </si>
  <si>
    <t>d855cffa-3107-46c0-9440-6fe3e22fb526</t>
  </si>
  <si>
    <t>fc5941df-8b3f-4a4b-9e2f-1d7dd5df731c</t>
  </si>
  <si>
    <t>72b466e7-e7c6-4268-b5ac-2f50498f729e</t>
  </si>
  <si>
    <t>99ed54ac-059c-497f-a1ed-1b988fc4ffb3</t>
  </si>
  <si>
    <t>88f16e16-5bf4-4c15-8c0d-cddb04ae2495</t>
  </si>
  <si>
    <t>44b01228-b89b-448e-8483-cc84ef7b94b9</t>
  </si>
  <si>
    <t>fe246f8b-f8c8-457b-b116-db9bf582e910</t>
  </si>
  <si>
    <t>63ccff04-5a95-47d0-af3b-93db88589f9c</t>
  </si>
  <si>
    <t>0225ddd8-1a3f-4815-8391-24f3a919e85e</t>
  </si>
  <si>
    <t>2eb4987f-6257-43fd-b979-78a7c0b00d3d</t>
  </si>
  <si>
    <t>7c0bcf2f-fd19-4b2f-b3a4-66ef9ef878c5</t>
  </si>
  <si>
    <t>8e10191b-4db1-4a11-af6a-3897f6fa4fd7</t>
  </si>
  <si>
    <t>c28ab6a7-5aa1-4514-91ad-52a8f39ac9b1</t>
  </si>
  <si>
    <t>310e80ce-f583-4723-8af6-8b17182127a4</t>
  </si>
  <si>
    <t>d55fe21b-9aac-4d45-8b73-e75f312cc74c</t>
  </si>
  <si>
    <t>d14470f6-7f78-4a15-bb38-00ae5a9cb7e4</t>
  </si>
  <si>
    <t>f0c16e01-d8a9-4e8c-a8ce-e7e5f55a79cb</t>
  </si>
  <si>
    <t>b4039299-9f31-4fdd-bbdc-b39119e48094</t>
  </si>
  <si>
    <t>72a75ce6-cc92-4ee5-abfc-93d600c356bb</t>
  </si>
  <si>
    <t>fritter</t>
  </si>
  <si>
    <t>2da26d8c-b10b-4396-9448-306755761413</t>
  </si>
  <si>
    <t>72193278-41cd-478b-9f9b-458e7f2aa7a8</t>
  </si>
  <si>
    <t>e2638376-53df-46c2-a783-e4160a8c95b6</t>
  </si>
  <si>
    <t>acc1829d-e462-4535-a445-1705d7bd2129</t>
  </si>
  <si>
    <t>cc79e4b3-5b6c-4960-adfa-1dd67558fff0</t>
  </si>
  <si>
    <t>7821de9c-3fe1-445e-8157-67fad624d0f1</t>
  </si>
  <si>
    <t>2ac1913f-edcf-476e-b911-398053f8949b</t>
  </si>
  <si>
    <t>d083c76c-b880-4819-abaa-6103b9665d5e</t>
  </si>
  <si>
    <t>81a00aa3-e690-4f14-9076-cd7ed1a3ec8b</t>
  </si>
  <si>
    <t>6edd30ab-5e47-479c-81a9-4ea1dfb4fce6</t>
  </si>
  <si>
    <t>bc5149bd-0333-472d-b39b-77d0d8eb9a8f</t>
  </si>
  <si>
    <t>b718670e-101e-40d7-bc1e-5acb8764998e</t>
  </si>
  <si>
    <t>dd94f1fc-f23f-4acd-8646-bcd063e48ccc</t>
  </si>
  <si>
    <t>579e5d31-47b0-41bf-ab5f-694b970cd876</t>
  </si>
  <si>
    <t>e029210a-33f9-41aa-a3d5-d2445bffae24</t>
  </si>
  <si>
    <t>384f6223-fea0-4e9f-845f-a9386e67a93e</t>
  </si>
  <si>
    <t>3ed6ddf6-d98d-487c-887d-d3967cf35e82</t>
  </si>
  <si>
    <t>1c198b53-8f88-495f-8f0a-1460e4652c9c</t>
  </si>
  <si>
    <t>c4f1fc03-c822-4fa6-a85b-e959429149f0</t>
  </si>
  <si>
    <t>14196d9b-899f-42e8-bf99-c2ecd0fa9d6a</t>
  </si>
  <si>
    <t>3f01c0bb-4e5a-4c6b-af14-2019b7362a80</t>
  </si>
  <si>
    <t>55fefda2-bb0e-4cbc-8933-7df51c7d7f2b</t>
  </si>
  <si>
    <t>0c6ecba8-7435-405a-bf8d-a7339acb6ab6</t>
  </si>
  <si>
    <t>8995a8d4-2e36-42ec-8a18-a279f43ac5fc</t>
  </si>
  <si>
    <t>a63c291f-1c6c-4de7-9f10-57b5eac7bcfb</t>
  </si>
  <si>
    <t>0e8cb0ba-b6a0-4f63-a5c4-1f0f22063889</t>
  </si>
  <si>
    <t>aaee648f-7e56-4e2d-8d99-ea17d6063c0f</t>
  </si>
  <si>
    <t>0c71087f-2d0d-4441-9ddd-509aa448b25e</t>
  </si>
  <si>
    <t>ee0afefe-fb26-4247-90f6-fbf34c44864d</t>
  </si>
  <si>
    <t>214851ea-bbc7-411d-9f9f-7226c1d35ab8</t>
  </si>
  <si>
    <t>fd81d207-ed36-4f6a-bc45-0766a68ec0c1</t>
  </si>
  <si>
    <t>b2d886d9-5e66-402c-bf6c-ea370fd23f97</t>
  </si>
  <si>
    <t>33fa68ff-1283-4301-b4a1-544386ee47e4</t>
  </si>
  <si>
    <t>bca3c076-2a57-4985-b109-76a781304d56</t>
  </si>
  <si>
    <t>18a3bbd6-a2d5-476d-b357-a119f894eecb</t>
  </si>
  <si>
    <t>f45c3ab8-e2f9-4660-acc4-4a60dd436890</t>
  </si>
  <si>
    <t>cf659517-0ffd-4c9b-8276-4d6f335d032f</t>
  </si>
  <si>
    <t>5d0749f1-6fd8-43fc-b955-a211e6698847</t>
  </si>
  <si>
    <t>1e872076-ad47-44c2-9a16-6f7acaef7b7c</t>
  </si>
  <si>
    <t>68cea551-161a-45f9-8af4-16b1573b462c</t>
  </si>
  <si>
    <t>5f0eec6f-e79d-49c0-8586-062285ddc311</t>
  </si>
  <si>
    <t>0405a8b8-83e0-455a-b542-ab5b9f05891b</t>
  </si>
  <si>
    <t>23981bbf-6891-47c3-a8a3-3a165133cf5f</t>
  </si>
  <si>
    <t>a598c8e5-3c00-4d5c-b5ef-1ab5b71df4a8</t>
  </si>
  <si>
    <t>5338768a-c23d-42a0-95e9-f62ab13faa84</t>
  </si>
  <si>
    <t>f67e4eae-cbc5-4a0b-bd6a-316648f941c3</t>
  </si>
  <si>
    <t>eb15a491-70f4-4dc5-be42-639fd52dccc6</t>
  </si>
  <si>
    <t>86ccab83-27a9-439c-8bd3-689a46aefd17</t>
  </si>
  <si>
    <t>424a7cda-3450-492a-9cd3-2c29d5240b9f</t>
  </si>
  <si>
    <t>5618e039-fa1c-42fd-8fe2-d347919352dc</t>
  </si>
  <si>
    <t>17d44ba1-8280-40fc-ae90-1afb6c1cf12e</t>
  </si>
  <si>
    <t>29222cb9-e636-41e8-808e-9c02aa70f096</t>
  </si>
  <si>
    <t>a707241a-ad54-4b68-a292-da0349056cc2</t>
  </si>
  <si>
    <t>55bbcb2d-825a-4902-982c-12a6c1697020</t>
  </si>
  <si>
    <t>a822f7ba-d9ca-4c69-b3af-bf254ed40d5c</t>
  </si>
  <si>
    <t>c0fa8c9b-e13f-4777-ba0d-e880bc1ce451</t>
  </si>
  <si>
    <t>e7dd5555-f479-42f5-ab91-781246a16c4a</t>
  </si>
  <si>
    <t>e006f273-b669-4229-962e-91bd2bca61c8</t>
  </si>
  <si>
    <t>21f01ccb-1dec-4adf-99fb-81dc952b3c90</t>
  </si>
  <si>
    <t>da71cb39-f463-4b76-8fa0-1bb91648b898</t>
  </si>
  <si>
    <t>f4b6723f-f61c-4267-888b-5e1c985409b2</t>
  </si>
  <si>
    <t>9d715577-eb21-48f1-99aa-939d2491a5f5</t>
  </si>
  <si>
    <t>4123a58e-a9e8-4644-9151-b6060a9d8f88</t>
  </si>
  <si>
    <t>c372239c-1276-4b78-b24d-265d12166035</t>
  </si>
  <si>
    <t>1b2b5bd0-127b-413b-ac33-1346e73a240f</t>
  </si>
  <si>
    <t>4c25593f-b59c-4718-94e2-81fc4c3e5b1d</t>
  </si>
  <si>
    <t>92a5db47-04f6-4cbc-8b0a-f55c45294974</t>
  </si>
  <si>
    <t>a2207477-715d-45bc-a15e-bb1dbd147c6d</t>
  </si>
  <si>
    <t>dfd03fd5-e03a-4206-ade7-d4f8b704ee7a</t>
  </si>
  <si>
    <t>7549ccfc-c8db-4c18-a0fb-bc3588972333</t>
  </si>
  <si>
    <t>ee9a7065-df62-45fe-be48-4440fdf89e99</t>
  </si>
  <si>
    <t>6fd29728-1a7a-418a-b477-c544207ccd55</t>
  </si>
  <si>
    <t>5e5f146e-69bf-47aa-973f-5451ebac009b</t>
  </si>
  <si>
    <t>1ae26ce2-9a93-4b66-ab17-ff6ea45cd903</t>
  </si>
  <si>
    <t>ba14d102-4263-4889-8c7c-af49299b520f</t>
  </si>
  <si>
    <t>4dbd5d5a-6709-405e-9342-032c1d853358</t>
  </si>
  <si>
    <t>4fac9295-290a-4d9d-82be-72401d111ae0</t>
  </si>
  <si>
    <t>e30aace5-f026-4638-a8cd-5cc9a4220b1a</t>
  </si>
  <si>
    <t>fae3ae87-f10f-4e0c-8e6b-79893d937e2a</t>
  </si>
  <si>
    <t>179e417d-5771-4b5a-a98a-bda9c87e1652</t>
  </si>
  <si>
    <t>bacdf164-c105-4bfd-941c-d09a1dba42aa</t>
  </si>
  <si>
    <t>95e1cb50-11bc-400e-9911-727b2b5c1ebd</t>
  </si>
  <si>
    <t>6de0370f-420a-493d-9521-5b48d6cd2439</t>
  </si>
  <si>
    <t>dcf9aa77-dd59-49bd-9b40-db20dde64f80</t>
  </si>
  <si>
    <t>04fbe960-c94f-4df3-91d0-d1f3e1323a94</t>
  </si>
  <si>
    <t>f334c4fb-047c-4471-9488-3ab9509a52b1</t>
  </si>
  <si>
    <t>87bd7fcb-9f92-4cdc-83bf-54b2426f8314</t>
  </si>
  <si>
    <t>eb953f9d-3861-4604-b31b-ba9a4d25e8ad</t>
  </si>
  <si>
    <t>1d795419-11e0-43ff-b410-3db1dfdfe2d5</t>
  </si>
  <si>
    <t>4e51e29b-3834-44f2-93a2-64be05ba346d</t>
  </si>
  <si>
    <t>abf7839f-25e3-499d-a1fb-2b8438ee93d7</t>
  </si>
  <si>
    <t>252ddf25-3cb7-48df-a922-018d3248daf9</t>
  </si>
  <si>
    <t>e6b54105-7a17-49a6-8731-044baa71cc04</t>
  </si>
  <si>
    <t>94b384d3-8743-4ab5-8702-0ed919c6c67f</t>
  </si>
  <si>
    <t>e07f63ca-d6b2-4114-a020-b2f9175a773f</t>
  </si>
  <si>
    <t>1b7be6f3-f70c-4a1d-bed2-baed623ae3c9</t>
  </si>
  <si>
    <t>26d9e24a-15aa-4c53-b165-894e35ced7a4</t>
  </si>
  <si>
    <t>2b77c259-1225-4baf-94be-a4ee40a61664</t>
  </si>
  <si>
    <t>3e12df51-1e27-4e60-9201-032741abafe7</t>
  </si>
  <si>
    <t>c2a879c1-f6f2-492a-9783-e6b1a4f390a8</t>
  </si>
  <si>
    <t>83b9643f-1f24-439a-b4a1-74663c3ab84b</t>
  </si>
  <si>
    <t>a99c7e83-4b11-4884-a1be-828e22b05fb5</t>
  </si>
  <si>
    <t>3032c42a-b5ed-4abd-853f-e413d6c80c00</t>
  </si>
  <si>
    <t>48af303b-ede2-466a-b2b1-b0d642258016</t>
  </si>
  <si>
    <t>91a0db41-e0fe-4c85-b964-5040111165f2</t>
  </si>
  <si>
    <t>e7f8a159-944f-4481-aec7-4e4cf45636c1</t>
  </si>
  <si>
    <t>e1d71008-1a04-4a3b-a9a0-ddcd97221abd</t>
  </si>
  <si>
    <t>9a846c51-1344-4310-a633-ce56938ddcf8</t>
  </si>
  <si>
    <t>6f351804-932e-4d15-9ab0-53003a1561cd</t>
  </si>
  <si>
    <t>4f6e2181-22ad-4ae7-896f-18f029b29a99</t>
  </si>
  <si>
    <t>8e36b9c6-11ce-42ea-b96e-ccdb581b6668</t>
  </si>
  <si>
    <t>2926e3f2-8ae1-44fd-9000-95a5110ee97f</t>
  </si>
  <si>
    <t>7b95826a-7c1b-4e46-a696-5f1a3356a6ef</t>
  </si>
  <si>
    <t>d5e55e09-41d4-4a63-af44-f4c610dc23de</t>
  </si>
  <si>
    <t>b68995d3-e4a6-453b-9676-7bcc07aff1ca</t>
  </si>
  <si>
    <t>b48a4939-d98f-4ed5-b3bc-a3387c7f6698</t>
  </si>
  <si>
    <t>a971cba4-ce8f-47c9-9f4b-911de4621710</t>
  </si>
  <si>
    <t>a9a2aec1-3d78-4833-a541-a36761cf77a6</t>
  </si>
  <si>
    <t>37747665-fa22-43ff-81e7-dd903fc0c3a3</t>
  </si>
  <si>
    <t>63b371f0-bc62-4a5f-b197-05bf7ca3da45</t>
  </si>
  <si>
    <t>3269ba34-3f9a-46ac-b62e-a550a483513e</t>
  </si>
  <si>
    <t>c1f51539-33ce-4dc0-ad7d-da0989cb9718</t>
  </si>
  <si>
    <t>d52b5b28-e6b7-4f1d-83e7-85e11a7e07c1</t>
  </si>
  <si>
    <t>75483bec-b552-46f0-910f-1c65b35239ef</t>
  </si>
  <si>
    <t>9a433d03-83db-4f2a-8b14-9b48cd03beb2</t>
  </si>
  <si>
    <t>d58d5393-4a22-4811-8fab-5723d418fd07</t>
  </si>
  <si>
    <t>f1bf2670-893d-4973-a6c5-825d8388d17a</t>
  </si>
  <si>
    <t>a4f8ef7b-7904-45d6-a383-0ec716bd4baa</t>
  </si>
  <si>
    <t>c515dacc-fded-4979-91e8-01a40b39a19d</t>
  </si>
  <si>
    <t>653b3365-62e4-4adf-9868-25c8bd8415a4</t>
  </si>
  <si>
    <t>80eedab1-aa18-4036-889e-6a9c230c1906</t>
  </si>
  <si>
    <t>9f37e4fa-27b6-454e-adde-0b7d4433272a</t>
  </si>
  <si>
    <t>6182efe6-76ed-4562-a356-6283057abec3</t>
  </si>
  <si>
    <t>03098c09-04e9-42b6-89ef-0cd8b8cdf4f0</t>
  </si>
  <si>
    <t>9672f2f3-6a14-4de0-a255-dddf23e9ba87</t>
  </si>
  <si>
    <t>a757b92e-5c47-45d8-949e-47b5e4d5979a</t>
  </si>
  <si>
    <t>0515940b-ecc0-442a-bff8-b09c75b1c24a</t>
  </si>
  <si>
    <t>f0cba1bb-53fe-4c11-b86c-84183536211b</t>
  </si>
  <si>
    <t>1e9c1c18-b2c3-4828-8128-d4d04b5d1936</t>
  </si>
  <si>
    <t>a51c4a56-4ed3-42b8-bc00-54e55f6748d1</t>
  </si>
  <si>
    <t>9e584410-056b-4b36-b638-b2ebb5c5423f</t>
  </si>
  <si>
    <t>565bf048-dd39-4143-96f6-09c6b34fb3dc</t>
  </si>
  <si>
    <t>6d27e4bc-d815-4c1a-b6f3-8c2c258b2fb9</t>
  </si>
  <si>
    <t>193ba429-ba4f-4ad7-a082-fb3359fb385e</t>
  </si>
  <si>
    <t>055dda53-8f33-4b3b-b2f2-523b3548b2f0</t>
  </si>
  <si>
    <t>e460f6ab-ebf8-4b3a-b94a-78d05a56ade9</t>
  </si>
  <si>
    <t>fc68e9d7-a841-47fc-83df-18a2f765d3ba</t>
  </si>
  <si>
    <t>a28386c6-4b5d-45d2-a875-2e570b2bdb3f</t>
  </si>
  <si>
    <t>3c0ac59a-1618-47b8-9bee-1f36741e0c43</t>
  </si>
  <si>
    <t>6e8316fd-c5ab-4a9b-a7e3-780df29f0deb</t>
  </si>
  <si>
    <t>313dcf4f-5331-411a-a700-38dc50b03d20</t>
  </si>
  <si>
    <t>91f3eea4-d8e0-4887-887e-d8e3e09d9cac</t>
  </si>
  <si>
    <t>ea7bb1b3-1be1-4e00-96fa-c17b6a9574c3</t>
  </si>
  <si>
    <t>590f8e72-c42f-4145-917d-27e5156a765e</t>
  </si>
  <si>
    <t>99cd9d5f-0672-448f-bdc3-a30b015e39d9</t>
  </si>
  <si>
    <t>511b3d93-488e-43c7-890c-7815c41e32dd</t>
  </si>
  <si>
    <t>32da83f5-cbc8-4982-ae0f-c39610fa2f86</t>
  </si>
  <si>
    <t>d0464708-2116-48cf-80cd-377ce89f4d1f</t>
  </si>
  <si>
    <t>79263401-f1da-47dc-900c-31c10426c3f1</t>
  </si>
  <si>
    <t>031f73cd-440b-458d-b70e-69e6d35edd7b</t>
  </si>
  <si>
    <t>6ea13212-7e0f-4280-86e6-d69fcd91b5f3</t>
  </si>
  <si>
    <t>c20eacdb-0361-4417-9991-01f57165cfaa</t>
  </si>
  <si>
    <t>89ab0adc-a599-475e-9c64-1f4e5fddfcbf</t>
  </si>
  <si>
    <t>c51a7d5a-16e3-46ac-bcae-be8705327183</t>
  </si>
  <si>
    <t>b52b9644-fa17-4e21-b7aa-9af7866be559</t>
  </si>
  <si>
    <t>022de97d-57e2-424e-8eed-6bbb3d3568a0</t>
  </si>
  <si>
    <t>0e7b3ca7-5f62-44c0-a6fb-a566a87691ca</t>
  </si>
  <si>
    <t>221a9530-eccf-47a1-bb91-75f3afa43df0</t>
  </si>
  <si>
    <t>f3401369-3ac5-4959-bb03-83a4e6193156</t>
  </si>
  <si>
    <t>6c3ea5e3-e140-4c63-8f17-617297de4a99</t>
  </si>
  <si>
    <t>f99dddde-e37b-4e99-a0bf-9a5bbfc9e074</t>
  </si>
  <si>
    <t>9f7fb1bc-3285-4e46-aa36-bb1f2d49e6ad</t>
  </si>
  <si>
    <t>f5a576b0-f968-478a-812b-92822ede4530</t>
  </si>
  <si>
    <t>d695fa95-f23c-47aa-a23f-391cb0feb18a</t>
  </si>
  <si>
    <t>09808762-cc7b-439d-ac8d-702915126a56</t>
  </si>
  <si>
    <t>7f3d239b-d4ee-44e1-95e1-4da9a6c9b688</t>
  </si>
  <si>
    <t>ea9db38e-1c41-4403-b98f-416fa62b69d0</t>
  </si>
  <si>
    <t>74b143c7-111b-4da8-9900-053515a7b812</t>
  </si>
  <si>
    <t>a0ec3460-dce2-476c-a764-e0570791856c</t>
  </si>
  <si>
    <t>46082a10-46dc-4923-8dc6-f8363713455d</t>
  </si>
  <si>
    <t>a4646c2c-5d34-442c-bcb6-8ae5e6259271</t>
  </si>
  <si>
    <t>dcaf6090-12e1-4389-88b8-611f1e3d3408</t>
  </si>
  <si>
    <t>c1eac314-dc13-47af-a1b6-835c7decb95b</t>
  </si>
  <si>
    <t>12cf413e-3e32-46d7-96c1-5a0993e65189</t>
  </si>
  <si>
    <t>fa0da3cb-75fc-4f77-b401-f52a887befb1</t>
  </si>
  <si>
    <t>78519b2f-8eb6-4a89-a9e8-e1643f824d7f</t>
  </si>
  <si>
    <t>f6b081a5-5f3a-46e7-b753-32831753aca9</t>
  </si>
  <si>
    <t>c43741fe-ca18-447a-8c66-0fc2604c71d5</t>
  </si>
  <si>
    <t>cc5c3977-fa76-4321-9ec8-20d0922b987a</t>
  </si>
  <si>
    <t>6dbe8ae8-c2be-464b-b6bc-559af69c5e46</t>
  </si>
  <si>
    <t>3ab54808-e2b1-47c5-8f0e-8d2f04728f3e</t>
  </si>
  <si>
    <t>9ad826bc-1301-4d7b-961c-836f090603c6</t>
  </si>
  <si>
    <t>34b0f130-5d65-43aa-b65f-ac54806413ad</t>
  </si>
  <si>
    <t>3c1d4e7b-fe98-44b2-b613-c885673983eb</t>
  </si>
  <si>
    <t>219e5e21-c758-44aa-ba50-2541b7448723</t>
  </si>
  <si>
    <t>5cb35d8e-79ec-4597-a498-ef55b74d7ded</t>
  </si>
  <si>
    <t>d7a426c2-f939-41fb-ab44-b3ece844b92b</t>
  </si>
  <si>
    <t>19dbac92-9a48-49f4-a481-a027b44377ce</t>
  </si>
  <si>
    <t>d1fe1b1b-2126-47ea-8d33-00a32d61a107</t>
  </si>
  <si>
    <t>80202f34-a149-439d-b40e-98d835758167</t>
  </si>
  <si>
    <t>ff8adc1a-ba28-4f20-8c42-a1371e088a5f</t>
  </si>
  <si>
    <t>f8ff9a1d-3fef-4dd5-bd7b-da2d909a998b</t>
  </si>
  <si>
    <t>969afe81-ee6b-4695-a038-d4a648cb5636</t>
  </si>
  <si>
    <t>2e82a4fd-c67b-4b5d-8bf5-219c041b8395</t>
  </si>
  <si>
    <t>c0a61902-61a7-4765-a1b5-9f2f0d0be863</t>
  </si>
  <si>
    <t>e84eaa47-90f2-4b17-8e2f-fd2114da4103</t>
  </si>
  <si>
    <t>01264d42-53af-41d5-a611-8acdafc7399b</t>
  </si>
  <si>
    <t>2e055038-5aaa-44a1-8ace-d1ec64ef2e12</t>
  </si>
  <si>
    <t>372af716-b08f-4af2-8fac-96c9899de823</t>
  </si>
  <si>
    <t>14e04f97-33c1-4ab9-86d6-8392b9c0e34c</t>
  </si>
  <si>
    <t>a32a02d3-37b0-4379-9822-e8575971ab51</t>
  </si>
  <si>
    <t>157e3860-ac2a-480d-b72c-3bb3987bede1</t>
  </si>
  <si>
    <t>64ca3b24-9b08-434c-9613-d5708938c57c</t>
  </si>
  <si>
    <t>49b6ee51-a7e0-4add-8f9b-676d5faf493a</t>
  </si>
  <si>
    <t>e26da4c2-4781-4a76-8571-7e2477912796</t>
  </si>
  <si>
    <t>50f8f010-42f6-4432-bf0a-c707fc5b6625</t>
  </si>
  <si>
    <t>2d0febd6-ba25-48a0-93eb-fcbd6c0d6885</t>
  </si>
  <si>
    <t>e126854f-2a9b-45f4-ae78-da9517985e58</t>
  </si>
  <si>
    <t>f4cb781d-de02-4895-84e7-c47857b62e6b</t>
  </si>
  <si>
    <t>fb204335-0bc3-423c-a23d-7b541f5bcac9</t>
  </si>
  <si>
    <t>a01ee32a-12c6-485c-b344-3991f3912765</t>
  </si>
  <si>
    <t>898daf94-7ff9-42dc-ae79-ea0df10ef611</t>
  </si>
  <si>
    <t>e01d806f-7873-47cf-bff9-f0d13ac1120b</t>
  </si>
  <si>
    <t>9d2b7586-9684-4508-98e9-89b10e7880f7</t>
  </si>
  <si>
    <t>7f11a14b-324e-4278-9c81-70c099a0c7fe</t>
  </si>
  <si>
    <t>c097b76e-5330-440e-8e0d-83655a9ed59a</t>
  </si>
  <si>
    <t>f105f491-7a85-4706-8a0d-bcf891eff5b9</t>
  </si>
  <si>
    <t>3dbe7e4d-4dfb-4ce9-aa6f-ee01dd1c5a9d</t>
  </si>
  <si>
    <t>0ee4e21a-a082-47cf-bd68-39cfb2526aec</t>
  </si>
  <si>
    <t>9d08c151-b3e1-4175-bc40-b6bba8a5797b</t>
  </si>
  <si>
    <t>9160dca8-12d1-4b2e-abed-65f8de29dd5b</t>
  </si>
  <si>
    <t>58fb54aa-fff0-471e-ac41-5e6b9a24d6bd</t>
  </si>
  <si>
    <t>3170b8f5-1fe7-477c-8f23-6e1c83aeb775</t>
  </si>
  <si>
    <t>04c5a464-ca8d-442c-8111-c322e294264f</t>
  </si>
  <si>
    <t>4ff0f2ac-e998-4fb4-9ebb-18fb831550d0</t>
  </si>
  <si>
    <t>7e1dd8da-b69d-4e4b-b19a-5549c5349eb0</t>
  </si>
  <si>
    <t>5fdf7dbf-2f9f-410a-a75e-0dfd71499bbe</t>
  </si>
  <si>
    <t>46954e27-98cc-48c5-9cfb-0e0a5b47e038</t>
  </si>
  <si>
    <t>bc47830a-ae71-401d-823d-b644c9f30e0f</t>
  </si>
  <si>
    <t>c48e0869-a908-463b-ab30-52a44e0a10b4</t>
  </si>
  <si>
    <t>29b4f799-9830-4f65-94ec-3f1df6d65f45</t>
  </si>
  <si>
    <t>ae9a5837-4182-4c80-b777-f1a4b3242805</t>
  </si>
  <si>
    <t>8d044307-f1e2-4609-9b14-bd580b3dba06</t>
  </si>
  <si>
    <t>1b893b4c-0e08-4af7-a0a8-49f3f91b355a</t>
  </si>
  <si>
    <t>105a3351-cd18-42ef-89af-9d58c891c3ad</t>
  </si>
  <si>
    <t>35c3e000-dd92-4556-bbe0-2d9d66425adc</t>
  </si>
  <si>
    <t>c5e804d0-abbb-4ded-988d-33536924e98b</t>
  </si>
  <si>
    <t>8a7a56b7-abad-489c-9693-c0f4162f4eb3</t>
  </si>
  <si>
    <t>21f00bfc-6e12-45ee-9f68-73dcb8e8a6fe</t>
  </si>
  <si>
    <t>6552a31a-046d-47ec-beb2-0bdaba303210</t>
  </si>
  <si>
    <t>cfdf5204-5da7-4974-9e38-7464924497b7</t>
  </si>
  <si>
    <t>6303546f-88a4-4b5c-adbe-fb0aff5d8323</t>
  </si>
  <si>
    <t>7fac4472-f55b-416f-9e6a-420f849309d9</t>
  </si>
  <si>
    <t>184ffa81-ffe3-47d2-bff6-c590ac0a6454</t>
  </si>
  <si>
    <t>c8b4285a-81ca-479b-a7a1-63cd5381836e</t>
  </si>
  <si>
    <t>09cd120f-11c7-461c-9499-5a0acb8b1320</t>
  </si>
  <si>
    <t>e1f19a7a-5ef2-4730-8a7c-cd4581f5b028</t>
  </si>
  <si>
    <t>dcfea55f-6896-4615-8f78-1cd5cc19c0e5</t>
  </si>
  <si>
    <t>0f4f9bee-0a96-4870-b4e5-3a6fde8ccd09</t>
  </si>
  <si>
    <t>93907064-f875-449f-a584-09c58b06b30f</t>
  </si>
  <si>
    <t>8d4d7edf-465d-425b-a913-727fd6168760</t>
  </si>
  <si>
    <t>96926fe7-1826-47b7-bfb1-32c6560d5458</t>
  </si>
  <si>
    <t>dbd58c77-7dd1-486f-bbc8-2ba512e72751</t>
  </si>
  <si>
    <t>21d4d476-2100-49dd-8d75-97ba0bd95f52</t>
  </si>
  <si>
    <t>becce088-ac4d-488c-b8b5-b067fa204835</t>
  </si>
  <si>
    <t>0a0c82db-8430-402b-88ec-492e7424d0aa</t>
  </si>
  <si>
    <t>3f5b632f-b39a-4161-b1ab-a07da11a68e1</t>
  </si>
  <si>
    <t>2d1b69fd-c8b1-464c-9e9e-85d47a7b8ea9</t>
  </si>
  <si>
    <t>f536a054-3940-477d-a8ad-f92a860182ea</t>
  </si>
  <si>
    <t>131a82c3-a257-4a0b-bb98-fb85d08a882d</t>
  </si>
  <si>
    <t>6094ff72-a742-4641-8a12-8eb7af4e70c6</t>
  </si>
  <si>
    <t>985f3cca-9ca5-420c-b67b-1e4206d2e71d</t>
  </si>
  <si>
    <t>c994d504-e9e7-4f20-9c8f-d4145aa55984</t>
  </si>
  <si>
    <t>022b345a-aeb1-4e63-a94d-d855bca484e2</t>
  </si>
  <si>
    <t>8b2793bd-fddd-4101-925c-f8d22675491c</t>
  </si>
  <si>
    <t>912a401f-a8f1-432e-a0f4-3500ec33079b</t>
  </si>
  <si>
    <t>c3710822-ca68-44e2-88c1-ec02676801be</t>
  </si>
  <si>
    <t>0cb1d675-8827-47d8-98e9-55f56295ac51</t>
  </si>
  <si>
    <t>f6004b61-9a64-4789-8384-e64c15745452</t>
  </si>
  <si>
    <t>9e76f0f9-2f57-4d74-a5ff-a6cb0586c218</t>
  </si>
  <si>
    <t>f4ce645d-3b5f-4cf7-9eac-153cc8b9a6e9</t>
  </si>
  <si>
    <t>4285cb44-2d29-437c-b3bb-d1cd58a5225f</t>
  </si>
  <si>
    <t>d75b20b7-76cd-4224-9b4f-10ca504f7f36</t>
  </si>
  <si>
    <t>645e59c7-d0da-43c6-823e-5a54f9d9ceac</t>
  </si>
  <si>
    <t>da75a154-07bd-4a5f-aa13-304e008b76c7</t>
  </si>
  <si>
    <t>19d0f3d6-64ce-4ae4-94c6-82e9802d924a</t>
  </si>
  <si>
    <t>b83e6922-74f5-4393-aa3d-aa1c398d05d7</t>
  </si>
  <si>
    <t>e2975713-45a2-4b3a-9af9-028b51f62ab8</t>
  </si>
  <si>
    <t>633b3567-0a61-425a-a17e-a5d56a66b98b</t>
  </si>
  <si>
    <t>172f984d-ea1c-4639-846c-d4e7dc938b5a</t>
  </si>
  <si>
    <t>277600b1-cf40-45ce-bbf7-cdad66fa55ae</t>
  </si>
  <si>
    <t>caededd5-c5ea-433e-9e68-625759f8cf6f</t>
  </si>
  <si>
    <t>f299cbc8-4e13-4ac2-be9d-f4d6d87b2dd1</t>
  </si>
  <si>
    <t>24d7f8f9-1718-4b1f-8da5-9679f5ce35ff</t>
  </si>
  <si>
    <t>24e3cb7a-74c6-4609-b5b7-c060c869b50d</t>
  </si>
  <si>
    <t>493c8241-ecd1-4dc9-88b3-b8395b4ae3fe</t>
  </si>
  <si>
    <t>eacd6163-09b1-4ee7-b252-51f92d83d3ca</t>
  </si>
  <si>
    <t>468235c8-d89c-4278-93e5-96b8e9938b63</t>
  </si>
  <si>
    <t>7ccec372-725b-41ae-ae1d-4b003c9d91b0</t>
  </si>
  <si>
    <t>8d66fc3d-507b-42ff-b961-e4c99f60b2a5</t>
  </si>
  <si>
    <t>cd904c84-d724-4569-9e29-ac5b663e2829</t>
  </si>
  <si>
    <t>55fbc282-fee2-4287-9589-9a0092445684</t>
  </si>
  <si>
    <t>91d7f268-ae70-4a6d-9b70-d27e1b504b80</t>
  </si>
  <si>
    <t>fbff63c4-19a0-4979-822d-2cd8a34df184</t>
  </si>
  <si>
    <t>a9edcfb4-fc79-42e6-bbf0-9b51578cea4a</t>
  </si>
  <si>
    <t>cebd80d2-d04f-437a-bda5-6e3c6d3ea00c</t>
  </si>
  <si>
    <t>e64dcb39-af83-442e-aa5a-579b23bbe198</t>
  </si>
  <si>
    <t>4bb7e858-eb7d-4edb-abc8-0976de77093e</t>
  </si>
  <si>
    <t>1cd56fb6-37c6-489d-9285-bd234c6f3ca2</t>
  </si>
  <si>
    <t>772b193f-4153-4dfb-b780-01b6edd821bb</t>
  </si>
  <si>
    <t>efcdaa0d-7c41-4382-a2e5-74f0934e0d56</t>
  </si>
  <si>
    <t>9e54f0ee-3375-4b76-a499-cfb98490d2d4</t>
  </si>
  <si>
    <t>3e6ebd9b-f165-4d79-8fa8-eda73392816b</t>
  </si>
  <si>
    <t>146f7d38-225a-4762-a422-7108919744d2</t>
  </si>
  <si>
    <t>99092f58-e165-4142-b8c0-68f724c5d206</t>
  </si>
  <si>
    <t>6212fa24-e3f5-4dfd-bb08-55c8cc4efc6c</t>
  </si>
  <si>
    <t>d8497183-2705-4ecc-9d82-07c28d98b14a</t>
  </si>
  <si>
    <t>41d0227a-37c8-4a8b-adec-feb5f3ceeff4</t>
  </si>
  <si>
    <t>3e639989-512b-4ac4-94d3-05763dba95d0</t>
  </si>
  <si>
    <t>251d92a7-b676-4bdf-834e-02bdb201e74e</t>
  </si>
  <si>
    <t>a07f8d10-8311-4d5c-ae58-40a2eb747a66</t>
  </si>
  <si>
    <t>85b99784-1117-415c-9fe2-34ef796859d4</t>
  </si>
  <si>
    <t>097a37d4-30c7-404e-9769-daec00a72d75</t>
  </si>
  <si>
    <t>31b64d34-66bd-4d94-b11c-12e6114af114</t>
  </si>
  <si>
    <t>e4481c44-329a-4fa6-a3ae-ea22f6277f68</t>
  </si>
  <si>
    <t>aceddaa7-fd76-49d2-8b58-9b72aedb6802</t>
  </si>
  <si>
    <t>004a0694-3c16-4e0e-b0df-d7a143a000d7</t>
  </si>
  <si>
    <t>69b84be0-dbc1-4944-b0d4-140661bf3d6c</t>
  </si>
  <si>
    <t>258db277-647c-42ec-9186-fa9428e9af2d</t>
  </si>
  <si>
    <t>9570f0cc-0b8e-400d-b11e-85e030cc534e</t>
  </si>
  <si>
    <t>089d8816-2cae-4409-b430-281adfb6514b</t>
  </si>
  <si>
    <t>5b0e2bae-e276-4f35-a5ad-b703f10b126a</t>
  </si>
  <si>
    <t>0e29eedd-b093-4939-bc64-d5db4c955dd8</t>
  </si>
  <si>
    <t>6f929c43-5219-4f47-8a11-1627b30174bd</t>
  </si>
  <si>
    <t>b53d9204-1834-4067-a789-7a396c9fca2f</t>
  </si>
  <si>
    <t>309e8121-ed58-41c0-a99b-c06d662808f3</t>
  </si>
  <si>
    <t>d0888b46-1881-4893-be75-81dbd76b2a01</t>
  </si>
  <si>
    <t>22fc3b5b-2a40-440d-9712-c5ef0b51d54f</t>
  </si>
  <si>
    <t>3af46c5f-6ae2-418b-aac6-ccbdf5fa6f2d</t>
  </si>
  <si>
    <t>ce534c66-b51b-40a3-a8a9-857e33178587</t>
  </si>
  <si>
    <t>40b0bdbf-2aa7-4554-95f9-0adec6021d3a</t>
  </si>
  <si>
    <t>accdfc9c-a35f-4ebe-90f3-fbf85c00cd52</t>
  </si>
  <si>
    <t>55b09e35-292a-4825-95d1-7d6388ff8af2</t>
  </si>
  <si>
    <t>444edb8e-f421-456f-9811-d1927bd636c4</t>
  </si>
  <si>
    <t>c7da7275-f1c9-4b7b-a730-9949102d60c2</t>
  </si>
  <si>
    <t>2da51830-dda8-41e8-8378-6f8ea81334d7</t>
  </si>
  <si>
    <t>bb70a0bd-de9b-448c-b7c7-736db8f350f8</t>
  </si>
  <si>
    <t>c911f5cf-b258-4926-a6c8-44a9f2a92229</t>
  </si>
  <si>
    <t>eb088d0a-f3bc-43f0-9986-4009074f49b7</t>
  </si>
  <si>
    <t>5c24aebd-b0d3-48c9-9f69-8d114ee9314c</t>
  </si>
  <si>
    <t>cbfea44c-326d-498f-90de-a67487d3d189</t>
  </si>
  <si>
    <t>211b1093-ae25-4822-81c6-20f5245b9f7a</t>
  </si>
  <si>
    <t>cf90c558-1d4b-44d8-a225-018f3bad6242</t>
  </si>
  <si>
    <t>ba7c9011-74bc-44c2-89c3-d9eceb11856f</t>
  </si>
  <si>
    <t>997f4be2-3b00-4da7-83f3-965beafb0e05</t>
  </si>
  <si>
    <t>ec81ab56-3648-474e-a915-7c7562ce3dca</t>
  </si>
  <si>
    <t>b1daf6b9-4939-48fc-8d97-13f29df8f517</t>
  </si>
  <si>
    <t>8390b53a-a52c-4a9e-ac7f-1424c7a67bf3</t>
  </si>
  <si>
    <t>75a776f8-8327-4526-a6ba-55f89c89c70a</t>
  </si>
  <si>
    <t>84409d30-76f5-4c33-a8d8-3d2586e33e49</t>
  </si>
  <si>
    <t>ffb5b52f-8fd2-4247-a564-79523c9e38ca</t>
  </si>
  <si>
    <t>51ce8f9d-1d4c-414f-92d2-81cf2657ed1f</t>
  </si>
  <si>
    <t>a6d2b4f1-d3ac-42a4-bae2-a8249707c8cf</t>
  </si>
  <si>
    <t>80da2fd4-3987-47c1-9a21-f8b353efb580</t>
  </si>
  <si>
    <t>0b258b25-7122-4e5f-abbd-c3c194be148c</t>
  </si>
  <si>
    <t>7b3d208a-17fe-416c-a471-37d48f167488</t>
  </si>
  <si>
    <t>125ba572-4baf-4de4-91c5-946e52950946</t>
  </si>
  <si>
    <t>41d7717f-1066-4a58-b211-b9005d1e2e0e</t>
  </si>
  <si>
    <t>497d68a7-9773-4274-9103-ae9593739f47</t>
  </si>
  <si>
    <t>af72ac49-68ef-40fe-8e5f-8a7644dc151e</t>
  </si>
  <si>
    <t>5688e1b2-376b-47d8-a5cd-977828da824e</t>
  </si>
  <si>
    <t>8fa4b730-3beb-4164-bcac-463a146a3f1d</t>
  </si>
  <si>
    <t>fd55e37e-f35a-43cd-a4b9-ee770d6d663e</t>
  </si>
  <si>
    <t>8d6cf120-b56d-486c-8414-6fc92aba50a4</t>
  </si>
  <si>
    <t>472ac6ee-d10c-44c9-a331-d36cda30c4ea</t>
  </si>
  <si>
    <t>1cceeac7-0fb4-4f83-878e-70c5ca335792</t>
  </si>
  <si>
    <t>731bc7f4-fdc3-4a07-ba6b-4eb7de010c05</t>
  </si>
  <si>
    <t>c4504993-d56b-4f28-9c06-76dd039eda09</t>
  </si>
  <si>
    <t>b1575c2a-8d2c-498a-8de2-c0bc317033b5</t>
  </si>
  <si>
    <t>bab17e8c-6569-4ab4-a5d8-7f6f57f9a064</t>
  </si>
  <si>
    <t>db60c68d-dd10-46fc-8551-a9b1ec29f737</t>
  </si>
  <si>
    <t>ec459990-fbd7-4f25-a7d9-548a7e2ea8c2</t>
  </si>
  <si>
    <t>5103c2f3-e2bd-4446-b7b6-64a4fad97bd5</t>
  </si>
  <si>
    <t>0317c3be-9f74-44ea-b675-91447be964eb</t>
  </si>
  <si>
    <t>8028efb6-0e82-4040-b5b8-b65b4c927434</t>
  </si>
  <si>
    <t>69267117-2205-411c-b451-b2c578f9fd2d</t>
  </si>
  <si>
    <t>050ae8d1-1ef2-4a50-829c-44148dd511ec</t>
  </si>
  <si>
    <t>9735eea1-37b1-496a-bd44-f692d6d32355</t>
  </si>
  <si>
    <t>meat</t>
  </si>
  <si>
    <t>78ddc9bc-9f39-4bb1-aba0-137a5071dc34</t>
  </si>
  <si>
    <t>46f59f5f-0a14-4099-8b3c-39a026c4e455</t>
  </si>
  <si>
    <t>a3857b37-7135-4575-9d82-62a8185c7d74</t>
  </si>
  <si>
    <t>3d3fb001-5c49-401e-8871-51696cfbe626</t>
  </si>
  <si>
    <t>f53928da-6aee-4254-8175-33d03a13ca9b</t>
  </si>
  <si>
    <t>0ac05bbc-e0ce-4fdc-a97f-3a07aeaf0f50</t>
  </si>
  <si>
    <t>e3dc83b8-14a5-40f7-800a-bb7f9f636748</t>
  </si>
  <si>
    <t>60d45919-372a-498b-980c-916bae7040b9</t>
  </si>
  <si>
    <t>4b341187-2e98-4426-8ef4-795f96c2717e</t>
  </si>
  <si>
    <t>96134077-abab-4a9c-af58-c83a629ccaa2</t>
  </si>
  <si>
    <t>0af1a6ed-58ea-4b94-a635-08f33dbe6efc</t>
  </si>
  <si>
    <t>c03507ea-0d57-4fac-8147-6e8e84a28af8</t>
  </si>
  <si>
    <t>e2dce983-9573-4fb9-9801-6d1bec06fe5e</t>
  </si>
  <si>
    <t>8f821973-cfac-4dc8-86aa-cea9c245b0a2</t>
  </si>
  <si>
    <t>5b589566-6782-4ba1-8f8f-0536697d9e04</t>
  </si>
  <si>
    <t>9db727e2-3360-4aed-b7ff-54410c4c1837</t>
  </si>
  <si>
    <t>9a706cdb-315d-4aba-8ac0-64828f7bdbb3</t>
  </si>
  <si>
    <t>ec0ac754-bb95-42c6-a604-fa2117c6fbb0</t>
  </si>
  <si>
    <t>f5bfa666-7399-421f-ac6c-0d04f9f8e129</t>
  </si>
  <si>
    <t>a4df91ef-5f06-4eeb-b4b5-52e99e2f2e94</t>
  </si>
  <si>
    <t>46cc5b99-c9d3-474d-9a11-f34ab5463978</t>
  </si>
  <si>
    <t>0e1aa4ce-694e-42b3-977c-c22a393206fb</t>
  </si>
  <si>
    <t>587fca46-9611-4a5f-96ec-9310766160de</t>
  </si>
  <si>
    <t>6731e5f8-2af0-4146-b4d0-24c5bc4b5b96</t>
  </si>
  <si>
    <t>0937fbf9-77a0-433d-b822-49f2ec2d437a</t>
  </si>
  <si>
    <t>a4e59959-9eaa-45d0-b4d8-69f07d1e8220</t>
  </si>
  <si>
    <t>b59c7bf3-e203-4964-bbf9-17cf9d0a8f56</t>
  </si>
  <si>
    <t>17cd7a4f-cc2b-48b3-a649-a5a0e3682e72</t>
  </si>
  <si>
    <t>158720fb-3a88-401f-8b9a-9e85d3a1b106</t>
  </si>
  <si>
    <t>208d36fa-726e-4bd3-a06c-a4e40a86d5bc</t>
  </si>
  <si>
    <t>d56db901-cbc7-43eb-a98d-821a9756c339</t>
  </si>
  <si>
    <t>066ba402-c704-4a57-bcd2-07ad999264bc</t>
  </si>
  <si>
    <t>b91d3345-4cd5-4ab0-b6cd-2e3091bbe5d2</t>
  </si>
  <si>
    <t>591a4791-d11b-4882-96a7-228e471aee9d</t>
  </si>
  <si>
    <t>d87562fe-7241-4d29-bb57-fb50a35cbb16</t>
  </si>
  <si>
    <t>62032028-68ba-485b-a5fa-86bb67efab79</t>
  </si>
  <si>
    <t>7466db03-06f2-4752-9254-4f8ebef9ce51</t>
  </si>
  <si>
    <t>89a35ab1-0d61-4c6d-9073-7ed6bd153615</t>
  </si>
  <si>
    <t>29085060-c455-4899-81a6-fe6656a02fd5</t>
  </si>
  <si>
    <t>760b71e5-698a-45aa-b42f-f2b29d654bd3</t>
  </si>
  <si>
    <t>48d6978f-3f6b-448d-ac87-e0851953b692</t>
  </si>
  <si>
    <t>73bfab3e-e955-49cc-b025-970e135a58e6</t>
  </si>
  <si>
    <t>5a1859d1-78c9-4615-8b15-e275877e00a9</t>
  </si>
  <si>
    <t>121faf87-c0b8-4401-beca-22d8852847c1</t>
  </si>
  <si>
    <t>e917cf8c-097e-4f11-9fdb-7227cf647e36</t>
  </si>
  <si>
    <t>07c289bc-08bf-4cd6-9b35-f1197aebddb0</t>
  </si>
  <si>
    <t>9217e9cd-7534-46a8-b076-af8633b0be24</t>
  </si>
  <si>
    <t>dc9e2dba-2641-4fc7-9ff3-bd9541ab9075</t>
  </si>
  <si>
    <t>573b01b9-4c4a-4868-9ba4-77278882d2d7</t>
  </si>
  <si>
    <t>1d054166-341f-4bf0-8b46-6039e00280bb</t>
  </si>
  <si>
    <t>0abbeb46-1874-4dd1-b0a1-fcadd5c6b40b</t>
  </si>
  <si>
    <t>655efc53-d2ab-44f1-9e04-8347fb01c195</t>
  </si>
  <si>
    <t>d5ac2edc-cb22-4841-97c9-87104cd82b24</t>
  </si>
  <si>
    <t>ab0b5a9c-0162-4312-ace4-91244e699add</t>
  </si>
  <si>
    <t>e96ff4e1-1060-4cc5-8aed-39a17cfe4351</t>
  </si>
  <si>
    <t>198405dc-9d4f-40af-aff0-ddca68847ad9</t>
  </si>
  <si>
    <t>ed1d62a0-74a3-46bc-a39d-22890b1eb266</t>
  </si>
  <si>
    <t>613d02e7-5867-4182-8592-5735e6775380</t>
  </si>
  <si>
    <t>54443fb4-67aa-4674-8f12-a8df9298f76f</t>
  </si>
  <si>
    <t>6946388d-ed46-48cd-a871-1e776faed42e</t>
  </si>
  <si>
    <t>9206c212-b7fd-4919-873e-29badb6e96e7</t>
  </si>
  <si>
    <t>86a0096f-e1c8-43bb-852b-aab4b5125e74</t>
  </si>
  <si>
    <t>861ddde3-5e4b-4fe2-9f87-6786b3fce4db</t>
  </si>
  <si>
    <t>4543d0e3-1756-4790-8ebc-c4f2f3645d06</t>
  </si>
  <si>
    <t>940e8143-7d0f-4000-83f4-48c8e8079708</t>
  </si>
  <si>
    <t>b340ac27-bb65-4df8-b12b-993549248a94</t>
  </si>
  <si>
    <t>66b111c4-add9-4a91-8fb6-c268ab397cb1</t>
  </si>
  <si>
    <t>06a785ad-e0bb-419e-9dd7-9a533882c1f3</t>
  </si>
  <si>
    <t>673532be-e676-4833-a373-1a9e9cf2c670</t>
  </si>
  <si>
    <t>96484baf-8d1a-43a7-9dbc-cb166d42d01c</t>
  </si>
  <si>
    <t>2d5c1439-98fa-4253-936d-76c2bb9794b0</t>
  </si>
  <si>
    <t>c05e1853-8ecc-4857-a261-121e2dabb444</t>
  </si>
  <si>
    <t>d1403aa9-1e1c-499d-9a84-becf54c5c829</t>
  </si>
  <si>
    <t>8024ef33-1655-488e-9959-95f1b053aa7e</t>
  </si>
  <si>
    <t>a0df9622-a7b3-4c98-9b82-50024b41a6a7</t>
  </si>
  <si>
    <t>c14537a8-f8ab-4380-803a-537c6f132c13</t>
  </si>
  <si>
    <t>30cb70a0-a431-4c66-ad6a-8faaebc9236d</t>
  </si>
  <si>
    <t>c186ebf4-161a-43bc-90a5-04f8995d13b6</t>
  </si>
  <si>
    <t>2302a767-f0d9-4d3a-9617-1a1107e5b463</t>
  </si>
  <si>
    <t>0d38aad0-e885-484b-bbef-c8fe09a3da93</t>
  </si>
  <si>
    <t>66fc1d92-337b-4733-833e-873341d07119</t>
  </si>
  <si>
    <t>898e30cb-32f6-4d74-96f7-0983b4c211ef</t>
  </si>
  <si>
    <t>5a44b002-bb7e-4812-a357-cc0934b38ca7</t>
  </si>
  <si>
    <t>4406b04a-3668-4211-85aa-0f37ed1899ad</t>
  </si>
  <si>
    <t>0e4c04d2-e6a0-422c-81d2-3ba184a234e5</t>
  </si>
  <si>
    <t>6caacbf4-51f5-4d9d-9f1d-b9cb1879943e</t>
  </si>
  <si>
    <t>55568488-e677-4b06-a8e0-c24d1a0073bd</t>
  </si>
  <si>
    <t>a0e9def8-c12c-41e3-aa99-9adf5aad8204</t>
  </si>
  <si>
    <t>b28061d8-347d-4c32-b1ff-a53eb322745e</t>
  </si>
  <si>
    <t>a78826d0-9734-4d66-b180-482f6c69d152</t>
  </si>
  <si>
    <t>a49f6ddf-5692-4f16-bfe8-f123f9912b91</t>
  </si>
  <si>
    <t>b8f1c5de-a58a-4c41-ad68-2aed94638d2e</t>
  </si>
  <si>
    <t>e7cee61b-8fe1-4f02-8377-4fb0635ae8fd</t>
  </si>
  <si>
    <t>92884472-ac4a-42d0-b537-fb9a75a09681</t>
  </si>
  <si>
    <t>b6efc46f-07eb-4006-b6a1-d72286120acd</t>
  </si>
  <si>
    <t>380549cd-24aa-45ce-ac76-0b448b371785</t>
  </si>
  <si>
    <t>c1202345-5b1d-47d1-85d7-18dc489b3961</t>
  </si>
  <si>
    <t>c614522f-d319-4b02-94fd-fe2c12e6cd13</t>
  </si>
  <si>
    <t>15dc74b7-5a00-47b0-a97a-1b12ecb03168</t>
  </si>
  <si>
    <t>5cfdee7e-4c54-4e1c-b4aa-ac644e26ab52</t>
  </si>
  <si>
    <t>78228f1f-588f-41fb-9577-029532e2db71</t>
  </si>
  <si>
    <t>e6ced7de-ab72-47d9-8d9a-d4ddc5368a6c</t>
  </si>
  <si>
    <t>505e506d-3b27-440a-a3d8-d913c94cf655</t>
  </si>
  <si>
    <t>70f4376b-d486-4d03-a616-bdb917a296ac</t>
  </si>
  <si>
    <t>1e5198c1-04d7-406c-b103-7203808754c8</t>
  </si>
  <si>
    <t>0b44840d-81aa-4172-8ea8-aa0f9f2fb81d</t>
  </si>
  <si>
    <t>00bdc6a2-c42a-4b75-9ca8-5d61e462ea14</t>
  </si>
  <si>
    <t>d4edf6d9-5f42-4f0b-bae4-0cafe0452511</t>
  </si>
  <si>
    <t>ade4062c-092b-48dd-9596-d55b9b072c58</t>
  </si>
  <si>
    <t>d623244e-176b-4a3a-ab70-0792ecfef3a4</t>
  </si>
  <si>
    <t>3ed4765d-cd75-468f-8fc6-b6e7109244bd</t>
  </si>
  <si>
    <t>333955f1-cbe8-40e5-a080-ae69ddd630aa</t>
  </si>
  <si>
    <t>ab88e829-f21a-4f21-a958-7d3f45b31597</t>
  </si>
  <si>
    <t>78d993a2-9a12-4ca8-8387-b0d2b5223fbc</t>
  </si>
  <si>
    <t>5fafac58-7fc4-4be6-8e29-cbef509445ba</t>
  </si>
  <si>
    <t>2a709b10-d274-4a78-906e-37ea231c841f</t>
  </si>
  <si>
    <t>4b0f7ae7-b8aa-4c6c-ad8a-b4264ac5df7f</t>
  </si>
  <si>
    <t>eaad01b8-8662-43cd-baef-a2f10d6d68e0</t>
  </si>
  <si>
    <t>0497b110-97db-47fd-ac7d-a1cafc8eb76d</t>
  </si>
  <si>
    <t>061f944f-3656-43a1-9b00-6cf52371e20f</t>
  </si>
  <si>
    <t>e94ee654-a60a-468b-8440-5e713b524a9c</t>
  </si>
  <si>
    <t>562845cb-e4e9-4577-b3e5-b695f62c6552</t>
  </si>
  <si>
    <t>46f8fd73-e9bb-4c2b-8145-c0d15ca4dbe3</t>
  </si>
  <si>
    <t>0eb0ee6f-dc4a-4c82-9381-44835d8494f7</t>
  </si>
  <si>
    <t>501581f4-ab06-4e24-b1d1-76526dca21cf</t>
  </si>
  <si>
    <t>c6f79d1d-24ad-4b2b-bdb9-7c66749ed6a8</t>
  </si>
  <si>
    <t>a6b78243-e28e-4d47-8fe4-d7d322d54382</t>
  </si>
  <si>
    <t>636d56dc-7246-4586-b3be-860e1c8705ab</t>
  </si>
  <si>
    <t>373a7925-1a3b-46f8-a147-19904b53d929</t>
  </si>
  <si>
    <t>3e5fc6e8-0ac0-4ca1-811d-f1548a22793e</t>
  </si>
  <si>
    <t>14c312bd-c4d6-4b61-a258-bdf3f34f5d46</t>
  </si>
  <si>
    <t>a2720869-3318-4307-bc98-848c1cf44f19</t>
  </si>
  <si>
    <t>b6edaccd-5b80-44e1-bff5-76c669e80736</t>
  </si>
  <si>
    <t>2f3f9f41-42a0-4c62-bad9-57453b9f6bb5</t>
  </si>
  <si>
    <t>1c598ac5-a6b2-4740-b716-0f0b28a9015b</t>
  </si>
  <si>
    <t>70127afe-806a-49d8-88ce-4b10c9128c53</t>
  </si>
  <si>
    <t>f44870c5-2934-4980-b11a-5df252330d94</t>
  </si>
  <si>
    <t>674f63fe-c2bd-4042-ad8a-9a44050a3bf5</t>
  </si>
  <si>
    <t>3eab2266-8b4c-456f-bc22-94402cdbc222</t>
  </si>
  <si>
    <t>89381793-f07d-49e0-a410-c8c487e40887</t>
  </si>
  <si>
    <t>f2636f4b-2d51-478d-a1f6-51cdfeebca1e</t>
  </si>
  <si>
    <t>a3cd6989-21bf-455f-b85b-471c8b2a41fd</t>
  </si>
  <si>
    <t>74885aad-191a-41ab-84e3-0d7fba04c4fd</t>
  </si>
  <si>
    <t>12651586-8f26-400c-846d-3d045f7ce5d4</t>
  </si>
  <si>
    <t>55eb56ec-7c7c-46bd-aad2-8a4ad69bea67</t>
  </si>
  <si>
    <t>b51b4be9-f465-4c95-bacb-f41085863841</t>
  </si>
  <si>
    <t>35baaa64-8b6b-4c5b-ae56-567c43b6d172</t>
  </si>
  <si>
    <t>c11b0ec8-b037-43a1-a882-9ae4101a4988</t>
  </si>
  <si>
    <t>b7879aac-6600-424e-a552-6a0efd52c545</t>
  </si>
  <si>
    <t>7f650364-d4f3-4806-ad00-7988db0c0c65</t>
  </si>
  <si>
    <t>0ccf2e95-17d6-4f5e-b7ba-03b454064ecd</t>
  </si>
  <si>
    <t>88f39dd2-7a97-433c-b982-296088b95216</t>
  </si>
  <si>
    <t>b4418fe3-f0bf-4a26-bca6-50925bcbb9fe</t>
  </si>
  <si>
    <t>b40c43ef-44c0-4569-aad7-0e4ce1ae1f69</t>
  </si>
  <si>
    <t>06813cde-73c3-4a5d-be94-587ba70f3c13</t>
  </si>
  <si>
    <t>0c862fe0-70d7-45d7-9e41-2622aecfcf8a</t>
  </si>
  <si>
    <t>b7777972-92a2-4145-8fa7-e23cc890ed3f</t>
  </si>
  <si>
    <t>d3155529-b43b-4cb0-a475-1337f940354d</t>
  </si>
  <si>
    <t>d1473e33-7ad1-44bf-9901-54e1a1da2cba</t>
  </si>
  <si>
    <t>8c9c4f8b-ca84-4fdd-9423-fbca1d458461</t>
  </si>
  <si>
    <t>0e74313f-a3d6-4da9-8c0e-ac710b12b734</t>
  </si>
  <si>
    <t>8bef3ed5-4905-4082-9c2d-dbd6ab91d4e9</t>
  </si>
  <si>
    <t>4d4c6ad4-af32-4be8-a250-fd4244cc8bc9</t>
  </si>
  <si>
    <t>77371026-8c7c-4f3a-87c8-b13ae38c967a</t>
  </si>
  <si>
    <t>2b20ce15-b1f8-4681-a1a6-f681a95f785a</t>
  </si>
  <si>
    <t>3814c6c5-c5f4-46ad-bcd4-91a4eef395a1</t>
  </si>
  <si>
    <t>46a66d75-14b9-42b2-aa05-cd7f13a00bc4</t>
  </si>
  <si>
    <t>7c307305-7d83-46ac-a9a3-0988f3dca8ef</t>
  </si>
  <si>
    <t>3dfcaf06-d375-4270-adf3-e049af3de6b4</t>
  </si>
  <si>
    <t>da3b6b2e-66b1-4725-af5d-fb4ce2d7f468</t>
  </si>
  <si>
    <t>6bb7d65e-71a3-4769-bbbd-b30ad394cfbc</t>
  </si>
  <si>
    <t>23f7a6b2-6503-4208-ba37-1e61c6bcecfe</t>
  </si>
  <si>
    <t>3ba99d2f-32ae-4848-95e1-e3daf879fdae</t>
  </si>
  <si>
    <t>758a6c72-3421-48da-8ee8-ab69f1ce2c44</t>
  </si>
  <si>
    <t>f69f3952-4109-4c1a-82a7-e8b39f2d1ce9</t>
  </si>
  <si>
    <t>b7e9d2d8-3e5a-46f2-88cc-72d2a307d3b5</t>
  </si>
  <si>
    <t>62813280-9392-402e-a7d2-4c0a49dd8b9d</t>
  </si>
  <si>
    <t>d715bf75-2e38-4474-a521-d707f5772a0c</t>
  </si>
  <si>
    <t>0c386e2f-c310-4d7c-8e61-bbf0e51da51e</t>
  </si>
  <si>
    <t>954c8ec4-c74b-4970-9aed-62dbaac0391f</t>
  </si>
  <si>
    <t>e6d1dca1-6f7c-4328-8f7a-70b42505f4f3</t>
  </si>
  <si>
    <t>0039c20b-f301-4dbe-886b-e90e854a8b23</t>
  </si>
  <si>
    <t>03da4871-6bc7-4a77-af32-e808957bb662</t>
  </si>
  <si>
    <t>beef</t>
  </si>
  <si>
    <t>4e0af40b-01b5-4490-bd8e-1e44b32c4b88</t>
  </si>
  <si>
    <t>2b190b57-2fb9-442c-9793-95d50a64daff</t>
  </si>
  <si>
    <t>e117efc7-9343-4851-9458-3937a7da736b</t>
  </si>
  <si>
    <t>b035be6b-d2e3-44a1-9846-1ae51da813ae</t>
  </si>
  <si>
    <t>4c92da45-5a12-41ba-8ef6-a111b45ad9ef</t>
  </si>
  <si>
    <t>e238f9f4-54f9-4964-a84e-83c78e46cd72</t>
  </si>
  <si>
    <t>061349e0-0213-43ca-aff0-a2eaf0482ac6</t>
  </si>
  <si>
    <t>43d0f4f9-dd02-4f09-84ba-079a83658efe</t>
  </si>
  <si>
    <t>2d6add3f-7eae-44ea-ba7a-93866730d660</t>
  </si>
  <si>
    <t>3d070e4f-8105-43df-94b9-5c091498ce40</t>
  </si>
  <si>
    <t>d7c48cae-b5f6-4b73-baab-e081204d231e</t>
  </si>
  <si>
    <t>ee5fb8f3-a527-45e5-9cc1-6656a825e50f</t>
  </si>
  <si>
    <t>3bfe98d6-80e2-4754-a4c1-75caded59264</t>
  </si>
  <si>
    <t>c7c30d97-2310-4f8a-9cdd-51cbaca0b38e</t>
  </si>
  <si>
    <t>dcfb7fae-f485-460b-afaf-42057127c872</t>
  </si>
  <si>
    <t>f1b8b1e8-830f-4b81-bb89-ab2a4ba2a9f0</t>
  </si>
  <si>
    <t>81c7ebb7-1013-47d2-b180-46409c4c455d</t>
  </si>
  <si>
    <t>61619a51-7865-4082-aa51-954c72b1eb87</t>
  </si>
  <si>
    <t>5a5e73e9-ee5b-4dc3-a77b-86aeed445dbd</t>
  </si>
  <si>
    <t>140fc476-4e6c-46aa-bf7c-6491eeca4f7b</t>
  </si>
  <si>
    <t>e8669d7e-6f6c-4092-b21f-315c3926f4db</t>
  </si>
  <si>
    <t>ba3e4f27-7e22-466b-a11d-e81e3e95779d</t>
  </si>
  <si>
    <t>4a2148db-7624-4358-bb70-09cd722e436e</t>
  </si>
  <si>
    <t>32738974-bbc0-411a-bc8e-3a0ded3a6509</t>
  </si>
  <si>
    <t>a5000c21-478d-4c52-a6b7-9db41207e7b6</t>
  </si>
  <si>
    <t>fa8558f8-d233-47a5-82e2-a3431a214b93</t>
  </si>
  <si>
    <t>7112ccb6-ec52-4cd1-af1e-4210d1223811</t>
  </si>
  <si>
    <t>e6e618a7-6370-494c-9d02-a1cab2cffe16</t>
  </si>
  <si>
    <t>2b0efcf6-0cec-422b-b04b-18478facfc95</t>
  </si>
  <si>
    <t>97ae4ac7-5f1a-4c03-9faa-e23af685132d</t>
  </si>
  <si>
    <t>4879fca5-f8d0-4acb-b4de-692a7fd7beab</t>
  </si>
  <si>
    <t>3d8f5493-399c-4125-ab76-1b8d46c9e40c</t>
  </si>
  <si>
    <t>b221f4cb-1c83-4364-9785-6d240659ca9f</t>
  </si>
  <si>
    <t>c6aab2b7-88ec-4c89-b77d-63f672fc6981</t>
  </si>
  <si>
    <t>b966e7e0-7fb4-40d0-81c8-07dd2eff9676</t>
  </si>
  <si>
    <t>4090cd40-27ce-4ac5-b3f6-de0991c58ca4</t>
  </si>
  <si>
    <t>d6544aff-12db-4a54-90a6-cd647cb17b4f</t>
  </si>
  <si>
    <t>e45bc572-d4a8-4a0e-8912-51a27ad58b94</t>
  </si>
  <si>
    <t>2407c37a-238c-4716-9974-0e8ba13768e4</t>
  </si>
  <si>
    <t>c9c0d763-e460-4528-98a9-cb1f053b9645</t>
  </si>
  <si>
    <t>e676a4ba-09ce-4a4a-bb97-c1a54e561f9b</t>
  </si>
  <si>
    <t>50eb5bfa-2186-45e0-a14d-9365ddc0dbe8</t>
  </si>
  <si>
    <t>cc6ee00e-624c-4f89-b6d8-0bcac282f813</t>
  </si>
  <si>
    <t>547bfd83-20ab-4b54-9d75-711c3390c5db</t>
  </si>
  <si>
    <t>2ffb27ca-a4e2-42a9-ab50-cc06fa6f0e7f</t>
  </si>
  <si>
    <t>19573fd7-6b78-4a98-9f7b-4273868ed81e</t>
  </si>
  <si>
    <t>59783d64-1bf0-4ac4-84ad-56fbd24a749e</t>
  </si>
  <si>
    <t>dfcf6f69-279f-441b-a03b-9ff062930175</t>
  </si>
  <si>
    <t>e1bc316f-3427-4992-b350-72b0f9bd81ab</t>
  </si>
  <si>
    <t>b099870a-8b1d-445a-acaa-86bbcdaf3914</t>
  </si>
  <si>
    <t>98cd0f07-fac1-4090-a63a-d6fe0c3a130e</t>
  </si>
  <si>
    <t>34c297d0-4512-4331-b3cf-2ddc73279b3d</t>
  </si>
  <si>
    <t>5b184178-84ed-4791-aecb-4e321a4febc6</t>
  </si>
  <si>
    <t>7b35263c-2f24-4bc6-84e8-8334f905e271</t>
  </si>
  <si>
    <t>d027431c-c2d0-43c0-a5fc-9a98b3d2ad7e</t>
  </si>
  <si>
    <t>e82e22bd-490d-4c76-8eb5-7f7ab4180123</t>
  </si>
  <si>
    <t>bcaaed12-cda4-4649-84a9-c4b01288d2ad</t>
  </si>
  <si>
    <t>293a9ebc-ed1c-46eb-abad-c190825b6d37</t>
  </si>
  <si>
    <t>7e545081-4bf9-4912-a8da-7eece118396a</t>
  </si>
  <si>
    <t>c6f24570-dd3b-414f-b003-21623e507665</t>
  </si>
  <si>
    <t>973c70a5-ab0f-4960-b8b3-ab59e94e66e4</t>
  </si>
  <si>
    <t>a0440ea6-13fc-4067-bd81-426d29befc81</t>
  </si>
  <si>
    <t>e738440c-17d5-488d-922d-43fdbc6b4cb9</t>
  </si>
  <si>
    <t>e4f3d514-979c-4811-bcf6-8de7d3725cb1</t>
  </si>
  <si>
    <t>fc62834f-9865-4552-b497-376220537114</t>
  </si>
  <si>
    <t>9c0e2973-22eb-453f-9bd1-9d9c7d8fffea</t>
  </si>
  <si>
    <t>1aa5a776-dc78-4100-81b0-f97596c37e87</t>
  </si>
  <si>
    <t>eacf3404-f2b9-47e9-8b4c-c4fa43d7d0d2</t>
  </si>
  <si>
    <t>c119f944-35ca-40f2-8fda-22e24ace5a43</t>
  </si>
  <si>
    <t>a317027d-f148-4106-99cf-f91ef2d1045a</t>
  </si>
  <si>
    <t>3f224986-a899-4865-801a-68646a805c6e</t>
  </si>
  <si>
    <t>94f77de8-0993-4738-af3c-12d314eb1d48</t>
  </si>
  <si>
    <t>b24b8e51-7246-4b90-a9eb-b00b009eb711</t>
  </si>
  <si>
    <t>32548fa7-4fa5-409e-873b-9a2713e49e74</t>
  </si>
  <si>
    <t>15f5a3a7-4eae-43ea-a9fe-2505593e0eec</t>
  </si>
  <si>
    <t>39e1ed2e-115c-4d9e-bc3b-f3bf8d6acb41</t>
  </si>
  <si>
    <t>afa8bbf4-48b4-4a39-ba09-794661c95c6f</t>
  </si>
  <si>
    <t>93f9ea32-3ff9-46b9-a9c3-9fcb18023fbf</t>
  </si>
  <si>
    <t>eae5b197-e8d0-4988-bf8e-8ebf5205967a</t>
  </si>
  <si>
    <t>25e6d538-102d-433a-89d9-e2303061ee15</t>
  </si>
  <si>
    <t>b4fa2fce-9b6a-49c3-b31b-0f23cd194b43</t>
  </si>
  <si>
    <t>2606ad06-708c-48d8-8806-953ea6e5cd34</t>
  </si>
  <si>
    <t>acb48565-048d-4283-a02a-79ec1420181c</t>
  </si>
  <si>
    <t>73432c4b-3388-40c0-81f4-55c70fde1fd2</t>
  </si>
  <si>
    <t>e08a157f-8bdd-47e8-ad7a-b1d8daba1a72</t>
  </si>
  <si>
    <t>69999d7c-ba11-4b1b-8568-6bb75b787006</t>
  </si>
  <si>
    <t>d8695b66-39de-4b98-aa70-fb53650fda14</t>
  </si>
  <si>
    <t>d08ce613-371a-4c56-a245-828c57460188</t>
  </si>
  <si>
    <t>d878c560-0ced-4e2a-9499-f26dfdecdb7b</t>
  </si>
  <si>
    <t>42fe9557-d3ec-408e-91ac-08c67c72770d</t>
  </si>
  <si>
    <t>c1695988-2a6e-485e-9e46-f8d726560f6a</t>
  </si>
  <si>
    <t>9febfb97-675a-4578-8d92-63a3baf0c90d</t>
  </si>
  <si>
    <t>6a75f53b-2a99-4593-9bc5-055815bc64e0</t>
  </si>
  <si>
    <t>6dd9c3ac-008c-4776-b1d6-e5c3ec1f331e</t>
  </si>
  <si>
    <t>8d530202-759c-44ae-94e6-ae35a87b492a</t>
  </si>
  <si>
    <t>d87beb09-f668-44a7-a417-df70efcadf68</t>
  </si>
  <si>
    <t>21685ea6-e16b-4647-8f4d-8db87734ac4f</t>
  </si>
  <si>
    <t>afa49377-3b06-4b4c-b2c0-af27e2044ddc</t>
  </si>
  <si>
    <t>f47d4644-e2dc-4ff0-8a53-fb366a9e068b</t>
  </si>
  <si>
    <t>7e57a2bb-7fd4-4590-a4b3-9edf116154ae</t>
  </si>
  <si>
    <t>6bf4bb50-29b2-43ea-9b1e-42ea79b9f8e9</t>
  </si>
  <si>
    <t>d49a29b7-60cd-4c87-a38d-ec43925a7821</t>
  </si>
  <si>
    <t>b8b429d6-e7d9-4266-b268-109d56b9ebbb</t>
  </si>
  <si>
    <t>db74aa95-ae25-4492-a655-4145d0915cd0</t>
  </si>
  <si>
    <t>4d9f9669-9e80-4998-b0f8-fcea4914b4a7</t>
  </si>
  <si>
    <t>444448e8-a78f-45ad-bef8-74f2c1f18693</t>
  </si>
  <si>
    <t>a586b9e2-3cdb-4046-87da-03e8f9fdd5d2</t>
  </si>
  <si>
    <t>5b46f9c4-6453-401c-9222-b8f57bef6c2f</t>
  </si>
  <si>
    <t>6f783755-3231-41d2-8101-03ee0cbcca49</t>
  </si>
  <si>
    <t>3d916573-1a3b-4992-a9ec-ff18ae36f2af</t>
  </si>
  <si>
    <t>603fb209-522d-4f8d-9c41-53045339f0d3</t>
  </si>
  <si>
    <t>0da6d308-1cb0-4502-b2c7-ad3097b081ae</t>
  </si>
  <si>
    <t>74f2d790-148d-4f7b-9e16-b9c2bb80562d</t>
  </si>
  <si>
    <t>e38f7209-cb09-46e2-afb0-8caac07cdbd7</t>
  </si>
  <si>
    <t>081e2433-d1ab-4cc2-9f6b-1ec1f744f4e0</t>
  </si>
  <si>
    <t>7d31d417-ee07-4045-b084-ea5b13e74ba5</t>
  </si>
  <si>
    <t>d44b0acc-8c20-4dda-b79e-6424e29f5ba6</t>
  </si>
  <si>
    <t>a2d1443a-02df-465d-aba6-fc6118832033</t>
  </si>
  <si>
    <t>faf97e8a-77e4-4260-8ac7-4b3fe00cde88</t>
  </si>
  <si>
    <t>99307646-b0db-4393-98ec-52e0bfddf27c</t>
  </si>
  <si>
    <t>303d8428-91c3-43fa-a252-a85b87c48290</t>
  </si>
  <si>
    <t>7cfc7b2c-b9b3-4320-b48e-86962e6a4f82</t>
  </si>
  <si>
    <t>f970db1b-e13f-46bd-96e7-7435dbd7b4f0</t>
  </si>
  <si>
    <t>f431eee3-8d4a-4cc5-8803-669cdf78f955</t>
  </si>
  <si>
    <t>183c7dfb-c5fb-4206-a883-0d4087524417</t>
  </si>
  <si>
    <t>8ce507a5-b8ca-4ad6-85f3-3dc85622bb93</t>
  </si>
  <si>
    <t>d3f49554-b5c3-49f3-b688-984189c858bf</t>
  </si>
  <si>
    <t>0c56251b-1e47-43b4-8bae-e5e3fd85f8d5</t>
  </si>
  <si>
    <t>456872b7-3629-45c4-b8fa-bf441a0de5cb</t>
  </si>
  <si>
    <t>be005be4-bfe0-42fa-8a3e-a5624938b945</t>
  </si>
  <si>
    <t>6580bf3b-e396-482a-b5b6-503e4c0e7ff5</t>
  </si>
  <si>
    <t>c25d12af-b4d3-4bab-9ebe-bfe5cc229e69</t>
  </si>
  <si>
    <t>148a1402-cb72-4282-bd38-f8adffa2cfd8</t>
  </si>
  <si>
    <t>67f78d21-e4fd-4612-9f3d-7ac448084165</t>
  </si>
  <si>
    <t>413b825f-aadc-4217-a4e2-d35f74fcc7d6</t>
  </si>
  <si>
    <t>2f29f91b-cff1-4e29-b54e-782c18931c06</t>
  </si>
  <si>
    <t>712c0af3-0984-4c90-b3af-8fe75a0f7769</t>
  </si>
  <si>
    <t>c4c7e0dd-c15e-434b-8453-323035c5ebb2</t>
  </si>
  <si>
    <t>e949aab3-0c71-4d3e-b402-0055a5393a57</t>
  </si>
  <si>
    <t>85bc47c6-fd4e-4641-b596-7950429fe461</t>
  </si>
  <si>
    <t>73889e88-1edf-4ca5-9090-0247f385a2d4</t>
  </si>
  <si>
    <t>7d236fcc-ede8-4e0e-a313-9771a9325adf</t>
  </si>
  <si>
    <t>4fddde25-e460-4212-8b2b-c6f60c9c3469</t>
  </si>
  <si>
    <t>69e06bc0-d7d6-49cf-b0ae-1646ec450f02</t>
  </si>
  <si>
    <t>6e5fa4e4-30d5-45fc-84fb-f912ed8870d9</t>
  </si>
  <si>
    <t>d88b4075-a281-492c-92fb-ef7dcc22db32</t>
  </si>
  <si>
    <t>bbe02239-d6aa-448d-bf96-1a534561c363</t>
  </si>
  <si>
    <t>580f4d9b-df75-4415-b01b-d2034f1febb1</t>
  </si>
  <si>
    <t>9872e3c8-4b22-4440-b376-12556d9b2f75</t>
  </si>
  <si>
    <t>e5850a91-de18-4603-b992-6182b7799501</t>
  </si>
  <si>
    <t>6a4ffe5b-4619-4a9c-981c-5b6f68fe96b8</t>
  </si>
  <si>
    <t>e3f43eb1-1864-4f1e-a82e-f45e2b425927</t>
  </si>
  <si>
    <t>cbad8cb4-0f39-4093-9f38-019f02134163</t>
  </si>
  <si>
    <t>bee35cd4-699f-46f3-90cb-f13ac85c483e</t>
  </si>
  <si>
    <t>a269af54-cb79-4394-a3b5-ba7b64151e6e</t>
  </si>
  <si>
    <t>bf11dac7-29f9-48cd-a583-cda91af1b1ff</t>
  </si>
  <si>
    <t>462dade6-ef7b-4f4b-a44e-0c168dd25085</t>
  </si>
  <si>
    <t>8a6f862c-40b2-4de3-a718-b768a42e77bc</t>
  </si>
  <si>
    <t>b89ba2bc-23a4-4831-a89a-1fcefcf14063</t>
  </si>
  <si>
    <t>1b616e93-1822-42b7-bd1e-3c825c41c008</t>
  </si>
  <si>
    <t>6c5cf63d-07e9-4f0a-8961-325384d1a428</t>
  </si>
  <si>
    <t>409befd1-5c57-4cfd-a811-1ba8986ff2b4</t>
  </si>
  <si>
    <t>ee68e72c-a340-42e9-bc20-ab6e7614860b</t>
  </si>
  <si>
    <t>bd129019-01f9-4a5c-a145-fedc0deb8d95</t>
  </si>
  <si>
    <t>dd960cc7-10c4-4b48-9f34-d34e2e87fc7e</t>
  </si>
  <si>
    <t>29b7c4f1-18fd-4ea3-bf42-a4abe3d3f4e1</t>
  </si>
  <si>
    <t>1d46f136-6a93-486a-aae2-cd538e40b626</t>
  </si>
  <si>
    <t>a57bf286-6676-43f7-a83c-0e1c1fb70b08</t>
  </si>
  <si>
    <t>6ee19045-23ac-484c-a82a-cd5e4e268288</t>
  </si>
  <si>
    <t>6568c75c-0904-43b4-ab3c-083b5ebb700c</t>
  </si>
  <si>
    <t>c98e9480-62a0-49dd-97bd-361f6cb74ac8</t>
  </si>
  <si>
    <t>pork</t>
  </si>
  <si>
    <t>6ee63200-48b0-4cb0-bfc8-b43a5ab5c5f1</t>
  </si>
  <si>
    <t>346c73d2-8c6b-4457-9f69-e0591aba60ca</t>
  </si>
  <si>
    <t>9ca69f7b-f502-44ac-b288-c400b1714530</t>
  </si>
  <si>
    <t>23745637-9b0b-40b7-8a2a-31e9a21cf304</t>
  </si>
  <si>
    <t>54cdd02e-490a-4022-bf02-9358f8f91cd8</t>
  </si>
  <si>
    <t>29b6f416-7aa8-43d3-8447-d8e42e30a17a</t>
  </si>
  <si>
    <t>3f9255e1-7cd0-48e6-bf93-2cca9555bd70</t>
  </si>
  <si>
    <t>a8a1a808-b1ec-4ff6-856e-4d2bed2cba70</t>
  </si>
  <si>
    <t>d0ecb052-e8fa-488f-af05-e5d1e1f1a1f8</t>
  </si>
  <si>
    <t>1b83e2bf-91b0-4cf5-a0f0-caeca422f84e</t>
  </si>
  <si>
    <t>ca9e3c44-26c2-4b6e-942d-d6630b40d8d2</t>
  </si>
  <si>
    <t>2e5be5c5-9544-4fbf-a838-dbc1758dcd78</t>
  </si>
  <si>
    <t>566b4667-c4a0-4537-9590-c205cde271e0</t>
  </si>
  <si>
    <t>74be94c7-3b1d-4ae7-8d64-468c34262ce5</t>
  </si>
  <si>
    <t>f1470f7d-5ca1-41d2-b99f-a1ec8ab23d0a</t>
  </si>
  <si>
    <t>7ad4bce8-7663-4954-a90a-196e1241a12f</t>
  </si>
  <si>
    <t>cdaf471b-f746-4417-bc6a-fa8ab31d2e6b</t>
  </si>
  <si>
    <t>a09a8941-7783-4f3a-a846-ed4bf266b0f1</t>
  </si>
  <si>
    <t>2baa663b-34ff-4bc9-9760-b6693846af59</t>
  </si>
  <si>
    <t>81757a0f-e8c7-4b2f-8aac-292bcf52292e</t>
  </si>
  <si>
    <t>025b553a-7994-4375-9e93-800752708e98</t>
  </si>
  <si>
    <t>6cedb3af-70b5-451c-b87b-d14d2e6174cd</t>
  </si>
  <si>
    <t>8fc202f5-e519-4289-bcf2-cc60a6fd98c5</t>
  </si>
  <si>
    <t>99d982d1-691a-4ace-95b0-575283085b13</t>
  </si>
  <si>
    <t>7cad2731-39d1-463d-a5d4-36c5d761aea7</t>
  </si>
  <si>
    <t>1382e8d4-bdd0-4d5c-9166-565c09453562</t>
  </si>
  <si>
    <t>e2db8727-9433-4191-afd6-d6c7c9d72f9e</t>
  </si>
  <si>
    <t>808ce1a8-934d-44d4-8034-2d305bce81e6</t>
  </si>
  <si>
    <t>32aa822f-d9e4-4d98-9f1d-84347b1644af</t>
  </si>
  <si>
    <t>54e55412-7757-427d-a531-057d5de2df45</t>
  </si>
  <si>
    <t>def476d6-c5da-400b-ada7-7ce5342e0b79</t>
  </si>
  <si>
    <t>f10593fa-364e-40f0-9ca8-3b791e17218a</t>
  </si>
  <si>
    <t>f9d2d210-9ea2-455d-a031-fa24cd74457e</t>
  </si>
  <si>
    <t>b9af1cc6-e03e-4ed8-887b-995816c40bae</t>
  </si>
  <si>
    <t>1f5aeecf-8023-40a2-b8c8-2a1e66062e23</t>
  </si>
  <si>
    <t>91fa3a27-23c5-4a5d-bc21-142a35d41af1</t>
  </si>
  <si>
    <t>0683bc08-c624-49ac-a663-5076598b7dd5</t>
  </si>
  <si>
    <t>1b83bf73-fddd-4c70-91b0-6f220a900dec</t>
  </si>
  <si>
    <t>ab40f8ab-3725-46bd-81c7-f7974ab10299</t>
  </si>
  <si>
    <t>357275e5-d8cd-483b-ac03-7bceebf39af7</t>
  </si>
  <si>
    <t>49d28596-2b31-44a3-a891-f3cd38c669fc</t>
  </si>
  <si>
    <t>0c5c61f7-e23a-4a22-8c2d-e6a99bd39831</t>
  </si>
  <si>
    <t>879426ad-c5d5-4e4a-992d-5edfb1daaf77</t>
  </si>
  <si>
    <t>92387750-85e8-4986-9984-1633a47eb79b</t>
  </si>
  <si>
    <t>232705b8-1f6f-435a-ba23-d41bcff418ce</t>
  </si>
  <si>
    <t>74f35827-f2f0-434e-a2f6-5f2dfd9d2d3f</t>
  </si>
  <si>
    <t>9ab8f9f2-6169-44fc-aa4d-94f2438f82de</t>
  </si>
  <si>
    <t>555d67dc-88cd-4791-ad76-623ec2332c00</t>
  </si>
  <si>
    <t>f0c0653b-f151-42ae-97bb-132c26236946</t>
  </si>
  <si>
    <t>5c31dfee-c53e-4ee9-af40-b9ae9d603e0a</t>
  </si>
  <si>
    <t>091e1996-07d5-4f39-85e3-fbfced856369</t>
  </si>
  <si>
    <t>d58ed8fe-899e-404a-9c35-a5beb5cd8439</t>
  </si>
  <si>
    <t>fdf575f5-2854-41fe-acdd-8c3492cd3051</t>
  </si>
  <si>
    <t>b19c228c-50ce-4fe9-b2ed-9ad706120c18</t>
  </si>
  <si>
    <t>55afcb4a-b24d-4839-95e5-cd20e4665587</t>
  </si>
  <si>
    <t>db3d1dcd-4943-4d8d-8052-11054884509a</t>
  </si>
  <si>
    <t>2e2d01ac-d6c7-4e4f-9f38-25a2c40a5995</t>
  </si>
  <si>
    <t>f5faf0be-14db-488c-a3e5-ca3ebd38ccfa</t>
  </si>
  <si>
    <t>f0fc4aaa-fc69-4d04-b5aa-8ff85b432e2b</t>
  </si>
  <si>
    <t>91ceded4-b0c3-4fdb-8334-8f9be5608432</t>
  </si>
  <si>
    <t>1b1da869-eee0-42a6-b70d-9fa115cb7186</t>
  </si>
  <si>
    <t>d1433be6-9052-4ce0-9e38-b62c42cdc9b1</t>
  </si>
  <si>
    <t>2153a0a8-3cd6-4a06-ae2c-aff27ce79dfa</t>
  </si>
  <si>
    <t>d8598504-b285-49e5-aeb1-dcfbc866fdea</t>
  </si>
  <si>
    <t>adc23b81-c1b6-4321-8811-1dde45ce98a2</t>
  </si>
  <si>
    <t>c2c65a9b-0c18-44fd-8129-5e6a5258c7c3</t>
  </si>
  <si>
    <t>804bea96-9886-45bd-9a25-1b8050a175f9</t>
  </si>
  <si>
    <t>33de744b-b1a8-49d2-9582-191e0b7c9b22</t>
  </si>
  <si>
    <t>ef620c0c-7588-4b76-9123-389e9b7e0dea</t>
  </si>
  <si>
    <t>6612f4b6-e046-4c01-b713-578b162176b1</t>
  </si>
  <si>
    <t>bad643e1-cc0a-4c61-a477-5fccb8482534</t>
  </si>
  <si>
    <t>62ebbb63-4efc-40df-bc8c-85da4cc68057</t>
  </si>
  <si>
    <t>c92e04b2-c74f-4083-af7b-a1d42ffa3649</t>
  </si>
  <si>
    <t>3c3012dc-8a8b-4601-91ac-8b8a5ad61611</t>
  </si>
  <si>
    <t>8dab2d60-5704-4e35-95c3-7f0ecab217f1</t>
  </si>
  <si>
    <t>18662993-e700-4a5b-a4fc-7b1be99fd7f7</t>
  </si>
  <si>
    <t>7681ae25-f8dd-4f85-9f7e-cfbaf81ec33e</t>
  </si>
  <si>
    <t>d410b8b6-2959-4cb7-a386-ea7154c0f71a</t>
  </si>
  <si>
    <t>090fcf78-040b-4347-9fde-004df7b5b28a</t>
  </si>
  <si>
    <t>eae47794-57a5-454f-8ccb-9ee451973863</t>
  </si>
  <si>
    <t>9713b96c-61c8-46f6-8a97-a26f36db0ba7</t>
  </si>
  <si>
    <t>98e14e21-3dc6-4056-94bf-bce4dc98d0ec</t>
  </si>
  <si>
    <t>4ffb5217-a444-4fe0-84dd-c5f61b25633e</t>
  </si>
  <si>
    <t>7c1bd87e-aab1-47d2-8ed6-e0af2dadd0e1</t>
  </si>
  <si>
    <t>8033c48e-4d61-4b75-aef1-a70df35158ba</t>
  </si>
  <si>
    <t>9eb2d457-d9f0-467e-99f9-637e6ab8e13a</t>
  </si>
  <si>
    <t>7922f38d-003a-403a-9205-b47fb3812d2b</t>
  </si>
  <si>
    <t>4a11f752-3489-4da1-b6dc-442a28a30c82</t>
  </si>
  <si>
    <t>d1336d28-4362-49e7-b548-352d794dff5e</t>
  </si>
  <si>
    <t>3aeb0021-3058-4214-91af-60a41badd31e</t>
  </si>
  <si>
    <t>a52620c9-aba6-4381-8f06-ee783496b088</t>
  </si>
  <si>
    <t>0d3a4456-fb8f-4199-ba81-2cae44ed193a</t>
  </si>
  <si>
    <t>32b776d5-aed9-4f41-b35b-1dd42dddfe43</t>
  </si>
  <si>
    <t>6a74f6f0-440c-49bd-8786-9528023adae6</t>
  </si>
  <si>
    <t>b86d574f-17ae-440e-a389-a42ca8171a9d</t>
  </si>
  <si>
    <t>9a920147-babe-49d7-834f-05297b6dea39</t>
  </si>
  <si>
    <t>8db106a6-1bf1-42f0-9d2a-d24bae746217</t>
  </si>
  <si>
    <t>799e1eda-769d-47a5-9ef5-42894f0217f2</t>
  </si>
  <si>
    <t>cf644fb2-3d1b-44ac-b60a-82ea84e8be98</t>
  </si>
  <si>
    <t>3f4bd33b-59da-4a11-92b5-0c2ee654100b</t>
  </si>
  <si>
    <t>7f7a2a21-c8b7-41fe-853c-4530d8032536</t>
  </si>
  <si>
    <t>8de4f6da-ad6a-4dbb-9b93-9820af138ffd</t>
  </si>
  <si>
    <t>159a626f-bb0d-4bed-b6cb-6370d0e94a08</t>
  </si>
  <si>
    <t>07721eb5-962a-4203-872a-f54725b800cf</t>
  </si>
  <si>
    <t>5f07eea7-1bc0-46aa-a2f4-ef7fc15384ba</t>
  </si>
  <si>
    <t>88e2540e-7985-4b8c-b3ae-fb82257ddba0</t>
  </si>
  <si>
    <t>f0dc847e-57fa-4627-b9cf-3e38f08ce762</t>
  </si>
  <si>
    <t>70c0f4de-2474-4f9f-9b51-75c1a7906f98</t>
  </si>
  <si>
    <t>15914d0a-9f7f-4739-b0b3-54c0e307552d</t>
  </si>
  <si>
    <t>faedbca5-f864-4c10-93c5-60c7c7c75b6b</t>
  </si>
  <si>
    <t>d545b199-71da-4f37-9150-ca96db9bbecd</t>
  </si>
  <si>
    <t>1f6cc4c8-abed-4ef5-93e7-db86a9018c42</t>
  </si>
  <si>
    <t>1b75de68-5d20-4693-b444-08a18d9a3106</t>
  </si>
  <si>
    <t>1e3e938e-fda0-450e-b824-a26cddb932b9</t>
  </si>
  <si>
    <t>b27dc2dc-e1eb-4e66-a409-c7ba206788dc</t>
  </si>
  <si>
    <t>7eb5f792-0783-4ba1-b58f-c34e98f1b05f</t>
  </si>
  <si>
    <t>65607ff8-71e6-4dcd-84c3-764cabce63cd</t>
  </si>
  <si>
    <t>5781ad5f-aeff-42a3-bb04-02c7c827fb18</t>
  </si>
  <si>
    <t>63a424ae-c637-4bc9-a7e9-67a996a51c24</t>
  </si>
  <si>
    <t>1a416af0-7867-4ba8-9462-b9a713977114</t>
  </si>
  <si>
    <t>730b67b4-1192-4e98-939e-603a5c2cb2d4</t>
  </si>
  <si>
    <t>fa4359c5-1ab3-4863-ae5d-f13f5a7151ee</t>
  </si>
  <si>
    <t>785583c8-c46d-4afa-9d6b-4b3cde76eabb</t>
  </si>
  <si>
    <t>f2a645d1-2022-4b41-866d-5f7aeec32833</t>
  </si>
  <si>
    <t>c8fc466e-7f57-4c4a-9571-257468ad4448</t>
  </si>
  <si>
    <t>0628d65d-5617-4b00-9618-fac724b470a2</t>
  </si>
  <si>
    <t>75bfaaae-0133-44d3-9043-d514cb4b7d4f</t>
  </si>
  <si>
    <t>24e14411-1f52-4e31-8dd8-72f0a188d880</t>
  </si>
  <si>
    <t>8781fec5-1580-44c8-b339-2789e176ed43</t>
  </si>
  <si>
    <t>247f43ab-657d-430b-a339-9e63f84ac4cf</t>
  </si>
  <si>
    <t>6a837ee2-33cd-4c6e-82da-4e51f6ff4020</t>
  </si>
  <si>
    <t>00cf9476-6f8e-4a07-9a5e-5f1df3661d54</t>
  </si>
  <si>
    <t>36ea3793-1487-40b3-bafc-04e717867ba3</t>
  </si>
  <si>
    <t>a236f04d-091d-44b8-8bd4-bb0e090e1a87</t>
  </si>
  <si>
    <t>128237e8-337c-4d79-9ee6-9ba761166a26</t>
  </si>
  <si>
    <t>092aee37-0bc8-4838-95be-c9b06e5c5173</t>
  </si>
  <si>
    <t>0586d4c4-6768-4738-8908-726758185bc4</t>
  </si>
  <si>
    <t>fedb0a96-63f1-4e57-b85e-097ddf16a475</t>
  </si>
  <si>
    <t>98d56006-4d11-4f0b-9374-05424d29ddbb</t>
  </si>
  <si>
    <t>d3966298-f894-4802-bbe2-b72237654026</t>
  </si>
  <si>
    <t>ecf9f020-08a5-4fe7-8b07-197945d3a108</t>
  </si>
  <si>
    <t>33830985-b7ac-4855-a046-3782abb4d761</t>
  </si>
  <si>
    <t>e73dafa0-ee5b-44bb-b4cb-2222c639cc5a</t>
  </si>
  <si>
    <t>9f0f42df-9ed6-4a6b-a8ae-abc71604f5a0</t>
  </si>
  <si>
    <t>5731f78e-cb03-422a-80eb-90f8f1b48927</t>
  </si>
  <si>
    <t>6dfcb0f3-f2ed-4de1-8feb-81ce03192de5</t>
  </si>
  <si>
    <t>ccc70bf7-d73f-4215-bae1-30578f175a7b</t>
  </si>
  <si>
    <t>ceb98826-0d3c-45a1-af4a-dd06f8603b14</t>
  </si>
  <si>
    <t>f9ea7297-88e4-48c1-9e60-036527e10844</t>
  </si>
  <si>
    <t>377744e4-0826-436c-ba5e-4fba66d737f6</t>
  </si>
  <si>
    <t>39999afb-9532-4ad7-ae26-866ef677ffda</t>
  </si>
  <si>
    <t>9820694d-dbf0-46b2-a24b-0e7395b85790</t>
  </si>
  <si>
    <t>d9a16f8f-8cfe-49f6-acc5-5aab9c378eae</t>
  </si>
  <si>
    <t>4de333a4-2057-4387-96cb-9e6dcfc65ed5</t>
  </si>
  <si>
    <t>e031b4d3-17af-432e-ad4c-28df98970e26</t>
  </si>
  <si>
    <t>98aaa370-a69f-43c0-bd73-feb2e3e21749</t>
  </si>
  <si>
    <t>541d6fe4-a8f9-4e96-ac8a-993999af1f4e</t>
  </si>
  <si>
    <t>cc87c255-22a5-4807-9a46-3ec988d3cc2c</t>
  </si>
  <si>
    <t>f082e44b-aafd-4067-ae6f-94ac10f8191c</t>
  </si>
  <si>
    <t>6a86b093-3f46-4147-9b05-f0eb528d48f9</t>
  </si>
  <si>
    <t>8df37777-d700-437c-a20c-fd5fcb1798c7</t>
  </si>
  <si>
    <t>28846a21-3150-430d-8fec-b4271eb82042</t>
  </si>
  <si>
    <t>f286abab-b59a-4f55-849a-ffde603faf80</t>
  </si>
  <si>
    <t>64d9575f-b571-4e1a-a682-86eacdfdba9a</t>
  </si>
  <si>
    <t>f3fdfc4c-78d0-4a21-b8d5-1b2037fbb974</t>
  </si>
  <si>
    <t>cab49c2b-0727-4a8f-a2e6-90937897c670</t>
  </si>
  <si>
    <t>bcca1c1a-ec81-422a-98d6-649897f978cc</t>
  </si>
  <si>
    <t>a549468a-9c1b-470a-a2c1-b725c55b2d72</t>
  </si>
  <si>
    <t>32ac8b64-f6bd-4fea-a59c-cc8055af998c</t>
  </si>
  <si>
    <t>8cd0ee96-2683-460e-8edb-6755e589b1ef</t>
  </si>
  <si>
    <t>7f45dfab-30db-4623-972c-fb47e84941d4</t>
  </si>
  <si>
    <t>e699f186-034f-4ec1-ac49-f50707a4acdc</t>
  </si>
  <si>
    <t>3ee8e636-803f-47c3-b2a9-45ced96e6a16</t>
  </si>
  <si>
    <t>2edebc1a-c4cd-4613-bca4-024117b47438</t>
  </si>
  <si>
    <t>251e671a-0baf-4090-9126-daee0e2c0811</t>
  </si>
  <si>
    <t>89bb6987-1e75-43f8-a439-3287b4fa7d70</t>
  </si>
  <si>
    <t>c445481f-ad0a-4421-b80f-ea0c353ee89d</t>
  </si>
  <si>
    <t>c88855d3-3a84-4b7c-bd38-11afb369235d</t>
  </si>
  <si>
    <t>e91276cc-cb40-4087-bdc2-93898fe4179d</t>
  </si>
  <si>
    <t>c4c4bffa-637f-437a-a085-0226bf51430a</t>
  </si>
  <si>
    <t>3ce08e04-727b-4500-b7eb-8c2582e48d74</t>
  </si>
  <si>
    <t>7ae3406e-ab69-4a2d-9177-1a2d5f584357</t>
  </si>
  <si>
    <t>e83b92e5-2fe1-4725-804c-be8189e43836</t>
  </si>
  <si>
    <t>2244867e-1108-447c-903a-65c5f96f1418</t>
  </si>
  <si>
    <t>447e6cea-2bbe-44ce-a1df-b372b4e24c08</t>
  </si>
  <si>
    <t>b6b6bb0b-c136-4212-b608-2d73079866b2</t>
  </si>
  <si>
    <t>6f9e48f1-1e52-4d5d-801a-83fa321a088b</t>
  </si>
  <si>
    <t>232b327f-dcaa-4c90-8797-6f6f2c3be424</t>
  </si>
  <si>
    <t>d9c05f7c-08cb-4e5f-a827-e04f7a0fcf30</t>
  </si>
  <si>
    <t>bda2a345-3303-4f80-9bbf-f655a66ceab3</t>
  </si>
  <si>
    <t>c514aed5-4481-46ee-bdd9-310bd931022e</t>
  </si>
  <si>
    <t>5c042cea-7172-46f3-8fca-f215fdab0185</t>
  </si>
  <si>
    <t>5cc4fc0a-f1f7-48ef-8979-4766b5ecc290</t>
  </si>
  <si>
    <t>2c06ae8c-a3b8-4d8b-a8e0-2db522381703</t>
  </si>
  <si>
    <t>bc5b9800-1218-4327-90b3-636aeec9996a</t>
  </si>
  <si>
    <t>b938b2a0-54f6-431e-8395-8f858c830dd6</t>
  </si>
  <si>
    <t>cb098096-8247-415c-8e48-25d28e004583</t>
  </si>
  <si>
    <t>b42b80c8-2927-4b44-90a5-371fa3aeb351</t>
  </si>
  <si>
    <t>b6208c09-9594-4183-bfa6-ca53fb0171ab</t>
  </si>
  <si>
    <t>dc67f326-0074-4039-b50e-b5eb911a7508</t>
  </si>
  <si>
    <t>3dc9190e-6166-4ee2-8c16-649bb1198575</t>
  </si>
  <si>
    <t>40a39807-0bbd-4769-a7f1-8214576d8fb7</t>
  </si>
  <si>
    <t>2ed42e65-d2f7-418a-be53-353b26a0bafe</t>
  </si>
  <si>
    <t>d70d52c1-a95d-4f3d-a0b7-5b69dab8501b</t>
  </si>
  <si>
    <t>9f5ebfb1-fb9e-4ac7-8ccb-0379e09fd486</t>
  </si>
  <si>
    <t>00274383-9e54-4f9e-aa5c-1e5475b9a92a</t>
  </si>
  <si>
    <t>e0dad145-96dd-4d22-a14d-92687823b2ca</t>
  </si>
  <si>
    <t>b4f0bedb-ba45-4985-b197-f4aba0bc581c</t>
  </si>
  <si>
    <t>4be3137f-afb1-4b29-a7bc-df9281eea59b</t>
  </si>
  <si>
    <t>83b0624d-3bbc-495b-8e15-75fbb2a852b0</t>
  </si>
  <si>
    <t>e470f84d-6a2f-4394-9ca9-b619652500ad</t>
  </si>
  <si>
    <t>0fb91da6-94ee-4d05-92e0-ff6f9e91101a</t>
  </si>
  <si>
    <t>2be76686-2fc9-4a2b-aafa-860e6fbaad99</t>
  </si>
  <si>
    <t>7792c2ba-81ae-41cd-9af5-7623cc330562</t>
  </si>
  <si>
    <t>49ad2a31-56d7-434c-817f-87aa24f2fc35</t>
  </si>
  <si>
    <t>a9a45de2-c129-4f4a-854e-c9496a0e2415</t>
  </si>
  <si>
    <t>616ac15e-be65-4c40-93da-2b718cb69071</t>
  </si>
  <si>
    <t>40c4db19-89ab-4a97-8936-edfe6a80287f</t>
  </si>
  <si>
    <t>befb8118-058a-4637-af0a-c8324639098b</t>
  </si>
  <si>
    <t>6a6e396c-60f4-4930-8466-3f5bcf9f041f</t>
  </si>
  <si>
    <t>35cd9aff-11bd-4880-b851-087f49684f53</t>
  </si>
  <si>
    <t>7f94482a-a738-4434-ab6c-ff1afabbc0f2</t>
  </si>
  <si>
    <t>4fb401ea-7309-4b32-879c-39bbe185b21a</t>
  </si>
  <si>
    <t>ab60a5d8-0ab6-4aaa-8f2b-18692cd966c4</t>
  </si>
  <si>
    <t>761e2cab-a0aa-4b9c-aa3a-b1404d8d5132</t>
  </si>
  <si>
    <t>04123ffe-4c22-4ffd-bb12-08e64e64b592</t>
  </si>
  <si>
    <t>b2987616-db14-4b07-854b-38656ff90a64</t>
  </si>
  <si>
    <t>5c8ddc4c-49c2-4a05-b6b2-a1d30b191da8</t>
  </si>
  <si>
    <t>f2ceb20c-2624-4653-ad15-befeead66ff4</t>
  </si>
  <si>
    <t>fcc3ad08-c8ac-406f-897b-9be0a7aa35ea</t>
  </si>
  <si>
    <t>468dade6-7944-4d48-b9f5-628a9b1ef31b</t>
  </si>
  <si>
    <t>44318ce2-6bd9-46cb-8d7c-d978bdb057d5</t>
  </si>
  <si>
    <t>6e00572b-a0b0-40c5-92d5-a2ceefe463bb</t>
  </si>
  <si>
    <t>3d886741-d914-4b4c-a10e-0031cf14aeaa</t>
  </si>
  <si>
    <t>4ec7a4da-714e-4fcc-b1d5-7b4bd94bfd2f</t>
  </si>
  <si>
    <t>0da51ce2-b8d6-4a2d-bdb4-be06d190ab28</t>
  </si>
  <si>
    <t>d27b4429-cab3-44b0-a7d0-4861655d73df</t>
  </si>
  <si>
    <t>veal</t>
  </si>
  <si>
    <t>351e7a08-dda4-4519-8d98-ee5b91cf0855</t>
  </si>
  <si>
    <t>2955f5b2-29c0-4541-aa9b-583d9833a502</t>
  </si>
  <si>
    <t>4aec3676-876b-4aa0-99c5-dbf764a6dd03</t>
  </si>
  <si>
    <t>ea9cdbae-c9b4-4ff6-bcb6-895318c294cb</t>
  </si>
  <si>
    <t>e3fe94a1-d564-4e9a-87d1-b2c40337564d</t>
  </si>
  <si>
    <t>7bc37c4d-21d8-4719-b644-a9d65dd8a9f6</t>
  </si>
  <si>
    <t>93bb410e-715e-44cf-8245-67a25384a03e</t>
  </si>
  <si>
    <t>6e2b437d-e084-4c65-b11f-60d6d0a46767</t>
  </si>
  <si>
    <t>17ebb6d3-cc7b-4cbf-81ac-368d582c5d0b</t>
  </si>
  <si>
    <t>be523274-1c1f-4a43-986a-58e40112a2fb</t>
  </si>
  <si>
    <t>d559387a-2c10-4065-9b7d-42b64721d1e4</t>
  </si>
  <si>
    <t>cfb3bf15-a165-4c51-aeaf-4a8985d03bd0</t>
  </si>
  <si>
    <t>d9553c66-87f8-45a2-b07e-5810e84e818a</t>
  </si>
  <si>
    <t>993fef7d-405d-46ac-ac41-2bcb30c78c3c</t>
  </si>
  <si>
    <t>cd5b2204-c8a5-4a1c-a5ed-f2f4475f6c95</t>
  </si>
  <si>
    <t>c5f04f9d-1f61-48f5-ad0a-b71b64adab3d</t>
  </si>
  <si>
    <t>30680d8f-6e2f-4af9-9c7e-1e67f10909c3</t>
  </si>
  <si>
    <t>c1cd7d48-a182-44fe-93de-62b43dcb0baf</t>
  </si>
  <si>
    <t>a807028a-40ce-4826-ba0f-da259c284351</t>
  </si>
  <si>
    <t>64d0f6f4-2754-4180-a9a7-4f3831c50216</t>
  </si>
  <si>
    <t>f6aad5f6-f4b2-49a7-ae72-99d8e465bd40</t>
  </si>
  <si>
    <t>fa37ccf5-c36d-4cf4-9474-193e5a6ab279</t>
  </si>
  <si>
    <t>e5541a9a-0048-448c-9959-06f366053665</t>
  </si>
  <si>
    <t>85263be0-a974-42ea-b63c-76f287769588</t>
  </si>
  <si>
    <t>cca0472d-dde3-4f38-adc8-ec9b321581c6</t>
  </si>
  <si>
    <t>0988c61c-bbcd-4091-8f01-de5bb1b67723</t>
  </si>
  <si>
    <t>0fc6e093-a025-4b90-92dc-83211031500c</t>
  </si>
  <si>
    <t>e1b9df0f-3992-4fa4-972f-caf7093b63e5</t>
  </si>
  <si>
    <t>1b53631a-5c31-46ca-a3ff-aee800773391</t>
  </si>
  <si>
    <t>c6ec408f-38e8-421d-900b-677919b45bdd</t>
  </si>
  <si>
    <t>51c856a2-b816-438e-8274-c101673c341f</t>
  </si>
  <si>
    <t>62d8a14b-dfdf-4336-a8cc-0db8361a5756</t>
  </si>
  <si>
    <t>b21a59a6-d951-4aa4-ae16-59a69faf7dcd</t>
  </si>
  <si>
    <t>08ddf144-4652-4b4f-8e45-d8fa7e31126d</t>
  </si>
  <si>
    <t>3148150a-f547-4a02-bd6b-305533bfb38f</t>
  </si>
  <si>
    <t>8a7f0f7e-f750-498a-ad65-a654ad163a9d</t>
  </si>
  <si>
    <t>bda0d24d-7f49-4113-876a-089eb30bf3a8</t>
  </si>
  <si>
    <t>91ab3121-c9ab-48a3-ac0e-214f5548a243</t>
  </si>
  <si>
    <t>876c73b5-dd65-4e49-a365-0217991c738e</t>
  </si>
  <si>
    <t>1ea25848-5b05-452c-8a6f-46af89430675</t>
  </si>
  <si>
    <t>efc42f10-0f65-472e-96ab-0f4428a7e1b3</t>
  </si>
  <si>
    <t>954fdb98-0936-44f8-8458-690ec23893e5</t>
  </si>
  <si>
    <t>5d1ff801-cb9f-41ec-a297-7eb7af328102</t>
  </si>
  <si>
    <t>b7609fa3-7245-4c1a-82ed-69ab4a998db5</t>
  </si>
  <si>
    <t>c60efa95-5b2e-4bd6-ab71-6d3b040d613c</t>
  </si>
  <si>
    <t>35753418-4c3a-4640-ac07-50eaaf28f756</t>
  </si>
  <si>
    <t>e99a67f3-88ff-4098-87bf-d9160a726179</t>
  </si>
  <si>
    <t>012bf1e7-5501-4ecd-8060-e3d9ebf7898f</t>
  </si>
  <si>
    <t>1c047ecf-fabf-43fe-8536-4ba6d96d2f36</t>
  </si>
  <si>
    <t>09b5f872-ba7f-4843-9a95-1870bc1d2b5a</t>
  </si>
  <si>
    <t>29fae304-d695-4b65-b869-bf027003c006</t>
  </si>
  <si>
    <t>905b913a-58e3-4cb1-8780-f18f0703ff9b</t>
  </si>
  <si>
    <t>125ed384-bc2a-4bb8-9ecd-b2a61454916d</t>
  </si>
  <si>
    <t>20448dd9-25b2-4de3-b2e1-db55f8adcb93</t>
  </si>
  <si>
    <t>1c4c9e85-fe67-45a8-916e-1777a48cc2ec</t>
  </si>
  <si>
    <t>79c9c8e4-2e89-4774-a71f-b16f7c045799</t>
  </si>
  <si>
    <t>5bea7d76-1d18-4e2a-928a-449e5fb00e22</t>
  </si>
  <si>
    <t>b11dbd73-d73f-4db5-b6e7-4e7f888ad7be</t>
  </si>
  <si>
    <t>92aa71a9-0fb0-4755-b72c-1758ee6f1fab</t>
  </si>
  <si>
    <t>a0ea8c47-ab7a-4263-9ece-eec5d111b9e6</t>
  </si>
  <si>
    <t>37da90ff-5c21-461b-8e6d-b92794c12d14</t>
  </si>
  <si>
    <t>e0ca3213-af24-4dd4-830b-16909be5a400</t>
  </si>
  <si>
    <t>a6ef95cc-590f-4b4e-bf72-26fc17c7e9e8</t>
  </si>
  <si>
    <t>12dab1c5-002a-4513-86ee-ebf1f90fd821</t>
  </si>
  <si>
    <t>99ea3801-5ee4-49e2-9436-85c87a950547</t>
  </si>
  <si>
    <t>32886e06-42c0-4107-a881-32ecf14ee6a8</t>
  </si>
  <si>
    <t>b9c85129-f2c7-4540-8104-e4d8fb10e84b</t>
  </si>
  <si>
    <t>dbcf02ef-cf88-48a0-af76-e489392fc887</t>
  </si>
  <si>
    <t>38cc92a7-abe7-486d-95a2-b729c95c8523</t>
  </si>
  <si>
    <t>9fae5028-a940-415b-a642-35e6a26971ac</t>
  </si>
  <si>
    <t>c638aaa8-723e-4b84-bf24-fa54eda90f42</t>
  </si>
  <si>
    <t>8c99c77a-0053-4155-ab1a-48e8d406173c</t>
  </si>
  <si>
    <t>5aba3a72-32cb-4357-bcfc-5444c80c0383</t>
  </si>
  <si>
    <t>2b2f96d3-1bb4-4f29-ba47-7a476dc714a5</t>
  </si>
  <si>
    <t>a0889bb2-b210-4c25-93d7-5c2a05f38dab</t>
  </si>
  <si>
    <t>b35e6d36-1cac-4f45-9f42-89f7933a0ac7</t>
  </si>
  <si>
    <t>c28a70f3-95d4-4c96-b305-ca7e5e373dfd</t>
  </si>
  <si>
    <t>76270d36-349a-48d0-9495-cee587d522f2</t>
  </si>
  <si>
    <t>62cf5c9e-0b54-4f71-90e5-7f43c77ef725</t>
  </si>
  <si>
    <t>75932299-99e8-466e-89c1-fa57e5ddcc3d</t>
  </si>
  <si>
    <t>4929d4e6-aa0c-44ab-920c-3381aefcac12</t>
  </si>
  <si>
    <t>0a5838f8-7ce8-4102-b4a2-21941233fe69</t>
  </si>
  <si>
    <t>70f2cfee-f744-4737-854f-e913777d49b0</t>
  </si>
  <si>
    <t>375f295d-3574-43d3-8269-906260cb66f5</t>
  </si>
  <si>
    <t>15cb4fc8-6197-4cc7-836f-aa5f7a134452</t>
  </si>
  <si>
    <t>23ca0348-b4bf-4a42-9fea-f64834ea6781</t>
  </si>
  <si>
    <t>f6523c8f-32b8-4652-9143-02794f77323a</t>
  </si>
  <si>
    <t>05a1e293-92e3-4b52-beff-81c5f85a69cf</t>
  </si>
  <si>
    <t>a623d145-9edf-4941-a700-eec9f420716e</t>
  </si>
  <si>
    <t>fb270428-5186-4df1-b593-72c778414977</t>
  </si>
  <si>
    <t>c471b22a-7447-413d-b88e-21bd9388adde</t>
  </si>
  <si>
    <t>1ff07203-8b2a-43b0-bcc0-06fea9a16e4d</t>
  </si>
  <si>
    <t>69cadc2c-d41e-4bb0-b413-4f74d769a6fc</t>
  </si>
  <si>
    <t>1c3c4529-ad8e-4361-9ce4-55514809f435</t>
  </si>
  <si>
    <t>d0d6b1f0-a2f9-43d5-b068-610b396e0232</t>
  </si>
  <si>
    <t>3d6af01b-968e-4402-b04d-6cb3657efa4a</t>
  </si>
  <si>
    <t>963a6e63-5b03-4967-9274-57ad74f52aca</t>
  </si>
  <si>
    <t>1692fb31-257d-4099-b60b-4b42fc49a593</t>
  </si>
  <si>
    <t>a8524c70-09f4-4f1e-b7bd-ab91bdfc0fb0</t>
  </si>
  <si>
    <t>8fd43a08-b241-4bcf-a5d1-8c2bc3a37132</t>
  </si>
  <si>
    <t>72242f8c-0f51-4453-b9fe-2b06fcbe83e6</t>
  </si>
  <si>
    <t>370e5e37-4c94-4cf8-8abf-80bcce3f92af</t>
  </si>
  <si>
    <t>3aba57c6-856c-4726-95b1-1de41b1758dc</t>
  </si>
  <si>
    <t>380127dc-85ca-43be-ad5f-7f8720e4be32</t>
  </si>
  <si>
    <t>23b57de8-f7d6-479c-9a82-60cc47834d32</t>
  </si>
  <si>
    <t>182383c6-984b-47b7-b14e-5d2c2daf0543</t>
  </si>
  <si>
    <t>7fbaccfa-cccd-4fd5-85c4-32d9fa9b9787</t>
  </si>
  <si>
    <t>ba590cb4-7363-44bf-9865-4b6b39165584</t>
  </si>
  <si>
    <t>e448e818-4e0b-444f-8af5-3429bfc69aa0</t>
  </si>
  <si>
    <t>b49bb023-cb3a-4224-b223-77715c5b5331</t>
  </si>
  <si>
    <t>19dcda9f-9d26-4e18-afda-700f45d07351</t>
  </si>
  <si>
    <t>c4f20dd5-5353-4942-8c2c-d811e410ffe0</t>
  </si>
  <si>
    <t>36a09994-deba-4441-b209-7eaee4ec5fae</t>
  </si>
  <si>
    <t>521869ad-2a4f-4b94-815e-19514a8e872d</t>
  </si>
  <si>
    <t>36a8cdf7-de8a-4721-816f-b50481e1e156</t>
  </si>
  <si>
    <t>e530a796-34b2-4c90-a406-6da0030e5d82</t>
  </si>
  <si>
    <t>9b2d2214-3a54-4626-aa78-aaa25f654f44</t>
  </si>
  <si>
    <t>05b28b25-5a4f-4f29-9414-c5149bd5863e</t>
  </si>
  <si>
    <t>b36b1bf0-6cc3-42ee-8d33-00e4b2ce060f</t>
  </si>
  <si>
    <t>3b114c40-3e9c-4c1f-8e11-d0ab0dfeac3e</t>
  </si>
  <si>
    <t>68748d2b-b453-4031-aeab-971cac14899b</t>
  </si>
  <si>
    <t>ef1f7c6f-f1ad-42e7-9372-2e619d26e4be</t>
  </si>
  <si>
    <t>f1019c41-f131-4e32-b54e-7c14fad6669e</t>
  </si>
  <si>
    <t>65eaddc2-eb6e-47bf-844e-249e68f3507d</t>
  </si>
  <si>
    <t>9705cefb-0d6d-497e-817e-01d869ab2f9d</t>
  </si>
  <si>
    <t>c613cf88-e958-4aea-9f1f-9d313dcfadba</t>
  </si>
  <si>
    <t>595a11d0-caa6-4ea4-9412-95e94ffeff88</t>
  </si>
  <si>
    <t>9136a654-311c-405a-b551-6b1186f092cd</t>
  </si>
  <si>
    <t>24fd0060-19e1-4aa6-9c31-01dcf5c5857e</t>
  </si>
  <si>
    <t>2263dea7-b324-4ca4-97a3-a9c94ff710a1</t>
  </si>
  <si>
    <t>0d36e367-4417-41cc-a7b0-4afd205782fe</t>
  </si>
  <si>
    <t>753c5dd5-bfe8-4a50-9962-ffeec9088723</t>
  </si>
  <si>
    <t>dd4f9039-cf33-4d50-953c-6acc472058ac</t>
  </si>
  <si>
    <t>21125b76-2f86-4c35-8066-2a4f3573ab6b</t>
  </si>
  <si>
    <t>abd915e8-6737-41d8-9b19-d0223a644588</t>
  </si>
  <si>
    <t>eccbb86c-81d9-499d-ad64-814bb1179901</t>
  </si>
  <si>
    <t>359e4758-e553-4bd6-9d1a-08f0de879165</t>
  </si>
  <si>
    <t>e6455f58-55b8-476c-8cd6-45b2a246b879</t>
  </si>
  <si>
    <t>d6bca9d0-f2ae-423c-9426-1e83c86636ef</t>
  </si>
  <si>
    <t>57486c80-35cf-4914-87ef-657d0c126942</t>
  </si>
  <si>
    <t>3b52d46b-1183-41d6-a6b6-fe15fc77cdbc</t>
  </si>
  <si>
    <t>d8d21048-bcca-46b2-9625-af2e242a59fc</t>
  </si>
  <si>
    <t>082e3d98-5e48-4d23-9f38-dc1b00e4998f</t>
  </si>
  <si>
    <t>d7fa7166-711e-44ad-b0f3-a71d0db9c582</t>
  </si>
  <si>
    <t>4a280caf-74d4-49c7-9b8b-1ce36daa7426</t>
  </si>
  <si>
    <t>acac301f-0319-4f71-9066-d383f126fdc0</t>
  </si>
  <si>
    <t>018d6021-4024-4db9-a799-a94111e45f21</t>
  </si>
  <si>
    <t>80adec9a-c1ee-444e-9a75-12850bcd55e6</t>
  </si>
  <si>
    <t>76c801cc-41eb-409f-bbc5-a13cbf2da0aa</t>
  </si>
  <si>
    <t>dbddf925-0785-479d-857a-6cec579e2e8e</t>
  </si>
  <si>
    <t>64e31040-1754-40d0-b250-1bd2a405c869</t>
  </si>
  <si>
    <t>5a48b13e-5cec-4971-ad4a-469fbbad1983</t>
  </si>
  <si>
    <t>a61ed37e-6f24-436c-b445-0ad88d62599a</t>
  </si>
  <si>
    <t>8d6a3995-b6ba-46e6-87fc-4f73947743b9</t>
  </si>
  <si>
    <t>5aa56ace-a281-45da-a65b-9e28e45cc0a1</t>
  </si>
  <si>
    <t>148811cb-3507-4e7e-adbc-a711e49180ac</t>
  </si>
  <si>
    <t>b5aecfdf-84a5-4285-92b3-ec22c557eb88</t>
  </si>
  <si>
    <t>659fc52f-af12-48a7-bddf-77138cc56af7</t>
  </si>
  <si>
    <t>03aa95c3-49c4-4c04-8be3-6e96f4c669e1</t>
  </si>
  <si>
    <t>6930e963-4efa-4d0d-aaa7-a39ab0b908d3</t>
  </si>
  <si>
    <t>a2fad836-c6c7-47b7-8ae6-bae7343ae285</t>
  </si>
  <si>
    <t>9ebb567a-72e6-4f25-a5d0-9cce9854f0f1</t>
  </si>
  <si>
    <t>07dc5a38-1c50-4f85-8649-8254f33dbc53</t>
  </si>
  <si>
    <t>727a3a4b-ca9f-484a-93a5-40c00668d4af</t>
  </si>
  <si>
    <t>78b06863-297d-4ddd-9624-412d78f6377a</t>
  </si>
  <si>
    <t>64b0161c-7380-44f7-84cb-911f2170a36e</t>
  </si>
  <si>
    <t>75acd3dc-f3c2-4c56-b32c-548e05aa0a93</t>
  </si>
  <si>
    <t>22e6f1e7-fd0f-46e3-9d56-01b1d1c95bf4</t>
  </si>
  <si>
    <t>82f562b8-f49d-4c33-b5f4-fd9f82799c4f</t>
  </si>
  <si>
    <t>ed5d45b6-d261-474a-89b6-ee520b8f8207</t>
  </si>
  <si>
    <t>eda5299f-1f18-472f-9e68-3515816b40e7</t>
  </si>
  <si>
    <t>baed8369-967b-4240-b6c3-dca346795461</t>
  </si>
  <si>
    <t>17582995-3d25-4f9e-92d0-99c4d6369137</t>
  </si>
  <si>
    <t>996637f0-7866-40bf-952d-afb1473c4f3a</t>
  </si>
  <si>
    <t>a845a576-2d9a-4f87-8769-62241b1c97ca</t>
  </si>
  <si>
    <t>fdd04694-e8bc-41a6-ab90-591d5b68ba15</t>
  </si>
  <si>
    <t>57c1d2e0-2f67-4a73-9311-d45d595f015e</t>
  </si>
  <si>
    <t>24e07272-dec5-4bec-9e6c-7f890d92ff79</t>
  </si>
  <si>
    <t>40026640-c8a7-4afb-81e3-b0802a65b6d8</t>
  </si>
  <si>
    <t>83893421-fc9f-4f9e-8a55-ff47c76696e8</t>
  </si>
  <si>
    <t>e47daf1e-580e-4626-a8c8-3005b66e55bb</t>
  </si>
  <si>
    <t>a4c938cd-bdb0-42c8-aa49-2e91685ad3cf</t>
  </si>
  <si>
    <t>037e2a7c-660e-4265-95a2-a0f34d82ff8d</t>
  </si>
  <si>
    <t>78b6eade-913c-4467-ba71-4718e3eb3a2e</t>
  </si>
  <si>
    <t>7a3bde8a-1fe8-47c9-8cc2-fc04c39767f3</t>
  </si>
  <si>
    <t>1b530f7e-4f98-4e2d-a364-dcff2adc13b9</t>
  </si>
  <si>
    <t>37475096-9be1-4864-a982-1a864dce3e73</t>
  </si>
  <si>
    <t>af90b7d7-a440-4b85-8134-07d64ccf821a</t>
  </si>
  <si>
    <t>dfdfb908-6070-4b9b-9b6e-3c7749fca512</t>
  </si>
  <si>
    <t>4f7f65e8-e447-434f-97b2-a4cbc18412fd</t>
  </si>
  <si>
    <t>578909ac-2b8e-45de-a8fc-0f3db3c83e2e</t>
  </si>
  <si>
    <t>9c3243d1-1430-4aa6-9c72-d03c8efe4e92</t>
  </si>
  <si>
    <t>bfddc0bf-b333-4893-8093-87d6cbbe3c47</t>
  </si>
  <si>
    <t>ca4be31e-d179-4212-8332-bd440e91ca2e</t>
  </si>
  <si>
    <t>3eed6381-0f0e-4c40-903e-0e81a369a156</t>
  </si>
  <si>
    <t>a8fb47d4-b5a0-41d0-ad66-1f19967e39ae</t>
  </si>
  <si>
    <t>68d77e58-f65c-4cfb-9cbb-bce908a13a3d</t>
  </si>
  <si>
    <t>15916cb1-c4a8-4f1d-9337-b95e00d6e171</t>
  </si>
  <si>
    <t>7a56d43f-f86c-4869-936a-d8f687900c67</t>
  </si>
  <si>
    <t>c7bc9eef-15ef-4ea9-bfd5-8ddff26d85f9</t>
  </si>
  <si>
    <t>f5c804a2-cd6d-4345-a504-bc14f3bc6d3a</t>
  </si>
  <si>
    <t>lamb</t>
  </si>
  <si>
    <t>0714af4d-6766-4f46-b154-480a8a6db59f</t>
  </si>
  <si>
    <t>043a8fa6-c8f8-437c-9b47-ff6fd0ab8de0</t>
  </si>
  <si>
    <t>19886dc0-5fe9-455b-84ae-47cba704d3d6</t>
  </si>
  <si>
    <t>78904ebb-a445-442c-9dc1-540677dc9dc7</t>
  </si>
  <si>
    <t>711a6941-139c-4416-a3f3-d2b947f1e23b</t>
  </si>
  <si>
    <t>1b145902-b127-46e1-9b50-72d2050ad6da</t>
  </si>
  <si>
    <t>3df88805-e0eb-4bf5-bc25-6f1942669133</t>
  </si>
  <si>
    <t>33be1f56-936d-4973-84ec-df5e75fff0be</t>
  </si>
  <si>
    <t>1339720f-e138-4bb4-bef6-bf43f3b86238</t>
  </si>
  <si>
    <t>0f9013be-eee7-4d1e-a5ac-28c2e26f22ac</t>
  </si>
  <si>
    <t>c7656b22-4e46-4cf0-8eb8-9d2d7745e99a</t>
  </si>
  <si>
    <t>4ab94e1d-6a69-40c3-b632-cd151f6e7dd1</t>
  </si>
  <si>
    <t>72bfba56-14b8-4768-9ea8-5659b04bbd46</t>
  </si>
  <si>
    <t>ae99e897-ab9e-4a8b-8aa5-559db67f9502</t>
  </si>
  <si>
    <t>2c52faeb-a7b7-4e34-aeca-37137267609c</t>
  </si>
  <si>
    <t>a210e5ee-3be1-4d02-9432-4518737f1110</t>
  </si>
  <si>
    <t>7268dbe0-bfca-4228-aa62-1e47d0679ff0</t>
  </si>
  <si>
    <t>09e7c1f9-16b6-4910-867e-7a079201b900</t>
  </si>
  <si>
    <t>431b3237-de5a-4c7f-8e48-676c8b824eeb</t>
  </si>
  <si>
    <t>e1f7bb52-e4e0-4f7a-90a3-bc3b17e5415d</t>
  </si>
  <si>
    <t>f9c5bb6e-2939-4146-b44e-d42258c56f83</t>
  </si>
  <si>
    <t>c68bdb21-9941-486d-96f4-2ba6694cb8f7</t>
  </si>
  <si>
    <t>91dcee8d-abab-4046-a0a4-0e328f90b27b</t>
  </si>
  <si>
    <t>686c6782-698a-4bed-a721-c13ae8c9057b</t>
  </si>
  <si>
    <t>af9101dc-d096-475a-8710-a91fe45b79c2</t>
  </si>
  <si>
    <t>8c805208-012b-40cb-a700-2415c9341920</t>
  </si>
  <si>
    <t>2304eed1-97bd-49f7-be9e-79b463e4f484</t>
  </si>
  <si>
    <t>24010eb1-176d-4969-8fd5-148ea791fe45</t>
  </si>
  <si>
    <t>a54fe17b-2320-45ed-b5f9-9eb64aa301d2</t>
  </si>
  <si>
    <t>86c9e4a3-59bf-4298-9608-aec26200e173</t>
  </si>
  <si>
    <t>079bcd6f-a100-4cff-a5ad-0afdaad1b774</t>
  </si>
  <si>
    <t>0476fa58-73bc-4303-8f2e-60a1fb339a00</t>
  </si>
  <si>
    <t>e9d46ac6-827d-473b-af0b-f15f4c7735ad</t>
  </si>
  <si>
    <t>d79d9360-0d08-43be-a269-80278bf10d1f</t>
  </si>
  <si>
    <t>bce277cc-6388-43c1-949e-a9dac613f0ed</t>
  </si>
  <si>
    <t>89ada9a4-fbed-412a-a6f8-4979741b6827</t>
  </si>
  <si>
    <t>89ba0bb4-4b22-46ef-9d12-701430d7a011</t>
  </si>
  <si>
    <t>2fbc0dc6-d8ed-4132-8daf-552cc1b5f3ed</t>
  </si>
  <si>
    <t>b40d23e2-db7a-43b4-b2c2-a2045d2a25c1</t>
  </si>
  <si>
    <t>5ce2b146-0c85-48d1-b1d4-1cfeb2f2dc03</t>
  </si>
  <si>
    <t>b3deb012-6cf7-46f6-8718-87874cfa6b54</t>
  </si>
  <si>
    <t>7f3eefc9-2965-4939-8f83-64dd84268299</t>
  </si>
  <si>
    <t>811be3be-83fc-4ac0-b306-0aba0985003e</t>
  </si>
  <si>
    <t>54e6383b-d6f3-48b8-858f-2d71cd00b150</t>
  </si>
  <si>
    <t>4e0471d8-0eb5-44c3-974c-62508a3f95a1</t>
  </si>
  <si>
    <t>8d250aab-ceb5-4d8c-82e3-6e68580858e9</t>
  </si>
  <si>
    <t>291896b9-08a2-4d19-ab0e-8bec2899d9ab</t>
  </si>
  <si>
    <t>ca4d43c2-1d27-4038-b81a-d70d00cd871c</t>
  </si>
  <si>
    <t>ca716efb-04d7-4ea2-805c-01d582d8ec7c</t>
  </si>
  <si>
    <t>d870d80d-f1e0-4ab0-8bd9-ffa7da96ebd5</t>
  </si>
  <si>
    <t>a3b84827-a04c-4baf-ab49-6a916c7ae74c</t>
  </si>
  <si>
    <t>38364132-73ae-435d-a318-3a2541e1bde1</t>
  </si>
  <si>
    <t>fc051b7d-b46e-489a-ae97-5431852b4460</t>
  </si>
  <si>
    <t>111ec76d-9133-4f8f-980a-e3636488b7f6</t>
  </si>
  <si>
    <t>74f9e4bf-7039-4eb8-bc1e-473af8c23afa</t>
  </si>
  <si>
    <t>d38dbe4f-3a1b-4f0a-9bb9-b699e064920c</t>
  </si>
  <si>
    <t>3380950d-a823-4c16-a913-66b13082582b</t>
  </si>
  <si>
    <t>c0973e7f-1b52-4c41-830a-f223a7371d79</t>
  </si>
  <si>
    <t>4fa6e5d7-2722-4565-88b5-093815564eac</t>
  </si>
  <si>
    <t>d53a2d07-b99d-4bda-b3c6-9aa61537357c</t>
  </si>
  <si>
    <t>eb4d8309-6b1b-4f4a-8a59-a03d152872b7</t>
  </si>
  <si>
    <t>919e9d1d-2309-4a1d-b098-58c634133ed6</t>
  </si>
  <si>
    <t>89a5f155-86ed-42a0-b72a-cb8fbc452aff</t>
  </si>
  <si>
    <t>30a9841a-463c-44c1-b3bb-00a470416e5a</t>
  </si>
  <si>
    <t>ea07ffda-f2fb-4d02-8bb9-f599de3b0d5d</t>
  </si>
  <si>
    <t>7a0dcf53-341d-487c-9337-3a6f22ba2b4a</t>
  </si>
  <si>
    <t>9c89b07f-d57e-49ff-9da1-9675a937b7b1</t>
  </si>
  <si>
    <t>65b1b644-524e-44b6-bd1d-688b7c0fb1f3</t>
  </si>
  <si>
    <t>3063e99f-2844-4428-8edd-62f60a5c5bb7</t>
  </si>
  <si>
    <t>b63eed70-7d80-4d54-a773-4a658559a901</t>
  </si>
  <si>
    <t>6486d5de-d9bd-4df8-9b38-ac39d04102f2</t>
  </si>
  <si>
    <t>4e35bc32-426d-45cc-bf6b-32dc1615e277</t>
  </si>
  <si>
    <t>8594c62c-787a-4044-84c7-2154c1089b4f</t>
  </si>
  <si>
    <t>019c5403-2de8-4e71-8a05-bb7168a932d7</t>
  </si>
  <si>
    <t>f2365442-3b35-4e08-87fe-104811b836fd</t>
  </si>
  <si>
    <t>3bb61cef-7809-4fea-b9ed-b31f2a8c0f57</t>
  </si>
  <si>
    <t>8ed94750-914b-4cdc-930b-0630b9e7481a</t>
  </si>
  <si>
    <t>df964c22-bd36-46ae-8ba8-b76eb9e669f6</t>
  </si>
  <si>
    <t>1999f690-1ac2-4325-bbb8-6c4bff069278</t>
  </si>
  <si>
    <t>9301453f-0182-48b7-ad63-8d1daa85f833</t>
  </si>
  <si>
    <t>ebd64700-9636-4948-97e8-4e1eb38019d4</t>
  </si>
  <si>
    <t>f855ae06-5bb4-4b9e-baaa-465fde61ea5f</t>
  </si>
  <si>
    <t>41df5e0e-21ec-4061-b4b6-a8159feb8b7d</t>
  </si>
  <si>
    <t>1021d99d-bf64-4ded-88b7-3f2e4b492011</t>
  </si>
  <si>
    <t>94c9eeb0-7e69-4af4-875a-42a5077e05cc</t>
  </si>
  <si>
    <t>ee7120b4-74b0-4d64-8f17-3d3474163df0</t>
  </si>
  <si>
    <t>5d60eedc-36b4-4869-83b2-82b007cb2ea0</t>
  </si>
  <si>
    <t>c204042c-26e8-4919-952c-0c8673aa4ab3</t>
  </si>
  <si>
    <t>81dcceeb-4ce2-419b-a5fb-08f3d324204d</t>
  </si>
  <si>
    <t>bb12757a-45de-4d0f-bd9b-609901d19723</t>
  </si>
  <si>
    <t>c6438ff7-be02-4b79-9251-679490fb5d2b</t>
  </si>
  <si>
    <t>aacfb6cb-b6f3-4266-923e-1c5ae2e405af</t>
  </si>
  <si>
    <t>b79a2291-2cec-4c2e-881c-c8984aa9789d</t>
  </si>
  <si>
    <t>d2509833-fc83-4562-bddb-cd06b7d741ef</t>
  </si>
  <si>
    <t>60f8bddf-dd25-4299-93ea-cfe6c1d841d0</t>
  </si>
  <si>
    <t>59676f31-97d1-42dc-9d16-04605fcd7061</t>
  </si>
  <si>
    <t>101f24ba-6795-4a32-ad92-05fbf4d83040</t>
  </si>
  <si>
    <t>3de66202-2511-4a22-8fff-d92a83d0cc00</t>
  </si>
  <si>
    <t>18959f30-41ac-4520-90d6-d5fe239e55b7</t>
  </si>
  <si>
    <t>a5f4a76b-3c87-45da-8e79-cd86cce3a94f</t>
  </si>
  <si>
    <t>eb855f07-6833-4c2c-93c3-0f34c12e5ea7</t>
  </si>
  <si>
    <t>9a3839c7-137a-4459-8c89-1e717473ac4d</t>
  </si>
  <si>
    <t>43223b2a-de03-4f71-a06c-8fc5de6d513b</t>
  </si>
  <si>
    <t>be2ef7ab-320d-43d4-9065-6aa8eb45cd0e</t>
  </si>
  <si>
    <t>b0050e04-dd06-45ff-993d-14394d2191d0</t>
  </si>
  <si>
    <t>26bbf827-23bf-4dbe-b735-1ee693a409e1</t>
  </si>
  <si>
    <t>d1a9dd43-bd33-4671-9ce5-78739d791152</t>
  </si>
  <si>
    <t>08adb627-de31-4944-9929-e629af340362</t>
  </si>
  <si>
    <t>5b8a9e3f-7ac5-415f-ad5b-65d17f83db87</t>
  </si>
  <si>
    <t>37240381-5eb3-46f1-a07d-de5bdd3bafb8</t>
  </si>
  <si>
    <t>7efe864c-fd6f-46ca-87db-17d70d58c8d1</t>
  </si>
  <si>
    <t>4eb5cec1-42f3-4251-b4a8-045c8204b7c2</t>
  </si>
  <si>
    <t>e7c7fb9f-2db4-48ff-86d0-58de61185393</t>
  </si>
  <si>
    <t>da1cd5e0-6e6b-47d7-ba26-5f47d4626134</t>
  </si>
  <si>
    <t>37619a62-5f8c-49ed-85bc-f9cb251e0007</t>
  </si>
  <si>
    <t>60ff6f17-ba52-46ea-b01e-0a8255eea379</t>
  </si>
  <si>
    <t>b3b5e3f0-785a-4e24-abaa-6a9f35d332ed</t>
  </si>
  <si>
    <t>9462433d-19ad-4958-88df-808c02e99c34</t>
  </si>
  <si>
    <t>9a291ecf-81d8-4d61-af0b-8b7e058d0e9d</t>
  </si>
  <si>
    <t>d2cbc400-92ba-412d-b494-0a09317df4aa</t>
  </si>
  <si>
    <t>9f072997-2abd-4603-b42c-dae795beecbb</t>
  </si>
  <si>
    <t>7023bc76-6980-4e6c-aa2d-79c41c7f82a8</t>
  </si>
  <si>
    <t>4c9cccaa-5127-4990-bb53-8ad64e326a17</t>
  </si>
  <si>
    <t>e81f7d36-6d8e-4c98-b394-43ff866e2b8a</t>
  </si>
  <si>
    <t>394974ec-676e-447d-8b1d-a39dfc293266</t>
  </si>
  <si>
    <t>4e3d14a8-68aa-4beb-813a-c065363a6bce</t>
  </si>
  <si>
    <t>0926d31b-3280-4e8a-aa38-fdfd90fbe14b</t>
  </si>
  <si>
    <t>fe26c837-0855-4341-baad-46a45c6b6da4</t>
  </si>
  <si>
    <t>dae92434-3ac7-42cf-8103-fab240dfd66b</t>
  </si>
  <si>
    <t>bd6018ed-452c-4867-9d3c-f1cc319ee45d</t>
  </si>
  <si>
    <t>73b8dec0-5bde-4938-b573-b536af358f3d</t>
  </si>
  <si>
    <t>6397e745-5daa-4803-95a1-f38d66317366</t>
  </si>
  <si>
    <t>17cc62a0-166b-4555-9a5a-750af76c5def</t>
  </si>
  <si>
    <t>b3f83de0-3a9e-4199-a0fd-f5b18d0224e7</t>
  </si>
  <si>
    <t>52bbfbf5-6433-439c-bf29-48fe6d38780a</t>
  </si>
  <si>
    <t>a7a24014-619b-4c9c-a84c-ede778471083</t>
  </si>
  <si>
    <t>84b340cd-b1df-435b-b471-5206a70e0435</t>
  </si>
  <si>
    <t>21f85ff8-691b-4f15-96a5-273c594e7c62</t>
  </si>
  <si>
    <t>0cbdc70c-a76c-4648-8568-df0e8395af3a</t>
  </si>
  <si>
    <t>4f4fb0d6-05c8-43c6-b930-ba91e10f2d00</t>
  </si>
  <si>
    <t>aa9cf18d-4197-42ec-8017-f907f063c514</t>
  </si>
  <si>
    <t>2d0f57d0-4725-4674-8b68-ea41654e272f</t>
  </si>
  <si>
    <t>06688465-13a9-4d97-97e7-b93f8d26027b</t>
  </si>
  <si>
    <t>a5a3e1bd-e2c7-4d20-9f97-b6082607a4f6</t>
  </si>
  <si>
    <t>041e996d-fd20-4b4f-b207-263b8e5542ef</t>
  </si>
  <si>
    <t>a5e364a0-8631-46d3-93e8-b6cc6d5d27b2</t>
  </si>
  <si>
    <t>0362c15c-9cca-4b4f-8499-0e77b726a997</t>
  </si>
  <si>
    <t>50bb3d94-e848-46f9-875e-a5c4328985cc</t>
  </si>
  <si>
    <t>7a689000-da97-45f8-874f-3f1d93729d17</t>
  </si>
  <si>
    <t>d794cd88-f139-462f-8330-a02b45d3099e</t>
  </si>
  <si>
    <t>b65187b6-3e48-4934-a66a-32c1e077f07d</t>
  </si>
  <si>
    <t>ed91def0-c044-48b9-8966-5a2dc243cc65</t>
  </si>
  <si>
    <t>f60fb7d1-8b81-4eb6-9c9a-cd9995fa2cb4</t>
  </si>
  <si>
    <t>04ad2d33-cf24-4388-98fa-c7847b89d65b</t>
  </si>
  <si>
    <t>7989905c-3d80-48d9-a152-2f4c97e6b4ba</t>
  </si>
  <si>
    <t>3a28b789-b85c-4ea9-854a-825f7d34172a</t>
  </si>
  <si>
    <t>429ea17d-c21b-4f91-97b2-41c692b46c7e</t>
  </si>
  <si>
    <t>7e7d8c33-7033-483b-b7c2-c169163be7f4</t>
  </si>
  <si>
    <t>b0db05c5-a357-47a7-845a-5bc128098dd0</t>
  </si>
  <si>
    <t>04ff4264-ac93-454a-83fc-4c72f95cd980</t>
  </si>
  <si>
    <t>9a71138f-5a6c-4699-8866-3c7b85471dc1</t>
  </si>
  <si>
    <t>9481137a-aafe-4d0d-9c02-a9562b157179</t>
  </si>
  <si>
    <t>535e949a-f8c4-4f88-a5d0-5e273745d6af</t>
  </si>
  <si>
    <t>e059e6d9-f487-42fc-a41a-3587dda29d42</t>
  </si>
  <si>
    <t>8f7dd568-61c0-4125-b249-39e822df64c5</t>
  </si>
  <si>
    <t>fb6ce0c9-6c9e-450a-aa4d-5719dfe05aa6</t>
  </si>
  <si>
    <t>01a20da7-1bd7-4b80-802d-df269fc8f0ac</t>
  </si>
  <si>
    <t>mutton</t>
  </si>
  <si>
    <t>5aa763bd-aa87-49c1-8d35-fe4c050aa9cb</t>
  </si>
  <si>
    <t>8f1310de-4f28-4aa3-8a8e-3216ca340e4b</t>
  </si>
  <si>
    <t>4ed0f378-7aa8-45ae-b6e4-3547770eb6b3</t>
  </si>
  <si>
    <t>f47d06a5-6e09-4824-9168-139ce85cdfcd</t>
  </si>
  <si>
    <t>2c7643ec-f74e-4f19-8c2e-ae8c695e0187</t>
  </si>
  <si>
    <t>ce7bbd57-c993-4853-8ba7-ed25fedd7fdf</t>
  </si>
  <si>
    <t>c22a3020-2156-4927-b0c8-88a9d84d8d9c</t>
  </si>
  <si>
    <t>65d7e05c-e4ca-4c19-9130-7792ac71314a</t>
  </si>
  <si>
    <t>af3b0b74-e06d-4f33-84ee-22dd0280432c</t>
  </si>
  <si>
    <t>566e85c6-5f05-4be0-8ab8-b2d06cf12f60</t>
  </si>
  <si>
    <t>5bcdd523-16a5-430f-9e8d-0dae50a8a0ec</t>
  </si>
  <si>
    <t>0c7c2e42-9fdd-4f76-93df-fc0ff328555e</t>
  </si>
  <si>
    <t>2db5ee53-63fd-48ec-9dee-2e4970593226</t>
  </si>
  <si>
    <t>b888a05c-3146-408d-a6b0-61ef8f78d03b</t>
  </si>
  <si>
    <t>13fc9c30-7219-43b2-a786-c44d789a0914</t>
  </si>
  <si>
    <t>70950bd1-e968-4037-8e99-234c27ad5754</t>
  </si>
  <si>
    <t>b2b9b0b0-8457-4e6a-8418-cf488ecdec66</t>
  </si>
  <si>
    <t>f465005e-0a76-413e-a0bb-ee8fc1a8de2f</t>
  </si>
  <si>
    <t>ba97db89-3e1d-47dc-bab4-d07276df0552</t>
  </si>
  <si>
    <t>998660fe-82ef-47cc-9d87-49f270ef6100</t>
  </si>
  <si>
    <t>1639207f-1827-4729-a40a-1a114f8e8c25</t>
  </si>
  <si>
    <t>7db5ab45-bbf7-4053-b91d-d0a5693bda1c</t>
  </si>
  <si>
    <t>e2aae059-ef35-4694-b089-f127b6c0f4c1</t>
  </si>
  <si>
    <t>5fd593a0-6612-4427-b19c-f9c914340d69</t>
  </si>
  <si>
    <t>5b21cd20-e1dd-47d7-9be4-374e20fafd44</t>
  </si>
  <si>
    <t>be630100-cf48-4499-a6d9-22cca00fd8ff</t>
  </si>
  <si>
    <t>89c6581b-58e5-4a8f-9681-b7190aa2ed86</t>
  </si>
  <si>
    <t>6c5e5857-8510-4ba5-9253-ebebff8fc0f1</t>
  </si>
  <si>
    <t>e46c4845-8522-4f0d-b331-363f12d06b69</t>
  </si>
  <si>
    <t>1e05ad6d-84d8-4078-915c-71015aaf5ede</t>
  </si>
  <si>
    <t>03c815cb-46f5-4a65-bc04-fd7b3dbdd045</t>
  </si>
  <si>
    <t>a0b2d378-8137-4eda-8ce7-76efc4418855</t>
  </si>
  <si>
    <t>87ecaa96-bd31-433e-9955-0f89dce09e27</t>
  </si>
  <si>
    <t>7f745745-5dc8-49a7-8100-2eac1faa54e5</t>
  </si>
  <si>
    <t>75695af5-b9e7-4e20-9533-fb8ea3e4da62</t>
  </si>
  <si>
    <t>2303cd99-3a73-44fd-a5e9-11c0915b825d</t>
  </si>
  <si>
    <t>337cba90-f770-4049-91d9-09b99c8093f4</t>
  </si>
  <si>
    <t>18eba149-b069-432c-aaf9-c98dbd57c11d</t>
  </si>
  <si>
    <t>28f883e9-1f6c-4f73-88a4-a9f87d06d6a7</t>
  </si>
  <si>
    <t>387490b8-8569-420e-a8d7-52753fbf05db</t>
  </si>
  <si>
    <t>a5d95ef3-e663-4de2-b04d-74c131c2f974</t>
  </si>
  <si>
    <t>7f49ed87-101b-4dee-aae4-5439d557f0fa</t>
  </si>
  <si>
    <t>cafb31b2-814a-4eb0-be77-cf77167d227c</t>
  </si>
  <si>
    <t>bde97c3b-8614-4091-b9fb-a23fa8c3e4e8</t>
  </si>
  <si>
    <t>9a354403-8721-4063-9d42-8fd627907803</t>
  </si>
  <si>
    <t>4de01955-7a87-431e-8e8b-37a3efbc8177</t>
  </si>
  <si>
    <t>25dff8cb-cbbc-40b9-8771-ad4b20f73508</t>
  </si>
  <si>
    <t>bb5a2747-6388-4d02-831b-b18594642a3e</t>
  </si>
  <si>
    <t>5e2e84de-b5d4-42fd-98c3-8504568ad5a6</t>
  </si>
  <si>
    <t>5970038f-ef3a-4831-9d1e-6931680cd796</t>
  </si>
  <si>
    <t>6d62bde5-1106-427f-b55d-45a11fd4c2fb</t>
  </si>
  <si>
    <t>0656f906-71eb-4240-965a-e7c49f2c9235</t>
  </si>
  <si>
    <t>db7efb6f-2b5c-42c9-af80-730fe30a6dce</t>
  </si>
  <si>
    <t>17248fa7-ca4f-4251-8787-48f5b68cd179</t>
  </si>
  <si>
    <t>0c2f0845-3e65-4474-a0d0-2dd048c410d9</t>
  </si>
  <si>
    <t>79af77c3-e620-45a0-8823-d1a37d4c5fa6</t>
  </si>
  <si>
    <t>8d42081b-89db-4a9b-8ec5-5387e1f5345e</t>
  </si>
  <si>
    <t>651e3dbd-1aeb-4656-a038-ce6eb2330212</t>
  </si>
  <si>
    <t>d2432eec-c495-476e-a52b-7d58d6d05559</t>
  </si>
  <si>
    <t>4e7a421a-acc2-4cdb-bdae-a3280f8105ae</t>
  </si>
  <si>
    <t>0f6ceda0-5eb2-4665-9f8a-fb0ae136359e</t>
  </si>
  <si>
    <t>4ba68156-4259-47c7-a5e2-8a9bd278d116</t>
  </si>
  <si>
    <t>4df650e2-2a30-40a0-bd55-201dec317ab4</t>
  </si>
  <si>
    <t>91493c11-e207-490a-a91d-22bbcd716c42</t>
  </si>
  <si>
    <t>a9551e26-4701-4a3c-a6b8-6fb170dac2f7</t>
  </si>
  <si>
    <t>ab420705-1388-4b60-853d-8d81d7b39506</t>
  </si>
  <si>
    <t>31ae10dd-bc5a-4b1b-aba9-8100f2c25043</t>
  </si>
  <si>
    <t>ef99de25-08e7-421b-9b91-bc2c01dec4e6</t>
  </si>
  <si>
    <t>a37ea394-1a0e-4688-b4e6-e999f276cf6d</t>
  </si>
  <si>
    <t>3224269c-b606-4366-8f90-b45ea503bde8</t>
  </si>
  <si>
    <t>ba48038a-dc67-476e-bdd1-c18c9bdcd7ee</t>
  </si>
  <si>
    <t>d813f04d-39eb-43f1-8f32-f14a18be8cce</t>
  </si>
  <si>
    <t>195b01ef-e9aa-4ecc-a0ee-cee8c299d864</t>
  </si>
  <si>
    <t>c0f51d9b-0616-404d-bd66-1a993b9648f7</t>
  </si>
  <si>
    <t>21c9b075-6496-4d34-9f19-b21439e810af</t>
  </si>
  <si>
    <t>a07fc3d7-3665-4c28-a7ac-f297160a2dfb</t>
  </si>
  <si>
    <t>3c4a8976-a1dc-44cd-a776-6e515d5cf4f8</t>
  </si>
  <si>
    <t>1d808072-5de1-4e36-ba6e-3ff87d83f2f6</t>
  </si>
  <si>
    <t>c6d30918-6b35-492a-a005-bee36d15e310</t>
  </si>
  <si>
    <t>0377ccef-9c56-4b1c-9b2d-ab926e321308</t>
  </si>
  <si>
    <t>02404737-ade8-46b8-9d41-adff88ab0249</t>
  </si>
  <si>
    <t>85b4eb57-e2a1-469e-917c-17ad16b22f88</t>
  </si>
  <si>
    <t>3ba62a2c-2f17-4dba-8c20-fb6227743c93</t>
  </si>
  <si>
    <t>b4284dff-d7b3-43ec-8e47-71241e5135a0</t>
  </si>
  <si>
    <t>b1586f7c-fa58-46db-89f7-87ffa860fda8</t>
  </si>
  <si>
    <t>c3dfe3ab-a176-452f-aa2a-572a26580b9f</t>
  </si>
  <si>
    <t>846c6ccd-faa5-4028-b7ec-faec2ef4a186</t>
  </si>
  <si>
    <t>0a2a7bd5-0f95-4646-b0a1-3a523bb20cfe</t>
  </si>
  <si>
    <t>80187faa-43da-4a77-a895-24454073707c</t>
  </si>
  <si>
    <t>52f7fea8-23d2-407c-8dd0-60c87362b1b0</t>
  </si>
  <si>
    <t>e1fe34f7-b07e-437e-9297-bfeb2720b0de</t>
  </si>
  <si>
    <t>c148de4f-7362-4756-b583-bd90711c17a6</t>
  </si>
  <si>
    <t>252f3c17-8c9e-42e1-a3f1-e7f2635a4671</t>
  </si>
  <si>
    <t>334edc25-f143-45f5-8e46-2338a2a9e191</t>
  </si>
  <si>
    <t>bab60424-40b7-473b-9951-86b50d30dc87</t>
  </si>
  <si>
    <t>eddbea23-3f0a-45b0-8b81-fa13ebd5489a</t>
  </si>
  <si>
    <t>c767355c-e783-499c-9a0a-6784e7f0740d</t>
  </si>
  <si>
    <t>25335071-3bba-49df-9722-a3ed7bf2da90</t>
  </si>
  <si>
    <t>f94c00a8-cb09-43aa-84f7-3bc5abbca5f2</t>
  </si>
  <si>
    <t>86dbb987-86f1-4d68-aa31-47e8ef649729</t>
  </si>
  <si>
    <t>6e7fc57b-6fc2-459f-bab9-c8cf881d0e34</t>
  </si>
  <si>
    <t>ef372074-e010-4f92-85fa-a45a4cf8fd3a</t>
  </si>
  <si>
    <t>fcf13f52-0c1a-44e1-bc6e-e6eea82dc053</t>
  </si>
  <si>
    <t>3db521a3-a2ff-422a-a7f2-c42f1dd10dc2</t>
  </si>
  <si>
    <t>80d74450-6a13-4d41-a36c-577592052bab</t>
  </si>
  <si>
    <t>739c859b-e196-434b-bc26-59ab38e214fc</t>
  </si>
  <si>
    <t>47a16b19-63bd-4c9a-b980-9a2e62b3f945</t>
  </si>
  <si>
    <t>83801651-634f-499e-9340-f753d01eacd7</t>
  </si>
  <si>
    <t>61326c72-3890-4b24-8c54-28aaa0717d0a</t>
  </si>
  <si>
    <t>298cc4f0-8da9-44ab-a588-1a50d3aabcc8</t>
  </si>
  <si>
    <t>487fd4d3-7d73-4bf1-994a-0d826133918e</t>
  </si>
  <si>
    <t>add03957-5dc3-4d04-b4c7-db1fa7ff7225</t>
  </si>
  <si>
    <t>73c5d2ae-1106-4efb-88b9-b1acd788523f</t>
  </si>
  <si>
    <t>566b72d8-c031-41fc-936c-d28817965176</t>
  </si>
  <si>
    <t>2a600b79-6e77-4e98-acd6-ee84e85c1779</t>
  </si>
  <si>
    <t>4bf097c0-1518-4cb5-a03b-8d0fe178f7e0</t>
  </si>
  <si>
    <t>4359c6fd-30f1-466a-b622-a4b90650060e</t>
  </si>
  <si>
    <t>8d6c6807-8429-46c9-ac96-74eee81ea580</t>
  </si>
  <si>
    <t>eda01c5a-f9fc-45ae-866d-f4df6dca7c9b</t>
  </si>
  <si>
    <t>900f7e14-5680-45e3-acb5-b9adb9118f06</t>
  </si>
  <si>
    <t>5dc49f96-6aa5-41a5-b38d-f4e7af89cfd4</t>
  </si>
  <si>
    <t>fc17ac58-40dd-4017-965b-a6c1176a0a70</t>
  </si>
  <si>
    <t>62c58632-f066-43c7-a509-fa2aec9725ec</t>
  </si>
  <si>
    <t>05b71077-356b-4406-8de2-617138e616e8</t>
  </si>
  <si>
    <t>014b7c20-e191-44cd-b6d4-221c48aa9b00</t>
  </si>
  <si>
    <t>48973cf7-c909-40d5-9d64-3b470b67ab0e</t>
  </si>
  <si>
    <t>9796a2e9-69a1-468e-8930-375268e46362</t>
  </si>
  <si>
    <t>c3c55364-08ee-4017-82b2-d52e6b09138d</t>
  </si>
  <si>
    <t>920f8c3c-e450-436f-a3ae-650c04fa0a5e</t>
  </si>
  <si>
    <t>8bf544f7-2e37-428d-8cab-210fa07949f8</t>
  </si>
  <si>
    <t>397ad076-33aa-4f2d-a8ec-24a278568357</t>
  </si>
  <si>
    <t>d3fe65e4-790b-48e9-a2fc-8873b31d727b</t>
  </si>
  <si>
    <t>1b473593-8af0-4441-a31f-5592cbe83986</t>
  </si>
  <si>
    <t>7ec0770a-d531-48a6-a19e-84c7c6b3a851</t>
  </si>
  <si>
    <t>597635fc-c942-449a-865a-a147ed9a3537</t>
  </si>
  <si>
    <t>10645800-ffd0-4b8b-b605-2131124d8bd9</t>
  </si>
  <si>
    <t>e6103fdc-370c-4446-bdfe-d687a5bb4059</t>
  </si>
  <si>
    <t>206f8c83-4444-4ca2-a048-e1580a3be572</t>
  </si>
  <si>
    <t>b52035c2-e24d-4d82-8cb0-32d409126517</t>
  </si>
  <si>
    <t>eae9236c-be63-4cd2-ab8c-fbf7e98e2472</t>
  </si>
  <si>
    <t>62dc2663-8fdf-4e46-ac50-4d6de49696a5</t>
  </si>
  <si>
    <t>a690a520-bccd-4008-be60-e7ca01689189</t>
  </si>
  <si>
    <t>8baa438b-760f-4f87-b3d1-b39840c194fb</t>
  </si>
  <si>
    <t>bb6e0d7e-2e54-44f4-ae03-930c7b043266</t>
  </si>
  <si>
    <t>ec63303e-b53c-4454-a46d-7ee9a2d636c7</t>
  </si>
  <si>
    <t>4c5de269-892c-4d28-a8b0-d7e375c9009a</t>
  </si>
  <si>
    <t>ac436e3b-b9f4-46b6-b304-496e44227944</t>
  </si>
  <si>
    <t>e031dc57-c7cf-40bf-917a-7d738fbc7f20</t>
  </si>
  <si>
    <t>2be293af-40f5-47e0-a839-4396a6056c06</t>
  </si>
  <si>
    <t>d5b60c11-1435-4019-9988-9ee40a6e3232</t>
  </si>
  <si>
    <t>a8bf7791-b984-4282-8907-188305597c97</t>
  </si>
  <si>
    <t>8173442a-57df-428d-a9e0-8e092a367395</t>
  </si>
  <si>
    <t>d043933a-64ef-4092-812e-24cc6cc9d728</t>
  </si>
  <si>
    <t>aa2ee7be-2cbe-4be3-932b-8db754ef8205</t>
  </si>
  <si>
    <t>2f24356b-4bd4-4cde-891f-8325cb44f715</t>
  </si>
  <si>
    <t>61347096-7206-4a4f-b927-bcc3e5a198ed</t>
  </si>
  <si>
    <t>3a0f3fa5-3471-4858-b797-f1e8a0d7d4fa</t>
  </si>
  <si>
    <t>f97c7e08-3a88-4fbd-8f27-47c0fd0aefb6</t>
  </si>
  <si>
    <t>fc4ade0a-cbf0-47be-9f77-730361f11b47</t>
  </si>
  <si>
    <t>7ae33025-d5da-4321-9ea6-0b4577d9b57a</t>
  </si>
  <si>
    <t>41bbbd8e-e3e1-4bd5-abc8-20aa02be5527</t>
  </si>
  <si>
    <t>12fe1e82-8afa-4c4f-841d-76223bf2fc20</t>
  </si>
  <si>
    <t>c81deb13-ac22-43db-8a88-75aabadb15fb</t>
  </si>
  <si>
    <t>5cc0f5f3-78e6-46ec-85ec-68315e8f347a</t>
  </si>
  <si>
    <t>b2786c10-6939-4a24-8d3e-0189a65ba4ad</t>
  </si>
  <si>
    <t>fe9da569-dbe5-4b54-9dea-ff277072eb44</t>
  </si>
  <si>
    <t>b73fe7d5-abad-496e-a6b6-ddc4fe5ddc0f</t>
  </si>
  <si>
    <t>7807ef24-1b3d-47b4-a3bd-5249aea1a3bc</t>
  </si>
  <si>
    <t>3a4aac71-333e-4b73-b6a0-131070c5fc05</t>
  </si>
  <si>
    <t>28da1618-3419-48b7-a6d4-2c0b75b40145</t>
  </si>
  <si>
    <t>f8341cae-97a9-4767-9832-d44fd884d1f5</t>
  </si>
  <si>
    <t>4d70ec8d-8b1c-49eb-91d3-306f30c00502</t>
  </si>
  <si>
    <t>b48c9b58-837c-4228-a296-38c712c0de6e</t>
  </si>
  <si>
    <t>9c5e17bd-8ef7-49b5-a0ed-e84fe7e01cdb</t>
  </si>
  <si>
    <t>224ebcb6-9dd9-4db5-a553-2985d504fea2</t>
  </si>
  <si>
    <t>ac9c72df-b206-4491-b446-11730f2e0f0e</t>
  </si>
  <si>
    <t>3ac7df42-1bbc-491a-9d56-9aa7f11787af</t>
  </si>
  <si>
    <t>d538517c-2043-480f-ba98-02d5fb3b2821</t>
  </si>
  <si>
    <t>15ea904d-2d01-43fb-992d-6f0aa83a2f79</t>
  </si>
  <si>
    <t>0b76164c-1500-4f41-9769-36af864fc5f4</t>
  </si>
  <si>
    <t>9d144dd4-770c-4a3c-aff7-12bcb7e3660c</t>
  </si>
  <si>
    <t>5c0f804b-7fb7-44c4-9bab-63e997c46e81</t>
  </si>
  <si>
    <t>be84d9e8-f3ae-4b0c-922b-e55f672076db</t>
  </si>
  <si>
    <t>a38e2034-fc00-4ac2-8a7c-39bb8f2ad733</t>
  </si>
  <si>
    <t>f74523b7-14a0-4951-838f-4993b840bdb7</t>
  </si>
  <si>
    <t>c911a678-981c-48e4-a2ea-00368072b865</t>
  </si>
  <si>
    <t>fdb20263-3574-4fd6-97aa-37b574880445</t>
  </si>
  <si>
    <t>728a8f40-7977-433e-b067-31f85a3372b5</t>
  </si>
  <si>
    <t>b71a008b-6854-47e7-bce1-1b33398e44fe</t>
  </si>
  <si>
    <t>df273004-184e-429e-b51f-6e54a7e42a76</t>
  </si>
  <si>
    <t>d087d4b3-7397-4fb7-98e3-aa3c3c58e2cf</t>
  </si>
  <si>
    <t>be8cc0a8-cf8e-40bf-a0a2-0baa747b6271</t>
  </si>
  <si>
    <t>7ead8ef9-6171-4f24-88f6-deaf17650b4f</t>
  </si>
  <si>
    <t>eea4948d-536d-4d56-9ea8-eb5aa38a970a</t>
  </si>
  <si>
    <t>2f4fc5f8-e054-4ac1-a8ae-b2cf84a1c800</t>
  </si>
  <si>
    <t>ec1c04a9-0d72-447f-9cbf-9d3187fa1b59</t>
  </si>
  <si>
    <t>a9c67d09-b510-46c7-a3b8-42382ca3317d</t>
  </si>
  <si>
    <t>81d2ea2d-649f-4742-be10-c82186899e15</t>
  </si>
  <si>
    <t>4b91239b-19e9-4e17-8e1e-5ca3d0eff26c</t>
  </si>
  <si>
    <t>aaad94cb-c43d-461d-a323-026e2114dbbc</t>
  </si>
  <si>
    <t>38ff1f03-c081-4e50-b432-0220c7947c93</t>
  </si>
  <si>
    <t>1805e607-8e5f-4fe9-b955-26c2ec1649e2</t>
  </si>
  <si>
    <t>9464e474-fdff-47ed-ab87-a2c33cf3f26d</t>
  </si>
  <si>
    <t>6894d004-2a9c-4d1b-ad45-44f555910d88</t>
  </si>
  <si>
    <t>b31719a5-122f-4f55-b270-b1666983399f</t>
  </si>
  <si>
    <t>8b42eb42-1888-4061-9838-39f036221499</t>
  </si>
  <si>
    <t>9f8b44d4-23c9-46c2-9f53-6052c6d8d8ad</t>
  </si>
  <si>
    <t>32ac66df-aefb-4255-87a8-c6ec3cafe14f</t>
  </si>
  <si>
    <t>748cd7ac-8c45-4c0b-861d-b707151bc128</t>
  </si>
  <si>
    <t>99d8d1da-4e8f-421a-8e6e-c158108e78c7</t>
  </si>
  <si>
    <t>7d5f204a-3c68-4f35-9e4c-0a0454a90c7f</t>
  </si>
  <si>
    <t>cfdae70b-372c-42b5-aedc-430bd32ec693</t>
  </si>
  <si>
    <t>911e02a8-f63d-4093-9827-b6dd23a729ef</t>
  </si>
  <si>
    <t>52d6f519-6950-402d-bdda-45712c0b9dd0</t>
  </si>
  <si>
    <t>94943c45-efbf-4cd5-8109-bce185467b74</t>
  </si>
  <si>
    <t>26e83d40-b2d7-4cc1-a3e2-7a347c1d42fa</t>
  </si>
  <si>
    <t>061fe018-1a5f-490f-b0e0-5b5eb119324a</t>
  </si>
  <si>
    <t>89d4a4fa-e321-4fe2-9767-01765fcd87f9</t>
  </si>
  <si>
    <t>99f5d4b3-3099-4b75-991e-df7f3cc6bd72</t>
  </si>
  <si>
    <t>81cf4386-92eb-47c1-8dab-d3e47aa043b3</t>
  </si>
  <si>
    <t>a9a83867-4790-4894-a182-f1c71f3a5918</t>
  </si>
  <si>
    <t>82f4df75-b854-4089-a7ee-b256613bd4dd</t>
  </si>
  <si>
    <t>fcb3dd54-4a5d-49c5-8161-80ae88c42b10</t>
  </si>
  <si>
    <t>3e3af54b-e144-47a5-b9ea-a71c6116d961</t>
  </si>
  <si>
    <t>0b7091f1-916a-4f95-b16f-19a5b8b26f14</t>
  </si>
  <si>
    <t>8538f5a8-834c-4ad6-af8a-ab834301d731</t>
  </si>
  <si>
    <t>26caba30-7821-4a22-8e4c-10afb33ed10d</t>
  </si>
  <si>
    <t>beefsteak</t>
  </si>
  <si>
    <t>072e0283-6fa8-45a4-88c8-11a03dca4235</t>
  </si>
  <si>
    <t>f7c7791e-e956-457d-afb8-13bdf368498c</t>
  </si>
  <si>
    <t>0a6686c3-1ea7-4ec8-b67a-1eb82ca7a963</t>
  </si>
  <si>
    <t>144c15c0-b6ac-48ac-b5b6-eb6f37b74495</t>
  </si>
  <si>
    <t>23ea6416-098d-40a6-a001-9c471d51078e</t>
  </si>
  <si>
    <t>ea0a222e-b54d-4f21-9e8b-62de46da5fd9</t>
  </si>
  <si>
    <t>39f5d872-f8bc-4976-9d5d-1bbec174e08c</t>
  </si>
  <si>
    <t>f89c2ca6-dd85-4f17-8588-6597616b4bdb</t>
  </si>
  <si>
    <t>ca6e9816-2f32-4a8c-8f35-45b024b80e93</t>
  </si>
  <si>
    <t>196cefe1-95d3-41d8-9d8d-e5f0d4d39682</t>
  </si>
  <si>
    <t>7316390d-121b-46c5-96db-ed5edb735b22</t>
  </si>
  <si>
    <t>6ed110da-ee60-4aef-8307-bbddff4673ee</t>
  </si>
  <si>
    <t>69ed41f4-152a-4f89-95c0-dde463d6f929</t>
  </si>
  <si>
    <t>6ec9103b-1673-4cf5-8b76-f365f822713a</t>
  </si>
  <si>
    <t>c2ace65d-928b-4d37-901a-794400da07e4</t>
  </si>
  <si>
    <t>cd528008-57a1-4a32-a2ec-7bbe5fe07726</t>
  </si>
  <si>
    <t>c2726174-84ea-4b89-a179-3e2d83e15bd3</t>
  </si>
  <si>
    <t>059691b7-8662-4c73-890b-51252e716e20</t>
  </si>
  <si>
    <t>dee94a91-2456-4716-805d-67b7362db02c</t>
  </si>
  <si>
    <t>529d0aa8-ad90-4f9e-a45c-8ce41d9a4441</t>
  </si>
  <si>
    <t>f6ee9c29-8c61-4ead-9f1a-c07f158c271d</t>
  </si>
  <si>
    <t>824fdf27-1f9b-4864-bdc0-c927ac47ffb2</t>
  </si>
  <si>
    <t>24e5691e-54c3-4657-b39d-4dd8b486212d</t>
  </si>
  <si>
    <t>0cace7ff-b54f-4dba-b364-2c20af99c958</t>
  </si>
  <si>
    <t>3d4c7f6e-ce35-4982-99b3-0007c0f3189b</t>
  </si>
  <si>
    <t>5138b46f-da59-42cb-be4a-313498e8c9d1</t>
  </si>
  <si>
    <t>1b9fd75d-6ba8-4328-a353-f80c5796ad40</t>
  </si>
  <si>
    <t>d7e05ff0-7944-45da-a2c2-4805d73bac7a</t>
  </si>
  <si>
    <t>5414732d-91d8-4f29-ab80-e1b289edf620</t>
  </si>
  <si>
    <t>9f277062-a717-4055-b0a8-1943e5d23991</t>
  </si>
  <si>
    <t>7362003a-860f-4348-a5e5-9a46b7fd18cf</t>
  </si>
  <si>
    <t>86a84307-dcdb-402a-ba04-12d5acd0c73e</t>
  </si>
  <si>
    <t>1722a375-2f87-466f-9f73-74746c05f709</t>
  </si>
  <si>
    <t>f4fcae02-96ac-4453-9092-63eefe9a3e6d</t>
  </si>
  <si>
    <t>05b981a4-f5f9-4559-a3dd-25e48f1fa536</t>
  </si>
  <si>
    <t>cf3b1909-aa4a-4e26-833c-677783967046</t>
  </si>
  <si>
    <t>988af006-c0ab-4611-b8e9-6faff446c706</t>
  </si>
  <si>
    <t>ca4a1ff6-0fb2-44b8-b13f-7ababa0af40d</t>
  </si>
  <si>
    <t>459409b0-5853-48e3-a981-1d4f7f9372a2</t>
  </si>
  <si>
    <t>618679d1-daed-4fd4-bd71-9003ba7f7715</t>
  </si>
  <si>
    <t>0eecab77-b5a7-4acb-ab9a-ff368c13047f</t>
  </si>
  <si>
    <t>c810a126-4f99-4b7c-b1aa-98b39d9178b4</t>
  </si>
  <si>
    <t>8e055655-af0c-4cab-a901-301b0053abac</t>
  </si>
  <si>
    <t>bd45eec3-2c58-4e15-9033-dcfbac0fe941</t>
  </si>
  <si>
    <t>312baade-342c-4b4e-8a77-71212b9fe7e3</t>
  </si>
  <si>
    <t>d6dc3ead-0122-4f48-853d-ec86c47ca373</t>
  </si>
  <si>
    <t>2dd6cd0f-aa48-4d8a-80b2-3eb87bdc1d3a</t>
  </si>
  <si>
    <t>242f9ad3-7973-42ce-a843-3449e5a6effa</t>
  </si>
  <si>
    <t>c05cd9eb-5383-4a1a-865f-e413b6f88915</t>
  </si>
  <si>
    <t>5ab8a67c-ca83-42f0-bfe2-6cc6cb6cc3e4</t>
  </si>
  <si>
    <t>0393c997-391f-48a8-a9e7-67023bdaba76</t>
  </si>
  <si>
    <t>ec5deeb1-067e-4408-bcc7-33f42e9de828</t>
  </si>
  <si>
    <t>329074c1-afb1-40d1-b16a-e558e237cb5d</t>
  </si>
  <si>
    <t>2d48cad9-2dc5-4a94-ba75-3fb2bc85e8b9</t>
  </si>
  <si>
    <t>2ce5e48f-b56b-4673-b7cc-1f4c199cf06b</t>
  </si>
  <si>
    <t>3b7310db-0edf-4a42-b131-943b2ea6c135</t>
  </si>
  <si>
    <t>6f301ee7-8de6-4a98-b5ef-4eb30f6583b2</t>
  </si>
  <si>
    <t>3549f916-f36b-44b6-ba37-082fc810eaba</t>
  </si>
  <si>
    <t>040709fa-73e1-4dc3-a80f-625dc5cfcb2b</t>
  </si>
  <si>
    <t>fe65efb5-d966-43b4-ae07-cfe511aaf816</t>
  </si>
  <si>
    <t>9b298444-361f-4e41-a2b1-cc8469d8b4a6</t>
  </si>
  <si>
    <t>9c166961-c1b4-42a8-b44c-928aeb495b3d</t>
  </si>
  <si>
    <t>2803fd39-5b97-4a83-97d7-f1c1431d8e5d</t>
  </si>
  <si>
    <t>648cd93e-e463-47fb-9b72-7b9169d4fc62</t>
  </si>
  <si>
    <t>1ea73bcf-00b0-425c-88c9-4265404ca2c4</t>
  </si>
  <si>
    <t>56992776-0f72-4ef4-a905-405c96a6f072</t>
  </si>
  <si>
    <t>a29435c5-75ca-4624-910b-400622504cb0</t>
  </si>
  <si>
    <t>548aa20b-c3f1-4b79-a9c6-727aadde73c0</t>
  </si>
  <si>
    <t>f56cc6fe-b2d4-475b-a4cb-00e1ca0d52e5</t>
  </si>
  <si>
    <t>58a4ffbb-b808-435e-9fd1-244d38942224</t>
  </si>
  <si>
    <t>912354c1-dcb1-4d62-86a0-3622ca5a1ad2</t>
  </si>
  <si>
    <t>4776e669-d97d-4323-8078-28d6b1f22b3f</t>
  </si>
  <si>
    <t>05c2c6f8-fa8f-4619-a4fc-254a14aca30e</t>
  </si>
  <si>
    <t>1f22aa98-1cf4-420b-a789-bdbd9458d077</t>
  </si>
  <si>
    <t>91b188c2-dcd0-4ada-bf9d-152d96cb9d68</t>
  </si>
  <si>
    <t>36b9940d-0cd2-4367-bb86-3e3f55f03971</t>
  </si>
  <si>
    <t>4e1b244a-bf06-4321-aee2-9b9b62e889d0</t>
  </si>
  <si>
    <t>9c70b612-cb2d-4b2d-b581-40c97664b4d8</t>
  </si>
  <si>
    <t>6168a789-b127-4a69-b07f-09a3b12ba1ab</t>
  </si>
  <si>
    <t>61a4d8c9-2b7b-4ab3-a043-f08153c96678</t>
  </si>
  <si>
    <t>0bf9c526-256b-4065-8564-4df141ca3939</t>
  </si>
  <si>
    <t>4dfb9c47-c75b-430e-a743-222b8a7f9d8d</t>
  </si>
  <si>
    <t>cdecec4d-f9b7-4809-a05a-6145a976ae59</t>
  </si>
  <si>
    <t>4ff1cc80-c594-49a2-978b-6ff366199e57</t>
  </si>
  <si>
    <t>6ee80b4a-d0c2-4bc5-9096-36ddfc3f8b56</t>
  </si>
  <si>
    <t>02caa566-7fa5-43c1-bd41-7229c633f822</t>
  </si>
  <si>
    <t>ccf232f4-b390-41b5-b073-6347ff00f6ec</t>
  </si>
  <si>
    <t>334532de-26a8-4c95-b2a1-98d0d596b6d9</t>
  </si>
  <si>
    <t>2c4cc8de-3c7e-40a9-b261-ba60584da2d7</t>
  </si>
  <si>
    <t>759cbbea-b979-4d97-9239-b1dcea0234c7</t>
  </si>
  <si>
    <t>b06c8533-9b67-4c53-b831-13b698b023a5</t>
  </si>
  <si>
    <t>4f024077-af5a-45b3-abf9-0f6f8dd7a193</t>
  </si>
  <si>
    <t>80a42978-7918-4977-94af-77c9cca1435e</t>
  </si>
  <si>
    <t>5b062d75-4a86-4526-a947-b484d02db5c4</t>
  </si>
  <si>
    <t>2e157489-279b-4ecd-8180-cbcb89268034</t>
  </si>
  <si>
    <t>4970a114-2201-4b1a-afca-570e2be91aca</t>
  </si>
  <si>
    <t>d99a6035-9d49-44fd-aa00-a2dd9780f9d2</t>
  </si>
  <si>
    <t>1b0e923f-7c08-41f3-86a1-b238c2792c6b</t>
  </si>
  <si>
    <t>48b01690-0dd2-4a4f-a078-d6a79ce15d6c</t>
  </si>
  <si>
    <t>d88da557-12b7-4746-b983-944706a18678</t>
  </si>
  <si>
    <t>04b241c9-7a32-4b94-8187-7d76247d0bb7</t>
  </si>
  <si>
    <t>a84dd6d7-6a29-4dc9-aead-92434952cb98</t>
  </si>
  <si>
    <t>1ffbce9e-7a0b-470d-86ce-2225137575c6</t>
  </si>
  <si>
    <t>2e726227-b750-4839-9974-72a48e53df39</t>
  </si>
  <si>
    <t>67830ad0-9ae1-4e54-b046-dc351f3e273b</t>
  </si>
  <si>
    <t>6d8cf651-4f79-45aa-b367-8c842ad6ca86</t>
  </si>
  <si>
    <t>470a06ac-504b-4e24-be3d-d80d1d47889f</t>
  </si>
  <si>
    <t>d6caacc2-041b-408e-be62-4711d016882c</t>
  </si>
  <si>
    <t>75e69704-7f25-4044-a113-f7327b7c0b38</t>
  </si>
  <si>
    <t>c20110dd-d042-454e-8dcb-845418927227</t>
  </si>
  <si>
    <t>19efbf2b-8490-4fde-ac6b-200acd291ff5</t>
  </si>
  <si>
    <t>27fcf7e6-6958-46aa-bf1e-73edf530b6ba</t>
  </si>
  <si>
    <t>5fcc15ad-d1f6-4f9a-8ac7-1384e1240b5e</t>
  </si>
  <si>
    <t>b91dbe34-7cb2-4400-b55c-739b34c44cf9</t>
  </si>
  <si>
    <t>fe18335f-9c06-419e-b382-81ee23702074</t>
  </si>
  <si>
    <t>9bba6950-1fe7-44cf-a1da-fd9cab5a1170</t>
  </si>
  <si>
    <t>8733e9d8-d1c3-4852-86ba-c3c1cc2d8b3c</t>
  </si>
  <si>
    <t>a13a649d-4402-46f9-9be8-7205b1aa638b</t>
  </si>
  <si>
    <t>eafc443c-cb1e-44e0-a4b6-01bc0a17de11</t>
  </si>
  <si>
    <t>7dc3cc06-1492-4c27-aef7-fb53dac60b8c</t>
  </si>
  <si>
    <t>4dad2cc6-ac1b-4c38-993e-6748a341da97</t>
  </si>
  <si>
    <t>8bd186cd-7dfe-4ce9-9d1d-613669b4a5ca</t>
  </si>
  <si>
    <t>34dbeea3-2147-4baf-9bb1-fdb9092a89e7</t>
  </si>
  <si>
    <t>10e935fb-3a63-4739-90ee-6750b12391f8</t>
  </si>
  <si>
    <t>ab7bd255-105d-4da2-8c85-3d4c520aafc4</t>
  </si>
  <si>
    <t>3f7aecd2-94a0-4a03-b781-ab20874c6c25</t>
  </si>
  <si>
    <t>b551ba5e-242a-4578-95bd-ad92e3bcc474</t>
  </si>
  <si>
    <t>d81d734d-4e32-4150-9966-bd88d5fad898</t>
  </si>
  <si>
    <t>cd2da399-8e6a-420d-a94b-205f98e11952</t>
  </si>
  <si>
    <t>894db4d3-e01c-42e3-aa33-da9aa78180b3</t>
  </si>
  <si>
    <t>47b46148-efe0-4312-a9e2-3c2a79499339</t>
  </si>
  <si>
    <t>1c77a4eb-17ae-45a2-9472-0fe4163751a9</t>
  </si>
  <si>
    <t>990a9b02-838a-4dfa-b427-fca5e84d6cb8</t>
  </si>
  <si>
    <t>fa6b4fa1-3071-4308-95d2-fc8f75208f84</t>
  </si>
  <si>
    <t>d50dd07a-9617-4d0d-a67f-fdf264dad1ab</t>
  </si>
  <si>
    <t>b73f6ac8-4a1b-4fc4-87d3-6fa8411aedfe</t>
  </si>
  <si>
    <t>735d40e0-2abb-41a3-bd05-38618fc86587</t>
  </si>
  <si>
    <t>fca5b80d-287d-4f63-95d7-c2d270c451f6</t>
  </si>
  <si>
    <t>2a69ad2a-0331-4114-8dbf-5e5be908fc46</t>
  </si>
  <si>
    <t>632752cf-a08e-45a0-a863-ed1ca24abb2c</t>
  </si>
  <si>
    <t>fd43b79f-9eb6-4a0e-bde1-8773aa3d44a4</t>
  </si>
  <si>
    <t>63b14b5f-7e7f-4ab5-9daf-670b6cd81017</t>
  </si>
  <si>
    <t>e099cb40-078f-4366-a527-c2392f3cb462</t>
  </si>
  <si>
    <t>ebe8086d-8444-4e4a-ab4d-61f762a5b941</t>
  </si>
  <si>
    <t>068ac3c1-ea36-4b73-b81b-a901837891be</t>
  </si>
  <si>
    <t>a443801a-562d-4d40-a77d-5a55ba12e8d3</t>
  </si>
  <si>
    <t>f5f904fe-c93d-4af4-be22-d65b810042fa</t>
  </si>
  <si>
    <t>ff2538a2-0dcb-4582-998b-3c3446bc9f54</t>
  </si>
  <si>
    <t>7c275a03-2cbe-4d85-9bc2-0f24e735800d</t>
  </si>
  <si>
    <t>897b418b-c3ba-4e4a-af3b-014b7d2d8e45</t>
  </si>
  <si>
    <t>901ed256-9e5f-44f5-96e6-4d3bbb0d8708</t>
  </si>
  <si>
    <t>0daa2ec7-fcfc-4266-b598-97febd20eb12</t>
  </si>
  <si>
    <t>5e7a4268-0fef-40c3-af70-a9a0ab78afb7</t>
  </si>
  <si>
    <t>4be4a97e-1cf4-4e60-bc6b-d2a4e50fd8ce</t>
  </si>
  <si>
    <t>27c808dc-1f72-4946-91dd-77f0287ec25f</t>
  </si>
  <si>
    <t>roast beef</t>
  </si>
  <si>
    <t>f66d07fb-5721-4e72-af2d-ebe426ce0d6e</t>
  </si>
  <si>
    <t>a647a5a5-0fe2-4448-87d6-80936544ca96</t>
  </si>
  <si>
    <t>3dc1cfe4-e556-4f75-9b7e-c9df7e2c4173</t>
  </si>
  <si>
    <t>5f822e01-f694-487b-9d9f-5186bfd0c339</t>
  </si>
  <si>
    <t>59b241c9-6f03-4d2f-bbee-58c540d1d554</t>
  </si>
  <si>
    <t>36b86fad-8a1e-4777-a7d9-3b83608f1484</t>
  </si>
  <si>
    <t>bdf0714c-9326-4005-8624-06d2c0bdcb9b</t>
  </si>
  <si>
    <t>316cf1d5-6909-4e71-b387-527ffd51f880</t>
  </si>
  <si>
    <t>ceb12553-9477-4673-bbcb-95961ad12c50</t>
  </si>
  <si>
    <t>c7dcea33-15d0-48d7-87d7-4d9a5a3d61c5</t>
  </si>
  <si>
    <t>ffc74806-e44c-4ac0-ba51-1cd5dca093c2</t>
  </si>
  <si>
    <t>dc435621-9723-48cf-95ad-21df15f6f113</t>
  </si>
  <si>
    <t>24b75370-d8d3-49a6-bf80-b15d0eba8f1f</t>
  </si>
  <si>
    <t>76c3ce5c-e5bd-4f6c-b6fc-02690d0f704f</t>
  </si>
  <si>
    <t>e2f21e68-1296-4af8-986c-66c91bccfb05</t>
  </si>
  <si>
    <t>6b20f99d-154e-4ea0-a149-359d657961bd</t>
  </si>
  <si>
    <t>0c1bc652-ac9b-4e49-aa6b-28f9f0598341</t>
  </si>
  <si>
    <t>ceee1870-ce5b-42ca-b8b8-2014207da438</t>
  </si>
  <si>
    <t>0be98a4f-ee0d-4510-9ac7-01d0167072b9</t>
  </si>
  <si>
    <t>58ac3686-09e2-4767-b565-b9d4a0bcec48</t>
  </si>
  <si>
    <t>48c37df7-057b-4b00-b65b-5e8359465ae5</t>
  </si>
  <si>
    <t>ccc3df97-581a-484f-bf7d-9da6d592d993</t>
  </si>
  <si>
    <t>6159fac5-3f3b-4aab-a0b4-f381c05915df</t>
  </si>
  <si>
    <t>7edb4de8-71ff-4450-8637-b352ce6f1e81</t>
  </si>
  <si>
    <t>c817272c-d018-466a-9afb-e5b92b6ab9f7</t>
  </si>
  <si>
    <t>10e44cb4-b52f-4b52-9bd4-2718124a4d49</t>
  </si>
  <si>
    <t>2334f2a4-4ac2-4070-bdaa-fc57c3288eef</t>
  </si>
  <si>
    <t>dd3382b3-e0cd-42ca-9cda-f7febc70f159</t>
  </si>
  <si>
    <t>44855539-bcc0-4621-bca4-16f72bacebd9</t>
  </si>
  <si>
    <t>2a45bcbc-129d-4494-9b66-b1dbb0c3d50d</t>
  </si>
  <si>
    <t>363ad2ea-fefe-46f0-adcd-8371b2dfdac5</t>
  </si>
  <si>
    <t>9b726926-b932-4731-bbd7-b1f314c50105</t>
  </si>
  <si>
    <t>16dc8dcf-ae7c-4160-ac1a-2de7abd22dfe</t>
  </si>
  <si>
    <t>6ccbf4ab-0f5e-41bf-be9e-c211908a7781</t>
  </si>
  <si>
    <t>8d1cc0c6-55ed-4aea-abd5-59bfb7f327b4</t>
  </si>
  <si>
    <t>7df88efa-b51a-4e92-a6b1-f865fbba33f8</t>
  </si>
  <si>
    <t>429e25d9-e385-440f-8839-24481f48c6e7</t>
  </si>
  <si>
    <t>ca9a4dc5-04e0-423e-b202-2b42c3fc783b</t>
  </si>
  <si>
    <t>5ea1d159-6baa-4f4b-8cb6-6ad587ca7ba0</t>
  </si>
  <si>
    <t>f62aa1aa-144d-47cc-ac18-feadafe95ce5</t>
  </si>
  <si>
    <t>a7322a0c-99e9-478b-bc28-663ca5c56ab5</t>
  </si>
  <si>
    <t>92747097-4542-4155-b06c-692ddb2b4ec6</t>
  </si>
  <si>
    <t>74427bbd-b421-436d-ba90-2dcb6e9c116c</t>
  </si>
  <si>
    <t>c3c6436d-c11a-4728-a0d1-00d8712fc160</t>
  </si>
  <si>
    <t>99b81d2d-21d5-4663-9288-25276f720581</t>
  </si>
  <si>
    <t>a1eefd09-ef84-425b-948e-1f2204d1b7f0</t>
  </si>
  <si>
    <t>3c12c81d-1012-40e5-a7a3-6803f65ddf85</t>
  </si>
  <si>
    <t>dfd71dfd-8963-48e1-b9f5-2e146e25e7cc</t>
  </si>
  <si>
    <t>45f7f1b1-1ae8-4fae-baff-65e6fd54d60d</t>
  </si>
  <si>
    <t>940866bc-a199-41a7-a071-82cd35ffe807</t>
  </si>
  <si>
    <t>3bc7712c-80d2-40ff-befd-5644e5441c65</t>
  </si>
  <si>
    <t>c8078eb2-d1fe-4214-91c5-f6159637c069</t>
  </si>
  <si>
    <t>d787b130-7d52-448f-b3f5-c439bcdd622c</t>
  </si>
  <si>
    <t>4ebb12b7-5078-4ecd-acfb-c5960f31abbe</t>
  </si>
  <si>
    <t>1c3715b1-2fad-4461-b436-03c54fc529ab</t>
  </si>
  <si>
    <t>2af4fbfd-71e2-493b-88ce-144e51db75e9</t>
  </si>
  <si>
    <t>836c58a5-4149-44e8-8151-4149a7388039</t>
  </si>
  <si>
    <t>81ccd4a6-a460-457f-aeb9-c52119431b86</t>
  </si>
  <si>
    <t>28a1cded-955e-4c0b-b008-39c417e6e79f</t>
  </si>
  <si>
    <t>fb321ea7-62e2-4531-ae2f-44ec8737c1d6</t>
  </si>
  <si>
    <t>77995846-56fc-4622-b537-07b728147d9a</t>
  </si>
  <si>
    <t>e3837609-e8b7-44b3-8607-f525263671cb</t>
  </si>
  <si>
    <t>a0a3dd9c-59b2-44c0-9950-5ab312048c66</t>
  </si>
  <si>
    <t>bd9a0eca-4ad8-4609-9921-eee6677023a6</t>
  </si>
  <si>
    <t>c4bc649f-83d2-4544-8c75-6c9a800b1c45</t>
  </si>
  <si>
    <t>0d7304c8-b688-4de7-86ed-02f12eccf3b5</t>
  </si>
  <si>
    <t>373bb398-f8a5-4555-9690-a5d7665c91ce</t>
  </si>
  <si>
    <t>4b58cca4-2d2d-4c52-b26e-94fbedc4793f</t>
  </si>
  <si>
    <t>5dcc6631-5edd-4881-85f1-864860679ed3</t>
  </si>
  <si>
    <t>bf714ead-919c-4e6f-b1e4-944f9d666d0b</t>
  </si>
  <si>
    <t>5abdb673-5a43-41a0-b30e-4f77117751d0</t>
  </si>
  <si>
    <t>d3d372c0-2d64-4b8d-a221-36dda6cb1147</t>
  </si>
  <si>
    <t>1c9916f9-17ca-4eec-ab77-c9e08c75cbd5</t>
  </si>
  <si>
    <t>dd49c25f-f2c5-43ec-a589-8d3ab2d3c1b4</t>
  </si>
  <si>
    <t>3e8133b8-0711-4b85-95b9-55694fbe676a</t>
  </si>
  <si>
    <t>125c1942-1bd8-45c9-8897-6c6713f5788f</t>
  </si>
  <si>
    <t>19bfa6a4-7f1b-4476-b756-de1c6d0c5f65</t>
  </si>
  <si>
    <t>9416fedc-3984-485a-9e0d-043b8d701b54</t>
  </si>
  <si>
    <t>d28f2368-b61e-4dfa-a948-ccdc46d32c8d</t>
  </si>
  <si>
    <t>1f009445-0780-42b6-8634-d8a3bc819fe0</t>
  </si>
  <si>
    <t>349339ec-930d-4e72-ac88-61880e2cd8cc</t>
  </si>
  <si>
    <t>070c9647-5b50-4243-9287-3a628f308779</t>
  </si>
  <si>
    <t>eaf7f233-60f8-4380-bee0-04724968b923</t>
  </si>
  <si>
    <t>b011cace-24c6-4bc6-9c14-19bf3236b19d</t>
  </si>
  <si>
    <t>4eda74ff-8e77-4fe8-8cf8-4b7046afb3b0</t>
  </si>
  <si>
    <t>dc5958cd-0bca-4479-b589-1ea4e64d0703</t>
  </si>
  <si>
    <t>87724a1a-5bac-4085-bf5f-095daf8af7ca</t>
  </si>
  <si>
    <t>2aa0e6af-e72e-4372-8e8b-a15343f7a86a</t>
  </si>
  <si>
    <t>5d639c30-0ddf-417b-9b9b-9e5823a905f8</t>
  </si>
  <si>
    <t>7433c703-c566-4f6b-82ae-864118ec464c</t>
  </si>
  <si>
    <t>fd769816-b431-475a-a26e-e62e09c4a1b8</t>
  </si>
  <si>
    <t>2cab5906-3b47-4060-bfcb-f43117658816</t>
  </si>
  <si>
    <t>001017da-440d-4d25-a103-70d9d53dd684</t>
  </si>
  <si>
    <t>03d2ca17-cad4-4d98-b735-3d25f7a3059c</t>
  </si>
  <si>
    <t>16a3f6f2-3301-46b0-a588-ed37183c15c6</t>
  </si>
  <si>
    <t>3c23c2e0-d2ce-41b6-93eb-d665e1dd6ecb</t>
  </si>
  <si>
    <t>953e2219-0a82-46f5-bb7b-becde6fe6176</t>
  </si>
  <si>
    <t>77bb6a11-222b-40bc-8812-1e425cf3cdc5</t>
  </si>
  <si>
    <t>4e85ba9f-4415-488c-a461-e8b37ddd6092</t>
  </si>
  <si>
    <t>fd22909d-c9c9-4ef5-a3b0-bbf8552d8aaf</t>
  </si>
  <si>
    <t>c6a3c8cc-4b5d-4c87-aeb5-904d417a330f</t>
  </si>
  <si>
    <t>33aa6008-5538-40ea-9a5d-6f942b9a93e1</t>
  </si>
  <si>
    <t>abc4c131-4968-4f77-bcca-d74159cb6ba1</t>
  </si>
  <si>
    <t>e7e14f32-c778-4d4b-a8f3-eb84b951ec19</t>
  </si>
  <si>
    <t>20e886ba-d206-4bd0-944c-031455ec28cc</t>
  </si>
  <si>
    <t>7a907500-3cef-4391-8f60-cf2927596800</t>
  </si>
  <si>
    <t>25e0504d-735d-40b1-88a9-680ed4380adc</t>
  </si>
  <si>
    <t>696185fc-2f91-4fc3-a70a-c5ab834d129d</t>
  </si>
  <si>
    <t>d3eeb190-4b89-4b77-8c7e-83905bd43d1d</t>
  </si>
  <si>
    <t>a7c53e7f-f992-425e-a052-77602de143a7</t>
  </si>
  <si>
    <t>8f8d0972-c646-4059-81bc-7361c60c2095</t>
  </si>
  <si>
    <t>2c2aaebb-97f6-479b-b789-f3c59b8c31dd</t>
  </si>
  <si>
    <t>ecdc1def-e8ac-45b5-847e-6c44ea364d5f</t>
  </si>
  <si>
    <t>c09a29c8-a8b5-4bcb-859b-79a8b805c10d</t>
  </si>
  <si>
    <t>eb1d0835-3f60-4f61-b496-dc29b8b4e272</t>
  </si>
  <si>
    <t>f79df90c-c896-488c-9820-137deef4143e</t>
  </si>
  <si>
    <t>7dd301fd-ea2d-41e2-bed9-275a2a7cf5f0</t>
  </si>
  <si>
    <t>b725d36d-3b98-40bf-aa3b-e3725364a5c3</t>
  </si>
  <si>
    <t>89bb3dc7-cdf2-4b90-a7aa-66438164864a</t>
  </si>
  <si>
    <t>094adb92-c5d1-449f-b0e2-88c2b185e72d</t>
  </si>
  <si>
    <t>b1182762-2d2c-4606-aa1f-bc24294a495c</t>
  </si>
  <si>
    <t>6fc4e5fa-d042-44e4-904f-fe05248774bb</t>
  </si>
  <si>
    <t>4d060edf-fb57-4388-be6a-26797083f09f</t>
  </si>
  <si>
    <t>763db22d-9679-4b16-bbc8-1128625cd2d0</t>
  </si>
  <si>
    <t>444c85d3-70ed-49d1-9b30-08f3924a16ab</t>
  </si>
  <si>
    <t>70129d9e-ad87-45f9-b796-ad7596d17db3</t>
  </si>
  <si>
    <t>3852f168-c628-4001-8870-9cd0f8ddcc4f</t>
  </si>
  <si>
    <t>852a3385-a0de-4f97-b2e5-e64dc91f30f2</t>
  </si>
  <si>
    <t>7548fc34-a5ea-4c83-b57f-7f3a72310c1c</t>
  </si>
  <si>
    <t>61fe03df-ee86-49d4-8232-8eec5fb979a6</t>
  </si>
  <si>
    <t>69c4fa4f-793e-4e15-b072-a0b27320a00d</t>
  </si>
  <si>
    <t>40bcdb29-ef48-44fa-ac07-6c4db8fc5096</t>
  </si>
  <si>
    <t>279ba62b-d1ba-47b9-af2a-c5d872bb6504</t>
  </si>
  <si>
    <t>7117e186-dec4-4410-bcae-a4cad8b5b0db</t>
  </si>
  <si>
    <t>c47b27d0-687f-4659-a99c-9f75a94622e2</t>
  </si>
  <si>
    <t>11147f6a-0dd7-4442-a8dd-77a886665622</t>
  </si>
  <si>
    <t>8eced7cb-3884-44e1-90de-54893918e3b3</t>
  </si>
  <si>
    <t>724f7bd2-58ca-4dbc-b7ca-6387db5df23f</t>
  </si>
  <si>
    <t>3feaa7a1-622d-4050-a6c0-7a502eaf0ec4</t>
  </si>
  <si>
    <t>db958aa3-910d-490d-a654-f28a168fd540</t>
  </si>
  <si>
    <t>aa73c151-4b96-4c2e-964d-4f33ea4b4206</t>
  </si>
  <si>
    <t>6b33e502-33a9-4a62-a058-b4e4786bcb89</t>
  </si>
  <si>
    <t>a7767dbc-5754-401b-a54e-32699e311c9c</t>
  </si>
  <si>
    <t>9b9a3078-b0eb-4d37-9441-67bb39b2817a</t>
  </si>
  <si>
    <t>3204f841-172f-475c-b806-5f5735da6e74</t>
  </si>
  <si>
    <t>6b761ea8-fe27-470c-bc8a-4e5527bd86fb</t>
  </si>
  <si>
    <t>06760638-22e1-4136-8059-9b46594f7b33</t>
  </si>
  <si>
    <t>b5dee356-65d5-46f9-8953-94b89f0e5c63</t>
  </si>
  <si>
    <t>72d0bb63-dd40-44cd-bc13-41ca184e0e7d</t>
  </si>
  <si>
    <t>b5558e1b-ad20-4aa6-b33f-2508213fbd0c</t>
  </si>
  <si>
    <t>df5348d6-bba2-45bf-a023-8d089d9359b9</t>
  </si>
  <si>
    <t>fba5bdef-3222-462c-80f5-71b84f5c290d</t>
  </si>
  <si>
    <t>61f7e3e8-ecdb-4f9c-b169-2c284394c997</t>
  </si>
  <si>
    <t>4b6931de-406d-4416-9595-0091c555d26c</t>
  </si>
  <si>
    <t>3136082e-b0d9-4fa3-a5be-e4aea4a1bddf</t>
  </si>
  <si>
    <t>f2728b8e-b4f1-46e2-88b5-7c4d2631fc1e</t>
  </si>
  <si>
    <t>6bc05572-7913-4436-8575-0b8760b209b8</t>
  </si>
  <si>
    <t>b4553f7b-1be3-4679-808d-1ac91e5b0ebe</t>
  </si>
  <si>
    <t>0ea286f1-14f9-4225-aa69-5dc06009b9b8</t>
  </si>
  <si>
    <t>27c7f3a2-f0c9-4e91-86ae-df68024b72ff</t>
  </si>
  <si>
    <t>cc80a9b8-9c90-41b8-ac18-d39624fd4236</t>
  </si>
  <si>
    <t>ef81b751-b39c-442f-a696-02bb6529a973</t>
  </si>
  <si>
    <t>895fbe3e-a4d5-45f3-8766-289e1b9e49e8</t>
  </si>
  <si>
    <t>9432187a-ebec-46af-a833-2395c29e939e</t>
  </si>
  <si>
    <t>3872f20e-7328-41cf-998d-3977615933e1</t>
  </si>
  <si>
    <t>b5182c77-3fd5-4ad9-bab5-dc9869407688</t>
  </si>
  <si>
    <t>0aa9b671-9b56-4931-9717-34eb613d9e45</t>
  </si>
  <si>
    <t>bca2e015-6517-4a26-a858-a2275e2d6739</t>
  </si>
  <si>
    <t>b2081669-e7a6-4f87-9c4a-4477eb5d4c5f</t>
  </si>
  <si>
    <t>f3bab2cd-c839-44f9-9871-2f4156c20c16</t>
  </si>
  <si>
    <t>64744003-7df2-4304-860b-ceca06dbc61a</t>
  </si>
  <si>
    <t>1333fc7b-69e1-4988-b9b2-0006e408697a</t>
  </si>
  <si>
    <t>f1b15760-08d5-4e9d-92cc-80de9ddb7d00</t>
  </si>
  <si>
    <t>352152a0-0f09-4864-a52d-693773a84edb</t>
  </si>
  <si>
    <t>27542c06-0b7c-413d-a11c-9bf54d4ce0ef</t>
  </si>
  <si>
    <t>7240e662-596e-4de8-8987-aa25b5bb234c</t>
  </si>
  <si>
    <t>db60f551-eea0-47ca-b2d4-2ea36b5ea773</t>
  </si>
  <si>
    <t>fc0eb699-b7db-45c8-bbd7-f560e64b6b27</t>
  </si>
  <si>
    <t>42712c02-5fa5-42d3-b301-7d863690097e</t>
  </si>
  <si>
    <t>3f6c70a5-70cf-46bf-a526-d2c4f1934b84</t>
  </si>
  <si>
    <t>5ca1c475-ed02-4c3f-b46d-3bc01efb0d80</t>
  </si>
  <si>
    <t>254ee9dd-1d3e-4aae-b40a-2dbd942a466a</t>
  </si>
  <si>
    <t>4aca3cd8-9b2a-4c0a-9276-4ce8002ba6e2</t>
  </si>
  <si>
    <t>cb17362d-9b56-41e3-8bdc-a04e8d857386</t>
  </si>
  <si>
    <t>6f3dd53a-b2af-4523-8ccb-3fda52a94d39</t>
  </si>
  <si>
    <t>0c7248fa-df9c-4882-a49c-432c42a81f76</t>
  </si>
  <si>
    <t>af10a5e1-cdaa-4bf7-84f1-33cb1013de2e</t>
  </si>
  <si>
    <t>41d17040-627b-4079-ae81-1d560cb699af</t>
  </si>
  <si>
    <t>83b74fc4-89e3-4a7b-945f-85fe96ac6eb4</t>
  </si>
  <si>
    <t>78fddbfc-5da6-455d-bdd4-5fd3493c34de</t>
  </si>
  <si>
    <t>c81ed0c2-7452-43ab-a7ed-416a9b1bf119</t>
  </si>
  <si>
    <t>88395fd5-a411-43df-a878-a063d97d6890</t>
  </si>
  <si>
    <t>f099d9bc-4964-4720-98b2-878a34f1d190</t>
  </si>
  <si>
    <t>3af874a3-063d-44b9-a116-64d43b8aaa01</t>
  </si>
  <si>
    <t>6e07f5ec-cc86-46d3-812c-bffc2c3569b3</t>
  </si>
  <si>
    <t>4c96ba0a-2dcd-4127-a4ad-1927976e5dcd</t>
  </si>
  <si>
    <t>ce30fce1-cf74-4c59-a131-0de74d24946d</t>
  </si>
  <si>
    <t>40c16eda-db7f-4c33-994f-12e645c9d185</t>
  </si>
  <si>
    <t>e2263c78-51e4-4fda-9528-fc515ef0aea1</t>
  </si>
  <si>
    <t>5df22ebe-b670-4ff5-add6-a1d470fd3172</t>
  </si>
  <si>
    <t>e8b7f0f7-fbd9-4603-bcde-da8e69c0b0d2</t>
  </si>
  <si>
    <t>d34ffa15-c413-40ed-8f87-bed48daf593b</t>
  </si>
  <si>
    <t>dc682519-a2dd-4787-bb46-302ed3b97b45</t>
  </si>
  <si>
    <t>cf73374b-5960-4145-8de7-e479251a560b</t>
  </si>
  <si>
    <t>25a77dc8-2c4d-4f57-9bc1-2325349de9d1</t>
  </si>
  <si>
    <t>ab2fe132-78e7-4137-91e9-8071eeeb3a52</t>
  </si>
  <si>
    <t>13a6ddd6-edab-4599-a240-73d4ea67172b</t>
  </si>
  <si>
    <t>ae37107f-29f4-41f6-896d-24156171ed0c</t>
  </si>
  <si>
    <t>fd8e5a66-9582-431d-a089-4c2aabbdeaea</t>
  </si>
  <si>
    <t>5e70c9a3-c68c-4d25-9271-2693c1fe3cf4</t>
  </si>
  <si>
    <t>d8152a49-fdeb-4020-b3b7-e7abd9548211</t>
  </si>
  <si>
    <t>04677046-1f5c-46b3-a354-4a8ecafbb2bb</t>
  </si>
  <si>
    <t>d2a00a28-c1e3-4c43-83ae-cec93b205c46</t>
  </si>
  <si>
    <t>3e06cef7-fae3-46a1-85bc-fd485c48da12</t>
  </si>
  <si>
    <t>7d64b7ec-bbad-4880-88c7-d2bcfc815668</t>
  </si>
  <si>
    <t>648e9401-2c5a-42d0-8b2c-726966607fd7</t>
  </si>
  <si>
    <t>68da02bf-a82d-4dde-9d91-b66aa9385c8a</t>
  </si>
  <si>
    <t>ground beef</t>
  </si>
  <si>
    <t>71ca1602-abe7-44de-9f02-856d5605c115</t>
  </si>
  <si>
    <t>f7b734c7-48e9-4fcf-ac47-35cce15ce07a</t>
  </si>
  <si>
    <t>17d42724-1ae0-4135-a7ac-feebf9ead382</t>
  </si>
  <si>
    <t>ff508b45-7336-4b23-994b-81993c800011</t>
  </si>
  <si>
    <t>688359f2-1151-475e-9e0c-abab18c95438</t>
  </si>
  <si>
    <t>19405d6a-9d29-4c66-a0d8-2b92da495636</t>
  </si>
  <si>
    <t>3063dc81-3163-470e-b5aa-7cbedb840f88</t>
  </si>
  <si>
    <t>d67d3e8e-9d40-4ec1-b09b-fdf59c1ad68f</t>
  </si>
  <si>
    <t>69cd0547-6b3e-4101-b5c7-6ff57c273a15</t>
  </si>
  <si>
    <t>983e0f5a-99b4-4ec2-886f-2d5fdb5e7d13</t>
  </si>
  <si>
    <t>9f204d07-2a4d-4a77-b8be-40c32b49c702</t>
  </si>
  <si>
    <t>ed8cead4-c1ad-4119-83dd-0ecb147430f2</t>
  </si>
  <si>
    <t>ce2172d6-65f7-46eb-a98c-730849570621</t>
  </si>
  <si>
    <t>e2f65ca3-a49c-4e6e-99ac-3364058c16d2</t>
  </si>
  <si>
    <t>2e90ecdd-3ac9-44c1-8b5a-5a4d1c48df8f</t>
  </si>
  <si>
    <t>7584b89b-8988-4dd9-9db3-f2993a961cf9</t>
  </si>
  <si>
    <t>e93a7936-e86a-43e7-9fee-690d8448d49c</t>
  </si>
  <si>
    <t>20ead3c6-14c0-48cd-a346-12bf7f7214a0</t>
  </si>
  <si>
    <t>6cf9e9ef-b56d-432f-b27a-40de37ff827b</t>
  </si>
  <si>
    <t>60be03e0-f477-4a7c-91d4-178e6af9a121</t>
  </si>
  <si>
    <t>7f9325da-7677-49eb-b849-a83fd71877b6</t>
  </si>
  <si>
    <t>c23854f3-277e-43ea-9b65-ccd0eb849e69</t>
  </si>
  <si>
    <t>bd7faf57-7f29-45c6-b277-7a96441d0705</t>
  </si>
  <si>
    <t>856217b3-a7c6-4d2f-b38f-138228964151</t>
  </si>
  <si>
    <t>806928ca-2029-4c0d-8016-9d980d2fdb39</t>
  </si>
  <si>
    <t>45eaaab8-ad25-4d88-9c57-93dbafbe28c6</t>
  </si>
  <si>
    <t>96473fc8-dd61-4611-a6e6-366b555e7b4f</t>
  </si>
  <si>
    <t>9379bd08-2cb0-47e4-b663-940316f702dd</t>
  </si>
  <si>
    <t>06fc92a7-0bc4-43e5-87d5-c0b750876fee</t>
  </si>
  <si>
    <t>11d85877-1aac-48f1-ab64-496013b531de</t>
  </si>
  <si>
    <t>7837e07e-5f50-4449-a67a-28881e5e3ed1</t>
  </si>
  <si>
    <t>cadb31ce-65b1-4faa-b84c-098e0816f09b</t>
  </si>
  <si>
    <t>ebeb69ce-5449-4fee-bb9c-869d1d54d997</t>
  </si>
  <si>
    <t>22e348ba-8cdf-4d73-ba8b-39b207922f1d</t>
  </si>
  <si>
    <t>97af6167-8404-434f-a568-03bbdbd0ed5e</t>
  </si>
  <si>
    <t>7719d898-4f30-4d77-9771-0b13acc62040</t>
  </si>
  <si>
    <t>2c38b031-5fe8-4d27-b05e-f766a3b0d6c1</t>
  </si>
  <si>
    <t>c545fc31-6bb5-46f5-bcd1-47780db49633</t>
  </si>
  <si>
    <t>39452086-864a-4592-8b29-03f010ea6254</t>
  </si>
  <si>
    <t>523d380d-4483-4b45-b651-b8ec6bf81bd3</t>
  </si>
  <si>
    <t>44414de3-ad1e-4088-b4b4-c0a2b6fbf3f7</t>
  </si>
  <si>
    <t>53c9fd84-0ffe-4610-a3c7-83d1eac44fa1</t>
  </si>
  <si>
    <t>9d40de54-3009-4fa7-a69f-8e5a5070ac8a</t>
  </si>
  <si>
    <t>93becb54-2025-452c-88a2-18b91062de31</t>
  </si>
  <si>
    <t>1a9183eb-6b4f-419d-ad31-67eed9ff196e</t>
  </si>
  <si>
    <t>fe493293-887d-4fc4-b096-e6a2d5b86322</t>
  </si>
  <si>
    <t>8ade0447-931f-43e6-9b51-e9cd341b9ee8</t>
  </si>
  <si>
    <t>b70b66a4-e20d-437d-a16d-1f95ba878c30</t>
  </si>
  <si>
    <t>9656c88c-c440-475a-92a7-01b6df66bf82</t>
  </si>
  <si>
    <t>002ba4ca-a1ee-4d75-a1af-f2f6812b3de1</t>
  </si>
  <si>
    <t>d95fe9c8-bd28-46e8-8961-cadeca4511b3</t>
  </si>
  <si>
    <t>4ea00145-9526-4f96-b8e6-0d321a0d5913</t>
  </si>
  <si>
    <t>65ff6e0e-952f-4bab-9dbe-77974926c70c</t>
  </si>
  <si>
    <t>fa198c7c-5f15-45d3-9e55-a4907f22af91</t>
  </si>
  <si>
    <t>ca1273d0-55fb-4354-a44f-ca066fddcef7</t>
  </si>
  <si>
    <t>98393fc3-8f91-468e-a634-14dda8439ffd</t>
  </si>
  <si>
    <t>7903f1dc-d77e-43bc-a864-90d095c1514f</t>
  </si>
  <si>
    <t>25ca6cd8-c363-4056-a18b-5129c12fb53d</t>
  </si>
  <si>
    <t>0821e4fa-c0f1-472e-b066-b9dfe6140ee9</t>
  </si>
  <si>
    <t>dbe06a86-9716-4922-96a5-10853ff9bfbc</t>
  </si>
  <si>
    <t>842f438f-f45a-45c0-b5d0-145b8bdc700e</t>
  </si>
  <si>
    <t>f08e7c3c-8d98-4ca4-8245-146838520481</t>
  </si>
  <si>
    <t>e556b4fd-2567-4388-a8c7-47d14ca93f91</t>
  </si>
  <si>
    <t>7188fe96-f312-456d-a7bd-e2a73f35283b</t>
  </si>
  <si>
    <t>71f0921e-7f7b-48cd-b131-99176ee89043</t>
  </si>
  <si>
    <t>01b411a2-016d-4ac6-81f7-02d609e7b2e2</t>
  </si>
  <si>
    <t>e5e87e54-ecee-4488-b625-f8d01b9db710</t>
  </si>
  <si>
    <t>5b2f1368-b4e1-4b3a-9822-eb373ff59590</t>
  </si>
  <si>
    <t>60773e5e-649d-437c-82d8-5417e41d24b7</t>
  </si>
  <si>
    <t>fb1e3a27-c194-4e61-8a50-c6b33eb41ee5</t>
  </si>
  <si>
    <t>615e4f36-7386-4164-833b-f6c1bd74f5a5</t>
  </si>
  <si>
    <t>e5c0f449-43f3-4f81-8ea2-462517b3c626</t>
  </si>
  <si>
    <t>97c51a21-070c-4948-a815-f59c493dae04</t>
  </si>
  <si>
    <t>18310803-fecd-45cc-9dd3-01a2664f6202</t>
  </si>
  <si>
    <t>277f4a5c-4941-431d-b5ae-6caf05c7da28</t>
  </si>
  <si>
    <t>c3f5623d-d7f6-4d0f-874e-0a67fb5f4bb3</t>
  </si>
  <si>
    <t>1fa11574-0ffd-4cd7-99ac-0cbf541a7c24</t>
  </si>
  <si>
    <t>c26b5f31-5589-4277-9246-bc525eee523f</t>
  </si>
  <si>
    <t>e293eb37-69b1-4918-82e4-3cee64707b4c</t>
  </si>
  <si>
    <t>64763d9e-7f06-4cfa-b05a-432af40a09f2</t>
  </si>
  <si>
    <t>e012205a-d7d5-4f70-a238-34424c1136eb</t>
  </si>
  <si>
    <t>23dca731-e04b-446b-9b14-4f34f71ebcc3</t>
  </si>
  <si>
    <t>591586f4-8227-45a7-9185-95909b534187</t>
  </si>
  <si>
    <t>7e0e1e11-9ac7-4658-b914-9aeea4d8d6d8</t>
  </si>
  <si>
    <t>fa29e142-0474-4d0b-8f9e-23d8ac04fc93</t>
  </si>
  <si>
    <t>071c7483-7ac1-40f7-a24b-5cea8a6a7119</t>
  </si>
  <si>
    <t>1edc365e-4f75-444a-8c71-b7bc97e91d6c</t>
  </si>
  <si>
    <t>aa55d3c9-fcd0-4a23-9aa6-44d90e9cf414</t>
  </si>
  <si>
    <t>3e7791f1-5f3e-4b95-b7f0-3814082e999d</t>
  </si>
  <si>
    <t>4572edcf-3ad7-451f-9b8e-f886faa744f2</t>
  </si>
  <si>
    <t>1bc21459-5e0b-4d6e-8a15-b2e5060e2bf8</t>
  </si>
  <si>
    <t>a8ef002c-a517-4142-bebb-5251b96ca1a5</t>
  </si>
  <si>
    <t>72309077-8db9-4eda-b858-6caa5468b28c</t>
  </si>
  <si>
    <t>033334f6-1d13-4307-949d-79c02909c248</t>
  </si>
  <si>
    <t>b0cd8a6c-d148-4150-a665-4b482a45f6b9</t>
  </si>
  <si>
    <t>3aaadfe4-afc7-40ed-89ac-5e934e3d3aac</t>
  </si>
  <si>
    <t>9a6130e6-343f-49c0-947c-1b3132ce3265</t>
  </si>
  <si>
    <t>ce3bdd45-91c6-45f3-bfbf-bc8e26b28036</t>
  </si>
  <si>
    <t>af9019cf-8d4d-4f3f-98dc-38d785a0cabd</t>
  </si>
  <si>
    <t>7bea326d-76a5-48ed-bf08-67310efc088c</t>
  </si>
  <si>
    <t>b8e05fe8-e193-4ffb-981c-2a635ba92647</t>
  </si>
  <si>
    <t>9c2bac2f-84dd-4321-8a30-f8ba1c4d0273</t>
  </si>
  <si>
    <t>70c682e5-ff66-448b-be89-fdd3a29bc3ae</t>
  </si>
  <si>
    <t>c02f8324-fa21-4336-b2e4-905e4851cf8c</t>
  </si>
  <si>
    <t>923d7192-ae45-4e26-87c5-a536a620700a</t>
  </si>
  <si>
    <t>1c3a392d-be61-46f4-be88-c1ed2ec46ada</t>
  </si>
  <si>
    <t>198beea4-f934-45e1-a51f-bd7cb4dff851</t>
  </si>
  <si>
    <t>204377a3-f039-4c44-aa71-52412c452648</t>
  </si>
  <si>
    <t>752f1098-692d-4c00-a315-66d8907ec6c0</t>
  </si>
  <si>
    <t>e6079547-98c3-4435-b04d-da9c70cb6ca9</t>
  </si>
  <si>
    <t>3b49226f-a54d-48ef-a711-6d701cd5ce06</t>
  </si>
  <si>
    <t>80bd3857-b17b-4cfa-81b6-e453fea5161c</t>
  </si>
  <si>
    <t>b881a62c-f631-4e5f-9925-a615f0e0e747</t>
  </si>
  <si>
    <t>f0e1bd18-aa17-400b-b043-88e0f69d900b</t>
  </si>
  <si>
    <t>fcb8a8cb-0726-4101-85db-c6c0439229d9</t>
  </si>
  <si>
    <t>428ad08c-6d0f-4163-8c38-b8a75c803d13</t>
  </si>
  <si>
    <t>b14cf1da-6015-4cc1-82b5-1749eedd0cbb</t>
  </si>
  <si>
    <t>a0a33535-e2d0-4a29-a152-b68f9878d112</t>
  </si>
  <si>
    <t>0ac0c715-38e5-4c75-9306-d2b8d5c84df3</t>
  </si>
  <si>
    <t>b7daabe3-2fff-428a-966f-48a6d98dd509</t>
  </si>
  <si>
    <t>33de91ac-50b0-46a9-a549-44bf4fce802c</t>
  </si>
  <si>
    <t>b85b16ab-731d-45b5-b451-2876cf8a48aa</t>
  </si>
  <si>
    <t>855996fa-e96a-443e-9155-1bab02f4f646</t>
  </si>
  <si>
    <t>7ac34d24-514c-4b72-ae1b-05db5fbb4222</t>
  </si>
  <si>
    <t>35ff8524-38ec-404c-ab9d-1fc9bded0c68</t>
  </si>
  <si>
    <t>393d98fc-f6fd-4527-b795-66c6c50ef151</t>
  </si>
  <si>
    <t>33b8f928-b6a1-4478-9e0a-f8ee729c6d37</t>
  </si>
  <si>
    <t>751eb7dc-8be8-4f96-a531-65d01a9eb622</t>
  </si>
  <si>
    <t>d7ff05fd-3a6f-45e5-bde8-4196731d74d1</t>
  </si>
  <si>
    <t>57784954-bc21-4974-b123-cba2be30efbb</t>
  </si>
  <si>
    <t>18ede2cf-a9e6-42f9-a83a-04f611b694eb</t>
  </si>
  <si>
    <t>cdd19632-6a50-4414-9de7-f5aa64d91123</t>
  </si>
  <si>
    <t>cc378235-4626-4930-9ada-f2f1c32f37e5</t>
  </si>
  <si>
    <t>de2a966a-7c1b-4e62-8aee-c1773d5f95eb</t>
  </si>
  <si>
    <t>18e1a89b-740d-46c5-ae1c-de57eb2694d5</t>
  </si>
  <si>
    <t>d3bcd680-adf7-45f6-a16b-6a29d775da5c</t>
  </si>
  <si>
    <t>431cca9a-3327-46c1-a600-1edead2659af</t>
  </si>
  <si>
    <t>64d0bc89-8cf6-4907-b8a9-27893dd858ac</t>
  </si>
  <si>
    <t>814cdef3-18ae-4516-b5ad-7bdc95ea1ff7</t>
  </si>
  <si>
    <t>eb0fb31b-4ae6-4794-8861-34b47bf00c75</t>
  </si>
  <si>
    <t>1d464b81-435e-45c0-b080-2a6868592340</t>
  </si>
  <si>
    <t>70851093-eb82-428a-b308-68a15a33e7c3</t>
  </si>
  <si>
    <t>e0af6d81-aef4-4124-add4-9b0a4a67e6a3</t>
  </si>
  <si>
    <t>7a4b0d46-3993-411f-a4e6-dd839eabd907</t>
  </si>
  <si>
    <t>f08ff218-30da-4e70-98bf-330a755adba6</t>
  </si>
  <si>
    <t>62484f10-3f47-40f4-9fe9-e70aea4b8785</t>
  </si>
  <si>
    <t>ee214bd0-c6aa-4eb1-8b4f-2928ce3a0462</t>
  </si>
  <si>
    <t>8800490f-6ae0-4ad3-93b3-031d29784518</t>
  </si>
  <si>
    <t>042f7461-80d4-4e51-80af-ee208c94fc7f</t>
  </si>
  <si>
    <t>dffed1e7-c4b6-4ef8-9475-587db2c0f3a2</t>
  </si>
  <si>
    <t>8ee8710c-ba9e-4ba3-843b-ebb9cc2e567a</t>
  </si>
  <si>
    <t>7c58fcfa-3188-43af-b201-963692fe69c7</t>
  </si>
  <si>
    <t>c659bdb8-07d4-4151-9b87-c7e4a0817170</t>
  </si>
  <si>
    <t>022cc5e2-f57e-40e7-993a-aae8a2b1ab14</t>
  </si>
  <si>
    <t>3c0c944d-e9a2-4973-a683-f8bb0dab744b</t>
  </si>
  <si>
    <t>2f84f32a-6e71-473d-aa8e-eb4e3286eb35</t>
  </si>
  <si>
    <t>23735fdc-8705-45f3-8716-a22f62f79a57</t>
  </si>
  <si>
    <t>f870e7a7-f156-4fbb-a2f6-df2f6f2da05d</t>
  </si>
  <si>
    <t>cf1449c4-fc35-48f8-a499-46d489058426</t>
  </si>
  <si>
    <t>4bbf10b4-eac9-429b-ab40-86c2df7913fa</t>
  </si>
  <si>
    <t>9c02503b-a7af-47b3-9642-e638a2274473</t>
  </si>
  <si>
    <t>7aebb0d2-c5ce-4aad-9741-ab7518cab168</t>
  </si>
  <si>
    <t>0a3e6e27-e8ec-4e73-9b30-552cd1fd282f</t>
  </si>
  <si>
    <t>463f408e-5437-4d10-99c2-d2d60857e3ed</t>
  </si>
  <si>
    <t>e46c38e6-35ed-4517-92eb-f3b95761076f</t>
  </si>
  <si>
    <t>2f5ae9f5-c489-4e21-b0e4-b25bc428c5ff</t>
  </si>
  <si>
    <t>5476505c-bbec-4575-8947-8ee6eff4f588</t>
  </si>
  <si>
    <t>6738021e-531a-4759-91ba-df209fffda8a</t>
  </si>
  <si>
    <t>5aaac00a-5231-4ef6-84c1-8d8d4683fabf</t>
  </si>
  <si>
    <t>27bc3805-a751-4d5e-bf1a-428c185098fb</t>
  </si>
  <si>
    <t>285d142e-3244-4533-b5ec-f326b738ce78</t>
  </si>
  <si>
    <t>abe6827a-1701-4bfb-bcae-48fb4ce22172</t>
  </si>
  <si>
    <t>4e49d687-370d-45a8-99d4-b7e4ea703384</t>
  </si>
  <si>
    <t>3512ecc9-6621-4554-9a9f-bcc01735fac3</t>
  </si>
  <si>
    <t>00df3452-b9b2-4b28-8191-3e3dd06f9b4a</t>
  </si>
  <si>
    <t>91517a53-0bf7-4994-93c1-32f29d0abc9c</t>
  </si>
  <si>
    <t>de159d51-a6b2-424c-8573-650b36909746</t>
  </si>
  <si>
    <t>e1f39863-dff4-4101-93cd-aa8d56dff31f</t>
  </si>
  <si>
    <t>e1394d72-7058-41be-8aaf-139ae4b7a105</t>
  </si>
  <si>
    <t>fee26a86-9a2b-442c-b69c-757185ea1ddb</t>
  </si>
  <si>
    <t>89b3b04f-1292-44dc-a6e8-5d976f46ea8b</t>
  </si>
  <si>
    <t>b4f06663-44e1-4c89-9809-ed3ddda71ede</t>
  </si>
  <si>
    <t>5ca90b41-54f8-417a-92dc-3e6d522fee3d</t>
  </si>
  <si>
    <t>b536bea9-fced-47a1-b00e-0e56f0e12cc8</t>
  </si>
  <si>
    <t>2a304d3f-f349-42e5-a582-5fb00d717606</t>
  </si>
  <si>
    <t>cdbf8077-5c07-46c1-b978-830fd8f0508b</t>
  </si>
  <si>
    <t>a88a8eff-dbc1-4a03-8575-7a4b55304bed</t>
  </si>
  <si>
    <t>3a41c126-c7b6-4798-9550-96fc35813b9b</t>
  </si>
  <si>
    <t>26858ea5-1764-4c3e-a028-616f7f18ee9d</t>
  </si>
  <si>
    <t>0618d5fb-8fd2-4d43-a491-ce9f5d8529c1</t>
  </si>
  <si>
    <t>03fdcb64-0a30-43cb-9f9e-6177557d3c9b</t>
  </si>
  <si>
    <t>8d9412dd-e260-40c7-ae3d-fe77a283b6dc</t>
  </si>
  <si>
    <t>00880946-5518-487d-b504-da980da0bf73</t>
  </si>
  <si>
    <t>ff10295e-d285-48ab-8129-33a8ce752a89</t>
  </si>
  <si>
    <t>2bbc3a62-ed5a-4692-bdc6-58f9c86e6835</t>
  </si>
  <si>
    <t>6fd51b67-4743-4d9f-ae57-97371d5adc2b</t>
  </si>
  <si>
    <t>b4ef8a8c-48b2-4e25-a7a6-897bece5d27a</t>
  </si>
  <si>
    <t>2fbacd40-35cd-417d-808a-97756b0b6514</t>
  </si>
  <si>
    <t>5392265d-bcaa-4687-bc31-ab647864a7b0</t>
  </si>
  <si>
    <t>09a8eb79-ee75-43de-84dd-8d7a0025dc2a</t>
  </si>
  <si>
    <t>821e471f-c0f8-4547-80f8-bb62d16268ea</t>
  </si>
  <si>
    <t>657a75bf-0061-4eee-820a-3d1503f02be8</t>
  </si>
  <si>
    <t>bc23012a-d1f5-4817-9636-ccc5f37ea112</t>
  </si>
  <si>
    <t>01493374-fa65-4e83-8327-3fb2d0f4987e</t>
  </si>
  <si>
    <t>ab4f76ac-8906-4f1c-9932-e580f7028127</t>
  </si>
  <si>
    <t>868d1ffd-42ae-4df8-829f-9942ef460771</t>
  </si>
  <si>
    <t>6cdaf203-4993-41b5-8a05-f656b5e10d4b</t>
  </si>
  <si>
    <t>68a12291-8ea3-4b29-a418-dabf613d91e7</t>
  </si>
  <si>
    <t>29ada321-b69a-49a8-9672-d4fa916f1248</t>
  </si>
  <si>
    <t>cc2bb43a-f14a-4231-a1c6-0659289050ec</t>
  </si>
  <si>
    <t>86ff9d4a-3bab-4939-a500-946f663df425</t>
  </si>
  <si>
    <t>5b0706dd-09ed-4521-8085-ace8fd4490d0</t>
  </si>
  <si>
    <t>57af1520-ae91-4107-bf4b-bc76961187b4</t>
  </si>
  <si>
    <t>53252ea9-6307-4b52-b50d-e789d5381075</t>
  </si>
  <si>
    <t>c4657e84-61e0-4138-8925-5841f37cdf7e</t>
  </si>
  <si>
    <t>38680643-8231-4141-bb13-bcec3aebc041</t>
  </si>
  <si>
    <t>74a51094-a3ef-4e99-888e-4454b980e68e</t>
  </si>
  <si>
    <t>377f631e-6bdd-4c8e-9773-197c03223c15</t>
  </si>
  <si>
    <t>4373a523-f5a4-4d75-8c77-8587aceea699</t>
  </si>
  <si>
    <t>4ac61623-82ca-40a8-9249-46298effd1d8</t>
  </si>
  <si>
    <t>e9c9024d-b275-42ce-bf0f-ea1185fcbee5</t>
  </si>
  <si>
    <t>18495391-47f5-4407-b889-e37c891ff8e4</t>
  </si>
  <si>
    <t>fefe5b6f-1641-4add-aaf9-c72b598f7e03</t>
  </si>
  <si>
    <t>f9ebd048-99d3-4457-9891-0fcc4f0ccb26</t>
  </si>
  <si>
    <t>548dfb41-db0b-4756-b3a5-807d92a9fe89</t>
  </si>
  <si>
    <t>0661c618-3da8-45a8-8331-25763a3a2165</t>
  </si>
  <si>
    <t>f20f51a5-becc-4593-94b6-c5ceff0f20f9</t>
  </si>
  <si>
    <t>hamburger</t>
  </si>
  <si>
    <t>9ecfb82d-d973-429c-bd29-ac62bd7eed56</t>
  </si>
  <si>
    <t>911a6d92-6c51-4350-b1ae-a504d230c0c5</t>
  </si>
  <si>
    <t>8cef6ba3-84d2-4e14-acbc-66aee49d4e34</t>
  </si>
  <si>
    <t>fd34adba-9bde-488d-9177-4f4f2c0b9545</t>
  </si>
  <si>
    <t>22c5e0dd-ebb1-4fff-bed8-f1039d28ebb9</t>
  </si>
  <si>
    <t>2b1c826d-8e63-4e47-9539-4236f3503b78</t>
  </si>
  <si>
    <t>d48f521d-b734-4b08-9a41-c5b0c35bcd6a</t>
  </si>
  <si>
    <t>6e846edc-1f17-4bf6-952d-64286efadb68</t>
  </si>
  <si>
    <t>f3785a24-c724-49c6-b67d-70aee58df7a7</t>
  </si>
  <si>
    <t>42ebbe63-0fa9-4db9-8fd5-c8714526a3d9</t>
  </si>
  <si>
    <t>88b44b3e-4c3c-4b8e-9d0f-31876b7d7a93</t>
  </si>
  <si>
    <t>f9849fd8-5788-4d18-bfab-c443ffc66b15</t>
  </si>
  <si>
    <t>09a4d2f2-f6df-4e59-8fbc-382f4b565e17</t>
  </si>
  <si>
    <t>cef83508-ec00-4634-a7af-366507267987</t>
  </si>
  <si>
    <t>bd29a6fb-098f-4229-8abb-88307a0a0cb8</t>
  </si>
  <si>
    <t>6a763ac9-2c16-48b3-994d-e8322afeda44</t>
  </si>
  <si>
    <t>a12e580d-9168-47b0-b85a-2524f23e472a</t>
  </si>
  <si>
    <t>3accff01-7360-4b72-8c6c-d475bfaa2a6c</t>
  </si>
  <si>
    <t>b780d2ed-110f-41d3-986e-814dc776ac91</t>
  </si>
  <si>
    <t>a80a5863-5513-44bd-8328-f2080a8e3ff8</t>
  </si>
  <si>
    <t>4865666d-e6d9-4119-a8d9-5de7d3bacba4</t>
  </si>
  <si>
    <t>4de97614-d2f5-4eab-8b7b-8f23515d7c1b</t>
  </si>
  <si>
    <t>744cd1fd-0842-4115-b5e3-89175e17ea88</t>
  </si>
  <si>
    <t>8fd51b28-aafe-4893-b608-39590fcb0cf7</t>
  </si>
  <si>
    <t>5c74d18a-22f8-4a38-a194-3cefeef23648</t>
  </si>
  <si>
    <t>f7833321-e3db-4ae2-9f4c-01a58ffd31dd</t>
  </si>
  <si>
    <t>fdebf930-1662-401e-b0cd-cc67ab717b1a</t>
  </si>
  <si>
    <t>1e2025ff-38c6-4fd6-89d9-f1609cf2b225</t>
  </si>
  <si>
    <t>4687bf87-9a87-4368-80ae-2d6836eaef8d</t>
  </si>
  <si>
    <t>a316f292-133e-4144-9e7f-810181637b99</t>
  </si>
  <si>
    <t>28c57b8a-9bb6-4b41-bb44-a25b20ea839b</t>
  </si>
  <si>
    <t>c8dcc9f0-4b68-4b40-bd17-ae9a0a0f5e80</t>
  </si>
  <si>
    <t>8adef5f5-abef-40c8-ad43-bc8c1e2da3eb</t>
  </si>
  <si>
    <t>87876302-051a-4e2f-abde-4dfd575e8b85</t>
  </si>
  <si>
    <t>1a6fc6dd-8bc7-4405-a06d-92b929b8913c</t>
  </si>
  <si>
    <t>39ad8969-37e8-40fe-a7ef-e20f71d7a214</t>
  </si>
  <si>
    <t>13d44b29-323d-44a2-8fd5-862ed6e351e4</t>
  </si>
  <si>
    <t>d9cd5552-5a48-4b15-a5f0-fa6b691267b2</t>
  </si>
  <si>
    <t>64902939-332d-462c-a72c-aeac2584753b</t>
  </si>
  <si>
    <t>df51e621-02a6-4797-b1f3-cbd6d5ec7d83</t>
  </si>
  <si>
    <t>87d0134c-9bf6-49de-ad65-507aac72570c</t>
  </si>
  <si>
    <t>1966b54b-05f8-4ef5-9e1c-d15f086a3bdc</t>
  </si>
  <si>
    <t>002ced8e-34db-44b9-b827-56658add4aa8</t>
  </si>
  <si>
    <t>f9c9349c-7954-43c1-9c2f-d21877529958</t>
  </si>
  <si>
    <t>3499cd82-a204-4cc7-8d9c-6b49cb0b2580</t>
  </si>
  <si>
    <t>da5a1b90-6fbe-444a-8670-35245acf035d</t>
  </si>
  <si>
    <t>7d48c17c-971a-44be-a247-e7d3d3a84c9f</t>
  </si>
  <si>
    <t>ba4d54fe-018c-4167-97dd-2c3f017d0ec7</t>
  </si>
  <si>
    <t>e8ce2746-93c5-4a8d-8ef3-d6c6675e7043</t>
  </si>
  <si>
    <t>009b86b4-51ec-4544-ac79-9be23f236860</t>
  </si>
  <si>
    <t>d5dc8497-fb3d-4466-86e6-c720cef7b98d</t>
  </si>
  <si>
    <t>f3be5aec-e0fb-4866-ad36-07f6d7937d89</t>
  </si>
  <si>
    <t>d8231da5-28cc-44bc-ab93-6a9cbade8e78</t>
  </si>
  <si>
    <t>4c8c2272-418a-42ce-83b6-cc09dc6cb0a9</t>
  </si>
  <si>
    <t>c3c1c577-b869-4108-b584-869d773dc69b</t>
  </si>
  <si>
    <t>a53a81b5-f69f-4506-b7c8-d98f7b18b73d</t>
  </si>
  <si>
    <t>6cdaa58d-80a4-43e4-a701-6efa65ea8a2c</t>
  </si>
  <si>
    <t>6e2d48a3-2828-49b4-8d2e-f1acbc594397</t>
  </si>
  <si>
    <t>b6b70f28-26b4-4faf-ad48-7fbd5cc4d86e</t>
  </si>
  <si>
    <t>5b7d522d-4643-4acb-a9a6-615ca45041ae</t>
  </si>
  <si>
    <t>b6f8a6e9-d607-4d7c-a35f-f1fba4cf6e5e</t>
  </si>
  <si>
    <t>bd1c060d-8f6e-45d9-a0aa-7249c815d678</t>
  </si>
  <si>
    <t>be3b2153-20d7-443b-86a9-c49fa5f22d26</t>
  </si>
  <si>
    <t>3aed6b36-722c-4534-9cb8-e1155005bfd7</t>
  </si>
  <si>
    <t>5b2db2bc-c6c9-4eaf-a1df-538a10fbc496</t>
  </si>
  <si>
    <t>180cad3c-6c04-4751-acde-5552b85075ac</t>
  </si>
  <si>
    <t>e201c411-54ea-48d2-aba0-2da93402ae3b</t>
  </si>
  <si>
    <t>2dc6f7d6-762f-4904-a775-6c2d369845b8</t>
  </si>
  <si>
    <t>d3834aed-182d-4f34-9d69-e9fb7fd9f8c4</t>
  </si>
  <si>
    <t>99e85062-06b4-4ab4-9ffe-83e99e29fa73</t>
  </si>
  <si>
    <t>78008259-e5fd-4f57-aa65-d6b942dd5972</t>
  </si>
  <si>
    <t>29478da3-a7a1-4830-83d7-00b1e6a1fc15</t>
  </si>
  <si>
    <t>eaa23ed9-978b-4e56-94fb-a2a200ee6da6</t>
  </si>
  <si>
    <t>5bc78286-a6e2-4a30-8ff0-d4edabb8a829</t>
  </si>
  <si>
    <t>baa59e4b-7f29-48e3-aba3-1cf315fdca67</t>
  </si>
  <si>
    <t>a8a97a79-5bb3-479e-98aa-056072dfdd3e</t>
  </si>
  <si>
    <t>11aff4a6-0511-460f-be26-2cabf011447e</t>
  </si>
  <si>
    <t>7928c679-db60-4a09-afe8-999efdac144e</t>
  </si>
  <si>
    <t>a3dce3da-c7e2-471b-be2f-b15d48f04c6a</t>
  </si>
  <si>
    <t>04793653-efc4-4d80-8d62-a2016c355e46</t>
  </si>
  <si>
    <t>b833fccd-2bdb-417c-bfc4-f5b0b07f0eeb</t>
  </si>
  <si>
    <t>230caefe-5920-4278-85af-40fae59d35d7</t>
  </si>
  <si>
    <t>abaac449-ad55-4ac7-b6f3-14d5d7fc1a2b</t>
  </si>
  <si>
    <t>823845bb-2372-48f0-a70c-22c72811274d</t>
  </si>
  <si>
    <t>7f6786d0-8997-4396-96a1-67659e0ffcf9</t>
  </si>
  <si>
    <t>2493834c-2f6d-479a-8661-202406bb8528</t>
  </si>
  <si>
    <t>a3789198-3b71-423d-b8b6-28960f69f7b6</t>
  </si>
  <si>
    <t>ab5256b4-7465-4138-af50-4265cee46dba</t>
  </si>
  <si>
    <t>ce61a0cb-acbb-4959-adc2-5cb34a3761e0</t>
  </si>
  <si>
    <t>b59caba7-3bf0-472a-a38f-b5abfefdb70b</t>
  </si>
  <si>
    <t>45b737fb-7473-4ae2-8427-ab37c7d24caf</t>
  </si>
  <si>
    <t>b12f6c53-a71b-417c-824f-6bbe8ebe25f8</t>
  </si>
  <si>
    <t>eb12e053-03ee-47b2-972f-e66ff55f676f</t>
  </si>
  <si>
    <t>4a999d2d-137f-48e5-b935-695467ccda9b</t>
  </si>
  <si>
    <t>c3bee29e-36b7-482a-91b7-8b5e3ab314e9</t>
  </si>
  <si>
    <t>dbf37daf-9069-4d9f-8fb0-5a9261719ba6</t>
  </si>
  <si>
    <t>17254c99-5faa-4c7f-a6ba-f1cf31a7a9b1</t>
  </si>
  <si>
    <t>75894938-f2a6-48b4-89bf-186d236dc7aa</t>
  </si>
  <si>
    <t>f078c52b-4451-41e9-98f5-737ef34a3b26</t>
  </si>
  <si>
    <t>c74d0150-c0ae-41cc-860c-08987bc7ee05</t>
  </si>
  <si>
    <t>59a1459d-c1f4-4615-ae46-712c27dd9570</t>
  </si>
  <si>
    <t>6e1f3dc8-f427-417f-bbc7-31cb384b877d</t>
  </si>
  <si>
    <t>411a1f73-acc8-4ac8-bbb5-51949011d0e2</t>
  </si>
  <si>
    <t>4f3381f5-a788-4999-af46-af7ee095f113</t>
  </si>
  <si>
    <t>a4aea8c4-8f82-4b44-b27f-604e64b42ceb</t>
  </si>
  <si>
    <t>b4413671-d016-4cd6-ad61-534d52802f55</t>
  </si>
  <si>
    <t>1f06418a-ec87-4e66-9d06-c231afb85c2d</t>
  </si>
  <si>
    <t>d50b40e5-3dfd-44e4-a590-b64e5ea1370e</t>
  </si>
  <si>
    <t>c050c708-4f07-4b1e-a33d-24768bc46214</t>
  </si>
  <si>
    <t>649cb2a9-9c21-4cd3-a3bc-08d465c83fea</t>
  </si>
  <si>
    <t>4978feaf-0bb7-45ca-88aa-2e0856587604</t>
  </si>
  <si>
    <t>4f3f005b-c4d0-4818-b68d-9ddf20ad717f</t>
  </si>
  <si>
    <t>bc5f4fec-fc66-468d-9da0-873b7786d89a</t>
  </si>
  <si>
    <t>fc49beea-4289-496c-baf4-d9dc384c2503</t>
  </si>
  <si>
    <t>038942c3-727b-46f8-a0eb-de548e3e7b37</t>
  </si>
  <si>
    <t>6c4d32f8-aa56-4e09-b004-7f98dd5627be</t>
  </si>
  <si>
    <t>11bfa7e2-9e09-4868-adad-3cf6139975b3</t>
  </si>
  <si>
    <t>980e512f-7918-4c96-8378-7184427157f6</t>
  </si>
  <si>
    <t>8e1df02d-ebd3-4e3f-b9f9-2d1bd8374b78</t>
  </si>
  <si>
    <t>f2e09c59-ce24-46ec-a73c-0d4462d92386</t>
  </si>
  <si>
    <t>ab2518ae-17e9-481e-8056-eefd78834c37</t>
  </si>
  <si>
    <t>dafd3320-f07a-4279-a1b5-7c51e9b2cd01</t>
  </si>
  <si>
    <t>4ea817b2-ab40-40ed-b81b-b33161ee4518</t>
  </si>
  <si>
    <t>6d4026cd-5647-42e0-93b0-4fbce9a210b6</t>
  </si>
  <si>
    <t>8edee4a2-7d1c-401d-ad7b-6f8cfa3515c7</t>
  </si>
  <si>
    <t>d303f4d2-1f43-41fb-9148-03528d2b4f19</t>
  </si>
  <si>
    <t>69448d2d-f584-4f97-b043-2af933e7b41e</t>
  </si>
  <si>
    <t>3e112e59-1a2f-4b06-a93e-178ca5185994</t>
  </si>
  <si>
    <t>ba59b197-1268-46fe-8bd7-9bc539608e4f</t>
  </si>
  <si>
    <t>0f460909-a3af-4185-a9b8-fa6efd068c79</t>
  </si>
  <si>
    <t>b045319c-aa2c-4259-b5ea-cf21b31d7b2b</t>
  </si>
  <si>
    <t>a3af0917-0596-44af-ac6f-16f2776b7999</t>
  </si>
  <si>
    <t>01c1e8c1-2544-4871-ba2a-62d165b30ce8</t>
  </si>
  <si>
    <t>4f8d3089-758b-4a24-b2c9-a05a29e4a89e</t>
  </si>
  <si>
    <t>465d3001-7c11-4692-9946-ad3b58be6148</t>
  </si>
  <si>
    <t>47f857df-8d24-4cfd-afce-341a0a7b66fa</t>
  </si>
  <si>
    <t>0baf9421-d1c9-49fc-bb8b-9c86e4b3ad44</t>
  </si>
  <si>
    <t>5cda058e-80ef-4c5d-afbe-dc077a9a776c</t>
  </si>
  <si>
    <t>6a80a6f3-07ed-4c77-8f32-8246d336091e</t>
  </si>
  <si>
    <t>14385f41-d3ce-459a-99a9-266d4306014f</t>
  </si>
  <si>
    <t>9a3052a5-1266-41b9-8cab-be7b92dda185</t>
  </si>
  <si>
    <t>0cb5c62b-3b2b-4fe1-a27b-1796ca87fa2e</t>
  </si>
  <si>
    <t>79ccb52d-87ef-4ffb-96e7-9182d7e57d1d</t>
  </si>
  <si>
    <t>8017855f-bb8f-4f0b-8236-0b8b9b48ffbb</t>
  </si>
  <si>
    <t>1c746f20-a0c4-470e-b561-a41c90a87fe4</t>
  </si>
  <si>
    <t>dc79fbed-4d39-45c1-b0db-4b3082c10c00</t>
  </si>
  <si>
    <t>5a40374b-8153-4fcb-964b-3cbd6a2d74f2</t>
  </si>
  <si>
    <t>17abd9dc-062b-4034-8c4d-3b288cb1df84</t>
  </si>
  <si>
    <t>91f55c15-f26f-4645-a08c-75b6746f04b6</t>
  </si>
  <si>
    <t>b161c98d-940b-4b4d-97a8-e59c749aef08</t>
  </si>
  <si>
    <t>1d0a17d1-9462-4f85-9b9f-6dc794c98281</t>
  </si>
  <si>
    <t>eda2c33c-426b-4e27-b0da-db188dd82122</t>
  </si>
  <si>
    <t>db0a9a65-564c-45d2-98ae-f7d47a6d98b7</t>
  </si>
  <si>
    <t>a9198702-9fae-4d1f-b530-ccd5af8781cb</t>
  </si>
  <si>
    <t>55b56e54-a033-45f7-8c8a-df5ff7f5deef</t>
  </si>
  <si>
    <t>076d6282-8698-4d7b-8a01-ade027e2fa23</t>
  </si>
  <si>
    <t>09c29381-d45c-44f1-a5a4-7f2186a8d456</t>
  </si>
  <si>
    <t>a8043e56-c7e5-4f71-a18e-a3f0ebb6d583</t>
  </si>
  <si>
    <t>0c509570-aed6-4c65-b871-2956b70e86b6</t>
  </si>
  <si>
    <t>c514300a-1954-4f4a-863b-545a5184baf9</t>
  </si>
  <si>
    <t>ce855788-6b80-46d9-a3d7-3502588a529f</t>
  </si>
  <si>
    <t>b679b49e-edd4-4cbe-b426-772209bca249</t>
  </si>
  <si>
    <t>67b3cc5b-bcfb-4619-8052-9a182b7e80fd</t>
  </si>
  <si>
    <t>c3eec956-c78c-4615-8898-1f8a035a0085</t>
  </si>
  <si>
    <t>c7ac6c9d-65ca-4fc5-ae0b-bf463b9ba4bb</t>
  </si>
  <si>
    <t>b7cf0609-a683-44c3-903f-c1d57782d2a8</t>
  </si>
  <si>
    <t>d404f1c5-f203-4fed-b3a6-e58988517b6d</t>
  </si>
  <si>
    <t>668f8ce9-2aee-4989-aef6-1316d36d79db</t>
  </si>
  <si>
    <t>57b5eb8c-833d-41d9-ba21-cbc6c307d593</t>
  </si>
  <si>
    <t>69e7e9e2-bfb7-4dd6-9a1c-7f84c59a7ee5</t>
  </si>
  <si>
    <t>fd7dc0f3-6408-4db1-b736-52fb206811ce</t>
  </si>
  <si>
    <t>d27ab7c9-0cd0-4810-86d0-ea96964bf04b</t>
  </si>
  <si>
    <t>d3846699-f2c8-451b-9117-4ffc8994636f</t>
  </si>
  <si>
    <t>5afdfa8c-d527-4251-9684-63fae6b1ea34</t>
  </si>
  <si>
    <t>ba44e427-96d5-4c59-8c72-01de80aff423</t>
  </si>
  <si>
    <t>32b14426-7429-48b6-93a6-30bd09cace98</t>
  </si>
  <si>
    <t>18602dc2-fde5-48ca-b20c-f7940f98e121</t>
  </si>
  <si>
    <t>8ea54219-24fd-421e-89a6-f4efad360c5c</t>
  </si>
  <si>
    <t>41e4033f-b8c2-41e1-9e19-5606f7114c74</t>
  </si>
  <si>
    <t>db7871b5-2597-4013-91b6-8ea50bb067d5</t>
  </si>
  <si>
    <t>0fd3afa0-81fe-4060-95cd-48aa19f83a57</t>
  </si>
  <si>
    <t>79ea9ba3-f976-4325-acdb-c4aa1c732178</t>
  </si>
  <si>
    <t>3580e5ee-c9af-4a5e-b340-b53a881d203f</t>
  </si>
  <si>
    <t>b6baf6f9-80d2-4f70-a9d5-0dc1650bcf63</t>
  </si>
  <si>
    <t>2a9e0883-977d-498e-a303-5c2cedcdd67e</t>
  </si>
  <si>
    <t>fb70d82f-28fb-4e4c-9d4c-378c90d3b88a</t>
  </si>
  <si>
    <t>91b0198d-28ca-4f8b-aca3-ea477acfdb45</t>
  </si>
  <si>
    <t>spare rib</t>
  </si>
  <si>
    <t>f9694d79-a819-42c0-814f-1d7fe4f13c0d</t>
  </si>
  <si>
    <t>dcd05ba1-30d4-4c1c-b0e4-b70de4e1a57a</t>
  </si>
  <si>
    <t>3875173b-4bf0-4f87-96e3-acc81ed3100d</t>
  </si>
  <si>
    <t>0b5e8eab-00c4-4b35-9b42-c438a8866f81</t>
  </si>
  <si>
    <t>6a469ba9-5c5c-4c6d-b9f4-c034c37e9711</t>
  </si>
  <si>
    <t>4c71259b-c4e0-4c27-beef-84f3c37d2c0d</t>
  </si>
  <si>
    <t>dd879afc-2bed-47a3-9f2a-5a5571e1d43f</t>
  </si>
  <si>
    <t>16ec5978-a36d-4e67-9eeb-37a219a575d5</t>
  </si>
  <si>
    <t>ed9aea9f-4935-488b-8a7b-e867e2d5755d</t>
  </si>
  <si>
    <t>e40b5fb9-8181-42ba-918b-913bebdc9fdc</t>
  </si>
  <si>
    <t>96fd868b-a84a-4d19-872c-c188f4d309ef</t>
  </si>
  <si>
    <t>015e13bf-4f59-4ec3-bb6a-fdf45f3d7bfb</t>
  </si>
  <si>
    <t>c41ba5bb-9acf-4560-aec9-0b7a8a544146</t>
  </si>
  <si>
    <t>467a4e41-12fe-4fca-aaa4-411efd436541</t>
  </si>
  <si>
    <t>6a789623-ce8a-4af5-9985-5ebf639c3f61</t>
  </si>
  <si>
    <t>fe37fa81-63bb-4568-80bd-9d06bf66b780</t>
  </si>
  <si>
    <t>a394971d-bbd7-4470-8092-e6984b982dd4</t>
  </si>
  <si>
    <t>66dc5915-15c4-4ac5-aa22-1db76d94a90d</t>
  </si>
  <si>
    <t>051e651b-d1d0-4536-8110-7cca4b70a055</t>
  </si>
  <si>
    <t>ac3c07dd-34ae-4d47-ab87-92e440caf4d2</t>
  </si>
  <si>
    <t>fb41f71d-f64d-4d7a-ac05-261c39f29292</t>
  </si>
  <si>
    <t>7f1914df-3860-4d15-9adb-c8bcdc5e022f</t>
  </si>
  <si>
    <t>263cea3e-954d-4589-8684-cb5acbc413b3</t>
  </si>
  <si>
    <t>0dd6bd1c-c50e-4a17-a092-ea9c4a9cfdbb</t>
  </si>
  <si>
    <t>7a48945f-6656-4f8e-88be-4294944330a5</t>
  </si>
  <si>
    <t>4673b6a7-06b6-4d57-a01a-ef42cefbeee1</t>
  </si>
  <si>
    <t>8755251b-e13b-4806-a97d-d83163fc91d5</t>
  </si>
  <si>
    <t>daf4236b-4c66-416a-aa93-d3ed4d78f627</t>
  </si>
  <si>
    <t>ef5c42e7-b647-4cab-8560-8c6f1d644a96</t>
  </si>
  <si>
    <t>bbb28909-f507-42c8-b304-2acfeab258f4</t>
  </si>
  <si>
    <t>0eb78083-c92c-4b02-b145-438f0568f43b</t>
  </si>
  <si>
    <t>a6460a2d-d97f-47f5-b294-f45febef5b67</t>
  </si>
  <si>
    <t>0a464d50-7a1a-4080-a7da-eb0cac44516c</t>
  </si>
  <si>
    <t>9bdd6a02-117a-4e16-b9f5-708c6b8b1928</t>
  </si>
  <si>
    <t>b6ed6cfa-f2d5-4441-ac87-4404431ae0b5</t>
  </si>
  <si>
    <t>3108274a-b3f5-473e-84c5-00b370724fd2</t>
  </si>
  <si>
    <t>164b3879-35e6-4ec6-ad4f-30993fa3ecb0</t>
  </si>
  <si>
    <t>846cfd69-83aa-482f-9d2f-bc56120f828e</t>
  </si>
  <si>
    <t>6f0aa5f8-2dc9-436d-aa00-a933ffc4b6a3</t>
  </si>
  <si>
    <t>df8ce21c-7668-4687-bc73-bb1717522f2d</t>
  </si>
  <si>
    <t>23c8e28f-74be-4e88-8724-e9ed5526c6f3</t>
  </si>
  <si>
    <t>0f9653ca-768d-443c-8768-dccb7c79fcd7</t>
  </si>
  <si>
    <t>0e8f1111-3e22-4771-aa9d-98f36450de04</t>
  </si>
  <si>
    <t>40125db1-eb2c-48af-8c82-542903bbf220</t>
  </si>
  <si>
    <t>b6eaa4eb-fc22-4e44-a6d3-85ed71e13837</t>
  </si>
  <si>
    <t>308704e2-1b92-4df4-8dcb-2061a0efb69f</t>
  </si>
  <si>
    <t>86cea766-064f-4fe4-81e3-7c6ad9ac0364</t>
  </si>
  <si>
    <t>394a1647-7a4b-4bb6-869c-1c0e1f72f74f</t>
  </si>
  <si>
    <t>1a4acf8c-7aae-40cd-a968-243046dddcbe</t>
  </si>
  <si>
    <t>837e17df-4b89-4ab7-9f15-fced7820e76e</t>
  </si>
  <si>
    <t>b69e19e3-dd9b-44ec-834a-274c785c284d</t>
  </si>
  <si>
    <t>8ceee6bf-abc3-467d-8b6b-5cfacb72e542</t>
  </si>
  <si>
    <t>8bf55e76-013f-4c4b-b0f7-fb282ebdc671</t>
  </si>
  <si>
    <t>88622ace-4d7d-4a83-b251-6a249ca86dc9</t>
  </si>
  <si>
    <t>d60e8e01-063d-4d74-aa07-23055f2afd4d</t>
  </si>
  <si>
    <t>553947a3-e5c6-44b8-815f-9b7b888f2b76</t>
  </si>
  <si>
    <t>e5a92a38-e7cf-455e-9bdf-2f5f31a17431</t>
  </si>
  <si>
    <t>d4953279-87a8-4438-82cc-8699ba5143df</t>
  </si>
  <si>
    <t>5385fc08-d431-4a3b-a7d3-f97399eebab1</t>
  </si>
  <si>
    <t>1ed37b2c-9918-49a0-9d63-f8537160723c</t>
  </si>
  <si>
    <t>e6093c8b-58f2-4d0d-8035-9d69cee87189</t>
  </si>
  <si>
    <t>a806fd9a-d102-4150-9814-eb251205f23a</t>
  </si>
  <si>
    <t>ebd136ea-1b6c-4fee-adc8-94c7829d44e8</t>
  </si>
  <si>
    <t>aff1446f-0e7f-41d4-b879-3be6d5c1eaf9</t>
  </si>
  <si>
    <t>2a23d283-047e-439a-bbc4-9e224aa2376d</t>
  </si>
  <si>
    <t>0244ee0b-965c-444e-9d21-6ad9681bedba</t>
  </si>
  <si>
    <t>c9a1ba82-669a-4b4a-b63e-a4c4062aab93</t>
  </si>
  <si>
    <t>8864c43d-3406-46e5-a2b3-ab8630ffc8b2</t>
  </si>
  <si>
    <t>4d805f83-fa94-4d57-802e-07a2fc1cf907</t>
  </si>
  <si>
    <t>48e10deb-3e46-4763-b578-a5925e531a50</t>
  </si>
  <si>
    <t>1be446c5-caed-49a3-ba84-024a3b1404c6</t>
  </si>
  <si>
    <t>5e8e67dd-3ae3-4de9-9f06-0ceec5ddcdd1</t>
  </si>
  <si>
    <t>a4f68679-1adc-4e74-acc9-cb76d9ec4d1b</t>
  </si>
  <si>
    <t>075928d7-632d-4a85-b4f1-7e22021d4c03</t>
  </si>
  <si>
    <t>71fb68b9-13ee-4f53-b679-37611e2d13ac</t>
  </si>
  <si>
    <t>239b7ba2-ee18-4084-9260-00ae0e489168</t>
  </si>
  <si>
    <t>650384ea-b2ed-4988-8396-df47f6aabc82</t>
  </si>
  <si>
    <t>5444ddf5-2cd1-47e2-bc7d-0d26383c60df</t>
  </si>
  <si>
    <t>07327fd2-09af-44ea-a1bc-bcb8c3e8129f</t>
  </si>
  <si>
    <t>d7b59da4-076a-4f73-b329-efd494e36c5e</t>
  </si>
  <si>
    <t>5c3db743-7024-4ba6-a9d6-6b18ce3a1f86</t>
  </si>
  <si>
    <t>b7d2393a-a887-4ed6-b004-65a89bd6fb0e</t>
  </si>
  <si>
    <t>199fe9a7-c6db-4a1e-aa8f-88d8825192bd</t>
  </si>
  <si>
    <t>d78bb62c-e75f-4e38-a28a-db9592df69bf</t>
  </si>
  <si>
    <t>0b782f07-b498-49bf-8c00-a5c3b8ccd4c5</t>
  </si>
  <si>
    <t>653216bf-6938-4d01-98bf-693eb74f52a2</t>
  </si>
  <si>
    <t>71bdb0bb-e0fa-4bb9-ba8e-27f633196ec8</t>
  </si>
  <si>
    <t>e1b2fc22-8dc5-437c-a4e9-b37c896497cb</t>
  </si>
  <si>
    <t>87e7f2df-2c85-4cb7-9652-d917d509b02e</t>
  </si>
  <si>
    <t>cefb3be5-4931-4d42-8d0c-8f9b6f7bb3bf</t>
  </si>
  <si>
    <t>0f91f752-18c5-412e-ae5c-accdc4ddf5d1</t>
  </si>
  <si>
    <t>799e178e-bc48-4abe-bcc3-b228865fd959</t>
  </si>
  <si>
    <t>1df9668e-3821-464b-a34b-cc38999667be</t>
  </si>
  <si>
    <t>1e660a4f-c49a-49be-adce-c0da76ea5a81</t>
  </si>
  <si>
    <t>e10e8ff4-7471-42d1-a6b0-7e1a9a2ed475</t>
  </si>
  <si>
    <t>085fe221-7815-4cd4-8c76-ec65a3b2a1ab</t>
  </si>
  <si>
    <t>86b10b12-1c65-4c4b-81ac-dd81b8fceffd</t>
  </si>
  <si>
    <t>893a2aa4-eebe-4e8b-885c-1074ded8f0bf</t>
  </si>
  <si>
    <t>fa23b589-4c71-4a7d-be87-a7e631c78916</t>
  </si>
  <si>
    <t>7a4f12bc-7714-4099-b37a-1dc8b3f1877e</t>
  </si>
  <si>
    <t>f44ddc35-81ae-423d-bf68-bf9b598240e6</t>
  </si>
  <si>
    <t>59db7cbe-ffbc-4213-9a02-cfe8fd8d29d9</t>
  </si>
  <si>
    <t>f2740bd9-0f73-4072-8c3d-8ad90a3eb058</t>
  </si>
  <si>
    <t>1447e4da-9ba4-4bd7-a016-c17dd26854a1</t>
  </si>
  <si>
    <t>b38aff5c-9783-44a8-9a6c-8dae861f6add</t>
  </si>
  <si>
    <t>599dac50-4a5d-4836-9def-7cce8199c37a</t>
  </si>
  <si>
    <t>7471fb5c-f30c-4c1d-ba87-43a31844b15b</t>
  </si>
  <si>
    <t>08a5dabc-e5d3-4cd6-a487-301ce4610c58</t>
  </si>
  <si>
    <t>dd518474-cd31-4183-898a-7ee4ca2990ae</t>
  </si>
  <si>
    <t>232eded4-216b-47a3-b076-9a2699780f3b</t>
  </si>
  <si>
    <t>c0640282-315a-4ee3-9b2f-a8c74b90ce50</t>
  </si>
  <si>
    <t>89079117-1eab-4852-9ba3-a677b13a228a</t>
  </si>
  <si>
    <t>a888fddf-f818-4ca8-bd00-c6c6c5f2a053</t>
  </si>
  <si>
    <t>7422ed88-73ab-4eab-a137-d8ab2ed2e7cc</t>
  </si>
  <si>
    <t>c419b741-965f-4ee0-b7f8-0f6b7f6aed4e</t>
  </si>
  <si>
    <t>1c0ef2d4-c9cf-44ef-a8ff-9d63104cc65b</t>
  </si>
  <si>
    <t>c6bb159c-183c-4158-8ce6-b4a8d28d42bb</t>
  </si>
  <si>
    <t>7f762c2f-7ab6-4189-98ef-7e58fe4a6d39</t>
  </si>
  <si>
    <t>6b515d9d-6b51-4811-8d3d-cc0b2ee2f1cb</t>
  </si>
  <si>
    <t>ec880bd4-2429-4a69-96f4-40a83c0d98de</t>
  </si>
  <si>
    <t>535db342-6bea-4575-af91-a3c88b76d69d</t>
  </si>
  <si>
    <t>d6945ae6-8cd3-45bc-acb2-3a8f95add556</t>
  </si>
  <si>
    <t>a2ec6ab9-6b40-4bfc-956b-602c0fea93a3</t>
  </si>
  <si>
    <t>97d288c1-681e-4d11-aa90-7810a5b189b5</t>
  </si>
  <si>
    <t>f3b89fd1-3d08-4a02-964e-506bf31cb7d0</t>
  </si>
  <si>
    <t>61091786-58ed-4eff-931d-945f773fdcdf</t>
  </si>
  <si>
    <t>230543e8-9609-4175-b0e7-e6ff56d2d663</t>
  </si>
  <si>
    <t>04906f0a-8312-4cb6-b286-c475f9185739</t>
  </si>
  <si>
    <t>512a1c93-d0f6-40de-898e-ee4b98ae944a</t>
  </si>
  <si>
    <t>1f13c4aa-99fa-453d-9ce3-2acff7270e45</t>
  </si>
  <si>
    <t>fc505767-3241-497b-acaf-5f732133d17b</t>
  </si>
  <si>
    <t>81cf67e0-1442-4387-b091-fe488ac8b875</t>
  </si>
  <si>
    <t>9413adc3-53ef-4b0c-8aed-7f7fe5a00cca</t>
  </si>
  <si>
    <t>c0c715e6-0b30-41b6-bf39-292a71bc1580</t>
  </si>
  <si>
    <t>4c306377-fefa-4acd-8082-6a00a78f81c2</t>
  </si>
  <si>
    <t>43c7da57-a78c-4055-8463-938e09e233c0</t>
  </si>
  <si>
    <t>1151eacd-e2df-42a8-8783-6b2d14126864</t>
  </si>
  <si>
    <t>c6f72b39-93d1-4eb3-856a-f699469558bb</t>
  </si>
  <si>
    <t>ec704950-f1d6-438c-a392-a1403c9e0b0a</t>
  </si>
  <si>
    <t>c191e079-c8a2-4f6d-a46f-c75dde004f49</t>
  </si>
  <si>
    <t>d0aa702f-bb57-4508-8baf-4ceaf7f02123</t>
  </si>
  <si>
    <t>9a6e48a2-8694-4090-bcfd-209f94536f5b</t>
  </si>
  <si>
    <t>ffd718dd-bc31-45bd-b62a-6a96eb7303fb</t>
  </si>
  <si>
    <t>5866b1dc-fd83-4311-9dcd-e69dd6ee7fb0</t>
  </si>
  <si>
    <t>1d85395b-02c6-43b9-b57d-5bb9f699b012</t>
  </si>
  <si>
    <t>7e6d397a-3e32-4cef-af23-2f4a31a8a9a5</t>
  </si>
  <si>
    <t>51a63683-3aa1-4128-8d78-2348ba6461a8</t>
  </si>
  <si>
    <t>f5a77dfc-1c02-44f8-9c14-803c01febc17</t>
  </si>
  <si>
    <t>55ba8ebc-f2ae-424a-9189-5a7930763d1a</t>
  </si>
  <si>
    <t>ffdc0099-e4a3-46a2-8b51-05588c18cd40</t>
  </si>
  <si>
    <t>53b4f846-3f2b-4ed3-80f3-514c50db01f8</t>
  </si>
  <si>
    <t>8b1fd379-19ff-41c1-9e40-b3014ac084b8</t>
  </si>
  <si>
    <t>8ec5c406-f676-492a-a50f-b67d38085d34</t>
  </si>
  <si>
    <t>63361632-f2d8-4f1d-b16d-6ad4e66e8f36</t>
  </si>
  <si>
    <t>42ba2356-b900-4ad1-a934-7dd206c58159</t>
  </si>
  <si>
    <t>59b08410-898a-4146-af63-e8b487c4dff1</t>
  </si>
  <si>
    <t>abd17639-64f5-4456-a14f-e1e42e30dcc1</t>
  </si>
  <si>
    <t>2a96d47c-ead2-449f-8c12-517e01f211bf</t>
  </si>
  <si>
    <t>7358eea6-14ef-4403-b671-11fabd01ea32</t>
  </si>
  <si>
    <t>33af24f7-1397-437c-8497-efb1d6c0a050</t>
  </si>
  <si>
    <t>2c9ab97a-6d9b-4ac0-8491-ea05f0f3b611</t>
  </si>
  <si>
    <t>2e14b9d6-7452-415c-a448-102a86033cac</t>
  </si>
  <si>
    <t>1f902253-022e-4cb9-8426-1c48914cb4f5</t>
  </si>
  <si>
    <t>c75a076f-86f3-4488-8f21-c9a6f4dfe6eb</t>
  </si>
  <si>
    <t>1cde0491-1789-4ef6-879d-58950e3ea0ec</t>
  </si>
  <si>
    <t>38984957-5d6f-4d70-9fbd-df9493f0409b</t>
  </si>
  <si>
    <t>14d37203-d4f6-4d93-8ff2-c476cba9ee99</t>
  </si>
  <si>
    <t>e0f2314d-b053-4731-9225-5c90131b9298</t>
  </si>
  <si>
    <t>fb08248e-f04a-4432-9cbc-10831ce4508f</t>
  </si>
  <si>
    <t>c6ae633d-ea15-4280-8994-4f9256ff25f9</t>
  </si>
  <si>
    <t>3918ac82-af1a-4f8b-a3b5-2072905152fd</t>
  </si>
  <si>
    <t>5980f758-9a74-494f-9fc7-5ea5b4c88938</t>
  </si>
  <si>
    <t>4ddf61c3-9fa5-4412-83cc-cf70b63fb545</t>
  </si>
  <si>
    <t>578b4263-4662-43fb-9a89-792bee293839</t>
  </si>
  <si>
    <t>2dfb767a-7b34-4d8a-ae57-aadc266e9cf1</t>
  </si>
  <si>
    <t>a8586c4c-0aac-4a65-aba1-4268a9349805</t>
  </si>
  <si>
    <t>104e52b3-a358-4fcf-a8eb-570f1b4e1f00</t>
  </si>
  <si>
    <t>d008a507-eb32-4c1b-bf6b-7714b3b0b12c</t>
  </si>
  <si>
    <t>9d0a8f19-dc08-48ee-a197-a3c1f6e15716</t>
  </si>
  <si>
    <t>e9aa6bfc-6c3e-467d-828b-3b5c94f8c792</t>
  </si>
  <si>
    <t>3fec785b-84e6-431a-8381-8ec68845f11c</t>
  </si>
  <si>
    <t>5ad5511c-94bb-4eb6-91f6-3c25c88b30ca</t>
  </si>
  <si>
    <t>b229cf9e-6722-476c-a016-67bc2e9f725c</t>
  </si>
  <si>
    <t>fa7e1cc1-fd04-4872-b8c8-8eeff834917f</t>
  </si>
  <si>
    <t>fc0e64d6-b264-4c5d-a543-a09202af2330</t>
  </si>
  <si>
    <t>bb09256f-d6b7-4f2f-a272-3676d6e136e3</t>
  </si>
  <si>
    <t>c2989546-ca04-4fdb-891c-1c232f442a19</t>
  </si>
  <si>
    <t>74f8a425-06a6-4a94-ab3b-5957679af48c</t>
  </si>
  <si>
    <t>a1cd6878-96db-4dfe-b59a-809dc9fc4cfa</t>
  </si>
  <si>
    <t>9e5c31d7-1f7a-4fc7-92a4-23fdec0cc693</t>
  </si>
  <si>
    <t>1f385796-5300-4f3c-ae8d-36dc48400ae0</t>
  </si>
  <si>
    <t>93c9dea5-01aa-4981-ae8c-c89fd24de2d8</t>
  </si>
  <si>
    <t>a69fa0c2-d99d-468b-ba25-c6984e4ba4c7</t>
  </si>
  <si>
    <t>991a4185-a5f6-4a62-afa3-853c888dedf9</t>
  </si>
  <si>
    <t>d2b037ae-1ff9-48c3-b10d-56314dc72ef9</t>
  </si>
  <si>
    <t>01bcecd5-7572-45c3-afeb-b3183a7aed45</t>
  </si>
  <si>
    <t>8ba52bc8-de21-44f7-870a-8b71bcf5f51e</t>
  </si>
  <si>
    <t>3d47f9f9-f56f-4370-b66b-6ca67da58311</t>
  </si>
  <si>
    <t>6e0ef75e-7312-4fd1-8ad2-7ef22ee90f1b</t>
  </si>
  <si>
    <t>618e900e-0a35-44d7-ac11-4f138f72e55a</t>
  </si>
  <si>
    <t>b21bc794-d04e-42bb-aea0-998f41da8d05</t>
  </si>
  <si>
    <t>533a3eae-4692-408a-9cc1-ad478095d49a</t>
  </si>
  <si>
    <t>5d1eac1c-2df9-4081-bb60-aa065abe612a</t>
  </si>
  <si>
    <t>884d654c-5b5c-405d-a76e-c1e557c71a1b</t>
  </si>
  <si>
    <t>930f0730-780d-4e30-a218-96303549c797</t>
  </si>
  <si>
    <t>6ddf5a6a-f1b3-45f6-8e98-f788b0e32b98</t>
  </si>
  <si>
    <t>16c79fed-5d8d-4126-be96-ff6d9a62e098</t>
  </si>
  <si>
    <t>622422ee-dc23-480c-88b3-44512cc38275</t>
  </si>
  <si>
    <t>f4ee50ae-c916-422b-b543-6c037bc17d13</t>
  </si>
  <si>
    <t>a63ac736-b570-4c8f-9f21-3cee0acfa3fd</t>
  </si>
  <si>
    <t>b80bbf5c-96a4-44c0-9d31-7be2b099e0e4</t>
  </si>
  <si>
    <t>d259d6f1-0cc6-4b70-9e0f-c32c0a3ad221</t>
  </si>
  <si>
    <t>255c33a0-71a9-44ba-89d8-4d9a964b4f0d</t>
  </si>
  <si>
    <t>ffb120ff-3a50-4c8d-bf27-f01918c500a9</t>
  </si>
  <si>
    <t>f901f7cb-2a38-44e5-964c-a95033f8f921</t>
  </si>
  <si>
    <t>1672e8fe-c89b-49ce-9d02-165d79760b47</t>
  </si>
  <si>
    <t>8f7cd82a-7672-463f-be89-cd5b847bc30f</t>
  </si>
  <si>
    <t>36ef0748-720b-49ce-900f-426446fc4bbb</t>
  </si>
  <si>
    <t>4469452f-6887-4933-92d8-68bf1a5f99ea</t>
  </si>
  <si>
    <t>02116634-b2b4-4a44-8e67-522f21568d2f</t>
  </si>
  <si>
    <t>96685a9c-b3bb-4be0-841e-1afccb6cb730</t>
  </si>
  <si>
    <t>96bc3ef9-c3fb-483a-8580-74ca0c26b2dc</t>
  </si>
  <si>
    <t>7ba1ff3c-b92b-456c-8921-d717595af57a</t>
  </si>
  <si>
    <t>5fa0176a-18cd-4667-8cff-3ac29f80fc01</t>
  </si>
  <si>
    <t>e6fa8db6-002d-4b39-92f1-9f4ff934ed0f</t>
  </si>
  <si>
    <t>b5de52f3-908f-4fc4-a02a-e285acdd8688</t>
  </si>
  <si>
    <t>1dafa6f7-deae-4052-a534-df856dca58cc</t>
  </si>
  <si>
    <t>90f7abea-8409-41cb-8844-3606eae2a889</t>
  </si>
  <si>
    <t>73a98c01-e849-4913-89de-097de78372b5</t>
  </si>
  <si>
    <t>fed57b7b-2042-419a-9708-f58193f1eb07</t>
  </si>
  <si>
    <t>20aa11d9-b89d-433c-8ed3-e31f81658213</t>
  </si>
  <si>
    <t>pork chop</t>
  </si>
  <si>
    <t>6b675518-da30-400e-93fa-56c0e9bb82d7</t>
  </si>
  <si>
    <t>923977f8-24ff-4914-bb48-97ebf56ec60d</t>
  </si>
  <si>
    <t>27a94747-7c1d-4172-8b0d-765add30af0c</t>
  </si>
  <si>
    <t>af643960-1be0-48db-bd6b-e21061de0ca0</t>
  </si>
  <si>
    <t>7db96e75-f0b6-4152-b505-2fd47ffe8184</t>
  </si>
  <si>
    <t>f7b4a3f2-d2e9-4f9d-8e54-bf35b3caa0f7</t>
  </si>
  <si>
    <t>9d24a9bb-e51b-4224-8ab8-a904766ab509</t>
  </si>
  <si>
    <t>08df2cae-c9ab-483d-8952-175c1fa7f19c</t>
  </si>
  <si>
    <t>2ff8aef6-e89f-402f-9711-cfcd2ad4b097</t>
  </si>
  <si>
    <t>a654da19-8bc4-4ac2-b4ef-f0af6897abdc</t>
  </si>
  <si>
    <t>4331a089-2bef-4e9e-b568-4906c09452fc</t>
  </si>
  <si>
    <t>b62b419a-9b0e-438f-bcf9-e72507b96d62</t>
  </si>
  <si>
    <t>901b187d-3265-4646-9b1c-69376173a8a2</t>
  </si>
  <si>
    <t>be5ba39b-b327-4b74-add2-c4a916b4c840</t>
  </si>
  <si>
    <t>bea0aad3-7c6d-432e-ae67-ebc860600583</t>
  </si>
  <si>
    <t>7d9e06f4-b131-4893-9fba-d40fdfceb889</t>
  </si>
  <si>
    <t>c1cb4b4e-6b00-4a08-984b-a9288b9b559e</t>
  </si>
  <si>
    <t>d6265bd8-e2d6-4118-92d4-23d4a33c10c8</t>
  </si>
  <si>
    <t>8486de2f-63f2-4f98-8239-8a24460c13f7</t>
  </si>
  <si>
    <t>f6a78fc5-4f12-4b9f-bd32-919cc4e0454c</t>
  </si>
  <si>
    <t>0b69fd82-9be5-499a-8586-2d54df633da8</t>
  </si>
  <si>
    <t>742c1c55-4d39-444e-a7c0-2013c0d85004</t>
  </si>
  <si>
    <t>abe36a39-d6f6-4d0a-9ab4-d68f4a749c3c</t>
  </si>
  <si>
    <t>7938e089-5d20-4427-a9fa-1f88e58c6997</t>
  </si>
  <si>
    <t>111779be-f3af-4870-85da-ae39bc5987d1</t>
  </si>
  <si>
    <t>95ecc53e-5846-4e47-b5e2-ca13bd9bf73a</t>
  </si>
  <si>
    <t>68fd1ffb-7a5a-4b2b-baa1-fa5f65434053</t>
  </si>
  <si>
    <t>eb777a4b-d6b8-4c29-9e87-7d21fa4c880a</t>
  </si>
  <si>
    <t>444ebdc4-a9f6-4d6d-8d09-df085745084e</t>
  </si>
  <si>
    <t>1859689d-24f2-4a91-912c-b68b81ac61da</t>
  </si>
  <si>
    <t>5b3d6a3a-7fdf-468b-b07b-68ef736e0cb4</t>
  </si>
  <si>
    <t>ad3dad4a-400b-4dba-b685-f66a0653843d</t>
  </si>
  <si>
    <t>60a7b705-69a1-49e1-b9c0-e5ce0e42bd4c</t>
  </si>
  <si>
    <t>ecbd85ae-49e6-46cf-9791-d65b8390d07f</t>
  </si>
  <si>
    <t>b112c7e5-5674-46ac-a37e-2c551f479ac4</t>
  </si>
  <si>
    <t>8e5a155d-0dde-4ed8-9f06-e5887e3c874d</t>
  </si>
  <si>
    <t>6749de11-f3e5-4970-9dfc-08a075b8d07e</t>
  </si>
  <si>
    <t>ece4153c-b402-4f51-8f9e-6864a0650eee</t>
  </si>
  <si>
    <t>3ae892e6-cff1-4316-a9a1-1f7e65c182c5</t>
  </si>
  <si>
    <t>30d3f5e7-66d9-4d72-bbed-15074af708fc</t>
  </si>
  <si>
    <t>702acaf4-fd94-4f49-8790-16f03b680c88</t>
  </si>
  <si>
    <t>9edc5daa-84f5-429c-962a-b4e0054993be</t>
  </si>
  <si>
    <t>cc322efd-586f-45ce-b207-d1e812d7ce20</t>
  </si>
  <si>
    <t>6a8a6cd5-f3e9-497b-9f9b-7859fbe8adc8</t>
  </si>
  <si>
    <t>b33b4bab-4f93-48fe-a7de-63cd0017afc8</t>
  </si>
  <si>
    <t>f720f35a-730f-43fa-9e28-630888166a77</t>
  </si>
  <si>
    <t>d7450696-08c0-4c03-94fb-e8e7cd785d64</t>
  </si>
  <si>
    <t>69f26fc0-b9df-4a0c-bce3-6c270455a762</t>
  </si>
  <si>
    <t>2465cb26-2c35-4eb5-aaba-4fe134103679</t>
  </si>
  <si>
    <t>054b87ea-96b2-499f-886e-c0f6d0a80ef9</t>
  </si>
  <si>
    <t>f9c98179-b127-4b61-8a6f-a51fce99bc58</t>
  </si>
  <si>
    <t>acfb1387-4146-4cb7-a653-1cf6f5bc5e68</t>
  </si>
  <si>
    <t>b016da28-ab7c-4a98-9409-d42fcba7cef4</t>
  </si>
  <si>
    <t>000294d1-bad7-4649-8392-fb2fbe90d9e0</t>
  </si>
  <si>
    <t>0f6db80c-d42c-48a9-a48d-c7bfd1ccbcec</t>
  </si>
  <si>
    <t>2a56c4fc-a916-47df-9138-9fc490f4d5cf</t>
  </si>
  <si>
    <t>a42b3324-c710-40f0-b969-6d48787a6b93</t>
  </si>
  <si>
    <t>80167dec-d2e0-4617-8f32-e3e53c193397</t>
  </si>
  <si>
    <t>404992a7-68e8-4e2e-bf24-024060e7e553</t>
  </si>
  <si>
    <t>157f570b-b5c1-4c7b-93ae-6b7c87758f1b</t>
  </si>
  <si>
    <t>4d063de5-238d-4e12-a997-318f761928a8</t>
  </si>
  <si>
    <t>7915b8d5-9bc6-49ec-8179-c1a730968154</t>
  </si>
  <si>
    <t>1eb2a928-05d7-49a9-8bc0-91de9d2920cb</t>
  </si>
  <si>
    <t>0048b7c6-63a9-45d7-a1a7-eee396f1ac8e</t>
  </si>
  <si>
    <t>1b8cf619-0e7a-4351-8496-59bec01f9afe</t>
  </si>
  <si>
    <t>fb83f0a7-b1e6-41b0-ba01-ed9c013e67b2</t>
  </si>
  <si>
    <t>5cf4eb05-c2e6-4118-835e-c1e84b1e28f3</t>
  </si>
  <si>
    <t>d2e8ff91-ecff-4b36-b862-4bf26e1f94cc</t>
  </si>
  <si>
    <t>c0f10ce4-c079-4629-ba62-9deb0f7eb875</t>
  </si>
  <si>
    <t>923cd989-6e01-435c-b400-bf42b5e2aae9</t>
  </si>
  <si>
    <t>da17e1bd-dfe9-4210-ac65-15810096bcc1</t>
  </si>
  <si>
    <t>a4925e80-6ccc-4968-92c3-89ff0686ddfd</t>
  </si>
  <si>
    <t>163ba00c-3d29-4a94-9f40-c45c2aa333c2</t>
  </si>
  <si>
    <t>32eb95ea-f2ff-4a29-9a62-a0e3927e09f5</t>
  </si>
  <si>
    <t>dbb9f3ad-55ed-4c26-8b64-071f7addda29</t>
  </si>
  <si>
    <t>dd0dd9f3-7292-4d59-9dbd-7036fcbcae3f</t>
  </si>
  <si>
    <t>488c4f12-a3ee-4d07-b0f8-6ff8b4007b4b</t>
  </si>
  <si>
    <t>74e3dc99-f48b-4597-9b5c-9d4c6a5d8076</t>
  </si>
  <si>
    <t>a41b613f-b8e8-42e2-985e-6e6a6caa5c55</t>
  </si>
  <si>
    <t>6104476d-f792-4913-9fb9-49e201c9a4fc</t>
  </si>
  <si>
    <t>c9f18d71-2d5e-47d4-a952-e3d1de898a8a</t>
  </si>
  <si>
    <t>71731d0b-dbd2-49f4-aec3-d404dd16af2b</t>
  </si>
  <si>
    <t>d7f1002d-375d-4a6c-8154-128df2651759</t>
  </si>
  <si>
    <t>7af88c68-1ab3-4ae5-a657-71cc3fc20f55</t>
  </si>
  <si>
    <t>b3651e77-19c2-4e1a-95e7-0bc43454a12d</t>
  </si>
  <si>
    <t>e3fbd572-273a-4240-a807-b443a139e405</t>
  </si>
  <si>
    <t>59eb8deb-9e3b-427c-b052-a526d39950a8</t>
  </si>
  <si>
    <t>10f02d74-4645-4111-a134-ddb5881b713e</t>
  </si>
  <si>
    <t>d0819a1e-467c-4dd2-b0e5-f82f2d6e126d</t>
  </si>
  <si>
    <t>870a9e47-00b6-4e33-b98c-a28d972b19e9</t>
  </si>
  <si>
    <t>b0d6f189-5fbb-4f82-9280-a09f86a4a810</t>
  </si>
  <si>
    <t>f24621ee-6d82-47a0-aa61-6c9b83e3b431</t>
  </si>
  <si>
    <t>dd8ed1fb-0516-476a-bf87-1959b96edd1d</t>
  </si>
  <si>
    <t>467b28e3-08dc-4157-ad57-0853d914828f</t>
  </si>
  <si>
    <t>e0b38bc0-86a4-4646-b79b-b01c8d69a5f0</t>
  </si>
  <si>
    <t>4adc2677-9ea0-4d6d-bc9a-8d76e0ea0c87</t>
  </si>
  <si>
    <t>e28352c8-3278-499b-8cba-651334272742</t>
  </si>
  <si>
    <t>b704a9bd-c3a5-4df1-80ae-9702e757085f</t>
  </si>
  <si>
    <t>db40d7ea-21fc-433a-8b90-78df019735e5</t>
  </si>
  <si>
    <t>fe3a0064-88db-4999-98d7-88eb7840d938</t>
  </si>
  <si>
    <t>32a5cb2c-7561-483e-a01e-24fc6be2fc0a</t>
  </si>
  <si>
    <t>489cf692-6f05-40ef-9bd3-59f45bce7868</t>
  </si>
  <si>
    <t>06f45e0c-a73e-427a-8229-ad32deb3862a</t>
  </si>
  <si>
    <t>6e9bb592-c848-4e53-aee6-f148e92120c5</t>
  </si>
  <si>
    <t>0b67f001-f183-4e3d-89f3-760574bb355a</t>
  </si>
  <si>
    <t>a0c346c0-3e82-4e7a-a113-e580fcdab1cb</t>
  </si>
  <si>
    <t>92ba648f-3b5a-48cf-80f5-c33bc7bbbb94</t>
  </si>
  <si>
    <t>f07ef19e-1e04-42d5-8d1d-e68e52ccc6b1</t>
  </si>
  <si>
    <t>6b6d0400-63f8-47eb-84c1-0a2a0767defe</t>
  </si>
  <si>
    <t>01f75fae-35f0-47a9-9c4c-b49311b35622</t>
  </si>
  <si>
    <t>a1c1711e-0458-4289-b3a0-26133c74bf9d</t>
  </si>
  <si>
    <t>92e4f3cb-5901-43ed-a737-b1f12af0bb0e</t>
  </si>
  <si>
    <t>96039c5c-3a6b-48e7-a94a-d4aeca1ce726</t>
  </si>
  <si>
    <t>3a297ba7-ef83-4b38-9860-fcf04b6acea9</t>
  </si>
  <si>
    <t>f4f52610-149c-4248-b0ad-b64cbdb9f092</t>
  </si>
  <si>
    <t>aa3ffcfe-070a-4ac8-a8b2-022aba856026</t>
  </si>
  <si>
    <t>33379093-7b08-430f-8e6c-03a1a49024b0</t>
  </si>
  <si>
    <t>13174120-d08b-40bc-9ab8-94fe0f083158</t>
  </si>
  <si>
    <t>279e2f30-f87b-4c00-a5f2-9e7132305184</t>
  </si>
  <si>
    <t>daebfe2f-e7e3-441c-a588-c6f1204b4ef8</t>
  </si>
  <si>
    <t>14a558b9-aaa8-4794-b594-11438182764c</t>
  </si>
  <si>
    <t>4437592c-0b3c-43b9-bc53-95ce094bcb66</t>
  </si>
  <si>
    <t>b0a8109a-48fc-4dd5-9bf8-7525a23ea209</t>
  </si>
  <si>
    <t>0db3abd5-8032-4593-9f28-b5b2a8459ca3</t>
  </si>
  <si>
    <t>5aea52a9-a80c-47f2-9abd-1f2398bea495</t>
  </si>
  <si>
    <t>b8c8ed80-70fb-419c-bc07-e6b21183d800</t>
  </si>
  <si>
    <t>70cd04cb-e4cf-49a3-919f-4ebddab114ff</t>
  </si>
  <si>
    <t>cbea8c52-6246-4930-adf6-b19e10800805</t>
  </si>
  <si>
    <t>d3efe519-dfc6-4131-9de6-bdc851585cd2</t>
  </si>
  <si>
    <t>54782f2d-28ef-4313-af89-12815c11fe8a</t>
  </si>
  <si>
    <t>4a0c771c-349b-402a-8e5e-93a070faba08</t>
  </si>
  <si>
    <t>60e2fb10-2814-4e16-b208-9107ab372693</t>
  </si>
  <si>
    <t>6880bfa2-f32a-4be1-8b88-6a67c62cf71e</t>
  </si>
  <si>
    <t>2e1d0c90-920c-4a2f-8c00-644297ca3204</t>
  </si>
  <si>
    <t>c1518d57-e282-4503-80e8-93dc32e2477c</t>
  </si>
  <si>
    <t>8feacee8-beca-45fb-afa0-3eef0c6e8ce7</t>
  </si>
  <si>
    <t>ac1955ad-8321-46e9-a383-35d92926176e</t>
  </si>
  <si>
    <t>0044efd7-e77c-481e-977c-da52f5f1d270</t>
  </si>
  <si>
    <t>3b46463f-c1f9-4d3c-a3a8-ede5a8c94610</t>
  </si>
  <si>
    <t>3fa17812-bf27-4b57-aa4f-254325a88675</t>
  </si>
  <si>
    <t>2aaa5ce6-9e4e-4b4d-9d6d-e60df0a5c277</t>
  </si>
  <si>
    <t>eb4a3086-73db-414b-8f70-4cfe894df149</t>
  </si>
  <si>
    <t>978ef4a1-1684-42dd-beb0-5f02caa594f5</t>
  </si>
  <si>
    <t>f97b7bc4-460f-47be-82d5-f2df973acc66</t>
  </si>
  <si>
    <t>bfc8ca10-72d5-4cd0-b2c6-589cbfb37bde</t>
  </si>
  <si>
    <t>ad947f82-630d-4782-8b1e-44eb0a28abb0</t>
  </si>
  <si>
    <t>4a8b4e97-6b11-4c42-87cf-e640392ef930</t>
  </si>
  <si>
    <t>d518dded-e3f7-4ad4-80a9-4b1bc2f87b4d</t>
  </si>
  <si>
    <t>a080b36e-1ea6-4c16-a682-0f19198319f3</t>
  </si>
  <si>
    <t>d6e23d7e-9266-425f-a82a-0a6a263ce974</t>
  </si>
  <si>
    <t>38392783-a275-467f-ac84-139f93d88cd7</t>
  </si>
  <si>
    <t>5cc438f0-5a6c-405b-b986-ed3c6576ed40</t>
  </si>
  <si>
    <t>fcb9a89f-0e2f-484d-bbd1-321c17836284</t>
  </si>
  <si>
    <t>2393ddfe-5fc4-4315-951b-bff9b9a660a7</t>
  </si>
  <si>
    <t>e2359b37-ce8a-4386-96c7-a56905d0bc36</t>
  </si>
  <si>
    <t>e4e95009-98f7-4480-a7ef-5d74b6338683</t>
  </si>
  <si>
    <t>7393d22b-988d-480b-8ab0-bce941570a8a</t>
  </si>
  <si>
    <t>a6f594d3-f3b8-4666-b8b4-981ffa4c9123</t>
  </si>
  <si>
    <t>acf080e9-7241-4b2b-b5c9-07b7f4139fbb</t>
  </si>
  <si>
    <t>a05342c1-edfe-4246-92b1-3fa45b1c7374</t>
  </si>
  <si>
    <t>3d68311b-e9fa-494d-b3da-68834397cc40</t>
  </si>
  <si>
    <t>lamb chop</t>
  </si>
  <si>
    <t>179dae4e-3f06-44de-b994-294c045d0f4e</t>
  </si>
  <si>
    <t>3622cf83-e38f-48c2-8c30-6e34b661d10b</t>
  </si>
  <si>
    <t>be23aba5-159b-4a8c-bd65-81bf5bc53ad7</t>
  </si>
  <si>
    <t>c6f85d09-c1f7-4636-bac2-36e6b8072566</t>
  </si>
  <si>
    <t>15004f5d-f661-425a-9fcb-2f219c318c89</t>
  </si>
  <si>
    <t>fe2ff7c3-ef4f-46e6-87af-397ea65046b4</t>
  </si>
  <si>
    <t>e0118db8-513e-4564-98fe-fa35c0291cf8</t>
  </si>
  <si>
    <t>5628e3ee-c17f-4d6a-ad88-a59f0086ca08</t>
  </si>
  <si>
    <t>59a13015-adbc-412f-bf47-c5c9f9084fb0</t>
  </si>
  <si>
    <t>33a66285-6340-4a7f-a880-ac47feafe77f</t>
  </si>
  <si>
    <t>2bf7f1e8-e44f-4b8b-93d7-b197591f82de</t>
  </si>
  <si>
    <t>5c4806ab-1103-468c-8f90-52c0bb58d779</t>
  </si>
  <si>
    <t>ba5a2dc0-63f3-4145-af76-370ce01cb113</t>
  </si>
  <si>
    <t>403a4d82-a9be-486c-b514-8be545c5db20</t>
  </si>
  <si>
    <t>767f25a3-e6e9-40b6-a49a-2e76efd2f0be</t>
  </si>
  <si>
    <t>260d44ba-3712-48b0-a04a-f43c7a7aac72</t>
  </si>
  <si>
    <t>38047d85-876b-4324-9006-2c87ef31a9e7</t>
  </si>
  <si>
    <t>288da8db-d570-4cd7-9b38-4e5061e1a4db</t>
  </si>
  <si>
    <t>7b3c94bf-f61b-48e7-bc67-b3468102e7a9</t>
  </si>
  <si>
    <t>775c2817-e147-4799-be43-675cf081d230</t>
  </si>
  <si>
    <t>f9649b6d-f593-4299-b551-0cc00eb99477</t>
  </si>
  <si>
    <t>2950da46-511d-465a-ac0d-ffa3240b9dd4</t>
  </si>
  <si>
    <t>69d4c916-b925-4804-9e64-435d1a3b2574</t>
  </si>
  <si>
    <t>2f392de4-0693-4694-80f7-8d6b2767453d</t>
  </si>
  <si>
    <t>e6b014ee-01b0-4f48-a389-2a277f0e6cd2</t>
  </si>
  <si>
    <t>e79407ff-3b7a-4561-868d-38499b28ef16</t>
  </si>
  <si>
    <t>045de736-cc7e-4b31-8c91-446188dfc428</t>
  </si>
  <si>
    <t>441429be-5566-4019-a7ea-23b089df8528</t>
  </si>
  <si>
    <t>d98c8370-8f92-4c00-a783-4443a4838741</t>
  </si>
  <si>
    <t>2b6dee35-1596-4804-bf62-570f7f23efb1</t>
  </si>
  <si>
    <t>e959a5bc-410d-498e-af35-35d4f25b08fa</t>
  </si>
  <si>
    <t>ba3f86e0-d60f-40d1-980b-02df07c303a5</t>
  </si>
  <si>
    <t>7d7c230e-dce0-435d-a6b2-4f9f97d22ea6</t>
  </si>
  <si>
    <t>71c7f572-ace5-4932-8c36-5f69437c36bd</t>
  </si>
  <si>
    <t>f84b1990-e1fe-4126-aced-3f9e8cee9798</t>
  </si>
  <si>
    <t>90e2b7a5-acf2-4ce3-99da-9841439d50a7</t>
  </si>
  <si>
    <t>9d3fc561-c6a8-41f0-beca-6e85c30f1f29</t>
  </si>
  <si>
    <t>33226812-d866-4ba0-ab7e-df7bf71763d8</t>
  </si>
  <si>
    <t>0267f3bb-a451-4929-92a2-3913b5c0e7c2</t>
  </si>
  <si>
    <t>675795ad-1917-4483-bdf4-0b89348773df</t>
  </si>
  <si>
    <t>ad62501b-72a2-47ea-87c7-038440a47649</t>
  </si>
  <si>
    <t>2611e0d6-a00d-4dc7-a7bc-fc2c6f01705a</t>
  </si>
  <si>
    <t>ddc386d4-d0e0-4491-ab87-1f69c8cd0443</t>
  </si>
  <si>
    <t>5b1a3c7c-fd69-435d-a753-a848da235e6a</t>
  </si>
  <si>
    <t>79692a8a-cacc-48c5-a3b4-66b1dc63f8e0</t>
  </si>
  <si>
    <t>53eafe6f-748f-49f0-9ab0-3fac519fea0f</t>
  </si>
  <si>
    <t>1541e4cd-36f7-4abc-8185-a7c0fb8f8f05</t>
  </si>
  <si>
    <t>42b85325-e582-45a6-9327-51b08fed53c0</t>
  </si>
  <si>
    <t>df88f302-45ec-4620-b9f4-42c3c644dae0</t>
  </si>
  <si>
    <t>4779b1d2-9762-4fb6-9813-fe9061e797ca</t>
  </si>
  <si>
    <t>f869fdee-1c81-44de-b72c-1f48dd31a890</t>
  </si>
  <si>
    <t>4dd67a1e-145f-4e73-a034-47f6dc21660c</t>
  </si>
  <si>
    <t>8494b8f9-55b4-44a6-86b3-466921f083e5</t>
  </si>
  <si>
    <t>3b26eb23-b934-4f25-889e-f7742ec96c51</t>
  </si>
  <si>
    <t>d9f8226d-1a0c-4057-84d2-53f5e6c67bfd</t>
  </si>
  <si>
    <t>50796c46-f700-4dd9-9105-023f1dbe9b6f</t>
  </si>
  <si>
    <t>be56c319-4b81-4930-bc4b-0138dea5f135</t>
  </si>
  <si>
    <t>85d258cb-433c-473a-8bbf-4e553cf0af7c</t>
  </si>
  <si>
    <t>09413b4a-1919-45bd-b5d4-4c290ec73efc</t>
  </si>
  <si>
    <t>b5aff912-34a7-4c76-9deb-3f56cf8485cd</t>
  </si>
  <si>
    <t>189e1b1c-cbdf-4502-a5e8-ef03715d356d</t>
  </si>
  <si>
    <t>27b5e8e9-ca38-47bf-b350-6637375be3a9</t>
  </si>
  <si>
    <t>d6c65c73-85fa-48b3-90b6-18eba79362cd</t>
  </si>
  <si>
    <t>3cb037bb-aa15-4022-a9ff-db1065612ab4</t>
  </si>
  <si>
    <t>efce1c82-04b7-4a9d-a792-d11db1aee93d</t>
  </si>
  <si>
    <t>3933027d-72d0-4a66-bc22-d75e6648eb07</t>
  </si>
  <si>
    <t>106bf7ec-5cd4-447e-8c4e-c0f03e33f943</t>
  </si>
  <si>
    <t>6286c1d6-824d-452d-83be-059b93b6d422</t>
  </si>
  <si>
    <t>7a8e848e-9ef1-4f41-a360-483a1b62a6c8</t>
  </si>
  <si>
    <t>ac02e2d1-d3fd-4b5b-a18e-afed501bead1</t>
  </si>
  <si>
    <t>94f988aa-ca28-4141-b3ac-f7030d0fe1b2</t>
  </si>
  <si>
    <t>bfeba5e3-2078-42b0-ba5f-0e42d4defcf8</t>
  </si>
  <si>
    <t>b84fcfcd-a3a6-4020-862b-68f8ee801031</t>
  </si>
  <si>
    <t>a7c3e954-5790-44ac-874d-e040f7231aa2</t>
  </si>
  <si>
    <t>70fff081-a0a6-464a-9416-c4b8b4739bda</t>
  </si>
  <si>
    <t>cfc9560f-1593-40fd-a7c0-b3e5756a8fa3</t>
  </si>
  <si>
    <t>86691672-44f7-4754-ae0f-40f1d1fbca6e</t>
  </si>
  <si>
    <t>5e61a95b-64f6-42e2-a7c6-ebe3fccfa599</t>
  </si>
  <si>
    <t>d43d8fd0-9f84-4ba4-a060-ff2dcfc999b5</t>
  </si>
  <si>
    <t>d6a92093-b84d-431a-b7e2-7449eeea8fc3</t>
  </si>
  <si>
    <t>799116ac-1aa1-4c63-8486-b8bbff49f616</t>
  </si>
  <si>
    <t>cace2fdb-3f75-4af4-9b17-306462c6779a</t>
  </si>
  <si>
    <t>f400e429-c7db-4a3d-9f3e-e30c7daca2a4</t>
  </si>
  <si>
    <t>92d71118-fdc7-4394-b74d-c49e2b872d36</t>
  </si>
  <si>
    <t>cd4b6359-8e51-401c-a2fe-82d1bf2e9abc</t>
  </si>
  <si>
    <t>d6155ae8-7cd4-4c92-8859-a96dabab4e8f</t>
  </si>
  <si>
    <t>129dbd9b-b1f0-4983-94c3-00b4fdba4d7a</t>
  </si>
  <si>
    <t>8cd71729-3a7c-4a51-a079-a75bb59d92b0</t>
  </si>
  <si>
    <t>eeaa7d9a-b687-4995-901a-ae0a5e5270aa</t>
  </si>
  <si>
    <t>cc6abab6-3f47-4547-a6b8-68114af354b5</t>
  </si>
  <si>
    <t>290ef36f-9742-4aba-ab3e-891b0d7d53b3</t>
  </si>
  <si>
    <t>7da83505-fa12-40c1-936b-25f74f6138d9</t>
  </si>
  <si>
    <t>bbef66fa-f864-445e-ae9e-21ce9c09494b</t>
  </si>
  <si>
    <t>40da809a-32ec-40f1-82cd-55e896d061fe</t>
  </si>
  <si>
    <t>2501ceee-58ef-4e4c-bdaa-9ff0bfe31b58</t>
  </si>
  <si>
    <t>58e0415d-0641-42f2-be5b-cdddee0a7a72</t>
  </si>
  <si>
    <t>b96c7adf-2732-4036-8859-80b64a8750c2</t>
  </si>
  <si>
    <t>5f89f57f-dde8-4350-95eb-33c21d7a3be0</t>
  </si>
  <si>
    <t>a049f306-f120-4376-b3f7-e7108c56aa6f</t>
  </si>
  <si>
    <t>be0dbced-c8aa-4d56-88b5-f3e291ad5a71</t>
  </si>
  <si>
    <t>5c26dc7f-fa43-402d-be05-25cb93725a8a</t>
  </si>
  <si>
    <t>f3e75e52-2cc6-45ec-a0e0-53aa8119ae27</t>
  </si>
  <si>
    <t>6671d468-6664-435a-b6db-3ccc48f1bfc0</t>
  </si>
  <si>
    <t>07f7bf32-0f2a-4202-8603-cc86eaa63fba</t>
  </si>
  <si>
    <t>6813c17b-bfd3-4743-a8e9-a0a917cb130d</t>
  </si>
  <si>
    <t>d68c7f33-dde1-44e3-9a40-4eb017500ad7</t>
  </si>
  <si>
    <t>44bf2074-51cf-439a-9764-c90da8a730e8</t>
  </si>
  <si>
    <t>3f55f597-ff34-4c45-af99-db116c281d72</t>
  </si>
  <si>
    <t>d1a0a542-0aef-406b-83d4-72a642cf34e7</t>
  </si>
  <si>
    <t>a193d401-15b2-49cf-b5b1-3e4e56800889</t>
  </si>
  <si>
    <t>2c9fd3d0-7972-4853-b9a7-766c05942588</t>
  </si>
  <si>
    <t>95281c9b-a8c7-47fc-82ec-8f775cc4106d</t>
  </si>
  <si>
    <t>f4c0a29f-a3b3-4d81-b785-ca8308caacd1</t>
  </si>
  <si>
    <t>3e141371-0c6d-4deb-b31c-9e303c7c1788</t>
  </si>
  <si>
    <t>b31c191f-60d4-4e20-a464-fad03f494a83</t>
  </si>
  <si>
    <t>0591c4c7-b472-4083-a6d9-3a7c7f102b95</t>
  </si>
  <si>
    <t>0a8abeec-a81c-4b55-ae39-9d21c64fa294</t>
  </si>
  <si>
    <t>87aee24b-bd8e-49b5-9e6c-ab43dd1e6f09</t>
  </si>
  <si>
    <t>36a409a3-9193-441c-ae10-5f8c1c11cfe3</t>
  </si>
  <si>
    <t>cb213b8b-7f1e-42e3-b0fb-66bb42320b77</t>
  </si>
  <si>
    <t>620719b3-1a62-4636-89eb-b0bf302882a6</t>
  </si>
  <si>
    <t>5324ecef-d15e-4092-9fc6-27877ff7e063</t>
  </si>
  <si>
    <t>ff7a6957-0c0b-4215-b2b9-b08b884b7e3e</t>
  </si>
  <si>
    <t>b264ebb8-4cfd-40f5-9f2b-3c2aa00faecb</t>
  </si>
  <si>
    <t>8abfe366-ce21-439a-a70a-3e75cf0fe934</t>
  </si>
  <si>
    <t>a9bb9a8c-5a9e-4e07-a3d0-5f9308fcf9d3</t>
  </si>
  <si>
    <t>300818d0-694f-4564-88b5-c0ce1af9ba1e</t>
  </si>
  <si>
    <t>db5ec782-49cf-415b-8c9d-62723973ba10</t>
  </si>
  <si>
    <t>fed8042a-531f-4b93-8cab-6ea9e43b4403</t>
  </si>
  <si>
    <t>f11e670c-f653-439a-bdf4-962c9e342255</t>
  </si>
  <si>
    <t>2c15058a-6208-43d8-940b-665cc28d809f</t>
  </si>
  <si>
    <t>4608f145-9089-41f0-b5d1-dc6852114a9a</t>
  </si>
  <si>
    <t>5268d24b-3996-4b71-a0e9-9f161ce2a156</t>
  </si>
  <si>
    <t>4902b472-dd94-44d3-ad51-3128bc72853e</t>
  </si>
  <si>
    <t>14fb468b-bdab-4248-b2af-3160b1fff0f6</t>
  </si>
  <si>
    <t>bbbd25a3-ce1a-43c4-aa99-b8fad30c2cc1</t>
  </si>
  <si>
    <t>82556f37-9872-4c5f-90b0-3e07bc3d7276</t>
  </si>
  <si>
    <t>c86e16ac-4353-4858-874c-80deca8be0f8</t>
  </si>
  <si>
    <t>0ee1b6d7-ef78-4b24-b3b9-bf74e3a8422e</t>
  </si>
  <si>
    <t>152947a8-a7f3-4a6b-8959-3216e4de0ca5</t>
  </si>
  <si>
    <t>68061f54-4dee-4bab-9266-cbec9d8437ad</t>
  </si>
  <si>
    <t>7df2c813-cbc9-4c8a-aa72-71546c84c01c</t>
  </si>
  <si>
    <t>f653810d-bcac-4f35-83bf-69791d94a2f5</t>
  </si>
  <si>
    <t>ec379717-962f-4b37-bcf5-5acc1bda9e6c</t>
  </si>
  <si>
    <t>7e8d160a-bea7-46ae-87b1-655a06cdd46b</t>
  </si>
  <si>
    <t>9d44799d-ee16-48cd-ac5f-8212223a4fa4</t>
  </si>
  <si>
    <t>51b053ba-03f6-4ac6-bf3e-75b9aa7f553d</t>
  </si>
  <si>
    <t>2cb598c9-db13-4bd7-beb3-d304ff025c34</t>
  </si>
  <si>
    <t>5bcfef05-a682-42a0-9cf3-a89f2b4a951e</t>
  </si>
  <si>
    <t>dedc0a86-222e-48e7-88c6-e6301bcc52db</t>
  </si>
  <si>
    <t>38b3a7dd-459f-426b-8b61-d533014d2024</t>
  </si>
  <si>
    <t>3ea49fc0-6433-4370-bb98-860c566b28bc</t>
  </si>
  <si>
    <t>c195d1b7-c2ce-482b-b108-80901eec9d35</t>
  </si>
  <si>
    <t>0419b65c-e5b1-455b-baac-9dad4dc67692</t>
  </si>
  <si>
    <t>529314f8-1856-4ee5-a123-fe3e53a7c4fb</t>
  </si>
  <si>
    <t>c746c0f1-7f4a-446e-b47f-b99e826b9f22</t>
  </si>
  <si>
    <t>2031c5c7-b05b-4b69-8036-e563975ed33d</t>
  </si>
  <si>
    <t>fe54ac95-a814-4fad-a795-990e103b9d4b</t>
  </si>
  <si>
    <t>1ac566ab-9fa8-4f72-b706-3f980d166c48</t>
  </si>
  <si>
    <t>6032b86b-944e-4480-8501-95e0b9690691</t>
  </si>
  <si>
    <t>b4763fab-e56e-4051-9089-17b12ca455ae</t>
  </si>
  <si>
    <t>034eacd6-10d0-4ffb-a533-49935372e7eb</t>
  </si>
  <si>
    <t>fabeb009-5156-482b-8138-4590acb626ec</t>
  </si>
  <si>
    <t>5c2a2bb4-e590-47f0-b0e7-2c535e0d8535</t>
  </si>
  <si>
    <t>5aa36858-85b9-4fb1-b231-7601690e93b6</t>
  </si>
  <si>
    <t>8a14b85b-3aa5-43ce-88df-5f7082b3147b</t>
  </si>
  <si>
    <t>d49556a2-c08e-4523-8a23-4baa1c11c14b</t>
  </si>
  <si>
    <t>6dcb5517-1f3d-48ef-a9fa-77de8584a2b3</t>
  </si>
  <si>
    <t>fdd96cdb-1e88-4ca0-b50b-48885b8991a2</t>
  </si>
  <si>
    <t>c730ed9e-e9e6-4ea2-8a57-8050b272c2db</t>
  </si>
  <si>
    <t>0d55701a-9653-4a15-81fe-76cf5cbfa8e4</t>
  </si>
  <si>
    <t>9ea1f03a-c606-4f3f-a527-38d54e4bd98b</t>
  </si>
  <si>
    <t>6979cd45-c907-4fca-b0fa-8363a2ae7ae3</t>
  </si>
  <si>
    <t>117284d4-dfc4-48fe-9a8a-713439fde486</t>
  </si>
  <si>
    <t>bf35c342-4418-48c6-9543-f41c952b05cb</t>
  </si>
  <si>
    <t>37794b06-768e-4b9e-a281-e1c9ecce26a8</t>
  </si>
  <si>
    <t>0b6d3be7-6464-4f90-8feb-5cf37a07de42</t>
  </si>
  <si>
    <t>4b9ee7c4-db6a-486f-89ae-6c5d761c56ea</t>
  </si>
  <si>
    <t>c6deb1e8-d262-4fc8-a190-9593b4480ce7</t>
  </si>
  <si>
    <t>09228248-6452-4706-a41b-7b8a62903280</t>
  </si>
  <si>
    <t>c5e947e9-9d55-41b1-bfb2-cbfdcbfbc231</t>
  </si>
  <si>
    <t>81b66433-9451-4c1f-833e-e414745bc1fc</t>
  </si>
  <si>
    <t>1df216ff-0274-49c6-9577-f881e4be38cc</t>
  </si>
  <si>
    <t>fd2351ce-63b4-4a23-8823-8eb0293b8924</t>
  </si>
  <si>
    <t>381986e5-8a21-48f7-a5bd-946fee84806e</t>
  </si>
  <si>
    <t>a6648c61-5b42-4b8a-a752-fe43ded88142</t>
  </si>
  <si>
    <t>37f13375-d862-48a9-86af-50adaa1d5f12</t>
  </si>
  <si>
    <t>f3ae840b-b7ed-4665-9dee-db2657193d18</t>
  </si>
  <si>
    <t>73fe9088-66b4-4b8d-806b-5cb23fce19a1</t>
  </si>
  <si>
    <t>fba10661-8707-4aeb-91cf-ab3bc93d7049</t>
  </si>
  <si>
    <t>aec9ad03-510d-448f-b3ba-3c933c3c8939</t>
  </si>
  <si>
    <t>fa21e865-b295-40ec-8a66-2a6a47dceffb</t>
  </si>
  <si>
    <t>5d77f975-5b9e-459a-8dc3-6f8e41ceeb2b</t>
  </si>
  <si>
    <t>d556708d-de7d-403d-9f3f-11738e0173c7</t>
  </si>
  <si>
    <t>c77393e2-ad0d-4727-a93a-06101a1cf45b</t>
  </si>
  <si>
    <t>454a1f27-b9d9-46fe-97e5-9c0efe1bc2ba</t>
  </si>
  <si>
    <t>a5c833aa-d75f-4959-9f68-7a98dfbf0c3f</t>
  </si>
  <si>
    <t>42013b13-1985-4cb1-8978-f5c5c37d55e0</t>
  </si>
  <si>
    <t>876884f9-ffca-40a2-9d69-63db00432d9a</t>
  </si>
  <si>
    <t>a2257c81-1c8b-4d23-bb61-8b5cc9b9e3c8</t>
  </si>
  <si>
    <t>fad0ba97-f766-4616-a264-519df508bc50</t>
  </si>
  <si>
    <t>veal cutlet</t>
  </si>
  <si>
    <t>71ffc7fd-d6b4-4887-ab50-0f920311527f</t>
  </si>
  <si>
    <t>3c62e3fa-d3d7-4e6a-8b6f-5404c22a795f</t>
  </si>
  <si>
    <t>f2cf7d1c-60e1-4d21-baa3-15df729ad983</t>
  </si>
  <si>
    <t>7fc4642f-38d9-421c-86e7-4d1f3607878e</t>
  </si>
  <si>
    <t>d73ec8c9-abee-4241-bf77-92970396c6cf</t>
  </si>
  <si>
    <t>0e066711-4ca7-47fc-a04e-1e4e125c737c</t>
  </si>
  <si>
    <t>a9cf1d90-4bef-4774-93aa-58f7a14db2fe</t>
  </si>
  <si>
    <t>25b3d173-1058-47bd-907a-d55c9dadf515</t>
  </si>
  <si>
    <t>772d5ecf-22b6-44c6-a1de-7c782b3c696b</t>
  </si>
  <si>
    <t>f6a85558-fcc4-4bfb-b970-bd1c8c9fc03b</t>
  </si>
  <si>
    <t>7106225d-362c-4b19-8c09-0924916fc362</t>
  </si>
  <si>
    <t>afbe4be5-e686-47d6-a8e1-cd63e649b921</t>
  </si>
  <si>
    <t>1b34aaca-be56-437b-b8cd-f9052bf25b2b</t>
  </si>
  <si>
    <t>05aae3f8-4796-4298-b2bb-99028eac127f</t>
  </si>
  <si>
    <t>461a1c10-bde5-4cbe-9133-c842d31def30</t>
  </si>
  <si>
    <t>d8faad0d-35e7-4754-b9d3-31eb76bf9fdc</t>
  </si>
  <si>
    <t>dc55a26e-d3ab-4372-8541-e4a72b2ebfb9</t>
  </si>
  <si>
    <t>3ee140df-fad8-4363-9761-c08174b76f1a</t>
  </si>
  <si>
    <t>9d044efc-ccb0-4b2f-97c1-5761e2cb3ea0</t>
  </si>
  <si>
    <t>4daac832-ad43-4347-b82f-f486eaab0023</t>
  </si>
  <si>
    <t>3d6df21f-126e-4721-928d-3cc049d4524f</t>
  </si>
  <si>
    <t>648f23a1-09cb-4ac8-a4aa-2ec1c2bcd94f</t>
  </si>
  <si>
    <t>818eb7e3-991d-48e4-acda-e681f5ecfd5c</t>
  </si>
  <si>
    <t>fc96e0c6-d382-4c73-913e-914ff3cae222</t>
  </si>
  <si>
    <t>1d3cb301-379f-44a2-a9de-ba06b1a6d371</t>
  </si>
  <si>
    <t>6423e5e8-3dd4-4981-9c55-e4d421e80194</t>
  </si>
  <si>
    <t>b62dc2d8-f6a4-4d1b-9d56-4bde7582b2fc</t>
  </si>
  <si>
    <t>65e709ac-2148-4b64-a4a8-f0e5a1804812</t>
  </si>
  <si>
    <t>84ee5177-4004-4a36-9c28-eabe7e7343ff</t>
  </si>
  <si>
    <t>6c959a91-6e09-4d2e-9174-68a6c9a15d4f</t>
  </si>
  <si>
    <t>bd2e7d63-bbf4-4897-abd2-c291827cff07</t>
  </si>
  <si>
    <t>3071a332-350d-4a8c-926c-abd86ff832c9</t>
  </si>
  <si>
    <t>a1ba9b83-738b-4a2d-9a83-354f5d748761</t>
  </si>
  <si>
    <t>2ebff9a9-debd-4c89-8715-0fa41852aa98</t>
  </si>
  <si>
    <t>4f7abbb6-9e55-4f30-9321-e2b1ab5389f0</t>
  </si>
  <si>
    <t>fba39ab2-acde-40c9-8e8a-7517c89c534e</t>
  </si>
  <si>
    <t>25a1fe49-fe0d-4b68-989e-bb189bb7fc89</t>
  </si>
  <si>
    <t>8124b943-5b1d-4a91-8579-372ae4251400</t>
  </si>
  <si>
    <t>2dcbe1c5-d78b-4c7c-b319-67d6722030c9</t>
  </si>
  <si>
    <t>b18c5811-03b3-4857-b054-989b407a1ebd</t>
  </si>
  <si>
    <t>9af482b2-ee4f-4cb5-9d56-351c818d7a6e</t>
  </si>
  <si>
    <t>2f25ceac-1567-4ea7-9eea-6ccb6b5020e7</t>
  </si>
  <si>
    <t>6a202b0d-40c2-4bc8-82ee-11c8dd3efed8</t>
  </si>
  <si>
    <t>fb630561-564a-43d4-9701-ee676ea2fde2</t>
  </si>
  <si>
    <t>a5c0fbcf-b9a3-4f91-83e6-32a2ed11157d</t>
  </si>
  <si>
    <t>2a2d16b3-d324-4795-b047-6e5420fd219d</t>
  </si>
  <si>
    <t>6bd604c0-1862-49b8-9566-a37666e2459b</t>
  </si>
  <si>
    <t>65b0aae0-0a8d-4715-9598-3e6531b6f241</t>
  </si>
  <si>
    <t>5e9ae48b-d540-47bf-8450-3e7ebcdbfab9</t>
  </si>
  <si>
    <t>e9782f8e-324f-4f86-9fd9-a9d4a7660dd7</t>
  </si>
  <si>
    <t>7fa44709-32bf-4244-907d-50454967dfb0</t>
  </si>
  <si>
    <t>6ce62076-4b42-4807-be58-0ed2aa111a7d</t>
  </si>
  <si>
    <t>797db573-8472-4230-9220-9437a4fffae7</t>
  </si>
  <si>
    <t>b9c9142e-74e4-495f-bdea-4404d7e80f79</t>
  </si>
  <si>
    <t>3488ec07-544e-4563-86ce-88150571d458</t>
  </si>
  <si>
    <t>82656976-3e3e-4e72-bb7d-13e44820dffd</t>
  </si>
  <si>
    <t>a9f9bba6-9990-4699-b66a-5f404c9ba04c</t>
  </si>
  <si>
    <t>3574cf61-ccd8-4dc2-a3e6-2ea15e4eebdc</t>
  </si>
  <si>
    <t>cd43d9f5-819f-4887-ac68-c7145a2fa43e</t>
  </si>
  <si>
    <t>df89ff54-62ff-4a7e-9ac3-8774dd7c470e</t>
  </si>
  <si>
    <t>6df0386a-dac2-452b-9783-5c91fd310e22</t>
  </si>
  <si>
    <t>8b557911-6afb-47d1-8944-8aa1bcba15d4</t>
  </si>
  <si>
    <t>c9647c4b-e2ca-477b-9ba3-5662e91d015e</t>
  </si>
  <si>
    <t>994ef810-20ff-4b0e-8339-f893bbf1e397</t>
  </si>
  <si>
    <t>ceb5ae05-7c36-415b-9e84-49ce2c73d761</t>
  </si>
  <si>
    <t>962233d6-a2cd-44fd-95b6-656b55bf660e</t>
  </si>
  <si>
    <t>51f41a36-ccc1-4d9f-b104-b25f719271a1</t>
  </si>
  <si>
    <t>769a819c-3ea4-4a51-a6de-b7ae8b066e72</t>
  </si>
  <si>
    <t>54db6693-ede4-4bd2-97cb-62b601d3d49a</t>
  </si>
  <si>
    <t>1cef16b1-f6e6-45a1-a7b8-caa5d012f320</t>
  </si>
  <si>
    <t>db2fa162-cf64-4dea-a886-9d6664924143</t>
  </si>
  <si>
    <t>c41938bd-d8e4-4003-8860-73e042994a24</t>
  </si>
  <si>
    <t>72afc2a5-e08f-4d00-9dd3-7cf6b7d90ff2</t>
  </si>
  <si>
    <t>8bed4491-6f8e-4677-ac68-d8b5a63a2c23</t>
  </si>
  <si>
    <t>0784c1d1-944c-4179-aa93-54e6e78c9d29</t>
  </si>
  <si>
    <t>46bfc1c4-016d-4730-a741-d2f433648873</t>
  </si>
  <si>
    <t>046da3c1-917b-4df1-8bad-10fba9869841</t>
  </si>
  <si>
    <t>7f392131-24cf-4b96-a074-716c9d4b3cef</t>
  </si>
  <si>
    <t>4bb28df3-ad5e-448e-b903-b5f3fd39aaf0</t>
  </si>
  <si>
    <t>6361e08b-93a8-4ec9-9e1c-78fff3467b31</t>
  </si>
  <si>
    <t>c464e18b-f1db-4707-ab84-d31ffa95fb9c</t>
  </si>
  <si>
    <t>a2c6d064-b49b-4a8b-8a23-fd1d7dbae200</t>
  </si>
  <si>
    <t>8df545aa-df43-4937-9e25-fd7936411386</t>
  </si>
  <si>
    <t>7ed45cf1-3b4a-4081-9d91-c76a7e493a87</t>
  </si>
  <si>
    <t>b66e5520-5027-4f2b-95c7-7faf96c4ae01</t>
  </si>
  <si>
    <t>598e0dcb-c0bb-495a-b9fe-0c6da01809b9</t>
  </si>
  <si>
    <t>a703eb4f-d610-4a1b-b9d1-170c7d7bcc1b</t>
  </si>
  <si>
    <t>b0ac8569-1200-4d92-879d-bf2e0dbda2b9</t>
  </si>
  <si>
    <t>2bc3e470-9f00-4a50-876f-8fae9022ed98</t>
  </si>
  <si>
    <t>173016f1-a8d0-4022-a1fc-eab654bab9b4</t>
  </si>
  <si>
    <t>8a999f6f-9a5a-4641-bb5e-50e431fb4dbe</t>
  </si>
  <si>
    <t>0f213d66-8414-4c85-acab-5baf24ab467f</t>
  </si>
  <si>
    <t>5820a5fa-efed-4d87-9a7d-a50900c13ca1</t>
  </si>
  <si>
    <t>7a78467d-e729-49a9-b49b-876d4b68ce9d</t>
  </si>
  <si>
    <t>aa88b6dd-b2b1-40c9-bcc6-16ee1878e0f2</t>
  </si>
  <si>
    <t>a2a1aaf8-b42c-4f47-8521-1397bc70b91b</t>
  </si>
  <si>
    <t>c7c24588-cd15-4945-ab61-9ac188e8f59f</t>
  </si>
  <si>
    <t>212424c1-dbb1-4257-a6b4-6d235f6e67a7</t>
  </si>
  <si>
    <t>a0873218-8d77-462f-9374-80a78a541f7f</t>
  </si>
  <si>
    <t>a31414a6-4ca6-4a5e-aeca-6bceefe0403a</t>
  </si>
  <si>
    <t>ebed7a33-ba4f-48d4-b06d-2f0ed3b5d2ea</t>
  </si>
  <si>
    <t>e89a0722-d1ee-4a71-b666-67d357998085</t>
  </si>
  <si>
    <t>4e5c886d-88ff-4ac8-9bd2-bb57e1922507</t>
  </si>
  <si>
    <t>be3889c6-33f1-4425-91f0-7e28ddaba09f</t>
  </si>
  <si>
    <t>d3e76e2f-0caf-48d4-bd8a-b4849f4b1bf5</t>
  </si>
  <si>
    <t>aefb856d-1ce5-49cd-9926-0c4fd767a9d2</t>
  </si>
  <si>
    <t>dfe4d0c4-1236-453f-aefd-ffabb9e98879</t>
  </si>
  <si>
    <t>2f2ac394-e7b4-423a-8b95-21a7c54563a6</t>
  </si>
  <si>
    <t>e97ec0b5-f625-40a1-aff5-741de27b7a9b</t>
  </si>
  <si>
    <t>1605e0ea-4407-4d3b-b1b4-b10d4a43e8e7</t>
  </si>
  <si>
    <t>a4ceea02-6afe-416b-9ec2-87d44db89427</t>
  </si>
  <si>
    <t>17915a98-4473-497c-acfb-e7a39a30c05d</t>
  </si>
  <si>
    <t>1953675e-d4fc-40f3-94cd-8b273e21eb1e</t>
  </si>
  <si>
    <t>acb84e41-38ff-49bc-95cd-9e6538c335d1</t>
  </si>
  <si>
    <t>bd9626f1-4c23-44ac-9fa3-10c4d988e799</t>
  </si>
  <si>
    <t>d2e26725-8028-42cf-8f44-415f68bb9773</t>
  </si>
  <si>
    <t>1d972907-5c69-4da9-9575-1a8632b83cc2</t>
  </si>
  <si>
    <t>da849726-4a0d-4027-8a60-19698d04d989</t>
  </si>
  <si>
    <t>7393dcf3-534b-4154-a880-ce915fe2a8c8</t>
  </si>
  <si>
    <t>60e6182a-f4cd-454b-9837-4ab0c123c055</t>
  </si>
  <si>
    <t>75f75060-0458-45ab-9ea7-aaba9e33d84f</t>
  </si>
  <si>
    <t>118b0c15-6a19-4643-96a8-cc64d8415b07</t>
  </si>
  <si>
    <t>dc93a9df-418c-4c7c-b293-78f9f3e81c23</t>
  </si>
  <si>
    <t>9435155c-1ccf-493c-8cb0-0cfe4d949647</t>
  </si>
  <si>
    <t>5e122595-80ac-48dd-abee-f17e0f61708c</t>
  </si>
  <si>
    <t>67895c17-1e38-4665-811a-5b5448e535fe</t>
  </si>
  <si>
    <t>7226498a-bb83-47e6-be2e-39b3d82be0eb</t>
  </si>
  <si>
    <t>1afcf28b-7fe0-4b06-9e44-a915936b972f</t>
  </si>
  <si>
    <t>12dedf3f-12c8-41a9-bd54-841a9d0d1e39</t>
  </si>
  <si>
    <t>bed4e105-748d-425d-bcdb-8813293d2dc5</t>
  </si>
  <si>
    <t>0486f523-45c2-4ad6-ba52-44c85fb15237</t>
  </si>
  <si>
    <t>045e7046-6f98-4627-9c7f-101564345e40</t>
  </si>
  <si>
    <t>e109a0b6-f9cd-496d-bf02-884fdcf08c55</t>
  </si>
  <si>
    <t>3c3c301f-3604-471f-8f46-74773eeb8400</t>
  </si>
  <si>
    <t>21d86ff8-ce86-42c8-b0ee-4c69f390eca3</t>
  </si>
  <si>
    <t>5e045884-e661-48d5-8574-cf6b8d912aae</t>
  </si>
  <si>
    <t>1476529f-c5a5-4d85-8789-f6ed148aef70</t>
  </si>
  <si>
    <t>c2a0f9b1-d549-42fc-ad0f-6705becbd6c5</t>
  </si>
  <si>
    <t>35bd56a1-19f9-45b5-b706-b6827c51e421</t>
  </si>
  <si>
    <t>c722f105-b0ff-4e35-899c-749b86b1097a</t>
  </si>
  <si>
    <t>601a94b8-b14e-43d3-9a08-18eb6d631cd4</t>
  </si>
  <si>
    <t>f452911d-dfa6-49eb-8082-ec4deba63a08</t>
  </si>
  <si>
    <t>ebfc3969-e732-44cf-a4b9-a357d73393af</t>
  </si>
  <si>
    <t>77fc5d37-46c6-497e-84dc-ce8416547545</t>
  </si>
  <si>
    <t>07382e12-4cf5-4b23-84cd-5444c41acb83</t>
  </si>
  <si>
    <t>30075f74-bad4-4d10-a0cd-63783bde48f2</t>
  </si>
  <si>
    <t>0fc91266-caed-4117-a2f0-03bafdf12a8e</t>
  </si>
  <si>
    <t>8547a41d-3999-4f80-8de1-2dd5f3e010fd</t>
  </si>
  <si>
    <t>fc8a15c1-5945-47ba-b085-7d525e32665b</t>
  </si>
  <si>
    <t>0f84283f-8d6c-44bd-a770-bbc61ce93c07</t>
  </si>
  <si>
    <t>13e0352e-db5c-47b9-8bc0-9eaf0cc80624</t>
  </si>
  <si>
    <t>e0a01f19-a671-497a-9e0a-df1ba10edccb</t>
  </si>
  <si>
    <t>30d25b33-acd3-4d1c-bbd2-e817369edd2e</t>
  </si>
  <si>
    <t>aba9c20e-c36c-497a-8982-9f467a55b9f6</t>
  </si>
  <si>
    <t>1823d40c-7aaf-45df-aff8-f4c8ab68a073</t>
  </si>
  <si>
    <t>be8fe387-44f6-4088-ae8a-1a99c290c3e1</t>
  </si>
  <si>
    <t>ea467934-afcf-4b90-8570-09ce2c852bc9</t>
  </si>
  <si>
    <t>5b4034c8-dfdb-4d73-a979-62d7eb545a97</t>
  </si>
  <si>
    <t>11a2c670-5e66-4386-8b54-fbc8596d6bff</t>
  </si>
  <si>
    <t>58b112d4-5fab-4f4e-bce9-d32f08f2a3cc</t>
  </si>
  <si>
    <t>d2de8c7b-70a7-4470-8456-5913153558e2</t>
  </si>
  <si>
    <t>3aa68c1c-e128-4036-94c9-8c32d0aa3b72</t>
  </si>
  <si>
    <t>dd43b6ff-808c-4902-90af-5496a048817a</t>
  </si>
  <si>
    <t>1f31b679-761c-4350-834b-5348df9e6c46</t>
  </si>
  <si>
    <t>e53fd71a-5e69-4d7e-b9fb-fa3450e3ba43</t>
  </si>
  <si>
    <t>bd1429b2-7420-4da3-ad34-000af33064a3</t>
  </si>
  <si>
    <t>ca0a078d-d5b0-4f4e-86dc-99ea4f4329dc</t>
  </si>
  <si>
    <t>04552f68-2b1e-4cce-9e14-d2406f281b43</t>
  </si>
  <si>
    <t>e737fe6f-fa47-48d3-aba7-4f2f2c32cb0a</t>
  </si>
  <si>
    <t>6a1a3e97-b9ad-456f-b519-974782cf8fe4</t>
  </si>
  <si>
    <t>c4b67d40-c69e-4b9d-bd8e-d51cf4dc3f40</t>
  </si>
  <si>
    <t>6679f90a-a846-4987-bd18-2ed8458af62b</t>
  </si>
  <si>
    <t>4a5937ed-9011-4cd1-aeac-6b3682213bfd</t>
  </si>
  <si>
    <t>c663e19b-a373-4088-8f00-3dce9fe5e6bd</t>
  </si>
  <si>
    <t>71cacc22-7917-42c4-8deb-56c9e4854360</t>
  </si>
  <si>
    <t>7e99bd8e-09e3-47d0-a4ab-ca3e6608e65c</t>
  </si>
  <si>
    <t>9445d781-69ea-4eb7-9a29-7979882a369d</t>
  </si>
  <si>
    <t>ccfbcbb1-de02-4fab-b544-c6da349faacf</t>
  </si>
  <si>
    <t>7f714881-9829-4abf-a366-881ca1f30f70</t>
  </si>
  <si>
    <t>2e3ff084-1cc6-477f-82eb-45a265a22b64</t>
  </si>
  <si>
    <t>e58c517d-6d15-46e2-9b1f-21e79e9e243b</t>
  </si>
  <si>
    <t>506fdd09-7bd1-440d-bf81-f9fc0b474905</t>
  </si>
  <si>
    <t>815cecee-75bc-4914-a797-64a2021e756b</t>
  </si>
  <si>
    <t>a98779bb-8931-4dad-9eef-e91b72f0e57e</t>
  </si>
  <si>
    <t>5625047c-4ea0-49c5-b63b-96a276e0927d</t>
  </si>
  <si>
    <t>f0249855-60d5-4f89-b61d-54b84b4ef611</t>
  </si>
  <si>
    <t>5c9499d8-ae26-47a8-9ff2-1ad9da5a3314</t>
  </si>
  <si>
    <t>23456bc0-431c-4924-ba79-ed9a63b0b610</t>
  </si>
  <si>
    <t>1df4b627-1483-40c9-8818-d2f1f8ca4213</t>
  </si>
  <si>
    <t>1ccd9cd9-1b3c-4234-95f3-6afb91565282</t>
  </si>
  <si>
    <t>5773f7d6-7dee-4830-ad4e-261d8d687341</t>
  </si>
  <si>
    <t>6a1baaae-7425-4fa8-aaad-0617483261ae</t>
  </si>
  <si>
    <t>7d23d7f3-b6ce-4a60-bd5f-4e6274e444b4</t>
  </si>
  <si>
    <t>83702b55-1ca0-4138-94b9-1f1445d36da8</t>
  </si>
  <si>
    <t>5a3aaea4-413e-44ec-bd0a-270b5c303720</t>
  </si>
  <si>
    <t>95e90f48-ebdc-40a4-85b8-e8d3dc2aa6a4</t>
  </si>
  <si>
    <t>1943ab9b-dd99-487a-9307-075977fa0bfa</t>
  </si>
  <si>
    <t>db6faed3-61f6-4ea6-b659-724a901fc277</t>
  </si>
  <si>
    <t>21b0df0c-746e-4915-8253-e5de1b434a5d</t>
  </si>
  <si>
    <t>f6af6653-2a58-46fe-8ef4-1836c109fee1</t>
  </si>
  <si>
    <t>4577c87d-4ae3-4052-b864-832301e9df08</t>
  </si>
  <si>
    <t>ffff5039-d555-4bf3-8a73-e2192ed7bc00</t>
  </si>
  <si>
    <t>fba581af-30be-475f-9807-d93040af7227</t>
  </si>
  <si>
    <t>e37e2996-d052-4234-b341-0132ba74e8c8</t>
  </si>
  <si>
    <t>067e3769-6cb4-4cc7-a5fe-3fd2ad161276</t>
  </si>
  <si>
    <t>129fcd0e-54fe-4ba0-9230-1fd4197fcbe9</t>
  </si>
  <si>
    <t>56f7c176-1aeb-4902-bd91-ba80c5df591a</t>
  </si>
  <si>
    <t>424e5f31-9946-47f2-b7b2-2f8467f6d0cb</t>
  </si>
  <si>
    <t>7aa9e972-5ed3-46a1-a9ed-77c8dc336e11</t>
  </si>
  <si>
    <t>77b58107-65c3-46df-bf37-4290dd96ff7b</t>
  </si>
  <si>
    <t>12b38293-1d97-467c-9ef0-4390a59fc271</t>
  </si>
  <si>
    <t>9702b9cf-022a-4c7a-be20-c1c0264bfb0a</t>
  </si>
  <si>
    <t>66524591-08eb-4511-b4ed-e83f62996f0e</t>
  </si>
  <si>
    <t>39ec18e4-24c3-4e4f-bb8d-869123eab373</t>
  </si>
  <si>
    <t>1275b4e4-4227-4afc-896e-da1fd7342c1e</t>
  </si>
  <si>
    <t>7e012bcb-7954-419c-a800-04fd98f2edb7</t>
  </si>
  <si>
    <t>12482da4-a5c6-4aaa-bef5-c525b5924028</t>
  </si>
  <si>
    <t>0262ebc9-8de3-45fa-84c6-39e86ef3eb27</t>
  </si>
  <si>
    <t>57470302-62fc-4412-abb9-f908e3711784</t>
  </si>
  <si>
    <t>887fcb32-04cd-4964-b092-a6796284fa51</t>
  </si>
  <si>
    <t>6d644e7c-3a31-4633-a935-b5aa40f68b20</t>
  </si>
  <si>
    <t>98271459-b0dd-454b-a1ff-8e076cbabdb1</t>
  </si>
  <si>
    <t>4526b9fd-d295-4336-8dff-73acd94e73a3</t>
  </si>
  <si>
    <t>6639bed7-2b5c-4b7b-99a3-fc29e19d3ef4</t>
  </si>
  <si>
    <t>ca641549-3a5b-412a-b9eb-777381f29eec</t>
  </si>
  <si>
    <t>3ef2a07f-815e-47b7-8ee3-0f00f7d705d5</t>
  </si>
  <si>
    <t>3ea63637-d302-4bfa-a9fc-b02f4cf20449</t>
  </si>
  <si>
    <t>599fb657-a7a5-43c3-ac8c-e0d19068726c</t>
  </si>
  <si>
    <t>3e5dccad-6988-4a1c-b12b-fd6e91c69688</t>
  </si>
  <si>
    <t>ham</t>
  </si>
  <si>
    <t>85fdc52a-16b1-4679-9288-56c737175bfa</t>
  </si>
  <si>
    <t>b629fdd2-6dcb-463b-ae28-8d1a78a893fa</t>
  </si>
  <si>
    <t>7042f00b-c1de-46eb-8fb0-91628aa05886</t>
  </si>
  <si>
    <t>cb3fca9e-2c6c-4ba2-a73b-0d000bb9cebd</t>
  </si>
  <si>
    <t>d93629ec-91dd-4c4e-9117-a45da3ab7cba</t>
  </si>
  <si>
    <t>2c17650c-3100-4a30-ba49-a95a0918ce52</t>
  </si>
  <si>
    <t>aabdcb19-9eed-48df-980f-a44e3dcefebe</t>
  </si>
  <si>
    <t>7f84f239-8f6a-4d0b-8dc9-ff7989aaa9f5</t>
  </si>
  <si>
    <t>f7490c51-a01d-4245-a053-4776adf5e004</t>
  </si>
  <si>
    <t>03edb585-b73e-4ba6-a644-3db20ecee8c8</t>
  </si>
  <si>
    <t>7aa6a810-2a99-4936-9300-cdcb19171e74</t>
  </si>
  <si>
    <t>0bb2d435-df50-4f8e-b930-808cf3f11fd7</t>
  </si>
  <si>
    <t>617ac557-eb2c-4da4-8be0-0810a9a3615c</t>
  </si>
  <si>
    <t>d8be5db7-9b55-4ff9-8be3-7f1621bcaf4a</t>
  </si>
  <si>
    <t>9726d34f-aff9-4e0c-ac41-7210925db0a5</t>
  </si>
  <si>
    <t>a25d02ca-9ea1-4a6d-9a67-a0fa4f522967</t>
  </si>
  <si>
    <t>29d429b5-06ad-492c-9bde-520def4ed241</t>
  </si>
  <si>
    <t>2bbcb18a-42e5-468f-aaf6-822ea4d0c6e3</t>
  </si>
  <si>
    <t>e736d8f5-61e8-458c-b1f6-ec4ea7bab99a</t>
  </si>
  <si>
    <t>b4237255-a16c-4364-b2ba-f328228872e3</t>
  </si>
  <si>
    <t>5dbd5143-c8ab-4827-94b6-06f1de56b70d</t>
  </si>
  <si>
    <t>3cfe7246-37e9-4b84-94d5-76f7fce59544</t>
  </si>
  <si>
    <t>e4c90537-e8e2-4f50-8c50-efbddc553576</t>
  </si>
  <si>
    <t>d2069df4-a769-41ad-b0e2-29ddafcffd24</t>
  </si>
  <si>
    <t>39e9f582-afc0-46aa-ba9c-c596a5f8f5df</t>
  </si>
  <si>
    <t>839099ec-8ba4-4c75-9276-44701037a7cf</t>
  </si>
  <si>
    <t>e89c6326-e254-4bb2-98ef-e4042142cc27</t>
  </si>
  <si>
    <t>010160be-1ac2-41b9-b7df-0b74f4658734</t>
  </si>
  <si>
    <t>8387377b-90fb-4d23-a212-c7f0a3ab3733</t>
  </si>
  <si>
    <t>f9194105-a54a-45ba-893b-e55dae4c48c3</t>
  </si>
  <si>
    <t>558dc860-8a64-43d9-a6fe-b36daf28a2e9</t>
  </si>
  <si>
    <t>4ba4f767-0e6e-49c7-9f3e-ec33c0ac172f</t>
  </si>
  <si>
    <t>3df76f82-45ea-44be-bf1c-a2ec99bc2430</t>
  </si>
  <si>
    <t>66c79e73-18fd-4885-9738-998330baad5d</t>
  </si>
  <si>
    <t>35b37910-374f-4f42-a3c3-a0a7068bcdfa</t>
  </si>
  <si>
    <t>543134a8-bcd4-4d26-9461-071fc9d0ca12</t>
  </si>
  <si>
    <t>6013f060-5a8b-47ef-974f-8a1df0466644</t>
  </si>
  <si>
    <t>604d4b5f-b429-46f3-a266-a88eafa38f6d</t>
  </si>
  <si>
    <t>adac0d9c-90e7-42db-99c8-9e607899fa44</t>
  </si>
  <si>
    <t>7e4c70eb-aaa4-4ecf-bb13-0a5409f953c9</t>
  </si>
  <si>
    <t>13a84084-8e54-4863-b66d-3e7c32106ddd</t>
  </si>
  <si>
    <t>e0953694-2b99-4128-b21d-49d991f989e2</t>
  </si>
  <si>
    <t>7957e87f-32eb-4ae5-92eb-6659c65e1cee</t>
  </si>
  <si>
    <t>36476f66-86e8-4055-b140-9e6800c4640e</t>
  </si>
  <si>
    <t>36d74528-5dd7-4e73-a27c-2b83a62f3d00</t>
  </si>
  <si>
    <t>ea284620-ab10-462a-b1e4-94ce525691b3</t>
  </si>
  <si>
    <t>d883735e-4dc2-4284-a508-aa1401e0b034</t>
  </si>
  <si>
    <t>72e7f10a-a202-4f8a-adab-e6e807a603ca</t>
  </si>
  <si>
    <t>c3b0aa72-2033-4ad1-92c1-62ebfde5e9d3</t>
  </si>
  <si>
    <t>37adb2e0-5983-421e-9bad-52b4e6de1a99</t>
  </si>
  <si>
    <t>155ac5b3-9dc7-4659-97b9-6e73d4ed7b53</t>
  </si>
  <si>
    <t>32104e36-c6e2-48bc-9aee-123e3671ad84</t>
  </si>
  <si>
    <t>12da763c-ced3-4da9-8d10-67cee73e2b70</t>
  </si>
  <si>
    <t>60eb53a4-6030-4684-8034-d2b9be89fa86</t>
  </si>
  <si>
    <t>220b7b76-8f0e-4c1c-a8ba-c80c1c0194be</t>
  </si>
  <si>
    <t>9d144590-e2ef-4b01-b6a9-6ddf8ca20e11</t>
  </si>
  <si>
    <t>d3e28e23-5511-463b-a509-494df43e1214</t>
  </si>
  <si>
    <t>a0c1da6c-efec-4b0d-bd4d-d06e4c68fb2e</t>
  </si>
  <si>
    <t>a225a42b-fb2f-404f-a220-690049c8c731</t>
  </si>
  <si>
    <t>a9b455a0-36ae-485a-a790-7f2682a63e71</t>
  </si>
  <si>
    <t>76755772-b50d-4a96-9854-0b91343990e0</t>
  </si>
  <si>
    <t>d9d31b5c-c186-4867-9db9-0d906f653e21</t>
  </si>
  <si>
    <t>84435a8b-6527-42bd-98da-b42eb2c2d489</t>
  </si>
  <si>
    <t>ba82b43b-d03f-4bb0-bcf8-867735e3640d</t>
  </si>
  <si>
    <t>0ea8450e-43da-4347-97c3-6a435a1bd989</t>
  </si>
  <si>
    <t>14b22b5a-f6bb-4a56-8009-9bae425db593</t>
  </si>
  <si>
    <t>11f0e8fb-50c5-4b34-b88e-7ab021b0677e</t>
  </si>
  <si>
    <t>41586f09-d57f-4340-995a-d3be4f0ab32a</t>
  </si>
  <si>
    <t>dd3d2858-0539-4caf-96ae-08c34dfa4697</t>
  </si>
  <si>
    <t>45b60481-c920-4055-b506-6b745add7ea0</t>
  </si>
  <si>
    <t>60078023-55c8-4c1c-8f11-553d70a22a09</t>
  </si>
  <si>
    <t>361d9f50-43dd-4884-82a9-ab412ef26db3</t>
  </si>
  <si>
    <t>78f0b3e5-275d-435c-83f1-14dc1af9fa05</t>
  </si>
  <si>
    <t>842c782d-2589-4fe0-b6e6-b16381046303</t>
  </si>
  <si>
    <t>0cd155df-666a-4d12-84f1-da04e0dbedfd</t>
  </si>
  <si>
    <t>d2194e4e-cb0b-40e9-8766-9e751f8cdbb2</t>
  </si>
  <si>
    <t>cdacdc48-4a5a-4420-b800-cae7a15e6e56</t>
  </si>
  <si>
    <t>72101b3f-91f7-4d9a-b343-a9ae7571e726</t>
  </si>
  <si>
    <t>a668a018-8f60-479b-9a97-a854d8c881b0</t>
  </si>
  <si>
    <t>31de4301-51e7-4912-9d43-63321cd2253d</t>
  </si>
  <si>
    <t>a1e9b321-0b44-4f05-b69a-2545fdc803e8</t>
  </si>
  <si>
    <t>f8c0a778-e0fa-47f0-aed9-b601543956a5</t>
  </si>
  <si>
    <t>ef6e2fe7-5564-4ece-97e7-353818617c5d</t>
  </si>
  <si>
    <t>e41720c7-f088-4c42-a706-83539ceb73f8</t>
  </si>
  <si>
    <t>922a3ac3-da7e-439e-bc20-be7e3eccb352</t>
  </si>
  <si>
    <t>a3f5bd49-baad-4ee8-8475-eb23948ca7fe</t>
  </si>
  <si>
    <t>84f12f91-38a3-4277-9932-37f0978be792</t>
  </si>
  <si>
    <t>4fb6ce55-da49-4d39-b5a1-c82bffe71e78</t>
  </si>
  <si>
    <t>b73ef7c5-5368-476a-a940-c7086b511f55</t>
  </si>
  <si>
    <t>e62a896e-fc92-4ece-be81-0211582f5b5f</t>
  </si>
  <si>
    <t>9c9e976b-b869-444d-9d9d-8d58a0dcffd9</t>
  </si>
  <si>
    <t>fc9a2269-c57d-4b30-b9a2-6ad9bd364b53</t>
  </si>
  <si>
    <t>93d1c83b-1c81-4663-829f-013df3d52bc9</t>
  </si>
  <si>
    <t>b5ed7ca8-718f-4bf1-ba86-138790afae34</t>
  </si>
  <si>
    <t>be271d66-da4b-46e2-8245-d44c772a8f63</t>
  </si>
  <si>
    <t>b575f413-15b9-4c28-97e7-0fa048320f35</t>
  </si>
  <si>
    <t>ae075688-8760-4692-a42f-d9b6a3e3b379</t>
  </si>
  <si>
    <t>e0f6c3fe-d637-4f02-83ef-8b8d49202ac3</t>
  </si>
  <si>
    <t>9122704e-cc32-4235-ac90-209da1ae6f92</t>
  </si>
  <si>
    <t>06c3be13-23a2-43c3-9fc5-025540b2e87e</t>
  </si>
  <si>
    <t>ad15e1c6-0961-4fea-a2b8-0096bd4c4c1e</t>
  </si>
  <si>
    <t>2ee8e43a-aeee-4698-982d-24870c946375</t>
  </si>
  <si>
    <t>2cb26b10-394a-477e-a3e6-849628e376d4</t>
  </si>
  <si>
    <t>7c433e04-fd45-46b2-b41e-cf41a1975e24</t>
  </si>
  <si>
    <t>502ebb3f-e770-4a00-b237-970628094604</t>
  </si>
  <si>
    <t>2e9b3618-6331-4209-bbe3-d5e601acc12a</t>
  </si>
  <si>
    <t>6e68bc00-2d30-43a2-8706-3b235d967ed7</t>
  </si>
  <si>
    <t>15e90aee-292d-4074-aebf-15895c88efa3</t>
  </si>
  <si>
    <t>2df4cd77-f5ea-44bd-9e96-3cda18bc4dfd</t>
  </si>
  <si>
    <t>d55bdbe5-4f4b-42df-8bfb-41dd9ec578c6</t>
  </si>
  <si>
    <t>69b27a2d-1747-4751-ae13-bf9c8faed766</t>
  </si>
  <si>
    <t>63fbc2f6-0ed9-4c14-bf65-fa7efb1c72d6</t>
  </si>
  <si>
    <t>2a416c7a-cd03-4122-a71d-50d3960fcffa</t>
  </si>
  <si>
    <t>cd04dcb5-f95f-4242-943b-94035c0362bb</t>
  </si>
  <si>
    <t>fabf2c2a-5d51-469f-a6f6-9d2ea6661c8f</t>
  </si>
  <si>
    <t>cdaf80de-fbf6-462a-9805-6fd903d18f64</t>
  </si>
  <si>
    <t>384e2e76-5c9b-4045-ba57-b829fbf7a319</t>
  </si>
  <si>
    <t>7318ef3d-110a-49b1-b141-ea389a022c67</t>
  </si>
  <si>
    <t>a9638633-541f-4782-972e-b3904637c187</t>
  </si>
  <si>
    <t>367c14d8-846e-455c-a162-21f3d2bf63fa</t>
  </si>
  <si>
    <t>57cb0816-289a-4f86-a269-df9fcf2e5b04</t>
  </si>
  <si>
    <t>83721cce-1904-41a2-b0d1-5a2cac98e981</t>
  </si>
  <si>
    <t>0a205181-b803-412b-a4c7-7bba272e1dd7</t>
  </si>
  <si>
    <t>757df4ea-888f-46ed-a657-73dc3c9cfbc1</t>
  </si>
  <si>
    <t>1398b68e-b2ed-4968-8033-469926573827</t>
  </si>
  <si>
    <t>b163c77a-fce6-486b-accd-35ae9c9e13e4</t>
  </si>
  <si>
    <t>7d6a2f51-4b60-4e40-b451-d6c01984783a</t>
  </si>
  <si>
    <t>77eda9f3-0adf-4990-b6f7-502805ec52ea</t>
  </si>
  <si>
    <t>0bca5504-9aa9-4e20-a329-0faaa4e339d9</t>
  </si>
  <si>
    <t>b23de7c2-740b-405a-9f5a-9bac3e4349b4</t>
  </si>
  <si>
    <t>3dcb8e21-6899-4016-95a2-d64891285b56</t>
  </si>
  <si>
    <t>f90e85a8-6215-4fb5-a8a3-5640b2d58a9d</t>
  </si>
  <si>
    <t>59a4fe53-8bf1-401c-9bca-db9c0a35dea3</t>
  </si>
  <si>
    <t>6932f00e-0137-489b-9357-6162a95ff8b4</t>
  </si>
  <si>
    <t>bcbda6fe-faa6-4ecb-99c7-511890f415e6</t>
  </si>
  <si>
    <t>60b25529-ad13-4cee-b3bf-baea2aab3a49</t>
  </si>
  <si>
    <t>fa89e12f-4e49-448d-b747-826d62014bf0</t>
  </si>
  <si>
    <t>d67febf4-7aa6-4175-a0ae-5225d5ad8e99</t>
  </si>
  <si>
    <t>3dba2362-67e3-4706-8c48-4c6ac97c448f</t>
  </si>
  <si>
    <t>3fe3e685-6099-4e41-b16c-0db833279d3e</t>
  </si>
  <si>
    <t>2090e936-fdf4-482a-bd22-eb6f4572272e</t>
  </si>
  <si>
    <t>d19d0784-83d5-458f-8245-e77f51f5093e</t>
  </si>
  <si>
    <t>080028d8-93d0-4588-b032-8ebba3bab102</t>
  </si>
  <si>
    <t>4d401510-7fee-4389-b3d5-3ceeb66663c3</t>
  </si>
  <si>
    <t>f4b64691-ef7d-4d20-b65a-5b1a198cd559</t>
  </si>
  <si>
    <t>8ea5191c-697f-48cd-a9e8-66bd495735d6</t>
  </si>
  <si>
    <t>95a2c251-0373-44f5-aa52-7ba3c985489c</t>
  </si>
  <si>
    <t>670ecf96-28f5-43f6-afef-d077ff92d8a4</t>
  </si>
  <si>
    <t>644f7ca3-df60-40e2-ba73-4bc0fc6df59f</t>
  </si>
  <si>
    <t>57292513-882a-4aa2-bcb3-f37e09322abe</t>
  </si>
  <si>
    <t>bdf40f48-b33f-4527-92ee-f73fdd0b9e93</t>
  </si>
  <si>
    <t>ff014fc2-ecfc-4663-b265-7929c2f212e1</t>
  </si>
  <si>
    <t>56f13271-e278-453f-8e4f-2748252f1645</t>
  </si>
  <si>
    <t>cfc59b19-56ae-458b-85f4-837ed9b79fa7</t>
  </si>
  <si>
    <t>eef8d5f1-f142-4527-af7d-d0749fa2da16</t>
  </si>
  <si>
    <t>aaf4be8e-2227-41e8-9b9d-05eb16e67550</t>
  </si>
  <si>
    <t>f84897d1-9fd9-4dee-9e12-48f2f7d1ea21</t>
  </si>
  <si>
    <t>0ca008ea-465a-4db1-b88a-263d1f706ab3</t>
  </si>
  <si>
    <t>17e2ae8e-b82e-4ee1-ba76-58f51d8eb39e</t>
  </si>
  <si>
    <t>a68a44ac-2dfe-47fe-810c-4a9006817167</t>
  </si>
  <si>
    <t>7d2a0adb-f2f9-4b4f-b42a-7fcd14ddf8f9</t>
  </si>
  <si>
    <t>55b9e37b-d89e-47cb-97ab-5a55fa0404ec</t>
  </si>
  <si>
    <t>9067a172-5018-4cc4-b6f0-fcb7f4887b0e</t>
  </si>
  <si>
    <t>35ee7552-9752-4e8e-9d7d-268ea60a86ee</t>
  </si>
  <si>
    <t>4867c32f-404b-4708-8a9d-c443203a6822</t>
  </si>
  <si>
    <t>daadd43e-b57f-4207-aa9b-68b7f8223d8f</t>
  </si>
  <si>
    <t>6496af02-f642-4cae-b3b4-5aacb26e0776</t>
  </si>
  <si>
    <t>300f6087-04f9-4d26-9ffb-f7954bffe6d5</t>
  </si>
  <si>
    <t>be71f912-e852-4032-b763-2d1c0c660fba</t>
  </si>
  <si>
    <t>f9c2c458-3f89-4af8-b5bd-e7b37b9007af</t>
  </si>
  <si>
    <t>e781ee42-ccf3-4b06-b7c1-793f4497a9e4</t>
  </si>
  <si>
    <t>f925d986-6c41-410b-bd27-f5141393941c</t>
  </si>
  <si>
    <t>382d0ea2-90a8-431a-a801-c1453c688b0a</t>
  </si>
  <si>
    <t>11bd9412-b2b9-44b4-8c13-1c70d04a0348</t>
  </si>
  <si>
    <t>ce722bfc-de77-43fc-a142-8972980fdf4d</t>
  </si>
  <si>
    <t>bfc44483-bed0-4dfe-8b28-578779c29894</t>
  </si>
  <si>
    <t>bc85b986-631c-42a3-8f38-8690def2942d</t>
  </si>
  <si>
    <t>a3effd1a-9a16-4efb-871e-c73f909969af</t>
  </si>
  <si>
    <t>a8575479-20cd-47f9-8143-ff5bfc66dc6a</t>
  </si>
  <si>
    <t>78ab1fd8-98fc-4a0a-b7bc-cfc64c4949a2</t>
  </si>
  <si>
    <t>cddd467a-f178-42e5-8052-fe6c9801f4bf</t>
  </si>
  <si>
    <t>023baafe-e266-4070-98d0-9c1846004d94</t>
  </si>
  <si>
    <t>01dafdd3-7ea3-47f5-bb1d-9b6f69914b38</t>
  </si>
  <si>
    <t>395aefb7-0d3c-440f-8608-ad1aa859961a</t>
  </si>
  <si>
    <t>8f089bda-a430-493c-857b-76b15e802cbc</t>
  </si>
  <si>
    <t>80b4c0b5-912e-4f56-b8d0-1654ae04edc9</t>
  </si>
  <si>
    <t>a9348bd5-88ed-44d2-8ebe-24694dfde4ba</t>
  </si>
  <si>
    <t>791acd7c-2ca2-4af8-99e8-ed51728d211c</t>
  </si>
  <si>
    <t>6aeb9dd0-406e-4050-897d-9bfc0c6c33c5</t>
  </si>
  <si>
    <t>2f46b525-78ca-4adc-9df2-9f5882a6f370</t>
  </si>
  <si>
    <t>f8beb6f9-3eab-4d92-b1e7-1509b92e4053</t>
  </si>
  <si>
    <t>ef3820b9-f126-4cc2-b33c-a0559d77a3ac</t>
  </si>
  <si>
    <t>7e6e8da0-6d1e-4073-8b05-bfd735fb290a</t>
  </si>
  <si>
    <t>53f6a8f3-af0d-43b7-981a-ac799bd40498</t>
  </si>
  <si>
    <t>7e7be46d-2b75-44e9-8f77-e70e2d04fa33</t>
  </si>
  <si>
    <t>fa891f01-d41e-4f96-9b8a-c87fdb3614ec</t>
  </si>
  <si>
    <t>2da26551-5da5-4dc2-aabe-7544ae6c8dde</t>
  </si>
  <si>
    <t>6f839a65-2220-47a3-a044-c20ce0ac78af</t>
  </si>
  <si>
    <t>0d487416-0e78-4cfe-a85f-6da111f1de1f</t>
  </si>
  <si>
    <t>b0e727e2-b517-44e5-877d-eefb5a96cd36</t>
  </si>
  <si>
    <t>917667dc-5dd0-4340-9032-5a50e995b943</t>
  </si>
  <si>
    <t>c6aa2a65-c2cf-495c-8137-c37e9a4af013</t>
  </si>
  <si>
    <t>c1251182-1c90-4615-b87f-ed67b1f64236</t>
  </si>
  <si>
    <t>a4cea54a-2348-43a5-abdb-d3756da66a74</t>
  </si>
  <si>
    <t>069aadc0-7b80-43e6-a2f4-120e9d8ca789</t>
  </si>
  <si>
    <t>4d5c0a53-53e7-4ec3-a084-d509e49470a6</t>
  </si>
  <si>
    <t>3e401602-9341-43ce-90e4-148267060ffa</t>
  </si>
  <si>
    <t>0e8495dc-4fa6-4217-8031-258b5edb11bd</t>
  </si>
  <si>
    <t>6b8bf06e-20d7-482e-81ec-e457284562b1</t>
  </si>
  <si>
    <t>34bc7042-d062-42b0-8521-7c7394f27bcd</t>
  </si>
  <si>
    <t>0d9b754f-75f3-4354-9a9e-42c44ff8b9dd</t>
  </si>
  <si>
    <t>2e3f8427-7593-43f2-87de-33e576ec3ddd</t>
  </si>
  <si>
    <t>90b8c524-b74e-4741-9c72-8a0e5541e4e9</t>
  </si>
  <si>
    <t>87ca5334-cacb-432a-98e7-c808c356d4a3</t>
  </si>
  <si>
    <t>52ae9509-1962-4893-bd3b-5b3e2ea79a9c</t>
  </si>
  <si>
    <t>51025ed3-c6b0-4e55-b8f6-bed82c8d0f0b</t>
  </si>
  <si>
    <t>f6f82ffd-a9d3-4711-bbfe-e71538fd7ed9</t>
  </si>
  <si>
    <t>51e65180-63ee-4b27-8f2d-5e390708c170</t>
  </si>
  <si>
    <t>2d00a635-bb5f-4be6-a7d2-6040527d3f4a</t>
  </si>
  <si>
    <t>d37fa706-2758-4d2f-bd70-ea4fef0fb4cd</t>
  </si>
  <si>
    <t>98e2369d-fe55-4e2c-8cd7-8b500530a3a4</t>
  </si>
  <si>
    <t>b228c7b3-0973-4507-8eae-37ed9bafbbcd</t>
  </si>
  <si>
    <t>97457e84-b98c-4f08-849c-6061fd9b2ea5</t>
  </si>
  <si>
    <t>eb828aa6-64dd-4580-a95a-0e43f7a2261c</t>
  </si>
  <si>
    <t>480166a2-dd31-4a0a-a13e-794fababf5a6</t>
  </si>
  <si>
    <t>e15ea4db-2c36-466d-b8f2-f2bd63b2aa92</t>
  </si>
  <si>
    <t>55494788-60ad-4a62-a242-e5868ab95d12</t>
  </si>
  <si>
    <t>81237d35-ea59-4952-b515-3930427d5f91</t>
  </si>
  <si>
    <t>5082ad2a-bba6-4664-bc9e-e0433ccc976d</t>
  </si>
  <si>
    <t>0b169f03-8256-4329-8eef-0596149f6967</t>
  </si>
  <si>
    <t>56a03d71-7bb1-4cf5-b69f-468cf9bc86e6</t>
  </si>
  <si>
    <t>60ab837f-7262-4099-977c-a91cab022fcd</t>
  </si>
  <si>
    <t>8478fe2b-909f-4c8f-b77d-8c87c8c54f7c</t>
  </si>
  <si>
    <t>72cc04d5-9b1c-438b-b568-3d2f8e04ae16</t>
  </si>
  <si>
    <t>957e1aa6-5624-43bc-8abb-528719a30d4e</t>
  </si>
  <si>
    <t>706f457a-f657-4d88-b4ac-444d34e4bea0</t>
  </si>
  <si>
    <t>d694a8e2-d0ef-47bd-9e40-216bfdabae2d</t>
  </si>
  <si>
    <t>82069181-7a9b-4e29-9a6f-dfd2c03cacd2</t>
  </si>
  <si>
    <t>e38575b4-5e43-43a1-be5a-bfb159dacf76</t>
  </si>
  <si>
    <t>05032cb8-901b-4433-b36f-60d0f62dbd19</t>
  </si>
  <si>
    <t>a363d70d-de76-4470-8806-29b8f6e9c686</t>
  </si>
  <si>
    <t>73768ba9-d1d2-4eab-a642-93e443cd88da</t>
  </si>
  <si>
    <t>8bc6ee56-48b7-42a4-adfe-bbb8f6be1dc6</t>
  </si>
  <si>
    <t>abd471ef-bdb8-4c46-b2c5-538843078309</t>
  </si>
  <si>
    <t>2906813e-3caf-4603-9f77-894fa1519ecd</t>
  </si>
  <si>
    <t>5b085c18-31d9-4dd5-9934-7102319de359</t>
  </si>
  <si>
    <t>e1b900c5-3298-4cec-ae4d-d6a9aa79ec11</t>
  </si>
  <si>
    <t>fd03b53b-1066-495f-b008-2c66fe2b4af2</t>
  </si>
  <si>
    <t>9b61707e-cd44-4091-9e1f-4b55c8e33e7b</t>
  </si>
  <si>
    <t>17b317ce-3621-4c21-a670-036237766003</t>
  </si>
  <si>
    <t>b4d547a7-c4a3-49ec-8a78-94d71ad7b1a3</t>
  </si>
  <si>
    <t>bacon</t>
  </si>
  <si>
    <t>c11770b3-0b99-4a9f-a5e6-f5585cb1e030</t>
  </si>
  <si>
    <t>3196ce43-d16e-4ecf-9ae5-9056ca42cca7</t>
  </si>
  <si>
    <t>ab306cda-06df-463f-b6e7-784271a7a238</t>
  </si>
  <si>
    <t>220cfad1-a8f8-4833-93e8-7a7e36ed23ae</t>
  </si>
  <si>
    <t>7104eeef-4655-4f28-8060-f751852ba3d4</t>
  </si>
  <si>
    <t>4d764641-9088-48e1-979c-e8ede0d47679</t>
  </si>
  <si>
    <t>2c3c5aa6-b4ff-4284-97d9-705e1563e4f5</t>
  </si>
  <si>
    <t>9a94a130-6524-4a91-a8ba-ab4bcf8d069a</t>
  </si>
  <si>
    <t>4f39fc61-f266-427b-87a5-788ebd395423</t>
  </si>
  <si>
    <t>14fb54c8-3001-4fcc-b285-494d195ae321</t>
  </si>
  <si>
    <t>21671754-d772-4ab4-8561-b619122f5a1c</t>
  </si>
  <si>
    <t>8504a7c9-dc55-4263-a774-5803034cf980</t>
  </si>
  <si>
    <t>4e16de97-f3ce-41c1-9cee-ebb4761c6023</t>
  </si>
  <si>
    <t>1b998858-58f4-4667-b2a4-e7016b1a6df1</t>
  </si>
  <si>
    <t>33a6bed3-a46f-401e-8ab2-5c981ed9935f</t>
  </si>
  <si>
    <t>ec4bd069-c240-46b5-aadd-c27bf8e6b550</t>
  </si>
  <si>
    <t>999d4c11-1c8e-4109-8d9b-ee1915831931</t>
  </si>
  <si>
    <t>5731902b-466a-4f32-acb4-6fc5c66a8046</t>
  </si>
  <si>
    <t>934d57f7-1f15-4135-b7a9-6f95db61704d</t>
  </si>
  <si>
    <t>251c4947-e7d0-425b-b4eb-8bb6351bc328</t>
  </si>
  <si>
    <t>9cb6bc00-3dd1-48ee-a541-14ec5e2219cc</t>
  </si>
  <si>
    <t>a12f365f-c791-4712-8f8d-8ab562355826</t>
  </si>
  <si>
    <t>36933e81-ea38-476f-a06d-133c8c2ed4ff</t>
  </si>
  <si>
    <t>aa6edf36-c634-4741-a5c3-c2b385ac401c</t>
  </si>
  <si>
    <t>ea5a92c5-fffa-4b6c-9c48-8d0a57a91827</t>
  </si>
  <si>
    <t>25bc2f80-b984-4585-b110-4fa7e3568797</t>
  </si>
  <si>
    <t>bb802ead-2b73-4cac-a4d6-e4cb904caca9</t>
  </si>
  <si>
    <t>5742edf4-8b97-47a9-a473-2fb1db42d49c</t>
  </si>
  <si>
    <t>111cfa49-00a3-400e-98a6-a7b9e8dcd990</t>
  </si>
  <si>
    <t>7cc04c29-1800-42fc-864d-9f2b59a243dc</t>
  </si>
  <si>
    <t>354754dd-5ac1-4222-8dea-26f414f460a9</t>
  </si>
  <si>
    <t>74ae9a53-054d-44c8-a8ad-9cdaef4f149b</t>
  </si>
  <si>
    <t>f1806071-0d3b-49cb-bb94-05b64ad08b14</t>
  </si>
  <si>
    <t>d574a40a-105f-4a21-872a-1298ac6bebd3</t>
  </si>
  <si>
    <t>35134e65-71be-4914-a8d8-23febb82b0d8</t>
  </si>
  <si>
    <t>74ffc9d8-d8c7-4d07-bc10-6eef235a4cab</t>
  </si>
  <si>
    <t>ed4bbfe1-605f-444e-920a-efc14330cb08</t>
  </si>
  <si>
    <t>5af6f6d5-cf4a-4cb0-a681-c05ae003fe35</t>
  </si>
  <si>
    <t>63ad557e-8457-48bd-843c-55dc5fff6e7f</t>
  </si>
  <si>
    <t>38e836e0-a711-4250-90eb-b746d85cb458</t>
  </si>
  <si>
    <t>82bde949-8848-4723-8a47-b0e295e4ec80</t>
  </si>
  <si>
    <t>17f3c446-e3ed-4d69-8e6f-7242ce217c12</t>
  </si>
  <si>
    <t>5ec8d29a-e97d-4a4d-b6c1-ff9bb31e06ea</t>
  </si>
  <si>
    <t>6bbfd672-29c3-4adf-8087-2d630f2c54c1</t>
  </si>
  <si>
    <t>3f1c669b-d19f-4d19-8193-37f60edd51e5</t>
  </si>
  <si>
    <t>589e4b62-cd59-4360-8745-5eedfd6910ca</t>
  </si>
  <si>
    <t>35d06202-22a7-430c-a8a0-c261ba7c1dcf</t>
  </si>
  <si>
    <t>9133cb54-cb5d-4304-a08c-7f63492c92c4</t>
  </si>
  <si>
    <t>6e08c81c-4f35-4638-9762-096bf1796630</t>
  </si>
  <si>
    <t>bfb7e916-b640-4d87-b674-add990c819e9</t>
  </si>
  <si>
    <t>f17cba34-2d90-4fac-9f38-e43377e126a4</t>
  </si>
  <si>
    <t>67c90360-09e3-4d9e-9a25-72479cb8cf67</t>
  </si>
  <si>
    <t>7efdabaa-cb27-4479-9c77-66517731c682</t>
  </si>
  <si>
    <t>44999e4c-3744-4c9f-a51e-446ac91538cf</t>
  </si>
  <si>
    <t>6bd0ef69-f02a-46e2-99a0-9e2c57ebb157</t>
  </si>
  <si>
    <t>7039404e-0893-4761-bafd-ffab65a926b0</t>
  </si>
  <si>
    <t>470ca676-62aa-4eba-bc65-9fa3de465488</t>
  </si>
  <si>
    <t>1bc18ea6-8a15-4891-9e31-fcdea9d062d4</t>
  </si>
  <si>
    <t>ac76d119-8b2c-4e44-a6d1-455a58353c64</t>
  </si>
  <si>
    <t>7e0e8493-1eef-4cc2-90d9-2541158c31d8</t>
  </si>
  <si>
    <t>88d1442f-4e51-4183-ab90-003d1b427e3e</t>
  </si>
  <si>
    <t>9e55be91-bb46-4da0-9601-32c9cece4d8a</t>
  </si>
  <si>
    <t>246ef43e-9644-4681-94c7-c39c4e88d47b</t>
  </si>
  <si>
    <t>d57d8616-c6b5-409f-a1af-9b10b873797f</t>
  </si>
  <si>
    <t>785c492d-448b-408e-8594-d977029afde9</t>
  </si>
  <si>
    <t>96af3cf9-2bbb-4181-8797-d08216583eb9</t>
  </si>
  <si>
    <t>1958e7e9-67bf-4f5a-913c-7817f2abb307</t>
  </si>
  <si>
    <t>eb123cb6-a9f3-4f0e-8b0c-c5b60f6837d8</t>
  </si>
  <si>
    <t>56d687e0-e984-4ac5-acce-8d112ea94518</t>
  </si>
  <si>
    <t>1b6f0b62-f571-4bdd-8bd3-ab129da61230</t>
  </si>
  <si>
    <t>bb4ceb58-016e-4ba3-af44-00ba283adbcb</t>
  </si>
  <si>
    <t>325b4d7e-1398-4276-84e5-7bf5c2c72259</t>
  </si>
  <si>
    <t>a45f705d-4a8c-463b-a700-c2e1bb00a578</t>
  </si>
  <si>
    <t>f128ca5b-cd1d-4da6-bb16-00e028ba057c</t>
  </si>
  <si>
    <t>c93fb08a-0946-4441-a277-fb0f1ad3208a</t>
  </si>
  <si>
    <t>d17007f1-0e85-41e8-9929-a909a654fea8</t>
  </si>
  <si>
    <t>a230ccbb-8687-46c2-930b-3d976a989d32</t>
  </si>
  <si>
    <t>0899107c-d8a1-45da-8e78-b3d19b41be40</t>
  </si>
  <si>
    <t>13ba48a2-7992-4f9f-8fa5-495a13fd4a17</t>
  </si>
  <si>
    <t>a1cc9c59-f6f0-4abd-bbc4-cda4abc61282</t>
  </si>
  <si>
    <t>9b2b1f20-b24f-4548-b087-053b97511d2c</t>
  </si>
  <si>
    <t>da98b430-bc21-4d53-b945-66dc61f2c5d4</t>
  </si>
  <si>
    <t>16b3df5d-9a94-4fe2-b775-8da200b6b7b6</t>
  </si>
  <si>
    <t>d210d353-2dbf-40fe-8535-e8a4104fac43</t>
  </si>
  <si>
    <t>5cc07fd6-680e-49b2-a8e2-bbf6ab81e70c</t>
  </si>
  <si>
    <t>868510fa-8682-45c4-b47e-49ee6b21255d</t>
  </si>
  <si>
    <t>a2c75223-b566-4071-b995-f6060c026889</t>
  </si>
  <si>
    <t>12fa4094-7001-414e-a210-9ad9e2564ced</t>
  </si>
  <si>
    <t>2aa24934-3198-4e26-9f23-5620d198cf79</t>
  </si>
  <si>
    <t>e9d12773-543e-4c7f-ad51-71682176377a</t>
  </si>
  <si>
    <t>cf546ea2-77bd-4e22-baf0-067c99d293a9</t>
  </si>
  <si>
    <t>cafc69f9-6c17-4373-a6d1-20a1a9a277e1</t>
  </si>
  <si>
    <t>05e40af0-6dd3-4c63-809e-85fdc5054976</t>
  </si>
  <si>
    <t>34817695-4927-451b-9a7d-b837ebf67cc4</t>
  </si>
  <si>
    <t>a560f09d-da8e-4c9c-a866-04f0b7a305bf</t>
  </si>
  <si>
    <t>625e67fe-74ea-4362-a4b5-808f5f71e5a3</t>
  </si>
  <si>
    <t>1ed050cb-8970-4ae1-a754-963e2af50d6e</t>
  </si>
  <si>
    <t>068ae9d1-5e90-4b3f-9bb1-1f2b2f525e12</t>
  </si>
  <si>
    <t>51640daf-7781-471f-866a-f57de1176a28</t>
  </si>
  <si>
    <t>35e87572-eca3-4c9a-95e1-4c22c0e86f51</t>
  </si>
  <si>
    <t>3a5cba8b-b23e-4e99-a269-5440f86d78da</t>
  </si>
  <si>
    <t>61db11df-c51e-417c-9ef2-adc7cd3a7a92</t>
  </si>
  <si>
    <t>c50bb457-0287-4c59-8552-2be5d1e23c50</t>
  </si>
  <si>
    <t>f0d18145-e13f-4983-be36-4255913af97e</t>
  </si>
  <si>
    <t>63c7d446-a180-4286-b0cf-b08d720f6e4a</t>
  </si>
  <si>
    <t>696e30e1-4dc3-4035-9601-568accf5e682</t>
  </si>
  <si>
    <t>3fd35ded-182a-405c-b829-50a14cc6bffb</t>
  </si>
  <si>
    <t>4505399b-8077-485a-8086-6f1e53968483</t>
  </si>
  <si>
    <t>6a9237d7-fc63-420f-ab27-4c5d960868d8</t>
  </si>
  <si>
    <t>4dd02cc0-6862-4867-918e-ed440a5f929b</t>
  </si>
  <si>
    <t>0fd2bd64-ef97-422b-b30e-a7c47055b540</t>
  </si>
  <si>
    <t>c5545502-e5dc-4a09-bcf6-bd0bff2d4ba3</t>
  </si>
  <si>
    <t>c4df45b1-1d70-42f9-ae68-9603d3e4d3c2</t>
  </si>
  <si>
    <t>20ba89eb-79e7-4da6-ad61-ec19e73da835</t>
  </si>
  <si>
    <t>ce308e9f-5f95-4ec7-bd71-66b3c2088b37</t>
  </si>
  <si>
    <t>41b13003-1a81-488f-acce-ed937e7deb93</t>
  </si>
  <si>
    <t>0a323f66-1a5c-40cf-a648-bfe5559841f7</t>
  </si>
  <si>
    <t>4c02de93-10f4-4fc8-aac9-0eeb7ef48c51</t>
  </si>
  <si>
    <t>7ec2545c-c45f-458c-a8e2-a11090e13f09</t>
  </si>
  <si>
    <t>a99c0b30-7d3b-415e-b879-bd5554c55e74</t>
  </si>
  <si>
    <t>45f2de6e-cb58-479d-ae57-dc346186920f</t>
  </si>
  <si>
    <t>5317f2c7-cbff-4792-afc3-3455e37fe467</t>
  </si>
  <si>
    <t>f03a3b34-607c-4ada-b134-4f41da0d3a79</t>
  </si>
  <si>
    <t>b976155f-a40b-4371-916a-9a04c67a4c09</t>
  </si>
  <si>
    <t>8871d51f-18cb-4a01-892e-c1c2d25bf0fe</t>
  </si>
  <si>
    <t>6ca78cf6-6155-4b9b-b652-c0f36bfcf61d</t>
  </si>
  <si>
    <t>92b224a0-06c8-4423-8a68-d5e12c9e5bd1</t>
  </si>
  <si>
    <t>116f8a61-31c7-4d03-9cbc-f70062e284bb</t>
  </si>
  <si>
    <t>39aa69df-a3d1-46d0-a045-19b5643ef1b7</t>
  </si>
  <si>
    <t>0f94a9a1-5011-402e-a808-498539597e7e</t>
  </si>
  <si>
    <t>b7526dcc-1da8-4d85-afd6-6ef4f6c973d4</t>
  </si>
  <si>
    <t>e414bdb6-e3a6-483a-9ce4-4c0313ddcd47</t>
  </si>
  <si>
    <t>e2e0b0ca-c1de-4e70-be21-0860111a8d2a</t>
  </si>
  <si>
    <t>d5e8baaf-984b-49f9-b984-24526030a608</t>
  </si>
  <si>
    <t>956b4836-2537-43f7-ae64-9b489be8850f</t>
  </si>
  <si>
    <t>2e9fa4e5-d68c-475f-a922-e08620f9e945</t>
  </si>
  <si>
    <t>26ea892d-086e-4758-9ce6-405a6257284e</t>
  </si>
  <si>
    <t>44063d80-6579-40a8-af2b-2c5ff42b4a6b</t>
  </si>
  <si>
    <t>4d77bd66-0ec4-465a-b0ac-817569c70db2</t>
  </si>
  <si>
    <t>054b36cb-a3f4-498e-9e68-9448d22bc2eb</t>
  </si>
  <si>
    <t>a19fc755-d496-4187-b0b0-e962ee84a08b</t>
  </si>
  <si>
    <t>ad5ba3f0-f938-4720-a03a-902c51e7a2e5</t>
  </si>
  <si>
    <t>0b28d474-abd6-4b94-a110-ac15803acd2a</t>
  </si>
  <si>
    <t>97a70284-4272-4bbf-ab03-96cd3c8debe3</t>
  </si>
  <si>
    <t>942f3096-feeb-4bde-bdee-3f1c858796d3</t>
  </si>
  <si>
    <t>40f766bc-b7b4-4227-9c9a-009271071651</t>
  </si>
  <si>
    <t>1259a219-cd34-4f6f-845e-08fa6d0008e7</t>
  </si>
  <si>
    <t>d379240e-9f15-498b-ab1d-41608e7a901b</t>
  </si>
  <si>
    <t>39c84781-070a-4d63-a109-bfc92e6a2fcb</t>
  </si>
  <si>
    <t>583ab32b-1099-48f8-af4a-07dd7fdb87df</t>
  </si>
  <si>
    <t>99d72c78-05a3-4993-a289-29a809dd3b53</t>
  </si>
  <si>
    <t>727c0e26-4a5d-4ec9-b0ee-46c4e726ae0c</t>
  </si>
  <si>
    <t>511923bf-1b2e-4182-b9a8-f15758eef0b4</t>
  </si>
  <si>
    <t>269fcd92-92e0-4d2e-8855-81509b9229f9</t>
  </si>
  <si>
    <t>8b1f200e-bfa4-4bb6-b754-23c949af4213</t>
  </si>
  <si>
    <t>5e4892f4-d8d9-45ce-975c-188d4118bda2</t>
  </si>
  <si>
    <t>7d58cf60-2423-47ae-9b47-5e10e5eb8533</t>
  </si>
  <si>
    <t>430ad052-e205-458b-9f66-510a6d2ed917</t>
  </si>
  <si>
    <t>4ae781e5-4033-4510-a092-12821994d56e</t>
  </si>
  <si>
    <t>be352c89-6bc4-41e4-b1b1-addcc89c9f80</t>
  </si>
  <si>
    <t>a89676b8-78f5-44a4-97db-e4ce0b9275b5</t>
  </si>
  <si>
    <t>d09d4887-a44a-48dd-abbe-6af10872da97</t>
  </si>
  <si>
    <t>3f057163-e6a6-4afa-8fd8-09fd775f179b</t>
  </si>
  <si>
    <t>2ec23558-e32f-44d5-9d6c-d122a347e35e</t>
  </si>
  <si>
    <t>eeebc4ed-daa4-4f22-bf51-c1fb5b411c15</t>
  </si>
  <si>
    <t>64b1deed-9127-4a82-816b-5b77bfcff1d6</t>
  </si>
  <si>
    <t>0753996e-27ce-476b-8707-3fd0955de7f0</t>
  </si>
  <si>
    <t>520f07fd-000d-4551-937d-ff3f5e87abf1</t>
  </si>
  <si>
    <t>3abfa23b-3939-45c4-98e4-6f5b671b68a8</t>
  </si>
  <si>
    <t>3a71ed01-1515-4736-81c3-e9d9e6b20a9e</t>
  </si>
  <si>
    <t>0b51b353-e599-4e3a-a011-567bd5c4fb0f</t>
  </si>
  <si>
    <t>d97c7255-3d58-46c5-89be-f9236eef0366</t>
  </si>
  <si>
    <t>7feae608-0d2d-4a96-9ad1-4ddb72316679</t>
  </si>
  <si>
    <t>46e16029-6079-49c5-ac1c-8acd3ac2e585</t>
  </si>
  <si>
    <t>6caf5efa-49b8-433d-ba2d-771d8c41613b</t>
  </si>
  <si>
    <t>d2295754-51c7-45bd-bac8-d2f69e7cdcb2</t>
  </si>
  <si>
    <t>c125d1e3-8501-4cce-a6c0-8354afd9b9ec</t>
  </si>
  <si>
    <t>ad57ef9a-c015-4bc6-8b73-3ef8d6e06cfc</t>
  </si>
  <si>
    <t>72047a13-002d-4250-93fa-de6896a4ab1d</t>
  </si>
  <si>
    <t>2862a993-f80d-4fc0-bfda-e97dbf73e23c</t>
  </si>
  <si>
    <t>26963973-b06d-4c68-9649-a04146f0facf</t>
  </si>
  <si>
    <t>886f9e86-540f-49c6-8838-fa9e88ed2eba</t>
  </si>
  <si>
    <t>de9da199-3550-4d58-bbea-db0236952b48</t>
  </si>
  <si>
    <t>2270dd59-de94-4267-b941-79bb79635134</t>
  </si>
  <si>
    <t>71ea4f9b-3912-4f30-b2e9-f79c3242f599</t>
  </si>
  <si>
    <t>6c16488b-dd9e-4e9e-8708-5b5152e32f5b</t>
  </si>
  <si>
    <t>35da8360-8015-4727-a2ab-8307b94110b3</t>
  </si>
  <si>
    <t>0b731edb-a70c-427a-8ec8-fb8c266949f8</t>
  </si>
  <si>
    <t>8b0f5d08-6ad7-4950-8c58-e8ffadfb8819</t>
  </si>
  <si>
    <t>1cd13952-5a5c-4268-9448-e6425f83d53d</t>
  </si>
  <si>
    <t>f959ce9c-188a-4730-a2cb-b1f68c53f873</t>
  </si>
  <si>
    <t>3c08deef-589f-4094-9385-4d55d753b2d3</t>
  </si>
  <si>
    <t>3b7660e0-59d5-4ed0-a7a0-553a3fbe5526</t>
  </si>
  <si>
    <t>cfd3d2b8-ded9-4cb7-a9eb-c9ab12d2de1a</t>
  </si>
  <si>
    <t>c76c1a55-615d-44fb-9401-9b2550310980</t>
  </si>
  <si>
    <t>efec76c4-a916-4379-96db-3ef25a34975d</t>
  </si>
  <si>
    <t>9bf81317-086e-448f-8d0c-50aac9c64cfe</t>
  </si>
  <si>
    <t>6575de30-d7d2-41cf-b674-131712117414</t>
  </si>
  <si>
    <t>506fd801-90d1-44e3-afad-5daffd8f1309</t>
  </si>
  <si>
    <t>616afced-7b12-442b-b017-d6413bf9a364</t>
  </si>
  <si>
    <t>8fa8a72e-71d3-4c12-a263-d068f51ae10b</t>
  </si>
  <si>
    <t>89830aad-d441-4d4f-8bac-d766b54520cc</t>
  </si>
  <si>
    <t>399c9a21-768a-4732-91bd-daac7b732689</t>
  </si>
  <si>
    <t>b0a9a6aa-cb21-40e2-8367-37940d3bb628</t>
  </si>
  <si>
    <t>94cedcd9-f52c-4794-bfca-9fc7189c706f</t>
  </si>
  <si>
    <t>c40e77f3-1df0-4653-98a3-d3fe8184ffed</t>
  </si>
  <si>
    <t>a0dcf0bd-def9-43aa-b8b5-8e8a5987cf13</t>
  </si>
  <si>
    <t>0f320616-50d2-4f03-8c19-60f7a8630af6</t>
  </si>
  <si>
    <t>4733a8d6-40e2-41e2-b094-eeabb69991cc</t>
  </si>
  <si>
    <t>92631856-985c-4c9b-8a66-d42a428ca5d4</t>
  </si>
  <si>
    <t>48e54b57-c01b-41e4-bc5f-88f6beb2615c</t>
  </si>
  <si>
    <t>61c7a93c-2b58-47cf-b24c-990776052f83</t>
  </si>
  <si>
    <t>5e856e0f-74bd-4939-bc5a-f0a46036127f</t>
  </si>
  <si>
    <t>pastrami</t>
  </si>
  <si>
    <t>a920488f-6bcb-47a4-be0c-b0db9f1e09cf</t>
  </si>
  <si>
    <t>7d295156-c8a6-4003-96d3-76911e753bba</t>
  </si>
  <si>
    <t>ce8ee0f5-be5d-4eb4-a25c-f6143f40467f</t>
  </si>
  <si>
    <t>2c4a8d63-390c-4019-bedd-a1377eb0749f</t>
  </si>
  <si>
    <t>63f0c245-14d5-4c74-90d7-2eed909218d5</t>
  </si>
  <si>
    <t>d6b8d466-a8b1-40a2-85e8-4fc9ca6950d0</t>
  </si>
  <si>
    <t>369757a6-af4e-4005-83bc-7b124d14692e</t>
  </si>
  <si>
    <t>4146580b-c035-4a42-849f-566f84ff13e4</t>
  </si>
  <si>
    <t>0c75d3a4-9d5d-4c86-8802-263bc0756336</t>
  </si>
  <si>
    <t>3aca49d3-35f2-4c4c-aa9c-89a520d7ccf8</t>
  </si>
  <si>
    <t>d7b73f1c-292d-4833-9cea-1ad57c93a792</t>
  </si>
  <si>
    <t>705af2e0-e2d9-40bc-aaf4-56126ddd6a49</t>
  </si>
  <si>
    <t>dd13f3a9-d800-44c2-8ff5-3ded121c878a</t>
  </si>
  <si>
    <t>5ed9b5db-ad86-4498-ad72-e915c53db0cf</t>
  </si>
  <si>
    <t>8271c98f-ca7c-4e8b-98ae-1663903f8771</t>
  </si>
  <si>
    <t>a1ad7f89-c2b3-4605-a0c2-f15d86a1ab4e</t>
  </si>
  <si>
    <t>e0005bd2-b4fe-4153-98cc-d2578786aae0</t>
  </si>
  <si>
    <t>09c2cf20-a6cf-4bbf-a648-6c68b29157a6</t>
  </si>
  <si>
    <t>8b2c9649-2fdb-4496-9301-3bb53496e4e4</t>
  </si>
  <si>
    <t>cc18cd21-18d1-4c39-8c76-dabbb1f84981</t>
  </si>
  <si>
    <t>03a91019-da04-4faf-b3ac-a074dcf9af62</t>
  </si>
  <si>
    <t>a8534dd0-7b01-414f-84e8-2df7cd67ffa3</t>
  </si>
  <si>
    <t>c067d1aa-696c-4a29-b278-f30a760efe4b</t>
  </si>
  <si>
    <t>28dc38e7-1196-4ba1-8bdb-78c93b57881b</t>
  </si>
  <si>
    <t>63b9868f-5a73-4d52-bbe5-2411db7bd05c</t>
  </si>
  <si>
    <t>c647f0d6-a513-45a8-b3a7-34eecd363906</t>
  </si>
  <si>
    <t>afe92fbe-34b4-4b8a-ad01-3c91b27bd133</t>
  </si>
  <si>
    <t>789358fb-e305-4f3f-b3c7-da7379cbd893</t>
  </si>
  <si>
    <t>55dfbd78-3bad-4cb8-87b8-917532fcc15c</t>
  </si>
  <si>
    <t>80983b2e-a63b-4ccb-843c-25b85a101149</t>
  </si>
  <si>
    <t>8c5842c4-11e0-4aae-97e5-0f998fd18a66</t>
  </si>
  <si>
    <t>27441875-607e-4635-8a78-dad1123655e8</t>
  </si>
  <si>
    <t>cbaf331a-72c1-4103-8ba1-d4272d636605</t>
  </si>
  <si>
    <t>14fe81fd-d6ac-4c86-b24d-29971b7e650e</t>
  </si>
  <si>
    <t>ac0c8bf0-85f9-4a95-aa85-a546368ad902</t>
  </si>
  <si>
    <t>14f0d2c4-62f9-4281-992b-0824249d166e</t>
  </si>
  <si>
    <t>843bee1b-d157-44ad-81fb-aedf8322a861</t>
  </si>
  <si>
    <t>cde88388-bc65-4fce-bf0f-76d68ffdbbd0</t>
  </si>
  <si>
    <t>8108304b-5b75-4f57-8c5f-b83cf474c688</t>
  </si>
  <si>
    <t>bba08fbd-1171-4448-a45f-1709f0c63c26</t>
  </si>
  <si>
    <t>16d14f30-7688-4bda-9aa8-774f18f7f41b</t>
  </si>
  <si>
    <t>08e05250-96a4-47de-b8af-1349ccce5015</t>
  </si>
  <si>
    <t>3d5222c7-97a2-4278-97f0-6b2d4b03b6ea</t>
  </si>
  <si>
    <t>5c8e8d29-2a64-48b6-a1c7-4470d6e59a36</t>
  </si>
  <si>
    <t>be9c7021-12e7-4873-b7fb-9b01783bb981</t>
  </si>
  <si>
    <t>7202ec4f-c103-4a80-b8eb-751a0e8d7c6e</t>
  </si>
  <si>
    <t>ddf01e66-7a9e-4477-b0c8-d85b1cec1631</t>
  </si>
  <si>
    <t>9dabd4a6-f8e7-4f73-a205-d75b7c60b557</t>
  </si>
  <si>
    <t>c5679dd9-71d0-4f35-a58b-f0d2a8007624</t>
  </si>
  <si>
    <t>18f7265b-c654-46e8-af23-28a7c9f30b78</t>
  </si>
  <si>
    <t>0d695bf0-de42-4753-90c2-fe195d9c0549</t>
  </si>
  <si>
    <t>953d09d8-ac09-469a-b9f3-40c4426936fd</t>
  </si>
  <si>
    <t>af7fc32f-6003-4013-aa22-74fc6e4b0093</t>
  </si>
  <si>
    <t>12651628-4fe5-43ec-8410-02eb148eb263</t>
  </si>
  <si>
    <t>fd003a2e-e47c-40a1-8c70-e1d61d4639dd</t>
  </si>
  <si>
    <t>6869c282-ebea-42d4-a52c-05720baf69d4</t>
  </si>
  <si>
    <t>8143eaf5-2a52-4ff7-9963-1ec0356e7d52</t>
  </si>
  <si>
    <t>e571d179-bf18-4633-a247-06dd2d326e28</t>
  </si>
  <si>
    <t>afd080c3-40f4-4224-bb00-f46d5fd3f109</t>
  </si>
  <si>
    <t>2e4428e2-4f3b-494f-9034-24b576776bc7</t>
  </si>
  <si>
    <t>cb09887b-e51e-4be6-9a2a-08bc8a4eecee</t>
  </si>
  <si>
    <t>a36d0d64-ee49-4d65-bd00-ba0493c0889f</t>
  </si>
  <si>
    <t>19e28ae5-c75f-4937-8dfc-cd7b9aa89f09</t>
  </si>
  <si>
    <t>aa94ed3a-efca-4783-8621-0360987000ff</t>
  </si>
  <si>
    <t>3478360f-ad96-4d8d-9e3d-114cf1068afc</t>
  </si>
  <si>
    <t>eecc59be-3138-46d0-be88-ce76e3cc38bf</t>
  </si>
  <si>
    <t>1434ebf7-088d-40c9-ac97-940c3089af3f</t>
  </si>
  <si>
    <t>6aabd049-1bd0-49ce-bf4b-1de676d6374a</t>
  </si>
  <si>
    <t>89a05ef2-661c-4449-b5d0-0bb78d86abd1</t>
  </si>
  <si>
    <t>c36804a8-c17d-4607-a44e-58efb28cf879</t>
  </si>
  <si>
    <t>5409f102-5dc7-417e-a8c4-ccee7083f96a</t>
  </si>
  <si>
    <t>8f29d26e-96a9-4d69-931e-b701d4c0e7ed</t>
  </si>
  <si>
    <t>dbd66e93-3226-4d1a-855c-2bbd10f5cc73</t>
  </si>
  <si>
    <t>c009ea29-73d2-4800-88c1-70a6aac7b74a</t>
  </si>
  <si>
    <t>81cb5018-70fa-4a4b-b8d3-c736cf626a55</t>
  </si>
  <si>
    <t>154b8598-3c93-49db-9518-f08819133a45</t>
  </si>
  <si>
    <t>ee434dcc-b34d-4e86-9ce4-0c8d9c1c0012</t>
  </si>
  <si>
    <t>8fbf7fa8-c8eb-44d4-9c28-52cd7756a4e1</t>
  </si>
  <si>
    <t>c4dd0cd7-e33b-475b-beac-40712323437d</t>
  </si>
  <si>
    <t>d8c21c3a-8528-46be-a325-028d697acf9e</t>
  </si>
  <si>
    <t>bcdf4d4f-bf06-4817-9847-a031d6d1a027</t>
  </si>
  <si>
    <t>16014502-494f-453d-bdba-7991184b29f9</t>
  </si>
  <si>
    <t>27823e11-c746-4d83-8601-ee51ad5649f2</t>
  </si>
  <si>
    <t>e24a8de1-d8f5-4e0d-8ab0-46f49f0fb710</t>
  </si>
  <si>
    <t>76243425-da8f-41ed-bfd3-e575f799a31b</t>
  </si>
  <si>
    <t>bcdf19c2-89ae-4b4c-8c22-77c54b171c3b</t>
  </si>
  <si>
    <t>14b18672-9089-4779-b4ee-491d0154f16b</t>
  </si>
  <si>
    <t>421a20a4-b786-4f77-a21c-5ba0e635cdc1</t>
  </si>
  <si>
    <t>b430e44a-47d2-4fc9-a54e-9a9fa889c3fb</t>
  </si>
  <si>
    <t>653cc298-4381-49fd-bec1-f393d85a1163</t>
  </si>
  <si>
    <t>843013a8-ec2a-4430-bd7a-2196527b69a1</t>
  </si>
  <si>
    <t>94a87b3c-5220-4bb6-83c4-e61ad7a945da</t>
  </si>
  <si>
    <t>3f3dff3a-a888-4b72-9ae8-0ad29ecc8db3</t>
  </si>
  <si>
    <t>0edfdf1a-3bbb-4af1-9cff-af938a1f9bc9</t>
  </si>
  <si>
    <t>a0d59e6d-666e-4be3-8825-d55af91bd81b</t>
  </si>
  <si>
    <t>3acead59-91d3-4b53-b4ee-3c4f3754ee71</t>
  </si>
  <si>
    <t>b8fedf8e-f587-45b7-8102-fbc473b2d0c8</t>
  </si>
  <si>
    <t>ec4b3d0b-4ab9-4dd7-8897-78ae1191ec23</t>
  </si>
  <si>
    <t>811b4d96-ffa7-4751-be48-d1574a2bb6d9</t>
  </si>
  <si>
    <t>a741dd92-884a-4b97-9a8e-4a17950e53bf</t>
  </si>
  <si>
    <t>14aa1343-123a-49d7-bfa5-4e36c85126ab</t>
  </si>
  <si>
    <t>c16c0b1c-8902-4afd-8561-8866f6e8d823</t>
  </si>
  <si>
    <t>1ba72384-d187-408f-a9b7-c365337dc319</t>
  </si>
  <si>
    <t>7b3f13f5-3cd5-442b-9a23-54eb7162cd07</t>
  </si>
  <si>
    <t>ae6ab220-9ae3-42b5-ad45-77969240fae5</t>
  </si>
  <si>
    <t>79df50f9-900c-4d4f-a6d0-8ff1ffc351e2</t>
  </si>
  <si>
    <t>44bbf177-d223-46fc-b132-bd1722811f42</t>
  </si>
  <si>
    <t>5f139883-edd7-4fe1-b567-a8994aff12c8</t>
  </si>
  <si>
    <t>54ed69a5-8c90-4d08-a6ed-4be75fa71941</t>
  </si>
  <si>
    <t>405a1e50-9fbe-4f59-9278-0097c5d2581a</t>
  </si>
  <si>
    <t>a1148b33-32db-4542-a33b-09419de9e573</t>
  </si>
  <si>
    <t>175eb7f9-3a15-4f22-8a7d-cd89b534a1dd</t>
  </si>
  <si>
    <t>0cda43ec-3af6-4cee-bf43-c293f7bd94c1</t>
  </si>
  <si>
    <t>24c67508-5267-4ec6-982a-b8a559a13d57</t>
  </si>
  <si>
    <t>aed13fca-3868-4d51-ab2c-eab610f49d4d</t>
  </si>
  <si>
    <t>73bbba83-0695-47dc-9110-97a68b9b7a21</t>
  </si>
  <si>
    <t>ecb40ff8-c4e4-4027-bc4b-71ea4832356a</t>
  </si>
  <si>
    <t>8260d716-a813-4c6b-b747-389a485d4161</t>
  </si>
  <si>
    <t>d26120fd-18d9-4676-a94d-2b0033534eff</t>
  </si>
  <si>
    <t>08e6e89f-2b6f-4a74-9670-85e765d4b8be</t>
  </si>
  <si>
    <t>7009ff01-f3e5-43e4-bba2-d5bd2789e3d2</t>
  </si>
  <si>
    <t>08322edb-1c0f-4751-9ef9-956b3c9c9e93</t>
  </si>
  <si>
    <t>ba89ca3b-0718-47e5-a20a-562e33c02bb9</t>
  </si>
  <si>
    <t>9e5d0f34-a94a-44fb-a45b-6060ebaf2625</t>
  </si>
  <si>
    <t>884f5635-8e73-4878-a48d-e281e35fbaef</t>
  </si>
  <si>
    <t>c8978c98-2c0e-44b8-8842-fba19adaf055</t>
  </si>
  <si>
    <t>0ec84f7d-eca5-4419-9997-5bc28b4c304d</t>
  </si>
  <si>
    <t>267fb61d-4e35-42ff-9480-30fe52704476</t>
  </si>
  <si>
    <t>c5c4dc82-4072-49da-9a0d-7c535bf8765a</t>
  </si>
  <si>
    <t>8d0c9444-f774-4579-8df0-dc025a62ec24</t>
  </si>
  <si>
    <t>c335d1d9-bdd4-416a-8e95-21bddce7de41</t>
  </si>
  <si>
    <t>05aa64cb-f503-47ea-9e59-436d97052639</t>
  </si>
  <si>
    <t>b359a279-5558-4b7b-b754-c78c3feb2e29</t>
  </si>
  <si>
    <t>d3a10416-5f34-4331-8fb0-2392d0906cc2</t>
  </si>
  <si>
    <t>b3f51c34-0dbd-46f4-a4dc-9d1a49a56552</t>
  </si>
  <si>
    <t>a1fc7941-6959-4169-b156-2357074522ec</t>
  </si>
  <si>
    <t>2a876e96-d785-4380-a082-153ea8c62193</t>
  </si>
  <si>
    <t>0c667726-ecbf-42fb-ab9a-186624ca88e9</t>
  </si>
  <si>
    <t>960f3be6-b13a-4d96-828a-39fa9adcb6c3</t>
  </si>
  <si>
    <t>f374539e-60e3-439c-804a-d3e3918afe2c</t>
  </si>
  <si>
    <t>851ccf09-2672-4ffa-af29-fa3a772e5a9c</t>
  </si>
  <si>
    <t>f25164fa-9275-410d-ae81-f5d95aa31786</t>
  </si>
  <si>
    <t>e7cb5e66-9d58-4fb7-9c3d-7dd75473f160</t>
  </si>
  <si>
    <t>74c34921-ac39-46d2-82a8-700631754f8a</t>
  </si>
  <si>
    <t>96ae8e40-1c1d-4600-bf5f-0c25ac4871c3</t>
  </si>
  <si>
    <t>f88a7d3b-b1a0-481b-ae40-513f3f636ba0</t>
  </si>
  <si>
    <t>7bc2e294-fe86-4121-90a9-51fba2765471</t>
  </si>
  <si>
    <t>0fb2678e-19ae-48d8-af46-c11ef2776fa1</t>
  </si>
  <si>
    <t>7f6dd12b-b715-4886-b965-e1a88adc1e27</t>
  </si>
  <si>
    <t>122afeaf-6d2b-47bd-af95-31a2452f699c</t>
  </si>
  <si>
    <t>9b06fb93-a8e0-4805-974b-8dd5bb1a311a</t>
  </si>
  <si>
    <t>cf64e7cd-3ddc-4c74-872e-2d34bb20749a</t>
  </si>
  <si>
    <t>92b43786-a8a7-495a-8ff0-593050e4671d</t>
  </si>
  <si>
    <t>7714b024-64c2-4d24-9f4b-ab229d3eedbb</t>
  </si>
  <si>
    <t>8796ee07-a448-4aae-81f9-6ecc5c5329fd</t>
  </si>
  <si>
    <t>b89b6941-4b11-4ca1-99a5-3b76b0cbba89</t>
  </si>
  <si>
    <t>8be5f3a4-67d1-423d-9c0b-a22e28da75b0</t>
  </si>
  <si>
    <t>d5f9029c-058a-41dc-9cb2-b2464bc88cea</t>
  </si>
  <si>
    <t>3ff682f2-01b9-4ff1-be10-2498514d01f2</t>
  </si>
  <si>
    <t>b032fdc1-89a1-4560-a90d-de6351174b14</t>
  </si>
  <si>
    <t>98f33440-f17d-4e82-8746-9432632dfd68</t>
  </si>
  <si>
    <t>3b36548b-8cbe-41bd-9519-e5426eda3712</t>
  </si>
  <si>
    <t>55119994-366d-4a6b-9d6c-b34ff3d43a27</t>
  </si>
  <si>
    <t>3d1abf8c-bd89-4f2e-a783-fbd0a64e2ec1</t>
  </si>
  <si>
    <t>9c5470c0-bad7-40ac-9649-ee4c2c0af3f5</t>
  </si>
  <si>
    <t>cf49a2a4-655a-4d5b-8dfa-32e9e8f97b3d</t>
  </si>
  <si>
    <t>2b6a1766-1c31-41a3-b4df-6a8ab7b91ce5</t>
  </si>
  <si>
    <t>dcdd3552-2c7f-4f18-82ab-76717be593c1</t>
  </si>
  <si>
    <t>55defcdf-b22c-4702-a9c0-ef695d02a8ec</t>
  </si>
  <si>
    <t>e45dbf7c-278c-40ff-a30c-659cb49edefe</t>
  </si>
  <si>
    <t>c8ca5f4e-4194-4126-9bfd-dbc5237086d3</t>
  </si>
  <si>
    <t>29e84c54-2f7c-4e26-8d96-3cc794333346</t>
  </si>
  <si>
    <t>e414c4ce-2226-463a-a5ed-615217722b03</t>
  </si>
  <si>
    <t>02782c4f-0aae-4a11-9949-1be01fa07cd8</t>
  </si>
  <si>
    <t>95a4e784-8d5b-4417-9a6d-feb988a5d742</t>
  </si>
  <si>
    <t>0a38521a-9d5a-4697-b40b-1fdcf8271821</t>
  </si>
  <si>
    <t>0ca24813-14fd-4e9e-99be-c1b7bea24fc9</t>
  </si>
  <si>
    <t>c8518b61-5a6a-4a6d-b848-e36173dde91f</t>
  </si>
  <si>
    <t>953353b3-42c6-4ee6-b511-c93cc5906416</t>
  </si>
  <si>
    <t>b73be77d-c4ad-4cb7-90e9-d9434e8ffb52</t>
  </si>
  <si>
    <t>5e2f99ce-567c-47ca-9c7f-2fccf58bfa05</t>
  </si>
  <si>
    <t>d2978deb-4cdf-4e21-ad60-8fb9e73f1926</t>
  </si>
  <si>
    <t>097625d6-c999-434f-9f93-71efe187d736</t>
  </si>
  <si>
    <t>832920c8-14c5-48a7-8613-9073d540791c</t>
  </si>
  <si>
    <t>9015ed8a-238f-4adb-9e0e-23e5e96ae171</t>
  </si>
  <si>
    <t>20c4401a-797c-437e-bb88-b6cbddc72740</t>
  </si>
  <si>
    <t>b6d4ae55-0c77-4735-a08b-40040aa201c8</t>
  </si>
  <si>
    <t>87d28514-f1ff-4814-9368-f0c0c5ec233d</t>
  </si>
  <si>
    <t>46752a5d-de2c-4c2f-a17e-d622a90d6740</t>
  </si>
  <si>
    <t>4e8de214-515d-4d66-9696-0b42e1ec405e</t>
  </si>
  <si>
    <t>f549b372-9703-4b6e-b353-43091de18e8c</t>
  </si>
  <si>
    <t>af79f82c-7af0-41cf-888e-b9e01c2625e2</t>
  </si>
  <si>
    <t>66c18247-b510-471c-97e2-84451beb6c0f</t>
  </si>
  <si>
    <t>92b986ba-d1c0-482e-bf38-4deed76d5faa</t>
  </si>
  <si>
    <t>e94e900c-29d8-4764-8948-ae83cc3197dd</t>
  </si>
  <si>
    <t>e5b68653-0f0a-4ff1-b161-82f5654a4b74</t>
  </si>
  <si>
    <t>d34e9d8c-b6ab-4333-b0d2-0f17247352dc</t>
  </si>
  <si>
    <t>191ef3ed-c576-487d-a2fc-c1eb459e0604</t>
  </si>
  <si>
    <t>45200f91-1709-46b1-bbcb-2319157b71f9</t>
  </si>
  <si>
    <t>59dbd6ad-f8b2-473a-8b7a-05ecb979d6de</t>
  </si>
  <si>
    <t>28ca291a-3dd2-4116-8889-a8d17fbb79df</t>
  </si>
  <si>
    <t>8a744418-1474-44a1-b3cb-e0878ef3b6b3</t>
  </si>
  <si>
    <t>d7ba0be0-d395-426c-b4c0-5bf3dc1badf8</t>
  </si>
  <si>
    <t>75485e32-82e1-4ec2-b8dc-b712f399b3dc</t>
  </si>
  <si>
    <t>06c84cd4-acd6-4a95-97a2-e9916ebeb476</t>
  </si>
  <si>
    <t>78911cbb-e24d-41ec-bced-2c747c1bc565</t>
  </si>
  <si>
    <t>359c2d17-bea1-4988-8229-d059f8e0b659</t>
  </si>
  <si>
    <t>ff7c94f8-abde-47c9-90d8-7d2dadde9dc0</t>
  </si>
  <si>
    <t>a7e47446-26a6-452f-a1b0-965a242accaf</t>
  </si>
  <si>
    <t>4f45bbeb-44c8-44cc-8d2a-8683e19d31e4</t>
  </si>
  <si>
    <t>0d48556b-592c-407b-8cae-e76265e9d2ad</t>
  </si>
  <si>
    <t>corned beef</t>
  </si>
  <si>
    <t>57b3ce9f-92d2-439c-843e-af39fe38102e</t>
  </si>
  <si>
    <t>2f6e83af-2bb6-4d9a-a2b3-9b6dbabeea51</t>
  </si>
  <si>
    <t>fe3c94ce-0d06-4ee5-8e7d-231ca494b231</t>
  </si>
  <si>
    <t>a15a6049-fca6-404c-b523-3e38517e3430</t>
  </si>
  <si>
    <t>9371ac26-13dc-44bd-bea2-b32238154e28</t>
  </si>
  <si>
    <t>68bdf5e9-f744-40d8-aa6d-7a17b15f8e72</t>
  </si>
  <si>
    <t>6d0d5382-a92d-4a6b-8253-45bdeccfe016</t>
  </si>
  <si>
    <t>e1b9c872-6f64-40a6-a40c-88e5a70f542e</t>
  </si>
  <si>
    <t>8ab38f87-7f5d-4904-8a8e-dc16c63e8512</t>
  </si>
  <si>
    <t>c0101d89-84b0-499f-b9fe-982de7e365fd</t>
  </si>
  <si>
    <t>168161b1-3a93-4dfd-badb-138f36f14683</t>
  </si>
  <si>
    <t>5f9f35b0-e9c4-4459-9797-d8f9c5c7d00f</t>
  </si>
  <si>
    <t>4a86f16e-c33d-422d-88ea-1ef30c788a9a</t>
  </si>
  <si>
    <t>5310e44f-6cbc-414a-9342-bbbe9bd95dd2</t>
  </si>
  <si>
    <t>26654f1c-cfc8-4def-9a94-dba273a8dd7c</t>
  </si>
  <si>
    <t>205dd22a-e956-4e59-870a-92292256e699</t>
  </si>
  <si>
    <t>8bd73543-c703-48c2-81a7-76e50b93e277</t>
  </si>
  <si>
    <t>ac593711-0ad1-4119-be65-dc8c0109fecb</t>
  </si>
  <si>
    <t>6b26bff5-80a4-4d96-ac49-29763ef7ac57</t>
  </si>
  <si>
    <t>b0601a11-3a0f-4d27-aed0-39bd8a71f8ef</t>
  </si>
  <si>
    <t>a6f9fe1d-5630-489a-8658-4e53988ecb0e</t>
  </si>
  <si>
    <t>08978cd3-b3bd-45f4-aa9c-7f7f95581e71</t>
  </si>
  <si>
    <t>35d7583c-db77-4b02-8699-cb57c8fc50f6</t>
  </si>
  <si>
    <t>2c635fa2-a122-455a-9bd9-0519e331d85c</t>
  </si>
  <si>
    <t>89246beb-2e1b-43ab-ac0a-106bb1e5c23c</t>
  </si>
  <si>
    <t>dd2ae0c5-d7f1-4648-8305-5da8a666e953</t>
  </si>
  <si>
    <t>ac28a744-cdf1-415a-948f-8df2f8f1f23a</t>
  </si>
  <si>
    <t>82914083-fee9-48b3-9a5c-921f5a0f07e9</t>
  </si>
  <si>
    <t>afcea00a-1fd9-4034-8c78-65c8339837d6</t>
  </si>
  <si>
    <t>72ec9fdf-7bed-42b7-9927-bb1d3c283c89</t>
  </si>
  <si>
    <t>439c7087-7ad6-454c-adf1-16abc2ccce14</t>
  </si>
  <si>
    <t>0564e358-bbae-4c44-a299-31a9a47a0cdc</t>
  </si>
  <si>
    <t>a23bde55-6131-4f2d-948b-ddfc71c6af35</t>
  </si>
  <si>
    <t>28b4b27c-3f6d-4008-8c48-d407b36d1580</t>
  </si>
  <si>
    <t>b55934c4-b7df-4c3d-9446-9eb330ea423c</t>
  </si>
  <si>
    <t>797cb1db-6e42-4868-9380-6f78cf536089</t>
  </si>
  <si>
    <t>26f32f3d-6a3f-4b26-9fc5-61cd33c2b384</t>
  </si>
  <si>
    <t>f4281f7d-288c-4b8d-b2f0-8c081af40f32</t>
  </si>
  <si>
    <t>5ed1794c-c18e-4a8f-8a1d-0aee6244fcde</t>
  </si>
  <si>
    <t>b87ce448-6a84-409f-b02e-53998e25ec0c</t>
  </si>
  <si>
    <t>5d2a53ad-629f-4e37-8eb9-96daa825912b</t>
  </si>
  <si>
    <t>a1554325-c402-4d08-a63a-5b0d23365e16</t>
  </si>
  <si>
    <t>9fbed238-63b5-44d8-aa38-340cc03336de</t>
  </si>
  <si>
    <t>f2ff83ca-752e-439d-90bd-b957b61552f6</t>
  </si>
  <si>
    <t>04e50999-9bda-4d10-a808-12279083192b</t>
  </si>
  <si>
    <t>af445020-b8ad-4ed6-965e-2848dabf6d4b</t>
  </si>
  <si>
    <t>604da28b-5d46-46dc-a43f-487f574bcab8</t>
  </si>
  <si>
    <t>8d7c62af-023f-4b2a-bd18-798a843b8099</t>
  </si>
  <si>
    <t>c75b8cc7-1275-4072-ac6c-81fef87d0a11</t>
  </si>
  <si>
    <t>88bd3147-d45d-4800-8d1f-386668841fb8</t>
  </si>
  <si>
    <t>35c7b454-a620-44f0-a473-c6d7e393642a</t>
  </si>
  <si>
    <t>a37520ac-a4ba-4259-adb5-98cc0873c125</t>
  </si>
  <si>
    <t>8749fde8-7920-404d-8da7-88444ed641ad</t>
  </si>
  <si>
    <t>1149b9a7-5f81-4e99-a5fa-a7c43abe6a0e</t>
  </si>
  <si>
    <t>c7480990-20e2-44a8-934d-9bcefc57fa39</t>
  </si>
  <si>
    <t>5b493b05-a344-47f0-b9e4-b78ecd82b528</t>
  </si>
  <si>
    <t>742fe304-9d83-4791-aba0-54b26362bbbf</t>
  </si>
  <si>
    <t>6f1d501d-d64b-4153-aab7-e8774fb81c3f</t>
  </si>
  <si>
    <t>3f3b51d8-f493-4e46-9944-b6392e640359</t>
  </si>
  <si>
    <t>f5eecb42-d5ee-47b9-b0f5-e1f59850c4c5</t>
  </si>
  <si>
    <t>165c9c12-e752-48a1-95d7-88749b649ef0</t>
  </si>
  <si>
    <t>6de033cb-0da5-489c-a380-87c7eb2f1cb5</t>
  </si>
  <si>
    <t>6a3eff29-b4d6-460b-860b-db7ec917da9d</t>
  </si>
  <si>
    <t>04554cf7-f087-46bb-9290-fbdb11dc1fba</t>
  </si>
  <si>
    <t>59c80398-6edc-4277-bfa9-028d8a553568</t>
  </si>
  <si>
    <t>4652cb8a-ef6d-4718-8301-21be8a77701b</t>
  </si>
  <si>
    <t>978040c4-b297-49e7-b7e6-55289f9fad01</t>
  </si>
  <si>
    <t>845685cc-6209-4e56-8a1f-966cf8fe74b2</t>
  </si>
  <si>
    <t>79dec7e5-8265-4aa7-8cf4-cf402949087e</t>
  </si>
  <si>
    <t>9a21fc2c-ac70-4cf5-bf0d-c6f84faf542e</t>
  </si>
  <si>
    <t>0f86ba48-d095-469a-87dc-975884356b4e</t>
  </si>
  <si>
    <t>ed2568f9-fd3a-481f-ac5f-11b967de3f91</t>
  </si>
  <si>
    <t>a81a4915-e278-42c7-885f-74f57a06fc7d</t>
  </si>
  <si>
    <t>6601f52f-5179-4f6d-9977-e5bc58b7c131</t>
  </si>
  <si>
    <t>8e7422f4-f7b9-47eb-91f0-d70b6280a434</t>
  </si>
  <si>
    <t>0db1dcb8-021b-4e84-801c-0e57108b5e1e</t>
  </si>
  <si>
    <t>281b46c8-e5a7-4251-a652-cf008f2902c9</t>
  </si>
  <si>
    <t>47f8908d-51ab-4a4f-9387-fff4ae77ba51</t>
  </si>
  <si>
    <t>6ed3fba5-f966-4180-80c0-b9d1f82c1695</t>
  </si>
  <si>
    <t>f358229c-d519-45ef-8daa-f52c8c2ab17a</t>
  </si>
  <si>
    <t>e1789524-79e0-47d1-b1ca-f6511b62d8ae</t>
  </si>
  <si>
    <t>157fac1f-f19f-4298-8e69-9a417a860978</t>
  </si>
  <si>
    <t>9e2cc301-e7a3-4a42-a5d8-50bc12d0dd4a</t>
  </si>
  <si>
    <t>d0392f78-eb4f-46e2-a242-cea418b68c56</t>
  </si>
  <si>
    <t>9eb04647-cdf1-4501-be42-2b070937bafd</t>
  </si>
  <si>
    <t>4e322634-8b92-4d2a-bbaa-7717ddf74aba</t>
  </si>
  <si>
    <t>d8f72646-1850-45aa-ae57-c2d6dbc57045</t>
  </si>
  <si>
    <t>e7629025-948f-4d1c-82f9-65a7d144ec3e</t>
  </si>
  <si>
    <t>f0851c67-2354-4101-83c2-72e681d1f6fc</t>
  </si>
  <si>
    <t>78d9ef92-cfc8-48ec-a1ad-a67de6ee6b90</t>
  </si>
  <si>
    <t>5ce96881-2c13-4283-aa65-f7bef69d93fb</t>
  </si>
  <si>
    <t>70ffa94c-d247-4257-9520-af13b33e7b05</t>
  </si>
  <si>
    <t>8b8e7b5e-928c-4dea-809e-300e3fb1cd39</t>
  </si>
  <si>
    <t>b80162e1-b2fc-4893-bd91-c9d7edfdee4b</t>
  </si>
  <si>
    <t>ec1e4970-8909-444b-93eb-a24b21b2c478</t>
  </si>
  <si>
    <t>4510635b-321b-44d0-b0a4-3c983dd3318e</t>
  </si>
  <si>
    <t>9840f92c-741d-4d2f-b96c-716c155fe961</t>
  </si>
  <si>
    <t>6a03ee44-c75b-404a-a6ca-7df8a96bb4eb</t>
  </si>
  <si>
    <t>2dd6e6bd-3a86-42a2-a1cf-1d76ed53f448</t>
  </si>
  <si>
    <t>2f7b8c23-19bf-47b9-a494-a7413c3b3a0e</t>
  </si>
  <si>
    <t>8c68be58-ade5-42e1-9e66-c22d767e285e</t>
  </si>
  <si>
    <t>e714f101-416c-4a72-aa45-3a54cfb0475c</t>
  </si>
  <si>
    <t>9941c56e-54f7-4dbd-b9fa-148f3180950d</t>
  </si>
  <si>
    <t>5ce1ea84-f143-4cbd-ae48-5655a4be0ac9</t>
  </si>
  <si>
    <t>6cc29870-f8eb-41b4-ab34-ca54f9719cc8</t>
  </si>
  <si>
    <t>50e2139e-a1f2-4cf9-bcdd-1e9483dbf1aa</t>
  </si>
  <si>
    <t>8faa96a5-b0ce-47e0-a194-a35712f9d62b</t>
  </si>
  <si>
    <t>f49062e0-353f-44c2-94ae-c25ab9636484</t>
  </si>
  <si>
    <t>5e2e60c3-70e0-422e-a982-e2c8763afed2</t>
  </si>
  <si>
    <t>374e84c6-b6ee-46d2-98f5-11f6830c7d00</t>
  </si>
  <si>
    <t>3ffdca34-9cae-437c-9f01-424ac3e24150</t>
  </si>
  <si>
    <t>04b90cec-ca1b-42b1-9059-bc0824dcd0fa</t>
  </si>
  <si>
    <t>83516440-5a75-4cb8-8f74-b37b1fe2ee51</t>
  </si>
  <si>
    <t>58b6f7d0-329f-407c-b128-8503f603b7b8</t>
  </si>
  <si>
    <t>74c9f181-2dfc-4daf-afab-cf16ba037c43</t>
  </si>
  <si>
    <t>eb5f11fc-b122-44bd-88ce-b68479232b08</t>
  </si>
  <si>
    <t>bd75cbbc-64c1-4f88-ac09-ca9050ba43eb</t>
  </si>
  <si>
    <t>5fc5adce-f17c-47b6-ad14-fc928f444f24</t>
  </si>
  <si>
    <t>a65df6f6-d158-40cd-8905-42fdfcde3763</t>
  </si>
  <si>
    <t>bb46e471-77e8-4556-bd5a-fb9bed0ca696</t>
  </si>
  <si>
    <t>10520096-1aea-41ab-8379-9dd30c48ee3a</t>
  </si>
  <si>
    <t>8eafbae1-32f2-4390-8df2-3cbb75737d2e</t>
  </si>
  <si>
    <t>729bfc1e-6659-4355-af16-dc5e7f913920</t>
  </si>
  <si>
    <t>dbe3e760-74b5-4854-9438-211469c1bf76</t>
  </si>
  <si>
    <t>6de5a3b9-e219-49e6-babb-1f23320a08ac</t>
  </si>
  <si>
    <t>a12f445b-5213-4329-b80e-9a6ed887fd2e</t>
  </si>
  <si>
    <t>0cc49aa1-af4a-4a6b-a307-1e3e9e15aba2</t>
  </si>
  <si>
    <t>547f7cee-46a0-43e6-94e2-f6385a18fc65</t>
  </si>
  <si>
    <t>e2119fb5-f45f-4385-8313-25a9ff73b375</t>
  </si>
  <si>
    <t>c8622cca-fcb0-41ff-accd-083316ec9f6c</t>
  </si>
  <si>
    <t>558bc1ce-f363-4593-a1ab-80b5261ffc45</t>
  </si>
  <si>
    <t>b86c455c-12ee-4e56-b6f1-a37304a08645</t>
  </si>
  <si>
    <t>fcc1e615-b3c5-4cff-9eb3-8126a04b5e7c</t>
  </si>
  <si>
    <t>295cedea-aa36-4f3e-94aa-fb57a6d60226</t>
  </si>
  <si>
    <t>6f2c19c5-85f3-45ab-bd77-7b18ace1eaf0</t>
  </si>
  <si>
    <t>85f7eeba-7d06-41c2-97c8-f039e95e4a1e</t>
  </si>
  <si>
    <t>a480011f-d193-4ff6-b9c6-7693ced670f9</t>
  </si>
  <si>
    <t>b0b8dbf4-f248-49fd-8648-398e747daadf</t>
  </si>
  <si>
    <t>a9a940d3-58b4-433f-a13f-41065ce4f300</t>
  </si>
  <si>
    <t>49db112b-0fcb-45e8-b90c-7164596b06a2</t>
  </si>
  <si>
    <t>1cf6044e-1188-4553-8b70-2c103374a065</t>
  </si>
  <si>
    <t>f46d4487-9243-4f37-96c9-e1dd072b8d62</t>
  </si>
  <si>
    <t>aed806bd-dcf8-49af-882d-7accd2084979</t>
  </si>
  <si>
    <t>16ca63be-e6dc-460b-9949-237e115699fa</t>
  </si>
  <si>
    <t>9446eda7-9019-4bad-843d-81d728f9b4a8</t>
  </si>
  <si>
    <t>7472d543-4a57-4bb4-96ea-ef6b65992e96</t>
  </si>
  <si>
    <t>3629a94b-aa11-42af-a27e-34aa7546869f</t>
  </si>
  <si>
    <t>7c838a60-831f-4cc8-915b-f4b26c389c87</t>
  </si>
  <si>
    <t>540d2611-0cb8-4345-8469-b8110824575f</t>
  </si>
  <si>
    <t>c6ce05cc-56ff-4801-b613-e041fa5c8a6b</t>
  </si>
  <si>
    <t>1fe78e2e-d7df-4633-b1cb-0318dff09fd5</t>
  </si>
  <si>
    <t>875aaa32-898b-4ccd-925f-1ff255522964</t>
  </si>
  <si>
    <t>8a701b39-647f-4c6a-9f9c-473330843510</t>
  </si>
  <si>
    <t>18becaa6-933f-4c3b-b004-c9cf5f9aa37a</t>
  </si>
  <si>
    <t>8a77110f-7906-42d2-bb86-98ad57fac66a</t>
  </si>
  <si>
    <t>56d6595a-4c7c-4d7b-937c-73ced26bf789</t>
  </si>
  <si>
    <t>2e609b7a-2271-40d1-90c2-ab3de51b3fe5</t>
  </si>
  <si>
    <t>8be5be13-8c49-447c-8c48-64d61de38cea</t>
  </si>
  <si>
    <t>91900a77-5cc6-428e-a50a-ea0422dcc40e</t>
  </si>
  <si>
    <t>c446b5f7-6483-447d-854a-a4057fb969e1</t>
  </si>
  <si>
    <t>22d60473-2d00-42e7-a38b-e8f771a915b7</t>
  </si>
  <si>
    <t>cda2c920-89c0-41d5-88cb-55f127849253</t>
  </si>
  <si>
    <t>b8bc3f94-cece-4311-bbb3-5ced81de6477</t>
  </si>
  <si>
    <t>791b471a-05b4-4c63-bb5b-b325f6daebf1</t>
  </si>
  <si>
    <t>34adb3fb-43e1-4243-9eb3-46a39f9fe46f</t>
  </si>
  <si>
    <t>cb12b135-76b2-4cf8-bdf7-2f3c253ff7b7</t>
  </si>
  <si>
    <t>8fc58a96-a6eb-48ca-b6fa-c904cb081a61</t>
  </si>
  <si>
    <t>59a66c7f-3972-41c2-9798-aac64a672e73</t>
  </si>
  <si>
    <t>4787bbaa-6f60-43d2-ad06-a020b459ee3f</t>
  </si>
  <si>
    <t>87b1fd27-b8b8-4b55-b7ad-842b16cacd2e</t>
  </si>
  <si>
    <t>7ea8f620-b680-49f0-be48-57634c305346</t>
  </si>
  <si>
    <t>f652c8b5-8e74-4c04-8707-2165be091aec</t>
  </si>
  <si>
    <t>215e305b-eb65-415a-abe8-7688e3002fe8</t>
  </si>
  <si>
    <t>387cc8d2-ab00-4842-9951-572c68357020</t>
  </si>
  <si>
    <t>70e05d32-f759-4288-9f43-2f4504d2a67e</t>
  </si>
  <si>
    <t>367900db-d2fc-40fd-bb9b-c0c5412a2318</t>
  </si>
  <si>
    <t>e51c94ab-4aa4-483e-b98a-4bd604f6d9f6</t>
  </si>
  <si>
    <t>634e08d7-ad07-446a-a28f-7c767d000ed7</t>
  </si>
  <si>
    <t>271cbdde-af39-4817-b2b2-a7753d176d93</t>
  </si>
  <si>
    <t>f49dfe78-cb63-48ba-8c69-d02a5831d22b</t>
  </si>
  <si>
    <t>3620d4bc-718b-481d-be0a-2249346ab876</t>
  </si>
  <si>
    <t>da582f39-df69-4e53-9960-78a0e79e04ed</t>
  </si>
  <si>
    <t>87ac2c23-3b70-4131-8343-b69f2006b1bf</t>
  </si>
  <si>
    <t>361fdd14-7589-44ef-9172-2d441e6f8d17</t>
  </si>
  <si>
    <t>bef0d9c3-b97c-4500-b9b9-443768fefaac</t>
  </si>
  <si>
    <t>5bc310cd-7daf-44e7-9c56-d1d8ec547768</t>
  </si>
  <si>
    <t>2b9f4fa4-44f5-4569-a929-6172829b9bc7</t>
  </si>
  <si>
    <t>dffc7a9e-cff8-4860-b430-b6611fc01fe9</t>
  </si>
  <si>
    <t>cad3394d-efa6-4b12-9af0-975cc50ea583</t>
  </si>
  <si>
    <t>34173d1d-a422-4fe8-ad9c-56b2475c05df</t>
  </si>
  <si>
    <t>9f4b7ce1-c982-4051-b6e8-167ce01cb3aa</t>
  </si>
  <si>
    <t>0c1e5585-f6ef-4237-b6b9-eaece45313b3</t>
  </si>
  <si>
    <t>efb8e820-2bd6-4092-976f-a3d4ca63ecef</t>
  </si>
  <si>
    <t>ac168c3e-b14e-4e9d-881b-cd88374b0508</t>
  </si>
  <si>
    <t>fb81053c-786f-4c3f-b391-8c12ad87c1e4</t>
  </si>
  <si>
    <t>15c541bd-16c7-4720-9fe3-01d8cca6789b</t>
  </si>
  <si>
    <t>9adf5f48-2af1-46a5-abfa-0727863bb3a4</t>
  </si>
  <si>
    <t>a3263ee5-1280-4b44-b919-b2928711ee25</t>
  </si>
  <si>
    <t>f6cf6b13-65c8-423e-bdd8-ec8f21ed0d94</t>
  </si>
  <si>
    <t>af9dbeb5-2e68-4af5-84e3-15ff7d7f3856</t>
  </si>
  <si>
    <t>9be412bc-2c6c-4a3c-923b-82a7be6c96f7</t>
  </si>
  <si>
    <t>f6a115be-8607-46ab-aa5c-5ab852a1c103</t>
  </si>
  <si>
    <t>5e4e8e2b-2556-4a56-9bb0-70de14cdc2e1</t>
  </si>
  <si>
    <t>48695ea7-5773-4516-9fbb-aa7b106dfa3d</t>
  </si>
  <si>
    <t>0fcefa21-69a4-4055-810c-bc1e1976c5a9</t>
  </si>
  <si>
    <t>45ff7149-6d78-43cf-a01e-84231b35090f</t>
  </si>
  <si>
    <t>73a19569-546e-49fe-bdd8-63ad0c5158ca</t>
  </si>
  <si>
    <t>ef47a5eb-0112-4fb8-abea-f05673d084a1</t>
  </si>
  <si>
    <t>fc1baf4e-6804-437b-a8c8-c4ca68a1a842</t>
  </si>
  <si>
    <t>9734ec2f-c910-43eb-9cea-5d3b750a2a7b</t>
  </si>
  <si>
    <t>1d8228cf-a952-4fda-b68b-dc6607f2de49</t>
  </si>
  <si>
    <t>bffcd9e4-070c-4f3a-98e5-559cdcfff6c2</t>
  </si>
  <si>
    <t>5f0b1d1f-bb02-4ba2-90bc-153b769abaf3</t>
  </si>
  <si>
    <t>67e0bbdb-b35f-4190-b0c1-b31f90441257</t>
  </si>
  <si>
    <t>d8f596e9-a377-471b-98a5-fcef71ab25f2</t>
  </si>
  <si>
    <t>469d655a-b106-4803-9c79-bc0291e36bf1</t>
  </si>
  <si>
    <t>42e78d5a-4477-4a3c-9acc-46e930f86737</t>
  </si>
  <si>
    <t>92f06620-a51e-4108-ba97-da1285e67018</t>
  </si>
  <si>
    <t>aff92f1d-1994-42b8-a494-6c9a2937369d</t>
  </si>
  <si>
    <t>09433e11-de5f-4a30-9e03-910bf1b89eef</t>
  </si>
  <si>
    <t>3fb28b3b-aff6-4e18-9a51-8f6aaa50d16b</t>
  </si>
  <si>
    <t>ddb711de-50ab-4293-92d0-70e3f5186d60</t>
  </si>
  <si>
    <t>63b4e182-cd06-4451-b1d6-6e0d48a18703</t>
  </si>
  <si>
    <t>e7f861ba-2365-49ba-acaa-8f05cfff39fe</t>
  </si>
  <si>
    <t>459cbf42-11bf-469a-8f2a-1c6606c09e78</t>
  </si>
  <si>
    <t>6fe74192-1604-495a-9b86-d37fac96e309</t>
  </si>
  <si>
    <t>99bebe02-493b-48f8-ba6c-8e5e0262a899</t>
  </si>
  <si>
    <t>541d1a52-5674-48e5-974b-6af130cd34f7</t>
  </si>
  <si>
    <t>ad59cd6c-d07f-44cc-a7a6-892d380a20da</t>
  </si>
  <si>
    <t>8c357680-b010-4734-a109-9ea142039093</t>
  </si>
  <si>
    <t>b4b8b64a-b014-4daa-b784-9f8268fa4a32</t>
  </si>
  <si>
    <t>8784b7d6-d93c-4212-9d38-0b14dffa3e1d</t>
  </si>
  <si>
    <t>4afe65bb-a495-4139-a6ec-47b2eee8d2ad</t>
  </si>
  <si>
    <t>d7467b30-96a8-4bf0-8380-0b9ca36ce38e</t>
  </si>
  <si>
    <t>42c5e0ea-d4ba-47e6-b676-fff98a932b85</t>
  </si>
  <si>
    <t>907c4616-c785-473a-b2d2-54b0387ef1ac</t>
  </si>
  <si>
    <t>3c5cf3ca-3010-4b73-90a9-bc95d2e7c7c7</t>
  </si>
  <si>
    <t>sausage</t>
  </si>
  <si>
    <t>4ba131a2-6a94-4b5b-ab75-910f177a9e88</t>
  </si>
  <si>
    <t>6a0a33ee-5ad2-453a-bb70-91bf2c7c006d</t>
  </si>
  <si>
    <t>04e004df-a30f-4e8f-8bc1-fa6ae97abe6d</t>
  </si>
  <si>
    <t>10f1dcd0-c92c-4810-80c3-fae963af3d47</t>
  </si>
  <si>
    <t>b9917ddc-772c-4fb8-9096-c5c7e0289bb8</t>
  </si>
  <si>
    <t>1e9c55f3-79f8-43f7-bded-f7d251ab59ab</t>
  </si>
  <si>
    <t>ebe16e08-02ac-4e19-9aed-848654f41347</t>
  </si>
  <si>
    <t>7a5c7a55-8cd8-40cf-ad2d-6fa0b0d0b8a6</t>
  </si>
  <si>
    <t>03852c5a-1a46-44cb-8707-baf1bdbfc46a</t>
  </si>
  <si>
    <t>a4325d28-f51f-4c89-b214-b0cbf02d7063</t>
  </si>
  <si>
    <t>1d77ba13-83d1-45e8-99d6-88606366f570</t>
  </si>
  <si>
    <t>54bbf542-d131-479b-908c-f1d8c13b0380</t>
  </si>
  <si>
    <t>63d0356f-2976-41dd-8879-0d611f51398a</t>
  </si>
  <si>
    <t>f17b6827-b504-4d59-8f78-0c904c0521bd</t>
  </si>
  <si>
    <t>8f2d1df2-6fed-4c2c-9740-c8301c231383</t>
  </si>
  <si>
    <t>76edcf19-a67f-4bb6-b82f-ee5faa0d0f0f</t>
  </si>
  <si>
    <t>50585ed0-f03c-4947-b6ef-14efc0d49fc4</t>
  </si>
  <si>
    <t>840773ca-7321-4f78-a4a1-92685499023b</t>
  </si>
  <si>
    <t>67c148c1-6bad-4e72-9150-fe60bd36cd25</t>
  </si>
  <si>
    <t>7d50c689-10dd-4c42-b383-a94d86ec2de7</t>
  </si>
  <si>
    <t>5e568e2c-6011-48f8-958e-eec8a3a40b65</t>
  </si>
  <si>
    <t>907cefcb-7a6c-4f1d-b16a-73c1b4d5da10</t>
  </si>
  <si>
    <t>ea0a03fe-3fd3-48e6-84d5-ad4ec5fd4065</t>
  </si>
  <si>
    <t>e5d6b4c4-c947-4c0d-8092-8cb047d7036d</t>
  </si>
  <si>
    <t>8b4d270e-33a3-4316-af88-075a33ba9c75</t>
  </si>
  <si>
    <t>3899fe21-d037-48f9-8853-c669f0bbefac</t>
  </si>
  <si>
    <t>e59e0d06-a25d-4eb0-81b0-e005c22ccb84</t>
  </si>
  <si>
    <t>5fe58efe-8550-4683-981f-07f975936694</t>
  </si>
  <si>
    <t>ffe8136e-7ee6-4a3c-8fe6-d82b8bbd123e</t>
  </si>
  <si>
    <t>4c7081b2-5b1c-45d8-bb62-c23265abd2d0</t>
  </si>
  <si>
    <t>0c0f1c5e-d605-4a33-8470-b1add1b90f87</t>
  </si>
  <si>
    <t>9ee543fa-7593-4089-9bde-1a706c43af4a</t>
  </si>
  <si>
    <t>17563562-dcce-4d74-89b0-8780877134cc</t>
  </si>
  <si>
    <t>1e8d7883-e43b-4026-a494-161275e16142</t>
  </si>
  <si>
    <t>22d82cc7-85b4-48a2-a05c-fda25b5b4435</t>
  </si>
  <si>
    <t>803486e6-ad32-471e-86bd-6cbc697bf11b</t>
  </si>
  <si>
    <t>4d5ded6a-3dd4-4392-bbb3-cb8c5ac2d64d</t>
  </si>
  <si>
    <t>396477d4-0493-4aff-9693-65d5e618360a</t>
  </si>
  <si>
    <t>812e9386-7090-4ccf-ba54-6c8c4e38bd45</t>
  </si>
  <si>
    <t>b1a59cdd-f3f7-4ae6-b4d6-824f9e928e1e</t>
  </si>
  <si>
    <t>5037ab77-10e0-4503-953e-e1c4700ce042</t>
  </si>
  <si>
    <t>f5b50a26-29e1-4bb9-bc90-9b287e598000</t>
  </si>
  <si>
    <t>cf54c848-c9d6-4ae4-b1a4-8489fd00bccf</t>
  </si>
  <si>
    <t>6a85a839-e3e3-4ae1-a200-f17bc9d51c88</t>
  </si>
  <si>
    <t>0d63c61b-e4f3-44d3-9da6-780be7a68ae9</t>
  </si>
  <si>
    <t>9431fca4-bcad-4527-924d-35e4343a318d</t>
  </si>
  <si>
    <t>6600dae1-f9cc-44b6-b7e2-ffbb318eff80</t>
  </si>
  <si>
    <t>46aeb98c-4a2a-4de1-afe9-fa4564b117e0</t>
  </si>
  <si>
    <t>7e7d4537-bbae-4b93-aa1f-c87ffc670882</t>
  </si>
  <si>
    <t>2012dd41-f10c-4bfb-8fc9-390fdbce6440</t>
  </si>
  <si>
    <t>97974c1e-3bf4-4055-a9c8-e98907bf2e0d</t>
  </si>
  <si>
    <t>30b0ce58-0e8e-4af5-85c2-bf4db4f3168c</t>
  </si>
  <si>
    <t>c513108b-0f5c-454b-b625-d4d96387d48b</t>
  </si>
  <si>
    <t>0fc92c2d-7f91-4f6e-97d3-3229cf343f4f</t>
  </si>
  <si>
    <t>ef5e3e96-8c1b-4ad5-8ca4-0a38fb54f413</t>
  </si>
  <si>
    <t>cb943946-7cda-43de-8eb4-a3d882851585</t>
  </si>
  <si>
    <t>8dfb1023-a5c1-4fae-bfe5-6c3b18e00c32</t>
  </si>
  <si>
    <t>5e839b3f-2beb-429b-ba65-e56b7aadb41a</t>
  </si>
  <si>
    <t>075c80a1-6681-4106-9aa7-cdae9c61ae09</t>
  </si>
  <si>
    <t>4840ef32-ff17-45d8-94a0-8590913ec396</t>
  </si>
  <si>
    <t>8901d4d6-63ba-4bff-badd-2e94e69aff8c</t>
  </si>
  <si>
    <t>027d67a8-deac-4387-a21d-550f1fb5d128</t>
  </si>
  <si>
    <t>47236848-704a-4dec-85b6-c2967104f490</t>
  </si>
  <si>
    <t>a8a810b1-d69e-447e-832f-9eec56464a48</t>
  </si>
  <si>
    <t>da8b0187-2b18-40a5-b03d-e71181f202c4</t>
  </si>
  <si>
    <t>2d6b7dd0-7842-4fec-a237-7f7835c5d019</t>
  </si>
  <si>
    <t>da460874-7749-4f77-8334-27c586d1c950</t>
  </si>
  <si>
    <t>80dcaa7f-d641-401b-9df1-920f2c5b43ba</t>
  </si>
  <si>
    <t>e699b412-70db-4a19-9340-6b0566a1352b</t>
  </si>
  <si>
    <t>5b448823-d5dc-4688-962d-8376d9d322be</t>
  </si>
  <si>
    <t>4530681a-4320-48c3-b7ab-5833c9b523f1</t>
  </si>
  <si>
    <t>54f342f2-e779-4eb2-af3b-cb74cadab31c</t>
  </si>
  <si>
    <t>151b25de-134a-46f2-82bb-e21d6644b5d1</t>
  </si>
  <si>
    <t>7cbb9cf0-e73c-46f4-9bb4-6def7aa7f7f1</t>
  </si>
  <si>
    <t>55a454f1-895d-4f83-90e7-f9588f6f8149</t>
  </si>
  <si>
    <t>8305ee21-31a1-4cfa-9e40-58c6abbccc0b</t>
  </si>
  <si>
    <t>47013357-309c-486d-b09f-518e4f323dc1</t>
  </si>
  <si>
    <t>6e9dc5b9-cad6-418e-b808-a67c6f8e6086</t>
  </si>
  <si>
    <t>e1cd1dc0-02f8-4202-baf5-c6765f048a2a</t>
  </si>
  <si>
    <t>c83e28bb-e4ba-4d37-9ac4-4f9be554932a</t>
  </si>
  <si>
    <t>01bc7bda-934d-4190-b82e-7bf6c66bbb5d</t>
  </si>
  <si>
    <t>dfb39824-38a0-42e1-9677-f4de7a3ab168</t>
  </si>
  <si>
    <t>77d2c1c5-eb03-4096-a652-6d36033de2f5</t>
  </si>
  <si>
    <t>dbd254c5-87ca-432c-b1d5-57f693f33b4c</t>
  </si>
  <si>
    <t>3d40df1d-b1fc-4cd8-bf09-ddc66af60c40</t>
  </si>
  <si>
    <t>7f45ef93-73bc-4725-8796-ff6fdec48d6a</t>
  </si>
  <si>
    <t>e06247c0-c825-47b5-972d-cb4ecb46c0c1</t>
  </si>
  <si>
    <t>c57536eb-d508-4305-944a-cf303153b871</t>
  </si>
  <si>
    <t>eb75dfaf-4c0e-4aa9-9457-607b409699f9</t>
  </si>
  <si>
    <t>e721e790-72dc-4ff3-a8b7-0dd4892ef2c1</t>
  </si>
  <si>
    <t>52aafee1-dd97-4f9e-b3a6-c439124ac22b</t>
  </si>
  <si>
    <t>fbdbab62-9b54-4348-b0b8-049be6fd21d1</t>
  </si>
  <si>
    <t>11bcd9d9-1c79-404b-9a88-65bf783d9207</t>
  </si>
  <si>
    <t>647b445a-12d6-41bb-8dc2-e989904d0b1a</t>
  </si>
  <si>
    <t>f9d85f46-c566-45b5-8197-bb512d81ae69</t>
  </si>
  <si>
    <t>5e9c999d-263f-4352-83ab-9de6c2622c26</t>
  </si>
  <si>
    <t>514e0222-ddb6-4ed0-8ac1-6e1fe61f696a</t>
  </si>
  <si>
    <t>d984f5b6-9738-47e2-ae62-b397abc4e95c</t>
  </si>
  <si>
    <t>82f8b010-f1f6-4563-9539-8525ef851e89</t>
  </si>
  <si>
    <t>8efb0ef4-1d09-4658-bbb8-1b425c989104</t>
  </si>
  <si>
    <t>6891569f-1889-4272-b6a1-5c6f216f049c</t>
  </si>
  <si>
    <t>45f8b48a-7990-4554-8f11-313da98e0da1</t>
  </si>
  <si>
    <t>04274091-2af9-4956-a2ab-677096b7b1f3</t>
  </si>
  <si>
    <t>29045300-17ae-4cc4-9a11-29ef293a9952</t>
  </si>
  <si>
    <t>4eecbf7f-6beb-4e6c-8265-8a6d09c001a6</t>
  </si>
  <si>
    <t>6800c459-c626-4cf4-9ea4-603932663e2f</t>
  </si>
  <si>
    <t>3701246c-2680-450d-88fc-126e541a555f</t>
  </si>
  <si>
    <t>6849e887-a92f-44ca-9e11-d384053ade3b</t>
  </si>
  <si>
    <t>ca769672-718d-41eb-8646-dd6a3368799e</t>
  </si>
  <si>
    <t>cd28c890-8016-4ffe-a3f7-3f23cb9d16be</t>
  </si>
  <si>
    <t>171568bd-d130-4d42-8809-0478aed91d27</t>
  </si>
  <si>
    <t>f73fab07-6041-4206-9664-1e1f2054110c</t>
  </si>
  <si>
    <t>d9ef4cb9-3d86-4299-9b46-9d3f084bb69b</t>
  </si>
  <si>
    <t>535c1d42-386f-458f-8d35-ac9b2b90d3c2</t>
  </si>
  <si>
    <t>81ff13fa-c792-4812-ab88-e3c221e06e70</t>
  </si>
  <si>
    <t>5c0e46fc-753c-4331-b536-48f91ac32302</t>
  </si>
  <si>
    <t>d5ae2746-030a-49f1-9665-45a78a7c2f8f</t>
  </si>
  <si>
    <t>5e638ee2-d93c-45c5-ad92-fa855ecbc385</t>
  </si>
  <si>
    <t>7bd75a81-f3f2-4486-b090-ff6346477004</t>
  </si>
  <si>
    <t>5991e590-bc57-46af-b8de-04201d199696</t>
  </si>
  <si>
    <t>91bd444b-f7b1-4028-bf2a-0f7fd92b2255</t>
  </si>
  <si>
    <t>4fd138f1-6d9c-4837-bda8-e561f3cd8314</t>
  </si>
  <si>
    <t>85e66fc1-7e7d-4dc4-897e-622774acea98</t>
  </si>
  <si>
    <t>acc31a22-bd0f-4ac1-ace8-ac3e0779ec6d</t>
  </si>
  <si>
    <t>8e8144d1-df6d-4ead-af11-ce4fcfe65dcd</t>
  </si>
  <si>
    <t>8536b38d-8673-40f5-a5ab-deb7c872ecc4</t>
  </si>
  <si>
    <t>fb7f9333-44dd-4a6e-8b38-0502693ad030</t>
  </si>
  <si>
    <t>cd68eb04-bc2f-442c-81d0-7e0914e62c40</t>
  </si>
  <si>
    <t>265c53e4-c3a3-4bf1-b333-03fcbeed4574</t>
  </si>
  <si>
    <t>6bca3216-1862-4a20-98e1-550ee9a8a18c</t>
  </si>
  <si>
    <t>e23ae9f6-b4a0-42b8-8fb9-fd022c01ea5d</t>
  </si>
  <si>
    <t>85fce2e5-5e6b-43b4-8509-23f0133bebe6</t>
  </si>
  <si>
    <t>35641cdb-d491-4f16-8385-723c84452978</t>
  </si>
  <si>
    <t>58adf51e-171e-4b0a-8491-49c755389c3a</t>
  </si>
  <si>
    <t>1eab9c6c-1e3b-432d-ac77-d48905a31883</t>
  </si>
  <si>
    <t>bbecb883-a3b2-4b23-a5a4-6460179354a3</t>
  </si>
  <si>
    <t>f5f6573e-512c-41b0-8ac3-63dc2aec954f</t>
  </si>
  <si>
    <t>214c5cfa-38e4-45ea-89c0-ec7ecc912a42</t>
  </si>
  <si>
    <t>c44c71ed-05ab-4758-9872-58b45f72c2bc</t>
  </si>
  <si>
    <t>4ac45d70-4d2f-42f6-9efe-0deb291aeadd</t>
  </si>
  <si>
    <t>0a2fb440-be42-4711-b7f0-8e05c587e1b8</t>
  </si>
  <si>
    <t>8a2450d8-dc56-4109-ab13-8413f0b389cb</t>
  </si>
  <si>
    <t>6278321d-562b-4994-b836-c5c609c5fb82</t>
  </si>
  <si>
    <t>22972278-c4b2-4aec-99db-659d4b6e13fc</t>
  </si>
  <si>
    <t>82b178fa-9b1e-4e6d-9147-2af3f4b9ad4a</t>
  </si>
  <si>
    <t>c07d794d-fcad-43c5-9b5b-38a5b162a3f9</t>
  </si>
  <si>
    <t>de5c43a3-c099-46c2-a50d-bf779b95eff0</t>
  </si>
  <si>
    <t>8867b404-955a-4fe4-b0ae-6bd89b47272b</t>
  </si>
  <si>
    <t>ab4f7504-ff71-4fb1-a341-06b3403ddf94</t>
  </si>
  <si>
    <t>5ad9448e-c3ea-4ba6-8ea5-1cfa897c2e0d</t>
  </si>
  <si>
    <t>f8da52c2-4353-4052-b1a9-0796797e069d</t>
  </si>
  <si>
    <t>1d69a0af-af85-4153-a8e1-779362b1c8d2</t>
  </si>
  <si>
    <t>ac35961a-dfa3-421c-914b-930e7486ac3c</t>
  </si>
  <si>
    <t>eec220e3-6545-4864-940a-aeb52f83733b</t>
  </si>
  <si>
    <t>4a46158b-0315-4a6b-99bc-6952372745ed</t>
  </si>
  <si>
    <t>b80d8e0c-34e5-4b0c-bbf8-fc81e9c40162</t>
  </si>
  <si>
    <t>39d9d665-3f55-4fa7-9631-a9721bebf8a6</t>
  </si>
  <si>
    <t>0b846bd7-4b3f-43cd-a8f2-65bdf2ec8681</t>
  </si>
  <si>
    <t>8c63de00-08bc-4488-abbc-00ec02e00c5b</t>
  </si>
  <si>
    <t>57c6f257-f2ae-499a-a101-2552762e8c8f</t>
  </si>
  <si>
    <t>a85de850-dae7-4b96-ae02-196875af225e</t>
  </si>
  <si>
    <t>fac4cdca-693b-4283-9d96-11e2cff9fa25</t>
  </si>
  <si>
    <t>73b18491-a5b2-42ad-8d05-57b60cd6a3aa</t>
  </si>
  <si>
    <t>0be53c55-771d-49d9-9b95-ede808dc2a73</t>
  </si>
  <si>
    <t>586460cc-fc34-4879-9da6-558ef06400d4</t>
  </si>
  <si>
    <t>f3eaf42b-9a44-4b63-bca4-4ea6a767073d</t>
  </si>
  <si>
    <t>35b4e16e-3ed9-444a-a2ca-8040b397a290</t>
  </si>
  <si>
    <t>dca6a21b-2941-44fd-b04f-29b7d478067e</t>
  </si>
  <si>
    <t>28ebb091-1a7c-4457-84f1-61d61cab4a19</t>
  </si>
  <si>
    <t>bf025c53-384e-4d4b-998a-2d944ab09012</t>
  </si>
  <si>
    <t>7c4ba532-833a-4cbd-9a44-29f9f086f213</t>
  </si>
  <si>
    <t>93480bd5-44c4-4855-bedf-e6018608b184</t>
  </si>
  <si>
    <t>7574ec03-a894-4378-831a-245950789293</t>
  </si>
  <si>
    <t>d8ffdc18-a5fe-4fcf-89b2-c3027935ff4b</t>
  </si>
  <si>
    <t>432711b5-cb0a-4262-851c-9f6aeef5964f</t>
  </si>
  <si>
    <t>e0dd5a7f-0dfe-4959-a05c-bab0451618e4</t>
  </si>
  <si>
    <t>9413d971-87b2-4ede-879e-02dbd9d07016</t>
  </si>
  <si>
    <t>ccfcae40-05a4-43ad-90dd-3de2a59480d7</t>
  </si>
  <si>
    <t>aaa575c8-9adc-46ea-9804-af2f9ecb3e44</t>
  </si>
  <si>
    <t>210e7696-dcd1-448f-adb4-c2b307c6790f</t>
  </si>
  <si>
    <t>54a68361-651d-4aa6-baaf-9f171215fe67</t>
  </si>
  <si>
    <t>f68cc43c-a29d-4a01-9cea-075da567c433</t>
  </si>
  <si>
    <t>b6b3fcc7-575a-4b86-95fb-ba298e997a71</t>
  </si>
  <si>
    <t>5aac12bf-d2bd-4919-b41b-5a3027dfc602</t>
  </si>
  <si>
    <t>88862ecb-472d-486f-a2cc-6b8919a3a623</t>
  </si>
  <si>
    <t>e5cc5517-fa32-4b8f-9fd8-59abee4b17b3</t>
  </si>
  <si>
    <t>14149ec6-975b-43d7-b439-a034934d8353</t>
  </si>
  <si>
    <t>e85ea4b7-111d-407f-b160-3871042579ca</t>
  </si>
  <si>
    <t>fcdfe0c5-87a9-4d5b-aa3f-8527f4ef010c</t>
  </si>
  <si>
    <t>8dfa9366-5bf1-430a-b6c9-254c33a2afc9</t>
  </si>
  <si>
    <t>2208d94f-c586-4ee9-8a54-aee7db3bc93d</t>
  </si>
  <si>
    <t>3a8ead2d-f808-44fc-a36d-3e50a024caf8</t>
  </si>
  <si>
    <t>3ec85f99-3371-42af-9204-ff70ad062ac1</t>
  </si>
  <si>
    <t>13f2a304-af7f-4b68-b1a1-79eb70eb4fee</t>
  </si>
  <si>
    <t>8979b1c5-6902-4949-9f9e-7b93df906bac</t>
  </si>
  <si>
    <t>8eb98db0-ffc2-4ed0-8dda-6920926f8c6f</t>
  </si>
  <si>
    <t>f4bf760a-8970-409b-a05f-85c7119c9a14</t>
  </si>
  <si>
    <t>f403f4e9-3aa4-444f-920c-7ccf7db7baf1</t>
  </si>
  <si>
    <t>3e334ff4-d782-4519-b5d9-f4441584cc9c</t>
  </si>
  <si>
    <t>dc65eccb-daa0-4ec9-9152-5e92c04135cd</t>
  </si>
  <si>
    <t>01eef4ef-aeb2-4dd3-8e04-21a30625f358</t>
  </si>
  <si>
    <t>f71b1c94-efd0-48f5-9991-31a4293cdd11</t>
  </si>
  <si>
    <t>b3c45b4b-ac94-4520-9d38-aa0cd8fef41a</t>
  </si>
  <si>
    <t>7b45d4fb-c09c-4756-aba4-4936d57c895d</t>
  </si>
  <si>
    <t>b539e790-4f23-492d-9ebb-7e31c807ddf1</t>
  </si>
  <si>
    <t>dc802d44-9f4a-4ced-9a4b-62d856dc105c</t>
  </si>
  <si>
    <t>0f15f52d-93d1-40fb-aaff-538755644f32</t>
  </si>
  <si>
    <t>7425aba8-06d7-42db-928b-09e6c2d96e09</t>
  </si>
  <si>
    <t>f4eb9281-2427-4454-9fb1-b261d8e63c33</t>
  </si>
  <si>
    <t>14d98abc-6368-49ef-9aad-1fd8e6ea2889</t>
  </si>
  <si>
    <t>dde81419-a06a-44a7-aa94-c735bd629529</t>
  </si>
  <si>
    <t>56a48684-effb-4c61-ab2d-8299a0814bc3</t>
  </si>
  <si>
    <t>00fa6dea-3b4d-4025-ba63-098313a5abf1</t>
  </si>
  <si>
    <t>ee42c937-f340-4c56-aec6-58c21ac1b327</t>
  </si>
  <si>
    <t>6481646d-410f-4a55-9c79-edfc8bbc846a</t>
  </si>
  <si>
    <t>7c0143ed-ec3b-4e1e-9c56-8bb1f22688fa</t>
  </si>
  <si>
    <t>2f6d0648-4c2c-40fe-a86f-4350dce0e159</t>
  </si>
  <si>
    <t>15780cd2-699b-438f-94ae-dd5277d73912</t>
  </si>
  <si>
    <t>7dfcae77-5bc7-40ef-9204-fb5aa8e2df56</t>
  </si>
  <si>
    <t>a44c98de-583e-4aaa-8e1e-602b2982d1b2</t>
  </si>
  <si>
    <t>8527ed9f-3d18-48ab-9e62-3834dd9cf8d6</t>
  </si>
  <si>
    <t>2ae757da-c8ce-4f68-9003-30a1f5950204</t>
  </si>
  <si>
    <t>5c2f068e-ec04-4462-8fa4-0f5ca26ba67b</t>
  </si>
  <si>
    <t>d54add45-2625-468d-a9aa-8825c5d86d93</t>
  </si>
  <si>
    <t>8888c570-5a6e-40f0-901f-cfbcd8e6c2ca</t>
  </si>
  <si>
    <t>4bb5113a-06a7-40d5-95e1-5f78d07350f3</t>
  </si>
  <si>
    <t>e6c2fe13-b6a5-43ed-8c0b-f8cd4c556a7e</t>
  </si>
  <si>
    <t>salami</t>
  </si>
  <si>
    <t>d461be9c-34e6-4b30-b35f-43c0d1b25a34</t>
  </si>
  <si>
    <t>7812dfb1-eadb-4f8c-aded-d09a4392ff84</t>
  </si>
  <si>
    <t>b2c5caa6-d415-4c47-a16f-fad6df43397b</t>
  </si>
  <si>
    <t>0e23bdd6-1a40-4dff-a3c3-4493232ec551</t>
  </si>
  <si>
    <t>c56b796f-e746-4afa-a23e-aad20f9c2832</t>
  </si>
  <si>
    <t>84c14ec4-f97e-4b9e-93d6-da75c38d603b</t>
  </si>
  <si>
    <t>710b7a5b-f1cf-4e76-8bed-d76805a4a07a</t>
  </si>
  <si>
    <t>1526bf8b-0984-4411-be94-eab7468250c8</t>
  </si>
  <si>
    <t>8a3fa79f-f405-4440-bed3-c54dae99c12a</t>
  </si>
  <si>
    <t>0a3488cb-390f-49b6-a38a-5eb5d0f34c13</t>
  </si>
  <si>
    <t>8f564374-86de-43f7-bb11-67abf832cd50</t>
  </si>
  <si>
    <t>036de21a-693c-4295-872b-d8c03bc43872</t>
  </si>
  <si>
    <t>32fdf6a4-3513-47dd-8d3f-6262293b809b</t>
  </si>
  <si>
    <t>576ae07f-8c90-4d89-852c-a8db371da958</t>
  </si>
  <si>
    <t>536f5a5e-63be-4161-833a-c8ca46d6cae8</t>
  </si>
  <si>
    <t>8835189b-3043-4c88-8e19-3ebafda817a9</t>
  </si>
  <si>
    <t>3e29cac3-9b4a-43f7-ab5c-7baa00f441aa</t>
  </si>
  <si>
    <t>89d167d7-f813-46be-a431-0d2acedddaff</t>
  </si>
  <si>
    <t>b6e20b46-4c04-435f-9185-b633776f12cf</t>
  </si>
  <si>
    <t>148e25c7-5ee2-48d8-aa58-808d3a4af318</t>
  </si>
  <si>
    <t>406732ce-1c0d-4f74-9c49-843380c64bb3</t>
  </si>
  <si>
    <t>5d5c6cea-bc20-4b0c-994c-b0660151c36a</t>
  </si>
  <si>
    <t>88fe4522-d35b-41f1-82e3-07d53df82af5</t>
  </si>
  <si>
    <t>75ea0ae3-fec4-4839-b0de-ba2b9474f715</t>
  </si>
  <si>
    <t>48e73f46-2c9f-4d0e-8207-7f3adc9bd1af</t>
  </si>
  <si>
    <t>8a9359c6-e7c2-40d8-91c5-7308a7bd4bf9</t>
  </si>
  <si>
    <t>aee13394-d37d-4e3b-a404-5322f14a9fd9</t>
  </si>
  <si>
    <t>4ab08904-b1ec-4c8a-a0e6-98616ccf4ec6</t>
  </si>
  <si>
    <t>8a9b5a15-40a6-47ea-8c9e-67a807259d9e</t>
  </si>
  <si>
    <t>41891a3f-340f-49a5-b169-b0eebce837ab</t>
  </si>
  <si>
    <t>242cdcca-ef8a-4d6c-91f2-4dcecd5f081b</t>
  </si>
  <si>
    <t>c98e194a-9586-4d7b-b015-781818499497</t>
  </si>
  <si>
    <t>f7f50e7a-5398-4c0f-9d0a-b2792089f82c</t>
  </si>
  <si>
    <t>4d1d9dd2-4b45-43f2-8900-63f991fb06fb</t>
  </si>
  <si>
    <t>2b41019b-8fe6-493c-97de-3b6f4d400e70</t>
  </si>
  <si>
    <t>1849ad54-08ff-4b4c-b297-b52c56a04b1c</t>
  </si>
  <si>
    <t>c11bb4df-2218-4972-a1cd-cea7d2bf4099</t>
  </si>
  <si>
    <t>11f17e79-3b33-4326-bdcf-e8fe12b01675</t>
  </si>
  <si>
    <t>53a73f5b-1ad5-4ab3-82bb-f011870393c2</t>
  </si>
  <si>
    <t>105995be-013f-44e6-9428-85c38cca479c</t>
  </si>
  <si>
    <t>facbeece-fbe0-48b0-8271-769d21f5d2e0</t>
  </si>
  <si>
    <t>aeb86b68-89f3-4b41-b9a1-8a397950ae20</t>
  </si>
  <si>
    <t>91d9a83e-a127-4590-bb84-d97782f2d159</t>
  </si>
  <si>
    <t>0e2c00ed-8864-4a47-b263-f44af4151469</t>
  </si>
  <si>
    <t>f7a5f601-dc77-48d5-b541-d2c48fbdde68</t>
  </si>
  <si>
    <t>2da6633b-b846-450d-ac71-e894f26605e5</t>
  </si>
  <si>
    <t>4c2d152e-6916-469c-b078-43096909efaa</t>
  </si>
  <si>
    <t>2a6031a2-e20a-4dc5-b932-e60a4336c106</t>
  </si>
  <si>
    <t>213cd3b9-4cb6-4116-8f30-662e58ebf1e6</t>
  </si>
  <si>
    <t>7fb8798b-85eb-4e54-b6dd-566a3db71c95</t>
  </si>
  <si>
    <t>f7e1a9ad-a951-4312-bd8b-8dd0b9c4d490</t>
  </si>
  <si>
    <t>24d3aaee-9512-46fb-bb1c-5c4beff68f94</t>
  </si>
  <si>
    <t>a27d7c2d-2e90-42cc-a52e-58e212a4e176</t>
  </si>
  <si>
    <t>9f299541-01a9-4f64-b4ed-d80ad9db25e1</t>
  </si>
  <si>
    <t>66649a15-92b9-4918-ab3d-c9abcad5f84d</t>
  </si>
  <si>
    <t>2e03a39e-eb66-4e78-8e10-37c50b2e83e8</t>
  </si>
  <si>
    <t>5d2fee9b-fc7e-45c6-83b5-895e76224c23</t>
  </si>
  <si>
    <t>72d794d1-23bb-4902-8edc-6659bedfff5e</t>
  </si>
  <si>
    <t>4a71f0ea-6e1c-4328-bc89-a2b6c436455e</t>
  </si>
  <si>
    <t>b94e6c12-9a17-4ab5-8ac9-19f46ab7306a</t>
  </si>
  <si>
    <t>da7b5383-991b-40b3-952d-ac7ba6301e1f</t>
  </si>
  <si>
    <t>ac5c20c3-71f4-4435-8924-b28c06844363</t>
  </si>
  <si>
    <t>e1a490d8-2e3e-445c-94b7-b3d92dfbb224</t>
  </si>
  <si>
    <t>2f040b7d-9fe1-4ecb-8420-847228fca99f</t>
  </si>
  <si>
    <t>4189ba7f-6bce-4ddc-b948-4b43a5f6646b</t>
  </si>
  <si>
    <t>a9a5cae1-d150-4fc0-a26a-8f730e69daf5</t>
  </si>
  <si>
    <t>63450d96-421d-4fb3-ae88-614126ad4893</t>
  </si>
  <si>
    <t>e80a3552-04ed-4d05-bede-f2051c3b433b</t>
  </si>
  <si>
    <t>77e464f8-7b22-4459-8bc1-c2f7a6e5fcc7</t>
  </si>
  <si>
    <t>b7686e22-ec58-439f-8703-accac8c8b17c</t>
  </si>
  <si>
    <t>0111a109-9b04-4649-aebb-816dbfd47318</t>
  </si>
  <si>
    <t>70f233ae-8ad2-4c98-a10d-0e7bfb08e620</t>
  </si>
  <si>
    <t>77048073-be99-42db-b4e5-6c1af1e6bb42</t>
  </si>
  <si>
    <t>94a3cf00-2884-4776-ab44-e3c8da2c3037</t>
  </si>
  <si>
    <t>99928795-57e1-428a-88cd-89f01167328c</t>
  </si>
  <si>
    <t>5a24c765-2697-4ed1-a756-37e09bc67a03</t>
  </si>
  <si>
    <t>599c61df-c60c-4c9a-9d9a-6ea4d3b31fa5</t>
  </si>
  <si>
    <t>e22552ff-4c0b-4f4c-8b95-477dd2afc4fd</t>
  </si>
  <si>
    <t>d6b56731-169f-4596-acd0-f568ce303b6e</t>
  </si>
  <si>
    <t>98546add-632f-4fb1-9029-3585ea7ddaec</t>
  </si>
  <si>
    <t>ead32106-361e-4f03-b7c8-2d7d744fd1c6</t>
  </si>
  <si>
    <t>4500ba3c-a9cd-44d7-914e-4cea407b2eff</t>
  </si>
  <si>
    <t>64b18fbd-e558-4a4a-9ec0-c496caeac283</t>
  </si>
  <si>
    <t>c6ec4481-ebe6-465d-ba7e-e37b188c6404</t>
  </si>
  <si>
    <t>ef8f8723-ffbe-4d61-bb45-4e5533fd3457</t>
  </si>
  <si>
    <t>f4f0b61a-9aa5-4d75-90b3-168ad6f1f6cf</t>
  </si>
  <si>
    <t>28202e01-ea5b-4f64-b4f2-6662b96467ab</t>
  </si>
  <si>
    <t>758c6183-a46d-42d6-b224-2f6fe34075b9</t>
  </si>
  <si>
    <t>7738c5fa-450e-40fa-affa-0f312104e17e</t>
  </si>
  <si>
    <t>a400169c-97de-49c5-947b-88f8e54496ea</t>
  </si>
  <si>
    <t>56fc6893-5adc-426e-83c0-c63fe92d05af</t>
  </si>
  <si>
    <t>9f086b4d-1846-4877-84f8-7e2d25f74abf</t>
  </si>
  <si>
    <t>e70b392d-6561-4dd5-9004-f77327f451e4</t>
  </si>
  <si>
    <t>9ef02f60-419f-4752-8093-266ac2c32450</t>
  </si>
  <si>
    <t>a0bee6a2-4e87-455e-a7d6-0475b729de17</t>
  </si>
  <si>
    <t>be3dcc5a-8a9e-4e0b-8b14-41178aafba92</t>
  </si>
  <si>
    <t>932ba18a-8ab4-43f9-951d-2e02cf2379fe</t>
  </si>
  <si>
    <t>dca7a2be-c401-4cad-9515-4a4602fa520d</t>
  </si>
  <si>
    <t>5912affd-bcca-4b4c-a8c2-ade96b21d62c</t>
  </si>
  <si>
    <t>8499f668-26b0-4ea9-89bc-fc29eee84ae1</t>
  </si>
  <si>
    <t>c94b4c07-2851-4719-aa50-936687665c4b</t>
  </si>
  <si>
    <t>9743346c-3814-4be1-a930-a59323bcdf0a</t>
  </si>
  <si>
    <t>346a8980-de91-4306-b303-03e157b31fba</t>
  </si>
  <si>
    <t>a1b2f01f-a666-4032-8d00-c5c2e2dcc8c2</t>
  </si>
  <si>
    <t>79d30d5f-582e-4e5d-987d-46353346cb87</t>
  </si>
  <si>
    <t>4859dbc4-8cb2-4ff9-aabd-4366e1344e63</t>
  </si>
  <si>
    <t>296861f8-2cd5-4346-b148-c268f502648e</t>
  </si>
  <si>
    <t>15bb6162-8684-40d0-a833-d9ebe81a7f81</t>
  </si>
  <si>
    <t>af1295b1-f4cd-4394-965f-0eabb979dde4</t>
  </si>
  <si>
    <t>9bf34907-8728-4703-aeaa-fc3248c546b1</t>
  </si>
  <si>
    <t>d099a8d1-6eb3-4f87-9eb3-eb81d3236007</t>
  </si>
  <si>
    <t>136e638b-2270-4ed3-96fb-702b2a51e04f</t>
  </si>
  <si>
    <t>316046d9-b2a9-4b39-b689-d9dfb822a265</t>
  </si>
  <si>
    <t>1ffcfd9c-6043-411b-9b77-b709c4c06398</t>
  </si>
  <si>
    <t>f994a8a4-bfac-455a-ae73-02f408fc4914</t>
  </si>
  <si>
    <t>2f02fce9-034c-48b4-ae6d-6d34fbafb130</t>
  </si>
  <si>
    <t>4474dc2d-3f42-4b95-96af-3a83b04c8b61</t>
  </si>
  <si>
    <t>81508a9d-b6f4-4c45-85a9-e77eff84be67</t>
  </si>
  <si>
    <t>9972c1d4-508c-479b-9f4f-488f4b4b6d79</t>
  </si>
  <si>
    <t>6b487f02-c597-49ea-8e4b-621859ed39d4</t>
  </si>
  <si>
    <t>e9d3f5c4-b32b-4464-a582-cd99c617cf7d</t>
  </si>
  <si>
    <t>d4db6cae-2cc7-4980-a1ab-f4b17fcd01f7</t>
  </si>
  <si>
    <t>f5b1596e-36ae-4ae8-99cb-62d857575fc5</t>
  </si>
  <si>
    <t>a402e08e-d086-481d-9acd-76fbbaf08661</t>
  </si>
  <si>
    <t>dc251377-7ec7-44cc-9285-9b1d863ffb7d</t>
  </si>
  <si>
    <t>fa3ef6a2-593a-479f-b692-61556aee2720</t>
  </si>
  <si>
    <t>b7182dec-8b82-414e-9a9f-062a661326b6</t>
  </si>
  <si>
    <t>2562dab4-3b86-4b8b-8af1-f4c362292b12</t>
  </si>
  <si>
    <t>b16dfe6b-fa76-4368-b4aa-fbf6a8f839db</t>
  </si>
  <si>
    <t>dcd518cb-e46b-4475-9af5-d3aa3da406ba</t>
  </si>
  <si>
    <t>d089859a-189f-4ece-a986-bd134bda513f</t>
  </si>
  <si>
    <t>b9c2a512-de38-4841-843f-ad85a1735b47</t>
  </si>
  <si>
    <t>634bb552-e509-4fe7-80ab-cd10501799ad</t>
  </si>
  <si>
    <t>c144cafc-9066-4c81-9f44-32751221319e</t>
  </si>
  <si>
    <t>049d3f8e-0e0b-417e-999f-8369b6cf65db</t>
  </si>
  <si>
    <t>2bb8b069-3826-4d1c-a783-83cb4e8ae107</t>
  </si>
  <si>
    <t>3bad6d64-98a5-4b4e-954e-2192283a3056</t>
  </si>
  <si>
    <t>970c8ea9-e060-413e-8cd3-96d94a22aef2</t>
  </si>
  <si>
    <t>a70b4c84-0096-4eaf-ad20-bd6ce6c525e2</t>
  </si>
  <si>
    <t>53af05a8-4c45-4d82-aa3a-7daf63bf95d4</t>
  </si>
  <si>
    <t>f8dcca93-40dd-4875-a12c-e9f6988bdc8c</t>
  </si>
  <si>
    <t>e912d867-7d9f-47b7-9030-a8664a1b07e1</t>
  </si>
  <si>
    <t>719b619e-651d-4ce5-9228-29972c1a1af3</t>
  </si>
  <si>
    <t>5fa28e37-7939-4a79-a9be-1fdfa31a5699</t>
  </si>
  <si>
    <t>d2058e7f-882f-4f54-83ca-cad079924de3</t>
  </si>
  <si>
    <t>75ab1498-8891-4bfd-bd57-815bc09a1a19</t>
  </si>
  <si>
    <t>4b1f23e1-9d0d-46da-b191-0a89b2b854ea</t>
  </si>
  <si>
    <t>120f318e-0386-44a4-9fd0-15a7f0c936ee</t>
  </si>
  <si>
    <t>171fb0df-a6bf-4be6-861c-fd8a5a17949e</t>
  </si>
  <si>
    <t>221c88b4-1bbc-43e1-92f1-12d988979efc</t>
  </si>
  <si>
    <t>f9164ce2-d784-4d9c-80bb-adf413c455c2</t>
  </si>
  <si>
    <t>48126a70-d22f-4fe6-8209-edab967f5968</t>
  </si>
  <si>
    <t>97f8907d-b7f4-45d6-a145-878447cfab08</t>
  </si>
  <si>
    <t>74a04947-629b-41f6-9200-bc897fcaa87a</t>
  </si>
  <si>
    <t>7019313a-00c9-451b-a17e-a68b31809534</t>
  </si>
  <si>
    <t>449d4b56-38e7-4014-a78e-68386de6f432</t>
  </si>
  <si>
    <t>cc440375-4246-409a-8029-b0490a953a1f</t>
  </si>
  <si>
    <t>fad1ae37-6012-4619-91ff-4bfc9e5b2dcb</t>
  </si>
  <si>
    <t>4656d899-862c-430f-8935-65736cbbe7de</t>
  </si>
  <si>
    <t>834c0f82-a91a-46f4-9c37-d8f733c77b77</t>
  </si>
  <si>
    <t>190e3d2b-b327-46c4-871a-ee57bc4bb8d5</t>
  </si>
  <si>
    <t>40a2d039-b2d8-4a50-a974-c466ba808fbc</t>
  </si>
  <si>
    <t>faeafcc1-e95b-4544-8e19-16359dd7e41e</t>
  </si>
  <si>
    <t>bcbfa754-d146-4d5e-8fe6-9dac61a24c0e</t>
  </si>
  <si>
    <t>dce10e03-537e-4b0a-aeb8-4a413eea2901</t>
  </si>
  <si>
    <t>b1920191-ca17-4521-8fcc-7469c389a9bb</t>
  </si>
  <si>
    <t>b29565c6-8ae5-4265-900f-c5f0d199a1d9</t>
  </si>
  <si>
    <t>ebb939c6-dcd2-4e88-be95-5fb86c61098b</t>
  </si>
  <si>
    <t>aa109c0b-74a6-49ce-adb7-3bfec3ac4c2f</t>
  </si>
  <si>
    <t>31c10b2e-7931-4fd1-bfc7-f133ec1ff8b5</t>
  </si>
  <si>
    <t>cf8b3863-9dc2-4cf4-b11e-a5ed4f02d42b</t>
  </si>
  <si>
    <t>a0888532-d9b5-4291-83da-320adcf39391</t>
  </si>
  <si>
    <t>5d9c1be0-c1fb-4538-bce1-48e83efca257</t>
  </si>
  <si>
    <t>5000f84b-7a8f-4d2c-ad64-d09003331ef9</t>
  </si>
  <si>
    <t>0f358812-e8f3-4ef9-b491-c6fb01bf2b08</t>
  </si>
  <si>
    <t>01d6513d-965d-4895-a959-1ad2c38ecbcc</t>
  </si>
  <si>
    <t>206f38ec-1828-4757-b855-65e170c2c07b</t>
  </si>
  <si>
    <t>c650c538-de69-4b74-b5c6-5532c35cf8b6</t>
  </si>
  <si>
    <t>af41c647-0410-4435-8574-080f57dc953b</t>
  </si>
  <si>
    <t>a97830ce-a121-4c1f-9894-ff8d502b2aae</t>
  </si>
  <si>
    <t>f942a5e3-5870-43a4-b9bb-835b5dd871a8</t>
  </si>
  <si>
    <t>cd0eef91-8101-44d7-9ba2-f664c12c47e8</t>
  </si>
  <si>
    <t>ff3f6807-73f9-4e48-8f33-343ffed4c8cf</t>
  </si>
  <si>
    <t>4d39d990-a927-40be-ba59-413f37041b42</t>
  </si>
  <si>
    <t>6fffa040-a5d1-44f7-ac60-a7997c209768</t>
  </si>
  <si>
    <t>a69b2cb5-a4b6-40fe-9cfe-42c0bfb56f2c</t>
  </si>
  <si>
    <t>0e12da57-f8a7-4f24-b835-ef46e5e5bb7d</t>
  </si>
  <si>
    <t>56acdb2d-d03f-484b-8ad4-391bc472509c</t>
  </si>
  <si>
    <t>702b9ec0-67e3-462b-a72d-74ff0bfd8f7a</t>
  </si>
  <si>
    <t>d9785194-086e-46d9-9b1c-2f510c161ff8</t>
  </si>
  <si>
    <t>5835cbdb-267b-4fcf-b6b6-71117dc0758d</t>
  </si>
  <si>
    <t>886e034d-45a4-438e-b632-d94e312a5e06</t>
  </si>
  <si>
    <t>aa013025-0aff-48e1-9b12-48d5e711b3c9</t>
  </si>
  <si>
    <t>2081aa32-74fd-4fd7-88a1-3ad42e32c58a</t>
  </si>
  <si>
    <t>77c46388-01ba-4da2-a7e0-ad5b87cfd64a</t>
  </si>
  <si>
    <t>171b8bef-faf4-4bfe-92a0-1aba89786ec5</t>
  </si>
  <si>
    <t>40e579ee-21b3-4088-a425-3087f7a02e15</t>
  </si>
  <si>
    <t>smoked sausage</t>
  </si>
  <si>
    <t>3216c789-b1ad-4917-80fa-a77a270c604d</t>
  </si>
  <si>
    <t>1b5adb9d-05b2-468c-bb15-d333b3bbc617</t>
  </si>
  <si>
    <t>b702a6ed-1e0a-43c4-88bd-79cd738d7e29</t>
  </si>
  <si>
    <t>715f2d80-8682-4595-b9ae-dcc581999f39</t>
  </si>
  <si>
    <t>d6606f57-7368-44a5-95e2-115778b9c2b7</t>
  </si>
  <si>
    <t>78f0d5ac-53ad-4589-9093-0d9c10d9bb09</t>
  </si>
  <si>
    <t>ef815566-13e3-4bae-9d09-ac7e03339bf3</t>
  </si>
  <si>
    <t>6589d71d-9178-46b9-a7f6-f07249d52409</t>
  </si>
  <si>
    <t>0b2846db-0562-477d-ac32-c35ae824e121</t>
  </si>
  <si>
    <t>06bedceb-19fa-448d-a43e-ea33627e1c7f</t>
  </si>
  <si>
    <t>80176726-9737-4d82-a7f2-476e6841f4e2</t>
  </si>
  <si>
    <t>4e17ceb3-d6e8-465d-8f15-3f2d30e73e53</t>
  </si>
  <si>
    <t>98c8a451-f402-4029-8ceb-5a1f79e6dc83</t>
  </si>
  <si>
    <t>d9389964-cadf-4185-a56c-2ec2c1c780c8</t>
  </si>
  <si>
    <t>f2403cd6-dc44-45f0-be53-5d19b2f02054</t>
  </si>
  <si>
    <t>871a868a-e215-4c37-96b9-0da9192c1861</t>
  </si>
  <si>
    <t>7c52194d-b1af-4641-94bf-a944a347c4d5</t>
  </si>
  <si>
    <t>f4385069-06c6-423d-9680-99b8d2882102</t>
  </si>
  <si>
    <t>c93ef0b3-de0a-47ed-a84b-02bea4ca876f</t>
  </si>
  <si>
    <t>dece1fcd-7ef1-4883-a5ba-5bc95a66313d</t>
  </si>
  <si>
    <t>9d75c9d3-28ad-447a-bf87-f83d6504fcd2</t>
  </si>
  <si>
    <t>305b37a9-33dc-4d76-a4a4-15a9e1f1d456</t>
  </si>
  <si>
    <t>49fa8da4-f03f-4742-b11c-006cd0f4b8de</t>
  </si>
  <si>
    <t>d3d10a94-3a70-4cdf-a66e-1b45c5f24b1d</t>
  </si>
  <si>
    <t>16de28a9-f1c5-4300-8f13-5df73b6cb8d6</t>
  </si>
  <si>
    <t>f8996e8a-0715-401e-9b39-ecbbeab51084</t>
  </si>
  <si>
    <t>5b0cd14c-e67b-4a6b-87f1-38eddb571301</t>
  </si>
  <si>
    <t>afb2e313-177b-4e93-b827-33b4efe51dd3</t>
  </si>
  <si>
    <t>db09d836-a7f8-4c84-9188-6405db4a703e</t>
  </si>
  <si>
    <t>ab0b6d21-e3c7-42a0-9200-f74afbd55a3a</t>
  </si>
  <si>
    <t>2affcd96-3e1b-4e1d-8fb0-4de84fad0307</t>
  </si>
  <si>
    <t>c32f7ff1-45b4-41d8-904d-90694997c30b</t>
  </si>
  <si>
    <t>62dc0c0f-b0c4-4b56-a57b-7b2ab6c6bbbf</t>
  </si>
  <si>
    <t>e2094ea6-2273-46ee-a131-07b249f36806</t>
  </si>
  <si>
    <t>54b8aa2f-f89e-4bda-88c4-daa0d8d5ee4d</t>
  </si>
  <si>
    <t>15f5a495-c5a5-4138-8bc6-c536fb9bde4f</t>
  </si>
  <si>
    <t>fa3f52be-5e63-493b-9f8d-d94ec3eb6e9b</t>
  </si>
  <si>
    <t>95aee215-4836-4a02-a83c-064f1c80ede3</t>
  </si>
  <si>
    <t>8615e949-3881-4eac-8525-a8638256658d</t>
  </si>
  <si>
    <t>273eb6dd-fb95-4ba3-86e3-33dc4ccefaab</t>
  </si>
  <si>
    <t>4f76672c-40f9-40cf-93d6-e31f54ba6c9e</t>
  </si>
  <si>
    <t>ef343233-8585-4263-a7db-1b8cb8bc1970</t>
  </si>
  <si>
    <t>6219bb79-8511-4fc7-8d79-5d8e349a7ac6</t>
  </si>
  <si>
    <t>810c14dd-a139-40b1-a99e-8e6ccad2eee5</t>
  </si>
  <si>
    <t>31a6ffa8-2896-4f07-8e47-fbb1bdbd7f71</t>
  </si>
  <si>
    <t>93c994d7-69fc-4014-82e1-190db0e56fdf</t>
  </si>
  <si>
    <t>769196cb-39e1-4762-9e9b-6b1c82c4ccd0</t>
  </si>
  <si>
    <t>3bb097f7-db86-404d-9247-32309e176ce1</t>
  </si>
  <si>
    <t>2dc05957-77f9-4a02-8150-28d6f813cf08</t>
  </si>
  <si>
    <t>6ce55888-34a6-446b-a818-68e3cda6a238</t>
  </si>
  <si>
    <t>d7c58b6b-4ebc-4174-b9cf-852b28551f01</t>
  </si>
  <si>
    <t>b35b3799-d3a2-4bbf-a7ec-d988944c403c</t>
  </si>
  <si>
    <t>cf50a7e5-33ca-41a9-acac-5bf866583305</t>
  </si>
  <si>
    <t>09c9da26-af58-4221-9cab-f43ccb867acb</t>
  </si>
  <si>
    <t>b5aec195-d881-4bf4-9cbc-94de0f39d243</t>
  </si>
  <si>
    <t>6e8067d6-3ca8-4372-9680-5de04f0cbe39</t>
  </si>
  <si>
    <t>261dec9e-9238-4c6e-8a6e-c7488754eaac</t>
  </si>
  <si>
    <t>5dc18b1a-ff72-4fae-a226-4d9d197b806b</t>
  </si>
  <si>
    <t>92f3c375-96cd-4134-9530-5e99692242ed</t>
  </si>
  <si>
    <t>7a7cfe1e-20b5-4914-80cc-fd22d46d2e18</t>
  </si>
  <si>
    <t>25bfe19c-347c-422a-be0b-ce030e8badf6</t>
  </si>
  <si>
    <t>fdf48809-dfb7-4dd9-b731-57f8c73c3006</t>
  </si>
  <si>
    <t>a90e426c-dd70-47ec-ad47-1b85f44eb961</t>
  </si>
  <si>
    <t>a0bbe192-83d0-4243-b081-1d92aeec7212</t>
  </si>
  <si>
    <t>e3028bee-f2c9-432c-b645-bc836f84e4ab</t>
  </si>
  <si>
    <t>81989f46-6720-4af2-90fa-cdb4fb3fa1b5</t>
  </si>
  <si>
    <t>82b17f3a-2dbe-4fa5-b6f3-0185237735ff</t>
  </si>
  <si>
    <t>59b941ef-82de-4432-8157-a6ffc33277a6</t>
  </si>
  <si>
    <t>991d4ed1-9ccb-4e1d-bfee-92a78df86224</t>
  </si>
  <si>
    <t>eefbb731-4c89-4c3a-bfe3-56e617cea028</t>
  </si>
  <si>
    <t>946ebe0f-5cfb-4cdc-94c1-773f5deb3c25</t>
  </si>
  <si>
    <t>17606fb0-cec1-4bd8-8e8a-2264176e9869</t>
  </si>
  <si>
    <t>6046ac9b-b3d5-4128-a579-d4479fc447f3</t>
  </si>
  <si>
    <t>e1a464a2-b43a-439b-acea-a3ea8066dcd1</t>
  </si>
  <si>
    <t>1043ca24-d0ef-4c88-8d25-5e9b832f701d</t>
  </si>
  <si>
    <t>d9c4a44a-06ab-4255-ba17-7127ade35d1d</t>
  </si>
  <si>
    <t>84ed610d-4a96-4050-bc66-92bf8dc462aa</t>
  </si>
  <si>
    <t>7dccf5cb-d28b-4af9-bbf5-e58611a6ae50</t>
  </si>
  <si>
    <t>930f8a56-11fc-47ed-8fa6-9bd89b186493</t>
  </si>
  <si>
    <t>3a877f1d-421f-4bef-8771-3474f0409734</t>
  </si>
  <si>
    <t>e93322b9-0fa3-44c9-b7ae-976ec13c8f98</t>
  </si>
  <si>
    <t>ea3e9e74-7dca-4e5a-8294-802026f87a7f</t>
  </si>
  <si>
    <t>6c27c649-5a7c-4cb9-b6d0-895a26567588</t>
  </si>
  <si>
    <t>178f8fb5-6ae8-4cd0-9aac-b8756b1b332a</t>
  </si>
  <si>
    <t>e90a8e93-f4df-4cff-a6c0-c95dcb3de5da</t>
  </si>
  <si>
    <t>e298d4f0-ede0-4c2c-b46d-4e481ba031de</t>
  </si>
  <si>
    <t>6fa79db1-9eed-4d2a-b324-49427e8f211e</t>
  </si>
  <si>
    <t>d9b44296-530b-4a40-85c7-2c9a4c913f1e</t>
  </si>
  <si>
    <t>a9cb1ec7-01a3-4c46-8999-949e53e1b9bd</t>
  </si>
  <si>
    <t>caf59d5c-9154-4139-a532-e8ada52a485a</t>
  </si>
  <si>
    <t>fe220526-20ff-44c3-9806-4f369b2a4091</t>
  </si>
  <si>
    <t>73276682-af2a-4757-b49a-600f0b5eaa37</t>
  </si>
  <si>
    <t>05b38169-87f3-4da7-907e-24c4dfd73e36</t>
  </si>
  <si>
    <t>ab04d554-4756-45a8-9c6b-5eb22da317a8</t>
  </si>
  <si>
    <t>6f2694cc-e940-4492-84eb-74066e23cd69</t>
  </si>
  <si>
    <t>fa5bfb47-f445-41f3-9887-78c3c8316c68</t>
  </si>
  <si>
    <t>37d4cbb6-f468-437c-ad38-b163385158f6</t>
  </si>
  <si>
    <t>2553ed25-bfc3-4b2f-bc52-ddcefbe18d42</t>
  </si>
  <si>
    <t>64a75c68-cc56-4f74-9bc4-0912acdd8819</t>
  </si>
  <si>
    <t>42375fdd-784c-488f-a554-ca3215c7cca3</t>
  </si>
  <si>
    <t>42a28aaf-f66c-4d6a-bda0-6bb366fafa0c</t>
  </si>
  <si>
    <t>13517f2e-653f-4471-9a50-c00f2fefd797</t>
  </si>
  <si>
    <t>b8e97faa-3352-4d39-8135-04a34c647777</t>
  </si>
  <si>
    <t>9ec1e751-af70-4783-9e43-2710ec0c4a88</t>
  </si>
  <si>
    <t>27ba6abd-c959-4b0c-a2a1-ccb3261cdbd6</t>
  </si>
  <si>
    <t>36e7b045-1198-4bda-b22f-c2aeac54948b</t>
  </si>
  <si>
    <t>171800ca-da6d-491b-a173-4bccc9ab3026</t>
  </si>
  <si>
    <t>a6c5c2bf-849c-4848-8f02-369c7803e900</t>
  </si>
  <si>
    <t>1680924b-c8df-438b-a38c-7ba9219dfbbb</t>
  </si>
  <si>
    <t>a8a7c01a-8c94-4748-a7b9-5347b24e316c</t>
  </si>
  <si>
    <t>290044ff-98c6-4f25-a643-f18eb37d2465</t>
  </si>
  <si>
    <t>9bfde94c-1471-4df7-b32a-70b25f3a4218</t>
  </si>
  <si>
    <t>1d08d6a2-321a-4b6b-a930-bbc57cef6b29</t>
  </si>
  <si>
    <t>ead3a068-aec7-4e75-81b4-4aebe5daefd1</t>
  </si>
  <si>
    <t>3950539c-aff1-40be-9a10-541c1a0c89b1</t>
  </si>
  <si>
    <t>a44d069c-6230-49e2-83ed-e2606c4261bb</t>
  </si>
  <si>
    <t>472b3b9a-add2-4fed-972d-3ff5a489b567</t>
  </si>
  <si>
    <t>750912a1-e89e-4da9-90a8-2de617aa061d</t>
  </si>
  <si>
    <t>39e50a0f-182b-4f84-b04b-39e0b176def0</t>
  </si>
  <si>
    <t>456c104a-5cfc-495c-b9b5-73306685cf47</t>
  </si>
  <si>
    <t>b5c02adb-b393-41dd-85f4-f160c501561b</t>
  </si>
  <si>
    <t>ff88f3df-701c-4472-8960-ed907a6c3f71</t>
  </si>
  <si>
    <t>39a3caa4-5db6-477b-8600-d23431ab6723</t>
  </si>
  <si>
    <t>d9e2ce58-5966-4bbc-b956-a6a2ccc489e9</t>
  </si>
  <si>
    <t>8997ee88-aef7-4c11-be51-56c157eb3ce8</t>
  </si>
  <si>
    <t>512af70f-f1ba-475a-9b39-159d51494446</t>
  </si>
  <si>
    <t>28e01da1-9a1c-4cf4-a54d-8986b04d39c3</t>
  </si>
  <si>
    <t>70c2cdde-5e8a-48f6-9862-38efba570db4</t>
  </si>
  <si>
    <t>5b5b187f-4cae-4a17-81ff-7b53b007a512</t>
  </si>
  <si>
    <t>231c19d3-ed8b-4849-958f-f7cb0de03089</t>
  </si>
  <si>
    <t>cf3fb295-97c9-4302-ac4d-69ddc3ac7625</t>
  </si>
  <si>
    <t>9992d148-f8ed-41f6-8871-19112382597c</t>
  </si>
  <si>
    <t>83762023-34e8-44dc-bf63-c334e1df6149</t>
  </si>
  <si>
    <t>a86d8e56-08de-4a93-a6f8-19b9040b3e51</t>
  </si>
  <si>
    <t>27d70fb2-a8d0-441c-94b3-fee08214193a</t>
  </si>
  <si>
    <t>b2d6ba55-6eb4-4455-8218-91224d143f72</t>
  </si>
  <si>
    <t>34e8cdb3-48d5-487b-80c1-bea21d4615ac</t>
  </si>
  <si>
    <t>64b538c0-fd94-46b5-91dd-9dbb634f4b70</t>
  </si>
  <si>
    <t>08d154e3-8e32-476c-bc44-c9151c41d129</t>
  </si>
  <si>
    <t>dd68a63d-36b2-4582-8326-cb5e4089bc4f</t>
  </si>
  <si>
    <t>13f362f5-6307-4cf8-a060-f106279096f8</t>
  </si>
  <si>
    <t>7bf89273-52c9-4984-912c-12fbeabc69ab</t>
  </si>
  <si>
    <t>61002b65-dc6b-4ca6-b1da-d4275b1b7c72</t>
  </si>
  <si>
    <t>01c751e9-6c3f-4b99-be15-351da272b981</t>
  </si>
  <si>
    <t>b4cb8d80-3259-4620-9c6e-2c049d14af1d</t>
  </si>
  <si>
    <t>47c7ed7e-345f-4d08-ab19-882927c0b642</t>
  </si>
  <si>
    <t>d641de0a-dada-48d7-8d52-1ad921869929</t>
  </si>
  <si>
    <t>3795c512-7fc8-4be3-91e4-93e413a04c63</t>
  </si>
  <si>
    <t>0032040b-4f57-4692-bf4d-af8801bb66b3</t>
  </si>
  <si>
    <t>2792b7b9-bc16-442c-a749-044c97d9926b</t>
  </si>
  <si>
    <t>955134ab-5fdd-4827-a697-b838d69cd09c</t>
  </si>
  <si>
    <t>7ec4b07e-4176-4923-83bf-6ed3d8e9db63</t>
  </si>
  <si>
    <t>c0d842b7-7d18-4c00-b2a6-66ffb2b82586</t>
  </si>
  <si>
    <t>67cbaf68-0d31-4456-9c23-1d868b72f303</t>
  </si>
  <si>
    <t>26cbc80f-6e8f-4c5e-9177-6f7ca17a62f5</t>
  </si>
  <si>
    <t>0af4d788-6ad1-4b10-a4e7-864f18773a84</t>
  </si>
  <si>
    <t>9bda4ef3-fc06-4207-b148-36cbbc767142</t>
  </si>
  <si>
    <t>acf5feb8-e8c8-408d-ba7f-1c2c1dc70a8a</t>
  </si>
  <si>
    <t>6c9fbe1a-4a09-4d0f-8862-86678d66432b</t>
  </si>
  <si>
    <t>90ed53ea-042f-4e47-babf-f23ae85515e1</t>
  </si>
  <si>
    <t>0ceb6d5e-1ee8-4e77-b6ad-1e07825ce68b</t>
  </si>
  <si>
    <t>b2d68cfc-f38b-4778-be05-8b18e1227d7b</t>
  </si>
  <si>
    <t>b52cef10-231f-42be-bef6-5ce053a67504</t>
  </si>
  <si>
    <t>af2c6b7d-c622-4227-afdb-3f101d3d15f1</t>
  </si>
  <si>
    <t>26f24f40-9525-4be9-98c3-e6ac409c54d8</t>
  </si>
  <si>
    <t>c13d3ea9-f50a-46c1-95db-8f6f25cf5486</t>
  </si>
  <si>
    <t>f74bed30-bce8-4cc3-b0d0-9486bcbf9eca</t>
  </si>
  <si>
    <t>db4d609d-e6b9-43e2-a502-b3e53cc2ade1</t>
  </si>
  <si>
    <t>d8560ba4-7416-4b92-acc4-6f4da8200b84</t>
  </si>
  <si>
    <t>c1d96e10-111c-4663-8380-0f6ea33b7495</t>
  </si>
  <si>
    <t>d2688d60-549f-4e3b-b8ed-711bd9fd8dcd</t>
  </si>
  <si>
    <t>596facb3-6c83-43ac-9d6b-f3b048c2658f</t>
  </si>
  <si>
    <t>c3cd1635-d831-4b80-adba-443377a20c42</t>
  </si>
  <si>
    <t>cd72717c-d410-4cce-99e4-29799a0c10e3</t>
  </si>
  <si>
    <t>8a2048bd-af8f-4844-95d5-ce47830f1f5f</t>
  </si>
  <si>
    <t>6c48dde6-723f-4fe6-b802-3dcb5fcf8dc9</t>
  </si>
  <si>
    <t>20c63393-deca-46c9-ac07-87016aa9810c</t>
  </si>
  <si>
    <t>46668ea5-3884-4abd-9edc-716290a61f41</t>
  </si>
  <si>
    <t>22a8f33d-33d8-4fc4-aefb-c03ca0100f0d</t>
  </si>
  <si>
    <t>fe6d52cf-6c8d-4344-9e0c-1aaea56fdfa6</t>
  </si>
  <si>
    <t>c7e6c1ea-7a73-436b-a6bd-439a74c1fd76</t>
  </si>
  <si>
    <t>Bologna</t>
  </si>
  <si>
    <t>78d36b5e-b5da-4bff-96e1-e9e6643cc66e</t>
  </si>
  <si>
    <t>9708fc64-92a2-4b28-99bf-e06fc7a5b987</t>
  </si>
  <si>
    <t>93f2569c-5da4-4415-8442-e774bd9fdda3</t>
  </si>
  <si>
    <t>7682f0fd-6b7b-4dbe-bff4-173e19ea15ff</t>
  </si>
  <si>
    <t>d9eb9441-a30c-4bb7-bfc2-118ee9378583</t>
  </si>
  <si>
    <t>0f7d3e18-abc1-408f-8574-a78c1f59dabc</t>
  </si>
  <si>
    <t>611ed3fb-7ec4-400e-b85c-4b3deb66e21e</t>
  </si>
  <si>
    <t>cbeb2804-5459-4306-91c1-2958cd7d8455</t>
  </si>
  <si>
    <t>307b39b5-3f41-4d61-b0bb-a1e487e8466f</t>
  </si>
  <si>
    <t>4b24da23-3f09-4f43-85dd-630e43735f85</t>
  </si>
  <si>
    <t>fe6f0791-81e4-4522-9cfd-e4f4a8127779</t>
  </si>
  <si>
    <t>5eee252b-e00c-4ff3-95b0-2883c153160b</t>
  </si>
  <si>
    <t>471ecb63-7c1f-4eda-8989-14a88d360340</t>
  </si>
  <si>
    <t>c587be7e-e54e-4972-895e-3265ce2cbe5e</t>
  </si>
  <si>
    <t>ab577425-018e-45f2-9aec-a440d6c6770a</t>
  </si>
  <si>
    <t>c936d3aa-db84-4664-98a8-8c603b2c6218</t>
  </si>
  <si>
    <t>be15d1ee-6cf7-41ae-8160-e7157761f2db</t>
  </si>
  <si>
    <t>497cea76-2476-4223-92dd-162fa108ce9f</t>
  </si>
  <si>
    <t>7c28d8e4-a719-4eca-b3ee-6fbf1c589f30</t>
  </si>
  <si>
    <t>e08decd9-a149-4b67-a73f-c85f8399aaaa</t>
  </si>
  <si>
    <t>11e7d79c-83a5-418c-be4a-ae4414d9a255</t>
  </si>
  <si>
    <t>32776963-c9d0-44a5-8c1a-3196ab2ae0bb</t>
  </si>
  <si>
    <t>7f2f699c-1207-4d3e-a4c9-b5949187280f</t>
  </si>
  <si>
    <t>6dd49e78-c9f8-431d-845a-8b4653d782d7</t>
  </si>
  <si>
    <t>71ac6c59-cc02-45ad-995d-c4220384e34c</t>
  </si>
  <si>
    <t>102da51a-f472-402a-a5ea-f1499be61398</t>
  </si>
  <si>
    <t>0f3ee7ae-2d7f-4863-ac12-fe573d5952ff</t>
  </si>
  <si>
    <t>34c25ade-c237-4b3b-bd47-7ac6f20aebe8</t>
  </si>
  <si>
    <t>0344f42c-5024-4067-88cc-361544b6f310</t>
  </si>
  <si>
    <t>380c0bfe-a88e-48e5-b275-0724a45024e6</t>
  </si>
  <si>
    <t>d54d8de3-19a5-4bb0-b048-9caba6d7f7cd</t>
  </si>
  <si>
    <t>ccbe5f91-b22b-4f17-b5df-a773fc601974</t>
  </si>
  <si>
    <t>d85cf820-36c9-45d3-aa14-acae0dac4f2b</t>
  </si>
  <si>
    <t>80c922fa-7d95-4a1e-80e2-407f54172e4b</t>
  </si>
  <si>
    <t>54988b79-871a-47e2-a09b-c196a16c2557</t>
  </si>
  <si>
    <t>b4081fdf-5488-4c99-8131-44ee2d0d9135</t>
  </si>
  <si>
    <t>c7842ee3-a5e1-412b-ac95-6b4eb2cd2220</t>
  </si>
  <si>
    <t>3f12c9d6-4136-4ecf-a3fa-36a56bac4ee6</t>
  </si>
  <si>
    <t>3716a833-8ccc-4c2b-a4dd-89c82d97a92c</t>
  </si>
  <si>
    <t>932787fc-9a3f-4d6f-bf69-bd53451c82fa</t>
  </si>
  <si>
    <t>ce77ff21-696b-4a21-a266-22d4e6b390c4</t>
  </si>
  <si>
    <t>0af7a633-efcf-4b0d-bf5f-6428ffb84245</t>
  </si>
  <si>
    <t>311e811a-8950-47d1-b983-ab3847dcda75</t>
  </si>
  <si>
    <t>40932c48-073f-410c-a4fb-cb0cdaccf7dc</t>
  </si>
  <si>
    <t>6dd587b5-4a9f-44e0-b77f-6ae382c8c266</t>
  </si>
  <si>
    <t>9be231de-61de-40ef-86c8-f4cadddda583</t>
  </si>
  <si>
    <t>270ce6e3-1d3c-4e4a-b20f-237e25aa1d3e</t>
  </si>
  <si>
    <t>022cf71d-1990-4832-b647-edae828b7a19</t>
  </si>
  <si>
    <t>07755b02-92a1-4b07-9614-b2cc14364e3e</t>
  </si>
  <si>
    <t>374f67be-cb13-4199-9127-ffc6518427b8</t>
  </si>
  <si>
    <t>ed0784db-5e22-42a2-9812-deb9e8e65cd7</t>
  </si>
  <si>
    <t>13505271-26b6-4c64-9baa-aeafe7c2b0a5</t>
  </si>
  <si>
    <t>e4869bb6-47ac-4394-9790-de5845786870</t>
  </si>
  <si>
    <t>03152a99-3b49-402a-a9a9-a06fe666114a</t>
  </si>
  <si>
    <t>9f737416-4352-4f7d-bfd6-10c30a242b7a</t>
  </si>
  <si>
    <t>fb99ef06-99f2-4d89-8d62-965ae038b94f</t>
  </si>
  <si>
    <t>1d76736a-ec07-41ed-bf1f-7e2ae67a8b20</t>
  </si>
  <si>
    <t>585bd44f-4d89-4416-8cd8-15194df479ed</t>
  </si>
  <si>
    <t>aab82fd3-2e23-46c5-aa69-31501ca44f4b</t>
  </si>
  <si>
    <t>a2bd74df-f935-4024-aad8-26601072e9de</t>
  </si>
  <si>
    <t>3443056a-f34d-49b9-b72f-a9c1c1c52a11</t>
  </si>
  <si>
    <t>918e177d-fb56-4dd2-96ee-7db0c4808aa1</t>
  </si>
  <si>
    <t>f291038b-2129-491c-9f62-5fdd5125e2cd</t>
  </si>
  <si>
    <t>80c3c6c1-0537-406b-a35a-6ccd6f3268b8</t>
  </si>
  <si>
    <t>cdde5f29-5715-4e49-b696-775b83eecccb</t>
  </si>
  <si>
    <t>3f1b2ca2-8ca1-4ff5-a96f-804c8a5cae1a</t>
  </si>
  <si>
    <t>1c5f5d16-2d29-452c-bf86-542ae8cf75ce</t>
  </si>
  <si>
    <t>52664085-f694-41d2-85a7-eeed0f22a62f</t>
  </si>
  <si>
    <t>19ec99dc-b804-4875-bc98-70715de3696c</t>
  </si>
  <si>
    <t>f4550806-abe4-4b5f-bee0-48dab60bdd63</t>
  </si>
  <si>
    <t>01e071f0-d688-4f17-aaf3-0b233c3a429a</t>
  </si>
  <si>
    <t>ad6a1827-ba5d-48f6-af7e-98189ec05418</t>
  </si>
  <si>
    <t>00513057-d9c5-42ae-92f4-eb42ab0efee7</t>
  </si>
  <si>
    <t>b4bd0a6a-4996-452a-9fa0-b58d8bf60230</t>
  </si>
  <si>
    <t>1223a8a1-7b74-41d9-8f40-d4e557322a81</t>
  </si>
  <si>
    <t>d31094b7-1f6b-4438-beff-5a57c49c5945</t>
  </si>
  <si>
    <t>98a06bb5-9d5d-494f-bbde-ad6059dc4412</t>
  </si>
  <si>
    <t>204ed3a3-2383-4684-a20f-b86ede147c59</t>
  </si>
  <si>
    <t>dd88c93a-0e0e-47b3-8e33-e0734deebc50</t>
  </si>
  <si>
    <t>0f72db58-525a-4ead-b906-d63353a56183</t>
  </si>
  <si>
    <t>8f656697-cb13-45f2-8375-d6a66f63c9bc</t>
  </si>
  <si>
    <t>62a976d4-dd44-4669-abbc-adb3bdf1f4df</t>
  </si>
  <si>
    <t>cc3b176c-5e82-4599-949a-cf4939adfafb</t>
  </si>
  <si>
    <t>d23ae504-9cd1-446a-97ef-757d2dcfbaf5</t>
  </si>
  <si>
    <t>f2e30595-f0b4-477f-9e73-b6a00e4ac31d</t>
  </si>
  <si>
    <t>5e4c25ff-fda5-4e1d-b2c6-8cf4dc6ec9f7</t>
  </si>
  <si>
    <t>c1794e57-0e1b-44c7-8629-c4b8a2ea4148</t>
  </si>
  <si>
    <t>bdc2c10b-3d44-48db-a610-35b8786710d6</t>
  </si>
  <si>
    <t>84b993cb-fdfa-4790-940d-ac00ff039a5d</t>
  </si>
  <si>
    <t>30e601f2-e903-4143-b69d-649ae8f7a8a9</t>
  </si>
  <si>
    <t>15389624-7264-4f22-b237-bc5b5c34c2be</t>
  </si>
  <si>
    <t>3b4878f6-bc12-4505-9fc8-2e8ebdf05392</t>
  </si>
  <si>
    <t>bdd5257f-e6d8-466b-a0e4-cb23a1bdb34e</t>
  </si>
  <si>
    <t>2592a29f-24a5-4a2e-a2df-26e3a3b27ea3</t>
  </si>
  <si>
    <t>6ec01ab4-e046-4b69-9ba5-594de5a752b5</t>
  </si>
  <si>
    <t>16e8199e-102d-43ac-b4cb-3b10b711768e</t>
  </si>
  <si>
    <t>cb61d5cc-b5ac-4271-96cb-f843a085d701</t>
  </si>
  <si>
    <t>53d6de5c-6d2f-4967-a0ee-4a0910d5ae15</t>
  </si>
  <si>
    <t>2fa5ec4b-adde-489d-9706-385ec53dfe4f</t>
  </si>
  <si>
    <t>7220e424-e271-4885-8be0-6a40058325a7</t>
  </si>
  <si>
    <t>e735358f-64b8-49c3-b0d6-823bac9f52ae</t>
  </si>
  <si>
    <t>bafc7f4b-cc7e-458d-92f8-492c56839f5a</t>
  </si>
  <si>
    <t>bae940c1-ae94-4c2d-ba0d-f67db3d7ed37</t>
  </si>
  <si>
    <t>e42d7803-d810-44bc-a599-db819e3f83c0</t>
  </si>
  <si>
    <t>e5b3120f-20fd-4279-a1b8-dfa9909656ef</t>
  </si>
  <si>
    <t>0f0f8135-9fbd-4f91-baea-5c754a04868e</t>
  </si>
  <si>
    <t>a0df0b1a-6081-456e-a46a-048ef24d74ea</t>
  </si>
  <si>
    <t>ab25b5b8-304c-4989-bd9b-d212080252fb</t>
  </si>
  <si>
    <t>a8aeffed-a0e1-4751-ac0a-eb455f627e6b</t>
  </si>
  <si>
    <t>a38d495f-08ba-4a5f-8502-4e60c7a5b4ef</t>
  </si>
  <si>
    <t>6cdd1443-1540-4050-8a72-5f4945551acd</t>
  </si>
  <si>
    <t>85b86da9-94f4-4085-8c91-d1bde0ae17d1</t>
  </si>
  <si>
    <t>49f08c52-fe15-47a1-8116-fc551034aec4</t>
  </si>
  <si>
    <t>0dba21d1-feb1-4e54-aae5-5caa8d12dafd</t>
  </si>
  <si>
    <t>8dae9743-c5ad-444d-b020-d6218da779b8</t>
  </si>
  <si>
    <t>1d1b4bdd-eba1-4c07-a243-8f40779026d4</t>
  </si>
  <si>
    <t>4ebc0558-b78f-4b65-b94c-1fd12d72e4b3</t>
  </si>
  <si>
    <t>b4345411-7a9b-4117-8200-5a69d63fac44</t>
  </si>
  <si>
    <t>9f1f22ec-44df-4250-8184-9f6ffe9926b0</t>
  </si>
  <si>
    <t>4a1b51b0-5327-4794-a049-fc0abf5e74d0</t>
  </si>
  <si>
    <t>ce7353cc-bdc5-4376-b466-96d3cf5b3e90</t>
  </si>
  <si>
    <t>82cd1d11-d92d-46b6-b028-524ce8b1f018</t>
  </si>
  <si>
    <t>b57f8e7a-03ce-426a-be8a-1efb289aef49</t>
  </si>
  <si>
    <t>9bf4f043-b369-418c-bf64-a63789184ad2</t>
  </si>
  <si>
    <t>8b682451-47fc-4dd6-a617-cb9da3da45c3</t>
  </si>
  <si>
    <t>ac09a8df-7c8b-461d-94bb-ef751d0713b7</t>
  </si>
  <si>
    <t>b40b0433-5ae3-4fbd-be88-9d9e682c8dde</t>
  </si>
  <si>
    <t>870f182c-4fb2-4edc-afbe-1da4689a470f</t>
  </si>
  <si>
    <t>d9fc474c-2b2d-4eb4-8172-7274bcb575d4</t>
  </si>
  <si>
    <t>da41bae9-d588-4739-bcfa-289fffff4444</t>
  </si>
  <si>
    <t>950c8971-cca2-4119-931d-7825fca5e626</t>
  </si>
  <si>
    <t>94dc4786-d180-4f64-9361-40b4e9536690</t>
  </si>
  <si>
    <t>341514c1-2b95-421d-be7e-0b50ae579ccc</t>
  </si>
  <si>
    <t>f96a3b4a-1077-4b24-bfc1-4c1a1052ed08</t>
  </si>
  <si>
    <t>8f487959-62dc-4aa5-b0ca-96c0f58da791</t>
  </si>
  <si>
    <t>edc57271-9c95-4d84-9255-2ef4b6cfd8ae</t>
  </si>
  <si>
    <t>d0489a05-6b9d-4745-adc0-3326b830cd2e</t>
  </si>
  <si>
    <t>ca25d335-75d5-4a2f-9deb-4aae8d57925e</t>
  </si>
  <si>
    <t>0937af2d-2315-4f17-afa8-72873310b232</t>
  </si>
  <si>
    <t>95219368-1290-45e9-a5ec-dfedd5b1d9f4</t>
  </si>
  <si>
    <t>2073c947-7957-43e0-ab8c-69a42c4075ea</t>
  </si>
  <si>
    <t>aa589aa7-a2e4-4d35-998b-5e44f14d9638</t>
  </si>
  <si>
    <t>5401e2a4-8b4d-4c73-b0c8-c4fae8d89691</t>
  </si>
  <si>
    <t>7e726dd2-1997-4ed1-8bcb-5ee14e9e3c2a</t>
  </si>
  <si>
    <t>9167e60b-7f56-4895-a2a1-7df6224d3ccb</t>
  </si>
  <si>
    <t>7995f1e7-47c5-4d6f-a040-763f3ad55ea3</t>
  </si>
  <si>
    <t>28e23b9d-e829-4fc5-8cc9-35e2c01799ab</t>
  </si>
  <si>
    <t>63713011-3752-441a-86f9-b097a6aa97dc</t>
  </si>
  <si>
    <t>08772cff-0fe0-4d91-b9a9-a50a962476a2</t>
  </si>
  <si>
    <t>7eb53037-1737-4c8a-a07f-0d6e185b47f9</t>
  </si>
  <si>
    <t>bd577ae7-e646-4e7d-9259-3d3a0c419b6d</t>
  </si>
  <si>
    <t>3cd6a841-6b33-4763-afea-e49cdb783149</t>
  </si>
  <si>
    <t>3607d391-e931-4198-a385-cf6a69eb86f8</t>
  </si>
  <si>
    <t>f9fc9f1b-5faf-47f9-9c89-799d6725cdba</t>
  </si>
  <si>
    <t>c9bcc084-be26-4591-9c1c-4dee4134cbc3</t>
  </si>
  <si>
    <t>3dc89650-c1a2-4a09-9948-5f817c9bf5e6</t>
  </si>
  <si>
    <t>cf3ab431-ca8b-4a17-99b9-5c1b2705fcb4</t>
  </si>
  <si>
    <t>f0d196b5-a480-4299-a835-fd1d012d11f7</t>
  </si>
  <si>
    <t>b9d6fde1-5d4c-486f-9ae8-4ca3cf4c5013</t>
  </si>
  <si>
    <t>1609630f-2439-44ae-b203-3aad9ea7ebfd</t>
  </si>
  <si>
    <t>e04870e6-7e74-4eae-8a95-8d20f7b4c553</t>
  </si>
  <si>
    <t>b5aec648-bb70-4014-87c5-e595bf59edd8</t>
  </si>
  <si>
    <t>51735348-e5cf-4eac-af4b-1872ab8c2f8c</t>
  </si>
  <si>
    <t>8ab5b149-7786-4e1f-a720-89fdba279cec</t>
  </si>
  <si>
    <t>28e7ffa7-5b63-4ee4-9ccb-6043c4c2c500</t>
  </si>
  <si>
    <t>476b71a8-ee45-4bb2-a0d9-53e651da2b21</t>
  </si>
  <si>
    <t>80f05a13-80ee-4fea-8ed8-3ddc8e802182</t>
  </si>
  <si>
    <t>2e283253-5223-45c7-b18a-58a2dceb2bbb</t>
  </si>
  <si>
    <t>1999c9c2-56ca-42b0-b947-b9b525e6896b</t>
  </si>
  <si>
    <t>3ddaa89c-601c-455a-82bd-2355b5b964d3</t>
  </si>
  <si>
    <t>d25da926-ceb3-46bc-9adb-502e5d261c82</t>
  </si>
  <si>
    <t>4f3d3f43-4001-4eda-91d8-b56ea1fc74c6</t>
  </si>
  <si>
    <t>aa8411d5-f663-4093-9ebd-66d25d4532eb</t>
  </si>
  <si>
    <t>88744df7-744a-47aa-a42a-84c0d7ea6038</t>
  </si>
  <si>
    <t>76db8551-07a1-4cc9-8880-9ed257412f12</t>
  </si>
  <si>
    <t>e85cbefe-b4bc-4746-b637-178ccd94b89e</t>
  </si>
  <si>
    <t>12495e76-3e4c-4f86-9612-e323e6e0313e</t>
  </si>
  <si>
    <t>64866ead-327b-4abf-be95-032d21d64c64</t>
  </si>
  <si>
    <t>4cf0a028-48ab-4d9d-a38d-05bc3f0a4197</t>
  </si>
  <si>
    <t>45f79915-3b25-480f-8b56-794e750b5eac</t>
  </si>
  <si>
    <t>42e2377f-eeba-4463-8157-48eeada6f8cf</t>
  </si>
  <si>
    <t>4abac538-a47d-49ab-8fff-344e8ac8722f</t>
  </si>
  <si>
    <t>2dd25b08-3f28-4531-9479-c6d3d716a690</t>
  </si>
  <si>
    <t>df0c9a60-93c8-451e-96a4-15dd60c6517b</t>
  </si>
  <si>
    <t>86909871-5caf-4c2b-89a1-d6db0ececcbe</t>
  </si>
  <si>
    <t>dd8a8251-fbf8-4feb-9853-a5c59eefa3d9</t>
  </si>
  <si>
    <t>9393623d-6ec0-473d-9a5a-577eb9133c39</t>
  </si>
  <si>
    <t>4ad22949-ae8e-4a11-9cbc-ea98a178471b</t>
  </si>
  <si>
    <t>df4c5e29-42bd-413f-8fad-cd5f19c31d61</t>
  </si>
  <si>
    <t>362943f8-d7e5-4389-9bcd-89a46b2ebd21</t>
  </si>
  <si>
    <t>304e348b-2154-4dbe-a8e4-2ee872af550c</t>
  </si>
  <si>
    <t>08c9c0c8-b771-4e55-ac75-386015e8a0d2</t>
  </si>
  <si>
    <t>fb7a49e1-ea8c-4141-9b37-82674635d4ab</t>
  </si>
  <si>
    <t>9fb3eb09-f054-4537-bfae-ae96b1f2e3b1</t>
  </si>
  <si>
    <t>8a235b48-06bb-4f3d-b435-7d2f550f5371</t>
  </si>
  <si>
    <t>hot dogs</t>
  </si>
  <si>
    <t>931a1f31-a2a6-4514-a58a-9d7ad4db2745</t>
  </si>
  <si>
    <t>2bcae980-d985-4a54-9f9e-b26652db2938</t>
  </si>
  <si>
    <t>14a0f801-3a13-4c5e-9d42-780e709903ed</t>
  </si>
  <si>
    <t>87b9058e-08e4-4d44-984b-a847a54c6e59</t>
  </si>
  <si>
    <t>022e8e93-d561-4142-a5d6-ef2bb4b400e1</t>
  </si>
  <si>
    <t>672981c6-e461-484c-b51a-8b47c5a621ec</t>
  </si>
  <si>
    <t>ebbfc042-4594-48b7-9df4-cafec64a1455</t>
  </si>
  <si>
    <t>7d214b00-37e2-464d-a290-19b3a8577586</t>
  </si>
  <si>
    <t>06a35bfb-e99c-4a2d-a533-9f2b233f7903</t>
  </si>
  <si>
    <t>de259b1e-d543-477b-bee0-ca6b9942094e</t>
  </si>
  <si>
    <t>dac1a756-d7e2-4107-8b11-2f38893dbcd4</t>
  </si>
  <si>
    <t>8deeac2f-be88-4077-9d04-3541764fc085</t>
  </si>
  <si>
    <t>e6284f4d-5053-4cd8-8385-97f9a91afd73</t>
  </si>
  <si>
    <t>2e4b16c0-bf7c-4d3f-b0b8-f21db3cc16cc</t>
  </si>
  <si>
    <t>e7878e7e-0e16-4cf6-9c00-eddfab901556</t>
  </si>
  <si>
    <t>d7c22035-a3a5-48b9-931e-edb63d74e69a</t>
  </si>
  <si>
    <t>4a176cd7-8d97-4a0f-871c-020a2dff5f6b</t>
  </si>
  <si>
    <t>f3d1e321-c2e0-4abd-a021-01f1434d405c</t>
  </si>
  <si>
    <t>e6333cec-18ba-4851-9026-6adc2c4163ee</t>
  </si>
  <si>
    <t>a4694559-3630-482a-a0f5-957fbbc6ed9d</t>
  </si>
  <si>
    <t>6db74cf0-93c4-4f75-afed-cb3e20fb494e</t>
  </si>
  <si>
    <t>a7a441cb-5942-4810-b56b-35855eb24b37</t>
  </si>
  <si>
    <t>9c9a283b-17e1-4dc9-824e-bd41c64233ad</t>
  </si>
  <si>
    <t>a4996948-3f1a-4d9b-8a64-b877278d02f5</t>
  </si>
  <si>
    <t>cae893f5-93fc-41fb-95c6-86d8edfdc589</t>
  </si>
  <si>
    <t>15bbce81-5881-4ea3-a4cd-d399878580a0</t>
  </si>
  <si>
    <t>67410d76-6918-4826-92c4-2d6b60f5447b</t>
  </si>
  <si>
    <t>b9bc212e-9e77-4dd8-86d7-6bec66558581</t>
  </si>
  <si>
    <t>5d69e353-0c79-43dc-ae61-baf42c7facfa</t>
  </si>
  <si>
    <t>23110146-0a3e-4cb4-a2ce-adf935ec88eb</t>
  </si>
  <si>
    <t>8ba5bf43-dafb-4e39-af65-9b74d682c913</t>
  </si>
  <si>
    <t>7009e58a-c739-44f8-97b5-9e95f15d772b</t>
  </si>
  <si>
    <t>50aaeefd-9fa0-4be6-9a60-b067175574cb</t>
  </si>
  <si>
    <t>6a790bee-da04-4b21-bbe1-a95fc1fc9032</t>
  </si>
  <si>
    <t>a908331a-d67c-484a-ab21-a8e85d066f8f</t>
  </si>
  <si>
    <t>a1811f9d-a7b7-4ccf-90da-a13060939d4d</t>
  </si>
  <si>
    <t>4ceea460-b5ab-4b51-8853-ed15be371e3c</t>
  </si>
  <si>
    <t>7c00e92b-f10c-4fe8-8815-3cd06b383833</t>
  </si>
  <si>
    <t>8d714839-1647-4f16-b46c-5427f9a91b38</t>
  </si>
  <si>
    <t>d39592b8-ed43-4fc8-a8c7-836a4e6a3749</t>
  </si>
  <si>
    <t>6c81390f-3aee-49ea-8ae2-b22928c705f4</t>
  </si>
  <si>
    <t>e55fbd43-5b59-49c8-9aae-056e91fea3cd</t>
  </si>
  <si>
    <t>09d98739-7a96-4de2-876a-e2deb900a8a5</t>
  </si>
  <si>
    <t>4bab4481-eaa1-4bfe-801a-cc0182234341</t>
  </si>
  <si>
    <t>9b7eb4ec-4aa9-429b-aeb4-139897d19571</t>
  </si>
  <si>
    <t>9d8c20ca-4534-4a41-b91c-c5b736f2d927</t>
  </si>
  <si>
    <t>f9b0747a-0688-4d2d-907b-6abb64893665</t>
  </si>
  <si>
    <t>b7fd0fa0-77c7-4636-bbc5-7ef5d0a53e43</t>
  </si>
  <si>
    <t>735c9ec9-0653-495e-9fb1-e9e44a3c8ac9</t>
  </si>
  <si>
    <t>445bc94d-e381-4580-a738-34280b200991</t>
  </si>
  <si>
    <t>446362b2-048a-40d7-b2fa-f353b3662159</t>
  </si>
  <si>
    <t>8b15e11e-18d7-4908-a1b4-21a433702ed6</t>
  </si>
  <si>
    <t>a0bce9e6-a1a7-42b5-b755-4e71e65d5c5d</t>
  </si>
  <si>
    <t>b815b6a6-6be8-496a-9008-9a1d50de17cc</t>
  </si>
  <si>
    <t>b820c6d0-7eb3-4b67-9a15-610006bf67d3</t>
  </si>
  <si>
    <t>fe77fa2c-0012-49a5-8cc2-25fd24d630b0</t>
  </si>
  <si>
    <t>7b59b839-079c-416a-8904-2c09eaf182ef</t>
  </si>
  <si>
    <t>c2b222e1-9999-4d54-87aa-3b2a224d66d8</t>
  </si>
  <si>
    <t>055fb50e-d60e-4526-8652-ccbf4fae9c64</t>
  </si>
  <si>
    <t>9372fee2-ffe4-43a5-b9cf-1747603edcb5</t>
  </si>
  <si>
    <t>a4326318-69ef-43dd-bb3d-59311651cc1f</t>
  </si>
  <si>
    <t>e203175e-d825-4e84-9e6b-b791c83801df</t>
  </si>
  <si>
    <t>385bb1ee-e461-4fd9-a08b-193a152cb843</t>
  </si>
  <si>
    <t>837ddf5e-7286-4b7c-bfbb-b0fd521c5bc0</t>
  </si>
  <si>
    <t>0544a0c3-0fad-49e0-bcdb-dceaf8aaf9ba</t>
  </si>
  <si>
    <t>45cb8086-3858-4ef6-81d7-42d44a6badba</t>
  </si>
  <si>
    <t>4b4c8ebe-76c3-468d-ae53-a2d3d844bca1</t>
  </si>
  <si>
    <t>8364ce45-dfc9-4532-ac02-59b44fac97f9</t>
  </si>
  <si>
    <t>c668b14f-dde3-46d2-bc24-721c8d8e891c</t>
  </si>
  <si>
    <t>4b6a03b8-e4da-4af2-a93e-a45a1502fea3</t>
  </si>
  <si>
    <t>8ffd81fb-ebc3-4827-924f-904b4b4c304b</t>
  </si>
  <si>
    <t>6a52edc9-47c6-4204-a72e-5bd1b2698874</t>
  </si>
  <si>
    <t>84c4a1ff-8e40-4472-b2b3-05a658383488</t>
  </si>
  <si>
    <t>052218f8-5142-400f-bd8d-3074af09abd6</t>
  </si>
  <si>
    <t>1819e8f0-05e6-4ba6-8797-f70fb5be64f6</t>
  </si>
  <si>
    <t>b4671fd6-a74f-4255-b6ef-4e3c1cc70e64</t>
  </si>
  <si>
    <t>0dbd8de3-9c6d-4251-8e22-ff3df7a45946</t>
  </si>
  <si>
    <t>2a737702-13cc-4135-a592-958487268baa</t>
  </si>
  <si>
    <t>8146c889-4fc9-41d0-85e9-258629d61410</t>
  </si>
  <si>
    <t>b30e9790-2497-4eb3-885c-6bd3f682604d</t>
  </si>
  <si>
    <t>95f6ebb6-9c56-465c-b900-fa8c67b08ff3</t>
  </si>
  <si>
    <t>43ef95e6-71a1-404f-8fab-75f72f611b3e</t>
  </si>
  <si>
    <t>334e1194-5d44-4edd-be51-05b3a9660ca2</t>
  </si>
  <si>
    <t>29de7dc5-e044-4bf0-baf0-06fba1492872</t>
  </si>
  <si>
    <t>d460d286-6b4d-4370-bae0-c4fd700db9ba</t>
  </si>
  <si>
    <t>bc4a25f4-1e88-45be-88cd-dbeb4c31de94</t>
  </si>
  <si>
    <t>fbaf5066-bf7f-4a89-a509-2087dd23882d</t>
  </si>
  <si>
    <t>17624082-e60f-42d0-9bfa-0446399e4ccf</t>
  </si>
  <si>
    <t>255af932-bae8-4f25-8fcc-cae3876d29a0</t>
  </si>
  <si>
    <t>a43bb590-1495-4f0b-ac19-e8e3b095db69</t>
  </si>
  <si>
    <t>3fe4a950-6b5f-4e2d-86a4-8eab94c13649</t>
  </si>
  <si>
    <t>747ba8ae-6625-4bf3-9dfa-bb5899c8ba5c</t>
  </si>
  <si>
    <t>209fb8ef-2cad-4162-9091-c6a6892c9156</t>
  </si>
  <si>
    <t>e3e17d16-34a2-4509-8f00-385b254cdc9c</t>
  </si>
  <si>
    <t>cf2c3b3f-c655-4f86-9206-19ee60d37cce</t>
  </si>
  <si>
    <t>6fd1f4cd-3ff2-42bc-98bc-6b8b96ab6964</t>
  </si>
  <si>
    <t>b2159dd6-ef76-4262-aefe-5b2d07c9d233</t>
  </si>
  <si>
    <t>d0cfd68f-464b-463f-b5ec-1948e219d513</t>
  </si>
  <si>
    <t>ed28cdaa-2864-46e7-8701-636f246dc2c1</t>
  </si>
  <si>
    <t>ed1dc9c3-f189-4a7d-93fc-e803e8ccb39d</t>
  </si>
  <si>
    <t>50a313c4-80ce-42bd-92e9-5d5dc69c910d</t>
  </si>
  <si>
    <t>e145756a-724f-43c7-b162-4e854c49f5d9</t>
  </si>
  <si>
    <t>ccd3371b-2ceb-4133-b7ec-3483e1de0863</t>
  </si>
  <si>
    <t>f55418e3-3424-4335-a1e5-dd02c2737805</t>
  </si>
  <si>
    <t>3e889b2a-df7f-4b66-80d1-271b310a2ed9</t>
  </si>
  <si>
    <t>64f19dc7-e685-47ac-80ce-1ea9f05699f5</t>
  </si>
  <si>
    <t>f5f31f4e-9b96-4df0-bfe8-ff3346511730</t>
  </si>
  <si>
    <t>f015a316-562d-4670-ba2c-f0cbf0ef9797</t>
  </si>
  <si>
    <t>f94975d3-d9af-4ed7-8eee-de377f553235</t>
  </si>
  <si>
    <t>19285f57-cf85-4478-a8cb-5bec6fd9a1db</t>
  </si>
  <si>
    <t>1b590715-8d02-4efe-aa1e-cdd7acd13f9d</t>
  </si>
  <si>
    <t>ae826db1-e2b8-4855-a666-3a6c8220e2e6</t>
  </si>
  <si>
    <t>b6e0fb2e-f572-405f-8a98-d24d2fbfb42e</t>
  </si>
  <si>
    <t>8c7acaef-221b-49e2-9223-b352e73d52ff</t>
  </si>
  <si>
    <t>29cd534f-4553-421f-a772-de0f1e14d3d9</t>
  </si>
  <si>
    <t>3710be03-0a96-4095-83a8-8493b8866d52</t>
  </si>
  <si>
    <t>21405a68-fe0f-4311-87fd-f43b3439430f</t>
  </si>
  <si>
    <t>e0e7ca84-7f67-440e-98f8-6ace46e0667c</t>
  </si>
  <si>
    <t>a8afe8c4-6e21-4f8d-a6d0-75399c7b3d79</t>
  </si>
  <si>
    <t>1b3a6978-b718-4634-a394-df08cbfed202</t>
  </si>
  <si>
    <t>a6488188-fa6b-4b73-b84a-545d9cd6e454</t>
  </si>
  <si>
    <t>e110b4ba-0123-4c4f-bad8-ab68d4f6e512</t>
  </si>
  <si>
    <t>b68db07a-fd12-495a-9835-2ea39f6c97c0</t>
  </si>
  <si>
    <t>73435646-c271-4549-95ef-bf859a647f43</t>
  </si>
  <si>
    <t>b4b8b1e5-2df3-4593-b04c-743d95e7afc0</t>
  </si>
  <si>
    <t>dd85b0d6-e69c-4265-bcf6-6b622fea1842</t>
  </si>
  <si>
    <t>8794e265-0817-4f01-8156-f71322943bbe</t>
  </si>
  <si>
    <t>de435299-78a5-4f3a-a6aa-cba662c7c796</t>
  </si>
  <si>
    <t>e9637587-fef0-410c-ad3e-85a9377f9e50</t>
  </si>
  <si>
    <t>36f0d438-3b19-487f-8ada-890cbd8231b5</t>
  </si>
  <si>
    <t>1bacfc7b-490c-421e-bcc0-683935dbe6ab</t>
  </si>
  <si>
    <t>d5ce9bc5-b42d-43af-8d93-0458033cd552</t>
  </si>
  <si>
    <t>78155132-f076-4f73-8403-d480df67f592</t>
  </si>
  <si>
    <t>014b11fa-24e4-4ffb-842f-f415944c56be</t>
  </si>
  <si>
    <t>90aa6d84-f516-4e5f-977b-0acf63618f19</t>
  </si>
  <si>
    <t>bcad6d8d-a07c-44ea-9826-9e81a05cbd08</t>
  </si>
  <si>
    <t>1428fc6c-80c6-47eb-90b7-bef9c7ec9266</t>
  </si>
  <si>
    <t>d31ea6fb-d9b5-440c-8aab-d1ac523755c8</t>
  </si>
  <si>
    <t>5e4a23be-5b39-4b6e-ab84-cf44d430b267</t>
  </si>
  <si>
    <t>dfbf5ddc-9998-4972-83a5-c8b7e9a4c6d5</t>
  </si>
  <si>
    <t>90bbfcd5-d322-4308-be00-36a14c3331e0</t>
  </si>
  <si>
    <t>499c6859-f49e-443c-a82b-6926dfcb0e06</t>
  </si>
  <si>
    <t>d93e62eb-8f7b-441b-8a15-9b021ed64350</t>
  </si>
  <si>
    <t>e301a359-2db6-47d3-9181-d9f3713ebeec</t>
  </si>
  <si>
    <t>332fee41-5150-487d-9d93-4d5585f4e293</t>
  </si>
  <si>
    <t>fe71ae79-5a44-466c-9d07-e95b32b79048</t>
  </si>
  <si>
    <t>21e642b1-3545-4157-a9e0-6df46f634e0d</t>
  </si>
  <si>
    <t>1aa68185-c375-4fbc-ace2-01b853131381</t>
  </si>
  <si>
    <t>9fe35cda-8f84-4f8f-8f5f-0b4cd53bdd42</t>
  </si>
  <si>
    <t>06521f4d-f2b0-4952-a9ae-e1bdb0e8df04</t>
  </si>
  <si>
    <t>c116d995-b172-4ce5-bb46-75569dedf00c</t>
  </si>
  <si>
    <t>0e2ee83f-5fc5-4a65-a00b-4b63686bcca2</t>
  </si>
  <si>
    <t>e16e627f-ecee-413d-8639-74bcf6a92eee</t>
  </si>
  <si>
    <t>ae82c6e1-53e6-49da-978e-6ccedc9c9012</t>
  </si>
  <si>
    <t>aad26d4a-7df9-4190-9b29-5636ffef79ff</t>
  </si>
  <si>
    <t>912ba542-3505-49eb-bb00-2864689a90fa</t>
  </si>
  <si>
    <t>e12c0663-8baa-4b31-8aa6-09ee4fa1ead5</t>
  </si>
  <si>
    <t>774c2bd5-171c-4b20-bb4e-5ec59c629da9</t>
  </si>
  <si>
    <t>bc5ce5de-7edb-41db-9092-d244f85a9f9b</t>
  </si>
  <si>
    <t>2200e9c1-1474-4206-9961-3c86345a8b5d</t>
  </si>
  <si>
    <t>d4259155-090a-421c-96e6-62fe18e40e33</t>
  </si>
  <si>
    <t>442dc9b4-ac3f-4fdd-82e1-c59dc2dad4b1</t>
  </si>
  <si>
    <t>e2ed3f3d-be74-4e1f-b1db-99680fc439a1</t>
  </si>
  <si>
    <t>6f01ac16-e824-4424-9e90-19508079637c</t>
  </si>
  <si>
    <t>6b12cbb4-30d1-433e-84db-dcc1cb242d55</t>
  </si>
  <si>
    <t>08c85814-0bc0-40d0-83c6-286fd38707bf</t>
  </si>
  <si>
    <t>ae34826d-e3e1-4fdf-87c3-c28754a45d9f</t>
  </si>
  <si>
    <t>d4fd5873-0b9f-4f1b-8bed-144c09c1af22</t>
  </si>
  <si>
    <t>cc55df19-09af-442d-a17b-2128a33c1f73</t>
  </si>
  <si>
    <t>c90964f1-f096-452a-90d9-9ebc1ef351cd</t>
  </si>
  <si>
    <t>017bfb10-8440-48b0-9f46-292e1231f9ec</t>
  </si>
  <si>
    <t>34fb4960-8b0c-483e-8990-11f18a18c9bc</t>
  </si>
  <si>
    <t>db6f41ac-9661-42bf-8b7a-47478421e2df</t>
  </si>
  <si>
    <t>985766c4-367f-4c64-a15b-5692b10d6a0e</t>
  </si>
  <si>
    <t>b5f9afb9-65f7-4f9f-9d09-873efea389ec</t>
  </si>
  <si>
    <t>83db8dae-227f-4b68-a24d-910890a96281</t>
  </si>
  <si>
    <t>9065fa09-8870-4554-9d0c-22616b3cec99</t>
  </si>
  <si>
    <t>ab7e5d49-2a06-4a5b-9fa1-6d4647644498</t>
  </si>
  <si>
    <t>d4bc2b9c-8f60-47ce-a14f-07a620cb162d</t>
  </si>
  <si>
    <t>1ebb8355-27c7-4fbf-9bdf-0c36089f7355</t>
  </si>
  <si>
    <t>c6184f8f-c650-4d5a-b691-71b9af8d9f8f</t>
  </si>
  <si>
    <t>9ac2ee29-6ead-4cb5-a77a-cc9559623b2b</t>
  </si>
  <si>
    <t>1ac84085-dc30-478a-b80e-282f1e0aaec5</t>
  </si>
  <si>
    <t>e1109cdf-16ad-4df1-a512-7e3e6263d9e1</t>
  </si>
  <si>
    <t>3619ab84-d16f-4b47-a39f-e9b568285158</t>
  </si>
  <si>
    <t>35041585-e690-4820-83fd-ff841be08b2a</t>
  </si>
  <si>
    <t>e3019945-afff-4153-9fbc-a99b930c2271</t>
  </si>
  <si>
    <t>92603fad-cc87-4658-9d3c-e2b197cea98f</t>
  </si>
  <si>
    <t>56a02746-877d-4b30-a71d-0cb65a541919</t>
  </si>
  <si>
    <t>e3226be4-85ca-4b75-86a0-91cac183ee17</t>
  </si>
  <si>
    <t>167031a7-7bbe-4a04-887d-4202969afad7</t>
  </si>
  <si>
    <t>5f829c63-44d2-46bc-aafb-5328e0f20560</t>
  </si>
  <si>
    <t>30d10cd1-44ee-455d-a95e-a0a393c4aab7</t>
  </si>
  <si>
    <t>67b85c87-0367-4be9-89ae-20c6e8bfeed5</t>
  </si>
  <si>
    <t>30abce82-7fc3-4b35-b826-2dbf72aabcf2</t>
  </si>
  <si>
    <t>35589567-e688-43d0-8ee7-eae11c4af25a</t>
  </si>
  <si>
    <t>03082969-a2bf-4cda-b77d-275206b90e6a</t>
  </si>
  <si>
    <t>f8947bab-046a-4695-aa77-6e33f61d72ec</t>
  </si>
  <si>
    <t>67d1555c-a461-4c28-bf2e-7ce713343749</t>
  </si>
  <si>
    <t>7d7f3442-2409-485c-8132-8b63d15bbdac</t>
  </si>
  <si>
    <t>60b37ce2-c6a9-453b-955e-993a74f3d0b3</t>
  </si>
  <si>
    <t>0228d9c4-4bad-458b-a573-20b2e9de288e</t>
  </si>
  <si>
    <t>a9caf507-436c-4a4a-b201-1e9858aa9121</t>
  </si>
  <si>
    <t>ced2bc23-b179-4242-be4a-6f10b2bb591e</t>
  </si>
  <si>
    <t>a130b78d-b5a3-452e-a1fa-308578463736</t>
  </si>
  <si>
    <t>1651cec2-c054-454c-aea6-8b3e465cef5a</t>
  </si>
  <si>
    <t>007648ed-6242-4ccf-9428-04e36f852f4d</t>
  </si>
  <si>
    <t>7b115274-e370-4aba-ad47-9b80156c66fe</t>
  </si>
  <si>
    <t>a94719cc-3866-41dc-a254-e84e25eb8931</t>
  </si>
  <si>
    <t>c7b3b81a-81e8-4260-9fdb-90c4caf7fba9</t>
  </si>
  <si>
    <t>033c76ea-dbcd-462d-b38a-b8bbd364e260</t>
  </si>
  <si>
    <t>f7f591f6-adc3-4d37-a1de-7b29f3b52211</t>
  </si>
  <si>
    <t>b7c7c4d4-4ce9-454b-b21a-5868942f2eb3</t>
  </si>
  <si>
    <t>e90f7364-5c0f-4e6e-80ae-74d0d5a184fc</t>
  </si>
  <si>
    <t>51050afc-ad03-42c3-9b1b-cbc472e1e9b1</t>
  </si>
  <si>
    <t>9323c19e-71de-4799-922a-33f29112652b</t>
  </si>
  <si>
    <t>85638e35-e379-4f34-9781-cbd380bcf7a5</t>
  </si>
  <si>
    <t>1f61cb72-94c7-4d77-8b86-42df0f810bfd</t>
  </si>
  <si>
    <t>4cbd98ed-a676-4f89-9d13-7cd6780dcaff</t>
  </si>
  <si>
    <t>8ecd8027-83d9-4e3f-a8e8-0d1dcd88ab63</t>
  </si>
  <si>
    <t>18e76158-0eaa-4ebb-a25e-86f4260b8895</t>
  </si>
  <si>
    <t>45c10955-b546-4327-9f76-cb3635e4ce75</t>
  </si>
  <si>
    <t>fa627019-6f04-4fcd-bb62-a958e2b491c5</t>
  </si>
  <si>
    <t>8b030ee6-63bf-41d7-ab76-ef8dce92bb1b</t>
  </si>
  <si>
    <t>36784eac-d2d7-4b47-9332-89187cb44790</t>
  </si>
  <si>
    <t>d4871430-d11c-4613-9c10-0e22a34c10dc</t>
  </si>
  <si>
    <t>ef00135f-0f93-42eb-8af3-dbd79b839f90</t>
  </si>
  <si>
    <t>bef4286f-fcc1-4e51-8ade-d14698ee20b4</t>
  </si>
  <si>
    <t>49502d30-b528-40d5-8d21-767f7d5a5971</t>
  </si>
  <si>
    <t>e49421ef-c0b1-45c2-a0c5-0d33c91682e0</t>
  </si>
  <si>
    <t>f783b2bc-541e-44cb-9c4f-ec539941a4c4</t>
  </si>
  <si>
    <t>14c3d53e-3dca-4942-b4f7-83868bedcf98</t>
  </si>
  <si>
    <t>8f58bc0b-a000-4190-9ba3-1534eb74eb90</t>
  </si>
  <si>
    <t>1f6e8e66-8fc9-4c29-9d90-030569a9fca4</t>
  </si>
  <si>
    <t>9533f9e6-1a7f-414f-a910-816ab26e3287</t>
  </si>
  <si>
    <t>ea0c2f20-a57c-4fe0-bdce-8dd828b78324</t>
  </si>
  <si>
    <t>53091a7a-4196-498d-8ee3-991d7c44543a</t>
  </si>
  <si>
    <t>b8ae21aa-aa97-4a24-a4bc-54a7d9c6746a</t>
  </si>
  <si>
    <t>64dbd963-f1ae-47bd-8420-e48be0f9ac96</t>
  </si>
  <si>
    <t>63061143-ce38-442f-b8f6-660afd59c917</t>
  </si>
  <si>
    <t>286e1d95-3004-40fd-8cbe-449f3c869934</t>
  </si>
  <si>
    <t>4f70623a-9c1e-4cad-b9a7-42a0ccbab21a</t>
  </si>
  <si>
    <t>cf356236-bdf4-4d83-9268-b9bb83372958</t>
  </si>
  <si>
    <t>6698e80b-0058-40ff-9e11-a074b4f0fa44</t>
  </si>
  <si>
    <t>0a12071b-ddda-4f05-a8f7-9fd81643612b</t>
  </si>
  <si>
    <t>f1c19347-95fb-4062-964f-08dc7417187f</t>
  </si>
  <si>
    <t>698af0dc-8ea1-4a2d-aea5-5cd8709d87c0</t>
  </si>
  <si>
    <t>link sausages</t>
  </si>
  <si>
    <t>519880c8-ae5f-41de-8ace-cb579f1df3ca</t>
  </si>
  <si>
    <t>09c0fb0d-07d5-4fc2-a12c-3a8478c1daa8</t>
  </si>
  <si>
    <t>1256b3e6-d848-4d3f-bfa9-ad089d119630</t>
  </si>
  <si>
    <t>0c68e34b-342a-4e06-84f5-f391d75ac3d1</t>
  </si>
  <si>
    <t>ee35b68a-ec5c-4269-8a3f-a7181d7844fc</t>
  </si>
  <si>
    <t>c117a74d-6608-4f6c-84aa-5d80b7b7d518</t>
  </si>
  <si>
    <t>ec2d0c68-04f3-470d-8544-eab741af29e6</t>
  </si>
  <si>
    <t>7ede85c4-78cb-44b3-8b1e-47135094fb4f</t>
  </si>
  <si>
    <t>7dc7a7c3-2ebd-4064-b5da-cce239aff3e8</t>
  </si>
  <si>
    <t>723a0a84-b713-4b1d-911b-a4ac713ac987</t>
  </si>
  <si>
    <t>1cbe811b-310d-4a5a-b3a9-1b2c6352140a</t>
  </si>
  <si>
    <t>e0005fb4-3003-405d-b3fe-aa71150f5ce9</t>
  </si>
  <si>
    <t>1e4cca98-0b2f-4c8a-8ec1-13f4efe8f18f</t>
  </si>
  <si>
    <t>125e068a-95ce-4385-9619-44a7481fc645</t>
  </si>
  <si>
    <t>7fe38e54-02bf-46de-bb8a-ae0da85854e1</t>
  </si>
  <si>
    <t>b90fdfe7-ce73-455a-9893-4383dd76e43a</t>
  </si>
  <si>
    <t>f9ad1717-cd84-49a5-bddb-82ca1b6ed73d</t>
  </si>
  <si>
    <t>c926577f-1b14-4c51-af9f-a25de3e73e96</t>
  </si>
  <si>
    <t>96971949-b874-4263-97dd-0e50b36cd3ea</t>
  </si>
  <si>
    <t>eac20a25-7834-4b76-9345-16284df03be8</t>
  </si>
  <si>
    <t>d4dc8d99-3a50-4419-8ebb-3bc6e536ec1b</t>
  </si>
  <si>
    <t>566ea0e0-5732-4a68-b964-875d4fa9a94a</t>
  </si>
  <si>
    <t>dabc0ab3-04ea-474f-b17b-d41e361c3ef1</t>
  </si>
  <si>
    <t>50f38e0c-05cd-4506-9ac7-b1bdb5b7c26d</t>
  </si>
  <si>
    <t>6331000c-5c6a-4d7c-a54d-1a5c862c67e4</t>
  </si>
  <si>
    <t>5acf1294-ce2e-4506-89ad-c30fa582338c</t>
  </si>
  <si>
    <t>74bc7460-a04a-4db0-af08-4c623386f36e</t>
  </si>
  <si>
    <t>4545d7b5-76ce-42fd-89fd-2ec24c3a9a33</t>
  </si>
  <si>
    <t>658f1277-1fab-49a9-a968-ad2045659543</t>
  </si>
  <si>
    <t>b1e30b6b-9211-4f7c-b638-347cb47e58e7</t>
  </si>
  <si>
    <t>75222026-5bd3-4c45-a971-0b3eb8d0802b</t>
  </si>
  <si>
    <t>6355e5bf-4b66-407a-b1e1-93c31ee93d59</t>
  </si>
  <si>
    <t>b646335d-2305-48e2-b103-35f3d126c834</t>
  </si>
  <si>
    <t>adc001da-8ffa-40f8-b0b4-4d48c62810ce</t>
  </si>
  <si>
    <t>91f03880-93aa-45f2-a07e-2e681b955c8d</t>
  </si>
  <si>
    <t>d8c6f1db-5e9e-490f-8f2c-0cb97c941be7</t>
  </si>
  <si>
    <t>277bbba1-171e-486f-8b8d-39a2f9c9738e</t>
  </si>
  <si>
    <t>7df4bcec-8a93-481d-b0f9-5fb30669628c</t>
  </si>
  <si>
    <t>5745b8e7-bd8e-41f8-b8b5-df53eb9f5d1f</t>
  </si>
  <si>
    <t>5616ca13-7e0f-40ff-a723-5d74c34c8c32</t>
  </si>
  <si>
    <t>b8d32e18-01a8-4964-afd8-b29ec289485f</t>
  </si>
  <si>
    <t>b6270d23-d545-45bb-9cfe-1eacdb31dab4</t>
  </si>
  <si>
    <t>6d2a0591-8dd2-4a23-a62e-69694e7ba025</t>
  </si>
  <si>
    <t>8ee0c778-59cb-45c5-bf7d-28eea18c8557</t>
  </si>
  <si>
    <t>c6a1bb00-241b-401b-ab1f-c33d63a49c60</t>
  </si>
  <si>
    <t>f79d4e13-abed-4c4a-832d-ae8ec66d5c41</t>
  </si>
  <si>
    <t>18a220e6-bdcb-41fe-9c28-d55e3ef288ad</t>
  </si>
  <si>
    <t>9d22e784-86e3-4174-9b1b-a1e91885bab6</t>
  </si>
  <si>
    <t>23fab0e8-ab0c-42ef-b781-7cf51d10f2e8</t>
  </si>
  <si>
    <t>44a9b6a0-8dfb-4dfd-9c67-f5a6a46c616d</t>
  </si>
  <si>
    <t>b27cf346-6379-40e6-a977-0ef242531562</t>
  </si>
  <si>
    <t>85b39a4b-5db3-4842-8d5c-96d915865aa5</t>
  </si>
  <si>
    <t>26ddf901-f60a-4fa0-8800-51a12b654b91</t>
  </si>
  <si>
    <t>a235ff6b-6dd0-4b6f-abe2-7bcf065258d1</t>
  </si>
  <si>
    <t>3a42277f-4e76-492c-beb4-edebdc331a14</t>
  </si>
  <si>
    <t>95ce1f79-e64b-4bc7-8219-cd22ad71f0cb</t>
  </si>
  <si>
    <t>dd7756bf-8841-4390-878a-58cfc9f40e9e</t>
  </si>
  <si>
    <t>aefd3b33-3a40-4ee1-9642-291a7585164e</t>
  </si>
  <si>
    <t>869d5433-e93b-4dcb-9c0d-f07b3ced2189</t>
  </si>
  <si>
    <t>2539004a-d903-4a05-b1a2-fd0bca0e7e2f</t>
  </si>
  <si>
    <t>08c71dd3-ef0f-4464-8562-be6bbca1b761</t>
  </si>
  <si>
    <t>8d9735e8-fd90-4768-b32d-24960043700c</t>
  </si>
  <si>
    <t>64b6330c-dd61-4703-91b1-cb8bbbf7a928</t>
  </si>
  <si>
    <t>c30aba1a-d27a-45bb-8e7d-20f91a7b52e2</t>
  </si>
  <si>
    <t>c247de78-d552-447e-9915-823cca6ef0c9</t>
  </si>
  <si>
    <t>3e0fbd05-86f2-4e24-ba53-974e3e705510</t>
  </si>
  <si>
    <t>6cb80e95-cd68-4fba-a167-ea28cd8032a2</t>
  </si>
  <si>
    <t>01e3b86c-ba2c-4a94-a0b2-27413bb30976</t>
  </si>
  <si>
    <t>4eb91eca-f893-484c-bb10-e0e712cf0bda</t>
  </si>
  <si>
    <t>ea25eedf-6d34-40c0-9566-2aac5901c5cd</t>
  </si>
  <si>
    <t>932516a9-8f0f-41eb-9a0d-17fdb704c73f</t>
  </si>
  <si>
    <t>e6f716cd-5dd7-4515-b49e-4d87292007bf</t>
  </si>
  <si>
    <t>891d56b0-43f2-49a5-9b75-fc2b482a0352</t>
  </si>
  <si>
    <t>bd5b5038-8fc9-4e70-930b-5b6604631bfa</t>
  </si>
  <si>
    <t>bf8b6755-fb8c-471d-9f6c-d0826bbe98f1</t>
  </si>
  <si>
    <t>9103ffcb-b3ae-49f7-afb6-a19d0dfd7f54</t>
  </si>
  <si>
    <t>f9a73055-3d82-4876-9b55-3338bd0c9ee4</t>
  </si>
  <si>
    <t>dcfebbf1-2062-49a8-845b-53a192a4dd13</t>
  </si>
  <si>
    <t>05a2216e-63d4-4b8e-a954-2f2dd9d72f70</t>
  </si>
  <si>
    <t>42c9d2a4-a907-44d3-9bac-bfadbcd7218d</t>
  </si>
  <si>
    <t>85b1c518-d8ad-4b9f-9a83-88c0b20fc34d</t>
  </si>
  <si>
    <t>7fac8134-d58d-4fe4-91a7-c821633bcf86</t>
  </si>
  <si>
    <t>1a1b272b-351e-4a51-bf1d-fefe1047c5ae</t>
  </si>
  <si>
    <t>439b8c11-5c25-4a70-882a-45eeb4a88463</t>
  </si>
  <si>
    <t>5381e745-aaa1-4287-aaf4-acd3fda356c3</t>
  </si>
  <si>
    <t>76dbe889-b7e3-4949-b972-f7eec8cbf623</t>
  </si>
  <si>
    <t>e27f63a5-5669-416c-bf45-16c1e9419e18</t>
  </si>
  <si>
    <t>1d70db5b-3dd2-47bb-8893-3f90354824bf</t>
  </si>
  <si>
    <t>6122ec8d-00b4-481b-80e7-1e17ef7ea0bc</t>
  </si>
  <si>
    <t>990cc506-401a-4e8a-8048-ea117953372d</t>
  </si>
  <si>
    <t>c99932b8-deb0-422c-bc4e-67d7d9979df5</t>
  </si>
  <si>
    <t>fcea2e49-fea1-451f-87f8-68e53fc9d174</t>
  </si>
  <si>
    <t>58c41190-0b60-4fe7-a0b3-57ec07052aa2</t>
  </si>
  <si>
    <t>196cdb1a-45df-431b-b10c-7670016d9848</t>
  </si>
  <si>
    <t>da2a33f0-5bd1-4dfb-ac5d-e47a23c5df06</t>
  </si>
  <si>
    <t>451f07d6-dfc8-40e6-ba91-0387840502e8</t>
  </si>
  <si>
    <t>b91ba880-b2dc-4c16-a9bd-ddae6fd7cfa1</t>
  </si>
  <si>
    <t>abbb2a03-878a-468c-ad77-0dcfce28bb43</t>
  </si>
  <si>
    <t>83f07ff9-2553-480f-8115-1239a35838e8</t>
  </si>
  <si>
    <t>94b42dbe-ed80-4df1-a391-a3947f2781a2</t>
  </si>
  <si>
    <t>aca4d2d2-1689-480f-8153-81cf45be1110</t>
  </si>
  <si>
    <t>bcc6a2b5-6a3d-4af6-8ccf-21c934315ecf</t>
  </si>
  <si>
    <t>d125d4ef-c0e2-48be-8eaf-e4cc7aa023ae</t>
  </si>
  <si>
    <t>9beb6ea3-c1bd-4e7a-9e15-6f4015500580</t>
  </si>
  <si>
    <t>e635e2d7-812e-41c9-8df2-f54ca78fa1ca</t>
  </si>
  <si>
    <t>769c639e-3e14-4a3b-bdb9-e814815661b2</t>
  </si>
  <si>
    <t>67956e4f-5db4-4939-81dc-0e0f47bfa3d1</t>
  </si>
  <si>
    <t>88025635-25a1-438d-941a-75951929f029</t>
  </si>
  <si>
    <t>237126f0-54c9-413a-acfd-90cf8ff4a799</t>
  </si>
  <si>
    <t>421edcaf-b84b-48c5-8bfa-b27c34da8d3b</t>
  </si>
  <si>
    <t>b3c6c216-83c6-4ca4-8abd-bc746b07c8e5</t>
  </si>
  <si>
    <t>f704c070-c412-40d1-8411-e2932e72882e</t>
  </si>
  <si>
    <t>93e48ca2-4336-4fa1-9b57-a0be7002d481</t>
  </si>
  <si>
    <t>57379bae-2344-4977-adee-95e9437a1b40</t>
  </si>
  <si>
    <t>c349628e-6d61-4b17-8dfa-64af073de447</t>
  </si>
  <si>
    <t>f6e4b963-50ea-4a74-910f-f8b3a0b0748e</t>
  </si>
  <si>
    <t>0d4627e5-c7b3-4b26-9130-c88a1406dbea</t>
  </si>
  <si>
    <t>03ccbc89-3450-4c14-810c-a250f2ccb06b</t>
  </si>
  <si>
    <t>5bb9a69f-46ca-4ac4-8598-904d66cc8f17</t>
  </si>
  <si>
    <t>338f0a07-abd5-43b1-a4b5-485c75468a38</t>
  </si>
  <si>
    <t>c50264c2-6077-497d-ae4c-24bcf2a7e302</t>
  </si>
  <si>
    <t>db24db91-9cd2-477e-a913-42c02d39e6e9</t>
  </si>
  <si>
    <t>e6baef22-cd95-4587-b771-9a978543bc8d</t>
  </si>
  <si>
    <t>fe3c9161-bfed-4e16-b497-bd0290729bd6</t>
  </si>
  <si>
    <t>e99420b8-04a3-4e05-a662-8a65a48a2c60</t>
  </si>
  <si>
    <t>947c28d9-1d84-434c-a800-53963f1bde5d</t>
  </si>
  <si>
    <t>b02ff7fc-b304-408c-8844-e62ae943d5d4</t>
  </si>
  <si>
    <t>de4db389-6540-4178-9a94-e525048c8acc</t>
  </si>
  <si>
    <t>ee4941d6-01ae-466b-8f59-219a8f6eed22</t>
  </si>
  <si>
    <t>60e7d7da-0415-4f2e-9b88-8d9a9f62be2f</t>
  </si>
  <si>
    <t>a8f77086-9d2f-4cac-ba20-4941f3db5d04</t>
  </si>
  <si>
    <t>e0c4e390-b6ac-4f72-82b1-5e95f21a445e</t>
  </si>
  <si>
    <t>65d37a5f-6e94-4f84-9197-bb994d3c3087</t>
  </si>
  <si>
    <t>251eb705-61e7-4389-ace6-5bdbab51caf4</t>
  </si>
  <si>
    <t>8b202c46-ce11-48c0-be93-d6547c49a5ad</t>
  </si>
  <si>
    <t>63a6b545-c6c4-441b-b3bc-1832d095f003</t>
  </si>
  <si>
    <t>40f05fc8-b8ab-4713-afc3-7344928d11f8</t>
  </si>
  <si>
    <t>c2187d8d-f945-4fab-8091-1f04f9963bac</t>
  </si>
  <si>
    <t>367077a7-6d45-4f49-861f-7e6ca7991577</t>
  </si>
  <si>
    <t>5e65b002-6a11-40d4-9bae-25e439d9481e</t>
  </si>
  <si>
    <t>d8ad0dcc-c54a-4566-8dd9-42c08b6875e5</t>
  </si>
  <si>
    <t>f6b462f7-65a7-481e-87e0-fc0ad22d3131</t>
  </si>
  <si>
    <t>835bbb74-c0be-48cc-982b-a0ba16939523</t>
  </si>
  <si>
    <t>cf23a9c8-bb6e-4a16-aafa-118aeb95f133</t>
  </si>
  <si>
    <t>4bae0a4a-0427-4f1e-b4cd-1fef192a9878</t>
  </si>
  <si>
    <t>bb3b7e43-7b41-4e9d-8954-43dcf566b5de</t>
  </si>
  <si>
    <t>fa701dfc-2019-4a0c-8e79-520df79f409f</t>
  </si>
  <si>
    <t>eb5f2eca-70cd-40bd-a954-5bb466627a51</t>
  </si>
  <si>
    <t>d1896983-258c-42ea-aebd-620979ab3930</t>
  </si>
  <si>
    <t>babe561f-bf18-4190-b3c1-57e59be350e0</t>
  </si>
  <si>
    <t>5203dc17-bdfc-4ced-93fb-c40d9dff141b</t>
  </si>
  <si>
    <t>e997304e-28ab-430e-8ad3-338aa222dfa3</t>
  </si>
  <si>
    <t>e382fa9c-1a95-413f-a60f-ac0b65b7dd6d</t>
  </si>
  <si>
    <t>69478abf-606f-432f-8d9b-b97f445f7092</t>
  </si>
  <si>
    <t>f5dab25b-79aa-4b09-984a-80a04067b137</t>
  </si>
  <si>
    <t>858e9171-e6de-4744-afec-637da15e22f5</t>
  </si>
  <si>
    <t>b23b6eea-6b7d-41dd-9fcf-920c25773f53</t>
  </si>
  <si>
    <t>8ebc465c-a977-4d9a-a12d-62fa30cc61aa</t>
  </si>
  <si>
    <t>d3465408-8a6d-460e-8f42-69a2eb64271c</t>
  </si>
  <si>
    <t>f6225ba7-651b-4b16-955d-aef64e58e3c5</t>
  </si>
  <si>
    <t>6e71d9bc-b1c9-4360-a210-6e145735ebdf</t>
  </si>
  <si>
    <t>27dc6394-3d78-4025-b323-a01611660d4d</t>
  </si>
  <si>
    <t>0e0f5ce1-d391-408d-bfa5-4b7e1944ca9d</t>
  </si>
  <si>
    <t>3a8c9c1c-98a9-4768-af1a-58d86e339402</t>
  </si>
  <si>
    <t>a7bbe62c-b62b-4440-b73d-099517851e40</t>
  </si>
  <si>
    <t>ea2eb00a-5a1f-47fa-bc12-df084933b40f</t>
  </si>
  <si>
    <t>5061841b-ed55-4d2a-938b-343698f9956b</t>
  </si>
  <si>
    <t>41f0d7ec-0561-4dc9-8d1a-ba98187a9943</t>
  </si>
  <si>
    <t>566653d3-8b16-4364-871c-0abda57dcb3b</t>
  </si>
  <si>
    <t>38821dbc-3af5-4bc8-84e7-4308ad0142a7</t>
  </si>
  <si>
    <t>e97ee698-2d82-4a75-b3d2-f1a8e6e7e254</t>
  </si>
  <si>
    <t>b82428a9-522b-41d3-af7b-ff8e33f57660</t>
  </si>
  <si>
    <t>12e873fb-6679-4646-86fb-ea4a27b333db</t>
  </si>
  <si>
    <t>0be5db1d-97ec-446e-986e-3fd918906011</t>
  </si>
  <si>
    <t>e757a042-019b-4d79-a4e6-02da693d3b18</t>
  </si>
  <si>
    <t>eed75661-5f09-4797-bb46-bf55ddf6b5b0</t>
  </si>
  <si>
    <t>2b12d58e-e9d4-4e16-96f8-48a735ee725b</t>
  </si>
  <si>
    <t>a5bbf396-5868-4874-a86b-dbd24c165473</t>
  </si>
  <si>
    <t>0a5ce74a-b7cb-4b36-980c-9efeea879a48</t>
  </si>
  <si>
    <t>cb1ac085-e5e3-4127-9180-d17920a90624</t>
  </si>
  <si>
    <t>95553f26-d5c0-4cd6-87fa-5108447e6783</t>
  </si>
  <si>
    <t>08cfa95e-0640-44b7-a383-1b40d1eea251</t>
  </si>
  <si>
    <t>dc29d357-2dbc-407f-9094-6a7b0922e766</t>
  </si>
  <si>
    <t>07ca1637-a00a-42df-bc94-5f3f986cf4ac</t>
  </si>
  <si>
    <t>4f18732e-cce2-4ae9-966b-b9a7c0fcec05</t>
  </si>
  <si>
    <t>38c6a405-fe6f-4198-8257-1cec2db96b6e</t>
  </si>
  <si>
    <t>abd42ab4-79d2-4e48-92f0-4c5e28ba6dad</t>
  </si>
  <si>
    <t>e5f0a2ca-ba60-4705-b3bf-cf6e259eb224</t>
  </si>
  <si>
    <t>1ad5237b-f22c-4838-a29f-feed87364e27</t>
  </si>
  <si>
    <t>bdda6538-fcb2-4406-b877-ff40960d88f1</t>
  </si>
  <si>
    <t>bff7184f-431d-4395-8fb6-9bc5ef095210</t>
  </si>
  <si>
    <t>69a3e170-5d2d-4f73-9285-3b364f2ac6ee</t>
  </si>
  <si>
    <t>1dceb83f-0c18-4326-9445-2100a481ebb3</t>
  </si>
  <si>
    <t>ff46dc4a-2227-437e-b7a0-0e46ec44fc84</t>
  </si>
  <si>
    <t>1b79147b-61f4-4acf-82f9-b7ceb44e1ef7</t>
  </si>
  <si>
    <t>43eb10ca-b37e-4bf7-a299-c4c8713b1305</t>
  </si>
  <si>
    <t>b61cb39b-e7a2-427a-84f9-825a80e43e94</t>
  </si>
  <si>
    <t>1ec772c8-6351-419d-8da1-aea05f3f3cb1</t>
  </si>
  <si>
    <t>e148a6d5-b0e0-4153-bb7c-10fe29ef406a</t>
  </si>
  <si>
    <t>517fdaa4-d0cd-4467-bac7-59d7a3f5086b</t>
  </si>
  <si>
    <t>229f01cd-e838-4420-988c-2d90b8891302</t>
  </si>
  <si>
    <t>881bc281-9a6e-4778-aa04-47503aaa7d61</t>
  </si>
  <si>
    <t>cbaaa507-322f-481e-ac6e-da01b13a57e5</t>
  </si>
  <si>
    <t>54e9b0c3-366e-402c-8bb4-69ac24751d37</t>
  </si>
  <si>
    <t>3b6e5397-0e45-47c2-b554-a55f5fe94cd7</t>
  </si>
  <si>
    <t>49009568-820d-440f-aee5-5b9214170b3b</t>
  </si>
  <si>
    <t>f02f7b86-c38a-4877-a507-225a66a8cfa9</t>
  </si>
  <si>
    <t>1d5ad67c-4826-4a2d-be0f-6b2c309a9694</t>
  </si>
  <si>
    <t>867a7f8c-0fa9-47cc-b54a-7ddc1b5c0d1d</t>
  </si>
  <si>
    <t>1754d89a-5aa5-4bed-b9ed-ffeddd970095</t>
  </si>
  <si>
    <t>ef4f8b9a-b1b5-4221-966a-d13100bb2c2d</t>
  </si>
  <si>
    <t>1b15538a-b139-4885-8af8-9a78e66d4ebe</t>
  </si>
  <si>
    <t>d4926084-eb53-47a2-bdbd-6f4be2093882</t>
  </si>
  <si>
    <t>f67af4a9-004b-4135-9d13-f450987eaf34</t>
  </si>
  <si>
    <t>a3a6986b-29d0-419f-96f4-b34c3061489b</t>
  </si>
  <si>
    <t>25bcdbc8-f016-4e8c-8aeb-48fd56e50ed6</t>
  </si>
  <si>
    <t>9bf053a0-331c-48ff-894d-2aabd99e4099</t>
  </si>
  <si>
    <t>58688041-34a8-4eb9-81d3-bc139d592aab</t>
  </si>
  <si>
    <t>e1f99d1f-29be-4386-852b-ebe95e3a51c3</t>
  </si>
  <si>
    <t>f05bca57-d5bb-447b-8f3b-46c461948852</t>
  </si>
  <si>
    <t>9db04f40-d353-402c-a3b0-770c1da0b4f6</t>
  </si>
  <si>
    <t>31abeaff-a3c0-43b5-94f2-c3e2e73ae9e0</t>
  </si>
  <si>
    <t>175fdff8-4b0f-4266-aa2e-06c6b9e7eb84</t>
  </si>
  <si>
    <t>2fdac565-018b-4981-a725-ca093cb6861b</t>
  </si>
  <si>
    <t>5adde077-4b8b-4b05-b925-0920f19385ee</t>
  </si>
  <si>
    <t>60ab423b-43df-453a-9e46-141dc7e93e8a</t>
  </si>
  <si>
    <t>03f7f70c-4111-4ad0-a469-35cf0e985810</t>
  </si>
  <si>
    <t>bc44b46c-1d29-440f-b5c4-66e074bdf210</t>
  </si>
  <si>
    <t>fb432c0b-395e-4a45-bf82-18e08cc7b228</t>
  </si>
  <si>
    <t>0d9b3109-7a82-4f3d-9968-0a42deed3514</t>
  </si>
  <si>
    <t>8724af2c-e97b-4a2a-9557-da268e95797d</t>
  </si>
  <si>
    <t>7a147fb0-8b8b-4ff7-b882-eed0ddf87e37</t>
  </si>
  <si>
    <t>ce9b131f-6f12-4382-88ea-4049fb2af4ab</t>
  </si>
  <si>
    <t>9438ee26-2b49-4ff9-a496-058345cdc91b</t>
  </si>
  <si>
    <t>5de110e0-3a3a-4206-8f3c-9f42faa59349</t>
  </si>
  <si>
    <t>07358e15-1f84-4c6f-a75a-73e6f3cd3f7d</t>
  </si>
  <si>
    <t>6c12a1be-4e43-4359-92e8-9a6bfadb27c1</t>
  </si>
  <si>
    <t>9e727cba-6966-4106-b60a-82f0230e1982</t>
  </si>
  <si>
    <t>a4eaa869-01f8-4d25-a85e-591000956ed2</t>
  </si>
  <si>
    <t>frankfurters</t>
  </si>
  <si>
    <t>ba3a297d-8ba4-40bb-aa7f-5c85e2185d88</t>
  </si>
  <si>
    <t>1792c658-4d36-44db-ba71-23d206325af1</t>
  </si>
  <si>
    <t>29487d4a-2ea4-48d2-83ab-2e5704662f82</t>
  </si>
  <si>
    <t>0225c454-e59d-4440-ac64-c4a4b47ad86a</t>
  </si>
  <si>
    <t>02cba4d1-f00a-4e35-805a-a83b62ec2d14</t>
  </si>
  <si>
    <t>8090988a-af7f-4cf6-8c36-4ffec9b7753f</t>
  </si>
  <si>
    <t>310b39e1-8a5a-4a5a-8f41-5f66033fefd3</t>
  </si>
  <si>
    <t>d11683f2-4381-457a-8d98-1d17bc9dd370</t>
  </si>
  <si>
    <t>7aaf5d4c-45e9-4249-b66e-979ea2803af4</t>
  </si>
  <si>
    <t>7e6aec0e-8611-47d7-83bf-fbbd321f4750</t>
  </si>
  <si>
    <t>30347b6c-3f11-4fef-adb8-78fe6a24c8c9</t>
  </si>
  <si>
    <t>858acf43-b55d-492d-89bc-93e734638b44</t>
  </si>
  <si>
    <t>cb15fccc-0faa-44e8-a2c5-4e656ac1ff18</t>
  </si>
  <si>
    <t>51778c12-4ede-4479-a139-f39c044cc11d</t>
  </si>
  <si>
    <t>190a6555-13f6-4644-a94c-8e477b9d9e5c</t>
  </si>
  <si>
    <t>61d79b7e-5103-422e-9042-2e48ebc284bd</t>
  </si>
  <si>
    <t>d4cee05e-0d1b-4fc5-8826-d4a4dc8dc6b7</t>
  </si>
  <si>
    <t>69183489-0a88-4d4d-834d-95096a268284</t>
  </si>
  <si>
    <t>cd68419f-53f0-4929-8aec-7bca964e7877</t>
  </si>
  <si>
    <t>fe29eb0a-b748-44d0-a3b0-6c0d89cdd62e</t>
  </si>
  <si>
    <t>d964870d-aad2-4990-883b-4761e2ea4cb1</t>
  </si>
  <si>
    <t>4ae2ccae-5063-48d9-850b-749c74e459a2</t>
  </si>
  <si>
    <t>55792232-e89a-47df-b980-d2abaf96702d</t>
  </si>
  <si>
    <t>4e9b6c71-818f-4e20-b8f8-1de01273c71b</t>
  </si>
  <si>
    <t>00c2dc30-88e7-46bf-b0f5-221f074aa761</t>
  </si>
  <si>
    <t>56ca08be-baff-46ba-ae3d-96e201a8bf8b</t>
  </si>
  <si>
    <t>528d46d9-d0c8-4856-b0b6-538b59779a17</t>
  </si>
  <si>
    <t>faad913b-4173-4a80-aeae-a9c9080aa04d</t>
  </si>
  <si>
    <t>c470d14f-e16b-4b18-8297-15b1682d467f</t>
  </si>
  <si>
    <t>c7bc9174-bbec-42a8-a065-4aecd330e290</t>
  </si>
  <si>
    <t>05457361-d60e-44ea-8d57-f70fc2180669</t>
  </si>
  <si>
    <t>d33ddf41-875f-4aa5-8fde-adb9749e308c</t>
  </si>
  <si>
    <t>0d3d5e34-d6c2-4eab-8858-ea4cf55b269e</t>
  </si>
  <si>
    <t>766295c6-b710-4a47-9c9c-587c1db261d6</t>
  </si>
  <si>
    <t>c54d72b0-fc4b-451b-8dd5-1f40d058058b</t>
  </si>
  <si>
    <t>dbb7e55f-7ac5-4a2d-a519-ac9fa729a170</t>
  </si>
  <si>
    <t>8634ff73-d0cb-462e-b520-b412e8ee796a</t>
  </si>
  <si>
    <t>3c479471-63ae-46ed-b06e-3c6471f072c7</t>
  </si>
  <si>
    <t>f6656da4-5d0f-4715-9e77-33fef185bae3</t>
  </si>
  <si>
    <t>7be16ec5-88cd-4e29-9a3d-7f472ec91939</t>
  </si>
  <si>
    <t>6614c0fb-d91b-446d-9356-6956a248c3e3</t>
  </si>
  <si>
    <t>7f081e2b-0f04-4a2e-867b-d8060d72361e</t>
  </si>
  <si>
    <t>91d2c42b-49bc-425a-8acd-c6d0b34d6d4e</t>
  </si>
  <si>
    <t>fae3468c-accd-4f30-be8a-fa3a4fa09ed0</t>
  </si>
  <si>
    <t>a07ae5cc-9d8a-4941-82a9-c82a604dcaf3</t>
  </si>
  <si>
    <t>7539ab8a-d8fc-4200-a06c-0135c857c4f1</t>
  </si>
  <si>
    <t>5e3f5d08-a04d-4fc5-939b-902ddc04f6ca</t>
  </si>
  <si>
    <t>0e2809ea-f1b3-4f77-99a5-29116633a137</t>
  </si>
  <si>
    <t>a70e6b02-691c-43e8-a1a4-124dae050cad</t>
  </si>
  <si>
    <t>4623fe50-30e2-48e0-80c2-1c311d396dff</t>
  </si>
  <si>
    <t>cf56d9c8-22ee-4fe2-b62b-3da9566b45c6</t>
  </si>
  <si>
    <t>7e66e63e-6d73-42aa-94b3-83ef5cff06f1</t>
  </si>
  <si>
    <t>543f1a2a-4449-4414-a8b8-2fc8a084b7cb</t>
  </si>
  <si>
    <t>09191aff-00fd-4964-9139-f2104c9e1804</t>
  </si>
  <si>
    <t>cac403ab-02f6-45fe-a2cc-a3f13e398c11</t>
  </si>
  <si>
    <t>4851d821-e890-4689-9a9f-839217a3ba93</t>
  </si>
  <si>
    <t>c4236e76-3c4d-4c19-8132-2188ab1df159</t>
  </si>
  <si>
    <t>370c124f-57f8-4eaf-90eb-1885518bfe94</t>
  </si>
  <si>
    <t>55c6bdae-435a-4161-9b40-b090f7d571a1</t>
  </si>
  <si>
    <t>16d6e45b-0cde-4d73-bc96-76f91fefed25</t>
  </si>
  <si>
    <t>e9463a69-cdd1-4de6-adc6-b341e0064089</t>
  </si>
  <si>
    <t>c5c48c99-1894-4653-9333-4e7bc128cbfd</t>
  </si>
  <si>
    <t>65529419-2720-46f9-9167-5652b9d91da6</t>
  </si>
  <si>
    <t>c42be46b-f64a-455c-a09c-4c62a7c12e60</t>
  </si>
  <si>
    <t>1d88c718-2864-4cb2-a783-c743024c1e7e</t>
  </si>
  <si>
    <t>dceb4578-50cb-404c-bb52-45d3cb1dba7d</t>
  </si>
  <si>
    <t>93e50fad-b70e-43a4-9182-010d45267efe</t>
  </si>
  <si>
    <t>79bbd05b-aeb7-4e4a-ad1b-84a52d6fa89b</t>
  </si>
  <si>
    <t>5500ba45-e03a-4121-937d-e8db4b7450bc</t>
  </si>
  <si>
    <t>daa864ff-9d89-484d-83e8-3330efe98d86</t>
  </si>
  <si>
    <t>01f19e44-fa52-45dc-93c8-93b3e2bd0467</t>
  </si>
  <si>
    <t>5f44d1ef-b84e-4d6b-8042-7acc66849997</t>
  </si>
  <si>
    <t>7747ff5c-53d8-426b-9649-d6538446fad8</t>
  </si>
  <si>
    <t>68dd5b34-d4a0-4e03-be83-2238bfe9e3c4</t>
  </si>
  <si>
    <t>3b7ae1e6-a86e-46d0-8fae-e314764e7344</t>
  </si>
  <si>
    <t>e00931c8-80bd-4a0e-a0e1-f44cf498d2bb</t>
  </si>
  <si>
    <t>355e779e-5047-4cdd-bd61-d2b3dec03644</t>
  </si>
  <si>
    <t>bd36db36-7c60-42cc-b05f-bb7835eb89cf</t>
  </si>
  <si>
    <t>1a82168b-232e-4ccc-afc8-5cf4ea4ded5d</t>
  </si>
  <si>
    <t>805c8ee2-1ba7-41c3-9c40-efbf8128b96f</t>
  </si>
  <si>
    <t>fa574f37-c49f-4d41-b3e8-b71b498c407e</t>
  </si>
  <si>
    <t>66b18e8c-f933-4324-82ba-f15a7a063f6d</t>
  </si>
  <si>
    <t>e94f8524-a3e2-4931-88a3-b0b3f60d96ab</t>
  </si>
  <si>
    <t>caff18b3-a81e-4515-b8fa-98e6c0479f9e</t>
  </si>
  <si>
    <t>c7af4acf-7ac5-45c5-ae58-b6f78e58beee</t>
  </si>
  <si>
    <t>7ea39f15-6bcb-4d9e-aca4-60343429d579</t>
  </si>
  <si>
    <t>a3276313-ebcd-4c13-80a7-2281cc38d008</t>
  </si>
  <si>
    <t>d8288d1d-7ab8-4885-9155-705bd9dcd741</t>
  </si>
  <si>
    <t>4329c019-49d9-4eb9-a591-6991c0fe4409</t>
  </si>
  <si>
    <t>11e65191-fa16-44d8-8111-d02ee49dca99</t>
  </si>
  <si>
    <t>13f7d3d8-133b-4130-bf22-9528b3c0b651</t>
  </si>
  <si>
    <t>b3325721-c956-4418-8deb-0d5f186cbb40</t>
  </si>
  <si>
    <t>430a5fa3-5ce0-4cfd-b224-729728d432f8</t>
  </si>
  <si>
    <t>289cb355-5ecc-46b0-aeae-07fa41ca2b29</t>
  </si>
  <si>
    <t>97957128-2243-49bb-a4e9-bf2dd07c5f62</t>
  </si>
  <si>
    <t>d87b9980-aec5-4556-905c-ef3e69d80b04</t>
  </si>
  <si>
    <t>40b4af8d-7a9e-4456-9b56-4e2f2b4e000a</t>
  </si>
  <si>
    <t>a3b7a578-d969-44d3-a40f-0d9760a6517c</t>
  </si>
  <si>
    <t>662cd1f3-019d-4bac-8e77-b8cc11429944</t>
  </si>
  <si>
    <t>48f024d3-581e-48e8-a1a5-049375245f4c</t>
  </si>
  <si>
    <t>073f036e-ff5e-4731-91a7-4638fdd30d40</t>
  </si>
  <si>
    <t>4311ad26-c321-4765-9a17-59ad4f6e04d6</t>
  </si>
  <si>
    <t>ecb8eab8-2a49-48ad-aa0e-fa5ee59b6b52</t>
  </si>
  <si>
    <t>1aed08b3-998c-472b-ab90-bf88b7ed64c1</t>
  </si>
  <si>
    <t>69d6e2e2-d521-425c-9ec8-edfefc2762a5</t>
  </si>
  <si>
    <t>623463fa-792c-4aca-87e4-e91f1e00c898</t>
  </si>
  <si>
    <t>fde9c7c9-8d69-4cb0-9f63-6ab2b8f2cdba</t>
  </si>
  <si>
    <t>1a6bab68-6d31-4245-a0a0-2c4c8049e85e</t>
  </si>
  <si>
    <t>922e290a-be30-437f-b7e5-8a6fd9c1d1c1</t>
  </si>
  <si>
    <t>4b232e50-0ce8-49db-b9b4-d63c9a86f17c</t>
  </si>
  <si>
    <t>d78cb164-e8d7-4ee6-8508-165a455680de</t>
  </si>
  <si>
    <t>16bcd1a1-afe4-4360-adea-92115f163c96</t>
  </si>
  <si>
    <t>d06b2f20-ae77-46a3-9277-a22ff266172c</t>
  </si>
  <si>
    <t>c55bf3a5-fc24-4fa8-a3f7-7ff59bf87efc</t>
  </si>
  <si>
    <t>0a677ddb-c535-4bbf-aced-b06b2847a109</t>
  </si>
  <si>
    <t>a60aab92-7135-41a3-9212-5891672b3ad4</t>
  </si>
  <si>
    <t>47299545-5fa6-4f61-a8ac-2389ba3e8b9b</t>
  </si>
  <si>
    <t>a6f1c856-49a0-4381-8f8f-245f371284c5</t>
  </si>
  <si>
    <t>045e78f1-bc8b-4d2c-b9da-854959800c6e</t>
  </si>
  <si>
    <t>4b25e579-bb6b-4fcd-9b38-e37e5f029342</t>
  </si>
  <si>
    <t>a2fd5a85-e993-4096-a756-dbdf9bc88999</t>
  </si>
  <si>
    <t>c1fdc8fe-8250-4bd7-9893-bd017db20f65</t>
  </si>
  <si>
    <t>558c9ec2-a2b9-40c1-b158-ba79c5087964</t>
  </si>
  <si>
    <t>772873c3-5207-49e7-a8a0-61acb0f12298</t>
  </si>
  <si>
    <t>6405a4b1-8436-45b7-a6eb-2062de71537b</t>
  </si>
  <si>
    <t>d4ff6220-d4bd-4cf0-a621-a460168f5313</t>
  </si>
  <si>
    <t>b2767616-93a8-4b62-a51a-ea0cf552413c</t>
  </si>
  <si>
    <t>38b96a6e-620c-4849-b7d2-947ecc44a20b</t>
  </si>
  <si>
    <t>14f1e33d-38e2-4f85-a4cc-5270fd99ca04</t>
  </si>
  <si>
    <t>6c48b6a9-6dfe-4df3-8ff6-1ac8490cc356</t>
  </si>
  <si>
    <t>a0311285-17ba-4cef-9497-73f52de86ad5</t>
  </si>
  <si>
    <t>082c1538-2249-4e1a-95ee-23753f3e7505</t>
  </si>
  <si>
    <t>3761772a-4be7-42d2-bc44-e460ed33ee07</t>
  </si>
  <si>
    <t>8b5212a0-7e83-4b56-a981-541a9c03207f</t>
  </si>
  <si>
    <t>7b843499-205a-4f4e-a741-159a79fcd581</t>
  </si>
  <si>
    <t>20ca29fc-062a-4c71-ab15-e35d0090210e</t>
  </si>
  <si>
    <t>c7449919-1a4f-4c16-beb1-e998f0ddfe67</t>
  </si>
  <si>
    <t>9b3283c8-acfe-4424-9deb-b87f9bf9a5e1</t>
  </si>
  <si>
    <t>3a7c219d-73b6-4f97-bca1-62b2b04ad2a2</t>
  </si>
  <si>
    <t>ade4a758-fee9-413c-b303-5dcb95ad6ddb</t>
  </si>
  <si>
    <t>4dc75dc8-8621-436e-941b-df614b07a5a2</t>
  </si>
  <si>
    <t>a4f164fd-dd56-40f0-bd4b-542ebc7aefe0</t>
  </si>
  <si>
    <t>88d742d2-8cf3-4acf-b4e6-a51ae30685f3</t>
  </si>
  <si>
    <t>583ebcd0-48b8-41b4-ab77-42c73a1689f2</t>
  </si>
  <si>
    <t>5186aa76-6ede-407a-bd6e-e3c42482a1ad</t>
  </si>
  <si>
    <t>43c67667-8963-4556-b720-955ee884cbb2</t>
  </si>
  <si>
    <t>9f953bf3-a126-4387-98a3-09fe32e342ac</t>
  </si>
  <si>
    <t>f137df0d-db54-4c1a-933a-ce2953b23492</t>
  </si>
  <si>
    <t>39152f87-b3ff-4706-aa72-766567ca8f9e</t>
  </si>
  <si>
    <t>9316e026-52bf-4570-94ac-a3a0e30f17d4</t>
  </si>
  <si>
    <t>6cc52482-ad81-443f-9394-3ecd76f62dee</t>
  </si>
  <si>
    <t>ca077774-366e-4ba8-885e-878039a10667</t>
  </si>
  <si>
    <t>c1f69708-c02f-41f7-85e4-083ce6582d5b</t>
  </si>
  <si>
    <t>4958804a-f8b2-4f18-af37-e3a7eebe95c7</t>
  </si>
  <si>
    <t>4a3b0c51-8e50-4716-9921-6925bf85aae3</t>
  </si>
  <si>
    <t>7344ec59-1d7e-4dd4-a1fb-8f971ac95141</t>
  </si>
  <si>
    <t>1db0c49e-b08b-46e8-a298-9353f7bf7f73</t>
  </si>
  <si>
    <t>ec03c310-bea2-4012-97c6-7a68ee906586</t>
  </si>
  <si>
    <t>39b1f228-9daa-413e-8a8a-2e10e47ee1aa</t>
  </si>
  <si>
    <t>f86b9cac-b044-4827-a3b4-05b0bb9b442d</t>
  </si>
  <si>
    <t>7e7a141a-3972-40b6-9d9c-ea155a5e8e0c</t>
  </si>
  <si>
    <t>b7ef61b6-e6d2-4128-9232-4bd08c21e1f6</t>
  </si>
  <si>
    <t>7736dd89-e5cf-4d71-a28c-b7f6206a0495</t>
  </si>
  <si>
    <t>95df157b-9f66-4c90-9ca3-ab653693a0b5</t>
  </si>
  <si>
    <t>1dbdd22c-4abf-412d-a5fe-ae266336deb6</t>
  </si>
  <si>
    <t>e27825d2-d2cc-4c1d-b6d9-f238aaae894e</t>
  </si>
  <si>
    <t>d106d777-05ee-4612-92fe-c342ea50c829</t>
  </si>
  <si>
    <t>wieners</t>
  </si>
  <si>
    <t>38105de6-f8c1-4846-9612-4abd2e93945d</t>
  </si>
  <si>
    <t>012ef862-ef82-4f72-bd01-f9e8350381e2</t>
  </si>
  <si>
    <t>07d8d861-5795-4871-add9-a7accf4c1907</t>
  </si>
  <si>
    <t>171045f6-9b3b-4377-ab56-eb25e9796553</t>
  </si>
  <si>
    <t>a7bb3d30-9605-4b2f-a023-c343f77b2b98</t>
  </si>
  <si>
    <t>6e9c84c7-dc6a-4572-acb3-05d381f36db8</t>
  </si>
  <si>
    <t>ae76eef4-6080-457f-b397-fb8d01ddfb20</t>
  </si>
  <si>
    <t>68cf18b3-a465-4bdf-abd7-fbd939673ce2</t>
  </si>
  <si>
    <t>b616ee08-82fe-474d-990e-e66b4691eec5</t>
  </si>
  <si>
    <t>cebb75f1-c740-4525-af2a-9952d3a64190</t>
  </si>
  <si>
    <t>3aa074a2-dc41-4daa-b65f-bdbea39fd666</t>
  </si>
  <si>
    <t>4ec96d56-8352-4581-bbd7-29843f293d46</t>
  </si>
  <si>
    <t>484b127f-8085-49da-91eb-120a83886ba5</t>
  </si>
  <si>
    <t>31328b0e-6cbd-4b4a-8133-9823e6633334</t>
  </si>
  <si>
    <t>019f0733-08c5-4139-9091-b16b3451df91</t>
  </si>
  <si>
    <t>66b44c7b-c6cb-4796-be4d-f9b78a6282fc</t>
  </si>
  <si>
    <t>8355a98d-e6de-4611-b221-c11a8d3e88f7</t>
  </si>
  <si>
    <t>e1e9ea6d-6a47-4e91-9aaf-4fe679e3bc0d</t>
  </si>
  <si>
    <t>7d59fc71-110c-4a21-98a7-d2dbdbc96121</t>
  </si>
  <si>
    <t>875130eb-72e1-48d2-87c4-a9d2fd50a074</t>
  </si>
  <si>
    <t>af06437f-c9ab-4a75-973f-30af55be5eb9</t>
  </si>
  <si>
    <t>dd5ad252-74b4-4003-af41-80ad9983604f</t>
  </si>
  <si>
    <t>447e81eb-e220-4c96-a89b-0822457f8f1f</t>
  </si>
  <si>
    <t>8b82d1d3-7837-435b-9657-463f16fd4d06</t>
  </si>
  <si>
    <t>5a740521-cc0c-46ca-a22b-286d70084d8f</t>
  </si>
  <si>
    <t>1e82dc90-dff6-460d-a66a-07bba4a6f47b</t>
  </si>
  <si>
    <t>07d031e7-bb0e-4dcc-a5de-634573d14679</t>
  </si>
  <si>
    <t>b31fbcb2-8c86-4f15-84c4-d4d9a67eaf30</t>
  </si>
  <si>
    <t>49c89ff8-e98b-44ec-b2ca-87f8bce818c8</t>
  </si>
  <si>
    <t>4e8a320f-b5d7-4369-aff7-e179685b8d57</t>
  </si>
  <si>
    <t>f2edfa58-cbef-4c53-96d0-9cbaa269181d</t>
  </si>
  <si>
    <t>c4c5c6d8-8623-4db9-9af7-88eb1d6caaef</t>
  </si>
  <si>
    <t>74c756fb-fdc0-4bc9-9d13-d591bf9caf67</t>
  </si>
  <si>
    <t>63da25b3-ab74-4488-a14c-faa62746453f</t>
  </si>
  <si>
    <t>49f15e0c-bafc-4418-b2ff-9a4d820ea9a2</t>
  </si>
  <si>
    <t>582eeb06-7108-4c5e-be19-c669b32c4ef5</t>
  </si>
  <si>
    <t>5a9a4f09-e363-408d-895d-49b7e3e2b394</t>
  </si>
  <si>
    <t>a83d64c5-224e-4937-a2bf-4f15d21ee372</t>
  </si>
  <si>
    <t>c6acc6fa-3446-45f8-bc34-7035b5f41e20</t>
  </si>
  <si>
    <t>0697170b-4286-44ee-b68c-bb749da921bf</t>
  </si>
  <si>
    <t>00210dc3-1727-4c34-b428-2ef80244b160</t>
  </si>
  <si>
    <t>417d1ee1-7092-4138-a789-0e7cfe4e391b</t>
  </si>
  <si>
    <t>315826e3-ed55-4852-90c0-f335736a6c07</t>
  </si>
  <si>
    <t>b55a2e6e-825f-460c-ac2e-85df083547dd</t>
  </si>
  <si>
    <t>2a431569-853b-4afc-b7e0-57cb8320fe99</t>
  </si>
  <si>
    <t>8bcf5202-f613-469b-98b8-bc4565dcaed4</t>
  </si>
  <si>
    <t>7c802e53-d0d7-49f2-876b-6072efc69b25</t>
  </si>
  <si>
    <t>96072d7e-70fa-414a-9c58-a143d9520c65</t>
  </si>
  <si>
    <t>14a31e17-cfb8-4345-816a-dcf3823ff48b</t>
  </si>
  <si>
    <t>ccce5d1d-9545-46f1-bdcf-4436a49e6808</t>
  </si>
  <si>
    <t>7cd2d41f-fe8a-4b53-932d-1c174712a550</t>
  </si>
  <si>
    <t>546a85d1-fce8-4b58-ac1b-6a4c73f0b048</t>
  </si>
  <si>
    <t>7bde3a2a-1ed6-44b7-8af7-24e80ba04351</t>
  </si>
  <si>
    <t>539863d4-a217-4b80-825d-dd18c38f193a</t>
  </si>
  <si>
    <t>f94b19e9-eae0-4abb-b4fc-f21cd9560b9e</t>
  </si>
  <si>
    <t>485b5180-0bad-4c84-9160-12d38192a7e5</t>
  </si>
  <si>
    <t>2efc8d22-c061-4d3c-ad5d-b98bf00df30c</t>
  </si>
  <si>
    <t>cb6c8ba0-af12-4de3-adfd-cbd1bfa537e0</t>
  </si>
  <si>
    <t>a9e95d56-4766-4a93-b5ea-0cac459da580</t>
  </si>
  <si>
    <t>6265da59-1b5d-4c72-b2a4-177a09fbcf34</t>
  </si>
  <si>
    <t>7526789c-0468-4c5e-8d3f-8d781dec78f3</t>
  </si>
  <si>
    <t>ad464012-fffa-4fc4-a26a-dcfd3de592a3</t>
  </si>
  <si>
    <t>5d9e011f-fc60-4a14-aeec-d9f2a3507ce2</t>
  </si>
  <si>
    <t>28680e26-5e83-4654-af13-41910eb0767c</t>
  </si>
  <si>
    <t>3e5b8d44-51c2-4392-abe2-b1a91c1db8f2</t>
  </si>
  <si>
    <t>b0e52b25-7cf8-464b-83a4-19c8bcf1e1e8</t>
  </si>
  <si>
    <t>80074898-d090-4b25-a3aa-9a9ef38172da</t>
  </si>
  <si>
    <t>d9178f05-4622-4204-9077-5fe424de344d</t>
  </si>
  <si>
    <t>21302fee-0e19-4887-8d56-eff1ca77338a</t>
  </si>
  <si>
    <t>7ba1e00c-cb0c-42d2-a5f2-04655a32f3a0</t>
  </si>
  <si>
    <t>dd073af8-7568-442a-8de7-b70587f6e646</t>
  </si>
  <si>
    <t>318a13ab-230d-489e-b3a9-9ba23fd51570</t>
  </si>
  <si>
    <t>f3e109fd-bf4e-4e60-b41d-2e3a0fb7c766</t>
  </si>
  <si>
    <t>ed574368-2fc9-44e6-9473-af08c7ce9e3c</t>
  </si>
  <si>
    <t>d97cccfb-8192-45a7-bb62-199db202d51f</t>
  </si>
  <si>
    <t>cc5d3337-33e0-447b-8201-f082d80a47ce</t>
  </si>
  <si>
    <t>3076f0fc-49f2-4dde-92d8-747e6f0d81b2</t>
  </si>
  <si>
    <t>86ba4e6f-6e57-4118-b769-5ebdcf55af9a</t>
  </si>
  <si>
    <t>5a7204b1-7ab9-46ce-9551-aa277616d636</t>
  </si>
  <si>
    <t>17fd5e25-f434-4779-91bd-da3b636f5946</t>
  </si>
  <si>
    <t>4dc3ee3f-cc57-4fdc-b38a-3b06b677cc1b</t>
  </si>
  <si>
    <t>377742e7-20a4-4681-911e-4d94f6ca556a</t>
  </si>
  <si>
    <t>e41c4773-ac08-4a08-ac9c-e1a031557df5</t>
  </si>
  <si>
    <t>a8a3aac9-28b8-4259-9dd1-88d8f7ae6062</t>
  </si>
  <si>
    <t>45135ada-b7b9-4ba3-9ccb-5380b2ab92de</t>
  </si>
  <si>
    <t>c04f0a6b-595c-4c24-8efb-e37252e6fddd</t>
  </si>
  <si>
    <t>65226f32-b7a9-405c-b740-3fcb5ea8eb43</t>
  </si>
  <si>
    <t>6bcbff0f-a6dd-4a6d-afb6-0ece12643c20</t>
  </si>
  <si>
    <t>e526ef2e-7fad-4700-825c-6ddeb306d293</t>
  </si>
  <si>
    <t>88c39673-bba7-4b96-8211-049b326ff79d</t>
  </si>
  <si>
    <t>7d4eaeb3-3c3f-4a00-8b7a-91af4fe328d2</t>
  </si>
  <si>
    <t>6dcf819c-c610-474d-bfb0-a8afaef40bd4</t>
  </si>
  <si>
    <t>608a2a5e-f4f5-494b-b495-4e33fd13c721</t>
  </si>
  <si>
    <t>4183c2b1-a3d2-4647-9b1c-65a0cd0d5da4</t>
  </si>
  <si>
    <t>12876a26-d430-4c73-8975-32a125ac1d0a</t>
  </si>
  <si>
    <t>e890fd4d-bc2e-4b18-b0a1-aa8a15b4ec9d</t>
  </si>
  <si>
    <t>b1c7b895-e450-41d0-9e09-f43e86472c3c</t>
  </si>
  <si>
    <t>2612e0d1-ecb2-4147-be02-d37191cd693d</t>
  </si>
  <si>
    <t>21645435-6421-4549-9bea-f9d87f203eca</t>
  </si>
  <si>
    <t>45a0b051-f2c3-4ab6-84d3-bceba3c95735</t>
  </si>
  <si>
    <t>ccace90b-dc9e-447b-8e06-27d7694447ac</t>
  </si>
  <si>
    <t>75c9a19a-dad3-4819-895a-864731d69762</t>
  </si>
  <si>
    <t>b6cf2c9d-3b78-45ff-b433-c6dd9aae6fef</t>
  </si>
  <si>
    <t>6a954748-c056-409a-aa4b-de9881caa386</t>
  </si>
  <si>
    <t>45730c59-220c-4646-a715-d3e0ba42f971</t>
  </si>
  <si>
    <t>7f4759bd-11c0-4de2-9145-d96f6f4df8f7</t>
  </si>
  <si>
    <t>37c92006-ac19-41d5-b433-8d5a42243ce5</t>
  </si>
  <si>
    <t>6aa9f63e-b06f-4c1a-b41f-8102d301f8c8</t>
  </si>
  <si>
    <t>278824b5-bf47-4136-ad65-dae7a8a07426</t>
  </si>
  <si>
    <t>a1ed955d-ed90-40a9-bcbd-aaf315c56112</t>
  </si>
  <si>
    <t>b9aa42d9-28a4-4b83-ad8c-8aa51305d0b8</t>
  </si>
  <si>
    <t>1266166e-5744-4b6b-a1dc-3be917a64c30</t>
  </si>
  <si>
    <t>4b49cec2-7e8a-4427-be44-7eab46fb0c41</t>
  </si>
  <si>
    <t>7dceb9cf-1431-48de-9375-ac0614edc650</t>
  </si>
  <si>
    <t>34c79a6d-89d8-45f0-88a6-331950596744</t>
  </si>
  <si>
    <t>562c14c3-e954-4200-9811-2d1889c80f38</t>
  </si>
  <si>
    <t>921ddc9f-b9e9-40b1-9a28-efc0a94ab5aa</t>
  </si>
  <si>
    <t>83ba5f45-bb01-4400-8547-263ff9bbbc0b</t>
  </si>
  <si>
    <t>16b8ecef-6507-4b98-9ddb-78bef67d56f0</t>
  </si>
  <si>
    <t>36cb8e70-9fe3-4fdb-8b9e-e26b81852e60</t>
  </si>
  <si>
    <t>cad2b9d9-0a49-4394-8f19-d2f959a71435</t>
  </si>
  <si>
    <t>2464fe92-6a84-4a21-bca4-f0677b9a2fab</t>
  </si>
  <si>
    <t>6e092a2d-81dd-4945-b38b-a12c2a24e49a</t>
  </si>
  <si>
    <t>89227ec5-38f3-47c5-95c7-433e67efdc66</t>
  </si>
  <si>
    <t>9e798784-9b54-451d-b4e6-3fc055486ccb</t>
  </si>
  <si>
    <t>b9b54ef9-cb8e-44d0-b737-e18133783cfa</t>
  </si>
  <si>
    <t>3d7c785b-c452-41bb-ac5b-0c5a60df666a</t>
  </si>
  <si>
    <t>23c88c95-d040-4c84-87dc-c3f267c97da8</t>
  </si>
  <si>
    <t>987d4a0d-654d-41cd-8763-e80ba9893d32</t>
  </si>
  <si>
    <t>14d16950-3568-4dd8-8288-53ecc38a25de</t>
  </si>
  <si>
    <t>7d1202f4-a7d4-4394-9d6f-046960e7097d</t>
  </si>
  <si>
    <t>00ca76f4-f976-434c-8ceb-aa499628a7dd</t>
  </si>
  <si>
    <t>5a90055e-e9f2-4d53-bbfc-2640a1873fb0</t>
  </si>
  <si>
    <t>240c5480-baea-4626-963c-e5052611e402</t>
  </si>
  <si>
    <t>3043e36b-5d49-4809-ab65-a71595ce81eb</t>
  </si>
  <si>
    <t>010d7ac1-1989-405b-83f3-0becdd6d5078</t>
  </si>
  <si>
    <t>70eb2bd5-3167-44dc-bcd3-c60bb228869d</t>
  </si>
  <si>
    <t>65eaef9c-6955-452e-9507-bcd038601458</t>
  </si>
  <si>
    <t>7a8bcb9d-10f7-41e6-b6e9-b43f5bf446b8</t>
  </si>
  <si>
    <t>3bad13f4-9e11-4ea9-8c6f-35187f9fd76d</t>
  </si>
  <si>
    <t>8a27ee1d-f41c-4f7e-9135-f38e8b075151</t>
  </si>
  <si>
    <t>2ef4803c-2641-4108-af3a-b51a1b131605</t>
  </si>
  <si>
    <t>ba71fb05-2e88-45b8-98f0-bf432802ae70</t>
  </si>
  <si>
    <t>0ea14474-56f8-4a0a-90d3-84f9a841629c</t>
  </si>
  <si>
    <t>6de2c3b2-95af-4dd2-bad2-d34f99ec77c9</t>
  </si>
  <si>
    <t>a28e678f-9343-454a-9e5a-0b39d8c3bf7a</t>
  </si>
  <si>
    <t>898880e6-e341-484c-8c6b-c30d8963c8b3</t>
  </si>
  <si>
    <t>171ada72-7fe7-4316-a583-fa42d66b49be</t>
  </si>
  <si>
    <t>dd4e9c0b-8702-4f31-a4e0-0f62221a5b76</t>
  </si>
  <si>
    <t>d251337f-53b3-429a-b17e-87da2c4a1974</t>
  </si>
  <si>
    <t>dabe37fa-174d-41db-bbc0-9e46b4fa618f</t>
  </si>
  <si>
    <t>9757aee4-391b-4f38-a8ad-17ad2ddf3259</t>
  </si>
  <si>
    <t>7bf8e530-cf82-4f7b-9015-9b979fd5af8a</t>
  </si>
  <si>
    <t>c672552d-2bf8-4bfd-9a64-a2e911d90918</t>
  </si>
  <si>
    <t>8b1a6b25-4b0c-4b53-ab58-18c8e9698424</t>
  </si>
  <si>
    <t>poultry</t>
  </si>
  <si>
    <t>46f5bb73-e89f-4c17-b993-d7d62922cfcb</t>
  </si>
  <si>
    <t>a5e0f0fe-b128-4e55-9555-3ef27c92ae4a</t>
  </si>
  <si>
    <t>be64643e-d460-4615-be3c-0fa779a91c3e</t>
  </si>
  <si>
    <t>4c34299e-d307-4841-8ccf-bccabdeea449</t>
  </si>
  <si>
    <t>2da36359-4a66-4486-94e4-a45ffe5893a6</t>
  </si>
  <si>
    <t>30b7c83c-2640-4693-91a5-b1efebd6f37e</t>
  </si>
  <si>
    <t>f13ae7d5-ca6f-4f5a-95d2-57ab6714c564</t>
  </si>
  <si>
    <t>54a2122d-96e8-4225-9c2a-f6ab1f6f4a05</t>
  </si>
  <si>
    <t>c30450f8-1b9d-43a1-98e1-805fa8c39199</t>
  </si>
  <si>
    <t>60f20382-4f83-4236-a8f4-588e86d3b05c</t>
  </si>
  <si>
    <t>7e132032-f1b6-4b9d-9a89-12d9c29f339f</t>
  </si>
  <si>
    <t>48279ad4-06c5-45dd-8304-d646988e21f4</t>
  </si>
  <si>
    <t>3e386eef-4336-4eb2-a917-360cf999a112</t>
  </si>
  <si>
    <t>e7d0515f-cd2c-43d4-8bf6-b3840ed32408</t>
  </si>
  <si>
    <t>2b38d95d-b81a-47fc-9fbf-4729b8a1e5cc</t>
  </si>
  <si>
    <t>91de9a10-94fa-4ddf-a7ec-b2cd3cf0a8b9</t>
  </si>
  <si>
    <t>63ee9ba5-99b9-46ca-be45-399f8fbff246</t>
  </si>
  <si>
    <t>894672c2-52d0-4d11-8756-1b5e67560af7</t>
  </si>
  <si>
    <t>6cd56f90-13d1-4c41-a780-8eef249e65b8</t>
  </si>
  <si>
    <t>9b9487be-83fe-40be-b680-9561a9493c62</t>
  </si>
  <si>
    <t>84c3164a-852a-41e5-a0f9-43bd2636e703</t>
  </si>
  <si>
    <t>33e8a6c6-8eef-4085-adfb-a969e9a3ebc4</t>
  </si>
  <si>
    <t>57a2dae3-4dc7-4f6b-adbd-df406c3a9918</t>
  </si>
  <si>
    <t>b4d6b435-ea60-42db-9880-0b542507c425</t>
  </si>
  <si>
    <t>6c43aa21-95fa-4bdf-b118-7f827bdc3bca</t>
  </si>
  <si>
    <t>3aba1e7b-84bd-443c-8cb7-66c3fd544378</t>
  </si>
  <si>
    <t>fe22ba04-3e72-4593-bece-c487ccff6717</t>
  </si>
  <si>
    <t>25efca77-2a94-4bbe-80e2-5e2dd8ca536a</t>
  </si>
  <si>
    <t>2283cbd4-e900-4e16-b8fe-07e2c6d8a311</t>
  </si>
  <si>
    <t>b736c845-a563-4595-a23d-77da52ccd238</t>
  </si>
  <si>
    <t>db9491a1-40fc-4fa7-b472-8ce36370722c</t>
  </si>
  <si>
    <t>64b6bf76-db37-451c-b0f4-14b98381a55b</t>
  </si>
  <si>
    <t>70c8876a-a0fb-4fed-98a7-e461a70a7fbf</t>
  </si>
  <si>
    <t>49fd69f8-a6e3-496f-868b-012c10537351</t>
  </si>
  <si>
    <t>57ce2ed8-0d62-40a6-b144-e9a437f816f0</t>
  </si>
  <si>
    <t>060d13d6-b592-428b-af34-461d50f4fad7</t>
  </si>
  <si>
    <t>b0980149-9d90-4d24-96cc-5c9452431069</t>
  </si>
  <si>
    <t>cb0694c9-d4d7-4ba3-9484-ac4375b64513</t>
  </si>
  <si>
    <t>ba29edc2-57db-48e4-bc05-29d2611450a7</t>
  </si>
  <si>
    <t>91807fd6-af20-461f-bea9-4a8a71d81a3e</t>
  </si>
  <si>
    <t>ff7904c2-fee1-4a09-abcd-bc80eec3e987</t>
  </si>
  <si>
    <t>1b0037b9-35e3-4b61-a13c-8c7281c21365</t>
  </si>
  <si>
    <t>d3cc349a-5a8f-473c-bca2-3e89a4ba26c5</t>
  </si>
  <si>
    <t>6b985997-1586-4ad9-afcc-869bfcc4e85c</t>
  </si>
  <si>
    <t>1c13536b-55f0-49dd-a133-f8a570ecca0e</t>
  </si>
  <si>
    <t>73c3614f-f4e8-43bc-81b9-7e14c3d50c43</t>
  </si>
  <si>
    <t>5383e08c-b34c-43ac-a500-650bdd228045</t>
  </si>
  <si>
    <t>97d45bd1-fb14-4255-9d3b-0895714ca20a</t>
  </si>
  <si>
    <t>73de5ad0-30f6-4979-97c1-e7c199f86277</t>
  </si>
  <si>
    <t>bf917c0f-e618-4b6b-b66f-11469abfdf3a</t>
  </si>
  <si>
    <t>9562bd86-02f8-496e-b7ee-f18622012ac4</t>
  </si>
  <si>
    <t>d2c6d561-b12d-4baa-bc8f-0ecc7d876b5e</t>
  </si>
  <si>
    <t>ae51dc8a-44a4-4d4f-bb07-88fddb2dfb50</t>
  </si>
  <si>
    <t>dfef4fae-f1d6-4b12-a1a5-763737e9fc93</t>
  </si>
  <si>
    <t>8d8adfb1-4542-4532-a006-9dac9d04c4f7</t>
  </si>
  <si>
    <t>9159142c-40a9-4737-978f-bd133d6c6113</t>
  </si>
  <si>
    <t>b446ef10-a488-44b9-ac0a-0c51da21b06e</t>
  </si>
  <si>
    <t>21f6f907-741c-4fce-96ee-9ff8ba51604e</t>
  </si>
  <si>
    <t>1b4c468a-b5ae-43f0-b116-77bd4f559742</t>
  </si>
  <si>
    <t>851b8c0a-a4e4-4c2d-a0ec-d75d0ff73791</t>
  </si>
  <si>
    <t>620c1d31-27fd-4d14-a84b-677bd0a14b86</t>
  </si>
  <si>
    <t>299b9c6c-de81-418f-9032-8c49c9e7d436</t>
  </si>
  <si>
    <t>ddf0d30a-4a5d-4015-ae1f-d7c8c2d271e0</t>
  </si>
  <si>
    <t>2510afbf-eb29-4e32-9449-66674db31baa</t>
  </si>
  <si>
    <t>708d78e7-f46d-417c-9ff5-91ffb09bb5fc</t>
  </si>
  <si>
    <t>95e5bdf6-1404-48bf-9d64-6819c6a27d51</t>
  </si>
  <si>
    <t>711961a8-eb2f-4c62-914e-8be43c82e3b0</t>
  </si>
  <si>
    <t>68e9d4f5-ba48-455a-b7ee-ac4b4519d771</t>
  </si>
  <si>
    <t>9dd58841-4806-4fab-9f16-e4f41efe8e90</t>
  </si>
  <si>
    <t>6443f1f5-62bc-4508-abe9-c8f285a0cd98</t>
  </si>
  <si>
    <t>6e968086-49bf-46ea-846f-5e25ee8823c6</t>
  </si>
  <si>
    <t>c0bc2094-a7af-4755-b770-e9c7f7255fbc</t>
  </si>
  <si>
    <t>dad5de13-f17a-4d69-ade0-f0970e23e808</t>
  </si>
  <si>
    <t>50b2a388-a300-4af4-9dcd-a1efa0e0c43e</t>
  </si>
  <si>
    <t>322da616-e9aa-4064-a012-611828515fd6</t>
  </si>
  <si>
    <t>874969f1-ce03-4cb8-994b-7f712dc8c04a</t>
  </si>
  <si>
    <t>2a4dde4c-e295-4f4d-9845-799577a366da</t>
  </si>
  <si>
    <t>af2fb80b-73e8-4d35-acce-f43f003ef22a</t>
  </si>
  <si>
    <t>b68ce606-0da7-4c1a-9c8e-28310ad6ee87</t>
  </si>
  <si>
    <t>24fc88a8-f14f-4378-a1c5-0cab81a03d4a</t>
  </si>
  <si>
    <t>092ad696-4b7d-4363-838c-b0d358208d24</t>
  </si>
  <si>
    <t>7225bc98-f0ab-425f-a640-589c9759066a</t>
  </si>
  <si>
    <t>0c76254f-4441-4df6-8c67-a816ffc89789</t>
  </si>
  <si>
    <t>9ed76efd-2e9f-41ca-8dfc-a7c6e1a9f520</t>
  </si>
  <si>
    <t>06ac2d52-664c-446e-85e4-66a8fb41fbf1</t>
  </si>
  <si>
    <t>08b52494-d298-4566-9960-df55b9dd35bd</t>
  </si>
  <si>
    <t>0b7afc8d-4694-43a2-a01c-c83b22d8ead4</t>
  </si>
  <si>
    <t>10489d5f-1784-4260-a2b0-440fb7dc894e</t>
  </si>
  <si>
    <t>ec3ed183-7d16-4749-9779-49cf5d4d1aa5</t>
  </si>
  <si>
    <t>232330c1-e86a-411f-88d0-7dcb17d4f077</t>
  </si>
  <si>
    <t>967af5aa-dd36-4219-89d7-462a0971ad77</t>
  </si>
  <si>
    <t>1214a30f-3c8e-4bb5-a42d-994662e662af</t>
  </si>
  <si>
    <t>ce992f17-5f64-4723-be6e-26b82e408c86</t>
  </si>
  <si>
    <t>4e51cd50-e2fc-459c-a5ba-f045f1d79c06</t>
  </si>
  <si>
    <t>fb7dad76-e021-480e-89e1-d64c2fa2712c</t>
  </si>
  <si>
    <t>ba11724f-bce9-4281-a3fb-95e8454bc577</t>
  </si>
  <si>
    <t>6af4e5f0-ee6a-43bb-971a-b359dadc8ce3</t>
  </si>
  <si>
    <t>5291c7fc-9e16-4c92-a9a8-05f6a51b0b77</t>
  </si>
  <si>
    <t>7fca6ad5-b8c4-490e-af33-88dbbd4859a4</t>
  </si>
  <si>
    <t>11a92576-fecb-4020-ae78-7e76c3b26c9f</t>
  </si>
  <si>
    <t>8f8022c6-e4d5-40c9-a6cd-b5bd9d1971e5</t>
  </si>
  <si>
    <t>22577132-80fd-43cb-b99f-2c674966d7f7</t>
  </si>
  <si>
    <t>4aeb7128-beea-4e76-997e-55c1c9990ab0</t>
  </si>
  <si>
    <t>e22152a0-5a48-44a1-a412-b6d657b4e8f8</t>
  </si>
  <si>
    <t>af2b48b2-462e-4a2e-bfcc-796119e38f25</t>
  </si>
  <si>
    <t>0d00cc76-be9a-4721-bfda-6fdc284279d2</t>
  </si>
  <si>
    <t>c933b9a4-aa92-40d9-80fa-669bc82cfd9f</t>
  </si>
  <si>
    <t>0f63d9c2-5686-4253-88a9-75c0002d7546</t>
  </si>
  <si>
    <t>f6efb638-8264-4b53-97d0-24bdf22a1a91</t>
  </si>
  <si>
    <t>b9cea0aa-0826-46c7-b280-d09dca39c892</t>
  </si>
  <si>
    <t>4b16436a-756f-4228-acdf-d49e961108c5</t>
  </si>
  <si>
    <t>ab60db97-9e35-4efe-b0fa-686eb8772a06</t>
  </si>
  <si>
    <t>de4751c6-b4ee-42ca-940c-9dbf157d1609</t>
  </si>
  <si>
    <t>a6f78c55-b17a-411a-8de1-c9dc47a78237</t>
  </si>
  <si>
    <t>ecf6c99a-fcc9-4299-8837-94471115bc97</t>
  </si>
  <si>
    <t>23544cae-6915-4a39-a2f9-584e22f34556</t>
  </si>
  <si>
    <t>338a8bd7-c381-4324-b004-19273d9922a9</t>
  </si>
  <si>
    <t>b5de5f4c-8c82-492e-b265-cd76a8163889</t>
  </si>
  <si>
    <t>fd5cc0b8-bd23-4c6b-92f2-d8e12f0185bf</t>
  </si>
  <si>
    <t>dd7a9f01-be8a-4060-a790-bb740f0c37bf</t>
  </si>
  <si>
    <t>6b9750b0-4cdb-4664-8216-3e8d88ce1d52</t>
  </si>
  <si>
    <t>bfa30965-abee-4918-b3e9-7d2bc4479440</t>
  </si>
  <si>
    <t>999aec45-fa58-4e64-a703-d4e8e88e0055</t>
  </si>
  <si>
    <t>c3004254-3673-42ac-8c9f-f615304dcc20</t>
  </si>
  <si>
    <t>512f0562-1917-4a0c-b026-9e6503488f6c</t>
  </si>
  <si>
    <t>901faee3-abc4-415c-a451-187a2fea3973</t>
  </si>
  <si>
    <t>11bbf637-83c9-4333-9695-778f5aa9379e</t>
  </si>
  <si>
    <t>f17643c8-e777-44d7-b69d-dfd0dda2d0d5</t>
  </si>
  <si>
    <t>0874ea27-e6fb-465a-b5c7-6067542ff0f2</t>
  </si>
  <si>
    <t>d5e8da31-b685-4b99-9460-4345497d4201</t>
  </si>
  <si>
    <t>11800552-57a4-427f-8669-797c197c632a</t>
  </si>
  <si>
    <t>650fafad-73b7-41b9-bd60-8aafee92cdf3</t>
  </si>
  <si>
    <t>47fd527f-cec1-48cb-be51-a3fad3b43292</t>
  </si>
  <si>
    <t>6406fdad-b9d4-4c36-8f91-0177ebbdaea8</t>
  </si>
  <si>
    <t>19742fae-237c-4ac6-8b25-ac253dc45246</t>
  </si>
  <si>
    <t>3be4ee51-1d5e-4eda-add3-6170f4650702</t>
  </si>
  <si>
    <t>81b68960-7fc7-4040-aa9e-9c0e63e99219</t>
  </si>
  <si>
    <t>14fc69ce-a22d-4f34-9980-c0728f525f1b</t>
  </si>
  <si>
    <t>c0fd9815-149f-4cf0-a951-4457b1ee0d5b</t>
  </si>
  <si>
    <t>a53749f2-eacd-4144-9dc6-1214a13a04dd</t>
  </si>
  <si>
    <t>f20da6c8-a579-4919-a299-0731b31dc3ea</t>
  </si>
  <si>
    <t>f8ea2d48-ee3f-4859-89b7-96df652acd2b</t>
  </si>
  <si>
    <t>63e983ea-c79b-474e-8336-a0b4ef92fa96</t>
  </si>
  <si>
    <t>9ef3b4d2-7ffe-4539-9141-0a1907f0a548</t>
  </si>
  <si>
    <t>48a28124-75ae-4c56-b9e7-da86f04ad737</t>
  </si>
  <si>
    <t>64e801e4-00b0-4f99-9b41-c04d2f2b10c5</t>
  </si>
  <si>
    <t>da391ed8-ea9c-4d62-a245-4b302e5d6545</t>
  </si>
  <si>
    <t>59e6c7e8-62a6-44c7-95d3-49c0a89c3e5e</t>
  </si>
  <si>
    <t>6749081d-1855-4898-821f-c5b3487994b7</t>
  </si>
  <si>
    <t>7085a076-429d-4c96-94ac-06d9e23f482a</t>
  </si>
  <si>
    <t>db93472c-5dbc-4dd1-ac63-08d3eb27ade0</t>
  </si>
  <si>
    <t>3b21cbc3-01f5-43c6-bce9-70fe1be36b6e</t>
  </si>
  <si>
    <t>9e8382cf-4490-4b4c-a635-6c364cb22d35</t>
  </si>
  <si>
    <t>a26c2dc9-25f2-4e14-ba67-ed4c9b22de9e</t>
  </si>
  <si>
    <t>dc0c7f0e-75e3-4e70-9424-e00314bcbf76</t>
  </si>
  <si>
    <t>0d4a7210-059c-4787-9e75-65d48e0f13a6</t>
  </si>
  <si>
    <t>c688cca5-09d9-4a20-bb7b-c39e8b50c673</t>
  </si>
  <si>
    <t>ea98979c-ffb6-4551-b34e-4a7eed78c91c</t>
  </si>
  <si>
    <t>57609f26-029c-4d52-aad8-ec6e4d2a36b4</t>
  </si>
  <si>
    <t>7b30e340-b96a-4626-8836-7597ba6ce727</t>
  </si>
  <si>
    <t>7d71e52e-0b21-443d-9d00-642d78110b36</t>
  </si>
  <si>
    <t>2be3702f-76f1-42b3-9028-0fe81bcb5e2b</t>
  </si>
  <si>
    <t>cb373709-17b2-4cad-ad00-3407251e5490</t>
  </si>
  <si>
    <t>a545124d-87a1-4f63-82ad-b2801f04a806</t>
  </si>
  <si>
    <t>8eead2a9-83af-401a-bf60-a4615b7cc4f8</t>
  </si>
  <si>
    <t>4ce88412-e016-4e37-9943-4b971551f654</t>
  </si>
  <si>
    <t>243d6fb5-3803-4866-b713-46cf08012d86</t>
  </si>
  <si>
    <t>7cfe3dc6-02dc-4369-bd59-c0f38179e783</t>
  </si>
  <si>
    <t>b434c1be-f3f3-4413-aaa2-0bdb2a9abd1a</t>
  </si>
  <si>
    <t>6069b9e8-d8c2-493b-928f-2d504c7d2ddb</t>
  </si>
  <si>
    <t>61669c04-824d-454b-9a47-33b6b4e394c0</t>
  </si>
  <si>
    <t>808de405-d5ee-41a2-a406-2111b328436d</t>
  </si>
  <si>
    <t>b3428ea1-f934-41c6-af6a-dae2c1009559</t>
  </si>
  <si>
    <t>ee96eeda-7367-40e3-a9a0-e3682d05dd7d</t>
  </si>
  <si>
    <t>7eb7187d-e461-470d-b32d-4536d1bfad26</t>
  </si>
  <si>
    <t>ba23a469-8816-41f9-9baa-882de37e6328</t>
  </si>
  <si>
    <t>f0f928be-610a-41b4-8043-374efec3d42d</t>
  </si>
  <si>
    <t>e9c6dfe9-b5f8-4dad-b5a4-ae6cc68163ba</t>
  </si>
  <si>
    <t>74668533-e114-4ee6-ba54-56456fe4eda2</t>
  </si>
  <si>
    <t>23e27bb7-fd78-4c3d-ac69-0ecf743dab3f</t>
  </si>
  <si>
    <t>d42eda98-d3cf-432d-9b1a-e18e791fdd05</t>
  </si>
  <si>
    <t>6772c165-dab7-4a20-99ea-e579ce0e7eef</t>
  </si>
  <si>
    <t>7093421e-1e0f-4b1c-8ede-1166cf528eb9</t>
  </si>
  <si>
    <t>dda8091f-2b51-4b46-a93d-d946d8a34ed2</t>
  </si>
  <si>
    <t>5a6ed398-9cb0-4969-9360-c9f616b87735</t>
  </si>
  <si>
    <t>0a49f127-6e6b-4e05-9456-ecbd866dd6dc</t>
  </si>
  <si>
    <t>25c9b605-8dd0-4370-8f07-ce103dbcb8c9</t>
  </si>
  <si>
    <t>bc588cb7-5e1f-4ae8-9e8d-8d4bab5d88e9</t>
  </si>
  <si>
    <t>a9a497ab-f596-4270-86db-aaf54cda25f6</t>
  </si>
  <si>
    <t>21110a72-164e-40e5-95a4-ba8177e5fd64</t>
  </si>
  <si>
    <t>e2389c9e-7eb7-420e-800f-a8611106a06b</t>
  </si>
  <si>
    <t>e086ca57-8152-49e7-92b6-698011988b81</t>
  </si>
  <si>
    <t>cb686c1c-56a5-48e6-bca5-3d86531299e5</t>
  </si>
  <si>
    <t>02ee27a0-8b6e-4e6a-a399-faeef3c62cf4</t>
  </si>
  <si>
    <t>5780f031-9fe1-4362-a2ed-14ba7f2d9e6c</t>
  </si>
  <si>
    <t>918ef7e9-7361-42fe-8322-aeb398f22777</t>
  </si>
  <si>
    <t>24c0a052-2c3e-495a-8c69-edbc569e5479</t>
  </si>
  <si>
    <t>b83d5ac9-428e-448c-8b53-18778810a406</t>
  </si>
  <si>
    <t>ae39d81c-5fe7-410a-afb5-725ed9e23bcb</t>
  </si>
  <si>
    <t>b0f09410-266a-460b-a8f2-86783e598f32</t>
  </si>
  <si>
    <t>d090077f-758c-4d89-bdc4-8a6a66caef0c</t>
  </si>
  <si>
    <t>acce1b97-8a55-45dd-871a-534fe057d3b7</t>
  </si>
  <si>
    <t>fc5d7485-1e64-4fc8-9417-a36b65c1b484</t>
  </si>
  <si>
    <t>6bc3eb8b-85f0-472f-84f4-e756810f1fcd</t>
  </si>
  <si>
    <t>d688cef8-b252-480f-b757-40c4a3ca547c</t>
  </si>
  <si>
    <t>995593c4-1a63-4052-83cf-73d7007e1067</t>
  </si>
  <si>
    <t>3824edfd-67b0-46d6-b249-237777707acf</t>
  </si>
  <si>
    <t>627c71b5-ceeb-4c94-bf0d-97d7c607aaf3</t>
  </si>
  <si>
    <t>9e754b91-1f82-40e0-b4d0-e8a12df22fa9</t>
  </si>
  <si>
    <t>chicken</t>
  </si>
  <si>
    <t>e8a065cf-29fa-4e62-af9d-1aa77b5de19a</t>
  </si>
  <si>
    <t>2635daeb-a8a3-40b1-a1fc-31b0d7bfde2c</t>
  </si>
  <si>
    <t>1e1fb7f6-f2c5-4fde-8b18-4d4c3f673f88</t>
  </si>
  <si>
    <t>2db59370-d4a2-486d-ab6f-6b212ff8b089</t>
  </si>
  <si>
    <t>b46d8254-768d-41de-902f-91557223a3af</t>
  </si>
  <si>
    <t>016ccc00-2383-4456-b405-151a6af0c19e</t>
  </si>
  <si>
    <t>a27e07cd-2cfa-4148-89d7-298753be343f</t>
  </si>
  <si>
    <t>2c99574b-4511-4a00-aa59-b6547ff260bc</t>
  </si>
  <si>
    <t>fa38d205-d832-4c27-a300-8d51c8f8402d</t>
  </si>
  <si>
    <t>20093317-2f48-4f4a-b8fa-1f1b2ae143e5</t>
  </si>
  <si>
    <t>a3f12e1a-d0ac-467a-8ab4-094cacd92f24</t>
  </si>
  <si>
    <t>8555ee50-2316-4fe7-8117-96fc61a45dc4</t>
  </si>
  <si>
    <t>c518c469-d4a9-4b9d-8655-23b77c2af72b</t>
  </si>
  <si>
    <t>ce657992-bbfc-42bc-a55b-3a255e52d92c</t>
  </si>
  <si>
    <t>b79db775-0e69-4494-b642-7d1115b75f85</t>
  </si>
  <si>
    <t>faf1061a-1563-4c7a-b89f-bfed7f8da707</t>
  </si>
  <si>
    <t>5485e2f9-20e8-43a3-a6a3-277bf570b8c8</t>
  </si>
  <si>
    <t>c609ac35-cfae-41d5-a5dc-5fe451fc37fe</t>
  </si>
  <si>
    <t>47010041-dbf6-4d8f-84af-cf51ee253ca0</t>
  </si>
  <si>
    <t>d9061764-78c2-4803-a963-54b6e8a4dbe3</t>
  </si>
  <si>
    <t>2a836243-00e8-49d0-836e-9a9624a8f75e</t>
  </si>
  <si>
    <t>fd616b15-ba9e-4f1a-92fb-4bb0a73fc843</t>
  </si>
  <si>
    <t>e0db4cf3-e583-4c6c-b1a3-32f9670bea70</t>
  </si>
  <si>
    <t>03abc288-9bf4-44f3-b09a-f0c380ea5a30</t>
  </si>
  <si>
    <t>f7beecdb-03b2-4b64-adc2-7158e109862e</t>
  </si>
  <si>
    <t>bbae1dd8-8dd7-4682-a910-e19480ab4745</t>
  </si>
  <si>
    <t>4bbb76ff-74eb-4330-8bc5-20b65e99fd66</t>
  </si>
  <si>
    <t>007aa788-77b6-4a2b-adb5-8465c4cc31f0</t>
  </si>
  <si>
    <t>1fc66a92-91d8-44a6-9384-96aa4748503d</t>
  </si>
  <si>
    <t>a59eaa8a-b933-493b-9785-dc7e644624d8</t>
  </si>
  <si>
    <t>e46c4487-dddc-4192-95e2-910643c47e92</t>
  </si>
  <si>
    <t>44cbb32e-f33d-44f2-879c-67eb6d88d9e3</t>
  </si>
  <si>
    <t>26f8847a-ed81-4e03-ad0f-087d6ca56b63</t>
  </si>
  <si>
    <t>180d713e-66b3-4ef1-b41c-aaa72371f6b5</t>
  </si>
  <si>
    <t>30e28684-c8d6-4f64-a3ae-6edeb5064993</t>
  </si>
  <si>
    <t>5382ebf3-de66-48e0-9036-141a40337acb</t>
  </si>
  <si>
    <t>c9df26ea-ae78-49bf-840c-324db5d632ea</t>
  </si>
  <si>
    <t>de47750f-6d1d-4c90-8f27-aec6df7a975f</t>
  </si>
  <si>
    <t>9d13dee2-1136-4894-b0e9-df59e1e05ff8</t>
  </si>
  <si>
    <t>15aa38dd-e98a-4ce6-bf50-f4ee51af4e0f</t>
  </si>
  <si>
    <t>45277919-579c-44b7-a83c-81cc13f4dd21</t>
  </si>
  <si>
    <t>099af68c-c74b-49a9-85d2-8a5c10c268c3</t>
  </si>
  <si>
    <t>f29d79c8-24c6-47b9-914d-d31959215111</t>
  </si>
  <si>
    <t>8a69e710-29d7-4f5b-b42a-7b9721e79910</t>
  </si>
  <si>
    <t>217bceb8-d1e7-48f2-9abe-30d3b8f6c491</t>
  </si>
  <si>
    <t>b9c14d81-7940-4ab3-a548-05b09b3a3b00</t>
  </si>
  <si>
    <t>9e7f04c3-c3ec-4c79-9ff1-a8f03ebfafee</t>
  </si>
  <si>
    <t>38042cd6-ccbf-462b-b06d-aaef831e4bb9</t>
  </si>
  <si>
    <t>7b400ead-50fb-4163-8d46-74937a81c655</t>
  </si>
  <si>
    <t>8c707c85-ae75-41f2-a239-816224fa3da2</t>
  </si>
  <si>
    <t>f1c46c0d-169c-4b6a-bebf-18d75dc289d1</t>
  </si>
  <si>
    <t>e5a0bebc-39c1-4e8b-99ee-b3a3411e2206</t>
  </si>
  <si>
    <t>c038bb96-9fde-4742-8748-87dfe6264efb</t>
  </si>
  <si>
    <t>830a5ed3-9c57-40ec-8f07-b36ec40dd21a</t>
  </si>
  <si>
    <t>631a4bb3-60e2-4cce-90b7-fbdc29693f7f</t>
  </si>
  <si>
    <t>375ce24d-2f47-401e-bc47-b2bc7c804850</t>
  </si>
  <si>
    <t>0cd57019-eaea-4b6e-8473-d64fecd3e47b</t>
  </si>
  <si>
    <t>13565ed0-f988-4805-bfab-8ffaaf9395b9</t>
  </si>
  <si>
    <t>cc9ea48f-701e-4577-ac35-d1cea44365aa</t>
  </si>
  <si>
    <t>e98f9993-d1f3-4d89-88e9-d6b57d36f370</t>
  </si>
  <si>
    <t>45ae862a-2cab-4d57-8440-ad97a51831c5</t>
  </si>
  <si>
    <t>d8c36c0b-25e3-4c03-b0ac-1e82fd1bfbba</t>
  </si>
  <si>
    <t>92dfe781-3d9d-4b10-b1c5-ddb31a5ca0e7</t>
  </si>
  <si>
    <t>9bfad01d-23a1-424b-bd15-fb0db6421130</t>
  </si>
  <si>
    <t>aefc7492-d69f-4533-a4ee-ce4dc93c93c1</t>
  </si>
  <si>
    <t>4f06473e-c675-4345-ae82-a7f725c87101</t>
  </si>
  <si>
    <t>0967fd2d-be2d-419c-b5f3-ccce447375d9</t>
  </si>
  <si>
    <t>1dfe7ddf-41f2-4697-bf50-7e732cec882c</t>
  </si>
  <si>
    <t>dbac8193-685a-4f49-9abc-73039dbaf23b</t>
  </si>
  <si>
    <t>a9a96288-0317-4e71-b724-85f2a16ddc52</t>
  </si>
  <si>
    <t>5f891aff-24f3-4106-b649-9fac4a346f7a</t>
  </si>
  <si>
    <t>4217f96e-4ef4-4c59-8276-1c2827cb15ad</t>
  </si>
  <si>
    <t>a879fdc1-7bbf-4d88-ba17-a8d96199c5b4</t>
  </si>
  <si>
    <t>12d596b9-1e24-42cf-99f0-3e2b2e086b18</t>
  </si>
  <si>
    <t>5b83909f-1c43-4165-954f-be773f92ced2</t>
  </si>
  <si>
    <t>932a5f20-7c46-4867-a002-98297d7480a4</t>
  </si>
  <si>
    <t>f0e4339f-8574-45f0-a9cf-030b2cdd3ea1</t>
  </si>
  <si>
    <t>b6cf7712-df1b-4f63-8c17-c341e1d9f269</t>
  </si>
  <si>
    <t>9140b184-2229-41d2-81ec-d2a471e596ba</t>
  </si>
  <si>
    <t>f47f8397-3943-40e9-b916-9b342f3c13e5</t>
  </si>
  <si>
    <t>d9609786-238f-4085-b55b-da01f89829e6</t>
  </si>
  <si>
    <t>f213d48b-9c18-466b-bacc-04820d4faf2d</t>
  </si>
  <si>
    <t>b1b38151-5a68-4148-a98a-397b395509e3</t>
  </si>
  <si>
    <t>f5a3092a-c6eb-4c96-954b-478a606e0006</t>
  </si>
  <si>
    <t>c6a13d74-257a-410c-94ac-76608e797dfb</t>
  </si>
  <si>
    <t>957868c0-ea80-4fe5-9e3e-943f2f9b5b1e</t>
  </si>
  <si>
    <t>7c44774f-7055-4e3b-94d0-a493255fbea4</t>
  </si>
  <si>
    <t>8fffe11c-5adf-4aa2-914f-69d36d23da01</t>
  </si>
  <si>
    <t>1d99e425-6c81-4ba5-86fc-0f5686e4c976</t>
  </si>
  <si>
    <t>64dabfce-e5c5-458a-b4be-bf4b33abb60e</t>
  </si>
  <si>
    <t>355538dc-52fb-4a1f-8104-babf1508b668</t>
  </si>
  <si>
    <t>58c655f8-c7aa-4a58-921a-40bf53275cf6</t>
  </si>
  <si>
    <t>79158ed1-3552-44f6-ab38-ad76353467ed</t>
  </si>
  <si>
    <t>f2cf73b4-01d7-4ffc-b205-41b77a25a787</t>
  </si>
  <si>
    <t>e371ebc2-8c08-4018-b978-d5d2ba598fa4</t>
  </si>
  <si>
    <t>d59e5cde-745e-4070-8db8-29ad5cf23d74</t>
  </si>
  <si>
    <t>abb300a6-20f9-444d-a33d-829b9c49ac5f</t>
  </si>
  <si>
    <t>94b77637-d76a-4b99-92f1-b181e1c6aea9</t>
  </si>
  <si>
    <t>cf4a9a09-e8dc-4868-8fdd-6e8125aa36f2</t>
  </si>
  <si>
    <t>99a368d1-ec48-444a-aed4-a169ec415aae</t>
  </si>
  <si>
    <t>f8b1216e-038c-4c11-af6d-8b3aa0d6cc0f</t>
  </si>
  <si>
    <t>d6df92e5-53c0-4a20-a34e-e83f61266c62</t>
  </si>
  <si>
    <t>e903f795-c95a-48d8-9844-314384d69005</t>
  </si>
  <si>
    <t>128f038d-0f4b-4223-998c-986bd78df18f</t>
  </si>
  <si>
    <t>58677240-79ba-4cbe-a66a-da4b3ae219b8</t>
  </si>
  <si>
    <t>1d32a2dd-e422-457c-9b74-037cd243108d</t>
  </si>
  <si>
    <t>ada06d5d-d649-4681-a2e2-e03aad08499a</t>
  </si>
  <si>
    <t>3297484f-d441-409f-8f47-868dc349a6a9</t>
  </si>
  <si>
    <t>94f74634-751c-4816-b81c-71b6cc62e6c9</t>
  </si>
  <si>
    <t>03362ed6-7cc1-4694-b5a0-154d5f6a4fec</t>
  </si>
  <si>
    <t>e85d3194-aab5-4b28-b8dc-b62624d95db5</t>
  </si>
  <si>
    <t>25ca1944-9921-4c47-a28f-a898069a30e2</t>
  </si>
  <si>
    <t>a8473553-eff6-47f1-b404-ca87b57ac7d3</t>
  </si>
  <si>
    <t>484e4e1b-604d-4b91-867e-0d575ba321dc</t>
  </si>
  <si>
    <t>f50f15f5-ee01-4607-8432-6dd3517f946c</t>
  </si>
  <si>
    <t>48945335-fb3c-4be9-b4c4-b5082b04f6ce</t>
  </si>
  <si>
    <t>4a08b1e3-4c49-454e-9983-9130e550c36b</t>
  </si>
  <si>
    <t>c5c717d9-200a-47f6-aa0d-cd9e2186fb96</t>
  </si>
  <si>
    <t>02cf0b53-18d1-4f38-9335-b427cba49498</t>
  </si>
  <si>
    <t>e5cad7d6-3602-4a2f-8e5c-0de105ba7b3b</t>
  </si>
  <si>
    <t>7eac2b2b-739a-4e24-9e97-b4be2fcf1947</t>
  </si>
  <si>
    <t>f49d8b1a-2c2a-49c3-870c-292c99cdcf0d</t>
  </si>
  <si>
    <t>79ff672d-025d-47ba-8bc6-82693d7a857e</t>
  </si>
  <si>
    <t>c2a5922f-aea1-4d63-9aac-936a896adcc0</t>
  </si>
  <si>
    <t>4fd843b5-e2e9-4361-89c0-b13487d57b78</t>
  </si>
  <si>
    <t>e9c5f238-4156-407a-8ead-ef3ee30b3b16</t>
  </si>
  <si>
    <t>ca71ec89-e8c8-488f-bf05-f0c517c14e46</t>
  </si>
  <si>
    <t>00786024-6cbf-42df-b4af-7d282360ebc1</t>
  </si>
  <si>
    <t>6a31c8d2-b16d-46fe-9b90-13d0bf10e1b7</t>
  </si>
  <si>
    <t>b79d63ff-3726-40e7-8db6-7d2c8b6e39a3</t>
  </si>
  <si>
    <t>86a6e6db-0f90-4b52-b545-6f9827bd182c</t>
  </si>
  <si>
    <t>3f76efd6-a2d9-4a06-87da-8a91cc740467</t>
  </si>
  <si>
    <t>5e8bc881-0fb5-4545-8975-593393e7dcb7</t>
  </si>
  <si>
    <t>0622570a-9bbf-4726-958a-e1c9689c7d30</t>
  </si>
  <si>
    <t>b8affb2a-003a-47fa-914f-3bfdebdb9595</t>
  </si>
  <si>
    <t>4d8bf7ba-c54d-49c2-baf9-8cd98815f125</t>
  </si>
  <si>
    <t>4e1b907e-7e03-4335-8400-dec8f728b7f4</t>
  </si>
  <si>
    <t>51c6b362-0324-479a-a8dd-e7f3d25acd5b</t>
  </si>
  <si>
    <t>97f27562-daf6-4d4e-89a6-52355b77b6f4</t>
  </si>
  <si>
    <t>54fecd50-5606-4293-9a4e-5316ed46b131</t>
  </si>
  <si>
    <t>28ced8ab-a294-42c2-aa87-732204df2676</t>
  </si>
  <si>
    <t>e3a50982-2ed1-4738-bdb4-03f5e80a8028</t>
  </si>
  <si>
    <t>5dc2a32d-040b-4402-939c-082f71859335</t>
  </si>
  <si>
    <t>c3c2e148-c971-4b69-8d45-1d9e2bc9f548</t>
  </si>
  <si>
    <t>c666fea1-ad69-4ee0-a7ff-cce56b4f6cd7</t>
  </si>
  <si>
    <t>db9e7ff4-19fe-48a6-a58a-484e99ced587</t>
  </si>
  <si>
    <t>320b2190-980d-4ef9-b5a7-699379827f18</t>
  </si>
  <si>
    <t>e0c8756a-849c-482d-8de6-dd3a9f4cacad</t>
  </si>
  <si>
    <t>a7ac3790-c2ba-4aa8-80f8-8e4271509a7c</t>
  </si>
  <si>
    <t>ee7a9315-2905-472f-8dcb-06b2b086908a</t>
  </si>
  <si>
    <t>b11e4104-54f7-4f9b-8202-b36f1b9f01a5</t>
  </si>
  <si>
    <t>17922276-1106-47e0-a367-c0d051257b7d</t>
  </si>
  <si>
    <t>3aaa6b1b-158d-4784-93d2-31c6a81d5413</t>
  </si>
  <si>
    <t>21af5736-fb50-4a05-966a-738d57ca17c7</t>
  </si>
  <si>
    <t>477fa7fc-8f45-4e18-b085-83a579650884</t>
  </si>
  <si>
    <t>c361fa37-49bb-499a-8bf4-23d32c3a3395</t>
  </si>
  <si>
    <t>ddeefa3e-7fad-4374-9e63-c4812aadcd88</t>
  </si>
  <si>
    <t>b348bdb9-3f0d-4ed1-b1b9-ddf0247a3059</t>
  </si>
  <si>
    <t>fdfed001-ca41-425c-84b5-2ce55608432d</t>
  </si>
  <si>
    <t>ea5f74b6-05ca-4217-8008-eef01cd09c2b</t>
  </si>
  <si>
    <t>fee878db-ff1d-4d30-8a0b-c9b652bd1b55</t>
  </si>
  <si>
    <t>0281a691-6d69-41a6-abb9-f4c78840789b</t>
  </si>
  <si>
    <t>017412ca-cdcb-4325-9785-b199651bb379</t>
  </si>
  <si>
    <t>4cf052f6-2246-41f5-8bc1-51bf855273ce</t>
  </si>
  <si>
    <t>28547fc4-6162-41bd-8f53-36eb9661f9cb</t>
  </si>
  <si>
    <t>dec73c0e-e4b6-4fda-a8ab-648767f05205</t>
  </si>
  <si>
    <t>24f84b37-5e9a-49ce-b5e5-f8945410e41e</t>
  </si>
  <si>
    <t>e8388d85-4242-49cc-b8fb-25daa12626c2</t>
  </si>
  <si>
    <t>3c45eaec-e1dc-4417-bec2-9390823e3fda</t>
  </si>
  <si>
    <t>35512cb5-bba6-4c0a-a700-0daeef4cec2a</t>
  </si>
  <si>
    <t>5da92998-b795-4810-8bcb-af17826b0650</t>
  </si>
  <si>
    <t>65e2df3d-9f3a-4ff1-a03b-bba41a46bff8</t>
  </si>
  <si>
    <t>9f4a426a-62d3-4a52-b348-7712f45219ec</t>
  </si>
  <si>
    <t>42070676-4586-49dc-bec6-81a07ddb49ee</t>
  </si>
  <si>
    <t>2bf2b8c9-0136-4260-8792-46dc61b5d19e</t>
  </si>
  <si>
    <t>c80c88ca-5b9e-4192-b975-78609a0f4c85</t>
  </si>
  <si>
    <t>b665c55e-291e-4416-9c0d-c953632e4a9f</t>
  </si>
  <si>
    <t>1a96f11c-65b3-44e7-b2b0-7353a6156723</t>
  </si>
  <si>
    <t>d899de20-40b4-4324-8d6c-310380ff5c22</t>
  </si>
  <si>
    <t>f2e86902-1823-4941-99cb-c3076509a41c</t>
  </si>
  <si>
    <t>44511a03-47f7-41fa-a956-0881b9bb834a</t>
  </si>
  <si>
    <t>6ce96faa-da5b-4387-8a4a-a467b34d8675</t>
  </si>
  <si>
    <t>7680b4c6-3868-4c22-9641-77f0671de5ca</t>
  </si>
  <si>
    <t>6eb3db03-ed3e-4f12-9547-4c0c941c3f33</t>
  </si>
  <si>
    <t>2c089c3e-20be-4805-8c9c-55fd5cfba666</t>
  </si>
  <si>
    <t>f120eb0e-e68a-47b3-b74b-4ce12c6287e7</t>
  </si>
  <si>
    <t>7f122f7d-d59a-45cd-b0bb-0ace1679bfa1</t>
  </si>
  <si>
    <t>turkey</t>
  </si>
  <si>
    <t>02e2c275-db9e-4688-a99b-376fb1e737c9</t>
  </si>
  <si>
    <t>9f38b746-cadd-4a4c-9efa-ead6478023e1</t>
  </si>
  <si>
    <t>c4061565-05e4-4275-a671-bc20f87770c2</t>
  </si>
  <si>
    <t>9e260d8f-92b1-40a6-b7ae-3614d9aba2f0</t>
  </si>
  <si>
    <t>7000fcfd-55a4-4aa2-95a2-8e9c200ec4ef</t>
  </si>
  <si>
    <t>2860d535-9ab7-4e00-8f5c-de0be2a1a693</t>
  </si>
  <si>
    <t>fc34ee7f-bd6b-4bf2-adde-c53fc9f6951d</t>
  </si>
  <si>
    <t>7abfd471-99a3-418b-a98f-1249f7ed63b9</t>
  </si>
  <si>
    <t>c1dd9e5d-e0c4-4535-9346-3271bef6123b</t>
  </si>
  <si>
    <t>b00c1dee-69c5-41bd-bbb2-1b5b4f8e046c</t>
  </si>
  <si>
    <t>a26df67b-5c81-4cb4-83eb-5790d9f0bd68</t>
  </si>
  <si>
    <t>2109afe6-fd9b-4a9e-9cc2-468a79b08bb4</t>
  </si>
  <si>
    <t>1fe18efa-0600-4321-bfe7-b0d43a88951d</t>
  </si>
  <si>
    <t>3083a870-9a21-4983-8ae8-074b4e7ab293</t>
  </si>
  <si>
    <t>b4286a9f-c164-4643-a31c-f18710a10c95</t>
  </si>
  <si>
    <t>abb325e7-1051-409f-85ea-7c159b6befaa</t>
  </si>
  <si>
    <t>36228f1d-2ba6-4168-b4d2-f5b1449eff20</t>
  </si>
  <si>
    <t>750b1c4f-fe18-43b6-95b6-872af1fdfef7</t>
  </si>
  <si>
    <t>c7dad34b-694a-47b7-bd11-2385aa5b4d6f</t>
  </si>
  <si>
    <t>6204dabc-3087-43e6-9c0b-67b6dad15ae9</t>
  </si>
  <si>
    <t>6ebd1dbf-a761-4458-91fe-327d284af6d0</t>
  </si>
  <si>
    <t>0fe2dc41-5721-4a40-87cf-1556dfb7030f</t>
  </si>
  <si>
    <t>f735dfbc-e7b4-4341-99b1-2c7a1ca11d54</t>
  </si>
  <si>
    <t>32317f1c-7429-43b0-81f3-a3c2d2fbfdd1</t>
  </si>
  <si>
    <t>aad4d393-e380-496b-b730-965e66b6f677</t>
  </si>
  <si>
    <t>361be2e5-785e-4689-86f3-58fecf65825f</t>
  </si>
  <si>
    <t>1c8dd2d7-da13-4804-9d84-fe5d5a372ff3</t>
  </si>
  <si>
    <t>d5cdeb85-663d-4956-8612-bfba6de6b217</t>
  </si>
  <si>
    <t>d5f9ea1b-c7a5-4386-8183-6e5313508aa7</t>
  </si>
  <si>
    <t>3aa0a7ff-e78f-49c1-80e2-b17dfcf8a623</t>
  </si>
  <si>
    <t>d8bb92e6-1cb3-4822-bbb9-aa6742bf93d6</t>
  </si>
  <si>
    <t>235cf629-7be2-4a1d-92de-8e7241582f3e</t>
  </si>
  <si>
    <t>c633c1d4-b6b6-41e7-8087-63354b3783bc</t>
  </si>
  <si>
    <t>7b6fe95e-0483-4e72-8b39-d5a4b33319b7</t>
  </si>
  <si>
    <t>ec9d8db3-3573-42b4-9013-e9fe644d691e</t>
  </si>
  <si>
    <t>13e0d829-0f3f-42a2-8877-a638e0bc15a5</t>
  </si>
  <si>
    <t>fd62f4aa-0d8f-4b96-8742-2f33fb42fe18</t>
  </si>
  <si>
    <t>9626a910-5331-461c-921c-47d86de47a59</t>
  </si>
  <si>
    <t>742e775c-463b-4a5a-8e4e-cccdafc05667</t>
  </si>
  <si>
    <t>072e5c67-9b2c-4988-b6dc-0db430ebba24</t>
  </si>
  <si>
    <t>2aad0ff0-0fe3-47be-8cb6-3d1b78643ac2</t>
  </si>
  <si>
    <t>1ae71632-e6da-438a-8595-fa8437970a99</t>
  </si>
  <si>
    <t>9e3e8d1b-a695-4616-bc60-1b0f0ae4acb6</t>
  </si>
  <si>
    <t>f595256b-b214-404c-bb88-5189c2d2628c</t>
  </si>
  <si>
    <t>d736cd2f-9549-48fe-8482-0e7c6e332780</t>
  </si>
  <si>
    <t>12161d1d-d86a-4a5b-b325-43ae512a6607</t>
  </si>
  <si>
    <t>6c8388af-eb41-449f-88bb-59553fd0a2a4</t>
  </si>
  <si>
    <t>ea517389-8f98-42ba-9a58-b7d03576b66d</t>
  </si>
  <si>
    <t>b6ab58db-38e3-44e1-96ca-34c84cd71bd8</t>
  </si>
  <si>
    <t>426d0ff7-8e53-4e9f-9575-007ad6ca3262</t>
  </si>
  <si>
    <t>4746bbf1-d9d4-4c59-8ef0-ad1a569c3524</t>
  </si>
  <si>
    <t>4dafcc41-433d-4f9e-b861-51ad344d6617</t>
  </si>
  <si>
    <t>50eb0de9-502a-49e6-acdb-981f3432416d</t>
  </si>
  <si>
    <t>baa3ac5c-11b7-4c8c-ae61-186f4fe4c315</t>
  </si>
  <si>
    <t>cd8c46f9-18af-4807-b19e-584d8e256eca</t>
  </si>
  <si>
    <t>c8fb6e0b-d1ab-4615-b4dd-b401a9a72671</t>
  </si>
  <si>
    <t>c277586d-2fa4-4a40-9155-a5d56d4f01fa</t>
  </si>
  <si>
    <t>aa6c7482-1a8f-40d4-8e43-6218e1a1a32b</t>
  </si>
  <si>
    <t>216fc0f5-a1ad-4947-8f18-c1c85360567e</t>
  </si>
  <si>
    <t>710fa150-b762-4d74-bddf-9f967ce6dc14</t>
  </si>
  <si>
    <t>5dc83b71-8e81-4f0a-84f8-e44c7ca0949b</t>
  </si>
  <si>
    <t>f4e79f4d-ebc6-4e46-a850-12f9d6232bf5</t>
  </si>
  <si>
    <t>71d141c0-d47f-477a-ae65-86903db725d6</t>
  </si>
  <si>
    <t>036dde60-dd11-41ee-859d-1deb79fe3fb5</t>
  </si>
  <si>
    <t>0c21e2c1-1e7b-4d8d-8839-e9a8f96d7d2a</t>
  </si>
  <si>
    <t>7bd392f6-c753-44c8-a738-cffe50b06129</t>
  </si>
  <si>
    <t>0adda03b-e078-4ed1-9f3f-9e188f63fede</t>
  </si>
  <si>
    <t>d2881a7f-9e92-4f96-a2e9-1b83c2145e6a</t>
  </si>
  <si>
    <t>058b2ae7-1369-4b22-b85f-29ff35f522ab</t>
  </si>
  <si>
    <t>8d46b4af-ed13-4469-841e-f3d7dbb1a7dc</t>
  </si>
  <si>
    <t>07bc03bd-03f0-4372-989a-56621d231620</t>
  </si>
  <si>
    <t>f86aeaf5-2a1e-4132-b30d-3e5e98055f44</t>
  </si>
  <si>
    <t>b221420a-3613-4503-8f80-046211accc29</t>
  </si>
  <si>
    <t>591c9200-a9b0-4efd-b378-1a5302ca5790</t>
  </si>
  <si>
    <t>74f5a9a7-cdeb-4c34-b704-8d5707ac0895</t>
  </si>
  <si>
    <t>a62a96b6-31e9-49e9-9ab2-a3c0f3060cfa</t>
  </si>
  <si>
    <t>3f73090b-3005-4caf-b655-f5eef7197ef6</t>
  </si>
  <si>
    <t>ab6af69d-a9ff-4b35-b464-62b37d1596cc</t>
  </si>
  <si>
    <t>6d8716e4-dec2-4f36-afa3-e2304aa97097</t>
  </si>
  <si>
    <t>0c250482-da18-42ae-9129-eaabb9416b30</t>
  </si>
  <si>
    <t>1aafbf39-8695-43fc-be3e-ee6ff3d47899</t>
  </si>
  <si>
    <t>13e70864-0f00-4902-ae0d-d2de5ddc93b1</t>
  </si>
  <si>
    <t>9b7d4911-12e7-40f6-87ab-ac99e93e2ae4</t>
  </si>
  <si>
    <t>ce0ad82b-ea47-4d78-b0a7-021dc704132c</t>
  </si>
  <si>
    <t>26db3279-1828-402e-9a0e-688630466330</t>
  </si>
  <si>
    <t>5dc962a9-f441-4ba7-bb3a-051446580e18</t>
  </si>
  <si>
    <t>84e47682-06d9-4a26-b330-48d77a1d30e8</t>
  </si>
  <si>
    <t>233f4e6b-ad1d-41db-bfb9-23509414496b</t>
  </si>
  <si>
    <t>34650ff3-b5cb-42b5-ace2-2c9b78c01b3f</t>
  </si>
  <si>
    <t>8cc34b22-0c20-4cd3-bb17-94e7e0c451e4</t>
  </si>
  <si>
    <t>19294bf0-2de1-4814-bbdf-2aefe313bc5f</t>
  </si>
  <si>
    <t>045778b1-25f6-45b4-8909-36b57ec944ee</t>
  </si>
  <si>
    <t>beea6c87-edcc-40c2-a4f4-521fd940f30f</t>
  </si>
  <si>
    <t>5f7662d0-8e4e-4b8c-bde9-2962c9d75195</t>
  </si>
  <si>
    <t>7d19a199-bfcd-4a57-93bd-c43b00e48ed0</t>
  </si>
  <si>
    <t>2ffe8332-6692-43e1-9b1a-fab7ddacc24d</t>
  </si>
  <si>
    <t>9ae45f41-33a1-446a-adac-0a4f4b92ae3e</t>
  </si>
  <si>
    <t>60416ac8-7b38-4d88-9ecd-51f9286b675c</t>
  </si>
  <si>
    <t>b3c8e991-0bca-4145-b01b-ba6f593e94cc</t>
  </si>
  <si>
    <t>b4d7de45-f4dc-4cfe-abee-adfd53ffe4ab</t>
  </si>
  <si>
    <t>daeb640e-ed43-4380-8383-7927f701eac0</t>
  </si>
  <si>
    <t>cccf7c03-a9f8-414e-84e9-d4690dbd6d41</t>
  </si>
  <si>
    <t>ef600b0c-64fb-46ce-813a-b99a17252e4b</t>
  </si>
  <si>
    <t>3781bc15-cd9d-45c7-a200-520e158ae17d</t>
  </si>
  <si>
    <t>c38f9cab-fa4a-4e7c-b4c9-78956e0251e7</t>
  </si>
  <si>
    <t>5c5a0fa9-7a3c-48b6-adcb-c593aeec88a4</t>
  </si>
  <si>
    <t>9947e32e-2bf7-4161-9262-328c46658844</t>
  </si>
  <si>
    <t>0b0620e7-6af2-4c8a-9426-2fd915cc64db</t>
  </si>
  <si>
    <t>203e3cf3-dac7-412e-ae20-2903502af438</t>
  </si>
  <si>
    <t>6ec91663-3ff7-402a-8cc4-565feaf21dca</t>
  </si>
  <si>
    <t>07f7b3e7-e6e4-4129-877b-6cc4591937a2</t>
  </si>
  <si>
    <t>22b534e7-9e3c-4a95-adbf-9c1d16029ccc</t>
  </si>
  <si>
    <t>cf4bb8f0-4929-453e-a4d1-622f9a17fac7</t>
  </si>
  <si>
    <t>7e437f5d-b51a-4f9e-9959-c8054f40663a</t>
  </si>
  <si>
    <t>178857d6-e9a0-4627-8972-f741a15d7d76</t>
  </si>
  <si>
    <t>4f8b27f9-7f00-47f1-b0fd-863659a69aa0</t>
  </si>
  <si>
    <t>05e790d0-3b39-4053-8ab8-09d15aac85fa</t>
  </si>
  <si>
    <t>38292224-2067-4902-a2ca-2a9494495da5</t>
  </si>
  <si>
    <t>c64f1d86-d22d-492c-912b-6fe99e1f62ee</t>
  </si>
  <si>
    <t>929f1419-5432-46fe-b53a-cd5b356e9c62</t>
  </si>
  <si>
    <t>3c9f27dc-e179-4293-8163-02a8745ff89a</t>
  </si>
  <si>
    <t>74b8a468-a368-4887-aebb-49111ab19d08</t>
  </si>
  <si>
    <t>3be541f4-6678-447d-a5bd-3e58f23ba0da</t>
  </si>
  <si>
    <t>410321ed-3cae-4ac7-98ac-0760d4b186ce</t>
  </si>
  <si>
    <t>2beb54d8-a4d5-456e-a08c-9bbc17b76527</t>
  </si>
  <si>
    <t>9ac0a28a-50af-496a-a1d7-432cbe49f0f0</t>
  </si>
  <si>
    <t>a1015ad3-18be-4bd9-9e4e-1f0af6078bc9</t>
  </si>
  <si>
    <t>80a03633-97ef-4bb6-b6f7-0a670134ccdc</t>
  </si>
  <si>
    <t>32108d50-d9a0-4390-a530-ecece860b6d0</t>
  </si>
  <si>
    <t>a8d3813b-6e4e-402c-affd-9da61e5a41fe</t>
  </si>
  <si>
    <t>827438a1-9d9a-4dd1-8202-8d2c59f241b4</t>
  </si>
  <si>
    <t>ce53c417-dcae-431a-82f6-3f6ef5359bfc</t>
  </si>
  <si>
    <t>684ad2b9-b72a-45b4-b995-66a01b204930</t>
  </si>
  <si>
    <t>3bdb4c2c-97a3-4e5a-a4a6-07d6ecb9b38b</t>
  </si>
  <si>
    <t>e0811721-55cc-4c8e-8bf2-2cb4cd06b4d0</t>
  </si>
  <si>
    <t>4aca9d2e-7055-4856-8968-1ecb6cbcbbef</t>
  </si>
  <si>
    <t>8e146572-47ee-4cf4-9147-33356dce3275</t>
  </si>
  <si>
    <t>58865d22-1f1f-44da-9ac7-0600c2ca6994</t>
  </si>
  <si>
    <t>ee1591fe-eb2e-4fa3-a26b-98dcb41f1f50</t>
  </si>
  <si>
    <t>e04d0a2f-8946-4ecd-a8aa-15a2ade1c20e</t>
  </si>
  <si>
    <t>c4ff8c86-08f3-4f6e-a016-f2243ede8747</t>
  </si>
  <si>
    <t>f2988e9b-6a3f-4e57-8249-baa395d49a23</t>
  </si>
  <si>
    <t>d977db9d-3e99-4db6-9dcd-46bcc8bd19dc</t>
  </si>
  <si>
    <t>c824c6d6-56f7-4f3c-ba31-906fba789d37</t>
  </si>
  <si>
    <t>da962fe2-e8a4-4c39-ba8f-53deba612c45</t>
  </si>
  <si>
    <t>e5dc04ef-c5ba-422b-89c8-1e4433c31381</t>
  </si>
  <si>
    <t>aff7b3dd-4d06-4810-a695-82c6ad2d2800</t>
  </si>
  <si>
    <t>1d22fcb1-d10a-4bfa-bbbb-0ef8a08e7997</t>
  </si>
  <si>
    <t>e002de32-3845-4d81-a3a3-d4436fe0ae09</t>
  </si>
  <si>
    <t>11c03147-f599-419b-a782-4ae45d21d0b1</t>
  </si>
  <si>
    <t>d2554728-78fd-4b3a-94ab-c72ff4ae2226</t>
  </si>
  <si>
    <t>c5bed889-9c6d-479c-a0e7-fbe0debce402</t>
  </si>
  <si>
    <t>3cff38df-38e1-47eb-8106-3df6b5b2fe1c</t>
  </si>
  <si>
    <t>58ee793c-486e-432a-bbc6-fb99234c6d04</t>
  </si>
  <si>
    <t>55372ba6-7bd4-419c-b702-97813c89ba19</t>
  </si>
  <si>
    <t>51fbfa76-0407-43e0-a91d-37b9c64fb92e</t>
  </si>
  <si>
    <t>84b7c272-1cff-4d78-a180-36f320df6277</t>
  </si>
  <si>
    <t>a619b7b3-192f-47a4-9c4f-38896aee3979</t>
  </si>
  <si>
    <t>922b71b2-0ba6-40d6-8426-a3a9fcb8447f</t>
  </si>
  <si>
    <t>e3f4cd5a-daaf-4902-bd9a-d9c26ab26771</t>
  </si>
  <si>
    <t>bea85e8e-7a66-4938-a7cd-5b88b72a4e6b</t>
  </si>
  <si>
    <t>77e1236e-1205-431d-a15f-87aee4383998</t>
  </si>
  <si>
    <t>d50f56e0-709f-4eee-8466-ab74706e8736</t>
  </si>
  <si>
    <t>885f9658-4c44-437c-9bdc-845e24076b0d</t>
  </si>
  <si>
    <t>87b5d41f-5e5d-4f06-8bb8-db6ed16336f9</t>
  </si>
  <si>
    <t>9ed7e07c-6bdd-4f5f-8e62-2bd32c01747d</t>
  </si>
  <si>
    <t>4880c971-54ee-4368-9a48-5ecff9ff8528</t>
  </si>
  <si>
    <t>dd8c5e7b-64a9-41db-9133-3760c9498b3f</t>
  </si>
  <si>
    <t>a21d3f25-2678-4d53-be79-3bdd95139535</t>
  </si>
  <si>
    <t>c3733d54-de68-4d4b-918b-48c9c1815d72</t>
  </si>
  <si>
    <t>5a68af37-3dca-4fc5-806b-608af42edda4</t>
  </si>
  <si>
    <t>024c8aa6-0c79-4b48-ba05-a2144e4923a6</t>
  </si>
  <si>
    <t>c69e232e-d129-474c-88a7-dcb0d070541a</t>
  </si>
  <si>
    <t>15d164e3-4566-4ad8-83f0-30cf5a9cb936</t>
  </si>
  <si>
    <t>9189c55f-5d6c-474c-8948-e622d7040ed0</t>
  </si>
  <si>
    <t>c231b652-3cda-4910-9ba8-23d2eed1b840</t>
  </si>
  <si>
    <t>03b14257-f924-4ddd-abf9-78145bffd22d</t>
  </si>
  <si>
    <t>36944965-a747-4b81-a515-9471aa08240b</t>
  </si>
  <si>
    <t>3f331daa-376d-40bc-a91c-35d3a95b095e</t>
  </si>
  <si>
    <t>790b3987-efb4-4ee7-bf5c-41c6abbaa3c5</t>
  </si>
  <si>
    <t>405c44e3-4549-47fe-8d82-830b8de074f8</t>
  </si>
  <si>
    <t>b40d163c-9c64-4f33-b3d8-10d227a0979b</t>
  </si>
  <si>
    <t>82865cd8-a68e-4f3a-8be6-94a1aea2cd0a</t>
  </si>
  <si>
    <t>c161214c-a51a-4837-a0a1-ad77e0486406</t>
  </si>
  <si>
    <t>74a637b8-532e-4ee9-b139-c2a4b3c6409b</t>
  </si>
  <si>
    <t>ae0b57e0-7cb6-4443-9f7e-1513129d0492</t>
  </si>
  <si>
    <t>8422e7d6-be87-45b9-b6dd-f9ef68fa918b</t>
  </si>
  <si>
    <t>83a72a52-5e23-47f4-99c7-523aab724e98</t>
  </si>
  <si>
    <t>ffddb96c-b0c4-46c9-96ec-644623a87a53</t>
  </si>
  <si>
    <t>bb2e9ba1-a4bd-43d8-b076-60b0d679636b</t>
  </si>
  <si>
    <t>86e76160-28fe-4baf-8b33-a5058bbce969</t>
  </si>
  <si>
    <t>b1213b33-eda2-4dc9-99d6-1f7cf33b5cf8</t>
  </si>
  <si>
    <t>8d5c47ab-a33c-4d5c-8ae0-9fb7efce6ffd</t>
  </si>
  <si>
    <t>216de3ef-3fd3-4209-b4e2-a8eebc46e355</t>
  </si>
  <si>
    <t>41d1cd93-b84d-4bcb-969f-9feb367d7561</t>
  </si>
  <si>
    <t>cf0473c5-b1e4-490b-b602-f29c47f7256b</t>
  </si>
  <si>
    <t>1ee69c22-8048-4923-b0df-40048fa839c0</t>
  </si>
  <si>
    <t>fdb8e9ea-0926-4c80-baee-e200aa40be7a</t>
  </si>
  <si>
    <t>ae2303d1-5447-418e-b32c-32a9175f00b5</t>
  </si>
  <si>
    <t>0a7c015a-4e42-4eee-9b94-a7a9a7c28c9c</t>
  </si>
  <si>
    <t>46120190-12b5-44b1-8a8b-dbeead782096</t>
  </si>
  <si>
    <t>51ab7823-bff7-404e-a3b4-970f2358ff67</t>
  </si>
  <si>
    <t>d9702b32-7c94-45c0-81d5-e2fe7990b18c</t>
  </si>
  <si>
    <t>e30500b0-b9c0-4190-a469-b3a8346e961b</t>
  </si>
  <si>
    <t>a2325546-c4b5-453d-81d5-5c6af1faa52c</t>
  </si>
  <si>
    <t>bc2f2ec6-3017-4e46-9890-541cc527a879</t>
  </si>
  <si>
    <t>28bd64b2-f0d3-42ba-826e-9330720860ef</t>
  </si>
  <si>
    <t>bc5d176f-2e6c-43a4-9cc0-44d37cb72e5e</t>
  </si>
  <si>
    <t>24ee83f6-9a0a-46e5-823d-22e38a4ac1b0</t>
  </si>
  <si>
    <t>2b5a0da6-e199-4e88-a70c-c8f65c69ec94</t>
  </si>
  <si>
    <t>6862aa61-0f77-4289-bd48-642a99834718</t>
  </si>
  <si>
    <t>1fdc78e7-6963-462b-88a1-e6cfc2e55175</t>
  </si>
  <si>
    <t>1f42d3b1-9f42-449f-866f-7907bbde22f1</t>
  </si>
  <si>
    <t>c449bb20-8a76-4d75-b70d-b25c14095e9d</t>
  </si>
  <si>
    <t>a34c7e73-f5bc-416b-9f53-189ede95e342</t>
  </si>
  <si>
    <t>d90d8ff6-8ca5-4e14-8133-2df3a5ee67f5</t>
  </si>
  <si>
    <t>b870ff00-d3ab-45ac-a127-925381a12362</t>
  </si>
  <si>
    <t>4a0a5027-be35-4cc3-8577-6ef426933635</t>
  </si>
  <si>
    <t>17e81fab-3c50-4f79-9596-546c6623f0dd</t>
  </si>
  <si>
    <t>7ca8d37e-b0c1-4a86-b07b-94e745c0ea3f</t>
  </si>
  <si>
    <t>8432f8ff-8262-480b-804a-247f41482b43</t>
  </si>
  <si>
    <t>d7232ad0-9047-40fc-b6d7-1e6b0afa9d8d</t>
  </si>
  <si>
    <t>e9ed9ed1-76c1-418c-b625-bb38aee0c2f4</t>
  </si>
  <si>
    <t>ed1cafdc-c546-49e4-9973-f6d04001da54</t>
  </si>
  <si>
    <t>22908e33-77ed-4436-bec9-c5b22a123d3a</t>
  </si>
  <si>
    <t>ecc14707-a4c0-4216-8788-80603559b841</t>
  </si>
  <si>
    <t>657848e3-9cc8-4f6c-bc16-e757918eaa0f</t>
  </si>
  <si>
    <t>goose</t>
  </si>
  <si>
    <t>7edc890f-c93e-4ae5-b560-57ea4b99358c</t>
  </si>
  <si>
    <t>bb81f5e4-7e63-4b00-8a4b-066e7d62924b</t>
  </si>
  <si>
    <t>b6d4d1ff-6558-40ce-848c-3facd22bd20d</t>
  </si>
  <si>
    <t>88f0f187-552f-4849-a33b-81658f11ab72</t>
  </si>
  <si>
    <t>a7000525-704f-4587-b607-fc529f33a9f7</t>
  </si>
  <si>
    <t>54667b5f-ffcc-4e8d-a8a2-b0d9d956680d</t>
  </si>
  <si>
    <t>1664ee34-5374-47d4-b336-38869023913c</t>
  </si>
  <si>
    <t>231fc0fa-ce3a-46e2-ae9f-ea55c8b452e6</t>
  </si>
  <si>
    <t>4b721cb9-8eac-4b27-86cd-c771f3afd75f</t>
  </si>
  <si>
    <t>486e75bc-8f62-4d92-805d-1032ea62b599</t>
  </si>
  <si>
    <t>7f30072e-5d09-4cdf-bd7a-5de4a72fbc3d</t>
  </si>
  <si>
    <t>dfe14210-5e43-41c1-9d7a-a517d5ec818e</t>
  </si>
  <si>
    <t>5796b344-fd72-4c0e-badb-eb6cbb77f3fd</t>
  </si>
  <si>
    <t>a80bb482-4be9-4e0b-88a5-4a63fbf584bf</t>
  </si>
  <si>
    <t>b4dd620f-50df-4b7f-80b0-81a603c06b12</t>
  </si>
  <si>
    <t>2aa07dd6-897a-4c31-9df0-d5fe5c1fd9e6</t>
  </si>
  <si>
    <t>ada6e3b0-9ffc-47be-905f-5052aee0126a</t>
  </si>
  <si>
    <t>2b03b0f6-a339-48eb-98c2-fa49a059fd35</t>
  </si>
  <si>
    <t>e9265890-165d-4b30-857b-1e0303d65f0b</t>
  </si>
  <si>
    <t>5bee9a47-aca1-4a82-a0d1-7264dc5fa888</t>
  </si>
  <si>
    <t>a7e1afb7-b018-4352-8358-71db2308123a</t>
  </si>
  <si>
    <t>c18cde70-0445-4447-8379-d255613727da</t>
  </si>
  <si>
    <t>6e48832f-be02-490a-bff6-5fb1d9362bb3</t>
  </si>
  <si>
    <t>28ac0403-3f58-45e9-9054-e4e32911622f</t>
  </si>
  <si>
    <t>1bbb6cbc-7845-4825-9758-d0e0faef0f8a</t>
  </si>
  <si>
    <t>78e737da-cd83-4b88-859e-ba3f946837c9</t>
  </si>
  <si>
    <t>e79a51f6-2af0-4635-9980-1702fc3de586</t>
  </si>
  <si>
    <t>88a8ec4f-1c9d-4867-bf0e-c03cd58fed45</t>
  </si>
  <si>
    <t>a973f0f1-d573-43b8-90f7-caf8c8a8fad8</t>
  </si>
  <si>
    <t>be3b0479-2002-4e0e-9dd4-4784b4921234</t>
  </si>
  <si>
    <t>3bc6d56b-c722-4039-9a44-8a4238d3503a</t>
  </si>
  <si>
    <t>f97d9ebe-9832-4f46-af07-eefba9cd8451</t>
  </si>
  <si>
    <t>a92d9293-edec-41fb-bd8d-8afbd87153c1</t>
  </si>
  <si>
    <t>4720d351-87db-46fe-8028-ece17f46b539</t>
  </si>
  <si>
    <t>1d78adeb-e0d1-41ff-b8ac-55980651eaff</t>
  </si>
  <si>
    <t>1dcb6de3-b13d-4812-b50a-7d4416bcfd1d</t>
  </si>
  <si>
    <t>7350013b-27b9-44e4-95ab-1a3fb5570ede</t>
  </si>
  <si>
    <t>2aa84ecd-dd3f-4da4-9262-72c30322b380</t>
  </si>
  <si>
    <t>9b169991-14ef-4f6c-a2b2-f19f6637c59f</t>
  </si>
  <si>
    <t>33dfaaa4-945b-4633-a4c1-3d653c0f37ad</t>
  </si>
  <si>
    <t>6ffbff39-17e9-4a46-885f-a323c6b59752</t>
  </si>
  <si>
    <t>804c3ee9-ad71-4eb6-a1ba-e9fce174872c</t>
  </si>
  <si>
    <t>134687b2-3433-42de-bf57-21a16d38693c</t>
  </si>
  <si>
    <t>295c59e0-4faf-4725-949e-2dc4dc6b96f4</t>
  </si>
  <si>
    <t>a7449a27-9013-431a-ae48-e2ef2380cfd6</t>
  </si>
  <si>
    <t>b407cc13-5f68-4abc-9c71-951dae30e7ea</t>
  </si>
  <si>
    <t>3ee02ce5-e5cd-4479-a551-31ce197a4259</t>
  </si>
  <si>
    <t>4bd4adc9-2e81-4881-b147-7e2674bf802d</t>
  </si>
  <si>
    <t>e33603d7-18d7-4a7a-a22f-d5abadc46b72</t>
  </si>
  <si>
    <t>31c145be-dc7a-420f-9e7e-4a3dd1607284</t>
  </si>
  <si>
    <t>928cd567-1951-4831-9bc6-825a4f822a78</t>
  </si>
  <si>
    <t>ea3ce074-e6c8-4d49-b7f2-447b94e31841</t>
  </si>
  <si>
    <t>1977dea2-474f-41d8-b660-bf1fdfc853f2</t>
  </si>
  <si>
    <t>687da669-771e-4043-a422-d133400b2b48</t>
  </si>
  <si>
    <t>e175039c-42ac-412a-ad5c-fedcea81fb8d</t>
  </si>
  <si>
    <t>95e07169-7b81-4270-8000-8183fbb7b805</t>
  </si>
  <si>
    <t>40d60007-acf9-4aaf-b887-fc163ceb90bf</t>
  </si>
  <si>
    <t>8b8ae4b6-5a2f-4ce8-9cb4-18466fbce356</t>
  </si>
  <si>
    <t>0c9de2d2-6f07-4033-a1f4-28aaa87ea86d</t>
  </si>
  <si>
    <t>16c569d1-e73e-4917-9ee8-51bc29162163</t>
  </si>
  <si>
    <t>3a918178-f90e-4556-83d2-387c13ec21be</t>
  </si>
  <si>
    <t>ddba7a28-c03d-479e-988b-560f5e7b1b5a</t>
  </si>
  <si>
    <t>9237f466-89e9-48be-b845-62aab53a650e</t>
  </si>
  <si>
    <t>e6a38b04-8a24-4e32-80a3-b627cf9942aa</t>
  </si>
  <si>
    <t>3a84cdff-0199-4753-bb1e-b781e3c7b769</t>
  </si>
  <si>
    <t>4b56bc1c-b234-4f01-9b9a-1865f79e5f7b</t>
  </si>
  <si>
    <t>e43667c2-75e2-445f-9629-a39f1c2ec4ad</t>
  </si>
  <si>
    <t>a8c10fe2-dfd7-43ed-b40f-dc664aa3ec8d</t>
  </si>
  <si>
    <t>a99f9a4e-aa17-4142-b7f6-2c468c7ad0eb</t>
  </si>
  <si>
    <t>31628fa5-1a4e-4559-a973-1c153767cb9c</t>
  </si>
  <si>
    <t>06c689f5-31e8-4d44-8d21-54d934ac460e</t>
  </si>
  <si>
    <t>0d8a1940-a26d-495c-8e47-49d26403ccba</t>
  </si>
  <si>
    <t>ecd3b9eb-2953-4f42-bc07-fbb05e469a4e</t>
  </si>
  <si>
    <t>9c53993d-f570-4f19-b3bb-0603612b1796</t>
  </si>
  <si>
    <t>deecbc38-ce9f-481f-9aad-bf22782564fd</t>
  </si>
  <si>
    <t>23ae94c8-b086-4347-bf73-51d45a62c47e</t>
  </si>
  <si>
    <t>58395ab4-321b-4cb5-a94d-ab36b734d025</t>
  </si>
  <si>
    <t>af081a91-68c5-40cf-964c-a6e176603b8f</t>
  </si>
  <si>
    <t>8b8952a9-7f9d-4eeb-bd38-caa8c984a97c</t>
  </si>
  <si>
    <t>586994e1-9011-495f-b4cd-15c696997176</t>
  </si>
  <si>
    <t>f3e3a509-ba19-42d6-bfd7-81a81ee53cab</t>
  </si>
  <si>
    <t>830bb156-5b55-46c4-b638-fff142f6edae</t>
  </si>
  <si>
    <t>6e45e3af-4c97-4e7f-a020-7b74014c4cfc</t>
  </si>
  <si>
    <t>110ffecd-08b3-4067-9618-60a96e6848ac</t>
  </si>
  <si>
    <t>3fe160dd-3203-4547-bc84-683c2b7f47c6</t>
  </si>
  <si>
    <t>ad9fb101-ac10-4dba-813a-c6a64268f9e8</t>
  </si>
  <si>
    <t>a8b838c6-a437-489a-9072-f2d9ac1335b4</t>
  </si>
  <si>
    <t>93309d8d-ccf5-43e1-9dc2-245f498aa89a</t>
  </si>
  <si>
    <t>38291bd3-2f51-4478-87b8-3a2588ba237f</t>
  </si>
  <si>
    <t>2ccbdcfe-1289-4e3a-b3b1-b1e1e018cbcd</t>
  </si>
  <si>
    <t>8989dbe3-f709-4105-b8f2-602ab4bbbbd5</t>
  </si>
  <si>
    <t>3d9027e1-6ca7-42d4-8924-456ba5d1e67e</t>
  </si>
  <si>
    <t>1e2af2b2-c845-4e42-8b4a-aa5521d03f80</t>
  </si>
  <si>
    <t>faed3184-c21b-4e05-8cf3-56a1e750ad6c</t>
  </si>
  <si>
    <t>d1d953f3-d13f-4e5b-b77e-4df164f066f2</t>
  </si>
  <si>
    <t>83590776-c5b3-4cec-945c-158391f6e569</t>
  </si>
  <si>
    <t>e66fe79d-b2f5-4e22-96dc-4ff6e95c178b</t>
  </si>
  <si>
    <t>4a64928c-dfc6-4c6e-9691-1d0f23b9b137</t>
  </si>
  <si>
    <t>d422fffa-f66e-4e12-994a-c5e5e00c6149</t>
  </si>
  <si>
    <t>173e54f6-236c-4bb0-8422-fd07feb7ea28</t>
  </si>
  <si>
    <t>931cffaf-d859-4742-b4c5-42cd57345750</t>
  </si>
  <si>
    <t>ec655de2-1da0-4182-8048-6c0a31ce0736</t>
  </si>
  <si>
    <t>e234f98c-6836-441e-80be-761ba5aa49f9</t>
  </si>
  <si>
    <t>0f19639c-d042-4908-b394-7e59ff5d62cb</t>
  </si>
  <si>
    <t>1c6ebfbe-d7f7-406e-a744-fe105a145a99</t>
  </si>
  <si>
    <t>ab80c3ad-3d79-4457-8e03-dd169e0541b9</t>
  </si>
  <si>
    <t>cfaff8e3-4477-4ad4-8a8c-73fb72a8100b</t>
  </si>
  <si>
    <t>18faa2d8-9b23-4d83-85e2-bfc944b2ccfe</t>
  </si>
  <si>
    <t>6e470536-5723-4a11-8d08-243e084cf9a1</t>
  </si>
  <si>
    <t>c0eff7c4-6dc0-4871-b616-60284a884951</t>
  </si>
  <si>
    <t>26b7ad61-477f-43e2-b229-5ce359b3b278</t>
  </si>
  <si>
    <t>a36068cb-93f7-47ee-b53b-19d321c496ff</t>
  </si>
  <si>
    <t>e26fd8e9-2d03-4188-b2af-576feebbf7bf</t>
  </si>
  <si>
    <t>bd1cccf7-2364-42cc-9311-d220599ce409</t>
  </si>
  <si>
    <t>8cde34f6-2c16-4604-b152-36fb3b394d5e</t>
  </si>
  <si>
    <t>7c0450dd-ca69-4c73-b515-eb9ed89f0091</t>
  </si>
  <si>
    <t>316621af-b8c4-4ffe-8d92-ccdf3f777685</t>
  </si>
  <si>
    <t>9bb75fdf-8a01-4810-bbb6-d6af3aab1753</t>
  </si>
  <si>
    <t>32558669-142a-4008-b6e1-6ef6397151aa</t>
  </si>
  <si>
    <t>d0276b68-66d9-403a-972f-7d954041d8ee</t>
  </si>
  <si>
    <t>48c69302-09c2-4bfa-9350-65856fd5fdb3</t>
  </si>
  <si>
    <t>57c773c1-455c-4d7f-ad81-7ad09f66a14f</t>
  </si>
  <si>
    <t>7631420e-a76b-4c9e-953a-d23a40208e27</t>
  </si>
  <si>
    <t>222d9d1f-1866-4a0b-aa74-aa8e9be05e9d</t>
  </si>
  <si>
    <t>5038b465-7592-48bf-84e6-fd3eb53911d3</t>
  </si>
  <si>
    <t>4707b17e-c595-473e-acc5-5f4d39c7931e</t>
  </si>
  <si>
    <t>c6501975-16ab-47df-9b64-120ba1992bf8</t>
  </si>
  <si>
    <t>46bf172a-5090-4167-9afb-fab4ab29e914</t>
  </si>
  <si>
    <t>fd60b90d-10c1-49f0-bf9f-217b1414ae60</t>
  </si>
  <si>
    <t>11be772e-8b92-4935-ace5-8de399128feb</t>
  </si>
  <si>
    <t>9260d360-75d6-48b0-b1ad-2ef75a032a00</t>
  </si>
  <si>
    <t>768f4f51-4ebf-488f-acc7-30ba43abb3e2</t>
  </si>
  <si>
    <t>cd070e59-1bc8-474c-ba40-bf24a13585ea</t>
  </si>
  <si>
    <t>e6f828b8-9ec9-4c52-b87f-6964fc175ce1</t>
  </si>
  <si>
    <t>85e771e3-94e5-4b40-a7f7-c757ca384bb8</t>
  </si>
  <si>
    <t>5883866c-8e0b-481d-be78-0d873ba185e8</t>
  </si>
  <si>
    <t>4dfeff9f-28b5-4ace-818e-c9edfccf68d1</t>
  </si>
  <si>
    <t>702fed9d-d21a-4c33-8387-0e6cf982155a</t>
  </si>
  <si>
    <t>1dba0f4e-588e-4348-9c8e-01c5cc0513a7</t>
  </si>
  <si>
    <t>6564a3a4-a3f0-4656-97a0-26113ca4d3a9</t>
  </si>
  <si>
    <t>8a6e795e-18d5-4049-b400-1162a1c0c215</t>
  </si>
  <si>
    <t>3b765c1e-7b7a-43a6-8bd6-e1ce3e50eb90</t>
  </si>
  <si>
    <t>f12bc399-d227-497a-b02d-21f7f1cdb49b</t>
  </si>
  <si>
    <t>241e73ef-a759-4026-809a-5341773b4eba</t>
  </si>
  <si>
    <t>8e37a972-f67d-41b3-9055-8f596a5452d4</t>
  </si>
  <si>
    <t>f11c3de0-530e-4584-8821-56705624909f</t>
  </si>
  <si>
    <t>18b73a3e-0193-4422-9c17-236c9499251c</t>
  </si>
  <si>
    <t>34c32281-8407-4545-8828-e2814b167ad0</t>
  </si>
  <si>
    <t>10a7e51d-176b-4944-9fad-e856b944a0a4</t>
  </si>
  <si>
    <t>e2a25259-b018-472b-838a-a9f6f4c6433c</t>
  </si>
  <si>
    <t>1013e029-a373-485c-ac0b-4a916531fee9</t>
  </si>
  <si>
    <t>dfe6e9b4-19ed-4e7f-88ea-c1ae36bddabc</t>
  </si>
  <si>
    <t>e8e65343-96ef-4ff9-966b-5fea0fe1adff</t>
  </si>
  <si>
    <t>0c155bdd-1720-4f4c-b8a9-6f410e78e9c4</t>
  </si>
  <si>
    <t>427841b9-bc8c-4535-b039-e14b8b7997e9</t>
  </si>
  <si>
    <t>0256dac4-3739-4375-bc7f-a9c25c8dd469</t>
  </si>
  <si>
    <t>b44fbe00-88db-4871-8293-9c2e764ec0bd</t>
  </si>
  <si>
    <t>0f2552d8-1a76-4d53-939b-d3930fe8aab2</t>
  </si>
  <si>
    <t>e367968d-f67b-4c13-982d-1a325ea907f2</t>
  </si>
  <si>
    <t>f793dcb2-be1f-41e6-9f14-fe3f51f4c796</t>
  </si>
  <si>
    <t>faacf639-9c58-4083-90c4-589ea2452cf5</t>
  </si>
  <si>
    <t>1e5d1eae-5482-42f3-8585-09b4eb79c41c</t>
  </si>
  <si>
    <t>af5239de-4940-41c0-a379-3f6915e885d1</t>
  </si>
  <si>
    <t>0a1a2551-f924-4718-828d-d16f053b2eef</t>
  </si>
  <si>
    <t>954cd807-9f3a-4a80-a069-672e0fb795e7</t>
  </si>
  <si>
    <t>735a1782-7963-458b-9814-9577c46a1014</t>
  </si>
  <si>
    <t>9cf37c11-c534-4111-8074-f94be475cbc4</t>
  </si>
  <si>
    <t>f56165ad-fa1e-4ff6-a954-1fe36067a809</t>
  </si>
  <si>
    <t>71787a37-1c2e-44e3-9304-5fe7a8e46215</t>
  </si>
  <si>
    <t>651e9b5f-cf68-434f-9eb6-cb3163b67de5</t>
  </si>
  <si>
    <t>6cf7ade7-7caa-4ce6-ad66-0470992116d5</t>
  </si>
  <si>
    <t>96c83528-b99e-4d19-8f1a-c0436b69c21a</t>
  </si>
  <si>
    <t>1ac194a9-e463-4296-b329-167942d18e5c</t>
  </si>
  <si>
    <t>3154959b-f66a-40a8-a3e9-c6bc5f0faf15</t>
  </si>
  <si>
    <t>b0302604-4def-405c-90dd-464bc9a3f80e</t>
  </si>
  <si>
    <t>ab7be254-d30c-4d37-bf4e-edc2f4d756ec</t>
  </si>
  <si>
    <t>1fd9e857-f536-4484-b770-6473481c5022</t>
  </si>
  <si>
    <t>79db09d9-5626-485d-aeac-d8f5576ebfb7</t>
  </si>
  <si>
    <t>5409b6cb-7333-4474-ab1b-6d9d6e5a7593</t>
  </si>
  <si>
    <t>38cd2129-01d4-41e5-b0d1-ab48e0770ea2</t>
  </si>
  <si>
    <t>b73d9014-d445-4ba7-b188-15ecf5f5452f</t>
  </si>
  <si>
    <t>duck</t>
  </si>
  <si>
    <t>0d04d49f-3020-41a5-b5cd-b5a863cbf855</t>
  </si>
  <si>
    <t>280d7e4f-9632-4f01-a940-6f0e2c320739</t>
  </si>
  <si>
    <t>16380ab1-8916-442d-8fe7-720af9745d07</t>
  </si>
  <si>
    <t>417c67fa-bf9e-4367-8cec-d0638cbaad62</t>
  </si>
  <si>
    <t>b44d1db4-32e9-4c9c-a2bf-349958546e20</t>
  </si>
  <si>
    <t>875a73d4-9454-4d51-927a-dfbde46085b6</t>
  </si>
  <si>
    <t>60c88d22-4239-47d1-a854-61386f17b4ae</t>
  </si>
  <si>
    <t>f2fcd02c-fe14-4434-85a5-e13f45f5c0ee</t>
  </si>
  <si>
    <t>8d9fd151-351a-4cf4-90ac-fa3b62139b3e</t>
  </si>
  <si>
    <t>6a0b5a93-143f-49af-bc53-6ef755abc1bc</t>
  </si>
  <si>
    <t>6764d739-2c64-451e-b70a-146024744996</t>
  </si>
  <si>
    <t>7707c987-4248-4dce-a7b0-fffe8b1e7059</t>
  </si>
  <si>
    <t>0a6ad72f-0458-45e5-a347-559319c5acd6</t>
  </si>
  <si>
    <t>66b27c1e-d458-444d-aec3-04ef72294b11</t>
  </si>
  <si>
    <t>305cc4a6-83cb-44dc-98b7-78b25f281ef1</t>
  </si>
  <si>
    <t>5439b907-4826-4e92-b87e-82da595a3665</t>
  </si>
  <si>
    <t>db898030-af7c-41a2-9aa4-29160af20cc8</t>
  </si>
  <si>
    <t>0557ed2c-fef6-4a40-ad7d-ff09832a905c</t>
  </si>
  <si>
    <t>4071980e-6f09-40d8-8cf1-0f3619efa5ee</t>
  </si>
  <si>
    <t>01cd2749-c5db-42db-8111-605b91cec555</t>
  </si>
  <si>
    <t>631d0b55-8498-4c6b-abf2-c8429b6b988b</t>
  </si>
  <si>
    <t>08646f31-7dc9-4b3b-b3dd-61637133d878</t>
  </si>
  <si>
    <t>247d4cf5-a3ec-43ae-82de-d3c6d1321f74</t>
  </si>
  <si>
    <t>d39d21be-94e1-40bd-85ee-09a7a04ba3a6</t>
  </si>
  <si>
    <t>808f38b6-e572-42db-86d1-848eb148717c</t>
  </si>
  <si>
    <t>2d2a9867-2fd3-45c1-8d83-ab9e12044c25</t>
  </si>
  <si>
    <t>053339b4-3b51-4e88-9f66-65289f83e26f</t>
  </si>
  <si>
    <t>3a26c1a4-e5aa-4b72-be99-65d9166a84c9</t>
  </si>
  <si>
    <t>fc5af6f3-56d4-43cf-9320-1df79dbde7cb</t>
  </si>
  <si>
    <t>af53223d-7228-4227-b7f8-35781c66cc1a</t>
  </si>
  <si>
    <t>75f4871b-29e6-4dce-a319-2284a8847a65</t>
  </si>
  <si>
    <t>013e4a03-252e-455d-8d67-4ee9c491e3e7</t>
  </si>
  <si>
    <t>ace4ae5e-e539-4750-8f37-841eb5e85ebf</t>
  </si>
  <si>
    <t>b109519e-feb7-4c3a-9255-683dd483b778</t>
  </si>
  <si>
    <t>4a575b43-b0ce-4e6a-beb5-87f7732b6c06</t>
  </si>
  <si>
    <t>56509597-3347-4dd3-9999-66d65e52832f</t>
  </si>
  <si>
    <t>e661ee9f-778b-419f-88cb-c9a1102efe44</t>
  </si>
  <si>
    <t>ac222621-6c6d-4844-a1d6-26c32ef499d0</t>
  </si>
  <si>
    <t>e7f2b5cf-7f29-4755-ad35-2f4319ad5b8e</t>
  </si>
  <si>
    <t>40f8ea09-f4a8-4aa5-9767-d7e5896f82c9</t>
  </si>
  <si>
    <t>dca3b0a1-230a-492f-b4df-371a3a5fcd9d</t>
  </si>
  <si>
    <t>65ad8603-e39d-4d56-98b9-307482ed4c49</t>
  </si>
  <si>
    <t>72861033-36e7-4bac-8761-342e7caa6219</t>
  </si>
  <si>
    <t>1c2aec7b-ecaa-4dd0-80ad-41abbcbfcf3b</t>
  </si>
  <si>
    <t>7c683162-4408-4313-bf8b-a124872fa67b</t>
  </si>
  <si>
    <t>ebbe2470-9e86-4888-9d10-261c399d567e</t>
  </si>
  <si>
    <t>b2e10bad-0a61-4ad4-a99c-e0fe97bbfdd2</t>
  </si>
  <si>
    <t>87e34539-3c72-4daf-9f49-b121d1674a3b</t>
  </si>
  <si>
    <t>92f70736-8ef0-42b3-8e97-0f02cf1aeb3e</t>
  </si>
  <si>
    <t>62405d6d-5c75-4bc2-b21a-1ac05d3c2273</t>
  </si>
  <si>
    <t>15a433e5-9407-47f2-8491-4f9520b677f1</t>
  </si>
  <si>
    <t>bc9e2798-e597-41d1-8737-8af824438809</t>
  </si>
  <si>
    <t>c3cd587d-792c-4718-8acb-121f9ec54e96</t>
  </si>
  <si>
    <t>d81c1fb1-28de-475d-adb4-0fcb52498a54</t>
  </si>
  <si>
    <t>64cdc52d-deda-4ecc-92b3-4be6454995d3</t>
  </si>
  <si>
    <t>c9f6a8c1-f4fa-45dd-aa76-2dd09b7178f1</t>
  </si>
  <si>
    <t>7f7cfe1a-9f2c-4d30-9e34-c932676d9b20</t>
  </si>
  <si>
    <t>23cc5214-5c06-4a1b-9940-70dba6a7024b</t>
  </si>
  <si>
    <t>8fee18a5-cb4b-4eed-9ec9-0dc5c4ca8e03</t>
  </si>
  <si>
    <t>48e8d93b-d57b-4612-8ae4-2fc2838d9d87</t>
  </si>
  <si>
    <t>402ef2d9-a95a-48ed-a97e-d522de125ce9</t>
  </si>
  <si>
    <t>f927c526-5920-4640-8906-421f793f35d9</t>
  </si>
  <si>
    <t>1374251b-264c-4e9b-8aeb-9abc0f9fbe39</t>
  </si>
  <si>
    <t>5ef2b90e-6db1-43b1-9690-15f6c733f5c6</t>
  </si>
  <si>
    <t>39fc5144-94ac-406b-be24-0b1df6052cfe</t>
  </si>
  <si>
    <t>8381763a-a4df-4f24-afdb-5ce51c735c7e</t>
  </si>
  <si>
    <t>4aa2f67b-06a2-4788-bb8d-29971079d640</t>
  </si>
  <si>
    <t>3c7de311-c857-407f-9fcd-d5165aaff75c</t>
  </si>
  <si>
    <t>6d0ad54a-71c1-4f16-b64c-f7875a5cdc71</t>
  </si>
  <si>
    <t>34bc200f-25a2-4aac-88dd-012aae475a3a</t>
  </si>
  <si>
    <t>44ad164a-5235-43e5-b0d1-9c1400605ada</t>
  </si>
  <si>
    <t>fcabdecf-8de1-4086-839f-92230eb8a614</t>
  </si>
  <si>
    <t>0f338b92-6bae-4c18-9db7-2015e2a51c1a</t>
  </si>
  <si>
    <t>72ebd414-f900-4a86-9f72-bc0d07606a4c</t>
  </si>
  <si>
    <t>1dcb68e7-b8f0-4862-97ab-7d12774f7965</t>
  </si>
  <si>
    <t>1ab45c6b-e8a2-47c8-8a53-0648e58c6666</t>
  </si>
  <si>
    <t>01d4ea1b-cfb3-4e4d-9ae4-893e28b042f7</t>
  </si>
  <si>
    <t>3e1c8744-f6de-47fd-bc4f-0f1ffb7bc893</t>
  </si>
  <si>
    <t>8f6193d4-40bd-4c99-aaff-2c4b873307a5</t>
  </si>
  <si>
    <t>9d419d0d-0844-488c-9579-e952300b701c</t>
  </si>
  <si>
    <t>9cfcafca-134b-4a06-875b-cc538af30318</t>
  </si>
  <si>
    <t>57e51eb7-45d4-48d8-9efe-3463d6d0b72f</t>
  </si>
  <si>
    <t>dc577013-0980-4fe0-a765-134fb3b65bd4</t>
  </si>
  <si>
    <t>6fa6a252-236a-4717-bd6f-b65bfbcd78e0</t>
  </si>
  <si>
    <t>e194a8d5-b328-416c-8480-f9f39defd2c0</t>
  </si>
  <si>
    <t>4b8d389a-7893-45d4-82dc-8f96e00cbfcd</t>
  </si>
  <si>
    <t>4d0dcc3f-11b1-40a7-a5df-9640549fd873</t>
  </si>
  <si>
    <t>07149768-f878-4a5c-ba2a-a4b499427a91</t>
  </si>
  <si>
    <t>625fd2a2-bf5a-407b-851f-e233d86f2a2d</t>
  </si>
  <si>
    <t>0cf1056f-72ed-45c6-ad04-4d2575c0f31e</t>
  </si>
  <si>
    <t>806620b2-1124-4f31-a8de-b2f24337b194</t>
  </si>
  <si>
    <t>cbce5a4e-10a0-4d69-8e52-c3eeb5dc51de</t>
  </si>
  <si>
    <t>1c1d60a7-7f90-4418-8027-7303cb53e469</t>
  </si>
  <si>
    <t>6b87316e-1eaf-47da-8760-ee6badc5007d</t>
  </si>
  <si>
    <t>62b8c4c8-be98-4303-9fcc-c8c422e6c952</t>
  </si>
  <si>
    <t>8a769f13-1649-4ffc-8b86-6b207f0e71c5</t>
  </si>
  <si>
    <t>47529bf9-85d3-4d56-b416-d4b7c96ea61e</t>
  </si>
  <si>
    <t>4cd035d1-a987-4b31-b51a-0a99e130c05f</t>
  </si>
  <si>
    <t>caf2948c-8fe6-4647-9150-d612f329cb93</t>
  </si>
  <si>
    <t>fc6cc0d4-a5ea-4ed2-ae3b-56e6b58b0738</t>
  </si>
  <si>
    <t>49d4efec-986e-4cb6-b3fa-4bc697a1d6c6</t>
  </si>
  <si>
    <t>6d0c35d0-8321-414e-888e-27ca45008ccc</t>
  </si>
  <si>
    <t>bf46fef3-5d90-4fb3-831e-07b040e42119</t>
  </si>
  <si>
    <t>303721ea-6fec-4c3e-a55a-b6778ff20193</t>
  </si>
  <si>
    <t>0bda4fc0-5f59-4574-8f12-881a594999be</t>
  </si>
  <si>
    <t>887feab4-7b10-4334-ad0c-ec25aa52d03e</t>
  </si>
  <si>
    <t>ddda2b3c-6a11-4a69-ba9d-763cf3128bfa</t>
  </si>
  <si>
    <t>05efa5de-ecb8-4c03-9751-6cf4c6ed2541</t>
  </si>
  <si>
    <t>a8a2b6ce-c2e2-4a17-8367-b61eca620fcf</t>
  </si>
  <si>
    <t>4d2265e2-ba70-42ce-bfa4-ab9fc43ad47b</t>
  </si>
  <si>
    <t>ee645a96-f8d2-42ff-9bfa-b96f3b23fd6d</t>
  </si>
  <si>
    <t>5e558cb2-3314-4b31-96ea-598b195ad8f4</t>
  </si>
  <si>
    <t>5cb24345-258f-41ff-b3b7-58517ad1ab40</t>
  </si>
  <si>
    <t>3a510ce1-257f-4595-9525-be9600ff0695</t>
  </si>
  <si>
    <t>31811229-8791-4c41-a5e9-c33e21919c11</t>
  </si>
  <si>
    <t>7113fd73-6f3c-4deb-b35c-f598cd4600c8</t>
  </si>
  <si>
    <t>f1cf3e28-7252-42a7-ac02-4b80b1bbda03</t>
  </si>
  <si>
    <t>9556144f-a24c-43e0-b9d1-03d267bc3d8e</t>
  </si>
  <si>
    <t>d1e1cb3b-88d1-41aa-9dd9-afda03ffd7f0</t>
  </si>
  <si>
    <t>4ab1dd97-ee79-4c63-8682-2664411ffad6</t>
  </si>
  <si>
    <t>0c739a75-88cc-437f-92dd-c22dd04c8a73</t>
  </si>
  <si>
    <t>49657ad0-dc42-45e5-a063-055c444c3650</t>
  </si>
  <si>
    <t>701e31d5-dfe1-4c2d-8a2e-7f23b701cd8a</t>
  </si>
  <si>
    <t>b6530756-480d-4f84-a7ec-8ad670feac93</t>
  </si>
  <si>
    <t>7179cc01-e99f-4d5d-8461-e28cf73c0ed0</t>
  </si>
  <si>
    <t>cafe94eb-a1ea-40b4-b7c9-549d545b3f11</t>
  </si>
  <si>
    <t>278f5a7f-41a5-4d9a-88a2-e7330f25a264</t>
  </si>
  <si>
    <t>6365d962-aa42-498d-9262-aaeaf2506a3f</t>
  </si>
  <si>
    <t>21f92023-fbcf-440d-995a-485f3b782fda</t>
  </si>
  <si>
    <t>5aed83a5-bd89-44ac-b852-d063e7244089</t>
  </si>
  <si>
    <t>f8cf9541-2b6e-4c4d-940e-7c1574c99e25</t>
  </si>
  <si>
    <t>a58b12f4-cc3d-47e6-8dea-79cf4a69cc7b</t>
  </si>
  <si>
    <t>a901325f-a715-4acc-9cea-ccae62d3b8bc</t>
  </si>
  <si>
    <t>e8a2835f-8242-4521-b846-376544062274</t>
  </si>
  <si>
    <t>1fc25f68-192d-4aa7-81f8-a8accbf9106b</t>
  </si>
  <si>
    <t>1936d81b-2627-4da7-8543-a6ab28c4d846</t>
  </si>
  <si>
    <t>520b66d9-a8b2-45d7-a1b9-797522416750</t>
  </si>
  <si>
    <t>81751449-b490-41d6-bd23-1326342ed099</t>
  </si>
  <si>
    <t>1e5f8897-7418-4568-bc21-4dec294ea294</t>
  </si>
  <si>
    <t>f315cf00-7bdf-4854-b2b9-bd31dd28e6e7</t>
  </si>
  <si>
    <t>54cb85a4-70fb-4b37-8b72-e91de48673dc</t>
  </si>
  <si>
    <t>f1c177a2-e165-4a5a-8bf0-4d22a67a2c23</t>
  </si>
  <si>
    <t>e5109a9b-5b74-4378-b99b-a9aefd341c61</t>
  </si>
  <si>
    <t>06596700-6304-4c53-b50f-5eecd4e0d3c5</t>
  </si>
  <si>
    <t>3e348848-c012-4307-9e02-a1c01af27db8</t>
  </si>
  <si>
    <t>b919b107-b48d-41d7-bfeb-56d9244de01e</t>
  </si>
  <si>
    <t>ade10a40-82cc-4244-95ad-d97543906110</t>
  </si>
  <si>
    <t>16aecc25-abcc-45f1-a6bd-14d4a492ccd1</t>
  </si>
  <si>
    <t>1cc4c774-b782-471f-bc92-ad9dec955c4b</t>
  </si>
  <si>
    <t>df65eaa3-3785-4a00-9175-7a25f73685db</t>
  </si>
  <si>
    <t>9abfff6f-6ca2-42a5-bb73-f5aaec43fe18</t>
  </si>
  <si>
    <t>c7e76a1f-e330-4d19-9ad9-3b522e11df85</t>
  </si>
  <si>
    <t>01a650a7-1084-4f94-b77d-2067b777be03</t>
  </si>
  <si>
    <t>03736292-eca3-48f8-a033-6ed14624b87b</t>
  </si>
  <si>
    <t>83974f0e-513a-4c93-94ff-64e680479a89</t>
  </si>
  <si>
    <t>f09d6667-c5bf-49c9-96f0-fab511f578f5</t>
  </si>
  <si>
    <t>29b247e5-cf13-4be3-80dd-d092cd88fdce</t>
  </si>
  <si>
    <t>0f201404-a1e8-43b9-8699-b2930091ab65</t>
  </si>
  <si>
    <t>3a17c18e-a52b-4112-8d7d-5d814a6e43f3</t>
  </si>
  <si>
    <t>86ff4918-1f12-4784-9663-5e2fbb1c98ec</t>
  </si>
  <si>
    <t>c56f251b-416b-4b8d-8341-2bc88b3bc453</t>
  </si>
  <si>
    <t>6abad9c8-60d1-48a3-8a65-bdfc3fc9bed8</t>
  </si>
  <si>
    <t>81beb1da-1b44-463f-afd7-7cdf7c00921b</t>
  </si>
  <si>
    <t>aa534b46-27d4-4a73-a515-d96147ec5e0e</t>
  </si>
  <si>
    <t>a502d12a-5150-4d12-93b7-eff201096bb1</t>
  </si>
  <si>
    <t>07de4d88-d7f5-48c8-8634-2a424772c794</t>
  </si>
  <si>
    <t>13fdff12-39d2-4971-81d3-a7ad299ebc35</t>
  </si>
  <si>
    <t>a58f6c87-4bff-4596-8079-af06589c29a8</t>
  </si>
  <si>
    <t>a8c99613-7030-4d27-a6cf-c1620738e8d1</t>
  </si>
  <si>
    <t>d8fdf810-6b73-486d-b312-2f161f6dcbf6</t>
  </si>
  <si>
    <t>0b100544-d075-4667-b99d-7a0268868863</t>
  </si>
  <si>
    <t>550aafc9-727c-4bcc-961c-3e81a1df8727</t>
  </si>
  <si>
    <t>f138e218-38d9-48f4-bdd4-4ac26aa04973</t>
  </si>
  <si>
    <t>95e73ae9-a8ec-41b8-a891-70a5a99dcece</t>
  </si>
  <si>
    <t>f1ba9fcf-8832-4359-814b-5beb036f3abb</t>
  </si>
  <si>
    <t>f2e33a34-9ed6-4ff6-bf54-de7c0b8b9919</t>
  </si>
  <si>
    <t>883a383a-19ed-4f80-aeb5-417df76ceee7</t>
  </si>
  <si>
    <t>9780cef3-6360-4de0-bba3-473530f46195</t>
  </si>
  <si>
    <t>81b6b18a-36b4-4688-b980-4db4f2aaaa42</t>
  </si>
  <si>
    <t>656a97c7-ca16-4af8-86b0-9053247cc8d9</t>
  </si>
  <si>
    <t>5517a7ee-2ee7-48c4-ba8f-3179e80467af</t>
  </si>
  <si>
    <t>b5f254e7-763c-4cbf-919f-8d99a7a769d2</t>
  </si>
  <si>
    <t>28dd8078-153c-4293-82d6-56cd0bb582e5</t>
  </si>
  <si>
    <t>14c9bf72-35c2-4bf6-ae12-2bbee5a440e1</t>
  </si>
  <si>
    <t>5a8da922-38a9-4a40-82a2-534357cec3cc</t>
  </si>
  <si>
    <t>1a6afd42-451d-4339-9cfe-0b16bf84417f</t>
  </si>
  <si>
    <t>671812e1-efb5-441e-8472-2a1c8737c803</t>
  </si>
  <si>
    <t>fowl</t>
  </si>
  <si>
    <t>acba029f-9b7a-41ef-8b0d-6bb6b5d4b41e</t>
  </si>
  <si>
    <t>1b5ea2f2-9591-4d29-a23d-1d82812f87c7</t>
  </si>
  <si>
    <t>d6017b1e-243c-4c4b-adc1-3cc1eabc83e0</t>
  </si>
  <si>
    <t>18d97560-b0d7-4c7f-bb20-3634a04659c6</t>
  </si>
  <si>
    <t>713aaa51-3f9f-41a5-a88b-9907ec8d347a</t>
  </si>
  <si>
    <t>33440f63-bfb2-44eb-8054-83fa5a9a9de9</t>
  </si>
  <si>
    <t>5b919d1b-3090-4476-8787-5b238495b6be</t>
  </si>
  <si>
    <t>b5d9a2de-d0a4-42b9-b8a1-f69fb1f9bf0f</t>
  </si>
  <si>
    <t>d5026cee-e5c8-4a5c-997c-eb5e0d7d0e12</t>
  </si>
  <si>
    <t>01b17037-a319-4db6-91b4-ac4ad0d1a14a</t>
  </si>
  <si>
    <t>24ced3f9-7ce0-44eb-b85c-aae60db69baf</t>
  </si>
  <si>
    <t>c32925bb-39e7-4073-bf0f-b849062be1f9</t>
  </si>
  <si>
    <t>0f0c64d3-a65a-4cc0-994f-eff8d92636e6</t>
  </si>
  <si>
    <t>e3e159a2-5f81-4a59-9847-d67d218ab871</t>
  </si>
  <si>
    <t>ad0a8351-3b4e-4f01-b2a2-405ff5893d06</t>
  </si>
  <si>
    <t>efa9ca98-e855-4521-8a3b-cae521ca5695</t>
  </si>
  <si>
    <t>e9cbde49-329d-4364-b25e-00d7bee39708</t>
  </si>
  <si>
    <t>3a6dd6a0-a1af-4b3a-93fc-dcc45fe62fff</t>
  </si>
  <si>
    <t>b72f5f9f-b87a-4b58-9442-ad35a3ea33b3</t>
  </si>
  <si>
    <t>81d740bf-8a44-40ac-939d-137f34dee6e3</t>
  </si>
  <si>
    <t>9e715210-bee3-4d79-9c8b-cbd5328754cf</t>
  </si>
  <si>
    <t>f69c52f9-4973-4381-bc92-a5d4f1aeb753</t>
  </si>
  <si>
    <t>23c6b1f3-4283-401d-981b-80eb74fbcc66</t>
  </si>
  <si>
    <t>a5be85fd-da49-4e72-af50-8bf84445f2cc</t>
  </si>
  <si>
    <t>68c1706a-da6d-40cb-881c-c853a3604f87</t>
  </si>
  <si>
    <t>d4b961fe-367d-4a6e-97b2-eedbf586d5f0</t>
  </si>
  <si>
    <t>52be2065-c428-4a4d-ba69-ebb3f8044cbe</t>
  </si>
  <si>
    <t>362f534c-6e26-47a1-b759-5f5b1aa0b65c</t>
  </si>
  <si>
    <t>a9554674-38ce-4ac6-a938-0a743df02d84</t>
  </si>
  <si>
    <t>12033cbd-d2e8-4ced-b128-2563a2f3233a</t>
  </si>
  <si>
    <t>df1daa71-8072-4921-871c-a5955dfbdd61</t>
  </si>
  <si>
    <t>5ffbc796-d318-436a-aa86-40e4cda0c6dd</t>
  </si>
  <si>
    <t>2aadbab1-0a30-4cbd-8e84-f76987c1044d</t>
  </si>
  <si>
    <t>43c6fa10-5f4a-4322-8547-2a5127b74725</t>
  </si>
  <si>
    <t>c1852760-c90b-40f0-955c-1f71994d27c5</t>
  </si>
  <si>
    <t>d8f0f17d-7470-45bd-849f-4c8a7b2bf976</t>
  </si>
  <si>
    <t>70c2bedc-3a40-4b4b-91cf-7f39f5001f6b</t>
  </si>
  <si>
    <t>d0dc1d1a-f20c-41fe-b70c-598ab6938e66</t>
  </si>
  <si>
    <t>f7c7a7f4-06b4-47c2-9cb4-bbd84d144bd6</t>
  </si>
  <si>
    <t>ed5ae19a-2643-498e-a61a-1d947ffdaf96</t>
  </si>
  <si>
    <t>0de6a587-ffaf-492f-b710-aedb17b31b22</t>
  </si>
  <si>
    <t>ee781d9d-818f-4531-9379-63cda389cc53</t>
  </si>
  <si>
    <t>268161da-efb4-479c-8213-5b11f2589cfd</t>
  </si>
  <si>
    <t>5b90f77f-4a2c-46aa-a64a-1b0e48ff1866</t>
  </si>
  <si>
    <t>63f0b49b-d603-40b4-a668-13cd699298b8</t>
  </si>
  <si>
    <t>d5dbfefd-224e-4e4d-9639-69a3ce32df3f</t>
  </si>
  <si>
    <t>85d19652-c3fe-4834-a349-cd7ec0fdbec1</t>
  </si>
  <si>
    <t>97cb059f-a7ef-42cf-8a03-f01bca4ae1bd</t>
  </si>
  <si>
    <t>e315f452-1d5e-4f37-aa24-1dd7f52d2f81</t>
  </si>
  <si>
    <t>36bb3378-05f0-47a1-986e-1c651549b0c3</t>
  </si>
  <si>
    <t>502a8a0b-9261-4bea-a038-dfa66e9b7b26</t>
  </si>
  <si>
    <t>1be7cef1-3dd8-4cec-a31b-dc0f76657943</t>
  </si>
  <si>
    <t>6a7353c0-d710-4978-8898-e0aee172b1f4</t>
  </si>
  <si>
    <t>d5d7ad78-28d7-4f08-a302-71db61054cfd</t>
  </si>
  <si>
    <t>500915eb-44ea-4b82-8c33-3dfbadf46a37</t>
  </si>
  <si>
    <t>b04302a4-5017-4ab7-9e94-7a86a6c53e17</t>
  </si>
  <si>
    <t>32f6e1fc-d45e-4bbc-9c44-9982f2a04ec8</t>
  </si>
  <si>
    <t>6a82a963-67a0-4dd9-808c-cc0218f340e0</t>
  </si>
  <si>
    <t>c71c97df-09b8-4ff6-8079-0843105e5618</t>
  </si>
  <si>
    <t>69122e8a-00e6-478b-9773-1441bf258f94</t>
  </si>
  <si>
    <t>d0160b50-c5b1-4492-9b6c-975be8643246</t>
  </si>
  <si>
    <t>d449d57b-f814-4cc5-be26-a2e3b88db180</t>
  </si>
  <si>
    <t>1cbdeb05-14c7-41fe-821f-4cdb4b2e6b06</t>
  </si>
  <si>
    <t>587c1a90-269c-41ce-913f-feca0f326353</t>
  </si>
  <si>
    <t>868a9af8-5bfa-4f45-ad33-5b9845b71163</t>
  </si>
  <si>
    <t>0c2d5251-1953-46ca-b44e-445b041d05f4</t>
  </si>
  <si>
    <t>21737e92-7c2f-46b6-b5f0-97827cc7b4a3</t>
  </si>
  <si>
    <t>9458eeaa-7eea-45fd-ab25-7049878b7309</t>
  </si>
  <si>
    <t>3ac7e403-2da8-4309-a8c0-17ec6cbe7312</t>
  </si>
  <si>
    <t>a600f16c-3cd9-430b-b7fa-a48dddaa95a4</t>
  </si>
  <si>
    <t>7e5e833a-aeec-41bd-bb18-d7ed6293c9f1</t>
  </si>
  <si>
    <t>95c1feb9-3561-4a73-8c8e-ed1f64ad9080</t>
  </si>
  <si>
    <t>5d1baaff-e097-4150-9c2b-2de63326f728</t>
  </si>
  <si>
    <t>0f03ed80-0d9b-437d-94b3-02a8863fa752</t>
  </si>
  <si>
    <t>51443698-a1a4-4968-92de-35f9bf55c2d8</t>
  </si>
  <si>
    <t>fca6e8d7-625c-4274-bd1e-d188d4b92191</t>
  </si>
  <si>
    <t>34a503e2-dc88-4cfb-91f4-18c3550eb74d</t>
  </si>
  <si>
    <t>b790b46f-c6d4-4047-9de5-03a33845d2bb</t>
  </si>
  <si>
    <t>1ee6b34f-fd71-4762-97d4-bdb354063a82</t>
  </si>
  <si>
    <t>ed5382e9-fa23-43e5-9485-e5fb7bb3c909</t>
  </si>
  <si>
    <t>b92a722b-d17b-41ff-a4c3-a8e38d6e0404</t>
  </si>
  <si>
    <t>0d605a51-8798-43a3-935a-06527e401594</t>
  </si>
  <si>
    <t>3a8046ff-c439-4998-a94f-b84c131ace36</t>
  </si>
  <si>
    <t>c36f5549-df19-48e2-b856-9d66657d599e</t>
  </si>
  <si>
    <t>a5d117cd-6927-43a0-b3f8-424b7be25370</t>
  </si>
  <si>
    <t>ab4e3fe7-6e1c-4c32-9e97-e1ebf86cfafd</t>
  </si>
  <si>
    <t>6c9fc5c4-1467-43dc-bbd8-5c49ef6ed324</t>
  </si>
  <si>
    <t>ec511ec0-9bc2-4bbe-aa7d-e9401d23a96f</t>
  </si>
  <si>
    <t>639c4f17-7327-47d2-a828-bd9beb04e0bd</t>
  </si>
  <si>
    <t>73a5c89c-fc21-4c19-bbd9-b0aee9e25cf4</t>
  </si>
  <si>
    <t>8efbcbf0-f898-4bf5-8574-0d07b18db689</t>
  </si>
  <si>
    <t>8af42dad-4036-4dd0-be3b-d0d618157e10</t>
  </si>
  <si>
    <t>11f7c755-59fc-474e-8a29-340e57376d04</t>
  </si>
  <si>
    <t>5e15cd3b-2142-4d3b-9ea3-946412989e4f</t>
  </si>
  <si>
    <t>5c504329-6bd6-448e-b02f-47eb33970bf8</t>
  </si>
  <si>
    <t>d65e5fd8-2626-4604-b651-d5abe5032396</t>
  </si>
  <si>
    <t>7c8d0f27-d268-4bb6-8ce1-4d4ff45475e6</t>
  </si>
  <si>
    <t>80b7024b-9635-4b1a-9712-fe694ad0f8a8</t>
  </si>
  <si>
    <t>5c395260-25c3-4cab-8415-80128a548d51</t>
  </si>
  <si>
    <t>9619b109-dcf8-47d9-aa5f-a649f04f56fb</t>
  </si>
  <si>
    <t>a6658651-37ab-454c-b251-c1b893394860</t>
  </si>
  <si>
    <t>d4594fd5-bb4f-409c-b1da-433337fa3dd4</t>
  </si>
  <si>
    <t>eb110841-d121-4edf-888d-cc8cfd766773</t>
  </si>
  <si>
    <t>21bc0d05-09f8-4559-9044-7c8c3a7be996</t>
  </si>
  <si>
    <t>9dcdeabf-33dd-4024-aa18-f9874e368c07</t>
  </si>
  <si>
    <t>3ce2d73a-c3aa-4140-b7fa-71ad72443a6b</t>
  </si>
  <si>
    <t>d5b19617-2723-4a13-a7e8-60241a9e4fe8</t>
  </si>
  <si>
    <t>464a694f-a558-4899-b109-386d2600b248</t>
  </si>
  <si>
    <t>22fe2660-857e-4d0c-98c8-0236ae131a4a</t>
  </si>
  <si>
    <t>43e45b9f-4ca2-47d1-a5bc-376559c9447a</t>
  </si>
  <si>
    <t>404e1ea6-d53d-45cb-8e6e-a498cd2e906c</t>
  </si>
  <si>
    <t>edead295-cd7b-482c-a009-50f66686dd32</t>
  </si>
  <si>
    <t>b0f0758b-eb4d-4adf-8100-7091bbcfc789</t>
  </si>
  <si>
    <t>a402e509-094a-484d-be2b-177fc38ce0ff</t>
  </si>
  <si>
    <t>7a9edd3d-6066-48e8-89a1-946923825216</t>
  </si>
  <si>
    <t>6a863c30-5786-44ce-85c7-6991f18ce92d</t>
  </si>
  <si>
    <t>bdd9c040-c65d-490f-b249-d34678bf71b5</t>
  </si>
  <si>
    <t>b2f59fe2-8cd3-4498-aaa6-3ba18a4d5fa2</t>
  </si>
  <si>
    <t>80670cc8-458b-49c0-898e-18724fee4a5c</t>
  </si>
  <si>
    <t>24f2cb9b-545c-4e91-abbe-e838ffb7590d</t>
  </si>
  <si>
    <t>4a8c95d0-f81a-4fdb-b108-a31e112ef87f</t>
  </si>
  <si>
    <t>1069ebb6-e9a3-4fe4-b415-631ea5d6e9d7</t>
  </si>
  <si>
    <t>446ff442-2f14-4999-9c34-eee8040a8f82</t>
  </si>
  <si>
    <t>81c5a54f-c2e6-4fe7-b366-6bfebb45c902</t>
  </si>
  <si>
    <t>d5f4dafa-5c9a-4b18-919f-e5e114cec059</t>
  </si>
  <si>
    <t>264382b1-6f6c-4e83-a555-a2cce6bc439c</t>
  </si>
  <si>
    <t>17fd8f91-5347-44a8-b61d-591a780b41ac</t>
  </si>
  <si>
    <t>919364a9-382e-48df-b1da-58e20bc1e5fc</t>
  </si>
  <si>
    <t>16df07a7-e357-47ee-a45b-5e6f7423eacd</t>
  </si>
  <si>
    <t>60ad7175-a863-44a2-afc1-4dbfe551d2b8</t>
  </si>
  <si>
    <t>96ee81d3-0616-4f9d-983d-030b08fc7a35</t>
  </si>
  <si>
    <t>6abf4dc9-3761-44e2-ac86-cb7891f2cedd</t>
  </si>
  <si>
    <t>a91d3da2-7a39-445c-82d4-af1aec7284a8</t>
  </si>
  <si>
    <t>567f6e5e-342f-4d96-9d90-90b6c2ba6143</t>
  </si>
  <si>
    <t>53a9ac3f-352d-4d78-a692-8c6a3c39e88f</t>
  </si>
  <si>
    <t>5edc7558-68b2-4437-9719-e352c5eb1e46</t>
  </si>
  <si>
    <t>5c8c56b7-4e2f-4f97-8f7e-0e08916ee347</t>
  </si>
  <si>
    <t>e4ec31b3-d545-4a43-b024-8c021b65088e</t>
  </si>
  <si>
    <t>e9fed031-5435-4b59-bd01-c2b7f362fea6</t>
  </si>
  <si>
    <t>306ceb92-2a80-49f7-baa5-0416923defb1</t>
  </si>
  <si>
    <t>9f07122b-37a0-4c27-b943-27da73cb8bc6</t>
  </si>
  <si>
    <t>212eb42e-265f-4086-859e-c7d1c8f2ddcd</t>
  </si>
  <si>
    <t>51119469-d353-474c-8c23-d2a07d8256c1</t>
  </si>
  <si>
    <t>0cb535c7-6df2-4647-9de7-510ca3d8f44f</t>
  </si>
  <si>
    <t>58ce525e-3859-4fc8-be2c-f8cee89ef35f</t>
  </si>
  <si>
    <t>d0aabcd6-cfca-4190-9c0c-fa1dd1a3aebd</t>
  </si>
  <si>
    <t>8b4696e4-d3b2-4bea-aa6e-49606e658f9f</t>
  </si>
  <si>
    <t>8936d0a8-c1fd-4451-aef7-6ece1b6f9786</t>
  </si>
  <si>
    <t>2a67097b-73f0-4230-bb5c-53e044c9d531</t>
  </si>
  <si>
    <t>4052ea32-f260-4e89-96b7-486de785dc68</t>
  </si>
  <si>
    <t>4a7f3473-a224-4cec-b28a-b2f33c40872a</t>
  </si>
  <si>
    <t>82270d04-a02f-4e54-b5aa-a922ca620e56</t>
  </si>
  <si>
    <t>d121dd85-d994-4752-a168-ee3576a58783</t>
  </si>
  <si>
    <t>dd2b5fd9-afec-43f7-98e4-4124f2cced7e</t>
  </si>
  <si>
    <t>fdb64ed7-4946-4eec-a863-25385d1e69a6</t>
  </si>
  <si>
    <t>25fd4a41-e137-4c39-acc2-05b9e7873b37</t>
  </si>
  <si>
    <t>6fc07a38-ce50-4fbd-b1e5-a765d3b81d21</t>
  </si>
  <si>
    <t>4b9279b1-28f3-4055-a5d5-c1a9d0812e60</t>
  </si>
  <si>
    <t>d1a29e17-b5d3-41b7-86a1-1471b574845d</t>
  </si>
  <si>
    <t>2e14727b-46b9-4e24-b723-b10eecedbf22</t>
  </si>
  <si>
    <t>6b42e62c-ff88-4836-8211-eb8b235e059a</t>
  </si>
  <si>
    <t>cf49d454-2f21-4124-ab5c-4e4c03e22680</t>
  </si>
  <si>
    <t>77d04dd5-c1f2-4eb0-bed0-e6c06960f7d8</t>
  </si>
  <si>
    <t>6ffd59d5-e5a4-467e-a068-c3b31c7c2633</t>
  </si>
  <si>
    <t>ea366f63-e0cf-47ba-99f7-5ddca2af17fc</t>
  </si>
  <si>
    <t>155ea1f6-bf10-49d5-aebf-9cebc25a539f</t>
  </si>
  <si>
    <t>8432438a-0ba3-4060-9202-aaa4088bf66e</t>
  </si>
  <si>
    <t>5b7efd23-9485-49ab-b27e-7ef8c93df08c</t>
  </si>
  <si>
    <t>ac26f7ae-bc99-4041-aeb1-bf6f405c5a5f</t>
  </si>
  <si>
    <t>d34dad29-11dc-45de-a6cf-9fe462b20b26</t>
  </si>
  <si>
    <t>4b6373e3-f8d6-447d-8750-2fb9e4acce1f</t>
  </si>
  <si>
    <t>1fbf1cae-ad3a-47ed-82ed-fe75a8684d9c</t>
  </si>
  <si>
    <t>68a9e77a-4257-4a0b-af82-d77f4e7d9291</t>
  </si>
  <si>
    <t>968aae00-611b-498c-bc6b-ace460eff892</t>
  </si>
  <si>
    <t>2557eb89-5ecd-4bcc-adf0-9a29a5d445f5</t>
  </si>
  <si>
    <t>4fe9232e-1cc3-48d3-a2e9-8985edc8c5fb</t>
  </si>
  <si>
    <t>e0e5d9dd-09ac-47a3-a3fc-c0c408cde1f1</t>
  </si>
  <si>
    <t>d472b4da-36e1-4d35-9def-a5054cb1ba02</t>
  </si>
  <si>
    <t>8a7394bf-2878-4ecd-aeaf-65462fd73ae0</t>
  </si>
  <si>
    <t>0a9fca63-142a-4cc0-80c0-0fbed288e5de</t>
  </si>
  <si>
    <t>1afa8dde-7480-4187-ba2b-1172a4938d4d</t>
  </si>
  <si>
    <t>302d37f0-8690-4e97-8e7e-06db07080d11</t>
  </si>
  <si>
    <t>4125cd8d-3bd0-4a75-9c49-acb67e1346cb</t>
  </si>
  <si>
    <t>d59c2fb8-7d64-4b6e-8312-d8478a24272c</t>
  </si>
  <si>
    <t>f6055f65-0315-458a-8172-a31dc93d8f0a</t>
  </si>
  <si>
    <t>d8b9d2d6-006e-4a8a-88b1-07f477983d24</t>
  </si>
  <si>
    <t>d4511c97-56f7-4f66-8469-d6bcf8400a0e</t>
  </si>
  <si>
    <t>928f7db5-37dd-4dd2-986b-8b77a8576b1f</t>
  </si>
  <si>
    <t>a3b85909-2dc6-4b8f-9f60-0af2185186a3</t>
  </si>
  <si>
    <t>b057b7ef-304a-4207-b443-36806e98cf7a</t>
  </si>
  <si>
    <t>c08543fc-892a-48db-801c-c73198f71c4c</t>
  </si>
  <si>
    <t>0b76f6a4-00e3-44b3-a906-b39311cc3b75</t>
  </si>
  <si>
    <t>5a257871-6ad0-4c53-bbf9-73134a8cf9ca</t>
  </si>
  <si>
    <t>eggs</t>
  </si>
  <si>
    <t>2b0b5793-0b77-42c2-9c2e-63b9e5660e88</t>
  </si>
  <si>
    <t>15acf1d9-267d-451d-a810-71cbd1202b79</t>
  </si>
  <si>
    <t>cf74acf7-39f0-45a8-9cce-ba40a2798120</t>
  </si>
  <si>
    <t>05ede56d-b1a8-42eb-add5-1136453082cd</t>
  </si>
  <si>
    <t>30958bdc-5683-4be1-9c97-5db235c38467</t>
  </si>
  <si>
    <t>2e5fb5c3-5dd2-4db8-b1af-4d1c3c83370e</t>
  </si>
  <si>
    <t>387fc42d-dfea-409c-be55-cc3195e7e25e</t>
  </si>
  <si>
    <t>a2b7b8e6-8bf4-4fc6-a340-d37c3efc5a12</t>
  </si>
  <si>
    <t>69a6d535-4109-4886-98bb-c69323b43b1c</t>
  </si>
  <si>
    <t>afe1ceb6-18cf-43ab-aeef-422f9edd5c55</t>
  </si>
  <si>
    <t>69e4d93c-8533-48d2-9844-f9d51267b5c9</t>
  </si>
  <si>
    <t>f75bd6fa-ef10-4608-8ad8-1ef26231b869</t>
  </si>
  <si>
    <t>8abf2578-00bb-42bb-bf1c-3461331b26be</t>
  </si>
  <si>
    <t>f5b6ca8d-00e4-4c8b-9897-6eea53e8a954</t>
  </si>
  <si>
    <t>6ca8ddc5-5808-42b3-ba86-6ecf9d0f5b89</t>
  </si>
  <si>
    <t>e4397b5e-cc83-47be-8c05-948f4f81875f</t>
  </si>
  <si>
    <t>ce2fecfd-8dd0-40d4-a40a-153813b33ffe</t>
  </si>
  <si>
    <t>7edd168f-ab94-4ed5-9266-54f7ec9d35bf</t>
  </si>
  <si>
    <t>6d520dd6-93f9-48da-88ab-840fc7e7b184</t>
  </si>
  <si>
    <t>6a5a805f-ea16-4dc6-a6e0-63749ddc4825</t>
  </si>
  <si>
    <t>e09dcead-07b3-46f9-bbc5-8f9368e24e62</t>
  </si>
  <si>
    <t>5c97ed10-d415-4eea-ade6-07233ee269bc</t>
  </si>
  <si>
    <t>93ddb7aa-db9a-47c3-808b-5cd56645f7b4</t>
  </si>
  <si>
    <t>81baf184-7971-4b2a-9861-b2d7339b85b5</t>
  </si>
  <si>
    <t>71034a24-612b-49f1-bd48-f15034c0d731</t>
  </si>
  <si>
    <t>882d5b92-cdae-454f-b293-52d02e82125d</t>
  </si>
  <si>
    <t>063af130-66ae-4c67-b490-822b214b607e</t>
  </si>
  <si>
    <t>0f4caf14-f875-4e71-ae71-4d802f2260e6</t>
  </si>
  <si>
    <t>46d2ef6d-ac00-48bf-9cc0-86e797af2922</t>
  </si>
  <si>
    <t>4bd34058-388f-4cb9-8e32-fe5d6395d157</t>
  </si>
  <si>
    <t>6c7e5fed-3fcc-4d5a-a7d8-7d26d11e4a10</t>
  </si>
  <si>
    <t>5595c7d2-dedb-47d8-9863-82218ac80787</t>
  </si>
  <si>
    <t>3728a92c-152f-4251-922b-3b5ddd577eec</t>
  </si>
  <si>
    <t>f1aa7ecb-3fd0-4caf-80ba-b465647d7caa</t>
  </si>
  <si>
    <t>da1a959b-ae16-4917-936f-8591c99bf54e</t>
  </si>
  <si>
    <t>c118335e-fdf6-46ea-a35e-89aa26ca43d5</t>
  </si>
  <si>
    <t>57aa8d5b-dfda-44e5-8328-2e1941294855</t>
  </si>
  <si>
    <t>51af2dce-bbde-4401-a55c-3d3d27217722</t>
  </si>
  <si>
    <t>784a8220-2dbb-4f08-8996-a2f52a976e4f</t>
  </si>
  <si>
    <t>a0eec768-36f2-4d3d-958a-c36cb938a010</t>
  </si>
  <si>
    <t>c96b2203-14c9-4f85-9f37-5f0b858730de</t>
  </si>
  <si>
    <t>500e8256-8a60-45da-99aa-8424b26f938e</t>
  </si>
  <si>
    <t>e318e5f6-29a9-4d10-aa92-a6ac9bb9895b</t>
  </si>
  <si>
    <t>bd2eee5f-6885-47c6-a3e1-9e4bd7375150</t>
  </si>
  <si>
    <t>a8b29251-d158-4e9d-b7f5-0a84eb4c8b6a</t>
  </si>
  <si>
    <t>b5c70422-67f1-4b60-a482-2df5cc645e3b</t>
  </si>
  <si>
    <t>1d06181d-6790-4e69-a2b0-103aa1a13de4</t>
  </si>
  <si>
    <t>20409bc5-b7dc-4f36-897d-1ad58f33db3d</t>
  </si>
  <si>
    <t>cd47563c-0e2c-4b9c-a9a9-387f0c14b733</t>
  </si>
  <si>
    <t>97cdef02-cd8d-4d37-8241-480cf19544a0</t>
  </si>
  <si>
    <t>2fb8cc2d-6c79-4990-8b76-24933b73395e</t>
  </si>
  <si>
    <t>3e857d91-1b4c-4397-8a63-72cc6d8ca533</t>
  </si>
  <si>
    <t>fd47576b-f57a-4fc1-9320-a0536cc53d79</t>
  </si>
  <si>
    <t>253b43b7-aace-4d9a-9ab1-610cf8a04e06</t>
  </si>
  <si>
    <t>6371cc8c-8150-4f1b-8ac2-3433571b6099</t>
  </si>
  <si>
    <t>2362a294-dd49-4670-86a0-2f8ae5c2aa24</t>
  </si>
  <si>
    <t>ec4ecaf2-d97b-4d46-85a3-4127d4c4517b</t>
  </si>
  <si>
    <t>fdc6f476-c90d-449a-b25c-eb224c21ace7</t>
  </si>
  <si>
    <t>f7f72a67-da7a-49cb-8640-990ddc5b0921</t>
  </si>
  <si>
    <t>5591c42b-a83c-4ffe-a5ac-5c7925b4f0b9</t>
  </si>
  <si>
    <t>bc498371-c6c3-4ac4-9654-2a680741fd54</t>
  </si>
  <si>
    <t>a17107ea-412b-4636-97c1-a6829b802efe</t>
  </si>
  <si>
    <t>a2f062f9-3ac3-4a45-b09d-b316b4418b92</t>
  </si>
  <si>
    <t>1d1f6b03-3937-4fe2-91b8-9f78f02e17fa</t>
  </si>
  <si>
    <t>1b3707f0-ba16-47b9-b450-2d24ca1060f6</t>
  </si>
  <si>
    <t>350447d3-562f-4581-9230-f1f72e1a6dea</t>
  </si>
  <si>
    <t>48e7c265-b7b4-4d38-a121-46c6d2afca17</t>
  </si>
  <si>
    <t>f76e2a5f-7814-4303-b883-a5d409efaccb</t>
  </si>
  <si>
    <t>6b43b328-7c1d-432f-a9fa-1e5a3abd3eeb</t>
  </si>
  <si>
    <t>09baf7e0-26a3-4a22-b069-f7b49b0c248d</t>
  </si>
  <si>
    <t>5d916872-fcc2-4fef-96be-980fe727236b</t>
  </si>
  <si>
    <t>bdb071e1-f7c2-4d3f-ae12-e3e2792935f8</t>
  </si>
  <si>
    <t>d0d0e420-fd22-4f3b-861a-f7ae960cefae</t>
  </si>
  <si>
    <t>ed1e8e5f-842e-42b2-8342-07421d349b8b</t>
  </si>
  <si>
    <t>867f2b21-f035-429d-96a2-53e4b8bc81bd</t>
  </si>
  <si>
    <t>13a7fef0-325a-4352-a007-42f3ee3571f2</t>
  </si>
  <si>
    <t>00cd8aaa-144f-480d-ad0b-3de9d37602a6</t>
  </si>
  <si>
    <t>7757526d-26a9-4ca4-897b-7047521dcf11</t>
  </si>
  <si>
    <t>801bacc5-77fb-44a5-8395-646c6c03bedd</t>
  </si>
  <si>
    <t>753f75c7-2291-4eb4-8459-461bd923cc03</t>
  </si>
  <si>
    <t>24ed2c8e-b5d2-409d-8d9e-72b0c9b19499</t>
  </si>
  <si>
    <t>78e47260-c10b-4bc4-9b1c-cc90736ddb43</t>
  </si>
  <si>
    <t>6944ad75-4853-4b5f-883e-d6606d281459</t>
  </si>
  <si>
    <t>49ca3707-8838-45c7-be1e-6102de1ae7c8</t>
  </si>
  <si>
    <t>2a6a4048-7b1f-40ca-b172-b85b28569abc</t>
  </si>
  <si>
    <t>2b84a36e-f2ce-4879-a776-ac80143adc91</t>
  </si>
  <si>
    <t>915e5286-4a80-47ec-ac21-6396c6707f4a</t>
  </si>
  <si>
    <t>7c5c7db5-5bba-49c9-a83e-a4445c7fed3e</t>
  </si>
  <si>
    <t>11c33ef5-c327-4ed1-9930-d18affa7d638</t>
  </si>
  <si>
    <t>db2caaa6-9adc-42eb-9663-684c025d791c</t>
  </si>
  <si>
    <t>007333f5-d1a6-4d29-bc48-764791740aa0</t>
  </si>
  <si>
    <t>1821c5d4-9b1a-431d-9d71-1b5c1f8bbf1e</t>
  </si>
  <si>
    <t>7c166cd1-137f-4cdb-9588-21bd9439de93</t>
  </si>
  <si>
    <t>c7d36848-58f1-4cb2-9757-63f7ccc34ece</t>
  </si>
  <si>
    <t>19910cec-42b1-4a55-ba64-5cd4ba75630d</t>
  </si>
  <si>
    <t>f2561a05-0ee0-4179-80e0-51e7eec6dcab</t>
  </si>
  <si>
    <t>54b5fd86-edb7-4fb7-8018-514718b78b02</t>
  </si>
  <si>
    <t>5c6542ee-5105-4e54-8220-c5c1e994e277</t>
  </si>
  <si>
    <t>68b3fcf5-ae08-44ab-be37-cde9671267b7</t>
  </si>
  <si>
    <t>99d1fe4b-3996-4af4-8730-c224acfb7fea</t>
  </si>
  <si>
    <t>8e1ae689-a3b6-43d9-892a-1b0fa4740cc7</t>
  </si>
  <si>
    <t>7df1b056-db23-40ec-8a65-83c393adb785</t>
  </si>
  <si>
    <t>7185f1ca-bb45-4747-ba94-68b696c33e89</t>
  </si>
  <si>
    <t>3d9f7e1d-1b3a-43c8-af87-3a82a71e215f</t>
  </si>
  <si>
    <t>3ba15b6c-4386-4ef9-904a-23d6532e3ecf</t>
  </si>
  <si>
    <t>c1c9c919-1ea3-4a91-80f0-59616c1d2122</t>
  </si>
  <si>
    <t>f4588322-a7f3-4fed-8e1a-932267c2c9fc</t>
  </si>
  <si>
    <t>301ab4f0-4a88-4595-ab5f-ef9510011aaa</t>
  </si>
  <si>
    <t>f0bc0115-e7c2-43d5-a264-2e5ac54ce86b</t>
  </si>
  <si>
    <t>5c3e0a87-c92e-4f27-bc34-5f0252d16d67</t>
  </si>
  <si>
    <t>31a01e07-2462-471b-8e26-f03f5356f469</t>
  </si>
  <si>
    <t>576ae636-19c5-413a-91cf-2aa685d4800f</t>
  </si>
  <si>
    <t>11de4905-5fe1-4e4c-a955-95c7b0724464</t>
  </si>
  <si>
    <t>005f1d40-2fc5-416b-b051-17fed8be91d4</t>
  </si>
  <si>
    <t>802511ff-82d4-4a2a-87a2-8e8aef818874</t>
  </si>
  <si>
    <t>594ab983-e50f-43a3-9229-ec80f42f5379</t>
  </si>
  <si>
    <t>c448a7f7-5dfb-4b16-9d4a-01cc666c701a</t>
  </si>
  <si>
    <t>0eb117da-ee81-4676-a2f4-ef5441e04295</t>
  </si>
  <si>
    <t>473f744a-a3c4-40b5-902d-bc653689c76f</t>
  </si>
  <si>
    <t>0046ebc0-c2cf-48ad-bee6-e6ca39345fee</t>
  </si>
  <si>
    <t>e2dbef2b-effa-4116-9c13-aa7558ac79d9</t>
  </si>
  <si>
    <t>8edbab04-eed6-40f8-9903-d8d8e6670851</t>
  </si>
  <si>
    <t>b22d1cfb-9b91-4c21-92b6-f02e45ec5fa5</t>
  </si>
  <si>
    <t>a10bafdb-bfa8-428f-aef9-a4e6209925f8</t>
  </si>
  <si>
    <t>6bbf517f-d202-4cd5-8826-fade130a5139</t>
  </si>
  <si>
    <t>1cbc6e03-9eac-4d35-a336-b9f14764e96f</t>
  </si>
  <si>
    <t>c4dfb1bf-10ae-405b-b987-316ce8a5bf57</t>
  </si>
  <si>
    <t>05566a1a-8bcc-41ea-820a-c6fe799f3270</t>
  </si>
  <si>
    <t>b70cba0d-3a3b-4e6a-9f87-fceb70074e7b</t>
  </si>
  <si>
    <t>5c2d2d20-167e-4bfc-8260-780347e500cd</t>
  </si>
  <si>
    <t>dc5afe8d-ad57-48e8-ad76-9dc4e70feb48</t>
  </si>
  <si>
    <t>cabb3228-b626-46bb-a0fa-30e0e3949618</t>
  </si>
  <si>
    <t>98f208da-06e1-42b9-83cc-5c8caadc680e</t>
  </si>
  <si>
    <t>28f0fcb9-fe31-4cfb-a334-bfd0807b0583</t>
  </si>
  <si>
    <t>8836917f-ce8e-41df-a9dd-2effc76adef4</t>
  </si>
  <si>
    <t>4115f0ae-ed9d-4ce8-bcae-b8e00ea7fe9d</t>
  </si>
  <si>
    <t>f538f8ab-510c-4f99-8eb1-8068c73625f5</t>
  </si>
  <si>
    <t>01e1753a-6551-4d3a-be76-0297a21bceb1</t>
  </si>
  <si>
    <t>f1c0b0e3-9385-4d73-915a-c7506749eb49</t>
  </si>
  <si>
    <t>802234c0-002e-444f-8aa9-a87585427035</t>
  </si>
  <si>
    <t>5cbf0235-3776-4cba-816f-83aa7d5e4d95</t>
  </si>
  <si>
    <t>0db6fd60-14cc-4329-b938-a457cd89add4</t>
  </si>
  <si>
    <t>d4daa4d0-3c7d-4b6e-aca6-58aee25ccae3</t>
  </si>
  <si>
    <t>b6877b5c-cddf-4d5f-8442-2b7a78d73d83</t>
  </si>
  <si>
    <t>d4f59a2f-b79d-4d65-b567-cfc561488254</t>
  </si>
  <si>
    <t>3a920dc6-a154-444d-bd48-93aa082b0aa5</t>
  </si>
  <si>
    <t>27c1ad41-86d6-497f-848a-e517c54a0c4b</t>
  </si>
  <si>
    <t>7c35b652-04eb-43f6-a329-f7a4a56d6897</t>
  </si>
  <si>
    <t>13a221ed-2096-44c1-b56a-f30a9394fe67</t>
  </si>
  <si>
    <t>ad1d0951-76da-49aa-a2e2-d46743ea8c1a</t>
  </si>
  <si>
    <t>c13ed6c2-41da-4b1b-b1e8-4a3adfef1220</t>
  </si>
  <si>
    <t>a2febc96-c137-4207-974f-068ab5423fe9</t>
  </si>
  <si>
    <t>1b9b7586-5378-48fe-98d7-c89fc94526ab</t>
  </si>
  <si>
    <t>5b9e5973-298f-4475-aa8c-3e0aa0724e1b</t>
  </si>
  <si>
    <t>098c99dc-a319-497d-8348-8dba9a49425d</t>
  </si>
  <si>
    <t>9b6453f2-67d2-4bb0-81b3-6ac3fad61656</t>
  </si>
  <si>
    <t>38147ba1-41b9-4ea4-8df3-bd0ca23509c6</t>
  </si>
  <si>
    <t>5367e6c6-6f4d-4f2b-b6c1-f65175cde454</t>
  </si>
  <si>
    <t>90e9f8fa-3059-4c52-9610-4b243154302b</t>
  </si>
  <si>
    <t>0be6fd6a-1577-4951-8612-960ff5931c88</t>
  </si>
  <si>
    <t>b6b32cc1-0d5b-4a80-87b7-dd121de54eeb</t>
  </si>
  <si>
    <t>2e4b1641-5ddd-4a0c-a5dd-aac42f41c707</t>
  </si>
  <si>
    <t>d9fc46f4-f564-40f2-8f14-27323de2baf1</t>
  </si>
  <si>
    <t>a571b8c4-5771-4ef3-bc8a-6b9e6d58ac86</t>
  </si>
  <si>
    <t>30bae079-ae3b-4a66-9996-456f0657df97</t>
  </si>
  <si>
    <t>79a39776-b235-4d96-99bb-24149160e962</t>
  </si>
  <si>
    <t>5d0d8f5a-7910-4a46-99ac-feaf1dedca79</t>
  </si>
  <si>
    <t>33d6228d-05c6-4f2c-86cb-d8a7fffcf372</t>
  </si>
  <si>
    <t>669c128d-dc16-4131-b129-7c222f3e6476</t>
  </si>
  <si>
    <t>242ce6d4-20a7-4375-b271-045b02358b1b</t>
  </si>
  <si>
    <t>839f0af6-97ad-42b2-9c49-b084b65a35ca</t>
  </si>
  <si>
    <t>2e941eb2-f905-45ed-b167-033431a6972c</t>
  </si>
  <si>
    <t>de73a0a9-d096-43d9-8919-da8849564761</t>
  </si>
  <si>
    <t>aeeedc12-4591-436b-8953-2ea22c0aea99</t>
  </si>
  <si>
    <t>2b29ee66-1cb1-4c35-bafa-69e7bb2e9586</t>
  </si>
  <si>
    <t>60f0a9b3-8329-44fc-aa74-44586b6253bb</t>
  </si>
  <si>
    <t>830136de-7f64-4606-a8dd-7bade3799e71</t>
  </si>
  <si>
    <t>85e8079d-a9dc-4c2f-80d4-8b7660bdecfa</t>
  </si>
  <si>
    <t>44abe59d-76cf-42c2-a2ca-e458b0cc4069</t>
  </si>
  <si>
    <t>e08a0b98-6902-427b-8387-2a37b49cbff6</t>
  </si>
  <si>
    <t>6fc9e1bd-3f62-4fa6-8feb-7a60d89c60aa</t>
  </si>
  <si>
    <t>65360393-3582-4889-a36b-e63f1c579adf</t>
  </si>
  <si>
    <t>e7cd6658-cef9-4b92-8006-0598dfbd45f0</t>
  </si>
  <si>
    <t>7043b0b5-d0a8-4ee8-97c1-a396f5605cba</t>
  </si>
  <si>
    <t>055485df-c4af-4b69-90c7-ba00cceb2679</t>
  </si>
  <si>
    <t>e052e1ee-bf19-41e6-bcff-b4b5878e0fab</t>
  </si>
  <si>
    <t>a88a129f-4050-4557-9dbb-86a52108eb08</t>
  </si>
  <si>
    <t>bd758c13-9c13-4564-9087-d7054cb555b2</t>
  </si>
  <si>
    <t>1da74c7a-6513-40de-ae13-fd4d9fb225f5</t>
  </si>
  <si>
    <t>5e796a49-f01f-4a79-80d3-89ab5c313c81</t>
  </si>
  <si>
    <t>ab7c7c9b-91cd-417d-b150-e3bbcaa02f33</t>
  </si>
  <si>
    <t>8b45f269-b757-42f9-89b5-d0b2b0a22357</t>
  </si>
  <si>
    <t>0810e5ed-6204-4b8b-9a70-745a6b304213</t>
  </si>
  <si>
    <t>36ae16b9-d2fa-434a-8dda-11d6bd4a9774</t>
  </si>
  <si>
    <t>5a6f26d3-11c7-4bff-9307-675e03818007</t>
  </si>
  <si>
    <t>efd904f7-6cc0-440b-b1db-4fdeef984a83</t>
  </si>
  <si>
    <t>150569d8-2609-4669-8576-a78b40330d9e</t>
  </si>
  <si>
    <t>bd239ea3-8466-40bb-94ff-28b9b5f90ea1</t>
  </si>
  <si>
    <t>13667ef4-c580-4f13-adb9-af10a1ee1ca8</t>
  </si>
  <si>
    <t>42d1b4dc-71a3-42d8-8c15-44ad5208aeba</t>
  </si>
  <si>
    <t>18515927-c627-422a-bd07-58b5fa9186f8</t>
  </si>
  <si>
    <t>49cfc435-d0cb-4754-8e57-1356baf7cfb6</t>
  </si>
  <si>
    <t>766c47f2-bad9-4414-927e-60e099bfab5d</t>
  </si>
  <si>
    <t>ef8f7edc-b8ba-438b-963d-67f1f88ceea3</t>
  </si>
  <si>
    <t>7d8f63d8-ae0b-49d3-ad70-a16f6631207e</t>
  </si>
  <si>
    <t>6d7739af-be62-4363-8625-595a47ae9c17</t>
  </si>
  <si>
    <t>7c4df50e-19b7-4cc9-aa21-d46e9459661b</t>
  </si>
  <si>
    <t>099092ba-1871-4dfe-b10b-52283b22aa3b</t>
  </si>
  <si>
    <t>24b9bc92-a572-49c3-929c-e197e0b56a92</t>
  </si>
  <si>
    <t>d69e5208-4a98-41ff-abf8-9c5872e21cea</t>
  </si>
  <si>
    <t>b81d6097-545c-44fe-82f1-89e588009638</t>
  </si>
  <si>
    <t>e9094e81-e943-4760-856d-85e7e0c03a9a</t>
  </si>
  <si>
    <t>64d56c68-c5dc-4887-9401-b0b656a4d240</t>
  </si>
  <si>
    <t>8e6eb816-512c-4c25-a95f-fc0ffbaeeb3d</t>
  </si>
  <si>
    <t>80e5752f-3037-4cbf-8ce8-086c6f7182e9</t>
  </si>
  <si>
    <t>f2f508f2-897d-45f0-91a5-d1768cea5ee6</t>
  </si>
  <si>
    <t>6d922fa0-0a4b-48e0-8765-9511091abbb9</t>
  </si>
  <si>
    <t>22e420c4-8fbe-4c37-a06f-f092b98ac711</t>
  </si>
  <si>
    <t>2bb8d7f8-f272-4968-8da7-7429bdc56286</t>
  </si>
  <si>
    <t>9d627096-8d4e-43a5-a27c-0b1916291336</t>
  </si>
  <si>
    <t>09f63981-3a7a-4708-a8c2-11c90a534658</t>
  </si>
  <si>
    <t>a75d7fd9-e773-444b-9cec-0ba6affe707f</t>
  </si>
  <si>
    <t>c578fbdf-ef0b-46db-a5a8-af4de02897ba</t>
  </si>
  <si>
    <t>3a6cd2d3-eed8-414e-8be5-d44432e0047c</t>
  </si>
  <si>
    <t>b9e556bf-1575-4ab4-8de4-db4066754230</t>
  </si>
  <si>
    <t>39d155b2-b586-48fd-ab0d-85176c11e65f</t>
  </si>
  <si>
    <t>55c73844-3a38-4720-a115-606ab6acf9d2</t>
  </si>
  <si>
    <t>cb87cbc3-b110-41da-875b-7f6e43394c1f</t>
  </si>
  <si>
    <t>91c8e028-4703-4e91-8663-52cb7e06ff9c</t>
  </si>
  <si>
    <t>d1dbcb48-b387-4359-857c-3b5adbc53922</t>
  </si>
  <si>
    <t>d3d57fc8-d1a6-4a4d-b009-dd26576df8ae</t>
  </si>
  <si>
    <t>3345c596-20ee-4494-90ea-dbe001968085</t>
  </si>
  <si>
    <t>2a4c040b-856e-4a7d-b770-23da4690d2e9</t>
  </si>
  <si>
    <t>10cb0f48-3c79-45ab-83db-3c1f4314a198</t>
  </si>
  <si>
    <t>d7c66e4f-8cdc-434c-9b8a-a76508078a17</t>
  </si>
  <si>
    <t>3de1d6d4-8590-424f-8c86-7423e6a69b0b</t>
  </si>
  <si>
    <t>e670b853-7ffb-4ac3-9606-671aded42b27</t>
  </si>
  <si>
    <t>14b6c4b5-048e-4a5a-ae88-7d37e02042b9</t>
  </si>
  <si>
    <t>abb41bc1-09b7-40b6-9653-a8611dd595a6</t>
  </si>
  <si>
    <t>f3268c3f-0a6a-4e1a-9ab1-8c8d1b7cb211</t>
  </si>
  <si>
    <t>c8ddc213-03fa-4560-8467-b23dc72c9da6</t>
  </si>
  <si>
    <t>whole chicken</t>
  </si>
  <si>
    <t>eab3f44a-78fc-41c1-b639-e77913b58dc0</t>
  </si>
  <si>
    <t>3d47d6e4-8f98-4a75-ab8c-219fdbcaff68</t>
  </si>
  <si>
    <t>4d9138f6-4ca3-4a13-a974-51c92220b698</t>
  </si>
  <si>
    <t>08221967-8bb3-4406-9ea8-050502b442a7</t>
  </si>
  <si>
    <t>bb269fad-b8c2-4dea-a1bd-6c6a539c590e</t>
  </si>
  <si>
    <t>4fac7ae5-841f-4418-a1cc-696baf6bfc5e</t>
  </si>
  <si>
    <t>5bc44675-ad45-4236-9f0c-e97b5ed937da</t>
  </si>
  <si>
    <t>76861696-de39-4331-bf71-b97fd063170b</t>
  </si>
  <si>
    <t>992a400e-15b5-4d50-9537-d529833c74bc</t>
  </si>
  <si>
    <t>e4f684cd-1cb5-472f-abfe-e9f945e134bc</t>
  </si>
  <si>
    <t>368a8b7e-2469-4d59-a96f-d4fa0696fffc</t>
  </si>
  <si>
    <t>bcfb4de9-de56-45a0-bbb8-3880c030dfcb</t>
  </si>
  <si>
    <t>3b647584-aac3-455a-bd8a-8f0e0dc09e64</t>
  </si>
  <si>
    <t>ca122f0d-0c4b-4427-918a-306fa3f4608e</t>
  </si>
  <si>
    <t>384bb670-39bf-4bd9-9a23-25f7da92834b</t>
  </si>
  <si>
    <t>e2af7b9b-0eba-44ef-bd89-076dade1cd9b</t>
  </si>
  <si>
    <t>2e3f2999-a8a0-4268-8c9d-96d8798b5143</t>
  </si>
  <si>
    <t>76619a73-1d5b-4a37-9ca0-4f486ad585d8</t>
  </si>
  <si>
    <t>cd82dc8a-cda3-43af-ab13-f651bcb8fd28</t>
  </si>
  <si>
    <t>96323d74-09e5-4f05-a7b2-08ed9be55db7</t>
  </si>
  <si>
    <t>0599c1ee-a68e-42eb-8947-bf6af8cce909</t>
  </si>
  <si>
    <t>5ec7e5eb-f984-4c4a-9a08-195fa2f83c15</t>
  </si>
  <si>
    <t>cdd612e9-e76d-4d39-82fd-cf4f35230b0a</t>
  </si>
  <si>
    <t>57ada864-f74b-4ccb-ac68-3650ae7174d9</t>
  </si>
  <si>
    <t>ddb56085-9d64-4cd6-a791-1aa4485d7d58</t>
  </si>
  <si>
    <t>56330937-29a2-4c02-b3a2-273516a52de3</t>
  </si>
  <si>
    <t>34f3f335-6117-4f54-98e5-68e84adc2324</t>
  </si>
  <si>
    <t>1e3c4d93-72bc-46ca-a851-7cfe6e64b49d</t>
  </si>
  <si>
    <t>f7c9591a-9488-4820-ba83-e93399b52606</t>
  </si>
  <si>
    <t>bfa1b208-199e-4d23-b11c-f914cbbc483c</t>
  </si>
  <si>
    <t>d7d6d21c-46e6-481a-ae8f-1b5ccb88f537</t>
  </si>
  <si>
    <t>ba3ad5d4-4dc0-4fc9-8997-417c45d52066</t>
  </si>
  <si>
    <t>b5698e47-8748-43d0-abdf-8c52fa7f247d</t>
  </si>
  <si>
    <t>b98164d9-4073-43d9-bf02-eb2fb7385ceb</t>
  </si>
  <si>
    <t>3b3bbb25-56cf-4f5c-aea2-a98980d36c2f</t>
  </si>
  <si>
    <t>ee124890-2513-4021-83b1-0d8050d75528</t>
  </si>
  <si>
    <t>152b1577-ee24-4549-a84c-6cf15e64c1cf</t>
  </si>
  <si>
    <t>31570e68-4cef-4a86-ade3-ccc4f7ac48c6</t>
  </si>
  <si>
    <t>6dfc3ad3-94ea-4b19-ad6c-4b1050a95139</t>
  </si>
  <si>
    <t>e89255e8-e236-4b50-89e1-a68aca1effa6</t>
  </si>
  <si>
    <t>ccaf705e-5ea5-4804-bd3f-ab0e4336b82f</t>
  </si>
  <si>
    <t>f80ac4c7-720a-485e-b65f-321aee673edd</t>
  </si>
  <si>
    <t>14013cea-3697-447b-a4b9-5d452f9d53a4</t>
  </si>
  <si>
    <t>5b67b965-60ae-419c-a258-f969df28ef08</t>
  </si>
  <si>
    <t>af10e8c1-5344-4e2e-9d68-77d546241fd8</t>
  </si>
  <si>
    <t>ee6e461e-5708-480f-8a4a-02e9c6016b32</t>
  </si>
  <si>
    <t>8a4e41ea-5460-42a8-aeee-ff90625c86f5</t>
  </si>
  <si>
    <t>998a157e-4827-42bb-9d46-f437fd3dd38e</t>
  </si>
  <si>
    <t>b6f93084-e716-41f1-b754-10936070a486</t>
  </si>
  <si>
    <t>cc91ea92-7719-4187-9da5-8da435e02251</t>
  </si>
  <si>
    <t>82856f9c-3b7e-4568-a455-baf8c986e0d1</t>
  </si>
  <si>
    <t>08eb6c8f-9874-49ad-9038-83c32f7f754b</t>
  </si>
  <si>
    <t>8f2780f4-ada9-43f8-bf15-0b9e6686df1b</t>
  </si>
  <si>
    <t>6683e031-07c1-472f-b32c-c0dc09e258de</t>
  </si>
  <si>
    <t>297d86ff-77e7-493c-acd3-b82d10af2edc</t>
  </si>
  <si>
    <t>4251163a-89df-4bf6-a894-8cc39fab1ba5</t>
  </si>
  <si>
    <t>a21b1bad-f7cb-44b9-bd97-a9ef72ff321d</t>
  </si>
  <si>
    <t>15f72e5b-bd39-4172-a4c1-adb8a9e536fa</t>
  </si>
  <si>
    <t>8efbd6db-67af-45c6-94a3-dc5bb4501a10</t>
  </si>
  <si>
    <t>0d8459f3-9e15-4019-8793-c6bd4c8e11b0</t>
  </si>
  <si>
    <t>379807eb-cbd9-4f39-be8d-32fce8976364</t>
  </si>
  <si>
    <t>28327372-9428-4829-9ea0-d10af6bab195</t>
  </si>
  <si>
    <t>a01ee967-079c-4927-acfa-a23333bcb4af</t>
  </si>
  <si>
    <t>82755a3b-4428-4bd6-bbfd-4c2730c30e50</t>
  </si>
  <si>
    <t>7d4fdb98-a59e-44a9-b754-f69886525ab8</t>
  </si>
  <si>
    <t>ac98e321-a57f-48d8-ace6-7c30caba41d5</t>
  </si>
  <si>
    <t>fa4b8992-0873-4a6d-80aa-96cf0bff5752</t>
  </si>
  <si>
    <t>175c7135-9a30-4a39-8b87-d043131bbe84</t>
  </si>
  <si>
    <t>1efaccef-27d4-4b18-a409-0262be0c5d92</t>
  </si>
  <si>
    <t>b8ba9723-87ff-4108-b8ac-bfcf2439f63a</t>
  </si>
  <si>
    <t>42365715-38e2-474f-a22f-51416c751376</t>
  </si>
  <si>
    <t>d0084645-dd27-4b7d-8bbb-e9645b4e8b8d</t>
  </si>
  <si>
    <t>6dd4518b-bf93-4e3e-860a-f1216a81304e</t>
  </si>
  <si>
    <t>02e566fb-cdff-4fb9-8da9-bf8ed8ce1501</t>
  </si>
  <si>
    <t>35ede488-6dcf-4413-9879-8fda2dbb97eb</t>
  </si>
  <si>
    <t>4491a159-778b-4727-9bf3-9f044d52a9b1</t>
  </si>
  <si>
    <t>c164203e-33b5-4c67-98f3-32d8ae5a94f9</t>
  </si>
  <si>
    <t>15f8b8ca-ee93-46b8-9c5d-9bd222e2e287</t>
  </si>
  <si>
    <t>1ddb1101-c154-4876-802c-6f7062c9779e</t>
  </si>
  <si>
    <t>6218d229-9c7f-419b-8ce8-086504e8fbce</t>
  </si>
  <si>
    <t>23f1d5dc-a749-4616-81d2-afeeb5c70763</t>
  </si>
  <si>
    <t>e2eb9bca-7ebb-4594-bee3-ec855628c077</t>
  </si>
  <si>
    <t>e76381a0-6334-4532-8779-a49f57136eb9</t>
  </si>
  <si>
    <t>8f26b49a-7877-4e9a-ab7a-edb5f25c5220</t>
  </si>
  <si>
    <t>eae56145-f264-4f4e-9d7e-0632ab62f18b</t>
  </si>
  <si>
    <t>5b1e10da-aa69-402e-aed6-d03b4964a405</t>
  </si>
  <si>
    <t>fd88b119-aa8f-4996-84b9-d9566fb06174</t>
  </si>
  <si>
    <t>dacf842d-85f5-4b2f-bd75-bad89822d50c</t>
  </si>
  <si>
    <t>d711ca0a-dd06-48f9-9f9c-0af292bc45d0</t>
  </si>
  <si>
    <t>dd3760df-322c-4b77-b171-e35d177d90ee</t>
  </si>
  <si>
    <t>ec71fdd6-d507-47e6-859d-e7384bb4af52</t>
  </si>
  <si>
    <t>b0d9670a-c1dc-4241-b054-1849b94e9048</t>
  </si>
  <si>
    <t>e32bc07d-1e1e-4214-b79a-e711bae9fbaf</t>
  </si>
  <si>
    <t>831cf313-f6f2-4c8e-a550-3dd1bdef7d14</t>
  </si>
  <si>
    <t>0b76d8b4-4c05-4cd8-beec-6e7380ed837f</t>
  </si>
  <si>
    <t>dd293740-9163-489b-8da2-3faa661f308d</t>
  </si>
  <si>
    <t>4052f864-6213-424d-aab9-1c6a6eb0344c</t>
  </si>
  <si>
    <t>1436d3ab-1445-4026-b4b5-b3a8845ee0af</t>
  </si>
  <si>
    <t>49601d5d-adbe-4a24-a900-c7148018f7b1</t>
  </si>
  <si>
    <t>3f901c2d-ac14-4b60-a25a-e06d4c75c52f</t>
  </si>
  <si>
    <t>1ef1c616-4242-48c4-8967-389ad4a1570d</t>
  </si>
  <si>
    <t>253d8ac9-7326-42b3-ac81-85e4d0c8af74</t>
  </si>
  <si>
    <t>f15d33bf-c37e-49e7-a90a-ccfedb834a0b</t>
  </si>
  <si>
    <t>b2a580a6-c2d0-4bad-863f-6037ecb32eb6</t>
  </si>
  <si>
    <t>f07cc0da-1594-419f-9155-f8cd73b509fb</t>
  </si>
  <si>
    <t>b3430b70-fc43-41d2-ae45-bd7c4160c6f9</t>
  </si>
  <si>
    <t>fc17d96a-a5fb-419d-8f6b-74f5f85651cc</t>
  </si>
  <si>
    <t>35366136-9bdb-46f1-a8ae-7abe84b64aef</t>
  </si>
  <si>
    <t>f2709bf6-17ae-489f-9478-3d7b33db603b</t>
  </si>
  <si>
    <t>0848721e-cff9-421f-8a7c-d354d5a6004f</t>
  </si>
  <si>
    <t>7620fa32-7814-4289-8eaf-81eed7cff9ad</t>
  </si>
  <si>
    <t>218907f9-d659-44b5-a322-731fb0ce5b7c</t>
  </si>
  <si>
    <t>4832cb9e-0a39-4bb5-9af5-df7d33dad3d2</t>
  </si>
  <si>
    <t>33217308-80c7-46f1-ae9e-58635b81d87b</t>
  </si>
  <si>
    <t>2f25aead-66aa-4637-ae7d-a1c0f9454285</t>
  </si>
  <si>
    <t>19a6ea2d-25d2-4cc6-a52b-9cccab1c93de</t>
  </si>
  <si>
    <t>7c62e764-4807-431e-acf4-e86b297343fc</t>
  </si>
  <si>
    <t>2665cdc4-07e6-4382-a325-e0a3ef909a6e</t>
  </si>
  <si>
    <t>f8485918-3296-4ac5-87cd-dda9043e5c2f</t>
  </si>
  <si>
    <t>98c33911-a190-4ea4-921d-febf8fbb0c31</t>
  </si>
  <si>
    <t>230a1c52-a296-4d7d-860f-a82cb2daddeb</t>
  </si>
  <si>
    <t>72bd3c10-3f89-4c27-a45f-7a6806bbd24b</t>
  </si>
  <si>
    <t>e0a09ff8-71eb-448b-bd7b-6c3a22826c20</t>
  </si>
  <si>
    <t>dbc91925-480b-405b-aa03-aed335745a83</t>
  </si>
  <si>
    <t>addb07e6-7667-4275-a467-4ccbc6064084</t>
  </si>
  <si>
    <t>b8be9ebf-39bc-44bf-9572-4294d6f676ee</t>
  </si>
  <si>
    <t>45ca803b-199f-4a78-a42e-b10cd3f5a138</t>
  </si>
  <si>
    <t>0e6377a7-9bbf-4a95-b0d5-ff81be697e24</t>
  </si>
  <si>
    <t>74404061-f788-46eb-996b-c28597953a77</t>
  </si>
  <si>
    <t>f83b8868-06be-4db7-aa5d-6d0b372c9e49</t>
  </si>
  <si>
    <t>df30c52a-e6ac-4e3c-9045-6c96af11f6d9</t>
  </si>
  <si>
    <t>d2b995b4-7113-4876-9f45-444a3c89a80a</t>
  </si>
  <si>
    <t>55098ee1-3fab-4833-9074-d1a321094d6a</t>
  </si>
  <si>
    <t>68f8a465-67b6-474c-a1bd-c8ef496438b0</t>
  </si>
  <si>
    <t>c25d4bb9-74fb-4bf0-ab3a-096549519cac</t>
  </si>
  <si>
    <t>f0b351d7-8d11-479d-a294-b05c80cea09b</t>
  </si>
  <si>
    <t>a763f536-8148-4540-8928-c0cba436563f</t>
  </si>
  <si>
    <t>6bfc2d8b-e5c0-4c46-83c2-3b20b20dea6a</t>
  </si>
  <si>
    <t>ad3cd648-fb18-4232-b025-59052134b647</t>
  </si>
  <si>
    <t>473ce72c-c8ca-468c-890b-6ab4d03613bf</t>
  </si>
  <si>
    <t>2da6ccfb-1e48-4dff-8c25-a8ca3e21af4b</t>
  </si>
  <si>
    <t>d5dbe9bb-c2b0-4369-9cac-118ed1c4f820</t>
  </si>
  <si>
    <t>2d662f3c-aff0-424f-83c9-d93dbf269e44</t>
  </si>
  <si>
    <t>9259a1ae-1ec9-496a-9600-fda84f9139c9</t>
  </si>
  <si>
    <t>d3d55307-5977-4237-98e2-9bd869366ba5</t>
  </si>
  <si>
    <t>0f764357-a37d-44d7-8670-544b6d1f63b2</t>
  </si>
  <si>
    <t>fb53eab6-d898-42a6-ac4f-66e97d0a5229</t>
  </si>
  <si>
    <t>bac5738d-724a-4458-82af-eb1fb8036559</t>
  </si>
  <si>
    <t>516cb1a7-9de6-4a8c-b33e-8b027953e005</t>
  </si>
  <si>
    <t>075c466a-e20e-407a-842b-742bad87f25c</t>
  </si>
  <si>
    <t>b55e2dca-f766-4d42-8383-c81f15ae1103</t>
  </si>
  <si>
    <t>e302a4b3-af1d-4b60-8fe9-f7cb8612d839</t>
  </si>
  <si>
    <t>0b2feb03-cdf6-4f6a-9c97-aca95138f30c</t>
  </si>
  <si>
    <t>624b07d6-2456-4b4b-81f9-3174ade32a05</t>
  </si>
  <si>
    <t>b449beb3-9335-46df-a084-09bfaa07d6f9</t>
  </si>
  <si>
    <t>1d342178-c1da-44bd-8ed0-1d04861a41ef</t>
  </si>
  <si>
    <t>5f81bc8d-a266-4c4d-a982-012b6b6432c1</t>
  </si>
  <si>
    <t>515977ef-f018-4000-bafb-8e99e9cb09e9</t>
  </si>
  <si>
    <t>a46c7d89-0881-47ec-8d59-a4f4689be5d3</t>
  </si>
  <si>
    <t>c2c9b4dc-1d48-40f3-896e-5381594e539d</t>
  </si>
  <si>
    <t>c052d9a4-1000-49d3-91af-42f0f624990e</t>
  </si>
  <si>
    <t>9f8fedc7-7521-4816-aa54-be7599f0fc5c</t>
  </si>
  <si>
    <t>82c76bca-febd-4aa7-828f-0878eb7b73e9</t>
  </si>
  <si>
    <t>60eef600-4aa1-4990-917e-f89e7e644662</t>
  </si>
  <si>
    <t>dfeb7b48-6554-4482-a405-dd0ce0211110</t>
  </si>
  <si>
    <t>80049809-fde9-48ea-bb7d-9d0274923835</t>
  </si>
  <si>
    <t>06f48a00-b3e0-4e81-bffd-a4219edebdad</t>
  </si>
  <si>
    <t>f7e9b729-dedc-4388-98f3-39ca61e6b593</t>
  </si>
  <si>
    <t>884c2572-be4e-41a9-bb25-d65448ef72a9</t>
  </si>
  <si>
    <t>d1c99a13-40c9-4568-95c8-261a29bbaeeb</t>
  </si>
  <si>
    <t>9e5698a0-5364-4f28-b414-d9fc2ebcc371</t>
  </si>
  <si>
    <t>1b65c7f7-d9a6-4ae0-b4cc-e0b68c7cfe59</t>
  </si>
  <si>
    <t>ffdf5f32-d326-4dea-82cb-b7ab844f9e27</t>
  </si>
  <si>
    <t>4b384698-e15f-4974-b1b3-468c9d253806</t>
  </si>
  <si>
    <t>0c1c20a4-efaa-4f0c-a834-e8b1b4ce5d02</t>
  </si>
  <si>
    <t>4951de58-120b-4bd7-8013-95cfe75611f3</t>
  </si>
  <si>
    <t>873b7547-724f-4476-8a33-d4c9aa1a6c8f</t>
  </si>
  <si>
    <t>45da1b24-8455-4bb9-9987-e46afe8d9e60</t>
  </si>
  <si>
    <t>766b6038-ec80-45c1-be9a-8be7bc9b903c</t>
  </si>
  <si>
    <t>96856f9b-f6f5-4248-877b-7fdaf1f9c1ea</t>
  </si>
  <si>
    <t>44762926-42f0-4f72-bbc0-74ed265ee163</t>
  </si>
  <si>
    <t>38ce4622-1611-4b45-a976-475449f14e03</t>
  </si>
  <si>
    <t>313dad81-473c-4337-b954-2052ddc4c793</t>
  </si>
  <si>
    <t>ee737de6-9d4d-468a-92e2-4c23a6b5c80e</t>
  </si>
  <si>
    <t>05f03acf-8479-47f0-b471-a1bd8248c38b</t>
  </si>
  <si>
    <t>491bb2b3-d676-474a-946d-1dd61f0eaa2f</t>
  </si>
  <si>
    <t>5e6f6644-0c3a-4a0a-a6f1-061b83c6166c</t>
  </si>
  <si>
    <t>033fc194-766b-4ab4-9ccd-ae670581de05</t>
  </si>
  <si>
    <t>091704c3-7ff7-4c67-95c8-c4f3ce34aba9</t>
  </si>
  <si>
    <t>90d9802a-754e-4b2b-9d20-93a24f38b5e8</t>
  </si>
  <si>
    <t>a4a903e3-b6a3-4235-a96a-b10b37d4662f</t>
  </si>
  <si>
    <t>83bfce21-d984-4fb8-82e5-8b18df6fe472</t>
  </si>
  <si>
    <t>7fd300fe-70c8-4081-9452-a5c1e166f75c</t>
  </si>
  <si>
    <t>71bb46da-2894-45be-a838-04d570f28eac</t>
  </si>
  <si>
    <t>bed1a879-51b4-4784-a2af-e8a942c134bf</t>
  </si>
  <si>
    <t>2b766846-10a8-437c-8ec6-26e3f7904042</t>
  </si>
  <si>
    <t>1ac3747d-4abb-44f4-9372-588f3254d5f6</t>
  </si>
  <si>
    <t>4fba0947-0e5a-4db6-8c5d-6d33e2bd13c3</t>
  </si>
  <si>
    <t>0af58a84-3d47-4ed8-b3af-10924c087bcf</t>
  </si>
  <si>
    <t>chicken quarters</t>
  </si>
  <si>
    <t>1290d735-4ada-4b18-959a-0746338910dd</t>
  </si>
  <si>
    <t>31a7c9b5-f463-49af-ae67-8777a60a7a0f</t>
  </si>
  <si>
    <t>194b4293-190b-4d87-82f6-3f0b138e2a06</t>
  </si>
  <si>
    <t>fb32cc20-2f50-4447-a3c8-8685377b55fc</t>
  </si>
  <si>
    <t>4a81eca6-5a92-40c1-81bf-7809e6c5f83f</t>
  </si>
  <si>
    <t>3d4145ef-125c-4f6b-8555-d97639593a81</t>
  </si>
  <si>
    <t>922ead96-2a42-43f3-ae96-876edd24431f</t>
  </si>
  <si>
    <t>4733abb2-b1d4-484c-b148-73d5a75725d6</t>
  </si>
  <si>
    <t>9cd128f5-8cae-497f-ad39-1ee85739e415</t>
  </si>
  <si>
    <t>229a5a64-cf41-4d3d-a16d-34a2800b0404</t>
  </si>
  <si>
    <t>6d519510-91aa-416c-9628-4d4293bfa1fc</t>
  </si>
  <si>
    <t>5b9f0ee1-27ca-426c-9972-44d3320fa327</t>
  </si>
  <si>
    <t>744d8be8-6fe1-4b3e-8cf3-8d9a205a430b</t>
  </si>
  <si>
    <t>7d7daf29-e032-4b19-9bce-dbc8e0386836</t>
  </si>
  <si>
    <t>7b12785b-c2bb-4381-93fa-8a303bed92f1</t>
  </si>
  <si>
    <t>e89ec06e-617f-4549-b8e8-432eef437e04</t>
  </si>
  <si>
    <t>aab67eb7-a858-4641-b8ba-45c9b847238d</t>
  </si>
  <si>
    <t>a8012e38-6fee-4165-ab7b-527b2fbd67a5</t>
  </si>
  <si>
    <t>80e9f8cc-0eb8-4244-b483-1cf041728ca8</t>
  </si>
  <si>
    <t>d1ebe160-3e39-4f7e-b38a-c8e83f33ffea</t>
  </si>
  <si>
    <t>a5ec713c-3094-49c9-804f-4ea32563e0a7</t>
  </si>
  <si>
    <t>5a257103-4e86-4148-b037-eedbc29d4d04</t>
  </si>
  <si>
    <t>b9fc17dc-b63e-42de-af39-bbfb8e4cf57a</t>
  </si>
  <si>
    <t>703b5891-b23f-407c-a411-4a9952e3d5f7</t>
  </si>
  <si>
    <t>0aa145f1-bf5b-49b3-b0fa-b8754eca9449</t>
  </si>
  <si>
    <t>96bc7343-a0be-4398-954b-cc9133003c30</t>
  </si>
  <si>
    <t>f1c4e0d4-b153-46a5-bbca-e12991c6e780</t>
  </si>
  <si>
    <t>12505471-13a3-4830-84ed-dca4dd23b74c</t>
  </si>
  <si>
    <t>7ba48136-4ce0-4b38-ae33-914cff59f569</t>
  </si>
  <si>
    <t>d13f6b7b-b4d5-49d2-a767-ae2fb8e43449</t>
  </si>
  <si>
    <t>375a2662-bfdc-42d3-98a5-124e6354018e</t>
  </si>
  <si>
    <t>10c6c542-1ced-4713-9260-b914c5445c9f</t>
  </si>
  <si>
    <t>df1d1f2b-e4bd-424e-8df6-a699360a3cbd</t>
  </si>
  <si>
    <t>06a3dc79-557e-4f92-8841-16e438eefc08</t>
  </si>
  <si>
    <t>747c1476-1abf-45a6-8278-da214f3d7e08</t>
  </si>
  <si>
    <t>89435a1a-b108-4e42-89f2-376691d71a74</t>
  </si>
  <si>
    <t>a7ff621b-dfa8-49ba-89a8-ac3108ec6ca8</t>
  </si>
  <si>
    <t>7c7cd9e1-8403-4f7d-bdab-8805ba0f6389</t>
  </si>
  <si>
    <t>7f3223e3-96bd-42e9-92ef-ee7dfa06c3d7</t>
  </si>
  <si>
    <t>fe8889f9-d565-4be2-bd90-eda11bfe5e52</t>
  </si>
  <si>
    <t>903c55ed-8dbb-4fe9-9e87-bcfbeff41bc9</t>
  </si>
  <si>
    <t>75ab58d3-667c-4589-a2e4-97c55c503729</t>
  </si>
  <si>
    <t>5eed7d0b-ca28-4ffe-8f2d-02154c79e05b</t>
  </si>
  <si>
    <t>6c564675-be67-41f1-a3e7-167e40b21dde</t>
  </si>
  <si>
    <t>334fda2c-3490-4ee4-9b32-2fbca4ecb8b2</t>
  </si>
  <si>
    <t>bd0bc6ba-e355-4772-a1e7-807cdc04ddc7</t>
  </si>
  <si>
    <t>a39974c9-e1b5-4a37-9e4e-64446471a431</t>
  </si>
  <si>
    <t>1e89b788-36e5-4b51-9206-b45fad880c9c</t>
  </si>
  <si>
    <t>decb3597-f09e-4958-aa94-1043b891e1e3</t>
  </si>
  <si>
    <t>da8c0410-ead1-4923-ab42-0a1c8c1e18be</t>
  </si>
  <si>
    <t>ad9555e1-095a-43e1-bab8-968fee1c1ecc</t>
  </si>
  <si>
    <t>5e90e9ca-d390-4b15-9993-070ccce4bf56</t>
  </si>
  <si>
    <t>30a47c68-dff4-40fb-815d-249227f75a3b</t>
  </si>
  <si>
    <t>44ffdee9-59e1-43db-b8c9-5809ff775a55</t>
  </si>
  <si>
    <t>a047f348-4cda-4338-9cac-9d364abe152c</t>
  </si>
  <si>
    <t>9f84d943-2f75-42f8-8cf1-7fa40de058ba</t>
  </si>
  <si>
    <t>9b7e0e3c-694d-419b-8805-b85afeb62034</t>
  </si>
  <si>
    <t>62de1cc9-8f71-47e1-8b24-9be4392977f8</t>
  </si>
  <si>
    <t>d5993bcb-625a-4b3c-bc58-e21f65da60e6</t>
  </si>
  <si>
    <t>b851339f-a946-4a94-ae4c-1db0c7a204d6</t>
  </si>
  <si>
    <t>f2d75b09-6f19-4c34-aead-ccefb72b9a1a</t>
  </si>
  <si>
    <t>8735f2af-25ad-4890-9cf9-f27c15ae016c</t>
  </si>
  <si>
    <t>5ac61717-2780-439e-ab33-843a201c62f4</t>
  </si>
  <si>
    <t>e7b40064-a1aa-4c12-937d-c1bfdad359a2</t>
  </si>
  <si>
    <t>86a5ca24-ca0a-4f12-887e-df1453f57268</t>
  </si>
  <si>
    <t>ac3039cf-7762-4da3-8ad8-eabae547304a</t>
  </si>
  <si>
    <t>aea5e155-a0f4-497e-8d26-6a670f01afcf</t>
  </si>
  <si>
    <t>0f0fce22-772a-4829-8ac9-3118777bf9e4</t>
  </si>
  <si>
    <t>dc09f886-f016-4623-87e0-74ab041eb1a5</t>
  </si>
  <si>
    <t>6b342072-594c-460d-b985-02e27f421237</t>
  </si>
  <si>
    <t>ca92b471-ce53-42b1-a69f-9e561524f9af</t>
  </si>
  <si>
    <t>81ccbf05-64ff-44ac-8779-4e883f42e296</t>
  </si>
  <si>
    <t>5a6b581b-84df-411b-b57b-d3ce9c9e9f7f</t>
  </si>
  <si>
    <t>fc3ddb2c-c192-473e-ad2a-21c36bfa02d3</t>
  </si>
  <si>
    <t>b7c73ee4-0c3c-48de-ab5b-bd07c529a413</t>
  </si>
  <si>
    <t>822eb1ec-0ba1-4a5a-a575-444524c2a0fa</t>
  </si>
  <si>
    <t>4a21e008-fafe-4d13-9611-560914e4edba</t>
  </si>
  <si>
    <t>3f5cf548-f4fc-44d7-93b9-c11f5dbcccbe</t>
  </si>
  <si>
    <t>632a486c-cc0c-44ff-b94f-572a91fd7b7d</t>
  </si>
  <si>
    <t>826c7f6a-f261-4e7b-aab5-073934436313</t>
  </si>
  <si>
    <t>7c9c136b-ad07-496c-8bfb-39ad61135f6a</t>
  </si>
  <si>
    <t>aab30841-8995-43e1-b1b8-093823c3b4d2</t>
  </si>
  <si>
    <t>824333fd-5d82-448d-91b6-337f4ec1136b</t>
  </si>
  <si>
    <t>2c8da9d0-8d63-4a61-89a7-746fdb787966</t>
  </si>
  <si>
    <t>e601bf57-2967-4f04-8607-ce444bfd2760</t>
  </si>
  <si>
    <t>d5c5b345-b293-40ce-a4a7-a35a8a939cb6</t>
  </si>
  <si>
    <t>af67f85a-5fbe-4464-b69c-de2ffe2fd8a9</t>
  </si>
  <si>
    <t>e171195b-f6a8-4e5e-90fa-04eabf57e467</t>
  </si>
  <si>
    <t>04494158-797f-4dd9-bb2b-98d6c938df6a</t>
  </si>
  <si>
    <t>270f1548-8ef8-4cc3-92e4-df9ebc25c6bb</t>
  </si>
  <si>
    <t>de2793e3-43ea-44a8-af17-384f16c632e6</t>
  </si>
  <si>
    <t>e56d83dc-ef6f-47a1-a176-e3cdc07bf39e</t>
  </si>
  <si>
    <t>9a0d378e-6821-4707-a6bd-39e1db4c2d8e</t>
  </si>
  <si>
    <t>35ffe607-3d7c-4840-a276-b7ea9cd32a55</t>
  </si>
  <si>
    <t>de3b13e7-f2b4-446a-87c4-26797e5fa6d2</t>
  </si>
  <si>
    <t>805e4b16-59a3-4a90-b04b-d34f06a27182</t>
  </si>
  <si>
    <t>8cbb9f30-2d93-4708-9e38-dab4c1650bb5</t>
  </si>
  <si>
    <t>3190a78f-1575-436e-a0b4-89cab5c379bd</t>
  </si>
  <si>
    <t>dc085a21-f03c-44b3-b7f6-3b3e28973459</t>
  </si>
  <si>
    <t>f8ed36c1-f648-4a7b-a338-6462f42ae769</t>
  </si>
  <si>
    <t>326e3f81-10e6-48cd-83d3-72d93ce5f9c9</t>
  </si>
  <si>
    <t>bcd34d48-02ec-41fa-aa65-e5d22d46edfe</t>
  </si>
  <si>
    <t>3f33d6b5-a9c5-490f-a6cd-b220b9c19a56</t>
  </si>
  <si>
    <t>32e72e1d-17f1-4fd1-bb8d-77fa0b9bf8d1</t>
  </si>
  <si>
    <t>bc194890-97d3-4ce2-96c3-0dab39d210bf</t>
  </si>
  <si>
    <t>c23080e0-31fd-4a9e-83a9-dbc2c3c305fd</t>
  </si>
  <si>
    <t>dd932b65-6937-4f15-b6a9-d94a040ebc63</t>
  </si>
  <si>
    <t>32f58ac2-66cc-4e87-9441-2476cc396071</t>
  </si>
  <si>
    <t>0f8aa316-8817-4fab-80e2-0dcd40329adf</t>
  </si>
  <si>
    <t>10d40e9c-19da-4c6b-8f7f-6ea71ad4187f</t>
  </si>
  <si>
    <t>9a0ca1cf-c214-4158-9c0e-abfdcae81be3</t>
  </si>
  <si>
    <t>9a041be6-39c1-4f9c-96dd-ea80dce39c9a</t>
  </si>
  <si>
    <t>d1dfd39e-c51c-4365-9dc9-0fa377d2c0d6</t>
  </si>
  <si>
    <t>fe0f3d42-84f6-4733-9823-5190bcedc7ae</t>
  </si>
  <si>
    <t>4f84afa5-b611-4899-937b-02609b068e77</t>
  </si>
  <si>
    <t>da8c28cd-9ee1-42a4-b001-0dae85093890</t>
  </si>
  <si>
    <t>38422bb2-8457-4f95-9060-89babb6968ec</t>
  </si>
  <si>
    <t>c18f94f1-6f1a-420f-9334-037c2c78cab2</t>
  </si>
  <si>
    <t>bd2cc661-1919-4b78-b5d0-1b8eef11709e</t>
  </si>
  <si>
    <t>0156c2e5-e704-4e0d-9926-ad9bfba56708</t>
  </si>
  <si>
    <t>2b4779ce-d854-43eb-b3cc-6ebf38b63a5c</t>
  </si>
  <si>
    <t>50119adb-7d3e-49a8-8dc6-bb966f60235b</t>
  </si>
  <si>
    <t>4e783551-21b3-4106-bfd9-baf125c93176</t>
  </si>
  <si>
    <t>2ff52f7a-57ac-4b37-959a-7eec163bf739</t>
  </si>
  <si>
    <t>fb32d408-4d45-42c1-a379-0e05e0544a34</t>
  </si>
  <si>
    <t>dee59baf-1bb5-48cc-aced-fcb3fc1633bc</t>
  </si>
  <si>
    <t>88c2bbc9-d3e9-4d1f-bba8-fb1e90244306</t>
  </si>
  <si>
    <t>279efb76-9951-4ace-9111-f481a683add7</t>
  </si>
  <si>
    <t>89314796-5c69-406e-aacf-a213da89b7b7</t>
  </si>
  <si>
    <t>39464ce8-2f21-465e-b633-f141553ef4a5</t>
  </si>
  <si>
    <t>5fddc193-044a-4ec8-a836-7bd8828b992f</t>
  </si>
  <si>
    <t>e6045783-fb33-428c-a35e-f0654116d1a6</t>
  </si>
  <si>
    <t>59f27384-4256-4f73-95ef-198fffe6e383</t>
  </si>
  <si>
    <t>85686698-cde7-4ce1-8b62-60573add6998</t>
  </si>
  <si>
    <t>b0f46a17-70de-494d-bd3c-36e3a09eb150</t>
  </si>
  <si>
    <t>19f55724-36e3-4c8e-8893-8d80e8183aff</t>
  </si>
  <si>
    <t>30f85cd2-23b3-4c0a-b709-f66d97de8420</t>
  </si>
  <si>
    <t>d5fde86a-f53c-4fd9-91fd-24c7021587df</t>
  </si>
  <si>
    <t>55bf6d29-9c7f-44c2-bf06-47347b60199d</t>
  </si>
  <si>
    <t>21a1de55-c491-4feb-ae79-7dfb67a32ea9</t>
  </si>
  <si>
    <t>61134506-f368-4ca6-bbbc-d2c4b8e560db</t>
  </si>
  <si>
    <t>66433782-fe9b-4af8-a7f7-83940dcd983a</t>
  </si>
  <si>
    <t>ab0efbc6-6ab6-49f7-83a5-e5c8543c3033</t>
  </si>
  <si>
    <t>305c91a3-f09b-46e0-80e6-8959c7b817f5</t>
  </si>
  <si>
    <t>fa95fe39-26f7-45e0-bcdd-d5cb7d09f783</t>
  </si>
  <si>
    <t>53e7040d-a4f9-4c00-9e5e-ed1b2a4a2290</t>
  </si>
  <si>
    <t>8f1a1f79-c0cd-4849-84a5-405c9f20c31c</t>
  </si>
  <si>
    <t>bb0b2af5-513e-43d0-8579-9b93bfad1187</t>
  </si>
  <si>
    <t>c53fe96d-0bb4-404c-ac4d-f47a327470c3</t>
  </si>
  <si>
    <t>75e93c60-3130-484e-b986-0f310bdc6cbb</t>
  </si>
  <si>
    <t>eb66d315-ffc6-45e9-9383-5a9ed2bed350</t>
  </si>
  <si>
    <t>03d2c73e-1ea7-4f1a-9507-e99fc5dd794c</t>
  </si>
  <si>
    <t>ea34d5a7-6ccd-416f-ae37-6ce8b74a632a</t>
  </si>
  <si>
    <t>d7efdd59-c14d-447c-ac64-ec814f9b306a</t>
  </si>
  <si>
    <t>39541a77-cd34-4d72-a64d-6bc1f74c14f9</t>
  </si>
  <si>
    <t>143dbdb0-42e4-4e6a-bfe3-7f08a5c76b66</t>
  </si>
  <si>
    <t>b7e8aae1-d018-4111-a67e-03921cd40b59</t>
  </si>
  <si>
    <t>05e9833d-b662-4ae3-b751-778a5fdfd68c</t>
  </si>
  <si>
    <t>84aa3a9e-f1a3-4ce3-9744-b846e9f2855b</t>
  </si>
  <si>
    <t>chicken leg</t>
  </si>
  <si>
    <t>bfcbf79a-da58-4172-95e0-bda3145775ed</t>
  </si>
  <si>
    <t>3edca8f8-e5ec-4908-8c23-3787ed793381</t>
  </si>
  <si>
    <t>dee1c9b7-577f-450e-bc0a-d69bd7097e0e</t>
  </si>
  <si>
    <t>85c472eb-ffef-4910-a9ed-1f4b10fec5d6</t>
  </si>
  <si>
    <t>a0011abe-978d-4035-a548-bfdafddcb955</t>
  </si>
  <si>
    <t>959d7233-fb6f-4972-89f8-af02c81b387d</t>
  </si>
  <si>
    <t>8adaf1a5-efb5-49dd-a2f5-3031d1f156d0</t>
  </si>
  <si>
    <t>8a9d4717-71dd-4e9b-9fc4-34d2d11483c9</t>
  </si>
  <si>
    <t>27a499a1-ef94-40ef-867b-613646840164</t>
  </si>
  <si>
    <t>f35484f8-a202-4f74-93b0-c2772cb7b7de</t>
  </si>
  <si>
    <t>83a939fc-65e7-453a-b0a4-02e865d55d9b</t>
  </si>
  <si>
    <t>c101df6f-ff4d-4591-8f5a-9a31e4ca9af5</t>
  </si>
  <si>
    <t>5a32030f-7470-4dcd-a79c-5a81e96b71b3</t>
  </si>
  <si>
    <t>20d969e1-33df-4cd4-9304-f5355b888b6b</t>
  </si>
  <si>
    <t>00c764aa-217e-478d-ba0f-98c4515688ad</t>
  </si>
  <si>
    <t>79304383-f16a-47aa-991a-92c30f394fdb</t>
  </si>
  <si>
    <t>cc701d45-47da-4e0a-ae9f-80e020dcac8c</t>
  </si>
  <si>
    <t>be3d4069-a5f8-4ef3-a18b-52117ad56343</t>
  </si>
  <si>
    <t>22c809b1-2882-405d-899f-7cb99a21cdd1</t>
  </si>
  <si>
    <t>53d366d7-586c-433f-89b6-694bf1afa31f</t>
  </si>
  <si>
    <t>1298083b-3358-43c2-9f5d-5799cee74c49</t>
  </si>
  <si>
    <t>9d78038e-1260-4fbb-9360-550fc19d3ed2</t>
  </si>
  <si>
    <t>4aec3613-3c0f-4baa-8f46-81cb7787f1ba</t>
  </si>
  <si>
    <t>75e89cd5-06c8-404c-8493-1265919990f8</t>
  </si>
  <si>
    <t>f63cdbfa-722e-4c85-b8b9-b4131db266d7</t>
  </si>
  <si>
    <t>a02d0653-ebe8-4f17-8f29-6a4f7dc0ea04</t>
  </si>
  <si>
    <t>cae0126a-7de7-4a0f-a0ab-073d50519752</t>
  </si>
  <si>
    <t>8c9fdcbc-5b6c-47c2-8acb-a76e11448c5e</t>
  </si>
  <si>
    <t>045c5594-f316-49f9-a974-59d38a5633d2</t>
  </si>
  <si>
    <t>6bda10b1-306d-444f-bcae-9fa563eee2d7</t>
  </si>
  <si>
    <t>54bcdc3b-5629-455d-bf7b-573da47fc4a7</t>
  </si>
  <si>
    <t>87afc538-5f44-44d2-8af0-fb2cf337315c</t>
  </si>
  <si>
    <t>5b8e4b9f-0380-40d5-87b5-cb6891db77e0</t>
  </si>
  <si>
    <t>feebdcf7-6ee3-40fa-b8ad-af8825d498e1</t>
  </si>
  <si>
    <t>9c61ecd0-4071-4a49-b663-564f20141c8c</t>
  </si>
  <si>
    <t>df897435-f75c-4327-8163-9ff33c57e1f1</t>
  </si>
  <si>
    <t>d9721007-57e4-4d3e-8d47-a2b5bb931518</t>
  </si>
  <si>
    <t>b25cac07-70ca-4267-869b-53156f866c20</t>
  </si>
  <si>
    <t>e272f792-f5d6-4f66-9e2f-bce5f7506c3b</t>
  </si>
  <si>
    <t>b6dc3ecf-ed5c-49ac-a66e-59f3fb424502</t>
  </si>
  <si>
    <t>b9944b49-149e-4bd8-b4e8-8291b778b533</t>
  </si>
  <si>
    <t>bc7a7d80-fbbe-4a3c-ab98-7a8b6223b6b8</t>
  </si>
  <si>
    <t>720731e0-ba4b-417a-bfb8-ba7a96538b5f</t>
  </si>
  <si>
    <t>ad7e8161-75ad-4aaa-b300-8804990bd3b5</t>
  </si>
  <si>
    <t>23185280-f848-4a82-9b66-0f595eece8f7</t>
  </si>
  <si>
    <t>d5739840-bb41-43c2-90fb-db025c2c2a25</t>
  </si>
  <si>
    <t>ab9bdd82-4dde-4e29-b1ae-b94f1d061af4</t>
  </si>
  <si>
    <t>a0faf281-09b6-4d0d-a254-c8b43b415cda</t>
  </si>
  <si>
    <t>adc89a2d-e25d-40d2-b9ee-e245f275be14</t>
  </si>
  <si>
    <t>96c90099-8370-4f2a-91af-961f8b78671d</t>
  </si>
  <si>
    <t>05b0cb66-b862-4721-9d28-be75b2d03a3d</t>
  </si>
  <si>
    <t>90accf08-6b89-4018-bcaf-2b62e20cd5a1</t>
  </si>
  <si>
    <t>e484d6d5-c1f8-4e9f-90bd-a526b23364ef</t>
  </si>
  <si>
    <t>226fe92e-817e-4128-9672-7630760a41e1</t>
  </si>
  <si>
    <t>5d1f765a-4508-403e-9728-e2e580492cbe</t>
  </si>
  <si>
    <t>7dc58b50-4c65-4e9f-ba91-08c36b557edd</t>
  </si>
  <si>
    <t>27cfd5b6-68b3-4d6d-b90f-b4add3f08a3c</t>
  </si>
  <si>
    <t>b5876281-4e5e-4939-870f-78a26b080caf</t>
  </si>
  <si>
    <t>52a66e54-14e3-433d-b8f1-1d23e30a63ef</t>
  </si>
  <si>
    <t>31a402bf-cd7d-47dd-a61f-76cb1adc329e</t>
  </si>
  <si>
    <t>42bfcc23-17e3-4cf6-b297-7765cdb3efbb</t>
  </si>
  <si>
    <t>4e0d6ec0-4619-4d3b-a625-d5bac9f0bfc0</t>
  </si>
  <si>
    <t>30f7bea8-c246-4598-a3e9-09a0c36ea5b3</t>
  </si>
  <si>
    <t>88b6a6f8-c73e-4266-aef9-cad74e47c7c7</t>
  </si>
  <si>
    <t>b5738a17-5a62-4c48-a12a-2a4c877f4fd6</t>
  </si>
  <si>
    <t>df21913a-ec60-472e-a183-ec8c46545589</t>
  </si>
  <si>
    <t>c53643b3-ade8-4bd0-bf85-92a940c8a357</t>
  </si>
  <si>
    <t>64fc6179-eda4-41d3-bf0a-9930d3dc856e</t>
  </si>
  <si>
    <t>0f472ca2-4751-46ce-a8d0-a79f9b00d552</t>
  </si>
  <si>
    <t>c752d08a-a7c2-4539-9a85-559b6dd104f5</t>
  </si>
  <si>
    <t>07c00b36-3d63-4384-8d6a-d57e914e1659</t>
  </si>
  <si>
    <t>400e5ddf-508e-4f1e-9a6f-2ddca9f707e6</t>
  </si>
  <si>
    <t>97d93009-2fff-4f93-a8a3-1acd0268b93e</t>
  </si>
  <si>
    <t>19d8d108-c2be-449e-9753-565d2f83f2c3</t>
  </si>
  <si>
    <t>06c3b6f1-dd27-4377-a364-ec3da93609b2</t>
  </si>
  <si>
    <t>ee04c471-67a9-4e3b-978c-ad751facdcae</t>
  </si>
  <si>
    <t>a706fd8b-be5c-4d10-b448-1a8f8f6d2d5d</t>
  </si>
  <si>
    <t>d719948d-706e-4c59-bbcc-14042563cd27</t>
  </si>
  <si>
    <t>ec92333b-9b01-4b93-ad78-4c182ea206c8</t>
  </si>
  <si>
    <t>a8ee8091-3835-45d3-9480-17763fc90161</t>
  </si>
  <si>
    <t>01998bb6-c643-4e9c-9d8f-3e1f28c611a4</t>
  </si>
  <si>
    <t>843f1991-6c1d-4c3f-9d63-a7cd0c873cf5</t>
  </si>
  <si>
    <t>398102ff-c3a7-4906-b32b-c3fd59f05171</t>
  </si>
  <si>
    <t>7b6ca00b-577d-4193-b9ec-5b7c57904333</t>
  </si>
  <si>
    <t>c07d0bea-a834-4135-a2b2-0cedd4e1416d</t>
  </si>
  <si>
    <t>11bd1d09-6f54-4a92-bdaf-25c0cca9564d</t>
  </si>
  <si>
    <t>a0078963-19a2-4347-97ac-cb74be14fdbe</t>
  </si>
  <si>
    <t>3e846d07-b52c-4a8e-86e1-d50e1c7ec761</t>
  </si>
  <si>
    <t>69640ccf-2b9e-4f27-a5ca-e318fab4836b</t>
  </si>
  <si>
    <t>0efd80a8-f70a-4e51-bcd1-93c3ec7a622c</t>
  </si>
  <si>
    <t>dc858b63-a082-4cba-8013-abbaeb4d34a4</t>
  </si>
  <si>
    <t>e83ab72a-1e87-41d6-9faf-a367ecfdc34f</t>
  </si>
  <si>
    <t>3019247f-c79f-47f7-92cf-775a34e280fb</t>
  </si>
  <si>
    <t>cb624595-cd0b-4334-840c-84ea0a051778</t>
  </si>
  <si>
    <t>e1dc3943-7bb3-4f4d-b01c-d40f5e1b57f5</t>
  </si>
  <si>
    <t>b508de19-234b-4850-b0b0-f3c1d186ecf6</t>
  </si>
  <si>
    <t>35b57b7f-b3a5-4746-ba4e-95508c23ef2b</t>
  </si>
  <si>
    <t>574e69d9-cdcc-44e6-8c8c-990893c1858b</t>
  </si>
  <si>
    <t>23e2c124-b945-4e63-9977-afbe2d37f65f</t>
  </si>
  <si>
    <t>b5b1ef80-b0ad-45aa-b1aa-b2033f560d2e</t>
  </si>
  <si>
    <t>18d45eea-0f1b-4ffd-93ea-1d6aa14d55a7</t>
  </si>
  <si>
    <t>2e592afd-c0d5-4845-a161-279bf19ea7dc</t>
  </si>
  <si>
    <t>d92a29c2-ec37-4845-af0d-eb6f72984d52</t>
  </si>
  <si>
    <t>5dd58b28-ebc8-40a4-a615-129623e032eb</t>
  </si>
  <si>
    <t>cdb8aad5-ea69-4b3d-8463-f8934b3cb786</t>
  </si>
  <si>
    <t>bec7db14-6363-4ff4-9745-67007654af4a</t>
  </si>
  <si>
    <t>be573a44-8d7b-4dc7-a758-0805fa534687</t>
  </si>
  <si>
    <t>e2085fca-ab74-4ea5-9c34-fcc68ddefa3f</t>
  </si>
  <si>
    <t>10f8ad62-4545-4443-a293-f84f0c8ead45</t>
  </si>
  <si>
    <t>e3511d37-b290-40f5-bd82-934e624918f2</t>
  </si>
  <si>
    <t>86b9cdb8-852a-4dc1-872b-a4ccec083947</t>
  </si>
  <si>
    <t>1e9bda94-e69d-467d-af50-985fb0141206</t>
  </si>
  <si>
    <t>0c11b758-d4d6-440b-b817-8e71a8a17a88</t>
  </si>
  <si>
    <t>111f42c2-88dc-40d4-990c-a817ed76252e</t>
  </si>
  <si>
    <t>29d1eb03-a770-4e59-a753-94a1818bfbaa</t>
  </si>
  <si>
    <t>716b2931-29c1-4f53-bb19-d7aa2e16b220</t>
  </si>
  <si>
    <t>adc7b21a-6a7e-41a7-b0b6-7b5c92fa554d</t>
  </si>
  <si>
    <t>661ad548-a4d6-4c28-b627-0f3f8c4e3d09</t>
  </si>
  <si>
    <t>5e2c78d3-3300-4bb0-bde8-4043f3557467</t>
  </si>
  <si>
    <t>bf9ad277-d6f7-409b-8208-12f70e691d65</t>
  </si>
  <si>
    <t>42376638-a3a7-4bdf-94f9-d5e9ecb9a2d4</t>
  </si>
  <si>
    <t>fec01684-b3ee-4e77-aceb-d335864b9525</t>
  </si>
  <si>
    <t>bbbcd88a-7479-4249-b7a2-afe71322e26e</t>
  </si>
  <si>
    <t>b605f2e1-102e-4171-a3f2-eeae24004c7a</t>
  </si>
  <si>
    <t>22474bc7-82b0-4daf-a00d-3c6e94ab0a75</t>
  </si>
  <si>
    <t>9566e69d-989a-4c59-8f02-bf0e886926e2</t>
  </si>
  <si>
    <t>2cce5371-732e-4112-b1f2-b8b8c091ba3a</t>
  </si>
  <si>
    <t>e27f4860-59e5-473f-b358-f437a7082d3a</t>
  </si>
  <si>
    <t>141086de-e9bb-44bc-ad1b-045367f5dc73</t>
  </si>
  <si>
    <t>50f080da-5fc5-4edc-9cec-281245080e01</t>
  </si>
  <si>
    <t>bd2d0ed6-b3aa-476e-8295-d0d067ad2b7c</t>
  </si>
  <si>
    <t>2a7ebeaf-86a4-443b-84c9-aedff6c9f23a</t>
  </si>
  <si>
    <t>88f9bdd6-a7eb-4356-ae67-e81a25618cbc</t>
  </si>
  <si>
    <t>3b8da691-56ef-4f2c-b7ed-fd8e07cc6754</t>
  </si>
  <si>
    <t>63b2213b-f3b8-4ac5-901a-c9864d609340</t>
  </si>
  <si>
    <t>5c2a4cd9-c0c1-4d7e-b064-03df1fb0a11d</t>
  </si>
  <si>
    <t>3528cc6d-cf30-422e-a035-9110cf68bb16</t>
  </si>
  <si>
    <t>42c448fa-194d-482d-8f11-6053cb5eee87</t>
  </si>
  <si>
    <t>2392ae13-13bb-4f81-9fda-5eb5fd242408</t>
  </si>
  <si>
    <t>4b5a8dcb-003a-4008-ae3f-d69c088e3936</t>
  </si>
  <si>
    <t>3d950e85-4b3d-4902-88c5-6fbe7e792c6f</t>
  </si>
  <si>
    <t>1c862664-9a02-4376-8516-ef0f36955251</t>
  </si>
  <si>
    <t>0fe7d7a7-a3bf-450c-a4aa-828a60fc9a25</t>
  </si>
  <si>
    <t>2c6d0095-79a8-40bf-836c-22977de0d2dc</t>
  </si>
  <si>
    <t>96e48866-2854-4bbb-aefd-191dcebc97bf</t>
  </si>
  <si>
    <t>1537a73f-9742-4227-8e93-795e07d1703c</t>
  </si>
  <si>
    <t>c3e29ae0-6ba3-4cfa-9116-aa0cb0957602</t>
  </si>
  <si>
    <t>5dcd7ff1-c101-4570-83a6-dd82edc5bac0</t>
  </si>
  <si>
    <t>c768d566-2ba6-4d06-91ef-8c8d29aabc3c</t>
  </si>
  <si>
    <t>ef5a9b44-f547-4313-abd0-c31212635094</t>
  </si>
  <si>
    <t>8ac08a4c-6614-47e1-8df4-2aba5b99a052</t>
  </si>
  <si>
    <t>f044ed87-7732-4662-8cf4-892afaeb6dd7</t>
  </si>
  <si>
    <t>2a2524b6-1d16-432b-b64f-2396bbded68c</t>
  </si>
  <si>
    <t>5f09dfb3-eed2-47ad-993b-04ac83c0b556</t>
  </si>
  <si>
    <t>bdc3d11c-b7e4-46f6-a5f3-12d94ff7b903</t>
  </si>
  <si>
    <t>fa3870f1-c98b-4332-b2e7-d54ccb466fcd</t>
  </si>
  <si>
    <t>bb3ea614-9d2e-4207-81b6-ac9b88e7e2f9</t>
  </si>
  <si>
    <t>d703b6dc-06a0-4532-9fc0-492d34e5966a</t>
  </si>
  <si>
    <t>13101e2e-ff10-49a0-9ea0-0168e9f5fa11</t>
  </si>
  <si>
    <t>5737a60f-100d-457a-86ed-c8ac70f0bd99</t>
  </si>
  <si>
    <t>b737f585-db21-4f36-a46d-092f8c1e2002</t>
  </si>
  <si>
    <t>drumstick</t>
  </si>
  <si>
    <t>f8dce9c5-8716-4e6a-96cd-13dea740f392</t>
  </si>
  <si>
    <t>148029fc-a73f-4afb-b07d-feffea2a442b</t>
  </si>
  <si>
    <t>21d7673e-f7a1-49c2-8920-b2ea8abbdc03</t>
  </si>
  <si>
    <t>d734aee6-01e8-4640-acfa-9686991a2cf1</t>
  </si>
  <si>
    <t>fac67299-f455-4529-bd31-9deb7bb92d3e</t>
  </si>
  <si>
    <t>2aa8d8f9-fd2e-4059-b17f-5ee908f22597</t>
  </si>
  <si>
    <t>b82b27b0-03e8-43ed-a67b-8cfe7c561ad1</t>
  </si>
  <si>
    <t>9a0e8816-d7c3-44d5-83c7-69f5eeed4a91</t>
  </si>
  <si>
    <t>26fa44c2-e8a3-4f87-8552-64c21638da99</t>
  </si>
  <si>
    <t>8b5e4049-8bc1-4981-af64-79015f1d81e8</t>
  </si>
  <si>
    <t>abf07569-8443-449e-84ca-321dd6d8ecec</t>
  </si>
  <si>
    <t>8443d896-3878-469c-8f1a-88a6a7b0a503</t>
  </si>
  <si>
    <t>d74ef846-fa49-4f7b-bc05-0c39765f167a</t>
  </si>
  <si>
    <t>691db0e9-b822-4603-a48a-d595d0e76adf</t>
  </si>
  <si>
    <t>3de69176-5ecd-4c48-a80e-086128e3c965</t>
  </si>
  <si>
    <t>a0eb4e77-e8c5-4684-befb-741bf87ced68</t>
  </si>
  <si>
    <t>e6b844a2-efd5-4490-8f7a-ad7e8f4d1236</t>
  </si>
  <si>
    <t>23bc40e5-2273-42e0-ad6f-a352af766f58</t>
  </si>
  <si>
    <t>ab66b5c6-7dda-4976-827a-39a0a6678c2f</t>
  </si>
  <si>
    <t>6d359318-1e65-444a-810e-f96b9609ae9a</t>
  </si>
  <si>
    <t>95ebaade-508a-40d3-be17-97dc85e75071</t>
  </si>
  <si>
    <t>ca2e103d-8584-4d1f-8e62-312a2e1a57a4</t>
  </si>
  <si>
    <t>42104964-2562-4e2f-b017-c71ad8f17ee7</t>
  </si>
  <si>
    <t>33f3512a-d4f4-405b-9001-904c3aea478b</t>
  </si>
  <si>
    <t>0531ee02-a603-473a-8f00-0744b0ff2898</t>
  </si>
  <si>
    <t>a55a1a0a-9ea5-413c-bb61-8c16d7e6399b</t>
  </si>
  <si>
    <t>0bbc1553-ed1a-4118-a01b-1394e81bc94f</t>
  </si>
  <si>
    <t>ae04a259-d613-4a83-95f2-0b10afbcf6f8</t>
  </si>
  <si>
    <t>b01b26bc-769f-456c-9c4e-3cd8ff5b7ab2</t>
  </si>
  <si>
    <t>f59c2c65-77ee-4563-a8e7-f48c8649edfa</t>
  </si>
  <si>
    <t>543c6fe3-3b0d-42fd-b492-c5a9cfe3ddb3</t>
  </si>
  <si>
    <t>c156bcfc-3b1c-4985-9b2d-bc390adae3b5</t>
  </si>
  <si>
    <t>9115b99f-0a91-49e1-8673-7d8f8eee921b</t>
  </si>
  <si>
    <t>798cb530-6c83-487b-b610-69522d39ac63</t>
  </si>
  <si>
    <t>adbb8b1b-1b00-429b-80b9-69a6c61b0e2e</t>
  </si>
  <si>
    <t>0607c658-0dcb-4539-a821-6dd1e386cb2f</t>
  </si>
  <si>
    <t>d8781f0c-ddee-4a22-9fb0-b899ccc672df</t>
  </si>
  <si>
    <t>2350bb1e-8f25-4214-b3bd-4dd6b8fd61ed</t>
  </si>
  <si>
    <t>e48d0958-0a08-4df0-8710-d81a42f213de</t>
  </si>
  <si>
    <t>52024ea6-63c7-48fe-b14d-c27966651189</t>
  </si>
  <si>
    <t>6c1db081-9c34-4e11-a5c2-216763a94ad7</t>
  </si>
  <si>
    <t>4dcf0cb5-9d55-4a7d-9b60-ba2665077f73</t>
  </si>
  <si>
    <t>185f264c-ea23-44d1-b790-1075d86bf794</t>
  </si>
  <si>
    <t>5ac619b3-a320-4265-b8f7-250e45462c95</t>
  </si>
  <si>
    <t>b3d0e610-f002-4bc8-8c05-636b18f4e1b6</t>
  </si>
  <si>
    <t>88e5d8bf-af79-46fe-97bb-6a1d79eb0b58</t>
  </si>
  <si>
    <t>efdc99c9-189d-422c-b169-1f96cbeef656</t>
  </si>
  <si>
    <t>9e44eef6-e6ed-4d08-8573-738c0ba2d0c7</t>
  </si>
  <si>
    <t>d4f64bcc-f175-46de-97bd-f66a9cc9f5cb</t>
  </si>
  <si>
    <t>2066beac-2545-4d0f-b639-74970827d022</t>
  </si>
  <si>
    <t>06edc66c-14e4-417c-8f2d-9fc29439582a</t>
  </si>
  <si>
    <t>809e7d8a-d03f-46c2-983e-c33db37b9fd9</t>
  </si>
  <si>
    <t>a326dd2e-786f-49bb-a99a-a082c94deb69</t>
  </si>
  <si>
    <t>4207daac-d35c-419e-b88e-1e53d47ef736</t>
  </si>
  <si>
    <t>3d1cb8dc-4ee0-4ec0-93c4-cad29feb1c95</t>
  </si>
  <si>
    <t>13ad7eab-f09d-4a2b-a9ba-ec008063cbd0</t>
  </si>
  <si>
    <t>4c107007-8a88-40fa-baf8-43b8b2604854</t>
  </si>
  <si>
    <t>87474695-d668-423e-b8af-dc218aacd2a5</t>
  </si>
  <si>
    <t>21a67e93-ca07-4ccc-b2c5-94ff3e16f2fd</t>
  </si>
  <si>
    <t>24b7ad69-ade7-40ac-8f4a-c5373bd952b6</t>
  </si>
  <si>
    <t>a93c32ab-5689-4d5e-9ba6-6d06a4613f36</t>
  </si>
  <si>
    <t>3ab11726-c7f1-4925-ae47-46973c7bca02</t>
  </si>
  <si>
    <t>5e2146e6-15da-4408-9245-d454b83f8e0f</t>
  </si>
  <si>
    <t>d1680286-6b0e-442e-9ae0-5680975055b8</t>
  </si>
  <si>
    <t>ace22a82-3e11-4a29-ab57-f83ad926d777</t>
  </si>
  <si>
    <t>ef513116-3b06-4f2c-bf0e-6ae5f656233e</t>
  </si>
  <si>
    <t>38ce48b7-3b76-435f-9671-04909f647400</t>
  </si>
  <si>
    <t>397bd32b-b7ce-4642-b768-690a97b6dfbb</t>
  </si>
  <si>
    <t>de906a56-db71-4a6c-b796-bcc4f7ee82c9</t>
  </si>
  <si>
    <t>d157ea38-aa86-46ba-a36f-1bbd01f55832</t>
  </si>
  <si>
    <t>e4fc66bd-3c17-4641-8a24-08c126f4fb6b</t>
  </si>
  <si>
    <t>02396507-e6ee-4dc2-8f97-b45e08d50bf8</t>
  </si>
  <si>
    <t>7c1893d7-9655-4e23-807f-b6d07d4ccbef</t>
  </si>
  <si>
    <t>6de8e38b-b97d-42c7-9806-b130b079aacf</t>
  </si>
  <si>
    <t>168d2f19-f9e9-49e9-a058-9c6fd0886f1b</t>
  </si>
  <si>
    <t>a8693284-0601-4d0c-afc9-30afcb1198ad</t>
  </si>
  <si>
    <t>03b8673b-4c39-42e6-971d-66588efabd2e</t>
  </si>
  <si>
    <t>6995dbeb-008c-4ad2-bd84-35822fc57865</t>
  </si>
  <si>
    <t>d2844856-82f7-43c5-847f-622d5a85930f</t>
  </si>
  <si>
    <t>485db615-e5b4-4b2a-b2e9-664364cbdf4f</t>
  </si>
  <si>
    <t>67b9b736-7db1-4527-bf1c-3a46a1830780</t>
  </si>
  <si>
    <t>0c4d273d-9397-4c14-ae29-8c903202152f</t>
  </si>
  <si>
    <t>82362744-bf85-4632-afd4-bf6708378794</t>
  </si>
  <si>
    <t>f41d5048-f1ef-4d39-bd84-acef863f6977</t>
  </si>
  <si>
    <t>77b15ccd-f031-4cb6-9b31-7637ab0ca234</t>
  </si>
  <si>
    <t>296f89b1-b7f7-4f6c-b667-3612a537116d</t>
  </si>
  <si>
    <t>d9f85fe5-3805-4723-a2a2-894a4c70d1b5</t>
  </si>
  <si>
    <t>c91eec45-338d-4a7a-a5d1-f32ece7227e4</t>
  </si>
  <si>
    <t>047b2aaa-722e-4709-a4cb-a62438cc7fbf</t>
  </si>
  <si>
    <t>8b675655-0341-47e8-9e6f-0241bacbbe83</t>
  </si>
  <si>
    <t>d841c0e5-1606-4a16-bff7-35e650a36da2</t>
  </si>
  <si>
    <t>7d9ab28a-376f-48f4-9f50-18ca484efb58</t>
  </si>
  <si>
    <t>57211e42-d7b8-42aa-a129-826989880b83</t>
  </si>
  <si>
    <t>5634c84b-b2bd-46e9-b5ca-d2826e576787</t>
  </si>
  <si>
    <t>9d262e91-f40e-41b8-86e3-2e78b8ef3ff5</t>
  </si>
  <si>
    <t>dbced28c-f41d-4f33-9be3-d75bbe27d90a</t>
  </si>
  <si>
    <t>2cd92590-9ede-4e2f-99bf-253b0e73ff30</t>
  </si>
  <si>
    <t>a278818a-411d-49a6-8b05-e482219b07b3</t>
  </si>
  <si>
    <t>65230517-4b62-4007-8dfb-ab104016b229</t>
  </si>
  <si>
    <t>21ce644d-a3fe-4e70-8c96-3c6b8a3e748d</t>
  </si>
  <si>
    <t>1afbfb39-6ef0-4e8e-99cc-ee2317e08fab</t>
  </si>
  <si>
    <t>1f78fefb-fa97-4136-8529-37250947acc6</t>
  </si>
  <si>
    <t>50bdee4d-c69e-408a-b533-86b3cb776020</t>
  </si>
  <si>
    <t>1ec5d135-b09c-4d17-af65-7e0856bc07dc</t>
  </si>
  <si>
    <t>9c7cab0d-bc35-45c6-ae46-48e749b20bd8</t>
  </si>
  <si>
    <t>51775f9b-3963-4bd1-aa97-3289c8d42a57</t>
  </si>
  <si>
    <t>d673e51f-5879-4f3e-9570-8a6a72b1e3cd</t>
  </si>
  <si>
    <t>e1f5101c-6c1d-4059-8002-74c9b83be52a</t>
  </si>
  <si>
    <t>a61abe58-e45b-45db-abbb-9ab402d1db76</t>
  </si>
  <si>
    <t>54b08287-06f1-42c9-997d-f20075562bae</t>
  </si>
  <si>
    <t>2f4b186f-cf4d-42b8-978c-9c2f0209059e</t>
  </si>
  <si>
    <t>51b24beb-3449-4f52-b940-b593ed211b5b</t>
  </si>
  <si>
    <t>faca7f65-c849-4d79-bfae-4e74b7088276</t>
  </si>
  <si>
    <t>ffd5e27f-7515-4670-a00d-ec25f463ae4c</t>
  </si>
  <si>
    <t>3799369d-7667-4ce7-9762-7ad665613657</t>
  </si>
  <si>
    <t>8c928aab-1835-4654-8a97-a9aebcb44173</t>
  </si>
  <si>
    <t>03b05b6b-12b4-4421-94ed-3532dda3276a</t>
  </si>
  <si>
    <t>d88c7252-c9bb-47ff-9bfb-4e60c9333fcb</t>
  </si>
  <si>
    <t>2ecc3c98-1299-4d87-87e2-9bb5bce953a2</t>
  </si>
  <si>
    <t>50a735f3-782e-49b7-91d9-c961da7aaa71</t>
  </si>
  <si>
    <t>5e5f2cb0-3ab5-4b21-9e62-1ae772c40d98</t>
  </si>
  <si>
    <t>3f0eddc5-130d-47de-b719-3e7af60e2645</t>
  </si>
  <si>
    <t>92006046-bccb-40d1-b297-ceb7fb379b0f</t>
  </si>
  <si>
    <t>708e56fb-ff02-4fee-be1a-d13de3bbea18</t>
  </si>
  <si>
    <t>600b4b2b-f122-43cf-8d57-9dbc7b6a9c1e</t>
  </si>
  <si>
    <t>00758487-e808-482a-9560-721f49178d9f</t>
  </si>
  <si>
    <t>e1b378ec-37d6-4396-a137-1f1813aa8746</t>
  </si>
  <si>
    <t>188e29f3-c593-4bec-9eb1-f98c8ea7967e</t>
  </si>
  <si>
    <t>a843ddb4-13b0-4550-af1a-915f26c1ddba</t>
  </si>
  <si>
    <t>9102558f-00c3-4f9f-b918-5d8683cb2811</t>
  </si>
  <si>
    <t>4c191b57-efb0-497c-9936-e6fa90a20f00</t>
  </si>
  <si>
    <t>648c357b-3a2e-4fec-a58e-d6c8ef3732fe</t>
  </si>
  <si>
    <t>8b2a40e7-0f93-42a9-9d01-4ad9433aaa2d</t>
  </si>
  <si>
    <t>c0c6cb66-28e3-4723-b1ba-f08849d0e6ab</t>
  </si>
  <si>
    <t>2f4c2190-0c51-498e-b7c7-fd3973451023</t>
  </si>
  <si>
    <t>5da7d36a-cd54-4928-aa81-c4715007f5c6</t>
  </si>
  <si>
    <t>b22c7852-4af2-42a2-8962-2bcfd278dfd5</t>
  </si>
  <si>
    <t>43de61d8-8aaa-498d-8359-23f53d70ea84</t>
  </si>
  <si>
    <t>75ef807b-c94b-4b5e-819c-8c12f9033ba8</t>
  </si>
  <si>
    <t>03f54794-b6e2-4dd6-94de-b544b5b3da2f</t>
  </si>
  <si>
    <t>0e10b7d7-b365-49b1-b1f3-2fd6424a32a9</t>
  </si>
  <si>
    <t>e2e4364e-5c54-4d89-b93f-55c36acb6a86</t>
  </si>
  <si>
    <t>c9234e35-39e9-4d28-85ce-168f955f52c0</t>
  </si>
  <si>
    <t>b0a4191d-5cb3-4b59-87d4-9a49e15b290c</t>
  </si>
  <si>
    <t>26085913-2f94-478a-b7e9-00d6ec5dff72</t>
  </si>
  <si>
    <t>7bca2830-3265-41b6-8bad-4728ddfeea5b</t>
  </si>
  <si>
    <t>8a58e14a-1f6d-45a2-96b4-a27c915a77b4</t>
  </si>
  <si>
    <t>cdf0add4-f55d-4d56-b232-c2d4d59380f1</t>
  </si>
  <si>
    <t>3529f2e7-9cbb-484c-b1da-64aa2b235d80</t>
  </si>
  <si>
    <t>48c1f8d0-b599-40c0-9362-a10c676b1133</t>
  </si>
  <si>
    <t>a87d334f-6ac7-4ebd-8309-4674ca6e37ff</t>
  </si>
  <si>
    <t>85c9f951-df65-4463-afc7-e5b6e6601e76</t>
  </si>
  <si>
    <t>43231699-3f6e-4c6c-ac25-0553e4c1554e</t>
  </si>
  <si>
    <t>eff3c0dd-72c4-4a42-a7b1-f3de1cb27933</t>
  </si>
  <si>
    <t>e03797a3-6a6e-4029-9fd7-6c9ee4755933</t>
  </si>
  <si>
    <t>f532b334-b76d-4063-9a0b-a2272199bd96</t>
  </si>
  <si>
    <t>8a8532ba-4e9a-4c24-be70-c76c8513e840</t>
  </si>
  <si>
    <t>cc333327-de7e-4489-a95d-3458e589b078</t>
  </si>
  <si>
    <t>b40b79ce-3b35-4f1a-b5bd-134a06d2d8ee</t>
  </si>
  <si>
    <t>d5a926bd-d3ba-459d-bbda-7f019f8f4747</t>
  </si>
  <si>
    <t>b0c30f8e-bbee-4c13-b017-c1cf31a6ca18</t>
  </si>
  <si>
    <t>878a36f6-8cec-4434-a197-b26f868f862c</t>
  </si>
  <si>
    <t>20d701f5-05b1-4399-b9ab-76e477d2dfa9</t>
  </si>
  <si>
    <t>b91089ba-add7-46e7-aa12-7917254e61f5</t>
  </si>
  <si>
    <t>a57cc02a-ff60-4f90-b49e-19536a5ec8fb</t>
  </si>
  <si>
    <t>chicken wing</t>
  </si>
  <si>
    <t>a3454b9d-2db1-4dc3-aa89-11ba12ea602a</t>
  </si>
  <si>
    <t>209eaef2-befb-428d-b580-732deff66349</t>
  </si>
  <si>
    <t>94b7afa0-62bb-471a-9d88-ab769759df83</t>
  </si>
  <si>
    <t>e71bc1e5-e17b-44d5-9728-1d6870951969</t>
  </si>
  <si>
    <t>f4421d38-d940-4707-b5f3-dfa22188f49a</t>
  </si>
  <si>
    <t>cb457f82-e644-4052-a7e5-8be24af960d9</t>
  </si>
  <si>
    <t>b3af105f-6de7-48ac-91a0-e2c8d9b7b94c</t>
  </si>
  <si>
    <t>aa251c94-d3df-404b-941e-aa8841d2df29</t>
  </si>
  <si>
    <t>dbf70112-3a3d-44f1-ad3a-ae5cde3be203</t>
  </si>
  <si>
    <t>fe24a174-0c03-4d14-a0ae-38feca60aa54</t>
  </si>
  <si>
    <t>97661abf-a5a6-40a0-877a-bf496f00ace7</t>
  </si>
  <si>
    <t>3ec79e0d-f671-4628-a937-b15a33e9028e</t>
  </si>
  <si>
    <t>a54240dc-35bc-48ea-bfc7-ad129bb7b16e</t>
  </si>
  <si>
    <t>8128c66b-81a9-47c9-9aa5-30885f1a920e</t>
  </si>
  <si>
    <t>d026073c-e971-4457-aa17-b5f9ab7db8d8</t>
  </si>
  <si>
    <t>96061964-5dbf-4e92-b386-98c4f3a6c4ee</t>
  </si>
  <si>
    <t>4b883d28-4d08-4dbd-a609-7a57c5043c2f</t>
  </si>
  <si>
    <t>712e7edf-850c-49e6-8343-ba8699a3f23c</t>
  </si>
  <si>
    <t>eadba1a2-aba9-4f65-930b-2e8506c49917</t>
  </si>
  <si>
    <t>ab47ccd7-245c-492f-9881-19ae77344ec5</t>
  </si>
  <si>
    <t>90d42cc8-4241-4a6f-83f4-a7a80289839c</t>
  </si>
  <si>
    <t>d3ac0997-9d28-46fd-93f6-e0927cd04f04</t>
  </si>
  <si>
    <t>1171ec12-6691-4e18-9a5c-2d03c22dadc0</t>
  </si>
  <si>
    <t>34357e67-7392-418b-95c6-37a85af2e662</t>
  </si>
  <si>
    <t>b15732f5-d0ec-430c-8201-87b5535f879a</t>
  </si>
  <si>
    <t>7ac26b83-0bd1-4278-bbc3-5980b88b50b6</t>
  </si>
  <si>
    <t>49f3d192-b18b-4679-9de0-b18d57e4f5f0</t>
  </si>
  <si>
    <t>0f05e0f9-d4e8-40a4-9b10-2dca17222054</t>
  </si>
  <si>
    <t>0ab225a8-535b-4c80-8d6b-d2b5552bf85b</t>
  </si>
  <si>
    <t>45e14af2-bb16-435f-8004-beef27955bc9</t>
  </si>
  <si>
    <t>116b098d-e7a6-40bd-861c-0ba0c3da7454</t>
  </si>
  <si>
    <t>e1b45dae-ddde-4be3-8b71-c4f9ecfd6f18</t>
  </si>
  <si>
    <t>dbc7b044-e9a3-4829-94ee-518fcf306ff7</t>
  </si>
  <si>
    <t>4e10fdd7-fd1d-4c53-9e01-d84ce7c3daa6</t>
  </si>
  <si>
    <t>b6fda06d-ca74-4138-adae-3ec7bdbbad36</t>
  </si>
  <si>
    <t>6f34268e-f14e-46a2-a544-b8e4ee90821f</t>
  </si>
  <si>
    <t>6f05ded2-3746-4c3d-8025-1b80929fa63b</t>
  </si>
  <si>
    <t>30309349-1ce1-4de7-9de0-20f82046eb61</t>
  </si>
  <si>
    <t>e22deb6c-40c9-4036-ac6a-e9bfb7424cd3</t>
  </si>
  <si>
    <t>0b5f0fde-52fb-4cd2-94d3-8a9afe5ba398</t>
  </si>
  <si>
    <t>65c50228-bb53-49ff-b934-6163655e70d0</t>
  </si>
  <si>
    <t>6033f51d-0922-41df-9aa5-46f01a909e22</t>
  </si>
  <si>
    <t>85553dbb-f975-410c-9299-fa9342b664fd</t>
  </si>
  <si>
    <t>11504a57-9c15-41e2-8e63-6053bf4483e3</t>
  </si>
  <si>
    <t>ffc1e1bd-356d-4e3e-b4d3-cac38b506414</t>
  </si>
  <si>
    <t>e5977050-12cd-4e16-9c2f-019b9803c0a4</t>
  </si>
  <si>
    <t>2097674b-fa78-4a41-922a-b5fec95ef85d</t>
  </si>
  <si>
    <t>2725408c-d3b6-4993-8aac-a0c9f6e7d969</t>
  </si>
  <si>
    <t>4b0e04a9-56af-4396-b5c1-f4d2bdf4843b</t>
  </si>
  <si>
    <t>3c23d9f4-3620-4594-8c6c-38a498924b64</t>
  </si>
  <si>
    <t>3dd8cd5d-a13f-47aa-94b7-679751313024</t>
  </si>
  <si>
    <t>df65d25d-47f7-4563-9025-447055c02d57</t>
  </si>
  <si>
    <t>f696f6b7-5e8a-47cb-a191-a436557596da</t>
  </si>
  <si>
    <t>40c33630-5653-45ff-adf3-6ee2c64131ee</t>
  </si>
  <si>
    <t>3d4d892f-6e0d-475a-a53e-1e429f9d6bb3</t>
  </si>
  <si>
    <t>e7c862ae-525d-4a20-b051-ca5d196420e1</t>
  </si>
  <si>
    <t>25271871-e121-4f8f-bdf0-3c9c74037406</t>
  </si>
  <si>
    <t>99407706-d41c-4956-88db-46bf909b6d80</t>
  </si>
  <si>
    <t>2bf8dcc1-6c34-4ecd-90ef-d913d0e77db4</t>
  </si>
  <si>
    <t>7d005d0d-ac0f-4532-b2fb-f4ea256cf9a0</t>
  </si>
  <si>
    <t>4c3b4f5c-204a-4518-ac81-098b317c7a3c</t>
  </si>
  <si>
    <t>6e23d4ce-02f0-4571-a013-7eeb8826b666</t>
  </si>
  <si>
    <t>40622209-cba9-40ce-bbbe-6769d64939c9</t>
  </si>
  <si>
    <t>5eedc2ec-16a3-4392-b3e2-7c19fb2c4201</t>
  </si>
  <si>
    <t>a1136742-0c74-4660-92f9-2e33ca402bce</t>
  </si>
  <si>
    <t>9f12e2d6-ede1-4938-9e2c-841a639b26a6</t>
  </si>
  <si>
    <t>1c381d4f-481c-432e-9603-96a750424f3a</t>
  </si>
  <si>
    <t>208c8833-7298-4788-a3bb-fffe35e3adf3</t>
  </si>
  <si>
    <t>2f6b8765-30a6-4cc2-8ce5-728c2f100b25</t>
  </si>
  <si>
    <t>2fe9cf3b-5267-4181-9a48-51f84ed4dbd3</t>
  </si>
  <si>
    <t>4fc3a0d4-e44d-4166-9eb8-5a55f7a2d8a1</t>
  </si>
  <si>
    <t>59f33a61-46a8-42a9-bf0c-c6e78d120148</t>
  </si>
  <si>
    <t>1bbfde17-1708-4ed0-99b8-edea286bdad9</t>
  </si>
  <si>
    <t>ae144eee-b0f1-4558-8c24-5b823e231995</t>
  </si>
  <si>
    <t>680a876d-7f86-4714-b261-6b4bbdbc6794</t>
  </si>
  <si>
    <t>6f13eaf5-0946-4997-a2e2-c9a2c597fea9</t>
  </si>
  <si>
    <t>9dde8659-c469-4a04-89dd-03bb02a73e11</t>
  </si>
  <si>
    <t>618ecdd3-ed6a-4d3b-8e6e-58b751174da2</t>
  </si>
  <si>
    <t>b0b6e0b6-b752-4237-8cf4-5386025feff9</t>
  </si>
  <si>
    <t>20dd782c-78f0-4f91-af54-02a51e5bf64d</t>
  </si>
  <si>
    <t>e25a0aaa-5b22-4f5a-89a7-7d696be94d62</t>
  </si>
  <si>
    <t>c77277cf-6855-4b46-9631-46b0afaf0f29</t>
  </si>
  <si>
    <t>8c5afab5-c5dd-436b-8a70-1ade65df5cb0</t>
  </si>
  <si>
    <t>f33d63f2-ab15-4ff8-9d10-a8dc5648cf7d</t>
  </si>
  <si>
    <t>fba1cf21-a6fa-4108-86d7-91da894fdb78</t>
  </si>
  <si>
    <t>4076c249-1f18-4942-ac5a-fcf863db54c8</t>
  </si>
  <si>
    <t>7433ca39-9468-4a36-9c44-71ecd6580aa9</t>
  </si>
  <si>
    <t>487db786-61d9-47f2-afaa-baf42baeaec1</t>
  </si>
  <si>
    <t>c4a570a8-9883-4e3f-85e9-9574712e470d</t>
  </si>
  <si>
    <t>b8c39ccb-26cd-407d-91dc-2225664a0379</t>
  </si>
  <si>
    <t>9c008083-8067-4bd5-ad74-7622059fb203</t>
  </si>
  <si>
    <t>acbbade5-5a73-46b6-a75f-13089fb5d1bc</t>
  </si>
  <si>
    <t>b527a60d-48eb-43e7-9942-f204c983893f</t>
  </si>
  <si>
    <t>9d660d84-f68e-4a42-92da-087fee9d5228</t>
  </si>
  <si>
    <t>fee847db-cc37-4eb1-ba02-8ac887b614dc</t>
  </si>
  <si>
    <t>9c36f513-0c5d-4375-bf3c-34a662971e6e</t>
  </si>
  <si>
    <t>8fd7a6ec-6414-4f07-8ff4-bdc134879918</t>
  </si>
  <si>
    <t>56cdff0f-71fc-4de6-b059-28306de6ea9a</t>
  </si>
  <si>
    <t>3743f8e8-6317-4641-bb16-c6e5dc77d55f</t>
  </si>
  <si>
    <t>ecdc0774-0b55-4055-9ce9-34579f0fdd5c</t>
  </si>
  <si>
    <t>6021dcb5-bd2a-4f9c-9e4f-80053de9bf77</t>
  </si>
  <si>
    <t>ea6328fa-99cc-4628-8fc1-90c7909aba2c</t>
  </si>
  <si>
    <t>e77bf1bb-0757-4fab-b41b-d2711bccda06</t>
  </si>
  <si>
    <t>ff2d079a-bc8e-487e-9a3c-b482bfe907a1</t>
  </si>
  <si>
    <t>64256d95-403e-40c0-815a-e88536813fd5</t>
  </si>
  <si>
    <t>dab2f1a1-2288-48aa-9bb9-1cc22db27880</t>
  </si>
  <si>
    <t>370d659f-0a96-49aa-83cf-323291a74d50</t>
  </si>
  <si>
    <t>8c97eee6-e234-4b1d-8a01-9998d6fe4653</t>
  </si>
  <si>
    <t>9a9981c4-313b-429a-8181-c1353f76e611</t>
  </si>
  <si>
    <t>ee3c1c84-b838-4846-90bf-17586e24b0bd</t>
  </si>
  <si>
    <t>50ca8382-9e00-4006-ba5f-f5d789a0c890</t>
  </si>
  <si>
    <t>237722cf-29ae-4911-988f-e1dd40b53756</t>
  </si>
  <si>
    <t>2f3dcfae-295f-42c3-9d44-5e245e7802e4</t>
  </si>
  <si>
    <t>8d98a965-6f49-43ef-94f4-fc9c04f2e0b3</t>
  </si>
  <si>
    <t>00d316da-8e7c-4654-b435-b8ca17b12bb7</t>
  </si>
  <si>
    <t>a18f4631-3eab-4797-aee5-028ad01d6b57</t>
  </si>
  <si>
    <t>35cb5920-a573-463c-a5a6-c3fa5038899c</t>
  </si>
  <si>
    <t>1dec982a-a214-447d-a1e8-023113646c59</t>
  </si>
  <si>
    <t>1d534f2f-65f3-42f0-bb10-10fee3c61e98</t>
  </si>
  <si>
    <t>dc6003d4-e6ea-443f-8d4e-dd0df893fcaa</t>
  </si>
  <si>
    <t>acbd27fd-0e2d-4952-87d5-6bb57273a1fc</t>
  </si>
  <si>
    <t>a90b9c48-4ad0-4746-bc68-248e1015705e</t>
  </si>
  <si>
    <t>e3b347a8-d349-4081-9566-07519bd89a8b</t>
  </si>
  <si>
    <t>42c614ee-f17c-40a2-8b02-6cb3b171dd4c</t>
  </si>
  <si>
    <t>7ad8b69a-8d27-446a-9b04-0e63f92a32e9</t>
  </si>
  <si>
    <t>f631f365-2dc8-4c31-8420-917badfb9e0f</t>
  </si>
  <si>
    <t>5d06c0e1-b06c-402b-9f7e-974296d3a4b6</t>
  </si>
  <si>
    <t>1a7dad58-088b-45a9-be4b-1e431280caa5</t>
  </si>
  <si>
    <t>bc325c98-ceef-49f3-947d-7d64369c3cf9</t>
  </si>
  <si>
    <t>7b46fc22-3e6d-4548-934c-ff07d819133b</t>
  </si>
  <si>
    <t>e6932bd1-c254-4585-9ffa-c88f99b23914</t>
  </si>
  <si>
    <t>cac23520-247f-4d14-bd8f-fd5e8aedd82a</t>
  </si>
  <si>
    <t>e0621dc2-2dde-462e-997e-24a7c892c7ca</t>
  </si>
  <si>
    <t>a2fdd225-deda-4f18-bc4e-8fed63184a9e</t>
  </si>
  <si>
    <t>60701c8f-352f-4328-9a8e-ca84492ca337</t>
  </si>
  <si>
    <t>c89ac9b7-0dbe-483a-89cd-55e8b340ac2b</t>
  </si>
  <si>
    <t>1613de31-4c9b-40a0-bcd5-4347fdb1cb6c</t>
  </si>
  <si>
    <t>31407917-35d6-4bd4-95fb-d140886f43d8</t>
  </si>
  <si>
    <t>354e7990-8a79-4c76-9e0d-0be588840ec3</t>
  </si>
  <si>
    <t>6a263ad6-fb90-4260-a715-ad57662fa7ba</t>
  </si>
  <si>
    <t>3a0ea2a2-326a-4e1c-b0ca-b4f050f76f91</t>
  </si>
  <si>
    <t>b417c3fd-861e-4d80-a911-4eb388f66e46</t>
  </si>
  <si>
    <t>1ca9b4df-fcc6-440f-b31c-4491d3e0f403</t>
  </si>
  <si>
    <t>0316dd7a-3a97-468a-a06e-2c18054dae58</t>
  </si>
  <si>
    <t>e01a2cb0-d277-4c84-b282-c246b24687f2</t>
  </si>
  <si>
    <t>0bc57d0b-7943-4858-9ac9-f6a9257e40ce</t>
  </si>
  <si>
    <t>256e4a8a-8052-42ba-bcf6-9a76313be514</t>
  </si>
  <si>
    <t>7a38366a-98ac-4fe4-abfa-7a61582eb3e8</t>
  </si>
  <si>
    <t>d3101449-c201-4fbd-ad85-74463d6c8bdc</t>
  </si>
  <si>
    <t>319200dc-f26f-4f36-8481-de08eb843f5f</t>
  </si>
  <si>
    <t>a3da57dd-6c20-4238-964e-80e2f4347331</t>
  </si>
  <si>
    <t>6049b1a5-7c1d-4115-a2e4-079345b6fec2</t>
  </si>
  <si>
    <t>baef6b6f-ca40-41b4-b06a-ff3ef90d60fa</t>
  </si>
  <si>
    <t>f90eabc8-d3dd-40be-9422-d07c566bf7f1</t>
  </si>
  <si>
    <t>a60783c8-1d47-4e38-9fac-0b93731ff663</t>
  </si>
  <si>
    <t>b6cd0910-f935-401d-b32a-b7bc81ee89b9</t>
  </si>
  <si>
    <t>318b1f02-b211-40f7-bd89-d20f94483b36</t>
  </si>
  <si>
    <t>a1676b6e-199b-4d53-a614-96cd0de67436</t>
  </si>
  <si>
    <t>d27fb1dd-e739-43ac-9984-3e55c79e3719</t>
  </si>
  <si>
    <t>5ebf0aa4-094b-45e0-ae56-4ca47f89f61a</t>
  </si>
  <si>
    <t>639d8ae8-9b2c-44bb-afad-8cbd07214051</t>
  </si>
  <si>
    <t>3f7980c4-7726-495b-a307-95136c25a823</t>
  </si>
  <si>
    <t>2a1ebe87-4b9c-4909-8fb7-e9f5b7feb64c</t>
  </si>
  <si>
    <t>d0a5d994-c925-4ddd-819a-cfd591de2931</t>
  </si>
  <si>
    <t>dee73e0e-8d9f-4efd-b311-2ddc5b9a424f</t>
  </si>
  <si>
    <t>b6829300-1aff-4d6d-97a0-40688a008db8</t>
  </si>
  <si>
    <t>d750d1cb-9573-4d8d-84f9-88405c077854</t>
  </si>
  <si>
    <t>452cf332-73f9-4429-a3bb-cbefa25d52d3</t>
  </si>
  <si>
    <t>5772f0d6-fbea-42fe-b5c7-0e287758588a</t>
  </si>
  <si>
    <t>d4e128e2-62ff-4c75-8617-1daab440f1c4</t>
  </si>
  <si>
    <t>ef367aee-ab69-41d5-8572-3054660f4bca</t>
  </si>
  <si>
    <t>eef5d09a-a320-41a1-a351-ff37e4ccb8c7</t>
  </si>
  <si>
    <t>43aa0ece-c98e-4911-8573-837c2a3a0d9b</t>
  </si>
  <si>
    <t>e9d9bcb5-b1f0-4bb0-b3d3-a67431438086</t>
  </si>
  <si>
    <t>d4478f80-0b1d-4000-a614-b6afe4aa3602</t>
  </si>
  <si>
    <t>53e8f1c2-7e1d-4a3a-914c-90cfec488e0c</t>
  </si>
  <si>
    <t>3370e666-ea5e-419e-ab14-38fb2237cc58</t>
  </si>
  <si>
    <t>2b10cc05-7278-454b-a406-0327b36e5460</t>
  </si>
  <si>
    <t>8292ff52-3242-465b-beef-7546f751eaa3</t>
  </si>
  <si>
    <t>c6cc6bce-b1b1-47e0-a61a-257fff9416ee</t>
  </si>
  <si>
    <t>bc8bc16c-2243-4370-a20b-f94f01ed7ae7</t>
  </si>
  <si>
    <t>696ad6b3-5b17-4624-a454-d8a44f2d25a4</t>
  </si>
  <si>
    <t>7bfc53b9-71bc-41f7-84a6-8d9ae2b403e5</t>
  </si>
  <si>
    <t>1e216fdb-38a8-42b0-a744-377ffa6c5efa</t>
  </si>
  <si>
    <t>a13907bb-c8c1-4c8b-9de4-4cebc8dd937d</t>
  </si>
  <si>
    <t>b3361fc3-4b07-4495-bce7-2c48489d3b12</t>
  </si>
  <si>
    <t>b5c066ef-7065-4986-8eba-78adea1db1ea</t>
  </si>
  <si>
    <t>16cef4a2-a66b-4db0-8054-1e1c9927531c</t>
  </si>
  <si>
    <t>21bc3359-13a8-4598-867d-7785e40b03e3</t>
  </si>
  <si>
    <t>3755d5c3-d687-4c1e-9c7c-037add1179db</t>
  </si>
  <si>
    <t>938f72c2-a4d4-4b34-a857-e7f4c6a9ee55</t>
  </si>
  <si>
    <t>151d925d-a289-426b-a789-74e220efb760</t>
  </si>
  <si>
    <t>71e2aa79-a00a-46a5-b5d6-9c73d8a9cb4c</t>
  </si>
  <si>
    <t>acd8f43f-1fdf-4ffa-aeb4-a8dc7d90881a</t>
  </si>
  <si>
    <t>19924b50-7cf7-40db-8f13-769d82079c98</t>
  </si>
  <si>
    <t>8eaffeb6-18b7-4089-a94f-9551abf07a66</t>
  </si>
  <si>
    <t>33bcd201-7e4b-4896-9fd2-a8e3f35cf02f</t>
  </si>
  <si>
    <t>781caa80-6a65-4c1d-865e-6ac3579f5f48</t>
  </si>
  <si>
    <t>999a6d96-51e0-407d-833b-c1ebef087d75</t>
  </si>
  <si>
    <t>b206614c-b2b8-478d-8398-c08857270730</t>
  </si>
  <si>
    <t>4e897efa-d41c-460d-8b30-19bdbcc2e632</t>
  </si>
  <si>
    <t>64c41be8-56ce-42a0-899c-60daab48ea33</t>
  </si>
  <si>
    <t>f831e201-818a-46c3-91bf-f52ea9a8dbd2</t>
  </si>
  <si>
    <t>d07db3be-5dce-4f10-9355-7eaa1a947009</t>
  </si>
  <si>
    <t>040f6b1a-52d6-4b11-bd64-517571474b67</t>
  </si>
  <si>
    <t>16be1536-b684-488b-ab04-19d82f20e565</t>
  </si>
  <si>
    <t>f381de91-2d5c-42f9-9318-74fe6a70cd8f</t>
  </si>
  <si>
    <t>8361bbb0-ff6c-4278-a301-0c503788afff</t>
  </si>
  <si>
    <t>83e7dbdd-94b9-4265-b318-0960101c614a</t>
  </si>
  <si>
    <t>5f542b71-046f-4000-aad9-5018769a33dd</t>
  </si>
  <si>
    <t>a161ccee-893f-46a1-93de-e9c95bb57d49</t>
  </si>
  <si>
    <t>ca76a57c-7ba4-4019-96b7-1668d482290a</t>
  </si>
  <si>
    <t>094cc729-970e-4749-8b8b-a45d86c6c085</t>
  </si>
  <si>
    <t>039fb0d0-bea1-4308-8292-0c4e9b42490d</t>
  </si>
  <si>
    <t>a0296be0-8df0-4969-a9a7-68ea68eab069</t>
  </si>
  <si>
    <t>697001be-dc5d-45e2-b6fe-d258a68536d2</t>
  </si>
  <si>
    <t>92be2721-222b-4141-974d-08eae20b1f6f</t>
  </si>
  <si>
    <t>70061a72-86f5-497b-a990-d79c5e126d3e</t>
  </si>
  <si>
    <t>8fcc9ae4-5461-43b5-8b1b-a11aff878e1d</t>
  </si>
  <si>
    <t>0e5e213f-3159-4256-9c4d-4c8e102c05d1</t>
  </si>
  <si>
    <t>6c79b7f0-90e1-4a47-b841-7faa11fb8f95</t>
  </si>
  <si>
    <t>36e66dd9-0c84-4a42-80c8-fe96db28fc77</t>
  </si>
  <si>
    <t>43723f44-cc6c-4e6a-8662-9f2fcce3a50f</t>
  </si>
  <si>
    <t>b12da2f6-1e08-419d-9d40-b46e8077d4ec</t>
  </si>
  <si>
    <t>2f2a819b-fdc0-4d54-a09d-a2cdc5b6e189</t>
  </si>
  <si>
    <t>02ac0ac3-7bc1-47a0-9227-f6d4bedda6dd</t>
  </si>
  <si>
    <t>2092417e-bd4e-4ecd-a6ad-eb7530162702</t>
  </si>
  <si>
    <t>181a2e2f-24fb-44fe-b208-a6575633985e</t>
  </si>
  <si>
    <t>c42b49ff-0db3-47ac-9b0b-00d10ca28ca2</t>
  </si>
  <si>
    <t>26ab0c33-5503-423d-b44f-48fd0256b4c5</t>
  </si>
  <si>
    <t>aa12b645-51fa-4c25-84d6-23a5448a2189</t>
  </si>
  <si>
    <t>ebcd3e9f-9983-4508-b0e6-2f8d40fc833b</t>
  </si>
  <si>
    <t>a9c3abce-0b04-453c-9e41-457313b0987a</t>
  </si>
  <si>
    <t>86abb6ff-b937-42d5-89e2-de17aa529b03</t>
  </si>
  <si>
    <t>716977f7-d9ae-4b05-bd94-8645978ff207</t>
  </si>
  <si>
    <t>98f5832b-0390-4136-9cab-0d9c3bd31fd1</t>
  </si>
  <si>
    <t>10f6df1d-a514-4874-bd4e-4f867d0631f2</t>
  </si>
  <si>
    <t>97be1749-d53a-4ad7-8ac3-c30b25346c77</t>
  </si>
  <si>
    <t>f931c1e1-6781-4ba6-8c4c-7555d68f942b</t>
  </si>
  <si>
    <t>7d3f3ab8-811b-4434-9838-c44670383dcb</t>
  </si>
  <si>
    <t>dc326da1-58c6-4b01-a100-448dd3a4cd4c</t>
  </si>
  <si>
    <t>db07b14c-4f09-4ac7-8ae3-e19197a9afa9</t>
  </si>
  <si>
    <t>b49c7ebe-7d52-4b60-9161-4ef6516b7eb6</t>
  </si>
  <si>
    <t>8de028dc-1fb3-4860-a28f-54ae81d26ce0</t>
  </si>
  <si>
    <t>e3792a4d-123e-434b-92a8-8a4b8795f032</t>
  </si>
  <si>
    <t>ae60419e-a286-4dfb-be1e-bb7b3da2de2e</t>
  </si>
  <si>
    <t>396ab427-bc2b-4a74-bfa0-23f0100afd05</t>
  </si>
  <si>
    <t>39712611-6186-4430-baba-4644fa3baa4f</t>
  </si>
  <si>
    <t>da585b54-ec8f-4fab-98eb-8dc24c88280f</t>
  </si>
  <si>
    <t>chicken breast</t>
  </si>
  <si>
    <t>6ef134d0-e113-400d-81ef-fbfb58915f96</t>
  </si>
  <si>
    <t>dfcc2bf0-3b2e-4748-bd72-24492172d892</t>
  </si>
  <si>
    <t>b6bfdfb9-eea2-4018-984c-d10c34cf3e36</t>
  </si>
  <si>
    <t>00b44303-26d6-4808-9cfe-ca72d3e356b1</t>
  </si>
  <si>
    <t>06585562-d725-43f5-8e10-9c1d01e2c895</t>
  </si>
  <si>
    <t>5e5fe72d-5f2e-475a-b577-c93f5bdc098c</t>
  </si>
  <si>
    <t>b97e5e3c-5817-41f0-8359-bc450d6a3760</t>
  </si>
  <si>
    <t>b5fd0f7f-83a7-45fd-a226-3f6a4b9e155f</t>
  </si>
  <si>
    <t>f9b4ca85-691a-41c4-919c-4d0543aedabd</t>
  </si>
  <si>
    <t>64365cb7-23d0-4821-9dea-41737fe25e80</t>
  </si>
  <si>
    <t>cbbc0b5b-da4c-4f17-bf75-7683e2411a62</t>
  </si>
  <si>
    <t>5f103521-b4ff-4615-a1d4-5f851ff9e018</t>
  </si>
  <si>
    <t>2a3b705f-34ec-4c0f-a03a-19583e459617</t>
  </si>
  <si>
    <t>61d65850-130e-40c7-98b6-bd7c41075bfb</t>
  </si>
  <si>
    <t>fa5db502-8ddc-4668-94bd-2bdd1d3ca8ba</t>
  </si>
  <si>
    <t>57fe6ccc-cadc-4961-8ef4-70312c6dbef1</t>
  </si>
  <si>
    <t>5ce7c523-cb99-4c00-8dc5-ba0fcba0848a</t>
  </si>
  <si>
    <t>a72d073b-7e06-45c3-9f54-4b91b63edfe6</t>
  </si>
  <si>
    <t>82e8fb16-1e4a-4322-a1c7-1123bdefe5a5</t>
  </si>
  <si>
    <t>7265ce99-f70c-4d3e-aebf-d3c4612981cc</t>
  </si>
  <si>
    <t>6fedccb7-9db8-4b23-9ad3-ae722b4debbe</t>
  </si>
  <si>
    <t>e2c3d9ed-a309-487c-bbd6-195cf2b2ecdc</t>
  </si>
  <si>
    <t>fe97cba4-602c-42ec-8fbd-10ad6ef1cac7</t>
  </si>
  <si>
    <t>1921c75c-3a3d-401c-acd2-5ed20dff45a1</t>
  </si>
  <si>
    <t>67d932a0-431f-45e3-a329-ea0be158efb3</t>
  </si>
  <si>
    <t>4c3c3cda-bc30-449a-a0b8-7f2c3fdcb8e4</t>
  </si>
  <si>
    <t>de44bdf6-cb89-4b27-af89-4b02d9e441cb</t>
  </si>
  <si>
    <t>aeb83803-c6b5-409d-984f-b730e457edcd</t>
  </si>
  <si>
    <t>006618a3-9936-440a-ac01-11ce394f135f</t>
  </si>
  <si>
    <t>b5ac2371-e37c-4305-bc6b-74d8f3cdaa03</t>
  </si>
  <si>
    <t>f929fa63-d3ae-4bda-8595-5a5c9e651775</t>
  </si>
  <si>
    <t>f6c26bc9-9efb-472f-b8cc-45534f8d5a4d</t>
  </si>
  <si>
    <t>70064e34-81d0-4eb5-b539-37afb7db61c8</t>
  </si>
  <si>
    <t>770c4a26-5351-406c-aa39-bcbebc241435</t>
  </si>
  <si>
    <t>9698dece-a1da-4e7f-9bda-e5b59f74c7f8</t>
  </si>
  <si>
    <t>52e283e6-e05a-448c-8fc1-8b345d94905a</t>
  </si>
  <si>
    <t>2783743a-2913-4fc5-b002-24352e5e6ac3</t>
  </si>
  <si>
    <t>288adacf-ef80-4129-a807-41fa900b9531</t>
  </si>
  <si>
    <t>fccc51e5-e2c9-4411-89fd-371cd5a65f46</t>
  </si>
  <si>
    <t>7ca60db0-c3f7-4047-b0d5-e16e41e92b58</t>
  </si>
  <si>
    <t>96cea4e9-a56b-463f-8ff8-075caf8b3e5d</t>
  </si>
  <si>
    <t>1c10c36c-9cdc-43c6-af0b-af0e8b338431</t>
  </si>
  <si>
    <t>3730dae3-4f25-4991-836d-f53a7dc2ffa5</t>
  </si>
  <si>
    <t>f682d168-65c3-46db-8e8d-fa4c720c56ee</t>
  </si>
  <si>
    <t>40992d27-94cb-4d22-add3-eb10ae889a24</t>
  </si>
  <si>
    <t>aecfe768-902f-4526-b3e7-b2f312d9f58d</t>
  </si>
  <si>
    <t>8ff3adb9-f433-452b-81e1-fa6e8af5a5b5</t>
  </si>
  <si>
    <t>565600c0-9305-4468-a881-88acc7f5dd3c</t>
  </si>
  <si>
    <t>e7a23281-d7b1-41c2-a7a9-9e74f1e73735</t>
  </si>
  <si>
    <t>cd717861-9002-40ca-92ac-e97e01d78d49</t>
  </si>
  <si>
    <t>0ef090e6-d251-4acd-9dc6-ed0dc82449b4</t>
  </si>
  <si>
    <t>08b3a7c4-9337-4d2e-826e-62f9ecc39df2</t>
  </si>
  <si>
    <t>02357a9c-d4ee-446b-bd73-e89528be24ab</t>
  </si>
  <si>
    <t>86559cfe-cbbb-4b94-9ebc-29da27f6d8c4</t>
  </si>
  <si>
    <t>79009d88-f9f8-4a44-9308-50b4dc3410f8</t>
  </si>
  <si>
    <t>e7c942cd-3919-444f-ae46-8827fae7da01</t>
  </si>
  <si>
    <t>1b192b26-6be5-41d8-b36b-afe4ebee6a70</t>
  </si>
  <si>
    <t>98618877-eafb-45f5-9759-2c918c3ca831</t>
  </si>
  <si>
    <t>e5252c59-cd57-4286-9b86-188c7cbdaa3c</t>
  </si>
  <si>
    <t>ed6fb351-fdef-4921-b9ae-0057cbfd3bd6</t>
  </si>
  <si>
    <t>1c3b9bc1-bcab-41be-9a62-45d7e9c17e83</t>
  </si>
  <si>
    <t>0d86d30a-0118-4093-83f8-31cdba75290a</t>
  </si>
  <si>
    <t>66e79a05-d9c4-4a4a-a10d-d468fff5990c</t>
  </si>
  <si>
    <t>a7670756-0bd5-4e1c-8e9e-5f02a6f34c5e</t>
  </si>
  <si>
    <t>111ab39c-0a08-489b-8f42-86e908795634</t>
  </si>
  <si>
    <t>51768bef-5962-4fde-bf7b-b1c7e81c0a88</t>
  </si>
  <si>
    <t>4d5816c5-ef70-4b80-9bcc-d2ace05caf3a</t>
  </si>
  <si>
    <t>4c11b717-b121-4918-8137-aa4a952ae39d</t>
  </si>
  <si>
    <t>7c57021f-5a25-46f6-9f35-c2c7af2f8ac7</t>
  </si>
  <si>
    <t>5c20cff6-dcb7-45fe-9089-c2a38ea6491a</t>
  </si>
  <si>
    <t>0ff9c072-011f-487f-9bd9-26d55485461a</t>
  </si>
  <si>
    <t>a91e96f5-2b22-4f8a-a512-6ca57eba1d8e</t>
  </si>
  <si>
    <t>43016d8f-4065-447d-a398-5c97d0cc84a0</t>
  </si>
  <si>
    <t>e4d699ed-9fd9-440d-92f9-6075e2c2f187</t>
  </si>
  <si>
    <t>f805cf26-bad0-44ab-b414-a1af78541bdd</t>
  </si>
  <si>
    <t>e661f0b8-a276-41a2-94be-4cbdb5faef99</t>
  </si>
  <si>
    <t>335996eb-43a7-4680-a719-30bb68930b4f</t>
  </si>
  <si>
    <t>3a221afa-c15c-4583-9e19-83473a2ee248</t>
  </si>
  <si>
    <t>1f2637b9-6bbc-4831-b685-8d5b61149c7e</t>
  </si>
  <si>
    <t>75c7f623-9385-491b-aaf8-086ddb7c1d15</t>
  </si>
  <si>
    <t>f4e7a6c4-9652-468d-8912-153889c9da05</t>
  </si>
  <si>
    <t>ea248475-6016-4cda-8e2a-5de742bb232c</t>
  </si>
  <si>
    <t>0c1f82eb-9f94-45a3-b9fa-8fa3785bb9ba</t>
  </si>
  <si>
    <t>2283245f-1952-49d9-936f-8ffaa5b37f7d</t>
  </si>
  <si>
    <t>4320aa0f-f677-46b8-a1b6-249081cb2a59</t>
  </si>
  <si>
    <t>d8217218-66a5-43ea-a079-ec9b1c7fbdda</t>
  </si>
  <si>
    <t>26d30083-ddc5-4922-85d5-7689927480b2</t>
  </si>
  <si>
    <t>11a31b16-29fa-47ae-b55b-e36ca92efb1c</t>
  </si>
  <si>
    <t>c33aa785-5040-4874-a79e-9c42bcf022b2</t>
  </si>
  <si>
    <t>07726bae-5c44-454f-b761-b1d676a12ee1</t>
  </si>
  <si>
    <t>d89af1f1-2632-4af5-a2b8-c0f82f0aa3b4</t>
  </si>
  <si>
    <t>3f290f0c-7e9c-4dfd-872e-9123c6955af2</t>
  </si>
  <si>
    <t>1d175f12-a827-4dbb-a7a6-4f30ebdeb660</t>
  </si>
  <si>
    <t>b659e3e1-d25a-4075-b5eb-d8dc4f462a7d</t>
  </si>
  <si>
    <t>ccf3cb09-bb97-4d19-bf0e-a7956c2e2223</t>
  </si>
  <si>
    <t>633c602a-00ff-4b6e-981d-9b5a8e05a22c</t>
  </si>
  <si>
    <t>03544204-b967-4ef5-89dd-b3fc615d2af4</t>
  </si>
  <si>
    <t>5d759135-9e36-4e2b-b3b6-236918ff494d</t>
  </si>
  <si>
    <t>4039472d-ddd2-4979-9ffd-8045d8e3427f</t>
  </si>
  <si>
    <t>f2ef150c-88c8-4907-97e0-08aaf6cdf525</t>
  </si>
  <si>
    <t>7ae51049-9b56-4f8c-af49-6be184245127</t>
  </si>
  <si>
    <t>750853c6-7190-47a4-9570-cef44ed3f3a1</t>
  </si>
  <si>
    <t>62399989-df6d-40ab-8476-b6da1b1f6164</t>
  </si>
  <si>
    <t>86fb0405-8b71-45e6-a215-6add682c1b2b</t>
  </si>
  <si>
    <t>c9bb8f2c-6257-4e85-b0da-048e3643e926</t>
  </si>
  <si>
    <t>81ad6f6e-2acb-42fa-bdac-e95049ac383f</t>
  </si>
  <si>
    <t>292d32e0-cf65-4598-831b-d147ec0c2f34</t>
  </si>
  <si>
    <t>d0e710ce-148b-4d49-bddf-14053bbde954</t>
  </si>
  <si>
    <t>f4f2738b-3eea-4479-835b-efb0683789fa</t>
  </si>
  <si>
    <t>599c545f-4576-4027-9c40-adfb73935b74</t>
  </si>
  <si>
    <t>9d412b6b-c01e-4537-b45f-6a9b0bcb35ae</t>
  </si>
  <si>
    <t>a153a35e-66b8-4269-b678-e1e2b34a190a</t>
  </si>
  <si>
    <t>bb645029-fe5b-41f8-b7ce-9b30e08a40d0</t>
  </si>
  <si>
    <t>4c03d2aa-c9f9-4607-9ce5-8c7937cc13a3</t>
  </si>
  <si>
    <t>d00f4898-55dd-4a5a-ac03-931e6af873be</t>
  </si>
  <si>
    <t>6ee1459a-b852-4105-843d-57071248e536</t>
  </si>
  <si>
    <t>4a2984af-19cc-4907-b652-5c3241ecb2ca</t>
  </si>
  <si>
    <t>afe324ef-152b-4c94-a715-ebcd79f1192f</t>
  </si>
  <si>
    <t>d273132c-98e0-4425-9a9a-56fd4723cf3b</t>
  </si>
  <si>
    <t>37b19b4d-4db2-491b-a108-f454cfdc380b</t>
  </si>
  <si>
    <t>d8cc135a-48de-48df-b088-f1cefd8594ef</t>
  </si>
  <si>
    <t>b16aba7f-9a32-4afd-b0a7-6a48c4f523e2</t>
  </si>
  <si>
    <t>94188975-25cf-4acb-aee0-980718fcbe4f</t>
  </si>
  <si>
    <t>72bf781d-d149-4635-bce6-3bdbc0a790c2</t>
  </si>
  <si>
    <t>a26bf1d7-3ca5-41b9-9b15-c566812edf1d</t>
  </si>
  <si>
    <t>7a482332-6920-4357-beee-848fac8578f6</t>
  </si>
  <si>
    <t>63bf42fc-015d-4436-bdef-9572452b3ebf</t>
  </si>
  <si>
    <t>93aae81e-ffec-4dc7-88ca-7b57b3ad1832</t>
  </si>
  <si>
    <t>b8b7d577-e753-4569-b9a6-5ad1e3b446b7</t>
  </si>
  <si>
    <t>d88a02a6-b6a0-4a60-9058-ee5fe8497a1b</t>
  </si>
  <si>
    <t>0a8bb1a3-938f-42dd-ba6a-fd1ece2bad39</t>
  </si>
  <si>
    <t>44b0d5b1-b6d0-4250-ac61-6f6e107c43cb</t>
  </si>
  <si>
    <t>f31117ff-dd5c-461a-86fa-7a3147ce9755</t>
  </si>
  <si>
    <t>5d9ee784-a4c0-43cc-9862-6447055b53d7</t>
  </si>
  <si>
    <t>9f48b072-2d40-4efa-b3de-331c952d01b3</t>
  </si>
  <si>
    <t>4fc171b8-17c9-4f1b-a9a7-3da5ddd2f64f</t>
  </si>
  <si>
    <t>0cba746f-4eee-4308-ba67-e4c9b897bcfa</t>
  </si>
  <si>
    <t>9d41f820-a694-4003-95ea-73bc848279f3</t>
  </si>
  <si>
    <t>49743da1-6308-4091-9b59-67856181d68d</t>
  </si>
  <si>
    <t>600bb0eb-b0a8-4afd-a31e-ef1219d1ba6b</t>
  </si>
  <si>
    <t>de4f659e-bf4a-4b87-b876-1b9ab09fe705</t>
  </si>
  <si>
    <t>ee051d8b-4447-4db7-98c4-c88bcca3a4fb</t>
  </si>
  <si>
    <t>7d4a3651-a0bf-4722-81f3-3680cebf0663</t>
  </si>
  <si>
    <t>9692014a-02a7-40cd-9da3-bb55b65b5442</t>
  </si>
  <si>
    <t>e251892c-e8cb-4d02-99e9-2bf49adde231</t>
  </si>
  <si>
    <t>f3246bd3-beb7-4774-bd63-46f9371af411</t>
  </si>
  <si>
    <t>a9130e59-8717-48e9-8325-0002a2d7c43e</t>
  </si>
  <si>
    <t>b2a65a1b-a253-4a3e-ad65-d23c567ded8b</t>
  </si>
  <si>
    <t>41cfadf9-d8d8-45c7-a757-8a74654058f9</t>
  </si>
  <si>
    <t>19fabd6d-2ae1-41f3-956a-959cc8b3a47b</t>
  </si>
  <si>
    <t>f4cfdef4-f870-4443-90e1-d1c8aefe0383</t>
  </si>
  <si>
    <t>38d61a5a-c4eb-4ab4-bebc-6532aca1d142</t>
  </si>
  <si>
    <t>a11679c6-ee29-435f-bee2-3a8638093788</t>
  </si>
  <si>
    <t>09b0caf8-6216-45d3-880d-e623e301be4d</t>
  </si>
  <si>
    <t>0e8c54e7-f549-465b-9fd1-67f8243998bc</t>
  </si>
  <si>
    <t>19e52789-b7cc-4384-b5c8-4eb9a6ec96fa</t>
  </si>
  <si>
    <t>aa37e4e2-fb62-4f64-8af9-e5dbe10f4908</t>
  </si>
  <si>
    <t>aab79f74-9244-48b1-a83c-ad22ea3bca78</t>
  </si>
  <si>
    <t>9e1ca88a-bf42-4c2c-9252-cf16f736645c</t>
  </si>
  <si>
    <t>1a66fcc7-71fa-4e1a-a46b-3cbc30019f14</t>
  </si>
  <si>
    <t>d7ca5d28-489f-4a1c-9801-589ecf75f5b0</t>
  </si>
  <si>
    <t>78cfa115-96b1-46c0-9b5c-9e7d0ba9480d</t>
  </si>
  <si>
    <t>1565ac06-1a8c-4213-9f76-53195f28c97d</t>
  </si>
  <si>
    <t>829d35d9-f243-40f1-9bf6-814da138a01f</t>
  </si>
  <si>
    <t>b9d8da07-d0fd-479d-ad45-e0689dc0292b</t>
  </si>
  <si>
    <t>3b6b110d-e94e-4fb2-aab5-32d408f46a51</t>
  </si>
  <si>
    <t>6aba91e3-04c2-4f3e-bbc5-22aeeee62dcf</t>
  </si>
  <si>
    <t>a305ec88-25d7-49ef-8407-a13546846b97</t>
  </si>
  <si>
    <t>a7ebe364-3bf7-456c-845f-00550c2fb4f0</t>
  </si>
  <si>
    <t>23ddc935-8710-459b-9bab-746f77eacc62</t>
  </si>
  <si>
    <t>cc6a5cc8-277c-4b3f-86c4-75e5ef2a0b6c</t>
  </si>
  <si>
    <t>6e50b673-fb1f-4669-8e5c-6f0bf15e4af9</t>
  </si>
  <si>
    <t>0b011f5d-4c3a-4d3c-ba07-9131875db718</t>
  </si>
  <si>
    <t>5545edba-9995-42b9-9479-6747fbcbf78e</t>
  </si>
  <si>
    <t>cad3f52a-79b5-478e-9bbe-2cd3a42e49b4</t>
  </si>
  <si>
    <t>turkey breast</t>
  </si>
  <si>
    <t>ae47ed09-0866-40a4-a3a4-adefb1d7e06a</t>
  </si>
  <si>
    <t>7a57e8c7-0942-45ea-8220-30768758a5fa</t>
  </si>
  <si>
    <t>1ae12e5c-6240-4406-9ca6-2bf643530834</t>
  </si>
  <si>
    <t>a9f9211e-11e0-470e-974f-779a483ebde2</t>
  </si>
  <si>
    <t>41c80049-fa63-4bd5-bad7-05298ffeac3f</t>
  </si>
  <si>
    <t>2810c0d7-dbb9-4095-af7f-76ee5ad800aa</t>
  </si>
  <si>
    <t>2c2c5e3f-6760-4cf8-a042-77d8f225b9a4</t>
  </si>
  <si>
    <t>416fdc51-95a6-49f5-a813-673a93b411b2</t>
  </si>
  <si>
    <t>9a7f323a-9d25-4be2-a274-f48c5084aaa7</t>
  </si>
  <si>
    <t>5d26ff63-8dc8-4571-807b-32c6ac37f157</t>
  </si>
  <si>
    <t>ddf8e848-6ab3-42c1-ac40-0c22847d2562</t>
  </si>
  <si>
    <t>205ebde9-6abe-4796-a8c5-f777c676a057</t>
  </si>
  <si>
    <t>7fa8b600-c222-424b-8347-098ab7823e47</t>
  </si>
  <si>
    <t>c9013f5e-e450-4b60-9f01-ef06a590052c</t>
  </si>
  <si>
    <t>e09b2f3e-e3f4-4c6b-a4c3-b6c985a9ae31</t>
  </si>
  <si>
    <t>a95f7efb-08ef-4c12-9cfd-3d86682a4867</t>
  </si>
  <si>
    <t>6d057f40-54aa-4696-bcfe-578776e71689</t>
  </si>
  <si>
    <t>67296cb0-3d19-42af-88d6-8d4328697af9</t>
  </si>
  <si>
    <t>9790f742-3e06-4272-88cb-0fca73daf663</t>
  </si>
  <si>
    <t>4cf3dcc5-034c-4a69-9f4c-a5f4c34d4f51</t>
  </si>
  <si>
    <t>7bd99ce3-e85e-4291-bb30-f63dccfc202b</t>
  </si>
  <si>
    <t>9ee5c37f-22c5-459c-9ea4-f3d4bb5edda9</t>
  </si>
  <si>
    <t>37b0f0aa-ec27-4810-b375-f193bd05b600</t>
  </si>
  <si>
    <t>3af51d1d-19fb-4bce-96fe-e29983e7dba5</t>
  </si>
  <si>
    <t>01552b24-cc6a-49dd-808b-7f6fbcfc2309</t>
  </si>
  <si>
    <t>70e67d0c-d9cb-4ca2-83dc-844f3069eec1</t>
  </si>
  <si>
    <t>121c6de2-a01f-453a-a04a-6644393f36bf</t>
  </si>
  <si>
    <t>e46f6c42-db8d-4780-97ab-32e43791b56e</t>
  </si>
  <si>
    <t>b2b28d48-bb95-424b-82b1-6946b0ddf1c6</t>
  </si>
  <si>
    <t>2ca1e5f3-1d45-464f-9250-a6ee9048615b</t>
  </si>
  <si>
    <t>dcf8768b-22b3-40e0-a833-8d550ea884b0</t>
  </si>
  <si>
    <t>edae94f3-548e-4134-b46b-b41d701f7e2a</t>
  </si>
  <si>
    <t>73f44be0-7461-442e-a272-379e56a5d2ed</t>
  </si>
  <si>
    <t>81fd60dc-b0ee-4ba8-990d-43e498b82a99</t>
  </si>
  <si>
    <t>bd649bd3-4564-448c-96ef-aafb30a58cee</t>
  </si>
  <si>
    <t>13614424-ce34-449c-b511-e351ab48fbda</t>
  </si>
  <si>
    <t>a4d25b1d-47e3-4761-958c-574f36ea6405</t>
  </si>
  <si>
    <t>f8b175ab-fd65-44ce-a064-1229bd812eac</t>
  </si>
  <si>
    <t>8139208d-ccb0-492b-ac1a-5cc5c24eda94</t>
  </si>
  <si>
    <t>bbc46e11-ac45-4dc4-9e57-87feaed78eb4</t>
  </si>
  <si>
    <t>c9a58ebc-993e-4715-bb36-d00faea65719</t>
  </si>
  <si>
    <t>314b3be1-0813-4aac-b518-8b263e744b7e</t>
  </si>
  <si>
    <t>3ade0408-2d3b-4eca-a5af-ede684c21549</t>
  </si>
  <si>
    <t>7dbb5370-9187-4be2-b3c2-78c51732dd26</t>
  </si>
  <si>
    <t>eb8438a7-814c-4b60-9bb1-8252ed7f71e3</t>
  </si>
  <si>
    <t>851bbc1b-9003-45a3-939a-7647f536efe8</t>
  </si>
  <si>
    <t>916ebf81-4ffd-44c7-adde-2a477ec8cfac</t>
  </si>
  <si>
    <t>eeb91bf9-b1d4-4ba3-98ae-0f097bda1eac</t>
  </si>
  <si>
    <t>8cfe67a9-a19e-4dd4-a96b-7aa7b31f064a</t>
  </si>
  <si>
    <t>f2305f9c-e93a-4f1d-86c8-38a3ff423923</t>
  </si>
  <si>
    <t>4cada224-b310-4242-81c9-3b81767b46f5</t>
  </si>
  <si>
    <t>8325241b-1c82-43ae-9173-cd4638b9015c</t>
  </si>
  <si>
    <t>1b2899b4-ecfc-4522-a68e-3dbb0a2f9a64</t>
  </si>
  <si>
    <t>e24ed64c-2fd3-447e-9689-218aa3a2fc12</t>
  </si>
  <si>
    <t>187b1c9a-3374-4d28-a1d5-1072a52a13e2</t>
  </si>
  <si>
    <t>e37b1b22-f515-4323-8c2d-b65e6d72272a</t>
  </si>
  <si>
    <t>3d261e92-ac26-4e32-8b7d-eb640f62c1af</t>
  </si>
  <si>
    <t>fe81bfd3-0bc1-42d7-b1e6-26cab0a96b34</t>
  </si>
  <si>
    <t>60c2daa7-7f95-4f41-b539-b11e06851138</t>
  </si>
  <si>
    <t>bf27bf6f-4c53-4a43-b434-0771a1683e06</t>
  </si>
  <si>
    <t>f75a567c-e0ef-44f6-a280-15be91ac5e53</t>
  </si>
  <si>
    <t>5b428c42-4486-4045-aebe-fad56fd88d3f</t>
  </si>
  <si>
    <t>1c5c98e9-3cf3-4284-a9e5-4837c010e57a</t>
  </si>
  <si>
    <t>7e32b767-8b02-4c5d-920f-cc7abeddedcc</t>
  </si>
  <si>
    <t>c38c7a0f-7217-49b1-89d1-64641ba90c0c</t>
  </si>
  <si>
    <t>3b6024c9-edba-4b9a-9c8b-9da70b74f578</t>
  </si>
  <si>
    <t>4d45b4e5-e646-4cf4-a8ff-fb7e433aec34</t>
  </si>
  <si>
    <t>eda5d59f-9bf2-49ef-9bfc-b98d67450eb2</t>
  </si>
  <si>
    <t>ec9557a5-d208-4ed0-b2a6-35e6840cf51d</t>
  </si>
  <si>
    <t>5f1d61bc-8d71-4023-9b5d-fd6fc129a657</t>
  </si>
  <si>
    <t>080e4d73-7483-47e4-b65d-57b9976ef80f</t>
  </si>
  <si>
    <t>f8b9986e-9660-4ea2-b477-a3a4769dfbc1</t>
  </si>
  <si>
    <t>259a6a94-37b4-4758-b88c-3945c39599d5</t>
  </si>
  <si>
    <t>064344da-8a45-4761-966c-2458b5a67bf6</t>
  </si>
  <si>
    <t>66e6b086-648d-46c8-9421-773ad32e04ad</t>
  </si>
  <si>
    <t>85389c44-ad20-44c0-a876-921727ad85d2</t>
  </si>
  <si>
    <t>469361e2-b4dc-4cbb-8ec1-5c3104798de3</t>
  </si>
  <si>
    <t>0b2a8fab-f962-4cac-9c9b-937359dde95f</t>
  </si>
  <si>
    <t>9bf7a088-38b3-4093-92de-c9599b4c8c93</t>
  </si>
  <si>
    <t>4cded718-eedb-4d80-ba13-3efb547f7ed2</t>
  </si>
  <si>
    <t>23ea933d-94e9-428d-9fdf-9a4abdaa94b0</t>
  </si>
  <si>
    <t>c9c77327-6302-4ee8-9494-72029139a3a0</t>
  </si>
  <si>
    <t>cabc97e0-29d8-491d-b7a4-c58128e45a43</t>
  </si>
  <si>
    <t>a5994184-40cb-4372-87c1-636175b3f0a9</t>
  </si>
  <si>
    <t>f092a206-da7e-4a9f-95f3-f50aff49713e</t>
  </si>
  <si>
    <t>277eacac-558e-4ef3-bbd3-7442359eee19</t>
  </si>
  <si>
    <t>1229c6a0-9b3e-4148-9574-b33e44e9858e</t>
  </si>
  <si>
    <t>e4096907-efd3-4b21-a0b4-732755e6e317</t>
  </si>
  <si>
    <t>35cc8143-dbb5-4cb7-9442-824dfb0ad452</t>
  </si>
  <si>
    <t>1726f97a-1f58-4871-a8e8-f1e1c5eae39b</t>
  </si>
  <si>
    <t>805bf874-a848-4222-8287-3529b1ec4a2e</t>
  </si>
  <si>
    <t>c9c53709-004a-4a08-97c1-5ffe51cb8cc1</t>
  </si>
  <si>
    <t>fbb1f270-10bc-4ccc-84cb-485e7bb92dc9</t>
  </si>
  <si>
    <t>c4bd5c0d-6f54-4120-ad59-8d9e664a9ee0</t>
  </si>
  <si>
    <t>077280e5-3add-446f-a194-97fcaeec7a75</t>
  </si>
  <si>
    <t>2af50195-b84f-45fb-b938-84d412c339b9</t>
  </si>
  <si>
    <t>d5844678-c36b-4ea1-8c0d-9639c5b0045f</t>
  </si>
  <si>
    <t>bf1852cd-a9c4-4165-a152-37da88e73004</t>
  </si>
  <si>
    <t>cc72ae7b-6ce6-4f7b-a306-9b038b4c725f</t>
  </si>
  <si>
    <t>aee7434c-06ba-4709-b3e7-3e73a5576d49</t>
  </si>
  <si>
    <t>0292e5e7-b09b-449d-b5cf-3494e327340b</t>
  </si>
  <si>
    <t>b1fc7036-2be5-4647-8185-2a259dd27138</t>
  </si>
  <si>
    <t>b8770b78-2318-4ca3-bb1e-90b33ba93ee1</t>
  </si>
  <si>
    <t>7da4278a-7b66-4d9d-a4b4-5a56e231276d</t>
  </si>
  <si>
    <t>ac281e8a-2e74-4b2c-aee1-bbc836f1d4ac</t>
  </si>
  <si>
    <t>f4ce80c9-8bcd-43c0-9c89-b2ac2ff7b3f3</t>
  </si>
  <si>
    <t>155dd8e4-54be-4e14-adfa-0f6a7f40306a</t>
  </si>
  <si>
    <t>fcc42c53-5b0a-40b5-ad5e-25c03a18d60e</t>
  </si>
  <si>
    <t>52dea974-ac7e-4b46-ad11-5180a038761f</t>
  </si>
  <si>
    <t>dea5349b-0ec8-4e8d-a432-72b433e854a7</t>
  </si>
  <si>
    <t>bb2c8239-4496-4509-b72e-2aa5f4e46a09</t>
  </si>
  <si>
    <t>17d5da78-2752-4e20-9a3f-a3a0b51cdf3d</t>
  </si>
  <si>
    <t>ad14aa1d-540a-49bb-a5fe-593bfd9b397d</t>
  </si>
  <si>
    <t>d362b900-2b67-4658-a2ba-03f3a292f5fa</t>
  </si>
  <si>
    <t>5e45ee35-20f6-42c7-a3b0-f91f0dca217f</t>
  </si>
  <si>
    <t>0c175032-3b34-43fe-b7d6-2aa3c292a96b</t>
  </si>
  <si>
    <t>40c4c130-8a83-4765-a831-e8d4f3373508</t>
  </si>
  <si>
    <t>60e2c131-0ba8-4ddf-89ed-ecc93c76b6e6</t>
  </si>
  <si>
    <t>2ae069e0-0465-42cd-96fa-1dce59fa20f6</t>
  </si>
  <si>
    <t>56380524-4ac4-4c46-b411-5d71667fd659</t>
  </si>
  <si>
    <t>a9aa57cc-a7fd-4dd5-aa16-7058bbde4db7</t>
  </si>
  <si>
    <t>2b2638a8-2c62-48f6-8990-dc53fb67d825</t>
  </si>
  <si>
    <t>db6e281d-d4c9-42a5-9348-7bd60fe675e7</t>
  </si>
  <si>
    <t>b11ae7ea-7b01-42ba-9118-504311ff526d</t>
  </si>
  <si>
    <t>c6bc8524-ff7a-4348-8943-9803db978efe</t>
  </si>
  <si>
    <t>445a891f-cbb9-4727-8ec7-7faeaee8d3bf</t>
  </si>
  <si>
    <t>b6840ae9-7828-4448-9a9f-f346e3712803</t>
  </si>
  <si>
    <t>82f3daa0-478c-4eb4-b418-350a96156b5b</t>
  </si>
  <si>
    <t>75a31502-bf3c-4a12-ab4a-4ecba19a7a69</t>
  </si>
  <si>
    <t>c45aeea7-dc3c-454a-b8e9-2bd4448ae9a6</t>
  </si>
  <si>
    <t>740e70e6-7c71-4de6-9846-6f004052fa9a</t>
  </si>
  <si>
    <t>e6e16dc3-9818-4506-99f7-4c6e216b1565</t>
  </si>
  <si>
    <t>9ad27ede-d5bf-4361-9a61-bacfb69374c3</t>
  </si>
  <si>
    <t>598c6b42-713d-4521-ba6f-13cc8b40d9a5</t>
  </si>
  <si>
    <t>d26dc116-1007-45af-a53e-86dc34dbb9fb</t>
  </si>
  <si>
    <t>3eed222a-e2fd-42ae-83e6-01fcb2576c10</t>
  </si>
  <si>
    <t>8012b097-755b-4700-93fa-8d4bc9ffbfca</t>
  </si>
  <si>
    <t>9950d952-8b62-4bdf-b587-b4d6884feae0</t>
  </si>
  <si>
    <t>51f54650-542d-47be-8f8a-adf93888ed00</t>
  </si>
  <si>
    <t>b4c220a4-e0c4-475b-b64f-575cc9fc04d0</t>
  </si>
  <si>
    <t>45dce730-c6f3-4412-b2e6-3b4193841fcf</t>
  </si>
  <si>
    <t>012ddce5-1032-4791-a2a5-ce89260a2b82</t>
  </si>
  <si>
    <t>2d47f327-5701-4ff3-ad34-d3035e2e619a</t>
  </si>
  <si>
    <t>e2a83ce5-2a2e-4a03-b9b7-3e8a90926ac9</t>
  </si>
  <si>
    <t>f19eb7ce-f034-4df9-a056-e4deb0d3becb</t>
  </si>
  <si>
    <t>b44d3fab-2589-4a3d-a32d-ede2882ec5ff</t>
  </si>
  <si>
    <t>6125eb55-e98a-461a-8d07-15b6890feea0</t>
  </si>
  <si>
    <t>2ecdd11f-1c01-40fe-89a4-12c68c957fbb</t>
  </si>
  <si>
    <t>73f5a58a-598d-448b-afe2-2443a2eccf0e</t>
  </si>
  <si>
    <t>bf6eeef8-4ab8-4d63-9b41-7d5a6f60584e</t>
  </si>
  <si>
    <t>4570472e-9336-4d8b-9490-786926bdd674</t>
  </si>
  <si>
    <t>c762b5b7-a7e2-4aee-bd61-c96e187ff933</t>
  </si>
  <si>
    <t>4573496c-dc3d-4e43-91a2-e289f76bfd4b</t>
  </si>
  <si>
    <t>99ce796e-1fe5-4e0d-a816-78a920ce4ffe</t>
  </si>
  <si>
    <t>17dd4b6a-b703-414c-a21c-adfe54e2203c</t>
  </si>
  <si>
    <t>65e5782a-0cd5-47be-b7c9-fa0575966040</t>
  </si>
  <si>
    <t>043e29fa-1c88-4cee-8d3e-bf5243460ec3</t>
  </si>
  <si>
    <t>a447d2d3-cab4-447c-9c7a-b8df60137a95</t>
  </si>
  <si>
    <t>d157493b-fd3f-4294-aa19-6d8f5a161a7b</t>
  </si>
  <si>
    <t>ff0fa8d5-8b2d-44f6-90d3-b8cfda0ad452</t>
  </si>
  <si>
    <t>63dcf242-6346-4d22-9fa5-7e038c119c8c</t>
  </si>
  <si>
    <t>b072221d-f641-47fe-8ea9-94df92e726f1</t>
  </si>
  <si>
    <t>d3b129c0-c843-4c75-b7e5-ea1f680b288b</t>
  </si>
  <si>
    <t>0188f69c-fddb-4c4c-ae61-9f96b865debc</t>
  </si>
  <si>
    <t>5932f7f9-8c65-4e20-adc7-4138e044190d</t>
  </si>
  <si>
    <t>6478f3da-be5a-4fec-b398-a3a064ab55d5</t>
  </si>
  <si>
    <t>edee6832-6657-4db3-a849-1a72a181df55</t>
  </si>
  <si>
    <t>c576e32a-405f-4c37-be27-0bdeb463bc74</t>
  </si>
  <si>
    <t>0c6c9808-179f-4707-80c7-e30b20fb028e</t>
  </si>
  <si>
    <t>fec96579-5a5c-4cc8-9c8e-ba4cb95ed764</t>
  </si>
  <si>
    <t>4c92100f-a2a7-434c-8bac-ddc4a609ebd1</t>
  </si>
  <si>
    <t>23d2aba0-43b5-4cc8-9abd-e13b492a3386</t>
  </si>
  <si>
    <t>f90886b3-8c25-4c93-b3d8-df2a8c890c3b</t>
  </si>
  <si>
    <t>60aafe4c-74ff-4599-a02b-2b7d50beac24</t>
  </si>
  <si>
    <t>3fcafc07-1cba-4b72-9cc9-4b6f7f15a93c</t>
  </si>
  <si>
    <t>08954464-e837-4bce-ac66-d25d0b6ac147</t>
  </si>
  <si>
    <t>4dfca949-62e8-493a-8445-f94554e88d37</t>
  </si>
  <si>
    <t>3c01e727-a3f4-4487-b32e-7b8074c5343f</t>
  </si>
  <si>
    <t>9196ba2a-fa48-4cba-bcb3-108c97494687</t>
  </si>
  <si>
    <t>3895ff3e-d743-42e0-af8d-30c8dac0f767</t>
  </si>
  <si>
    <t>dda45b91-c967-4506-9176-064de812885c</t>
  </si>
  <si>
    <t>ba73b3f0-254d-414e-a90c-7d0295b5061e</t>
  </si>
  <si>
    <t>6661f478-f3d7-4db0-97ff-34df3d61d7f8</t>
  </si>
  <si>
    <t>43151703-9bdd-474b-bd0d-eaf2eb609fb4</t>
  </si>
  <si>
    <t>9aa98a54-6986-4474-88f6-5d140dd47116</t>
  </si>
  <si>
    <t>2ae37479-55b9-4a9a-95d9-8be95510cfec</t>
  </si>
  <si>
    <t>d9910d92-1870-4791-9002-4aecb11c5155</t>
  </si>
  <si>
    <t>85560291-57cc-4baf-8bd3-30539c0ad0e3</t>
  </si>
  <si>
    <t>fe022d5f-018c-47b3-893c-39896b766dea</t>
  </si>
  <si>
    <t>84d2bb39-f042-4d04-bf3c-61954da7aa3c</t>
  </si>
  <si>
    <t>009c9645-1785-4a40-8ae1-5bf8bf38f2f9</t>
  </si>
  <si>
    <t>69f32e80-d1bf-4de3-be21-5bf2383b47b1</t>
  </si>
  <si>
    <t>7fe28771-9483-4d71-85a2-9fb534cadf57</t>
  </si>
  <si>
    <t>dc59cc55-4ec1-49bf-87be-585d5ac1794c</t>
  </si>
  <si>
    <t>a20fd06b-1bef-4c8c-80e5-e56846c203c5</t>
  </si>
  <si>
    <t>c4693971-2790-4ca5-93e8-4f5bc2e591f7</t>
  </si>
  <si>
    <t>e64a5b67-cec9-48a6-8a73-9a607ce2ddf8</t>
  </si>
  <si>
    <t>d783e8b5-1a36-46da-a32a-01013fc7f094</t>
  </si>
  <si>
    <t>6f316724-eb0f-4784-8447-fc6fede4e5e9</t>
  </si>
  <si>
    <t>c8d50880-af58-4332-aab6-7c7bf9248398</t>
  </si>
  <si>
    <t>1c4e6c7e-aaa8-491d-933a-0c2f8af3e114</t>
  </si>
  <si>
    <t>cd13b0b9-a56d-4dc8-bc6d-0238b108509b</t>
  </si>
  <si>
    <t>725602ad-19f1-4f7a-9ad5-772492d812ce</t>
  </si>
  <si>
    <t>7f17af2c-01bc-4b0f-be39-8c08e9c853cc</t>
  </si>
  <si>
    <t>e6f44151-b840-4310-98f3-c3326ae687a5</t>
  </si>
  <si>
    <t>79defdf5-6f7d-462d-9360-2b98a49bd384</t>
  </si>
  <si>
    <t>e95930e1-5a37-4f7c-aad7-8b2356365027</t>
  </si>
  <si>
    <t>f16117fc-fe8d-42eb-97c1-862048f33461</t>
  </si>
  <si>
    <t>39276067-2dc0-407d-804c-9d63cb77504c</t>
  </si>
  <si>
    <t>98fb66cb-dedc-4ec1-ba85-ee54732f8274</t>
  </si>
  <si>
    <t>1bf1ed60-3c64-4fb3-81fa-dac745eab6d8</t>
  </si>
  <si>
    <t>50225899-ed1b-4d0f-92ab-760d246c298e</t>
  </si>
  <si>
    <t>b9c0ebca-7976-49ec-a3dd-9f7e83bb0c2e</t>
  </si>
  <si>
    <t>9adbbde7-bfb4-458f-8542-cfbba38c2a1c</t>
  </si>
  <si>
    <t>9276c3af-4bd5-4d8f-aed3-93bf3fad5bd2</t>
  </si>
  <si>
    <t>e0e625ed-a123-4a08-9bf3-4d791c4f7438</t>
  </si>
  <si>
    <t>63fdfef6-0184-4b1a-852e-7910e0e7d332</t>
  </si>
  <si>
    <t>8ec7011c-4596-4735-9fb7-52e61bca1110</t>
  </si>
  <si>
    <t>47e5f71e-9290-4365-9a79-56537c0b83b5</t>
  </si>
  <si>
    <t>c97fb63a-6b43-4c46-9977-08f642ec7527</t>
  </si>
  <si>
    <t>7d08dbd1-40b3-44b2-910f-1ddabbbe642e</t>
  </si>
  <si>
    <t>4c949d3a-b82e-40d9-912f-024fd01b4714</t>
  </si>
  <si>
    <t>86e5bc4d-4e88-4ce9-b205-705ee8e34357</t>
  </si>
  <si>
    <t>36a6c1d1-0541-4b66-a9c3-54f340c70118</t>
  </si>
  <si>
    <t>e3800594-2b2e-480d-8514-c01f23b9051b</t>
  </si>
  <si>
    <t>e0eea717-2870-4780-8bea-183c76918e5c</t>
  </si>
  <si>
    <t>d65f930f-4f57-4182-9c2b-183e53add258</t>
  </si>
  <si>
    <t>d939bd1d-4d7d-4847-9828-22f2badc7dd8</t>
  </si>
  <si>
    <t>0e2593f3-0e98-4e61-a994-49703cd6eadb</t>
  </si>
  <si>
    <t>21ded22d-2b1f-400c-8264-0a34e8d8f9a3</t>
  </si>
  <si>
    <t>742a359a-ff13-4106-962a-106376a97303</t>
  </si>
  <si>
    <t>33e6e85f-e78a-4bc3-b039-636bc5b4d147</t>
  </si>
  <si>
    <t>e7465e0b-2dbc-4eee-be80-5c26b8117c5d</t>
  </si>
  <si>
    <t>c4ab2769-d50e-4a73-8a10-f9dd28fc734d</t>
  </si>
  <si>
    <t>110c95ed-5a8f-4e7f-a1ed-db30291c15dc</t>
  </si>
  <si>
    <t>f15016b8-3b61-4b19-930e-3747d1b69fb5</t>
  </si>
  <si>
    <t>d733e929-33f3-4dc1-bc6e-1ab532e1b824</t>
  </si>
  <si>
    <t>0044ba46-0ffa-45c2-991b-dc785ff3bd20</t>
  </si>
  <si>
    <t>deb9f432-0cca-44b8-a4f1-27a195bdba64</t>
  </si>
  <si>
    <t>a9dd1201-a440-492d-afc7-85851592040a</t>
  </si>
  <si>
    <t>284d69d2-f4fd-4587-af47-f04439a00b4f</t>
  </si>
  <si>
    <t>c46bd682-a5fd-4cfc-897f-64429e51230e</t>
  </si>
  <si>
    <t>c481ec29-7535-4a29-836c-14f5132d3115</t>
  </si>
  <si>
    <t>cfa1517a-8972-440b-8eb6-0a3ba1143bda</t>
  </si>
  <si>
    <t>2122b539-8a13-4a82-8af3-0af44b66b6ba</t>
  </si>
  <si>
    <t>fish</t>
  </si>
  <si>
    <t>63cc0882-a177-4152-b28a-0ad807d6fdcf</t>
  </si>
  <si>
    <t>04a2321b-6290-4c5f-af3e-b551963e2681</t>
  </si>
  <si>
    <t>6e19069b-3fc4-434e-b9f7-14a668e562a9</t>
  </si>
  <si>
    <t>656b6374-9072-404c-993a-74a1a050a583</t>
  </si>
  <si>
    <t>7ceef246-61f9-4adb-bece-0d0b184a56d8</t>
  </si>
  <si>
    <t>ce51b8a9-d2a5-4b98-b3e6-29ffcea74f9b</t>
  </si>
  <si>
    <t>fcf3af17-35b5-4de6-a806-014ad4f705d5</t>
  </si>
  <si>
    <t>77ec1df7-a8bb-45a4-8ac2-890e8c8d71d9</t>
  </si>
  <si>
    <t>b3f6b858-fabb-4632-b7fe-ea4a5c7cda30</t>
  </si>
  <si>
    <t>35f51b98-af9d-42fc-9e41-d8c955fb6cba</t>
  </si>
  <si>
    <t>dcb915ee-6390-4bce-83e9-5f12a90038b9</t>
  </si>
  <si>
    <t>77d640d3-0f34-4543-b2be-37dee66febff</t>
  </si>
  <si>
    <t>a6662843-e9da-4770-b1f8-dbce14ac8c10</t>
  </si>
  <si>
    <t>953b511b-bae9-4f01-9a60-e6ae4b2980a3</t>
  </si>
  <si>
    <t>28649381-593d-4f77-a657-7fb9653a7bfc</t>
  </si>
  <si>
    <t>a9966497-98f5-401c-af59-c57910827081</t>
  </si>
  <si>
    <t>53a2cd69-2a4a-4063-b271-eb4d33eeeb05</t>
  </si>
  <si>
    <t>b0b6be35-2638-400b-a4f2-9c21002f77e7</t>
  </si>
  <si>
    <t>de32c529-aa03-4598-9c6e-9bf961534574</t>
  </si>
  <si>
    <t>a1fc6563-80cd-471c-9e4f-c82e21c9ce76</t>
  </si>
  <si>
    <t>c17f0325-ae7a-4b12-b91a-f0e082eb9a31</t>
  </si>
  <si>
    <t>52dfe3a9-442d-43ee-b3a1-fb6417123484</t>
  </si>
  <si>
    <t>fc2284d4-2296-402d-802c-66ca88b53430</t>
  </si>
  <si>
    <t>bf996802-bb7a-4ef0-84fb-a9670b22687d</t>
  </si>
  <si>
    <t>166bfd12-8ca3-42a8-8216-5de5a657c284</t>
  </si>
  <si>
    <t>da4c22c5-9851-4482-8d7c-5526515523cb</t>
  </si>
  <si>
    <t>64f33104-e21d-424a-a95b-fb1e22e8ec6f</t>
  </si>
  <si>
    <t>8c580f4d-9e55-4bbb-a842-ac3ce6f814f0</t>
  </si>
  <si>
    <t>74c06bfb-5625-40b3-a887-2887cb37cfee</t>
  </si>
  <si>
    <t>718f7fd9-15cf-48d0-8fbe-c657c761e417</t>
  </si>
  <si>
    <t>afabb92b-2b56-46c3-b4d8-b4585c381856</t>
  </si>
  <si>
    <t>0094f63d-5be4-4aa4-89b2-41a3cd6d59b3</t>
  </si>
  <si>
    <t>4abfd8d7-ad95-4f6d-85eb-d31991c3ff03</t>
  </si>
  <si>
    <t>2dbf7ce0-b24f-4a52-baab-757a52041606</t>
  </si>
  <si>
    <t>2adde2a7-36da-4327-86e0-22d0cead024d</t>
  </si>
  <si>
    <t>21eb5115-851f-4194-b0c3-73596b2d1464</t>
  </si>
  <si>
    <t>4c79b47a-d3e3-4697-b7ba-b1e7466145d1</t>
  </si>
  <si>
    <t>5ac4e2c5-729d-4eb4-817e-7257241c7205</t>
  </si>
  <si>
    <t>9ad99d58-cffd-4fc1-9793-da2e8626c0fe</t>
  </si>
  <si>
    <t>180ec7d3-31d0-49dc-92d4-98cf691a7d77</t>
  </si>
  <si>
    <t>6a59e8a5-d172-4389-a24d-28ef1f5c5a58</t>
  </si>
  <si>
    <t>cf1ef750-8471-4654-9bbb-d73dfc34552b</t>
  </si>
  <si>
    <t>d037ded6-f4de-4060-8e71-da202df2b649</t>
  </si>
  <si>
    <t>3ffaff70-2b95-4541-ba91-ec97b4e5040b</t>
  </si>
  <si>
    <t>53716b08-9d20-4f00-b57f-42b93af13140</t>
  </si>
  <si>
    <t>9747b9b0-3ad6-4c25-8fda-2a0633287631</t>
  </si>
  <si>
    <t>5412ce80-01c1-4ceb-be67-67650d536ea2</t>
  </si>
  <si>
    <t>098d75af-190d-4e64-838b-df9dfa808da7</t>
  </si>
  <si>
    <t>01c3e793-dbee-46ff-9687-757596dc822a</t>
  </si>
  <si>
    <t>4a1b7fe4-1973-483c-b31e-538d1a55ea93</t>
  </si>
  <si>
    <t>ed079176-300c-4f2e-9c0a-7b95e36dc762</t>
  </si>
  <si>
    <t>047089f8-8eb3-4ba8-abc8-015924992436</t>
  </si>
  <si>
    <t>e732aa8e-e9e1-4bc7-a224-c9d083d6d536</t>
  </si>
  <si>
    <t>65f54642-bd5d-4a7a-b5bc-0d88196caf53</t>
  </si>
  <si>
    <t>63dde60e-8d05-4d5b-9980-ea92ca979dfd</t>
  </si>
  <si>
    <t>efcac29d-7e5b-4a07-8e44-6e0014237ca5</t>
  </si>
  <si>
    <t>cc78f16e-81ed-4b0a-a457-64bb2ed42bed</t>
  </si>
  <si>
    <t>066b153f-e5f6-469c-b520-bc76142fbb18</t>
  </si>
  <si>
    <t>d6eb9efa-6773-4d61-91f5-c4535b2daa1f</t>
  </si>
  <si>
    <t>bf2582b4-3216-43cd-9b58-6b9f518cbeba</t>
  </si>
  <si>
    <t>bf9ed82f-6bd9-453d-901f-c67377f010f1</t>
  </si>
  <si>
    <t>29c084f7-4c34-411b-9a23-c5f655bd617f</t>
  </si>
  <si>
    <t>81962864-eed7-4e08-b6ac-09b3309604b5</t>
  </si>
  <si>
    <t>34df8ff1-d898-4999-b0bb-922aca936cbb</t>
  </si>
  <si>
    <t>04656256-7302-4b85-9916-4515d2422376</t>
  </si>
  <si>
    <t>d2f6a5fc-8e5f-484c-b6a1-5276f8fd7bfd</t>
  </si>
  <si>
    <t>0ef29a76-38f0-4e8c-8663-089fac3ac3ab</t>
  </si>
  <si>
    <t>8c63057e-5902-4a02-b0b0-ef69378576d3</t>
  </si>
  <si>
    <t>3346fb76-b2d0-4582-bb4d-1acbe97797a3</t>
  </si>
  <si>
    <t>860328f0-6a83-43a6-b23c-526c50b23acb</t>
  </si>
  <si>
    <t>3d900860-1dff-47f9-8b61-4536774d7d7b</t>
  </si>
  <si>
    <t>372cb981-068f-41c6-b6d4-54df20c45329</t>
  </si>
  <si>
    <t>e7584e3e-4326-48c6-99f5-46b3d2816150</t>
  </si>
  <si>
    <t>8e56fff4-fc0f-45c1-bdcd-d46e81b45cfc</t>
  </si>
  <si>
    <t>e846af5d-f4b3-4f31-85af-d7c7f0fa3427</t>
  </si>
  <si>
    <t>7d4fd266-775d-4120-a0b7-6c967114524d</t>
  </si>
  <si>
    <t>77da9cb6-7211-4e9a-8bd0-5bfa827ff12f</t>
  </si>
  <si>
    <t>3b363de6-32ac-438a-b0c1-65a5bdd2f773</t>
  </si>
  <si>
    <t>6bd6b462-e478-46b9-a5bf-b2d8f25acf6e</t>
  </si>
  <si>
    <t>ebca24cf-eca8-4009-84c6-9f38c129fc1f</t>
  </si>
  <si>
    <t>33c48a8d-7072-487c-a522-544cc507ba40</t>
  </si>
  <si>
    <t>dc6e18bc-73e3-4bb7-959a-3eef71d40145</t>
  </si>
  <si>
    <t>3c502370-1d45-4c72-8bbe-9f6f77511848</t>
  </si>
  <si>
    <t>e5120997-1848-4168-840d-33fa84a17be9</t>
  </si>
  <si>
    <t>10323be2-ccd2-4d6c-9543-d839133597bb</t>
  </si>
  <si>
    <t>66950d73-ef75-48a2-80a9-01997f139db5</t>
  </si>
  <si>
    <t>cbad2666-4421-4609-8ff0-42375fc5d800</t>
  </si>
  <si>
    <t>f00605ea-d3f9-4af4-a0df-5bac5ea0f6ed</t>
  </si>
  <si>
    <t>948a6972-3b9e-4051-a90f-e9da137082f4</t>
  </si>
  <si>
    <t>2c8630e8-3b7e-4e2b-9b4e-bae1b863c14f</t>
  </si>
  <si>
    <t>ffa16f9f-d64f-473d-8a85-7c845e403dbe</t>
  </si>
  <si>
    <t>a8373c0b-35a3-4900-a355-5d317226be56</t>
  </si>
  <si>
    <t>2820c959-026c-45ab-925d-c8b6afe6813d</t>
  </si>
  <si>
    <t>957f848f-4d0b-44a2-ae47-8b1e1233e17b</t>
  </si>
  <si>
    <t>ef7e1ffe-def1-4273-b067-55080d4338cc</t>
  </si>
  <si>
    <t>23e60a45-d617-4510-8073-64fdb53c2c5c</t>
  </si>
  <si>
    <t>49024e19-2724-4293-a1d9-70ea678a9e3a</t>
  </si>
  <si>
    <t>ca6718a8-962f-424d-adfc-d112f06d3faa</t>
  </si>
  <si>
    <t>a7e7d56b-c7da-4f3f-a317-98520a4cd97b</t>
  </si>
  <si>
    <t>0cba1abd-6e90-44d6-b44b-4a2bde8ad0a5</t>
  </si>
  <si>
    <t>d835a7c9-f29f-438d-82d2-d773a52603d1</t>
  </si>
  <si>
    <t>af2f6bea-9290-4948-832a-0ad28d12cb44</t>
  </si>
  <si>
    <t>b6c59cc9-d9be-4639-8f25-3bf3640bc6c3</t>
  </si>
  <si>
    <t>7729e3d5-b735-443b-9eac-e496c204c38c</t>
  </si>
  <si>
    <t>18a1a5f0-9e3c-4c5b-b9b5-d98cc842a48c</t>
  </si>
  <si>
    <t>04d9bd3d-47b2-4d40-902e-fde92082bf26</t>
  </si>
  <si>
    <t>fc38c6e3-4495-4dd0-b519-bfc1015e44bf</t>
  </si>
  <si>
    <t>c62bde28-5f2d-432c-8efe-c5c0b869770f</t>
  </si>
  <si>
    <t>eade2632-daed-49a4-a4f3-9ccb4e9e3d31</t>
  </si>
  <si>
    <t>98813206-8b00-40ae-88c9-c437bdfd37ed</t>
  </si>
  <si>
    <t>fb200495-9f8b-47dc-a040-56c099611ef4</t>
  </si>
  <si>
    <t>29fc8117-8d72-4eff-817d-233b06cc919a</t>
  </si>
  <si>
    <t>42564753-d2ce-4ec2-8862-2d7394adf61a</t>
  </si>
  <si>
    <t>df37c0bb-1372-4cec-93dd-7ff87d6a3ebb</t>
  </si>
  <si>
    <t>58e02b13-eb08-480b-b432-850b39d5c7c8</t>
  </si>
  <si>
    <t>2fcde581-b827-4274-a879-2381ae8d38d4</t>
  </si>
  <si>
    <t>f5927dcf-94de-4338-bcab-35db09a8040e</t>
  </si>
  <si>
    <t>c7f003e0-fcf2-4383-9529-848804b7a5e5</t>
  </si>
  <si>
    <t>353ec03c-67db-441c-853a-6edffe541f5b</t>
  </si>
  <si>
    <t>593fceb5-2cfa-4dda-a0e7-f5d104bdba99</t>
  </si>
  <si>
    <t>8f5b761a-3c9a-4a5b-9778-220f8661cefa</t>
  </si>
  <si>
    <t>ae64b2e5-ba89-43cb-bf7e-3e38681dde6d</t>
  </si>
  <si>
    <t>af9818b4-33bd-4f6c-b303-a860f0fb5a3d</t>
  </si>
  <si>
    <t>1baff851-a06b-454f-b95a-c4de3759081e</t>
  </si>
  <si>
    <t>0d2d381b-b337-405b-a1e0-2f41d7455ea4</t>
  </si>
  <si>
    <t>a3fabf8b-9492-494a-9d2c-44319e0bc3b5</t>
  </si>
  <si>
    <t>f29a9a4f-f51e-4485-8379-9f327f9b46db</t>
  </si>
  <si>
    <t>6ff21d7f-053f-4300-9e38-44ae24d9472a</t>
  </si>
  <si>
    <t>761b37ca-233d-4d80-a6b0-6ed572433644</t>
  </si>
  <si>
    <t>90e61596-a331-48fa-9b2f-7c5e6fc3085c</t>
  </si>
  <si>
    <t>74451cb5-c51a-4e2b-8451-9106c7f5dce8</t>
  </si>
  <si>
    <t>3da16cda-244e-4fdd-8b7f-0c432718122f</t>
  </si>
  <si>
    <t>5a531771-9956-49a1-891b-05c98425e947</t>
  </si>
  <si>
    <t>c135d1fd-ed7f-4aeb-93e1-92f183cd3f13</t>
  </si>
  <si>
    <t>fb34e861-5d3b-4b84-87b7-10245bc6e611</t>
  </si>
  <si>
    <t>d89db89a-53b0-447c-8bbb-28651d084850</t>
  </si>
  <si>
    <t>66015a70-4571-4011-8e32-66fd9c82ccc6</t>
  </si>
  <si>
    <t>2427db13-388c-4745-8e40-2ebe452afa39</t>
  </si>
  <si>
    <t>710edb1e-2dce-4280-864d-aa2ee519292d</t>
  </si>
  <si>
    <t>9126c37b-c56e-4ee3-be30-011db1c1e68b</t>
  </si>
  <si>
    <t>0d89e378-3aca-4367-8461-bf6eda073521</t>
  </si>
  <si>
    <t>8ca82836-97fd-4e6a-b79c-f96d4d0b2fdd</t>
  </si>
  <si>
    <t>8bb86d5b-7fa0-4888-943e-b66242a7e275</t>
  </si>
  <si>
    <t>ea045c81-921a-4729-8538-6d79727660f7</t>
  </si>
  <si>
    <t>5e4de426-8cb9-4a41-a11e-3523fb370605</t>
  </si>
  <si>
    <t>d2e26d2a-0185-456c-98fe-15b7f1e250d9</t>
  </si>
  <si>
    <t>4cee4679-1c68-42a7-8881-d081b9a98bb6</t>
  </si>
  <si>
    <t>60bd3fed-402d-4055-a3e6-aa7ec1ff1612</t>
  </si>
  <si>
    <t>4373cd68-2380-4f0c-b901-fa016f2cb240</t>
  </si>
  <si>
    <t>7353d430-5afb-46c6-91f2-c72d3aa473c9</t>
  </si>
  <si>
    <t>fe1c9936-a934-4ccf-943c-853455edb077</t>
  </si>
  <si>
    <t>75fc1a62-eca5-4301-a913-c340e6ba74ba</t>
  </si>
  <si>
    <t>1351d341-42fe-4f65-953f-e24f3e962c3f</t>
  </si>
  <si>
    <t>e923a8ec-8d85-4455-98ef-fa6cf3356fb9</t>
  </si>
  <si>
    <t>943d493f-8a81-461e-8e13-779fabd0e437</t>
  </si>
  <si>
    <t>713aa2c2-c333-4c0e-965f-7ecba22d7a2a</t>
  </si>
  <si>
    <t>194711bf-aa09-4848-b3cd-0ae1f89d8e59</t>
  </si>
  <si>
    <t>d5c31448-c739-437f-83f4-c871d2ac2665</t>
  </si>
  <si>
    <t>cabd0d11-8637-448f-9ebc-20b60eb7f561</t>
  </si>
  <si>
    <t>97164842-bd00-4b96-b03f-28cc2998dea6</t>
  </si>
  <si>
    <t>1f14484a-55d9-4c5c-8d88-370e934f7e22</t>
  </si>
  <si>
    <t>004b6a77-b383-4382-b177-4a7cae11b31e</t>
  </si>
  <si>
    <t>91e3416e-e45d-42fe-b576-ced1d9d2eafe</t>
  </si>
  <si>
    <t>485e9991-2459-4a67-be1b-f83eada55039</t>
  </si>
  <si>
    <t>89f96256-50a0-4e52-be79-a76ba3b5f778</t>
  </si>
  <si>
    <t>3fe568ff-06dc-470f-bb19-816d724461b1</t>
  </si>
  <si>
    <t>6f548d78-be83-4242-87e9-7d63f8bb921d</t>
  </si>
  <si>
    <t>1c2d3fb4-ac5b-4dcc-ad94-6a24a0c98939</t>
  </si>
  <si>
    <t>1b98fb62-9410-4f82-ad58-a4707f0e96e5</t>
  </si>
  <si>
    <t>0ddc6e4f-ea49-4588-b9f3-4f1b52ad2c8c</t>
  </si>
  <si>
    <t>5f06ae02-a61d-4b3a-9f8a-78dd59f8ff18</t>
  </si>
  <si>
    <t>9ca8d5ca-e3e6-406f-b5af-417266925381</t>
  </si>
  <si>
    <t>0691606b-bb7f-422b-9a92-b6f8655d4e22</t>
  </si>
  <si>
    <t>salmon</t>
  </si>
  <si>
    <t>b42b5cec-910e-496b-bf7e-3b2ec1bceab5</t>
  </si>
  <si>
    <t>9322c513-d223-4f80-93a4-cbf66faf8095</t>
  </si>
  <si>
    <t>d656ee2c-4bac-4fe7-aa22-3bbc0fd1d80e</t>
  </si>
  <si>
    <t>630c0627-8adf-4d4a-8040-e1ab00b078f6</t>
  </si>
  <si>
    <t>89d39ea4-417b-4fc6-a288-7504d93f19d2</t>
  </si>
  <si>
    <t>d50f2470-e9e5-4443-8567-92826cb4994a</t>
  </si>
  <si>
    <t>0c8bb514-b4d8-412e-b855-9fa72055a860</t>
  </si>
  <si>
    <t>ad8d0ffb-5778-430b-8394-357d0c4ac31e</t>
  </si>
  <si>
    <t>21ba0055-5c21-40fc-b658-32e4a1d7da5d</t>
  </si>
  <si>
    <t>6abcfd86-c971-4cbb-8ab5-4b72866a1792</t>
  </si>
  <si>
    <t>7da67e9c-85fb-43b9-ad3e-c193c5346e55</t>
  </si>
  <si>
    <t>88725b7e-ee00-47e5-9eae-878d86c6b94f</t>
  </si>
  <si>
    <t>3d243ffd-1236-4614-8c54-395e8ba1b20b</t>
  </si>
  <si>
    <t>9a3eb31e-1e97-40c6-86d8-0384bf59c6e3</t>
  </si>
  <si>
    <t>2ebbe9cb-3594-460c-9ee6-dfd073d9c217</t>
  </si>
  <si>
    <t>c5e14e33-8815-4de5-8033-54c8b2829ae1</t>
  </si>
  <si>
    <t>08300b8c-9b9e-4796-a22a-cabea7a80ec6</t>
  </si>
  <si>
    <t>75e1eb20-9adc-41e1-ac1a-c8a7850d3ddd</t>
  </si>
  <si>
    <t>50dcb75b-feef-49de-88d1-03ad93bea6d5</t>
  </si>
  <si>
    <t>8dbf88d3-e049-4230-a12a-b7747c5dda47</t>
  </si>
  <si>
    <t>29e6750b-4cd0-45d5-8cc8-cc395f84fcdc</t>
  </si>
  <si>
    <t>a666f620-3650-4ff0-b17b-d5650d8f456a</t>
  </si>
  <si>
    <t>a096eda8-1f72-43fa-8a83-74803db89638</t>
  </si>
  <si>
    <t>9eea4cf0-4339-4b7f-9265-a0d4964c2a48</t>
  </si>
  <si>
    <t>292845d7-ed68-4180-9849-a623b4f4206a</t>
  </si>
  <si>
    <t>5f9b4f01-7359-4716-b7fd-0150bdb14628</t>
  </si>
  <si>
    <t>e47bfdde-36b8-4885-bc70-ecea95e01214</t>
  </si>
  <si>
    <t>2325564c-734c-430c-8905-1763501228fe</t>
  </si>
  <si>
    <t>d7d32557-cf7d-4833-904f-f2b50ead095b</t>
  </si>
  <si>
    <t>d17f6a44-666a-41ba-b7e0-bf0efb0c2087</t>
  </si>
  <si>
    <t>35bef017-6f53-42d1-8acc-c8081bde57e7</t>
  </si>
  <si>
    <t>df175636-df10-4437-99cb-d38b37e37fd6</t>
  </si>
  <si>
    <t>e5d6d6a2-464a-4a24-b13d-c3dcc0d8d7fd</t>
  </si>
  <si>
    <t>7c236682-e54e-4c24-af6c-f485e03da8cb</t>
  </si>
  <si>
    <t>fcb36efd-4484-413a-b946-b9a243e952be</t>
  </si>
  <si>
    <t>00d7edd3-70d2-4e4f-b206-ac08eb53dbdc</t>
  </si>
  <si>
    <t>abc0a806-c3bc-40d1-8700-aa6e90c0cfa3</t>
  </si>
  <si>
    <t>7219f119-2b55-4b0d-ab67-2e3cfebc672e</t>
  </si>
  <si>
    <t>ffb49b8b-bb25-4c20-8ee3-c2e5e8508c68</t>
  </si>
  <si>
    <t>66770e11-9e20-4ad6-a40f-65780a2d84d7</t>
  </si>
  <si>
    <t>c00848a9-a509-4c8e-90b4-f9c047151375</t>
  </si>
  <si>
    <t>559641e4-09fe-408c-951f-5ebcc403fced</t>
  </si>
  <si>
    <t>82bce17a-4e3e-49fc-b053-8721beeb1b8d</t>
  </si>
  <si>
    <t>68f246cd-13b7-40e7-a392-f27f6cd40f24</t>
  </si>
  <si>
    <t>32fa58f6-101e-4d47-bae9-4b02703cf917</t>
  </si>
  <si>
    <t>bae043d0-53ea-4d41-b10d-6df555e74973</t>
  </si>
  <si>
    <t>3f88c86c-6472-4e62-8801-5f886d0c6c9a</t>
  </si>
  <si>
    <t>37f2e53c-7ca7-4394-b2aa-a66ae8e372f5</t>
  </si>
  <si>
    <t>6601151c-484f-4da2-ba3f-6d5c2cf83685</t>
  </si>
  <si>
    <t>a249d5de-2f4a-4a7f-9bd5-ab6870d91fa5</t>
  </si>
  <si>
    <t>a8a9d0ec-a007-4754-870e-4b9670ee2422</t>
  </si>
  <si>
    <t>2db74bfd-be1a-46f6-818c-415908e52d01</t>
  </si>
  <si>
    <t>bc4a0441-71a9-41f5-a602-a08da9a9a75f</t>
  </si>
  <si>
    <t>f83591ed-e2fd-4f5c-aa58-e1e6de12049b</t>
  </si>
  <si>
    <t>8843fd1c-b73d-4e45-bf28-24a9dd6bdf0e</t>
  </si>
  <si>
    <t>388c2c8a-9254-49dc-a19e-882142fb2c06</t>
  </si>
  <si>
    <t>a89d4130-b99f-45de-918a-1a96131b6e77</t>
  </si>
  <si>
    <t>49e995f9-5448-44d8-9f13-dc2124390156</t>
  </si>
  <si>
    <t>bc9dbfe3-b42f-45f9-8d9c-f745cbdb92fb</t>
  </si>
  <si>
    <t>ead0ed2f-35fb-4a61-8ed7-4c32c98726cd</t>
  </si>
  <si>
    <t>aa051b2b-6962-4970-b658-2ea80d271846</t>
  </si>
  <si>
    <t>71a17e42-81a4-4dc4-a96d-173411d0c27a</t>
  </si>
  <si>
    <t>1d853748-d618-4b87-b52c-b5714ed44902</t>
  </si>
  <si>
    <t>44e60279-7f1d-4d61-822c-1f11ae8d49b7</t>
  </si>
  <si>
    <t>7b417b98-4dc6-4c34-b51a-3168654014a1</t>
  </si>
  <si>
    <t>4db03f0e-c6ab-4812-88da-024ca4de240d</t>
  </si>
  <si>
    <t>704df6c8-fc4c-48ba-baf8-9b6c4bc8c6ef</t>
  </si>
  <si>
    <t>f9dc8454-8206-4e49-bd59-36dfc4f436e2</t>
  </si>
  <si>
    <t>6fa0cdd4-d18d-4143-839c-88df10769b3f</t>
  </si>
  <si>
    <t>6d35bc62-138d-4c4d-9cde-6e5af166c9f3</t>
  </si>
  <si>
    <t>4fd769ff-e56b-4dfe-9016-842d53f20b91</t>
  </si>
  <si>
    <t>e7577241-00f3-477b-aa45-42db3330b321</t>
  </si>
  <si>
    <t>19f3b7ae-c733-49b0-9e38-b269257b9c42</t>
  </si>
  <si>
    <t>ec929048-3de9-48b0-8dcb-b35cbe68d929</t>
  </si>
  <si>
    <t>08649e0b-bffb-4c63-9b1f-4f1259ec6ea7</t>
  </si>
  <si>
    <t>257e61d4-e8a6-44db-a83e-7c6869e01237</t>
  </si>
  <si>
    <t>d7e527ea-177e-403b-8b79-5b76ca7dc5d5</t>
  </si>
  <si>
    <t>246fb779-b426-4702-a52d-b22a8ec7e006</t>
  </si>
  <si>
    <t>587ff77d-2019-4da0-9c63-ff631791bd6b</t>
  </si>
  <si>
    <t>8ab15535-0f11-45f0-8999-9133ba87af4c</t>
  </si>
  <si>
    <t>8d5fea9b-fbd6-437c-b76e-049da3cf16ec</t>
  </si>
  <si>
    <t>fa50f65a-34ff-4548-8676-356fe8cdcc46</t>
  </si>
  <si>
    <t>53f83891-2693-4823-91da-d3e5daec84cc</t>
  </si>
  <si>
    <t>0d894f00-add1-4191-9236-9c2683f0b165</t>
  </si>
  <si>
    <t>286fd1dc-eba0-4d9c-aadd-f42df74a4690</t>
  </si>
  <si>
    <t>608a5b0a-6c23-4882-aa48-87c6ecf55250</t>
  </si>
  <si>
    <t>0491eaf6-647d-49ed-a062-5789c790eb08</t>
  </si>
  <si>
    <t>d6e62950-bfb5-4ea8-b571-0d2e476d164e</t>
  </si>
  <si>
    <t>dc7d0f12-8eb1-4a1f-80f8-e7153c4ffb5d</t>
  </si>
  <si>
    <t>90e54f18-c711-44c9-a0d0-dc19f74a03fa</t>
  </si>
  <si>
    <t>c0cc4ec7-72c0-4097-8277-d4be4937179a</t>
  </si>
  <si>
    <t>b1391966-f5b8-4378-a342-c9eb3df50cae</t>
  </si>
  <si>
    <t>833d8c46-6587-4085-80f2-0ecdbdb95126</t>
  </si>
  <si>
    <t>2d88f18d-4389-4c0e-a875-332d697a135a</t>
  </si>
  <si>
    <t>a1c4e175-acda-43b8-8e3a-b5be17403874</t>
  </si>
  <si>
    <t>5711b7b5-736a-45f1-9482-411f09f0e971</t>
  </si>
  <si>
    <t>e1425170-762e-4ee1-aad8-13abae1ffbb1</t>
  </si>
  <si>
    <t>e6ff3d4e-51ff-4675-a3d4-dd5172f09fb1</t>
  </si>
  <si>
    <t>77b2e86f-0c8d-457c-ab08-aadf726179d4</t>
  </si>
  <si>
    <t>9c5d3c7f-2f4a-4584-a1a2-45956d7669cd</t>
  </si>
  <si>
    <t>85530b6c-4bf4-46c6-8283-3d793ec6337b</t>
  </si>
  <si>
    <t>bfa49706-a449-4921-bd0d-2b105e612157</t>
  </si>
  <si>
    <t>68d28ae8-d361-4d8a-9b27-8643ddf42c09</t>
  </si>
  <si>
    <t>fe8b502d-d420-4672-a64b-31ac61051afc</t>
  </si>
  <si>
    <t>f1433ea5-f36f-4624-bcc3-bbb61b97705c</t>
  </si>
  <si>
    <t>2b9adc40-7a60-4d8c-b8d9-16ddd9f62560</t>
  </si>
  <si>
    <t>93b03769-cade-433f-b0b7-8720b02dce01</t>
  </si>
  <si>
    <t>13d6a877-3d0f-4b21-995a-27da9cb1ef14</t>
  </si>
  <si>
    <t>89f4f694-e5ae-4bde-8c00-c0e7852556d3</t>
  </si>
  <si>
    <t>23ce8fc8-bbcf-4007-9303-1f2a7875060d</t>
  </si>
  <si>
    <t>35c1adb0-a43d-4bad-91d7-f5f7e8f059f8</t>
  </si>
  <si>
    <t>3dc97e95-379d-4573-a26a-6ea8ed217147</t>
  </si>
  <si>
    <t>5526ed32-af57-42ba-b939-001c7e4127b1</t>
  </si>
  <si>
    <t>d4e66006-5ea2-49fe-837a-b36264234118</t>
  </si>
  <si>
    <t>59dad213-6275-40b4-b3e1-f5df16daa379</t>
  </si>
  <si>
    <t>b9561fd9-35a9-4792-ac5d-618a03d3a624</t>
  </si>
  <si>
    <t>9da8823d-44cf-4fc9-a815-97b3d8b8c74c</t>
  </si>
  <si>
    <t>e524d142-38b6-480c-af5b-a4d184edca77</t>
  </si>
  <si>
    <t>e9432f47-1335-45fb-ad0c-66a54c16d466</t>
  </si>
  <si>
    <t>0b7d2f18-acf6-4877-8b29-0615741e27e2</t>
  </si>
  <si>
    <t>44616c97-ec2f-4be3-ad65-5da5fa36e799</t>
  </si>
  <si>
    <t>074c44e7-0557-4bcb-9465-9d268c612f59</t>
  </si>
  <si>
    <t>a7fc88ce-aa68-41a9-9583-dc25764c5479</t>
  </si>
  <si>
    <t>9a4939aa-3506-4756-873a-fadf1745bc60</t>
  </si>
  <si>
    <t>c38d3031-2e57-4bae-82f3-d441debf1ae0</t>
  </si>
  <si>
    <t>b37744e3-1aad-497b-a00f-bb0a17ad1985</t>
  </si>
  <si>
    <t>c3765157-6eea-45d4-896c-499b9769e0e1</t>
  </si>
  <si>
    <t>abee0601-1063-488d-8300-311df5cfe929</t>
  </si>
  <si>
    <t>51b8f1b5-e75a-4b47-b970-0b18f07f2315</t>
  </si>
  <si>
    <t>e0570249-8877-46b4-8e71-12f539326553</t>
  </si>
  <si>
    <t>f47c37f2-4a32-426c-aa80-5209b2f4b844</t>
  </si>
  <si>
    <t>08e30a8e-8038-4e97-a964-2e76543840a3</t>
  </si>
  <si>
    <t>10a87fd9-b83f-4768-8c8c-05dfec2ba264</t>
  </si>
  <si>
    <t>488b232a-ac30-4833-a332-295c0f575f7c</t>
  </si>
  <si>
    <t>92d830b2-a700-4919-8f13-c979b8f97c31</t>
  </si>
  <si>
    <t>293023d4-5f9a-46ce-b1d9-82f900bc8b2e</t>
  </si>
  <si>
    <t>a60502c4-80ad-489c-9b30-cdc015c63ddc</t>
  </si>
  <si>
    <t>f3dfedaa-d633-406a-b8f3-2afbfd2318a9</t>
  </si>
  <si>
    <t>5c5091b9-0ebb-49f7-ade2-3cd8bbbf7f30</t>
  </si>
  <si>
    <t>434b0d6b-7f4b-4097-8dd4-2e383f863473</t>
  </si>
  <si>
    <t>ef990313-a54e-4835-9bf2-26e6f53af3c7</t>
  </si>
  <si>
    <t>a543ffb7-d8d4-475f-85c9-e73952a68165</t>
  </si>
  <si>
    <t>6f7ac838-4fff-4149-99af-cd8941494dcf</t>
  </si>
  <si>
    <t>6d910d02-4d3f-42fe-b387-1c66370f571a</t>
  </si>
  <si>
    <t>1c6c0d62-0df3-474e-8c63-1e6cfce4f0a7</t>
  </si>
  <si>
    <t>8df65450-210a-4146-8013-41db67b9b837</t>
  </si>
  <si>
    <t>2465e581-5b65-46a4-80c4-e3e550157bae</t>
  </si>
  <si>
    <t>c45ce936-7c5e-4858-b315-d46ae8454d82</t>
  </si>
  <si>
    <t>a7287a47-38d4-4f96-acfc-94a32f4359df</t>
  </si>
  <si>
    <t>4eb21b3b-d014-4912-9744-b37ccdebea90</t>
  </si>
  <si>
    <t>d3e5c6e7-fcc5-431d-8bce-592c47ddceb5</t>
  </si>
  <si>
    <t>6a26a6d1-b07e-42cb-87fd-c670ca94990e</t>
  </si>
  <si>
    <t>933512f3-863c-4252-bca4-492916017b66</t>
  </si>
  <si>
    <t>7057d14a-1b0f-445b-bb9b-5989ed34ea96</t>
  </si>
  <si>
    <t>bade71e8-27cb-49a1-a404-be05bf126d65</t>
  </si>
  <si>
    <t>d335bf0f-9af7-47fa-9444-a41710a65af5</t>
  </si>
  <si>
    <t>ad3a480d-a2e0-4f3f-9ca8-d3286f9a9e94</t>
  </si>
  <si>
    <t>42857f1e-61ab-4ad8-8e44-fd63e16ea655</t>
  </si>
  <si>
    <t>a09b643b-66eb-49a4-8b36-90f0c88862e0</t>
  </si>
  <si>
    <t>a721a891-ae9a-49b2-a574-eddc5ea3b477</t>
  </si>
  <si>
    <t>78dfd170-2f31-48b7-80b0-8d8f0d751b8d</t>
  </si>
  <si>
    <t>c6362e83-aa37-428f-8108-0bf9200dea45</t>
  </si>
  <si>
    <t>0dbb2206-2f64-48d7-882c-119b58d83694</t>
  </si>
  <si>
    <t>ca30bbf0-84fb-4def-9678-753af4efa219</t>
  </si>
  <si>
    <t>577dfbb7-5267-4e07-b729-f07fba75e95c</t>
  </si>
  <si>
    <t>trout</t>
  </si>
  <si>
    <t>7e633741-8c7f-4372-ac4d-21776421e174</t>
  </si>
  <si>
    <t>0fcd7329-c1d0-4dea-b9a5-fa0b81e6256a</t>
  </si>
  <si>
    <t>d93042b8-057d-4765-a0c9-5142bea4768b</t>
  </si>
  <si>
    <t>6896b590-a78b-4c0d-bf71-66d9d54e49e7</t>
  </si>
  <si>
    <t>98c5efd8-22b7-44a3-a3a5-42eefdd7fe16</t>
  </si>
  <si>
    <t>18b02947-caf7-40e4-8e6f-d3a78998fabc</t>
  </si>
  <si>
    <t>3927fc4f-83f3-4a2b-86cf-42c4a02c3f5c</t>
  </si>
  <si>
    <t>b4fea33d-0a5e-4e04-b30d-75d42b9fef20</t>
  </si>
  <si>
    <t>11fee5cd-616c-4373-bade-28d9b229a4a8</t>
  </si>
  <si>
    <t>bf22df59-6a67-45ef-ae4d-e60ff0dfe3d2</t>
  </si>
  <si>
    <t>0e8805e5-9e00-41e2-864d-b29ca362f272</t>
  </si>
  <si>
    <t>433725cd-ae6d-4f86-abcc-10851a5c5d9d</t>
  </si>
  <si>
    <t>58c5cd34-afd5-4544-8650-043f5eabba6c</t>
  </si>
  <si>
    <t>824aed1d-b0e6-4fce-8892-b9ec2c7de787</t>
  </si>
  <si>
    <t>7e22f30c-c5bc-4311-a4d4-fdb1fd0f5bf9</t>
  </si>
  <si>
    <t>ea133c38-4914-4865-a9fe-13577008f19d</t>
  </si>
  <si>
    <t>f546336b-a156-4910-be48-dc9d503be322</t>
  </si>
  <si>
    <t>b66f2cba-29ee-4497-bf14-3ac9b5830402</t>
  </si>
  <si>
    <t>928a38fc-2c79-41ec-8262-ed652f5cd1d7</t>
  </si>
  <si>
    <t>afdc2ae2-7811-405c-b072-e64811fb0d41</t>
  </si>
  <si>
    <t>8635783b-d229-4241-bec5-df590aad05ec</t>
  </si>
  <si>
    <t>a499295a-e4e6-4481-9145-7b8ac36ab930</t>
  </si>
  <si>
    <t>328d6f33-54a6-4a1e-832a-67095f52293f</t>
  </si>
  <si>
    <t>e11a21ce-936d-4f97-81da-aaa3eb42f722</t>
  </si>
  <si>
    <t>3a2f54ef-1b1a-46e6-85f0-c1d04e480463</t>
  </si>
  <si>
    <t>9ad30650-9631-42f9-bc01-d56088573720</t>
  </si>
  <si>
    <t>be3959f1-2062-4d83-90b1-fa28df847551</t>
  </si>
  <si>
    <t>c9fd0fa6-db6c-40d0-8b0c-312f96e309e0</t>
  </si>
  <si>
    <t>6f5186da-3c5e-4bd5-878f-c77afd0ba0ef</t>
  </si>
  <si>
    <t>9060a566-272e-4555-a4a3-23d0999e3207</t>
  </si>
  <si>
    <t>56bc971d-4a6a-42e4-9892-791753b49e4e</t>
  </si>
  <si>
    <t>c2724320-588a-4653-8587-719c33688a61</t>
  </si>
  <si>
    <t>a5c40cba-a493-4163-8bb1-efbc0ffc1c35</t>
  </si>
  <si>
    <t>cdb53875-ce0f-49b5-902b-43f9c09a09b5</t>
  </si>
  <si>
    <t>4386c53b-2a71-4729-9223-2c06aeb232d5</t>
  </si>
  <si>
    <t>5181934c-0b82-450d-aa83-2b2f03052eaa</t>
  </si>
  <si>
    <t>c439d4cf-ae05-45d9-92b8-f9fcbea2115a</t>
  </si>
  <si>
    <t>94ab13d2-2494-4e3e-9f03-f2cc7144792f</t>
  </si>
  <si>
    <t>0329fd45-8bee-4ec1-bf85-fc92024f4101</t>
  </si>
  <si>
    <t>5674c87c-308a-449a-a7e8-2399953d774d</t>
  </si>
  <si>
    <t>f5fff544-509b-4313-94c1-97dda87c957b</t>
  </si>
  <si>
    <t>867b9726-b21d-4fbc-a22d-e9af10b18b3d</t>
  </si>
  <si>
    <t>1034fbd0-017a-472d-b9a2-a42a5b4a24a3</t>
  </si>
  <si>
    <t>846d4b09-8884-4734-967b-5cefaf08d3c9</t>
  </si>
  <si>
    <t>9d676223-ddea-4adb-9e4d-f06197cbe27b</t>
  </si>
  <si>
    <t>e040f40c-d575-43e5-97b7-d4f425f48fc5</t>
  </si>
  <si>
    <t>91dc6e46-7158-4f67-bd09-95a0b91460ab</t>
  </si>
  <si>
    <t>1b0f0abc-6a4f-4e85-b820-b7d3623e309d</t>
  </si>
  <si>
    <t>8b478802-11d5-4712-8e8f-299f082fa793</t>
  </si>
  <si>
    <t>a0d90e50-7856-4645-a7a0-8d272008f91e</t>
  </si>
  <si>
    <t>6999607f-652c-4e81-8213-472267e20e38</t>
  </si>
  <si>
    <t>6656d5ee-5417-400c-b94d-614df2de50fc</t>
  </si>
  <si>
    <t>41cde884-a022-4187-9614-b0903580e6b1</t>
  </si>
  <si>
    <t>509b5ad4-b604-444d-b59c-e67ebdcb67f2</t>
  </si>
  <si>
    <t>d433dc5f-a7b2-4dd5-a82c-e65147a6b4e6</t>
  </si>
  <si>
    <t>87bfe4bb-eb79-4159-beb7-1eb57b26d65e</t>
  </si>
  <si>
    <t>f72516aa-fa1a-4285-a53c-d81f2ece8b08</t>
  </si>
  <si>
    <t>c36fdc17-a16e-474d-a493-138bae7b16e1</t>
  </si>
  <si>
    <t>182cb8f3-0f57-4eaa-ae51-b79b1c88295c</t>
  </si>
  <si>
    <t>61d21f65-6903-4fd8-a953-abcb8bc73bca</t>
  </si>
  <si>
    <t>dcacfe31-aedc-403c-a464-b0b01a54a1a5</t>
  </si>
  <si>
    <t>55d6a8c4-6b82-4673-b7fd-bc9edad67cf2</t>
  </si>
  <si>
    <t>3c294717-83ec-49e3-bcd8-262998548fce</t>
  </si>
  <si>
    <t>4cabc0ca-f239-45b5-a652-0feed2277239</t>
  </si>
  <si>
    <t>636623f9-c95a-4f1c-913a-b145933d3b42</t>
  </si>
  <si>
    <t>b7462598-213e-40e4-b41d-62051c858ead</t>
  </si>
  <si>
    <t>14f493e9-fd12-41bf-a636-6ec989f486f4</t>
  </si>
  <si>
    <t>52c01dbc-3f28-4906-8ec3-73a608d5a1ab</t>
  </si>
  <si>
    <t>52976937-403e-4c6d-9d12-f792c5bb969c</t>
  </si>
  <si>
    <t>ec9528ef-81d9-434f-b073-21b91d991916</t>
  </si>
  <si>
    <t>238e80bf-f97c-4b19-99fe-5440e99a200c</t>
  </si>
  <si>
    <t>3841a5f1-ce39-44b6-a86b-6d2cbfeaa9c8</t>
  </si>
  <si>
    <t>fdc0a97c-3e2a-423b-adc8-8485edc689d5</t>
  </si>
  <si>
    <t>64726227-d341-4b9c-8c28-fb55b0bd2147</t>
  </si>
  <si>
    <t>24763eeb-32b2-48c7-ae58-47ed4141f739</t>
  </si>
  <si>
    <t>0efc8b21-2395-4139-a1c9-9da3f919ef30</t>
  </si>
  <si>
    <t>39dea289-9d7a-413e-88bd-860eab00f72c</t>
  </si>
  <si>
    <t>4e9858ef-0e75-4074-9c3c-7cb372bb1917</t>
  </si>
  <si>
    <t>a1ff08f3-8570-419f-b625-c5d24e19f02d</t>
  </si>
  <si>
    <t>07079bce-c3c5-40d9-841d-ed0bdf623925</t>
  </si>
  <si>
    <t>2e43aad4-ce9c-4549-a496-68ac13f7b6d8</t>
  </si>
  <si>
    <t>60394946-f660-4d9d-920e-c0434ac8fec2</t>
  </si>
  <si>
    <t>d0accd72-00d6-42e1-9d29-0910aa66f241</t>
  </si>
  <si>
    <t>27d45abe-246b-44e2-a16b-5f67c1bf4561</t>
  </si>
  <si>
    <t>466b639a-2dee-4104-9230-9fcab0db03ae</t>
  </si>
  <si>
    <t>a7a16ef7-9ebe-4192-a1d7-587710dfdd84</t>
  </si>
  <si>
    <t>03b1f497-827d-4431-849e-0add589b9417</t>
  </si>
  <si>
    <t>c9df32df-dadf-4f03-aec6-5edd5aeb5d25</t>
  </si>
  <si>
    <t>c924734e-216b-4beb-8aed-2a8545a7f38b</t>
  </si>
  <si>
    <t>63d73ed5-1edf-4854-b8f0-1b086dd31987</t>
  </si>
  <si>
    <t>5cb00f96-4a56-4773-8488-78fc433e4275</t>
  </si>
  <si>
    <t>fe6f1777-8aa9-461f-8dbc-96c3257bcb22</t>
  </si>
  <si>
    <t>86dc8f03-5dac-4a44-8e21-7de5aeab0fcb</t>
  </si>
  <si>
    <t>b913b21d-a6db-41b9-9fbc-665f4d2c1bae</t>
  </si>
  <si>
    <t>51731e04-5dc6-4bf4-babf-7747abb921ae</t>
  </si>
  <si>
    <t>92b9b890-9e61-4d65-b1dd-6aa9053d2220</t>
  </si>
  <si>
    <t>ab894e21-aae3-4845-a3f9-8cc43caff5e3</t>
  </si>
  <si>
    <t>a11cbec1-3ddf-4428-9fbb-dee38a41352a</t>
  </si>
  <si>
    <t>9c7c6745-d280-422b-81a9-d9e56ef06fcd</t>
  </si>
  <si>
    <t>5d3981dd-068a-40aa-90f3-b2029f2c08ab</t>
  </si>
  <si>
    <t>2d4c6da0-c808-4271-b1c8-fceb25ae35ff</t>
  </si>
  <si>
    <t>d99bd172-860f-435d-ad85-87fa2ca948f4</t>
  </si>
  <si>
    <t>ee481d3d-8d1c-47b2-b659-d958550166c8</t>
  </si>
  <si>
    <t>2a83263b-ac31-459d-83d0-a28a63a12f0c</t>
  </si>
  <si>
    <t>026a7dc3-ba1d-4c6e-a90d-00a319df622e</t>
  </si>
  <si>
    <t>b926b155-1644-47a8-874a-a2227939bedf</t>
  </si>
  <si>
    <t>f5f613a9-0d3f-45ef-bfbd-58d8c348a7b3</t>
  </si>
  <si>
    <t>020661e6-91d4-4d71-b971-41f69d2f5b2f</t>
  </si>
  <si>
    <t>8620d2cb-9344-4b19-ba90-bef738c19642</t>
  </si>
  <si>
    <t>ae394633-3639-41e8-8558-d138c931654a</t>
  </si>
  <si>
    <t>36f2c802-b8a9-44f6-92ce-9f30fdcb0fb2</t>
  </si>
  <si>
    <t>147bbebe-02a8-4a04-86ef-f43b54fa9da2</t>
  </si>
  <si>
    <t>7a05ad94-17bb-41a5-b031-c43c4b8f0862</t>
  </si>
  <si>
    <t>0370bbee-bb48-490f-92ac-8bed4013a157</t>
  </si>
  <si>
    <t>c0ed3f77-0089-45f7-8b72-59342562aa88</t>
  </si>
  <si>
    <t>136f314b-a265-4c24-b4c2-d21caef71010</t>
  </si>
  <si>
    <t>7c661789-8148-4e94-b502-5c132d7add62</t>
  </si>
  <si>
    <t>8f9250d4-3edb-409b-8df4-852e1988b192</t>
  </si>
  <si>
    <t>2f6b3fb9-72d0-45d2-8a8f-2f1e0faa30a9</t>
  </si>
  <si>
    <t>57d0b4a0-95cd-4edc-a3ad-5c6fa146c334</t>
  </si>
  <si>
    <t>52a8b998-ade5-45d6-9c9f-363af9331b35</t>
  </si>
  <si>
    <t>0f24bd04-6287-4f6d-89ee-b3dc19583dce</t>
  </si>
  <si>
    <t>a796260f-e4f9-4622-8c4f-63b4849bc8f7</t>
  </si>
  <si>
    <t>21c34c2d-e18e-4936-9f76-d7b7d729297c</t>
  </si>
  <si>
    <t>ac6f4180-493d-41b8-bd5f-0698c9ccdd79</t>
  </si>
  <si>
    <t>4ab3d518-4b6f-4daf-aba0-ecf13d5f92a3</t>
  </si>
  <si>
    <t>68b40752-226f-4d72-8bc1-d938c3729232</t>
  </si>
  <si>
    <t>512f4956-1da5-4369-92e9-f37c98fedecd</t>
  </si>
  <si>
    <t>9919488f-e472-42c8-b56b-30b8fddc112c</t>
  </si>
  <si>
    <t>ef646813-8b7a-4485-84b2-51a7a80eb525</t>
  </si>
  <si>
    <t>879438db-effe-423a-ae88-059d5d26821d</t>
  </si>
  <si>
    <t>8c0bb9d4-2425-4e92-acdd-bddb315b2022</t>
  </si>
  <si>
    <t>588eac26-721f-457e-9f5f-0ca63fcb9474</t>
  </si>
  <si>
    <t>cd449ce5-cd43-48bb-8ff1-f4853ed3763b</t>
  </si>
  <si>
    <t>8b2945af-63bc-4894-815d-7509ea73de9a</t>
  </si>
  <si>
    <t>c809cfeb-ccb9-432c-926e-955696d38213</t>
  </si>
  <si>
    <t>0bd43330-3547-47b4-acb8-9f6225bd7623</t>
  </si>
  <si>
    <t>c46771ca-72df-42e1-9d62-d9cb844eb578</t>
  </si>
  <si>
    <t>df03a301-2aca-4ba8-83d9-5d70f2c3c8db</t>
  </si>
  <si>
    <t>7696d758-005c-4a2e-b282-bf6fe97dc804</t>
  </si>
  <si>
    <t>ec40067d-5d03-450b-ade6-9e8489495861</t>
  </si>
  <si>
    <t>4cd5fbea-1998-4e5e-8bf3-f6222f56f4c7</t>
  </si>
  <si>
    <t>19374ede-d782-43dd-9e29-6367d7307143</t>
  </si>
  <si>
    <t>52cb305f-d83b-4ae4-9947-204fc644158f</t>
  </si>
  <si>
    <t>9d4b000f-f521-4f2c-8f2e-da24c460f40e</t>
  </si>
  <si>
    <t>775b1c06-f4a6-47a2-ba5f-264e416ac5e5</t>
  </si>
  <si>
    <t>6845f41b-1558-4b9e-b752-4cf3db441329</t>
  </si>
  <si>
    <t>c26b5854-09a4-457d-abe8-c7e8beb13633</t>
  </si>
  <si>
    <t>0ad0ef9d-493b-4d77-bb09-1a0c3844eedc</t>
  </si>
  <si>
    <t>489c5f51-95dc-40f5-8a9d-06a219ecbb0e</t>
  </si>
  <si>
    <t>6df2cdd2-3fcc-4306-872a-75810d52e3b5</t>
  </si>
  <si>
    <t>74016713-cd94-4b1b-8eaf-539ddeea2b97</t>
  </si>
  <si>
    <t>226683b8-8ec2-48eb-9b79-82c5522f5b45</t>
  </si>
  <si>
    <t>9f60046a-4f41-4a95-96bd-818219a9d752</t>
  </si>
  <si>
    <t>28bd4675-cf05-4cc6-a238-64ebc0e57b85</t>
  </si>
  <si>
    <t>8dbb6795-f2d0-40a2-a80b-9ad6e99e81a7</t>
  </si>
  <si>
    <t>8d5639d6-225f-44a2-8239-3d2de5694cf8</t>
  </si>
  <si>
    <t>3a8fbe7f-bb33-4cf4-9e61-3040a761d0dd</t>
  </si>
  <si>
    <t>9e68a238-5df7-4285-8f97-252a65e9ddb5</t>
  </si>
  <si>
    <t>d1b03fb4-db06-4834-acd8-a9fb7794a817</t>
  </si>
  <si>
    <t>cc5fe33a-3406-47b8-bb53-28cbdf5f6f55</t>
  </si>
  <si>
    <t>51c497c3-9b56-4acc-a522-1edc0c49447f</t>
  </si>
  <si>
    <t>058ecc6e-3c7c-4141-aaa8-610c1fd662e1</t>
  </si>
  <si>
    <t>060acfeb-7257-4b29-ba80-edfbf36a60cf</t>
  </si>
  <si>
    <t>155b81bc-abcf-4a00-b7e6-bf1b02bac616</t>
  </si>
  <si>
    <t>5bef2496-41e9-4145-8c12-1917da1751f4</t>
  </si>
  <si>
    <t>fa89bf06-4b1f-4b5d-b8e7-a463f0e91bbc</t>
  </si>
  <si>
    <t>fb784e8d-d71d-419d-943d-8aaf056141a7</t>
  </si>
  <si>
    <t>fc157557-2142-4506-bc5c-3307b6d2825b</t>
  </si>
  <si>
    <t>7b1c1b8c-80ef-4d81-8de2-307ffbeb0307</t>
  </si>
  <si>
    <t>b9a761b3-d032-4f59-8789-65b961ed839f</t>
  </si>
  <si>
    <t>55fab99b-fe48-4746-882e-a82f59083069</t>
  </si>
  <si>
    <t>3d2f0875-9b65-488f-ba23-edea6cb0e486</t>
  </si>
  <si>
    <t>691026a3-fc56-4473-9b42-9d96d5695e2d</t>
  </si>
  <si>
    <t>a8c6c884-0a0c-415f-815d-232b76cc4cc1</t>
  </si>
  <si>
    <t>63ecc382-f145-4b7f-a1c7-e5fb5fc55791</t>
  </si>
  <si>
    <t>eeecd250-fc68-4fb9-aa12-70d9fcbb904f</t>
  </si>
  <si>
    <t>3f5e49e0-379c-4559-8e2d-734018d0d9c6</t>
  </si>
  <si>
    <t>6903595d-22b2-4a2f-ad96-64f7dde95db1</t>
  </si>
  <si>
    <t>a1757472-47ac-43c7-b87c-58d876ad27e8</t>
  </si>
  <si>
    <t>268c257b-9e9a-4e26-a0fc-38cd9907b6cf</t>
  </si>
  <si>
    <t>098694c9-267d-4ba5-8e26-a9cb746a7210</t>
  </si>
  <si>
    <t>565e6de8-fef5-4426-bf4b-a3d414c9bece</t>
  </si>
  <si>
    <t>bdf0209a-cc83-408e-b8a4-16a8f2b21527</t>
  </si>
  <si>
    <t>5f7cdc99-f20e-4287-b89e-a3da61efe883</t>
  </si>
  <si>
    <t>eb877bfe-0507-4e1e-a9db-155e5e2313ad</t>
  </si>
  <si>
    <t>6abe6860-70f6-4e11-9221-552891604bca</t>
  </si>
  <si>
    <t>774563ee-99ab-4c3a-8e60-3b42f48a709d</t>
  </si>
  <si>
    <t>077ca566-ef5e-44fc-978c-27b4c9aee45b</t>
  </si>
  <si>
    <t>d1a0ea81-c450-445d-bb0c-b4dc64fcd285</t>
  </si>
  <si>
    <t>30d8f7de-268f-48af-9ee1-882092824262</t>
  </si>
  <si>
    <t>dccd0e19-cfcb-4463-98d8-c4ea26831530</t>
  </si>
  <si>
    <t>8c135af9-46a7-4b62-b75c-387b6eb4a1c7</t>
  </si>
  <si>
    <t>212bb8fe-0c6b-465e-be3f-afd5de4bbe12</t>
  </si>
  <si>
    <t>bad425b2-74fd-44f5-b59e-335f68658a94</t>
  </si>
  <si>
    <t>2397322e-e907-42a2-a639-a20db81561f2</t>
  </si>
  <si>
    <t>929e118f-76aa-4a77-9b1b-a3eeb51aa8c6</t>
  </si>
  <si>
    <t>3b54a7a6-6041-47b3-b62a-ecfeb8d74e89</t>
  </si>
  <si>
    <t>7331e82a-8495-4816-8a13-335f1515fb81</t>
  </si>
  <si>
    <t>179ca5c4-99a2-4fa0-b601-8c9bb53088bd</t>
  </si>
  <si>
    <t>2109fd09-402a-4da5-93f3-fa456442d193</t>
  </si>
  <si>
    <t>c60357b4-6f4b-4db8-8596-f58af3965992</t>
  </si>
  <si>
    <t>d0cbc983-ad10-4d57-9967-82a6deebc37d</t>
  </si>
  <si>
    <t>5277718e-3b1e-4610-8d20-f282b1997b20</t>
  </si>
  <si>
    <t>04a83978-2541-4a99-ad53-4a291e8bd0de</t>
  </si>
  <si>
    <t>84113e8c-9079-445a-811e-fa10bed8afe5</t>
  </si>
  <si>
    <t>201bdc4b-563c-4b8a-98c9-9fb235c55e6f</t>
  </si>
  <si>
    <t>563895a2-18f6-4903-8ab0-2475b22f6fdf</t>
  </si>
  <si>
    <t>dd9c8475-26b4-4f2e-8428-bac6b0f773bf</t>
  </si>
  <si>
    <t>87fefb0b-2ee4-4c0e-9e76-f7f44f1f423c</t>
  </si>
  <si>
    <t>0213e174-9f4d-4953-a059-8d2c7e79c43c</t>
  </si>
  <si>
    <t>e0762e99-b803-40a9-9d3a-395e6a2c137a</t>
  </si>
  <si>
    <t>5a679d2f-5606-4436-a665-432594f0bde0</t>
  </si>
  <si>
    <t>c6d34a03-a11c-4aae-91a3-c505925ae64d</t>
  </si>
  <si>
    <t>ec7b5849-b78d-44e3-b20e-fc5b8cff2e4c</t>
  </si>
  <si>
    <t>2e8b6b2b-b286-4098-ab50-b86a661f3b02</t>
  </si>
  <si>
    <t>2e0ade71-45bf-4258-b346-0e32856ccb95</t>
  </si>
  <si>
    <t>97d13118-c28b-405f-b203-e05007ae2469</t>
  </si>
  <si>
    <t>5c408525-e7ab-4e0d-a3ad-7437355fe515</t>
  </si>
  <si>
    <t>b13233e9-c10b-45a0-98bd-211d29f9a3d7</t>
  </si>
  <si>
    <t>44c696cf-9fee-4be2-9d70-9836e20a5a47</t>
  </si>
  <si>
    <t>365e1415-2671-47b6-a59e-2d51886f78e2</t>
  </si>
  <si>
    <t>7a2b1394-8a1b-4b1d-bc3a-93e2e7810d0d</t>
  </si>
  <si>
    <t>645beeaa-fa9b-4c81-af1e-e3cd336e1a9a</t>
  </si>
  <si>
    <t>87cb6876-c7be-473d-8ea1-af2eea0118e2</t>
  </si>
  <si>
    <t>8aab77ea-3f74-4191-8072-c7b185885efe</t>
  </si>
  <si>
    <t>3df69094-66f3-4bd6-92e1-517489d6b2d2</t>
  </si>
  <si>
    <t>e9f6e0bd-5ffc-48ed-8e4b-e4799aed13fa</t>
  </si>
  <si>
    <t>846d45c5-fd59-4eea-a160-9bbac35d6631</t>
  </si>
  <si>
    <t>232276cf-52d0-45cd-840b-328e8346e60b</t>
  </si>
  <si>
    <t>bd97ea45-2bd2-4b01-b1c1-3cebe06deb2e</t>
  </si>
  <si>
    <t>sturgeon</t>
  </si>
  <si>
    <t>032ab8b6-c14e-482d-a8fb-9f2130766e57</t>
  </si>
  <si>
    <t>cd4c8633-d31c-44cb-b06e-e0f404464365</t>
  </si>
  <si>
    <t>fc0d2137-0f74-4a19-ae29-7bb33e42fa3f</t>
  </si>
  <si>
    <t>72ef8ae3-9581-4b22-9cc8-74c88259c7bc</t>
  </si>
  <si>
    <t>a237c8fc-da5a-4741-8833-4b889d71c2d2</t>
  </si>
  <si>
    <t>6c486dd8-0b1f-4012-95b6-65cf22bc7d3c</t>
  </si>
  <si>
    <t>b6467e49-b216-430b-b138-36afd97c7cb3</t>
  </si>
  <si>
    <t>60dcf0cd-3d13-4db8-a3c8-737991219d4d</t>
  </si>
  <si>
    <t>9b52ae06-aa80-4196-a950-1fbe5a03237f</t>
  </si>
  <si>
    <t>89b8ea33-45a1-4b1a-bf24-1c6c62e13ee8</t>
  </si>
  <si>
    <t>16339fca-3469-4150-9eaa-e8ed35d87104</t>
  </si>
  <si>
    <t>4489b245-a9c3-403d-9949-93926bd9a4ac</t>
  </si>
  <si>
    <t>405b0297-f7ea-4336-87bb-5652304a0fff</t>
  </si>
  <si>
    <t>196c6b3a-41f4-4757-8423-c4b9b20dedd4</t>
  </si>
  <si>
    <t>b614c42b-413e-401c-8ae9-049a9ea8a972</t>
  </si>
  <si>
    <t>74b811f5-aa34-4cfb-abc3-c52d7d1b2ed8</t>
  </si>
  <si>
    <t>33a3add5-c649-47d9-b5d6-d676e94ebce6</t>
  </si>
  <si>
    <t>838c110d-4ad6-4468-b1db-701d69bde497</t>
  </si>
  <si>
    <t>04f03fbb-572e-41df-a6f4-64bd5b8d073e</t>
  </si>
  <si>
    <t>30f4f98a-c0d8-48b4-a56f-919fc4f509ea</t>
  </si>
  <si>
    <t>59aa7cbf-a575-4cfb-a1e2-b17c7b7e3003</t>
  </si>
  <si>
    <t>027d4f9c-5131-4289-b70c-a68d4ac15878</t>
  </si>
  <si>
    <t>2a20dfdd-d30b-4201-b55c-6d7063d804e8</t>
  </si>
  <si>
    <t>fa057ff1-109a-4728-be8c-18671f7c2fd0</t>
  </si>
  <si>
    <t>a8fdbef9-a903-45e9-8392-a8b4756d8b21</t>
  </si>
  <si>
    <t>0be138b9-272c-4a72-b3d1-b9b738dd8e0c</t>
  </si>
  <si>
    <t>516e9378-a535-42b7-8c37-a84c21f7296a</t>
  </si>
  <si>
    <t>bf5cf992-3b71-4283-ac48-8f882596bb66</t>
  </si>
  <si>
    <t>e7dd9baa-3a9e-40d9-b151-dc749bfbb8d0</t>
  </si>
  <si>
    <t>82069cda-d3a7-4ddb-aa16-8363a4d1c385</t>
  </si>
  <si>
    <t>325bfc0c-3dc8-461a-a222-55cbe729b4d2</t>
  </si>
  <si>
    <t>1bfba8f3-2671-4b32-87d5-87bc48a9cbc2</t>
  </si>
  <si>
    <t>d8ca372f-e92d-4673-b227-49baccf085e7</t>
  </si>
  <si>
    <t>f2511452-4b6b-4e11-96d4-da51a598bfea</t>
  </si>
  <si>
    <t>7a55e96c-0738-41e9-8d30-02d714863707</t>
  </si>
  <si>
    <t>1570df08-2a4c-4027-bc82-6428789a0da0</t>
  </si>
  <si>
    <t>7e56e1bb-8746-487e-8847-6e925c59691b</t>
  </si>
  <si>
    <t>8b3719d4-377e-408a-aa81-d530c1a7edf6</t>
  </si>
  <si>
    <t>5688fb6f-a181-408b-9646-0e199af8aa61</t>
  </si>
  <si>
    <t>3b25b5ff-dbac-47e0-869b-e81a8ae843bb</t>
  </si>
  <si>
    <t>df66b51d-827e-4946-84b2-3c674de6d5ce</t>
  </si>
  <si>
    <t>36f6a596-3de3-4cff-bc9d-644e515c0d3c</t>
  </si>
  <si>
    <t>03d584d8-4e50-4dc3-9351-09aeaa9bde8c</t>
  </si>
  <si>
    <t>efadfa7d-4e24-4f16-be10-198e8a2670e8</t>
  </si>
  <si>
    <t>5bb1e978-0377-4a2f-8127-3f257491388d</t>
  </si>
  <si>
    <t>ee402ec4-ec5e-4839-b5d4-f3bfc15c4459</t>
  </si>
  <si>
    <t>92890d27-16e6-4f25-80cf-22961bfbcd26</t>
  </si>
  <si>
    <t>3620b2e3-512f-46e1-aa63-34313f0f4030</t>
  </si>
  <si>
    <t>308e285c-c574-4f92-949b-f6c536c00373</t>
  </si>
  <si>
    <t>3f8c853e-2ab6-4e06-b39a-52984fe89554</t>
  </si>
  <si>
    <t>2161ada5-29e4-4f77-8dbe-dd07808fdd63</t>
  </si>
  <si>
    <t>3eade982-67d5-435b-a503-da999fb1b609</t>
  </si>
  <si>
    <t>bfa2a2e2-6d37-4f18-a492-d63e4ac78d52</t>
  </si>
  <si>
    <t>c1d63e07-9654-4bf4-b6e7-01736c56df2b</t>
  </si>
  <si>
    <t>891c7898-6395-4e8e-a2be-e64e3197b9fe</t>
  </si>
  <si>
    <t>91814869-061d-4612-881a-f63286f3dacd</t>
  </si>
  <si>
    <t>85e0b68b-082b-47bc-8c00-1e08178e5f60</t>
  </si>
  <si>
    <t>2fe7cc99-2fe5-4297-9458-e9d70fb4833b</t>
  </si>
  <si>
    <t>e58ca5d2-e06b-477d-bceb-b78e074f653f</t>
  </si>
  <si>
    <t>5030ccc3-13b0-426e-a3b1-b92a2fed82cd</t>
  </si>
  <si>
    <t>28fe6140-0a5f-41e9-b7df-8528d526f153</t>
  </si>
  <si>
    <t>fc5bc633-a413-445f-ac4b-8c0979e2b24f</t>
  </si>
  <si>
    <t>74dd8982-8f58-45e5-a781-b3c8c6376043</t>
  </si>
  <si>
    <t>6dd9b2c8-6a2d-4716-a7dc-7f03088f52ab</t>
  </si>
  <si>
    <t>0fe538d1-460f-4b56-aa71-aeebacc87359</t>
  </si>
  <si>
    <t>e194133a-09a3-4e40-8d57-26ce5d9e906e</t>
  </si>
  <si>
    <t>d2f0fe28-b9ac-4cc5-a32b-969a9d9aea10</t>
  </si>
  <si>
    <t>64ed79bc-c736-48e1-9881-5eef80fa7157</t>
  </si>
  <si>
    <t>332c9d8d-7763-4927-9a4f-047d5e8d9eec</t>
  </si>
  <si>
    <t>35f87123-4041-457c-98b6-1dcef657c87b</t>
  </si>
  <si>
    <t>70936044-7b06-4775-b4ea-4d7d7a42cf7f</t>
  </si>
  <si>
    <t>9fd04007-c5bb-4864-8938-b053090c59a7</t>
  </si>
  <si>
    <t>e4240ee1-3134-4d47-b2ef-9f28e7c638f3</t>
  </si>
  <si>
    <t>332f19ef-d851-4a07-b88d-39509f7e3a79</t>
  </si>
  <si>
    <t>f1dc714a-21a2-439c-bdc3-39232d0680e2</t>
  </si>
  <si>
    <t>774a591f-00d5-4009-a139-9372cc18460a</t>
  </si>
  <si>
    <t>6179e9d0-5f4c-4fcf-a34f-d95809b3ff06</t>
  </si>
  <si>
    <t>de1e5885-e83a-4fdd-a61a-26ef6a53a0a7</t>
  </si>
  <si>
    <t>20314d15-7842-4032-bf43-bc130d218929</t>
  </si>
  <si>
    <t>9bea35d3-0c64-4cd1-bc84-85800add5788</t>
  </si>
  <si>
    <t>20dc95ef-2396-4ca0-9c3c-176a6c796748</t>
  </si>
  <si>
    <t>14acf8a3-8b57-4899-89c0-07944de073ce</t>
  </si>
  <si>
    <t>13dd3c1e-5dab-4ae0-8a49-e857073fa9e1</t>
  </si>
  <si>
    <t>6e2a38c5-c734-40e7-af76-d5c500624789</t>
  </si>
  <si>
    <t>840ba5ff-9e64-46f7-8143-67fa2e6581d8</t>
  </si>
  <si>
    <t>7f93d5e9-1e65-4d7d-9518-a732f8228479</t>
  </si>
  <si>
    <t>60e9db7f-f2a6-47b6-9a22-f9b2aee61bbd</t>
  </si>
  <si>
    <t>a32eeea1-3be4-434d-85e1-0f6997b12f33</t>
  </si>
  <si>
    <t>b77c0693-7557-41f5-ac68-ce703b4a1aca</t>
  </si>
  <si>
    <t>284b0383-b8bc-45ea-96b6-f1447c85be8e</t>
  </si>
  <si>
    <t>a46fd2c9-3106-4229-a7f1-870f2ca3017e</t>
  </si>
  <si>
    <t>38ef9279-1ad7-4469-a203-4d2b95a98db8</t>
  </si>
  <si>
    <t>8f87bc99-fee8-469e-8d80-acf052617ed0</t>
  </si>
  <si>
    <t>ea6b2125-f7a5-4a6a-83fc-afbc1b754624</t>
  </si>
  <si>
    <t>e15433dc-d825-4384-a60d-540427037157</t>
  </si>
  <si>
    <t>22855ff0-07ce-4648-986b-10ed85484ac4</t>
  </si>
  <si>
    <t>b0c09d5f-ee40-4084-b048-a53326bb15f5</t>
  </si>
  <si>
    <t>8c061023-3791-4f84-b479-52e879fd27e4</t>
  </si>
  <si>
    <t>2be8b827-752d-4216-a62f-bacc03f8bda9</t>
  </si>
  <si>
    <t>ed3cc02d-1dad-4253-868c-4a12c58e3729</t>
  </si>
  <si>
    <t>9afd51c2-9ec7-49bd-a0d9-fa101746abda</t>
  </si>
  <si>
    <t>447effaf-04b5-4a3c-ba42-9ef89abe7632</t>
  </si>
  <si>
    <t>11bc3232-a981-4a9c-b66e-d9688edd47d6</t>
  </si>
  <si>
    <t>995a8557-1188-46c0-80e2-61e4aff51b2b</t>
  </si>
  <si>
    <t>55dccd4a-06f0-42a6-b3ae-e4bd433f712a</t>
  </si>
  <si>
    <t>9193c1ce-1862-4eae-9fdf-715d2ac2da1a</t>
  </si>
  <si>
    <t>49c483df-8333-45a0-9cde-802e0281a253</t>
  </si>
  <si>
    <t>498dc9ea-35ac-4930-8b39-84f8ed84a9b1</t>
  </si>
  <si>
    <t>e1b1183e-2459-458c-a5ed-a1aabcf05e4b</t>
  </si>
  <si>
    <t>c2662f82-cebf-4933-a113-ad3af72030d0</t>
  </si>
  <si>
    <t>187e2250-f13f-4863-9ed7-3b4819581d8a</t>
  </si>
  <si>
    <t>da775b6b-19fb-484b-8acc-6885cc45202a</t>
  </si>
  <si>
    <t>d6e763f4-d36d-45e8-93dd-547b21662377</t>
  </si>
  <si>
    <t>7fbd41a4-c124-440b-8bcb-bacf00b51ddb</t>
  </si>
  <si>
    <t>9a7d867a-1f9d-4e0d-82cc-7eeabf4a2e19</t>
  </si>
  <si>
    <t>c2589385-a2e5-4bcf-a1d4-197b721db86b</t>
  </si>
  <si>
    <t>652303b9-168b-4cb4-9c46-17f97c294981</t>
  </si>
  <si>
    <t>8e8a3773-5ccd-4268-b748-d687bb90adb1</t>
  </si>
  <si>
    <t>17c10c83-9159-4b13-a7e9-b993f28735ab</t>
  </si>
  <si>
    <t>a5fe3904-9127-4a84-a7c5-0a5888af2912</t>
  </si>
  <si>
    <t>03a4127a-5798-422c-8e28-710e254a191a</t>
  </si>
  <si>
    <t>0a4974b2-aea6-4fb1-96e7-f7d5585b8660</t>
  </si>
  <si>
    <t>629602df-1735-4bc6-9121-f7e2bc81b07b</t>
  </si>
  <si>
    <t>2d6395d0-b76d-4276-a390-de9e727dc2e7</t>
  </si>
  <si>
    <t>9d1314c6-2148-4d21-bd26-b5e668e76d6c</t>
  </si>
  <si>
    <t>658b4752-d4c7-4ab8-aaae-35d8f019e4ac</t>
  </si>
  <si>
    <t>f560fcbd-bb37-4a62-8587-35e339dadb93</t>
  </si>
  <si>
    <t>9c99ce2a-e893-4eb9-9442-fe2482d571f2</t>
  </si>
  <si>
    <t>911593df-804d-48bf-b378-70b293b43781</t>
  </si>
  <si>
    <t>0dd77f54-9105-4417-9dbf-84527307abd6</t>
  </si>
  <si>
    <t>9b0536bd-3eae-4dd2-8460-7c6165528a55</t>
  </si>
  <si>
    <t>9f52ccbc-6470-4490-9540-7086c45dca80</t>
  </si>
  <si>
    <t>87870fe7-f56b-4818-bde4-c158e7378a8b</t>
  </si>
  <si>
    <t>3da17b15-0e24-4082-9b81-33b324396209</t>
  </si>
  <si>
    <t>932a4487-1327-4945-b1f7-4f93ec214902</t>
  </si>
  <si>
    <t>fa8a3803-b181-4952-802b-8c8862ec8872</t>
  </si>
  <si>
    <t>a89c90c7-86a5-4937-8e23-80a614e53c5b</t>
  </si>
  <si>
    <t>723ebb35-0dbf-4df5-b861-b3a3c318969b</t>
  </si>
  <si>
    <t>87683eb2-45b0-45f0-b037-c9da03cc46e3</t>
  </si>
  <si>
    <t>d2add332-37bb-4ccc-81a1-5fa60853f61b</t>
  </si>
  <si>
    <t>b4d538e9-6c1f-4e3d-845a-17cac78e2074</t>
  </si>
  <si>
    <t>5699a2cb-8587-474b-9d66-6624af1e967e</t>
  </si>
  <si>
    <t>d46a69dc-c8d5-4871-a649-d6d7b9ea38d6</t>
  </si>
  <si>
    <t>b46817d5-206a-4b55-97c7-63fa2660a0f1</t>
  </si>
  <si>
    <t>1323fbfe-bd0a-473a-8e48-c50574989ac4</t>
  </si>
  <si>
    <t>eb78ab52-8c76-497b-8038-42af7819ae3d</t>
  </si>
  <si>
    <t>ddf82674-6c5c-48ee-b4aa-edc91b5d7c64</t>
  </si>
  <si>
    <t>df406757-1b33-4bfc-8b39-d22ccafc67da</t>
  </si>
  <si>
    <t>13d5c7b6-0dbe-4604-a269-9100e29e55d0</t>
  </si>
  <si>
    <t>7a74d727-7bdd-4366-ada1-46ae767c13af</t>
  </si>
  <si>
    <t>30314ea2-bfdf-4a8c-8c66-5753e96b0c9c</t>
  </si>
  <si>
    <t>6463d0e9-a3b0-44b2-a96a-cdab9df5a958</t>
  </si>
  <si>
    <t>9b1bd7d4-c93f-403b-8d4d-83d84177cf0d</t>
  </si>
  <si>
    <t>f517ce52-2a38-4df7-8969-f97fc52ab3d7</t>
  </si>
  <si>
    <t>869f7fec-3c0e-49ea-8a23-34d1464ec286</t>
  </si>
  <si>
    <t>7b7c016e-5589-4638-91df-5b068dc7fa23</t>
  </si>
  <si>
    <t>0b725637-339c-44ca-8397-27b128836598</t>
  </si>
  <si>
    <t>3789ad1a-8a97-47bc-a1e8-20f8c998d29e</t>
  </si>
  <si>
    <t>297cc054-124c-4eff-a5c2-8ae3d7f0d431</t>
  </si>
  <si>
    <t>b00329f7-3458-4433-b9c0-9b15cbdf7349</t>
  </si>
  <si>
    <t>34219431-6478-431e-95f4-a61151d2b8d5</t>
  </si>
  <si>
    <t>561a2926-68c7-4652-bc0d-52fc2e10d9b2</t>
  </si>
  <si>
    <t>206658e6-0d4b-41ad-abf7-a0dea6eed643</t>
  </si>
  <si>
    <t>73ac9f01-0bd4-43c8-9916-8b78f114a97a</t>
  </si>
  <si>
    <t>7d54ecaa-8e5c-4fc3-9f75-fd70e50486a6</t>
  </si>
  <si>
    <t>71b1dfce-c793-4471-bb89-53b2fca8a537</t>
  </si>
  <si>
    <t>baeb9d4e-e1e2-4c01-a4f8-c48e808314d3</t>
  </si>
  <si>
    <t>c98c7756-9f85-4ce3-96a0-f34f8443c7aa</t>
  </si>
  <si>
    <t>641512bb-7c37-43d8-a140-790d3c506887</t>
  </si>
  <si>
    <t>fd5748cc-6766-4c9b-82a3-7d7c81506c9b</t>
  </si>
  <si>
    <t>dfbf7049-c9e2-48c2-84f5-7c59e71c9b91</t>
  </si>
  <si>
    <t>47216aea-e6d7-46fa-ba07-347edea134de</t>
  </si>
  <si>
    <t>d355318b-3478-4fa0-8362-85c9d397b6e6</t>
  </si>
  <si>
    <t>e8a3b503-d629-4f33-aed1-cda138393c37</t>
  </si>
  <si>
    <t>d29d7e65-5364-4105-a8e4-15c0d357b7f5</t>
  </si>
  <si>
    <t>8b73e262-cc4a-40f1-849f-55b8809045d6</t>
  </si>
  <si>
    <t>75de1314-6e38-4e35-837d-498b449a1340</t>
  </si>
  <si>
    <t>6dbd95c3-c057-4245-92f9-a8d8e0b7d298</t>
  </si>
  <si>
    <t>5eae4c0d-08a5-4975-bb6e-b3a0aff7fcdf</t>
  </si>
  <si>
    <t>729b41db-0fdd-4f08-8bba-8d1a9be38460</t>
  </si>
  <si>
    <t>7d2c70cf-4434-40bc-b846-26b059fe320c</t>
  </si>
  <si>
    <t>13f3585f-7ead-40cd-aa22-3460b1a17895</t>
  </si>
  <si>
    <t>553d1434-1c08-4db8-9d1b-cc84340dc490</t>
  </si>
  <si>
    <t>8bf60750-4763-4964-b98f-aacf3b3e0fe1</t>
  </si>
  <si>
    <t>d477db0a-cb59-4e5d-ad30-52e0c334e270</t>
  </si>
  <si>
    <t>58a55774-ff66-4967-8e13-af87ee180f25</t>
  </si>
  <si>
    <t>70d6c54f-eb22-49a3-8296-e4cc72861128</t>
  </si>
  <si>
    <t>a7712eba-71aa-4d2e-bee3-b4ad1d284c93</t>
  </si>
  <si>
    <t>619ea952-0a8d-4b5b-9224-5f2dc6fe4783</t>
  </si>
  <si>
    <t>e5ac711b-f609-46a7-8a8e-22aeff6c5727</t>
  </si>
  <si>
    <t>dc73a8ab-11fe-4188-abe8-9ead20f29a05</t>
  </si>
  <si>
    <t>ed51e573-ab0d-417a-944a-4ff2efa01b6e</t>
  </si>
  <si>
    <t>364f4623-8cbe-4707-abc2-363cbb5f9db8</t>
  </si>
  <si>
    <t>cod</t>
  </si>
  <si>
    <t>38b4555a-f83a-41a3-8fdd-01e20b996b3c</t>
  </si>
  <si>
    <t>66f01f11-f6a0-43fd-a503-037bb755435a</t>
  </si>
  <si>
    <t>91f31a6d-ffd4-42e9-84ea-fc049861d881</t>
  </si>
  <si>
    <t>a5fe907a-9e7f-427b-927e-6654e9802b3e</t>
  </si>
  <si>
    <t>bef3bb85-c448-423e-ad6a-956c9eb9b570</t>
  </si>
  <si>
    <t>a819470d-70d0-43ef-b078-3ffd1d6ce515</t>
  </si>
  <si>
    <t>8a6dc874-0e96-49d4-8b7b-0f4ba7933d5a</t>
  </si>
  <si>
    <t>a571dfc9-2056-4483-b811-f887c0e12b06</t>
  </si>
  <si>
    <t>2abcdecd-fb35-47a7-86dd-a0b4bdba96c6</t>
  </si>
  <si>
    <t>9e85094b-cf78-44b7-a540-e8396f0d1ec1</t>
  </si>
  <si>
    <t>b16fac45-bba9-49a6-92a3-76b35d6f727b</t>
  </si>
  <si>
    <t>a13109ef-1ae5-4f70-bc7d-312990d4d134</t>
  </si>
  <si>
    <t>3031330e-ec15-41cd-9ca9-d1db0f29cd5a</t>
  </si>
  <si>
    <t>ffc579d5-1a01-4adb-82d6-4850f4812bab</t>
  </si>
  <si>
    <t>e25b268a-eed3-44fe-8d08-a670cdf33715</t>
  </si>
  <si>
    <t>a9853926-b945-4433-a032-e1e1d6b697cc</t>
  </si>
  <si>
    <t>5e24ca3b-4f18-4856-b280-dc7919d3052b</t>
  </si>
  <si>
    <t>0aa16538-21cb-4d14-8545-b6f114c83448</t>
  </si>
  <si>
    <t>01bb0fd7-8e65-4a55-afb1-9475096a7946</t>
  </si>
  <si>
    <t>7f047c00-0708-4975-a338-f0aaffff7059</t>
  </si>
  <si>
    <t>4d5f42f6-b396-47f0-809f-461809bff94e</t>
  </si>
  <si>
    <t>4aab6a34-4151-4cb2-957e-2354bda35e0b</t>
  </si>
  <si>
    <t>420544bd-8754-434c-b70a-102d8b7cb102</t>
  </si>
  <si>
    <t>ce2a9691-9dd6-41dd-b13a-d6bd762b39c7</t>
  </si>
  <si>
    <t>127f36e0-b93b-4bee-9427-3892a6209b13</t>
  </si>
  <si>
    <t>497417c5-8992-44b5-b676-495825f658aa</t>
  </si>
  <si>
    <t>872ac3ff-8a6a-4973-a2b1-014ab572d956</t>
  </si>
  <si>
    <t>6ce416f8-32e9-4923-976d-1633e9a7596d</t>
  </si>
  <si>
    <t>5e5a546e-150d-4015-809f-512789d8b181</t>
  </si>
  <si>
    <t>9608b1e1-d092-4596-961d-c06b8cd540fc</t>
  </si>
  <si>
    <t>75e52e22-6259-4d0c-bdb1-7c638543f9a4</t>
  </si>
  <si>
    <t>812befd9-286c-4a3a-9660-510b96c558ff</t>
  </si>
  <si>
    <t>4e5fbf71-a0b6-46bf-83d7-2d54356d27f1</t>
  </si>
  <si>
    <t>14e2b596-fa3a-46f7-be7f-ad3991bfd635</t>
  </si>
  <si>
    <t>05ea89b8-3779-4c80-8caa-cd34493aba77</t>
  </si>
  <si>
    <t>bdbd5f47-65c5-4b3d-bbe3-5024977cc2fd</t>
  </si>
  <si>
    <t>c033fd9f-ef69-438e-bdb2-f98958b063a6</t>
  </si>
  <si>
    <t>1071438c-9507-40a1-b631-7c7dc9806a92</t>
  </si>
  <si>
    <t>3f34d4fc-188c-424e-9580-a269d758ad9f</t>
  </si>
  <si>
    <t>81b27c1a-effa-4bcf-bd2b-24ea233756e6</t>
  </si>
  <si>
    <t>95022a36-fc05-467f-a5fa-00d3790c36aa</t>
  </si>
  <si>
    <t>40f07e25-fa19-40b0-b342-1b919a83e9ec</t>
  </si>
  <si>
    <t>1942cdae-4e76-4737-ac6c-1de5ed748ba3</t>
  </si>
  <si>
    <t>ed93e422-46d0-4e3a-90cd-01ed00849167</t>
  </si>
  <si>
    <t>5740ba67-9381-4738-bbc5-16d874c83810</t>
  </si>
  <si>
    <t>8bc2b850-fe47-41d1-8216-b7837c3a1862</t>
  </si>
  <si>
    <t>6f0909ef-c195-4b47-9fbe-bac459f74a74</t>
  </si>
  <si>
    <t>77646387-17f9-44a6-9564-8e0515a3a7be</t>
  </si>
  <si>
    <t>9e3a9bcb-8b71-46e3-9585-bba0efd0e7bc</t>
  </si>
  <si>
    <t>f8f45815-b2a5-490e-b921-8451e5f754c6</t>
  </si>
  <si>
    <t>7d34149b-bba3-4330-a6b1-0069c58dea2f</t>
  </si>
  <si>
    <t>2b90688b-e17e-4bc7-bb06-c92c75573a72</t>
  </si>
  <si>
    <t>c7274312-1244-44af-8392-79a618a1c871</t>
  </si>
  <si>
    <t>bc3ea905-25f7-489d-9b6c-cc40e7511f7d</t>
  </si>
  <si>
    <t>ac9d063c-dac0-43f1-9921-879426c01793</t>
  </si>
  <si>
    <t>16910ce5-7152-4350-a511-e1e5e3d60d34</t>
  </si>
  <si>
    <t>f780f79c-11ab-4dda-9dab-b23e797c95dc</t>
  </si>
  <si>
    <t>90c6e905-17f2-48a5-9f89-ce3e52ae7d69</t>
  </si>
  <si>
    <t>4c1ff87f-a70a-497e-acef-8961bb15dc50</t>
  </si>
  <si>
    <t>f77d0363-697e-4ad8-8564-1b246642c3aa</t>
  </si>
  <si>
    <t>b9fbd92b-f673-48e5-adc2-b84e3bc3d185</t>
  </si>
  <si>
    <t>a16d030b-0ce7-4728-8a5e-7b4bedb4c1e2</t>
  </si>
  <si>
    <t>c5c94065-aa87-4b00-9545-106f488a299e</t>
  </si>
  <si>
    <t>6c64889f-8017-450b-925c-75382755097a</t>
  </si>
  <si>
    <t>0be0defd-bf73-4487-8382-da0d97888fd8</t>
  </si>
  <si>
    <t>32e9f3ff-0782-4a33-9255-8372413f5f45</t>
  </si>
  <si>
    <t>34238e22-27f6-483f-87f9-23a8ade918cf</t>
  </si>
  <si>
    <t>a02bd99e-ad37-47ed-848e-4edcd29ae4fd</t>
  </si>
  <si>
    <t>6370bd10-64d9-47ae-ad69-3e3ba837f81c</t>
  </si>
  <si>
    <t>1c6539a9-c3b4-476a-bcc7-2c65c313e044</t>
  </si>
  <si>
    <t>f109436b-d228-4b76-82a3-dbc1ddd77e62</t>
  </si>
  <si>
    <t>417d95a7-784f-43aa-9321-191f3d679b47</t>
  </si>
  <si>
    <t>db208ddd-46ec-4648-a7c0-9a71f455c505</t>
  </si>
  <si>
    <t>affb2d8a-9d27-4cb3-a292-fb5adc89caf5</t>
  </si>
  <si>
    <t>ce8172b3-dd67-4930-a95b-0130b242bb89</t>
  </si>
  <si>
    <t>57670a32-7b13-4a26-a437-88b494c77dec</t>
  </si>
  <si>
    <t>7b1fe4a9-3cfb-4bbd-b87e-76fa6f8b704f</t>
  </si>
  <si>
    <t>b84e5339-eba5-43be-b794-7cb9684a8bf1</t>
  </si>
  <si>
    <t>e888b14e-d741-4fa4-833a-c58a23a71b96</t>
  </si>
  <si>
    <t>65763372-8651-46a8-a35d-bd32427467ee</t>
  </si>
  <si>
    <t>f8521c8f-d33f-436c-8073-628fb9733b8c</t>
  </si>
  <si>
    <t>19464a25-cc50-4800-8d23-f8cd6426b9ac</t>
  </si>
  <si>
    <t>a7453895-3255-4be4-9049-36ca0d87d91a</t>
  </si>
  <si>
    <t>04d7a54c-0751-4293-9925-477dd2c3fd90</t>
  </si>
  <si>
    <t>279c9507-2dc7-4aa4-9fff-d304727b199b</t>
  </si>
  <si>
    <t>ee4712e3-ec72-4056-a28d-c442a0718afd</t>
  </si>
  <si>
    <t>d8fa9bc0-cfb6-4df0-88c2-10859d8e9eeb</t>
  </si>
  <si>
    <t>948cacd6-4a5d-4642-94ca-0e30ec682942</t>
  </si>
  <si>
    <t>7b6e4c97-38da-4239-8b2a-892f2e72b74f</t>
  </si>
  <si>
    <t>f0a1a66a-1cc8-4944-bc0f-1df492ed57fd</t>
  </si>
  <si>
    <t>aeb9cd1b-070e-48ae-a6c5-500343d071d8</t>
  </si>
  <si>
    <t>8965a3cd-885d-4672-8294-8b691130f4e4</t>
  </si>
  <si>
    <t>04671e88-ead1-4a02-b9a1-58000cbd037d</t>
  </si>
  <si>
    <t>576ea25b-6f4f-4754-bd72-7fa245344ed3</t>
  </si>
  <si>
    <t>2d741a00-f631-40b5-9675-ba4bcaae5ac6</t>
  </si>
  <si>
    <t>982fee78-abc3-468f-b5fb-77509e6f5112</t>
  </si>
  <si>
    <t>85d6a0b5-f344-4a62-9a7c-60caee237cce</t>
  </si>
  <si>
    <t>582258de-f1ef-4c5c-81d2-57a106be0264</t>
  </si>
  <si>
    <t>55051a5b-f3b6-453a-a098-3dc87e73bcea</t>
  </si>
  <si>
    <t>a99333ac-320c-4d59-84c7-09dd9f76c342</t>
  </si>
  <si>
    <t>c72f5bfd-4010-4c3a-b250-ddd10331d473</t>
  </si>
  <si>
    <t>b2e5c0ee-0d5b-41a7-ac60-27539adb29b6</t>
  </si>
  <si>
    <t>238456d0-aa61-43cf-a17f-6af9c635c74c</t>
  </si>
  <si>
    <t>15cda3b8-831f-4822-9972-b6b391bee0d8</t>
  </si>
  <si>
    <t>98fb69d4-846c-471a-ab46-f7e9d4c59931</t>
  </si>
  <si>
    <t>b2243c93-b658-4427-bd2a-7aae81f1bd00</t>
  </si>
  <si>
    <t>45808a0d-1dbf-4ab5-a13f-0a2a4a248f92</t>
  </si>
  <si>
    <t>09209996-a5d2-471f-9f69-3b969b81af34</t>
  </si>
  <si>
    <t>7e2523a3-aea1-4d1c-8d52-eb1bb8f387d1</t>
  </si>
  <si>
    <t>da2e39bf-23f4-4f62-8130-3b44b4c83a0d</t>
  </si>
  <si>
    <t>e11987a3-88c2-428a-a8b1-495d71e6e907</t>
  </si>
  <si>
    <t>7714eb26-aadb-4c31-bacf-2260c99a433d</t>
  </si>
  <si>
    <t>12ef0cd3-5b8c-42d9-acc4-72d578fc128a</t>
  </si>
  <si>
    <t>63fa111f-5b4f-4b20-a295-1a3f33d09b5f</t>
  </si>
  <si>
    <t>e5a545f8-5b5b-4e38-a391-5d4c22d8737c</t>
  </si>
  <si>
    <t>9dc6323f-6743-4879-9b82-e6da823c7416</t>
  </si>
  <si>
    <t>e658c4b1-7d2b-48d1-ae5a-0ccbb2285b54</t>
  </si>
  <si>
    <t>7b357d5a-c7e4-4c54-9efd-16b666ba6f9c</t>
  </si>
  <si>
    <t>b5a2d1ee-8f08-4fdf-8e3a-cda774605e52</t>
  </si>
  <si>
    <t>d5084d9a-13ee-4c6c-85a8-49456d02c2f8</t>
  </si>
  <si>
    <t>5f7dfc3b-9d01-4ade-8903-a3474fc2c36c</t>
  </si>
  <si>
    <t>baa8514e-6bde-4275-9ace-6dc40ee53673</t>
  </si>
  <si>
    <t>1ab96f76-4299-4c3b-b4dc-c531ec85356b</t>
  </si>
  <si>
    <t>e6b9f2be-9d67-4b66-b1af-22a5dc3d7ab6</t>
  </si>
  <si>
    <t>c17dd056-eb10-4d5b-a5e7-43760d913143</t>
  </si>
  <si>
    <t>43c5a95a-56a5-4027-b93f-5cfbde0e1e7d</t>
  </si>
  <si>
    <t>05163640-0735-405b-96e6-f2c9b8b50be7</t>
  </si>
  <si>
    <t>cbe41fb7-4edc-41b9-81b1-3243bf4d2c33</t>
  </si>
  <si>
    <t>453e69d3-696c-4c4a-8421-0a3a5c9c07a0</t>
  </si>
  <si>
    <t>75f11efb-7357-4d50-8504-19cf151cf217</t>
  </si>
  <si>
    <t>4c9c63da-619c-4fa4-9048-9318a840fb17</t>
  </si>
  <si>
    <t>1edad39b-94ab-4a45-8997-4e7d315a3f08</t>
  </si>
  <si>
    <t>8ac45abd-f042-40ea-b00f-86f9e08646aa</t>
  </si>
  <si>
    <t>44d911e2-9508-4a3c-b65e-19fd84f7702e</t>
  </si>
  <si>
    <t>7a392f08-fdee-4488-800f-d4eabc145b52</t>
  </si>
  <si>
    <t>6e27e0ea-2819-4e71-be84-f2e62c562260</t>
  </si>
  <si>
    <t>8f3e8202-eeed-47ab-9b47-71836387d54a</t>
  </si>
  <si>
    <t>10e6aaaf-93d0-4c98-8c35-1ab9e4be84eb</t>
  </si>
  <si>
    <t>188e3fba-f203-4733-8df6-10e01f383b07</t>
  </si>
  <si>
    <t>75e566c5-45e2-4613-8908-5d1fb21db9c6</t>
  </si>
  <si>
    <t>caa03885-9ae3-4a10-ba78-2e0af49a082b</t>
  </si>
  <si>
    <t>11e91f15-2997-4967-abc4-9d7eba0f9db6</t>
  </si>
  <si>
    <t>1b19707a-dfb8-4270-b7a6-88e09bf2b564</t>
  </si>
  <si>
    <t>9e2a9f48-f39f-4992-8d01-9724d4a41146</t>
  </si>
  <si>
    <t>3ecf7625-589c-466b-974a-d8e0e41a88fe</t>
  </si>
  <si>
    <t>ff2f525d-01cf-4f59-94ca-9ac0e2743353</t>
  </si>
  <si>
    <t>f502cb42-3406-45cd-8efb-cfe0d143253f</t>
  </si>
  <si>
    <t>3b586d55-d855-4731-a92a-8af96239e3fb</t>
  </si>
  <si>
    <t>2fe46ff3-63bb-4b2a-9182-dea594cc14ce</t>
  </si>
  <si>
    <t>c1bf3c4b-60e6-44dd-a99a-43a3e90528f9</t>
  </si>
  <si>
    <t>bdca4118-7fc5-4cf7-be51-0d879fd072b9</t>
  </si>
  <si>
    <t>607b5031-7d6f-4422-abcb-4b95668e8b4b</t>
  </si>
  <si>
    <t>a1f44793-0052-4143-9d6f-4c5e9b2e1190</t>
  </si>
  <si>
    <t>b0770f53-b384-49a0-bf39-2c0532ee36d9</t>
  </si>
  <si>
    <t>f3fa8351-7595-411a-ba6a-0a45b9539b7e</t>
  </si>
  <si>
    <t>sole</t>
  </si>
  <si>
    <t>eaeaa693-97e3-45af-aa85-f33788b72e19</t>
  </si>
  <si>
    <t>9f354278-7443-4b19-828b-a8111703cb8d</t>
  </si>
  <si>
    <t>c5474bda-7a06-47d8-8177-8925fb03d577</t>
  </si>
  <si>
    <t>349f1d14-37a0-4328-aab6-bdb0e29fbabc</t>
  </si>
  <si>
    <t>344584ca-f32f-425c-9c5e-aa6df6b1111b</t>
  </si>
  <si>
    <t>e946fdbf-fbd9-4cf8-be5a-44ed5104efb9</t>
  </si>
  <si>
    <t>6cde8192-f15e-400c-9c4e-f54c132fea97</t>
  </si>
  <si>
    <t>2f029f0a-cbc3-4436-91e1-44e6eedddf60</t>
  </si>
  <si>
    <t>037d92d6-0cfe-4732-b89f-f8f8784d0dfb</t>
  </si>
  <si>
    <t>54597209-07e5-491a-ba20-b59b8d17a0b6</t>
  </si>
  <si>
    <t>7616b0c4-3f16-4798-8479-5e1f9e77483a</t>
  </si>
  <si>
    <t>23617e20-3c25-4d83-82a4-cff85502c2da</t>
  </si>
  <si>
    <t>97115868-3b48-48fd-b395-4dc0762ca4c6</t>
  </si>
  <si>
    <t>18a45948-eac2-469f-aa06-4257d4529bec</t>
  </si>
  <si>
    <t>e3510cc6-af9d-463c-a26e-5b88040a1928</t>
  </si>
  <si>
    <t>16d1b8e4-c1d9-4bca-a6f1-14ee5e97db07</t>
  </si>
  <si>
    <t>c5ecf3b0-7f63-4a76-96c7-9cba23e73982</t>
  </si>
  <si>
    <t>9daacfeb-f85d-42d5-b256-ab4a7aca7393</t>
  </si>
  <si>
    <t>ce040b5b-5fda-432e-81fe-57634b8ee99a</t>
  </si>
  <si>
    <t>c693b81e-fa15-4014-ae56-e2bf61e982d3</t>
  </si>
  <si>
    <t>56a5927c-a0d2-44e3-a310-0a2550519c61</t>
  </si>
  <si>
    <t>2810970b-f7af-4c08-968a-581185d23af9</t>
  </si>
  <si>
    <t>056424ab-603d-4b51-99a2-cea1f55605bc</t>
  </si>
  <si>
    <t>cb3c3f4c-955b-4b1f-ac0c-16648d7268d6</t>
  </si>
  <si>
    <t>7dc4970b-46c5-41de-8b14-1bed21082022</t>
  </si>
  <si>
    <t>3bf452c1-da59-41b4-a1cb-add8e99af348</t>
  </si>
  <si>
    <t>04729963-704e-4231-aaf1-0d82ce055da2</t>
  </si>
  <si>
    <t>0412207c-31b3-468c-aca6-f738556df64e</t>
  </si>
  <si>
    <t>9094c91e-764d-4707-96d2-58ace212dd4c</t>
  </si>
  <si>
    <t>9fb6f64e-98bd-46c1-af90-937b1d2b45cb</t>
  </si>
  <si>
    <t>3f7881f0-df04-425d-b2c7-a65fee06a1ab</t>
  </si>
  <si>
    <t>695503f7-61ef-4747-8fa5-b441ecb18216</t>
  </si>
  <si>
    <t>652a953e-a420-478c-a3c7-d92c59f4d84c</t>
  </si>
  <si>
    <t>8f1dff67-544f-44b2-8db4-7c76190e84a9</t>
  </si>
  <si>
    <t>f5cd6986-69f2-4206-9c04-16c9b79dc1f1</t>
  </si>
  <si>
    <t>7d8f4fde-12d3-4c1b-8d50-9edcb120f10e</t>
  </si>
  <si>
    <t>8679f50a-b0dc-435a-b343-b00f4fed1070</t>
  </si>
  <si>
    <t>074ef3fa-9cb2-4454-82c0-a2c69a825e09</t>
  </si>
  <si>
    <t>2d12789c-78af-492f-95dd-0aef52fbebcf</t>
  </si>
  <si>
    <t>f4724346-bf9b-4260-94d8-f8071b8aff60</t>
  </si>
  <si>
    <t>c25a3183-f180-4d9f-bd5e-56fda7d534bd</t>
  </si>
  <si>
    <t>fc4987e2-dce3-474a-bcc2-4d6c9b52c2c6</t>
  </si>
  <si>
    <t>ce61e210-2dce-4bbd-9124-29907de13ebb</t>
  </si>
  <si>
    <t>ce64aa09-6f52-49ba-a9bd-94b73f1034b4</t>
  </si>
  <si>
    <t>9aeb545e-7a1f-4d47-abdf-43c35d72138d</t>
  </si>
  <si>
    <t>2a404e9f-e3fd-403c-9f77-3c20d1d9027d</t>
  </si>
  <si>
    <t>45b518bc-41d5-4139-8886-975dfe4ae403</t>
  </si>
  <si>
    <t>e534b6d4-2cbf-41f5-99ff-41a5ded4405a</t>
  </si>
  <si>
    <t>6425d083-8d1f-4017-b392-6d2c8f971064</t>
  </si>
  <si>
    <t>1565b2da-659e-4a0f-b544-b491f26aeece</t>
  </si>
  <si>
    <t>a3d2a358-6a74-4bfc-bae9-f64fc3320ae3</t>
  </si>
  <si>
    <t>cd82945b-41d0-41c6-8ba6-3b2e5b021d28</t>
  </si>
  <si>
    <t>397b4b86-2b5b-4c27-a25b-c2b8d951ca3a</t>
  </si>
  <si>
    <t>5bde8e2c-7891-4a8e-9b30-6f855a2c15f0</t>
  </si>
  <si>
    <t>7b1981e0-6b1f-4a1c-b407-e8b736c5e256</t>
  </si>
  <si>
    <t>9aec8bd6-b3d2-459d-b9a7-c5e9d07741da</t>
  </si>
  <si>
    <t>71107b5b-1a0b-4b0d-a89f-4f86861ca2ef</t>
  </si>
  <si>
    <t>abe760f5-27ea-4bc9-95d2-3adb790ec9aa</t>
  </si>
  <si>
    <t>ae72bad3-16c5-4f43-a686-c32a4cd30ffc</t>
  </si>
  <si>
    <t>3c9081ac-7f44-4254-a369-5b96242336c9</t>
  </si>
  <si>
    <t>af094372-fe54-4cdc-a355-7517eb0a00c2</t>
  </si>
  <si>
    <t>9e8925ca-0125-410e-8346-1906b48de16a</t>
  </si>
  <si>
    <t>0fa6f801-9681-4806-8ce8-da4e4e73a281</t>
  </si>
  <si>
    <t>b630fd57-ea85-48c3-a664-0ca1a1d27093</t>
  </si>
  <si>
    <t>90b22993-18e0-46ec-953c-7026412236d1</t>
  </si>
  <si>
    <t>ed659e1d-f1d9-408b-8317-2725aa9462fd</t>
  </si>
  <si>
    <t>85b5f4d8-3dc3-4126-8377-9e3a9d79968e</t>
  </si>
  <si>
    <t>4f3e929d-a516-456f-83b4-757cf7519a17</t>
  </si>
  <si>
    <t>f4b1d70f-b349-4515-9376-9ae3dcd0a592</t>
  </si>
  <si>
    <t>233f06b2-87fe-44fa-a985-e2cf189be3b1</t>
  </si>
  <si>
    <t>3659cdbf-c3fd-4895-96b8-59cee6365738</t>
  </si>
  <si>
    <t>ac48c912-d00f-4fb5-aff1-4cd4afe7abfb</t>
  </si>
  <si>
    <t>03f3024f-92e6-42b3-95dc-006144ee174b</t>
  </si>
  <si>
    <t>7be0cf6c-3de5-4e44-8082-9743d36bc14e</t>
  </si>
  <si>
    <t>ea271e7b-4cca-4a66-81c5-ac7178abbb74</t>
  </si>
  <si>
    <t>14bd461c-666d-4e69-a8da-b806ef09935d</t>
  </si>
  <si>
    <t>b2d2ccf3-a3cf-438c-8dee-658d2978d978</t>
  </si>
  <si>
    <t>b2e51c05-71cd-4134-9b48-2718fadfd617</t>
  </si>
  <si>
    <t>125e7a2d-78af-4dd7-99ec-3d31afceb0ff</t>
  </si>
  <si>
    <t>9d1445f7-48d7-4d35-9179-9b1399584a52</t>
  </si>
  <si>
    <t>ea20d967-e7ec-4427-ad27-e6b67aa2504a</t>
  </si>
  <si>
    <t>90060419-2276-4fd0-bc1f-0067c8e12c2c</t>
  </si>
  <si>
    <t>61d0661d-9bba-4894-9083-76b828b7be8d</t>
  </si>
  <si>
    <t>1d2cc94d-6c0c-4012-8358-b7626e06fd87</t>
  </si>
  <si>
    <t>0fe8a255-b4b8-480e-aed0-714296bb2aa8</t>
  </si>
  <si>
    <t>fef94ab1-ae6d-4909-8c33-a58ce3abaa2e</t>
  </si>
  <si>
    <t>dc1f99ea-6a78-480f-91cf-d7054655eb27</t>
  </si>
  <si>
    <t>16da872d-1168-4a75-8a7f-fc08d0aaeff3</t>
  </si>
  <si>
    <t>c1da31d1-46d7-497a-be99-1e02d11957cf</t>
  </si>
  <si>
    <t>7abf9249-62ee-4d69-87c8-23abf575a40b</t>
  </si>
  <si>
    <t>2fedacbf-f3db-4be3-9f10-cfb12f752d1e</t>
  </si>
  <si>
    <t>59875772-470d-4a6a-9cfb-6dd4eb827264</t>
  </si>
  <si>
    <t>d1aa6d20-d912-4c1e-9a68-2ac7744edc0b</t>
  </si>
  <si>
    <t>70ff4c2e-c8fe-4bed-bbc8-9aacdc5d02e6</t>
  </si>
  <si>
    <t>148e9df4-bc6c-4e1a-8553-93a38f693fec</t>
  </si>
  <si>
    <t>414e7444-b702-4fa2-8ab5-aaad4e6f9b5b</t>
  </si>
  <si>
    <t>6aefd035-0bdd-47f7-8dda-4e905728638e</t>
  </si>
  <si>
    <t>8c63d2bc-4cbc-4817-8562-9607b08ca088</t>
  </si>
  <si>
    <t>27d5a152-5735-426b-9818-8a290044feff</t>
  </si>
  <si>
    <t>16ee378e-d4bd-4f26-a0d2-53e3ee844bdd</t>
  </si>
  <si>
    <t>a8874cbd-b356-4f42-a4b7-72b2ff46cca3</t>
  </si>
  <si>
    <t>6340943c-7e2d-499c-a815-9448bbb58ca0</t>
  </si>
  <si>
    <t>d008be0c-a079-4843-9bf9-0069140ea2fa</t>
  </si>
  <si>
    <t>9e3ef37a-26ce-45e5-b472-403563274faf</t>
  </si>
  <si>
    <t>2b562fcd-27ad-49d8-99c7-6c2ba437e8b9</t>
  </si>
  <si>
    <t>c3409924-5971-45a0-b467-c0a1dfa22845</t>
  </si>
  <si>
    <t>5ca07034-db0c-4081-b1f4-830d010fff88</t>
  </si>
  <si>
    <t>58fb09f9-ca8b-4390-91a8-93accad61878</t>
  </si>
  <si>
    <t>38f2296a-82a3-42ce-8c9d-c4bc02ccc5b9</t>
  </si>
  <si>
    <t>402c8a29-e8d5-455f-bed9-6cbf6c7e2f35</t>
  </si>
  <si>
    <t>e4fc465b-b014-4689-a603-a89a8a883386</t>
  </si>
  <si>
    <t>ff65ffda-cd4e-42bc-904a-ddc5518708f3</t>
  </si>
  <si>
    <t>4a2b027d-c51e-479e-a803-906c6162cf45</t>
  </si>
  <si>
    <t>908d8520-4e2f-4798-aed0-f609314615a6</t>
  </si>
  <si>
    <t>30a3d83b-58b3-4272-b797-b162f5fff7f3</t>
  </si>
  <si>
    <t>73053a11-a4e5-4025-9591-b92f719d9446</t>
  </si>
  <si>
    <t>b9c74997-0b11-4f53-8fb7-241439f947b5</t>
  </si>
  <si>
    <t>5c7d1cf5-c0e7-4649-930e-b683d23abeb0</t>
  </si>
  <si>
    <t>551af939-e0b1-435b-adb9-6a44cb75f2e7</t>
  </si>
  <si>
    <t>a478ea20-6b24-487e-84c5-9157e1cad9e3</t>
  </si>
  <si>
    <t>79cd5fd7-b0f8-4032-be28-f5112c8b209e</t>
  </si>
  <si>
    <t>2127b53c-9928-4dc4-a02b-445b01f70b57</t>
  </si>
  <si>
    <t>b13804be-b895-4e57-a396-b6fc45a54582</t>
  </si>
  <si>
    <t>47cd818b-5560-45bf-b9f6-6a7d49d71bc4</t>
  </si>
  <si>
    <t>6d971612-64e8-477a-bed3-68a1953f7075</t>
  </si>
  <si>
    <t>86038402-d363-40a3-968b-b17ce3f44378</t>
  </si>
  <si>
    <t>a086bbc8-b8d1-42b2-8605-ef26d106e09f</t>
  </si>
  <si>
    <t>2fc10e16-0fba-46f8-9d07-a17ed7bfebbe</t>
  </si>
  <si>
    <t>34ac64ca-b718-4f8c-809e-738f8203c49d</t>
  </si>
  <si>
    <t>54af3a26-327e-4b61-af6f-797a31043edd</t>
  </si>
  <si>
    <t>8b979e6a-046c-483d-8985-dbc7005be9dd</t>
  </si>
  <si>
    <t>dbd021d7-27b9-474e-946e-b4b815bb0897</t>
  </si>
  <si>
    <t>7ee5375d-cefb-48cd-9a5a-6f8204d61b5d</t>
  </si>
  <si>
    <t>16ed6d64-f947-4aa5-956b-10c76a970d8a</t>
  </si>
  <si>
    <t>936d2ef6-ff06-41e5-87d2-81df767024d9</t>
  </si>
  <si>
    <t>d611902c-815b-4e45-a9f3-7c2098ba902f</t>
  </si>
  <si>
    <t>1116eeb7-6639-46f8-8e84-b10eab034681</t>
  </si>
  <si>
    <t>8392d102-0c4c-40b6-8019-297d4c257d6c</t>
  </si>
  <si>
    <t>b0036ce0-bf11-443e-bda7-d07bff9d36b6</t>
  </si>
  <si>
    <t>68a799d9-fe98-49c0-845f-491f9b6e2a4d</t>
  </si>
  <si>
    <t>474463dd-0780-4515-8c76-deb429cc5f6f</t>
  </si>
  <si>
    <t>a7579d75-3090-4cbf-8087-294609dbdec3</t>
  </si>
  <si>
    <t>e5cd32fb-709b-40c2-a07c-1478cb5fc3dc</t>
  </si>
  <si>
    <t>c0767197-ff67-4ddd-95de-8b578eb2d215</t>
  </si>
  <si>
    <t>e4329155-f581-4cfb-93ff-64ff0e4a6881</t>
  </si>
  <si>
    <t>5d664c63-b550-4f87-914a-1d3813275fb4</t>
  </si>
  <si>
    <t>7f2ee225-296d-4c21-b5c5-fa3117781b86</t>
  </si>
  <si>
    <t>74d8e52a-793c-4a97-b7a1-2dff2cab5432</t>
  </si>
  <si>
    <t>6abed8df-f10e-4c83-a6b9-3b3dd8692115</t>
  </si>
  <si>
    <t>40283e3b-2d0c-4e13-806f-a61e1a8c4e13</t>
  </si>
  <si>
    <t>1c902a81-2ad6-4f0a-8f64-66f295cd0ca7</t>
  </si>
  <si>
    <t>flatfish</t>
  </si>
  <si>
    <t>89a15ec0-e545-4b46-aea3-629455d18706</t>
  </si>
  <si>
    <t>a83b4996-b46f-4671-abb7-d76ad4078e15</t>
  </si>
  <si>
    <t>23635703-c293-4af0-b133-baff1d46649c</t>
  </si>
  <si>
    <t>d7c893bc-163a-4487-8564-6abd5baee15e</t>
  </si>
  <si>
    <t>d3bbab39-e417-4287-bccb-2bbc62561875</t>
  </si>
  <si>
    <t>254094e7-0b3d-4599-aa45-b54f38c9a642</t>
  </si>
  <si>
    <t>294f20d2-1286-45d5-919d-a4dccdb2ff6e</t>
  </si>
  <si>
    <t>6db78179-bae1-4e7c-a598-0cb668d1afa6</t>
  </si>
  <si>
    <t>9446e851-8520-42c3-be92-ad2be7502f96</t>
  </si>
  <si>
    <t>5b4d2f35-62bb-4ce7-9e06-c59e602e1367</t>
  </si>
  <si>
    <t>e1eb4ef7-f7e6-473a-953e-cc9c3e208b93</t>
  </si>
  <si>
    <t>254eb192-6fdb-4fd9-a0f5-a5ab9bda9fcf</t>
  </si>
  <si>
    <t>6c5b3fbd-25d1-485f-8c12-aa8e2ee20431</t>
  </si>
  <si>
    <t>2553247c-bb90-4921-968a-61b2bf3a8829</t>
  </si>
  <si>
    <t>4337173f-39cd-4f6e-b4fd-2e66256299df</t>
  </si>
  <si>
    <t>9b71f1ae-1b25-46b3-babf-3bd728682e1c</t>
  </si>
  <si>
    <t>9e57efc3-0b9c-4fb6-af11-1e15eb51cad7</t>
  </si>
  <si>
    <t>176bee1e-d4b0-4087-ad24-064cf23a4a18</t>
  </si>
  <si>
    <t>caedd5da-d892-4a17-ae2c-3d37806b8e73</t>
  </si>
  <si>
    <t>2b2d4417-4ded-4021-8311-5f692bc9bc00</t>
  </si>
  <si>
    <t>e4f4dd2d-5d2a-4aca-af6b-390552ba54ab</t>
  </si>
  <si>
    <t>1ec1f510-d402-413e-972e-b424afd61980</t>
  </si>
  <si>
    <t>fec077c7-163d-43ec-9d00-e279e7120e6a</t>
  </si>
  <si>
    <t>ea30b98b-e0bc-4391-8748-2a7d6b467254</t>
  </si>
  <si>
    <t>02a45926-5b42-450a-be23-cf3cec8de3ed</t>
  </si>
  <si>
    <t>bd2fdf03-3b0e-4fa5-9ca0-f915d4b08c73</t>
  </si>
  <si>
    <t>a80974da-e238-44a4-b47b-e670013495cf</t>
  </si>
  <si>
    <t>280dd373-2ab0-4190-9026-396b167fd3d4</t>
  </si>
  <si>
    <t>d345c4a6-1786-4bcc-b254-7104592e94c5</t>
  </si>
  <si>
    <t>65bfc645-35fa-4419-b692-24f400dc72ed</t>
  </si>
  <si>
    <t>ddd90902-d4a9-4b64-94e1-e8e73b95ce3f</t>
  </si>
  <si>
    <t>bec26daf-f0e8-4753-a256-465729185653</t>
  </si>
  <si>
    <t>c28486b7-5bec-41b9-af95-7fa6cab5549d</t>
  </si>
  <si>
    <t>6aa3457d-1741-429e-a238-69585f820e19</t>
  </si>
  <si>
    <t>99bcd046-67ef-48a6-a140-6e6a98f2e744</t>
  </si>
  <si>
    <t>7be07159-c789-4ba6-8617-c1d9717383c9</t>
  </si>
  <si>
    <t>10eac556-874e-4dc8-9597-a224312472e6</t>
  </si>
  <si>
    <t>5b321790-b50e-43a6-8349-56fc90efa95a</t>
  </si>
  <si>
    <t>4088dc74-3ae1-4fd9-985b-639559df36a0</t>
  </si>
  <si>
    <t>6d33fb9e-c9b8-4029-b535-180d564fcc31</t>
  </si>
  <si>
    <t>d30ea49d-5e6b-40cd-897e-e32d70ed4bc4</t>
  </si>
  <si>
    <t>fc3b10ec-c144-482c-9962-c6445124d475</t>
  </si>
  <si>
    <t>19bbafc8-f50a-498f-b63c-c5d24b342143</t>
  </si>
  <si>
    <t>f74b4cb1-b2ec-43b4-8793-f62dab70b2a9</t>
  </si>
  <si>
    <t>167d44d1-bda2-4111-9672-d26ada40bfc9</t>
  </si>
  <si>
    <t>9afdd0ea-4e2d-486d-bbd9-bf322cc1740f</t>
  </si>
  <si>
    <t>f0a6f833-43bb-4597-8126-dcd30e74687e</t>
  </si>
  <si>
    <t>425ebb67-c3d2-4875-8cbb-02e5824d1727</t>
  </si>
  <si>
    <t>1b78e2fe-da3b-48ed-8ee4-b502e23b117b</t>
  </si>
  <si>
    <t>e9c5568b-ab33-4601-a328-00c591ca9b4d</t>
  </si>
  <si>
    <t>2b44b957-8836-4b50-afc0-e4a1b1773891</t>
  </si>
  <si>
    <t>bb22621a-1a48-4655-b88e-a698c88a1490</t>
  </si>
  <si>
    <t>72701ee1-f4bf-42a9-9d71-4e4ef1f5164f</t>
  </si>
  <si>
    <t>ff18fbd0-94d4-49f1-b171-39b14e12c279</t>
  </si>
  <si>
    <t>bd859e35-333f-4dfe-8364-c807635d466c</t>
  </si>
  <si>
    <t>900bfc6c-ee3a-498a-b6b3-221193ce9172</t>
  </si>
  <si>
    <t>9ed9bfc0-7232-49fc-b2c8-5b67583d27d9</t>
  </si>
  <si>
    <t>eb6f3117-8067-4435-8174-fb5bfda675e6</t>
  </si>
  <si>
    <t>3f68109d-9a6d-4b37-9f4e-542e3cee8300</t>
  </si>
  <si>
    <t>9d844267-cb3b-4c77-abfb-17dcf45970d7</t>
  </si>
  <si>
    <t>14ae2e0a-5e5b-462b-9a84-cf8f1616e8d9</t>
  </si>
  <si>
    <t>beba0bee-900d-441f-8880-cf21e8490440</t>
  </si>
  <si>
    <t>ae861a89-133f-4751-be88-eec60cf67d4e</t>
  </si>
  <si>
    <t>0970c664-eb1e-4175-98cd-a0817e785a50</t>
  </si>
  <si>
    <t>1849e04d-1c4f-4769-bf33-f6434135cade</t>
  </si>
  <si>
    <t>d004f9ca-9b7d-450f-bb11-f8867e40b4cf</t>
  </si>
  <si>
    <t>8ffedfe1-9535-413f-9fa1-6826c7909b1d</t>
  </si>
  <si>
    <t>9b1bf8de-bb85-4625-baf9-a398179d5ff0</t>
  </si>
  <si>
    <t>5a676ed3-a992-4a43-b881-28645506a4c0</t>
  </si>
  <si>
    <t>3f4d0280-5091-4673-a7d6-b5766d0bb01c</t>
  </si>
  <si>
    <t>e48826be-556d-4df2-8ba7-aeaa4b5f7391</t>
  </si>
  <si>
    <t>8ba0b0ef-8a8f-49c0-8540-7a43df245a0e</t>
  </si>
  <si>
    <t>683ceaec-1b82-41de-919f-22f4c8891b29</t>
  </si>
  <si>
    <t>46d46db5-0d18-4700-a8b6-7ef6a52d83e5</t>
  </si>
  <si>
    <t>c72f07d3-54cb-48ea-a688-51571e6bc4b8</t>
  </si>
  <si>
    <t>6954fa94-3f5f-4da2-8314-3c8ebc6075b1</t>
  </si>
  <si>
    <t>18ff656b-5b1c-4179-9e1f-03900dd174c7</t>
  </si>
  <si>
    <t>ccab47db-da50-456b-86b6-46a58109a2ce</t>
  </si>
  <si>
    <t>b1fe170f-8d48-431e-81d1-8fb4baf6611e</t>
  </si>
  <si>
    <t>078c4009-34bc-47b7-885c-eb46f04f7a4c</t>
  </si>
  <si>
    <t>bcf603eb-a2fd-4dae-8b0d-04c36aa673ac</t>
  </si>
  <si>
    <t>43a4f3bf-6f8f-4e09-9d9d-5babdf019070</t>
  </si>
  <si>
    <t>359078d0-6bad-4985-b5b0-fa9857d369e2</t>
  </si>
  <si>
    <t>b6e11a8a-4aa5-4297-8095-b74370fbc800</t>
  </si>
  <si>
    <t>c5c0af89-66a3-466c-8427-358d09212d77</t>
  </si>
  <si>
    <t>49f06717-dfc8-4435-bd69-95c75b4a3f4d</t>
  </si>
  <si>
    <t>11cdbeab-562f-4f4b-9287-429a821d7a3c</t>
  </si>
  <si>
    <t>eca505d8-c211-4eda-bf2f-c5a1f28fe127</t>
  </si>
  <si>
    <t>8d647d26-ad6c-4be8-acca-887a748d2c15</t>
  </si>
  <si>
    <t>a90e3b9b-c744-4631-832d-33f78febc41e</t>
  </si>
  <si>
    <t>4ed14fe4-6871-4800-bdaf-49f064d8a60c</t>
  </si>
  <si>
    <t>d269d278-9345-466d-8dde-dc637a1bb60d</t>
  </si>
  <si>
    <t>5e47e918-4b54-4542-96fc-303c0d91b2c6</t>
  </si>
  <si>
    <t>70aeb671-5a85-48a5-ab85-ee14d1912531</t>
  </si>
  <si>
    <t>bde35e51-ff2c-4429-9300-a76207549288</t>
  </si>
  <si>
    <t>46ffd8ee-8c5a-4b5c-b191-329d26ba629b</t>
  </si>
  <si>
    <t>8294a05c-114c-421a-a700-60b15bcc4cec</t>
  </si>
  <si>
    <t>ae4861ec-9ded-4164-8a15-6b737539b95e</t>
  </si>
  <si>
    <t>f2cf2b99-bcfb-4be7-b901-b71c75052351</t>
  </si>
  <si>
    <t>5a79babe-8316-4a8d-9daa-552d305c5eb5</t>
  </si>
  <si>
    <t>dd26115d-b020-42fe-b825-b371a2f39f0c</t>
  </si>
  <si>
    <t>8396714f-0b81-4175-8141-ff383970c808</t>
  </si>
  <si>
    <t>566251ff-dd20-4abf-baa0-c730ac1b0081</t>
  </si>
  <si>
    <t>f8cd8d74-3032-4ec4-b9c0-67bc3c9d766e</t>
  </si>
  <si>
    <t>ec26e502-9196-4c90-a1d9-ff6ade2ba07a</t>
  </si>
  <si>
    <t>8121036c-6921-4fb3-bda1-67419518c1b2</t>
  </si>
  <si>
    <t>eafa63c9-0728-462b-b556-60a68075dda7</t>
  </si>
  <si>
    <t>18db3c1f-84b0-477b-8e11-e7ab76aed1b3</t>
  </si>
  <si>
    <t>dee2bb41-e98d-41ce-b5fe-4ebd3371a070</t>
  </si>
  <si>
    <t>859b594b-c83e-4577-a47b-61a49e77574a</t>
  </si>
  <si>
    <t>55c03ade-24f8-472a-abb0-7c65a04f0811</t>
  </si>
  <si>
    <t>97eed98b-d9d3-4a1f-9e1f-dc2dbe8b1cc2</t>
  </si>
  <si>
    <t>a03aa8cf-d291-45a8-b890-e0830175d5be</t>
  </si>
  <si>
    <t>2dceffeb-b342-4bb4-b8ed-af8fa12196eb</t>
  </si>
  <si>
    <t>e0e9cc74-eff2-4b75-a14d-d55a65105ea9</t>
  </si>
  <si>
    <t>358c5f74-7707-40ac-9816-d2909b81f4cc</t>
  </si>
  <si>
    <t>8fa68150-104b-4437-950a-b21b0725826f</t>
  </si>
  <si>
    <t>6a7eeca7-65d7-40ab-885d-1321420de195</t>
  </si>
  <si>
    <t>32bab86d-31aa-40e4-8b06-34ac704e254b</t>
  </si>
  <si>
    <t>c8b66088-e8a3-43fc-931d-f6c4988fb78d</t>
  </si>
  <si>
    <t>5d243a51-fcf0-458a-bfaa-363a04fdee28</t>
  </si>
  <si>
    <t>bb18336a-8447-4915-aa3e-1a8800ed93f7</t>
  </si>
  <si>
    <t>f2c9e0d0-98e7-4869-8a34-e246ca268b21</t>
  </si>
  <si>
    <t>2c640d8c-e92d-48e1-b07a-8e51532c4fac</t>
  </si>
  <si>
    <t>63189de9-f98f-4ee7-b7e2-bac6d551660f</t>
  </si>
  <si>
    <t>16902617-aae7-4be7-9dad-c4d89049b822</t>
  </si>
  <si>
    <t>7da31498-05ce-449f-b223-879716d92e8b</t>
  </si>
  <si>
    <t>d514327e-3bb4-43d9-97b3-0ca62049169a</t>
  </si>
  <si>
    <t>c6a919c8-c4ef-42ad-8e51-69e031553288</t>
  </si>
  <si>
    <t>8d96cfe9-3510-4143-a663-3e831eecfdb9</t>
  </si>
  <si>
    <t>9a8ce039-dcf3-42d9-a8b8-325bcc1ebb2e</t>
  </si>
  <si>
    <t>1f4108b1-0f3a-45c1-8ccc-c83da473562d</t>
  </si>
  <si>
    <t>486f0329-9524-45bc-acc9-5251a1b62bf3</t>
  </si>
  <si>
    <t>0a072d3b-d065-4fd3-9576-4025b69e205a</t>
  </si>
  <si>
    <t>953c404b-dfcf-4b83-9749-225fda1fc816</t>
  </si>
  <si>
    <t>e21be386-2a06-4ab0-a4bf-b7699ba1904c</t>
  </si>
  <si>
    <t>26b34001-c81c-47f3-bbe2-3dd7543d9821</t>
  </si>
  <si>
    <t>10675209-1d18-462d-8028-619908c0892f</t>
  </si>
  <si>
    <t>be84eedb-50e8-4e01-8853-5c60fecef227</t>
  </si>
  <si>
    <t>e3a2eb73-8636-4b0d-b2ee-cf6e20b2aa3c</t>
  </si>
  <si>
    <t>7d910c4f-8535-431a-bb62-773174befade</t>
  </si>
  <si>
    <t>ed047fc7-e911-4361-857a-2cc7604f623d</t>
  </si>
  <si>
    <t>ebc724cf-a1df-43af-b2e0-bc6bb94c5925</t>
  </si>
  <si>
    <t>f2544912-fd84-4122-848b-57aa6c565feb</t>
  </si>
  <si>
    <t>4796dc3a-a64a-4824-8fb3-4578c33dac86</t>
  </si>
  <si>
    <t>5ed511f6-85d6-47f5-85fa-42ec86458ec2</t>
  </si>
  <si>
    <t>65496a97-f06b-47d6-ab0c-126fab97f8e9</t>
  </si>
  <si>
    <t>e79ec68b-7ec3-45d5-9db9-27b26c34d31a</t>
  </si>
  <si>
    <t>e948aedf-56ac-4d39-8604-9365bc913611</t>
  </si>
  <si>
    <t>c64a5157-8ccd-48d2-978f-557e10cde0c7</t>
  </si>
  <si>
    <t>a681aafd-2451-4781-84b6-329213002897</t>
  </si>
  <si>
    <t>77d60cea-1ae8-4d99-8116-79526878842b</t>
  </si>
  <si>
    <t>78cbec8b-7dfd-49c1-a89c-e4c714b0c689</t>
  </si>
  <si>
    <t>plaice</t>
  </si>
  <si>
    <t>8cff4a21-556e-45d5-afff-56b5cab9549b</t>
  </si>
  <si>
    <t>749a4782-f5ec-4403-9641-f7e4cac568d5</t>
  </si>
  <si>
    <t>cfdeb3cf-dfbe-4ef5-a64a-9c57afe1d2a1</t>
  </si>
  <si>
    <t>c87c4354-0045-4211-b325-e3ea1d89216a</t>
  </si>
  <si>
    <t>1a042465-5058-4dae-8254-2422bfe8013a</t>
  </si>
  <si>
    <t>e91ae54c-126b-4d5f-8fbc-93e628682451</t>
  </si>
  <si>
    <t>4d580f11-0541-48d1-8023-79b4ee516b46</t>
  </si>
  <si>
    <t>cef57687-98e9-4160-9584-814e85ac4106</t>
  </si>
  <si>
    <t>8a27000d-13ce-4853-bc2c-6436d27cb25b</t>
  </si>
  <si>
    <t>c09eaf5c-cdae-4a68-8df8-d6949a2a0270</t>
  </si>
  <si>
    <t>c9ae91fd-a1c4-436a-8730-f214760f44de</t>
  </si>
  <si>
    <t>3e4cc0cd-9210-423a-b3e8-215b2d2baed9</t>
  </si>
  <si>
    <t>40bce01d-5abf-4275-a977-33d37430333a</t>
  </si>
  <si>
    <t>19ecd930-a9c8-4172-8c47-08e7a8ace309</t>
  </si>
  <si>
    <t>1be65471-6c88-48ff-8814-f6fb9dc342ed</t>
  </si>
  <si>
    <t>dbfeccd7-77ab-4b47-8140-d389937a9972</t>
  </si>
  <si>
    <t>34d584f9-ee74-46b6-b65e-8a82447cc30e</t>
  </si>
  <si>
    <t>8d04d524-4f6f-4e39-a7e7-eb54eaf394f8</t>
  </si>
  <si>
    <t>6dd28ffb-a1bd-4d41-a478-5c80322b0ec9</t>
  </si>
  <si>
    <t>a80c2ac6-467f-48ed-8ceb-217bcbf3e3c7</t>
  </si>
  <si>
    <t>6cb194eb-f055-49be-8e84-c5a0b5bb5bfc</t>
  </si>
  <si>
    <t>972d739e-dec8-4788-ad90-3ee72fa6fa10</t>
  </si>
  <si>
    <t>da13bde8-6cb6-431f-be41-f1d74053939a</t>
  </si>
  <si>
    <t>d66ad76d-1c91-4e86-9100-83f807893b91</t>
  </si>
  <si>
    <t>cfe91113-ed06-4746-aa08-15e153e6b8be</t>
  </si>
  <si>
    <t>aa0948d2-10f6-4e04-bb6b-bab22e28bad1</t>
  </si>
  <si>
    <t>7434383f-4a99-4a76-80d2-9f8dcf1956d5</t>
  </si>
  <si>
    <t>f5a68007-ac48-4c2b-8789-92790bb0f3a0</t>
  </si>
  <si>
    <t>c4bad83e-2891-454f-aa00-9b37ddc4c7ea</t>
  </si>
  <si>
    <t>bb21dc90-6c4a-46b3-b80c-f5543e8bf9a0</t>
  </si>
  <si>
    <t>deb7ae5b-9749-4895-b502-55607fccf64c</t>
  </si>
  <si>
    <t>5aad8d8b-5389-4afb-bda4-179bdfa28528</t>
  </si>
  <si>
    <t>5c30f9ca-1575-43ac-b236-1c9d2d5d6bdc</t>
  </si>
  <si>
    <t>0baa4315-7526-4f43-845c-2731163665c5</t>
  </si>
  <si>
    <t>3bd1c025-d5f0-46a9-b481-8f75c80b5c3c</t>
  </si>
  <si>
    <t>3fc66f7d-7499-4718-96d7-6f73a48e1c98</t>
  </si>
  <si>
    <t>b37bdce2-cb54-4d44-99ea-f3fd3621a958</t>
  </si>
  <si>
    <t>1d75fda4-d9d9-4a06-8a92-7373bc723a37</t>
  </si>
  <si>
    <t>eeb27cd5-f1de-4027-9022-af82407da7b8</t>
  </si>
  <si>
    <t>dda8bdb1-5475-43b6-98f6-d6990f931fb5</t>
  </si>
  <si>
    <t>846413e5-fc2f-4212-9823-430d130964a7</t>
  </si>
  <si>
    <t>9fe4077e-a9c4-4957-97a8-fbf1135267e9</t>
  </si>
  <si>
    <t>c4c658f5-b5ff-4e52-a91d-ddad296f225d</t>
  </si>
  <si>
    <t>d8590e06-5db6-4e14-a56c-6dfbf7debd43</t>
  </si>
  <si>
    <t>f424cb5e-7af8-4148-bbe6-df35f1e5cd69</t>
  </si>
  <si>
    <t>0f2f1b4c-59e9-49aa-9594-390a5f9e7a1e</t>
  </si>
  <si>
    <t>52723bc6-0b21-4c89-8f01-cdc431f11a82</t>
  </si>
  <si>
    <t>3c0eedac-5b5f-4a0f-8e63-48e3e72ab74f</t>
  </si>
  <si>
    <t>4c7b7dd0-62a6-4343-8b2e-e79fca7f7959</t>
  </si>
  <si>
    <t>eec070c0-2231-4787-9a4d-3bdedb4c7e54</t>
  </si>
  <si>
    <t>c26ab594-b600-4929-8a13-602d280ce17a</t>
  </si>
  <si>
    <t>9b9d8388-7112-4842-9de4-5fa601decc2f</t>
  </si>
  <si>
    <t>3c48ac40-4982-4f4c-a6cc-a7ba3c9d42cf</t>
  </si>
  <si>
    <t>735ed146-26f1-4272-977d-47b25f9a012b</t>
  </si>
  <si>
    <t>d387b29e-4adf-48e0-bb50-4a269e640b71</t>
  </si>
  <si>
    <t>f9b73737-6056-4ab8-a3b1-96c068a4dff1</t>
  </si>
  <si>
    <t>1063cd4e-9915-47fc-9ec5-cab46ca6149b</t>
  </si>
  <si>
    <t>28e7d4fa-ee9c-46cb-9a95-a1e635ab4681</t>
  </si>
  <si>
    <t>86693252-46d7-440d-98f0-27d5b0f5ba1a</t>
  </si>
  <si>
    <t>a79dac88-f7aa-4477-bcc2-536e1fc8e48e</t>
  </si>
  <si>
    <t>da48688f-0810-42f5-86ef-7f0915d5bc25</t>
  </si>
  <si>
    <t>04730660-4d82-43d3-aa79-bae35277091b</t>
  </si>
  <si>
    <t>1f720d86-8445-41c9-9d8f-592183376e00</t>
  </si>
  <si>
    <t>07eaf78d-df3c-4305-949e-6d81ad8722e7</t>
  </si>
  <si>
    <t>57324d54-b16d-47e2-934e-c49280e57722</t>
  </si>
  <si>
    <t>e66ecd69-bea1-44ad-8e7f-0ce95d08813b</t>
  </si>
  <si>
    <t>758f4978-7731-4f32-ba65-7451548a4840</t>
  </si>
  <si>
    <t>20ee3dc5-4f61-4acd-952d-48d4dfe8d0a0</t>
  </si>
  <si>
    <t>ed14326f-e0f1-4432-8216-ad74f6208784</t>
  </si>
  <si>
    <t>b953c229-d972-4f21-b7bb-9fe0e1a4da8d</t>
  </si>
  <si>
    <t>b4aeeef6-51ca-47b1-bdd6-556cc60b9086</t>
  </si>
  <si>
    <t>62d30547-24e9-43da-8181-2890838e7f88</t>
  </si>
  <si>
    <t>9982993a-ee20-436b-b5de-515fa9317131</t>
  </si>
  <si>
    <t>1d78b5da-d112-4b0c-982c-467b11bf89da</t>
  </si>
  <si>
    <t>61db81c4-359c-477f-9bfe-774973fe0a33</t>
  </si>
  <si>
    <t>62ce5cee-c307-43a2-9f8e-1b29c6ec6490</t>
  </si>
  <si>
    <t>f373b5d4-9d57-4901-a261-882b570318ad</t>
  </si>
  <si>
    <t>0d72eb6e-52b3-4649-8ca9-947b955ed94d</t>
  </si>
  <si>
    <t>811c9677-835a-4104-864d-5954b067df90</t>
  </si>
  <si>
    <t>7ae374b1-fc01-4235-a152-267a85ab41ec</t>
  </si>
  <si>
    <t>820c8738-2335-4ac2-b2e9-c92d13a71049</t>
  </si>
  <si>
    <t>1e6a0974-65a4-44bc-b35e-d2ed896ed451</t>
  </si>
  <si>
    <t>2f3d2724-388a-418f-8514-c7184160fc4d</t>
  </si>
  <si>
    <t>556050a3-7c2c-49be-a1c8-560e16c7a9d1</t>
  </si>
  <si>
    <t>fd6ae60b-737b-41cb-bfd5-45181e291566</t>
  </si>
  <si>
    <t>bbfc76bd-7f0e-4da4-9227-5b9bb2989b8e</t>
  </si>
  <si>
    <t>2c3047aa-2c1d-4cbd-a627-621fb5b30491</t>
  </si>
  <si>
    <t>7f09b55a-7ae9-4334-8fad-15f398ead075</t>
  </si>
  <si>
    <t>74e2241e-0f4f-46e0-954a-2792efecfcb4</t>
  </si>
  <si>
    <t>a9ac6f6e-5c09-4635-b08c-2ddb89571a84</t>
  </si>
  <si>
    <t>1e999083-a22e-42b5-8d55-fb0bd121999a</t>
  </si>
  <si>
    <t>ebf90e7e-eda7-425b-a542-db4ef28a48f7</t>
  </si>
  <si>
    <t>addcf1e9-b986-413d-9b2d-b43809328f86</t>
  </si>
  <si>
    <t>da0e3402-cd48-43e6-913f-91956349ad92</t>
  </si>
  <si>
    <t>68484454-43df-4043-b42b-12fbc6b94623</t>
  </si>
  <si>
    <t>b87dfd86-56fe-43b7-ba87-a245415d8349</t>
  </si>
  <si>
    <t>387f5aa6-8602-423a-95a5-abe058a32aa2</t>
  </si>
  <si>
    <t>ab33eb87-5510-47d7-b1fa-a0879a7f59ac</t>
  </si>
  <si>
    <t>5d9935bd-03db-4fef-8bbb-f649f1357842</t>
  </si>
  <si>
    <t>8d0b702e-11bb-4355-806f-938ae0216b32</t>
  </si>
  <si>
    <t>4b82ab1c-dea5-4479-975c-f80a2f8f3b31</t>
  </si>
  <si>
    <t>3f945478-7019-4127-9bdf-03ba1e222f15</t>
  </si>
  <si>
    <t>25035e8b-cd71-4bd1-9114-2ab4325672bf</t>
  </si>
  <si>
    <t>9532bfa0-03a5-480a-8caa-6dba85659a03</t>
  </si>
  <si>
    <t>d9e52c01-509d-4712-a39d-e559900d1765</t>
  </si>
  <si>
    <t>369b9355-d348-4b2f-aec4-8afc1b61ba3b</t>
  </si>
  <si>
    <t>9add31cf-8fef-426b-a02f-728c3ee2bce3</t>
  </si>
  <si>
    <t>11ca0aad-8caf-4fed-a18b-5bf46b978bbc</t>
  </si>
  <si>
    <t>3ed6bba0-5417-40cc-8bbe-d36590889018</t>
  </si>
  <si>
    <t>a1059cb7-45cf-4950-a640-12446dc3d41b</t>
  </si>
  <si>
    <t>dcc2814a-1831-4a39-a7db-aee5d85a0129</t>
  </si>
  <si>
    <t>c3f8e04b-e85b-458b-876b-43ab2f519d27</t>
  </si>
  <si>
    <t>c63a4b05-0f05-442d-957a-f785a6ad0bdd</t>
  </si>
  <si>
    <t>3c10f85e-b56a-49c3-b67f-5cb937f0e444</t>
  </si>
  <si>
    <t>967b72ac-6846-46b4-8f4b-1289737abbf3</t>
  </si>
  <si>
    <t>acec921c-7d59-41a1-b6ed-82755bff7342</t>
  </si>
  <si>
    <t>c42f9dda-d591-4619-802b-f5820d6f88b5</t>
  </si>
  <si>
    <t>b769c513-3e0c-4685-a120-a9846cad25b3</t>
  </si>
  <si>
    <t>18d95833-e76b-417c-aae5-0952e098fbe3</t>
  </si>
  <si>
    <t>4cfdcd45-0c25-41b0-92bd-a5fe6a3eeddb</t>
  </si>
  <si>
    <t>13f2da4b-e6d7-466d-bd0b-6654e1b796ec</t>
  </si>
  <si>
    <t>20e0e602-f51f-4f13-82f8-e9e944eec627</t>
  </si>
  <si>
    <t>ed75bc8d-9c36-449a-a2b5-3ef771dc5097</t>
  </si>
  <si>
    <t>a9b4b546-d7a7-4b82-9fc2-eb0bfa57b2ad</t>
  </si>
  <si>
    <t>1a63abc0-a32a-4408-a255-cc91e1bc9434</t>
  </si>
  <si>
    <t>3242583e-df03-42e1-b005-dd2e3d2260d7</t>
  </si>
  <si>
    <t>4977f4d5-115f-4f17-9ffe-9139b42d24e3</t>
  </si>
  <si>
    <t>2e59d1d3-a5e7-4c4f-a66e-1aa59839d8a6</t>
  </si>
  <si>
    <t>d440face-9888-485e-acdc-651343e19e17</t>
  </si>
  <si>
    <t>40e6d625-321a-4c83-a857-939ddd700017</t>
  </si>
  <si>
    <t>a46a4759-050c-4ff8-8537-a2472b12ab8e</t>
  </si>
  <si>
    <t>c07310e3-f3b4-4e0f-898d-24265f2caa95</t>
  </si>
  <si>
    <t>b1ae9713-a345-430f-bde2-c2de9f0cc30b</t>
  </si>
  <si>
    <t>aea2c245-c4f9-4d58-96a4-eb763581ee83</t>
  </si>
  <si>
    <t>e7bd9917-3ac7-4818-b647-325361ef7093</t>
  </si>
  <si>
    <t>89ad6284-07e5-4912-a3eb-d0683a6fbe33</t>
  </si>
  <si>
    <t>d2b11f70-6fd9-43bc-9cb8-c88919ede9cb</t>
  </si>
  <si>
    <t>d474d199-3636-45b3-a9bb-ca020b4038a4</t>
  </si>
  <si>
    <t>56b8623a-4e85-4c45-822a-361057f650da</t>
  </si>
  <si>
    <t>dff14a73-8784-475f-85e3-30f83e6d3ea0</t>
  </si>
  <si>
    <t>9487e6a7-1248-4b46-ac28-585c9f6e5b5b</t>
  </si>
  <si>
    <t>44cd8373-1fa1-4ad6-b436-cc98677b3f7e</t>
  </si>
  <si>
    <t>d90dddc4-6bba-4a1a-ad3e-404fb70afd13</t>
  </si>
  <si>
    <t>70439af3-8757-488f-a88d-aaf08b006630</t>
  </si>
  <si>
    <t>78d25bd2-e2a3-4da1-b8a7-7e28591a6ba0</t>
  </si>
  <si>
    <t>1f8ede9a-8070-4b00-9370-acbfaafa241b</t>
  </si>
  <si>
    <t>56c9f63a-9611-4056-920c-e5b4fc2dbbfc</t>
  </si>
  <si>
    <t>8fc98ecc-1cd0-4201-aa75-f3ba037e61e2</t>
  </si>
  <si>
    <t>f7b4e29a-9650-4fbc-84e2-faadf0bf3d08</t>
  </si>
  <si>
    <t>82ef6e6b-b8e8-48fe-bb28-7101e4acf11c</t>
  </si>
  <si>
    <t>4f4f22d0-7672-46ae-8ce6-fd04f1453fd6</t>
  </si>
  <si>
    <t>9d4b547b-6445-46a7-b6d6-307c41ab431f</t>
  </si>
  <si>
    <t>91c84860-da85-4283-b53a-d6ba03f32923</t>
  </si>
  <si>
    <t>66136ad8-dfba-45f9-ba4c-7b1462e882bc</t>
  </si>
  <si>
    <t>abfe01d4-1e6e-4634-b7bd-341b8062fbd5</t>
  </si>
  <si>
    <t>f4d9616d-d748-4596-8487-11a74ba5850e</t>
  </si>
  <si>
    <t>9149a272-59e8-4575-a67b-0ef2e47bfacf</t>
  </si>
  <si>
    <t>97ff2837-f8b8-4674-8531-a92c5d6efaca</t>
  </si>
  <si>
    <t>fa0b492b-8d8b-43ca-8480-d24497808283</t>
  </si>
  <si>
    <t>194a9445-41c9-4df4-9187-87ea0f30b2cb</t>
  </si>
  <si>
    <t>e329aad3-41b6-4502-bd95-ba1f5f4a0ffb</t>
  </si>
  <si>
    <t>43955d4f-ce7d-4dbf-b519-c4553b050f45</t>
  </si>
  <si>
    <t>1d324371-bbd1-4e88-8607-f6a7407bf300</t>
  </si>
  <si>
    <t>074b8830-34f3-4eee-9964-04c24578d2b2</t>
  </si>
  <si>
    <t>2761076d-03a7-4f7e-89ff-8c1468ffbf85</t>
  </si>
  <si>
    <t>7c84c416-0922-4c1f-a840-a3cebe872d7f</t>
  </si>
  <si>
    <t>a8e2e2d5-5557-4ab0-9409-bebf5e3a3d1e</t>
  </si>
  <si>
    <t>a831f1d5-99cc-4412-8ddd-edf11fdd5f89</t>
  </si>
  <si>
    <t>f81ee94b-28c8-4e4e-a893-cdc2ab89ab67</t>
  </si>
  <si>
    <t>fa5e7f4a-4838-4cf3-8e61-803425328a5f</t>
  </si>
  <si>
    <t>c5322d4e-72ab-4bd5-ad19-90442e79fcd5</t>
  </si>
  <si>
    <t>6dd61fb8-ecc2-4870-af2a-b45b92b2876b</t>
  </si>
  <si>
    <t>f846f068-59f8-427d-ab88-6caccc06c511</t>
  </si>
  <si>
    <t>403010f5-9733-4b3f-adb1-23d34e387c0b</t>
  </si>
  <si>
    <t>01f8071d-3f2f-4634-b40a-c8537cb3aa7f</t>
  </si>
  <si>
    <t>1b2b7809-f7cb-4b0c-8829-df2875b53d99</t>
  </si>
  <si>
    <t>a5cfe966-5d95-4f09-8e39-b01bb05f3269</t>
  </si>
  <si>
    <t>33d91b4b-7988-438b-b4c3-1bd7c80da41f</t>
  </si>
  <si>
    <t>4f77f236-00f4-4fcd-b9b7-3c47a1dcd00e</t>
  </si>
  <si>
    <t>6c82bc80-f3cd-423a-86f9-e83e086ad223</t>
  </si>
  <si>
    <t>cff033dc-1afa-450a-ac4b-0add1d17a660</t>
  </si>
  <si>
    <t>0c64dfdc-eb17-402c-af3c-aefecf8aa80f</t>
  </si>
  <si>
    <t>813fc09b-a023-4c90-9ed3-2478b3e7e30c</t>
  </si>
  <si>
    <t>7dcbc632-15bd-4c83-9ee5-0ad45a325be7</t>
  </si>
  <si>
    <t>34d76551-d7bd-4714-af54-e22a84cbd05c</t>
  </si>
  <si>
    <t>81997584-8581-42a9-873d-c7c754bc88b3</t>
  </si>
  <si>
    <t>e795bf09-2592-4665-a768-3b27e0891679</t>
  </si>
  <si>
    <t>39a0a08b-3df3-45d5-9b89-73fec7192f0c</t>
  </si>
  <si>
    <t>cce983c9-04cf-4605-95ed-f8b3923d57f9</t>
  </si>
  <si>
    <t>b6f886c6-0af9-417a-9cba-59f717240142</t>
  </si>
  <si>
    <t>a1867b1d-94cc-44c9-a405-cbc4591bc68d</t>
  </si>
  <si>
    <t>ff0887cd-c1a9-4b3b-b1f7-0d05d71f5b1b</t>
  </si>
  <si>
    <t>bf58e10b-aedd-43ac-977d-f816e46ee3b2</t>
  </si>
  <si>
    <t>bc8d1b87-5a44-4b9b-ae9c-87b60caf6fc6</t>
  </si>
  <si>
    <t>0a00bf8f-f72b-47ad-ad73-231579d72e8d</t>
  </si>
  <si>
    <t>4840f7ae-2577-451e-a396-f167c3ad5a3e</t>
  </si>
  <si>
    <t>2c60ba65-4600-43c8-8cc0-09a880fb9225</t>
  </si>
  <si>
    <t>9b847cf9-c29c-4dd3-a6c3-f76acc56f551</t>
  </si>
  <si>
    <t>a8e9bc67-5173-4896-9d46-668b85f72956</t>
  </si>
  <si>
    <t>cf2ef439-1c8c-4663-a470-205319d294da</t>
  </si>
  <si>
    <t>2fbd8036-a8f3-409b-9b4e-7fa13bb03b3c</t>
  </si>
  <si>
    <t>af3a780f-d2f7-4cdf-8354-374316c70825</t>
  </si>
  <si>
    <t>52affaae-0fce-4171-9616-15d696913187</t>
  </si>
  <si>
    <t>d6b3fdad-02e9-4a66-80a9-b25d7a5d48bf</t>
  </si>
  <si>
    <t>ed89d80b-2dd7-4926-aa02-da3fd64077fc</t>
  </si>
  <si>
    <t>9ccf072b-e36b-423e-a783-8b6e31623b3f</t>
  </si>
  <si>
    <t>1df5e20d-3d1f-48da-bd7d-c2444970cdad</t>
  </si>
  <si>
    <t>8285bf12-0fff-4c2b-acbb-b2e3cf565a85</t>
  </si>
  <si>
    <t>fad9179c-ab8f-42c2-ae04-39ced7c77f46</t>
  </si>
  <si>
    <t>0bece40d-0569-4db2-9e4e-f6563e7f555b</t>
  </si>
  <si>
    <t>2c89313a-0924-4dbf-be33-5c5dcc8dd42a</t>
  </si>
  <si>
    <t>halibut</t>
  </si>
  <si>
    <t>8d2bd0aa-219b-485c-8021-a9695429d5b3</t>
  </si>
  <si>
    <t>79c4817f-e7e2-4f34-96b1-c5328c0cd278</t>
  </si>
  <si>
    <t>f9a0a76c-ed0b-4b60-b50c-565e045de864</t>
  </si>
  <si>
    <t>3cf1d86e-4705-4617-9a97-903b632cd118</t>
  </si>
  <si>
    <t>3cb3b45c-a78f-48ca-ab43-ae70b56e7245</t>
  </si>
  <si>
    <t>7d394294-e88d-40ea-b484-3819e3b7fe70</t>
  </si>
  <si>
    <t>e041c611-50e4-40db-9487-bb43633a3016</t>
  </si>
  <si>
    <t>6243bdd2-5c15-43da-b5f2-55e212d9e3a7</t>
  </si>
  <si>
    <t>51360746-fbc3-4d96-b294-74bc509e3484</t>
  </si>
  <si>
    <t>ea52f3d6-0592-4d93-8cc5-be77610b4e9b</t>
  </si>
  <si>
    <t>3926d9da-f42e-47d3-b710-2d251bd439c0</t>
  </si>
  <si>
    <t>8ae7565d-b8b6-4356-97d6-fb35ea7bac3e</t>
  </si>
  <si>
    <t>7c1e0056-97ef-4ab0-975f-54a1dcb0a6c4</t>
  </si>
  <si>
    <t>27f223af-2500-4d1d-b8c4-c11e637c9bca</t>
  </si>
  <si>
    <t>875a1186-4c80-43a2-8ac2-493cdc034d55</t>
  </si>
  <si>
    <t>bd636656-1ec7-4021-8004-5bbf3222ccd2</t>
  </si>
  <si>
    <t>62e15080-c894-4123-99bd-e83531d0ec9f</t>
  </si>
  <si>
    <t>7cc74966-5754-4286-8a98-c4b998c804c8</t>
  </si>
  <si>
    <t>687bb562-fd29-4a62-93c0-6be88e4fe8e2</t>
  </si>
  <si>
    <t>8f94ae2c-5476-4ba8-be70-900c3d6515a4</t>
  </si>
  <si>
    <t>3be1f806-8876-49f8-b42f-31fe32cd9d07</t>
  </si>
  <si>
    <t>fbef9f54-41f8-43d7-8663-5d754c694473</t>
  </si>
  <si>
    <t>e5784236-d584-40c7-ae10-cfb872e39228</t>
  </si>
  <si>
    <t>07fb3d1d-a5a1-4416-8fa2-73bf52c760ad</t>
  </si>
  <si>
    <t>7fb2fc20-aba6-4a74-b56b-55ce731d48a3</t>
  </si>
  <si>
    <t>103c7074-145b-40bd-8e2f-e00fe2f89687</t>
  </si>
  <si>
    <t>7cd05a2c-1460-46b4-ab80-ade567f7d49b</t>
  </si>
  <si>
    <t>d6a78970-bfa3-4d76-8203-f5f52b46c534</t>
  </si>
  <si>
    <t>ed4c8147-0bfd-4849-be49-7305d6253665</t>
  </si>
  <si>
    <t>7ba44b2e-1dbf-4e62-a241-da647a022d0d</t>
  </si>
  <si>
    <t>89a06840-766d-4e35-883d-e420de18c860</t>
  </si>
  <si>
    <t>878e2b8b-ec26-4509-85c4-d1772bb4e061</t>
  </si>
  <si>
    <t>3266a344-f2bd-4b3a-b740-b26daf99a819</t>
  </si>
  <si>
    <t>6780a90b-dee9-4b8c-8f6f-053fc2661b93</t>
  </si>
  <si>
    <t>f6d07fd5-fd05-49d3-a71e-28e98492a9e2</t>
  </si>
  <si>
    <t>9c96e29b-b0f9-4d9a-82b0-7d0ba162bdc8</t>
  </si>
  <si>
    <t>a5651892-9600-428e-879d-a897fcfd30b0</t>
  </si>
  <si>
    <t>cf184104-726f-4b82-8f22-deec4016ba1d</t>
  </si>
  <si>
    <t>55cec2ff-6d24-4466-8b07-f2360526a139</t>
  </si>
  <si>
    <t>b3eb616e-c4a8-4033-bec1-354f8a7ab5f8</t>
  </si>
  <si>
    <t>5075695a-8907-4412-af97-c5870db119c6</t>
  </si>
  <si>
    <t>898fc6a0-0c1d-41c9-bd48-518e459af626</t>
  </si>
  <si>
    <t>a16d7fa3-bd76-4c72-b7c0-043d1e71bffe</t>
  </si>
  <si>
    <t>e0b8d177-dbbe-4b57-b416-fe7b77c7ce54</t>
  </si>
  <si>
    <t>2acd194d-f23f-4160-b50b-bfd503db871d</t>
  </si>
  <si>
    <t>ced9e6ac-c5b4-4001-b202-de561a83e28e</t>
  </si>
  <si>
    <t>c822e62c-1fba-4a5a-965c-e6a176214241</t>
  </si>
  <si>
    <t>92c2cb3e-cbd7-4adc-82eb-e64ef88cc680</t>
  </si>
  <si>
    <t>2997f49d-4add-4610-a904-7f51b07b4844</t>
  </si>
  <si>
    <t>dc9fad5a-eb28-4745-b530-49fb2d5b68bb</t>
  </si>
  <si>
    <t>a485086e-3f38-4feb-8db0-2deb05f74d37</t>
  </si>
  <si>
    <t>00e2a8b4-8c9f-4443-9191-07590d931a6d</t>
  </si>
  <si>
    <t>845dea02-2cfe-49ed-9d56-8cc1920134f4</t>
  </si>
  <si>
    <t>09c455e9-08d2-4961-b092-5641731a0b21</t>
  </si>
  <si>
    <t>0fb3c700-f9d5-4897-b5d0-95454b5f916b</t>
  </si>
  <si>
    <t>af50762a-1b84-41f2-97f4-67a2ef44f697</t>
  </si>
  <si>
    <t>7aafaeca-27ee-4959-9ed3-6e53287487ce</t>
  </si>
  <si>
    <t>37ea3b04-613c-48a2-bd81-e31fd7d9015d</t>
  </si>
  <si>
    <t>c46235e9-bf8b-4d8e-a59a-27edec64782b</t>
  </si>
  <si>
    <t>aa6ab10a-a3f0-4dab-a235-bf5e7a2520a2</t>
  </si>
  <si>
    <t>c6dd0e00-65f0-4009-a4e5-a4bb9a204cfe</t>
  </si>
  <si>
    <t>708d8735-2cb1-41d9-8dc9-6c686b9f698e</t>
  </si>
  <si>
    <t>9d568e42-4a70-43c6-be8f-874bad470b79</t>
  </si>
  <si>
    <t>bed43a6f-f78d-4631-9bdf-3871c68fec55</t>
  </si>
  <si>
    <t>90d79e56-ec72-4e3a-9099-e993c1dd67a0</t>
  </si>
  <si>
    <t>23e38469-7baf-46dc-a1f7-976d602710d1</t>
  </si>
  <si>
    <t>2e5fe11c-b7a1-4ccc-a1a1-bc3606e6e95e</t>
  </si>
  <si>
    <t>2226064d-edf7-4047-9540-013ba6319d70</t>
  </si>
  <si>
    <t>3cf3a96b-aec7-49c3-ae29-a50f88199d6a</t>
  </si>
  <si>
    <t>d62f9b6f-234c-4ee8-a443-9421f306d655</t>
  </si>
  <si>
    <t>d31cb7a6-58f6-4b88-9f27-6497bbe0e90a</t>
  </si>
  <si>
    <t>38fd59f5-0a21-4f6f-b75e-a13c2193ff3d</t>
  </si>
  <si>
    <t>1eb0a458-86fd-498b-b007-3bfc31893e5f</t>
  </si>
  <si>
    <t>5f6709e0-17ac-4ccc-a96a-a67f6414db80</t>
  </si>
  <si>
    <t>ea3db71e-0526-4dc8-b345-585554f275c1</t>
  </si>
  <si>
    <t>7577d9c7-68a0-4fce-8b97-e963e64dc67c</t>
  </si>
  <si>
    <t>66763bf8-9f4e-42f0-8501-8f7870f48896</t>
  </si>
  <si>
    <t>625e26e8-a0d0-4e08-a6da-d7120097abd5</t>
  </si>
  <si>
    <t>b9e9ce3b-e78f-43db-ad89-c28ea3cf996f</t>
  </si>
  <si>
    <t>0b05dd0d-e348-4a05-9e14-d322b803cfbf</t>
  </si>
  <si>
    <t>e2915f7d-5ff7-4527-bb01-1ef84a6188ee</t>
  </si>
  <si>
    <t>0dbd0ef0-0343-4e68-bcef-70ce554e6b2d</t>
  </si>
  <si>
    <t>13355a18-264f-4398-88cf-c5ca2e55cf3b</t>
  </si>
  <si>
    <t>d421d48a-a6fc-40d8-92be-b8e2efc6bc14</t>
  </si>
  <si>
    <t>3ebc8038-32fc-4176-8e03-e03775e73198</t>
  </si>
  <si>
    <t>75854592-688d-4044-91d4-55c123401fa9</t>
  </si>
  <si>
    <t>c08d9711-03aa-4974-91b3-f8f33c06c80e</t>
  </si>
  <si>
    <t>1d2492c4-5126-47e3-920d-ba0a99985c8b</t>
  </si>
  <si>
    <t>299f32b7-0125-4f34-900d-fc85da13e531</t>
  </si>
  <si>
    <t>b0ae5b87-81a0-4ca2-92cc-d84bc3e51b9c</t>
  </si>
  <si>
    <t>7dc0f6f9-863e-4235-9a6e-f1c30aebf9f1</t>
  </si>
  <si>
    <t>a4bb5471-2c8a-472b-97e6-6e8aeb9f9d1f</t>
  </si>
  <si>
    <t>5d4e3af4-c35f-4925-bc19-b7b2502f597a</t>
  </si>
  <si>
    <t>b130cbe1-0f9a-4113-8147-0fb7ccfa53f6</t>
  </si>
  <si>
    <t>6abe9c4a-d527-4a5a-adeb-9744277f0a1c</t>
  </si>
  <si>
    <t>e012e17a-fbff-4a00-b453-482b779e6b71</t>
  </si>
  <si>
    <t>e0483496-91f7-4ce1-bb50-bc5ab0e3633e</t>
  </si>
  <si>
    <t>a8f31f2c-7b07-4745-b4bf-69ad84d957e1</t>
  </si>
  <si>
    <t>73bac1dd-1ed1-4bf7-afe3-22c80e29ff25</t>
  </si>
  <si>
    <t>1c247861-e397-4b93-a0a3-4359a48879bc</t>
  </si>
  <si>
    <t>71032279-9cee-4da0-8896-6f81fced6c7c</t>
  </si>
  <si>
    <t>370291b6-21b5-4d18-ad18-e3fa6c33e9d0</t>
  </si>
  <si>
    <t>342dbeab-e423-4917-ae53-cba27e8edd2f</t>
  </si>
  <si>
    <t>b8584b9e-cf40-4665-b9ce-43f0bfb1db6e</t>
  </si>
  <si>
    <t>c40ffa0b-09c2-4022-ae5a-899c285c2e9f</t>
  </si>
  <si>
    <t>9d7eec0c-7e91-4551-a898-9a07be96c229</t>
  </si>
  <si>
    <t>85924b50-b25e-4ac4-bb7c-82c222dd9bae</t>
  </si>
  <si>
    <t>2eaf6d4d-6204-4821-906c-c8f1f844d926</t>
  </si>
  <si>
    <t>723fdc70-38d3-4262-a39e-4890c1fe287d</t>
  </si>
  <si>
    <t>819433ae-8f5a-46bf-b2ce-02b1d26001e3</t>
  </si>
  <si>
    <t>d975e92e-01f9-4899-975d-d7df37e4cebc</t>
  </si>
  <si>
    <t>c07e31a9-578e-4985-94c0-5e00e5abf989</t>
  </si>
  <si>
    <t>4e0f9935-fe81-417d-9078-5d45a98a3ff5</t>
  </si>
  <si>
    <t>e938f88b-1014-4553-b845-6fce11178aa0</t>
  </si>
  <si>
    <t>9f42e953-a9e4-42dc-933e-206fb10d0eb9</t>
  </si>
  <si>
    <t>9d39d265-99c6-4eae-bf97-5adaa830642f</t>
  </si>
  <si>
    <t>2c7894e9-9780-4cf0-8eb9-852f749dca8f</t>
  </si>
  <si>
    <t>c984687a-8f42-426b-9792-5077574a84a2</t>
  </si>
  <si>
    <t>34965d17-3211-4a1b-aee6-8728edeebc20</t>
  </si>
  <si>
    <t>47503123-5eb6-4c22-b3f7-2fe9e06ea254</t>
  </si>
  <si>
    <t>6d2cb919-15f9-48e4-8c19-e89ecc485082</t>
  </si>
  <si>
    <t>905b153b-29a3-4e61-acda-5ab1539600ee</t>
  </si>
  <si>
    <t>0e9a8202-3d7e-444d-9569-3d3ea0ff9028</t>
  </si>
  <si>
    <t>1c5553c6-03a0-4f71-9385-f8a7e4364e3a</t>
  </si>
  <si>
    <t>3e2195ca-e3df-4ccf-a8ba-a94fd3069338</t>
  </si>
  <si>
    <t>ee19aad0-8155-45da-9a2b-b4f6d10e8fc0</t>
  </si>
  <si>
    <t>ae8ce792-1581-4752-9af4-0038f6ae79ae</t>
  </si>
  <si>
    <t>eac8c02b-0fdd-44ca-8f3c-405dd6ade037</t>
  </si>
  <si>
    <t>af0f0552-e3ac-4f9a-8eae-4a80cb3bdc78</t>
  </si>
  <si>
    <t>59f5c048-c5fa-4edd-8ad0-7a5cb5081514</t>
  </si>
  <si>
    <t>07134821-c937-4325-9213-b6446f22cd93</t>
  </si>
  <si>
    <t>e69f0c87-cd7b-4641-b2f4-a17acc29b816</t>
  </si>
  <si>
    <t>266aba13-57b4-4666-90e8-b81158b08b60</t>
  </si>
  <si>
    <t>2b6b7054-f978-4799-b607-a35f5ec5ca98</t>
  </si>
  <si>
    <t>070cf63f-9d75-43f3-862d-38747387d5e9</t>
  </si>
  <si>
    <t>fa259082-7671-4b56-b761-7b9a69dde00b</t>
  </si>
  <si>
    <t>696da8d2-c88a-45f8-8e91-31fcfe23e689</t>
  </si>
  <si>
    <t>658a3394-c08d-4fb7-ae7f-66d29a1c83aa</t>
  </si>
  <si>
    <t>0e5de971-2071-41c5-9e76-d3db734d0312</t>
  </si>
  <si>
    <t>39a12f54-1251-466d-9a1a-c453e07485c8</t>
  </si>
  <si>
    <t>7567c7e0-9322-4743-8bb1-554294bc4bde</t>
  </si>
  <si>
    <t>4a705676-6210-424b-ab00-c49dae985794</t>
  </si>
  <si>
    <t>38063106-9e4b-4a6d-86af-937ce9d6c8cc</t>
  </si>
  <si>
    <t>093a1fa4-8df4-484f-8272-1a505376983d</t>
  </si>
  <si>
    <t>5787e884-9d55-4122-965e-4804f5f36073</t>
  </si>
  <si>
    <t>30af3313-e039-447a-b2b3-40e1dff1c8a6</t>
  </si>
  <si>
    <t>7f84c2af-a42e-4661-967b-4165bcad03dd</t>
  </si>
  <si>
    <t>21d1aeda-f491-452b-bf6a-21c50b6de4d5</t>
  </si>
  <si>
    <t>a172cf87-8b1d-40d7-a427-ac1f56ef4107</t>
  </si>
  <si>
    <t>dcc0cb41-c28f-46e3-92fe-bdd6ff4900e5</t>
  </si>
  <si>
    <t>6ea50321-987e-46bf-a938-989130340cd0</t>
  </si>
  <si>
    <t>3dd97abb-59db-4c37-b12a-c2d551bc0b9f</t>
  </si>
  <si>
    <t>a85be7ab-392b-4076-a3b9-51dac7dd5264</t>
  </si>
  <si>
    <t>09ba1448-3fe0-4f48-8ad4-5d2725f1da48</t>
  </si>
  <si>
    <t>0d3b1bb2-c37f-4472-86c2-d708327b6665</t>
  </si>
  <si>
    <t>49c9d414-5530-43e7-85eb-4586e51c63fd</t>
  </si>
  <si>
    <t>272d84bb-d134-4bcd-8f4a-039b7541ce53</t>
  </si>
  <si>
    <t>811382e5-eeb0-4bfb-b83c-18d9d7e709b1</t>
  </si>
  <si>
    <t>03b59b83-12f8-41ee-abbd-43b73e133bf0</t>
  </si>
  <si>
    <t>f6933a37-e351-48ab-9428-273f82c74338</t>
  </si>
  <si>
    <t>ce9bcdf7-ba9e-4211-a4f0-e90d7e3b320d</t>
  </si>
  <si>
    <t>b87c93f9-c03c-4edc-a315-2d253bf32f7f</t>
  </si>
  <si>
    <t>93b7f28e-e286-4a1d-8f9f-a0a87a23c458</t>
  </si>
  <si>
    <t>1306ecb1-7f9b-4600-b378-404e3760b87d</t>
  </si>
  <si>
    <t>f4e1275d-3317-4a1b-b8a3-56da1bde05c9</t>
  </si>
  <si>
    <t>74db5f0d-29e3-472e-89f8-c8e8aa9bfb53</t>
  </si>
  <si>
    <t>69fe89a1-ee0b-4aff-8c2f-808562380230</t>
  </si>
  <si>
    <t>86e95b30-7197-4de5-a744-2a188f6b134c</t>
  </si>
  <si>
    <t>5506967e-35e7-47cb-8157-dfddf174f52f</t>
  </si>
  <si>
    <t>0e2e923c-a70d-40e6-a202-095547da0c2a</t>
  </si>
  <si>
    <t>7de0daba-9ddb-4e11-8165-d80c2c8e0348</t>
  </si>
  <si>
    <t>355eb5cb-c9d5-4a91-8fe0-ed19ed1e0d95</t>
  </si>
  <si>
    <t>217db812-d0f4-4f5f-b887-bb649737e812</t>
  </si>
  <si>
    <t>c7f403ef-ca90-40f4-ac47-8d0d4e826f59</t>
  </si>
  <si>
    <t>21e0a9d1-ddf1-479e-9c79-49deba100830</t>
  </si>
  <si>
    <t>580438a3-d2e1-4840-b741-b7788e569249</t>
  </si>
  <si>
    <t>7e371ded-90de-4851-804a-cf86c0a6e21d</t>
  </si>
  <si>
    <t>0b5ccf49-6699-41e3-af2b-38c8fbd138bd</t>
  </si>
  <si>
    <t>c813fe2d-0f7c-4f30-abec-e1011c140052</t>
  </si>
  <si>
    <t>2fc61c80-d92e-49c8-84a9-ef2bd8688565</t>
  </si>
  <si>
    <t>21046bfc-40a2-4aec-b7b3-171bf775df6f</t>
  </si>
  <si>
    <t>fbced05b-7172-478d-a9a2-fc464b9db6e5</t>
  </si>
  <si>
    <t>42e289fd-c74e-4105-b52f-6dbe0d047e10</t>
  </si>
  <si>
    <t>78ae6186-9e51-4520-8893-88d4c0182b8f</t>
  </si>
  <si>
    <t>9bb72295-4223-475d-8d86-25d90f88c030</t>
  </si>
  <si>
    <t>1832e1d7-f926-4272-a4e3-35e748501c10</t>
  </si>
  <si>
    <t>0fc481c6-e3bd-41d0-9d70-d04275f3fa76</t>
  </si>
  <si>
    <t>99444ec9-501e-42ff-9207-ef689544406b</t>
  </si>
  <si>
    <t>79e6806f-41c3-4586-96bb-a644a9ff1b68</t>
  </si>
  <si>
    <t>f1c579f6-8e7b-4de4-a19d-c54eafa8b0d6</t>
  </si>
  <si>
    <t>4abfab9f-751b-44c7-aae0-43b37b78dcb6</t>
  </si>
  <si>
    <t>2f560152-e2b8-4ec8-aae8-0b32b0d759e9</t>
  </si>
  <si>
    <t>c3a23cf3-323a-4197-8374-674cf27aebaf</t>
  </si>
  <si>
    <t>b468d578-cf29-4f02-b6c0-0034e89f48a6</t>
  </si>
  <si>
    <t>2f3815a1-d5f3-4d82-9b4e-ba81f15f3cc0</t>
  </si>
  <si>
    <t>f2cd050a-db75-4f58-b49a-3b0a8d7f08da</t>
  </si>
  <si>
    <t>8c42da7b-fdbf-4d04-bdd1-a427f2d0ed7b</t>
  </si>
  <si>
    <t>e1bf3410-cb64-45ef-aad7-cde7eb127868</t>
  </si>
  <si>
    <t>bacee27a-b2e0-4ca2-8f32-e4765e4d03c6</t>
  </si>
  <si>
    <t>4e019128-4208-4b86-9069-9f4fc66c5690</t>
  </si>
  <si>
    <t>3c2d4e6d-03d7-4e45-b524-9d01260ab251</t>
  </si>
  <si>
    <t>b941ae9b-663e-41cb-b08b-547c2c84bb08</t>
  </si>
  <si>
    <t>ed732636-1ad2-4840-853e-c182ddc87732</t>
  </si>
  <si>
    <t>c0a075eb-4c55-4f70-b8fb-74e19120dd2d</t>
  </si>
  <si>
    <t>3d858618-92c0-471d-96c0-db7637e82725</t>
  </si>
  <si>
    <t>1b49f424-486b-4e7d-8167-1e95ab54e1f9</t>
  </si>
  <si>
    <t>4d867a46-50f8-4515-b208-ce216f6a023e</t>
  </si>
  <si>
    <t>43948b1b-936c-4903-9f98-9410ed0f340e</t>
  </si>
  <si>
    <t>546e3b10-b933-4f8c-ae91-f1e54d1c4315</t>
  </si>
  <si>
    <t>132c2f7e-795e-4808-afa6-94dd92e18ec3</t>
  </si>
  <si>
    <t>a6757985-c05a-49dd-b6eb-bc6a5cde82a3</t>
  </si>
  <si>
    <t>abbff389-c812-4a6f-926e-64ac78e13b32</t>
  </si>
  <si>
    <t>35fdbc6f-bb8d-464e-8c9e-8ab10dda2b66</t>
  </si>
  <si>
    <t>97746b57-d4c4-447f-9467-e6e5dd969f5d</t>
  </si>
  <si>
    <t>75aff8f0-aaf0-4ab8-8c51-bd3f22a7ad3e</t>
  </si>
  <si>
    <t>bd988972-c16a-4a43-bddb-2a9fcbfdd3f3</t>
  </si>
  <si>
    <t>2b2873f6-0a08-49c3-ac14-bcd0632d4ff0</t>
  </si>
  <si>
    <t>tuna</t>
  </si>
  <si>
    <t>1a539971-87c4-4541-ba19-d6a389286df0</t>
  </si>
  <si>
    <t>3bb8548d-ed6e-4000-b052-8b0726d95488</t>
  </si>
  <si>
    <t>5f953e0a-acf2-4771-b19b-b5e953f0786b</t>
  </si>
  <si>
    <t>a75f1577-a8ea-410c-966c-c4489d4c0971</t>
  </si>
  <si>
    <t>8bbc704a-a354-4537-99e6-adb2be0000fe</t>
  </si>
  <si>
    <t>818dd429-efd7-44a8-8c68-85925fa9728a</t>
  </si>
  <si>
    <t>7f2822fd-0ecc-448a-ad1f-05db348fe47a</t>
  </si>
  <si>
    <t>d5b21dbd-0418-4542-bfe4-ca9cf0f1d711</t>
  </si>
  <si>
    <t>23e43dbf-487b-4067-83f3-7829d624cd6b</t>
  </si>
  <si>
    <t>fd07c14c-8c87-4eba-aec5-426ec20303aa</t>
  </si>
  <si>
    <t>45f9a345-e2a7-48ec-b9ce-c23e893861b2</t>
  </si>
  <si>
    <t>0257f84b-4d0c-4be3-a96d-c913eeaf9ebe</t>
  </si>
  <si>
    <t>9c08f1f6-dae0-4a5a-8a1f-d3c19f6d571e</t>
  </si>
  <si>
    <t>a7f0050e-689a-4fbe-82fc-b93499cb342a</t>
  </si>
  <si>
    <t>89b3f714-6e9e-4bcc-8b6a-5994309590f4</t>
  </si>
  <si>
    <t>55aff700-3f0b-47eb-aec4-4fdd0d51dc22</t>
  </si>
  <si>
    <t>838fff1f-f401-41fe-8a10-6708731301d4</t>
  </si>
  <si>
    <t>d40e4f53-e883-4fa2-b8b1-d0eabec58755</t>
  </si>
  <si>
    <t>9f5ffe8d-0dc7-4f15-86c7-baa1d1aade09</t>
  </si>
  <si>
    <t>eea69fb1-be46-418c-8b6a-9670faef8eb1</t>
  </si>
  <si>
    <t>2980b948-00a7-449d-a27f-c210cc908e54</t>
  </si>
  <si>
    <t>50468f5b-1451-420b-96c1-12f3fd6973f3</t>
  </si>
  <si>
    <t>41c26135-8a7d-4fa3-bce5-12c5af05a004</t>
  </si>
  <si>
    <t>eebc28be-8613-4bc4-a9b5-8df3d070e5bc</t>
  </si>
  <si>
    <t>1701c517-3a54-43fd-bdbc-8573d160248d</t>
  </si>
  <si>
    <t>5d764870-4662-4ce4-b583-46be9e66b50a</t>
  </si>
  <si>
    <t>85194ebe-4350-4b47-9cc9-871c31a5c2b4</t>
  </si>
  <si>
    <t>1cac3ff8-887a-4af4-87b6-effb31602260</t>
  </si>
  <si>
    <t>67902763-c4c1-4cd7-b561-c2df529495c7</t>
  </si>
  <si>
    <t>620db5bd-6d1a-43f7-b7f4-d7d83394dc63</t>
  </si>
  <si>
    <t>1123a049-f37e-435c-96c8-4ed07cfe9f11</t>
  </si>
  <si>
    <t>a5d5ec2f-62ba-4464-98f2-5fb83877e667</t>
  </si>
  <si>
    <t>8894a165-1e8d-4de7-b6ec-f4f86d55840d</t>
  </si>
  <si>
    <t>141d8a6b-04e5-4da2-a1a9-44a5914f095f</t>
  </si>
  <si>
    <t>24397637-b2ae-4b15-9058-044339d10bdc</t>
  </si>
  <si>
    <t>076c8161-019b-4a65-9b5f-cc88f1a5c039</t>
  </si>
  <si>
    <t>df7779dd-4149-476c-995d-e2e95c3de131</t>
  </si>
  <si>
    <t>b78df08e-0574-4ffa-85f2-867669671cb9</t>
  </si>
  <si>
    <t>62b48d58-b97b-498b-a786-071f6c246929</t>
  </si>
  <si>
    <t>ca72104e-a7d2-4f2e-a94d-6308ec589512</t>
  </si>
  <si>
    <t>ca2b1683-864e-4989-8267-f44d019004da</t>
  </si>
  <si>
    <t>ae80aa23-9c0e-4e3b-933a-e20f2e21bbb3</t>
  </si>
  <si>
    <t>3dfe0012-7479-43b4-8b0f-efdfbaad2def</t>
  </si>
  <si>
    <t>cc491138-0dfe-40b1-8776-f454b199369e</t>
  </si>
  <si>
    <t>fd26ab18-b132-4272-bb1d-b4376a65547f</t>
  </si>
  <si>
    <t>8dac0f8d-fdef-4711-82f2-2f9a7079c0f0</t>
  </si>
  <si>
    <t>b9e33ee6-9130-411e-87cb-607d302a3420</t>
  </si>
  <si>
    <t>af35a522-1b41-447d-b6dd-3c77db1f5d6f</t>
  </si>
  <si>
    <t>98943e67-1b03-40e0-bd41-703a3411459d</t>
  </si>
  <si>
    <t>ff92a94a-2ac4-40ef-b2c3-303fda3da15e</t>
  </si>
  <si>
    <t>7aecf593-0252-4095-8007-49b56f9cd5ae</t>
  </si>
  <si>
    <t>f5fe85fe-9ea7-4dad-b3aa-2ebea973727e</t>
  </si>
  <si>
    <t>27fc3017-2986-466f-9a70-d207176bcc3a</t>
  </si>
  <si>
    <t>2dfe686f-f576-41f1-91e5-cc35c307eea4</t>
  </si>
  <si>
    <t>02d4b727-8825-446e-bee6-2c2afe2bf38d</t>
  </si>
  <si>
    <t>e9eac784-43f2-4d35-aca4-56ee2aa4e83e</t>
  </si>
  <si>
    <t>8ccdac4c-f626-48c2-ae9f-c330329e6f0d</t>
  </si>
  <si>
    <t>61a2f4ef-4e8c-4b79-9c2d-133f151bce71</t>
  </si>
  <si>
    <t>cc8add1c-0396-465d-84dc-ab25f9859ac5</t>
  </si>
  <si>
    <t>ffdc8914-4c87-4b56-ba3d-673111191628</t>
  </si>
  <si>
    <t>f24cd417-e10a-4ef2-838c-600199d06f56</t>
  </si>
  <si>
    <t>999c381e-900c-40a0-85d1-ad89bc4d99ff</t>
  </si>
  <si>
    <t>d5a3bf69-ca90-4443-a51a-ac67cc22909c</t>
  </si>
  <si>
    <t>337f39c7-00f9-4f3a-8cc8-18ad874be167</t>
  </si>
  <si>
    <t>032d1a3f-6fff-480a-b5c2-efa201309f08</t>
  </si>
  <si>
    <t>70e9ad4a-4ad1-4e8b-80d5-f9e16337424d</t>
  </si>
  <si>
    <t>94581122-451e-46f8-979d-eaaa7674497d</t>
  </si>
  <si>
    <t>e9be1c5b-c3bf-4b83-aa0f-c9717f376ad3</t>
  </si>
  <si>
    <t>3a32fd6f-522b-42d6-ac9d-b6172319447d</t>
  </si>
  <si>
    <t>c79d4aa0-d952-4f17-b733-00b68f323b7a</t>
  </si>
  <si>
    <t>5bdc9d94-6008-42a2-a0c6-0a495701faa6</t>
  </si>
  <si>
    <t>33e33d2d-12ed-445b-a390-e8995fe0d7c3</t>
  </si>
  <si>
    <t>40690516-a57c-4a02-aa1e-bcdef74dc05c</t>
  </si>
  <si>
    <t>919eeab9-4dfa-4684-9949-cb308ba185ff</t>
  </si>
  <si>
    <t>cab742df-249e-44ec-a821-43ef8b540f32</t>
  </si>
  <si>
    <t>f4b76838-bd28-484f-b62c-277e17372b4b</t>
  </si>
  <si>
    <t>858a258d-0134-4af4-bef1-d4fb8723e7a6</t>
  </si>
  <si>
    <t>b30614de-777b-43b8-bbbd-2fd14b4f6a7c</t>
  </si>
  <si>
    <t>525a9200-3ae5-407e-aea7-b529569a61f0</t>
  </si>
  <si>
    <t>dbdd63fc-9d3d-463d-817b-78dc1bee8b42</t>
  </si>
  <si>
    <t>4ec51434-e28b-472e-ae4d-990458625bbb</t>
  </si>
  <si>
    <t>b402dc0e-0f4d-474d-8c63-676b44bbed5d</t>
  </si>
  <si>
    <t>2b1415a3-dd5d-45f0-9acf-e64717be4197</t>
  </si>
  <si>
    <t>74fd5a3f-f83a-4e88-b5d1-55ad4c1d6b26</t>
  </si>
  <si>
    <t>4eff4477-f4a9-4337-b17a-9f4bbfc5a93e</t>
  </si>
  <si>
    <t>5601ddc6-2da8-4351-ab8f-cb4631906f88</t>
  </si>
  <si>
    <t>5ece02a3-cf0d-4923-b13d-d3438cd5f5a8</t>
  </si>
  <si>
    <t>768bd5c0-b835-482f-92d4-4f6731c862b7</t>
  </si>
  <si>
    <t>c6671143-f933-4fb0-b389-1b1b6a20f91c</t>
  </si>
  <si>
    <t>aeb66264-70bb-48c6-958b-4e4ad8a0b3a7</t>
  </si>
  <si>
    <t>c209c1f9-04e6-4310-9380-17b9857b8896</t>
  </si>
  <si>
    <t>c9629e25-2e4b-4198-867f-5f7d8cc7bf21</t>
  </si>
  <si>
    <t>b7567fbc-fb4c-46eb-997a-61cc37389229</t>
  </si>
  <si>
    <t>fb0fdc71-313a-4393-92dd-f7a5efb94422</t>
  </si>
  <si>
    <t>373bff87-3d4f-4df9-a101-9387835cd7bd</t>
  </si>
  <si>
    <t>bf94fcf8-b9bf-411b-b2c7-3971359bb515</t>
  </si>
  <si>
    <t>05ab1080-922b-403d-97ef-a810c8ae062c</t>
  </si>
  <si>
    <t>c4b002b8-dc48-47a4-a5aa-4074c0cf2dff</t>
  </si>
  <si>
    <t>c000cbfd-65e9-4e08-9f85-2e982ebeead6</t>
  </si>
  <si>
    <t>dc661992-e0e1-4099-849e-537035943e22</t>
  </si>
  <si>
    <t>aa52fe2c-f16a-4e1d-9cad-4d275b2f7c6c</t>
  </si>
  <si>
    <t>4377e14e-c460-4444-a00d-5c3fba28f1eb</t>
  </si>
  <si>
    <t>85bfa9ad-ac88-4b80-96d2-eadb94448822</t>
  </si>
  <si>
    <t>aab2d67d-639d-4fa0-82c0-200536e1a75c</t>
  </si>
  <si>
    <t>6b2908b4-dcd0-47be-8b21-1b633b427e4c</t>
  </si>
  <si>
    <t>c01ddd6a-462f-495a-afb9-4b1405f39bb3</t>
  </si>
  <si>
    <t>2245b9aa-8f32-4ce2-a97d-5762b83c46d2</t>
  </si>
  <si>
    <t>58f5a98d-208b-4a0d-aa73-697293f8c5d8</t>
  </si>
  <si>
    <t>1e939086-f05d-480b-9e41-592b4e5fdf0f</t>
  </si>
  <si>
    <t>cad23783-6a6f-4a8c-a28c-eac6bcd5ace3</t>
  </si>
  <si>
    <t>f7e0ab68-9c56-4c06-8895-35a78bd9fb80</t>
  </si>
  <si>
    <t>94ffdd35-95a2-44e8-8138-ed6a3ef1233e</t>
  </si>
  <si>
    <t>0a4a7a26-161b-43ad-b4e6-7b87fa976f8b</t>
  </si>
  <si>
    <t>e79e4793-7c01-45ee-bf0a-1867603f59c2</t>
  </si>
  <si>
    <t>73eae6ae-3c74-48e9-a1d2-372e259bebe0</t>
  </si>
  <si>
    <t>b6c65ef0-4fda-47f5-9cfb-65944d56d986</t>
  </si>
  <si>
    <t>1dfe9951-1a46-45fe-984c-2e859e01975d</t>
  </si>
  <si>
    <t>d9bb593c-aeb5-4fe0-bf50-0781b454ddea</t>
  </si>
  <si>
    <t>031d4fca-3bfb-42b7-afb8-b9b29d468d51</t>
  </si>
  <si>
    <t>9280bf01-24f8-4ab8-9df1-4159672d258f</t>
  </si>
  <si>
    <t>08b8875f-501b-4507-8208-d75a943ef137</t>
  </si>
  <si>
    <t>342119bc-d270-412e-b120-6b25e44d5627</t>
  </si>
  <si>
    <t>fa1262c3-358e-4b1d-acb9-11a4973094ef</t>
  </si>
  <si>
    <t>b18b05a9-d1bd-47a8-b22f-20d9a8dbe945</t>
  </si>
  <si>
    <t>a82f6fe5-769b-414b-a51d-2f070e61d0a4</t>
  </si>
  <si>
    <t>831ec702-884d-4260-acf9-ce3a3efc186a</t>
  </si>
  <si>
    <t>c6504bb6-10c8-4cca-b53d-8c039ca8ac67</t>
  </si>
  <si>
    <t>c72735ab-8b6d-4718-85f0-86fe00b6452e</t>
  </si>
  <si>
    <t>d3caf155-a4fc-47c0-a679-9a75d43d867d</t>
  </si>
  <si>
    <t>6f1dfdc8-4c29-4cde-98cf-f5a161dbcbe3</t>
  </si>
  <si>
    <t>5a0b79a6-fd4d-43bd-b800-95b16d7b2419</t>
  </si>
  <si>
    <t>193fcbdd-c39c-402a-a21c-098dbc8613a2</t>
  </si>
  <si>
    <t>d49fe890-5476-4902-a352-e638c6abb159</t>
  </si>
  <si>
    <t>cdacbc29-3e52-4a82-9bb0-6f5fe4f130f8</t>
  </si>
  <si>
    <t>b4128999-5a06-4af5-9509-be39c7978fdc</t>
  </si>
  <si>
    <t>a2ff03f3-7166-4bb2-ad47-3bfdc1c4f6e0</t>
  </si>
  <si>
    <t>0157c970-e62c-437e-813d-91c2365b9fbe</t>
  </si>
  <si>
    <t>2c2290be-0543-4152-aa39-949ae0dfc627</t>
  </si>
  <si>
    <t>6232f000-5676-4857-819f-8be498fad90c</t>
  </si>
  <si>
    <t>15b3a3eb-2f1c-4a4a-9ae9-49b2689c0817</t>
  </si>
  <si>
    <t>96d44528-6414-4f6f-9e06-b3764e99b22c</t>
  </si>
  <si>
    <t>9b568892-0574-4819-b8d4-3c82eb461623</t>
  </si>
  <si>
    <t>1f8ca895-4b4b-499b-b009-29cd5be8b22f</t>
  </si>
  <si>
    <t>fbdd2225-6b79-4406-981b-89b9c97ded6b</t>
  </si>
  <si>
    <t>85276def-e904-4005-b466-71cfc9b394c2</t>
  </si>
  <si>
    <t>0c36d644-e0e0-47fd-b3ae-102ecca771ec</t>
  </si>
  <si>
    <t>fef60ef7-2ddc-46f3-803e-5ee460a3df3b</t>
  </si>
  <si>
    <t>528c9edf-34e5-45cb-ab60-b3804279b95b</t>
  </si>
  <si>
    <t>c8c8f161-95ea-4103-a603-a1dd0e2eb3e2</t>
  </si>
  <si>
    <t>f28b4be0-462c-4b8a-9bbc-d02f078d414a</t>
  </si>
  <si>
    <t>a0d6afa7-3f3f-4976-9ad2-43574fd2e9e3</t>
  </si>
  <si>
    <t>36c1158f-5213-460b-aa6f-7400d14b1f72</t>
  </si>
  <si>
    <t>bd4546b1-f870-43c3-a896-46a55e11fe9b</t>
  </si>
  <si>
    <t>38a6c931-5949-449a-b068-d56e110ba8c4</t>
  </si>
  <si>
    <t>7471a691-af7d-4b6b-8898-1b9c772ec28c</t>
  </si>
  <si>
    <t>75a3c520-fb5d-4173-b2d5-edb10de5f411</t>
  </si>
  <si>
    <t>9c81d7fd-1d6a-41b0-abee-d7df5be199de</t>
  </si>
  <si>
    <t>2e70c557-f299-45b8-a51e-fffc558fb1d2</t>
  </si>
  <si>
    <t>db63c986-aa3a-40ec-b9a9-5ea07dccc80d</t>
  </si>
  <si>
    <t>fe41d813-831a-45d3-9441-6a949123cc82</t>
  </si>
  <si>
    <t>2ab43c4f-0d8f-4819-b3a0-d34d5a83db04</t>
  </si>
  <si>
    <t>45a0122d-a808-4c32-98ca-327f717f41c5</t>
  </si>
  <si>
    <t>cc5ddfa6-fd39-4031-bc1f-f8e09f2de244</t>
  </si>
  <si>
    <t>1baa543d-0496-4fbd-8a0b-68f00b5fab60</t>
  </si>
  <si>
    <t>749c92a9-e194-4a61-b7cf-e44d118d2f12</t>
  </si>
  <si>
    <t>000124ad-3d91-41a4-9b60-5c63437037a5</t>
  </si>
  <si>
    <t>ed0fa792-eaee-4de4-b789-bad4669e5973</t>
  </si>
  <si>
    <t>136af3a6-f5f7-433a-892e-49c8755e1e72</t>
  </si>
  <si>
    <t>e3991a97-f145-4606-beeb-1fbda65d0b30</t>
  </si>
  <si>
    <t>94cca671-8c91-4005-b8a6-8f08db46e295</t>
  </si>
  <si>
    <t>bfd9ae32-bc0e-4e6a-9d0c-bc9f4abbbafe</t>
  </si>
  <si>
    <t>f270aab2-2632-4233-abac-dcbc97152f80</t>
  </si>
  <si>
    <t>ced457cf-6289-4342-abcc-4c3e5ad70ae3</t>
  </si>
  <si>
    <t>dd86ce7e-2b45-4aa3-bdc7-1fa0f5f9498b</t>
  </si>
  <si>
    <t>82aaebf4-4d33-400b-a1dc-83a73007f98b</t>
  </si>
  <si>
    <t>d172bdff-0a9e-4bb8-bbce-91166502bb8e</t>
  </si>
  <si>
    <t>0f2ac4d3-2d4c-4e8d-9c88-3b1f5dad4561</t>
  </si>
  <si>
    <t>62401405-5a8c-4684-a9ca-3d555761885e</t>
  </si>
  <si>
    <t>fd68fe60-e10c-4e3d-858f-000d1943c440</t>
  </si>
  <si>
    <t>2538ccb0-505a-4ee2-8cb8-32f2e05dbfd3</t>
  </si>
  <si>
    <t>52d87ddd-d0b1-4b77-92c2-3c222b4ee986</t>
  </si>
  <si>
    <t>775c3300-22b7-4b7f-8418-6b2f0c6be7aa</t>
  </si>
  <si>
    <t>587c6b61-2d9b-4299-a914-671ec025ef0b</t>
  </si>
  <si>
    <t>d6ae5066-1985-46d5-b5e2-ef415376cf24</t>
  </si>
  <si>
    <t>4936d427-484e-438a-a714-88d4fa430acf</t>
  </si>
  <si>
    <t>8adacf80-6e97-474b-b3a7-2e0036c49c30</t>
  </si>
  <si>
    <t>bd899b4f-c89c-4bfb-9f44-33588607a0dc</t>
  </si>
  <si>
    <t>34a834b7-567e-4c49-9d6f-07650de0e664</t>
  </si>
  <si>
    <t>6135dc03-d94e-4785-9d1b-b4f1e6571091</t>
  </si>
  <si>
    <t>perch</t>
  </si>
  <si>
    <t>581c09e4-0742-4b3c-8c6c-1e767bf9f919</t>
  </si>
  <si>
    <t>77050dda-3f19-4dc6-a963-b97caf0cd94b</t>
  </si>
  <si>
    <t>14c75a0e-c72a-44ad-9b7a-e82fdbb34f32</t>
  </si>
  <si>
    <t>244f2780-348b-4361-8b96-df0340247dc0</t>
  </si>
  <si>
    <t>2e44a277-5625-457e-96c4-aefe6fa05cc5</t>
  </si>
  <si>
    <t>5192cae8-8787-48a6-93a5-6023a7005356</t>
  </si>
  <si>
    <t>8654ddb9-2fd2-4155-90f5-517eef52daa0</t>
  </si>
  <si>
    <t>b3bb7a16-21b5-4f51-ad4c-63db19b596c6</t>
  </si>
  <si>
    <t>dd68f915-aada-4b95-9fb4-856950c4dd9d</t>
  </si>
  <si>
    <t>b3d479ab-b5cd-453e-ae9a-c3f49de6d7a6</t>
  </si>
  <si>
    <t>ddb44b9c-4db3-4b2a-8e8e-15a12588729b</t>
  </si>
  <si>
    <t>119e8d8d-a6af-404f-abd2-794a98cf9686</t>
  </si>
  <si>
    <t>6f7b6f2d-9f29-4550-9fd7-62867b138e27</t>
  </si>
  <si>
    <t>747ef525-963a-4e4b-b24a-66620d46d775</t>
  </si>
  <si>
    <t>eb4ea955-3355-457d-a988-05d199b2fc2a</t>
  </si>
  <si>
    <t>35881b3c-f27d-42e6-ae6f-e73ddd77d896</t>
  </si>
  <si>
    <t>c01e2da0-3e04-4a56-9473-89d73b48b13c</t>
  </si>
  <si>
    <t>8ce04971-f1de-4482-a798-248a3d10774c</t>
  </si>
  <si>
    <t>2e197ac6-78c5-409f-894b-302ffbaab8e4</t>
  </si>
  <si>
    <t>3af555aa-e220-47d7-bdb0-a5c26165e46d</t>
  </si>
  <si>
    <t>cbd3981a-b4be-4ff5-972c-0c82ab2c7c47</t>
  </si>
  <si>
    <t>bef7360b-6e6a-4d3a-abd9-232fc1f05087</t>
  </si>
  <si>
    <t>e0ff4b8f-1494-4283-85c4-b7471d8f0738</t>
  </si>
  <si>
    <t>7d70a2d4-5e62-4f95-a37e-5dc30f683b84</t>
  </si>
  <si>
    <t>e373eb66-ce2b-470d-8e2f-3c739035eac5</t>
  </si>
  <si>
    <t>df5f10cd-5e9a-4322-85d5-e98f5f5176a3</t>
  </si>
  <si>
    <t>b5f7f7f0-a412-4569-b04b-20508efe89a7</t>
  </si>
  <si>
    <t>e8b59bb8-a72b-46d2-b74c-521c25294c78</t>
  </si>
  <si>
    <t>21f6f8f0-2479-4178-a36e-a82e8533180b</t>
  </si>
  <si>
    <t>9395e9ac-96d3-484a-acc7-38a0d6e1ee8c</t>
  </si>
  <si>
    <t>7996d5d8-b839-4084-9717-71234b3d3172</t>
  </si>
  <si>
    <t>8a03e0a0-b55c-49b6-8b6f-b1fc1e1a28b7</t>
  </si>
  <si>
    <t>7565ae84-3db9-4e52-a4ab-5ae2ec146fa2</t>
  </si>
  <si>
    <t>8b23d82c-f2dc-4869-8356-7959c336b87f</t>
  </si>
  <si>
    <t>8811c216-f15f-4d85-aee5-34f2ede0a29e</t>
  </si>
  <si>
    <t>b828122b-0bfc-4fbc-b839-990c9de1f6e1</t>
  </si>
  <si>
    <t>d2581c21-235f-4817-a1ec-e5bddcd53eca</t>
  </si>
  <si>
    <t>4be0ea43-661f-4afd-9df2-76b014e44cc9</t>
  </si>
  <si>
    <t>8122e33b-5267-42b6-9e8e-7a8726532857</t>
  </si>
  <si>
    <t>66ae5d65-c99a-4521-ac8f-6d7e753a427b</t>
  </si>
  <si>
    <t>bea38910-64e2-4a92-a212-b9efa845ff3c</t>
  </si>
  <si>
    <t>032b47e1-40f1-4fc2-af9a-d69f32c88994</t>
  </si>
  <si>
    <t>3a54f9a4-58a8-4003-9a6b-3cc15f78d78a</t>
  </si>
  <si>
    <t>8f58fa24-9991-4374-811a-76c5c90398a8</t>
  </si>
  <si>
    <t>cc6fa6b5-d00d-440d-9cd7-39aa6b00cb5a</t>
  </si>
  <si>
    <t>19124c27-19c8-48c8-b571-b39d879a4b35</t>
  </si>
  <si>
    <t>ab03b65d-598d-4734-9b7d-8bc95499d81b</t>
  </si>
  <si>
    <t>34020462-8de4-4b2b-8bdd-3ab7b31e4270</t>
  </si>
  <si>
    <t>496a3a56-19de-4824-9b4b-1b8f0871af3e</t>
  </si>
  <si>
    <t>e14d15c3-a7eb-4259-9a80-f32b566f3081</t>
  </si>
  <si>
    <t>09e46f8c-7cd0-4388-be3f-e36dd2232a04</t>
  </si>
  <si>
    <t>1fcc5c0b-fbd9-4d00-aa61-81f75f6bae73</t>
  </si>
  <si>
    <t>c409f53e-da03-45dd-9f19-92c878bd7769</t>
  </si>
  <si>
    <t>f6bc2862-8a86-4e8c-82dd-557be7f336d8</t>
  </si>
  <si>
    <t>62512d90-9870-498e-b909-61f53c800a70</t>
  </si>
  <si>
    <t>d6ba5c0b-8aea-4ac0-b860-08d394b6ab11</t>
  </si>
  <si>
    <t>27f4d19e-112d-4c6c-a82f-dc200f41e71d</t>
  </si>
  <si>
    <t>3b333474-e5f6-42cc-8112-636672d1110b</t>
  </si>
  <si>
    <t>182ee319-dff3-498f-935e-991048f08373</t>
  </si>
  <si>
    <t>34996316-fc26-469a-b6fb-4a159fc23423</t>
  </si>
  <si>
    <t>c80f1a43-0950-473c-b8a2-dae224eb150f</t>
  </si>
  <si>
    <t>149f6ffb-6901-4cf9-ad37-cec8a607fff5</t>
  </si>
  <si>
    <t>826821f8-d4e3-405e-8687-bdb50033dec9</t>
  </si>
  <si>
    <t>a99b6939-df48-4e39-8b79-9f3f90b0a401</t>
  </si>
  <si>
    <t>8a1e14ff-4d82-40b7-80e2-ace4f0c4868b</t>
  </si>
  <si>
    <t>e2c9c66a-221c-4930-8df6-e51fa5ea28c3</t>
  </si>
  <si>
    <t>23f426b7-adb6-4bc4-a467-8409017b5410</t>
  </si>
  <si>
    <t>10dc9e69-f2e4-4557-9e75-dbebae225e22</t>
  </si>
  <si>
    <t>7f71cafc-8236-4103-bff7-a21e0fed55b4</t>
  </si>
  <si>
    <t>4856b7a5-0ff6-4bba-ad38-46c7789c4b0e</t>
  </si>
  <si>
    <t>94af96be-3566-4d26-a19f-4c7a2f98ed0d</t>
  </si>
  <si>
    <t>dfaddeb5-d52f-4e51-bab5-940710852806</t>
  </si>
  <si>
    <t>dadb7564-4f7b-416c-879d-08874412ac63</t>
  </si>
  <si>
    <t>99572e23-cb1e-4ee5-99c7-483b58eb1188</t>
  </si>
  <si>
    <t>71561094-d1d8-424c-9c44-0b3a26a053f5</t>
  </si>
  <si>
    <t>884bcc36-cf8c-4e87-9fb0-e5f1929b74bb</t>
  </si>
  <si>
    <t>77082f68-9aba-450f-b68d-3b18e91e275e</t>
  </si>
  <si>
    <t>5f5f0272-a4e7-40d5-9b7a-7217b88ce22f</t>
  </si>
  <si>
    <t>9254e4c1-48f0-4e9a-afab-043057dd2712</t>
  </si>
  <si>
    <t>84048b94-47c7-4b31-9cce-ae3a4d42f689</t>
  </si>
  <si>
    <t>17a895ad-6ba3-47b3-ae08-8de574f764c1</t>
  </si>
  <si>
    <t>bb0db078-508b-4903-898a-ced876d6ca93</t>
  </si>
  <si>
    <t>ecdcb4d7-931a-4043-b9b8-0a2ae392bf15</t>
  </si>
  <si>
    <t>0cc547a5-00ab-444d-a972-f3f23a7544cb</t>
  </si>
  <si>
    <t>0658deea-06e9-48d0-9de4-e8b9599ec0e3</t>
  </si>
  <si>
    <t>7990d694-cf05-48b4-932a-a6b7be564366</t>
  </si>
  <si>
    <t>70c7ed2e-ac2f-401a-889e-84ff5a6aae84</t>
  </si>
  <si>
    <t>d2142884-bfc7-4973-9be3-b0fb753daeef</t>
  </si>
  <si>
    <t>a4c706e1-afa1-4086-8c8f-7a41acda223d</t>
  </si>
  <si>
    <t>7ac46c70-9a59-495f-a9da-c0c5f48106f9</t>
  </si>
  <si>
    <t>8107a8c7-5582-4c3c-9c79-200c1d2a324e</t>
  </si>
  <si>
    <t>dec28312-6319-4061-a752-ab800b08edc2</t>
  </si>
  <si>
    <t>328ed7c2-13a6-406c-a332-586ce08c560c</t>
  </si>
  <si>
    <t>8467a1de-cb6c-44a9-a369-ef2b903040ab</t>
  </si>
  <si>
    <t>ecff6850-9487-4463-b4cc-66c9cf380326</t>
  </si>
  <si>
    <t>9cb49cf9-82a6-46e2-9e7b-25f0040841bd</t>
  </si>
  <si>
    <t>97012b55-87a2-4c1c-a51c-41922b14b108</t>
  </si>
  <si>
    <t>db7d076a-5999-431a-a9aa-1977191e3a2a</t>
  </si>
  <si>
    <t>7943ecd1-e35c-48cf-b7a6-4ec88ba228f4</t>
  </si>
  <si>
    <t>f63ce01d-8b50-47fb-9347-8c7e6eeaef5b</t>
  </si>
  <si>
    <t>e626dedc-b1fb-4d26-a999-ee8636e635da</t>
  </si>
  <si>
    <t>d2b8e592-4b54-4bc7-9966-2ef16855b889</t>
  </si>
  <si>
    <t>da220493-d48c-4305-8cea-ca37b9d64c1d</t>
  </si>
  <si>
    <t>1ff43abd-5ced-4de2-ab17-85ee2400066a</t>
  </si>
  <si>
    <t>e2ed5142-8b1c-4f2a-b247-d62a6b5d153a</t>
  </si>
  <si>
    <t>34dc4111-886c-491c-b062-d80f1f79ac22</t>
  </si>
  <si>
    <t>fa911064-f434-4e9f-b47f-bf18a9331fec</t>
  </si>
  <si>
    <t>1d9be9d6-23fa-4135-9efd-20d22625a5c9</t>
  </si>
  <si>
    <t>d27229ae-2b8f-4be5-a30c-cd3d715c312b</t>
  </si>
  <si>
    <t>f993a41d-af1a-4bf5-a3fc-48bd75e73c07</t>
  </si>
  <si>
    <t>10fe0a3c-9d49-445b-9f2e-05c400461ef7</t>
  </si>
  <si>
    <t>7b04ae69-dbcf-4cb2-9b83-2b499f8ecf1c</t>
  </si>
  <si>
    <t>c7517f9d-09f8-440b-a94e-374c5014e365</t>
  </si>
  <si>
    <t>695020e4-f6db-4898-ae8a-08597d6fb089</t>
  </si>
  <si>
    <t>56098a2a-f1a6-417d-b3f6-91039b1f67e8</t>
  </si>
  <si>
    <t>02120d04-e185-44d9-8c51-5cc0e9b3fba4</t>
  </si>
  <si>
    <t>ab3f721f-bf76-493c-8e53-25dcf047159a</t>
  </si>
  <si>
    <t>7e27f3c9-0c2e-4a2d-b966-01a3a1358690</t>
  </si>
  <si>
    <t>6e58d529-ff09-4b1c-adc3-2061e1305273</t>
  </si>
  <si>
    <t>2505f950-c84b-47ba-a77a-16da13b8cdaf</t>
  </si>
  <si>
    <t>358058bd-67c6-4bcf-ba94-0a47c16ddfff</t>
  </si>
  <si>
    <t>119ed4df-f7f3-41e5-ae9f-761f9675b4ca</t>
  </si>
  <si>
    <t>e48f03b7-66a6-42c3-ad6e-aa0f030e61aa</t>
  </si>
  <si>
    <t>84bd2601-ff65-4f63-aa69-b4b9368f42cd</t>
  </si>
  <si>
    <t>628dfb98-191c-4fb4-a8ba-3730d9d844b0</t>
  </si>
  <si>
    <t>017469c0-e035-4a59-80b1-bbba5ebc8f63</t>
  </si>
  <si>
    <t>2a6f7f2c-7f22-4765-97fc-d4bda49e3e29</t>
  </si>
  <si>
    <t>0b93c6b1-1b6f-42be-9f3d-84a4926d144b</t>
  </si>
  <si>
    <t>4a297d6c-180b-4011-b24c-33b2cdeafa49</t>
  </si>
  <si>
    <t>a4f154b2-742b-47e5-adc3-f0820f87f77f</t>
  </si>
  <si>
    <t>b0bbcb78-6c76-46d4-b800-3e55d19f91c7</t>
  </si>
  <si>
    <t>f1d5a3a1-43b6-4912-8063-ed73e4adfa22</t>
  </si>
  <si>
    <t>24e13b9e-1c6a-49d1-aa01-0d4d6026af3a</t>
  </si>
  <si>
    <t>53ecc2b7-316a-4c5c-9619-0091870072c7</t>
  </si>
  <si>
    <t>81ce516d-a7a9-4271-9889-52dfa7f640f0</t>
  </si>
  <si>
    <t>641076fa-f33d-44a9-b777-3012c9d7ed29</t>
  </si>
  <si>
    <t>d3658e3f-6680-4319-b5df-874c65e444c3</t>
  </si>
  <si>
    <t>7e1ef053-be0e-43da-a42e-8d84618f6672</t>
  </si>
  <si>
    <t>43cd3d3c-b53d-4c1e-968b-92d838dfb8d0</t>
  </si>
  <si>
    <t>0d2b914e-6f45-4d11-aa8a-d69dc9545aeb</t>
  </si>
  <si>
    <t>412d4817-8303-4f8d-9bf0-603f4a9212f0</t>
  </si>
  <si>
    <t>1c689e4e-2371-42c7-9421-a4a5b81680bf</t>
  </si>
  <si>
    <t>9a2c67e2-b7ea-4d6c-a730-2ab586972ecb</t>
  </si>
  <si>
    <t>a7dfd0fe-abc5-4b9c-8ce8-ed202f8183ee</t>
  </si>
  <si>
    <t>ed183fcc-9469-4e84-b042-5846170186fe</t>
  </si>
  <si>
    <t>08e3c194-2f3c-4b30-a21c-3a67624e8095</t>
  </si>
  <si>
    <t>56346dde-7837-49f0-866f-1a27c5abfa9d</t>
  </si>
  <si>
    <t>6642ec41-895f-46e5-8a7a-1461c7576cde</t>
  </si>
  <si>
    <t>f74c6422-e07a-47e9-ad36-9198ed8d119a</t>
  </si>
  <si>
    <t>d44b328b-0a34-48a1-a729-78cc43c9f276</t>
  </si>
  <si>
    <t>bcd4e829-afb2-401e-83d3-8bd10b4190e1</t>
  </si>
  <si>
    <t>41d5eed2-1523-48e4-ba3b-78a322cfea85</t>
  </si>
  <si>
    <t>426b7718-f2c4-4add-95d0-e983ea4908cb</t>
  </si>
  <si>
    <t>0ee0845b-5b42-4dc8-986c-231b21477caa</t>
  </si>
  <si>
    <t>11a904a8-8dbd-41c4-a220-d4dc65af9002</t>
  </si>
  <si>
    <t>80e24a21-6271-4e55-8387-6af0fd8a25b0</t>
  </si>
  <si>
    <t>36aaeca3-c8b9-4517-a4a7-3dfa99b1e6d7</t>
  </si>
  <si>
    <t>6a0a3dd5-bf3f-4f85-95e7-077fbc4fd9ac</t>
  </si>
  <si>
    <t>b98cf401-fe16-4bac-9718-7527bf2b5b6d</t>
  </si>
  <si>
    <t>4e2f4c84-ef8b-4508-b2d2-0cffd11db4aa</t>
  </si>
  <si>
    <t>53b0ad49-9d19-4432-9fc4-7940d6af83ec</t>
  </si>
  <si>
    <t>5c2d55ba-ae18-450b-adfb-d4ce66198113</t>
  </si>
  <si>
    <t>9e4f6e7d-a521-47b8-99ad-b0947dac57f6</t>
  </si>
  <si>
    <t>b20031d6-5bd7-4937-8546-9aa126dfda7f</t>
  </si>
  <si>
    <t>200189d8-da64-495a-a1d1-d82331fbdf03</t>
  </si>
  <si>
    <t>924ea9dd-4f3b-43e4-acc7-14c0b55adc67</t>
  </si>
  <si>
    <t>3f13bf68-12f8-4040-a5a7-dbd9b4c9ccdc</t>
  </si>
  <si>
    <t>1b10cf05-f9cd-4b5b-b68c-24d83af3582d</t>
  </si>
  <si>
    <t>b4c8295c-bfa7-4823-b919-7ae3b2c70472</t>
  </si>
  <si>
    <t>bbd4ca8c-b6bd-423d-9170-5c34a86b9d12</t>
  </si>
  <si>
    <t>9d08ccb5-b285-48c8-9856-269aa393ae29</t>
  </si>
  <si>
    <t>80876a4c-c722-4530-bfd1-65f2068e0ade</t>
  </si>
  <si>
    <t>34ba256e-2ff4-44cb-9ed5-6e909a35f9d0</t>
  </si>
  <si>
    <t>f304f595-4c85-40f8-84c5-41f94453ee7c</t>
  </si>
  <si>
    <t>022b0382-30e9-47a7-a4a5-728285b256f7</t>
  </si>
  <si>
    <t>7ff13bbb-4a99-47ad-8a58-00de901b94c7</t>
  </si>
  <si>
    <t>47902312-92e4-4fcc-8a5c-b841a6d7192e</t>
  </si>
  <si>
    <t>2d3b5a0e-a2ed-413a-8096-b42cd5a7ad09</t>
  </si>
  <si>
    <t>1c0871b7-51f6-4bbc-a7f8-f3594663eac5</t>
  </si>
  <si>
    <t>be2e6955-28ab-49d8-90e9-e3ccba67046d</t>
  </si>
  <si>
    <t>5bb41d5d-785a-4300-a2a6-16465336e37e</t>
  </si>
  <si>
    <t>a3ee73f3-41e3-487e-add2-c83ed7e4235f</t>
  </si>
  <si>
    <t>a8aad914-b67d-4c85-80cf-1e97c1a6fc73</t>
  </si>
  <si>
    <t>bc300b88-d3e2-4f00-90d5-007131dd9206</t>
  </si>
  <si>
    <t>94bcb1ca-777a-4c02-93c8-09926edf75bb</t>
  </si>
  <si>
    <t>38ad765e-a6a5-439b-9c05-f17276eb22e4</t>
  </si>
  <si>
    <t>56da69b2-e229-4118-9ece-ad24a4ebb981</t>
  </si>
  <si>
    <t>9ab0295c-783f-4e20-bbf9-91fd9ec9fbe6</t>
  </si>
  <si>
    <t>c4b525aa-f111-48c3-b807-99c391ca6016</t>
  </si>
  <si>
    <t>239789eb-f369-4eb2-9f90-c395a6b07345</t>
  </si>
  <si>
    <t>c861c15a-eb67-4d60-a8a9-ac6493e1e385</t>
  </si>
  <si>
    <t>4b8738e6-7d7b-4920-9c33-749a4f841d1a</t>
  </si>
  <si>
    <t>77260c5f-7b33-43d1-8748-3678d0654680</t>
  </si>
  <si>
    <t>d70f1484-4096-4608-a2bc-a82804553483</t>
  </si>
  <si>
    <t>1a896e25-20c4-487e-b2a1-ddbc11dff15c</t>
  </si>
  <si>
    <t>514f38a1-2426-4764-b361-012ef5ddc980</t>
  </si>
  <si>
    <t>09b61bd1-7667-42ae-babd-e951480f6952</t>
  </si>
  <si>
    <t>23e93b1c-4146-41fc-b8b2-e2f3b94623eb</t>
  </si>
  <si>
    <t>9ea54b5f-d2dc-42bf-a98d-3ff15576a8cb</t>
  </si>
  <si>
    <t>a37c3884-b3b9-468c-a4e9-4bfc25fea1c1</t>
  </si>
  <si>
    <t>c4bc9191-4757-48ee-b0f5-ef8fd65d835a</t>
  </si>
  <si>
    <t>20739454-8ff3-4ca8-befd-89ec3333ee10</t>
  </si>
  <si>
    <t>83dcb264-8838-4da6-a4d4-074a1dbf5de2</t>
  </si>
  <si>
    <t>e9c619a7-4ffb-4f2e-99e2-48b8e3553b75</t>
  </si>
  <si>
    <t>b1498015-62d3-459f-b4b3-3c777556e56b</t>
  </si>
  <si>
    <t>cbd4e418-c6d3-47df-9a0a-34bbd26b0564</t>
  </si>
  <si>
    <t>c8dd064a-c31e-4bd3-969f-c96a9b2bfa6f</t>
  </si>
  <si>
    <t>5c195af9-787a-4217-b255-cca0923ba067</t>
  </si>
  <si>
    <t>1bcb8586-6402-4c9d-8ff5-d0790d11e282</t>
  </si>
  <si>
    <t>27e63486-3a95-48ea-aeec-53ae9e5f543c</t>
  </si>
  <si>
    <t>f90e45f6-fb8e-4e9a-9292-f044971a0379</t>
  </si>
  <si>
    <t>8ba12176-2730-4b3b-88c2-da9b0c605e83</t>
  </si>
  <si>
    <t>f37acd4c-3984-4037-ad7d-6a9b5d0403a3</t>
  </si>
  <si>
    <t>ac69d27f-6996-4c5f-9bf8-4ceb0bf43d01</t>
  </si>
  <si>
    <t>d1c84911-6ec8-401c-b317-8648f2b75f79</t>
  </si>
  <si>
    <t>e40227a5-daa5-4478-8378-956801d6802e</t>
  </si>
  <si>
    <t>3f9125db-5cc9-417e-ab84-43e14fa8de07</t>
  </si>
  <si>
    <t>5094e589-5423-4a31-84c0-3faf520882b0</t>
  </si>
  <si>
    <t>1131c26f-b43b-4e42-95ad-ad86ab4d8d05</t>
  </si>
  <si>
    <t>3745051d-d981-4fb9-9f05-c41254976aa1</t>
  </si>
  <si>
    <t>7763fea4-f870-4fe2-9110-8692bdad058e</t>
  </si>
  <si>
    <t>505b840d-53b8-4e85-b4c8-846674f59355</t>
  </si>
  <si>
    <t>2b71e75e-f534-4f3a-a1be-9e4412b94482</t>
  </si>
  <si>
    <t>6b8920aa-68cb-4e98-9380-b98b82db064f</t>
  </si>
  <si>
    <t>6690e335-41f1-4919-b109-82c7443690d9</t>
  </si>
  <si>
    <t>bass</t>
  </si>
  <si>
    <t>f80c4109-d979-4d74-8948-8de4c85b4890</t>
  </si>
  <si>
    <t>65dceb8b-7fd8-4c32-96ee-5ea3f1e53523</t>
  </si>
  <si>
    <t>d66b87ad-b34e-46b3-809e-498b7748a99b</t>
  </si>
  <si>
    <t>d28dadf3-2a6b-4fb0-97de-f66e8215819d</t>
  </si>
  <si>
    <t>b004f376-f158-4c09-bc0b-b53ff8672744</t>
  </si>
  <si>
    <t>e5681797-6d1b-4be9-b8bd-effc6aaf33a3</t>
  </si>
  <si>
    <t>6a955de3-3e8c-479a-b593-1f3d9be9b94e</t>
  </si>
  <si>
    <t>60cc45d8-7941-446b-a993-050a8cd4e825</t>
  </si>
  <si>
    <t>78731f0a-69f1-4a78-b2aa-4c9ee05eb203</t>
  </si>
  <si>
    <t>41c7eefe-4cb9-4d01-8ab8-79af540fe37b</t>
  </si>
  <si>
    <t>735160ef-a425-4c34-9b37-9334a1d10645</t>
  </si>
  <si>
    <t>ad5456ae-4952-4f2f-be64-1abb53817dd0</t>
  </si>
  <si>
    <t>80d3111a-6418-4e7b-81f9-772c4fbdc443</t>
  </si>
  <si>
    <t>5d70bf92-28ab-40f4-9106-05f506c88562</t>
  </si>
  <si>
    <t>59b753de-2e6b-4800-b504-6503002e61b2</t>
  </si>
  <si>
    <t>d0c375cb-b1a3-486e-b517-f13bcb9aa78d</t>
  </si>
  <si>
    <t>35bc5d2c-eec5-43c0-86f9-2298d8b82a38</t>
  </si>
  <si>
    <t>c17b10f0-0b30-415e-842e-7ce9f5e53ada</t>
  </si>
  <si>
    <t>d21cbe44-e8f1-474d-a3f2-341cf0af318d</t>
  </si>
  <si>
    <t>7b63fe19-b033-4603-8cb7-ce80d46cac72</t>
  </si>
  <si>
    <t>586189d6-fee6-458c-856f-31dca57a4e33</t>
  </si>
  <si>
    <t>e2df141c-f03f-40b4-a712-ebff2267c851</t>
  </si>
  <si>
    <t>dbecccf8-6405-40e4-9669-9fc8b4ae76c3</t>
  </si>
  <si>
    <t>496da3ba-8108-4695-8985-67934315ba17</t>
  </si>
  <si>
    <t>25fed077-a2b7-4e06-95e5-3207522abcd3</t>
  </si>
  <si>
    <t>9f81b95d-7c0e-4c7d-8a5b-9d8079f0fa64</t>
  </si>
  <si>
    <t>7b23822e-78f1-4ebc-890c-67d9a3f67017</t>
  </si>
  <si>
    <t>060128c7-be9b-4612-916f-7860b356811d</t>
  </si>
  <si>
    <t>aa1aeea8-793d-408a-8252-348b2c220138</t>
  </si>
  <si>
    <t>0010bd57-e78e-451e-86a2-a0a58f1ba694</t>
  </si>
  <si>
    <t>484029cb-7700-496e-a438-d65a7e31452d</t>
  </si>
  <si>
    <t>2cfa9059-8b2e-4d5c-95c9-0a6eb25f5b58</t>
  </si>
  <si>
    <t>f6ecc3db-20b1-440a-a1b2-6951e665d14f</t>
  </si>
  <si>
    <t>90a3b57d-31d8-4ddd-8c9f-72147bf150f6</t>
  </si>
  <si>
    <t>91247c34-fce4-4059-9586-f1a0c79b73fc</t>
  </si>
  <si>
    <t>87fca866-3573-4b3f-b5b0-51ac0d9ba679</t>
  </si>
  <si>
    <t>29d0bf5c-1a9e-47d5-af2f-8750b039aa1a</t>
  </si>
  <si>
    <t>ffb33e90-1818-445f-9a96-f6ccb4c9664f</t>
  </si>
  <si>
    <t>3f29de8c-4ab5-4b04-a16a-363fec9ed72b</t>
  </si>
  <si>
    <t>12a77049-d14a-4a9a-87c1-f4e891953887</t>
  </si>
  <si>
    <t>9a7a3e9a-46d3-48e3-ae8c-3020f8c1ebfa</t>
  </si>
  <si>
    <t>2e5229db-848d-401a-8c26-36e19de7b2dd</t>
  </si>
  <si>
    <t>ff2232a0-d39d-4116-a280-7be476a11634</t>
  </si>
  <si>
    <t>2e4db83e-b2fc-4de9-9a57-4b9d3ec9bf11</t>
  </si>
  <si>
    <t>9660418c-b4e1-4492-a0a0-f26479aba0a0</t>
  </si>
  <si>
    <t>b48fdccc-7888-4eaf-841a-a6293b6fb38b</t>
  </si>
  <si>
    <t>71fe109b-82bd-4a29-a342-71c7c8a0fa88</t>
  </si>
  <si>
    <t>01c738f6-06c3-4db6-8d9a-e55de780fa90</t>
  </si>
  <si>
    <t>31c878f9-7b20-4132-b3bb-cdc8fc03d807</t>
  </si>
  <si>
    <t>a59b1387-eead-4c74-bc37-a298d68ccc69</t>
  </si>
  <si>
    <t>80076afc-c3c7-415d-b8a0-63d61cdd8c76</t>
  </si>
  <si>
    <t>0b50d54a-31c6-4290-861c-862d4bf266d3</t>
  </si>
  <si>
    <t>d9cff2e1-9c4a-423e-a848-2c6468fa101b</t>
  </si>
  <si>
    <t>ed050cbf-b146-4e53-8518-ae7c0496c2e4</t>
  </si>
  <si>
    <t>d2bbe24d-eba6-4469-95da-7a58d3f75f99</t>
  </si>
  <si>
    <t>1c762fd9-af31-480f-8495-1868a893d9ab</t>
  </si>
  <si>
    <t>d86e7b91-4338-436e-a98a-334b3008d4be</t>
  </si>
  <si>
    <t>5220ea71-8b99-4d29-bff8-d9828ee3193e</t>
  </si>
  <si>
    <t>5b0d670c-b23e-4cde-b070-1b26def5f4be</t>
  </si>
  <si>
    <t>73851179-25e0-41bf-882b-20dfcd57c592</t>
  </si>
  <si>
    <t>2599ee76-661e-4115-9818-abd458cbf8e9</t>
  </si>
  <si>
    <t>223fd82e-25da-4f13-b001-4a1756cb6f65</t>
  </si>
  <si>
    <t>0c0095a9-df2a-4ce6-88e7-12405ee4109d</t>
  </si>
  <si>
    <t>e674f109-367e-478f-a093-b4ca2b4a9ae7</t>
  </si>
  <si>
    <t>54d34358-b304-4e33-9542-1a5451d50b48</t>
  </si>
  <si>
    <t>9a4ae13d-6143-4367-b03c-bab8575878d0</t>
  </si>
  <si>
    <t>518055f4-881a-4479-b730-f53331b5f51a</t>
  </si>
  <si>
    <t>6d39107e-9f60-4d93-8bbf-ac0a9cf46a78</t>
  </si>
  <si>
    <t>8228502c-dbc0-4953-94de-3d4461b40573</t>
  </si>
  <si>
    <t>20ab116b-b6c1-4804-b8d6-66a79e50c4b2</t>
  </si>
  <si>
    <t>b17df5c3-b65a-4100-b10a-5daf9f048aec</t>
  </si>
  <si>
    <t>ff36fdc7-af61-4aea-8827-5bb979c8f8e9</t>
  </si>
  <si>
    <t>bd238dc1-ef04-4672-b7e1-7c102a6c90af</t>
  </si>
  <si>
    <t>30b97e88-6813-4686-be38-29184687bd6b</t>
  </si>
  <si>
    <t>3aba8b6a-1643-44da-8623-90c11893ccd1</t>
  </si>
  <si>
    <t>2fdd17f6-808a-4632-b3e2-9abe70b8ebe8</t>
  </si>
  <si>
    <t>f995b12d-7478-4978-b29f-0744f6b3bdad</t>
  </si>
  <si>
    <t>20578f18-614d-4859-a79d-4f86c43d2c24</t>
  </si>
  <si>
    <t>7982d1f2-11e0-4beb-a76d-4d0ddb88ba13</t>
  </si>
  <si>
    <t>1cce90e9-99d5-4e74-b47f-7e58a9bbe47d</t>
  </si>
  <si>
    <t>cb4dbe53-e41f-42af-97f4-a259b79f0791</t>
  </si>
  <si>
    <t>b82b09ff-67d0-4600-8c4d-a33fbafadea7</t>
  </si>
  <si>
    <t>5dd2c5cb-998b-4a8c-81ed-72bcfcf4d106</t>
  </si>
  <si>
    <t>1af2413a-b5c5-4a93-9660-fec8b381763a</t>
  </si>
  <si>
    <t>24ee89b8-ef97-49d4-a258-a21fd6833d3b</t>
  </si>
  <si>
    <t>807309ce-5130-47e3-81f4-ebfc8344e3b3</t>
  </si>
  <si>
    <t>6d62a105-830f-4eae-9fb6-0c7edcfbb6b6</t>
  </si>
  <si>
    <t>f9530cdf-ef0d-433a-ae69-ca9dda68033c</t>
  </si>
  <si>
    <t>763dfa68-9278-491b-ae78-c174d729b579</t>
  </si>
  <si>
    <t>a374db54-c59c-4ea0-8cb0-f5ba4a727776</t>
  </si>
  <si>
    <t>78df9dfb-2f8a-432c-acfb-dea5da2da8c7</t>
  </si>
  <si>
    <t>900a7a56-c605-4cc0-b961-de709604393d</t>
  </si>
  <si>
    <t>ce028451-dbc4-4077-8dcd-c641828f924c</t>
  </si>
  <si>
    <t>5d7d67af-7129-40e6-91a6-62ba072c1bf7</t>
  </si>
  <si>
    <t>ad269e47-a9f5-4379-b98a-47c5e0fbca0f</t>
  </si>
  <si>
    <t>fe1cdfe9-e432-4de2-9ebd-2e789123b652</t>
  </si>
  <si>
    <t>4dba1de7-9ea3-424d-afec-870aaf6124ac</t>
  </si>
  <si>
    <t>9e544848-2711-479f-9058-b689bb593218</t>
  </si>
  <si>
    <t>86de1a92-ce69-4a4e-8eb8-2ff0374e918a</t>
  </si>
  <si>
    <t>dd8f1081-ed62-4284-87b3-c5c4be5752bb</t>
  </si>
  <si>
    <t>0d6ee485-94e8-4386-a2e9-5b78573c9241</t>
  </si>
  <si>
    <t>64d02fd8-55d6-45ff-9936-8bfaf597dfc5</t>
  </si>
  <si>
    <t>e2be165f-7abc-4ad9-8fd2-beaf25b8dbd4</t>
  </si>
  <si>
    <t>3710f4fa-540e-4a53-94a2-5d2d6c64ea8d</t>
  </si>
  <si>
    <t>b9d17085-f987-49b6-98ff-795a107ed6ce</t>
  </si>
  <si>
    <t>a4ea5b44-5c7b-4a77-a08f-c715e6bf8b7d</t>
  </si>
  <si>
    <t>783fb818-2675-486a-8790-f07294af02d7</t>
  </si>
  <si>
    <t>b1290827-7b0f-40e5-92b5-45dbf6ecb217</t>
  </si>
  <si>
    <t>cf693ab7-706a-4a8c-a844-60220e026cce</t>
  </si>
  <si>
    <t>9707853f-b70b-4302-9e2b-27d8203efa09</t>
  </si>
  <si>
    <t>b9bb6f88-24c2-48da-8b82-7c0c9cf031bb</t>
  </si>
  <si>
    <t>ec5b6287-9e02-451f-a93c-87fab030a604</t>
  </si>
  <si>
    <t>af9e16b5-5241-40cf-b021-2ae89dcf2fba</t>
  </si>
  <si>
    <t>4f5fb38b-c04e-4c4b-8377-f55128dd88f0</t>
  </si>
  <si>
    <t>d23421e3-1a20-432f-a610-23929ba743a8</t>
  </si>
  <si>
    <t>7eefbeb7-a201-4e79-8adf-8967cd4c0a57</t>
  </si>
  <si>
    <t>d9c87b6f-9104-4c92-af40-613b9c6eb28c</t>
  </si>
  <si>
    <t>cf1b8b0b-a7ae-45c4-a7bc-bbf57d510afb</t>
  </si>
  <si>
    <t>ffac5de7-2119-46d5-9662-c7b8c7fd05e2</t>
  </si>
  <si>
    <t>83563a4f-d955-480e-bd0a-b032ab3cea6c</t>
  </si>
  <si>
    <t>9af2c889-bccb-44e0-bef5-b69ade6dc490</t>
  </si>
  <si>
    <t>5b551fd9-a6fb-4aba-aba9-f1afcb009251</t>
  </si>
  <si>
    <t>117aa449-5bba-497f-9745-127068ed78d3</t>
  </si>
  <si>
    <t>9f41fa4a-f039-4def-85e9-8923fc7d7ab9</t>
  </si>
  <si>
    <t>09365094-220f-4499-b4bd-82643f2bb919</t>
  </si>
  <si>
    <t>83073066-ee27-4621-9b26-9ca34a43d4e6</t>
  </si>
  <si>
    <t>543dcb79-42dc-43e4-8b9b-14a87a542e5b</t>
  </si>
  <si>
    <t>b0b0ac8b-03fe-4dde-9efd-96319358a6c3</t>
  </si>
  <si>
    <t>6ea37fea-048b-4fee-ac82-42644fa6ac63</t>
  </si>
  <si>
    <t>505d93dc-0306-4bca-8591-c5c8f6cfee77</t>
  </si>
  <si>
    <t>2b1f0bf4-f3a5-4abf-823b-68e1b3992566</t>
  </si>
  <si>
    <t>6dab4a76-bd67-4096-a2b6-1d005ada73d2</t>
  </si>
  <si>
    <t>c103d815-cd67-4cda-b060-40fd40813570</t>
  </si>
  <si>
    <t>fe1e88a4-7234-43d7-9e59-89c4670adc97</t>
  </si>
  <si>
    <t>7c342dc7-fcbf-4a76-a10c-f42a9774d9cf</t>
  </si>
  <si>
    <t>0b4febe7-080c-417f-bdb9-57271dd84575</t>
  </si>
  <si>
    <t>8004ea17-5151-4038-a7b6-bf7838f61a90</t>
  </si>
  <si>
    <t>a5c8d73d-04a3-459d-982a-63bc3dff88bd</t>
  </si>
  <si>
    <t>b7f9802d-9b47-49f9-9131-ec35c7a81be1</t>
  </si>
  <si>
    <t>366ed098-f537-412e-bbc4-37575857d5d3</t>
  </si>
  <si>
    <t>594a9d06-39b7-4205-8789-400c124011d7</t>
  </si>
  <si>
    <t>9cdf1670-8bb4-4246-9715-3ca8e8a522be</t>
  </si>
  <si>
    <t>dab09019-412f-4047-bb14-fb2f8998c5ce</t>
  </si>
  <si>
    <t>5d8a0aeb-68b5-4b80-9b19-b1a896bd0b34</t>
  </si>
  <si>
    <t>7008157b-317b-4e21-bf15-801f815e76cb</t>
  </si>
  <si>
    <t>13bbed89-9977-4adb-85b0-88efdbf5c19c</t>
  </si>
  <si>
    <t>b1fe9187-32bf-4277-ae7c-165e5c4ca23e</t>
  </si>
  <si>
    <t>248ee369-e0b9-4cc3-8e19-faf46fdbb81a</t>
  </si>
  <si>
    <t>c56686f2-fda4-4002-a9b2-b1ae7bc9cf0d</t>
  </si>
  <si>
    <t>a874f3a2-3999-4e96-ac2c-605b7cf2583e</t>
  </si>
  <si>
    <t>32a651fa-93e1-48d7-9527-e08242092d31</t>
  </si>
  <si>
    <t>88b8f24e-c6a7-4e0c-98a6-c274071c5cab</t>
  </si>
  <si>
    <t>2bf9921c-1245-4ed7-b46a-a38f457bbda7</t>
  </si>
  <si>
    <t>c3529821-64d9-4e37-b683-6c5ae0fe6bc3</t>
  </si>
  <si>
    <t>cdb6da93-c47a-4649-8e65-4427d380a0e3</t>
  </si>
  <si>
    <t>b32b167d-c461-4342-8418-165bc8db5df9</t>
  </si>
  <si>
    <t>fa509311-ad66-478f-b39d-757405490b49</t>
  </si>
  <si>
    <t>664e155c-1594-403c-ae0f-5e8aa9c51084</t>
  </si>
  <si>
    <t>47ecfcf0-2b92-44fc-947a-58e58ddb92d0</t>
  </si>
  <si>
    <t>b4c7f9a9-f524-4091-842b-e66c4089e069</t>
  </si>
  <si>
    <t>f5080441-83bc-4401-ab6a-7c1f8c637c2c</t>
  </si>
  <si>
    <t>c4bd69c4-41d0-4b6f-ae29-b1bf0289228d</t>
  </si>
  <si>
    <t>8a99c05b-9f2a-4050-a788-fb6f1e9d3259</t>
  </si>
  <si>
    <t>0b777670-c8b5-474c-8c04-60837540b4c7</t>
  </si>
  <si>
    <t>9af0d396-92f5-43c8-8a0b-d7080ae60ec8</t>
  </si>
  <si>
    <t>950046d5-2183-4742-8e07-9a5cde0c9c29</t>
  </si>
  <si>
    <t>294c9d40-b2ff-4493-9300-1fdea4785fc4</t>
  </si>
  <si>
    <t>652f4e54-38a4-42d3-8cfa-af63ae9785ab</t>
  </si>
  <si>
    <t>e7ab9d42-aa3c-437e-a4f2-74e4bb6b38ef</t>
  </si>
  <si>
    <t>1e59b2b6-9a29-42bb-a807-94b2bcfe33a7</t>
  </si>
  <si>
    <t>d7dc7d35-6526-48cd-a3cc-866e021902de</t>
  </si>
  <si>
    <t>46d1d9c6-f39b-4818-a3ff-72ac0bf96995</t>
  </si>
  <si>
    <t>c62e9001-e095-4207-8d63-7f4b6aca027e</t>
  </si>
  <si>
    <t>97b64619-70ac-4132-b992-88cd5fb90a4b</t>
  </si>
  <si>
    <t>6c4523e8-3179-462d-93aa-4047116cba8f</t>
  </si>
  <si>
    <t>2f46cfca-8fa5-45d0-947d-7b453a0160a3</t>
  </si>
  <si>
    <t>ba2b3865-2242-4a48-9e5f-caba6884cb08</t>
  </si>
  <si>
    <t>f01aa15c-36c3-4c14-813e-789ae817aba6</t>
  </si>
  <si>
    <t>6b00adf9-952e-4d97-a5cc-f27bec8839b7</t>
  </si>
  <si>
    <t>646c681b-e53d-403b-a3ab-d475e9ed4a37</t>
  </si>
  <si>
    <t>075211a9-3d09-4cd4-8b0f-e6f3b6643dd6</t>
  </si>
  <si>
    <t>a7438ebd-ef54-426b-8cfa-12704dcc7c50</t>
  </si>
  <si>
    <t>2bf85d87-b611-499b-9404-241c0f9c5bc9</t>
  </si>
  <si>
    <t>a200efdf-1320-4b71-85f9-b501fce1f20b</t>
  </si>
  <si>
    <t>bec32833-fbc6-4f8f-a38a-41742bdff141</t>
  </si>
  <si>
    <t>9b07a0af-4cc0-4589-aefe-5077cf8dc1cc</t>
  </si>
  <si>
    <t>12c719f3-9695-41e5-a3cf-733250744a7f</t>
  </si>
  <si>
    <t>db8a3652-7951-45f1-8759-7484c6791cb6</t>
  </si>
  <si>
    <t>dde70550-a7ea-4a26-a100-58a709e789e2</t>
  </si>
  <si>
    <t>7ec405e9-7106-48ea-a8d0-6e4bcaf985b6</t>
  </si>
  <si>
    <t>821128ae-120d-4904-94f4-9db9df4af06e</t>
  </si>
  <si>
    <t>0a4f8f20-f9ed-4b4a-85d4-6f6da5b63927</t>
  </si>
  <si>
    <t>0f137530-396a-445b-a767-4613daf8884f</t>
  </si>
  <si>
    <t>8aab33fb-3a10-4f76-99e5-4dff4534183a</t>
  </si>
  <si>
    <t>70084c13-3f13-4f2a-9398-849ceb497ec9</t>
  </si>
  <si>
    <t>4486b0c8-0cd0-4f61-8a37-143950cdd252</t>
  </si>
  <si>
    <t>4385d44c-12ca-4ad9-acdb-376521952818</t>
  </si>
  <si>
    <t>b9ea41ef-7178-4b4a-a11c-3d386b6a8f65</t>
  </si>
  <si>
    <t>b2d5a393-35f1-4297-8244-c10bd81bea2e</t>
  </si>
  <si>
    <t>aa769ab5-a6d9-436c-a874-977d505646de</t>
  </si>
  <si>
    <t>a41907ed-84d0-4778-80fb-269a4413e806</t>
  </si>
  <si>
    <t>6cf520e4-5ae1-4e92-989c-4388d13b27d5</t>
  </si>
  <si>
    <t>bf2c6920-6c6a-4b03-99d8-82018f0d1514</t>
  </si>
  <si>
    <t>fb41d34f-9088-4830-98fe-0e29160a4ec9</t>
  </si>
  <si>
    <t>d974987f-9b53-4e49-a20d-5eb324041dd9</t>
  </si>
  <si>
    <t>sea bass</t>
  </si>
  <si>
    <t>eaf26e6e-d0df-4e1d-9685-f1fc036cda82</t>
  </si>
  <si>
    <t>d0d3775f-5153-4dbb-a171-dc603d44937e</t>
  </si>
  <si>
    <t>7100387d-2a34-4caa-8940-492213a6a61b</t>
  </si>
  <si>
    <t>cc5bb7c3-2232-49f7-82ca-2155af1e1760</t>
  </si>
  <si>
    <t>fe07a8b9-8d07-452c-9eec-1969849c7c69</t>
  </si>
  <si>
    <t>88cee0ad-4442-4406-9777-4d36ee714443</t>
  </si>
  <si>
    <t>6a5d298b-b6b6-4830-b889-a2eccd8e25cb</t>
  </si>
  <si>
    <t>47812f9e-181b-41fe-b56a-67dd7c58db3a</t>
  </si>
  <si>
    <t>0ec0bbd0-14f2-43e7-9f98-502c735a8fb8</t>
  </si>
  <si>
    <t>36a90c53-2854-48ec-bb74-a865d8115cc7</t>
  </si>
  <si>
    <t>82fb74c8-cf0f-4335-8b29-4c7de902bf57</t>
  </si>
  <si>
    <t>341e298e-308d-4d8f-ad0c-a7761f3c044e</t>
  </si>
  <si>
    <t>37ef706b-e737-455a-ad40-ec116eb18b0c</t>
  </si>
  <si>
    <t>0f45f634-2b32-4d3e-8e66-21448ff48161</t>
  </si>
  <si>
    <t>c6ec3ebb-0f07-477f-b99c-37ecb4aaee3a</t>
  </si>
  <si>
    <t>1c610ca1-40a2-4588-968a-e90d9312f091</t>
  </si>
  <si>
    <t>7737976b-c68b-4e9b-80ae-7658e3183ded</t>
  </si>
  <si>
    <t>c15cf41c-824a-43a1-948d-3dfaca486da8</t>
  </si>
  <si>
    <t>c2c23643-7978-4f67-a529-f189e5522cf0</t>
  </si>
  <si>
    <t>a8d4fddb-3389-469b-81c7-fefa442fc6cc</t>
  </si>
  <si>
    <t>0959178a-6591-4ee7-8138-9e44022dc333</t>
  </si>
  <si>
    <t>be2b3665-1362-4952-9489-0a94b7146d39</t>
  </si>
  <si>
    <t>8692385f-785f-4790-be80-4b1ea8b10ca9</t>
  </si>
  <si>
    <t>824d4f62-139c-47df-8f8a-102ce231b3ea</t>
  </si>
  <si>
    <t>f674b3f6-3eee-4acd-bb47-4c0224d7394e</t>
  </si>
  <si>
    <t>7d6cb062-3d25-4b6d-8dcf-a8bd92d84bee</t>
  </si>
  <si>
    <t>b23c9a57-62a1-4bd9-ac2d-e1548a584bd7</t>
  </si>
  <si>
    <t>03143d21-67a6-4755-86cf-6796fd51fe55</t>
  </si>
  <si>
    <t>7ce6b22f-f2db-45b4-a77e-bd33628a7a19</t>
  </si>
  <si>
    <t>4df5336b-83c9-4dd2-a3ae-43cba501fce2</t>
  </si>
  <si>
    <t>1854b59d-ea4f-471d-bd3a-71a7ef4dbe9a</t>
  </si>
  <si>
    <t>c83f931e-f1e7-4c5f-9646-7d0e59f41661</t>
  </si>
  <si>
    <t>1a3ee748-7a73-49b5-b828-220779e36972</t>
  </si>
  <si>
    <t>e4dc0bc1-33e6-4a42-98b9-da4812b39603</t>
  </si>
  <si>
    <t>07a1f4d8-18d5-4bbb-bd14-7796214ddc89</t>
  </si>
  <si>
    <t>1a433d8a-06ae-46d7-9ec7-0e20537b8ac1</t>
  </si>
  <si>
    <t>44000c6b-8ba1-4b6f-be87-5a51b3b2fa51</t>
  </si>
  <si>
    <t>2adaa625-e422-4525-9fb1-bcf37170680f</t>
  </si>
  <si>
    <t>fa4297cb-6072-4044-b54d-e966cbe0baaf</t>
  </si>
  <si>
    <t>5c1c6556-922d-4856-a53e-ad4c434e33e6</t>
  </si>
  <si>
    <t>4a7d6cf3-a3ba-4093-8149-c35628a68e1f</t>
  </si>
  <si>
    <t>92172f91-9640-495e-a34f-3ac4b02b2829</t>
  </si>
  <si>
    <t>50a59874-c20f-4003-bb84-499fa1b07d08</t>
  </si>
  <si>
    <t>8d623d93-161f-4352-b1e8-647a4f28b5bc</t>
  </si>
  <si>
    <t>0d320893-6bbc-4c05-898a-c3946cd0b7e1</t>
  </si>
  <si>
    <t>92a08835-0c83-41f3-8eb9-f388e364db16</t>
  </si>
  <si>
    <t>a9863522-2735-48fc-967f-f92215931b4e</t>
  </si>
  <si>
    <t>a67bb05d-e7e8-41e3-87cb-182bb00188f4</t>
  </si>
  <si>
    <t>361b5afa-bab2-4fb5-a82b-7ee16098c2a2</t>
  </si>
  <si>
    <t>2573f8b1-55aa-4905-8f57-fa8a632cc1d2</t>
  </si>
  <si>
    <t>f97f438a-c167-4607-a5e8-cc4c8e5cbd3f</t>
  </si>
  <si>
    <t>7c165803-96a8-45de-b987-a41287ee953a</t>
  </si>
  <si>
    <t>551db643-52e0-40cd-bfc7-5b58e4fe89de</t>
  </si>
  <si>
    <t>05b0d7e3-7858-4fba-b3e0-376d36f9bd74</t>
  </si>
  <si>
    <t>23fb2d88-e480-4aab-804a-43803c5194c3</t>
  </si>
  <si>
    <t>cd45f2b6-3384-4e84-9bd1-4079b8a3b352</t>
  </si>
  <si>
    <t>ba854afa-f8cd-4e8f-9e53-c02b6bddd64f</t>
  </si>
  <si>
    <t>e498f2cf-03cb-48e1-8dc7-f445e03664ad</t>
  </si>
  <si>
    <t>f3f55b65-8e69-40a3-9072-1f2c04a36735</t>
  </si>
  <si>
    <t>2ce45594-2a0f-4984-9d70-e275e336f73e</t>
  </si>
  <si>
    <t>03200191-c872-4cd8-942e-9eeb7290e57c</t>
  </si>
  <si>
    <t>e83a3376-2250-447c-b42b-0a13e317dd19</t>
  </si>
  <si>
    <t>c9735d33-1284-44b0-8e99-fc08ec6ab746</t>
  </si>
  <si>
    <t>6c409b72-4d84-49b1-b744-bf8ee4a9e075</t>
  </si>
  <si>
    <t>80244e8b-68be-47f2-bfe4-8dc8ff07fa03</t>
  </si>
  <si>
    <t>b8f81f24-7a94-49e8-92f6-a3fbdab189cf</t>
  </si>
  <si>
    <t>75bb60fe-3095-4ce1-a463-3ad3832be39f</t>
  </si>
  <si>
    <t>b67ea6b3-6283-4273-bc19-aaf0941dfefe</t>
  </si>
  <si>
    <t>5a02cdc1-7534-4730-be8e-68cadd97ec48</t>
  </si>
  <si>
    <t>528c4b88-a63f-4a1f-b4bf-db9f3c4188d0</t>
  </si>
  <si>
    <t>303b8926-857d-4d9a-913f-750b9e70e8ef</t>
  </si>
  <si>
    <t>b5940340-d057-4318-88e4-adfe4556b9f6</t>
  </si>
  <si>
    <t>7f1988ad-385a-4890-9ce9-9a32563622f1</t>
  </si>
  <si>
    <t>bed36c25-c52e-49e9-87cc-180ba66b9427</t>
  </si>
  <si>
    <t>d88f0524-3af6-4deb-b17a-f5f37bfd9d71</t>
  </si>
  <si>
    <t>87988912-f22b-4cf3-b0e1-d24c7b3f9d76</t>
  </si>
  <si>
    <t>458382dc-db5b-4f61-a58d-133c6ffab9e9</t>
  </si>
  <si>
    <t>25ace0b4-009c-4fec-8dc2-e4f8d4904e03</t>
  </si>
  <si>
    <t>c7eec079-8a74-452f-ae9d-29f5b2f19371</t>
  </si>
  <si>
    <t>6605b9a4-fd3d-4b97-b677-44ba06958d1a</t>
  </si>
  <si>
    <t>a32c89bd-6d0f-48c6-8ae7-66af3bbc4e4b</t>
  </si>
  <si>
    <t>8e604684-ca27-48c8-91a7-9fb990e6d395</t>
  </si>
  <si>
    <t>f4b0d426-2090-4f0a-a6f2-094375b9e3f8</t>
  </si>
  <si>
    <t>d06bd35c-8ae4-4caa-b5a0-65d5428ed8d3</t>
  </si>
  <si>
    <t>900d2173-78b4-4d3c-8f7e-f2c580e628a6</t>
  </si>
  <si>
    <t>52295bab-6a79-47c4-8bbb-1480283ca637</t>
  </si>
  <si>
    <t>f0ddf069-1fec-4c3a-bfd4-8fb3fba23491</t>
  </si>
  <si>
    <t>9165c037-ea9e-4568-85fb-a1e2040643bc</t>
  </si>
  <si>
    <t>d41165f4-3781-4df3-aefe-579a0bd14eae</t>
  </si>
  <si>
    <t>062532b2-317d-4ddc-8ef8-2ae303f81ae1</t>
  </si>
  <si>
    <t>c04bdb92-ab77-4581-bb47-765d2cffd06e</t>
  </si>
  <si>
    <t>562db1ea-94de-474d-b169-f4f185796372</t>
  </si>
  <si>
    <t>ea86d949-44b6-4dab-85c6-a7b8b8e40595</t>
  </si>
  <si>
    <t>3649380c-e816-4d56-958c-8b032cde2fc3</t>
  </si>
  <si>
    <t>535f4f26-fd54-4f0b-aeaa-c76a20374315</t>
  </si>
  <si>
    <t>059a0d29-2de0-4562-905f-0f1f5191336d</t>
  </si>
  <si>
    <t>88a127ba-8cf2-4e4e-b2ba-a89b1667f3c4</t>
  </si>
  <si>
    <t>c9390276-e2dd-4dfa-8e83-17f3044439e6</t>
  </si>
  <si>
    <t>0371fcc5-409f-4272-8226-aef8eb8edb52</t>
  </si>
  <si>
    <t>f640a7db-155f-4145-b4c8-9f9ddad769ca</t>
  </si>
  <si>
    <t>82c72f58-f979-49d4-b010-a71b3b168f71</t>
  </si>
  <si>
    <t>009514f9-34bc-4b9c-872d-b4d7d1841ce2</t>
  </si>
  <si>
    <t>0bc23ee2-4656-4972-b4d0-8a5c71c7c937</t>
  </si>
  <si>
    <t>f56a0581-e013-4b2e-8bb9-71be7d298843</t>
  </si>
  <si>
    <t>a1a26471-8c07-4f43-b0f7-b675e871d7f9</t>
  </si>
  <si>
    <t>5a0a61dd-e088-4caa-84f2-8750b94cd03e</t>
  </si>
  <si>
    <t>da72ee57-65d8-4abe-868f-6399c3cb3399</t>
  </si>
  <si>
    <t>0c1a8d98-26de-416d-9903-2dbb698f7d29</t>
  </si>
  <si>
    <t>e3470308-0630-482a-a505-57ff143ba8e1</t>
  </si>
  <si>
    <t>630d472d-2b18-4a78-909a-ff862b03d462</t>
  </si>
  <si>
    <t>3bf7cb8d-8587-4eea-b94a-14a8b453376d</t>
  </si>
  <si>
    <t>eb8ee2a0-7ef2-4bc5-8c96-2e91ff64ce4a</t>
  </si>
  <si>
    <t>5c90118f-a8a6-4419-959c-7896d75230e2</t>
  </si>
  <si>
    <t>3b55f38a-708a-4156-b038-6719f5eb84f2</t>
  </si>
  <si>
    <t>58907251-6f41-4a31-95f3-3794e210d986</t>
  </si>
  <si>
    <t>4ce5f504-63ff-473c-83a7-19dc15430f71</t>
  </si>
  <si>
    <t>5d42ee0a-96d3-4a28-843a-b45b0b27d677</t>
  </si>
  <si>
    <t>a7adbf44-2910-4f1d-aae1-11164ea4425c</t>
  </si>
  <si>
    <t>754e824f-e2bf-4a15-b5f9-0e8e48818de9</t>
  </si>
  <si>
    <t>a9854e2e-71a1-47c8-8352-04ddbc2d7b3e</t>
  </si>
  <si>
    <t>9ec42c8f-3335-48d1-a0d2-766f185ca99b</t>
  </si>
  <si>
    <t>4228e24e-dbf8-47fc-aef1-f9b51252dbd0</t>
  </si>
  <si>
    <t>96f71827-74b6-4d39-9fb0-6fca65ed19d7</t>
  </si>
  <si>
    <t>2cafed8e-edd8-4bb5-a6fb-bbc3a42aefca</t>
  </si>
  <si>
    <t>e1bd1010-5917-4dc4-8b6a-ead38c216a09</t>
  </si>
  <si>
    <t>dec2ca22-c4b4-4dbb-b4b6-a75231da05db</t>
  </si>
  <si>
    <t>0d184db0-38e9-4f47-ad7e-e20a4b9baf38</t>
  </si>
  <si>
    <t>b6b3ded9-65f9-4c89-86f1-5ef139785cb1</t>
  </si>
  <si>
    <t>fbfd9e7c-5383-4f53-81df-51271ef4fd64</t>
  </si>
  <si>
    <t>6536f566-4005-4906-8c89-57327e5365bd</t>
  </si>
  <si>
    <t>61d4f984-1fab-4664-9bbe-cfd8dd8669c8</t>
  </si>
  <si>
    <t>5a2d89f6-7036-4df6-817f-9c30d240ac2f</t>
  </si>
  <si>
    <t>6ee32737-8b1e-487f-9954-a6e72fc731f7</t>
  </si>
  <si>
    <t>5fe1f4a1-892e-4c24-a54b-aebcd529a8b2</t>
  </si>
  <si>
    <t>f2c446ba-b75b-4332-8666-dabc7e153977</t>
  </si>
  <si>
    <t>072e0f4f-d4e6-44ef-8118-479ab45c5657</t>
  </si>
  <si>
    <t>4f25d195-f2d3-4dff-bea9-32060ba12b40</t>
  </si>
  <si>
    <t>69b98c64-d276-4f5b-a836-78df0f6d5783</t>
  </si>
  <si>
    <t>bb95997b-608d-49db-975a-5b06e472c3ae</t>
  </si>
  <si>
    <t>a9754f53-50c1-4246-a237-8f37483ac6d2</t>
  </si>
  <si>
    <t>40e51c6f-4dba-4ebb-90f0-167a9f5b9ba0</t>
  </si>
  <si>
    <t>dc68de8f-2f09-4086-9e98-9d8ded2f5dce</t>
  </si>
  <si>
    <t>70ac4107-fa62-4e19-bd6f-63390710fb35</t>
  </si>
  <si>
    <t>f78c4122-5413-4a9e-9c89-2dbaef8ce161</t>
  </si>
  <si>
    <t>f71a3269-703f-470c-aaf4-d89855dcd303</t>
  </si>
  <si>
    <t>d1f3e069-3b55-4eae-89a9-ebb608a75f74</t>
  </si>
  <si>
    <t>7c0abe76-083c-42ca-b348-edd448685c16</t>
  </si>
  <si>
    <t>b596b5ee-6d9d-4f35-bafa-988f8d837fe7</t>
  </si>
  <si>
    <t>334c5c28-bb1c-45c9-8c50-ee53f4c9abd1</t>
  </si>
  <si>
    <t>568e0f4c-f56a-4558-9256-59f231ec8ef5</t>
  </si>
  <si>
    <t>f8b12a8a-adcc-4647-a6ac-0cca940f0080</t>
  </si>
  <si>
    <t>9da486f2-afe9-4317-be09-50e73431a67b</t>
  </si>
  <si>
    <t>65f28aa6-927a-4d78-923c-2f4a4d743eec</t>
  </si>
  <si>
    <t>f9137f00-f742-426e-b981-698fce3aba0d</t>
  </si>
  <si>
    <t>fc44769a-c648-4568-b135-4022d2b2c5b5</t>
  </si>
  <si>
    <t>a34d1f75-a168-4e1f-a110-c4c1dd3ac565</t>
  </si>
  <si>
    <t>e26914bd-ab8f-472a-bbb8-b9dd0256dbf4</t>
  </si>
  <si>
    <t>6c077967-36d4-423e-ba74-20339adad0c8</t>
  </si>
  <si>
    <t>d27dca61-305d-4e0a-bd27-187af6be8003</t>
  </si>
  <si>
    <t>a1d75bea-16c6-4aee-ac61-4b49cc237901</t>
  </si>
  <si>
    <t>4e758fad-c47b-41ad-8e46-8113a1e335ad</t>
  </si>
  <si>
    <t>89c58346-2748-448b-913f-c191f0f380d6</t>
  </si>
  <si>
    <t>73183713-d13d-4357-8742-8fa2a4f96016</t>
  </si>
  <si>
    <t>4853c918-0942-4b89-b2cb-53096f02a979</t>
  </si>
  <si>
    <t>70936490-90de-42cc-8a4c-6f696b21bb6e</t>
  </si>
  <si>
    <t>1520f6b0-3e49-456e-b3df-bb8554bc792b</t>
  </si>
  <si>
    <t>9f59beac-e31c-4bc8-81da-19bb7c1df1b8</t>
  </si>
  <si>
    <t>82ea5a93-c3c6-47fd-9228-ae87de03a622</t>
  </si>
  <si>
    <t>b2906613-95e0-41c5-b49b-9dbc9f53b3f6</t>
  </si>
  <si>
    <t>5224b8b4-4c68-4177-8d36-fa1f444ef3be</t>
  </si>
  <si>
    <t>1e5bbac9-31fd-4b74-a238-0d59bd67cd30</t>
  </si>
  <si>
    <t>7c66d0ef-832a-4358-b358-3a0e075bd25d</t>
  </si>
  <si>
    <t>146d8101-43da-41be-88cd-4373c1f6854d</t>
  </si>
  <si>
    <t>b2231842-8540-4c15-ac87-d69e6e4d1371</t>
  </si>
  <si>
    <t>07521105-bba0-4b8e-83ef-571cbf3a0279</t>
  </si>
  <si>
    <t>2752c7b8-5732-4263-b9e6-8148d5a79c3c</t>
  </si>
  <si>
    <t>616b0387-f71f-4e8a-9c89-3b762a75b705</t>
  </si>
  <si>
    <t>b4b80f54-1049-41b3-9356-3792bae0c268</t>
  </si>
  <si>
    <t>bdbb16ec-3b20-4e5c-b3f5-9d83bcbad061</t>
  </si>
  <si>
    <t>af37389f-2a94-401c-89d3-52fe525ea4dd</t>
  </si>
  <si>
    <t>5d6e488a-c6b4-4a65-bf6e-ecd5d25185ba</t>
  </si>
  <si>
    <t>3a51486e-67d3-4cd9-9130-b26b5c6e5f02</t>
  </si>
  <si>
    <t>033abfb1-0f96-4546-83d3-41a459732a21</t>
  </si>
  <si>
    <t>49f03e85-37df-435c-a3aa-7ae70ddeb0af</t>
  </si>
  <si>
    <t>b91bc13b-e80e-44bc-8b10-9eb2a8a5228f</t>
  </si>
  <si>
    <t>b9b3da5e-0ced-4e5d-8073-6bb752648764</t>
  </si>
  <si>
    <t>1566dbd9-0c5a-4035-ad99-c936bc200c2a</t>
  </si>
  <si>
    <t>93ea3d29-5f1d-4898-a5fb-b94be2ed7dcb</t>
  </si>
  <si>
    <t>c333328d-d8e9-4738-bb90-b32c0d32de95</t>
  </si>
  <si>
    <t>0c8f2e70-8af3-4b97-9505-bcd26875e329</t>
  </si>
  <si>
    <t>22dcb4a2-1ec8-4725-aa21-96f318be330e</t>
  </si>
  <si>
    <t>a0d00dce-205b-41e0-b7fd-3daa5cd6833b</t>
  </si>
  <si>
    <t>5c72cd8c-3511-4d08-8c56-17e77772973c</t>
  </si>
  <si>
    <t>d271d349-8892-4cbc-b638-7e4af4cd67e4</t>
  </si>
  <si>
    <t>84e8727c-8cbf-4876-a536-36b7a70187ca</t>
  </si>
  <si>
    <t>1dda855e-5d3e-4f18-a247-3f1cb5ff749f</t>
  </si>
  <si>
    <t>2a42722d-36c1-42ee-b166-6be046eb19cf</t>
  </si>
  <si>
    <t>2484a34e-9d63-4c9e-b7d8-cb8e915afdb5</t>
  </si>
  <si>
    <t>5d6f3033-9e7c-4d89-b994-bb2a5213aa98</t>
  </si>
  <si>
    <t>ec4eea82-4585-4913-a6b9-aa5a376ae89a</t>
  </si>
  <si>
    <t>53273e16-2786-4271-a14a-69ed93653454</t>
  </si>
  <si>
    <t>c954bd46-34b3-4017-897d-00ac43bcad94</t>
  </si>
  <si>
    <t>290f2b86-5206-492e-8fb1-e7e39c91b347</t>
  </si>
  <si>
    <t>1a81bc6a-b725-47a6-a1a9-80a8896ac933</t>
  </si>
  <si>
    <t>a57410d8-0d09-4996-9cad-513ad9870368</t>
  </si>
  <si>
    <t>a21163f3-3735-4a23-928f-f190c87a00a8</t>
  </si>
  <si>
    <t>1648da41-0d66-4f4c-941f-7d950a268e34</t>
  </si>
  <si>
    <t>b623f4e9-b1ca-4966-a1fc-851219f5f66d</t>
  </si>
  <si>
    <t>aec4d5b2-edcf-4926-b060-9d2be20d571c</t>
  </si>
  <si>
    <t>0034074d-f530-49e3-9392-8d799f9c4764</t>
  </si>
  <si>
    <t>cc8bcfec-5775-4918-a962-0e5de175d0a6</t>
  </si>
  <si>
    <t>ce547981-a162-431c-8861-57265ec6e2d5</t>
  </si>
  <si>
    <t>df40bba0-89b8-4373-aa3f-e6aa72fc7fcc</t>
  </si>
  <si>
    <t>ef2b762a-07b3-4e9c-a9fe-19127a2dc2de</t>
  </si>
  <si>
    <t>e6784224-1a2e-4df1-a878-8a2015b75e04</t>
  </si>
  <si>
    <t>cde308c5-8495-4f4a-b19f-9c428cefdf52</t>
  </si>
  <si>
    <t>9cea8f88-e1db-4848-8dcd-7489a3bb6828</t>
  </si>
  <si>
    <t>82c31d6d-7e53-45a9-baeb-7a771e353ede</t>
  </si>
  <si>
    <t>d8c05b0c-01d4-40dc-b3dd-604bf5b46e44</t>
  </si>
  <si>
    <t>ca965471-0645-431e-ae97-96836c2c8c6b</t>
  </si>
  <si>
    <t>7432dd9c-8333-442c-8929-f4c023c3b3b6</t>
  </si>
  <si>
    <t>d87eb593-3505-4415-856c-4c0d7ddcad98</t>
  </si>
  <si>
    <t>f084a33b-a9cc-40b2-9cc6-668704528181</t>
  </si>
  <si>
    <t>3c935bf7-9de9-469a-8093-84c2e084addd</t>
  </si>
  <si>
    <t>5c6578f5-47a3-46d1-b48b-e35a8663837f</t>
  </si>
  <si>
    <t>44534a40-df0b-4e21-ac1e-7f5c2c33fa35</t>
  </si>
  <si>
    <t>5d0c6246-6401-4443-bc5d-aa42f3b0c33e</t>
  </si>
  <si>
    <t>d27468b4-916d-42e6-8c46-7a336f3aa46e</t>
  </si>
  <si>
    <t>98532037-9ec5-4247-b4ab-bf80082d3038</t>
  </si>
  <si>
    <t>d7a52f99-af1e-402f-ac86-e46f046e3f31</t>
  </si>
  <si>
    <t>50980ad3-ebc5-483b-83be-ed45c5c3b4ed</t>
  </si>
  <si>
    <t>0725b46a-386c-4572-9204-baef58905e70</t>
  </si>
  <si>
    <t>17553e64-1e4f-4d24-a6f5-e0565ad4c6cd</t>
  </si>
  <si>
    <t>5f0f2679-505d-4942-a500-6a9e2681b561</t>
  </si>
  <si>
    <t>b9e9cf28-1720-4002-a58f-010879de0854</t>
  </si>
  <si>
    <t>e29bc431-e44d-4006-865f-12fa6460448a</t>
  </si>
  <si>
    <t>fc3c2cdb-ea36-47e3-bdfd-6a073ed9b81a</t>
  </si>
  <si>
    <t>b0dc09c9-4f0a-4bfc-aec5-6f8a4d4e94ea</t>
  </si>
  <si>
    <t>5f1c0f0f-6531-45fd-8a47-79a420b7bb9e</t>
  </si>
  <si>
    <t>pike</t>
  </si>
  <si>
    <t>a2be0bd0-0ff0-4aa3-9f95-8d767ee42d5d</t>
  </si>
  <si>
    <t>7990109f-1cba-4804-bdc4-3840608ba67b</t>
  </si>
  <si>
    <t>62cd711b-91cd-4d1c-af4f-78469046db3a</t>
  </si>
  <si>
    <t>2cbc6013-5ec0-4000-b2d2-95466b99bcd3</t>
  </si>
  <si>
    <t>88f6b31a-affc-4460-8f6e-efc3501feb41</t>
  </si>
  <si>
    <t>c9759ddb-f24a-42b3-9bac-7a58bb05e758</t>
  </si>
  <si>
    <t>4c8e9f2a-48e1-4953-951e-afea980ef801</t>
  </si>
  <si>
    <t>b070e5a9-a112-4ac2-b900-b3c912ecd714</t>
  </si>
  <si>
    <t>df2004d9-2700-4159-bb8f-5ea717db1327</t>
  </si>
  <si>
    <t>8a5ed0a6-4d1d-429d-ad75-3aa29f919f85</t>
  </si>
  <si>
    <t>6e2804ac-8ecf-4157-a83a-6bb0ed15331a</t>
  </si>
  <si>
    <t>0a712aae-d3f7-481c-aed1-615e81664711</t>
  </si>
  <si>
    <t>d1777e75-7386-4a4d-a150-8ea1082827f6</t>
  </si>
  <si>
    <t>f80e6fc9-403d-41d3-8505-bf92e358313e</t>
  </si>
  <si>
    <t>9c3db54f-826d-4372-bd5a-50b21d711e8c</t>
  </si>
  <si>
    <t>32df2e89-8abe-45d8-b9f6-7ed82c743816</t>
  </si>
  <si>
    <t>d0d1572f-7a2f-48bd-9384-5bd39ada1fa5</t>
  </si>
  <si>
    <t>94c9b56e-b5a4-4940-bb6f-d0696c6d8cd7</t>
  </si>
  <si>
    <t>8009775d-747c-4cf6-94ca-d3fb26eb489b</t>
  </si>
  <si>
    <t>251bd001-d15a-49b5-b99e-e8cdb6defcb0</t>
  </si>
  <si>
    <t>3b0a5bf3-31e3-4074-94ea-a032d26f18a0</t>
  </si>
  <si>
    <t>a66cac8f-df6f-4754-97c5-28306680a152</t>
  </si>
  <si>
    <t>d2a3a223-26f9-455d-a6b0-012a25eec167</t>
  </si>
  <si>
    <t>bc483341-b98d-4b61-b212-144647772876</t>
  </si>
  <si>
    <t>a4518ce2-bf0f-48fa-81bc-3ee42c5b3695</t>
  </si>
  <si>
    <t>5ceec9cb-56a6-4483-9c28-dab8d71a1ea1</t>
  </si>
  <si>
    <t>72a4b2a2-f510-498c-bf74-02ad1805cfe1</t>
  </si>
  <si>
    <t>7acae881-c8fa-4f50-b131-b6408ab4330c</t>
  </si>
  <si>
    <t>8c26efa7-5c9b-46a7-9cf2-2ac34be3b3a6</t>
  </si>
  <si>
    <t>e0f02ab0-11a4-47a2-94a8-67f4655ff717</t>
  </si>
  <si>
    <t>6f7c6815-971a-40a9-b599-9229d6ac3d94</t>
  </si>
  <si>
    <t>28f09e91-3d9c-4a9c-b205-03c6331d97ed</t>
  </si>
  <si>
    <t>3dfd7bc4-447a-423a-b511-691eceefa63b</t>
  </si>
  <si>
    <t>11305a35-dbe3-48c8-acac-c14a6ff3212f</t>
  </si>
  <si>
    <t>76f3f891-218c-4c3c-9d63-feb940d74216</t>
  </si>
  <si>
    <t>25b8b770-65c8-43a7-aa4f-ede4daf742a3</t>
  </si>
  <si>
    <t>992f890a-4260-4666-9a55-5fa4a37464b8</t>
  </si>
  <si>
    <t>1107a50c-9b6d-4e73-bf3a-a985dc3a37de</t>
  </si>
  <si>
    <t>6b1f9dee-3385-4b02-9648-89105668b713</t>
  </si>
  <si>
    <t>2e7deb1e-3c51-4317-9a1c-99e16fd75017</t>
  </si>
  <si>
    <t>de4bf628-ed4c-4e48-9a3c-9f1b454349bb</t>
  </si>
  <si>
    <t>e150a096-5fc1-404b-9438-e12d07c24363</t>
  </si>
  <si>
    <t>23cb5c6b-de82-42d7-8540-f2c928f84b45</t>
  </si>
  <si>
    <t>ebf5ebd8-e00a-4c0b-8b9b-fc55ef2ac7b0</t>
  </si>
  <si>
    <t>ee7ee374-b710-4a28-9517-f2ed634e9946</t>
  </si>
  <si>
    <t>94002515-54b9-45d1-8123-2bb3a5a6e4a6</t>
  </si>
  <si>
    <t>51afdcd7-4180-4663-aeb0-56ed435bab79</t>
  </si>
  <si>
    <t>4743c9d4-236f-4d0b-83d2-edd5456472aa</t>
  </si>
  <si>
    <t>0be89a07-fe54-4a10-ab5d-ca041a56de61</t>
  </si>
  <si>
    <t>2efab269-b215-4443-8ee9-5466f2aa44cb</t>
  </si>
  <si>
    <t>6b1a61fa-69ca-4b85-b34a-41b20b653899</t>
  </si>
  <si>
    <t>0a3a66d3-71e5-479b-b887-48ada09731b5</t>
  </si>
  <si>
    <t>8a2e75a7-fb66-4dc4-9ec9-1b6ab6a41b45</t>
  </si>
  <si>
    <t>34513f7b-1874-48be-bbc9-d0bd142aee0d</t>
  </si>
  <si>
    <t>0797b20e-4035-4129-8549-3b3e408e129f</t>
  </si>
  <si>
    <t>77fbd1b6-efb2-43e9-9942-e60d390e9434</t>
  </si>
  <si>
    <t>8618cc99-82de-41c3-a9f3-aaa733239f5e</t>
  </si>
  <si>
    <t>e7efc788-2bde-412f-a94e-f5d6a1e2b31c</t>
  </si>
  <si>
    <t>df7e44e3-c328-46b8-aea0-d690071a5935</t>
  </si>
  <si>
    <t>84a3eb51-e411-44bf-9cc5-9f2f27b1e990</t>
  </si>
  <si>
    <t>b7ff3c1e-7255-4f48-8716-658b5ab97350</t>
  </si>
  <si>
    <t>0c32bcf5-b2a4-42b6-b631-29971d482380</t>
  </si>
  <si>
    <t>281620a0-ca94-4057-b57a-1fd1fdebbae2</t>
  </si>
  <si>
    <t>73a10884-29d7-4b10-90ff-f486b2f6a3dc</t>
  </si>
  <si>
    <t>76e127b7-c9d9-4f81-8514-e1a248cab85d</t>
  </si>
  <si>
    <t>2ca102d3-e91d-4b66-9139-77685c2bfb1a</t>
  </si>
  <si>
    <t>f1975242-8174-431a-a73f-ed2121c99cfc</t>
  </si>
  <si>
    <t>a6117a13-54f4-4f7b-baf9-bdba60d8a8c9</t>
  </si>
  <si>
    <t>930b75a7-a657-4d35-9f39-9c0fbf935daf</t>
  </si>
  <si>
    <t>813b46b4-38f4-4817-a487-1ef430be77aa</t>
  </si>
  <si>
    <t>0ca1885a-e797-4449-8983-0f0dbca358e0</t>
  </si>
  <si>
    <t>5b00a930-58a4-451f-b4c0-276aeeb64f42</t>
  </si>
  <si>
    <t>bbc90c43-e3bc-49c6-8128-bd8e79ac3b6b</t>
  </si>
  <si>
    <t>cb4fbb32-11bf-454a-ad0c-62668c0c8f8f</t>
  </si>
  <si>
    <t>6ac3972b-0ea2-4b22-b2e0-43fa60624de7</t>
  </si>
  <si>
    <t>1cd74949-948a-430b-9395-3a213bccf70c</t>
  </si>
  <si>
    <t>819a1095-c1af-4831-854a-626d25e6910e</t>
  </si>
  <si>
    <t>33c473a2-2d9c-43bd-a86f-ef2bcf75e8c0</t>
  </si>
  <si>
    <t>c2d22ee7-2eeb-4997-8e75-9a28b13c1ab6</t>
  </si>
  <si>
    <t>065fe42a-4d04-4028-b824-769ce5869e2a</t>
  </si>
  <si>
    <t>f39ef897-251e-4e26-845c-265e1ba3652a</t>
  </si>
  <si>
    <t>66cc13b9-98d6-4ea8-88c1-121a38724391</t>
  </si>
  <si>
    <t>79d9ad28-2664-48cf-bf29-dc03b51ca6fd</t>
  </si>
  <si>
    <t>81e58e75-cd1d-4ab4-a9e3-d926fbc585be</t>
  </si>
  <si>
    <t>aeabcd01-00ac-4ea2-8b5c-d0fa407718c5</t>
  </si>
  <si>
    <t>a35cda28-9d0d-41f8-ab6b-893317123a47</t>
  </si>
  <si>
    <t>ce6c6bb1-3971-4e5e-8d9d-3d272a086799</t>
  </si>
  <si>
    <t>8cc3a286-d22a-4aa6-bba2-bf8b26c8ffd3</t>
  </si>
  <si>
    <t>9f00bee9-f4dc-4d43-8afa-f7245778fa27</t>
  </si>
  <si>
    <t>be60d436-009a-4b18-8514-c30c9c44977e</t>
  </si>
  <si>
    <t>da46e908-636d-46d4-90bc-44871114d02c</t>
  </si>
  <si>
    <t>af6a4461-f75c-46ae-a9ef-91f57533b5b2</t>
  </si>
  <si>
    <t>87287fc1-1878-4a62-a9e4-057b57b07cfd</t>
  </si>
  <si>
    <t>898c95d8-8b48-41d5-9afa-59032f9de2d9</t>
  </si>
  <si>
    <t>bc291409-150f-4f82-856b-92bfcfc52f78</t>
  </si>
  <si>
    <t>60ce413b-0f3c-40a6-8f2c-201bad6d7c27</t>
  </si>
  <si>
    <t>ac228bd4-6cc6-426e-982b-a1d10f73c581</t>
  </si>
  <si>
    <t>c544fab2-b5e8-4948-aefc-4f8ec96fa166</t>
  </si>
  <si>
    <t>90bb09b2-cc5f-4e5c-9783-135ee849e38f</t>
  </si>
  <si>
    <t>1cafaf90-c993-4253-a675-a5bb78a912f6</t>
  </si>
  <si>
    <t>66603c62-dbcc-4ddf-96ea-b3255e93dbc4</t>
  </si>
  <si>
    <t>bdb88598-e408-4061-b157-c11b450d0776</t>
  </si>
  <si>
    <t>a488ca32-a939-4799-9ee1-b85098531d86</t>
  </si>
  <si>
    <t>72550771-2058-4685-8062-0fe1f7038d14</t>
  </si>
  <si>
    <t>61134104-7a94-445f-8ee3-c86a8454ea32</t>
  </si>
  <si>
    <t>09913436-7194-4eae-862d-5d6fc9e74206</t>
  </si>
  <si>
    <t>40ba3996-720d-46b7-825a-808b4cb88daf</t>
  </si>
  <si>
    <t>ffa1fe97-2d7c-4e75-80f7-6868e1fb4ebd</t>
  </si>
  <si>
    <t>4802304f-8395-4fca-8c2e-1a69939a7457</t>
  </si>
  <si>
    <t>49d8f37d-c7a5-4e0c-a921-4ea816a76858</t>
  </si>
  <si>
    <t>ab24efa3-25f7-4b06-9d92-f29c6daa47b4</t>
  </si>
  <si>
    <t>912d738a-04e6-4e94-982a-d55d0cbdd2de</t>
  </si>
  <si>
    <t>63cb1d7d-2ebd-45fa-9fea-108d4b176fc7</t>
  </si>
  <si>
    <t>2a7e9aa6-e395-4221-af9d-1b8b610f7953</t>
  </si>
  <si>
    <t>88b51e37-82cc-48a9-bb9f-382beec7c1b4</t>
  </si>
  <si>
    <t>81becfa3-d28b-40f2-953e-a8344f538328</t>
  </si>
  <si>
    <t>6dbd5e40-fdc1-431f-8a98-baf91be00cd7</t>
  </si>
  <si>
    <t>ac29ce0c-f743-41c5-acff-af53433aa855</t>
  </si>
  <si>
    <t>f6100cff-85fe-4c28-bddb-8ac6f228430c</t>
  </si>
  <si>
    <t>71135e70-231c-4654-9355-75c4eb758e24</t>
  </si>
  <si>
    <t>d5be175f-fda8-4934-9e1e-5a3e3bd1c2e8</t>
  </si>
  <si>
    <t>15e14983-ded5-4d03-bd45-a9c0ac848e08</t>
  </si>
  <si>
    <t>4a8d75f3-d72b-4cc5-af10-440837880d73</t>
  </si>
  <si>
    <t>3e290452-fb7d-4494-98f9-e5bc1f101c4d</t>
  </si>
  <si>
    <t>567c0950-d248-4a59-a074-d85c2a477b94</t>
  </si>
  <si>
    <t>902c7ebd-870f-42fa-b4e3-e22e9c4688ce</t>
  </si>
  <si>
    <t>437049a7-c440-45cd-8b7b-7e9b8531ed2c</t>
  </si>
  <si>
    <t>a6303258-e513-40e7-bef2-1476c41daa33</t>
  </si>
  <si>
    <t>68bbcb8e-c0a3-485c-96ab-66c27cbc9dd3</t>
  </si>
  <si>
    <t>cb6dbde1-2d7d-4d58-ae1a-cddc1a8b1801</t>
  </si>
  <si>
    <t>977b8ab0-fbfe-4f8c-84d0-0c11becd5230</t>
  </si>
  <si>
    <t>49b9f5d1-5474-4316-8564-05417741ca91</t>
  </si>
  <si>
    <t>f7263b1a-1f73-45cd-b084-04b0c3342882</t>
  </si>
  <si>
    <t>0e4cae89-781f-4516-bb4e-390e65021c65</t>
  </si>
  <si>
    <t>5f48f686-aaa0-4074-b19b-1447a87c16ab</t>
  </si>
  <si>
    <t>1bc52cbb-177b-4fe2-9430-74090a8886cb</t>
  </si>
  <si>
    <t>e6f0684a-518d-4028-87c9-cb286d76e17e</t>
  </si>
  <si>
    <t>150490b7-30e9-4e17-98ca-3fb83dfb658f</t>
  </si>
  <si>
    <t>6c5aac51-1f8c-44f8-9c14-a66174995735</t>
  </si>
  <si>
    <t>90ffa3bc-2ca9-477e-9e08-098390b401f7</t>
  </si>
  <si>
    <t>91ea1c0b-1671-4f79-8bd8-baecc9687c27</t>
  </si>
  <si>
    <t>2fa30b57-4d3b-47b5-bdfb-9c9130590a42</t>
  </si>
  <si>
    <t>a978c9e1-399f-4ccc-9352-8f9d0634d8c1</t>
  </si>
  <si>
    <t>4bc7e213-b30a-460d-989e-1765c0cb440d</t>
  </si>
  <si>
    <t>5c5df155-2bec-47a7-848c-d83eeff3c866</t>
  </si>
  <si>
    <t>bbe17103-ef77-4b60-ad2e-58d7a438af78</t>
  </si>
  <si>
    <t>45bf6c58-4bce-4130-819c-556d129eea09</t>
  </si>
  <si>
    <t>e47beffd-9ed1-47e7-acd2-61bef3ac3a00</t>
  </si>
  <si>
    <t>a902a9d7-ac39-48f2-bd66-2b63754dd954</t>
  </si>
  <si>
    <t>132820a0-5a8e-4683-b481-eb48bf949c2d</t>
  </si>
  <si>
    <t>ecf6b7b9-6bc2-4211-94ea-b0fbb7358b3c</t>
  </si>
  <si>
    <t>d64b4e8f-77ce-40f1-9008-8cfd56497a8b</t>
  </si>
  <si>
    <t>765b25d8-ae0f-4b18-966f-1c8a89a5c580</t>
  </si>
  <si>
    <t>43c8f2b5-cf0d-4a8d-8423-e35d87cc644f</t>
  </si>
  <si>
    <t>8034e020-3293-49da-8663-e0b46a289d46</t>
  </si>
  <si>
    <t>bc5ba951-b42f-426d-9d24-9b5de4e266b8</t>
  </si>
  <si>
    <t>dda16ae7-4541-4183-8899-cc42e06816cc</t>
  </si>
  <si>
    <t>73ef9344-380e-40a4-98ad-b9b7ec8e6f9c</t>
  </si>
  <si>
    <t>255bb83b-aeb1-4bfd-9ca0-2411ce190140</t>
  </si>
  <si>
    <t>11eaa121-584a-4c3d-a77f-cd81ed264f4d</t>
  </si>
  <si>
    <t>beedbeef-f924-4057-b6fd-152aaf6bd0cb</t>
  </si>
  <si>
    <t>bdec2f4d-5b99-41cd-8cc1-075735a2465a</t>
  </si>
  <si>
    <t>a7a21f7c-6572-4958-93b4-df96cee1c4f7</t>
  </si>
  <si>
    <t>a2b035c6-cd88-4c07-96da-bc67961fbab8</t>
  </si>
  <si>
    <t>d0672a2c-cdf7-4195-a9ec-393e9dc5a4f1</t>
  </si>
  <si>
    <t>5167e78a-973c-4189-9ff0-291cb2840348</t>
  </si>
  <si>
    <t>ad19acff-3484-47d8-8ecb-952db4e3af27</t>
  </si>
  <si>
    <t>herring</t>
  </si>
  <si>
    <t>efdb5141-d996-4d2a-8993-5073373890c9</t>
  </si>
  <si>
    <t>f1b9f652-b15e-445b-a38f-32b6fa26eed3</t>
  </si>
  <si>
    <t>62203280-9608-4d41-bcb4-99a5ab385d5a</t>
  </si>
  <si>
    <t>c2b43d33-ac64-44e6-9ab0-fbb5f17e5a0c</t>
  </si>
  <si>
    <t>05e18e3a-7219-4280-89db-96520f3b4a98</t>
  </si>
  <si>
    <t>1f5eb7c8-9a12-429e-b092-c76d1664ee94</t>
  </si>
  <si>
    <t>bd57c35f-e970-48ea-b7ba-7f698aadc6c3</t>
  </si>
  <si>
    <t>c0a0444e-9af3-4271-8825-865a397d7bb2</t>
  </si>
  <si>
    <t>b1ec2b9d-aefd-4fa1-85af-6ff8d5ea78c8</t>
  </si>
  <si>
    <t>8ed82c16-a084-43ec-961f-6af8c0233c83</t>
  </si>
  <si>
    <t>7ed94ff5-a3d5-4d42-bde0-cff6645b7d8f</t>
  </si>
  <si>
    <t>3ba5bcea-2234-4fc7-822d-ffd2242559db</t>
  </si>
  <si>
    <t>452ce7ea-fa40-45cd-8f60-4a2220cac815</t>
  </si>
  <si>
    <t>2c01c829-6766-4a16-9d87-30542df099af</t>
  </si>
  <si>
    <t>cd4ce7f2-a334-4d7c-b2ac-c95281f958e0</t>
  </si>
  <si>
    <t>1262a886-1fbb-48fb-968f-b55115b983cf</t>
  </si>
  <si>
    <t>904ee189-5165-41a0-8067-ef07942370ef</t>
  </si>
  <si>
    <t>cb852f3a-7463-4c8a-a1c6-6d377d06f9be</t>
  </si>
  <si>
    <t>33fbbc9a-e32a-40b7-8ba4-01249d8ad810</t>
  </si>
  <si>
    <t>e7468965-19ed-4938-88ba-4b5f4af8f97a</t>
  </si>
  <si>
    <t>8af1f795-27f8-475d-8c57-090c3981c392</t>
  </si>
  <si>
    <t>0a7c8636-74cb-4433-85f3-e99aa1632516</t>
  </si>
  <si>
    <t>84bdc28b-762e-4e42-98e1-b60b2dcbf07d</t>
  </si>
  <si>
    <t>cd568247-1216-45ed-baf3-d5fe8c0a4f38</t>
  </si>
  <si>
    <t>bb431c83-93f3-4be4-8da5-615c34e59321</t>
  </si>
  <si>
    <t>509dd762-87ac-4112-932d-7f16efe521af</t>
  </si>
  <si>
    <t>d2609015-eb3f-4c17-8e5c-dc632133fe2f</t>
  </si>
  <si>
    <t>5e2a95bf-b016-4a74-91e5-a0832e305b0f</t>
  </si>
  <si>
    <t>3cd5a3f0-07b2-4b7a-98c2-b983e2a11f5d</t>
  </si>
  <si>
    <t>29a0a538-10d8-4ddb-baae-18b303759500</t>
  </si>
  <si>
    <t>7da3918b-1d00-4125-a9a3-e641b879cd58</t>
  </si>
  <si>
    <t>b8d3523d-9547-43cf-a13c-15e05f2dc4fc</t>
  </si>
  <si>
    <t>9f8b476d-c1e3-4c3a-8328-d8c0f88b0825</t>
  </si>
  <si>
    <t>92420764-8558-40f8-9572-d90c4e151a81</t>
  </si>
  <si>
    <t>87e100f8-e490-4039-be2a-00820cd6bda7</t>
  </si>
  <si>
    <t>17ca98ae-2858-4a0c-81ef-c5e884aeddc1</t>
  </si>
  <si>
    <t>b62a0b38-47ba-4e02-a3f5-0366ea1af306</t>
  </si>
  <si>
    <t>e5c68f44-cd19-480d-9667-219a6b85ce26</t>
  </si>
  <si>
    <t>e9a7a090-d188-474e-b177-3c797b2c0e96</t>
  </si>
  <si>
    <t>8f0f82f7-ddb2-416f-9404-592046b43c64</t>
  </si>
  <si>
    <t>a8900d52-608b-4642-865c-e38ed0aa3325</t>
  </si>
  <si>
    <t>3f42f078-7f91-4ad4-bbea-7669a3792937</t>
  </si>
  <si>
    <t>50771f60-b691-48b6-bb5d-876e16300843</t>
  </si>
  <si>
    <t>8cc13adf-51b5-4789-bad9-a71ad32364df</t>
  </si>
  <si>
    <t>4e7d80fa-1132-41a4-8f97-e1cc0bc01eb7</t>
  </si>
  <si>
    <t>7bbee357-ab52-4b6f-9a8e-682d5e269cc4</t>
  </si>
  <si>
    <t>bd82053e-54c7-42ab-81bb-17556a48dda6</t>
  </si>
  <si>
    <t>6aee6d3d-2664-4e12-b99d-387a595c65f3</t>
  </si>
  <si>
    <t>84789c51-2ee1-40b9-95ba-b5e69ef4ad08</t>
  </si>
  <si>
    <t>d874d605-d3a1-4ce4-bec9-202019647f06</t>
  </si>
  <si>
    <t>505cd275-94b4-4330-8911-1f0cbb456ea5</t>
  </si>
  <si>
    <t>e3251cf3-0b62-4a9d-93c4-3af3fe30dd0b</t>
  </si>
  <si>
    <t>eb6f23a4-921a-4e8f-8436-b59e97f86b10</t>
  </si>
  <si>
    <t>e938fabb-1a60-403e-8f0d-9f7bb79fd24d</t>
  </si>
  <si>
    <t>4c907b61-e079-4c51-94fe-839b569205c8</t>
  </si>
  <si>
    <t>1340f600-f204-4c99-b49c-2e8f7397a334</t>
  </si>
  <si>
    <t>745131a8-79c5-4419-981d-49edd099db65</t>
  </si>
  <si>
    <t>10f5587e-0533-4dfb-83be-2fec29b8b048</t>
  </si>
  <si>
    <t>73f40c9c-1707-4d5a-9d0e-3726f89796d6</t>
  </si>
  <si>
    <t>1e11d9c3-3e22-4eca-8162-f7cb1786413b</t>
  </si>
  <si>
    <t>65e315e2-38cb-4df8-bf91-ae105172de57</t>
  </si>
  <si>
    <t>32291174-4930-4283-a903-9fbb9a9d03d9</t>
  </si>
  <si>
    <t>2a54f25d-a5c6-423f-85cf-9a93380b69f5</t>
  </si>
  <si>
    <t>9a2cedef-938a-4bcd-9891-257527cd47e4</t>
  </si>
  <si>
    <t>1c904251-70d2-4039-9228-32c6a6887672</t>
  </si>
  <si>
    <t>34b429d9-7e62-4844-80da-0eceeb61f812</t>
  </si>
  <si>
    <t>c347cb35-e592-4038-85e9-07d8e009daa1</t>
  </si>
  <si>
    <t>5bae995e-e0a3-476b-ba2e-e5e59de86aca</t>
  </si>
  <si>
    <t>8c89de31-53c2-45ab-bc06-a3b5de5a7a18</t>
  </si>
  <si>
    <t>51b3dacc-6167-4546-9dd4-354f13f9fc84</t>
  </si>
  <si>
    <t>6ad26384-ea5c-421e-aa1d-7a9ce29fcc58</t>
  </si>
  <si>
    <t>a417db04-ff13-4b7f-badf-3b7b5847c4f7</t>
  </si>
  <si>
    <t>81e8101f-6c26-445d-8678-d350a3740894</t>
  </si>
  <si>
    <t>63d35fe9-de32-42dd-89f3-2ea63b9316ea</t>
  </si>
  <si>
    <t>2fb85369-8efe-4cd9-993e-685e4dce3072</t>
  </si>
  <si>
    <t>c42214fd-a646-4b51-8c1e-fa30d9198813</t>
  </si>
  <si>
    <t>64551b4e-540d-400f-a564-a0d94aaa73fe</t>
  </si>
  <si>
    <t>810f4733-bf88-4e9b-954c-d1bdad251cf9</t>
  </si>
  <si>
    <t>42de71cc-a1c7-4e03-bf9a-e2b3114c287e</t>
  </si>
  <si>
    <t>38ce331e-9424-46a6-9d11-521224cc50f0</t>
  </si>
  <si>
    <t>8f1cd6f8-5854-4403-89a7-39889e543ec8</t>
  </si>
  <si>
    <t>c6b4c4e4-270d-4dbb-b900-7c1bfc257713</t>
  </si>
  <si>
    <t>b3233541-6d64-4f89-a2f9-8b2ac82d1382</t>
  </si>
  <si>
    <t>a4d5ce9a-3bc9-4e4f-a362-ed6c16ba3644</t>
  </si>
  <si>
    <t>9ee7cd2c-062d-4d4f-9c90-7027e20e4535</t>
  </si>
  <si>
    <t>d546cddb-4a50-4956-8435-d2148d56b8c5</t>
  </si>
  <si>
    <t>6738830d-c32b-48c5-bb0b-2b0521711684</t>
  </si>
  <si>
    <t>6302af48-838b-4479-b73a-f514a50d5e12</t>
  </si>
  <si>
    <t>c7861852-2d8d-44eb-ab42-5fb474db0302</t>
  </si>
  <si>
    <t>1b4a05d5-d52a-48f1-ab90-db270b34ae73</t>
  </si>
  <si>
    <t>a84fdbca-ec92-4f29-ae24-9ee6d860385c</t>
  </si>
  <si>
    <t>47573a72-3ac7-4c89-b622-2952d9f7a4ca</t>
  </si>
  <si>
    <t>df3e97cd-2cf5-4c03-9787-0b3240b00918</t>
  </si>
  <si>
    <t>dd92e1c6-2290-463a-bb1c-189680885fad</t>
  </si>
  <si>
    <t>d7b69e04-957e-43d0-b494-6326722e0c71</t>
  </si>
  <si>
    <t>6b830fa8-f36c-4d6b-b964-3f2591c85bb5</t>
  </si>
  <si>
    <t>38f25944-165e-4f84-b9e8-4ace7aee179e</t>
  </si>
  <si>
    <t>33d39f3d-b2e8-486d-8cec-f184bf261cb1</t>
  </si>
  <si>
    <t>c2a72b8a-ba75-4567-b592-00ff997b7ac7</t>
  </si>
  <si>
    <t>48b0b5f1-65ed-4fa5-b3b3-0547ab353d02</t>
  </si>
  <si>
    <t>454d6f0a-26a8-4b2a-8aaf-9190724815f5</t>
  </si>
  <si>
    <t>50ee4e16-f9ee-4dfe-8299-0feffa386f9f</t>
  </si>
  <si>
    <t>a74cf138-1038-4232-be64-e6cab003f3f2</t>
  </si>
  <si>
    <t>82044195-bddf-45e7-be8a-f50814990acf</t>
  </si>
  <si>
    <t>470f9de4-ab64-4a9c-bf4c-ab6bd8eed5e1</t>
  </si>
  <si>
    <t>9bde764b-ef8f-45d5-af01-59e06b25093e</t>
  </si>
  <si>
    <t>7fdc8b07-347a-4cf5-b3e7-80aaa28d80b5</t>
  </si>
  <si>
    <t>bb7a83b1-70ba-4498-bd50-37aed389b8de</t>
  </si>
  <si>
    <t>cfebffd2-a5c4-4c7e-bb47-8db63d277652</t>
  </si>
  <si>
    <t>c89759c7-49d0-4664-a4b7-51c384ab330e</t>
  </si>
  <si>
    <t>3995c045-1b27-4629-9aae-bc857236e637</t>
  </si>
  <si>
    <t>bda21731-9a0b-41fa-963c-9f593fbc1f43</t>
  </si>
  <si>
    <t>8688b78c-ca6a-42ff-80b6-6464a6042886</t>
  </si>
  <si>
    <t>a6ce2bbf-f56e-466e-9ac6-d0c5cadfebc8</t>
  </si>
  <si>
    <t>bfa46652-82e1-4aeb-b372-a654fc2eca6a</t>
  </si>
  <si>
    <t>49ed0944-3961-41fd-87d3-ed83696b1d99</t>
  </si>
  <si>
    <t>e4610da7-5f8e-4d92-a0f2-b11f83a0fe5a</t>
  </si>
  <si>
    <t>2417aab3-71d8-4d04-94b6-fd8c0dbb6287</t>
  </si>
  <si>
    <t>37309054-cf1c-49d5-b3a1-63a9390993ff</t>
  </si>
  <si>
    <t>f2e239d9-dc24-4a7b-ab03-b9b0067593f2</t>
  </si>
  <si>
    <t>48183114-b2bf-4afc-9737-81dcf14c9309</t>
  </si>
  <si>
    <t>d6e2bc0b-d381-4b18-b297-e9436f985781</t>
  </si>
  <si>
    <t>9d0f8f4d-faa4-4001-ab2d-9ed0abfb1b99</t>
  </si>
  <si>
    <t>6c86ff0b-4ea8-4a37-86a9-7561ae41e5bf</t>
  </si>
  <si>
    <t>3455b68a-b846-41fd-8831-a44a1396479f</t>
  </si>
  <si>
    <t>d80e3a3c-d927-4c4b-a443-175d074edf3d</t>
  </si>
  <si>
    <t>85b4de92-c3dd-4d42-bb9e-98e2718fec12</t>
  </si>
  <si>
    <t>11ea038b-a970-4bd3-8c90-d5a00af79c63</t>
  </si>
  <si>
    <t>09f5745a-0cfb-4a66-bab2-fafd17a0f9aa</t>
  </si>
  <si>
    <t>647eb58a-0fa8-411f-a99d-2335a257c574</t>
  </si>
  <si>
    <t>324d38e1-6351-4a73-bed1-e52a30c4755a</t>
  </si>
  <si>
    <t>8c6fdee5-478e-43c9-8e06-188956eaf9d3</t>
  </si>
  <si>
    <t>77d5acfd-f0bf-48ae-80c7-6dd4eea6d859</t>
  </si>
  <si>
    <t>a05ba5bb-0496-4350-9f68-52f8fb5b7de9</t>
  </si>
  <si>
    <t>3bd71f70-86a5-4eb1-9bbd-86f54ef0583e</t>
  </si>
  <si>
    <t>18fb337a-d639-4703-b356-c2ac7607c2e2</t>
  </si>
  <si>
    <t>527f6899-e537-4e78-bb91-0bb891ff2da6</t>
  </si>
  <si>
    <t>a288b0f1-190b-411d-8caf-8feb20440940</t>
  </si>
  <si>
    <t>a173ca03-370a-4bae-b76b-d480f9f40044</t>
  </si>
  <si>
    <t>74b927a9-3a56-4b8b-98a6-162eaadf4e70</t>
  </si>
  <si>
    <t>4a937e86-ad3c-4606-8d88-cda08f718bf2</t>
  </si>
  <si>
    <t>cd580c9d-db68-4fd6-a95a-368ba8fca76d</t>
  </si>
  <si>
    <t>8bc06765-5807-4c2f-8470-a4d6b17e66e3</t>
  </si>
  <si>
    <t>0f64b467-7fb3-4948-968d-0db38a409b0d</t>
  </si>
  <si>
    <t>0e8e857c-79bb-4422-82da-63766de2b7f0</t>
  </si>
  <si>
    <t>ee0890eb-0a12-4ade-92c3-4887a56ab8f5</t>
  </si>
  <si>
    <t>e4149993-e439-44b5-8d37-d60b959e547a</t>
  </si>
  <si>
    <t>6b981070-3aca-4ba5-a3e9-d7942967f8e2</t>
  </si>
  <si>
    <t>86113360-a281-44f6-8048-b1a1e9896116</t>
  </si>
  <si>
    <t>eacf9e11-1b4b-4a95-83b0-4dd63a7a079a</t>
  </si>
  <si>
    <t>abbb5c79-92b7-4ce0-919c-d42bebf03262</t>
  </si>
  <si>
    <t>c606692f-13d7-4519-953f-5e744f49ed03</t>
  </si>
  <si>
    <t>106ed4a6-6d60-42fb-aec5-606ad914fe5d</t>
  </si>
  <si>
    <t>00ac7ab1-875f-4507-a757-0726f1daf3a2</t>
  </si>
  <si>
    <t>73c5f4be-21eb-40f0-a214-f99d52eae6ce</t>
  </si>
  <si>
    <t>1f1997c4-4fd3-462f-b5c5-6e996e1cc2ec</t>
  </si>
  <si>
    <t>52bb522d-bc0f-4d77-b673-8f8bafa540e5</t>
  </si>
  <si>
    <t>902aec26-3881-4b29-ab1e-a048c2965164</t>
  </si>
  <si>
    <t>233340a3-049b-43e3-bd10-6ad98cd8cf34</t>
  </si>
  <si>
    <t>aa95abef-392b-4303-b492-510faad41298</t>
  </si>
  <si>
    <t>d8e96736-5864-4eb7-8119-7f162771c661</t>
  </si>
  <si>
    <t>abaffe06-4539-47cd-811d-e93fd9ffa5e7</t>
  </si>
  <si>
    <t>3ee712d1-3d01-4b9c-bcfc-bf34c0b087c8</t>
  </si>
  <si>
    <t>bd370627-92b9-4a87-8d0f-659264285a49</t>
  </si>
  <si>
    <t>9fbadc18-83f9-477c-82d1-5fcabc931322</t>
  </si>
  <si>
    <t>984c6b9b-6953-43a2-a0b4-0bec19f72209</t>
  </si>
  <si>
    <t>478be023-5078-4fb2-8daf-7fc75f38e948</t>
  </si>
  <si>
    <t>2a96ef20-0712-4662-bd77-eb0bae1ccb58</t>
  </si>
  <si>
    <t>45b091bd-60d8-4448-a17b-f87b550df1e6</t>
  </si>
  <si>
    <t>0c043d44-10ee-42cc-9b56-0b31442b7654</t>
  </si>
  <si>
    <t>a23944b2-1467-47bd-ae40-e1d7cc0427d7</t>
  </si>
  <si>
    <t>2e46ccb7-bf8b-45b8-90ca-e4aa41019ab3</t>
  </si>
  <si>
    <t>e715e823-154c-47f3-bd22-0e0061c3323d</t>
  </si>
  <si>
    <t>dff2855b-9724-4742-a648-0a22774b8d07</t>
  </si>
  <si>
    <t>aa807b56-537d-49f6-b27a-08f525b7d25c</t>
  </si>
  <si>
    <t>7ebe7de5-6e98-42b6-8f5b-8dd0a1cc9b1a</t>
  </si>
  <si>
    <t>da739706-ab0f-4f86-9a96-085ec777b6f4</t>
  </si>
  <si>
    <t>e2ac1d6a-4904-4673-af3d-267bfe506287</t>
  </si>
  <si>
    <t>1d817cba-f473-4493-bafa-9d81d6cf8d00</t>
  </si>
  <si>
    <t>07a84b21-bce6-4387-8d8a-28d0abc2b3dd</t>
  </si>
  <si>
    <t>1ee97276-7cc2-43d8-97fa-47c41be545db</t>
  </si>
  <si>
    <t>9d6cc6bb-b355-47c8-9eed-57d4dd6cf8bc</t>
  </si>
  <si>
    <t>9c1ae26a-ebe7-46e9-8ff3-05ae03a7c80b</t>
  </si>
  <si>
    <t>8e586f0b-14ff-4a60-b011-384b6602f270</t>
  </si>
  <si>
    <t>f22edd71-b935-4dcf-84e7-8f635132442c</t>
  </si>
  <si>
    <t>6b63a7c5-659b-4501-8440-887510916b90</t>
  </si>
  <si>
    <t>777b3471-4845-4c42-89e3-508944b19697</t>
  </si>
  <si>
    <t>357f0ab3-f3dd-4105-a170-1a2306977c85</t>
  </si>
  <si>
    <t>905be2ec-2d7a-41ae-a439-6b066ca05430</t>
  </si>
  <si>
    <t>b17dca47-54d1-46c4-8d7a-f7a2a559617d</t>
  </si>
  <si>
    <t>1e2b60f4-a829-4fbe-96f5-35d37fc8699c</t>
  </si>
  <si>
    <t>e9917f7a-19a8-4158-a9cd-da0633c1b37d</t>
  </si>
  <si>
    <t>5493852c-07cb-4910-92b8-21ddcc4a2756</t>
  </si>
  <si>
    <t>09d31468-9a1a-4c1b-9e32-8e9fb7a082a0</t>
  </si>
  <si>
    <t>74d78d02-c90f-487a-b188-4009fe9e5a9d</t>
  </si>
  <si>
    <t>53fa4580-5e1b-4584-ac5b-1d8308718ef0</t>
  </si>
  <si>
    <t>f2409b99-7ece-4059-ba5d-f2460a790f2d</t>
  </si>
  <si>
    <t>1531b935-bebc-4ce8-929b-7995f5f98d26</t>
  </si>
  <si>
    <t>ed2eb637-2157-42f5-9ca8-3bcab0f8b8d6</t>
  </si>
  <si>
    <t>fe5f2ffe-a0e2-4126-93ef-c5698f299fbf</t>
  </si>
  <si>
    <t>824b8b77-e51a-4f7d-b53e-806a640656eb</t>
  </si>
  <si>
    <t>dd8011b2-5835-4561-97fe-2414081d80eb</t>
  </si>
  <si>
    <t>b8898dee-2b64-4a3c-8e71-9623b85a78f7</t>
  </si>
  <si>
    <t>6781a4c2-2297-4575-93e6-ce207948542c</t>
  </si>
  <si>
    <t>9cf31f46-e63b-4aea-a1f6-1cb48caa5367</t>
  </si>
  <si>
    <t>1a00b525-61f8-44b8-a763-3fb0a0790b46</t>
  </si>
  <si>
    <t>1e645f5c-f0a2-46e4-971c-0107e15a11d7</t>
  </si>
  <si>
    <t>abfa944a-1603-449b-95fe-29d83048e13e</t>
  </si>
  <si>
    <t>6a084647-4007-4e1c-8d53-6e3dee3f28e8</t>
  </si>
  <si>
    <t>2784b616-d162-4893-ac29-5c2aaeace06e</t>
  </si>
  <si>
    <t>a4edbb1f-eeff-4b17-be57-494505a5fb1f</t>
  </si>
  <si>
    <t>6814a22a-896b-4b18-83c8-e450dd5081fe</t>
  </si>
  <si>
    <t>49e0463d-d0dd-4ba9-99d5-a17e47c9e502</t>
  </si>
  <si>
    <t>86d4a547-3bc9-4209-b60c-fcdf65d175d6</t>
  </si>
  <si>
    <t>d9a48a49-693a-40fd-bb72-2b5392175441</t>
  </si>
  <si>
    <t>e9047783-5b17-45b8-af26-fe3b0d863b6c</t>
  </si>
  <si>
    <t>d3193ab1-7b23-4319-a94a-a9d0198a6bb6</t>
  </si>
  <si>
    <t>0e908ed2-d2bf-461e-9476-6134f713af6e</t>
  </si>
  <si>
    <t>d66cfdb9-62d5-49c8-b112-7ed9c7b2010e</t>
  </si>
  <si>
    <t>811fb8bb-37e5-45af-865e-509c8f2786d0</t>
  </si>
  <si>
    <t>4fccedbf-bd96-4a0c-b792-124f66413fb2</t>
  </si>
  <si>
    <t>7b215eec-0b51-4618-a905-90250243359f</t>
  </si>
  <si>
    <t>a0cdf9fa-4b8e-4b76-9e98-fc14e3d85df5</t>
  </si>
  <si>
    <t>5255a3a7-4cdb-49e2-8f78-d61acc363ea0</t>
  </si>
  <si>
    <t>0e607caf-1467-44fc-a282-dc999d9a05cc</t>
  </si>
  <si>
    <t>cdec64d7-9c34-4ccf-b236-3bf0555f33db</t>
  </si>
  <si>
    <t>34d3ff64-15b0-4616-97c3-c4e62550dca1</t>
  </si>
  <si>
    <t>821a2e1c-7128-4ab7-ae73-17f4c5028df0</t>
  </si>
  <si>
    <t>83674532-2c60-4540-ade0-6c1a5b042816</t>
  </si>
  <si>
    <t>a76592f8-9ce5-4388-adbe-6c46a655e6be</t>
  </si>
  <si>
    <t>0d257f12-dce2-44f2-9b24-6e20fcb2d592</t>
  </si>
  <si>
    <t>7e64b81d-7ce9-47d1-9167-26e131140f13</t>
  </si>
  <si>
    <t>698b5e27-235e-441a-96df-dcf828569888</t>
  </si>
  <si>
    <t>773ec7a1-064e-4035-a797-f04d2e8af9db</t>
  </si>
  <si>
    <t>5ab83c8d-0d21-466f-abe1-a22f709f4002</t>
  </si>
  <si>
    <t>47458c0a-2223-4ef2-9243-bcf5adcc29f2</t>
  </si>
  <si>
    <t>b329195a-1430-44ae-bade-394e79c3619a</t>
  </si>
  <si>
    <t>e40f5f15-7caa-4c38-a806-576d56c3f76a</t>
  </si>
  <si>
    <t>223dd511-0ac4-4fe2-ae16-8b103e1c15cc</t>
  </si>
  <si>
    <t>652b04b5-4717-4935-b5f7-e61ae8d10537</t>
  </si>
  <si>
    <t>08127207-d7e3-4b93-bb0e-59024d6785f6</t>
  </si>
  <si>
    <t>b4e04668-699e-42bb-ba7f-a0b9c5e7674b</t>
  </si>
  <si>
    <t>786e579e-ccbf-4ab8-9078-fc17034b83e6</t>
  </si>
  <si>
    <t>6406953a-c939-4008-8871-80658e147c27</t>
  </si>
  <si>
    <t>d5c98ffa-c4aa-4c7d-9c8d-23570d9cb799</t>
  </si>
  <si>
    <t>b39e0511-c94b-4028-8853-2d167b0a9f43</t>
  </si>
  <si>
    <t>95aba50c-aefb-4334-89bf-cdc369d00a87</t>
  </si>
  <si>
    <t>9a01f2bb-494c-4732-b0aa-ee06a077dc2a</t>
  </si>
  <si>
    <t>9039f294-7c5a-4fec-b774-7cbb3d955dda</t>
  </si>
  <si>
    <t>eel</t>
  </si>
  <si>
    <t>ad7ff006-4663-440d-b60e-219d1f7a7872</t>
  </si>
  <si>
    <t>f4887471-065c-4a17-a88d-9036a4aa2be5</t>
  </si>
  <si>
    <t>fe28a8bf-04b7-4f5a-ba75-a6616fc9f3d9</t>
  </si>
  <si>
    <t>281e3feb-035d-42fc-b0cf-6707e88ce15e</t>
  </si>
  <si>
    <t>148ec865-e3b3-400e-9e53-3bdfa5f39a17</t>
  </si>
  <si>
    <t>1a393101-6b7b-4f26-8df3-733cbfa761bc</t>
  </si>
  <si>
    <t>acc9089d-1af9-4a19-8d01-3e4ae16e514f</t>
  </si>
  <si>
    <t>044d65dd-7dfc-428b-b244-3b35a6837f16</t>
  </si>
  <si>
    <t>1edb098e-91a8-4927-95bf-b53e0a70f921</t>
  </si>
  <si>
    <t>cc321687-46d8-487a-9640-d0092691e585</t>
  </si>
  <si>
    <t>7e32f69a-a76d-4dda-9218-ac4cdcbd6b20</t>
  </si>
  <si>
    <t>8d3c0c44-fd72-4bda-9669-4cbece57f6ec</t>
  </si>
  <si>
    <t>4d8180d3-dc87-4349-8ac3-f0a156d72b0e</t>
  </si>
  <si>
    <t>7041ce1d-417c-4bcd-8572-335e6386c13c</t>
  </si>
  <si>
    <t>a92cc809-d41e-4ff5-b67f-e705817f8f7d</t>
  </si>
  <si>
    <t>5ca1490f-fb94-409a-ab98-81fdaad357f2</t>
  </si>
  <si>
    <t>5609d125-f7ba-4959-8d79-2959966abbe0</t>
  </si>
  <si>
    <t>113e2c4f-1bd4-4979-8e47-6083c1d91e7f</t>
  </si>
  <si>
    <t>5fd1a626-e4f3-4e43-8a44-e154b49bbb83</t>
  </si>
  <si>
    <t>e9cf2265-67a4-4469-b265-48141884de63</t>
  </si>
  <si>
    <t>aeeab798-391d-4455-ba12-5265b07e606e</t>
  </si>
  <si>
    <t>522644d6-05c9-4086-92cd-9d3ad6328d35</t>
  </si>
  <si>
    <t>659828e2-9622-40da-9651-c97ef1574065</t>
  </si>
  <si>
    <t>e4d0c2af-5dad-49fb-92a1-5a68a90dfbfc</t>
  </si>
  <si>
    <t>148f8597-028e-4a00-80a6-c546115b664a</t>
  </si>
  <si>
    <t>41f60fc0-ec84-47ae-bc5f-aa32421cc68a</t>
  </si>
  <si>
    <t>f26a83c8-6166-4ac8-9d98-6f53efd97464</t>
  </si>
  <si>
    <t>e17f0732-ee12-400f-bad6-7423e0749b2e</t>
  </si>
  <si>
    <t>c8f3db56-f0a5-478a-a000-2be51cd4fb3f</t>
  </si>
  <si>
    <t>56358dd1-fb97-46c7-9f02-b23596c7533b</t>
  </si>
  <si>
    <t>d0dad630-994f-4b83-a7c7-15ab89e3f87e</t>
  </si>
  <si>
    <t>9490416b-6a68-4904-9c87-b7164637b548</t>
  </si>
  <si>
    <t>d900246f-7654-4a38-878c-30a5596e9976</t>
  </si>
  <si>
    <t>9ca4e427-cc0a-4360-8e58-009bd2776d6f</t>
  </si>
  <si>
    <t>bda607ca-dc00-4162-99d6-e7acb47e252d</t>
  </si>
  <si>
    <t>a076acfe-1899-4834-bf52-c23276f37b9b</t>
  </si>
  <si>
    <t>95978772-286b-4879-bab4-9d111a861241</t>
  </si>
  <si>
    <t>3e489ec8-d41f-41d2-91a7-22be8ed8f218</t>
  </si>
  <si>
    <t>3bc407cf-310c-4784-837c-8c5d2b873b45</t>
  </si>
  <si>
    <t>a29ee208-4725-4786-8bd2-bea236fc07cd</t>
  </si>
  <si>
    <t>411de64e-8c99-4d1f-8abd-c96a50deb416</t>
  </si>
  <si>
    <t>3c9940cc-82e2-4c36-8f3e-ad1392d7d901</t>
  </si>
  <si>
    <t>613b3219-f605-49c8-bf4d-5a8b07ae097c</t>
  </si>
  <si>
    <t>0a8db728-19f0-4b52-927f-b5ef669d005f</t>
  </si>
  <si>
    <t>56392b27-2702-4760-a253-73773fb749be</t>
  </si>
  <si>
    <t>8dce4529-d30a-49ad-8a85-29a7df05bf97</t>
  </si>
  <si>
    <t>5e7c1f53-3bb1-4ef1-956f-fe902e881631</t>
  </si>
  <si>
    <t>ddd6dfc4-d5a2-407f-8fab-1f225a062647</t>
  </si>
  <si>
    <t>4c21090b-1671-4337-b4a9-308eea3820b9</t>
  </si>
  <si>
    <t>102a195c-91ad-4cb0-8ba4-e06699df088b</t>
  </si>
  <si>
    <t>d76b7c85-9d82-4a90-86b3-53403e401d42</t>
  </si>
  <si>
    <t>7c0deeea-44a6-413c-8b58-31d8b64e6f03</t>
  </si>
  <si>
    <t>98f9195c-1d82-4cdb-80ff-32467613df1a</t>
  </si>
  <si>
    <t>a05616bc-6df6-4cc5-a7f7-2152741afa21</t>
  </si>
  <si>
    <t>41778615-e520-4e63-b596-79b2b26d2c1a</t>
  </si>
  <si>
    <t>2b0b58e8-a7e1-4887-82b6-35c441323d62</t>
  </si>
  <si>
    <t>abe63937-b769-4c7f-8fc2-487f8ff3ecdb</t>
  </si>
  <si>
    <t>97dba7ee-1780-475a-8b16-cf417c2edcf2</t>
  </si>
  <si>
    <t>fdfed12c-791c-4992-ab54-834ac63d9e53</t>
  </si>
  <si>
    <t>6d5f8b95-c80c-4db2-b5cc-5e83e5139fe5</t>
  </si>
  <si>
    <t>43b475dc-d10e-46cd-bc71-f8ca8346e219</t>
  </si>
  <si>
    <t>e7f8be18-e9de-4049-90bf-2d1e68927701</t>
  </si>
  <si>
    <t>6b6803a5-48a0-480e-a24a-ce5025412dbe</t>
  </si>
  <si>
    <t>ce835000-98a3-41a0-b97d-bb771086b281</t>
  </si>
  <si>
    <t>a9441cfe-9018-4251-8660-e76e89f8cd07</t>
  </si>
  <si>
    <t>48397d28-9012-4d26-9cc0-7dda766d0824</t>
  </si>
  <si>
    <t>64202c33-930a-4a95-b9c8-3f0498b483f7</t>
  </si>
  <si>
    <t>a906f9bd-d2f3-41a0-a0be-b91348e1cddd</t>
  </si>
  <si>
    <t>822c0580-138b-4eb2-8164-65f7ea21800a</t>
  </si>
  <si>
    <t>782f1aeb-f735-42ab-8c8f-2839e71936a9</t>
  </si>
  <si>
    <t>86cdda8b-763d-4b4e-89e9-5a6285c3abdf</t>
  </si>
  <si>
    <t>f8f718df-3174-46bb-8939-e5b373b8003b</t>
  </si>
  <si>
    <t>5ec7dd8d-b1d7-4702-a764-27eb3e4e1b0f</t>
  </si>
  <si>
    <t>5446f9b3-198d-4580-8fef-3ab9ab193146</t>
  </si>
  <si>
    <t>87fb962f-8c9b-405c-b30f-617ccc8759b4</t>
  </si>
  <si>
    <t>905ad6e9-ad1b-42f7-a935-9ef3c1e160b4</t>
  </si>
  <si>
    <t>fecf3bc7-bcd8-42ff-b847-cd44dd3bc936</t>
  </si>
  <si>
    <t>d0bb7ee1-5e72-4b00-a638-2b9ec128e81e</t>
  </si>
  <si>
    <t>d6e3f47f-4fc8-4aa0-862f-868afad07e8e</t>
  </si>
  <si>
    <t>e4337b2c-1fa1-418c-a83d-48b00610f0e1</t>
  </si>
  <si>
    <t>0ea110b0-29ff-4785-aec1-6a5b08662646</t>
  </si>
  <si>
    <t>4c805290-95c1-4d36-8690-5e3bec9f6c60</t>
  </si>
  <si>
    <t>c6fe9863-f83f-4caf-a88c-2d51eed77a40</t>
  </si>
  <si>
    <t>fa8f7ef1-b89f-4f3b-9eb5-b3fb2e7548b7</t>
  </si>
  <si>
    <t>88b38bc9-c5d5-400f-a39b-aa4afa3aa576</t>
  </si>
  <si>
    <t>828c8923-e341-470a-825a-bbdaf7653d6d</t>
  </si>
  <si>
    <t>a0b65710-7d39-4504-9f92-8116c67e2d7b</t>
  </si>
  <si>
    <t>372c4658-c9df-4f18-a1d7-a8c63d566c1a</t>
  </si>
  <si>
    <t>cc529152-4886-425d-93eb-755627d4834f</t>
  </si>
  <si>
    <t>07620eb5-68ee-44ff-9db0-c527cfdc7264</t>
  </si>
  <si>
    <t>c99e15cc-895f-4637-9f58-00937dcb6c4c</t>
  </si>
  <si>
    <t>7c03145b-4962-485b-b949-a2c35fe4470f</t>
  </si>
  <si>
    <t>3d6907b2-2a36-4f02-acc2-b304ff62d48a</t>
  </si>
  <si>
    <t>2994c4d1-a6be-458c-a816-a41995d7acc7</t>
  </si>
  <si>
    <t>594eaf12-cec3-4099-bb53-60a166156a4b</t>
  </si>
  <si>
    <t>7ec63d70-b472-490c-be9f-4cfae7aa8160</t>
  </si>
  <si>
    <t>ee738240-3710-4250-917d-f6015bfebf79</t>
  </si>
  <si>
    <t>e23a586a-a5c2-4f09-8f83-1cdebe1bbbc1</t>
  </si>
  <si>
    <t>6a4c2abe-a6dd-4fb5-8fb7-a8c94285aea9</t>
  </si>
  <si>
    <t>6940c1a6-7d75-4cf2-8849-c30263598e75</t>
  </si>
  <si>
    <t>e2260fdb-1921-4a58-a6b6-afd7d76a3f7d</t>
  </si>
  <si>
    <t>c6aa7f97-5c2a-4b5a-88ea-45d9e0c70f5f</t>
  </si>
  <si>
    <t>e7710eb7-0c1d-4732-b9c8-32a350bfcc59</t>
  </si>
  <si>
    <t>3a9a576c-e443-4b8d-9b52-0a95e69666e5</t>
  </si>
  <si>
    <t>4532feb9-7a7f-40e6-831c-e41a23829958</t>
  </si>
  <si>
    <t>8385eb2e-1378-4e21-a807-2b468d2752e9</t>
  </si>
  <si>
    <t>daecee18-e2c9-47b9-9569-00ee905c26d8</t>
  </si>
  <si>
    <t>9391a4fa-43cc-4ec6-b5ca-92da894100d4</t>
  </si>
  <si>
    <t>70f51d6d-032e-40d3-9837-137e0324d0b4</t>
  </si>
  <si>
    <t>54cea79b-eee6-40c7-8a4b-0b4094c12d56</t>
  </si>
  <si>
    <t>8a88ef2e-435f-4fd0-8fd2-8630de7eb0f4</t>
  </si>
  <si>
    <t>14da347b-7443-482d-9674-5809f4a9977e</t>
  </si>
  <si>
    <t>285afed4-9bd2-4884-8b3a-24cedea27801</t>
  </si>
  <si>
    <t>5762e63f-fffe-44f2-83c6-e33ecf590859</t>
  </si>
  <si>
    <t>9736e4bc-a9d3-432c-b685-213cbf599e8c</t>
  </si>
  <si>
    <t>7e2dcbc4-b4f7-40d5-b49f-62f730fb7f2e</t>
  </si>
  <si>
    <t>4c6a280b-2734-4a36-aba0-d814c196a34b</t>
  </si>
  <si>
    <t>eef2b8e1-9538-4a13-a7de-d6a4071f3379</t>
  </si>
  <si>
    <t>4b15cbfd-1ffa-4747-a6f2-7a658ebdd942</t>
  </si>
  <si>
    <t>4ad01879-1725-45a0-a7cd-e61c5a36438f</t>
  </si>
  <si>
    <t>2c92ff84-b041-4b26-a383-2e72c7bad577</t>
  </si>
  <si>
    <t>1205cd74-b4c1-40a8-ac20-a2e3bdb68d60</t>
  </si>
  <si>
    <t>32b182ae-17d6-4699-9b1e-96c8d80e0fc8</t>
  </si>
  <si>
    <t>ee738c8a-30d5-401f-8bea-92d58d4dd76a</t>
  </si>
  <si>
    <t>eba7712a-f90a-49ac-b9de-2d6a4c6fe8a7</t>
  </si>
  <si>
    <t>97175d6c-cf11-4005-a884-64ace4fb3caf</t>
  </si>
  <si>
    <t>ea147956-bac5-4727-b83d-fd80f2ea0318</t>
  </si>
  <si>
    <t>e8187b56-3c52-4539-9e0b-0a8d0f76c658</t>
  </si>
  <si>
    <t>81fda5b1-e9ec-4671-844c-f3c7e35e75f3</t>
  </si>
  <si>
    <t>aef4d677-0976-4e84-80a4-8605418f3ea8</t>
  </si>
  <si>
    <t>67a1c9b8-2568-463e-b509-8b6cd5885830</t>
  </si>
  <si>
    <t>58c081ea-1134-4384-9f8d-330c2605b3c9</t>
  </si>
  <si>
    <t>8e66526a-9fe2-451e-b786-a6be6a13124f</t>
  </si>
  <si>
    <t>a250fed2-3b36-4b70-80db-fd27cbb1cb60</t>
  </si>
  <si>
    <t>e1626630-0f1f-4fdd-bb86-186d1203736a</t>
  </si>
  <si>
    <t>82de3171-5469-4e55-b89f-e7a5f8f72da2</t>
  </si>
  <si>
    <t>152ae299-57aa-451d-9031-64ef0f1fdca5</t>
  </si>
  <si>
    <t>d7f405e4-9d91-47e7-bcf3-954745e2ae28</t>
  </si>
  <si>
    <t>afd8221a-3512-4493-82f8-028db8c9cf65</t>
  </si>
  <si>
    <t>20cb685a-28ab-4a15-9910-e1c3a116b1b3</t>
  </si>
  <si>
    <t>7fc90f65-1fe0-4696-a5e8-b93d7f9d0202</t>
  </si>
  <si>
    <t>d295f49f-a4a4-4b0f-b1cf-5bf9570a3d59</t>
  </si>
  <si>
    <t>34d4cdbc-586c-4197-940a-6cc1d4ca9763</t>
  </si>
  <si>
    <t>b6adc598-4e66-4c56-b936-cccfcaec6400</t>
  </si>
  <si>
    <t>57a18f9a-ef15-4078-8026-7d275d0bf0cb</t>
  </si>
  <si>
    <t>04269443-c819-45d4-bf32-599253186988</t>
  </si>
  <si>
    <t>a661ffef-a5d4-4830-9b13-0144f3e52743</t>
  </si>
  <si>
    <t>bfa442fb-d9c6-46a0-b902-e79bfb3fb18a</t>
  </si>
  <si>
    <t>a4291907-8615-41e0-8c7d-5f2b8131a8d6</t>
  </si>
  <si>
    <t>1633900d-21ab-4533-b4f8-18cb410a3aa5</t>
  </si>
  <si>
    <t>dcb94161-4d16-4111-9f86-15cee44e931b</t>
  </si>
  <si>
    <t>99a37f57-2a3d-4731-a818-2817492ba473</t>
  </si>
  <si>
    <t>88116776-fe05-40da-8c14-9d587176f365</t>
  </si>
  <si>
    <t>edec9831-7136-4a92-afcd-32d4cfee2ec7</t>
  </si>
  <si>
    <t>d29b776e-0e70-4bef-a145-70b656c164a5</t>
  </si>
  <si>
    <t>6e04786a-8ebb-4bc5-a5ba-99c5e43e974b</t>
  </si>
  <si>
    <t>cab0f166-5387-4e9d-a469-c1743f191557</t>
  </si>
  <si>
    <t>56fb48c0-4532-4e5a-939d-4e1fb37b8740</t>
  </si>
  <si>
    <t>77fc403f-3044-4e94-869c-a93a14a5896b</t>
  </si>
  <si>
    <t>9cf346c3-f153-47ec-9b86-f4ea8912bbaf</t>
  </si>
  <si>
    <t>b7dcb8ed-aad6-437f-9eb9-9a6b5c21f494</t>
  </si>
  <si>
    <t>954f5c19-fcf4-48b3-904f-f64153f32314</t>
  </si>
  <si>
    <t>bd921273-a7ac-4de4-89c3-4008f06d68e6</t>
  </si>
  <si>
    <t>46b5b7a2-4e49-4164-9672-8e2d72a00b77</t>
  </si>
  <si>
    <t>46e2f674-96d0-4304-abd7-0c31d1720f7d</t>
  </si>
  <si>
    <t>c3e215aa-bd34-4df4-bc97-64857501067d</t>
  </si>
  <si>
    <t>46ef13fb-cf68-4035-b0f7-58958c1259bc</t>
  </si>
  <si>
    <t>f601cf5a-fe96-40e4-8d77-1644584836c5</t>
  </si>
  <si>
    <t>bf8a43cc-b179-4711-85d8-30ee3a1d20ff</t>
  </si>
  <si>
    <t>eda94e4f-ea96-44f7-8219-e93e368c7791</t>
  </si>
  <si>
    <t>395a7b0c-7ea8-4f40-aa93-5e56f7532fb7</t>
  </si>
  <si>
    <t>88de49fb-b115-4594-835a-66b322688cca</t>
  </si>
  <si>
    <t>885ac678-a842-430b-a29f-e7d19a30c748</t>
  </si>
  <si>
    <t>a09eb907-4f2c-4b50-9adb-d7255a6f8f49</t>
  </si>
  <si>
    <t>21a455d3-e25d-40d5-9ea4-8345aba96f82</t>
  </si>
  <si>
    <t>77a6cdae-c3c3-4363-9cb6-d3b51ae670ea</t>
  </si>
  <si>
    <t>79555961-27b1-4ae1-b269-61e79cd0f70a</t>
  </si>
  <si>
    <t>f11f7458-3ce0-4f08-a628-4bd93950ba33</t>
  </si>
  <si>
    <t>aa912bc4-93ec-480d-a0de-8e1c94e2bed6</t>
  </si>
  <si>
    <t>851db994-c374-4eeb-b30b-d392a5f0ad96</t>
  </si>
  <si>
    <t>6d07f3ac-7476-4715-b95a-74650b625f42</t>
  </si>
  <si>
    <t>d439ebe2-aecb-4e8f-9904-0b6e2a072097</t>
  </si>
  <si>
    <t>e8d3e93a-46d3-402f-b38c-db0a91d680c6</t>
  </si>
  <si>
    <t>035b94aa-a790-4fdc-8b5a-ad3fa64c316a</t>
  </si>
  <si>
    <t>18abe57e-baad-4077-af5f-37a9ae3f5659</t>
  </si>
  <si>
    <t>31abbef0-adf6-4a01-8db0-649b1170e4e2</t>
  </si>
  <si>
    <t>90447039-54b9-4b94-a339-92895d15d9ab</t>
  </si>
  <si>
    <t>2576aaf4-e749-44be-94b1-6c4d40adb38d</t>
  </si>
  <si>
    <t>c49754a7-8997-430e-b9d9-3219b626f6ac</t>
  </si>
  <si>
    <t>f7dc0529-4bd2-4af7-bee0-d9143163b1a3</t>
  </si>
  <si>
    <t>9228a9c4-8d40-42cc-8094-62f1c8d45801</t>
  </si>
  <si>
    <t>4a7364c4-19a6-4c1d-bc03-add3504420e0</t>
  </si>
  <si>
    <t>3e829646-eb86-43b6-ac24-4125898e772e</t>
  </si>
  <si>
    <t>93604e72-20df-4c58-a267-de26d3e23eff</t>
  </si>
  <si>
    <t>d39f9446-151a-44b7-bdb5-cf56a4975508</t>
  </si>
  <si>
    <t>4d2d6325-52a0-41db-9487-e37b1e0847d9</t>
  </si>
  <si>
    <t>ba9bc130-5e44-41f0-a8cf-31980d290b1f</t>
  </si>
  <si>
    <t>39b4b2c0-839f-42bc-85ed-03202441feab</t>
  </si>
  <si>
    <t>fa609317-5aea-4541-ae9e-3f77466af6cf</t>
  </si>
  <si>
    <t>0fcb82f7-0151-4486-a08f-c61e4d870211</t>
  </si>
  <si>
    <t>1c3b00a2-b1ef-42f4-a6f3-eb0acf596777</t>
  </si>
  <si>
    <t>fe1ca1ac-7b12-4f99-b2c2-22951447e78b</t>
  </si>
  <si>
    <t>ae6db20c-964a-47a6-8df9-3d52367c4e91</t>
  </si>
  <si>
    <t>64eb70cd-41ac-43e0-8cdc-3d7f96b9aaf1</t>
  </si>
  <si>
    <t>e122bddf-c7e8-4579-a98d-76fd86fe9c88</t>
  </si>
  <si>
    <t>206423cd-8f24-4c87-8595-ca92228b3d7d</t>
  </si>
  <si>
    <t>7e3524b0-dc85-41c7-b4b4-db0a42a89e73</t>
  </si>
  <si>
    <t>2baa228e-af35-4e6d-9842-940405bd6a24</t>
  </si>
  <si>
    <t>aef48270-b9ee-4bd1-9234-3ec38a3ae554</t>
  </si>
  <si>
    <t>f6e004c1-70ab-4f93-a6f7-f2dc6faf6c9d</t>
  </si>
  <si>
    <t>ebe98c82-dc72-40fe-a4c5-af51c3767488</t>
  </si>
  <si>
    <t>d4ad6c56-7b2e-42ed-b5f3-218db2ce819a</t>
  </si>
  <si>
    <t>83d3487e-398b-4013-a23c-2790c99082a0</t>
  </si>
  <si>
    <t>e6a765a0-5065-4ea9-803e-4150de5f17ff</t>
  </si>
  <si>
    <t>70e1ff11-c04a-4a75-9642-bf8488253f9a</t>
  </si>
  <si>
    <t>ef4a543c-36ae-4718-aaae-172fb415971d</t>
  </si>
  <si>
    <t>e5439c61-12cf-4f45-9465-4089bdf4e1fb</t>
  </si>
  <si>
    <t>2a088a4e-664f-46be-be01-6252b9e6be81</t>
  </si>
  <si>
    <t>15c74543-4022-4c4f-b0d5-9e05932efcb4</t>
  </si>
  <si>
    <t>80d0d4e1-f57b-4b35-bdbc-a0331ad8dddd</t>
  </si>
  <si>
    <t>ff9bfc1c-7d22-42f1-b977-f58a630221d2</t>
  </si>
  <si>
    <t>764c38d5-bf17-4aec-9acb-ceada3e053ce</t>
  </si>
  <si>
    <t>6086d1e5-e559-4945-a8c9-1ef839fa03db</t>
  </si>
  <si>
    <t>b3417bd5-67a3-4030-a5e0-6a8558ff79f8</t>
  </si>
  <si>
    <t>6b7a10e8-0569-4384-af81-90b232634872</t>
  </si>
  <si>
    <t>251f9c09-eecc-43d1-b366-deb9bd958290</t>
  </si>
  <si>
    <t>b35b942c-d3d9-405f-8be2-75665d0e3661</t>
  </si>
  <si>
    <t>7bbaa68d-0e0c-4a47-a602-d8a887299766</t>
  </si>
  <si>
    <t>cb58cba4-5a37-4ab0-bce5-9377e797589f</t>
  </si>
  <si>
    <t>c397e689-82dc-44f3-bb0f-4523b42a536b</t>
  </si>
  <si>
    <t>dd4af19f-1ae7-4ffa-bcef-e72ffd8d01b3</t>
  </si>
  <si>
    <t>336f80ae-b6b0-4bef-a967-fe9bb9b6fa1f</t>
  </si>
  <si>
    <t>1bd86349-6744-42df-8323-977d47b070ca</t>
  </si>
  <si>
    <t>67ee429f-bbdb-4201-a9d3-3c1294e9f6b8</t>
  </si>
  <si>
    <t>fd0f57d5-f389-47fb-820b-df5018b2d3f7</t>
  </si>
  <si>
    <t>8a92a5f0-d607-42f3-a563-6dbc6c050e27</t>
  </si>
  <si>
    <t>20f22d14-9882-4e2c-96d1-b24e63965839</t>
  </si>
  <si>
    <t>b3738d5e-ada9-4704-8de9-7a62fc38b200</t>
  </si>
  <si>
    <t>13771eb6-4b91-4cfa-a30c-42afca45f5bc</t>
  </si>
  <si>
    <t>296ea58b-bd02-4158-b157-3e9cb21ffcff</t>
  </si>
  <si>
    <t>9c825a29-2894-4b3a-a021-f3f65b464623</t>
  </si>
  <si>
    <t>mackerel</t>
  </si>
  <si>
    <t>9d3fdac0-32c2-4680-bb35-6a4fe5234590</t>
  </si>
  <si>
    <t>50db453b-fb03-4ea2-aa81-61eb39d46e16</t>
  </si>
  <si>
    <t>b763eba1-7bff-4b47-8dc7-485fbb892c6e</t>
  </si>
  <si>
    <t>fb34d55b-fffe-4e2a-aed2-f64fae625c30</t>
  </si>
  <si>
    <t>ac36f78e-5b8e-4275-ad38-67f234b97c3c</t>
  </si>
  <si>
    <t>fe88102e-3211-4547-8c58-0d4a850049fa</t>
  </si>
  <si>
    <t>15755a6a-ec3f-4fe4-a130-ceecb389b684</t>
  </si>
  <si>
    <t>41b75889-43bd-492b-8df1-2e1f1cf001ad</t>
  </si>
  <si>
    <t>1465e794-5aea-4d5b-bfde-6db0bb1bf2de</t>
  </si>
  <si>
    <t>cb043bff-9d20-45e2-8ef4-57dd78809932</t>
  </si>
  <si>
    <t>add46ca3-5ac2-4ab5-8f97-fa1d01352a8f</t>
  </si>
  <si>
    <t>5a4bcecf-c41d-49a5-91fe-df11760632b6</t>
  </si>
  <si>
    <t>d0d6cb16-cc69-42ab-bad5-9f0b0738e367</t>
  </si>
  <si>
    <t>b79beca1-b0b6-44ab-be86-e26f2bdc970c</t>
  </si>
  <si>
    <t>8bd07bad-724b-4078-8c4f-8fdf323644ed</t>
  </si>
  <si>
    <t>26d6d28a-e230-4b15-84b8-00a8b5ef9cce</t>
  </si>
  <si>
    <t>9733cb8b-76d9-42c1-83d8-9e00dc3a8c46</t>
  </si>
  <si>
    <t>01fafe3c-e123-4567-af38-5c5a45550bdd</t>
  </si>
  <si>
    <t>1f0732be-cf69-47fb-9deb-89931343aeda</t>
  </si>
  <si>
    <t>4801d400-ca46-4d12-aaac-c34e6568af17</t>
  </si>
  <si>
    <t>ef4ea509-510a-4a8f-b185-37dfe7b25044</t>
  </si>
  <si>
    <t>dc31e70e-059f-4e18-b464-2852071b534a</t>
  </si>
  <si>
    <t>4b4bfaf6-4fa3-490c-92a9-0a75ae4e1396</t>
  </si>
  <si>
    <t>6c534625-a856-499e-a993-df4cd4e52465</t>
  </si>
  <si>
    <t>4a3d7f32-2a9a-4bb2-a4bd-a91693f3d067</t>
  </si>
  <si>
    <t>287a85e0-6c08-406d-a058-19aab75f6a09</t>
  </si>
  <si>
    <t>a65161c7-0cae-4e7c-9880-b04065ecead6</t>
  </si>
  <si>
    <t>dd8f8a30-8b65-4aa2-b8fb-fddf8da512c6</t>
  </si>
  <si>
    <t>dca36786-a40a-404c-a832-725795bcd1b5</t>
  </si>
  <si>
    <t>69e22b69-33d8-471b-9c05-056e0c0f6391</t>
  </si>
  <si>
    <t>b2c87296-e4f6-4391-9d8c-a6ad12b758f2</t>
  </si>
  <si>
    <t>3cba61c7-e15f-4756-b609-f238ea4a7f28</t>
  </si>
  <si>
    <t>76d221a8-5be3-457b-82ef-9fb5c5ab48cd</t>
  </si>
  <si>
    <t>d40d2cb2-1515-4d37-aa12-ec09a201e50c</t>
  </si>
  <si>
    <t>022bb388-1f6a-4f9a-b9f8-ddba7b84cba0</t>
  </si>
  <si>
    <t>660da3ea-8c53-46e6-9438-b0388f572efb</t>
  </si>
  <si>
    <t>8c29e2af-f038-4357-99b6-f4f17ee6c62a</t>
  </si>
  <si>
    <t>fd59cd8f-e70f-40ab-941c-e736c3525c24</t>
  </si>
  <si>
    <t>7e7c2f5c-6443-4387-afed-9b434694a485</t>
  </si>
  <si>
    <t>09168737-c8fc-4e3e-9c30-17f90070985b</t>
  </si>
  <si>
    <t>b28f7091-e81f-4899-9e41-4768d55f670a</t>
  </si>
  <si>
    <t>148238b2-143d-49a8-bf9a-7ab428d97d01</t>
  </si>
  <si>
    <t>0ff488b5-1d2c-420a-9785-ed3d545d15d9</t>
  </si>
  <si>
    <t>898f21f3-6726-4f02-9d88-86e1ba8c6283</t>
  </si>
  <si>
    <t>2051898c-bfd9-4006-b1bd-ab4eae645dfa</t>
  </si>
  <si>
    <t>4cf480e9-d000-4356-b444-1e50e1aaa8f3</t>
  </si>
  <si>
    <t>efa83f67-3b9f-4b7b-a6b7-7bd95c5bd845</t>
  </si>
  <si>
    <t>38a5502f-2528-4108-bf1f-fc5b602d63f7</t>
  </si>
  <si>
    <t>0f53a79b-c5cc-498b-a48d-4ea409082a81</t>
  </si>
  <si>
    <t>a4b37217-790a-400d-b9e3-476625740710</t>
  </si>
  <si>
    <t>5721e9c9-8ee7-488b-bd29-66b5f568459c</t>
  </si>
  <si>
    <t>b3ce7536-dd94-4066-b842-db49e80e3684</t>
  </si>
  <si>
    <t>4019ddae-521d-4779-b420-58a7354eab2e</t>
  </si>
  <si>
    <t>b6e8b3b3-cce8-4d30-b2b3-0967035571f6</t>
  </si>
  <si>
    <t>4302a89c-4dc4-403d-afee-46213a65a720</t>
  </si>
  <si>
    <t>9062c6c6-c77a-4e2e-95bb-5dfc60eefc24</t>
  </si>
  <si>
    <t>47c9e688-566b-4124-ae70-9e684729ec1f</t>
  </si>
  <si>
    <t>8d9a18f8-142a-4608-9ac6-ccffc7b23dce</t>
  </si>
  <si>
    <t>1e90c75d-45dc-4635-abd1-2f5664d8e6e3</t>
  </si>
  <si>
    <t>dc11979b-9b0d-4bb1-a3af-9437fde09d93</t>
  </si>
  <si>
    <t>45d9d6aa-e7b4-4f8b-bf84-42f3565b6cbd</t>
  </si>
  <si>
    <t>fd2cc539-bd5e-4584-8d00-8deabf25e2d4</t>
  </si>
  <si>
    <t>75be9a5d-704f-43e1-a273-00f1068bc954</t>
  </si>
  <si>
    <t>bea6cc7f-a771-4c6a-89f7-1df6b3f198b1</t>
  </si>
  <si>
    <t>2e2e5bf6-8def-44e0-80f6-4bc0b6b237b4</t>
  </si>
  <si>
    <t>1929316e-555c-4457-a0ff-c068ee1b1002</t>
  </si>
  <si>
    <t>bdc54027-67ad-495c-bdcc-d02641ead34d</t>
  </si>
  <si>
    <t>11a55be2-0ec5-45dc-b954-5618409a425d</t>
  </si>
  <si>
    <t>ee795d67-faae-4d7c-99a2-8829a724f50c</t>
  </si>
  <si>
    <t>a286ba1e-5f07-43c4-8f01-57ea110ee4f6</t>
  </si>
  <si>
    <t>c34653e1-25af-48ca-a396-146ae12550ad</t>
  </si>
  <si>
    <t>6ec599d2-2f4b-4d91-85e6-e4821c7ccbfb</t>
  </si>
  <si>
    <t>c8ebbcd9-a3f9-4414-97a4-b9a393b03453</t>
  </si>
  <si>
    <t>6b322914-b4b5-4a62-a189-ea81468097fc</t>
  </si>
  <si>
    <t>07e52f4d-ebd7-4bb3-ac77-4d25482379c2</t>
  </si>
  <si>
    <t>dac696d4-d40e-4396-b1ff-48ee14dac9c7</t>
  </si>
  <si>
    <t>4658a12a-0798-4b5a-ab63-143a6c6da902</t>
  </si>
  <si>
    <t>d718bc8c-d150-476a-925b-39677db6157e</t>
  </si>
  <si>
    <t>c3170c5e-d623-4895-ad06-bc570ca78f89</t>
  </si>
  <si>
    <t>688d6627-b8ab-4060-a59c-18d973d3b4f2</t>
  </si>
  <si>
    <t>bafedb51-cb2c-48eb-b870-3fb719ed11fa</t>
  </si>
  <si>
    <t>ecd82547-dbaf-4b02-a861-1aad626c0fb4</t>
  </si>
  <si>
    <t>4e3bae01-199b-4550-8e82-58fdb6849e73</t>
  </si>
  <si>
    <t>a4406374-8929-4822-b38a-108d5d83c4ae</t>
  </si>
  <si>
    <t>3a0de80a-557b-483a-83e9-46095681ed18</t>
  </si>
  <si>
    <t>f1277259-c4af-4c7d-958e-161e934875aa</t>
  </si>
  <si>
    <t>7f7196c8-17bb-4471-9da9-4440893520a5</t>
  </si>
  <si>
    <t>8cebf62f-82bc-40a6-a64a-cb412f1cddc5</t>
  </si>
  <si>
    <t>0c596c90-f80a-4dba-b910-aab209c1dc1d</t>
  </si>
  <si>
    <t>fa6d1419-9912-4232-84f3-d683bcbcfac9</t>
  </si>
  <si>
    <t>c29af2b6-968b-4378-b284-4c07faa01422</t>
  </si>
  <si>
    <t>27d07dce-7a83-4d0e-aefc-7b661e9b92b1</t>
  </si>
  <si>
    <t>180313c2-17f8-47e6-83d6-05b3f463e49c</t>
  </si>
  <si>
    <t>f9db4326-fb78-43e2-9afe-52f6f4995bad</t>
  </si>
  <si>
    <t>36818e2d-7a00-4b0e-8998-aa17ae2ac63c</t>
  </si>
  <si>
    <t>fc8f25d6-6fa8-4c06-8624-a803e586f8af</t>
  </si>
  <si>
    <t>392752c8-eeae-4a7e-ba2e-f1f03a54633e</t>
  </si>
  <si>
    <t>6f146da3-797b-47db-9070-c4f19fad27a0</t>
  </si>
  <si>
    <t>6d5a55bb-2e04-4cfc-901a-247f8ae5c022</t>
  </si>
  <si>
    <t>d208da46-10b0-4f2c-af69-a9fb95d92ee6</t>
  </si>
  <si>
    <t>d0318177-ab6e-4969-a96b-6c13ac4d9682</t>
  </si>
  <si>
    <t>fbae4588-e68a-4704-a1ee-67316caf9757</t>
  </si>
  <si>
    <t>e5f203a1-68a8-421e-a8da-a134affa5000</t>
  </si>
  <si>
    <t>c56c4ca8-8380-441e-b7f6-aeafd8292282</t>
  </si>
  <si>
    <t>cf736964-2240-42d4-8d51-20368592c141</t>
  </si>
  <si>
    <t>d492fa4b-dd5c-41ee-8cff-5cd6dac294fa</t>
  </si>
  <si>
    <t>0cfe771c-eebe-48dc-996c-d823b064f53b</t>
  </si>
  <si>
    <t>7b39d15a-4a7e-467c-9510-56eeaa98db48</t>
  </si>
  <si>
    <t>36d2bcfd-0efc-4ef3-91a9-a2498966ea62</t>
  </si>
  <si>
    <t>fac47e45-4cf2-4a45-a0b5-026388f6b13e</t>
  </si>
  <si>
    <t>84cf9114-241f-4141-a053-7da204dff5e2</t>
  </si>
  <si>
    <t>aaf50896-72ea-47b7-8956-f603df28f8cc</t>
  </si>
  <si>
    <t>d1278630-3a16-41b1-89a6-aa946e027f91</t>
  </si>
  <si>
    <t>eefd507d-b1a0-44d3-9149-be21f0aa8a74</t>
  </si>
  <si>
    <t>1fb6f023-cc03-4cd8-9df4-69fa6844b5db</t>
  </si>
  <si>
    <t>0732e2a6-fd86-49ab-9f59-ccf9f3ffa2bb</t>
  </si>
  <si>
    <t>0df1fa60-b938-44c4-a914-b11781e32fa8</t>
  </si>
  <si>
    <t>f01475cd-77bf-4dce-886b-73fc1d428133</t>
  </si>
  <si>
    <t>9f028011-8634-4ece-b1a5-fce83ea79b2e</t>
  </si>
  <si>
    <t>f12e5fdb-2951-4b40-8ad1-56f4e17589c5</t>
  </si>
  <si>
    <t>ef70c269-e874-470d-939d-db03ef18a6fe</t>
  </si>
  <si>
    <t>6ffb4f43-8bc4-4aab-ac52-5091cea2d6ca</t>
  </si>
  <si>
    <t>193fe31f-7a85-4a24-b9a4-e7eb0d222a34</t>
  </si>
  <si>
    <t>486d8110-79d9-4983-a3d9-83e6b68e2f9c</t>
  </si>
  <si>
    <t>e4ae185b-001e-44c1-bcf0-70790d62517f</t>
  </si>
  <si>
    <t>b9aeaf0a-5113-47eb-b5f8-b609bcb1c802</t>
  </si>
  <si>
    <t>a20aab79-8389-4e91-bbb0-a70bfebc1a3b</t>
  </si>
  <si>
    <t>65f7f7a8-4745-4311-9153-4b0d069b227b</t>
  </si>
  <si>
    <t>2f178b38-680c-4c9c-89ca-fc79d18c5f23</t>
  </si>
  <si>
    <t>88b9c339-61d2-42e8-b570-5b31efe7c507</t>
  </si>
  <si>
    <t>121c6910-fdf1-445a-ad6b-c117ab6cd9f6</t>
  </si>
  <si>
    <t>d5e6a93f-780c-49e0-8a52-97b400349df1</t>
  </si>
  <si>
    <t>0e0d9cb6-37f0-45f5-91f9-db1bffe27d6d</t>
  </si>
  <si>
    <t>9abee1c5-2722-4dbf-9b69-fc089547587e</t>
  </si>
  <si>
    <t>f3e896f1-dded-4f9d-b1b3-6eb7673288a0</t>
  </si>
  <si>
    <t>73a7d1b5-5f71-42c1-a932-b2838a7c51fe</t>
  </si>
  <si>
    <t>472ceece-5388-4cf6-8205-ed492cea80fb</t>
  </si>
  <si>
    <t>b2bb6f51-a061-4664-b50a-3b643c6fed2b</t>
  </si>
  <si>
    <t>e965b531-e4f5-41ad-8cae-dbe84f70d0b8</t>
  </si>
  <si>
    <t>8ebda65b-f336-4198-b384-f5fc18f4dbe9</t>
  </si>
  <si>
    <t>f15a3e87-4daf-4345-b9f4-4d4e5237926c</t>
  </si>
  <si>
    <t>4ceba319-b837-44e5-b73b-6d9f4a31575e</t>
  </si>
  <si>
    <t>fc0dc59a-416b-43cf-9485-a1778e6e0afc</t>
  </si>
  <si>
    <t>842729c1-91b6-4199-be8b-c7f992b9503f</t>
  </si>
  <si>
    <t>5b5f4926-15e0-4f21-a5ef-30fa11790871</t>
  </si>
  <si>
    <t>c06520e5-2fa5-4579-bd08-302799fc8bc6</t>
  </si>
  <si>
    <t>02bebbd8-9dff-47d5-999c-5959ab4ef226</t>
  </si>
  <si>
    <t>20901bc9-086b-40bc-9bca-e874b97e0d3e</t>
  </si>
  <si>
    <t>9136fe97-2f3c-4f2a-a245-f55b374ac84e</t>
  </si>
  <si>
    <t>c022b13b-a8fd-4bad-b4ad-b7e462a91604</t>
  </si>
  <si>
    <t>55caccaf-f971-4169-a308-7b3b887f3387</t>
  </si>
  <si>
    <t>c5dd9feb-2c35-4fac-ae8d-f425d4c14ddd</t>
  </si>
  <si>
    <t>1a20444d-3451-4409-abf0-98bc8a017575</t>
  </si>
  <si>
    <t>6d16118e-235b-40d9-afe1-61b90b349090</t>
  </si>
  <si>
    <t>058e4581-9918-4472-b31d-5f71b5e14174</t>
  </si>
  <si>
    <t>ed86c208-7fed-4544-842a-fb203d8b3812</t>
  </si>
  <si>
    <t>91dc5d62-1111-4808-b61f-81649f229b13</t>
  </si>
  <si>
    <t>5e053ea4-4c9e-4314-80a2-44be00c06e2b</t>
  </si>
  <si>
    <t>e862d5c7-2eac-42ca-91fb-645a007f91fc</t>
  </si>
  <si>
    <t>4d075f79-7df7-4096-b6c2-063380dd8404</t>
  </si>
  <si>
    <t>a6673140-497d-4cf5-b69a-25a49b894549</t>
  </si>
  <si>
    <t>67c526b0-f927-401e-aa8a-4e795fea7de2</t>
  </si>
  <si>
    <t>c83c67b8-de57-44cc-99b7-def277693b3c</t>
  </si>
  <si>
    <t>e963321b-ec0f-4c97-ae43-6e1031a58f45</t>
  </si>
  <si>
    <t>779807c6-733e-4940-b239-5822de600a5c</t>
  </si>
  <si>
    <t>a5376087-d4ee-4037-8eb7-492f49a38ceb</t>
  </si>
  <si>
    <t>7ad69529-1140-4bb3-9de1-f7b13d98e367</t>
  </si>
  <si>
    <t>53e05b7e-158f-4489-b600-57b703407e28</t>
  </si>
  <si>
    <t>290acc96-e0f8-454c-be8b-643b13a1d1ea</t>
  </si>
  <si>
    <t>6e10b71b-48c5-4395-a2e4-8a9875904b12</t>
  </si>
  <si>
    <t>76ecac4c-cfe4-43ee-a199-5e4b7f015b6e</t>
  </si>
  <si>
    <t>ea6debad-e702-41aa-9b51-cafbf9652a33</t>
  </si>
  <si>
    <t>93274768-d9f9-4528-ac4f-1476ef99805f</t>
  </si>
  <si>
    <t>5a73e368-23b7-4fb4-b83f-cc92cff61b68</t>
  </si>
  <si>
    <t>ed85e95c-3271-473a-9df9-37f8ca4cc029</t>
  </si>
  <si>
    <t>ede80b02-de8e-4459-b042-293a01608c1b</t>
  </si>
  <si>
    <t>5fc15201-1c40-4903-b385-e1c55875eafe</t>
  </si>
  <si>
    <t>b7babd3b-4e25-4a94-8b5d-7844befe4578</t>
  </si>
  <si>
    <t>68c8e1ea-0d96-4a2e-b289-d5089c17438c</t>
  </si>
  <si>
    <t>bb365e2e-7ac4-405b-a37d-64cb55892172</t>
  </si>
  <si>
    <t>e0cf0479-a9b2-4b1e-9d8d-2270827aa7ea</t>
  </si>
  <si>
    <t>32ac8b73-71d8-4004-a063-f1ca0ddeea71</t>
  </si>
  <si>
    <t>8196ba49-4109-4cd9-9c8f-4f5661a0b794</t>
  </si>
  <si>
    <t>41b86770-cc6e-4676-b951-a33da46d95fc</t>
  </si>
  <si>
    <t>efc614a5-d786-4321-a1c1-a48e3583edb6</t>
  </si>
  <si>
    <t>3a2c02df-55b0-411d-9f0c-7e60d0d61420</t>
  </si>
  <si>
    <t>f6dc2eb8-d491-485b-b620-4a6fbb447529</t>
  </si>
  <si>
    <t>9541e44b-cf8a-4806-beb7-4e79e466b302</t>
  </si>
  <si>
    <t>095572f0-614f-47a2-a2d9-447f6823e20a</t>
  </si>
  <si>
    <t>74d1d558-00d2-4bdd-bfab-3b1c50bd8a25</t>
  </si>
  <si>
    <t>23ad9a14-af74-467c-b74c-4a9bf6a59396</t>
  </si>
  <si>
    <t>fe452e66-824c-4ffa-96d9-fddcad7fc450</t>
  </si>
  <si>
    <t>7a219d39-3f57-4601-b127-1b4acbce3f27</t>
  </si>
  <si>
    <t>c78d11c7-f955-47c2-be06-b0eeebca646e</t>
  </si>
  <si>
    <t>df5f8541-939f-41db-8428-d5552d7fb0ca</t>
  </si>
  <si>
    <t>f2e099ff-cec2-4325-951e-a382880edab3</t>
  </si>
  <si>
    <t>bf4b0e08-802d-405f-975d-c9614d72a6ff</t>
  </si>
  <si>
    <t>ff908945-5f89-4296-9202-3d59da52a33d</t>
  </si>
  <si>
    <t>e6b76a0c-43e4-44a2-9ea2-99c5aa17d0e9</t>
  </si>
  <si>
    <t>3b2fee5d-a518-46e4-b7fa-b8d588f29e38</t>
  </si>
  <si>
    <t>46967d4f-490b-4ecc-a99b-3554e87ca0d9</t>
  </si>
  <si>
    <t>7d32b131-4ce6-4b12-97cc-eb67fb0233cd</t>
  </si>
  <si>
    <t>abab3e2a-3983-44fa-a8fb-0d6591abcc42</t>
  </si>
  <si>
    <t>4fafe311-45a4-4fad-980f-6951ff024922</t>
  </si>
  <si>
    <t>a79d3155-6cd3-41bc-bf5d-8e1c6c884b33</t>
  </si>
  <si>
    <t>05f3eb85-4fac-4a38-8e61-d047139298eb</t>
  </si>
  <si>
    <t>fec516f7-e697-4252-a091-d0b0e4fbaf23</t>
  </si>
  <si>
    <t>b4688543-2a5a-471c-ae5f-7793b60236ef</t>
  </si>
  <si>
    <t>882262f6-255b-438f-9467-5c80badb11cf</t>
  </si>
  <si>
    <t>44bb20ab-4411-4b42-80b3-5a4d2577eabb</t>
  </si>
  <si>
    <t>e178208e-0810-458e-a64c-34a4c34edd2a</t>
  </si>
  <si>
    <t>a7e5dfb7-8ecb-4e95-98fd-9dd8360b8a35</t>
  </si>
  <si>
    <t>6262d0c2-60f3-46db-ac78-5c36d2db03c7</t>
  </si>
  <si>
    <t>bf5819ad-87ac-4b30-a06c-2bc460d11cdd</t>
  </si>
  <si>
    <t>f9be8ae9-c80c-44fb-9b52-b128221409d2</t>
  </si>
  <si>
    <t>f4cef697-4810-4428-968e-1bb52e5f782b</t>
  </si>
  <si>
    <t>6d0f5b31-27b0-4e47-b590-d01bf958171a</t>
  </si>
  <si>
    <t>1fdb9556-6bca-4f61-b687-1927c84c249b</t>
  </si>
  <si>
    <t>f1376054-f103-4c2c-8f0e-410fabb0c8bb</t>
  </si>
  <si>
    <t>1f1a62a3-68dd-4f0d-9d58-6f0192aa6db9</t>
  </si>
  <si>
    <t>7921c2d4-5b9e-448f-96ff-0ee6cc48fdba</t>
  </si>
  <si>
    <t>0681ce6c-e07d-4830-b9a2-35c28b875594</t>
  </si>
  <si>
    <t>3fa234c6-cb8d-45de-af77-a231c9cf2577</t>
  </si>
  <si>
    <t>ac98b278-94fe-4c8f-a042-81966ddc49d7</t>
  </si>
  <si>
    <t>f9048c92-fa6b-435d-8f8a-83d845a81cec</t>
  </si>
  <si>
    <t>87ed016b-8c90-4c53-b870-1c047e52627c</t>
  </si>
  <si>
    <t>876caffa-96c4-4f5f-b8e8-8e210ca3a1dd</t>
  </si>
  <si>
    <t>296f9045-053a-4aee-b144-fe4193b48202</t>
  </si>
  <si>
    <t>a767795d-7632-499d-9e0d-d58450d58624</t>
  </si>
  <si>
    <t>916ee360-7489-495a-8b27-d0b2869763fa</t>
  </si>
  <si>
    <t>02a79471-c77b-4c91-8ed8-81f4fe5ed55b</t>
  </si>
  <si>
    <t>5ac25efd-33dd-4b3f-823c-bec15923e7a4</t>
  </si>
  <si>
    <t>134fb78c-a5e5-4e29-b090-4f3d20b09473</t>
  </si>
  <si>
    <t>haddock</t>
  </si>
  <si>
    <t>e89d6f6b-b8fb-420e-abae-86a38d6bac41</t>
  </si>
  <si>
    <t>8a3de699-6701-4ab1-96df-cfb1eeff0128</t>
  </si>
  <si>
    <t>bfba51a6-1d53-415a-8914-5a0cbc4b42ae</t>
  </si>
  <si>
    <t>56983b31-47c9-4089-8831-56e50ce15ac2</t>
  </si>
  <si>
    <t>bfa07f3c-f4c2-4742-afaa-d75460e89e36</t>
  </si>
  <si>
    <t>f8803a4a-219a-4173-b6cf-61338b527d28</t>
  </si>
  <si>
    <t>e2d550ef-64f7-450e-9fed-a11560809f34</t>
  </si>
  <si>
    <t>cfb699c1-a2a1-4755-b6df-d87ecbfb2f46</t>
  </si>
  <si>
    <t>6a3d9378-9000-4708-8601-b3ef64d3ddf3</t>
  </si>
  <si>
    <t>64f1fb47-a40e-4c52-af5c-2317531052f5</t>
  </si>
  <si>
    <t>d5da4ce8-e76b-4b09-8a27-ce78f7d0b5b2</t>
  </si>
  <si>
    <t>04ca9630-8635-4ebf-ab76-6e4964b90951</t>
  </si>
  <si>
    <t>c94864fa-8816-4e98-98ab-d1a05c7f527c</t>
  </si>
  <si>
    <t>5f8b43a0-af28-4d5e-8aa2-400f3dc98adc</t>
  </si>
  <si>
    <t>a31d66ef-76e1-4af1-bc6f-1b68f49b4e9f</t>
  </si>
  <si>
    <t>441dfb63-e8aa-4592-b7af-99a5c37b9b76</t>
  </si>
  <si>
    <t>2ed22018-cf54-45f2-b962-6be3f937f7d3</t>
  </si>
  <si>
    <t>c4eb0425-d3f5-430e-8228-4d6437b70719</t>
  </si>
  <si>
    <t>b7989087-95bd-419c-a8ab-f4547c1b3544</t>
  </si>
  <si>
    <t>b87f56a1-f2a2-4bfa-a4c4-c8948fcd94a1</t>
  </si>
  <si>
    <t>4aa0ddcf-6559-41ed-94f9-047472ba547c</t>
  </si>
  <si>
    <t>d052f4dc-070b-498b-9045-9546f85f24ea</t>
  </si>
  <si>
    <t>4279b8f3-865d-4c90-ba1e-c987dedd008f</t>
  </si>
  <si>
    <t>67e6069a-7eaa-4e7b-8d57-77499774cf71</t>
  </si>
  <si>
    <t>ab438484-eabf-4bdd-921f-4dcdb4ce6416</t>
  </si>
  <si>
    <t>41cbd1e0-330d-4bb7-a192-f812b0ac8375</t>
  </si>
  <si>
    <t>fbd2fddd-f214-4b75-9ab0-9918499353b0</t>
  </si>
  <si>
    <t>0d774473-3c73-4c9e-ae15-74cc1cc29dba</t>
  </si>
  <si>
    <t>469011cc-f0e0-499c-b298-8b3e7d029f0c</t>
  </si>
  <si>
    <t>05656685-f3dd-4d5e-be7a-2cc1a96c3f3f</t>
  </si>
  <si>
    <t>3e056f14-6285-4f76-a4c5-be1bee26d247</t>
  </si>
  <si>
    <t>7ba8967f-4b0e-4336-a983-378831b9d990</t>
  </si>
  <si>
    <t>b04f2fda-3463-4bf0-9b9f-674203b3eedb</t>
  </si>
  <si>
    <t>7fb691ed-3235-4b00-95b6-9331b939c9cb</t>
  </si>
  <si>
    <t>6e1ae232-6b33-4b16-922d-964b5a1fcfe5</t>
  </si>
  <si>
    <t>e3d7c57e-8ee3-4772-8449-d9c99ea82603</t>
  </si>
  <si>
    <t>11214e30-e669-4e52-ab1c-b5f634b3a563</t>
  </si>
  <si>
    <t>d6c5e8ee-8f61-4ba6-a617-0ced5ff3fcca</t>
  </si>
  <si>
    <t>f11733e4-03b0-422a-bc93-b5e21529dea3</t>
  </si>
  <si>
    <t>95257bd3-c47d-418f-9a1c-31942bd22cc6</t>
  </si>
  <si>
    <t>cd0a2006-a9dd-42e9-bd19-644ce02bf378</t>
  </si>
  <si>
    <t>08448ff5-5b16-4093-8d93-325c30ccb1ba</t>
  </si>
  <si>
    <t>ea2482a4-b5ff-42b3-9641-5e2a4f3d2688</t>
  </si>
  <si>
    <t>d5c8f6af-261d-4d8c-b837-542776c12e88</t>
  </si>
  <si>
    <t>81a4560a-1324-4c6b-a8dd-967cdd318380</t>
  </si>
  <si>
    <t>3b666087-1eca-416d-851f-3b5d5a9e55c7</t>
  </si>
  <si>
    <t>20df1f0b-bd92-4ee0-9a2a-8a0c329ed100</t>
  </si>
  <si>
    <t>6287e36d-cdb6-4064-8b97-c70743ea0bd1</t>
  </si>
  <si>
    <t>9eb430d3-9ce8-49a7-9f9a-4d80fe60e537</t>
  </si>
  <si>
    <t>05868ae7-48b3-402a-980c-5885468524d7</t>
  </si>
  <si>
    <t>3c8b7dbd-b7f0-492d-afa2-78923c12397a</t>
  </si>
  <si>
    <t>2b978e60-3b12-48f1-8a2b-d513ed07731e</t>
  </si>
  <si>
    <t>d782d167-f8c4-4109-b66a-dc455c937770</t>
  </si>
  <si>
    <t>fce547ee-cfd5-4343-b3a6-cb3b6f85a6dd</t>
  </si>
  <si>
    <t>672e91c3-ad76-4fdb-9c73-3e8792a23801</t>
  </si>
  <si>
    <t>1365a33b-a07e-4036-9191-8398326b3c88</t>
  </si>
  <si>
    <t>830cd022-48d7-4ced-8c28-1c6818a7733c</t>
  </si>
  <si>
    <t>764b18e6-302c-456c-bb53-a743451b4a65</t>
  </si>
  <si>
    <t>277c0750-61e0-47d1-af3a-470fb577ff1f</t>
  </si>
  <si>
    <t>53344f7c-5c0f-4920-92d4-8c1fe6b8f490</t>
  </si>
  <si>
    <t>9cb3396e-bcc3-4346-9997-e9408d40cb07</t>
  </si>
  <si>
    <t>1613418e-5aa2-420a-93dd-fa7391458a50</t>
  </si>
  <si>
    <t>c3f41848-0b56-4b9f-847b-89b2e4ec57d0</t>
  </si>
  <si>
    <t>76266307-3d88-4c5c-a276-01ae754677f4</t>
  </si>
  <si>
    <t>77c82656-cfa3-40dd-8f33-b32e13e18f34</t>
  </si>
  <si>
    <t>6f99cbc9-be33-4fb0-a883-f1d59c12a224</t>
  </si>
  <si>
    <t>6c6fd8d9-83dc-43e4-bdf5-437f57389c5e</t>
  </si>
  <si>
    <t>fe2aa5e4-6883-4b5e-a2dc-69d0d3fb7c18</t>
  </si>
  <si>
    <t>fe5b5d14-559d-40e8-8d12-f1978205c3d4</t>
  </si>
  <si>
    <t>dc40268b-b807-4e06-98ca-1a746c3f574b</t>
  </si>
  <si>
    <t>f44a57e1-a776-4288-aff7-96e97ee1df6d</t>
  </si>
  <si>
    <t>0c985076-3725-4f3a-9838-5cf5dab231de</t>
  </si>
  <si>
    <t>3434bdd7-88f8-4279-8c61-343552b34f1a</t>
  </si>
  <si>
    <t>be2e6807-a764-4c22-b7c9-77a803e39080</t>
  </si>
  <si>
    <t>44c09f93-9b5f-4619-8857-19f1bca9bb65</t>
  </si>
  <si>
    <t>b77283e0-b3c6-4e4f-80ac-545ed541b108</t>
  </si>
  <si>
    <t>91488db3-7d64-4e5e-9bd3-9a9d56eb7376</t>
  </si>
  <si>
    <t>9026976d-feb2-4fcf-bf22-51bdf751b17e</t>
  </si>
  <si>
    <t>c2f08c8c-91ac-47d9-9bc3-158fe89561ef</t>
  </si>
  <si>
    <t>23cba0d6-93b1-4fa5-9a2a-a06895796ea8</t>
  </si>
  <si>
    <t>d52de7cd-91e2-4914-805e-aac660924281</t>
  </si>
  <si>
    <t>1cff0a37-e063-44bd-9fb7-22d942d6cbc9</t>
  </si>
  <si>
    <t>615f88a1-2e4f-4de3-bbf3-a65c92eabc84</t>
  </si>
  <si>
    <t>7fceee8e-2941-4c2d-92ee-2bcc10341b65</t>
  </si>
  <si>
    <t>551f1058-9d01-4b8e-80f2-f75658bee280</t>
  </si>
  <si>
    <t>83efff0a-e7ae-4dec-bc97-4211e7734e1e</t>
  </si>
  <si>
    <t>ed30b792-fed9-4743-a080-365380f51bf6</t>
  </si>
  <si>
    <t>4f5331bc-ac14-4336-854e-82c460ed564e</t>
  </si>
  <si>
    <t>dd2ba7b6-e68b-4718-a86d-58d97445517a</t>
  </si>
  <si>
    <t>e287e8f1-e2a9-4c4e-9e30-3c7813c0dd22</t>
  </si>
  <si>
    <t>97bcc352-76de-4496-a464-887c65012a5e</t>
  </si>
  <si>
    <t>53637db8-cd03-4bfe-bbf4-17d93b52e953</t>
  </si>
  <si>
    <t>ce276149-b8f0-4096-9f12-1d2ce2e9088f</t>
  </si>
  <si>
    <t>bbbbb9bb-6432-49a4-98c2-d32d938aea1a</t>
  </si>
  <si>
    <t>031eb57d-e390-4f04-8db5-93cf38748d3f</t>
  </si>
  <si>
    <t>194c56c0-c94c-461b-bddc-24f876b06487</t>
  </si>
  <si>
    <t>a25db27c-89be-4a33-97c2-341c2c06c2c4</t>
  </si>
  <si>
    <t>5fd2729a-a1ed-40dd-8ab6-34ce3e8dca78</t>
  </si>
  <si>
    <t>d8c8303b-94a1-439a-bf69-1b33c9d777db</t>
  </si>
  <si>
    <t>2c4f524a-140d-41e0-879a-9736a0c85105</t>
  </si>
  <si>
    <t>eabcbabb-cf2c-4002-b3e4-67b93b5887be</t>
  </si>
  <si>
    <t>3c3f710e-0c74-4796-bfd3-bebfaaa3cd1d</t>
  </si>
  <si>
    <t>22d05604-9e84-4c0e-986c-f64dd503c684</t>
  </si>
  <si>
    <t>57e699eb-7df2-46e1-b540-c4ceb82d3879</t>
  </si>
  <si>
    <t>0e21376c-04b4-4115-829b-d673a951485a</t>
  </si>
  <si>
    <t>5cb3b9c3-e424-4541-8f3b-17c937a1ed19</t>
  </si>
  <si>
    <t>e9913279-025f-436a-b4a7-ebca0afa9031</t>
  </si>
  <si>
    <t>0f36584e-1e54-4f28-a9b3-534da10ec49e</t>
  </si>
  <si>
    <t>66c834e8-c012-4fad-9a24-f86b045a6f38</t>
  </si>
  <si>
    <t>5966cb11-4206-4b75-b437-0b7f6fd8cd02</t>
  </si>
  <si>
    <t>18811966-d595-4bdb-b6dd-59e0e3067ef1</t>
  </si>
  <si>
    <t>b3897dc6-4843-4f10-9886-e29f42e1d52c</t>
  </si>
  <si>
    <t>a610e46c-92c2-43aa-92c4-c4d428efb628</t>
  </si>
  <si>
    <t>9af7bfe7-695c-4edf-a3dd-dd7acc5a9601</t>
  </si>
  <si>
    <t>93c97e0e-97f8-4c4c-a491-b8d0f1648298</t>
  </si>
  <si>
    <t>ddc399d5-3879-4226-b7fe-60b7cd71027a</t>
  </si>
  <si>
    <t>21b5e9c1-08aa-44d9-8cf0-51dc0e594063</t>
  </si>
  <si>
    <t>66e75b75-8c21-4408-9300-dafb2f357d57</t>
  </si>
  <si>
    <t>de760dfe-dc46-4f2a-87c3-70870cc44e43</t>
  </si>
  <si>
    <t>0598b0c1-8b4c-448a-a221-7fb3d95fd6e8</t>
  </si>
  <si>
    <t>7516435c-dac5-49a2-a76b-5d8b275b08c6</t>
  </si>
  <si>
    <t>4bbec162-85c0-4c5d-bce5-9c50b46f8612</t>
  </si>
  <si>
    <t>a5031933-9c1e-43f7-a3b9-d007cfad67d1</t>
  </si>
  <si>
    <t>4ec29a54-3424-415b-a50e-96b092daf526</t>
  </si>
  <si>
    <t>100dd5ec-13d6-48c9-a4b0-eff0b7a1c6a2</t>
  </si>
  <si>
    <t>8656ef44-00e3-499c-8870-70a6f215dd45</t>
  </si>
  <si>
    <t>4186f1b2-95d7-410f-858a-d329c2fa4fe0</t>
  </si>
  <si>
    <t>9229a7f3-71f7-4d9d-bea5-945a005869de</t>
  </si>
  <si>
    <t>65a8f8ce-004c-405d-ba95-41b1b69d8650</t>
  </si>
  <si>
    <t>fdbe222f-38c5-4c03-b6fb-f174004c0380</t>
  </si>
  <si>
    <t>18ab95af-313b-465e-a65a-eeb54ecc8f94</t>
  </si>
  <si>
    <t>2dbcb877-0555-44dc-b884-2e5232688105</t>
  </si>
  <si>
    <t>11dd0ebd-603b-49ea-87c3-25703dce9a51</t>
  </si>
  <si>
    <t>5a3eea03-f0c8-4aa0-a0a8-85f071f59a0f</t>
  </si>
  <si>
    <t>a4cccf51-f88e-4f54-949e-d9672ffa3617</t>
  </si>
  <si>
    <t>2e9d96a0-7096-45df-851a-08fdd8b0be96</t>
  </si>
  <si>
    <t>08da883b-44e1-468b-a0fc-b6f81d7d4109</t>
  </si>
  <si>
    <t>2ff518bc-671e-4e20-8bcb-9e353fbf45a2</t>
  </si>
  <si>
    <t>d2fd31cf-c1d1-4043-9671-a8ab1764ae09</t>
  </si>
  <si>
    <t>9703b288-6cbf-45da-bf37-17dee3ee0e4f</t>
  </si>
  <si>
    <t>a1f2fce5-6764-429f-9a08-52a87c221306</t>
  </si>
  <si>
    <t>6ac123f7-a854-45ee-b8a0-536cd1fcc8a5</t>
  </si>
  <si>
    <t>d6e8a0e0-be8a-4f33-ab36-cfcce4a12b36</t>
  </si>
  <si>
    <t>96bf036c-ed52-4056-bc42-4429dc2dc226</t>
  </si>
  <si>
    <t>995602f9-3cb4-417d-9035-ef90f38a7e31</t>
  </si>
  <si>
    <t>26c4dfdc-4c4d-4b26-b103-9174cd09f5cd</t>
  </si>
  <si>
    <t>908089cd-f542-451b-a898-db53eb66f050</t>
  </si>
  <si>
    <t>64a433ac-0f33-4c88-b022-d2451ac305da</t>
  </si>
  <si>
    <t>75ffdc65-8a36-4a99-a00c-1024f40c549a</t>
  </si>
  <si>
    <t>f0759ae6-52a4-4a95-adcf-54bca9f103f7</t>
  </si>
  <si>
    <t>5a2e6ecb-471e-44d1-8059-dfb6d25b97ba</t>
  </si>
  <si>
    <t>aca9e3ae-b45f-4ba3-88ac-2f6e3230409e</t>
  </si>
  <si>
    <t>9e8769ea-6441-4f58-88fa-6d5cb2cb904f</t>
  </si>
  <si>
    <t>1185b84d-1214-44e6-a0fe-7da57ba1ba32</t>
  </si>
  <si>
    <t>cae83ac7-5d5a-4360-a690-d98ec4950b38</t>
  </si>
  <si>
    <t>2ef5c947-c395-40db-ae96-cf47ea7b1089</t>
  </si>
  <si>
    <t>08502cd1-5e5f-41ee-a313-986875306de0</t>
  </si>
  <si>
    <t>2a323cc3-7791-4cf0-adde-0fa9387bbf7d</t>
  </si>
  <si>
    <t>6fda2792-822e-447f-b09a-2ac5d8ce2ff2</t>
  </si>
  <si>
    <t>2c4369f4-6aa2-469a-98a8-da6aea209f7f</t>
  </si>
  <si>
    <t>040db49c-21ec-4938-a362-d03f03cf7ecd</t>
  </si>
  <si>
    <t>a9bce288-72f5-4fcb-a012-a527ee69f5a0</t>
  </si>
  <si>
    <t>e55c2df7-4120-4c9d-92b8-fee4eb138379</t>
  </si>
  <si>
    <t>d3b864bf-b77f-43d1-a7c9-d1b00b56f5d8</t>
  </si>
  <si>
    <t>7e9c9249-a7cb-49cc-9094-680dfd926688</t>
  </si>
  <si>
    <t>3ea2ae69-a091-44c6-beac-ea295b18cc10</t>
  </si>
  <si>
    <t>268402e6-fed7-4ba7-aea1-2ba7f03e7e91</t>
  </si>
  <si>
    <t>91011f02-933e-4a3b-9c5d-18b807d5f090</t>
  </si>
  <si>
    <t>772ac837-897d-4694-bdc9-bec44f9289cd</t>
  </si>
  <si>
    <t>44517b26-1243-4b09-bee3-04ca5e7ed0e3</t>
  </si>
  <si>
    <t>8e99f736-0207-448c-af77-bf202541430a</t>
  </si>
  <si>
    <t>f40716e5-0396-4667-95b0-b04671cc6849</t>
  </si>
  <si>
    <t>3923e321-a39f-4c97-95c4-8fdd43927913</t>
  </si>
  <si>
    <t>a810e27e-c3ae-45d3-bd14-537bf8198764</t>
  </si>
  <si>
    <t>9a2c215e-a053-464b-bea2-7edc81e8ac31</t>
  </si>
  <si>
    <t>8c2eed67-6ff3-48d3-baa3-67b579af8aee</t>
  </si>
  <si>
    <t>2b41ec26-2d7d-489a-a31e-a09ccc279744</t>
  </si>
  <si>
    <t>62a1f835-08c4-451d-959a-4231317f944b</t>
  </si>
  <si>
    <t>dc837d2c-3c27-4bfd-9e23-0f242f46e48d</t>
  </si>
  <si>
    <t>f92bd896-2a4c-4606-80bc-313d4037dcb0</t>
  </si>
  <si>
    <t>c7c4c24a-dcd1-4429-837f-6842fe4774a9</t>
  </si>
  <si>
    <t>aa97b9f1-43e5-42c8-b34d-8e9a605e9730</t>
  </si>
  <si>
    <t>7dd252db-7a42-4ff6-9d20-ef5b183397bd</t>
  </si>
  <si>
    <t>8f0fef21-9cfa-4c86-8b4f-1fa2700f0af8</t>
  </si>
  <si>
    <t>3f0f0f42-1be9-4ed0-b57c-299ad0045c3b</t>
  </si>
  <si>
    <t>5d0d2734-e2df-4b11-bc66-9d71207c64f8</t>
  </si>
  <si>
    <t>7cbfb6d8-98d3-4a4e-901e-cc14e29c927e</t>
  </si>
  <si>
    <t>5d4bf1ee-55d5-4617-9efc-b01677b76b2a</t>
  </si>
  <si>
    <t>4f47a2aa-beb4-4393-9097-91b7e8e8df80</t>
  </si>
  <si>
    <t>5d719702-2acb-4c9b-8f8f-c209bf024d8d</t>
  </si>
  <si>
    <t>ec255a04-1482-4e77-b074-088485dcaf12</t>
  </si>
  <si>
    <t>de1a3c47-6c5c-4efd-a91e-7bbba20d6a08</t>
  </si>
  <si>
    <t>87b8d556-1db3-4f4a-81ea-cc7b887e352a</t>
  </si>
  <si>
    <t>d29cce17-fe1d-452b-8c7b-e69ab7592b73</t>
  </si>
  <si>
    <t>dc9fe676-86c1-4ce0-b957-f4c3cb9a85f7</t>
  </si>
  <si>
    <t>7fcbfe71-c5a3-433a-89b1-9c16f090addb</t>
  </si>
  <si>
    <t>64767092-03cf-4947-bfd2-4bd531336a26</t>
  </si>
  <si>
    <t>c896e887-f553-4785-a4b8-5556195ecddd</t>
  </si>
  <si>
    <t>60d3e2dd-66fb-4413-be7f-1cbcabae8798</t>
  </si>
  <si>
    <t>831898bc-4617-44e4-90a7-34d3cae9c6cd</t>
  </si>
  <si>
    <t>458cf6ea-5055-4870-9296-ddf1b475654a</t>
  </si>
  <si>
    <t>e7cf70d4-5d8b-4e72-840f-827a88940e05</t>
  </si>
  <si>
    <t>b081d1af-bb03-4349-afc9-8a65cbe55da7</t>
  </si>
  <si>
    <t>bfcd8265-a640-48cb-ba86-c8420b755599</t>
  </si>
  <si>
    <t>9c626082-5c32-4576-bb8e-9e147f9576e8</t>
  </si>
  <si>
    <t>bef805de-da64-43ea-9cb1-973afc81a841</t>
  </si>
  <si>
    <t>a5338fde-8af8-414b-9760-d8cbcc9d2c7f</t>
  </si>
  <si>
    <t>bafeef6d-6b55-422f-adac-6386d96c3028</t>
  </si>
  <si>
    <t>7bb2c995-01c9-4ed0-9d38-146b91aeb9d5</t>
  </si>
  <si>
    <t>6aa04397-cfa2-4175-b590-758e4dbca2fc</t>
  </si>
  <si>
    <t>7968e685-5e08-4632-9c09-76aacd85ec1f</t>
  </si>
  <si>
    <t>f0ead2d3-fc33-4c30-999f-9c3dc6636e85</t>
  </si>
  <si>
    <t>68aefb4e-1c60-4d9b-b941-6edb545b1fb2</t>
  </si>
  <si>
    <t>6e4d37cf-efe4-43f1-a942-ef30b635f14b</t>
  </si>
  <si>
    <t>23450d5c-c3a2-4c8b-8dc3-a76a3f51d244</t>
  </si>
  <si>
    <t>ccb9ff27-652f-431f-abd9-d9e2e8701042</t>
  </si>
  <si>
    <t>2bfb2da2-4037-4611-90d0-abe356bfa83f</t>
  </si>
  <si>
    <t>d71ad13e-4a2e-4bff-9295-4c3e8e3c080e</t>
  </si>
  <si>
    <t>2117516d-570d-4392-9c28-cee8e234833c</t>
  </si>
  <si>
    <t>bb72b6f0-6620-46bc-802c-02424ffae158</t>
  </si>
  <si>
    <t>c370d96d-f97f-489a-99bf-8b6f7b87e188</t>
  </si>
  <si>
    <t>anchovy</t>
  </si>
  <si>
    <t>b3259dd7-7186-4534-9090-7290a6c1c421</t>
  </si>
  <si>
    <t>5fb6facb-0db1-4fc2-abf2-bcbdb381e922</t>
  </si>
  <si>
    <t>e144b606-b864-4482-a546-bf1d2758d67b</t>
  </si>
  <si>
    <t>cd45168a-b56c-4375-b078-03ad640aa7bf</t>
  </si>
  <si>
    <t>b63ceee7-b965-4486-89e0-ab21de2592a6</t>
  </si>
  <si>
    <t>b83fbb46-af56-40eb-99d2-e445b45e758e</t>
  </si>
  <si>
    <t>47fb3e57-31dc-48c2-9532-f4204fe6e70d</t>
  </si>
  <si>
    <t>e79a17a9-ff12-4675-9bc1-ee62c7ae44ac</t>
  </si>
  <si>
    <t>045f3573-ba3a-441c-ac33-4cd07a81ac4b</t>
  </si>
  <si>
    <t>67f0ed46-9fab-49b9-9c95-eceb57f95977</t>
  </si>
  <si>
    <t>08f38b5f-8b73-4763-8371-1fe3b249e289</t>
  </si>
  <si>
    <t>10d35b8f-828c-4998-9669-5bc9d13ccdd6</t>
  </si>
  <si>
    <t>500f3dee-ac99-4203-a609-a408d4f20d4d</t>
  </si>
  <si>
    <t>aae4618c-2de8-4cc1-82ce-ab7041a23c9a</t>
  </si>
  <si>
    <t>8282a687-4bcf-4832-aded-0535200af269</t>
  </si>
  <si>
    <t>cf86b395-4659-4f57-a3cf-6b2aa8c8dbd9</t>
  </si>
  <si>
    <t>d4549275-60ce-4646-a2f9-dffeaafa629c</t>
  </si>
  <si>
    <t>585a49f6-6bcb-42a9-9f7c-9c7f737c599b</t>
  </si>
  <si>
    <t>ab3b322c-475e-478c-83aa-f780e25da28e</t>
  </si>
  <si>
    <t>cd26738d-ba15-425b-834b-8210f7a2104a</t>
  </si>
  <si>
    <t>45d79c0b-ac86-423d-a859-a8d45a915caf</t>
  </si>
  <si>
    <t>39b12e96-e4a9-46e9-89ea-9347bd141b4d</t>
  </si>
  <si>
    <t>943a1df4-8e89-48cb-8be2-44635f55d1ef</t>
  </si>
  <si>
    <t>337833c6-b136-42dc-afc2-a2c3aa76595d</t>
  </si>
  <si>
    <t>9c06013d-4a36-47c8-baa6-706d7ec508f1</t>
  </si>
  <si>
    <t>f564e099-cabf-4fa3-a1a1-e86fc1ce728f</t>
  </si>
  <si>
    <t>dcb5c5cb-728c-4e70-80bd-fe9cc9a76af3</t>
  </si>
  <si>
    <t>dedcabd0-78b8-4097-8861-a3d6e375e3ae</t>
  </si>
  <si>
    <t>2bd539ea-7294-4305-9e62-a3ccb134daac</t>
  </si>
  <si>
    <t>22c9b297-afad-4f79-ad09-9ac08000ad73</t>
  </si>
  <si>
    <t>5ecd17fb-2d1c-42c8-b1b6-713d7c64ca40</t>
  </si>
  <si>
    <t>4035aefa-c4a4-4e4c-8f43-634c290dcca9</t>
  </si>
  <si>
    <t>1b228b3d-0eed-4932-b0c3-12a5c77016cb</t>
  </si>
  <si>
    <t>c4689544-9857-4ac2-9e99-20fb2ee1085f</t>
  </si>
  <si>
    <t>6918ec8e-af09-450a-97e0-748a7c26a28c</t>
  </si>
  <si>
    <t>dfd28954-e04f-4005-abcb-8b4c33dcec06</t>
  </si>
  <si>
    <t>c3e66773-2c2d-40c9-8ef1-92b446eedb1f</t>
  </si>
  <si>
    <t>6ca92176-823f-4b5d-9519-fdfe930aaaea</t>
  </si>
  <si>
    <t>83c57727-0e03-484e-bae2-7bcda48492a8</t>
  </si>
  <si>
    <t>6de857fc-4cec-4ec5-b690-0bc9c2834fe8</t>
  </si>
  <si>
    <t>c6490712-61dc-4068-8d8f-a505828f8716</t>
  </si>
  <si>
    <t>d6a2f5b3-94a4-47f5-9ef1-2e70386f1929</t>
  </si>
  <si>
    <t>97a794ad-66a7-4abe-bc0c-cb7202cc814f</t>
  </si>
  <si>
    <t>112727cd-ef9e-43d0-be27-50b3c6aaacb6</t>
  </si>
  <si>
    <t>a2522871-c446-4883-86a0-d55fc2221ba0</t>
  </si>
  <si>
    <t>c579bf46-743e-4ef7-9eaa-30f1c975c01c</t>
  </si>
  <si>
    <t>1fbd899c-e041-4494-8570-fa9c642f9658</t>
  </si>
  <si>
    <t>37dd5c53-5f64-47c8-8905-914480a5383e</t>
  </si>
  <si>
    <t>4f96d3bb-7063-4714-b1ef-1d6ab7543913</t>
  </si>
  <si>
    <t>ef35acb7-5c48-4ff5-89a9-97cc54e12278</t>
  </si>
  <si>
    <t>af31b386-4dad-48fc-8d09-df3f46251eb6</t>
  </si>
  <si>
    <t>508a3df7-18fd-4baa-8ba4-e135e5f5de36</t>
  </si>
  <si>
    <t>8f9e3502-bcf3-4747-8344-017a7961d7fb</t>
  </si>
  <si>
    <t>9bf972f9-2906-4999-ad74-cf902c0df3be</t>
  </si>
  <si>
    <t>6f1bdcea-f641-404f-9c6f-f64e3f2da225</t>
  </si>
  <si>
    <t>3c400d4a-6582-4f83-bc20-7ecc48d8cb8b</t>
  </si>
  <si>
    <t>ecbf2587-6f03-4d80-8528-80a200e86c1f</t>
  </si>
  <si>
    <t>318ea39c-80cd-452c-8fa7-eca90bad8c78</t>
  </si>
  <si>
    <t>20a71d8b-f4e4-41bc-94ce-7d63926a2cea</t>
  </si>
  <si>
    <t>eeb6e978-6c9d-46cf-8805-4a60cf321a05</t>
  </si>
  <si>
    <t>f8f9769c-d415-456d-b063-eb24b0cef621</t>
  </si>
  <si>
    <t>658ad441-5d3c-4ec1-a310-2bc600da5670</t>
  </si>
  <si>
    <t>cc21d44d-1bb3-4b13-8905-552b3d9f3bce</t>
  </si>
  <si>
    <t>4255d0ad-f2e2-485c-bc7b-c0d910e811ef</t>
  </si>
  <si>
    <t>e89ddb7e-a298-47a0-9262-1bed809e9032</t>
  </si>
  <si>
    <t>6005dd1e-74e9-4efe-87b6-713ff420c293</t>
  </si>
  <si>
    <t>ecd57bcb-2885-4599-809a-c8e74e654544</t>
  </si>
  <si>
    <t>ed8049b0-af73-4f4a-904b-b93fb054c66f</t>
  </si>
  <si>
    <t>6084575a-cd9c-49ae-a80c-2e71cd2feed6</t>
  </si>
  <si>
    <t>90ba94a6-d691-491d-8213-f5769a00ef81</t>
  </si>
  <si>
    <t>57b36c86-5afe-41c6-9f54-24f7a7f20250</t>
  </si>
  <si>
    <t>ba1ca041-aa86-4e96-a755-51400b8ffe3e</t>
  </si>
  <si>
    <t>a9424200-ded5-4299-bb26-4712a683fcbc</t>
  </si>
  <si>
    <t>86f93ddf-a81a-4474-afbf-ef9a7c3965c4</t>
  </si>
  <si>
    <t>a923cefb-ccb6-4abc-a968-77f1527a27f0</t>
  </si>
  <si>
    <t>d215342d-78a9-4295-b329-d55c2a65cf84</t>
  </si>
  <si>
    <t>a057febe-69c0-4f64-bb80-2ea3abd1a727</t>
  </si>
  <si>
    <t>fafbbdf9-1eaf-4300-8564-880bb29b3b65</t>
  </si>
  <si>
    <t>541d5739-a830-4fc4-b1ea-4fae8f983bc6</t>
  </si>
  <si>
    <t>b074c3b1-786d-42fb-a13f-46c7226cd980</t>
  </si>
  <si>
    <t>5dfe91df-866f-476b-8df9-e2c4305c387b</t>
  </si>
  <si>
    <t>97969a75-62ac-4aa4-9980-7389394d9402</t>
  </si>
  <si>
    <t>df29f6c3-d16a-4996-a7ac-35b71518fec6</t>
  </si>
  <si>
    <t>bda4031b-c6a5-4bda-9154-18b3198116f8</t>
  </si>
  <si>
    <t>92d5a1b7-b313-4140-92b4-5ae49ac4b087</t>
  </si>
  <si>
    <t>562fad37-7449-4389-989a-4ad0ec6e6f6f</t>
  </si>
  <si>
    <t>163e586e-c5e9-44cf-a3ca-37b4a9c7bba4</t>
  </si>
  <si>
    <t>06f4e549-b77d-4549-9593-7fc79fb400d6</t>
  </si>
  <si>
    <t>a581a296-f269-4e9b-b620-185e2a8e73b0</t>
  </si>
  <si>
    <t>deb46f2e-1b6e-43da-97e3-8e2e55c0afc1</t>
  </si>
  <si>
    <t>26b93443-8fe1-4d4a-912b-f4a97b874e0f</t>
  </si>
  <si>
    <t>446ca53b-a18b-452a-9aea-23309ca7ed30</t>
  </si>
  <si>
    <t>3c3d6f60-c80e-4534-8bfe-78c0ade9f5a6</t>
  </si>
  <si>
    <t>fa49ae74-4567-4c0f-9f05-fb5ed9b09f37</t>
  </si>
  <si>
    <t>dab1cbb9-89dc-4a2a-a0c9-ba26c3352240</t>
  </si>
  <si>
    <t>57921b97-23cf-40e2-a678-0435abec487c</t>
  </si>
  <si>
    <t>bc047294-f9c5-48e9-a291-39b287fad9bc</t>
  </si>
  <si>
    <t>13394e2d-e082-43e5-af38-9eba0621f040</t>
  </si>
  <si>
    <t>4433260f-4a28-4188-ada9-6d50718b3367</t>
  </si>
  <si>
    <t>313f890e-0e09-44ff-8915-23274b87b2bb</t>
  </si>
  <si>
    <t>a7068351-b1bf-4812-b074-72691bc02fc3</t>
  </si>
  <si>
    <t>3e024ac8-5c81-4b12-a008-568cfa7a9da0</t>
  </si>
  <si>
    <t>a9cdadfc-84f4-4db7-9449-c14b03876693</t>
  </si>
  <si>
    <t>593228d3-b89f-448f-9896-a9d329813cb6</t>
  </si>
  <si>
    <t>f3f85f3c-70c6-4758-b653-4d1c216bd6df</t>
  </si>
  <si>
    <t>9eecbc50-cca2-4957-a4d9-ce04c0e19c38</t>
  </si>
  <si>
    <t>39602769-4f8d-4d36-9f87-d40414658ce8</t>
  </si>
  <si>
    <t>0981299d-5848-4c8f-8df7-8b10c4f26df2</t>
  </si>
  <si>
    <t>c1cb278c-588c-404e-87ef-f1900b971fbc</t>
  </si>
  <si>
    <t>6f30fdfb-c720-437e-a1c3-b9cd5c0aba94</t>
  </si>
  <si>
    <t>10d0e528-63e7-4b31-b33f-da64ec6b0042</t>
  </si>
  <si>
    <t>acc6a760-0ca4-47b7-9836-005c4ea7c6d7</t>
  </si>
  <si>
    <t>45a8e13d-2051-4b45-8617-7442d71a0f04</t>
  </si>
  <si>
    <t>44b39d06-bca9-4198-aa1c-afcfc1d60ccd</t>
  </si>
  <si>
    <t>826733ff-46d0-4a85-837a-182f39cf0bb5</t>
  </si>
  <si>
    <t>36613a69-8032-464b-9158-9ca33b5fcbab</t>
  </si>
  <si>
    <t>9bd33c63-a3c8-4718-bc5a-117bd70632b8</t>
  </si>
  <si>
    <t>f1f1f677-6cd2-40b5-af52-c55c59dd23be</t>
  </si>
  <si>
    <t>2c9248d6-08ec-40d9-a65c-39ea5c12a570</t>
  </si>
  <si>
    <t>1850e4dc-da24-4e4b-bac7-5a2d376533b1</t>
  </si>
  <si>
    <t>d4dd9cf6-2f6e-436a-980c-08ae1b171f52</t>
  </si>
  <si>
    <t>cb5d8a28-f7ac-477d-9696-de57d2d227d1</t>
  </si>
  <si>
    <t>91043de7-f641-4ca2-99f9-a2237c693baa</t>
  </si>
  <si>
    <t>44ce17f3-20dd-4c9b-bc2f-2c4da6783feb</t>
  </si>
  <si>
    <t>e313b139-fd8f-4e6f-8a5c-eacdc2521644</t>
  </si>
  <si>
    <t>e6bea6fe-da52-4325-a04c-a637f1e91912</t>
  </si>
  <si>
    <t>48ceab17-6694-47e4-bc83-eddcea93ce94</t>
  </si>
  <si>
    <t>f8722b77-1c74-4808-bbfc-0ccf89735103</t>
  </si>
  <si>
    <t>d44e5cd5-95e1-4765-a2c3-b33c91ebe0fb</t>
  </si>
  <si>
    <t>cb81354d-1a85-4448-a9ca-d510c22fb870</t>
  </si>
  <si>
    <t>25a6f69c-35f7-4f6d-ae80-5e2158705ec6</t>
  </si>
  <si>
    <t>7385f9b7-c895-4299-8853-936996d1962d</t>
  </si>
  <si>
    <t>732573df-800f-4b9a-89d1-70964303f2f6</t>
  </si>
  <si>
    <t>6c1f7ad6-789d-4ceb-b5e5-0914826d3f85</t>
  </si>
  <si>
    <t>e5d2e434-2880-4219-bfca-a8f4a4406035</t>
  </si>
  <si>
    <t>385153b8-946c-48d2-aec3-0ffba8eecd93</t>
  </si>
  <si>
    <t>3dc8c5a2-4a4e-4e24-a395-c449afd5f3e9</t>
  </si>
  <si>
    <t>6d9b5654-5fbe-4281-b731-17f400e84325</t>
  </si>
  <si>
    <t>5e9faa4e-a2a0-4647-b6ea-c985c07cabbd</t>
  </si>
  <si>
    <t>000d3cdd-4ef7-45e5-902f-5cd307398ee6</t>
  </si>
  <si>
    <t>6a828810-2a17-48c5-bcd8-c52d10a8fdd3</t>
  </si>
  <si>
    <t>3bf42efd-fc2c-4bbf-be22-f0c0508c7152</t>
  </si>
  <si>
    <t>27db26ad-a0c5-4b90-a099-2e72a100f0da</t>
  </si>
  <si>
    <t>322f1780-63b6-4baf-8a57-c7f6002e2d8a</t>
  </si>
  <si>
    <t>c153d5c1-d1de-4b61-9048-db78db5d4f37</t>
  </si>
  <si>
    <t>9ff7201b-938b-429c-948e-ec8350eef61e</t>
  </si>
  <si>
    <t>5fbd4d31-2190-41b4-8293-bb4c63735484</t>
  </si>
  <si>
    <t>4cfbca94-ee08-43a8-9ba9-4ef38125bd1e</t>
  </si>
  <si>
    <t>a6ace6ac-fc87-4daa-b481-51293215b8b6</t>
  </si>
  <si>
    <t>b93433f5-83a4-48ca-87d4-2e6b815112f1</t>
  </si>
  <si>
    <t>eeeb80f3-6194-4256-a3c3-08483c604cbc</t>
  </si>
  <si>
    <t>3623fed3-c2ff-44b7-ac32-dd129649cfca</t>
  </si>
  <si>
    <t>65f416f6-2e4b-4664-95a8-93be8194828a</t>
  </si>
  <si>
    <t>b4d75285-d9f6-439d-bd28-04fc4407aa17</t>
  </si>
  <si>
    <t>fddc28e1-5293-416b-b3cb-3b71dac63232</t>
  </si>
  <si>
    <t>6e9d90e1-24fe-460c-89d0-928979c825b0</t>
  </si>
  <si>
    <t>bc8eca2e-fb96-4755-8e7b-b19996ac42a7</t>
  </si>
  <si>
    <t>93259287-0cea-4d4a-b8ec-478478bd7a3e</t>
  </si>
  <si>
    <t>2551569e-cce7-44b9-8579-514015e41637</t>
  </si>
  <si>
    <t>2e5170bd-bbaa-4935-9099-a66c661a4fc1</t>
  </si>
  <si>
    <t>977eb860-5f9e-4c9d-a633-605e51e9501e</t>
  </si>
  <si>
    <t>88bdcc91-6480-400e-8aa5-163d10a919e9</t>
  </si>
  <si>
    <t>8bc0062e-a68b-4d7e-828c-7d04ac25a1fc</t>
  </si>
  <si>
    <t>20c581d5-81c5-40db-ae06-368dbab6f36b</t>
  </si>
  <si>
    <t>b468be9e-ac9c-476a-b8f0-b4d7a47f2470</t>
  </si>
  <si>
    <t>24c192ce-b62c-4fa9-bab8-8cca60e21bc7</t>
  </si>
  <si>
    <t>3a73d4e1-8b43-4b5d-bc48-4ab1fc080653</t>
  </si>
  <si>
    <t>deca30ff-21aa-4dbc-b1f5-c3b95d95deae</t>
  </si>
  <si>
    <t>db290456-1c82-4712-823f-8a85d27fbf9b</t>
  </si>
  <si>
    <t>be8f49ae-30bd-429f-80e6-dae2477e9ecd</t>
  </si>
  <si>
    <t>7a0486db-70ef-44fb-9c9b-76063970caa3</t>
  </si>
  <si>
    <t>dd38cd44-ad46-46c1-b2bf-efeb3bc55e7c</t>
  </si>
  <si>
    <t>029aa8bc-6aa8-407c-b3c3-a81c81c318aa</t>
  </si>
  <si>
    <t>06e17c2a-991e-40a6-bd9e-554a89cd80dc</t>
  </si>
  <si>
    <t>22615ca2-02c6-4665-b5d6-ad8a12c6e4a4</t>
  </si>
  <si>
    <t>f4fc35c5-ed43-4cd1-9b77-7c0dad787c96</t>
  </si>
  <si>
    <t>20ac3532-30b5-47da-a272-e9efe9ff6a46</t>
  </si>
  <si>
    <t>d35da4a4-51e5-449f-acf8-47df3468965e</t>
  </si>
  <si>
    <t>30fd990a-e9fd-4c6d-a5a3-7f56345f54fe</t>
  </si>
  <si>
    <t>cc7fcf22-1147-4fc1-a803-bf27e45a1878</t>
  </si>
  <si>
    <t>d6826c7e-2877-4b19-91c2-758f39398078</t>
  </si>
  <si>
    <t>f705e734-44e6-405e-a235-e8b2656b4cab</t>
  </si>
  <si>
    <t>75ae2b64-7348-42f7-8fe5-122c0ff481b9</t>
  </si>
  <si>
    <t>4c02592a-abc2-442f-b311-85ee9c8af8e3</t>
  </si>
  <si>
    <t>6d99a9fb-fcd4-4a45-9c4e-f99412202a0d</t>
  </si>
  <si>
    <t>a34637f9-543a-422c-8a83-d1cad60bfb2f</t>
  </si>
  <si>
    <t>7928e2d3-7e31-46ce-b2db-43c7f4d6639c</t>
  </si>
  <si>
    <t>f39aefe9-b3e5-4a3c-8af2-83032bdcb2cb</t>
  </si>
  <si>
    <t>2497cb1b-2774-4984-8518-95c61d357a02</t>
  </si>
  <si>
    <t>64df3f17-694f-426b-9a76-84f52bb52ad3</t>
  </si>
  <si>
    <t>f297950a-94c5-42e0-8d35-84f43a34e10f</t>
  </si>
  <si>
    <t>e8be48ad-9245-40b4-8de7-1419fae86f11</t>
  </si>
  <si>
    <t>57c9f986-0886-42f3-a016-4612226b281a</t>
  </si>
  <si>
    <t>f818670a-0525-4d9a-97e4-9193291de299</t>
  </si>
  <si>
    <t>ab5622e9-daac-42a9-b64d-043fa2763f6e</t>
  </si>
  <si>
    <t>be9ee6d0-16b5-467e-894f-4b8f475e8bf9</t>
  </si>
  <si>
    <t>090cf004-560c-4324-905e-88d84a7c3f33</t>
  </si>
  <si>
    <t>6df91d72-f8a4-48f6-b460-3ac97f2c4253</t>
  </si>
  <si>
    <t>e449272d-cd05-46d2-aeea-f26c38c87dbc</t>
  </si>
  <si>
    <t>18beb49f-3ab0-42f5-89bc-8ff344037cb9</t>
  </si>
  <si>
    <t>2b551cce-fc35-4fd3-b311-7202e98aa876</t>
  </si>
  <si>
    <t>2fdedc62-9caa-4cc2-9a23-3af731a98205</t>
  </si>
  <si>
    <t>1d9b7506-9feb-4bae-ba97-dd033b5a1769</t>
  </si>
  <si>
    <t>042c1c16-1b2e-4c39-b46f-d75a4af45841</t>
  </si>
  <si>
    <t>705d1822-fe85-4d45-9078-a56b1e801576</t>
  </si>
  <si>
    <t>02e79169-5a40-4588-9bf5-5a3357aaaa44</t>
  </si>
  <si>
    <t>14496b41-f5a1-4f8c-8ffe-04fafbfd9741</t>
  </si>
  <si>
    <t>d068e89e-245e-4b75-b641-7839fadbf5df</t>
  </si>
  <si>
    <t>87fff8cf-75ad-445a-928d-6fa35a077a7f</t>
  </si>
  <si>
    <t>c8c11822-5dce-40e3-986a-ae9115fe4da1</t>
  </si>
  <si>
    <t>cc5244c6-9216-4102-95bd-6305bdff27a6</t>
  </si>
  <si>
    <t>0963c1fe-b533-4dcd-b634-965539b06412</t>
  </si>
  <si>
    <t>6200170b-a355-4cbf-a83d-3811960124ad</t>
  </si>
  <si>
    <t>e0d2921e-9b76-41f6-b4eb-8dc8bd1362c8</t>
  </si>
  <si>
    <t>5a0d6e00-8be5-40fe-a262-50001dd3cc15</t>
  </si>
  <si>
    <t>5e493a2d-d51b-43af-9cd0-c1451bc7dc23</t>
  </si>
  <si>
    <t>59f81c7c-6280-4460-aa08-04af70c83185</t>
  </si>
  <si>
    <t>616f3014-5aa4-40b8-85c6-e3986d7c480f</t>
  </si>
  <si>
    <t>f8edd6d1-4de9-49f5-8111-ee2c1df757b2</t>
  </si>
  <si>
    <t>db2817d0-4f1d-4925-b312-35ad61df8713</t>
  </si>
  <si>
    <t>7fe4d792-2717-410f-b7ff-d54d9359a68a</t>
  </si>
  <si>
    <t>e6df691c-651d-472f-bc7b-e57bcd411046</t>
  </si>
  <si>
    <t>d926119f-8664-464e-84eb-e697e67e414d</t>
  </si>
  <si>
    <t>1cce869f-b4aa-44d9-b8b4-b6bb514f731f</t>
  </si>
  <si>
    <t>9b0ddf04-e6be-4793-a3e5-6f152fb72d83</t>
  </si>
  <si>
    <t>767221c6-030e-4332-a0ac-ef3c9e82866a</t>
  </si>
  <si>
    <t>c0d23abf-e803-4466-a5f5-9c51f88ff908</t>
  </si>
  <si>
    <t>72fae52a-7e7d-4631-abea-1e16d2405680</t>
  </si>
  <si>
    <t>bb29b90c-6c6f-43fd-8748-e71ce00e278c</t>
  </si>
  <si>
    <t>63c97d38-d463-4b2f-b607-4971710ae201</t>
  </si>
  <si>
    <t>39303a76-720f-412b-a633-91baf1e3b726</t>
  </si>
  <si>
    <t>39f25e32-bf9d-4bef-baef-46a6d3ef601e</t>
  </si>
  <si>
    <t>02146191-49b3-4486-9a45-814513e7cdae</t>
  </si>
  <si>
    <t>a7314ae3-6b76-42bb-b5b5-b9c3c18b2564</t>
  </si>
  <si>
    <t>9bc948c8-f239-46c7-b4d0-ebb0a936f068</t>
  </si>
  <si>
    <t>3c2514b1-d4ec-4689-b164-4ad88bd44d48</t>
  </si>
  <si>
    <t>d4b1b9b9-84a3-4623-97ca-a5548f97ed35</t>
  </si>
  <si>
    <t>1ff4c1bb-ca8d-4431-8b73-a25c76699b8a</t>
  </si>
  <si>
    <t>52270742-f490-4178-989c-a7867b12412a</t>
  </si>
  <si>
    <t>2a582b47-4b81-4f74-ada1-891f7a10a04d</t>
  </si>
  <si>
    <t>a9ae0b19-c241-454f-99ec-7d3bb774a258</t>
  </si>
  <si>
    <t>d27b9852-a1d2-41bf-9c66-1a2e2aab4555</t>
  </si>
  <si>
    <t>2fa46ae4-9121-4195-b2e9-ef4dc0078e8c</t>
  </si>
  <si>
    <t>ba122fa0-c80e-4f3b-8e7a-a48d9766c3ac</t>
  </si>
  <si>
    <t>199b43bb-6b54-44b7-989b-2d57a95bfe62</t>
  </si>
  <si>
    <t>mullet</t>
  </si>
  <si>
    <t>4a8f83e1-a47c-45e4-bac1-5d155a8195e0</t>
  </si>
  <si>
    <t>07f0a13c-2bc5-4f8d-bb43-4faf33934609</t>
  </si>
  <si>
    <t>1f247456-2aef-47e6-b2b6-d87f80955f85</t>
  </si>
  <si>
    <t>dc8f5bef-893d-4172-b51c-430d6679be0a</t>
  </si>
  <si>
    <t>5dfa2a95-28f8-4c5a-9799-fb70b28764e4</t>
  </si>
  <si>
    <t>40bb232a-2ea3-431d-bb51-423c71ea82f1</t>
  </si>
  <si>
    <t>168b11d7-0d25-464c-9e9c-4e0a339cdae4</t>
  </si>
  <si>
    <t>10bcc1a5-8934-4062-b9f5-ae718b7840fa</t>
  </si>
  <si>
    <t>d57aeb28-3d26-41f7-aa48-07d237b839da</t>
  </si>
  <si>
    <t>1c06f204-e277-425a-80d7-014a4304dc2c</t>
  </si>
  <si>
    <t>61143fb2-0249-4dea-aaad-ee9077f5e611</t>
  </si>
  <si>
    <t>c58bb201-7afc-4db0-adfa-b45c06c6077d</t>
  </si>
  <si>
    <t>7cd5263f-50ac-45c5-8707-4685503f2c65</t>
  </si>
  <si>
    <t>62b66cf6-63dd-42d8-a926-91f4ccd2c321</t>
  </si>
  <si>
    <t>a2462aee-050e-4503-afe8-d5aab16c4cf9</t>
  </si>
  <si>
    <t>8f0db1ee-4d9f-4eda-b191-1da2e4044bbc</t>
  </si>
  <si>
    <t>931e0e05-28b9-4545-a61b-d2a67fb9331c</t>
  </si>
  <si>
    <t>b84ee8fc-566f-44c1-891f-d0826d91c619</t>
  </si>
  <si>
    <t>5fdabc74-bb0e-4c2b-a048-b45466747b85</t>
  </si>
  <si>
    <t>c91fe0fe-cd1e-4481-ad97-e343ab89eaef</t>
  </si>
  <si>
    <t>5fbf4d3c-9a8a-4f80-924b-ccc66d94075b</t>
  </si>
  <si>
    <t>ae0977c4-35ab-46e6-8920-86f8e5beef25</t>
  </si>
  <si>
    <t>4ad799e4-653e-4eab-8584-5a33baca9999</t>
  </si>
  <si>
    <t>3613f8db-797a-486e-ac70-7c4586916dee</t>
  </si>
  <si>
    <t>b4f47d35-bc10-48b1-86d5-d1cf62a7b0b5</t>
  </si>
  <si>
    <t>3f13de5b-2595-4b2e-b315-3874f29ae88e</t>
  </si>
  <si>
    <t>202baab2-3138-4e57-a518-4db881642f6c</t>
  </si>
  <si>
    <t>50322d10-4171-4cfa-87c8-10298fae1b0c</t>
  </si>
  <si>
    <t>b69ba907-f8c5-489a-a565-56a6758d0005</t>
  </si>
  <si>
    <t>d03947eb-be5f-45f0-b246-3e5903ad0e22</t>
  </si>
  <si>
    <t>df60931d-2458-49ac-94ca-05cfb1b5fab0</t>
  </si>
  <si>
    <t>fe07cdce-97c7-4762-9ef7-f82908cc6816</t>
  </si>
  <si>
    <t>e592fc61-fd96-4b7d-85e0-a99003499225</t>
  </si>
  <si>
    <t>7fde8b83-95e1-4502-9906-1674b22f4323</t>
  </si>
  <si>
    <t>bdb0e166-1374-4345-8d8e-0455b3aadcae</t>
  </si>
  <si>
    <t>53b1b500-6853-489b-b6da-e2a2f0f4adfa</t>
  </si>
  <si>
    <t>fb6ce1a8-876f-416f-814b-e3476a276d53</t>
  </si>
  <si>
    <t>17d5d933-fbc2-4958-906e-a69350d6593e</t>
  </si>
  <si>
    <t>4a3912e2-eeae-48a4-a7a8-1b3f3da8b1d2</t>
  </si>
  <si>
    <t>575ae918-30d8-467f-805a-d7b543dae814</t>
  </si>
  <si>
    <t>4c6063ae-da08-4e1e-93ad-4e0dd529935b</t>
  </si>
  <si>
    <t>fb0a7cd6-4a88-44cb-a18f-ac27df8787e9</t>
  </si>
  <si>
    <t>b64efa52-32fb-415d-8ea8-09f52383d862</t>
  </si>
  <si>
    <t>e020a38b-463b-4c8d-ad43-980d7cbc4d76</t>
  </si>
  <si>
    <t>1d886109-b029-4ef9-9967-5a71716e10a5</t>
  </si>
  <si>
    <t>a51a7971-b379-4a95-80ea-7021ffb30a5f</t>
  </si>
  <si>
    <t>2ae92445-3683-48fe-8877-2f8cbaff8018</t>
  </si>
  <si>
    <t>fcf1e26d-d000-4d68-aa02-d9d51801770f</t>
  </si>
  <si>
    <t>d2d8b013-f639-4c28-9128-9c62194748ee</t>
  </si>
  <si>
    <t>7e67f8bf-8fc1-4ffc-b4c5-cdf345965af8</t>
  </si>
  <si>
    <t>6e01de66-e03c-4408-a482-f44f6bba830b</t>
  </si>
  <si>
    <t>9907e0c9-a06f-4c6f-a0bf-2683e0dee149</t>
  </si>
  <si>
    <t>5b524e09-f88e-49d6-acec-a59f1184c552</t>
  </si>
  <si>
    <t>ed919de6-3268-4b77-a243-2c90518e70d8</t>
  </si>
  <si>
    <t>4677770e-5592-4a43-80f2-2a3a8a9395cb</t>
  </si>
  <si>
    <t>c021c11b-755e-4fb4-a661-1d16bcfb65b4</t>
  </si>
  <si>
    <t>6a2b83f3-b766-483f-bbe5-5a14e4e10e05</t>
  </si>
  <si>
    <t>5c74d331-3ca2-4d7f-bfad-9462764e33ff</t>
  </si>
  <si>
    <t>22dc6440-ff57-4bb8-960a-f8234b97f39c</t>
  </si>
  <si>
    <t>d1e9ebb3-7abe-4b15-9f9c-4db44017b825</t>
  </si>
  <si>
    <t>878669a5-0f10-489e-8cbb-1c2fb3b3a251</t>
  </si>
  <si>
    <t>b5e888ad-246b-41f9-be1b-53c67c16e97f</t>
  </si>
  <si>
    <t>babc42c4-6271-4cf3-9350-8a018d2a0cf5</t>
  </si>
  <si>
    <t>acf40430-1ad3-468d-9f93-6de800e1e8ec</t>
  </si>
  <si>
    <t>f0e23c4e-7c96-44fb-a4d1-42b9128629c5</t>
  </si>
  <si>
    <t>98033e02-edbd-429b-8386-1f7561d49a8b</t>
  </si>
  <si>
    <t>91ceccfd-f0dc-4e59-9000-3340f46473a2</t>
  </si>
  <si>
    <t>9a593d62-5a6a-4ba0-8ec7-b08ca4aca485</t>
  </si>
  <si>
    <t>57150bd1-3ef7-4592-bd88-eb55ee318ac5</t>
  </si>
  <si>
    <t>8fff71cf-7ece-43fa-85c6-1cc8e29e01ea</t>
  </si>
  <si>
    <t>b08663d6-08aa-4b00-897c-3f45e8e36b5d</t>
  </si>
  <si>
    <t>36653750-247b-4104-9c5d-4d36c2d82944</t>
  </si>
  <si>
    <t>326ad797-21e2-46b6-a31a-e6c6d0b34e12</t>
  </si>
  <si>
    <t>98e6f4a0-9f25-40d5-bcad-50d1a2f4bf53</t>
  </si>
  <si>
    <t>b1101c1a-11bd-4ff0-b3da-9c772d88666c</t>
  </si>
  <si>
    <t>afa5bc07-59f2-4ba3-984d-d86f13a39d18</t>
  </si>
  <si>
    <t>8c421926-32fa-4e8a-8dad-a7e843c780c8</t>
  </si>
  <si>
    <t>0805193c-c99d-438d-a60a-9ae6a4fd7a00</t>
  </si>
  <si>
    <t>715f4241-33d5-41e9-8ec4-1c8ace596900</t>
  </si>
  <si>
    <t>d83bef86-3550-49de-8199-111eed1048e2</t>
  </si>
  <si>
    <t>020623fd-722c-4825-b1d4-f7f059a4b067</t>
  </si>
  <si>
    <t>8c684acb-71c1-4648-8832-29a8790273f3</t>
  </si>
  <si>
    <t>51c50d15-bb30-4c78-94a5-4a1ee5da7e03</t>
  </si>
  <si>
    <t>a82e3446-0fb4-4680-be87-4620cb92e207</t>
  </si>
  <si>
    <t>831fffe3-0f01-48e0-8723-5eed4cb5d6aa</t>
  </si>
  <si>
    <t>11622101-3cc9-43ba-9e29-83d016085cf7</t>
  </si>
  <si>
    <t>6a770eca-6ca1-458a-8b39-999e7c34f6ac</t>
  </si>
  <si>
    <t>78515272-e1a8-432c-88fc-a0fb30feb8eb</t>
  </si>
  <si>
    <t>0d489277-79fe-4d9a-98c4-112e47f513c4</t>
  </si>
  <si>
    <t>efc54c9f-9192-4176-b52a-1ce3ad3fa8b7</t>
  </si>
  <si>
    <t>689eafa7-6fa9-4a7b-b8ca-a7491495f5e0</t>
  </si>
  <si>
    <t>29005819-b9af-480d-a8b5-5d8e1be4389a</t>
  </si>
  <si>
    <t>a7e53971-07e6-4d50-9c1f-d9e2ef56cdee</t>
  </si>
  <si>
    <t>fa248d80-359d-4a8d-9c21-99fe311f3afc</t>
  </si>
  <si>
    <t>46c18067-632a-46fc-9a67-a8387650e7ce</t>
  </si>
  <si>
    <t>1dc7c5e9-180e-47d7-b987-13afcd4b609f</t>
  </si>
  <si>
    <t>254471cf-0856-4d05-a568-88d0c86b62d5</t>
  </si>
  <si>
    <t>3d860d86-b26b-4a50-b9d1-bf8ea200972b</t>
  </si>
  <si>
    <t>87649bc3-5c6f-4f93-b604-fc71690f7d6d</t>
  </si>
  <si>
    <t>224ce54e-30c6-44bc-9e95-cecf5f2b5cf8</t>
  </si>
  <si>
    <t>21863a91-b330-4ad1-8023-83cbbb7baac2</t>
  </si>
  <si>
    <t>9a2c561e-4df9-4bde-8a65-0fea57e9dde4</t>
  </si>
  <si>
    <t>ae8d82d2-17f9-44e3-acce-3694fa50d719</t>
  </si>
  <si>
    <t>17ba9b70-c55c-4d38-8345-6fda2a2d1a78</t>
  </si>
  <si>
    <t>b94b89c9-9178-4c5d-adad-22e3875e60e3</t>
  </si>
  <si>
    <t>49b9c4cd-35e9-4041-a1e5-0fa9d0ac11d5</t>
  </si>
  <si>
    <t>6e8d8bb1-02f9-4143-b814-c2c3aeee5670</t>
  </si>
  <si>
    <t>d4dae082-b9b7-4aec-bde6-54684e103218</t>
  </si>
  <si>
    <t>d54efe75-2c6b-479f-93fd-f65e7c34ee6f</t>
  </si>
  <si>
    <t>fcdc3f90-ec6e-4a33-8ab2-79035def5223</t>
  </si>
  <si>
    <t>3ef3a480-efa2-4d71-864a-15f02aeb16a1</t>
  </si>
  <si>
    <t>86ef330e-cd7f-4064-9f9d-a8c793abb454</t>
  </si>
  <si>
    <t>9a25f95c-815f-472c-a18f-13efced276b5</t>
  </si>
  <si>
    <t>886eafd2-7cbf-490b-bed9-27aaddf105fe</t>
  </si>
  <si>
    <t>ce8f3c7e-35bc-451c-bad2-bff152aec8ed</t>
  </si>
  <si>
    <t>7fb0a8ea-875e-4f7f-b3ee-87175e0a64cc</t>
  </si>
  <si>
    <t>516e56ed-11ed-4034-add5-63135191c815</t>
  </si>
  <si>
    <t>704e83a2-0dd0-4498-a798-bc9849ce9f69</t>
  </si>
  <si>
    <t>35e28bb7-d51e-46b1-b0e1-2fc8c07b4f4f</t>
  </si>
  <si>
    <t>13051843-a98e-4821-abe6-7412ca0f2771</t>
  </si>
  <si>
    <t>eeeb695e-599c-4c3a-8a7e-cf0ca1e63db4</t>
  </si>
  <si>
    <t>d0a6b443-15b9-42f5-98de-a0fc83798062</t>
  </si>
  <si>
    <t>316923fa-4ab9-4607-8a05-e496a9682b5b</t>
  </si>
  <si>
    <t>88e9ec0f-556a-493e-a2e8-4c3cc2a52c58</t>
  </si>
  <si>
    <t>5e16330b-6e78-4a21-856b-fb2ce37518a8</t>
  </si>
  <si>
    <t>ff1f7dc1-550e-4f1c-b0de-644110c4c55b</t>
  </si>
  <si>
    <t>1f66c56b-a32a-4ade-a0ca-fc49642ebd32</t>
  </si>
  <si>
    <t>a6158909-82cf-48eb-aeff-62273acf4bd8</t>
  </si>
  <si>
    <t>ec418ea6-b83f-4cca-b11d-530250e61af1</t>
  </si>
  <si>
    <t>3a819766-03a9-40eb-9d51-4caac7ea17e7</t>
  </si>
  <si>
    <t>d4007ed2-1ade-42db-aa78-d454448e12e5</t>
  </si>
  <si>
    <t>c53c1ba0-05cd-4bf0-8fc6-220d8667b50c</t>
  </si>
  <si>
    <t>89c65edf-0277-4e19-9038-01feb8a3389f</t>
  </si>
  <si>
    <t>4db7cb5e-3c87-4307-b466-e9b0df61893f</t>
  </si>
  <si>
    <t>c617f202-4cf6-4a15-ac81-4ab5bfd4a634</t>
  </si>
  <si>
    <t>e370c270-8647-46d8-96ab-f1c912f62bc9</t>
  </si>
  <si>
    <t>977d44f1-9d0c-453e-9e32-1b309cc295d2</t>
  </si>
  <si>
    <t>6487b70e-8915-4c69-a528-ec87b5822b3e</t>
  </si>
  <si>
    <t>8628382e-a6a4-47e4-8e68-de2bda093959</t>
  </si>
  <si>
    <t>f8f945d2-a8de-490f-91d9-f3c5fabd79b5</t>
  </si>
  <si>
    <t>88f580f4-d76a-4c42-80db-1085c047e182</t>
  </si>
  <si>
    <t>0e2da7a0-7f50-4e02-8811-769e4c149785</t>
  </si>
  <si>
    <t>cd39565d-d81e-474f-bf17-fb34ac8de991</t>
  </si>
  <si>
    <t>0d13a0f5-26cd-49be-a965-3e44cbf5d333</t>
  </si>
  <si>
    <t>372b8300-bded-4188-aca4-e6c52e90062d</t>
  </si>
  <si>
    <t>4b803734-0d76-4048-8fd8-2e42b6718ff1</t>
  </si>
  <si>
    <t>b93b44e2-7d66-41c4-a963-27366fdba392</t>
  </si>
  <si>
    <t>d053e42e-4cad-408b-b3da-e5d74e53e195</t>
  </si>
  <si>
    <t>ac892218-d03e-4b94-8a69-39ba1da3d462</t>
  </si>
  <si>
    <t>46828f2d-4c9c-4ed8-97a8-b06f0f10bd00</t>
  </si>
  <si>
    <t>6b7fd73d-2422-4389-a8fd-f877615041a5</t>
  </si>
  <si>
    <t>7f3f44cb-d485-45da-8735-6c8174b63b93</t>
  </si>
  <si>
    <t>a2b7c7f3-7b57-48db-beeb-d1b4606b41ae</t>
  </si>
  <si>
    <t>cbca7e87-4b12-4bda-a15b-2e9555e2dc51</t>
  </si>
  <si>
    <t>4c735d82-a4d8-4054-9748-36e56bf77098</t>
  </si>
  <si>
    <t>af956995-cbcf-4640-bd40-b916d61f5d21</t>
  </si>
  <si>
    <t>7c57ea30-6e97-438f-80a9-8fb82531779c</t>
  </si>
  <si>
    <t>b71a0a8a-73b3-4a87-8646-038e6074cb48</t>
  </si>
  <si>
    <t>e534e799-a4d1-4abc-b293-dd2d4688bc0a</t>
  </si>
  <si>
    <t>cd823524-b808-4e46-8be5-81d0009546b9</t>
  </si>
  <si>
    <t>b8f309d7-0790-4e64-bcf4-56853ce6914b</t>
  </si>
  <si>
    <t>7e468229-0e92-4ecf-a132-0d1cc51f8e79</t>
  </si>
  <si>
    <t>92de415c-c47a-423c-b692-6b32419219c2</t>
  </si>
  <si>
    <t>28ec1e95-458d-4851-8261-32f0f0ea970b</t>
  </si>
  <si>
    <t>2ccda19b-69f6-4415-948d-f94c6cf8a16b</t>
  </si>
  <si>
    <t>7fb285af-31a0-4533-a6ef-f4389b1cbd11</t>
  </si>
  <si>
    <t>ec9326e6-a2fb-4ea6-9a11-63e9bd737d92</t>
  </si>
  <si>
    <t>fc90d31e-51e3-4993-8917-04368d7943ca</t>
  </si>
  <si>
    <t>b75b4deb-32e1-4b34-913c-582ee3abe172</t>
  </si>
  <si>
    <t>99962162-ee76-42c4-8a8e-3d4a77fed5d7</t>
  </si>
  <si>
    <t>fb90b424-8fe8-4fb5-9e79-e01134473ea1</t>
  </si>
  <si>
    <t>6540d9d3-0cc7-467a-bc1b-418b12f62793</t>
  </si>
  <si>
    <t>36206b90-b300-4efc-aa58-efa8aab8af69</t>
  </si>
  <si>
    <t>27cde4bf-d954-4e22-8c66-6d1c0b9c2a89</t>
  </si>
  <si>
    <t>73c488ca-a860-4b65-91bd-b41dac91ff95</t>
  </si>
  <si>
    <t>e82148f3-0d5c-4aa4-937f-b4d9fd1cd211</t>
  </si>
  <si>
    <t>c2fd76d2-38ea-40f7-addb-dfc0b4328cb1</t>
  </si>
  <si>
    <t>e96039fa-f5e0-410b-a6f4-1d0fb3beb42d</t>
  </si>
  <si>
    <t>41669fc4-9730-48c7-829c-36bf7c429a52</t>
  </si>
  <si>
    <t>9e07d4cd-481b-448b-9cdd-8c74bceb7480</t>
  </si>
  <si>
    <t>f29db5fd-0b6a-4825-8be4-978bbc51fc40</t>
  </si>
  <si>
    <t>carp</t>
  </si>
  <si>
    <t>9056f3cc-4d64-4c36-8c50-e242de622a6b</t>
  </si>
  <si>
    <t>55ad91ac-cb8d-438d-8893-1298783c5ebb</t>
  </si>
  <si>
    <t>783f27dc-7812-4f63-b35b-a4ed8d7e0058</t>
  </si>
  <si>
    <t>9fd72183-b17d-4606-baa3-3e1f24b5cddd</t>
  </si>
  <si>
    <t>8a99847e-c8c7-4986-be02-ff1f8d4fc5cd</t>
  </si>
  <si>
    <t>143ef9ec-6a50-4270-bb8f-d4d61e3d5ce2</t>
  </si>
  <si>
    <t>3c8b1651-978a-40d3-8a0e-1bd09506d183</t>
  </si>
  <si>
    <t>dedeb403-9381-4193-b18f-6d2afd9a3a41</t>
  </si>
  <si>
    <t>49bee402-eff2-436b-9f6a-eb8f8a23fd88</t>
  </si>
  <si>
    <t>22b57201-15b7-4111-ba9f-af1dec3624ea</t>
  </si>
  <si>
    <t>90e7997d-e85c-4e5a-a8b6-6c42e81e2f8e</t>
  </si>
  <si>
    <t>7d5b2212-0ce4-494c-a80b-f467ce162114</t>
  </si>
  <si>
    <t>db65c462-4197-4b00-9eb2-e4d4641f71a2</t>
  </si>
  <si>
    <t>672f43c2-d3b6-46eb-ae7a-0930f02ae539</t>
  </si>
  <si>
    <t>ef8ea9db-f90d-4353-b7ad-95f5ca47b3f4</t>
  </si>
  <si>
    <t>9a3aeb8c-424f-4c67-9952-cf0f9dc923c5</t>
  </si>
  <si>
    <t>f5bf3333-c981-4225-8723-d58ad49e3941</t>
  </si>
  <si>
    <t>503661c8-4a1d-45ee-8bdd-49b8d5f01af0</t>
  </si>
  <si>
    <t>ababf1f5-1914-4c5b-b9c0-aa471949622d</t>
  </si>
  <si>
    <t>4c7af1ab-8d91-496b-a275-572bcf502185</t>
  </si>
  <si>
    <t>1d44ee49-b2b7-4103-8e01-d6c888de2566</t>
  </si>
  <si>
    <t>366b8f22-6e4d-42de-9ae4-c9299e55f4b3</t>
  </si>
  <si>
    <t>19eaad06-6e0e-4457-b7ee-14b4311191aa</t>
  </si>
  <si>
    <t>4258f17a-fcd0-470a-82b0-51963307b756</t>
  </si>
  <si>
    <t>22852341-778d-42b7-9d2c-4375c1f3ce23</t>
  </si>
  <si>
    <t>3f5e237d-1a32-4508-b809-33d9a928314c</t>
  </si>
  <si>
    <t>78474043-956a-4a53-8034-e8e8f17efd3d</t>
  </si>
  <si>
    <t>391ca060-afa5-4726-8372-183dca5b855c</t>
  </si>
  <si>
    <t>396c8ba6-4dcb-4764-ad1c-1c3dd5e3d57e</t>
  </si>
  <si>
    <t>4ec8f006-5a76-4986-839b-880da57065af</t>
  </si>
  <si>
    <t>04be574b-a572-42f0-ad87-86d4053b5122</t>
  </si>
  <si>
    <t>b2a0cc59-7e02-4629-826f-ad83a5398efc</t>
  </si>
  <si>
    <t>bb1ae5f7-9d5a-4705-8912-f7b28b894a4f</t>
  </si>
  <si>
    <t>872d2433-8c78-41c8-8f75-112c8e09a555</t>
  </si>
  <si>
    <t>b5f1e7bb-c36a-44be-86aa-9859c609751d</t>
  </si>
  <si>
    <t>858a4c11-7212-4f2e-b13b-8030a166b8cc</t>
  </si>
  <si>
    <t>2af709b4-add1-4098-8c67-5094405b90da</t>
  </si>
  <si>
    <t>f17634b9-40fb-4160-9637-eaefe213922c</t>
  </si>
  <si>
    <t>c1b5ee4c-2577-4ccb-b3b0-70b60db43e32</t>
  </si>
  <si>
    <t>e2279868-d32d-4eea-94fd-e459e3c4940e</t>
  </si>
  <si>
    <t>6d95d3f6-4477-4caa-8eca-69ccd9c30c04</t>
  </si>
  <si>
    <t>9758e948-3eb5-4a21-b459-1d5cbc72aa2e</t>
  </si>
  <si>
    <t>708a17f5-c54c-4750-a188-961949ac964e</t>
  </si>
  <si>
    <t>73c19a83-7f58-4311-9a2c-6fafee112cca</t>
  </si>
  <si>
    <t>cbf9c416-20fd-463a-ab18-406ac1d0694e</t>
  </si>
  <si>
    <t>534d652b-cbc1-4497-af9b-d0b048f577ba</t>
  </si>
  <si>
    <t>975b3f40-1756-4b89-ba13-bdd2b1b1ecb3</t>
  </si>
  <si>
    <t>fb7c0776-2651-406b-bc60-f2701429786c</t>
  </si>
  <si>
    <t>3f84d142-fda9-4185-9010-70951d528bfe</t>
  </si>
  <si>
    <t>bf2f02bf-1037-4017-9567-f809eb44cd62</t>
  </si>
  <si>
    <t>86706707-bed7-425d-b23e-5fbb6fd07305</t>
  </si>
  <si>
    <t>305cf822-3279-4c16-8b83-f202f5f8e636</t>
  </si>
  <si>
    <t>6c3b2688-7d0b-4564-afa9-c83e75812cda</t>
  </si>
  <si>
    <t>3c1ebb98-14a7-4908-9a33-f5bdd8af85b3</t>
  </si>
  <si>
    <t>2cd564b4-3fbd-4283-97b0-dd394fa55adb</t>
  </si>
  <si>
    <t>92b9a419-6f2f-49c3-932d-ed0386e8a1c5</t>
  </si>
  <si>
    <t>04a19090-5ffb-4634-84ff-e88e9b63f631</t>
  </si>
  <si>
    <t>f1577c11-255c-4c0b-9721-8007e7f25b69</t>
  </si>
  <si>
    <t>f37ba99a-b103-420a-b569-cea40347f6be</t>
  </si>
  <si>
    <t>8fe4ea0d-07da-4b7e-8e9a-f5be192e8044</t>
  </si>
  <si>
    <t>dff9aa3d-fcce-49cf-bccd-c9a1fc577267</t>
  </si>
  <si>
    <t>1eae9085-8452-45b6-b754-8f7093a7e18c</t>
  </si>
  <si>
    <t>b2355849-b467-49a1-804b-31309fdb5e1a</t>
  </si>
  <si>
    <t>e1178612-fab3-4de3-92b2-c91062c014f6</t>
  </si>
  <si>
    <t>7f669ac8-08f5-4306-9213-94b2bca5d2bd</t>
  </si>
  <si>
    <t>083c3b80-4c37-4f40-8ddf-a96114fa645c</t>
  </si>
  <si>
    <t>3ea32a91-7dc9-42cc-a9f6-a1902a65c021</t>
  </si>
  <si>
    <t>e5848c5d-ce48-4fd9-841e-ecbce8e24234</t>
  </si>
  <si>
    <t>d0dd8958-68a9-4a9c-91e8-8ee3cdaae03d</t>
  </si>
  <si>
    <t>c9aaf264-0fec-4ade-bff6-74f8bc4c0b02</t>
  </si>
  <si>
    <t>6a2bf300-d4af-4dc0-a2ef-13f94a4b83a7</t>
  </si>
  <si>
    <t>10141011-41f4-46e2-a014-f0756baea2e4</t>
  </si>
  <si>
    <t>f1821621-b784-4500-bf40-68dee85c43a6</t>
  </si>
  <si>
    <t>a0bf3e8c-5ef7-4ad6-8dd1-93eaf2d88971</t>
  </si>
  <si>
    <t>d9e79726-4b5a-4333-8a9d-171c58aa473a</t>
  </si>
  <si>
    <t>33ecb95e-8901-4e4f-8349-60bd28e0e547</t>
  </si>
  <si>
    <t>c0a0aac6-b2f5-4799-aa01-3e391008a375</t>
  </si>
  <si>
    <t>bc1664e7-3734-4a6d-a334-2d5c6756bc46</t>
  </si>
  <si>
    <t>3e26bd51-cb55-4081-b7a8-c911058b9636</t>
  </si>
  <si>
    <t>56a6f52c-4e9e-4c99-91a3-64175954d626</t>
  </si>
  <si>
    <t>bc615dc9-b0cb-4c6d-9083-91fac2f56489</t>
  </si>
  <si>
    <t>942b83a3-d3e2-435c-ac09-026f2cfa87fb</t>
  </si>
  <si>
    <t>fc7aa591-6771-41e8-bceb-8436c1fb5978</t>
  </si>
  <si>
    <t>c1c2d345-279d-4310-b165-c2344531073f</t>
  </si>
  <si>
    <t>9f1abb4b-515a-4cae-b1c1-8f25ca4f6556</t>
  </si>
  <si>
    <t>bd89d2e4-488e-4ac1-9b73-f58b24f5687a</t>
  </si>
  <si>
    <t>962764ec-6c0d-4368-97c0-365b929fc591</t>
  </si>
  <si>
    <t>0ae7b9d2-ccc3-4b10-8905-8518aed9ab2d</t>
  </si>
  <si>
    <t>ce75bae0-cfd4-4d99-a72c-80a9f76382ef</t>
  </si>
  <si>
    <t>aeaaccd0-5e2c-4158-8254-daa4a7c53023</t>
  </si>
  <si>
    <t>5c7d485d-983b-43d8-9f77-3a6e8f142c51</t>
  </si>
  <si>
    <t>8b948b0a-50be-4d75-bac3-6fce0f774ac8</t>
  </si>
  <si>
    <t>738d9e65-2795-4522-a39f-9cac1229363a</t>
  </si>
  <si>
    <t>864aaac9-19aa-451c-a9a8-4fff204513f3</t>
  </si>
  <si>
    <t>467732cd-fbbc-4b19-ab67-b51ea6a7a869</t>
  </si>
  <si>
    <t>55f52699-5c78-468e-9f33-0d65fcee6660</t>
  </si>
  <si>
    <t>8ca7bc8a-2036-4aab-b2b9-68d05f1a0742</t>
  </si>
  <si>
    <t>9d2848b4-1b94-4887-9b0c-55827e68c50b</t>
  </si>
  <si>
    <t>606a7079-d975-4cdb-87f9-162b51b60a17</t>
  </si>
  <si>
    <t>3aebfcba-9c58-4a35-acfc-f7e799e83cfe</t>
  </si>
  <si>
    <t>c0997197-231a-42f2-900d-3141904ae767</t>
  </si>
  <si>
    <t>ec65e84e-df3e-409f-a071-df0481487a89</t>
  </si>
  <si>
    <t>aff67d98-98bb-4f5e-b95b-56e8a380dc2e</t>
  </si>
  <si>
    <t>c8e9c964-8352-4bab-95e5-2821a995729b</t>
  </si>
  <si>
    <t>32d2776f-682c-4b57-a015-78c33132a43f</t>
  </si>
  <si>
    <t>d9bbb378-358b-4290-9a61-4b5738b221a6</t>
  </si>
  <si>
    <t>beda8273-7c23-41db-837d-bffc5ba80e39</t>
  </si>
  <si>
    <t>be6a0ab6-8a9b-4bde-9bb3-d64d3c238bef</t>
  </si>
  <si>
    <t>8a889450-3158-4bbd-a4e2-20f50d65d502</t>
  </si>
  <si>
    <t>db7c2e76-5e02-46e3-8144-e1d1078d40bb</t>
  </si>
  <si>
    <t>1419b1c4-e963-4048-bef3-e0c6b889e152</t>
  </si>
  <si>
    <t>125bc928-59e7-4b29-8426-b82ca9c27608</t>
  </si>
  <si>
    <t>ed31d7bb-7ff3-4954-a758-007d385bac02</t>
  </si>
  <si>
    <t>157c8858-39cb-40ab-8931-007db1058997</t>
  </si>
  <si>
    <t>f0645dfa-69d1-49fa-ad91-430e6f946f61</t>
  </si>
  <si>
    <t>67adf7ec-4a0d-4e1b-98d0-7f99c940c167</t>
  </si>
  <si>
    <t>ee0fdabb-06bf-4d9e-ad61-c8be8b09228e</t>
  </si>
  <si>
    <t>100309b3-a66c-4efd-ba06-5bb5fe73c7f9</t>
  </si>
  <si>
    <t>221d4ee9-5e4d-445c-b239-d2daa3bf8b4a</t>
  </si>
  <si>
    <t>17f68e8d-401f-4226-943c-a1207a8d4399</t>
  </si>
  <si>
    <t>3794e16f-66f8-4127-8bc3-d2772510f7d5</t>
  </si>
  <si>
    <t>d9f6cd4e-6323-4e8e-8c95-88233c8d78b5</t>
  </si>
  <si>
    <t>0a6cefaa-cc3a-4911-b8d7-75c401a876c1</t>
  </si>
  <si>
    <t>a7fccf13-6d58-42a6-8577-069dcd20f408</t>
  </si>
  <si>
    <t>db13e05e-dd4c-4a3e-84a4-9ccbbe40f8aa</t>
  </si>
  <si>
    <t>0de25870-7f72-483e-8ccb-ef76656ed249</t>
  </si>
  <si>
    <t>3b7ba9b3-ea9a-4061-9ef1-a28bc37ea0e5</t>
  </si>
  <si>
    <t>3ec0d25d-d918-4496-955a-70ca04c46077</t>
  </si>
  <si>
    <t>92f35651-112e-4876-bfd1-45079240c588</t>
  </si>
  <si>
    <t>94ac6e86-a9a2-4522-a603-008ec19a3a0c</t>
  </si>
  <si>
    <t>01f2aa0a-1a98-4611-971f-a1e0f8086fe3</t>
  </si>
  <si>
    <t>edba4535-e87e-4484-89ce-4f23f391ef57</t>
  </si>
  <si>
    <t>ba859106-d7e5-450b-b358-3bc0de2f45da</t>
  </si>
  <si>
    <t>e79e30b7-9ab6-4233-9f72-35c1129f5ccc</t>
  </si>
  <si>
    <t>6b5bd674-41c8-4f05-ac37-59183d115405</t>
  </si>
  <si>
    <t>2d651e59-b3e6-46ad-9c6b-9211a79f8676</t>
  </si>
  <si>
    <t>61bfdad7-9087-46ef-a5cf-80e5607aabcc</t>
  </si>
  <si>
    <t>2ea5d221-fe68-4211-a513-850dfb982f9f</t>
  </si>
  <si>
    <t>38c89e0e-be08-4f54-9e8d-fcc1ec7efe34</t>
  </si>
  <si>
    <t>6bfcedf0-ebe6-45c2-85dd-e7309ea64a73</t>
  </si>
  <si>
    <t>1a1d4efe-e67b-4711-8766-94ec81958a0f</t>
  </si>
  <si>
    <t>542a8d92-3f6c-4a62-89b3-4720db1a24ae</t>
  </si>
  <si>
    <t>e600f2c4-e61c-4ebe-9e33-288191f44035</t>
  </si>
  <si>
    <t>ce4967c1-bcaf-43d9-8fbb-1d7e5f6a67a3</t>
  </si>
  <si>
    <t>83877bcd-4e69-46f6-9ad3-daf26cb2f78f</t>
  </si>
  <si>
    <t>01549faf-6947-4823-a2d1-f83821f73545</t>
  </si>
  <si>
    <t>65b938d5-3f9b-48cc-8927-84f0f4addaa2</t>
  </si>
  <si>
    <t>16df0900-38b2-436b-af63-db8cb0924eed</t>
  </si>
  <si>
    <t>c60496df-87a2-4e80-a2f0-3046afbb0a7a</t>
  </si>
  <si>
    <t>78c17256-7ea3-4737-9f4e-ee685dc27555</t>
  </si>
  <si>
    <t>9a61f669-defa-46b6-a6ae-ad6ae78c654b</t>
  </si>
  <si>
    <t>13d2a0ff-6926-4e70-983c-6f78230f8cdb</t>
  </si>
  <si>
    <t>0181402a-0ba2-45cc-8bdd-6d24b512a1f2</t>
  </si>
  <si>
    <t>82c8b021-8218-4fa3-bb39-8394b8e8fa3c</t>
  </si>
  <si>
    <t>0ccdd769-8e27-4947-98ae-f44a25fa1913</t>
  </si>
  <si>
    <t>84a92399-d012-42da-aa39-e9642c0e8612</t>
  </si>
  <si>
    <t>93af1f92-25ad-41e4-afa2-ab6fea1d012c</t>
  </si>
  <si>
    <t>efea8b28-31d2-406f-9c84-8bf92f47a115</t>
  </si>
  <si>
    <t>720782ad-e978-447e-be0e-6b9cc87446c4</t>
  </si>
  <si>
    <t>cec4dac5-5077-4f9c-a70c-0ef0bd3f0de4</t>
  </si>
  <si>
    <t>46a1e4a3-f03d-401e-ab7c-f9837eccb765</t>
  </si>
  <si>
    <t>48702e2d-919c-4d31-9058-1afdd9577587</t>
  </si>
  <si>
    <t>13689ce4-9148-4550-bbce-3c89b25a6a20</t>
  </si>
  <si>
    <t>11762068-b96d-4a9c-866d-dbf9140c9a0c</t>
  </si>
  <si>
    <t>8ede436d-d360-474f-9448-c3f53a01a6b5</t>
  </si>
  <si>
    <t>0468fb0c-dc7f-45a4-9599-c7812d3ac1c3</t>
  </si>
  <si>
    <t>f2135357-f4d4-4597-8816-39e342864720</t>
  </si>
  <si>
    <t>a002efee-ff80-4aa9-b201-b054131e08d0</t>
  </si>
  <si>
    <t>bedc8756-006e-4cf2-8380-1276f6841f15</t>
  </si>
  <si>
    <t>a6945910-9089-487d-8afc-5f0cea6ffa39</t>
  </si>
  <si>
    <t>57a9c150-f2b1-45e3-9c8f-bc2f1b8e08cc</t>
  </si>
  <si>
    <t>b8c3f4a0-98b8-4d14-bac9-883c38c2537f</t>
  </si>
  <si>
    <t>769c1986-8d7d-4d0f-8073-147271758253</t>
  </si>
  <si>
    <t>7e9afa3b-4ce0-404e-8906-a47c0aa79a8b</t>
  </si>
  <si>
    <t>cce1fe44-4c37-4847-969a-c0b52c34a65c</t>
  </si>
  <si>
    <t>87bc8121-0f08-49de-86b0-5ebc7c4b0a4a</t>
  </si>
  <si>
    <t>a579d5f1-0967-4be2-9fa6-8524cee32668</t>
  </si>
  <si>
    <t>2b628ac6-078b-40bd-9c45-4ba8a4bc0b43</t>
  </si>
  <si>
    <t>d547491e-4748-4e54-be27-456c8a4e492b</t>
  </si>
  <si>
    <t>20ad4362-8e92-4da7-94c7-b36ccec51fd2</t>
  </si>
  <si>
    <t>caf9252b-438e-48b0-9e92-32a3c56554fb</t>
  </si>
  <si>
    <t>b6521cbe-fde8-4520-8339-e5887f20df41</t>
  </si>
  <si>
    <t>088273fd-0714-4c0f-bc68-63bcdc838566</t>
  </si>
  <si>
    <t>fb7f0a39-be56-455a-baf1-610d97c28c75</t>
  </si>
  <si>
    <t>2a295c5f-ebab-48e2-b154-f68a964e1187</t>
  </si>
  <si>
    <t>a1d1fbb2-b779-42f7-a495-ab0cfcd3457f</t>
  </si>
  <si>
    <t>a20975ab-74d5-41d7-a63c-fe5b728892cb</t>
  </si>
  <si>
    <t>637d0cd4-9ecc-4c6f-b5a1-f9b6de54334d</t>
  </si>
  <si>
    <t>0f06d34e-86cc-42ed-b1a8-03a68cb5d78d</t>
  </si>
  <si>
    <t>9955a6ab-1568-4f35-beef-0716021601a2</t>
  </si>
  <si>
    <t>be92d7d0-7af1-4af4-92e5-640e21b85988</t>
  </si>
  <si>
    <t>fdbf1c7d-98bc-4845-ad36-864f4ad9f095</t>
  </si>
  <si>
    <t>391bc0b8-4f6f-4140-b91e-79ae03bbce99</t>
  </si>
  <si>
    <t>7a584d0f-d8ef-42fa-afde-032e4f8f2a2c</t>
  </si>
  <si>
    <t>d5444c46-8d9a-457e-9b3f-7fce11a8348f</t>
  </si>
  <si>
    <t>9ed193ee-d743-43d2-8cce-649f154c8029</t>
  </si>
  <si>
    <t>6dc2b1de-923e-4ea9-8fad-ca4b4ceebf9c</t>
  </si>
  <si>
    <t>d57085f3-35bf-4c57-bd41-cf813cc671ec</t>
  </si>
  <si>
    <t>05272eec-e418-4508-aefc-94eb57b01f52</t>
  </si>
  <si>
    <t>f57d5076-b8d2-4b3f-84d3-6fddf4f67a89</t>
  </si>
  <si>
    <t>2c6ecada-cc98-424a-ae57-3678edaccf4f</t>
  </si>
  <si>
    <t>9b71cd0a-d162-4ba7-8c1d-efda65aa15f7</t>
  </si>
  <si>
    <t>3e2d8ba3-6714-41a4-a9c4-75726cf08c87</t>
  </si>
  <si>
    <t>65019b5b-8afd-4d23-9c8c-509ce08aa784</t>
  </si>
  <si>
    <t>c4188c46-c810-4ce9-9346-0a1a0f06fda0</t>
  </si>
  <si>
    <t>ab1b3a55-2e76-46e3-a8f8-336be3a150ad</t>
  </si>
  <si>
    <t>78f47fd6-a99d-4db0-b48e-960ad67ae428</t>
  </si>
  <si>
    <t>1e2a15cc-5eda-4ea3-86a6-39cff557d925</t>
  </si>
  <si>
    <t>197ad315-641f-4a84-92c5-1be05377a376</t>
  </si>
  <si>
    <t>de472608-f296-4f55-a534-a55364b96ab4</t>
  </si>
  <si>
    <t>408cf191-bb08-4856-80f0-9378099721bc</t>
  </si>
  <si>
    <t>842dbc1a-34b0-45e0-8c7d-bffd4e5db896</t>
  </si>
  <si>
    <t>ea308b25-d626-4700-a86f-b1abb28a8b47</t>
  </si>
  <si>
    <t>4bb724d3-dd9e-4a53-a8ec-90e100315704</t>
  </si>
  <si>
    <t>3bc08661-bd3d-459f-aacd-5ef21b83e612</t>
  </si>
  <si>
    <t>92b4955d-b651-48ca-8576-089392b62963</t>
  </si>
  <si>
    <t>62b274e4-5cdd-403d-8203-adcc4bc40cbd</t>
  </si>
  <si>
    <t>db0a226a-55a7-44bf-b110-7a54ce40c316</t>
  </si>
  <si>
    <t>c7b56396-60dd-4124-a513-50e5a8c64cad</t>
  </si>
  <si>
    <t>9ea64db7-17e2-469d-907c-ef4bd6b5822c</t>
  </si>
  <si>
    <t>bbc7cefa-43cc-41a9-884d-4120a92b065a</t>
  </si>
  <si>
    <t>405e92ef-5424-4bda-bb99-c65bec72d4dd</t>
  </si>
  <si>
    <t>c6c76483-b716-4284-bd54-a0e3599de932</t>
  </si>
  <si>
    <t>e3ddc043-677b-4f17-9c17-9348c9647764</t>
  </si>
  <si>
    <t>2b7b1c8d-871c-4c07-8ec6-bf0f1d564aee</t>
  </si>
  <si>
    <t>f46e7a98-60f9-4122-a9a5-8a4fd783c135</t>
  </si>
  <si>
    <t>60b246ce-b0e3-4057-b9bd-9c2f011319a2</t>
  </si>
  <si>
    <t>d151e1a1-977d-44b5-a8a9-fd500f83c58d</t>
  </si>
  <si>
    <t>1aa53969-8930-48b5-be8b-232052e5b21e</t>
  </si>
  <si>
    <t>d147f20f-d29a-4a49-b932-21dc7e5c7ce5</t>
  </si>
  <si>
    <t>c310a9e8-237b-419b-80be-9c15400686b9</t>
  </si>
  <si>
    <t>6a01a911-ef0a-4720-b9f4-1f0eab0127ac</t>
  </si>
  <si>
    <t>3395b48f-0ca9-4905-b7f5-d8181a0ee015</t>
  </si>
  <si>
    <t>8fb67085-bf0b-45a9-b101-2ff1d21843fc</t>
  </si>
  <si>
    <t>cd386267-50dc-4d88-9cc3-a57c1fdd752e</t>
  </si>
  <si>
    <t>ccab546e-9681-4307-8169-8a79efdbfd5a</t>
  </si>
  <si>
    <t>16ffc34f-dc5c-4471-95da-892f5d0bc236</t>
  </si>
  <si>
    <t>3c5bbe00-a5ac-4ee1-a6b5-7fcf6299a104</t>
  </si>
  <si>
    <t>99a2f838-9ec8-4ae5-aebc-2a324bea6858</t>
  </si>
  <si>
    <t>91f56a07-6de6-4dc8-b63f-e80e67d2ef60</t>
  </si>
  <si>
    <t>5b69850b-085a-462c-861a-ff5c404b4c10</t>
  </si>
  <si>
    <t>ed3ab76e-1c71-49a0-b67b-bd4bd2b8c94f</t>
  </si>
  <si>
    <t>722d3584-c2c9-4ae0-a0e0-7813665dd002</t>
  </si>
  <si>
    <t>sardine</t>
  </si>
  <si>
    <t>73ecbc53-8f33-48e7-a959-33e6ec18f30f</t>
  </si>
  <si>
    <t>d248c1de-66ca-4633-963e-fd9b8283c5a4</t>
  </si>
  <si>
    <t>f3e5dfcb-331a-473b-a8d5-34f9f88ae6ae</t>
  </si>
  <si>
    <t>18f1d094-51cc-40c6-a362-87cc0a913c64</t>
  </si>
  <si>
    <t>d0f2137b-3c88-445d-ba33-5d63f0f2aee1</t>
  </si>
  <si>
    <t>a0d2b4ff-b43c-409d-9bb3-5dc158c8add8</t>
  </si>
  <si>
    <t>fbf4d698-8c10-4fe2-a819-ba07afaf4872</t>
  </si>
  <si>
    <t>0592d6f5-010a-4ee8-84fc-58e7c5914dc8</t>
  </si>
  <si>
    <t>1c0dce01-ea0b-4a69-add5-3e6489ddf331</t>
  </si>
  <si>
    <t>bb000c5c-249e-4790-937e-55df6239968c</t>
  </si>
  <si>
    <t>281d6940-d290-4f21-b342-523158e13c39</t>
  </si>
  <si>
    <t>0d32e83b-9391-4067-9d2e-10963046740e</t>
  </si>
  <si>
    <t>e25c6adc-7c12-4742-9064-f7ff16a72da7</t>
  </si>
  <si>
    <t>c08ded4f-9d25-442a-afab-b63df8542185</t>
  </si>
  <si>
    <t>cb3bc68c-36c5-44b6-a5ff-a491c377a907</t>
  </si>
  <si>
    <t>e470851e-16f5-4bc9-bc55-b87ae167ace1</t>
  </si>
  <si>
    <t>5d204290-d704-49a3-90c9-469c9c9ab3a4</t>
  </si>
  <si>
    <t>61eafaf0-d7c3-4a8a-906a-00d9b35dc818</t>
  </si>
  <si>
    <t>fca0467d-b471-4aea-ab4f-ea3d1e1401d9</t>
  </si>
  <si>
    <t>a61f6d80-8864-46f2-a040-78a6056c561d</t>
  </si>
  <si>
    <t>e45c149f-ec23-4963-aff4-6a27e76af7b2</t>
  </si>
  <si>
    <t>3901d40c-d64a-4b21-b487-47629cc75057</t>
  </si>
  <si>
    <t>7664c951-343f-45b2-874b-c582a28d2116</t>
  </si>
  <si>
    <t>c6919e9a-78ef-4eea-b079-0829c0398498</t>
  </si>
  <si>
    <t>de78c7a0-350b-4290-bbeb-5cc30bc2835e</t>
  </si>
  <si>
    <t>484f5564-f9d3-40e6-8f51-e74941d997dd</t>
  </si>
  <si>
    <t>a334a909-e5f4-4f12-ad83-eb8fc4894a04</t>
  </si>
  <si>
    <t>5f98b5b0-5281-4c0d-b09b-36398fc9678b</t>
  </si>
  <si>
    <t>0588af68-fbf6-45d4-a940-a5815fa38ac4</t>
  </si>
  <si>
    <t>3eb8ac92-41be-4506-9aea-f6f2f68635c1</t>
  </si>
  <si>
    <t>5126dc23-5286-43a1-9a33-c379e11924b2</t>
  </si>
  <si>
    <t>bfbf54a2-b6e9-4dbd-821b-90683887bd3d</t>
  </si>
  <si>
    <t>fb22ce56-26eb-413e-a83b-ae154a88ad85</t>
  </si>
  <si>
    <t>58228170-56e9-4174-9bcb-0ca410699ea8</t>
  </si>
  <si>
    <t>f680abda-2f37-4e8b-9f65-18e9a559b2e9</t>
  </si>
  <si>
    <t>76194c22-fba9-4adb-bbd2-20b97a6ebc5c</t>
  </si>
  <si>
    <t>a68a4edb-4456-4705-ac9a-16295ee9afb2</t>
  </si>
  <si>
    <t>fe09389a-3797-4ec7-9648-aa1d8271e0c5</t>
  </si>
  <si>
    <t>803865d6-b030-437b-8c61-647f57f5b5c5</t>
  </si>
  <si>
    <t>b50a05bb-dd33-431a-a303-b6ff88165ef9</t>
  </si>
  <si>
    <t>0690b5c6-c5d1-4842-bb8a-993518139121</t>
  </si>
  <si>
    <t>3a8ac869-0e93-4df9-97af-2a54a568d01d</t>
  </si>
  <si>
    <t>981b484c-c0aa-409a-87f4-d73bf46d4521</t>
  </si>
  <si>
    <t>0d97be3f-8525-4733-9bc9-20773d247e46</t>
  </si>
  <si>
    <t>1b5742ac-44ba-4f4b-a702-13b39ac264d9</t>
  </si>
  <si>
    <t>0bb1def3-1073-4587-a380-cda1f53e3709</t>
  </si>
  <si>
    <t>ab6621a0-8ca9-42fd-8f67-a2829871f44e</t>
  </si>
  <si>
    <t>6c9ce1f1-075a-4dea-bc08-3d67a37173bf</t>
  </si>
  <si>
    <t>494cc0ed-2f66-4136-9db6-e0741b7a4f80</t>
  </si>
  <si>
    <t>a8a801e7-516b-45f4-883a-6a8af1a136d0</t>
  </si>
  <si>
    <t>6fc51614-bdc9-44aa-81ec-c8c7583c175a</t>
  </si>
  <si>
    <t>82e723bf-f25c-48b4-ab0c-ed5c409b015f</t>
  </si>
  <si>
    <t>ed21e80a-b3da-4df7-8945-3c0d5e04ddef</t>
  </si>
  <si>
    <t>c9e6b6c9-3dba-4ec3-bdcc-f1bd114679f9</t>
  </si>
  <si>
    <t>b82c497f-f703-4d9d-aa30-21bda00b2cca</t>
  </si>
  <si>
    <t>4cda1711-f780-4551-8a8d-26f6c28031ee</t>
  </si>
  <si>
    <t>e9b5dd4b-e917-44df-b16a-bfb8c7f154d6</t>
  </si>
  <si>
    <t>236e49e7-a85a-44b9-881c-818660851efb</t>
  </si>
  <si>
    <t>838546d0-63ba-46fa-b622-de96f87e99bb</t>
  </si>
  <si>
    <t>6839570b-3236-4425-8990-b3f853b592dd</t>
  </si>
  <si>
    <t>c2a80b30-cc5b-40d8-b649-872adf8dcdb7</t>
  </si>
  <si>
    <t>cb243158-3cf9-4921-aa2f-d00a18516fdc</t>
  </si>
  <si>
    <t>599f276e-26ff-40fe-abea-b168b2f40159</t>
  </si>
  <si>
    <t>ddebf4b6-5247-44e4-9356-122c7c519716</t>
  </si>
  <si>
    <t>b64609fe-d93e-4a21-9bc3-4b844871b79b</t>
  </si>
  <si>
    <t>781406c9-a7fd-4616-ba4b-2cd158167d78</t>
  </si>
  <si>
    <t>69050f5c-64a6-464e-ad30-77a93c981501</t>
  </si>
  <si>
    <t>c8bac51e-abf0-4a34-a700-8d8012f2aa2c</t>
  </si>
  <si>
    <t>f1e022d1-e01c-47e6-8b7f-0b12c57aea8d</t>
  </si>
  <si>
    <t>c37f3750-797f-4844-b1b4-3c6b8e4d2dc8</t>
  </si>
  <si>
    <t>00cfc1bc-ed4b-4d08-ab88-ceab4515bc72</t>
  </si>
  <si>
    <t>9b3567c1-ce17-439d-8f5f-0dfa6f0e24a0</t>
  </si>
  <si>
    <t>191bbb39-9099-4e74-bdf1-61705acc0ad8</t>
  </si>
  <si>
    <t>c5a5e0a3-d922-4341-b24f-aa4764fba382</t>
  </si>
  <si>
    <t>1e2639b4-616c-4685-bb0a-6f7a656e6e98</t>
  </si>
  <si>
    <t>486c5d20-0332-49de-91eb-8a00202ab679</t>
  </si>
  <si>
    <t>760d568d-41e5-4512-9605-f2ddae0f73d1</t>
  </si>
  <si>
    <t>b6a9ba20-6f9c-426a-8f75-fafe1f1fd629</t>
  </si>
  <si>
    <t>cc61d797-af8a-482e-954e-1ba9de103668</t>
  </si>
  <si>
    <t>244b7c61-cd42-46f4-b657-c04f747b5f6e</t>
  </si>
  <si>
    <t>b2cbe88f-e929-45bf-bc70-61ff6b461305</t>
  </si>
  <si>
    <t>e7845f17-a1ed-4a34-a178-ef3e3b270556</t>
  </si>
  <si>
    <t>74b8af8b-19db-45a3-a839-2f991540c728</t>
  </si>
  <si>
    <t>60ada350-4dc1-46da-8618-5c059777b471</t>
  </si>
  <si>
    <t>88c59661-0b5d-445f-ad0e-86edcac9bce4</t>
  </si>
  <si>
    <t>269b3dac-2782-43b4-a3a6-b306e8e46aaf</t>
  </si>
  <si>
    <t>d9237af9-4e82-47e8-a6ea-c207af5c4a66</t>
  </si>
  <si>
    <t>47b56ca4-9158-4df0-b885-a3fb3fdd8c3f</t>
  </si>
  <si>
    <t>a29c142e-effd-461d-9170-dc7e7a6b9fde</t>
  </si>
  <si>
    <t>d3c5ed0e-7bc8-4de7-be71-e2d3505b3645</t>
  </si>
  <si>
    <t>fa48523f-194d-4c91-abbb-b511e2402be3</t>
  </si>
  <si>
    <t>e888945f-d2f4-4297-b3c7-bb8c1213e56f</t>
  </si>
  <si>
    <t>3462f9c9-8051-4f16-987b-2d7604dc0bb8</t>
  </si>
  <si>
    <t>595c726d-8c9a-4513-a817-8b2faf12dfb6</t>
  </si>
  <si>
    <t>cb44f533-4b81-40fa-903c-50f2447cd0fd</t>
  </si>
  <si>
    <t>0edd329a-dae0-4d7b-9c90-bc4b629f4282</t>
  </si>
  <si>
    <t>7b61a034-cfa5-4bb5-949a-8afca87a1eab</t>
  </si>
  <si>
    <t>c08754ab-7c5b-4d08-bd74-5f5c45dc3aa5</t>
  </si>
  <si>
    <t>607f9418-88ae-4869-88cc-dbfc9ffb806d</t>
  </si>
  <si>
    <t>27d04efd-00b0-4ba9-ab60-5a1ed2b7fda0</t>
  </si>
  <si>
    <t>8c6e5242-e73c-40b2-8e90-1424360eff5a</t>
  </si>
  <si>
    <t>10d032b5-f78f-4007-b3f7-063e1604d113</t>
  </si>
  <si>
    <t>de4f99d4-e0db-4c8e-9e07-07c0f714812f</t>
  </si>
  <si>
    <t>6b479021-0108-43fd-9195-8db3074153c5</t>
  </si>
  <si>
    <t>fd8de0b2-0a90-437e-819f-5e17d7350901</t>
  </si>
  <si>
    <t>31c21f33-75ad-4e81-b625-d77d303f601a</t>
  </si>
  <si>
    <t>38b4eacb-fa6b-4848-ad3d-3501f9716aa6</t>
  </si>
  <si>
    <t>9d76d2da-a8bb-4a38-b1b4-1f373185e2e0</t>
  </si>
  <si>
    <t>f0f1f463-08e9-4767-a514-09389e87735a</t>
  </si>
  <si>
    <t>9772862e-24f0-4414-8da0-064f90a2bb88</t>
  </si>
  <si>
    <t>68a317b7-ed2e-417e-b0c6-18f9e10c2a00</t>
  </si>
  <si>
    <t>7f17f7b7-d8ef-4e19-ad86-26a42b2d39f0</t>
  </si>
  <si>
    <t>38a7f1b2-51ec-43ae-8255-c6a94b743bbb</t>
  </si>
  <si>
    <t>87df0773-48be-4685-a2c2-f04b0189afdb</t>
  </si>
  <si>
    <t>0e39256d-e74a-49e5-8463-100bbd375bd0</t>
  </si>
  <si>
    <t>5ffb9284-7701-4df5-afee-35cf25690870</t>
  </si>
  <si>
    <t>57093b61-c4a4-4ecb-a869-01b36f46c3a1</t>
  </si>
  <si>
    <t>eb160c81-7740-433d-b622-60135fb0b5fc</t>
  </si>
  <si>
    <t>0674b9d6-c618-4c29-a180-10d044c440db</t>
  </si>
  <si>
    <t>cdb9b2cc-5863-484d-bb77-cc96c7aa9750</t>
  </si>
  <si>
    <t>dff5f868-202f-417b-b9d8-c70af57792a5</t>
  </si>
  <si>
    <t>9bdd0b9f-9513-4a2e-905c-7d96613045a6</t>
  </si>
  <si>
    <t>d3290df8-3a2e-44cc-84b9-fa1b26160c53</t>
  </si>
  <si>
    <t>7456d59d-e073-45a3-b78b-60f3b20ed0b3</t>
  </si>
  <si>
    <t>443252f5-ac2e-4ce1-943c-3d09650d11ad</t>
  </si>
  <si>
    <t>15483639-7c55-46b6-95ff-6f9bd14c1db5</t>
  </si>
  <si>
    <t>5709febd-d8d7-4cdb-94c5-68edc49fad37</t>
  </si>
  <si>
    <t>bab7c3f8-1e51-44a1-bd74-eaea858acd3a</t>
  </si>
  <si>
    <t>ee5b178c-c47c-4b41-aa5d-ebb559b92cb2</t>
  </si>
  <si>
    <t>d1b8b5dd-29a9-4507-8378-55ceb1116dd2</t>
  </si>
  <si>
    <t>5f0582c3-1703-41b6-8a89-6ea7ca887ba3</t>
  </si>
  <si>
    <t>d77bc496-782c-435f-bba3-85cc94e45cfc</t>
  </si>
  <si>
    <t>7b0d52a5-7195-47cb-8af0-369c3f3f0aad</t>
  </si>
  <si>
    <t>fde59ee6-8a29-4747-be10-722b55c17d1f</t>
  </si>
  <si>
    <t>17c0fcaf-ca8f-4566-8380-ff4bacf8130d</t>
  </si>
  <si>
    <t>ec15df38-c06b-4de8-8f68-dc9e13219ae7</t>
  </si>
  <si>
    <t>ed9e7f87-f287-4611-bd93-799f966ce0ba</t>
  </si>
  <si>
    <t>c7026682-5072-4d08-afbe-f80ea2733efa</t>
  </si>
  <si>
    <t>232d2103-b4a3-475a-b28f-1f888923c34f</t>
  </si>
  <si>
    <t>ac17f511-db1a-4905-bae0-6fa8df4a774e</t>
  </si>
  <si>
    <t>0a2b81fe-a997-49c3-8586-0b534cb0ac62</t>
  </si>
  <si>
    <t>659e33c0-7290-409a-8592-a3d05939811c</t>
  </si>
  <si>
    <t>94aab7d8-9f92-4dbb-990a-3d20cd4fe8a9</t>
  </si>
  <si>
    <t>91391b9d-58dd-4002-869f-910df9c4caa8</t>
  </si>
  <si>
    <t>7fe96ca6-f1aa-4df5-8c12-b87dacc6252c</t>
  </si>
  <si>
    <t>146fa347-32a2-4f01-b4f1-59517b970817</t>
  </si>
  <si>
    <t>aa477ddf-2695-47d3-ad78-ba861bf46a04</t>
  </si>
  <si>
    <t>b65a3d6d-775d-4625-a31a-f8f93c239328</t>
  </si>
  <si>
    <t>fbf5c3dc-ab80-4833-8bbc-aecc912a0e67</t>
  </si>
  <si>
    <t>9aa562eb-c751-477c-8c35-f823911bdb67</t>
  </si>
  <si>
    <t>0970b9e5-0c19-4f3b-9b20-52b030f7fbb9</t>
  </si>
  <si>
    <t>d2aa4641-d10b-49bf-af27-b3609df01861</t>
  </si>
  <si>
    <t>85cf7943-ebc2-4afb-b85b-e32d86fb0613</t>
  </si>
  <si>
    <t>8ffc669f-04e8-4c32-b272-55522cf57b86</t>
  </si>
  <si>
    <t>6d99c8fa-99e0-4327-b85b-34e454ef15ac</t>
  </si>
  <si>
    <t>0f7ea02b-d497-4c5c-9157-6c96bf0444a1</t>
  </si>
  <si>
    <t>95cbb749-e1fe-4975-9092-3738037948f6</t>
  </si>
  <si>
    <t>a6c2c514-798c-4a2a-a9c1-b88c107cb13d</t>
  </si>
  <si>
    <t>57904627-31f8-469d-959d-aac6f175bb42</t>
  </si>
  <si>
    <t>b6691489-5705-4398-b816-5540670f10bf</t>
  </si>
  <si>
    <t>83f88380-2cfe-4ff4-9a6c-c64a517dd955</t>
  </si>
  <si>
    <t>631738c4-2316-4861-b513-123230476df6</t>
  </si>
  <si>
    <t>5f946f4f-ffcd-4d48-88d2-2476545c4c93</t>
  </si>
  <si>
    <t>d1c12bf8-7bbc-45b6-ae3f-f3dc7800ba2f</t>
  </si>
  <si>
    <t>547f197d-23ed-44e8-86f5-7ab792b1b5c6</t>
  </si>
  <si>
    <t>2a7d75b1-1e61-4ebd-ab5e-34491eff80e0</t>
  </si>
  <si>
    <t>c5b24b02-83be-4c04-b058-9d73adee1de7</t>
  </si>
  <si>
    <t>39802071-b581-41bb-88db-571f59c946c9</t>
  </si>
  <si>
    <t>ccc35f50-8f8d-41a4-8cbd-e0025bd6cf1c</t>
  </si>
  <si>
    <t>d6dd9b72-9b94-4c9a-940b-0bcfc3aa5ab5</t>
  </si>
  <si>
    <t>d540ec82-c4b0-4cb6-934b-f7ed72a10759</t>
  </si>
  <si>
    <t>3c1a275a-8d7f-40d8-b11e-b441582fba79</t>
  </si>
  <si>
    <t>28440baa-c181-44cd-ae5e-0493da704a32</t>
  </si>
  <si>
    <t>12e82e22-539d-44bb-8571-0ccd1e4dfde6</t>
  </si>
  <si>
    <t>d2b0df27-83a7-407b-87a5-f7a127f4e7e3</t>
  </si>
  <si>
    <t>ccca0740-5029-4dc4-8770-c229f3c57f06</t>
  </si>
  <si>
    <t>6ad990f7-8696-4d6d-ac22-95f85987ef3a</t>
  </si>
  <si>
    <t>eb5df74f-4e1b-4d70-8e0a-38cd18ee85fa</t>
  </si>
  <si>
    <t>cc61636d-3247-477c-8c02-cdd7ff672f09</t>
  </si>
  <si>
    <t>1a2fbea4-de2a-4cf4-acf5-a139dade5b4b</t>
  </si>
  <si>
    <t>81ec0df9-6818-4bcd-86cc-3b343b5eeac7</t>
  </si>
  <si>
    <t>57ac7dbc-e9b7-4abe-858c-07e65dbf9f22</t>
  </si>
  <si>
    <t>0d9a4a7a-98a2-468a-8dec-ea0f893be49d</t>
  </si>
  <si>
    <t>3bcf3980-a32b-454a-94d7-664709601f76</t>
  </si>
  <si>
    <t>adf04efe-ef1a-4816-b0f5-59ef9f1f6b62</t>
  </si>
  <si>
    <t>d535029e-3057-4747-a2da-b6a350fdeed3</t>
  </si>
  <si>
    <t>e9161561-8f1a-4d99-8927-60413c0cccc6</t>
  </si>
  <si>
    <t>e8b39079-bc4b-4c41-83ea-5b11f28e4f8a</t>
  </si>
  <si>
    <t>bb323f05-53f0-4393-ba7d-0f044d8c1be5</t>
  </si>
  <si>
    <t>4622c3db-c29c-4dbb-9915-545096b6eb3b</t>
  </si>
  <si>
    <t>d62ac1d2-feed-4faf-802c-b7e685d30e91</t>
  </si>
  <si>
    <t>c403c156-9431-4540-ac47-fbbe3322f643</t>
  </si>
  <si>
    <t>70518b39-34c5-4fd3-9572-bed51560dbba</t>
  </si>
  <si>
    <t>c7584228-c430-4009-b344-5d0a56c2f98c</t>
  </si>
  <si>
    <t>0983345b-590f-49ff-b79f-54e9a6928a45</t>
  </si>
  <si>
    <t>6f944b5c-4a6a-4b0b-9d69-5a0edf767c40</t>
  </si>
  <si>
    <t>33105596-9de9-4888-a6c4-4335c591c21f</t>
  </si>
  <si>
    <t>072e1e62-b224-42df-be60-c13430655919</t>
  </si>
  <si>
    <t>a7ec0109-cd46-4ded-8527-d45b7ed392d0</t>
  </si>
  <si>
    <t>aa41ac4f-24fd-42b6-b6dd-f02e6973a526</t>
  </si>
  <si>
    <t>003548f0-521a-481e-bc3f-70897230a0f6</t>
  </si>
  <si>
    <t>f72baa59-a6b3-4cf3-9553-40d9b4af2e40</t>
  </si>
  <si>
    <t>37264fbd-226b-4f6b-b26e-a8f3b59e64f5</t>
  </si>
  <si>
    <t>05920cd8-2894-4d7f-aa64-f67c3bbfcc70</t>
  </si>
  <si>
    <t>18b69b1a-4a89-4085-8f77-ef902764611e</t>
  </si>
  <si>
    <t>a911d8de-72ee-409f-aa41-6ef9de23f30d</t>
  </si>
  <si>
    <t>d5f6d24b-484c-4c0f-a49f-1203596867dd</t>
  </si>
  <si>
    <t>0770cbef-0103-431a-8d39-b3dd26b7c01e</t>
  </si>
  <si>
    <t>b89a773d-a651-4f4e-9f26-ed9f8c208783</t>
  </si>
  <si>
    <t>2892593a-e14e-4305-827a-da3006e67419</t>
  </si>
  <si>
    <t>f9a1f36b-8778-4e97-b4b6-c3b3bc7f1dd2</t>
  </si>
  <si>
    <t>ea2ef3c0-2542-4cf7-b8c6-6a0e91dcd59d</t>
  </si>
  <si>
    <t>fcfc12c3-a7ce-4368-b13a-f85b07cf1ff3</t>
  </si>
  <si>
    <t>0a99881e-35f8-43be-9bff-5106ba42a307</t>
  </si>
  <si>
    <t>ee1c3aa8-7b74-4d21-b130-b1ecbb2defef</t>
  </si>
  <si>
    <t>a3f5e098-55a1-4a8c-b0b5-bc5db5554383</t>
  </si>
  <si>
    <t>215e9d6f-a4aa-4b08-a4c2-c1fe5809724c</t>
  </si>
  <si>
    <t>8d0d7a3b-e137-42ec-a240-f0ead9dd4874</t>
  </si>
  <si>
    <t>976b605b-12c8-499a-ac00-f76679dda7f5</t>
  </si>
  <si>
    <t>f6790567-05c4-4330-97b6-23d7fef2664d</t>
  </si>
  <si>
    <t>bff0273e-db7a-4c88-a331-8729ada448e6</t>
  </si>
  <si>
    <t>409d9ee7-dfa8-490a-89c8-018da63548bf</t>
  </si>
  <si>
    <t>53224ac1-6e96-4f12-a3a9-93f00a953634</t>
  </si>
  <si>
    <t>e069b47c-9f05-4c36-a8f2-57795782a6e3</t>
  </si>
  <si>
    <t>cba4cc51-8804-448d-8707-ce87c00d6ab7</t>
  </si>
  <si>
    <t>4b743ad3-3756-4cbb-bccc-c2c4348959f8</t>
  </si>
  <si>
    <t>90a4bf6b-4b0f-4d0b-8741-de015caaf715</t>
  </si>
  <si>
    <t>d4e17bfa-3e12-49ed-8e18-8abc521f4e1e</t>
  </si>
  <si>
    <t>d20918c2-b38b-4e97-baca-0131940c9ea2</t>
  </si>
  <si>
    <t>a0ff26cf-989a-4664-b636-6a71fa834b02</t>
  </si>
  <si>
    <t>5fa6ac42-91f6-484d-b124-e7f7a783dd36</t>
  </si>
  <si>
    <t>9fae297b-57cd-4c97-b65e-e4a3753c6fbc</t>
  </si>
  <si>
    <t>dc85efad-5df5-48e6-b01e-84a04d71326e</t>
  </si>
  <si>
    <t>9f180180-e6fe-43a4-9124-507803efc998</t>
  </si>
  <si>
    <t>54de9435-8bbc-44c2-bfb0-1a373f49cceb</t>
  </si>
  <si>
    <t>d5c1d41d-dc76-46b0-ba3e-e126c8dd6a72</t>
  </si>
  <si>
    <t>c733c154-d542-4959-884f-6469a9322752</t>
  </si>
  <si>
    <t>789823de-ac19-4076-8ce8-83ca4a219644</t>
  </si>
  <si>
    <t>414bacfd-6bb2-497c-8081-6b574e52c0f9</t>
  </si>
  <si>
    <t>e73882ec-341b-403f-84dc-651ff7396259</t>
  </si>
  <si>
    <t>2e06bff5-094e-41b0-a5da-7ec9757be6fc</t>
  </si>
  <si>
    <t>148a3893-7f30-4364-91da-4a7461f69bb2</t>
  </si>
  <si>
    <t>5837b138-b156-45e7-b6db-ad81d8fa7249</t>
  </si>
  <si>
    <t>3bac3c39-17b5-4312-b44a-d4d9c3ba67de</t>
  </si>
  <si>
    <t>e99999f9-2b25-4de1-820f-96d1480b7000</t>
  </si>
  <si>
    <t>a7dd19fb-c118-4cb8-970f-2f4d356cf082</t>
  </si>
  <si>
    <t>1cee1b6a-2193-4be7-a87a-96548da45668</t>
  </si>
  <si>
    <t>catfish</t>
  </si>
  <si>
    <t>7548a332-29a7-424b-b935-332383adceb9</t>
  </si>
  <si>
    <t>8dba503d-7762-4420-bc94-38c9ff1d7052</t>
  </si>
  <si>
    <t>ddd5f52b-feee-416d-bca2-0f167b5ac39d</t>
  </si>
  <si>
    <t>e8827799-3d84-4683-b1a1-7f715469f8c9</t>
  </si>
  <si>
    <t>4de955a3-49b3-4307-b647-ca10246c2cff</t>
  </si>
  <si>
    <t>62d5ccb9-7630-4411-81b7-9a793dd284b6</t>
  </si>
  <si>
    <t>b8657348-808d-432e-8a5a-4f3171c2cf54</t>
  </si>
  <si>
    <t>dcb3e140-1e53-4093-8b22-ff823c508d88</t>
  </si>
  <si>
    <t>0ab3240d-7f3e-403e-97d0-f159666cd39f</t>
  </si>
  <si>
    <t>42f46619-77da-4287-a1ad-2b3f36509e40</t>
  </si>
  <si>
    <t>2dca3682-ed6d-482d-a828-aa95a5e1286a</t>
  </si>
  <si>
    <t>a8d9765c-d8c0-498e-b59b-4b8f3450db1e</t>
  </si>
  <si>
    <t>a310b31d-b003-4813-9767-7c944784de4f</t>
  </si>
  <si>
    <t>ded30899-1c64-4692-bed5-df9eb0720eca</t>
  </si>
  <si>
    <t>80ed7041-2e2d-47e2-83b2-e8cc152bb7a4</t>
  </si>
  <si>
    <t>14ebeb75-9ef2-475e-aab0-b46c31bb80cb</t>
  </si>
  <si>
    <t>01544513-2947-49bf-8df0-68a78a47d168</t>
  </si>
  <si>
    <t>1fc3b24d-1f34-40a0-8ce2-95191760b548</t>
  </si>
  <si>
    <t>fdc1440c-f94b-4b95-a4d5-c7bba1e45641</t>
  </si>
  <si>
    <t>9ed5b8c4-f287-4efa-9ec1-f7ad6203eb2a</t>
  </si>
  <si>
    <t>9de5cf91-6b40-4805-be16-5ae385be8028</t>
  </si>
  <si>
    <t>bef45925-2740-4648-a095-297823d601da</t>
  </si>
  <si>
    <t>745637bd-1fed-4b4c-8a73-17b42918bf7b</t>
  </si>
  <si>
    <t>22a1b6f8-a37e-4077-ad69-a32019e20985</t>
  </si>
  <si>
    <t>19eeeaa5-cdf2-497c-a572-139008aa69b3</t>
  </si>
  <si>
    <t>c1c49eaa-05b1-4194-b71a-5143c0ae3725</t>
  </si>
  <si>
    <t>ef39fd74-5be4-44a4-96ba-f55fc6a4a2ea</t>
  </si>
  <si>
    <t>1483b2c9-2cab-4fcc-bc1a-3417910e4452</t>
  </si>
  <si>
    <t>081a7f27-c7f0-4aaf-a3e6-6976a923c4c7</t>
  </si>
  <si>
    <t>08df2aea-8d5e-4dd7-935a-f68fe2b39975</t>
  </si>
  <si>
    <t>7586d8ba-c76a-4576-92d3-60b81253fec7</t>
  </si>
  <si>
    <t>a67a6184-bcd9-43f4-b17b-9b9762cb2e72</t>
  </si>
  <si>
    <t>daf978cd-9f1e-4dd7-9604-17d53d72ba99</t>
  </si>
  <si>
    <t>3f28f796-bc9b-4edb-90f7-627fb6c5b321</t>
  </si>
  <si>
    <t>ba116269-3633-4623-967f-21b9ae3c4687</t>
  </si>
  <si>
    <t>7bb5ff28-1d32-44c2-a2f9-7f58e3218688</t>
  </si>
  <si>
    <t>16f849bf-b68c-4f27-8f5f-1d1a2245b9d4</t>
  </si>
  <si>
    <t>d92bd40e-c2f8-4bd1-a643-ba38ede0a91f</t>
  </si>
  <si>
    <t>e8a1e770-06cb-4256-90a5-fff8034719c2</t>
  </si>
  <si>
    <t>661823e2-4e4f-4343-9e3f-989d9a9e2037</t>
  </si>
  <si>
    <t>2c386484-9b1a-4694-8a37-f473f5a70a07</t>
  </si>
  <si>
    <t>50c986b7-8df1-40db-9088-e94012dbf223</t>
  </si>
  <si>
    <t>5fcc40a3-7133-420e-aa87-d4cd46a90bf2</t>
  </si>
  <si>
    <t>960d1a5d-63d4-448f-87e9-2c1352f815c4</t>
  </si>
  <si>
    <t>1e09975b-12fe-4bbd-9748-c9e2f3ee1189</t>
  </si>
  <si>
    <t>24746c21-719c-468a-832c-2235e0e92917</t>
  </si>
  <si>
    <t>c74f9954-bbda-44de-918b-7be51df166be</t>
  </si>
  <si>
    <t>74dbbec6-2505-43c6-a725-60cd1563d3c4</t>
  </si>
  <si>
    <t>d752fc19-b0ca-4e2c-8b58-47ceada0b4e4</t>
  </si>
  <si>
    <t>0cd06810-5676-4902-b25a-930f479a97b0</t>
  </si>
  <si>
    <t>2deb762d-5591-482f-a3b8-3ca76a4ae4df</t>
  </si>
  <si>
    <t>e7636de8-fa0b-4853-9230-82c9db995ef6</t>
  </si>
  <si>
    <t>11ceaad3-f157-4f08-9e3f-521e37a2db67</t>
  </si>
  <si>
    <t>80d8f3fd-b2a7-4008-80c5-b19754d8e934</t>
  </si>
  <si>
    <t>37cbe449-0cfa-41a3-9100-8f339200e772</t>
  </si>
  <si>
    <t>64654c00-7e13-43dc-9ead-db8adc13ac5c</t>
  </si>
  <si>
    <t>29a802f0-6337-4cd4-8015-a965658cfdf2</t>
  </si>
  <si>
    <t>87c6a716-c462-4eed-86df-bd507674bfb2</t>
  </si>
  <si>
    <t>edc9f164-8e18-4c60-bd29-8deb4621abd7</t>
  </si>
  <si>
    <t>4bc524b7-9b42-42a0-b087-147330adee3b</t>
  </si>
  <si>
    <t>4a4ad3b2-656e-4a8c-8314-0ecb369ef4aa</t>
  </si>
  <si>
    <t>67b50d2f-a0bb-4ad1-bbc9-eb4ffd8cb808</t>
  </si>
  <si>
    <t>f5b54925-9971-4416-8531-4537b43980d8</t>
  </si>
  <si>
    <t>cee703ce-dd86-4ebe-b045-c8dd7b640d52</t>
  </si>
  <si>
    <t>e37cc045-e716-453a-9a6f-46206bae79d2</t>
  </si>
  <si>
    <t>698e7924-437b-4346-9c08-7a61224a17ff</t>
  </si>
  <si>
    <t>ec942202-9c3e-487d-9078-e4c9e8c46b25</t>
  </si>
  <si>
    <t>ea3aad84-aec6-4cdc-93ff-ba1b1d8a2b1f</t>
  </si>
  <si>
    <t>c65efd2b-cfb5-4cd0-8f2a-f60e887c403e</t>
  </si>
  <si>
    <t>b105f4da-e57f-493d-8d46-783f76732dd5</t>
  </si>
  <si>
    <t>1a7882b2-d807-439e-8e04-c3156604a5c3</t>
  </si>
  <si>
    <t>7c6eda54-a0ba-434e-90c1-b54348af5c73</t>
  </si>
  <si>
    <t>b88973b6-1342-4e5e-a3d8-3aae514f4a69</t>
  </si>
  <si>
    <t>36f6a860-8066-48d2-834b-52ba82334162</t>
  </si>
  <si>
    <t>0650e294-830b-4fe0-a486-69483ff220b5</t>
  </si>
  <si>
    <t>5c37be3a-3554-4731-b230-b61d2a1ba45b</t>
  </si>
  <si>
    <t>1fd571b3-dc07-47a3-a59a-48d1c6f35aff</t>
  </si>
  <si>
    <t>d6afc540-caf5-472c-aa20-b844ca177c90</t>
  </si>
  <si>
    <t>ac974c15-a7f8-4468-af43-b1651edb3ee8</t>
  </si>
  <si>
    <t>cad72637-e3d1-4033-88f5-f384765c1504</t>
  </si>
  <si>
    <t>57ac9cfa-53e2-480e-8572-0e7693353611</t>
  </si>
  <si>
    <t>a0b2b923-13b1-4971-a733-01696d8da800</t>
  </si>
  <si>
    <t>e587c37e-9322-49d0-bbea-79146afc9649</t>
  </si>
  <si>
    <t>925d1f53-d269-42fb-b464-e58bb968d7cc</t>
  </si>
  <si>
    <t>85ee8a72-9048-406a-ba54-58a4d7b22c14</t>
  </si>
  <si>
    <t>2dd3f335-1f77-4d13-be9c-611f78ed6c81</t>
  </si>
  <si>
    <t>5a79757c-4506-42bd-a302-aacdff1d46fa</t>
  </si>
  <si>
    <t>20b81993-0788-4388-9fc9-209912abf341</t>
  </si>
  <si>
    <t>6493ec81-7c3d-4dfb-8586-2fc365d106b3</t>
  </si>
  <si>
    <t>73dbc910-631f-4140-9818-fbf8f49a1e76</t>
  </si>
  <si>
    <t>3b30ffc6-1a04-4275-af7a-bf467e9b2169</t>
  </si>
  <si>
    <t>2ab19746-f889-4c5f-a1e3-1ab3a7959ad9</t>
  </si>
  <si>
    <t>196d6364-195f-4f9f-9ffe-b5c3f884b0de</t>
  </si>
  <si>
    <t>85755c7f-1041-4ce2-9597-c3f92d9bb586</t>
  </si>
  <si>
    <t>da85abc3-21df-4d23-bde8-1889d595a2e7</t>
  </si>
  <si>
    <t>8db29f8e-fd2d-4b39-8125-4011675f7860</t>
  </si>
  <si>
    <t>974eb954-e188-4e1e-b6ca-9fcf51aa74ee</t>
  </si>
  <si>
    <t>f9ea9255-0408-4193-89ab-aa5d8c8c64ce</t>
  </si>
  <si>
    <t>d8109feb-f5a5-4ecf-9557-128fd5fc4730</t>
  </si>
  <si>
    <t>f78774f9-8ca5-4645-9c42-f4a93cceff42</t>
  </si>
  <si>
    <t>840c1e1a-a936-4f17-a717-65013d56c3cb</t>
  </si>
  <si>
    <t>11eb28c1-91df-4d80-9570-c3a544096ae2</t>
  </si>
  <si>
    <t>5692b91e-b77e-40b9-9587-89536ef3a17f</t>
  </si>
  <si>
    <t>e1bf6472-cfe9-49c2-9ad4-c8930c35a128</t>
  </si>
  <si>
    <t>2c0043c8-d5fe-4145-b63f-5b63dace13ad</t>
  </si>
  <si>
    <t>f88b65a5-0eba-46f1-b8b6-9fc18d719b5c</t>
  </si>
  <si>
    <t>31b65f83-c232-4d69-a0a7-fded271e9c5f</t>
  </si>
  <si>
    <t>ba529981-ddd0-4095-a9c7-e513e8ac7a96</t>
  </si>
  <si>
    <t>eca35e82-5c42-4d41-b976-071f4a7c0e6e</t>
  </si>
  <si>
    <t>b658b568-8575-43b1-83a7-75b7275fc93b</t>
  </si>
  <si>
    <t>15171d7b-689e-4f99-af87-39e9370bbaa8</t>
  </si>
  <si>
    <t>0bbb0694-72e9-4d99-85ab-931fac84bc3f</t>
  </si>
  <si>
    <t>b1594bf5-ff37-4f9d-b744-a80270606b6e</t>
  </si>
  <si>
    <t>e94ef88c-8214-41d9-b9e1-d64366374ec5</t>
  </si>
  <si>
    <t>080de8cc-1119-4d0d-8940-659da6e5fdd0</t>
  </si>
  <si>
    <t>d2025fd6-a81a-4fe1-977e-194130b0d302</t>
  </si>
  <si>
    <t>43c8f9de-e289-49c9-83cc-f388d2c6b2e0</t>
  </si>
  <si>
    <t>b65dd95a-eb5f-457a-9c37-7108226b1018</t>
  </si>
  <si>
    <t>094c610e-5685-4c3d-8985-572623a1b05b</t>
  </si>
  <si>
    <t>f48ab7a5-3e62-4969-8afd-ef0bed140e99</t>
  </si>
  <si>
    <t>f3520789-c7fb-44c9-bfeb-20cf70af4f22</t>
  </si>
  <si>
    <t>cf310358-0b8e-47fc-92e9-0d5611d418d4</t>
  </si>
  <si>
    <t>8628fe42-e577-4d03-b8d8-df09d84e81b7</t>
  </si>
  <si>
    <t>56a011a9-32b9-40f3-a17f-183f8ee09446</t>
  </si>
  <si>
    <t>313c1ac2-8d33-4477-b969-63b667d7f0da</t>
  </si>
  <si>
    <t>635c1dca-bb85-4ea0-b2e2-557f3aaafb66</t>
  </si>
  <si>
    <t>fae67888-e0b4-4b96-9294-44c84214d198</t>
  </si>
  <si>
    <t>4d652f3b-94e4-4251-905b-859505b1a4b8</t>
  </si>
  <si>
    <t>754fead9-1092-4847-bbca-d7847b80b67e</t>
  </si>
  <si>
    <t>edd0fc78-d350-4636-82b9-5ff5ae6472ee</t>
  </si>
  <si>
    <t>9876b334-b8b0-4cc4-a06e-1e032d330e4c</t>
  </si>
  <si>
    <t>8364d139-215e-4988-9242-69d2848242f7</t>
  </si>
  <si>
    <t>af4555af-3d62-427c-b24f-921ac85882f7</t>
  </si>
  <si>
    <t>150219f6-b56e-4ee0-93d2-25f5ed0c1363</t>
  </si>
  <si>
    <t>c0c2d7bd-2e6f-434d-a2e1-a63af41aeb9e</t>
  </si>
  <si>
    <t>c113f18f-5b06-44db-b625-1826e8895e80</t>
  </si>
  <si>
    <t>027f5a64-d0dc-4448-9f4e-b8edd589f3c1</t>
  </si>
  <si>
    <t>491afdd1-9a78-4e78-b591-9fb884d15df3</t>
  </si>
  <si>
    <t>706b7f5a-155a-4849-9514-1578132a150c</t>
  </si>
  <si>
    <t>d86d6764-50cc-4655-8739-d17465d9b24f</t>
  </si>
  <si>
    <t>94b5e852-dd69-48c1-b7f0-d7ed6499ecb1</t>
  </si>
  <si>
    <t>64394963-67fd-4940-ac60-1a255f0729c9</t>
  </si>
  <si>
    <t>05b334cd-ff69-46e9-913f-74aff2407d58</t>
  </si>
  <si>
    <t>20792934-8406-4d39-80ae-9c09b673de38</t>
  </si>
  <si>
    <t>cf9ce5d6-58d8-4724-a469-e115ee7539b3</t>
  </si>
  <si>
    <t>72f650d0-ebe9-46d2-a509-b16971989d64</t>
  </si>
  <si>
    <t>7c914ef4-8618-42c1-a6e8-65405ac412cb</t>
  </si>
  <si>
    <t>2ce21d3d-70ec-4c8d-9276-528544b6a7c1</t>
  </si>
  <si>
    <t>b35fba0f-9845-4200-97cd-1b8bbf6c40ec</t>
  </si>
  <si>
    <t>be5ee8f9-b3b0-409b-ae37-27bcf8ba6106</t>
  </si>
  <si>
    <t>eca1e93c-5373-44c9-98ef-bd3fc7168b62</t>
  </si>
  <si>
    <t>94ca67a9-7a49-4442-86c0-af584a6b8db4</t>
  </si>
  <si>
    <t>2ad66c4e-9977-48df-ba87-5a18c1ac471d</t>
  </si>
  <si>
    <t>6a1ebbba-e91a-43ed-9524-ba40e98e98a5</t>
  </si>
  <si>
    <t>009559bf-ba23-4fe8-a99a-cf646872f7e4</t>
  </si>
  <si>
    <t>a837d278-e21c-4abf-a389-3fb1d9ac0b6f</t>
  </si>
  <si>
    <t>7dd233c8-4505-493c-96e0-13b09d0a181e</t>
  </si>
  <si>
    <t>e3c21933-bedf-4ed8-a155-4d250b85100c</t>
  </si>
  <si>
    <t>6ab6c590-c823-43ad-8c68-c545c73d51ed</t>
  </si>
  <si>
    <t>b8ae659c-fc4c-4108-894d-c97527aafdfc</t>
  </si>
  <si>
    <t>e6f18128-088d-4444-8e7b-4252ae8e9b6d</t>
  </si>
  <si>
    <t>e4c16ba2-a335-447b-9627-157a60d3efbf</t>
  </si>
  <si>
    <t>ae970363-5b18-42e1-8b95-e184dd62b5e1</t>
  </si>
  <si>
    <t>0e650680-1a42-4fd7-b258-19327178425e</t>
  </si>
  <si>
    <t>2c69c19e-252b-46cc-b619-659dc2d180c8</t>
  </si>
  <si>
    <t>d252d473-adf0-4a3a-909c-99023180346f</t>
  </si>
  <si>
    <t>acf1fe00-f1fb-4c02-9e28-8e313e9cd944</t>
  </si>
  <si>
    <t>b88a6742-23f1-4d82-9075-3dc610ebd067</t>
  </si>
  <si>
    <t>b4faad30-f5ec-4807-ab99-b01958345e34</t>
  </si>
  <si>
    <t>72cfdbe4-02a0-4a4c-a1c9-eded418abb5b</t>
  </si>
  <si>
    <t>6e9d16c7-d5d2-41c3-bc0c-10e954ffe05f</t>
  </si>
  <si>
    <t>ca258545-e6a8-4c86-a744-bd22ce6a5b26</t>
  </si>
  <si>
    <t>a0b81fd5-a500-4d82-87a3-17a8cbeaeb7e</t>
  </si>
  <si>
    <t>9e1a3454-9f2a-4592-aefc-5f5783a37a99</t>
  </si>
  <si>
    <t>98714835-fa0c-46d3-b646-b361c6b2149b</t>
  </si>
  <si>
    <t>0366bfef-d099-42ac-8083-3c37c396dd03</t>
  </si>
  <si>
    <t>615d0b19-b241-4d48-ace3-6d348556ba9e</t>
  </si>
  <si>
    <t>ad6e6484-3dd8-4456-b8fd-7bdc822b35c9</t>
  </si>
  <si>
    <t>8fc3a576-e5b3-4ff9-b800-e63faf2ca4ac</t>
  </si>
  <si>
    <t>a5744907-9a1b-4a72-b6ff-c72aecd2b617</t>
  </si>
  <si>
    <t>a5c115f5-77bc-4e69-9f24-3327a7518796</t>
  </si>
  <si>
    <t>1057c6bc-e235-45fd-8549-992c33191301</t>
  </si>
  <si>
    <t>7934b0cd-cd2a-497d-a9b1-817316a33ef1</t>
  </si>
  <si>
    <t>e72c1f90-e84d-435f-9f99-1048f5555062</t>
  </si>
  <si>
    <t>647a9b51-5e77-47e1-a096-4bb094fcc950</t>
  </si>
  <si>
    <t>f0e74edb-ae04-4a97-a49a-5bd971a7625b</t>
  </si>
  <si>
    <t>622f82cb-6fb0-409c-9746-bae356b7d9fc</t>
  </si>
  <si>
    <t>8b7f0472-a45d-448d-b5f7-a706684e53ee</t>
  </si>
  <si>
    <t>4c028786-26b3-403f-853e-3015b2a717f2</t>
  </si>
  <si>
    <t>07959e3b-06b6-49c5-a8c2-2bc0028f6dae</t>
  </si>
  <si>
    <t>2d27fff8-dc06-46dd-a230-08cb04fdcf0d</t>
  </si>
  <si>
    <t>206b7cd0-8164-4969-b73d-51664624c45e</t>
  </si>
  <si>
    <t>6d78d0a9-a99c-4113-93c1-c2bba2417554</t>
  </si>
  <si>
    <t>5ed7b5e4-10e3-45c9-9af4-77f407ce433f</t>
  </si>
  <si>
    <t>2df5e625-13da-464d-b342-d861f4dd3e65</t>
  </si>
  <si>
    <t>429b0eeb-3613-46ac-a763-825b56dff6e6</t>
  </si>
  <si>
    <t>eadc6b9c-09af-4822-9c26-9d9baf010134</t>
  </si>
  <si>
    <t>roach</t>
  </si>
  <si>
    <t>2a2b9171-6b77-4e0c-a7d7-c806aaf4a87a</t>
  </si>
  <si>
    <t>7c9b47f0-5cde-460d-be8f-202ed0dd634a</t>
  </si>
  <si>
    <t>69397bee-f61b-4c28-90d1-ff8fd6252cd7</t>
  </si>
  <si>
    <t>122573da-14ba-4c42-9159-68254168e096</t>
  </si>
  <si>
    <t>46b718f4-6325-4f75-99e9-7bad380d626e</t>
  </si>
  <si>
    <t>60be179e-cad1-4a72-bd92-af644f615e1d</t>
  </si>
  <si>
    <t>fbbe3a36-6b61-44c8-809e-2c407d4f8f0f</t>
  </si>
  <si>
    <t>6c7c10ff-9297-400d-8dd4-3f4e0af95f9b</t>
  </si>
  <si>
    <t>53605166-e2b0-45fd-9a3e-98357648e6f1</t>
  </si>
  <si>
    <t>30283f7a-0a61-4d8c-a5b3-dfc16d1d4fbc</t>
  </si>
  <si>
    <t>7650e1d5-322d-4c54-b066-c97cf27f8007</t>
  </si>
  <si>
    <t>7735fade-62cb-4492-a237-27088ac530eb</t>
  </si>
  <si>
    <t>31a3e5f1-25a3-4bd1-96ff-8ddeab9df7eb</t>
  </si>
  <si>
    <t>24c842a4-2c91-4c5a-9f5c-a1f31a200fdb</t>
  </si>
  <si>
    <t>dca14b59-ca30-4c05-8148-f70c132ce6ee</t>
  </si>
  <si>
    <t>852d0b5e-8fb4-4a9d-acf6-94e560e9ccde</t>
  </si>
  <si>
    <t>bfb5d6f0-fa60-465f-a4c8-65045150b4c7</t>
  </si>
  <si>
    <t>4b80a122-3a2a-4708-993a-d86ef155bd48</t>
  </si>
  <si>
    <t>83d52d06-b063-4ba1-923c-d7437f2a679b</t>
  </si>
  <si>
    <t>6b006a0b-4ae5-4cb7-8896-967e4d8f0b3c</t>
  </si>
  <si>
    <t>21903680-b728-4d49-9a53-b09dfdb7b2ca</t>
  </si>
  <si>
    <t>56d9b604-191b-4838-a66f-42d179a1e0ab</t>
  </si>
  <si>
    <t>24efc2b2-b7c9-49e3-bf5b-8ad6daa3ac4d</t>
  </si>
  <si>
    <t>139078ed-6b54-4887-a004-6498f3f84b78</t>
  </si>
  <si>
    <t>343d2c4f-1d73-4ebf-a314-460d933147df</t>
  </si>
  <si>
    <t>525979a7-6891-4b32-a7c9-7a6ad5696c7d</t>
  </si>
  <si>
    <t>3d64a7d0-2576-4cbe-b0f9-f024442d8f17</t>
  </si>
  <si>
    <t>4caa5cfb-b443-4d00-8c80-9d21b1177623</t>
  </si>
  <si>
    <t>8774d3ee-43a6-4cf8-b1f3-2409892ef510</t>
  </si>
  <si>
    <t>d0578606-038e-492d-8639-071e4a2c646f</t>
  </si>
  <si>
    <t>de1792f4-3074-49e3-ac7e-87695a0764ce</t>
  </si>
  <si>
    <t>06ac2659-f677-4b36-afe1-19b56c7965a7</t>
  </si>
  <si>
    <t>387d5e5b-d420-4fb3-936c-8b23c3cfd016</t>
  </si>
  <si>
    <t>81ab0ac7-4e77-453c-a117-1cee6b36e805</t>
  </si>
  <si>
    <t>59e86084-e00e-472e-a9ee-6609bc141cbb</t>
  </si>
  <si>
    <t>15e616e7-9e0e-4d79-b6bb-f2d56a9633ea</t>
  </si>
  <si>
    <t>896adbd9-2028-4e5b-99be-da98e30f422a</t>
  </si>
  <si>
    <t>f6fcd5c0-de34-47a0-8da1-ebe23489b6e0</t>
  </si>
  <si>
    <t>1ffa6318-d1b0-44f1-82e4-bcfa6bf48a1f</t>
  </si>
  <si>
    <t>c62b6dbe-6c2f-46e8-9b8f-ca65b6e6e951</t>
  </si>
  <si>
    <t>5b15a7c8-1628-4568-ba2f-34ccaa1f4ce2</t>
  </si>
  <si>
    <t>59a7b127-a0bc-4ebb-8699-9be89097e96a</t>
  </si>
  <si>
    <t>c88162c9-8f2a-4580-9543-9a2739b4f5af</t>
  </si>
  <si>
    <t>30cfd24b-040c-4330-bf7d-59de455e50e0</t>
  </si>
  <si>
    <t>43ed9625-51d2-4c4b-a4e8-64ea6a786548</t>
  </si>
  <si>
    <t>08b0824b-cd80-46d1-af38-917d9474773a</t>
  </si>
  <si>
    <t>d2937ebc-42d1-4315-9d2e-03b09e2e9e05</t>
  </si>
  <si>
    <t>f4629550-8391-4815-b3b1-b7f760c5d7a7</t>
  </si>
  <si>
    <t>5a601fe7-07de-4590-a777-60be0fa51b4d</t>
  </si>
  <si>
    <t>bdd821a3-25d5-448c-b4af-fd22fcc6052c</t>
  </si>
  <si>
    <t>58ffc4a2-6e06-4ebc-8091-fa24b39d7fff</t>
  </si>
  <si>
    <t>d738b1df-e786-42fa-98a1-a8ff4978c69c</t>
  </si>
  <si>
    <t>3329d5e0-32ec-4e67-965d-30726a3758b0</t>
  </si>
  <si>
    <t>4fcdf51f-4993-47b4-bb00-4bea771f2af1</t>
  </si>
  <si>
    <t>b38cd2f5-30a1-42e7-9314-23656fc99d6e</t>
  </si>
  <si>
    <t>7f9c2f51-df66-4075-b48a-e9b0bc7020c6</t>
  </si>
  <si>
    <t>09e6947c-ba80-43d3-b604-44ff3d7cabe4</t>
  </si>
  <si>
    <t>e205dcfe-8f26-4a84-965a-082b733d6b98</t>
  </si>
  <si>
    <t>e3669b68-4dce-436f-965a-8f71f28277b6</t>
  </si>
  <si>
    <t>0454352b-f3b1-4586-bcd3-904aa38723a9</t>
  </si>
  <si>
    <t>09eeedeb-b47d-485d-adde-08d452025dfa</t>
  </si>
  <si>
    <t>894da912-36ec-4b18-a9b4-ab36f410b353</t>
  </si>
  <si>
    <t>c6dde9c3-dd3a-4558-9d7e-a7d9c1442472</t>
  </si>
  <si>
    <t>a82ba2b5-6410-485d-a085-23ee2e59f156</t>
  </si>
  <si>
    <t>af7af074-632a-40ce-9737-2e1b16924a69</t>
  </si>
  <si>
    <t>0c33b80e-028d-49c7-9c13-61d6586dd6f7</t>
  </si>
  <si>
    <t>688e05fc-f2cf-495e-9f96-0b9f1d128db9</t>
  </si>
  <si>
    <t>f040a51a-902d-4529-988b-20d1736711da</t>
  </si>
  <si>
    <t>d09f2a7a-eec6-4ed6-8940-c3cc5596d09c</t>
  </si>
  <si>
    <t>eada4b74-febf-4b69-884f-86b02e5648cd</t>
  </si>
  <si>
    <t>523cdc02-39d0-4786-94cd-7e1575be5912</t>
  </si>
  <si>
    <t>549b2aa0-5a8b-4160-8cf1-27cb3a987a92</t>
  </si>
  <si>
    <t>f85671fa-8222-4c38-82e1-6966095d21be</t>
  </si>
  <si>
    <t>ac32c4be-1604-4c77-87f8-d7fcfb934fbd</t>
  </si>
  <si>
    <t>80beeda1-b668-4f13-8745-f0264c8cb014</t>
  </si>
  <si>
    <t>402d43ce-1b83-41b8-b91f-43b12ace12aa</t>
  </si>
  <si>
    <t>af6579e1-fa1b-42a2-8626-8eb90ae3d968</t>
  </si>
  <si>
    <t>850eb3eb-1dae-45b0-8e78-b17bc48b90ed</t>
  </si>
  <si>
    <t>aa5674b3-0bce-4e57-a476-b9c2b85cea68</t>
  </si>
  <si>
    <t>699b4113-8f62-4dfd-bb92-4d016b0570e5</t>
  </si>
  <si>
    <t>ccd6bd5b-c9c0-4d89-8bba-701ab5748514</t>
  </si>
  <si>
    <t>81c63d24-9a3d-4184-a751-01235fa381b8</t>
  </si>
  <si>
    <t>f13ef127-21bb-4323-94ef-2f24e796c204</t>
  </si>
  <si>
    <t>9568b0b2-f975-4140-ae76-2890e0e36b1d</t>
  </si>
  <si>
    <t>46334723-5757-4de1-aac2-4e25332feb2e</t>
  </si>
  <si>
    <t>cecd8a21-94e2-45f6-802b-16f7aab74f07</t>
  </si>
  <si>
    <t>382218fd-8461-4ce2-a15f-3b2ae42845f7</t>
  </si>
  <si>
    <t>bed26788-7ef4-4b9f-9715-f1799f0139be</t>
  </si>
  <si>
    <t>779ece28-669a-4a4f-aac5-4c0db7d82609</t>
  </si>
  <si>
    <t>d1ed194d-7a38-4714-a8f0-5382318f21e0</t>
  </si>
  <si>
    <t>83fe51f6-8af5-443c-b626-4277e089b4b7</t>
  </si>
  <si>
    <t>6d1d26a0-8a35-431e-ba00-7dd6144c8044</t>
  </si>
  <si>
    <t>f61837e2-74b4-42d0-b428-253f16911870</t>
  </si>
  <si>
    <t>ba4423c6-136e-407c-a551-5d733e0ec8e0</t>
  </si>
  <si>
    <t>4fe9d572-374e-40f3-88cd-c9bcc24aa559</t>
  </si>
  <si>
    <t>35f39594-d706-43c4-b11b-6635c2a9ac8d</t>
  </si>
  <si>
    <t>3f0de6d4-ceb0-4419-90a1-b08a16a4f2e3</t>
  </si>
  <si>
    <t>5588f0b8-fa83-4848-bc74-917b0bead508</t>
  </si>
  <si>
    <t>9ba56c85-7077-49b1-abe9-bf97878871be</t>
  </si>
  <si>
    <t>f713632b-f93f-4b4f-b42d-ebf0591f646e</t>
  </si>
  <si>
    <t>587a12c2-6b5c-41bb-aeba-560038563c1b</t>
  </si>
  <si>
    <t>3a9913a8-40ce-4811-9197-5753c7d8a5da</t>
  </si>
  <si>
    <t>1d2d8584-b5e6-4621-aa04-292476789652</t>
  </si>
  <si>
    <t>bf56816d-90d9-4ec2-bfd7-fad8e19be1ea</t>
  </si>
  <si>
    <t>64d4807a-cb64-4703-b3de-38483fa0df5c</t>
  </si>
  <si>
    <t>12f45b39-8510-4dcc-8460-adffc6e2dda0</t>
  </si>
  <si>
    <t>9b91388b-d726-4337-b287-5eb5d74de8ec</t>
  </si>
  <si>
    <t>e46b56bc-ec1d-40e2-9cd9-7f035bfe3a9c</t>
  </si>
  <si>
    <t>e5dc0450-83ee-43fb-9a2d-404e608ee4cb</t>
  </si>
  <si>
    <t>ee225fb2-88ee-46a5-b675-834f96e4b569</t>
  </si>
  <si>
    <t>7c563e46-deb4-4c35-a6d2-30cfa4199a7d</t>
  </si>
  <si>
    <t>9e32bae9-a1db-42ed-92eb-95f80bf4e247</t>
  </si>
  <si>
    <t>14436b73-0891-410f-9bd1-2f2069f29e30</t>
  </si>
  <si>
    <t>5552d03e-f13b-4374-bbed-3679b65e339c</t>
  </si>
  <si>
    <t>66495666-6c44-4e81-a9c5-413a31f53f3f</t>
  </si>
  <si>
    <t>0dc34d85-18a6-4890-ab56-4e22f8d1a2bf</t>
  </si>
  <si>
    <t>f68a6309-22e8-4f0f-b6fa-eaa933edd282</t>
  </si>
  <si>
    <t>f0bec222-d483-4bbe-b596-3596c54ef0b4</t>
  </si>
  <si>
    <t>a79c5722-6b45-4787-ac6b-b3e4d9e51ad0</t>
  </si>
  <si>
    <t>d95808e4-7b8f-451e-a519-d57451834f50</t>
  </si>
  <si>
    <t>dcac4eed-0725-4a05-97d6-80939de4be28</t>
  </si>
  <si>
    <t>ebee86ac-01c8-49db-90ab-5b49dc5ad3be</t>
  </si>
  <si>
    <t>f6f22bc8-fb9f-46e0-b597-c66cc2237d6e</t>
  </si>
  <si>
    <t>3542f7b0-6b24-47cf-b1c9-9c5c816cab32</t>
  </si>
  <si>
    <t>d0d72243-6f96-4a5f-ac02-d307f6d07f46</t>
  </si>
  <si>
    <t>d1a1b196-b05c-4eb9-9026-ee7988b0bdd1</t>
  </si>
  <si>
    <t>438e1250-8c81-4d24-a33b-a07ae42e6293</t>
  </si>
  <si>
    <t>c18933ed-7d79-4999-8845-1ec96c210088</t>
  </si>
  <si>
    <t>3d0f5e9d-7f0f-4d3f-ba4f-d793098948de</t>
  </si>
  <si>
    <t>148ebabc-8659-4b59-b32a-117020e4fca0</t>
  </si>
  <si>
    <t>677359ab-9fdf-43f7-9f8e-fa7c19f1a9dd</t>
  </si>
  <si>
    <t>90775dfc-fe49-4559-9e3c-6f3fc393c59d</t>
  </si>
  <si>
    <t>5f750a7e-9fab-47ea-ae53-44dc251bff2f</t>
  </si>
  <si>
    <t>a097fb60-db19-488c-8714-fb36ae23ecb0</t>
  </si>
  <si>
    <t>0190a25c-ceae-4cc7-83a6-b4531cb362b0</t>
  </si>
  <si>
    <t>c4e02bab-14a3-4429-94f5-afab8e349624</t>
  </si>
  <si>
    <t>1d71fa51-0f6f-4281-98d7-af8ee3569077</t>
  </si>
  <si>
    <t>3e93531d-6b14-4e39-ac0c-779f6fb1d8ec</t>
  </si>
  <si>
    <t>aad00f4f-0b66-484d-b2f5-a5cb55c87f5b</t>
  </si>
  <si>
    <t>3c1f414d-5d23-4939-8a40-f3bf6e3587b2</t>
  </si>
  <si>
    <t>64d70708-8866-49d2-aea3-7133b2946000</t>
  </si>
  <si>
    <t>72def8ff-d02f-434f-8d7c-347757bae7ae</t>
  </si>
  <si>
    <t>a9bbcaeb-6299-4aae-9b10-d88b97901a1e</t>
  </si>
  <si>
    <t>76dc188f-4b56-4a4d-b4f2-3c39110a739f</t>
  </si>
  <si>
    <t>c58bc5e3-70a7-41e8-b366-3f1894757eb7</t>
  </si>
  <si>
    <t>7ca93466-bd8f-4786-b4d9-78832e5e3925</t>
  </si>
  <si>
    <t>c190f763-de22-4357-9af3-3cc592dd0c71</t>
  </si>
  <si>
    <t>b73fd2fd-49ae-497a-a9eb-ead486fc52ed</t>
  </si>
  <si>
    <t>e5c1a12f-d72c-4160-b8e7-affc0e4ddf04</t>
  </si>
  <si>
    <t>40ac6886-5bab-4306-b9e3-e73aa5dd8251</t>
  </si>
  <si>
    <t>daf37958-b9c8-4fe7-bba8-ae645c6c93db</t>
  </si>
  <si>
    <t>13ccf9b6-fb65-4b01-b308-87b098e1f148</t>
  </si>
  <si>
    <t>67feaee4-16b8-4cf5-95d2-538c246ccd76</t>
  </si>
  <si>
    <t>6362391d-bc11-4476-922c-95616d45e00c</t>
  </si>
  <si>
    <t>efa813f0-2269-4589-bcbd-47d62f01398a</t>
  </si>
  <si>
    <t>51b33974-be57-4e25-961e-3e20dc6a62f8</t>
  </si>
  <si>
    <t>27251a64-e263-4263-858e-db41f7dd605a</t>
  </si>
  <si>
    <t>629edc86-8aac-4507-9424-784d906cea3e</t>
  </si>
  <si>
    <t>d37197bd-53ae-41af-9741-dddb9c4664eb</t>
  </si>
  <si>
    <t>e021aaf4-c0eb-4ef8-8291-a637e412c5b3</t>
  </si>
  <si>
    <t>9735c07b-18fb-4185-8fce-69ee1dd93f60</t>
  </si>
  <si>
    <t>2921331d-a13f-40cd-aeb3-89c65aab603e</t>
  </si>
  <si>
    <t>b24a75d1-375c-4578-b4fe-ac64a22fafa9</t>
  </si>
  <si>
    <t>bd84ee44-6daf-40a1-999b-7e3f59d9505a</t>
  </si>
  <si>
    <t>5d0c795c-0d6c-4f92-b9e3-2b3c7cd9fef0</t>
  </si>
  <si>
    <t>8fa7de75-3f62-40fe-ac5d-a69235b6b4a6</t>
  </si>
  <si>
    <t>f38e8adf-e5d8-42b9-9b06-a4a74a7298d6</t>
  </si>
  <si>
    <t>4f63e9fe-36c8-44d2-8da4-b760a45f87b0</t>
  </si>
  <si>
    <t>d709f595-2ad6-494d-a4c9-017fe413142f</t>
  </si>
  <si>
    <t>ee52dbee-ae85-48b2-b9d8-f75fcf159b69</t>
  </si>
  <si>
    <t>0bd286aa-1681-45f6-bb4f-f55b0034e19c</t>
  </si>
  <si>
    <t>9d32efe3-3919-4af7-aa03-1d968cb9ba0d</t>
  </si>
  <si>
    <t>f8a748f0-9432-4acf-928f-ab4de0b3a682</t>
  </si>
  <si>
    <t>d2a91b12-e783-4e09-9048-a76db9d4ab44</t>
  </si>
  <si>
    <t>81f67a2d-6c8d-4252-9d87-7877e7e2776b</t>
  </si>
  <si>
    <t>22c6692d-00bb-4c0d-90e7-3f8e7b9e5491</t>
  </si>
  <si>
    <t>8da0ae41-a8f9-4985-bb24-63ab298c6989</t>
  </si>
  <si>
    <t>10d3be6b-6ade-4b77-85a2-50f83937d7b1</t>
  </si>
  <si>
    <t>cd2d5957-4543-496e-be9d-ea4a0bddf1a7</t>
  </si>
  <si>
    <t>edaf4584-859a-49b6-94fd-d873b45a7458</t>
  </si>
  <si>
    <t>eff25053-22b3-4c0a-9e0d-385ed60592ab</t>
  </si>
  <si>
    <t>220db1ce-d6e9-4df0-a053-aa384bd964c3</t>
  </si>
  <si>
    <t>4971d021-8cf0-4824-88f0-4df440b09330</t>
  </si>
  <si>
    <t>dcc64d50-dec5-4e0c-b343-e57a12195baf</t>
  </si>
  <si>
    <t>43052a1b-bb71-4251-ad04-ba0799ff81fc</t>
  </si>
  <si>
    <t>cce72d81-6023-4b52-a32b-892f46360c79</t>
  </si>
  <si>
    <t>20035242-3015-41ee-8705-80e3ba8e5ea2</t>
  </si>
  <si>
    <t>6db6bbec-60bf-4742-84b9-0a5b154fef95</t>
  </si>
  <si>
    <t>f83acedd-abd2-42cb-9a5d-c00ed9d2603d</t>
  </si>
  <si>
    <t>6c70a357-e47a-45a1-8bb2-c18b604db6cd</t>
  </si>
  <si>
    <t>ea1c72b9-ba42-4200-99ad-341ecf962137</t>
  </si>
  <si>
    <t>43130952-6f54-4eb8-84da-448e32f1199e</t>
  </si>
  <si>
    <t>02ddb0cd-3ec2-432a-838f-c94a0efa6ed5</t>
  </si>
  <si>
    <t>71b81f42-32d5-4fce-8854-fbd36a71fd0d</t>
  </si>
  <si>
    <t>d7e9b3c2-04fe-416b-85d5-2a5f8caed34f</t>
  </si>
  <si>
    <t>ab8c5271-543b-4b49-9200-2439ef8e6312</t>
  </si>
  <si>
    <t>fc5ca6d7-97e7-439b-82f7-03463509349d</t>
  </si>
  <si>
    <t>72f4d803-0fdb-4d81-8d13-62529851b0e5</t>
  </si>
  <si>
    <t>648e638e-488f-4112-9984-92e838af7b25</t>
  </si>
  <si>
    <t>ac5b76a0-ed7d-4ec2-9c1d-dfe1c0cfcdb4</t>
  </si>
  <si>
    <t>72ee8063-5f4e-49a0-8d9f-34cb6c123a6a</t>
  </si>
  <si>
    <t>51535f5f-cc28-4aae-8d56-29e417fcad50</t>
  </si>
  <si>
    <t>73abc6ec-630f-4f9b-88a8-75202211f666</t>
  </si>
  <si>
    <t>2bbd0441-e51d-4ce6-bac7-02bafe46da5f</t>
  </si>
  <si>
    <t>e3510158-ea2d-4af0-a440-12a90fcd64d2</t>
  </si>
  <si>
    <t>dbd9a945-ceaa-4382-b86a-d3b908dbe3a6</t>
  </si>
  <si>
    <t>99eab47e-b09b-41c8-9f59-eb059f04bf11</t>
  </si>
  <si>
    <t>bfa1eb62-ab1e-4ac0-94bd-3e7e8d9f44a8</t>
  </si>
  <si>
    <t>9fc5c01f-e824-4013-8cb5-b0a1e593e8ca</t>
  </si>
  <si>
    <t>71f60e35-6e41-491e-b34f-fb0309db6825</t>
  </si>
  <si>
    <t>635f9cf4-eee7-47d7-9784-abd73f5065ce</t>
  </si>
  <si>
    <t>f3a33aed-43fb-4ba2-ad00-93bd1a0bf906</t>
  </si>
  <si>
    <t>3bec4ace-739a-43aa-bf7b-80ae9cc2ca6e</t>
  </si>
  <si>
    <t>eced6724-2929-4d1f-9e4d-fac473e54d3a</t>
  </si>
  <si>
    <t>ca75ec96-1868-4921-bcfc-660ef1b9a16a</t>
  </si>
  <si>
    <t>3c734252-b7f2-4901-a14f-c5a9f04010bf</t>
  </si>
  <si>
    <t>9b06af58-f284-432d-a6b4-29a97e67efa9</t>
  </si>
  <si>
    <t>f039c491-5fa9-413c-9f4e-6dbec05ca7b7</t>
  </si>
  <si>
    <t>7d19157f-d683-4c01-9b8d-bb1b2eb991f6</t>
  </si>
  <si>
    <t>8f3935a6-7a63-4a0c-a6dc-5ab1bfe45236</t>
  </si>
  <si>
    <t>fd081313-b5ad-4fad-bba4-418dfb1ecae4</t>
  </si>
  <si>
    <t>e59fa49e-9fe3-4ea0-8bd7-f410fb244325</t>
  </si>
  <si>
    <t>00ccf184-25c3-4230-9946-0e3767514613</t>
  </si>
  <si>
    <t>810feb43-7f50-420f-a5bf-c18e885c741b</t>
  </si>
  <si>
    <t>7fce51d6-c83b-45db-b64f-0bcf8f331e38</t>
  </si>
  <si>
    <t>37da92a5-5ca7-489b-9271-15d55adf4236</t>
  </si>
  <si>
    <t>9774d6c6-e331-4564-b7dd-256df3d5868f</t>
  </si>
  <si>
    <t>d0c7f80f-e5b2-4788-8e7c-7da113a53981</t>
  </si>
  <si>
    <t>c3d9aa71-509a-4c59-98a7-32fe26871b81</t>
  </si>
  <si>
    <t>870e6b51-e20e-4b2e-b746-93f570225cf1</t>
  </si>
  <si>
    <t>c2a119d3-b981-4a05-94e5-cca0bd70c88b</t>
  </si>
  <si>
    <t>ea209cf9-17a7-401e-b866-1f40ce862e84</t>
  </si>
  <si>
    <t>659cec3c-75a9-4396-a2f6-c3ef500bd595</t>
  </si>
  <si>
    <t>c29795db-cfdb-4dfc-8c2a-9b50453b7a7e</t>
  </si>
  <si>
    <t>0f0b8a32-c957-4528-9b0e-51ac03c1c806</t>
  </si>
  <si>
    <t>cb0fac01-3ba2-4f3d-92df-e43fdcae71f8</t>
  </si>
  <si>
    <t>9c983ccf-ce1b-48d9-8d05-85afeb6f2d2d</t>
  </si>
  <si>
    <t>47307d60-b913-4b03-8cef-03f0d3c6c111</t>
  </si>
  <si>
    <t>bb317def-346a-4d63-bc10-d5f8760b3f04</t>
  </si>
  <si>
    <t>240dfbeb-6b53-4b80-b73f-93662cbe4555</t>
  </si>
  <si>
    <t>bf5985bb-c85e-4808-8a2c-e3ea6bdda982</t>
  </si>
  <si>
    <t>07949984-3ece-478e-9785-b66301674b9b</t>
  </si>
  <si>
    <t>f3ffb5cf-505e-40ba-84a1-56f7c9e483f3</t>
  </si>
  <si>
    <t>fcc52115-7f14-40fb-bc1a-af9ec6985d9a</t>
  </si>
  <si>
    <t>cb084550-e765-49ca-a333-9003626b103c</t>
  </si>
  <si>
    <t>bd181654-d111-484c-a13b-5a9f4b14f5e4</t>
  </si>
  <si>
    <t>afb94d0a-1a6a-49e6-9956-cafd4e51492b</t>
  </si>
  <si>
    <t>caviar</t>
  </si>
  <si>
    <t>83ba4afb-e3db-4f6c-bc33-8cdf0b9d11c2</t>
  </si>
  <si>
    <t>52a12dcc-a325-498b-baf7-f8fbbf3dbdfa</t>
  </si>
  <si>
    <t>1376f743-b00c-40e7-a93d-6812c8cc606e</t>
  </si>
  <si>
    <t>0d6eff82-5181-4cc9-8863-41dd307f6dbe</t>
  </si>
  <si>
    <t>00e14bdf-5a69-485e-80f4-0003d64203ec</t>
  </si>
  <si>
    <t>3d9d9ff5-efb0-487b-8bf9-0e4584df34e8</t>
  </si>
  <si>
    <t>f190ee8f-4cb4-4f58-91ef-72c3568dedf7</t>
  </si>
  <si>
    <t>17d7da92-da2a-4f82-bfcc-055a575760a4</t>
  </si>
  <si>
    <t>ef693507-4a3c-4354-a236-72a5c5d0b5e7</t>
  </si>
  <si>
    <t>cec0b15e-00a6-44b4-9b38-391767dc0fbf</t>
  </si>
  <si>
    <t>a225b087-5272-4dd5-8442-83610d0f6387</t>
  </si>
  <si>
    <t>e3d62769-2e24-4cab-b6b2-3a752797e0dc</t>
  </si>
  <si>
    <t>7ce56ad5-b3f8-44e9-ace1-ba52ef6fe3f1</t>
  </si>
  <si>
    <t>72b00e20-8d50-41bd-b12e-c25e2965c601</t>
  </si>
  <si>
    <t>6a06cec0-2e47-4ab9-89e0-0f28afb715c4</t>
  </si>
  <si>
    <t>6e916fda-f201-4d97-be2c-bbb8e181a89b</t>
  </si>
  <si>
    <t>db89e43c-566a-4ea2-aa58-182aed17a34d</t>
  </si>
  <si>
    <t>da763aa4-59c8-4b8d-9c9f-b05e079025d6</t>
  </si>
  <si>
    <t>3e95db4c-7c31-4fd3-a3cf-a62e773a57cb</t>
  </si>
  <si>
    <t>50556ffc-25e4-4b21-b988-2e1636ced8b0</t>
  </si>
  <si>
    <t>b007a331-f7a9-4347-ba8d-5180285aacdf</t>
  </si>
  <si>
    <t>f6401fe8-1745-4a0d-93f2-6ad1905230fb</t>
  </si>
  <si>
    <t>ed8e454a-e8c1-455c-b362-54bd83ba293d</t>
  </si>
  <si>
    <t>c3427239-a6b5-470e-8b12-9ac264792d7f</t>
  </si>
  <si>
    <t>a4c9faf4-c2d7-4f01-957c-916473e5ee00</t>
  </si>
  <si>
    <t>6c2d2c34-bcec-4373-9aea-1ebd1d7e0442</t>
  </si>
  <si>
    <t>6e9dc5be-c08c-4cea-b324-f064560e0288</t>
  </si>
  <si>
    <t>eebc3a97-960b-4ff4-b597-7e13f39ff7f5</t>
  </si>
  <si>
    <t>1059dc15-f3ca-41b1-851e-c342923460fb</t>
  </si>
  <si>
    <t>5a474384-c9b7-4ee3-ba3d-c4967693709e</t>
  </si>
  <si>
    <t>67c9da43-1e3e-492b-b881-dfc830240d5b</t>
  </si>
  <si>
    <t>88a52022-b324-4fc0-9526-fe0e2d82c51b</t>
  </si>
  <si>
    <t>9854c098-3132-4f23-9b49-b358e616b067</t>
  </si>
  <si>
    <t>2c22a891-c0e4-49e7-9cd7-def7cde4528a</t>
  </si>
  <si>
    <t>d72d9575-3c6a-4c11-bfc8-c8c609ca08f7</t>
  </si>
  <si>
    <t>b39848e7-45f2-40e9-9ea2-8229fef0c900</t>
  </si>
  <si>
    <t>5af97f11-65a4-48ab-8805-c94fe94c6eb6</t>
  </si>
  <si>
    <t>c1512e55-edb8-4635-b3f1-ae14dec8abe1</t>
  </si>
  <si>
    <t>8fcae2b0-d195-49d6-8d78-59c0b7bc58e8</t>
  </si>
  <si>
    <t>b82a02cb-ec5e-492c-92f8-4f03e7a7e22d</t>
  </si>
  <si>
    <t>94bee2e7-eb83-4ee9-b9c1-31b01b1979e7</t>
  </si>
  <si>
    <t>c7f2be61-bb93-4615-b41d-59ce501630df</t>
  </si>
  <si>
    <t>8dce75c6-a525-4a0c-9af9-b5ae6ed86d07</t>
  </si>
  <si>
    <t>4b3e3276-b61b-422d-aa0c-b6b6fda7736e</t>
  </si>
  <si>
    <t>b20f022c-dac0-48f6-b22b-f04eae575a89</t>
  </si>
  <si>
    <t>ad9824ce-8dd3-4137-bb57-eda4dce0c41d</t>
  </si>
  <si>
    <t>561010be-f869-4980-a47a-2703f9e39f2e</t>
  </si>
  <si>
    <t>b94e85b0-cbc1-4407-9958-c1f55fc36c78</t>
  </si>
  <si>
    <t>8d62530f-78a5-44d9-83a9-d84d487ed514</t>
  </si>
  <si>
    <t>2d314534-172c-4940-827b-73c0e6c32f0f</t>
  </si>
  <si>
    <t>9bb0a82a-a6f7-4518-a6ea-80b2344f430e</t>
  </si>
  <si>
    <t>a9f37df9-2399-4593-bc29-028d67eed849</t>
  </si>
  <si>
    <t>8451e389-bc16-42b7-9045-6f865f4b6489</t>
  </si>
  <si>
    <t>3a9b5403-4a48-4b6a-a48b-327667b2e28d</t>
  </si>
  <si>
    <t>457abc9b-2cd3-42fa-bf39-e06e03e02f67</t>
  </si>
  <si>
    <t>7ce6cd70-394b-4fdb-8d07-1dd64a5e1496</t>
  </si>
  <si>
    <t>46d8a64e-9f9d-4174-8cbb-0a26fb95e5d1</t>
  </si>
  <si>
    <t>aeaf3896-6313-4747-bd6a-db44482cdaa3</t>
  </si>
  <si>
    <t>2faae802-171e-4245-b67b-a1dd9fb0ce2d</t>
  </si>
  <si>
    <t>9ac21192-d536-466c-b0d6-3033ed8dbd70</t>
  </si>
  <si>
    <t>2e194cf8-f4bc-496f-bc55-eb8389eb39dc</t>
  </si>
  <si>
    <t>7f9dfed8-e881-43b2-afec-dc93be3e47f3</t>
  </si>
  <si>
    <t>27cc884f-269e-4e80-a4b1-59e86df90f3d</t>
  </si>
  <si>
    <t>caad3d57-8a4f-4f97-90e0-8969c25e87bb</t>
  </si>
  <si>
    <t>d7694494-1008-48b3-aef3-d76f9f6326a2</t>
  </si>
  <si>
    <t>537ceaa0-d23e-47ac-bc48-34ac555bc9e1</t>
  </si>
  <si>
    <t>d3091193-127b-4a9f-81cc-ef6220d593a1</t>
  </si>
  <si>
    <t>b5336184-8ae0-42ff-9784-5803315c1e83</t>
  </si>
  <si>
    <t>e5bd526f-55d9-4ac8-8cb6-97fc8bd9eaaa</t>
  </si>
  <si>
    <t>1e34d55e-5ee3-4917-a29f-2cc3f3535e67</t>
  </si>
  <si>
    <t>171f13dd-214f-4b69-833b-9f2b4daf94d8</t>
  </si>
  <si>
    <t>b42a20d9-1c35-418c-aed9-a4d572591c66</t>
  </si>
  <si>
    <t>1c7b90d7-7bde-423e-bdef-37cd04ff1c14</t>
  </si>
  <si>
    <t>4232d2e0-b793-4ab8-949b-ba619b074c29</t>
  </si>
  <si>
    <t>1c3fc240-f4f4-45af-93bf-48a75936f8bc</t>
  </si>
  <si>
    <t>e57bd0e1-7e4d-4ff3-88a5-4212f9a30b26</t>
  </si>
  <si>
    <t>c2a8dfde-0c10-48fe-8c28-848708d661ef</t>
  </si>
  <si>
    <t>a403529f-92b9-41f3-8efa-ab1e448f5928</t>
  </si>
  <si>
    <t>ab10303a-a285-4c69-9497-d297598f9342</t>
  </si>
  <si>
    <t>c4df47fb-52c0-423e-8d3a-80675bb1064a</t>
  </si>
  <si>
    <t>3a161e94-d94b-456b-b867-9be735e4b508</t>
  </si>
  <si>
    <t>4870e88d-f0dc-4a29-990e-899c457350dd</t>
  </si>
  <si>
    <t>ffb6466e-3e56-406a-bc9c-d18d437fe1d4</t>
  </si>
  <si>
    <t>c1717de9-40d1-414e-9763-0b45636e5ca6</t>
  </si>
  <si>
    <t>7f9330a9-531e-4bc1-a78d-f5aab39df6b9</t>
  </si>
  <si>
    <t>b8b49a71-f910-4085-8b6e-08ca8c107f70</t>
  </si>
  <si>
    <t>a939fe79-d091-4312-9ca2-16e4aeacbf51</t>
  </si>
  <si>
    <t>23c7d8ab-9328-44ee-810e-f5f8f47af6a9</t>
  </si>
  <si>
    <t>bbe2002d-ec68-402a-86f7-3837640452b0</t>
  </si>
  <si>
    <t>cc909f60-a469-4e74-ab78-0cd49c2af787</t>
  </si>
  <si>
    <t>731533c0-6aa9-4fd4-a914-7e087ac246d6</t>
  </si>
  <si>
    <t>935230c7-a221-482c-99c4-71fc7ffdb460</t>
  </si>
  <si>
    <t>14e054b7-16d9-4bdd-bbc6-7a95dcaa6ffb</t>
  </si>
  <si>
    <t>5f58d32b-a619-4629-b84f-f1547afe12de</t>
  </si>
  <si>
    <t>59d9921c-3000-4992-bf73-110d44074ab7</t>
  </si>
  <si>
    <t>85b40aa3-71aa-4725-923b-b65c87d5e2cf</t>
  </si>
  <si>
    <t>394c568a-ec8d-426d-ae48-f1cee3be9480</t>
  </si>
  <si>
    <t>b2d3b67c-ade4-45ec-98f2-d61db9097152</t>
  </si>
  <si>
    <t>dc114b45-ff18-472c-8795-798dd4f3eebc</t>
  </si>
  <si>
    <t>a7a58a47-3c04-4cfe-9503-57a79c5ce2b2</t>
  </si>
  <si>
    <t>1cca2cf3-64a7-4451-ac37-98feaa0774a5</t>
  </si>
  <si>
    <t>ce5581b0-888a-4339-8d86-a62e8ce89f6e</t>
  </si>
  <si>
    <t>b48356d4-a4ef-45b0-9669-f9e99d497e44</t>
  </si>
  <si>
    <t>efe5e1e7-ffab-458f-9d89-463b630f84c5</t>
  </si>
  <si>
    <t>2b7d537e-031b-4819-85db-332717500077</t>
  </si>
  <si>
    <t>a707e60e-7af7-4e6c-834d-591b4823964a</t>
  </si>
  <si>
    <t>6b95f20d-6f87-4756-9ede-14e3e28c4541</t>
  </si>
  <si>
    <t>0de9bd51-b498-414d-8f4e-706bd6bf18bb</t>
  </si>
  <si>
    <t>3cb70cc1-8108-4bb1-8aca-1c0def4ff740</t>
  </si>
  <si>
    <t>bbf11a38-3cb8-4928-9821-fc5a5219dd87</t>
  </si>
  <si>
    <t>b3447d94-a34e-4f72-bfe8-35ab60c36e37</t>
  </si>
  <si>
    <t>ff8c2440-19d7-41cc-b3cb-d2096ac24bea</t>
  </si>
  <si>
    <t>d421d4d4-deea-49e7-aac0-5f05c016f860</t>
  </si>
  <si>
    <t>1faaa58f-acf4-4a6a-b1e7-dcbe8b34f5a5</t>
  </si>
  <si>
    <t>fae02b58-3f74-428c-ba29-37ab831cef8d</t>
  </si>
  <si>
    <t>72e9c344-7e72-4726-b21e-06033d86849c</t>
  </si>
  <si>
    <t>63c8b123-3899-4d42-b652-6095597ed68e</t>
  </si>
  <si>
    <t>193d42c7-bad1-4d38-83a3-7c34e471c2a4</t>
  </si>
  <si>
    <t>ce1dc445-fd17-489a-ba93-909b593b5f33</t>
  </si>
  <si>
    <t>63ccd497-7cca-4521-8beb-381443d1a9ce</t>
  </si>
  <si>
    <t>aac3005c-1b1d-4491-aa59-f1f3094591e3</t>
  </si>
  <si>
    <t>b7a2351f-dde6-4702-b7a1-392054f4ff15</t>
  </si>
  <si>
    <t>2379c693-77dd-47df-9030-e4f9e8801d9f</t>
  </si>
  <si>
    <t>ba7bc46f-acb6-45c4-8482-7ce8e4632808</t>
  </si>
  <si>
    <t>fad756b7-9373-488f-a62e-7b1b0254e053</t>
  </si>
  <si>
    <t>901f5f83-d74b-47d5-9217-c751f2ce130c</t>
  </si>
  <si>
    <t>97b85692-8233-4f8c-b9e4-782d17c859e1</t>
  </si>
  <si>
    <t>b43e0f04-5d54-468e-9c18-a2066543c698</t>
  </si>
  <si>
    <t>6a873838-e53f-4e6e-997f-16d11a182547</t>
  </si>
  <si>
    <t>974a7e03-7f46-4fe5-83a4-4dbc4f2f1177</t>
  </si>
  <si>
    <t>66196505-c696-40ed-a400-37da06b7ae7b</t>
  </si>
  <si>
    <t>8ea0189e-2359-4692-892e-8bda68df1859</t>
  </si>
  <si>
    <t>ac13398a-6d73-4898-b6d5-b8355231f06e</t>
  </si>
  <si>
    <t>dc432556-35b8-426a-8bb4-7d9ba8501d83</t>
  </si>
  <si>
    <t>20a54b38-3bc5-4d19-9726-1a435565c8b3</t>
  </si>
  <si>
    <t>624b8785-b4bf-4309-8a90-b74db6aec375</t>
  </si>
  <si>
    <t>61dabf5e-c324-49ca-ab65-c30c600bf355</t>
  </si>
  <si>
    <t>302dce66-88e0-4e59-bf14-79ad91eeae22</t>
  </si>
  <si>
    <t>d820a967-c6c9-4e0a-ad4b-fe2f8517c743</t>
  </si>
  <si>
    <t>bcb91f68-3958-4cad-a2ad-c8d36abb00d7</t>
  </si>
  <si>
    <t>e909a10d-61c7-44b6-b03a-d9eaf4a26559</t>
  </si>
  <si>
    <t>a50a4032-508d-4a0a-a82d-c9c780e3146e</t>
  </si>
  <si>
    <t>ad4e0ff3-f822-4267-88f3-4e2265929a41</t>
  </si>
  <si>
    <t>f125973e-ee02-4b3c-bf9c-e67f927aa01f</t>
  </si>
  <si>
    <t>e94273ab-1b21-407e-8a13-cde0236e3e0e</t>
  </si>
  <si>
    <t>071e0a0f-0270-467e-802d-628b0f58b777</t>
  </si>
  <si>
    <t>10b68aa1-869e-4ffa-b750-ceb2fa03cf02</t>
  </si>
  <si>
    <t>76212b83-209c-42e1-89c6-b9ef34f74a3f</t>
  </si>
  <si>
    <t>a5c6fc49-3de4-4b83-84b1-b35b85f58e95</t>
  </si>
  <si>
    <t>b83fb65e-4b23-4b0d-b80b-02d879334db5</t>
  </si>
  <si>
    <t>23b6a91a-81e3-4b10-abe4-2c49a99b2896</t>
  </si>
  <si>
    <t>42e711f8-eb6b-48c8-8a77-d748c6d2693e</t>
  </si>
  <si>
    <t>69a1bcbc-03f3-4ea0-a7ad-c267dbb3a8a0</t>
  </si>
  <si>
    <t>f9bc7af4-f99c-4cf9-9289-d4c7bc2da707</t>
  </si>
  <si>
    <t>d8e47bbc-f7e4-4b44-a355-2f5b0a3d5b2d</t>
  </si>
  <si>
    <t>5ff5bc30-d8ad-4c98-9678-166910d0fe7d</t>
  </si>
  <si>
    <t>6124c1ca-a387-410a-b51c-5f62ad0a9b0d</t>
  </si>
  <si>
    <t>640f3265-1caf-4104-bfae-84322a4a89b4</t>
  </si>
  <si>
    <t>9d64d436-11c5-4643-9fa0-3e7cbede4a65</t>
  </si>
  <si>
    <t>3f096ae7-5717-4828-adb6-6413ff758e12</t>
  </si>
  <si>
    <t>ddfc7519-1966-47ac-a076-3b34abcca339</t>
  </si>
  <si>
    <t>187ff5ab-28c7-47db-9a6e-8d6ff84cfa3d</t>
  </si>
  <si>
    <t>d3be765e-87e8-4b4e-88ad-e6f28889902b</t>
  </si>
  <si>
    <t>c0f08dc7-029d-4164-b2d4-8bc59926a30a</t>
  </si>
  <si>
    <t>66e91ebd-fc75-49e1-a219-b0863b300b6e</t>
  </si>
  <si>
    <t>f300c33d-4e5c-4d80-9ee4-888d32c539ed</t>
  </si>
  <si>
    <t>d929b0bd-5382-43af-b797-c3d73a565fb2</t>
  </si>
  <si>
    <t>7b8c20f2-56dc-4b2b-ae4c-9725efb70809</t>
  </si>
  <si>
    <t>c6cc8965-ce24-4eb2-8219-9ba2a7a1db79</t>
  </si>
  <si>
    <t>48e6e439-6c9c-4c42-adaf-164a0e30c1a3</t>
  </si>
  <si>
    <t>02ff85ea-e94e-414a-a5eb-a55ae53dda13</t>
  </si>
  <si>
    <t>91d621db-4872-486d-9037-137ab0b65cce</t>
  </si>
  <si>
    <t>eec8b68e-47ee-4d2d-960c-005c8e38ef43</t>
  </si>
  <si>
    <t>cd88a9dc-15d7-4170-bf52-66f9e5cd2ca4</t>
  </si>
  <si>
    <t>169d4656-6035-454b-ab60-7cd53e0d62a7</t>
  </si>
  <si>
    <t>37dddd65-68d6-4ed0-97f1-47368c9be0ac</t>
  </si>
  <si>
    <t>3a6fa668-e7a2-4fd2-b41c-03a769ef0abe</t>
  </si>
  <si>
    <t>c4ee8e3f-8f34-409a-b759-e613e5dcb5c4</t>
  </si>
  <si>
    <t>f9a5e79a-40d1-4e75-84e7-326e58afb682</t>
  </si>
  <si>
    <t>cc6fde3f-5076-4ba2-a259-c0a0bcbe44f7</t>
  </si>
  <si>
    <t>f9edd214-048d-4cbd-95c8-81091b6c2f98</t>
  </si>
  <si>
    <t>fish steak</t>
  </si>
  <si>
    <t>593d6a13-5319-44c7-933e-3ceb4e5b290a</t>
  </si>
  <si>
    <t>65ad469a-c2b7-4006-8ae6-f26441ba12e0</t>
  </si>
  <si>
    <t>c717a49f-3fee-40cd-a7c3-45b57622cdc0</t>
  </si>
  <si>
    <t>8ae556dd-23c3-4153-b305-1d62d03a896c</t>
  </si>
  <si>
    <t>e963d4a7-0b96-4dc1-9142-0a5da6aaa03e</t>
  </si>
  <si>
    <t>1d31a4ec-0b38-4f03-adee-3ce1da5bac09</t>
  </si>
  <si>
    <t>93704b5b-b10c-4e05-ae97-0bfa368e3cfe</t>
  </si>
  <si>
    <t>2b022c73-d8f6-4c95-8579-00c5c9f2e6f1</t>
  </si>
  <si>
    <t>edef1b31-67ea-4d23-8bcd-87cf9d91590f</t>
  </si>
  <si>
    <t>efb7d37a-9b27-43df-9f92-510cbdfd61d6</t>
  </si>
  <si>
    <t>afa4c181-a50c-4486-9b77-8e11a17072c2</t>
  </si>
  <si>
    <t>446e23e2-90f6-495f-9981-6f55873eec2b</t>
  </si>
  <si>
    <t>2bc78a51-0147-4f40-925a-1b2bfea4bd1e</t>
  </si>
  <si>
    <t>8a38e2a9-cb94-40f4-8fcb-2ce6118862a7</t>
  </si>
  <si>
    <t>5235efd6-25a0-4cc0-b40e-bf35b15ab294</t>
  </si>
  <si>
    <t>83c98043-577b-461b-a352-81d3c2720226</t>
  </si>
  <si>
    <t>ef2f3db5-d49e-400c-9de1-39e6469f5aa0</t>
  </si>
  <si>
    <t>a58106f1-fb42-40b9-9494-fa19dfce721c</t>
  </si>
  <si>
    <t>64539139-7436-4aeb-acbc-a6c25ba49bd9</t>
  </si>
  <si>
    <t>f04f3fa3-b6dc-4502-ae16-25ed28b0ed1b</t>
  </si>
  <si>
    <t>c6c7b8a8-3cfb-45ae-993c-c559680ea6b6</t>
  </si>
  <si>
    <t>876b8d34-c262-45a1-b64b-ed6575a2467c</t>
  </si>
  <si>
    <t>5783d797-7855-4926-a554-961a0309b35b</t>
  </si>
  <si>
    <t>e5788964-ef41-4133-bee3-b133723eddaa</t>
  </si>
  <si>
    <t>1d60dce9-a4a9-40ef-b92d-5bc0a8e20233</t>
  </si>
  <si>
    <t>2def04c5-b52f-4e17-ab65-d0ddf3dc93cd</t>
  </si>
  <si>
    <t>ec148133-a365-4c6a-a8a1-e86e51dc7aff</t>
  </si>
  <si>
    <t>637b91ac-4ecb-42f1-aaf9-2da565721bbd</t>
  </si>
  <si>
    <t>204b18f4-3680-4f01-b584-a0c430830067</t>
  </si>
  <si>
    <t>6056253d-8fa2-4724-90d7-e8564ce08c77</t>
  </si>
  <si>
    <t>7c9c90ef-43c6-4990-8962-c364cd39d313</t>
  </si>
  <si>
    <t>d4b2871a-9648-4c11-94d7-0753930143a5</t>
  </si>
  <si>
    <t>7e1e362c-9f9e-4dd3-ac54-7c03d9c56499</t>
  </si>
  <si>
    <t>94763baf-272f-490c-8ab1-a596e0caead3</t>
  </si>
  <si>
    <t>2594acdc-04be-4040-bd6a-188e96a88b23</t>
  </si>
  <si>
    <t>7eea8a8a-2369-48e6-939e-7459463aa26b</t>
  </si>
  <si>
    <t>17fa9866-eb66-4aaa-b7c6-fc721a54f0fe</t>
  </si>
  <si>
    <t>14a045c0-4d5b-4300-a5f0-bcfaa9199911</t>
  </si>
  <si>
    <t>bc6c2e71-bd5c-47af-bc91-b8e3b753a0d6</t>
  </si>
  <si>
    <t>629368b8-2d57-4bac-b656-31df53dfdf94</t>
  </si>
  <si>
    <t>6d318cad-aa49-4643-b49e-b2315ee4d2f7</t>
  </si>
  <si>
    <t>2cb9d3cc-8028-465f-947c-0dcac23da3f4</t>
  </si>
  <si>
    <t>8140c295-5d0a-420a-90bc-c8e194213661</t>
  </si>
  <si>
    <t>9e490036-6e12-4200-9473-a1958692328e</t>
  </si>
  <si>
    <t>68230af4-a642-496d-8df6-893227471190</t>
  </si>
  <si>
    <t>ca2cf774-7821-4f5d-8106-b41be767a9a4</t>
  </si>
  <si>
    <t>e3c3f0f8-a9d3-4f4a-8cc1-ff1f147723a2</t>
  </si>
  <si>
    <t>d974b357-6452-495c-a599-98fb0f1f0c78</t>
  </si>
  <si>
    <t>f4516965-5ff4-45f6-93ef-4c8f1b560288</t>
  </si>
  <si>
    <t>827b039a-e6f0-486a-ad8a-a3362e2490ff</t>
  </si>
  <si>
    <t>a8fad816-d3bc-4c95-b45a-6ded82d4167e</t>
  </si>
  <si>
    <t>98994870-d6da-412c-af3d-c5f6668c7e78</t>
  </si>
  <si>
    <t>71853317-5654-4a9c-ba0f-4139b5d86d93</t>
  </si>
  <si>
    <t>0abdf9e7-3b2b-46e0-b3a0-6f7c6aa9a788</t>
  </si>
  <si>
    <t>5c1affd6-88c8-4f1d-b364-a38d7dcb3a7c</t>
  </si>
  <si>
    <t>fcb42250-518b-4d87-8427-e1d6501d89f5</t>
  </si>
  <si>
    <t>0f0ac590-41c1-4f7a-9a73-139247f3e5ee</t>
  </si>
  <si>
    <t>0c212332-b780-4aaa-bac3-488b2e9d56d1</t>
  </si>
  <si>
    <t>bd6eb50b-7f46-4bba-aff2-0b3452f0fae8</t>
  </si>
  <si>
    <t>46e4ecfc-8eb4-4cd6-8cdd-0bd63746bd2e</t>
  </si>
  <si>
    <t>b3b8438f-89d4-4f0e-ae7f-2b069a4890ab</t>
  </si>
  <si>
    <t>277f5fa6-7f3a-4cfe-a8f2-bf42fafdd04f</t>
  </si>
  <si>
    <t>23f4e285-42d0-4246-86af-20072de9ad0a</t>
  </si>
  <si>
    <t>43f74975-5b08-4e18-9d71-d4b00a710c91</t>
  </si>
  <si>
    <t>d79f7274-5874-4246-aed1-6bc590d0dd94</t>
  </si>
  <si>
    <t>7321f666-14fd-4278-9d74-bf023364fae5</t>
  </si>
  <si>
    <t>e9f8302a-0835-41de-a299-bb3885d49cb9</t>
  </si>
  <si>
    <t>5cb637b1-2ce7-46e2-97a5-b86d2000c206</t>
  </si>
  <si>
    <t>10ca5a14-20a5-4b31-8299-d0a1aa2aa76b</t>
  </si>
  <si>
    <t>7b1d0e1b-a915-4e5e-806f-2c682f10b39b</t>
  </si>
  <si>
    <t>65bd0199-1ce5-4bca-bebb-14bf641d77df</t>
  </si>
  <si>
    <t>307d6b31-3af7-442d-9881-c65d1c2d5812</t>
  </si>
  <si>
    <t>ad469b37-8038-4d20-8604-c25d74087f22</t>
  </si>
  <si>
    <t>544d90bd-39c9-4175-8784-909858c50ac7</t>
  </si>
  <si>
    <t>8f875916-15c5-430e-942f-657843816ff0</t>
  </si>
  <si>
    <t>38c2bd95-2ec8-47ea-bbcb-d4c138d29424</t>
  </si>
  <si>
    <t>70d2d4d4-b879-431a-94cb-b3528cccaea5</t>
  </si>
  <si>
    <t>c3b152c9-f8a6-42a3-bc1d-4f528a3f6b3e</t>
  </si>
  <si>
    <t>2b86dcad-a663-4f56-b221-e7792e7769b2</t>
  </si>
  <si>
    <t>f646bd0d-343f-4875-8a6e-3944960f89cf</t>
  </si>
  <si>
    <t>6595430c-9b62-4da9-bcee-dd52c33ce99e</t>
  </si>
  <si>
    <t>13798fcc-c983-47bb-9a38-d505c0231a6d</t>
  </si>
  <si>
    <t>f51e707e-4a58-4e64-ad09-a107f8683c5c</t>
  </si>
  <si>
    <t>98c96dae-4428-4ad1-8c24-b11adef0fccf</t>
  </si>
  <si>
    <t>a1bba310-68f1-470c-8602-3a873be60980</t>
  </si>
  <si>
    <t>59ccee5e-d023-4f89-97a4-ca6951f83e3c</t>
  </si>
  <si>
    <t>06e04be4-57c3-4749-bc39-9a0954cb4791</t>
  </si>
  <si>
    <t>b8bef6bc-4d66-47f8-8f1e-e1c7249f6a72</t>
  </si>
  <si>
    <t>2444c160-e5ef-4e91-8b01-49e80689357e</t>
  </si>
  <si>
    <t>6fc0de1e-bc39-4711-b533-831e82d8c4d5</t>
  </si>
  <si>
    <t>4e3c8945-20b5-4b67-a3db-0c28b9e35951</t>
  </si>
  <si>
    <t>ec99e6b7-2497-4b98-9107-430ff32983fb</t>
  </si>
  <si>
    <t>c01c2492-ff1e-4a98-b46a-405cb6ed2858</t>
  </si>
  <si>
    <t>82cccdd4-5fc3-465e-8777-59c178c3bb80</t>
  </si>
  <si>
    <t>7ecbcc72-fb0e-4c75-a33e-33ca2df4d8d0</t>
  </si>
  <si>
    <t>783cfe86-9c4d-411e-bba3-d460fcd5da4b</t>
  </si>
  <si>
    <t>d361c3c9-29c6-43d1-be75-43b049eea988</t>
  </si>
  <si>
    <t>34fda9a0-48c2-43b9-a025-d84128d5cb36</t>
  </si>
  <si>
    <t>56563a72-7d53-4384-a8b6-a431b3e4d1c9</t>
  </si>
  <si>
    <t>c3062109-6b25-408f-b35c-37b9ba6dc32f</t>
  </si>
  <si>
    <t>f61c033a-bc29-417d-b818-1583ec4caf1d</t>
  </si>
  <si>
    <t>0a92a2f5-8ee1-4433-b239-f289f58bf4ce</t>
  </si>
  <si>
    <t>8743a258-931a-4e0f-b8b4-94358ebf93b6</t>
  </si>
  <si>
    <t>f41d34ee-6a89-4e99-8b2f-1c193c349cb7</t>
  </si>
  <si>
    <t>f0a8a8d1-9271-4142-a38d-f8738c4f8dc2</t>
  </si>
  <si>
    <t>54feeb1f-e87a-4c2e-848a-2faa87d07941</t>
  </si>
  <si>
    <t>fcfc8728-abc1-4a38-b783-808cbd469860</t>
  </si>
  <si>
    <t>6a26434a-650b-4d2c-9e5f-8513da21d698</t>
  </si>
  <si>
    <t>2c8e61ff-55d0-48f3-aebb-2fa3160ac385</t>
  </si>
  <si>
    <t>1076ac84-b4d4-4c4c-a18f-0c621066431e</t>
  </si>
  <si>
    <t>7c7a1618-8447-4258-89ac-64659c2becea</t>
  </si>
  <si>
    <t>be3f08eb-1040-4036-9bc2-ba99ba287dd9</t>
  </si>
  <si>
    <t>a62dfac2-8342-47b7-95ee-90b9561052fa</t>
  </si>
  <si>
    <t>c4c2f793-78ad-440c-9a2c-fb088afdc57a</t>
  </si>
  <si>
    <t>80164222-5121-4ced-97c9-d1094cf29dba</t>
  </si>
  <si>
    <t>41b55f72-8dc1-4cf4-bdf3-d24d91938bdd</t>
  </si>
  <si>
    <t>6cd60ce8-ab9f-4e5b-b355-052a87b403a9</t>
  </si>
  <si>
    <t>ed7f4568-c3f7-4172-af7b-a8aa2167c3dd</t>
  </si>
  <si>
    <t>2bf56eac-3153-43a5-9b0b-84a306463f3b</t>
  </si>
  <si>
    <t>90ca8ef1-a0cd-4ec6-a533-9ed458b07903</t>
  </si>
  <si>
    <t>aa052a3d-8999-40d9-8a8e-057eda750563</t>
  </si>
  <si>
    <t>c122ebf6-ac88-4bc8-a900-6aba4e8ad1ba</t>
  </si>
  <si>
    <t>25d0491d-6e92-42a5-a179-82fff345f1cc</t>
  </si>
  <si>
    <t>81a0c927-bb5c-412e-9804-610a96d8fd44</t>
  </si>
  <si>
    <t>21fc8fb7-59a0-46a2-ad2b-4899b599ee18</t>
  </si>
  <si>
    <t>e890db93-77f5-4509-88b9-d05d71221eb2</t>
  </si>
  <si>
    <t>7b4a4dd3-b2fe-4e85-8d15-db05cffc180b</t>
  </si>
  <si>
    <t>7b27a0cb-275c-4332-a886-d0613eec43ee</t>
  </si>
  <si>
    <t>8334c9b4-6e90-42b6-9bda-c42a8fb00618</t>
  </si>
  <si>
    <t>19de5426-751a-4758-b0ce-7aeed31176f4</t>
  </si>
  <si>
    <t>b3b871c8-cd5f-406c-b6eb-b3b9aec374a0</t>
  </si>
  <si>
    <t>1451d788-801f-4692-967b-21f7a5d8d9a5</t>
  </si>
  <si>
    <t>0a4722e7-872e-474d-902e-c8a20958803f</t>
  </si>
  <si>
    <t>39402b30-dd78-4073-808d-9499c53a7f08</t>
  </si>
  <si>
    <t>2dc737f4-e89e-482f-90de-e08766977508</t>
  </si>
  <si>
    <t>70ec2dd4-1b50-4fdb-b0d1-9eef58438ca8</t>
  </si>
  <si>
    <t>359e783a-601a-4daf-b271-f5839b138755</t>
  </si>
  <si>
    <t>c9e82a1e-bffd-49d2-8fae-0cba73d6f731</t>
  </si>
  <si>
    <t>039692fe-9242-4b79-ab21-9b88a61fddaf</t>
  </si>
  <si>
    <t>6525654b-ff12-4468-8ca0-76012b66a7eb</t>
  </si>
  <si>
    <t>ce224d8a-5a9f-4dde-9df5-e89491998747</t>
  </si>
  <si>
    <t>9b78eb63-75c8-484a-a638-453733697ac4</t>
  </si>
  <si>
    <t>ec0e5161-88f2-4c1e-85eb-16740c27d4b4</t>
  </si>
  <si>
    <t>1757c244-87b2-441b-a2fa-acbf7b21e8e8</t>
  </si>
  <si>
    <t>5eeaffbe-b896-4d6d-b6fd-020b018cfb1c</t>
  </si>
  <si>
    <t>f919e154-f6e2-4bf7-9618-6476f53b62ac</t>
  </si>
  <si>
    <t>98bcb7e9-5898-4e82-bdb4-8c1033228819</t>
  </si>
  <si>
    <t>c6819073-a008-45ba-8c69-ad4f56c7436c</t>
  </si>
  <si>
    <t>27bd13ab-f178-45c7-8763-163495ba26f2</t>
  </si>
  <si>
    <t>633e06a8-fa84-42dc-aaaa-45e736f975b3</t>
  </si>
  <si>
    <t>fc4cee10-2c66-4743-903a-a14792ae845f</t>
  </si>
  <si>
    <t>1ee5627a-8f59-4937-9d50-f987f74b7316</t>
  </si>
  <si>
    <t>44b09335-f303-45ec-af3b-72edc9304688</t>
  </si>
  <si>
    <t>5304d675-9b12-48c6-a11d-f26cbe657ffa</t>
  </si>
  <si>
    <t>39cc1d1a-67d0-435a-ba49-e059b2a6ac93</t>
  </si>
  <si>
    <t>d3163126-7c5f-4232-bd68-8db79b8b2f00</t>
  </si>
  <si>
    <t>15e9218a-8497-4d76-9251-dd28e5b928ec</t>
  </si>
  <si>
    <t>6dd89277-e314-4957-b369-cade2652af1f</t>
  </si>
  <si>
    <t>7e0df105-8fd8-4fa9-ada6-91c983a2170a</t>
  </si>
  <si>
    <t>5c1ed8c0-5d13-416f-9c22-da2413fd7ada</t>
  </si>
  <si>
    <t>4f8de4fc-1e37-48a7-9ef8-2abcdf59c30a</t>
  </si>
  <si>
    <t>36ab28b4-73b7-4847-84c2-d8951fbd1a14</t>
  </si>
  <si>
    <t>455bc944-854f-4fa3-8a91-657e625e351a</t>
  </si>
  <si>
    <t>244d6f13-5b8d-4c13-9807-ce839938d1dc</t>
  </si>
  <si>
    <t>e7084f1d-746b-4a84-8080-3ac5ccdfb308</t>
  </si>
  <si>
    <t>06887775-8336-4452-9b5d-f31f21b6f443</t>
  </si>
  <si>
    <t>e4967fd6-34ed-427d-af43-c2fad395c113</t>
  </si>
  <si>
    <t>b7ecf594-ab53-43cf-b4c2-3d1c159da995</t>
  </si>
  <si>
    <t>0f4d8e3d-dae8-4be9-ace4-f9ad9778d3bd</t>
  </si>
  <si>
    <t>b9f1d145-a7f6-4fbb-902a-ce9fd73f45c4</t>
  </si>
  <si>
    <t>b0ce729e-3ac5-4832-b247-3499d9a95dd3</t>
  </si>
  <si>
    <t>b67b59e3-1c66-488d-974c-72edd83822f5</t>
  </si>
  <si>
    <t>4a4a275a-28d8-4c99-9388-9615febc79d1</t>
  </si>
  <si>
    <t>5201f37c-9730-46b6-ab31-f33795ae3157</t>
  </si>
  <si>
    <t>8f02cbd9-109c-49cf-aeeb-87bf6e1f7ad7</t>
  </si>
  <si>
    <t>59cb0466-dcd0-4065-8218-926280e14c2b</t>
  </si>
  <si>
    <t>448b6847-104d-4f61-bc1e-43da0e619350</t>
  </si>
  <si>
    <t>19806cdd-78a9-465a-be17-a8cb56079ccf</t>
  </si>
  <si>
    <t>f51e45aa-8e27-4d7a-a9b1-c6c1624eb08c</t>
  </si>
  <si>
    <t>b16dc6e7-097a-41fe-a80b-b840b9986174</t>
  </si>
  <si>
    <t>0ae85b79-2320-48a5-bc4b-8d9725245ef1</t>
  </si>
  <si>
    <t>salmon steak</t>
  </si>
  <si>
    <t>f4a13fea-72b8-432d-ab2f-bb87d010d5ec</t>
  </si>
  <si>
    <t>67bc7089-616d-471c-bab5-97ae1a9a64f9</t>
  </si>
  <si>
    <t>486a0c38-918b-42e4-8e4c-5cdf5a89d3d3</t>
  </si>
  <si>
    <t>c2a02d92-889e-4afc-a6da-93b67054e6a6</t>
  </si>
  <si>
    <t>be18d95a-2e28-4a32-9097-7b8b2f0f67ca</t>
  </si>
  <si>
    <t>5ec23a47-2ab4-4147-99ac-c40da0869796</t>
  </si>
  <si>
    <t>746812e6-08f3-416b-ae6e-931dbf3e3084</t>
  </si>
  <si>
    <t>8f570339-73f6-4992-9ce3-37f47d4bf90c</t>
  </si>
  <si>
    <t>7e946600-c080-4fbc-a3c4-d1329fa47f99</t>
  </si>
  <si>
    <t>ee901e5f-306e-43c2-9317-a1ed0b512b58</t>
  </si>
  <si>
    <t>fc747041-5ece-40cf-b16d-764b8bffd86b</t>
  </si>
  <si>
    <t>b3d6b475-a088-4218-9f7d-67e7a99338db</t>
  </si>
  <si>
    <t>6dd13a47-5d31-4324-a030-a5988b0dd4f6</t>
  </si>
  <si>
    <t>1880d8a4-505b-4458-a493-6fc3835b0997</t>
  </si>
  <si>
    <t>4cc64704-7b9b-485e-ad76-ed76b708cf0b</t>
  </si>
  <si>
    <t>75255c48-06de-4e53-a528-035c8d0ed457</t>
  </si>
  <si>
    <t>c957d2ff-9785-48cf-b1a3-c0c30ea5baba</t>
  </si>
  <si>
    <t>ab4c7ab3-6428-48f8-8230-8fec4ba60960</t>
  </si>
  <si>
    <t>4528dbac-ece5-47c7-a08a-f12483a84023</t>
  </si>
  <si>
    <t>5d6dabf4-448a-416c-b193-e570923a77e6</t>
  </si>
  <si>
    <t>423e66aa-c774-4072-b41b-2ad5174fee25</t>
  </si>
  <si>
    <t>208a1721-4186-4337-b014-0c8f1888a06c</t>
  </si>
  <si>
    <t>19e62cc4-8d15-4a61-9e9a-9d7c2293ca8a</t>
  </si>
  <si>
    <t>0a672494-afc9-4be9-83a5-087b1c6c7fb5</t>
  </si>
  <si>
    <t>65eb0059-ff43-4d79-a3af-2abd7014469d</t>
  </si>
  <si>
    <t>9e3210a1-41a6-4b1d-9f67-cd79a4e2c228</t>
  </si>
  <si>
    <t>07ff0321-32ff-4376-9669-2f8648499e15</t>
  </si>
  <si>
    <t>c283108a-56f1-4b9a-a118-60ee78aa1551</t>
  </si>
  <si>
    <t>bf8bbce1-566d-4020-b3e5-44fc460e63ec</t>
  </si>
  <si>
    <t>f360f6a5-ce35-475b-9c71-922142c749cd</t>
  </si>
  <si>
    <t>e71ffbfa-b57b-47c4-a633-c63278e47886</t>
  </si>
  <si>
    <t>c082ea8d-1fab-4500-9a28-90de5008d549</t>
  </si>
  <si>
    <t>4e22121c-0beb-4d38-814e-476b7fe43a6f</t>
  </si>
  <si>
    <t>ce6c2fe9-dc17-4dc6-bdec-dae165be77f5</t>
  </si>
  <si>
    <t>987ded76-1319-4a89-ba33-6c48ed8fe7ff</t>
  </si>
  <si>
    <t>289d9009-e15e-40a5-a841-85f21e0e2b78</t>
  </si>
  <si>
    <t>3f5b1265-44ee-4ed9-8730-cb9203208ba0</t>
  </si>
  <si>
    <t>e207557a-2d9b-4468-b3a2-2a45e8bd1272</t>
  </si>
  <si>
    <t>b1aa86b6-cbad-41ab-9f8b-83ff7c78dd4a</t>
  </si>
  <si>
    <t>eed1834d-24ef-4ce1-b885-ac0bd052084d</t>
  </si>
  <si>
    <t>c3c694f0-9ea8-4b21-8f73-f96980d1cf2f</t>
  </si>
  <si>
    <t>354698ad-34b6-41e0-befb-24545f66a55d</t>
  </si>
  <si>
    <t>f2a463ed-7206-4154-8006-c34e7a424e53</t>
  </si>
  <si>
    <t>3d4a9090-1c12-4211-9ba7-e9fd2c95e3df</t>
  </si>
  <si>
    <t>0a835897-0d9d-4013-908b-9410fc61d564</t>
  </si>
  <si>
    <t>65ab2895-d060-48e4-a48c-2f5c64d5c49a</t>
  </si>
  <si>
    <t>a711e890-e9f4-4fdf-9322-2374a301aa6b</t>
  </si>
  <si>
    <t>78787dff-e997-47ef-a56e-afd04a4e194f</t>
  </si>
  <si>
    <t>27636da3-5d7a-41ac-b8bc-ed01758ef771</t>
  </si>
  <si>
    <t>a8e53a5f-9fde-49b3-ad56-5b92f2a2b4a5</t>
  </si>
  <si>
    <t>afe0c919-9fc7-4b6a-bbee-1628b6858a1e</t>
  </si>
  <si>
    <t>3b993e1d-2fec-4883-94b2-b5c02a33ae69</t>
  </si>
  <si>
    <t>98736310-d1ff-4128-ae7b-256f6a741225</t>
  </si>
  <si>
    <t>365f4234-d821-4110-9988-8fb79d7cdcb4</t>
  </si>
  <si>
    <t>bd9ff304-08ca-44be-a371-0cd6a01bb078</t>
  </si>
  <si>
    <t>2994cd21-9178-4d1f-b4ae-7113a833938b</t>
  </si>
  <si>
    <t>fab35104-060d-4c92-af9a-6c1ab9e02946</t>
  </si>
  <si>
    <t>fc7de29b-600a-4d25-9478-bae66431aa30</t>
  </si>
  <si>
    <t>a8b762d1-b34a-47e6-8bee-8e6889021e2e</t>
  </si>
  <si>
    <t>b00851be-1227-4dda-bdb5-0f9bcb5a17f2</t>
  </si>
  <si>
    <t>0ba49d6e-48b8-4417-ae2e-5bcf5e16f80c</t>
  </si>
  <si>
    <t>696d29bf-61f0-40d9-9956-1de1faaee733</t>
  </si>
  <si>
    <t>0d67ec12-8d9e-4b1c-a4a2-e66a5d4c72ea</t>
  </si>
  <si>
    <t>b77d49f6-2e57-403b-8811-624c2a9f4518</t>
  </si>
  <si>
    <t>c8781dfd-425d-4e6f-aaea-a8875c6d4469</t>
  </si>
  <si>
    <t>881c6181-3ca8-475b-8371-4eae61a07195</t>
  </si>
  <si>
    <t>ae529c47-26f5-44ee-9089-9009696371cc</t>
  </si>
  <si>
    <t>bb7dca8d-85af-404c-9a44-87fc052d0224</t>
  </si>
  <si>
    <t>eabc4cf7-3716-4dd4-9740-88780fa86e7a</t>
  </si>
  <si>
    <t>496149a9-5867-47c5-abab-508194f38d60</t>
  </si>
  <si>
    <t>7465595f-ea42-43ba-b26e-60b550c4e9ae</t>
  </si>
  <si>
    <t>93cb19fd-f432-4cc2-9c8f-3482cc89c7af</t>
  </si>
  <si>
    <t>23511c72-f3de-4253-8120-d23ab86609a3</t>
  </si>
  <si>
    <t>0ce8e42f-c4dc-4ad5-82ed-3f2f75a06ace</t>
  </si>
  <si>
    <t>e184da5c-21bc-459c-a98e-353e2cbf4287</t>
  </si>
  <si>
    <t>342214cd-bed4-4019-95a1-911b905df96b</t>
  </si>
  <si>
    <t>78eacb39-b740-4fc9-8b3a-5a3588112c18</t>
  </si>
  <si>
    <t>9aca0bb9-ec1f-4bb6-b8e8-6fb1e4593d3c</t>
  </si>
  <si>
    <t>5d4fe447-3163-453d-b138-66219eda43d1</t>
  </si>
  <si>
    <t>811522b6-cfd5-4a68-a5c1-260fa0ec1752</t>
  </si>
  <si>
    <t>c543393b-1ce2-49fb-96d1-4ded739e41aa</t>
  </si>
  <si>
    <t>9b2e1ccf-b10b-401d-8278-a81020dc332e</t>
  </si>
  <si>
    <t>4c3f251d-541f-4c28-8607-99cacb1b0cd4</t>
  </si>
  <si>
    <t>035007f3-d6ab-4def-a496-f19557a07094</t>
  </si>
  <si>
    <t>46f2b6f4-f187-4512-b8c2-4fb613f8cd23</t>
  </si>
  <si>
    <t>1363f1ec-6db5-42a7-84f9-69bce3091aba</t>
  </si>
  <si>
    <t>16e82145-7a78-4fc8-b5cd-6181128218eb</t>
  </si>
  <si>
    <t>56d12efa-9a38-4277-ac50-ed5584901641</t>
  </si>
  <si>
    <t>c13f4416-4f11-4f3b-97e2-34aa85beb099</t>
  </si>
  <si>
    <t>161973d1-39e1-411b-bc8c-243d9604503d</t>
  </si>
  <si>
    <t>27fb5e95-b8f1-49d4-a2ba-d203a9a32f93</t>
  </si>
  <si>
    <t>bb6be603-9f53-4018-bfae-54208ff1448b</t>
  </si>
  <si>
    <t>018945aa-f680-433c-8df9-783a78cd244e</t>
  </si>
  <si>
    <t>a16812a0-62f5-494c-8fc1-ba4cda5a7f58</t>
  </si>
  <si>
    <t>f09af11c-bed7-4b4c-adb7-1b2869e0c5cf</t>
  </si>
  <si>
    <t>335a1031-6cd4-4821-885c-a4a50f68dc9e</t>
  </si>
  <si>
    <t>0c0d9280-d87a-4032-9d55-bce3f891132f</t>
  </si>
  <si>
    <t>f040d4d6-1c3b-4989-9a2a-d46030dcf1fd</t>
  </si>
  <si>
    <t>1286e35d-747e-49e6-99e2-a4954c0cc5e1</t>
  </si>
  <si>
    <t>49d5cd0a-41b6-44a8-9819-c83f0e74c65f</t>
  </si>
  <si>
    <t>f9d53f93-d3b9-416b-a73f-5a306ba2acc1</t>
  </si>
  <si>
    <t>7a82c5f5-3f83-462e-bf82-12ee4113a0f1</t>
  </si>
  <si>
    <t>6c888931-2c57-4aa4-b90a-e5498e44482d</t>
  </si>
  <si>
    <t>2f9a9c29-9fef-4076-9a31-a117b92fa35b</t>
  </si>
  <si>
    <t>49cff116-5a62-417a-acab-fd9176d1ba6d</t>
  </si>
  <si>
    <t>f935fe52-7557-49cb-a149-44480d7439df</t>
  </si>
  <si>
    <t>418e0d9d-94bc-40fb-bedc-0d7a83690175</t>
  </si>
  <si>
    <t>2d0c75f6-445d-4f39-aead-9cfed7975821</t>
  </si>
  <si>
    <t>f51852e6-c363-4582-b7f9-7a4ede47f6d5</t>
  </si>
  <si>
    <t>74f67648-dc20-422f-96c4-23b2f11f4aa3</t>
  </si>
  <si>
    <t>9236a45c-cfeb-4170-b3dd-f7e6eb54cb0b</t>
  </si>
  <si>
    <t>8bd69804-d049-4b3d-b839-effc92272ac0</t>
  </si>
  <si>
    <t>c1347c13-2a88-4fc8-b0c5-05c66746e470</t>
  </si>
  <si>
    <t>9846bce0-2ca2-4e9f-a41b-53531dfd0e8b</t>
  </si>
  <si>
    <t>8d7e0d53-cdf3-42e6-932d-68e07a40767a</t>
  </si>
  <si>
    <t>f6a0736b-3ead-45b6-a253-68c8aade7605</t>
  </si>
  <si>
    <t>a3ead8fb-6b85-4212-a848-2d8c80ee1f77</t>
  </si>
  <si>
    <t>e62b6594-2f7c-4e0d-833c-55061fb31fb5</t>
  </si>
  <si>
    <t>4c3cb3bb-72d5-4968-9a6f-e263279275ca</t>
  </si>
  <si>
    <t>ec047685-9e05-47f2-98bc-776ab9e61c46</t>
  </si>
  <si>
    <t>98f908b7-3de9-4e49-93d4-a7b92ec34857</t>
  </si>
  <si>
    <t>a36b4764-8328-477e-ac41-68013ca9c81d</t>
  </si>
  <si>
    <t>dd814632-8ae5-48bb-ad87-46df34d07391</t>
  </si>
  <si>
    <t>298bc3a0-6cf6-46e4-9529-1230ffa36aaf</t>
  </si>
  <si>
    <t>ca7228a0-569d-4cb0-97bb-bd997d1ada41</t>
  </si>
  <si>
    <t>67865372-fa98-4b9d-9851-efb731a1a478</t>
  </si>
  <si>
    <t>a13e5e73-7298-4c27-b0c5-6a1e40c24ed5</t>
  </si>
  <si>
    <t>2ecd0f69-14df-4ee3-a4c4-fdcae03fb957</t>
  </si>
  <si>
    <t>9b92244d-5cab-4c5d-9485-e8b8789271de</t>
  </si>
  <si>
    <t>55390e17-8fc3-4572-a546-fe0230cedd1d</t>
  </si>
  <si>
    <t>f9935e53-061e-4500-97bc-3cbfb57de3e4</t>
  </si>
  <si>
    <t>083a2903-5455-4472-aaad-cecf90b850a1</t>
  </si>
  <si>
    <t>5e3fac51-b36d-462e-949c-7e7b81ec5cea</t>
  </si>
  <si>
    <t>fe44099a-3174-48cf-b102-b122ba58cc5c</t>
  </si>
  <si>
    <t>a46da9fc-2d6f-478f-95c6-9efc49c96bfb</t>
  </si>
  <si>
    <t>263397f3-f756-42ee-a526-2596be9bdcd5</t>
  </si>
  <si>
    <t>b5ec245c-6d2b-478f-8096-e67133ffcedc</t>
  </si>
  <si>
    <t>76a91055-cf3d-4d13-aa36-04aeb7b18dec</t>
  </si>
  <si>
    <t>6d1613ec-8c5b-486d-8177-1c1181f35a62</t>
  </si>
  <si>
    <t>7d0a16d9-e364-43b2-9503-5d07de1857d5</t>
  </si>
  <si>
    <t>249a55eb-7c9c-49c8-809b-cc98bb82930b</t>
  </si>
  <si>
    <t>f8cf89de-6225-45f8-a707-51f5e34d2d03</t>
  </si>
  <si>
    <t>bcfc0885-6a87-48e6-ab8c-b995b8fbe4fa</t>
  </si>
  <si>
    <t>f2825f84-e4e2-49ed-a677-77d4c9895281</t>
  </si>
  <si>
    <t>490aa80b-be46-4aae-a5d8-5dd51977925f</t>
  </si>
  <si>
    <t>06f04bc9-909b-4b08-909e-3a94c15477ab</t>
  </si>
  <si>
    <t>10b2e3fb-64d5-4d1c-ace2-aee531fcd25e</t>
  </si>
  <si>
    <t>6b057006-4691-4319-b884-046e39ffe71c</t>
  </si>
  <si>
    <t>3f9b2daf-2700-42ab-8822-188dfcc0e951</t>
  </si>
  <si>
    <t>1b12ce12-4f14-4cb9-8bd1-f9c691c14a8c</t>
  </si>
  <si>
    <t>830d39d6-adab-4875-b967-57b309f51802</t>
  </si>
  <si>
    <t>5d14a4f1-f5be-481d-8f87-895e61932f2b</t>
  </si>
  <si>
    <t>8e8fb9cd-678e-4dff-b6d0-5d7629027c37</t>
  </si>
  <si>
    <t>f1b1dd3b-ee77-4b05-bce3-5afb42c9a7fc</t>
  </si>
  <si>
    <t>ff7eaa95-7f80-4533-8b6f-23af775f65d6</t>
  </si>
  <si>
    <t>7e27b922-f70f-48d0-9127-dd40da229bbf</t>
  </si>
  <si>
    <t>f96a1040-08d0-4558-8ea8-7d1205f5a87a</t>
  </si>
  <si>
    <t>269ccaf3-cb38-4d3f-a8e1-e6d268cb3ae6</t>
  </si>
  <si>
    <t>6097f583-44ac-461f-993c-3271391e7b69</t>
  </si>
  <si>
    <t>6c1f3318-cb70-4c36-a55f-0b33766a8426</t>
  </si>
  <si>
    <t>bb1efb4c-9309-4c88-8096-3073974d43ed</t>
  </si>
  <si>
    <t>e0d0bb08-aa42-48d3-974e-1215227a7f8b</t>
  </si>
  <si>
    <t>6562172e-472d-4855-92cb-03a9a107dd5f</t>
  </si>
  <si>
    <t>92648e2e-1797-41b7-ace5-f4a58a270428</t>
  </si>
  <si>
    <t>c3cefb6c-3c05-4905-b480-b5faa34a9afb</t>
  </si>
  <si>
    <t>d6da82d6-a5aa-433f-b724-3816aa7d7669</t>
  </si>
  <si>
    <t>860f029c-81be-4c35-9ecb-0a7137511ea9</t>
  </si>
  <si>
    <t>3cd3eb85-de99-4373-86f9-6a0f8c86a84a</t>
  </si>
  <si>
    <t>197ffead-1802-4605-a111-e4991354c2ca</t>
  </si>
  <si>
    <t>5b207967-3edc-4bfb-9701-cd9ff3e109d1</t>
  </si>
  <si>
    <t>c9fae82e-73eb-4d0a-acbb-ba234722ffbb</t>
  </si>
  <si>
    <t>18212bd5-5ee1-4f44-9980-c3677873affd</t>
  </si>
  <si>
    <t>99e10ccb-4415-41da-b8ed-ab946d8bb0a5</t>
  </si>
  <si>
    <t>32564394-2afe-44e6-bf24-5bdef7c031f6</t>
  </si>
  <si>
    <t>49149037-e378-4713-b624-0c89829da763</t>
  </si>
  <si>
    <t>1201dae6-1b73-4669-a1ca-2c9777f76bc4</t>
  </si>
  <si>
    <t>720126e6-cca5-4c39-917c-c49ae41126ed</t>
  </si>
  <si>
    <t>4d03de08-dcbd-4884-9ca2-76ebf905ff64</t>
  </si>
  <si>
    <t>6a6ebebc-5742-4732-8832-dd90f46a358e</t>
  </si>
  <si>
    <t>a32018e1-82b9-48d6-88e0-ea1c2c25673e</t>
  </si>
  <si>
    <t>df1a0b58-e14a-460b-a0d7-8311aec6cc27</t>
  </si>
  <si>
    <t>ee932166-fe23-4046-ae79-ab7ebd0b1703</t>
  </si>
  <si>
    <t>fe21ec26-760d-48ef-bd64-206f11f81f20</t>
  </si>
  <si>
    <t>523965de-cb6a-401a-8a5d-a7a2e2db075e</t>
  </si>
  <si>
    <t>6933c414-53b7-4dd0-b318-7746238e760b</t>
  </si>
  <si>
    <t>54f92e07-3c4d-4dd1-8655-96874f5d3bce</t>
  </si>
  <si>
    <t>b361afc1-4594-4d42-a06c-771228a82c97</t>
  </si>
  <si>
    <t>4c6dfe7d-5e5e-4cfc-95b2-a3ed3a708fd2</t>
  </si>
  <si>
    <t>5b4fbfb2-7773-46e5-83a6-d3053dca873f</t>
  </si>
  <si>
    <t>0b91dc6b-d0c9-4739-8fba-85cefcb9277f</t>
  </si>
  <si>
    <t>400c7100-abb1-45c6-855e-54d661716e93</t>
  </si>
  <si>
    <t>d57f9fd8-3f78-4de2-a615-baa59b8d69d1</t>
  </si>
  <si>
    <t>b913d841-29fb-475e-8ac8-06fb6d422825</t>
  </si>
  <si>
    <t>152f9da2-fee3-4ce9-a4e7-407e9c9dffa6</t>
  </si>
  <si>
    <t>fb27e38c-55e3-4bc6-a656-1dcfcc952795</t>
  </si>
  <si>
    <t>d4bb6561-1380-490a-92e4-1ecf0683e2ea</t>
  </si>
  <si>
    <t>7888089b-d755-41fe-a4d9-c04962fc0675</t>
  </si>
  <si>
    <t>f62835c5-81be-4fa4-97eb-6368d03edaaa</t>
  </si>
  <si>
    <t>9fc7dac6-71d4-4b2c-a239-77442280331e</t>
  </si>
  <si>
    <t>29d664b9-a572-4601-9509-4e943d383ebc</t>
  </si>
  <si>
    <t>7a80de44-1c0a-4405-b279-62fcfa5a83d4</t>
  </si>
  <si>
    <t>21e8be2e-eca5-443e-b0d7-b371d8e7a0c4</t>
  </si>
  <si>
    <t>b6bdca24-7793-44ed-a099-891ca1dc05c7</t>
  </si>
  <si>
    <t>bf25a471-08ee-4874-abac-b5268b5829f5</t>
  </si>
  <si>
    <t>58a7f6cd-aa29-46c5-be91-6a5968d4d591</t>
  </si>
  <si>
    <t>b83c0e7c-ef5d-43d8-a233-d549ea088a02</t>
  </si>
  <si>
    <t>3a289b6e-b984-4332-9683-f496f9ca1657</t>
  </si>
  <si>
    <t>7bc9d78e-9ca5-4490-94c0-86fe9a6de3a9</t>
  </si>
  <si>
    <t>fce9579d-c436-46f7-b8f8-a234b7b1fd12</t>
  </si>
  <si>
    <t>d7de5e73-252e-48db-bf00-835f78617fc4</t>
  </si>
  <si>
    <t>4d531a9d-013f-4014-838b-16d0157378b2</t>
  </si>
  <si>
    <t>d712b09b-3c75-4336-a688-e74f98c15d52</t>
  </si>
  <si>
    <t>4b8dcb68-0c1f-4bd9-8879-c7c2e0c0a0b8</t>
  </si>
  <si>
    <t>42b2327f-8b7a-4f43-a44e-9b4959e41021</t>
  </si>
  <si>
    <t>65700365-7a0e-48d4-aa49-cf601babbac9</t>
  </si>
  <si>
    <t>5e9bfb3c-91ab-45a8-a548-af30cf012b70</t>
  </si>
  <si>
    <t>4a1a2cbf-5511-42f9-8b92-5340441afd64</t>
  </si>
  <si>
    <t>ff411bae-c91e-4e67-8286-2259005c34c2</t>
  </si>
  <si>
    <t>87252d82-1c9a-4bc2-8be3-47b5a381d435</t>
  </si>
  <si>
    <t>30b50717-acf9-41cd-ae2c-aa7968f6c9f5</t>
  </si>
  <si>
    <t>705f21d4-8a36-4731-8e0c-0136b371caf5</t>
  </si>
  <si>
    <t>d3e6b490-a871-462e-9db9-94cd3918a528</t>
  </si>
  <si>
    <t>b6c136c9-6f2f-4592-9cc2-edaf7c1d153e</t>
  </si>
  <si>
    <t>fish fillet</t>
  </si>
  <si>
    <t>007e77e6-ddaa-45e7-a1d5-9bf63410e65e</t>
  </si>
  <si>
    <t>cd6127c4-734e-4b18-95ae-f9160ee1d575</t>
  </si>
  <si>
    <t>d331ac8b-0ee4-45c9-88d5-2ad397737863</t>
  </si>
  <si>
    <t>3850ac9a-6470-47cd-a0db-808d8ddb8e0f</t>
  </si>
  <si>
    <t>edd0b0c6-9aa2-4230-bf9e-b8fc19202a6e</t>
  </si>
  <si>
    <t>1f217d21-bb25-4a13-8d7e-872af4dc9db4</t>
  </si>
  <si>
    <t>17038602-6b21-49d5-a568-07a57213796a</t>
  </si>
  <si>
    <t>6585ba21-5962-4bf8-979e-f7d20f31bb34</t>
  </si>
  <si>
    <t>51b1cfbb-f8df-4b84-a405-24ef1bdb145b</t>
  </si>
  <si>
    <t>1ee97f1a-2c3d-4f45-98f1-1d8f43b07e5b</t>
  </si>
  <si>
    <t>0c452ad9-8f5c-48ca-972d-b161dfabbf7b</t>
  </si>
  <si>
    <t>35750e3d-00ad-441f-bae3-dbbbc8fa1dac</t>
  </si>
  <si>
    <t>e5a1f357-ece0-4fbc-a76f-27198a7afd8a</t>
  </si>
  <si>
    <t>2219105f-9c9f-48cc-a801-59e3d0f43a4e</t>
  </si>
  <si>
    <t>84a302ea-beab-49fc-95e4-eacb4c043bf3</t>
  </si>
  <si>
    <t>62cc30ab-bc3d-4fa7-84da-40f46581724e</t>
  </si>
  <si>
    <t>7ed605d2-c469-49e8-b953-2f3efc24cc6e</t>
  </si>
  <si>
    <t>7f997b7b-294a-4baf-a3ac-fcf0082312ea</t>
  </si>
  <si>
    <t>c1261789-4aac-4b0a-8b27-0befa5005d4f</t>
  </si>
  <si>
    <t>fbcf8d04-5c2c-456a-a466-c73aca0abe2b</t>
  </si>
  <si>
    <t>94b15d74-864a-4ffd-9a90-c32fdf39a361</t>
  </si>
  <si>
    <t>952d1999-e448-4c7f-8701-6ae0a579d8a8</t>
  </si>
  <si>
    <t>439ed1ce-4e69-41b7-b7ec-68c918209e17</t>
  </si>
  <si>
    <t>cd475870-0903-4f63-87aa-cf36d615b347</t>
  </si>
  <si>
    <t>98886379-6c81-4439-a71a-13fc3dd94a87</t>
  </si>
  <si>
    <t>c826dbbf-7e2f-4e10-bbf3-434354965e73</t>
  </si>
  <si>
    <t>391c66b0-67ca-4012-a1ca-986c4bdf4d6b</t>
  </si>
  <si>
    <t>37c9fc64-845c-47b0-9117-2faa9ac98490</t>
  </si>
  <si>
    <t>74e36db7-153b-481e-8dc5-7fa4f2d33c7e</t>
  </si>
  <si>
    <t>2ee88f14-51c8-45ae-b188-6e675dfe474e</t>
  </si>
  <si>
    <t>463b1d43-2d09-4a8c-81b5-8ecf2b8ff355</t>
  </si>
  <si>
    <t>073bb5dc-f488-4f81-abe3-3800118fbac9</t>
  </si>
  <si>
    <t>9741b575-0a3a-4fc3-8782-399d51e0d5a6</t>
  </si>
  <si>
    <t>ed1c57ea-1307-43b8-ac7f-73c5e1175166</t>
  </si>
  <si>
    <t>5c8d9475-f0f2-4628-8ccd-f3cdb2e0d86a</t>
  </si>
  <si>
    <t>08debc3a-a41a-4374-a026-6c76ec48f841</t>
  </si>
  <si>
    <t>1b56ff9a-1811-404d-82b0-0a8775f9f63e</t>
  </si>
  <si>
    <t>3cffbaf8-6d99-464a-a386-4cea8d52dec3</t>
  </si>
  <si>
    <t>0ea0e1a4-9684-45ed-90bf-9270bf8f3a8a</t>
  </si>
  <si>
    <t>5379ff4b-a1f4-4126-bb1d-0deeb383d98a</t>
  </si>
  <si>
    <t>eb146119-e2c6-4689-a3c8-7d3a5c6d16df</t>
  </si>
  <si>
    <t>fcffa855-f0d9-4631-b68e-ad0800fddbf7</t>
  </si>
  <si>
    <t>9b2448c0-70f9-4779-b515-12c2617ae8ba</t>
  </si>
  <si>
    <t>c85d08e0-94f0-4be3-a674-b57159bffc5c</t>
  </si>
  <si>
    <t>8c9c5d07-8764-4b17-93f4-8861da49fde8</t>
  </si>
  <si>
    <t>8c3cd25b-5538-486c-bddc-5e853ccc64e1</t>
  </si>
  <si>
    <t>202b31fd-7f0e-4d59-8222-bab20e0292c4</t>
  </si>
  <si>
    <t>8cbe886a-5465-4ea3-991d-2d7823a3db8c</t>
  </si>
  <si>
    <t>397ac5c7-596c-4ded-bfed-f0b5ab44b9aa</t>
  </si>
  <si>
    <t>0f6aa6db-ae21-4d56-bf4f-72b85079152b</t>
  </si>
  <si>
    <t>95f30ed6-7000-49b7-83e1-c687fe9ad0c3</t>
  </si>
  <si>
    <t>42c224ed-ec61-4b4f-a771-2b3e3217309d</t>
  </si>
  <si>
    <t>2c5b4640-c1b4-4174-ab86-44364e0bc669</t>
  </si>
  <si>
    <t>7c94ad6d-6759-40b2-bd1f-7e057b9fec05</t>
  </si>
  <si>
    <t>3180ded6-3b62-4628-868b-24610018f06a</t>
  </si>
  <si>
    <t>e81a9523-2da3-414d-8fec-1b2fde41a82a</t>
  </si>
  <si>
    <t>e3584fec-d7c5-45c1-a03d-805f58f8b5e1</t>
  </si>
  <si>
    <t>d9275487-5e8f-4d27-86c7-7872f81969de</t>
  </si>
  <si>
    <t>ff36c083-7fdb-42e0-ab92-2001debf7df7</t>
  </si>
  <si>
    <t>c1cfeeb8-fea2-442c-bc3a-4e5520ff473b</t>
  </si>
  <si>
    <t>2bb5ac5b-54e7-482b-8175-e9dde7faf7ff</t>
  </si>
  <si>
    <t>958a0ee8-0867-4c3a-b6a1-310e1ef0aad5</t>
  </si>
  <si>
    <t>52335c77-ef38-4869-b61f-410cbe6e7e86</t>
  </si>
  <si>
    <t>a0926a92-3341-4391-85be-5094ae576e40</t>
  </si>
  <si>
    <t>14d94467-871f-424a-9ef1-4c149debe27c</t>
  </si>
  <si>
    <t>7ec865df-b67c-4820-8850-d77ac5b449c3</t>
  </si>
  <si>
    <t>05771d0c-0f49-4225-8d31-413cf6426674</t>
  </si>
  <si>
    <t>67784d09-818b-4cc5-a554-24d95535cfb3</t>
  </si>
  <si>
    <t>7b26f7cf-def2-40dc-86a4-bc9bbb2db672</t>
  </si>
  <si>
    <t>fd260af0-b9e6-4a0c-a0e9-1d5a4dc0e63f</t>
  </si>
  <si>
    <t>fc4a8e3f-f373-4a6d-9ff8-0c59fa5e7fb2</t>
  </si>
  <si>
    <t>d8d8eb56-9f92-4dd9-90ee-661e38513b9c</t>
  </si>
  <si>
    <t>4f48e65a-9ce1-459c-9d11-62883d6b9323</t>
  </si>
  <si>
    <t>269497e8-0e6a-487a-8294-1537de031aed</t>
  </si>
  <si>
    <t>09d1bced-09e1-4551-abc3-57401f8deeb7</t>
  </si>
  <si>
    <t>e0b7acd0-e724-49fe-a88d-93465b7f51c2</t>
  </si>
  <si>
    <t>92573ae7-6cdb-4bb0-b5aa-c27b49c8433c</t>
  </si>
  <si>
    <t>a072da66-1b8f-4bae-9b62-3b670a12a41e</t>
  </si>
  <si>
    <t>d7247656-3891-4ce0-b8f2-ed8fb3d5e29a</t>
  </si>
  <si>
    <t>c716a400-a1b5-40a8-a448-966b028816ec</t>
  </si>
  <si>
    <t>3a4711dd-df40-431c-9804-ed1615674927</t>
  </si>
  <si>
    <t>28f176ce-e397-42c2-8c20-86c67bfab6fb</t>
  </si>
  <si>
    <t>8ef708f3-4c49-45c2-8731-0d167c02f68d</t>
  </si>
  <si>
    <t>e86d9cbb-4979-47e6-a39e-3cd26db46127</t>
  </si>
  <si>
    <t>805ca440-ba6e-4866-82e3-d4681d131d8b</t>
  </si>
  <si>
    <t>9aa26403-7131-40a7-84cc-36164fe03f7c</t>
  </si>
  <si>
    <t>1c3a6a71-ef55-49a5-b825-74c232b8a858</t>
  </si>
  <si>
    <t>b4bf942d-71d9-4d05-9beb-bd33121392b9</t>
  </si>
  <si>
    <t>d6be1cda-1b22-4b83-bf9c-a1705458d4a0</t>
  </si>
  <si>
    <t>b8f32536-8396-4a6e-95ee-20dd41503ae2</t>
  </si>
  <si>
    <t>92c67bab-137b-4900-adbe-85b5a149e855</t>
  </si>
  <si>
    <t>0bb26e9a-7474-4340-b42d-51a593b203c2</t>
  </si>
  <si>
    <t>ffa62d62-a093-4267-843b-d367458ba1ea</t>
  </si>
  <si>
    <t>28f29969-f7b1-4b51-8c2a-60debc43ac2e</t>
  </si>
  <si>
    <t>cbcfccdb-158c-4c0c-a85a-2128047be066</t>
  </si>
  <si>
    <t>0a76ef13-90e7-431b-9334-0931260da5c1</t>
  </si>
  <si>
    <t>993a4874-b11b-4147-ac67-eb30a9a09d32</t>
  </si>
  <si>
    <t>387bb6f2-a511-43fb-93c0-7654d8bcd7d5</t>
  </si>
  <si>
    <t>a1898167-bafd-4a46-8bfb-deb438cfd708</t>
  </si>
  <si>
    <t>d1cb9055-28d5-4434-a320-75f5f07099c2</t>
  </si>
  <si>
    <t>84f37a67-d7b7-4560-8e3e-dd9acac18728</t>
  </si>
  <si>
    <t>330fe2e6-5c56-4674-85b7-4e20dd232f77</t>
  </si>
  <si>
    <t>18c6c27b-fc9a-4f98-83d3-ca6b18ea98cd</t>
  </si>
  <si>
    <t>6440a023-57f7-4446-a0b6-03f5e25eefa3</t>
  </si>
  <si>
    <t>a2feb80e-18d7-4a13-a916-c0d142bf5196</t>
  </si>
  <si>
    <t>16d6302e-fbe7-4c34-8f8c-91ecff270e54</t>
  </si>
  <si>
    <t>8569ad66-ecb1-4f07-8827-6bafc80fc6d2</t>
  </si>
  <si>
    <t>24b7b8d6-eb9e-490c-99bf-a309107e4a4a</t>
  </si>
  <si>
    <t>17c2b968-8bc8-417c-aa6b-09a879ad0b89</t>
  </si>
  <si>
    <t>b032d06b-3260-40f5-9857-ee2ddfd44265</t>
  </si>
  <si>
    <t>93f46ccc-7e77-4cd7-af86-79ed048ad7cb</t>
  </si>
  <si>
    <t>09c09dd4-b8e7-4883-b879-05b401fd9ac5</t>
  </si>
  <si>
    <t>fcf37efd-be97-4cdf-97dd-8106fe31c5e8</t>
  </si>
  <si>
    <t>3d753d69-65ad-470e-bb62-b4e657ab77e6</t>
  </si>
  <si>
    <t>6482b8a2-b815-43a2-b956-683eccdfc75d</t>
  </si>
  <si>
    <t>f3b72681-dc1a-4745-98ce-e40bfc7ae50e</t>
  </si>
  <si>
    <t>5af077b5-048b-4a9a-af65-05e59200e52e</t>
  </si>
  <si>
    <t>b0747c49-a4cf-482e-ab94-eab4fa4aea40</t>
  </si>
  <si>
    <t>e25e4511-500e-4997-adfb-4597e07ccad1</t>
  </si>
  <si>
    <t>1248b509-d402-48ba-b1f6-e58de98dc2f8</t>
  </si>
  <si>
    <t>4a07f421-53cd-4c7d-bc9d-6889f69efdb6</t>
  </si>
  <si>
    <t>0b85e557-f4f3-42c6-b6ca-f9f536c70849</t>
  </si>
  <si>
    <t>9156aa9c-0fae-4897-8061-cf5cea7806a8</t>
  </si>
  <si>
    <t>853426d9-01d5-4f95-9120-9bde7862acd0</t>
  </si>
  <si>
    <t>1d3d3b18-a8d6-4cad-992f-df30654549db</t>
  </si>
  <si>
    <t>1078ecbd-3e5e-4551-861f-cb3f66da1376</t>
  </si>
  <si>
    <t>bcdafa10-54cc-4711-85be-6837d52feb56</t>
  </si>
  <si>
    <t>eefde3a0-8c6d-491f-9f71-06a2fb4f9594</t>
  </si>
  <si>
    <t>8f324df6-96ae-45e5-b607-89ca9d49e44c</t>
  </si>
  <si>
    <t>2c798e4b-4e50-4dbc-95b2-830a34db78dd</t>
  </si>
  <si>
    <t>8bcab876-cc1b-4e65-aedf-0b0a99a8063b</t>
  </si>
  <si>
    <t>de5818b9-1dbd-4740-bf2c-bed5be4f54cc</t>
  </si>
  <si>
    <t>862c7ca2-a587-4b29-b6ea-420623a57aa9</t>
  </si>
  <si>
    <t>5dee018e-427a-4401-85b2-8cd07b7ca34a</t>
  </si>
  <si>
    <t>3ac44ca1-6149-48d7-8571-2b91ff85c75f</t>
  </si>
  <si>
    <t>2b35e047-5254-4aa8-be13-6221cd6be619</t>
  </si>
  <si>
    <t>f05de881-a7db-4ecc-8b12-d4e9691638ec</t>
  </si>
  <si>
    <t>698a61af-60b0-498f-ad45-ce6acf9466e6</t>
  </si>
  <si>
    <t>1d77dd8f-fa5a-4f58-91dc-49a8eee511ba</t>
  </si>
  <si>
    <t>2e5bdb88-0149-4e72-8b54-15df46b859fa</t>
  </si>
  <si>
    <t>d8b62400-2e20-497f-ad55-753ef411beea</t>
  </si>
  <si>
    <t>a3da932e-c169-4d3e-a053-ef09f59ea52a</t>
  </si>
  <si>
    <t>091b6f1d-9df7-4687-ae9c-2faad75e3db9</t>
  </si>
  <si>
    <t>b330474a-93e9-4384-be2e-09b0834aff8b</t>
  </si>
  <si>
    <t>6ba85d10-04bd-4eb8-ad0d-23c5693ef5fa</t>
  </si>
  <si>
    <t>eab0c131-a75e-4dc2-ae62-ee3d4659c173</t>
  </si>
  <si>
    <t>fec374de-4336-4117-92ac-8b106821b4ea</t>
  </si>
  <si>
    <t>0faccc57-e07e-415d-b1f7-3800b5508958</t>
  </si>
  <si>
    <t>bcf7e341-7932-4160-af2f-0aaaccc55c42</t>
  </si>
  <si>
    <t>9625c26a-690e-418e-b2e2-a04f9b67d8f0</t>
  </si>
  <si>
    <t>c070e150-5193-4438-8020-928441e13588</t>
  </si>
  <si>
    <t>7cd9ddf8-b1e9-43cd-97eb-778fd2b13a91</t>
  </si>
  <si>
    <t>66768769-69ca-42e5-b037-86cd4d423548</t>
  </si>
  <si>
    <t>74f2870d-d2bc-460e-87c1-9bfa746379f1</t>
  </si>
  <si>
    <t>7592ef69-ed9b-4054-bf4e-1fceb4af1e1b</t>
  </si>
  <si>
    <t>f1c2405d-1ea5-4e28-bb4a-54b629fda4bb</t>
  </si>
  <si>
    <t>5d33c570-f50d-4f15-9711-46fcb8324f09</t>
  </si>
  <si>
    <t>8252964c-1ac5-4ba9-a2e5-be31c68cc55d</t>
  </si>
  <si>
    <t>43420e02-0514-47ba-b934-24fa3b7ff66a</t>
  </si>
  <si>
    <t>daf1b934-fb3d-4387-83a6-724b722345d5</t>
  </si>
  <si>
    <t>f7c1d109-324f-4869-8404-d22fc8b25fc8</t>
  </si>
  <si>
    <t>5766dc26-a649-4337-9d53-f4df5f2469af</t>
  </si>
  <si>
    <t>4eb7989a-cd96-4989-8ee3-aa572993c59a</t>
  </si>
  <si>
    <t>8115163e-f730-4e14-9138-3d79038204de</t>
  </si>
  <si>
    <t>737208ae-b8e8-4796-ba98-9f9e97899a62</t>
  </si>
  <si>
    <t>e3baaa56-514a-42c7-b9f3-3e931f226ee2</t>
  </si>
  <si>
    <t>d936751e-614e-4124-a8a7-18edbdd67846</t>
  </si>
  <si>
    <t>66d56b72-35b5-4957-b799-06e1846b557e</t>
  </si>
  <si>
    <t>ed358117-e862-435b-9584-ab96695b3006</t>
  </si>
  <si>
    <t>7b1fca88-bea7-4bb1-96b5-b174cc8ff940</t>
  </si>
  <si>
    <t>970ae265-9bb5-4b6e-b943-e2f26716b5d3</t>
  </si>
  <si>
    <t>16bc6f9d-a3f1-4718-923c-144544efe596</t>
  </si>
  <si>
    <t>8746a8ac-202e-41a7-9e73-ecc9cefc1396</t>
  </si>
  <si>
    <t>fillet of sole</t>
  </si>
  <si>
    <t>d3272e46-dd1b-46f0-bdea-9a7b27b673ea</t>
  </si>
  <si>
    <t>cd519db2-6179-4f5c-a0c7-aafc9d5da2e4</t>
  </si>
  <si>
    <t>3a1dbf5a-83a0-4799-8bc1-2a58eddcd7b3</t>
  </si>
  <si>
    <t>2b7be45f-98b1-4ccd-96b9-33da2b70101b</t>
  </si>
  <si>
    <t>00fa2870-9e27-4b72-9022-f427d6e01ae3</t>
  </si>
  <si>
    <t>7ae1a996-e56a-4f61-8d55-47914d3fa73e</t>
  </si>
  <si>
    <t>491919ee-887c-4800-88dd-44622fcd7700</t>
  </si>
  <si>
    <t>f3371f56-d4a2-4dc0-9d94-4dd98163a6f2</t>
  </si>
  <si>
    <t>6bb32387-df77-445f-8f6e-ea8ab1c51b08</t>
  </si>
  <si>
    <t>be869cfb-c78d-4a52-a9ec-6472dc440554</t>
  </si>
  <si>
    <t>af5f1811-b8de-456f-b510-538f71a1defe</t>
  </si>
  <si>
    <t>4ce611e0-4349-47e4-9f7b-de5ad32f7c9f</t>
  </si>
  <si>
    <t>bc7aa8af-b613-4294-b4b3-277a9278ac78</t>
  </si>
  <si>
    <t>d5851c03-9347-44db-9032-65fdedbe1f94</t>
  </si>
  <si>
    <t>80067e15-3e0f-460b-8a41-531cf7e1eee9</t>
  </si>
  <si>
    <t>ab10e98f-35f7-4c79-b0eb-7c83ab735d60</t>
  </si>
  <si>
    <t>1c9bf508-ca65-43e4-a30e-17f3fa1ad8ca</t>
  </si>
  <si>
    <t>8145296f-849a-407c-bc71-5ebf22a2b484</t>
  </si>
  <si>
    <t>edf4e80a-3c2a-4c35-85d4-8c716516b555</t>
  </si>
  <si>
    <t>cc7eb273-6168-4da9-9dac-1b445030c32f</t>
  </si>
  <si>
    <t>8457f56f-f66e-41f9-ad65-0b79914ebbd4</t>
  </si>
  <si>
    <t>d732e20c-4779-477e-9dfa-a64d269bc358</t>
  </si>
  <si>
    <t>2a3c253b-2008-4aae-b896-ef799da5ca36</t>
  </si>
  <si>
    <t>d132f8ad-6fa9-428c-b415-991ed42050e5</t>
  </si>
  <si>
    <t>2ca34c70-23eb-4167-86bf-7fb594826d3f</t>
  </si>
  <si>
    <t>9ef44bc9-2986-4b86-82f9-666d8619d549</t>
  </si>
  <si>
    <t>5aadd18e-97df-4db6-903c-5b47f3512180</t>
  </si>
  <si>
    <t>fdd576d1-5bc5-4b33-8038-1ad55e14db7f</t>
  </si>
  <si>
    <t>43cf01a7-4e19-464e-933d-fd093c3e754f</t>
  </si>
  <si>
    <t>3535afad-d6ab-4073-bdc4-fa78722f0595</t>
  </si>
  <si>
    <t>b43c4970-a9b5-4928-bad6-75073e6fdb0e</t>
  </si>
  <si>
    <t>ef8d4fee-314a-40e4-b2bb-41c63938f672</t>
  </si>
  <si>
    <t>fa6c6083-ef77-42a3-9c28-d9308d6a6934</t>
  </si>
  <si>
    <t>6e98509d-8342-41d7-ae68-d57a18420071</t>
  </si>
  <si>
    <t>ee5edf38-4e78-4b82-89f2-7f8f10ec9d58</t>
  </si>
  <si>
    <t>a442c867-330b-41d3-91eb-ae0c8fdef9c7</t>
  </si>
  <si>
    <t>d0978bc3-520d-42fd-97e1-656fe6168da2</t>
  </si>
  <si>
    <t>7b70dc9d-0e62-4152-b009-5f7d7750cc54</t>
  </si>
  <si>
    <t>163a780c-4593-412f-830c-dd230565838c</t>
  </si>
  <si>
    <t>46719c58-c4da-4659-8932-20d93fc413a4</t>
  </si>
  <si>
    <t>393e91cd-6641-48a3-b521-4c6e801ec148</t>
  </si>
  <si>
    <t>b947280b-f9f9-4f0b-a6ab-3730c042c8b1</t>
  </si>
  <si>
    <t>87832a84-b7b8-47c6-8f6e-80cfcd70c404</t>
  </si>
  <si>
    <t>9b403b04-cc2a-4e59-b94d-9167569ee828</t>
  </si>
  <si>
    <t>c226d37f-b170-4dfa-991d-3dd645d85d8a</t>
  </si>
  <si>
    <t>622bb40b-bce8-4b99-8b39-6c649dbbf200</t>
  </si>
  <si>
    <t>071c8f5d-c6d6-48d4-83a2-2336d4caed15</t>
  </si>
  <si>
    <t>9bf45fcd-a784-4329-9c50-21abb84f2ae4</t>
  </si>
  <si>
    <t>5af4e6e6-7dcc-4337-992b-7304d3b22d8d</t>
  </si>
  <si>
    <t>00a0ebbd-d426-4c6b-8bd6-c28053b2a3d8</t>
  </si>
  <si>
    <t>074513e7-4ae5-440a-b62c-1cba07692ccf</t>
  </si>
  <si>
    <t>b4e38a1e-7b37-432d-8262-5ae4b3c66141</t>
  </si>
  <si>
    <t>2c6ac8ff-ba2c-4d3a-83f7-72ca91545377</t>
  </si>
  <si>
    <t>a3008b10-bcb2-4e2a-ae10-7bd5c1392540</t>
  </si>
  <si>
    <t>171d2e1b-10eb-4e88-9ec5-d555a844eec1</t>
  </si>
  <si>
    <t>64a86de1-adf2-43e9-9d5e-9bf0a2388808</t>
  </si>
  <si>
    <t>5ac2d76c-2722-4d51-9249-33a13093b4f3</t>
  </si>
  <si>
    <t>5ddb6eed-70d6-4231-a488-5f626e83c984</t>
  </si>
  <si>
    <t>826aff57-6c11-43d8-9445-02fbe73aab47</t>
  </si>
  <si>
    <t>48e8cb4e-4677-472f-8311-a2dde8febd43</t>
  </si>
  <si>
    <t>fdac95ab-2f46-4bb8-816b-42c7b8f054b8</t>
  </si>
  <si>
    <t>7ba27e4d-4a53-4783-927f-70fd0c174bf9</t>
  </si>
  <si>
    <t>84f1cf23-e1ed-4b20-97bd-c9519e46c1ff</t>
  </si>
  <si>
    <t>e136059b-1e53-4da6-8330-9356906b4cc3</t>
  </si>
  <si>
    <t>6c916b88-fee2-4ca7-96aa-7eaeec778108</t>
  </si>
  <si>
    <t>e56e61cd-ad9c-4478-a6bc-2ca29ef65dde</t>
  </si>
  <si>
    <t>1c2f8c23-c6b3-4562-a520-49c6014d7772</t>
  </si>
  <si>
    <t>46f69856-901c-4875-8c87-2859bebab2fa</t>
  </si>
  <si>
    <t>d893da97-8044-4384-818c-c6fc50d43bf9</t>
  </si>
  <si>
    <t>99acd801-b334-45a6-8302-58ce823f10a9</t>
  </si>
  <si>
    <t>2a1499de-45b9-4714-8c5e-274c1ddee60a</t>
  </si>
  <si>
    <t>166a0fc7-499f-45f6-a0eb-ca170911de60</t>
  </si>
  <si>
    <t>91ca49d3-ee12-4636-837c-cfcb1143f8d4</t>
  </si>
  <si>
    <t>e86d0719-5b88-4c8a-98bf-7fc963d83606</t>
  </si>
  <si>
    <t>1f1820f6-c49e-48fb-b3c2-8d423f723007</t>
  </si>
  <si>
    <t>8a7b39a5-79b6-4b37-8f85-226569012f23</t>
  </si>
  <si>
    <t>3b6445e8-5a34-41c0-9bbd-5be974eb9e3d</t>
  </si>
  <si>
    <t>e7b0605f-6bb2-45a9-bc85-0e845ecc883d</t>
  </si>
  <si>
    <t>05e772d6-f43a-422a-a5f0-06af35649b9a</t>
  </si>
  <si>
    <t>2448fc6c-3482-4fea-a629-ab7c2098b6ee</t>
  </si>
  <si>
    <t>1db7c077-5c52-4de5-a556-dbfaa4b90cc8</t>
  </si>
  <si>
    <t>521f5904-19fc-4632-8a30-97a4637a7484</t>
  </si>
  <si>
    <t>5660c0f7-d131-4613-826b-16b922b773ba</t>
  </si>
  <si>
    <t>ca945ecf-9c14-46e9-82c2-eec0048bf2f8</t>
  </si>
  <si>
    <t>f9a68f8f-2602-48de-bfca-f908512ca171</t>
  </si>
  <si>
    <t>29a77fc1-adcb-40f4-868f-0da5d54550dc</t>
  </si>
  <si>
    <t>a088b48d-0eb3-40c7-8869-368aa3a88f4d</t>
  </si>
  <si>
    <t>391b96b5-71ab-4233-8d8a-e204d1503283</t>
  </si>
  <si>
    <t>c079539e-2623-4fd2-a1c6-27ea98c3849c</t>
  </si>
  <si>
    <t>4fae13bf-40d8-4e67-aa43-75db1c0cb795</t>
  </si>
  <si>
    <t>e44bc635-0d11-4d76-b791-73b78fbb85ca</t>
  </si>
  <si>
    <t>d5adca8b-f4b0-4351-bb7e-484ebf9b481c</t>
  </si>
  <si>
    <t>966172ee-0414-4a6a-9ec2-9fdb466d3aa3</t>
  </si>
  <si>
    <t>276b9b78-9fe3-477d-b10f-1723495b3a19</t>
  </si>
  <si>
    <t>7ce7e5c5-8335-4519-bf25-28e16a31e246</t>
  </si>
  <si>
    <t>526c0978-05ff-4beb-9e0e-bb27df38a307</t>
  </si>
  <si>
    <t>2d748c61-1ea4-4ad7-b09f-9adca12ac8d6</t>
  </si>
  <si>
    <t>e49d3882-b212-4a28-9725-4062092b4715</t>
  </si>
  <si>
    <t>c7bdf899-6098-4d46-8e64-996badb73120</t>
  </si>
  <si>
    <t>8831983b-6d0a-41b2-8f53-aa775559b22b</t>
  </si>
  <si>
    <t>dfb7c145-aecf-40f9-9d9c-d2fd04f1d1e2</t>
  </si>
  <si>
    <t>e18e0723-abbb-46ed-b473-c9e5a22822ce</t>
  </si>
  <si>
    <t>7adae908-0707-466c-b97a-3157987c4bf9</t>
  </si>
  <si>
    <t>63e66766-4add-4b73-9791-2594b9d82403</t>
  </si>
  <si>
    <t>19bb5ec6-ba16-450c-a507-5417f9c96d06</t>
  </si>
  <si>
    <t>7591e790-7c89-48bf-b8db-df877900b4c3</t>
  </si>
  <si>
    <t>a56ccb68-d968-413e-840c-3573b988004f</t>
  </si>
  <si>
    <t>43e388af-e154-4c16-bb6d-8da5e0cdc7e7</t>
  </si>
  <si>
    <t>2981adc0-9445-4c5d-9f94-2abb9008019c</t>
  </si>
  <si>
    <t>ce461aae-7ce3-4441-9b24-04832af207d1</t>
  </si>
  <si>
    <t>73e9c597-c8db-4432-b575-e1d34704ca99</t>
  </si>
  <si>
    <t>55367759-c9c9-4d36-8e3c-8fc5653f9976</t>
  </si>
  <si>
    <t>2551caed-cfb9-4514-97d9-bf6a1fa33781</t>
  </si>
  <si>
    <t>fcec252f-39fd-49ef-bbf9-0bc3620d8266</t>
  </si>
  <si>
    <t>28a60878-d56f-45ce-8290-1d86018cea58</t>
  </si>
  <si>
    <t>f7165979-a93f-4e45-bbf2-2694d6c20176</t>
  </si>
  <si>
    <t>da6a5aed-4e13-4b7d-99cc-19ae1a7bdf7b</t>
  </si>
  <si>
    <t>f52e4d9a-1c18-432f-a9f8-d1aca1da30ee</t>
  </si>
  <si>
    <t>9e0b6fb7-9576-4592-8231-4c649cc443b5</t>
  </si>
  <si>
    <t>ab826055-5379-4c04-9699-7f426bb42642</t>
  </si>
  <si>
    <t>cb1c8615-a543-4488-ba62-db8410f8c5fe</t>
  </si>
  <si>
    <t>fa3cb912-3be1-45b7-9307-d3c296b996d8</t>
  </si>
  <si>
    <t>9fd8d17c-7a01-4abd-8f8f-8d99355100fe</t>
  </si>
  <si>
    <t>98bca944-ebfe-4755-bc78-3b9bc3749579</t>
  </si>
  <si>
    <t>7f8889ef-f632-4403-979d-2018a24e784c</t>
  </si>
  <si>
    <t>67acd245-e25c-4b46-ad6b-e99cf50e7310</t>
  </si>
  <si>
    <t>a6b63f92-a91f-40b7-ae35-d8363359942f</t>
  </si>
  <si>
    <t>e93095d1-454f-435c-98d7-5ebf6a5b5504</t>
  </si>
  <si>
    <t>2b0c800b-acce-48d0-801d-568e1c12d389</t>
  </si>
  <si>
    <t>32d35a86-b840-4b13-8075-639ae44779eb</t>
  </si>
  <si>
    <t>0d3c1a20-a6b8-47c3-97f0-8e7364a20f49</t>
  </si>
  <si>
    <t>6bdfc33e-875f-4ff0-accd-22f40598b187</t>
  </si>
  <si>
    <t>d23169ba-2276-4278-943b-1e58575d86b2</t>
  </si>
  <si>
    <t>25e25e10-24db-4e73-8e39-362141d5e3b9</t>
  </si>
  <si>
    <t>c6fb8359-e8c6-4c35-9b1c-6907e347c6b8</t>
  </si>
  <si>
    <t>6a5ee379-ebd9-4684-8e31-a6690e343ee0</t>
  </si>
  <si>
    <t>2336ca18-824c-44c1-8b47-385bcf776bea</t>
  </si>
  <si>
    <t>d5630950-27c0-4c54-8404-090f2be9f261</t>
  </si>
  <si>
    <t>cd173a48-e6da-404f-af99-ee89d61206e1</t>
  </si>
  <si>
    <t>9161b895-d9bf-4328-9012-ba7d34e85c56</t>
  </si>
  <si>
    <t>cff920cf-19a3-45d6-96d3-d35830540567</t>
  </si>
  <si>
    <t>3515ca3c-e928-40ac-8e24-fecb66aa32a8</t>
  </si>
  <si>
    <t>4740e601-fe7a-4e9b-9646-f0b4970af56a</t>
  </si>
  <si>
    <t>f3ad30a4-4992-4a1c-9a0c-aba586d4f526</t>
  </si>
  <si>
    <t>7f345894-6be2-4cd4-9a3e-c0ffaab5ae52</t>
  </si>
  <si>
    <t>fabd59cb-1513-460a-a9d5-c764259d18e2</t>
  </si>
  <si>
    <t>71aacc64-c74c-417f-aec1-ddfacd842791</t>
  </si>
  <si>
    <t>febc195c-390b-4574-908f-004845492c7a</t>
  </si>
  <si>
    <t>bf95a637-89c0-40f4-ad1a-0cc788c2aeff</t>
  </si>
  <si>
    <t>40d3db6a-f281-461e-8625-335b5ecfb16c</t>
  </si>
  <si>
    <t>47cf9017-8f3f-4d6e-ae8e-202347ad33ba</t>
  </si>
  <si>
    <t>45a56534-512f-4c56-8867-ec9c8e3ae42f</t>
  </si>
  <si>
    <t>dd09513e-2bcc-412b-999b-423803e09bb6</t>
  </si>
  <si>
    <t>d86654e0-8ebc-4402-94ed-eca5bb90e4ca</t>
  </si>
  <si>
    <t>db4b07af-82e0-49db-a569-f2671d8ecbec</t>
  </si>
  <si>
    <t>8ed7bf01-7a56-45ad-b795-a334b0207d88</t>
  </si>
  <si>
    <t>8d3967e9-02b8-499d-98ea-0b2d27608dfc</t>
  </si>
  <si>
    <t>dcb80c0c-b656-4743-8ed6-ae0396c00d40</t>
  </si>
  <si>
    <t>07e34c5b-c151-4724-8615-c88fb6769e10</t>
  </si>
  <si>
    <t>3d4b60a0-b53a-47db-a39d-f4afd1918dda</t>
  </si>
  <si>
    <t>b4de3c4b-5453-476a-965e-d506015cb249</t>
  </si>
  <si>
    <t>6171fa84-0b39-426d-9d31-a03b0de78c80</t>
  </si>
  <si>
    <t>81843fcf-25d7-418a-be7f-ab622da5e138</t>
  </si>
  <si>
    <t>a416ba84-de30-4f20-8c0c-fbaf1f027989</t>
  </si>
  <si>
    <t>e843f4b4-8f3a-41b6-bbee-6890e0943405</t>
  </si>
  <si>
    <t>86e75c8a-2342-413e-96ed-ff466796ee80</t>
  </si>
  <si>
    <t>6ff03812-1074-4d8f-af51-267f4c6dfda6</t>
  </si>
  <si>
    <t>3ee3ebd3-3672-4c48-a99e-02bae72fe45c</t>
  </si>
  <si>
    <t>52d40159-32fc-49f9-938f-a44010613bcc</t>
  </si>
  <si>
    <t>af2efe01-66ac-4845-92a2-c958121d9b46</t>
  </si>
  <si>
    <t>b05c88d0-1023-40ae-8f99-66bb5576cac2</t>
  </si>
  <si>
    <t>5467c1c6-7a4b-4fb8-aa68-a29c9bf43488</t>
  </si>
  <si>
    <t>797f8422-53c7-4af0-828e-3b8794315a84</t>
  </si>
  <si>
    <t>fe9517cb-0be1-4617-ab28-ed420daa38bf</t>
  </si>
  <si>
    <t>765a8cdf-1740-40a7-861c-cb9b15e7bd6d</t>
  </si>
  <si>
    <t>56934bb3-f15b-48f0-bfed-899d3836445f</t>
  </si>
  <si>
    <t>a49cddf4-7a54-4308-9ad1-c7ebf2c6c1f1</t>
  </si>
  <si>
    <t>0ed4a25e-5af0-4751-90ec-66c87a1cc5b3</t>
  </si>
  <si>
    <t>085ab903-5d3c-4d69-8e1b-1233f006005b</t>
  </si>
  <si>
    <t>46da5e2b-4d6c-43b4-9046-6aac59661d04</t>
  </si>
  <si>
    <t>da91264f-d272-4d5a-ae73-fdc2f3d7573b</t>
  </si>
  <si>
    <t>38271f04-2296-4957-89cd-99dbf8ec44b6</t>
  </si>
  <si>
    <t>9eb0d099-24a9-4dd6-82c7-b4d5a7ee4e56</t>
  </si>
  <si>
    <t>027efe58-bff6-4b83-bd84-691e41a97dca</t>
  </si>
  <si>
    <t>a432add9-7484-43e2-bfb1-646bbab0840f</t>
  </si>
  <si>
    <t>6ff5392a-dfe4-4c41-8558-d0a58ff2b3c0</t>
  </si>
  <si>
    <t>bb1ee42e-048b-483c-8231-5fe9d3fe632f</t>
  </si>
  <si>
    <t>9fa8276a-374c-4684-a4b3-216be7067c68</t>
  </si>
  <si>
    <t>d5b3028c-a741-4dd4-be68-2758348b52c9</t>
  </si>
  <si>
    <t>8ad2a4d8-0319-4863-8590-eb9667933cf0</t>
  </si>
  <si>
    <t>1115b354-a3f1-4a6b-a71d-7d2d335416ce</t>
  </si>
  <si>
    <t>smoked fish</t>
  </si>
  <si>
    <t>7034fad3-f413-494c-a286-3747655da782</t>
  </si>
  <si>
    <t>137dc315-4852-4932-9a92-676287e0e640</t>
  </si>
  <si>
    <t>3dd7695b-7ef6-42d8-8a0a-524002f88eec</t>
  </si>
  <si>
    <t>dda9d832-8e60-4023-a83f-27dbf111c25e</t>
  </si>
  <si>
    <t>8f8bcf52-1a0d-4f85-a3d8-c601c2ef5f4b</t>
  </si>
  <si>
    <t>4caef48f-2232-4f15-ad76-ebf4223f8e50</t>
  </si>
  <si>
    <t>c3d37639-9e6b-450a-b3cc-0cea59d309f3</t>
  </si>
  <si>
    <t>996ad889-0288-4554-a503-7c9103af4aed</t>
  </si>
  <si>
    <t>d94db00b-103d-4d00-8ca1-4e426499f457</t>
  </si>
  <si>
    <t>4f5994ad-0699-4159-baff-6e17db42802e</t>
  </si>
  <si>
    <t>04623726-4bed-44b5-a420-3ae5d9923697</t>
  </si>
  <si>
    <t>e00f6669-7cbd-415c-bd08-4eee93abb6dd</t>
  </si>
  <si>
    <t>957a0c3d-747c-4bea-8780-b7dd8db834fe</t>
  </si>
  <si>
    <t>af953e63-dd88-45c1-a2f1-57b5b10b60a0</t>
  </si>
  <si>
    <t>1a8dd062-bc6e-452c-846f-92713d6b00c7</t>
  </si>
  <si>
    <t>a864be99-10c4-4112-ad0f-f9e8826a705f</t>
  </si>
  <si>
    <t>ffdeb171-626b-4aa1-8e91-853a7f28fa99</t>
  </si>
  <si>
    <t>8b7b9584-b237-476b-ad05-2ff905f9f1bd</t>
  </si>
  <si>
    <t>7d456ba6-f3fd-4112-adcf-26a29d4cfd88</t>
  </si>
  <si>
    <t>fb1c917f-0b48-455a-9953-c8155a524071</t>
  </si>
  <si>
    <t>df5426f8-0511-4bb4-84fe-c21b47e1d62c</t>
  </si>
  <si>
    <t>80f76e9e-69d0-4b83-ad36-3f4db7d2fcea</t>
  </si>
  <si>
    <t>d6f5e075-946c-4cb2-ac95-7065a50bf2f7</t>
  </si>
  <si>
    <t>d04045c2-b38d-4298-a395-f86d18d5e65c</t>
  </si>
  <si>
    <t>b831abbf-a9a1-4af1-812e-787f70bca255</t>
  </si>
  <si>
    <t>7a34f34f-f66c-420c-a2c6-fddae94959b7</t>
  </si>
  <si>
    <t>411bacbc-a506-444a-bed8-0c95c5613024</t>
  </si>
  <si>
    <t>9f76460a-c31a-4649-9b7b-052fe4481f61</t>
  </si>
  <si>
    <t>d60b4ee8-adc0-4036-ac06-7c24acbb1d56</t>
  </si>
  <si>
    <t>867ca80a-8ec7-4ca1-8e76-287a419fc4bd</t>
  </si>
  <si>
    <t>313c3a07-c367-44a1-8e72-daec503f0258</t>
  </si>
  <si>
    <t>9cbe5444-a727-44dc-99e9-0c38202d4466</t>
  </si>
  <si>
    <t>5b6f1f93-4f2b-4c53-b7ce-3b6dcd680354</t>
  </si>
  <si>
    <t>c70a82d2-38c4-4a58-a1c7-1696f95b8204</t>
  </si>
  <si>
    <t>61eee03d-4fcd-4357-9358-18f7c2e1387b</t>
  </si>
  <si>
    <t>80eb64bd-3313-4964-9262-558c180d345e</t>
  </si>
  <si>
    <t>4d4e1aad-17c0-4d71-aa6e-ec58c11055ba</t>
  </si>
  <si>
    <t>481a3087-5746-4d1e-bbf0-3437c72d5a41</t>
  </si>
  <si>
    <t>acc11b18-bf54-43a6-aa12-5c82b915e3b9</t>
  </si>
  <si>
    <t>2ffa6749-990e-46db-9d5e-359a4e7ae18f</t>
  </si>
  <si>
    <t>7938244c-21f9-4068-a39a-45fb133f327c</t>
  </si>
  <si>
    <t>83ae72e2-b2eb-4a1e-a49a-7dfedcdb4412</t>
  </si>
  <si>
    <t>d004aba9-e67d-4405-8e0d-7c05cb5dbc03</t>
  </si>
  <si>
    <t>14f93322-eb82-41fa-9bdd-680a5900b9e0</t>
  </si>
  <si>
    <t>3b55bc83-935e-4558-91a8-e3320402b1eb</t>
  </si>
  <si>
    <t>492a3068-ef0a-4464-98c4-c473cb4f37f5</t>
  </si>
  <si>
    <t>213d8045-bef4-4402-855e-824ded631dba</t>
  </si>
  <si>
    <t>4e44dd5f-8a9b-48c7-8ae2-a3d69f2f0a1e</t>
  </si>
  <si>
    <t>3596ca7f-fbef-49fd-9c42-b03bdd89fd8d</t>
  </si>
  <si>
    <t>3bfdf8b1-8afa-4155-a3cc-8a848804a954</t>
  </si>
  <si>
    <t>9aafe0c4-d927-47d0-8edd-1ce872e946a4</t>
  </si>
  <si>
    <t>1ad52735-4689-4910-a693-2be00eab6481</t>
  </si>
  <si>
    <t>6b4a7666-c4dc-4b99-817f-5d34f54ac403</t>
  </si>
  <si>
    <t>8d48c68a-1866-4afc-b7e1-7602e40c0900</t>
  </si>
  <si>
    <t>9d3cc190-bf11-4088-b351-96c9fb539d0c</t>
  </si>
  <si>
    <t>6957c2c2-5fbd-4ffc-ba09-eecd311e5938</t>
  </si>
  <si>
    <t>b4faf80e-27d0-4c23-a8be-6fbdd532fc12</t>
  </si>
  <si>
    <t>9ef2fdf0-8510-4639-a6de-56436e15620b</t>
  </si>
  <si>
    <t>95b8b7a5-9f3c-4e06-9999-a3ec733e3ec9</t>
  </si>
  <si>
    <t>f14f5cc2-1903-4985-be09-f86c2f27c79e</t>
  </si>
  <si>
    <t>388dd913-d468-4f87-943a-c2d684e0a04d</t>
  </si>
  <si>
    <t>1e95ac03-5ed5-4c2c-85d7-a297f88cb860</t>
  </si>
  <si>
    <t>65ec136f-67d0-47d2-9d20-da4e2ce28ef6</t>
  </si>
  <si>
    <t>24ab24a7-357d-41e6-814b-ba16179f4c72</t>
  </si>
  <si>
    <t>dbaa0df2-c38a-4390-bac8-e1f716469aa5</t>
  </si>
  <si>
    <t>74b40508-1e67-4961-874f-0c9db633480e</t>
  </si>
  <si>
    <t>d1383e76-2f91-4a50-8b19-2a939f42dc78</t>
  </si>
  <si>
    <t>cbf0b425-df96-45e4-a160-b9e24952b764</t>
  </si>
  <si>
    <t>00f79665-389c-4c9e-940d-492d9b49b022</t>
  </si>
  <si>
    <t>3a4ab48a-a155-4b45-b119-d17128b809cd</t>
  </si>
  <si>
    <t>eedfd548-d2e9-4a5d-8a6b-295d3ad8cb39</t>
  </si>
  <si>
    <t>ff36a2c1-1003-415e-b546-262886ed30ba</t>
  </si>
  <si>
    <t>6070e656-483c-418e-832f-0f6fb23e7ef3</t>
  </si>
  <si>
    <t>84a220df-f044-4506-9872-3d1fb12b915d</t>
  </si>
  <si>
    <t>4505640a-f98f-49f7-89ed-6d0d4a56b595</t>
  </si>
  <si>
    <t>73730ac0-6833-41c9-a5b9-1e40accbc28c</t>
  </si>
  <si>
    <t>42f2be96-f4da-4b01-8984-26d39c0ebb09</t>
  </si>
  <si>
    <t>b2a1d57b-3ad9-4642-8e07-2352b3900f66</t>
  </si>
  <si>
    <t>0440c9a9-5cba-4e37-9524-decb0ed1cf3a</t>
  </si>
  <si>
    <t>d2d5012f-bab9-4a18-81d8-118b8e3941f3</t>
  </si>
  <si>
    <t>5e5feffb-a9b1-4cbc-a44c-4134ef948438</t>
  </si>
  <si>
    <t>3fd07dc0-44d9-4a50-b4de-ce6fd2831412</t>
  </si>
  <si>
    <t>94693250-cc18-491a-ac5b-281de77cc81e</t>
  </si>
  <si>
    <t>87e659f7-d82d-4377-8afb-3f89b609ff37</t>
  </si>
  <si>
    <t>58fc55e1-eca0-40ae-8587-b5db9ad9a970</t>
  </si>
  <si>
    <t>9351b5df-6e0e-4ae8-8aea-52865b426583</t>
  </si>
  <si>
    <t>a705b078-24a4-4dbd-b3bc-b67748fa95ca</t>
  </si>
  <si>
    <t>7ab9c5e1-b573-4de8-b60e-aaf447f7dab6</t>
  </si>
  <si>
    <t>b1b83431-9930-460a-af35-96a16dbe79bd</t>
  </si>
  <si>
    <t>44db05ae-e19e-44f1-88dd-83a61a3d1ac4</t>
  </si>
  <si>
    <t>43f7c98e-05ae-440a-bf15-d4daded1aea9</t>
  </si>
  <si>
    <t>8c359f4b-3190-43a5-acac-6ef38820260e</t>
  </si>
  <si>
    <t>585fd6dd-023e-46b7-9e67-91aac09d9be2</t>
  </si>
  <si>
    <t>6cca3584-b12b-47ee-b4fc-3ee9b45d9f8f</t>
  </si>
  <si>
    <t>96f01f79-edcc-4390-816a-485fd81a90ee</t>
  </si>
  <si>
    <t>2e0b9f89-5cac-411f-b293-0bbefa4e0226</t>
  </si>
  <si>
    <t>bb8da99b-a99c-4980-98e4-9854485c24ac</t>
  </si>
  <si>
    <t>5d578261-b131-46df-a3d7-8a0dc8ef2c28</t>
  </si>
  <si>
    <t>6e1b0465-e1c2-4743-b121-6b4f3591889c</t>
  </si>
  <si>
    <t>4c46dfa9-788d-4015-9612-421ff1d38d70</t>
  </si>
  <si>
    <t>8e606191-7738-4936-b396-c0c7f9a250c8</t>
  </si>
  <si>
    <t>1407db13-0551-4711-8c3b-a8ec0a529230</t>
  </si>
  <si>
    <t>4a22a469-ec89-4c9f-bae5-3622aa05dd09</t>
  </si>
  <si>
    <t>ed6beed2-1467-4a30-953d-3342130d0718</t>
  </si>
  <si>
    <t>8b4bf777-ffcf-458f-a69b-11a0c7cf72d2</t>
  </si>
  <si>
    <t>5ba40930-ebf6-4672-aef5-4c1de84abee8</t>
  </si>
  <si>
    <t>3fe9f6a5-d9b2-4230-a8fb-09f4e9f99564</t>
  </si>
  <si>
    <t>93da3f1a-8c85-4af1-9b25-623c40a69e56</t>
  </si>
  <si>
    <t>a5f000b1-f9c1-451b-94a3-27e7a2654f18</t>
  </si>
  <si>
    <t>76284a0f-175b-4dd7-ac04-b44644bb3eb3</t>
  </si>
  <si>
    <t>bf7295b1-0856-426a-a751-3172c60c50d0</t>
  </si>
  <si>
    <t>dc0c347f-a0b7-41cf-a548-591e272f145c</t>
  </si>
  <si>
    <t>44dde767-e0db-40a1-a56b-ebfbc8cdb2b4</t>
  </si>
  <si>
    <t>c9453d33-6272-4d04-969f-c47834189895</t>
  </si>
  <si>
    <t>d29438e6-48ab-406c-961e-0199230d50d1</t>
  </si>
  <si>
    <t>5edd806c-b406-4982-94c7-2f6da0194a75</t>
  </si>
  <si>
    <t>b86b4e26-f09f-432d-9900-ccbfc9568d11</t>
  </si>
  <si>
    <t>0662af24-c149-4590-b4a3-d4418d1d6cbd</t>
  </si>
  <si>
    <t>af5faea3-04cc-41e0-8f39-230d8119c28b</t>
  </si>
  <si>
    <t>3fcd8fa5-4acc-47da-8e66-a531a101c36f</t>
  </si>
  <si>
    <t>cce512a3-e48b-4952-b8d5-07941cd3f4bd</t>
  </si>
  <si>
    <t>e1752b94-1a7e-44c4-9a8f-e49d756490c1</t>
  </si>
  <si>
    <t>e20c6807-9370-47a5-ba14-f36cabe623e4</t>
  </si>
  <si>
    <t>73927881-d2f6-4520-858d-1183463f42a8</t>
  </si>
  <si>
    <t>26b45f28-d236-4e97-9c13-1c7493eca3ff</t>
  </si>
  <si>
    <t>b955b8ea-9d02-403a-9c1b-b783e786305f</t>
  </si>
  <si>
    <t>89f4fd2f-3b57-49d6-b133-672b3fd12d10</t>
  </si>
  <si>
    <t>78c55e50-a832-45fd-80c8-b513a7600fa0</t>
  </si>
  <si>
    <t>94711605-f816-4bc8-b225-1f15cf7ff8ca</t>
  </si>
  <si>
    <t>8e7065de-9f2d-49a8-aa44-2354c1ff4b37</t>
  </si>
  <si>
    <t>19d1a698-9552-4f1d-98ec-591bcccd2699</t>
  </si>
  <si>
    <t>4b2f94e3-eb63-45cd-b31d-e2eed6fe699d</t>
  </si>
  <si>
    <t>e1910dd5-2318-4671-b103-3f77202ad495</t>
  </si>
  <si>
    <t>d8cb6502-c5f8-4439-9410-b3d348ec0860</t>
  </si>
  <si>
    <t>c832265e-6925-42f8-90e1-db405aa74de8</t>
  </si>
  <si>
    <t>7409452c-ecf7-4e97-bf9b-7f584140b514</t>
  </si>
  <si>
    <t>6217cbcb-3a12-4326-a7cb-3715a9610945</t>
  </si>
  <si>
    <t>91c54acb-d7c3-45e2-a19d-5ee137d741e3</t>
  </si>
  <si>
    <t>b534de9f-dd21-439a-a72d-9fe6259b8646</t>
  </si>
  <si>
    <t>32b61a45-fb23-4c25-a7a1-77aa970b6a70</t>
  </si>
  <si>
    <t>dfeb4ec8-d184-456f-b462-2695a3a68332</t>
  </si>
  <si>
    <t>033cabac-01b8-4464-8e5a-730de906e04e</t>
  </si>
  <si>
    <t>f66efd8c-a471-4739-91bf-979ed5be1db7</t>
  </si>
  <si>
    <t>6d00b4db-ca20-4730-bbcd-13afc4b5d17c</t>
  </si>
  <si>
    <t>3fe308d1-16af-468a-965c-d711c13af4f3</t>
  </si>
  <si>
    <t>da070f9c-2acf-4f37-8784-91fff3d60607</t>
  </si>
  <si>
    <t>24fe1236-6891-40f7-80c3-4677835bd952</t>
  </si>
  <si>
    <t>db51bc4e-303f-4de6-914e-1af152cc4139</t>
  </si>
  <si>
    <t>9ab9a465-1604-41d4-b039-052414cdb779</t>
  </si>
  <si>
    <t>07c44505-1d4a-4f1b-943a-cba7a3c10547</t>
  </si>
  <si>
    <t>423edaef-a6d5-409a-b4ee-66f441db0db5</t>
  </si>
  <si>
    <t>ecf40488-02e4-4c3c-9971-459220cc43bd</t>
  </si>
  <si>
    <t>48c0b66a-0634-488c-bd9e-5559222e250a</t>
  </si>
  <si>
    <t>4e8d7c0c-8dd3-4d0d-8b4b-a36a3b0f2cec</t>
  </si>
  <si>
    <t>6e9e29ca-a466-485f-8e12-ad2514a7bc7d</t>
  </si>
  <si>
    <t>ab36ce1f-8f3b-4803-92f1-bf04daea9ba0</t>
  </si>
  <si>
    <t>55bbdf98-aa22-452c-86a8-a0a2bf81daa4</t>
  </si>
  <si>
    <t>a65796ac-ef40-4640-88e7-6c9fa0edd447</t>
  </si>
  <si>
    <t>1f5d2c8f-66c2-45b6-8c2a-7974bb0f58db</t>
  </si>
  <si>
    <t>05079f10-e6c3-42c0-929b-76eabe092145</t>
  </si>
  <si>
    <t>28bda551-bbc7-44b0-b965-3360218300d3</t>
  </si>
  <si>
    <t>a2c88098-4204-46b3-94bf-f73fb8e5c469</t>
  </si>
  <si>
    <t>b3997f50-312c-4436-a8e6-49781167de5a</t>
  </si>
  <si>
    <t>5a598d09-f1ad-41a2-b16e-5d95d5ce755e</t>
  </si>
  <si>
    <t>46be5ef1-8443-4122-91cf-6cea19559afb</t>
  </si>
  <si>
    <t>f1c109d7-43dc-45ed-be6b-db9a8fbb972e</t>
  </si>
  <si>
    <t>94ae078c-f931-403c-aa52-02f046d72212</t>
  </si>
  <si>
    <t>a2ed6ecb-a27c-4a96-814d-2005a676b161</t>
  </si>
  <si>
    <t>e91535ac-c9ee-4b19-ac5f-91b945479820</t>
  </si>
  <si>
    <t>080e3eb0-65f5-4175-8023-26c0a4fe7e6f</t>
  </si>
  <si>
    <t>3f306112-4786-49ad-a712-d59cab579e53</t>
  </si>
  <si>
    <t>f326afd7-b400-461e-aaf4-aae518a147ac</t>
  </si>
  <si>
    <t>6eb676b3-f0b2-4733-a082-ee3fbe7df5d3</t>
  </si>
  <si>
    <t>6d261a6f-f443-4e11-8115-4cfdc85ce799</t>
  </si>
  <si>
    <t>0ca8f95f-d218-4986-ba21-caaecb586c6a</t>
  </si>
  <si>
    <t>96c26183-f9a8-4848-bb1c-b615897abba2</t>
  </si>
  <si>
    <t>6a112a8b-6df1-4c21-80c7-07c2e1bf0423</t>
  </si>
  <si>
    <t>0511ca50-5d90-4e8a-88e4-8cef95c30cca</t>
  </si>
  <si>
    <t>3ea34a1b-51af-42d4-aed7-751432156dff</t>
  </si>
  <si>
    <t>500cc4d5-65f3-4710-9f22-432c641f837c</t>
  </si>
  <si>
    <t>d58610df-081a-4bf3-bf76-df1c051f8b8e</t>
  </si>
  <si>
    <t>547d31d0-9cf7-4617-84cb-5bfc1ad88e6c</t>
  </si>
  <si>
    <t>2d12de03-0e3d-44d0-8cc3-283436342237</t>
  </si>
  <si>
    <t>df206058-22f0-499a-9335-53557a631353</t>
  </si>
  <si>
    <t>12fc90e8-9e40-4af2-95d1-eb4a3ea9ac95</t>
  </si>
  <si>
    <t>0558a1ff-d671-4c10-b077-69a7544384a7</t>
  </si>
  <si>
    <t>cf914db0-6a89-489c-b78d-ccfc7a9295b0</t>
  </si>
  <si>
    <t>787d6e58-f417-4407-b6a1-76ed893ec811</t>
  </si>
  <si>
    <t>07ff3f96-a254-4a2f-b5f8-b5fb57eabebe</t>
  </si>
  <si>
    <t>aef2cb77-c362-486a-9cba-99468576d2c6</t>
  </si>
  <si>
    <t>32ebfc68-e60a-4c7a-9e87-14215475caca</t>
  </si>
  <si>
    <t>be31e286-7a94-489b-9613-19d1bece65e3</t>
  </si>
  <si>
    <t>81a61aba-9efc-4e37-8dd8-a0b1c48fee75</t>
  </si>
  <si>
    <t>93a6bb5c-87b5-43f1-afb7-e3fd22d8e0e1</t>
  </si>
  <si>
    <t>e7978c6d-551e-4b67-b5da-e762192f5643</t>
  </si>
  <si>
    <t>39a084f8-98b4-4957-923a-d066ed6c5db6</t>
  </si>
  <si>
    <t>e38f8ecd-0465-4783-a3a1-b3de41cb6e1a</t>
  </si>
  <si>
    <t>5cfd6ef2-159a-4e84-adb6-c75e747aeb46</t>
  </si>
  <si>
    <t>fa4e5d1e-bc77-402f-92cf-13a94482adc8</t>
  </si>
  <si>
    <t>d0c0a7c5-7596-4a43-8e7f-4e70d0c5a762</t>
  </si>
  <si>
    <t>0c14c584-9ca3-4117-94d8-a03e687a7c7d</t>
  </si>
  <si>
    <t>d148df7d-5af7-4c0e-8e11-9f238afb447e</t>
  </si>
  <si>
    <t>734fa34b-6915-4124-a167-49de6ff93604</t>
  </si>
  <si>
    <t>ad9b3a75-4709-4ba3-8fed-6415425b4d60</t>
  </si>
  <si>
    <t>5bcb9e86-2567-411b-9665-953e0c85264a</t>
  </si>
  <si>
    <t>2c848062-554e-45d6-9415-c599a86e960b</t>
  </si>
  <si>
    <t>6d5e0a98-f2a0-4054-b941-e3c19339edc7</t>
  </si>
  <si>
    <t>dc8e667b-7df7-45d1-933a-f689c89e567b</t>
  </si>
  <si>
    <t>bb9e1767-0d9f-42fb-9620-3e78e6372989</t>
  </si>
  <si>
    <t>0d804dca-da69-4471-9d5b-f0e9e6b44144</t>
  </si>
  <si>
    <t>255e1c52-d5be-49e0-bc72-6dbf805a48d2</t>
  </si>
  <si>
    <t>ef41478a-3eec-4f02-8e7f-979014d193e0</t>
  </si>
  <si>
    <t>7efbd182-e5df-45bb-a314-200c0867f19a</t>
  </si>
  <si>
    <t>salted fish</t>
  </si>
  <si>
    <t>fcc90b78-be1f-4c6f-baeb-528daf409bfc</t>
  </si>
  <si>
    <t>7153dfb6-c108-43db-a091-497ce9b5e899</t>
  </si>
  <si>
    <t>896796af-4339-4674-a0d0-6856b965f84a</t>
  </si>
  <si>
    <t>bc561b6f-d53b-486d-aac4-99a91e965198</t>
  </si>
  <si>
    <t>9d28739b-38ca-4c92-981d-5edbecd61f7e</t>
  </si>
  <si>
    <t>96415aee-d47b-47ca-bd5e-5f5e80721978</t>
  </si>
  <si>
    <t>ba69618c-5902-4277-b25f-976ea935ec86</t>
  </si>
  <si>
    <t>c1f83550-557d-4209-bc30-0bdf25bd7317</t>
  </si>
  <si>
    <t>37b3885f-f225-4057-bfad-172276924706</t>
  </si>
  <si>
    <t>33d04d73-95fb-4054-aa81-da504c90aac3</t>
  </si>
  <si>
    <t>de2fe01d-b9f1-4bdd-8e9e-de4542b21ee9</t>
  </si>
  <si>
    <t>052bd7fc-6542-44cd-9f51-3172051a7f6e</t>
  </si>
  <si>
    <t>d61a8af9-09aa-46c8-be0b-61b144605fbe</t>
  </si>
  <si>
    <t>d6ad5d29-69ef-42fa-b110-92ac57b3f576</t>
  </si>
  <si>
    <t>e6813e7b-147b-4868-9379-4c1844a3efe2</t>
  </si>
  <si>
    <t>a65261a7-f21e-49b3-9cc6-3d69e812e94d</t>
  </si>
  <si>
    <t>14c13a9a-f729-48b8-b57f-e5b672588a17</t>
  </si>
  <si>
    <t>a54f6295-85b9-47f8-b05b-bbf72b02db73</t>
  </si>
  <si>
    <t>afe220ab-4813-4db7-8aa2-79ffbe7347c9</t>
  </si>
  <si>
    <t>86b04520-f6b2-479d-838e-78a1c20506aa</t>
  </si>
  <si>
    <t>31cf289b-967b-456d-96f3-32deefee6d41</t>
  </si>
  <si>
    <t>30befb29-1468-4440-95e9-1fb10fbedf12</t>
  </si>
  <si>
    <t>034b9eba-38a7-4747-8ad8-c27cfe95f516</t>
  </si>
  <si>
    <t>6b90c4a8-d0b9-45ca-a77b-03040c0f650e</t>
  </si>
  <si>
    <t>fa8fb3c5-8e54-4b27-9004-5685f7e1e5b7</t>
  </si>
  <si>
    <t>280388d5-4491-4f0a-a362-57ed12e05900</t>
  </si>
  <si>
    <t>536a2475-b5ef-418f-855e-53814702db25</t>
  </si>
  <si>
    <t>76530fcf-e3f0-4449-86c0-476670bc8740</t>
  </si>
  <si>
    <t>940388f1-279b-4309-814c-f97c5f4da2dd</t>
  </si>
  <si>
    <t>7db6ece7-2b3e-4c73-b3cc-408c8fdafc21</t>
  </si>
  <si>
    <t>fd96ac70-89d5-48df-9cf1-f0eef761a5af</t>
  </si>
  <si>
    <t>7a11b178-191e-4971-b9e4-e311c9197ca7</t>
  </si>
  <si>
    <t>fe08714f-05fe-4345-abbf-d6d682357728</t>
  </si>
  <si>
    <t>3dcdce5b-2302-4302-9e78-0ca8d868011b</t>
  </si>
  <si>
    <t>81baefe9-6b7d-434e-b275-193a5f9bda27</t>
  </si>
  <si>
    <t>a12b869c-7db1-4b1f-aa98-0258be7a475f</t>
  </si>
  <si>
    <t>180ef527-6071-4c24-8233-b05ee4e2216b</t>
  </si>
  <si>
    <t>e1dacd1d-9688-4723-b09b-ed00a864e7c5</t>
  </si>
  <si>
    <t>770cd774-8f45-4eed-bde5-7d4c11871590</t>
  </si>
  <si>
    <t>c07954f5-465c-4e50-9e63-6372e45ca044</t>
  </si>
  <si>
    <t>19811362-9a22-4c31-ad62-3abf747722d9</t>
  </si>
  <si>
    <t>5949ac35-523f-4d87-bfc1-9e351308fc49</t>
  </si>
  <si>
    <t>32543693-b38c-4e59-a99e-77ce7dbf4208</t>
  </si>
  <si>
    <t>46c47a8e-cce3-4585-bd13-bfda101476aa</t>
  </si>
  <si>
    <t>97ceb3af-8350-43d5-9451-f3ccac3cf211</t>
  </si>
  <si>
    <t>ba5ee563-23ea-46a5-8459-99c028de59da</t>
  </si>
  <si>
    <t>d853a366-cf43-4c6b-9858-ff59c355c847</t>
  </si>
  <si>
    <t>8bdc0327-b848-4fea-bf89-52fffd5b6695</t>
  </si>
  <si>
    <t>97297f13-5ea5-4473-ba01-6f3d9cd5102f</t>
  </si>
  <si>
    <t>1c630520-31ff-40c9-a8ad-7f23af6893f4</t>
  </si>
  <si>
    <t>6b735560-9072-44b9-a503-7264c3fa8756</t>
  </si>
  <si>
    <t>b117d1b8-facd-433e-bcc3-082987764255</t>
  </si>
  <si>
    <t>5310d771-d3ab-406e-af63-ac9e62e45846</t>
  </si>
  <si>
    <t>79776fd6-2022-4ff7-ba9c-4f701e406815</t>
  </si>
  <si>
    <t>d0c346b2-1fb3-4327-95c4-bea982c6f853</t>
  </si>
  <si>
    <t>e9184124-0403-48cd-98c4-8094da8f99d2</t>
  </si>
  <si>
    <t>b6ea96ea-45a0-4790-be4b-f0f8c4939d3a</t>
  </si>
  <si>
    <t>f49a8b55-fa50-4e46-9fb3-ad3210ba1924</t>
  </si>
  <si>
    <t>c9c26dd1-1d88-45cc-82a5-035b5e2e3b21</t>
  </si>
  <si>
    <t>8df4775e-1498-4b34-a643-93e16361d55c</t>
  </si>
  <si>
    <t>ee4338c0-acd2-4bc2-91ad-634a4a5869f2</t>
  </si>
  <si>
    <t>aa4a1ff6-66eb-4523-a877-37549e53340e</t>
  </si>
  <si>
    <t>bbce7bb5-daee-4cbd-b305-bc2a222a83b8</t>
  </si>
  <si>
    <t>b3da4ec7-f6ae-4d5e-b602-692ae47104eb</t>
  </si>
  <si>
    <t>271175b1-36ea-42d0-9dc0-febf9455e371</t>
  </si>
  <si>
    <t>7268a555-a775-4bcd-8cfa-fb0268e6251f</t>
  </si>
  <si>
    <t>7c73ec71-e31f-4c69-86a7-d501be8b1075</t>
  </si>
  <si>
    <t>2aeba785-5769-487b-b4be-1de4f430aba3</t>
  </si>
  <si>
    <t>5fe4aa84-5ce6-43d3-b3ed-21aeaf081050</t>
  </si>
  <si>
    <t>1d012fed-a307-437c-b52a-2aa1f800d918</t>
  </si>
  <si>
    <t>433e3cfd-b659-4485-a2d4-64215b1eda35</t>
  </si>
  <si>
    <t>543df357-dc20-42d9-9816-f775c0909aa8</t>
  </si>
  <si>
    <t>448dfd54-7709-4e14-b818-439b8e2585b1</t>
  </si>
  <si>
    <t>7cf3b94c-4974-4c8a-abb9-c96bf1662ae6</t>
  </si>
  <si>
    <t>af31c6b8-deda-4fd7-9f78-b3a7d927091d</t>
  </si>
  <si>
    <t>4a0444b1-1738-415e-8ac1-0639478c7dd2</t>
  </si>
  <si>
    <t>f3eb3286-e82d-43bb-9460-38029183efd0</t>
  </si>
  <si>
    <t>2fb53bbc-e5a2-4c38-a7a7-9371b975c62f</t>
  </si>
  <si>
    <t>b7b7dd67-f0e8-4b25-8ed7-c148b2a93f9b</t>
  </si>
  <si>
    <t>c8f08c93-5be1-4558-bdd6-bdd86e9bf04d</t>
  </si>
  <si>
    <t>bafbfe84-b683-471c-a38b-7234ecae14a2</t>
  </si>
  <si>
    <t>27794a32-e635-4f0c-8285-7657b36b0519</t>
  </si>
  <si>
    <t>4e878c39-de00-4691-90e3-7bb3d81bdd09</t>
  </si>
  <si>
    <t>0af41cb4-de3e-4176-8c39-a291106b0f40</t>
  </si>
  <si>
    <t>f3b2e3bb-2ece-4b5d-a81b-fc78cab3e3a1</t>
  </si>
  <si>
    <t>0f602626-a1cc-4130-87e9-70a681368a5f</t>
  </si>
  <si>
    <t>9d17f94e-956b-46f4-ab11-ec424626152b</t>
  </si>
  <si>
    <t>21fac6e2-19db-405b-b599-f589a96263b2</t>
  </si>
  <si>
    <t>4f6f1252-47d5-49a3-ad8d-8aeb45d781d4</t>
  </si>
  <si>
    <t>473a1303-8b49-47d5-b731-414f6ac9735c</t>
  </si>
  <si>
    <t>c047ac51-ef2a-413f-98ad-e8042bb2abad</t>
  </si>
  <si>
    <t>539e36cb-524a-43ef-96bf-176d047b78f6</t>
  </si>
  <si>
    <t>50af79e4-8844-4607-aab9-452943e5bb5e</t>
  </si>
  <si>
    <t>1f86bcfc-f557-47bd-932a-ec66964ffdb7</t>
  </si>
  <si>
    <t>0b439dd2-c488-44f6-a3f5-279208f8f475</t>
  </si>
  <si>
    <t>596e9829-a0c0-44dc-bf4f-1e40f49ed20a</t>
  </si>
  <si>
    <t>036a5e6b-1cf8-4af7-b3f3-931bb4d20fe4</t>
  </si>
  <si>
    <t>17fb46e6-afc4-47f2-8a0e-dfc89700bed1</t>
  </si>
  <si>
    <t>e866b156-44ce-44ff-8691-6aed5c0a0209</t>
  </si>
  <si>
    <t>e72bf96b-52dc-4094-876e-b366efdff269</t>
  </si>
  <si>
    <t>68f20d0b-f1c7-43a8-80dd-015a7cd75a1a</t>
  </si>
  <si>
    <t>c856511b-b1f9-4da4-a863-85e5118c70c0</t>
  </si>
  <si>
    <t>1d2c191f-9f72-4512-8517-b235d5b444cb</t>
  </si>
  <si>
    <t>28dcbda7-6ab7-4c5a-8884-d2bbfc916397</t>
  </si>
  <si>
    <t>be94e15b-9e32-4d25-b45c-92442585f261</t>
  </si>
  <si>
    <t>fc0beb32-3444-4229-98fa-7457d2f32b73</t>
  </si>
  <si>
    <t>5635072e-c1de-467b-a5a7-f5283961922b</t>
  </si>
  <si>
    <t>519cca39-5068-424c-8cb1-eb60b81f965e</t>
  </si>
  <si>
    <t>b8269772-b0ff-40be-8d7f-3739f666f311</t>
  </si>
  <si>
    <t>b9b32a20-2d52-4b24-8a41-a46c50372b1e</t>
  </si>
  <si>
    <t>dde90d5e-3031-4413-a2f8-eb19811dddea</t>
  </si>
  <si>
    <t>5946e0c2-dc0c-4b16-b2c1-e197d043c48d</t>
  </si>
  <si>
    <t>aaed6dd5-d2b8-44ac-9596-14d2c808e0bc</t>
  </si>
  <si>
    <t>7b6dc3b4-7f36-487c-a84c-bf6c7c4b036d</t>
  </si>
  <si>
    <t>8560e2c2-5381-4d23-b14d-72cca53f583c</t>
  </si>
  <si>
    <t>907f13db-8b90-40b8-bc7e-2e7dfc5b8929</t>
  </si>
  <si>
    <t>dd49ab54-3d53-448b-b445-db255fdc7b58</t>
  </si>
  <si>
    <t>da0ec8f1-87ef-4d09-9334-c1916d37c044</t>
  </si>
  <si>
    <t>6137c676-1e2e-4aec-821c-a666bd0a0619</t>
  </si>
  <si>
    <t>1b3ad01f-650d-43a5-a143-5d1173cb3b31</t>
  </si>
  <si>
    <t>af90f8a7-e772-4631-8648-8511f1a03bc9</t>
  </si>
  <si>
    <t>daa696eb-21d2-4826-ad31-15396eb33959</t>
  </si>
  <si>
    <t>5cea8891-2394-4129-8796-2ba311fe9906</t>
  </si>
  <si>
    <t>57015e4f-944d-4782-81d4-183f544c2ea6</t>
  </si>
  <si>
    <t>11a6b5be-cfa1-43d5-aa50-12ef580231fb</t>
  </si>
  <si>
    <t>cb648ee6-5afd-4091-8411-091402cb6c04</t>
  </si>
  <si>
    <t>0b7613d6-6272-4701-a8a2-a0bfec0b976a</t>
  </si>
  <si>
    <t>1cabc947-fc6e-4c77-8391-81960072ce01</t>
  </si>
  <si>
    <t>765a3079-2804-4a5d-9d3f-9b868517fcbc</t>
  </si>
  <si>
    <t>db3e9af7-a735-44d6-97ea-05ebe9c3f24b</t>
  </si>
  <si>
    <t>e5d93867-401d-441b-ba17-b21f66053625</t>
  </si>
  <si>
    <t>639db910-2b62-4415-a7ce-eb2556969444</t>
  </si>
  <si>
    <t>db08b823-ef9f-474e-acd1-73af2e28892c</t>
  </si>
  <si>
    <t>035733b6-b002-4edb-a792-35a6295bfd1b</t>
  </si>
  <si>
    <t>3645863f-1a0d-419f-92b6-de9a54c24aa7</t>
  </si>
  <si>
    <t>d02c51f4-dec0-41f3-a17f-efea1e09cffd</t>
  </si>
  <si>
    <t>e53fee83-f0f2-4b7f-932a-dec0bb2369c5</t>
  </si>
  <si>
    <t>675dddeb-99aa-47a6-b46d-c80892eab18c</t>
  </si>
  <si>
    <t>2d9bcc5d-379b-4e97-9783-3342a4cc187e</t>
  </si>
  <si>
    <t>6f2b8ce8-0d5e-470b-a5f2-b32693d967bc</t>
  </si>
  <si>
    <t>ecf81e80-8e46-4fa6-a7fd-62be6ce1d994</t>
  </si>
  <si>
    <t>41417c3e-c135-42de-a197-4d42072d9e36</t>
  </si>
  <si>
    <t>6b04ddb7-3578-43ef-8c59-dfa99545e1dd</t>
  </si>
  <si>
    <t>2e5828c2-9c0f-47a5-ba8e-a28891ad21c0</t>
  </si>
  <si>
    <t>ea95180b-b11f-4d8a-a65e-e3e7f4bd6ce6</t>
  </si>
  <si>
    <t>4ae64790-f795-4c5d-b619-85a54f8c9f4a</t>
  </si>
  <si>
    <t>68644dce-5b18-4d10-a8be-d273840b15d1</t>
  </si>
  <si>
    <t>46c54f18-bbae-4c56-9b3c-dcd5264b6f1b</t>
  </si>
  <si>
    <t>14f5f2ab-77a5-4d69-800e-2b2c231c9634</t>
  </si>
  <si>
    <t>7e3697c3-fbf5-48a5-9eee-d0951a89c928</t>
  </si>
  <si>
    <t>23aad608-5f82-4c8e-9984-1902af9c3f26</t>
  </si>
  <si>
    <t>05136fe1-b043-418a-b483-10c4d7d1c2f3</t>
  </si>
  <si>
    <t>acde01bb-9778-46c1-bcc6-ca863b9c3e4d</t>
  </si>
  <si>
    <t>0741df48-f6d5-4d81-a704-1ac5f16b5b1c</t>
  </si>
  <si>
    <t>efab56b8-d931-4c41-9aaa-51a534cb5a1c</t>
  </si>
  <si>
    <t>578e24a2-905d-4ddc-bb53-b2f865622c84</t>
  </si>
  <si>
    <t>46ba87c6-152c-4b94-85f7-f22107f3e1b0</t>
  </si>
  <si>
    <t>865925d8-a178-48cc-8ba5-6caa130bbed5</t>
  </si>
  <si>
    <t>b91b9095-3216-4854-92cc-d1418a37fa30</t>
  </si>
  <si>
    <t>571087c8-985e-4f75-a5bd-1c842b9337dd</t>
  </si>
  <si>
    <t>683de8ad-9cc4-4e9d-9d09-0addbc344303</t>
  </si>
  <si>
    <t>40de98c7-c75d-47b9-8959-6050e5668a5a</t>
  </si>
  <si>
    <t>16425aa2-760e-401b-abb3-1a228cf797fe</t>
  </si>
  <si>
    <t>eb0aaba5-2728-420e-a461-94ec547c9adf</t>
  </si>
  <si>
    <t>0d537ee8-25a7-41e4-bdb1-b15f649b6970</t>
  </si>
  <si>
    <t>38a62358-d986-438e-84d8-a18d83ca6a40</t>
  </si>
  <si>
    <t>76713e73-da70-42a6-a31e-f191807074a2</t>
  </si>
  <si>
    <t>94cc2a4c-8df3-4caa-b0f2-3a3d4f60ba25</t>
  </si>
  <si>
    <t>8aeeaa69-32df-4e90-be7d-68ea020f8b65</t>
  </si>
  <si>
    <t>3c618904-a699-4067-a9a0-c80fa706171b</t>
  </si>
  <si>
    <t>1708e970-7f05-457e-a283-ee359ba40490</t>
  </si>
  <si>
    <t>b72f371e-33bb-4df5-82f0-32645cd22347</t>
  </si>
  <si>
    <t>b38bde27-ff50-4e08-a843-8ca7ac9e7ea5</t>
  </si>
  <si>
    <t>68be47cb-4f2f-497b-b994-2e9b2956cfa7</t>
  </si>
  <si>
    <t>67adda01-87e2-401d-871b-c3583873af83</t>
  </si>
  <si>
    <t>02c9603d-a126-44bb-a7a4-a62205e09442</t>
  </si>
  <si>
    <t>1c3cf7ff-3e9b-4c38-b6d1-c40d83a38506</t>
  </si>
  <si>
    <t>38aebc27-5ecd-4b81-bd64-ae4365660a8d</t>
  </si>
  <si>
    <t>b641e01d-c544-423f-9e8d-d2a8cea9e6a9</t>
  </si>
  <si>
    <t>166e9eb3-e0a9-46ef-9baa-f7dde0687ac5</t>
  </si>
  <si>
    <t>597ffadf-55d5-4f28-a5c0-5c811c4c4f4c</t>
  </si>
  <si>
    <t>a58cd8c7-fc28-4770-9c40-465ec34cbd76</t>
  </si>
  <si>
    <t>69668ad2-2c9a-4915-af37-1ff621490186</t>
  </si>
  <si>
    <t>6525c315-76af-4291-b311-882892a9b857</t>
  </si>
  <si>
    <t>a2ab05c7-dc18-4b07-971e-2f9cda2bb017</t>
  </si>
  <si>
    <t>effb6301-46b2-4e43-8ead-75287b3b11ec</t>
  </si>
  <si>
    <t>47b4b18b-d1a0-46bc-8bdc-9e3912ad6c46</t>
  </si>
  <si>
    <t>cd444fde-467e-4457-9d2f-95c098774cec</t>
  </si>
  <si>
    <t>a81dcf44-59b3-4856-af06-5619d047a890</t>
  </si>
  <si>
    <t>340a7595-aa57-4239-bc04-aa7875335c22</t>
  </si>
  <si>
    <t>21113987-acb6-4e8a-8aed-12ca7e59c718</t>
  </si>
  <si>
    <t>e65be9e4-64f4-4792-934e-4aec38b9c6b7</t>
  </si>
  <si>
    <t>8b899322-33a6-48bc-80ec-6bfa1d68fe87</t>
  </si>
  <si>
    <t>4d4ea11e-b37a-4574-b65f-bc9a7a757aee</t>
  </si>
  <si>
    <t>fa7e4d11-442a-4ccc-8c7f-5e5d5dd1b787</t>
  </si>
  <si>
    <t>0ec44980-eba4-4209-b654-840065622dbb</t>
  </si>
  <si>
    <t>86b9b0eb-8cd3-4b78-872d-394b0982f8d1</t>
  </si>
  <si>
    <t>753b2288-84cd-4765-ba70-6c42f9cff8a3</t>
  </si>
  <si>
    <t>c93dc176-9c71-43b1-ba59-0cfeb2bf9c5b</t>
  </si>
  <si>
    <t>f9b398ee-bca0-480e-8dd1-a3f433a830ba</t>
  </si>
  <si>
    <t>a50f0774-8045-49ec-ae3b-1afe86ea4369</t>
  </si>
  <si>
    <t>611d4bf0-8890-414c-906d-13035d8ca4fb</t>
  </si>
  <si>
    <t>3cf1e830-f465-4e29-bf55-208a51819e1e</t>
  </si>
  <si>
    <t>18324dd2-433a-4354-80cb-7e9fe2e038db</t>
  </si>
  <si>
    <t>9df08992-7d26-4ee9-a2f0-5f7792f8a8a7</t>
  </si>
  <si>
    <t>e81bb8b9-b3f7-4e18-8428-94bf0611bcf3</t>
  </si>
  <si>
    <t>1afac627-bd91-49b8-a52c-1521cb0dab08</t>
  </si>
  <si>
    <t>db46c0e1-a023-4270-b040-4215be5f3443</t>
  </si>
  <si>
    <t>af9e6a54-893f-486d-ae58-c79c9a89e642</t>
  </si>
  <si>
    <t>af204dc8-a1bb-4c19-9b60-17ec02dd46b8</t>
  </si>
  <si>
    <t>a1fe4c37-834e-4542-a5ff-c5c0dac827ff</t>
  </si>
  <si>
    <t>9b027def-1303-4bf9-a4af-f3b17e711639</t>
  </si>
  <si>
    <t>5185e7ec-2f01-4e41-9acc-a2c44b6085d8</t>
  </si>
  <si>
    <t>cf60b270-4ee7-4cdb-9eaf-3a2227c6acbb</t>
  </si>
  <si>
    <t>6d29aa7f-d3ed-4c80-96a5-fadb00cfa251</t>
  </si>
  <si>
    <t>e194ab3c-f828-4501-a79f-6a1787ca1d21</t>
  </si>
  <si>
    <t>a4a933ea-0e97-4010-8639-9003b19c6074</t>
  </si>
  <si>
    <t>947c78c3-955e-4b42-85cb-50d75ced76c1</t>
  </si>
  <si>
    <t>26646ce3-cbef-4439-92fa-094dd14d0199</t>
  </si>
  <si>
    <t>095e144b-5f84-4f6f-90d2-18b903cc657d</t>
  </si>
  <si>
    <t>53c3a78a-cb23-4ee1-bb2f-170191b332e5</t>
  </si>
  <si>
    <t>81a810b2-cc93-4d95-97f6-84f004c098d2</t>
  </si>
  <si>
    <t>7d9a13d8-60f6-4cd1-90a5-2ebee740919d</t>
  </si>
  <si>
    <t>06ea8667-0768-4a1e-839d-8fa5c9ea9222</t>
  </si>
  <si>
    <t>77256cfb-7c22-49e5-9d90-e31e0978fec2</t>
  </si>
  <si>
    <t>fe48f7ac-3b35-4d6e-bbc7-aa1e0a3f4273</t>
  </si>
  <si>
    <t>4c8f5eb3-d460-45b7-a0f3-b7307870d4e3</t>
  </si>
  <si>
    <t>f31d0410-f841-4924-8875-de5ee37d08fe</t>
  </si>
  <si>
    <t>f6fa5c29-ba4e-445e-aa08-970efa933e52</t>
  </si>
  <si>
    <t>20915b8b-cd81-4f25-bec2-0e65b7256e5d</t>
  </si>
  <si>
    <t>938044dd-d21e-4c7d-938e-14eb1ec623f1</t>
  </si>
  <si>
    <t>06f79409-e5ac-4d86-8b48-8088153f662b</t>
  </si>
  <si>
    <t>52f09493-169b-4eab-bccb-7786d15207fe</t>
  </si>
  <si>
    <t>ee2582cf-6a75-43d2-b4a6-bb1f6a951686</t>
  </si>
  <si>
    <t>f87e7452-55fd-42e3-96c2-d2b84d82d85b</t>
  </si>
  <si>
    <t>ce4af0b9-70a6-4f2f-a02b-965c5e43b2ce</t>
  </si>
  <si>
    <t>bac0ae1b-cede-411f-9473-4a2bfe0b7554</t>
  </si>
  <si>
    <t>607e2142-89a1-430f-85b7-baad7163d345</t>
  </si>
  <si>
    <t>74d0635f-8e78-4a98-aca6-dccaf8757504</t>
  </si>
  <si>
    <t>45cd1a10-6590-4325-963b-8e1d12a5ec48</t>
  </si>
  <si>
    <t>dead7066-19be-4660-a811-9aabf8a706ec</t>
  </si>
  <si>
    <t>fd2bbad6-e2f6-4fce-a24e-82239d5530f6</t>
  </si>
  <si>
    <t>1e77d832-b8b9-4871-b12d-942ee5ed652c</t>
  </si>
  <si>
    <t>85bffc4f-f4ed-4d74-83cb-ed54e85c5fcd</t>
  </si>
  <si>
    <t>ae39e4ad-26da-422b-994a-255d3904869c</t>
  </si>
  <si>
    <t>5f43ca98-2dc6-498e-82d3-6d1da5ffdee0</t>
  </si>
  <si>
    <t>d9a0b269-cc33-4091-b49c-9d0ac30a4201</t>
  </si>
  <si>
    <t>551da7c0-fcba-4032-a5c6-5a9991adef45</t>
  </si>
  <si>
    <t>c8e81f7e-0867-41ca-bd53-5c423bf95900</t>
  </si>
  <si>
    <t>3af17ef9-8ce3-4a7c-9843-34ddd0604505</t>
  </si>
  <si>
    <t>e5e33500-dcbd-4717-8605-b8b3030f204b</t>
  </si>
  <si>
    <t>marinated herring</t>
  </si>
  <si>
    <t>e5f218d7-842c-4a86-8dc8-8436fab9d726</t>
  </si>
  <si>
    <t>b5f26ba9-a90a-4286-ba95-06057d70176d</t>
  </si>
  <si>
    <t>be43e328-535b-4942-8dbd-facbe4c68691</t>
  </si>
  <si>
    <t>7786617c-562e-4cd0-a0d7-a987902f46e7</t>
  </si>
  <si>
    <t>72b88524-ac81-4055-ae12-c9a1bb40eb20</t>
  </si>
  <si>
    <t>e3ba6c07-1749-4173-8c74-6ebb14401834</t>
  </si>
  <si>
    <t>69109fe5-e1d8-43c2-a650-c28f6849587d</t>
  </si>
  <si>
    <t>cee56ecb-b666-40c1-8d65-4fed67d0c220</t>
  </si>
  <si>
    <t>736c91af-f08f-41a3-9c43-3955ae355d74</t>
  </si>
  <si>
    <t>edfb552e-10d0-4c52-91b8-5f89c1e60139</t>
  </si>
  <si>
    <t>5001a748-3e54-4b38-80cc-242bc50c1b54</t>
  </si>
  <si>
    <t>aaff7127-52de-495b-b3a7-763d3c383134</t>
  </si>
  <si>
    <t>e8edc4b2-5ee6-4d7d-8990-47047af436d1</t>
  </si>
  <si>
    <t>7a189fcf-7688-4b9d-9166-91194fbffabb</t>
  </si>
  <si>
    <t>9b00b13b-e038-4b28-ab8d-13c3eedaf3e0</t>
  </si>
  <si>
    <t>877b2a2f-aef1-4531-beec-0d7f8bfcfedf</t>
  </si>
  <si>
    <t>e7ca3fe0-eaf0-4ca5-b195-700d569a3164</t>
  </si>
  <si>
    <t>dd2a8b0b-914b-4653-be30-a1c9c584289c</t>
  </si>
  <si>
    <t>76f4d0d8-08e1-4af8-87e2-e97069df43c4</t>
  </si>
  <si>
    <t>b589c589-8fbf-4476-b015-466dc427f777</t>
  </si>
  <si>
    <t>4863b493-56ba-4694-bb6b-b2fb9d8e281a</t>
  </si>
  <si>
    <t>e2117b16-595d-4b45-8603-3f83e8e7b596</t>
  </si>
  <si>
    <t>4bbfe218-dd96-44e8-9471-96df045301d1</t>
  </si>
  <si>
    <t>c2a585cf-40ff-4141-a8cc-f57842d3ec0f</t>
  </si>
  <si>
    <t>2d0470e4-e237-4598-a614-659e38efe643</t>
  </si>
  <si>
    <t>74be0420-83d7-4fae-bd06-ecff162c8b5d</t>
  </si>
  <si>
    <t>5ce02e0e-9ec1-420c-b644-63b13d9ef926</t>
  </si>
  <si>
    <t>668937a8-defc-4f8e-a3df-1b02f8667b31</t>
  </si>
  <si>
    <t>e2d14d58-3bd3-45e5-8de8-59407dff37eb</t>
  </si>
  <si>
    <t>2458c249-84c5-41a0-88f9-86510e2fa962</t>
  </si>
  <si>
    <t>139bdda9-34af-4f8b-b2ee-14482f3f3551</t>
  </si>
  <si>
    <t>0a85e787-1d4f-4809-8f94-cda12ed4b4a8</t>
  </si>
  <si>
    <t>0a70094a-3364-47fa-9b6c-60cadfa83699</t>
  </si>
  <si>
    <t>d1f3df4f-f96d-4eb6-982c-cb238ed94cd0</t>
  </si>
  <si>
    <t>ab5aa7b3-c32a-4f80-b52b-da09a6768a69</t>
  </si>
  <si>
    <t>533cff8d-5598-4d11-9983-77c4b837f8ea</t>
  </si>
  <si>
    <t>66ad6146-bf5e-4390-a035-82b78d4f040b</t>
  </si>
  <si>
    <t>df314b49-85a1-4667-8844-4b1a64fb4c7e</t>
  </si>
  <si>
    <t>b0c8c57a-c470-4db6-ba94-9653b1059a8b</t>
  </si>
  <si>
    <t>77d600a4-5b27-49a1-b658-196faee06451</t>
  </si>
  <si>
    <t>450f8f5f-d9f6-4e7d-aa97-dd63dfd9f484</t>
  </si>
  <si>
    <t>277d064c-530b-43c4-afa3-faa724060176</t>
  </si>
  <si>
    <t>e09cf9e6-8e0a-4746-9caf-38b2a91ebf61</t>
  </si>
  <si>
    <t>0b98760e-203e-4b08-b5ff-4ac380a625f2</t>
  </si>
  <si>
    <t>aaf95ce8-314d-4d63-8e87-87201633873a</t>
  </si>
  <si>
    <t>51712b1a-6a89-4e64-8f28-89ebad4e76aa</t>
  </si>
  <si>
    <t>85c45685-d241-4ddd-b677-f2cbbde2fee6</t>
  </si>
  <si>
    <t>17a36f03-239f-45c4-9bc2-5dde298c1d8a</t>
  </si>
  <si>
    <t>58c94c41-05f4-4264-b8f4-a3b0e3723233</t>
  </si>
  <si>
    <t>f6276eaf-ede4-452e-bdaa-826206341b30</t>
  </si>
  <si>
    <t>aaa3054e-1a74-4d7d-bac7-0f3e07343d18</t>
  </si>
  <si>
    <t>b1860b3f-1912-4597-8ac7-368f7a5cf774</t>
  </si>
  <si>
    <t>c00c5fd9-14cf-4d81-90f9-383612524d95</t>
  </si>
  <si>
    <t>74d38b97-5fc6-4bde-8811-0fc104a8cd99</t>
  </si>
  <si>
    <t>98153f8f-95ff-40da-8030-60c66cf520e0</t>
  </si>
  <si>
    <t>c3ab808c-6b60-4ecb-a433-4080843a6f57</t>
  </si>
  <si>
    <t>aff4bfd7-c046-45ff-a40a-5bcffa840d57</t>
  </si>
  <si>
    <t>ae50bf92-5128-4a49-b0cd-00eabc95dc21</t>
  </si>
  <si>
    <t>abb62644-a6d7-4bbf-9abb-8e1de4ef4447</t>
  </si>
  <si>
    <t>a3c218f3-35f4-4ab2-95a8-00e569af8f52</t>
  </si>
  <si>
    <t>b1f90b0c-a75b-450b-bb90-7536bd46a1f7</t>
  </si>
  <si>
    <t>680b6087-dd6e-4a3d-87fc-e30a6233168c</t>
  </si>
  <si>
    <t>95230387-48ec-497a-b6df-effba2149ed9</t>
  </si>
  <si>
    <t>dcad5199-be4d-45d8-8f75-23999457378e</t>
  </si>
  <si>
    <t>4593fd91-31d2-4a98-8bd1-0a0cefbb3844</t>
  </si>
  <si>
    <t>a0ce0a82-e2a8-478d-b2cd-b440d27785ab</t>
  </si>
  <si>
    <t>230bad12-f2e6-468f-99af-d9a60a063c54</t>
  </si>
  <si>
    <t>40978b22-8c82-466c-96d8-d05901d15f93</t>
  </si>
  <si>
    <t>526e4bc4-fda0-4390-ae8e-4192f6fbf261</t>
  </si>
  <si>
    <t>b4f96b42-40ef-4030-be23-628dfdb0dde9</t>
  </si>
  <si>
    <t>8a2668cf-dcd6-4ec8-8f3a-c509f073a6ad</t>
  </si>
  <si>
    <t>426d31d0-ae9d-437a-b666-c2e95a19efef</t>
  </si>
  <si>
    <t>6ebd9c01-7da7-4e26-ac1d-0fa75e25e43b</t>
  </si>
  <si>
    <t>68f6c10d-d5e1-416d-8269-a7fd80385d04</t>
  </si>
  <si>
    <t>8ebb8218-9b4b-45d6-a943-20b385341351</t>
  </si>
  <si>
    <t>1f741d86-c4d2-4e17-99a6-2eaff5c87e59</t>
  </si>
  <si>
    <t>90c739bb-ba0b-448f-ae7e-c8634589b70f</t>
  </si>
  <si>
    <t>c0328a9d-f838-4da0-a33c-3e0994858c3c</t>
  </si>
  <si>
    <t>db553862-b179-46b9-bb38-215e63d2d04b</t>
  </si>
  <si>
    <t>6b7fdfd9-64b4-4a66-b444-bf251ff1a96b</t>
  </si>
  <si>
    <t>2f13d77a-a296-4f2d-93be-9fd84c0cbe30</t>
  </si>
  <si>
    <t>4db33a69-3603-430e-af88-8d28e6845a28</t>
  </si>
  <si>
    <t>ff33da95-7fd3-48f7-8633-6d19fa17e23f</t>
  </si>
  <si>
    <t>6a09364d-f49d-4c63-be6a-621971ccb79e</t>
  </si>
  <si>
    <t>9c1e12f4-e490-495b-a702-d61dd931a5a3</t>
  </si>
  <si>
    <t>b9c38659-567c-4162-b444-fb43b356b023</t>
  </si>
  <si>
    <t>248ead8d-c242-4670-9e25-99b29b12df6f</t>
  </si>
  <si>
    <t>cfb872ea-9185-479d-a8b2-7fb6d6368caa</t>
  </si>
  <si>
    <t>a5036c3b-988e-467f-bbae-6ee25032cc08</t>
  </si>
  <si>
    <t>5e485b68-c9f8-4a5d-9788-967d22cf5a30</t>
  </si>
  <si>
    <t>be1aef37-7f13-4356-a211-8001aa5e77ac</t>
  </si>
  <si>
    <t>1760985a-ce24-490c-97a2-6669bc144c95</t>
  </si>
  <si>
    <t>51d22ff6-03ad-44b9-951c-2536619f234b</t>
  </si>
  <si>
    <t>afa114b1-5b5d-4510-8375-84eee5717c0a</t>
  </si>
  <si>
    <t>7356ce44-abe6-4c62-a1f1-3470c4cbe38f</t>
  </si>
  <si>
    <t>9f8ccd3b-b2c5-4956-ac77-a961388e3d80</t>
  </si>
  <si>
    <t>d86d3a33-309e-4a67-beee-f238f5995d97</t>
  </si>
  <si>
    <t>2a5792b2-56b2-445c-9a1f-f8009c6155bf</t>
  </si>
  <si>
    <t>48c2d573-401a-4ea3-9a3b-37b0c73f07b3</t>
  </si>
  <si>
    <t>5b508d10-6b0f-4096-8647-076632c8e1b1</t>
  </si>
  <si>
    <t>9f49c1c7-606e-4310-9c99-4afc556fb03e</t>
  </si>
  <si>
    <t>afd19c3a-008a-4fde-887e-14c985298cd2</t>
  </si>
  <si>
    <t>6e56a67c-db4b-438f-af82-76cefd4211b2</t>
  </si>
  <si>
    <t>45c60341-ec08-4a75-a331-f8de925b96d1</t>
  </si>
  <si>
    <t>72674d82-2199-4b4d-a972-28c92d39c785</t>
  </si>
  <si>
    <t>1fd420e1-6545-41bb-8262-bf41e5ea540f</t>
  </si>
  <si>
    <t>e4145a37-898b-495c-ae4d-65d132b07d41</t>
  </si>
  <si>
    <t>7ef387e4-a9bb-4f2f-a304-ccdb8a747764</t>
  </si>
  <si>
    <t>cc6dda84-f0db-49c2-9dff-36542eeab3f7</t>
  </si>
  <si>
    <t>ae23fc23-d52e-4f44-b42d-fa8edd9ad0c5</t>
  </si>
  <si>
    <t>c88f8a95-8f1d-4b03-ba89-5cd571b24518</t>
  </si>
  <si>
    <t>f31700db-c0e3-46c3-b23a-db14ece0a871</t>
  </si>
  <si>
    <t>480ea07d-ca07-48cd-81e7-ff5a56b97a34</t>
  </si>
  <si>
    <t>07e503f3-c201-4980-bff0-50d53500db27</t>
  </si>
  <si>
    <t>fc54e463-b979-419f-9bd7-efaa5781915a</t>
  </si>
  <si>
    <t>591d81f2-a649-4717-9050-04fbff9d2d50</t>
  </si>
  <si>
    <t>e6bc1bc2-b708-41e8-b153-701f6e20a21a</t>
  </si>
  <si>
    <t>73002790-b2b6-4f49-9acd-e10cf7947c7b</t>
  </si>
  <si>
    <t>8a2a078b-5d91-4140-8378-f6a53cc4d59c</t>
  </si>
  <si>
    <t>912a8c4d-4a33-4d04-8e9b-c5d426ec7f77</t>
  </si>
  <si>
    <t>1929e403-915c-42fe-a826-806df3b362d7</t>
  </si>
  <si>
    <t>8bab69a4-cd68-4181-a6f6-1ec1b5f17a1f</t>
  </si>
  <si>
    <t>0a290e89-45bd-4cea-b70f-998b34818f9c</t>
  </si>
  <si>
    <t>528f1898-4c45-46b7-80df-eb67019e31e7</t>
  </si>
  <si>
    <t>e3765876-ee6d-4491-b759-73fa4aa6b5d6</t>
  </si>
  <si>
    <t>85093297-7dfc-407f-b82d-657d32890516</t>
  </si>
  <si>
    <t>9767a806-e6f9-40cc-bd8f-2ea56e975d9c</t>
  </si>
  <si>
    <t>b2c3be26-1ed1-4716-a979-b2c3c3ee2c0b</t>
  </si>
  <si>
    <t>63febe3d-d840-496a-a8b2-f5b8f0fbe8be</t>
  </si>
  <si>
    <t>50f4e9c5-9c53-4bc0-9e1c-2cd005ce1b6c</t>
  </si>
  <si>
    <t>5e18a619-2e37-4530-9e93-97f02ca47b88</t>
  </si>
  <si>
    <t>e2cb7eff-373e-425c-ab34-4bcc9aea2dc2</t>
  </si>
  <si>
    <t>e7f64e60-790c-455e-8f40-a2e7f97097d2</t>
  </si>
  <si>
    <t>c834cec4-b5f8-457a-acfa-5e0675fad4df</t>
  </si>
  <si>
    <t>98377d14-5ce3-43cd-84e0-670f5c26a4a2</t>
  </si>
  <si>
    <t>46eb99d3-c5cd-4de2-bd91-135fa0bd94c6</t>
  </si>
  <si>
    <t>10d9fa98-6563-4230-80f6-b45b2af709d8</t>
  </si>
  <si>
    <t>077f5999-985e-4e54-9874-9cac1b6d44b9</t>
  </si>
  <si>
    <t>c1683279-a318-48e7-88a4-723c74c69b23</t>
  </si>
  <si>
    <t>04fc9d81-d6c4-4e18-9c38-c546d11a3dc6</t>
  </si>
  <si>
    <t>32f54140-c645-4321-98c4-de4c09a0209b</t>
  </si>
  <si>
    <t>d98fd439-0e25-4029-9692-9a8009f8f570</t>
  </si>
  <si>
    <t>b74f75d2-f741-41dc-bde5-333a9bfb5add</t>
  </si>
  <si>
    <t>f6143c9b-8314-4827-a6a0-c8ae49dad038</t>
  </si>
  <si>
    <t>3194f51e-47a8-4d2e-bbde-500317706a70</t>
  </si>
  <si>
    <t>be8040ae-5649-451b-af94-f8346a7f29c3</t>
  </si>
  <si>
    <t>4f17b863-2ccb-4777-b483-0ceaba85bbb1</t>
  </si>
  <si>
    <t>77bfc720-df6d-433e-bd7c-738243d89ed7</t>
  </si>
  <si>
    <t>c8ab0113-5d3c-4a73-be02-1e1af266e27c</t>
  </si>
  <si>
    <t>9cf7634e-8910-48ff-8dd0-0a20010943f7</t>
  </si>
  <si>
    <t>2cbd47d7-4598-4634-aabe-e6dba066cc3a</t>
  </si>
  <si>
    <t>2c7b6a9f-a5cf-42bf-816b-bea1b0b6bc42</t>
  </si>
  <si>
    <t>91d215ba-728c-471a-acee-2f3d370975f0</t>
  </si>
  <si>
    <t>50cc222d-a170-4144-9524-e854ed9e4c4c</t>
  </si>
  <si>
    <t>dcb301ab-2e7e-4bdd-bc56-54a1716c430d</t>
  </si>
  <si>
    <t>de9e57c4-bca2-4891-8a18-56f4386920ef</t>
  </si>
  <si>
    <t>96de8131-4349-4922-94d6-ad1bc4286667</t>
  </si>
  <si>
    <t>seafood</t>
  </si>
  <si>
    <t>01d559d9-4410-4a0f-93e9-a022bc59ecc6</t>
  </si>
  <si>
    <t>d18ed2ca-7059-4ff4-9e6e-07ee8016651a</t>
  </si>
  <si>
    <t>baed9d22-0fb6-4de0-8b1e-f8bdd4d200e1</t>
  </si>
  <si>
    <t>bab3594b-54dd-4c85-bbc7-666ec241f7f6</t>
  </si>
  <si>
    <t>b590acdd-b798-4800-bc19-c6fc0cd2746c</t>
  </si>
  <si>
    <t>7eb15598-0743-4aed-894f-e6ec7c9d7934</t>
  </si>
  <si>
    <t>aef39271-2b4f-430c-bae0-5d3b066f61fe</t>
  </si>
  <si>
    <t>07935bab-cdb0-48fa-8668-b25c464a663f</t>
  </si>
  <si>
    <t>a042c0d5-ff4b-444f-a45c-bea48880d21a</t>
  </si>
  <si>
    <t>412c188a-3d6c-4ea6-85a6-26c37c50eb27</t>
  </si>
  <si>
    <t>938422f3-6be8-4ce0-994f-116472dd352d</t>
  </si>
  <si>
    <t>79493016-2aed-433a-a137-de305996ac87</t>
  </si>
  <si>
    <t>13b765a3-ebcd-47db-8017-b5424aab350f</t>
  </si>
  <si>
    <t>4edfb5af-0409-4343-aebe-191af925123e</t>
  </si>
  <si>
    <t>85af522f-7c74-413c-ae97-7d5bad22f5b8</t>
  </si>
  <si>
    <t>1511bd7c-cc39-4a50-9e92-64b53742d006</t>
  </si>
  <si>
    <t>d6d5f035-0151-4ae9-aa12-d02cdac27d94</t>
  </si>
  <si>
    <t>dd5b1d56-2921-4794-a46f-0c0b8a9a4eb5</t>
  </si>
  <si>
    <t>42ae9fc8-2b14-4027-b590-391cd9ddc96f</t>
  </si>
  <si>
    <t>c3c03085-75ee-4e3c-8412-73a68c2a9205</t>
  </si>
  <si>
    <t>d9c8a311-83b3-41b5-ab20-fbf61455b4c5</t>
  </si>
  <si>
    <t>2133b34e-3ff7-4386-87d8-988a2afa1dee</t>
  </si>
  <si>
    <t>65b00ea3-30c1-491d-9983-b021afa605ec</t>
  </si>
  <si>
    <t>d2d9a75e-7d7e-4da2-81f8-62219e454116</t>
  </si>
  <si>
    <t>18d811f4-88b0-4094-b3c6-87ffc54a07c7</t>
  </si>
  <si>
    <t>e98a7b0b-ea9e-481d-a26f-70262be74b8f</t>
  </si>
  <si>
    <t>efa5b65b-ed19-4723-ba21-37bba6ed4b61</t>
  </si>
  <si>
    <t>a98e704f-362d-40a8-a8fd-cfc655bba7fb</t>
  </si>
  <si>
    <t>b63eee49-1527-4446-aac9-2f0ff75718d3</t>
  </si>
  <si>
    <t>86cdaa9c-6304-4e35-9494-219c8936014f</t>
  </si>
  <si>
    <t>17b0e4ff-289c-469c-93fa-735fe23181d1</t>
  </si>
  <si>
    <t>33b77fc6-653d-4cdb-91c8-7e8596dc0fb2</t>
  </si>
  <si>
    <t>b4f97513-55a5-4467-b5ed-ed48727ea0a6</t>
  </si>
  <si>
    <t>863288d1-e0d1-4801-ae74-5fe4beecd479</t>
  </si>
  <si>
    <t>4fe10290-d1a6-43ff-b1ca-de43d0c270d2</t>
  </si>
  <si>
    <t>5c60af75-8910-48ef-b28f-c7d516f814de</t>
  </si>
  <si>
    <t>84aceade-52dd-48a3-9287-964b350acfcb</t>
  </si>
  <si>
    <t>3d72b16a-3cac-4c4e-a211-10c930e45d4f</t>
  </si>
  <si>
    <t>4e3d0267-bf62-4de5-a6ff-2bc3c439f088</t>
  </si>
  <si>
    <t>2b46148d-b02a-4de5-ae7e-ff2348358c9e</t>
  </si>
  <si>
    <t>780364bb-ee3a-4758-a610-da807c607a75</t>
  </si>
  <si>
    <t>e2c42aec-00c0-48f8-8771-160e2e8c0183</t>
  </si>
  <si>
    <t>3a0b9a43-6c08-4997-b800-46a14328cbdb</t>
  </si>
  <si>
    <t>26e50aac-a053-4df3-afd1-d85a2e50cbcd</t>
  </si>
  <si>
    <t>908fa6a9-4660-4dc4-bd65-a652321eb8fc</t>
  </si>
  <si>
    <t>5633ab30-51b6-47fa-bf80-535d1ac7aeb1</t>
  </si>
  <si>
    <t>6253c5f3-5746-42d9-a26d-327bddf3bc86</t>
  </si>
  <si>
    <t>f388278e-d6f4-4766-8d7f-f0c039885782</t>
  </si>
  <si>
    <t>5d768f8b-71dd-4af6-8feb-da5f995e7bbb</t>
  </si>
  <si>
    <t>05c24850-8701-4ccd-9056-2872b55b53ec</t>
  </si>
  <si>
    <t>fe16a7ab-c582-423d-9c2f-a82b26922515</t>
  </si>
  <si>
    <t>b249d84b-63f3-4364-a78f-954577ff7822</t>
  </si>
  <si>
    <t>0bd2f9ed-420c-4690-a292-f3da1bcec0da</t>
  </si>
  <si>
    <t>f15af6f6-fb3a-44bf-92a6-a8d080af06b4</t>
  </si>
  <si>
    <t>eabe2c80-3cbd-4fef-8929-d92d87fc9849</t>
  </si>
  <si>
    <t>4b16bbe5-0fdb-4a60-a337-bb4b714d688c</t>
  </si>
  <si>
    <t>c7c23408-e891-4cd7-9790-c10756ca2fa0</t>
  </si>
  <si>
    <t>8295164b-7ec9-4ae2-9cdb-249f60ca8e86</t>
  </si>
  <si>
    <t>6c9c29b1-4c14-4373-b38e-4787bc5565a9</t>
  </si>
  <si>
    <t>465587b0-a1cf-4e17-84bf-54f6e1b28854</t>
  </si>
  <si>
    <t>053fcc9d-619d-470a-90a2-acde110e0bfb</t>
  </si>
  <si>
    <t>d749f278-8c73-430e-aa90-10a6f8d3826e</t>
  </si>
  <si>
    <t>ef6a9c9d-fb67-4621-8d37-a0063008a0dd</t>
  </si>
  <si>
    <t>ce8a2b79-049a-4a29-a748-0ede7b5a09aa</t>
  </si>
  <si>
    <t>25c72c6d-15db-47ca-9904-5d99af19ef36</t>
  </si>
  <si>
    <t>9a20e951-1a06-42d9-98ab-74bebd64aff7</t>
  </si>
  <si>
    <t>a3e5e789-4863-4c4b-b749-6c4616eaaf3b</t>
  </si>
  <si>
    <t>8488e529-332f-44f5-a775-b761783f6ef5</t>
  </si>
  <si>
    <t>1cee0de9-b435-49b7-9540-e10521b22a7b</t>
  </si>
  <si>
    <t>e4504aac-2c09-4354-90af-a01f2693ae37</t>
  </si>
  <si>
    <t>48398b1b-29e5-4984-a16e-7732ed226184</t>
  </si>
  <si>
    <t>51a0734f-b8cc-4278-85a2-04cf8e1d1a49</t>
  </si>
  <si>
    <t>1c154411-ab2d-4345-ba05-288ed4c2aec2</t>
  </si>
  <si>
    <t>a217295e-ef5e-4031-a13f-b4263bc29f0c</t>
  </si>
  <si>
    <t>092a5fe3-1ec1-4cc1-8fbd-d09b6346ba5e</t>
  </si>
  <si>
    <t>eb7c296c-20e1-4aa1-a387-4f3e3217eb12</t>
  </si>
  <si>
    <t>df28b415-43e6-4f98-8df1-30ea48446ed6</t>
  </si>
  <si>
    <t>d358ead7-9579-419a-93c5-599a1e6faed7</t>
  </si>
  <si>
    <t>7c16ac2d-7be5-4f47-8564-a26d82cd3c72</t>
  </si>
  <si>
    <t>379944fd-9649-4990-9848-27505c4acb9b</t>
  </si>
  <si>
    <t>d3c18365-3867-4116-8c4b-f1cde8ac551c</t>
  </si>
  <si>
    <t>c28daad7-f6b1-4844-9bdd-c43a269ac029</t>
  </si>
  <si>
    <t>753888d6-9334-46a2-b3ee-c8868964f61d</t>
  </si>
  <si>
    <t>0a4faac1-0f88-40a3-a79a-552fb6796224</t>
  </si>
  <si>
    <t>cd251195-a908-448a-a002-aeb13e39b51a</t>
  </si>
  <si>
    <t>69e3e98c-c2b1-4048-89bc-5f740e77068d</t>
  </si>
  <si>
    <t>fa803cf9-18f9-4d4d-85ea-5f398a65a2e9</t>
  </si>
  <si>
    <t>0a73c970-b222-4751-9e67-c43ed7a4190d</t>
  </si>
  <si>
    <t>86fa8605-366f-4999-a4bb-54ff2c7cc60e</t>
  </si>
  <si>
    <t>ae5c4889-5631-4665-9766-c5ff564c0eff</t>
  </si>
  <si>
    <t>46a317a6-ac55-438f-b6b6-291c9bcd9507</t>
  </si>
  <si>
    <t>eda509b5-765a-48a2-b077-324603d558ca</t>
  </si>
  <si>
    <t>f0bd681b-d967-41fe-90db-039e4128df17</t>
  </si>
  <si>
    <t>1999d63a-0492-4c9f-9d23-de94e158b40c</t>
  </si>
  <si>
    <t>337781b4-bf12-462c-a7a8-a157994afcf8</t>
  </si>
  <si>
    <t>ca1994da-be13-49a0-bfe2-0d26d4198868</t>
  </si>
  <si>
    <t>e567e2e8-edf4-4016-9164-ab712e64e4e9</t>
  </si>
  <si>
    <t>6214aedb-8617-4aa4-836d-c52b2ec0f638</t>
  </si>
  <si>
    <t>caf804c4-9156-4070-b400-6d37bd7c2bfc</t>
  </si>
  <si>
    <t>788cc8ad-38cf-4fb5-866a-af4e5a690f7b</t>
  </si>
  <si>
    <t>5bb217c0-3264-4031-8d70-0cb343b8d859</t>
  </si>
  <si>
    <t>5043450f-3904-402a-a877-35d433463a73</t>
  </si>
  <si>
    <t>505d998b-3dda-4b47-a262-6768dd73185f</t>
  </si>
  <si>
    <t>c1fe85ae-f968-4f44-98c1-85dfdf2b4c94</t>
  </si>
  <si>
    <t>3a3ffedd-846c-4453-82da-f19d966f40c6</t>
  </si>
  <si>
    <t>cb6559eb-71ed-4a62-acef-a6f50846e438</t>
  </si>
  <si>
    <t>a73f5363-0704-425b-a376-d98613f8ef8d</t>
  </si>
  <si>
    <t>9241cd14-7cd5-40ac-ae0f-1ca2926aaad4</t>
  </si>
  <si>
    <t>192bce72-6edb-4955-86e9-8f7f894c0480</t>
  </si>
  <si>
    <t>bb5751d5-31a5-43e6-8e58-d2d4d44cb1b9</t>
  </si>
  <si>
    <t>997cef67-3235-4e89-99fc-36afa6ac8cad</t>
  </si>
  <si>
    <t>0988a766-a3c4-4d50-96a9-819042f2b188</t>
  </si>
  <si>
    <t>b3ee9fd1-a3e1-4bc4-a7d1-a3d6307f6897</t>
  </si>
  <si>
    <t>e6da07da-11dc-4747-a9f4-c2d55cde7b71</t>
  </si>
  <si>
    <t>a451da40-8a8c-4fa1-bfdc-d390b4624b69</t>
  </si>
  <si>
    <t>3c4ae56e-48d3-4b1f-9ef6-3dd40da3dd38</t>
  </si>
  <si>
    <t>41f4f991-6385-4488-b1d4-81ac18f8efa1</t>
  </si>
  <si>
    <t>c7b57a97-86d6-4d98-b6d8-ca3cc1ef60f6</t>
  </si>
  <si>
    <t>2b0c176d-17f1-4755-9564-b4cee8c53d10</t>
  </si>
  <si>
    <t>99b21a97-8c57-49e1-86cd-c9dcd31d05a3</t>
  </si>
  <si>
    <t>04963a98-27ab-4706-a183-91245c72464a</t>
  </si>
  <si>
    <t>613842bd-8081-49d3-9ed2-56d941155484</t>
  </si>
  <si>
    <t>1d7d0bb6-df08-4c9d-b6d2-151ca5bcd84b</t>
  </si>
  <si>
    <t>876bc66a-8791-46c6-a0ec-c9645c6098bb</t>
  </si>
  <si>
    <t>a907239c-3873-4d78-a872-716b37af544f</t>
  </si>
  <si>
    <t>39996123-74b8-42da-b2d7-c1f4b22ef148</t>
  </si>
  <si>
    <t>ad5ab52d-d72f-4077-96c6-7f8caba49356</t>
  </si>
  <si>
    <t>d62b221c-a695-4267-95f4-e9607fbabd5c</t>
  </si>
  <si>
    <t>5d296769-7f14-4008-845b-d8ddd783350d</t>
  </si>
  <si>
    <t>bcd9f1c4-5480-46fa-9d62-2b4d94e92fdd</t>
  </si>
  <si>
    <t>2ca58461-1628-4e4f-8e31-523e881f2763</t>
  </si>
  <si>
    <t>d6ba2789-2784-410d-8fa6-6a7c317f5588</t>
  </si>
  <si>
    <t>57eca8f3-f984-49a5-9154-263d0b36424f</t>
  </si>
  <si>
    <t>285f9aef-f219-4704-921a-469d201a530f</t>
  </si>
  <si>
    <t>5ecfaab9-591c-40cb-a2bd-ebc49ad3cb15</t>
  </si>
  <si>
    <t>a7ff9ff8-738f-4678-bca6-0f4e19bea15d</t>
  </si>
  <si>
    <t>00b913db-b6c1-46ad-8796-82cce87aa781</t>
  </si>
  <si>
    <t>e3156401-06e2-4a4a-95dc-2a552a43c704</t>
  </si>
  <si>
    <t>b7c90c6c-3df5-4008-9874-10012e0e9892</t>
  </si>
  <si>
    <t>1324a647-4f15-4d62-b776-3983f2a83311</t>
  </si>
  <si>
    <t>9059d6fd-4585-429c-b3b5-f5fd7534af0b</t>
  </si>
  <si>
    <t>0ff5b54f-9c2a-44b0-8f18-fb0a8ac0380f</t>
  </si>
  <si>
    <t>f0de2755-d891-4ada-b472-19c8df48b9b6</t>
  </si>
  <si>
    <t>78f5dda9-5961-4d9b-b3c8-e138f12d5a0b</t>
  </si>
  <si>
    <t>3208cf2f-b09d-4d8a-afcd-f3e9616b536f</t>
  </si>
  <si>
    <t>33449175-7ac3-47ba-8d28-38ba4bd4e8c9</t>
  </si>
  <si>
    <t>df3d2edc-1ad9-4b13-bb1d-e4c18d890006</t>
  </si>
  <si>
    <t>97e740fb-77ec-4469-b15c-6e250bff6275</t>
  </si>
  <si>
    <t>31548884-2844-44eb-a075-30b10f89dac6</t>
  </si>
  <si>
    <t>0ccd68c5-d140-49ee-8dd3-91f7f3493668</t>
  </si>
  <si>
    <t>9745df21-bfd4-4318-b32b-7fd8ccc070e6</t>
  </si>
  <si>
    <t>8521a756-46e7-4cdb-9385-02f1f7cb34c9</t>
  </si>
  <si>
    <t>bb27c298-db69-43e4-b679-b251148d5cfc</t>
  </si>
  <si>
    <t>b815e26e-44a3-4a1e-9501-49faf3100dca</t>
  </si>
  <si>
    <t>b34111e3-a29a-41b5-b77a-e919ae4151ec</t>
  </si>
  <si>
    <t>5da4cb26-74e9-4c32-892a-9a46a20371f7</t>
  </si>
  <si>
    <t>4b3885e9-f634-40b9-8580-25ab9c76a887</t>
  </si>
  <si>
    <t>6faf4754-f923-4277-bc4c-f6b30c63b03c</t>
  </si>
  <si>
    <t>917e0ce4-4ec0-485b-bfd7-c1eb731c3b3a</t>
  </si>
  <si>
    <t>d2bc6dc2-1a66-4a4c-8932-6c4745d89858</t>
  </si>
  <si>
    <t>aec87924-8dbc-46b8-a737-49e0953fac88</t>
  </si>
  <si>
    <t>a7bd146d-862b-41c2-9d38-96b35f14d2b3</t>
  </si>
  <si>
    <t>dfa35304-d72e-436c-b8e8-01553c0af971</t>
  </si>
  <si>
    <t>e73181ec-d5dd-4e1e-a20c-310783836d6d</t>
  </si>
  <si>
    <t>5be25801-4b6a-4624-8f70-8dccc774dc5e</t>
  </si>
  <si>
    <t>d216a7d7-e43e-453d-ac5b-0d9bdc7dab4b</t>
  </si>
  <si>
    <t>1d8d003c-b26e-45f6-b4c2-ad495480cf5b</t>
  </si>
  <si>
    <t>d2598d94-ec38-4407-a554-2a38475475e9</t>
  </si>
  <si>
    <t>bc4c5b54-9ed6-4fcb-a51f-203ca437c087</t>
  </si>
  <si>
    <t>37e6baf9-69d8-408f-9bd6-5b24dc0812c7</t>
  </si>
  <si>
    <t>8ae32191-5e5e-4e53-b30a-b9d198af6269</t>
  </si>
  <si>
    <t>47678237-d6fc-43ea-9e26-82dcde8e107c</t>
  </si>
  <si>
    <t>e12b2bb9-0b9f-40b4-81c0-2459796c593f</t>
  </si>
  <si>
    <t>555301fa-3f89-4094-afe6-8d4e2089c70c</t>
  </si>
  <si>
    <t>8fd1862f-8025-421c-abe2-d669b10a9916</t>
  </si>
  <si>
    <t>bbbce3fb-702a-4f96-8330-2257c746c404</t>
  </si>
  <si>
    <t>2470e838-3946-4ab8-ad7b-82e9e6f24020</t>
  </si>
  <si>
    <t>6f354f70-618e-479d-b3ec-ac9587e88eed</t>
  </si>
  <si>
    <t>59236b5e-0f16-440b-8b51-bd31ddd6e611</t>
  </si>
  <si>
    <t>bd2ef3a1-6817-4ad0-b716-086403f97e89</t>
  </si>
  <si>
    <t>10d4820e-4edd-413b-85c3-08b462712514</t>
  </si>
  <si>
    <t>2c7fdd0f-9f81-4744-bcd0-6c7c0d7a3d6c</t>
  </si>
  <si>
    <t>b2875deb-06d2-4865-a207-b3b411a723bc</t>
  </si>
  <si>
    <t>8da52b2b-48de-4d01-b503-f07bfbbcef75</t>
  </si>
  <si>
    <t>0b299d52-6082-44da-99a7-a91134fecab2</t>
  </si>
  <si>
    <t>13c36a74-9893-4252-bd6b-1e11b4160595</t>
  </si>
  <si>
    <t>53ce02fe-7699-49c6-b6b4-2833cc48e2c9</t>
  </si>
  <si>
    <t>f0ea66ee-e640-49dc-ade5-d799e471809b</t>
  </si>
  <si>
    <t>5d28f0b5-eb60-4ec2-a570-f1fce7f23f8a</t>
  </si>
  <si>
    <t>b3ba1de5-bfb3-4ea9-a74c-ca6965ef2249</t>
  </si>
  <si>
    <t>9f724b00-7d56-404a-a520-11412bb8e2d0</t>
  </si>
  <si>
    <t>d5b2e343-20a2-4210-825a-a04be6c36e0d</t>
  </si>
  <si>
    <t>3b8c028c-428e-435c-9814-e1646388b57b</t>
  </si>
  <si>
    <t>22997bf4-2f45-4b20-b219-4caa6e738b4c</t>
  </si>
  <si>
    <t>003596fd-5157-4f93-8714-d269172a5cc5</t>
  </si>
  <si>
    <t>a56eedfc-03a0-4eb6-b92b-c826210bc8f3</t>
  </si>
  <si>
    <t>2749dc9a-3b2f-43a8-a2c7-9bb34fefda5b</t>
  </si>
  <si>
    <t>0e7fd0f0-505e-459c-9ada-969beeb462c1</t>
  </si>
  <si>
    <t>135f612d-9309-416a-a42b-b70a5e3c7ebe</t>
  </si>
  <si>
    <t>904af8e3-d3b2-4b1c-9732-7d8aaeb2be5b</t>
  </si>
  <si>
    <t>6252359d-78ff-4f47-8345-f77b7f2bd910</t>
  </si>
  <si>
    <t>fb9d4883-1bbc-4b3c-9b1c-f2d71dc23f33</t>
  </si>
  <si>
    <t>fdf7d24c-6483-4252-9598-4e043cb530bb</t>
  </si>
  <si>
    <t>f65bf777-1bbe-4e35-b992-b977a3450771</t>
  </si>
  <si>
    <t>6446cd98-ed8d-45a7-9a8f-53263681555f</t>
  </si>
  <si>
    <t>734b4bc6-2415-4eb3-9e3a-55a02213a7e3</t>
  </si>
  <si>
    <t>4a39cb07-9c38-48d3-96b8-9d9b8fd63a8d</t>
  </si>
  <si>
    <t>02250c69-f7d8-4974-a52f-068d1e3430a9</t>
  </si>
  <si>
    <t>9b76cf0a-8bf8-4fbd-8e0c-e93352af34cf</t>
  </si>
  <si>
    <t>fbe5848d-7a08-4dd1-bf7a-2649c20331cb</t>
  </si>
  <si>
    <t>5b82205e-7ebf-4a41-8fe1-962a7ec2307f</t>
  </si>
  <si>
    <t>31ac8d24-d895-4fca-a2ad-92d2ec323a5f</t>
  </si>
  <si>
    <t>ad677df8-732e-4aca-98b3-51ac55284953</t>
  </si>
  <si>
    <t>8e179c73-c965-4581-94a0-b853285b089c</t>
  </si>
  <si>
    <t>44d90ab9-c533-42ae-977c-59c560901d1e</t>
  </si>
  <si>
    <t>01de3e65-2ac6-42bb-83c4-6cec41e08659</t>
  </si>
  <si>
    <t>8b12276f-efd8-4792-b699-00df344392a9</t>
  </si>
  <si>
    <t>da5351f2-e514-4874-aad5-4f88c7da8ce0</t>
  </si>
  <si>
    <t>a8288931-d648-4526-95f6-5b6d9630716e</t>
  </si>
  <si>
    <t>8df6a811-958b-4900-b475-e39a8ad8aa6a</t>
  </si>
  <si>
    <t>da676192-9881-4d2f-a7c7-83d6964de269</t>
  </si>
  <si>
    <t>b06dee43-c86b-4ac7-a78d-403d190aa6f9</t>
  </si>
  <si>
    <t>057e4147-69a7-4f4b-9f8e-ce9cabf5da32</t>
  </si>
  <si>
    <t>dc4cd93d-74e6-492b-805f-8045b7351525</t>
  </si>
  <si>
    <t>b0fd161a-078e-4861-92ba-d5b5f2e343a7</t>
  </si>
  <si>
    <t>7cc3ecfa-5041-4833-b10b-fcd207ddcab8</t>
  </si>
  <si>
    <t>0e7e77fe-83f7-46ed-88cd-1ad74829b53e</t>
  </si>
  <si>
    <t>3dd3e2fe-3164-4d00-9ca8-65e145fe7f4f</t>
  </si>
  <si>
    <t>69c9c5e8-d5a0-4190-8fde-9d633089a74a</t>
  </si>
  <si>
    <t>dcea1e9c-27d0-4477-ae0b-794b65eae690</t>
  </si>
  <si>
    <t>d360d142-3036-4608-b5bc-5d26bb8a337f</t>
  </si>
  <si>
    <t>7e0189e9-a56e-4853-93c6-8a63a5380312</t>
  </si>
  <si>
    <t>9f3f1739-4568-4f94-8809-82814bbbce1c</t>
  </si>
  <si>
    <t>c3ecf2ad-98c5-4096-9335-17879c46b15f</t>
  </si>
  <si>
    <t>fb58f607-0ba0-4cc6-bc79-06fec7986cb3</t>
  </si>
  <si>
    <t>a59cfbdf-fa71-49aa-ba3a-1a8b6062e8d1</t>
  </si>
  <si>
    <t>58940564-ceac-4d9b-976b-a703d337537f</t>
  </si>
  <si>
    <t>27e555ae-4362-4bbf-b692-2db51631b8b4</t>
  </si>
  <si>
    <t>e7a2c651-882d-4aba-ad53-287bca0f77eb</t>
  </si>
  <si>
    <t>0a1156d3-9c9c-401d-b2f0-04442831b6f6</t>
  </si>
  <si>
    <t>11b9154a-d3ba-4458-b374-e0429e6e0310</t>
  </si>
  <si>
    <t>shrimp</t>
  </si>
  <si>
    <t>ccef2abc-4bf1-4f58-b903-3a94c8046cf3</t>
  </si>
  <si>
    <t>56655b69-742d-4127-8404-7b40ad014d62</t>
  </si>
  <si>
    <t>f09badda-c62d-4dff-ac20-2dcaad100d2a</t>
  </si>
  <si>
    <t>efdf1481-69a5-4fda-8c2a-838a8d922d1d</t>
  </si>
  <si>
    <t>2e9c95e4-93ff-43cc-9a0c-5edf92507928</t>
  </si>
  <si>
    <t>7357eac6-b6ef-4e25-a576-5f8c895bca7a</t>
  </si>
  <si>
    <t>f971f8ea-975d-4330-b105-5a90d8c09322</t>
  </si>
  <si>
    <t>86f0cf00-ade9-4236-ab97-cbe1646d805d</t>
  </si>
  <si>
    <t>a9efa306-7a99-4a75-bf11-04a592fb8a65</t>
  </si>
  <si>
    <t>e0f2776d-2037-4c7d-92f6-950a0090a722</t>
  </si>
  <si>
    <t>d0ba69e2-bc12-4d0b-90b6-a08e10a6a99f</t>
  </si>
  <si>
    <t>abe6dd75-d835-4ae6-9ca3-a1833e2fadfa</t>
  </si>
  <si>
    <t>1c773315-db68-4102-9ef9-d28aa7666bb8</t>
  </si>
  <si>
    <t>9178fa67-a7de-41ec-a402-20be55c549b4</t>
  </si>
  <si>
    <t>3d2ffc3e-8bca-4d2c-8f5f-2026344497a7</t>
  </si>
  <si>
    <t>0b6a96a3-6602-4585-ab3a-08d8f73d48a7</t>
  </si>
  <si>
    <t>738119d5-251b-4c32-b0bf-6d33efb34c58</t>
  </si>
  <si>
    <t>da49e2d6-cf88-410a-ae3c-db92e0264b39</t>
  </si>
  <si>
    <t>6f3c2f1d-2564-402a-aa32-13536851554f</t>
  </si>
  <si>
    <t>1f90fd60-c74e-4ee4-83aa-b1f0b25f4b8c</t>
  </si>
  <si>
    <t>ff965831-eda6-429c-8e72-28f79ee3cf5b</t>
  </si>
  <si>
    <t>ad57eb68-326b-4f39-a018-c25c1d2d04c1</t>
  </si>
  <si>
    <t>9ccfede3-6396-4fdc-ab21-902f0164ddaf</t>
  </si>
  <si>
    <t>ac1a2a97-1078-4131-a758-73f5ae08b415</t>
  </si>
  <si>
    <t>3ed42517-f3c0-4345-91b1-d6fa27ef6890</t>
  </si>
  <si>
    <t>92063907-4945-483d-8456-80b6b08cff84</t>
  </si>
  <si>
    <t>aacdbec6-070e-43a4-b075-6595d571e1bc</t>
  </si>
  <si>
    <t>861230ab-6dc1-4b94-90eb-b704f253c737</t>
  </si>
  <si>
    <t>685c8ecc-301a-4061-a455-254c82e67c9f</t>
  </si>
  <si>
    <t>12bbdfea-a427-4f14-bbc5-020e5b088da1</t>
  </si>
  <si>
    <t>6709ad95-2de9-4b00-867f-e0c28a3db56e</t>
  </si>
  <si>
    <t>af41b268-f412-42ef-a6e5-67fab86414e2</t>
  </si>
  <si>
    <t>1fced6b6-320c-4c8c-a236-d73e2832a497</t>
  </si>
  <si>
    <t>ba4a6844-944f-4a73-a293-9bbe69a579b7</t>
  </si>
  <si>
    <t>e0552a60-732e-4d20-8353-1bd57a699104</t>
  </si>
  <si>
    <t>56d906e1-13df-48b7-bfca-69183a013e2b</t>
  </si>
  <si>
    <t>7e72cbe7-00d6-42e2-9df7-d001939e5aeb</t>
  </si>
  <si>
    <t>ef9b5263-3ba2-42cc-9cd1-3edbdf49c271</t>
  </si>
  <si>
    <t>8cd11d63-6cf8-492b-b92f-2c43cd5cd898</t>
  </si>
  <si>
    <t>06c718e1-decd-4d39-9d3e-6c262203e978</t>
  </si>
  <si>
    <t>fe0c9fa8-b1ad-4c91-b4a1-7dc18b086cd7</t>
  </si>
  <si>
    <t>89066226-f893-4dd2-9b52-e04add883d51</t>
  </si>
  <si>
    <t>3ecb4481-4723-4c08-a355-846febed9a40</t>
  </si>
  <si>
    <t>149e84a4-3120-458b-9638-ea229d421457</t>
  </si>
  <si>
    <t>8c5fda18-46ec-4bfc-8b4e-09cc033a3fe9</t>
  </si>
  <si>
    <t>3dbae2be-1200-4b8d-9db6-a85c312c091b</t>
  </si>
  <si>
    <t>f49665dd-fca8-42ef-9f38-d2988b8597ef</t>
  </si>
  <si>
    <t>6251f5ef-c1dd-44a7-b4a0-f8d87bc3c659</t>
  </si>
  <si>
    <t>3fa3a56c-6d34-46d2-a18a-d69e711e64e5</t>
  </si>
  <si>
    <t>a58f9718-e7b8-4ca3-8803-192979a337fd</t>
  </si>
  <si>
    <t>8f575010-4a31-442f-8ba7-0616f6caeb08</t>
  </si>
  <si>
    <t>3fac0a03-b54b-4cf9-9646-cc5f7f5b82b8</t>
  </si>
  <si>
    <t>905a577f-e366-4d00-b89d-d3a0ed179389</t>
  </si>
  <si>
    <t>0e661914-4cfb-4459-9751-64a395b0f16f</t>
  </si>
  <si>
    <t>87294569-89bd-4dc9-940a-53c2a2ff3ed2</t>
  </si>
  <si>
    <t>07259614-8cfe-41b8-984e-ce7c0cbf3a9e</t>
  </si>
  <si>
    <t>f20103cd-45a8-4de2-a343-947cfd5cf8b8</t>
  </si>
  <si>
    <t>cb08d289-63bc-4d08-830c-cc9bb06e89af</t>
  </si>
  <si>
    <t>54118089-5370-469a-8477-bb3263a14e45</t>
  </si>
  <si>
    <t>c1965e91-ccaa-4dba-a1f2-7c44012f3b66</t>
  </si>
  <si>
    <t>27ece155-45c2-418d-ae69-05ea568447a9</t>
  </si>
  <si>
    <t>c2d49623-fc01-4682-9fc0-a21712b70b5c</t>
  </si>
  <si>
    <t>f45167ae-dc8c-4447-8f01-91cc6a9d6793</t>
  </si>
  <si>
    <t>90f561e3-46a5-42cb-8fef-f4f9949e001e</t>
  </si>
  <si>
    <t>c932b1b2-4301-421d-b85f-db08d55cc848</t>
  </si>
  <si>
    <t>2a1f20c5-27ca-4b7f-8bc1-7e3cd4929b09</t>
  </si>
  <si>
    <t>3b5a354d-4cae-41af-8f7e-d3387fb55daa</t>
  </si>
  <si>
    <t>740967b9-5de9-4922-897f-d8b96061c3f6</t>
  </si>
  <si>
    <t>63396df9-d0d4-43ec-9370-ea40d7c81cad</t>
  </si>
  <si>
    <t>48ecd58b-7057-438b-9d2f-7f352ad17cb7</t>
  </si>
  <si>
    <t>149221e2-1691-4849-95bf-582b983507f8</t>
  </si>
  <si>
    <t>59b286e7-00f8-449b-9891-7cfc98a02fab</t>
  </si>
  <si>
    <t>0d87297d-3f74-4a70-b60d-315591964ed8</t>
  </si>
  <si>
    <t>a8b3d600-4daf-4e20-9a88-b78fca3bda06</t>
  </si>
  <si>
    <t>c76794a8-2978-4172-be56-f2e1ab429132</t>
  </si>
  <si>
    <t>c6aa2782-220b-43e1-9bee-8756fbb6b2a5</t>
  </si>
  <si>
    <t>9b77242c-906b-42fa-96e9-1a8ee0eccaed</t>
  </si>
  <si>
    <t>a9314ef2-f4a7-4106-93d7-8360b2417a4b</t>
  </si>
  <si>
    <t>db044a9f-f743-4077-b8c9-4faddcea3da5</t>
  </si>
  <si>
    <t>79493f4b-6521-4e90-a787-29d951867722</t>
  </si>
  <si>
    <t>280724ab-25f3-49d8-80be-47a830640cb8</t>
  </si>
  <si>
    <t>bb235d97-e737-471f-8229-9564b5eec829</t>
  </si>
  <si>
    <t>60d2f512-57b2-4574-a7f1-14c24f7ef9df</t>
  </si>
  <si>
    <t>3a6defef-5a69-4264-b86a-b408cd65f165</t>
  </si>
  <si>
    <t>46342bbe-6a85-406d-9126-508b55bdc440</t>
  </si>
  <si>
    <t>af40b702-3e6f-42f6-bf7b-e161c96adad1</t>
  </si>
  <si>
    <t>6da3a98d-026d-4dff-94cd-21f1f1bc9c27</t>
  </si>
  <si>
    <t>510b3a5c-23f5-449c-bee1-01b55cbe1716</t>
  </si>
  <si>
    <t>6c75c379-b640-4e7d-af2d-6b02d58b0151</t>
  </si>
  <si>
    <t>add8b409-46d0-48c9-8573-915934aa222e</t>
  </si>
  <si>
    <t>2bce9dd5-07fb-4935-9c1e-0fb84a9595a3</t>
  </si>
  <si>
    <t>010518be-361e-465e-aebf-1154dc1665c2</t>
  </si>
  <si>
    <t>216a9c21-a774-4ede-9850-953395e359aa</t>
  </si>
  <si>
    <t>07707fb3-7656-41da-acea-f98d701680af</t>
  </si>
  <si>
    <t>5dff96f8-92bb-4906-b425-e84fbc943f4a</t>
  </si>
  <si>
    <t>fa872eb4-1c02-48c5-9e37-d842634fe24c</t>
  </si>
  <si>
    <t>04feb47e-8df9-4af3-88b9-6be6972bc3bb</t>
  </si>
  <si>
    <t>8167a24a-5fce-441f-bfae-4e5a0bf3e43c</t>
  </si>
  <si>
    <t>463b0f85-dde2-49bf-b28c-5230eda41b83</t>
  </si>
  <si>
    <t>413b9de8-ac2a-4f3b-b03e-613d32460dcc</t>
  </si>
  <si>
    <t>19780684-9372-4806-b324-15338d6e64e5</t>
  </si>
  <si>
    <t>3b34721f-cad3-4a1f-9273-9d7b1700eff9</t>
  </si>
  <si>
    <t>b650ea74-2a5c-4f6c-9b10-569d29cabe96</t>
  </si>
  <si>
    <t>69fcfcaa-0487-4cbe-b2af-207659dde8ad</t>
  </si>
  <si>
    <t>8f8e2516-349e-404e-80c8-b1847c8eaf70</t>
  </si>
  <si>
    <t>f6b0e656-621c-4f27-85b2-36a336af9d0a</t>
  </si>
  <si>
    <t>0280f9a8-2b0a-4e83-b4bf-e450e1aea2c1</t>
  </si>
  <si>
    <t>fd31d224-cdd8-48d6-9822-79f95b0e3667</t>
  </si>
  <si>
    <t>f4831250-19c8-4d84-9c00-7365b66378a2</t>
  </si>
  <si>
    <t>3f336ee2-cf25-4a53-aeaf-b136e186f601</t>
  </si>
  <si>
    <t>b23880b7-2f60-4c9b-8afe-48a75db43f03</t>
  </si>
  <si>
    <t>a597f3c6-1896-4a8b-b2bf-e71b6b263c08</t>
  </si>
  <si>
    <t>999b6cf7-d048-4a52-b7ac-23b17f470e89</t>
  </si>
  <si>
    <t>932b3266-ea64-46ad-a15c-74feb2080b81</t>
  </si>
  <si>
    <t>7a0e2cf8-8606-4771-b7ca-2c507eb6bffb</t>
  </si>
  <si>
    <t>9997e147-613a-4c47-aa22-bef9b1492c7c</t>
  </si>
  <si>
    <t>bccb181f-5bcb-42de-a7c9-726ad75e124f</t>
  </si>
  <si>
    <t>f5d02122-c545-4f84-b192-586217b97c91</t>
  </si>
  <si>
    <t>78f301e2-d626-4a14-bd5f-0052e8ff7bf1</t>
  </si>
  <si>
    <t>7cd07eaf-d84c-41ba-ae0f-65b7fb8c0ec5</t>
  </si>
  <si>
    <t>31ba7876-6e1f-451f-afe2-b02d57672799</t>
  </si>
  <si>
    <t>15aa515c-370d-4689-8c35-1b0470932690</t>
  </si>
  <si>
    <t>61c0871e-c617-41dc-bab7-3b88721daea5</t>
  </si>
  <si>
    <t>7aa35806-a644-4ebc-97b2-7cc391939758</t>
  </si>
  <si>
    <t>483b0f40-0cad-4c9e-8cff-2310e01ac296</t>
  </si>
  <si>
    <t>5b2bad3f-da05-4031-9c1c-fe32ff824da3</t>
  </si>
  <si>
    <t>8c788ae0-3679-4418-8dd3-176ad5d83a17</t>
  </si>
  <si>
    <t>a0ee5f37-5c50-44b8-a1ff-e48d3c5875a1</t>
  </si>
  <si>
    <t>cda19f60-a246-42d9-85ef-00071fc1fa38</t>
  </si>
  <si>
    <t>94c48ec1-06f2-4e2c-8ab1-43095b1f3695</t>
  </si>
  <si>
    <t>6b019193-8f0c-434c-bcdb-1cbb69e05445</t>
  </si>
  <si>
    <t>aebd0f46-9065-446e-bec2-a77ffa6ed911</t>
  </si>
  <si>
    <t>d7fb062c-cf74-475b-a1ea-799cd88cf152</t>
  </si>
  <si>
    <t>9f5921da-65ee-49ea-8aa7-67781cf7b6ca</t>
  </si>
  <si>
    <t>39641580-7d5d-4692-8d0c-bd0a0cc4147f</t>
  </si>
  <si>
    <t>7e7f019f-e420-45dc-83ef-27c02ecd3a11</t>
  </si>
  <si>
    <t>2acc5e37-7341-4710-8ffc-d349763ccb59</t>
  </si>
  <si>
    <t>758af85d-b7db-438b-b65a-f372a57252e9</t>
  </si>
  <si>
    <t>15a9fd8d-8ea7-4219-8d56-704d07485e38</t>
  </si>
  <si>
    <t>68599718-d644-4ef8-be63-3d325408f0ab</t>
  </si>
  <si>
    <t>8f892a3a-6c08-47df-8855-d1ef2b105410</t>
  </si>
  <si>
    <t>13bee7b7-4415-4614-ba6c-0bb3af372295</t>
  </si>
  <si>
    <t>476c30c4-5d0d-44ac-a606-ec1e1640615f</t>
  </si>
  <si>
    <t>fd62d63c-1398-4511-9166-269431d69ff1</t>
  </si>
  <si>
    <t>090fd428-a3fe-4cb9-88b0-8eccedf825bc</t>
  </si>
  <si>
    <t>74bc0405-6859-485b-b46a-284fe2c2b5c0</t>
  </si>
  <si>
    <t>33cead79-a43c-4870-967a-7fa7e84051e7</t>
  </si>
  <si>
    <t>9e2705ad-90a0-4c9e-bab0-6eae32e2ad91</t>
  </si>
  <si>
    <t>46dfccde-f091-42f8-9ffa-48b124250334</t>
  </si>
  <si>
    <t>52d28a63-2ce1-459d-8a50-cc2614fee751</t>
  </si>
  <si>
    <t>343b36dd-5ad9-4b1c-b4a7-c49e0666e943</t>
  </si>
  <si>
    <t>edd2d2ff-3407-4cc7-82bc-e0f1e645f8ed</t>
  </si>
  <si>
    <t>25d1ec4a-f98f-4586-b9ee-5782d2562e6c</t>
  </si>
  <si>
    <t>440bfcf6-c559-4617-8c6f-128c4a5c584b</t>
  </si>
  <si>
    <t>d23e7f73-7d05-4163-b4c1-e2c684e5f53a</t>
  </si>
  <si>
    <t>b4c4d5c3-af60-49ab-839d-8309f3a06b1c</t>
  </si>
  <si>
    <t>34be867d-f948-4ba2-9304-9023745c66c7</t>
  </si>
  <si>
    <t>8a810452-6aff-493c-831b-147254c20482</t>
  </si>
  <si>
    <t>bbd174ba-244f-4565-b032-d5850520434d</t>
  </si>
  <si>
    <t>43bfa55b-ddd0-4247-857d-ad52624c5fbe</t>
  </si>
  <si>
    <t>c0bdb5ba-2e98-4053-986d-afa4bee42377</t>
  </si>
  <si>
    <t>e638043a-d1e0-4dab-bb6a-6acb6708bc84</t>
  </si>
  <si>
    <t>659b35b8-65a6-4c7a-a892-f36121a1ef25</t>
  </si>
  <si>
    <t>0418a0cd-0099-46c1-9ee1-7e1634c7c48c</t>
  </si>
  <si>
    <t>5036d4da-c6c3-472f-aa5c-a43c0315f540</t>
  </si>
  <si>
    <t>ef83a908-0edb-4acf-987f-7412dcade30e</t>
  </si>
  <si>
    <t>362aff8a-8d75-4206-a965-75aad7d47811</t>
  </si>
  <si>
    <t>bc571842-b5d2-45ef-8524-fe71ed3f6c6a</t>
  </si>
  <si>
    <t>e82174cb-94dd-4759-9c2c-60370130ea02</t>
  </si>
  <si>
    <t>db71a98b-6d2d-47e0-ac2a-389c465edfbc</t>
  </si>
  <si>
    <t>9274c75f-fac1-4dde-87d0-ec43b92cf7a0</t>
  </si>
  <si>
    <t>b03d9746-43e9-401e-9856-03fbcec06bc9</t>
  </si>
  <si>
    <t>b11851a7-f0b9-4335-8fe4-6b7621eb151f</t>
  </si>
  <si>
    <t>dcb8282a-ff39-4fa0-b312-f443b891bc38</t>
  </si>
  <si>
    <t>03498b41-32b9-4e82-97ec-ded72829aa8b</t>
  </si>
  <si>
    <t>8d5d837d-1149-4d5c-ac0e-f3a723db7ea5</t>
  </si>
  <si>
    <t>e64ec45a-a24a-472e-9ecc-fa33d4963a6a</t>
  </si>
  <si>
    <t>3ff882aa-a7ef-43a0-b587-5127f7712b0b</t>
  </si>
  <si>
    <t>86fb0145-e04c-4c9a-a15e-f50f97a1f276</t>
  </si>
  <si>
    <t>6187d8c0-c0a2-407c-8bb0-f95843881187</t>
  </si>
  <si>
    <t>8a3b1c5c-2d46-4a48-85e1-bf17c3c6f00c</t>
  </si>
  <si>
    <t>7ded8cec-aeb5-4024-a596-2e66c891744a</t>
  </si>
  <si>
    <t>9a355b39-30a6-45c8-b58c-15f162b81a61</t>
  </si>
  <si>
    <t>e8afc681-33f3-42e1-97c5-69f562ecb7df</t>
  </si>
  <si>
    <t>d68c376b-d685-4aaa-b9ee-ddf1f575f01b</t>
  </si>
  <si>
    <t>dc5b828e-12d8-4818-8262-be4bfec75ab4</t>
  </si>
  <si>
    <t>0e3fae39-87ea-4891-82a5-9a3879607908</t>
  </si>
  <si>
    <t>e4e9a400-2859-4e95-9be6-41268bfe64eb</t>
  </si>
  <si>
    <t>d087f45b-952a-4a23-915a-6f4ffd8a3986</t>
  </si>
  <si>
    <t>a03f3c5f-a01c-4485-9b06-cf36428203cc</t>
  </si>
  <si>
    <t>08922963-73e1-4a5e-88d3-e9446b8a7918</t>
  </si>
  <si>
    <t>prawns</t>
  </si>
  <si>
    <t>d208c3a5-9081-463a-b38d-afeaec670038</t>
  </si>
  <si>
    <t>de334a06-f5ce-49b0-9666-382b0e99b9d7</t>
  </si>
  <si>
    <t>af919ec6-c0f8-4e76-b455-d27a5f03eff3</t>
  </si>
  <si>
    <t>f32a937c-47c1-4fb5-bbde-092cdc7b9dcd</t>
  </si>
  <si>
    <t>e5c761c1-7643-44bf-8000-97594d9f35e9</t>
  </si>
  <si>
    <t>f22fd787-4172-456f-806b-89ab4279bcbc</t>
  </si>
  <si>
    <t>e4ed73a7-8834-472c-bd81-3c0f906cdc70</t>
  </si>
  <si>
    <t>609d75b2-0f50-4b56-b228-cc0bcf32645f</t>
  </si>
  <si>
    <t>c9ed772e-84b4-44ab-a83f-447693ebd783</t>
  </si>
  <si>
    <t>38b4b7f8-9274-4f43-9f36-8f784344281a</t>
  </si>
  <si>
    <t>f21759d6-2ea6-40db-857c-d484c4f56025</t>
  </si>
  <si>
    <t>2aa92def-ee7e-46dd-88db-2b125f2361fd</t>
  </si>
  <si>
    <t>8ffa0afd-39d6-4abc-89fe-103387cf15ac</t>
  </si>
  <si>
    <t>04267fa0-890e-415c-8430-23aa978784bf</t>
  </si>
  <si>
    <t>e3116c31-6baa-4f67-b439-93156cef428e</t>
  </si>
  <si>
    <t>530cc266-85a4-49fe-b615-ba99ac8ccbd3</t>
  </si>
  <si>
    <t>d4cb5689-8245-4965-aaa3-76e6a15af701</t>
  </si>
  <si>
    <t>71084248-7a5e-4ffc-9336-3293d77a272b</t>
  </si>
  <si>
    <t>7fbd71d9-7ece-48bc-89ab-f57491800903</t>
  </si>
  <si>
    <t>d05e9b30-32c1-42c7-af23-58ffc1ea0c1a</t>
  </si>
  <si>
    <t>8df62e99-433e-49ce-a209-cf6ba5f33b1c</t>
  </si>
  <si>
    <t>10917f02-567a-4346-931f-a266747b643f</t>
  </si>
  <si>
    <t>fbfe81df-5186-407a-afc0-a7ca5b132c73</t>
  </si>
  <si>
    <t>b6604330-bbeb-4540-a57d-c22579fa912a</t>
  </si>
  <si>
    <t>b308d34a-dbb6-4e90-9430-9916930e0f19</t>
  </si>
  <si>
    <t>23c500b5-2730-4052-a09b-1401c4321329</t>
  </si>
  <si>
    <t>d5c6d94f-2476-4328-84e4-987010411e8d</t>
  </si>
  <si>
    <t>9a4e0de7-d025-49cf-b635-a30315448d9c</t>
  </si>
  <si>
    <t>d540925f-b03e-4452-bbd5-36d45ea88b64</t>
  </si>
  <si>
    <t>5c1f696d-51d0-4f59-966d-4ee0e8c42d67</t>
  </si>
  <si>
    <t>eabc720c-201f-498b-ac30-15bdea6c6246</t>
  </si>
  <si>
    <t>1e294649-c1a3-49d4-a2b9-f2986db7e6fc</t>
  </si>
  <si>
    <t>6d79072c-a7f0-4dac-b233-bc2ba2bd5db5</t>
  </si>
  <si>
    <t>0ff24d1a-d5c1-40f0-95c4-72014466ecb2</t>
  </si>
  <si>
    <t>7c17ca9f-07c2-41ec-a896-5c6ff1ec77c2</t>
  </si>
  <si>
    <t>a5c71df7-8e3e-4f01-bcce-3588c1a325fe</t>
  </si>
  <si>
    <t>bc1190fa-aa7f-452e-ad90-b8bcc8c8c205</t>
  </si>
  <si>
    <t>63c1f0f8-962f-4444-9dd0-84bb2ed2e36f</t>
  </si>
  <si>
    <t>ff5e5359-2acc-41e7-a930-87b1e64fbdcd</t>
  </si>
  <si>
    <t>70e37d22-febb-44cf-b4d6-b224b4efc958</t>
  </si>
  <si>
    <t>c12330e9-2117-4352-bf09-10e3efb9cec0</t>
  </si>
  <si>
    <t>3beb6096-4899-4d9d-8dad-3a26307b25f4</t>
  </si>
  <si>
    <t>934412f4-eb7d-4270-bd0a-94b5412f9352</t>
  </si>
  <si>
    <t>81af9f1a-296b-4a61-8090-13c42d613701</t>
  </si>
  <si>
    <t>984be8d6-cccd-4fb1-99cf-2dea3242cd9c</t>
  </si>
  <si>
    <t>e1d6bbeb-0d71-4c2f-8403-85ab8fe5b4c8</t>
  </si>
  <si>
    <t>4bff502f-4b5d-4f60-a14d-a7e85f877247</t>
  </si>
  <si>
    <t>d3d90d11-1ae0-4bee-bd4f-42e09fd8f40b</t>
  </si>
  <si>
    <t>ad618be2-82c8-4862-8dc1-65f10a868868</t>
  </si>
  <si>
    <t>4b744161-a9b2-4262-9739-16ab5080f2fc</t>
  </si>
  <si>
    <t>b22fe0b0-3dde-4f4f-9ae1-dbdf3f6afac9</t>
  </si>
  <si>
    <t>ab38976c-392b-4a68-babd-66bf6466c16a</t>
  </si>
  <si>
    <t>530e4b64-549d-4895-9c0d-f2e639fe3984</t>
  </si>
  <si>
    <t>e450b385-5153-422a-9e3f-2c5e5caa4709</t>
  </si>
  <si>
    <t>2433aac9-4431-4b86-b0a4-1ab8456bb9a2</t>
  </si>
  <si>
    <t>a6cc6f25-3beb-4873-b8d6-1de711c351cc</t>
  </si>
  <si>
    <t>b3a9313d-1081-4ff2-8607-7c1df94ee013</t>
  </si>
  <si>
    <t>d546d5be-ac44-4f7a-8000-f87fa5cd9617</t>
  </si>
  <si>
    <t>76e42eb5-31f3-4b8b-866f-838c6f95ed91</t>
  </si>
  <si>
    <t>123c91e0-2466-4fd8-b748-e589bad7aa56</t>
  </si>
  <si>
    <t>7be9c83e-2375-4f9f-8760-d2f3f3ab0324</t>
  </si>
  <si>
    <t>2c879355-5409-414e-b2b7-3f98bd9ea11f</t>
  </si>
  <si>
    <t>c73bef0f-ec47-45a0-ae4b-2e4e3c61a510</t>
  </si>
  <si>
    <t>cbd7ea0e-b715-469d-8b7a-6274a45843ef</t>
  </si>
  <si>
    <t>5f451700-42fe-426a-973c-1b093747e240</t>
  </si>
  <si>
    <t>d96525e4-2c2c-4802-b416-bb6e9848539e</t>
  </si>
  <si>
    <t>a01810da-930d-4a0a-ae0b-7fa9eab95d77</t>
  </si>
  <si>
    <t>a0781c78-950a-47af-967c-f5570df46725</t>
  </si>
  <si>
    <t>d302c512-c7e6-40f2-adba-8e418c9a9bff</t>
  </si>
  <si>
    <t>56e8c153-897b-4450-8db1-927df7287470</t>
  </si>
  <si>
    <t>b17fce5b-df63-4b34-a8b5-cdbabf1be71b</t>
  </si>
  <si>
    <t>ae10bbad-908a-460a-893e-4d9c2997867c</t>
  </si>
  <si>
    <t>de92039d-2764-46bb-9ac4-85fdb0f7fa32</t>
  </si>
  <si>
    <t>ddb87d1c-c795-494d-bfad-8c9bf28ac91d</t>
  </si>
  <si>
    <t>99a3500d-02e7-4cf5-ad77-7c016a07d00b</t>
  </si>
  <si>
    <t>85476937-dca9-4e34-b617-470c25e14eb7</t>
  </si>
  <si>
    <t>ba1e0259-ba65-4ab4-a17a-184f5fe7eff2</t>
  </si>
  <si>
    <t>e458c3d8-441d-471f-b8d7-2333a66fc98f</t>
  </si>
  <si>
    <t>dc936bc2-be14-4c2f-915c-a156f1864acb</t>
  </si>
  <si>
    <t>d4e8f190-f66b-44ac-9415-e0daa5658cfe</t>
  </si>
  <si>
    <t>a4150b39-938e-4664-a57b-fe931ea75bd7</t>
  </si>
  <si>
    <t>39a4db08-b439-412e-89a4-49083bb2f4ef</t>
  </si>
  <si>
    <t>f2174388-dc46-4916-959f-2634ba4c01cd</t>
  </si>
  <si>
    <t>276f6234-971e-4aff-861a-544811f63087</t>
  </si>
  <si>
    <t>8f25cfb4-a071-4ee8-985f-0ba3876bb6e6</t>
  </si>
  <si>
    <t>9bb125fb-350d-476d-9ada-9f26f294cee6</t>
  </si>
  <si>
    <t>59386c73-57eb-4a8d-9e47-841873996ad0</t>
  </si>
  <si>
    <t>e3c587e6-7c95-461e-9db4-105370e069b4</t>
  </si>
  <si>
    <t>8c0be4ab-4ab2-4a3a-9373-25b7e3e2008d</t>
  </si>
  <si>
    <t>8f455a48-de8e-4794-8698-86d875c21e61</t>
  </si>
  <si>
    <t>a0195628-49c5-48e1-9fe3-d20aad9891af</t>
  </si>
  <si>
    <t>9ba98608-b276-4c18-9c51-924a75a9a9e1</t>
  </si>
  <si>
    <t>b895ccc0-c342-4ba6-817e-a0defcc6c5af</t>
  </si>
  <si>
    <t>da8d3953-24cd-48b2-a3c8-08ec9d5f4f93</t>
  </si>
  <si>
    <t>a5a326b2-5e5a-4f91-8f53-b2e4d41020f1</t>
  </si>
  <si>
    <t>cb9472ed-97ab-43d1-879f-990e9bd21ac9</t>
  </si>
  <si>
    <t>58314857-39e2-4b17-afd1-e3b0de876da9</t>
  </si>
  <si>
    <t>96611b0b-f889-4b9a-b9cf-f87f685e57e0</t>
  </si>
  <si>
    <t>87c19b90-3ab2-46ce-b1f0-082480799381</t>
  </si>
  <si>
    <t>3f80c1e9-28c4-416e-9680-fb324aad7ef3</t>
  </si>
  <si>
    <t>ddb04d40-8221-45f9-8326-d1dc5ac510ef</t>
  </si>
  <si>
    <t>b83c1948-7ad2-4811-b386-880c42ab3d22</t>
  </si>
  <si>
    <t>930a994f-91d4-4ddc-a5f7-886691b74966</t>
  </si>
  <si>
    <t>39a21f51-ec21-40b0-b6f5-4db5185d1b82</t>
  </si>
  <si>
    <t>7a2d0342-7b7d-4c93-a435-e77e16fe28ff</t>
  </si>
  <si>
    <t>3bdd559a-4fb9-4565-b54c-e509ffc85225</t>
  </si>
  <si>
    <t>cad108e5-ec7d-4b70-861c-6afe041bb4fc</t>
  </si>
  <si>
    <t>15765fbe-c3a5-44bd-a62a-2ebbf0b7ee6f</t>
  </si>
  <si>
    <t>b8e9ca8a-b40e-4bcd-a7a9-92e2bcf0496a</t>
  </si>
  <si>
    <t>f006b3fd-1268-4489-afc6-bdb8424e9904</t>
  </si>
  <si>
    <t>b219b3c6-3b9c-4607-94cc-6b3d5884f0cb</t>
  </si>
  <si>
    <t>4b0acb40-8a08-4759-9c50-aa09183039bf</t>
  </si>
  <si>
    <t>04c5cac2-8f35-4d3d-bfba-fbae5b60ed38</t>
  </si>
  <si>
    <t>1dd49c02-a16c-4033-aeb0-c20fa42c30a9</t>
  </si>
  <si>
    <t>f36684fc-ef90-4fc4-af25-f110c7ec17c1</t>
  </si>
  <si>
    <t>64757467-f834-419e-86dd-a0dcfbc0f8f3</t>
  </si>
  <si>
    <t>3753f1da-7f01-43cc-9b36-ceb01bb331dc</t>
  </si>
  <si>
    <t>917886d0-8ff9-4a67-801d-a09ffaf7b956</t>
  </si>
  <si>
    <t>cbf0ba12-d621-4286-aa08-c3b1741e624d</t>
  </si>
  <si>
    <t>be1ae4a9-57fc-4210-abed-66828b19a27b</t>
  </si>
  <si>
    <t>bc28e1df-8baf-43e2-a056-02ecbd95381a</t>
  </si>
  <si>
    <t>5fa95fd9-218e-4c48-9037-f37f321082e2</t>
  </si>
  <si>
    <t>ecfbea6a-111e-447a-86b6-c9aa2d9705db</t>
  </si>
  <si>
    <t>dc2a5d24-2f73-4aba-be8f-10844030c48d</t>
  </si>
  <si>
    <t>908f547a-2853-44e7-a405-e23076212df8</t>
  </si>
  <si>
    <t>acdfb0ca-808a-4d54-9cda-7f31647a37c0</t>
  </si>
  <si>
    <t>0b456141-b2b2-45a0-8ff4-91c8e8dff874</t>
  </si>
  <si>
    <t>f8a0d02f-21cb-497d-94ed-1ef6c826e63d</t>
  </si>
  <si>
    <t>01f48dfd-6e15-4c6c-8fab-51871b852202</t>
  </si>
  <si>
    <t>fcfef238-5839-4a86-a761-5c0822446327</t>
  </si>
  <si>
    <t>394cd416-951a-4813-8486-b1bc3bbb0a7b</t>
  </si>
  <si>
    <t>ed85c114-995f-45b2-9bd6-6dc8dde008d1</t>
  </si>
  <si>
    <t>57595ea0-0f6c-403a-9edc-b4870a6da849</t>
  </si>
  <si>
    <t>260b0e0e-f1a5-46c7-824f-7a22b4f5e34e</t>
  </si>
  <si>
    <t>4be2fc2e-abde-4939-893b-afad5f29601f</t>
  </si>
  <si>
    <t>34acfd72-fc10-41da-a1ef-09e3c9e7536b</t>
  </si>
  <si>
    <t>278bc015-a164-40c0-b85e-509c5ff62a98</t>
  </si>
  <si>
    <t>2fb044dd-32ec-4abc-8da9-6710889f124c</t>
  </si>
  <si>
    <t>94219b24-7a86-4684-b852-fa33feabe91b</t>
  </si>
  <si>
    <t>dec15d20-988e-4cd8-b456-d2db62d81cf4</t>
  </si>
  <si>
    <t>be300c12-9e2f-42f2-bb4f-efab9747b799</t>
  </si>
  <si>
    <t>eac95d97-e7be-45cb-b135-0139ac6f0b22</t>
  </si>
  <si>
    <t>66742fa8-a6d4-4a62-95d6-dabd8f9d97c0</t>
  </si>
  <si>
    <t>91d13f60-ff0b-4dd2-9d32-dec907aeb813</t>
  </si>
  <si>
    <t>1090e8f8-daae-494c-8ab2-0f70ca4dadd1</t>
  </si>
  <si>
    <t>5ccfacf2-90cc-4473-a969-73166043a575</t>
  </si>
  <si>
    <t>3e1b5fd4-dfe7-44c8-9cb1-fea31ae3875a</t>
  </si>
  <si>
    <t>d78adf34-6c14-4854-8107-3f197b84593f</t>
  </si>
  <si>
    <t>ed27066c-ceb4-460b-8dd8-47c6383f0f1b</t>
  </si>
  <si>
    <t>689b264f-a861-4e80-83f5-33da80379b52</t>
  </si>
  <si>
    <t>a07d93a2-caca-44c9-bc59-cc4a6697daa1</t>
  </si>
  <si>
    <t>dc05a415-c26a-4038-944d-0aa9479e1d60</t>
  </si>
  <si>
    <t>2bcfbc34-510d-4813-ada2-339f25388bfd</t>
  </si>
  <si>
    <t>87933d7b-80a8-42d1-8035-77dc1dcde045</t>
  </si>
  <si>
    <t>85775a22-4f8b-4b19-af28-ec351894b6d8</t>
  </si>
  <si>
    <t>374120c7-46b6-4846-bc20-11417dae0c4e</t>
  </si>
  <si>
    <t>d431ea0a-bfd8-49b2-aef6-021681887968</t>
  </si>
  <si>
    <t>b17dcf5d-29cf-4bf2-99ec-7c255f81e2d1</t>
  </si>
  <si>
    <t>4c41e00c-1ff1-4fc7-bb24-7ae508022853</t>
  </si>
  <si>
    <t>ccb5a88a-47ba-4cc3-81ee-b2e553632a39</t>
  </si>
  <si>
    <t>2f88410a-d183-483c-9908-7483f3fd171a</t>
  </si>
  <si>
    <t>b63127fd-052c-42bc-be56-c1f4fa9f3de9</t>
  </si>
  <si>
    <t>6003bca4-2880-4861-a60f-f729f47b02c5</t>
  </si>
  <si>
    <t>625e5278-c3ac-4424-8bcf-7d0e7a7a6c52</t>
  </si>
  <si>
    <t>2e3756a6-2032-46f3-a4e0-c321f0cc66f7</t>
  </si>
  <si>
    <t>2762e13b-9ab0-4dbe-8ee5-1685e2984384</t>
  </si>
  <si>
    <t>91d5db0f-3e71-4eef-bc9a-622a4e58a1a1</t>
  </si>
  <si>
    <t>fcf62b68-64e3-4d4e-a670-6b63f2f7fb07</t>
  </si>
  <si>
    <t>33afe220-d47f-49b5-ac0e-8192d715df99</t>
  </si>
  <si>
    <t>2aaa3978-a673-45ab-8048-851e8509235e</t>
  </si>
  <si>
    <t>b76c367e-cbcd-4040-a1ff-c8d2fb9ffeae</t>
  </si>
  <si>
    <t>c34b5977-0249-40b0-b070-9ecbd47a1f1e</t>
  </si>
  <si>
    <t>2a03dd4f-963c-46ae-8275-d8a6df8f69ac</t>
  </si>
  <si>
    <t>f0d1d39b-01bc-465e-9ad7-0e3f5d4a92ed</t>
  </si>
  <si>
    <t>93f79ca5-f084-4414-9b57-4e3cefa2f4c1</t>
  </si>
  <si>
    <t>e29259e2-0b2e-4da0-8def-7311faaf2463</t>
  </si>
  <si>
    <t>cded8a46-b55f-4cc8-b50d-30c558354118</t>
  </si>
  <si>
    <t>916607d9-8506-4bce-8370-ebaec7dc6821</t>
  </si>
  <si>
    <t>6f682b14-d58f-4c47-918e-da3d011f4f6a</t>
  </si>
  <si>
    <t>ba9bdbdf-ac33-41b3-9759-af41e70a0684</t>
  </si>
  <si>
    <t>47380bae-7755-4adf-a527-541d4cb5a486</t>
  </si>
  <si>
    <t>ea705300-2c00-4e7b-b01b-12b6319c4f35</t>
  </si>
  <si>
    <t>5a62d090-aa65-46d6-9638-6157cba5d64b</t>
  </si>
  <si>
    <t>27440311-3b49-4beb-9972-994dc316b62a</t>
  </si>
  <si>
    <t>5a96189c-2f2f-4e3a-808f-50b8ca95d756</t>
  </si>
  <si>
    <t>bff0d8d1-a2ee-41a9-ba29-cfdf767a6262</t>
  </si>
  <si>
    <t>0447b07c-aa1b-465b-8311-df560b122ad4</t>
  </si>
  <si>
    <t>c70efb34-de8b-4115-8f5a-9d8eb6736c1a</t>
  </si>
  <si>
    <t>f6b2e691-7c8b-4af2-9fd1-e22fd1f09fba</t>
  </si>
  <si>
    <t>b9e53a95-44ef-4ee4-9d91-9d93fb6c7be8</t>
  </si>
  <si>
    <t>8683f1af-0d58-4621-b3e7-bd2facacac60</t>
  </si>
  <si>
    <t>crab</t>
  </si>
  <si>
    <t>ae36a080-ba40-4319-9788-34622f090da5</t>
  </si>
  <si>
    <t>cd8e64b4-769e-4ff5-bf32-71f90894810b</t>
  </si>
  <si>
    <t>6b147772-4ebe-40e5-a177-7c82dea32b23</t>
  </si>
  <si>
    <t>c4b793c0-9591-4b57-9a41-3514c11d0623</t>
  </si>
  <si>
    <t>90adb0ec-838d-4530-8dda-14810bddccce</t>
  </si>
  <si>
    <t>dc61d257-9b74-4977-8e53-0677d82a50e9</t>
  </si>
  <si>
    <t>5d43ec89-b4b3-4832-be6a-c5a8d2bc85c6</t>
  </si>
  <si>
    <t>7d37696a-f213-4105-a8a7-f36946a22d19</t>
  </si>
  <si>
    <t>bfb4f0ab-88f7-4630-9a78-c7497e13ed72</t>
  </si>
  <si>
    <t>ee1e037f-70d1-4621-8ac6-e21d6a369275</t>
  </si>
  <si>
    <t>1b89cbfd-1cfe-4d88-86b1-f318cf09f900</t>
  </si>
  <si>
    <t>642689ce-209d-40dc-908f-af77f4436721</t>
  </si>
  <si>
    <t>4f11d1ea-8a73-4e8f-9820-577d832ae48e</t>
  </si>
  <si>
    <t>6c882d55-3e60-406a-8307-0514651edea1</t>
  </si>
  <si>
    <t>d957e227-7d36-404d-a9fc-b17540b30198</t>
  </si>
  <si>
    <t>76e04a03-4bca-426c-a772-8704dd4561fd</t>
  </si>
  <si>
    <t>b6bbe410-1ba2-46fc-878e-5aaef51cbdc4</t>
  </si>
  <si>
    <t>4c23ae75-cb84-4e15-9e43-f9b2b66f0d3a</t>
  </si>
  <si>
    <t>37ce554b-b11e-44c6-a8bb-1218bb382149</t>
  </si>
  <si>
    <t>f894d5d1-85fb-4a9e-88a3-138f99d0c34b</t>
  </si>
  <si>
    <t>ee291e22-5f81-4ef0-8efb-8f51668be995</t>
  </si>
  <si>
    <t>14fb9e84-c668-4f78-8cde-4bca7897f919</t>
  </si>
  <si>
    <t>e259ffcc-d218-47da-9859-206e093d858f</t>
  </si>
  <si>
    <t>288d9058-2eec-4930-a0f8-a407b2901894</t>
  </si>
  <si>
    <t>0da8cb32-5cf8-4843-a793-d38a35510b3f</t>
  </si>
  <si>
    <t>d0cee260-f2c6-4c2e-92f5-7acfc13cfc29</t>
  </si>
  <si>
    <t>225047fc-6a54-4ebd-91fb-f2276e8deae8</t>
  </si>
  <si>
    <t>89d405cf-4110-4ba0-80e3-b2b134c71003</t>
  </si>
  <si>
    <t>7e6a3820-8acd-45a1-94b8-4975a8851b6c</t>
  </si>
  <si>
    <t>36f0e42c-8dc1-4089-b942-bd4ef9f4b209</t>
  </si>
  <si>
    <t>5e974ef5-32da-42f2-81a7-3123bcd854a2</t>
  </si>
  <si>
    <t>5d755ff3-706b-4ec7-844c-eaf8811404ad</t>
  </si>
  <si>
    <t>0f95d9b9-83e0-4d4f-8483-afbf6c3529de</t>
  </si>
  <si>
    <t>7de29668-6b76-43cb-aa04-a32cf55b38eb</t>
  </si>
  <si>
    <t>ac853ddd-02fe-414b-8ebb-4d299676d4ea</t>
  </si>
  <si>
    <t>6fd83dcd-c681-4779-b9a0-742141f716a9</t>
  </si>
  <si>
    <t>3c6e5592-b1e7-4af4-99cd-13135de11dc3</t>
  </si>
  <si>
    <t>315d784a-cde0-4223-8703-dd27de1f21a4</t>
  </si>
  <si>
    <t>94718ce2-8651-470b-a217-d88c6a563467</t>
  </si>
  <si>
    <t>c66b5e1c-98ef-4587-9967-37cb253fb4bc</t>
  </si>
  <si>
    <t>0be5d8ba-36f1-4b63-8274-d517ccf4f296</t>
  </si>
  <si>
    <t>0265e65e-9b60-4087-86c1-251c47fb48e2</t>
  </si>
  <si>
    <t>75f7561d-97f7-4aaa-87ff-ab48f5aafdbc</t>
  </si>
  <si>
    <t>00e4a2e6-651b-4adc-8fd1-7ddbc983651d</t>
  </si>
  <si>
    <t>5cf7fa73-72a7-4451-bf4e-d7ea059d019f</t>
  </si>
  <si>
    <t>48098774-1f6b-4f37-8ee0-260e5c06d099</t>
  </si>
  <si>
    <t>9350b05f-baa1-4c4a-bd0d-30a73ec0d532</t>
  </si>
  <si>
    <t>29f1a732-ba32-4dda-b18d-157170dc05cf</t>
  </si>
  <si>
    <t>62684630-350f-47dd-bc7a-4c9f2b59788b</t>
  </si>
  <si>
    <t>a7c7d9bb-2fd6-41f3-b838-3ddffdf1f952</t>
  </si>
  <si>
    <t>6fce05c5-4b67-4222-a0d4-caa8fa1f8019</t>
  </si>
  <si>
    <t>1a0e2946-f975-4e14-ad94-a055435f05cd</t>
  </si>
  <si>
    <t>f3eeb235-4849-4753-95c5-7b03e6924bf0</t>
  </si>
  <si>
    <t>0451f1c5-c7ae-433c-9a38-4b11a3e1d97a</t>
  </si>
  <si>
    <t>eb34c865-0eb9-4f9c-9cc2-66a6f7310543</t>
  </si>
  <si>
    <t>b5ac49ec-8e2f-426f-9e60-5cc6c57c5318</t>
  </si>
  <si>
    <t>d1650dcd-6b9d-4f0e-bdc4-aca152b254cc</t>
  </si>
  <si>
    <t>3f39f98d-a5db-4307-8f22-3d98273fd976</t>
  </si>
  <si>
    <t>59482e97-f8f8-470b-9b5c-84433c5ad920</t>
  </si>
  <si>
    <t>915bc119-95e6-4f53-8a7f-053657856feb</t>
  </si>
  <si>
    <t>f68e090d-50ae-44c0-b9bd-ae07ee268878</t>
  </si>
  <si>
    <t>b7836717-60f3-4bb3-afcf-fdbfafde6449</t>
  </si>
  <si>
    <t>2a173e1a-9538-4efa-b954-9b783b2b465d</t>
  </si>
  <si>
    <t>88b0f224-2aa2-4bfb-8bf4-f3f7a6e450ee</t>
  </si>
  <si>
    <t>cc11ca7d-8ff4-407e-b207-9910459a93dc</t>
  </si>
  <si>
    <t>849b11b8-4bdb-4e1d-9140-fdf6ded75229</t>
  </si>
  <si>
    <t>62caf579-7ae4-4f9e-b40b-c01780da2bb5</t>
  </si>
  <si>
    <t>44ea88c5-3c4b-4335-9b1d-49eb05b6db22</t>
  </si>
  <si>
    <t>3cfc0c81-4af6-478d-b45f-8bdc9b59d787</t>
  </si>
  <si>
    <t>5a9c2391-580f-45ef-9a15-f97d592927b7</t>
  </si>
  <si>
    <t>67271722-e692-42fa-ac35-c5b98b103b2c</t>
  </si>
  <si>
    <t>5675e1d7-21d0-42d5-84e3-7ff3da83474c</t>
  </si>
  <si>
    <t>71aae23a-552b-4dc2-ac50-51be511b926d</t>
  </si>
  <si>
    <t>1b17fd2c-fc39-4381-af61-8dbdcb10d61a</t>
  </si>
  <si>
    <t>c7abd8c6-2e76-48cb-996f-2ea26ebdb86c</t>
  </si>
  <si>
    <t>4a80457d-f41b-4ea2-9bec-33931d5a46ad</t>
  </si>
  <si>
    <t>a9217309-247d-4407-a82b-8f0b30a2b416</t>
  </si>
  <si>
    <t>37fbe349-e7ea-40fd-b2c5-ce1f163d25a6</t>
  </si>
  <si>
    <t>a4f9b8c3-7ea6-4790-8939-2cc634138d10</t>
  </si>
  <si>
    <t>3d81c2c4-47ad-4c81-941c-c3a5047479d6</t>
  </si>
  <si>
    <t>4c2831c9-f6c7-4e64-b0de-c3a3b6f904e5</t>
  </si>
  <si>
    <t>9948b997-2c36-4462-8c76-6b1a45ea123e</t>
  </si>
  <si>
    <t>f8f26047-7e59-48bb-9a09-095bba147d38</t>
  </si>
  <si>
    <t>2db0ac01-f818-4058-91a4-ff9df76b1ce5</t>
  </si>
  <si>
    <t>d78253ee-eef2-4a7d-b621-ae653694b4bf</t>
  </si>
  <si>
    <t>49ee733c-2fde-48bd-84c1-861fcaea968c</t>
  </si>
  <si>
    <t>87800bd6-7058-41c7-9ec2-490cb84dab47</t>
  </si>
  <si>
    <t>72e54fee-f2e6-4d8a-b2ad-8fbdf949148a</t>
  </si>
  <si>
    <t>ea398209-7fee-4ffb-a2b6-8b9e72fd6f3e</t>
  </si>
  <si>
    <t>a3cb6efe-a725-450a-99fb-88b077691183</t>
  </si>
  <si>
    <t>76e8c30b-6d22-4bc8-9671-271b11058b94</t>
  </si>
  <si>
    <t>cababedc-95c0-48a0-972b-8901aea81afa</t>
  </si>
  <si>
    <t>56ff7f68-a7a7-4a83-9c27-a7de45d65ebe</t>
  </si>
  <si>
    <t>29d89d49-df09-463f-930d-dae7b1dafb71</t>
  </si>
  <si>
    <t>7e317b6a-a215-4742-8d1f-d2f2459d84bf</t>
  </si>
  <si>
    <t>9b47b5f0-b500-49e2-8e20-2b5d65d96f16</t>
  </si>
  <si>
    <t>4ca97cee-77f8-429c-a0fd-9e2e50d0d7aa</t>
  </si>
  <si>
    <t>56ab8da9-5131-4d21-803b-8b0e1aac53c6</t>
  </si>
  <si>
    <t>e81105db-22df-41aa-ba9a-ca723346d607</t>
  </si>
  <si>
    <t>b21d8472-ccf7-4ab3-9e95-a901ecd40539</t>
  </si>
  <si>
    <t>18cea1ba-347b-46a2-bd43-3078a1fc75fd</t>
  </si>
  <si>
    <t>dbbfdb4a-8b4f-4663-bc8c-639cfa3c03bf</t>
  </si>
  <si>
    <t>08ca0cd5-0acc-4a5d-98f2-0a881e52ba36</t>
  </si>
  <si>
    <t>de200877-6e97-4cd2-bfb9-b27cf7ef047e</t>
  </si>
  <si>
    <t>d548979a-9118-4b21-bd3d-0c883f9f9c61</t>
  </si>
  <si>
    <t>030adce6-ad5b-4af0-abfe-6643cfb7c352</t>
  </si>
  <si>
    <t>178af4f9-3831-448b-8d92-474ff8341cae</t>
  </si>
  <si>
    <t>a1e38cec-f6c9-43c1-ad09-894887a11c06</t>
  </si>
  <si>
    <t>ff5a513c-82e7-4a6e-ad6a-8eab658915db</t>
  </si>
  <si>
    <t>cf4c4e81-7bc4-41c3-acb0-3f86ff9faae8</t>
  </si>
  <si>
    <t>66d89490-eace-447f-85d2-6d11c3613d98</t>
  </si>
  <si>
    <t>9b711b19-7822-4a47-81c1-4f9b24a4a929</t>
  </si>
  <si>
    <t>c00b0b74-b0c6-4beb-8d02-61a0e94baf82</t>
  </si>
  <si>
    <t>e2bf3b5f-a007-47ba-8098-45c6b337eada</t>
  </si>
  <si>
    <t>89df4e6c-c208-4921-bfad-ae30edf691f2</t>
  </si>
  <si>
    <t>84c5f4aa-0a90-4972-84b2-11f8993458fb</t>
  </si>
  <si>
    <t>8f0ebba2-dc06-4999-9cbf-56fcc4366470</t>
  </si>
  <si>
    <t>9b7c3ee2-7727-4ca1-b5cf-da9b731c92e3</t>
  </si>
  <si>
    <t>5e70609b-b98a-4776-b959-f92dced8fc08</t>
  </si>
  <si>
    <t>9623e5b5-6a89-4612-8936-8d3926e7c19f</t>
  </si>
  <si>
    <t>e172f3a1-7683-48f4-bea4-40895315c783</t>
  </si>
  <si>
    <t>df83fddd-efb0-46a9-9de1-e8903a261796</t>
  </si>
  <si>
    <t>14a0d89b-a8ef-4645-a156-58a2ee61f70d</t>
  </si>
  <si>
    <t>ba33ab04-cbe9-480a-a898-0c51afd6f754</t>
  </si>
  <si>
    <t>56f59679-c5b3-42ec-8be0-e071a418b4e7</t>
  </si>
  <si>
    <t>07593c5c-b6db-4121-873e-15f0cc268a61</t>
  </si>
  <si>
    <t>18289ad8-2766-45ef-9628-86a101276079</t>
  </si>
  <si>
    <t>98a15e66-3ef8-4130-9947-50bcb73df5e4</t>
  </si>
  <si>
    <t>be4c7bf4-e500-4767-857e-405001fa6a09</t>
  </si>
  <si>
    <t>14b69a36-9c58-4bd8-8e55-38f632defed9</t>
  </si>
  <si>
    <t>e20028a2-506e-4fb8-b2c0-1c12423aee58</t>
  </si>
  <si>
    <t>e28a1070-a8db-471e-9834-17d6d87312d1</t>
  </si>
  <si>
    <t>26eaa682-384a-4ee2-b4b0-65a68991662c</t>
  </si>
  <si>
    <t>fabcf44b-329e-4ca6-b945-22bf0dc8ba62</t>
  </si>
  <si>
    <t>9122156c-9e2b-4300-8c37-001e06811697</t>
  </si>
  <si>
    <t>777cb9be-f360-4640-a34b-b85cf7ff5c0e</t>
  </si>
  <si>
    <t>f116b93a-667e-4e65-90bb-128063798bac</t>
  </si>
  <si>
    <t>bb410733-c000-4bec-bbb4-b2fdd6739e27</t>
  </si>
  <si>
    <t>949ef2a8-28ba-4930-a4fc-6357097bee27</t>
  </si>
  <si>
    <t>fbe4b0e0-075d-44f5-a8c8-cc33a8d75d28</t>
  </si>
  <si>
    <t>6451fa1c-1b74-47b8-b016-cb3be8c430b3</t>
  </si>
  <si>
    <t>0ceb2b91-bf88-49ba-aae4-06d49005c590</t>
  </si>
  <si>
    <t>19df28a3-e1d9-4c22-9141-d03e32057ddf</t>
  </si>
  <si>
    <t>017f891e-8918-4e82-987a-c331629114d9</t>
  </si>
  <si>
    <t>c1f057b8-c330-40a7-bd74-10204fc83fd2</t>
  </si>
  <si>
    <t>65c0c88a-2643-4d10-9e26-d257578d0905</t>
  </si>
  <si>
    <t>d78113f0-321c-4be1-bf97-5b03c81615e0</t>
  </si>
  <si>
    <t>15372f33-3e3b-43e3-ab48-11db44621e54</t>
  </si>
  <si>
    <t>9069edc1-8c51-40b8-8fd0-ae880bec62b6</t>
  </si>
  <si>
    <t>622d7c71-1a2b-4f30-a4c8-116bd3f2494d</t>
  </si>
  <si>
    <t>a787832e-7e09-43ae-8a62-7988a70f160d</t>
  </si>
  <si>
    <t>7cb56c93-6afe-4055-841d-4f39babcdfef</t>
  </si>
  <si>
    <t>9e88d78f-80a3-40a2-895d-95cab6fd0ec1</t>
  </si>
  <si>
    <t>8f4ecb56-b7b1-4e55-9502-d9278e40a89b</t>
  </si>
  <si>
    <t>e0f8cae3-4cb6-4b52-82b0-7bebfe69c7db</t>
  </si>
  <si>
    <t>ccc30a0d-7f54-4479-8f1d-00a8472cd73b</t>
  </si>
  <si>
    <t>9f30ef49-331d-4193-be6f-21617379104c</t>
  </si>
  <si>
    <t>4cc3bf93-c84d-4cea-aa3c-c2372b31d2fb</t>
  </si>
  <si>
    <t>e197d377-0298-4021-9915-fb69b9f6d2cc</t>
  </si>
  <si>
    <t>2ee8d298-1f26-4b35-96e6-03aaa0436a61</t>
  </si>
  <si>
    <t>4c053ca1-6525-4db3-88c7-25e85d3fdc9b</t>
  </si>
  <si>
    <t>708dee59-000e-4c22-866a-695074c6bdd7</t>
  </si>
  <si>
    <t>584edbe7-04a9-41db-82e0-d38dd2976260</t>
  </si>
  <si>
    <t>cfa8135e-f742-4598-8729-05ef6987e21b</t>
  </si>
  <si>
    <t>7f1e2a9d-91b0-461f-bdd6-c75b146a0697</t>
  </si>
  <si>
    <t>70d5a5a9-e61d-4ff7-9a46-11f07e43c3f9</t>
  </si>
  <si>
    <t>20c3ab3a-927b-4dd4-9907-d2ff8e39eed3</t>
  </si>
  <si>
    <t>d21c647a-7941-423a-bec2-14c41c6a6f7a</t>
  </si>
  <si>
    <t>5ac99461-c9cb-4ed7-a035-584c2d1ccbe0</t>
  </si>
  <si>
    <t>2a1ca4c0-e31f-46c9-ac26-0a87ab8cb278</t>
  </si>
  <si>
    <t>4ca6cd90-705e-4d10-bb2e-8e5c285acc63</t>
  </si>
  <si>
    <t>a55d3682-4aa7-4b5f-923f-02f692f145ea</t>
  </si>
  <si>
    <t>7682fa61-825c-4d26-bd21-9e88745f8d35</t>
  </si>
  <si>
    <t>49918565-b84e-48f1-b91c-69a2df9c6482</t>
  </si>
  <si>
    <t>031cc78b-02b5-4f2c-8241-4e0bc29c67b5</t>
  </si>
  <si>
    <t>3acc1fc8-43cc-40bd-a5ef-de70d6e3ad97</t>
  </si>
  <si>
    <t>a5f02624-1149-4f6e-9318-f864cef6d595</t>
  </si>
  <si>
    <t>595ac104-620b-4f11-a56d-e6b60634bdd5</t>
  </si>
  <si>
    <t>33bf4c09-6a17-47e7-bba1-50fe02b7afc3</t>
  </si>
  <si>
    <t>94aaf107-b42b-49b6-b308-84c038af88d7</t>
  </si>
  <si>
    <t>58d57a12-8966-408d-bb4a-faa1b8803302</t>
  </si>
  <si>
    <t>85b63eba-dc6c-4730-adba-c965dc5b76ae</t>
  </si>
  <si>
    <t>76c4efab-ad90-4a24-b050-5c4fe5c31127</t>
  </si>
  <si>
    <t>80dd7ff1-91c8-4baa-90b4-a29f9be2926f</t>
  </si>
  <si>
    <t>9135e964-3ad0-4c6e-8d2c-8a9f79826fdc</t>
  </si>
  <si>
    <t>e5c6e2d8-bc17-404e-a425-6824a2c4c050</t>
  </si>
  <si>
    <t>fd6ffad9-eaee-491d-9df9-90decd4560ac</t>
  </si>
  <si>
    <t>a5e1acd8-50d9-495f-8877-47640e0ce83e</t>
  </si>
  <si>
    <t>a12af87c-cc89-4522-8c2d-9522d4b5e9da</t>
  </si>
  <si>
    <t>crayfish (crawfish)</t>
  </si>
  <si>
    <t>7ebe0abb-4067-41f7-9311-09d3436d97b9</t>
  </si>
  <si>
    <t>3d991dc6-13d8-42ee-8c56-1a63f0a544d4</t>
  </si>
  <si>
    <t>0f572a4d-7f69-4e91-a2bb-3aae6654d636</t>
  </si>
  <si>
    <t>c912b1b4-5ad9-47ec-b9a7-2eb7218adf2b</t>
  </si>
  <si>
    <t>aeeb789d-bfab-4aa5-8d61-af50997cb791</t>
  </si>
  <si>
    <t>cdc0a01e-9e6f-4e04-93a7-7b55b90c6173</t>
  </si>
  <si>
    <t>8963d49d-6819-4a59-9ae9-ca69425f52ed</t>
  </si>
  <si>
    <t>948e8888-c5af-4f7e-987f-d54f05ed504f</t>
  </si>
  <si>
    <t>bdb62564-d271-4edf-8cad-bf2f730603f3</t>
  </si>
  <si>
    <t>2044f3c4-3f7c-437b-bcb6-e5b2fab7c885</t>
  </si>
  <si>
    <t>eac341eb-8925-4b38-9d75-b8cb68657f02</t>
  </si>
  <si>
    <t>1bb090ea-bb0e-4158-93f1-5a49628b84d0</t>
  </si>
  <si>
    <t>df7842f9-7a10-4a4d-a6d9-8bd1196e3b59</t>
  </si>
  <si>
    <t>4adea157-9a7b-43e6-bac9-d272905635ae</t>
  </si>
  <si>
    <t>c95e9281-450a-42f4-9b21-0169ca8a3368</t>
  </si>
  <si>
    <t>bfd1ad0d-30b9-46d9-ab4f-8521ab93ba7f</t>
  </si>
  <si>
    <t>a1b70dbe-645c-480e-8cdd-1eb5eb17fa9a</t>
  </si>
  <si>
    <t>584039fa-02f6-4452-895e-3ba478ec8bc8</t>
  </si>
  <si>
    <t>b80f2f5b-cfa6-41dd-86c1-6c44b99ebe4d</t>
  </si>
  <si>
    <t>08575af9-4f26-44be-9cb4-becaa755f2ec</t>
  </si>
  <si>
    <t>661e710d-73ea-4fe4-ac29-3c7a498353a2</t>
  </si>
  <si>
    <t>ea4df41b-7d78-4137-97a8-ea7a937932ec</t>
  </si>
  <si>
    <t>8efd409d-a06e-46be-a4dd-c1a348606b40</t>
  </si>
  <si>
    <t>335b2b4e-49aa-4be5-b81b-5468163c283d</t>
  </si>
  <si>
    <t>4fe2cefa-a7a6-4c16-bbe9-173995bbef70</t>
  </si>
  <si>
    <t>1613f191-952f-4741-9434-4286ebc98c8d</t>
  </si>
  <si>
    <t>749aa2af-950c-4929-9eaf-ba1283d52cd0</t>
  </si>
  <si>
    <t>16536d5d-5924-4c5f-a813-60716b4f2eb2</t>
  </si>
  <si>
    <t>ad4d5203-388b-42cf-8c0a-33bf15937f23</t>
  </si>
  <si>
    <t>2265e595-3923-4afa-9842-3db7f8c9fde9</t>
  </si>
  <si>
    <t>4165ef9c-307e-4920-aa94-d942c6ce8c8e</t>
  </si>
  <si>
    <t>b2ede2a4-641c-4fe2-a297-a04d0629a506</t>
  </si>
  <si>
    <t>bca62086-3f7d-47db-a518-d1af12d2cfd4</t>
  </si>
  <si>
    <t>2976ae09-0c1b-418e-998f-25320a861250</t>
  </si>
  <si>
    <t>549b64bd-6ee0-4533-90ad-73c4682fc6ec</t>
  </si>
  <si>
    <t>aec1a027-6c0b-4695-9328-1749263edca1</t>
  </si>
  <si>
    <t>005cb754-479a-402a-a9dc-08246f1e84c4</t>
  </si>
  <si>
    <t>6df158a4-a657-4ce9-a1ad-129f09f09bb7</t>
  </si>
  <si>
    <t>6f5bb5fa-c830-4760-935f-0b4dbc07659e</t>
  </si>
  <si>
    <t>f9f7e5bd-1621-492f-85e8-f0f962b771c0</t>
  </si>
  <si>
    <t>9f512d1e-8c71-4b1f-a2e9-954ea39f956e</t>
  </si>
  <si>
    <t>c35adebf-148f-446d-ad01-9549ccaa057b</t>
  </si>
  <si>
    <t>37b2fbfd-56f8-47ef-bfe3-e7b40ebf2e15</t>
  </si>
  <si>
    <t>810bd843-8537-4ec1-b82c-b961908c1d1d</t>
  </si>
  <si>
    <t>2c40ce0a-54a5-4adc-9774-9ae3bea02451</t>
  </si>
  <si>
    <t>890ee693-21c8-44e0-adcf-d2c7f0a51fde</t>
  </si>
  <si>
    <t>a70a37e0-8c9e-4275-ad7e-f32c03da7efc</t>
  </si>
  <si>
    <t>9580dd21-0d40-44ab-bcb5-b317f0b0b742</t>
  </si>
  <si>
    <t>070e9e49-f408-4112-bdab-774ebc8feda8</t>
  </si>
  <si>
    <t>17124205-a7f5-4c17-994d-7efb1dbacf9d</t>
  </si>
  <si>
    <t>842b884d-1e8f-4487-a6ed-f05bca1dd376</t>
  </si>
  <si>
    <t>fa8b38fb-ccea-4ae3-8965-e01a6a18c5c4</t>
  </si>
  <si>
    <t>293dbac6-e67e-46af-acec-570f2bd0dc94</t>
  </si>
  <si>
    <t>94924938-d017-458c-a353-54189b3861ff</t>
  </si>
  <si>
    <t>f50c7ff5-723e-4f38-8cb6-fc1fac5f1bfd</t>
  </si>
  <si>
    <t>25605cc7-24f2-4c26-88e5-6a78e4845dc8</t>
  </si>
  <si>
    <t>3a0aace2-0e58-4d49-84b8-79981b20599b</t>
  </si>
  <si>
    <t>597db84c-ce99-45fc-b616-b0e9cda91108</t>
  </si>
  <si>
    <t>a94a20d7-5e4f-435e-a150-193f3aecfab7</t>
  </si>
  <si>
    <t>94b285a1-2b5e-4abd-84b5-5948a3e0fb17</t>
  </si>
  <si>
    <t>46b3c296-b751-4220-9c1f-404686b052f1</t>
  </si>
  <si>
    <t>64775b6d-a8b2-4c20-b47d-34b3ff0ae8bd</t>
  </si>
  <si>
    <t>bdc63588-570f-4adc-976e-a3bb431f869d</t>
  </si>
  <si>
    <t>198d48c0-9421-42a4-ad40-cc29e93bc825</t>
  </si>
  <si>
    <t>e1ccead5-7d14-4235-8b38-219b3fe660dc</t>
  </si>
  <si>
    <t>5aa31e76-a5d8-4b37-bf9d-cc04f226ee0a</t>
  </si>
  <si>
    <t>fd4871ef-e0b6-4194-aa07-7952517c329b</t>
  </si>
  <si>
    <t>41b44491-e161-4329-9e73-2d58ba649f23</t>
  </si>
  <si>
    <t>e1fe8dfd-3b46-4ab0-856b-fdd5a0f59bab</t>
  </si>
  <si>
    <t>ae322f0c-8ac4-4eba-838a-caccfb11ea56</t>
  </si>
  <si>
    <t>70202cdd-c049-4068-a7f8-832858c90ee5</t>
  </si>
  <si>
    <t>d9cdec0f-03c8-4c4f-b24a-60673350b244</t>
  </si>
  <si>
    <t>1c743b7b-1044-469f-b74b-4562ca96e74d</t>
  </si>
  <si>
    <t>24671b82-ced9-412c-bed1-891a2d309ca5</t>
  </si>
  <si>
    <t>36a60cfe-d507-4163-bc71-160ed460d2c5</t>
  </si>
  <si>
    <t>13753c79-ad4a-46ff-8fc5-21398f41a1df</t>
  </si>
  <si>
    <t>b1dba338-dab9-47a0-af91-7ba5b0f7cdb7</t>
  </si>
  <si>
    <t>e743c919-40a9-428b-9621-af64fd57739a</t>
  </si>
  <si>
    <t>30b250d6-f0f5-4f2c-8275-ac031f79e4e0</t>
  </si>
  <si>
    <t>316ee8a7-d776-450b-9ef8-a8f1ada5648b</t>
  </si>
  <si>
    <t>fa1c9dec-8832-4f38-9804-1228afefea63</t>
  </si>
  <si>
    <t>042a1190-561d-45ca-9fd2-332cc6c9de24</t>
  </si>
  <si>
    <t>dbffb938-d198-4efc-a28d-b02c3e0750df</t>
  </si>
  <si>
    <t>da14b796-a64a-4fa4-84f6-f0d7fa6e8524</t>
  </si>
  <si>
    <t>470ae6e6-cddf-4c68-898c-6b39afa32999</t>
  </si>
  <si>
    <t>6903402c-e0bb-4dfc-a74b-b7147df6d752</t>
  </si>
  <si>
    <t>ba080b4a-d4a6-4d8f-9098-3679f7d37563</t>
  </si>
  <si>
    <t>51bda453-1653-42d2-97c5-7bc2f3a86117</t>
  </si>
  <si>
    <t>1fe717a4-49c3-429a-884a-6e2106f05ff9</t>
  </si>
  <si>
    <t>0322ebfb-a463-4446-8ec9-e917ddfaaad2</t>
  </si>
  <si>
    <t>ac9f0258-df83-493c-81eb-5c16edbda464</t>
  </si>
  <si>
    <t>4d483f8e-940d-47c6-856c-17eae54ce5eb</t>
  </si>
  <si>
    <t>68c1787f-02c3-4b16-87d0-57c8adf9f9f9</t>
  </si>
  <si>
    <t>e7aab3ca-393b-418b-8cee-a08eeec4dc60</t>
  </si>
  <si>
    <t>45a1d07c-cc3a-4117-a5d0-9631740a7b7f</t>
  </si>
  <si>
    <t>001e0df0-c0f6-4fd0-9324-58a5ca06a1c5</t>
  </si>
  <si>
    <t>a3dfd33e-b975-453f-8df8-9943bf989b38</t>
  </si>
  <si>
    <t>b37dcc94-9d5b-4062-88bc-8f6cf984bc06</t>
  </si>
  <si>
    <t>80b3d1e3-600e-410f-b91d-cdaef481f819</t>
  </si>
  <si>
    <t>287ccf79-940f-446a-825a-4a6931f863a5</t>
  </si>
  <si>
    <t>f9797c56-2706-4860-a67d-fe6cdcdab392</t>
  </si>
  <si>
    <t>5b37ae6f-66ee-45e9-a09b-5623ce151b87</t>
  </si>
  <si>
    <t>bbfeef4b-ef9a-4897-b830-e706295877b9</t>
  </si>
  <si>
    <t>5f2da1f6-e860-429b-9e8e-10c166b0d7ec</t>
  </si>
  <si>
    <t>355f0ce5-3cbc-4416-b74d-7cd1a666c8cb</t>
  </si>
  <si>
    <t>0aa67f7c-ea0e-4a85-a5fd-72b0e1b274da</t>
  </si>
  <si>
    <t>e596d5b4-3c42-4948-a105-a244a642cb04</t>
  </si>
  <si>
    <t>0699ee49-2046-4a26-b78b-75a3efb48375</t>
  </si>
  <si>
    <t>11d36f2b-f052-4b06-894c-93515ad1d287</t>
  </si>
  <si>
    <t>ca42dcd3-0601-4afd-a64a-0ac51dfe2137</t>
  </si>
  <si>
    <t>a3636538-88fd-4165-b66a-cc364c62ff02</t>
  </si>
  <si>
    <t>6624baed-f2cf-49c5-8491-33ee631d42fb</t>
  </si>
  <si>
    <t>fec5ade1-3eec-4443-9e98-a7ac0772d2ba</t>
  </si>
  <si>
    <t>c593e24f-3b95-4223-8632-5fcf3f4f9f6d</t>
  </si>
  <si>
    <t>3fcfa99b-28ae-46d2-b544-b2c7ea61910b</t>
  </si>
  <si>
    <t>246055e9-dfec-4ffe-85f1-9ff7b43eb60d</t>
  </si>
  <si>
    <t>08647574-ed34-4f2f-b986-5c37d83f151c</t>
  </si>
  <si>
    <t>b34aedf6-734e-4a88-9e65-50c59c515efd</t>
  </si>
  <si>
    <t>5b3bd00c-fedc-4e14-ad03-90dbefbf6535</t>
  </si>
  <si>
    <t>a0e83e02-2ade-4925-a7a4-232a11853247</t>
  </si>
  <si>
    <t>670e3baf-6116-4aed-9ba8-9cf6e792748b</t>
  </si>
  <si>
    <t>1ce6e13f-723d-4602-baa4-ff636b6e1839</t>
  </si>
  <si>
    <t>f0c9316a-a6f6-446d-a89f-7d79a4baff28</t>
  </si>
  <si>
    <t>d0088cd8-e835-46e7-abb5-f42d4731002f</t>
  </si>
  <si>
    <t>50e8bfc6-24ea-4cdc-8ce1-e31c10c52d66</t>
  </si>
  <si>
    <t>07387c1c-f72f-4710-bdd1-a29489e34a8c</t>
  </si>
  <si>
    <t>1e31c1da-2519-4ca5-928a-212cc9314e56</t>
  </si>
  <si>
    <t>b9744588-7695-499b-8a1d-ed5472b34ba9</t>
  </si>
  <si>
    <t>8536e8df-15e4-4e85-82bd-0145e03cd57d</t>
  </si>
  <si>
    <t>180616d8-008d-4de0-8214-418a3a71ea14</t>
  </si>
  <si>
    <t>835b15d8-23e4-47d1-8956-2a1201b183ca</t>
  </si>
  <si>
    <t>530e2e0a-4661-4ac7-9c0f-79aa75a63f9f</t>
  </si>
  <si>
    <t>9a7cc217-1a36-43bb-b24f-cb6464fc8472</t>
  </si>
  <si>
    <t>793f8b80-ef65-493e-a51c-edca584600f7</t>
  </si>
  <si>
    <t>9d4cf411-31d1-4992-b661-b13daf947e68</t>
  </si>
  <si>
    <t>b465fc0c-66c5-450e-a6f7-f9a7a9373be1</t>
  </si>
  <si>
    <t>dd166bdc-6a7f-4ae8-8737-a4748ca7bc0a</t>
  </si>
  <si>
    <t>fb0817f8-6037-40b6-aac8-8e3028671538</t>
  </si>
  <si>
    <t>98d2332d-1725-402b-95d7-38789242c01b</t>
  </si>
  <si>
    <t>39b161bc-451d-44b0-a4fd-802d09450455</t>
  </si>
  <si>
    <t>5158f777-65f7-4aca-8dfb-f91dff4ef3cb</t>
  </si>
  <si>
    <t>e8225378-cbd9-420c-a790-c592f8e5945f</t>
  </si>
  <si>
    <t>c5e24a6a-c678-4dee-9e26-bac02b41296b</t>
  </si>
  <si>
    <t>a6ba5d7c-2dd9-4a7b-be91-85a56cef35ee</t>
  </si>
  <si>
    <t>2a0c0afd-9e60-4c22-91f1-4578b3195800</t>
  </si>
  <si>
    <t>45bac016-0fcc-4e3e-90a8-bcd079ee2537</t>
  </si>
  <si>
    <t>73405010-da68-4622-a926-737c5edef5f2</t>
  </si>
  <si>
    <t>dc8ded19-fcf7-4518-ad4d-59ee717c8a35</t>
  </si>
  <si>
    <t>2417dce2-57c4-4b07-b025-d84c035874a8</t>
  </si>
  <si>
    <t>ced5244f-22e0-4729-a270-23e2f9a8df25</t>
  </si>
  <si>
    <t>d87d2d61-2dbc-40c5-b31f-9033177126bb</t>
  </si>
  <si>
    <t>048fd4ac-d871-4f2f-86fd-af2049b6fa68</t>
  </si>
  <si>
    <t>ba2585fd-ad6b-417d-8ab0-fc9c04a166df</t>
  </si>
  <si>
    <t>9648641f-965d-4d9c-b7c3-bc88e8758fda</t>
  </si>
  <si>
    <t>2bdc15c3-6439-459d-9c1e-40b913437a37</t>
  </si>
  <si>
    <t>792de097-3e6b-4bff-addf-aaba4125a00d</t>
  </si>
  <si>
    <t>3d3b28d0-ce1d-427a-b2b8-829af7ad0d06</t>
  </si>
  <si>
    <t>a5cab5e1-0ccb-446e-9705-dd3d2bb9b484</t>
  </si>
  <si>
    <t>69592b8d-e774-40a1-b297-3bf9c6ff072e</t>
  </si>
  <si>
    <t>65ce102a-bc3d-4726-a608-a69d66e8ecc9</t>
  </si>
  <si>
    <t>666aed2b-dba1-4985-9c13-776b2491555b</t>
  </si>
  <si>
    <t>37620e5a-f8af-4c51-bb22-27635caca9d9</t>
  </si>
  <si>
    <t>e9822084-9633-43b9-a69f-d982bd4decc8</t>
  </si>
  <si>
    <t>9f059239-6764-4933-8ee3-ec4aded9748d</t>
  </si>
  <si>
    <t>9541f0a7-5473-49de-bbab-807861eb6381</t>
  </si>
  <si>
    <t>71731903-85e5-416f-9f1c-739e8a96af14</t>
  </si>
  <si>
    <t>fc90faa0-56ac-4a41-9495-1b26d199c8f2</t>
  </si>
  <si>
    <t>1449be90-acc7-473e-aa85-bbc972a0cde8</t>
  </si>
  <si>
    <t>2804ae44-7c31-4dc3-8b18-4bc4b3ec8358</t>
  </si>
  <si>
    <t>lobster</t>
  </si>
  <si>
    <t>5b419439-1473-4932-b6e2-ae113e46b69a</t>
  </si>
  <si>
    <t>bf466ef9-5954-45ba-a540-4c9c4002b787</t>
  </si>
  <si>
    <t>0ee5c7b6-79e8-49d5-8c1f-66ad46257af2</t>
  </si>
  <si>
    <t>a1099dc1-acce-4ded-8b56-bbf9c3a515ef</t>
  </si>
  <si>
    <t>6c0ef856-4006-473d-88da-2f5a9615c124</t>
  </si>
  <si>
    <t>f1e3be1f-7782-4793-9753-ec7a83988d3d</t>
  </si>
  <si>
    <t>277caf25-8ce4-4752-b27e-47a2dfe3002f</t>
  </si>
  <si>
    <t>a6ecd853-123b-4197-92af-343cace5861d</t>
  </si>
  <si>
    <t>b8d46da6-e68c-4737-b3f7-c0315c95000a</t>
  </si>
  <si>
    <t>c129fcd3-fbad-45ee-9262-7ea225e769a7</t>
  </si>
  <si>
    <t>8c90e56e-cb06-421a-b183-06385c501847</t>
  </si>
  <si>
    <t>e09a81ce-715c-4088-aef8-1984b899c0eb</t>
  </si>
  <si>
    <t>7bd7f654-3ef8-4f38-bf70-d7ae94e7b5ca</t>
  </si>
  <si>
    <t>626c1f20-80c6-4502-89b8-3f9d3296c89b</t>
  </si>
  <si>
    <t>6f19e7c1-627c-4238-abb8-fe10370bb9ca</t>
  </si>
  <si>
    <t>575cb762-4377-4617-a5ec-807c92a398f4</t>
  </si>
  <si>
    <t>2bf7bc0c-0b91-47f0-b7c9-28d9bd44f9cb</t>
  </si>
  <si>
    <t>8da5a52d-6a71-4002-b82b-9a240fbdd52f</t>
  </si>
  <si>
    <t>c842ae85-904c-490e-909c-225d03be1ef8</t>
  </si>
  <si>
    <t>da460d5d-17f0-4c6b-8386-0d929568f667</t>
  </si>
  <si>
    <t>48979277-5624-4f3a-b73d-12632dc13f43</t>
  </si>
  <si>
    <t>7329d098-7178-4f68-94d3-468a5d7faa00</t>
  </si>
  <si>
    <t>dc0d14b3-7542-4ab5-8281-291d41430dfb</t>
  </si>
  <si>
    <t>1b578ced-ed43-448f-80ba-d351c3ee3b09</t>
  </si>
  <si>
    <t>c6967c21-2ee8-44f4-bb15-60d4f3989729</t>
  </si>
  <si>
    <t>9c599b8f-fce9-4bb1-b64a-2116ff952f5a</t>
  </si>
  <si>
    <t>4cd77917-cd8b-463e-a7ed-f026cc703417</t>
  </si>
  <si>
    <t>e83391df-99ec-4838-99bd-8424373fadec</t>
  </si>
  <si>
    <t>3ffc037d-e042-4de3-b15a-f88d1394f05c</t>
  </si>
  <si>
    <t>d89e9edb-f15f-4421-bcfe-521db1468c5f</t>
  </si>
  <si>
    <t>da632936-777d-4c5b-bbd2-55591197703e</t>
  </si>
  <si>
    <t>3e529fe1-da4c-4da1-b329-48aac4b5d97e</t>
  </si>
  <si>
    <t>9068f0f6-0d43-4c79-85f8-9147ebe2011d</t>
  </si>
  <si>
    <t>cd81a6f5-c3fc-45cb-8635-9bb150ea89f3</t>
  </si>
  <si>
    <t>df400591-628c-4139-a887-3e957916b897</t>
  </si>
  <si>
    <t>35999029-b8b1-4ccb-a46e-47a9035d63bb</t>
  </si>
  <si>
    <t>e9125d26-cade-4955-a523-9c189712ac5b</t>
  </si>
  <si>
    <t>34c432aa-5263-4718-b587-bb35ac95324c</t>
  </si>
  <si>
    <t>0724452d-d07d-44f2-9808-1cd0bad93112</t>
  </si>
  <si>
    <t>95b07a23-6160-42a6-87ef-858dead57403</t>
  </si>
  <si>
    <t>bf3dc342-47b1-438d-8d2c-5576f97629cb</t>
  </si>
  <si>
    <t>c0996624-fd70-45c0-9f8b-7e51540cbad4</t>
  </si>
  <si>
    <t>49088abb-104d-468c-b095-9e0ef889d8b0</t>
  </si>
  <si>
    <t>6d14872a-3ebd-419c-9ecd-05b1455bcdf8</t>
  </si>
  <si>
    <t>e252b9e6-1600-4413-a242-4ebd152e1e6c</t>
  </si>
  <si>
    <t>b4c0055f-f525-46df-ab43-4f6bf6b63676</t>
  </si>
  <si>
    <t>e4abcb2b-5753-43b0-9023-354097ee19fb</t>
  </si>
  <si>
    <t>127ce8e5-ba7d-4fe8-b194-5b064aa6af21</t>
  </si>
  <si>
    <t>78e6b3d6-b17c-4d15-9738-ee562e93763e</t>
  </si>
  <si>
    <t>59685452-b5bd-452a-a6c7-e4e35d3e825a</t>
  </si>
  <si>
    <t>687d8bc3-4466-4f10-a009-fc235f58973e</t>
  </si>
  <si>
    <t>3e669570-5bf5-46b3-a022-17d3530e8668</t>
  </si>
  <si>
    <t>28a95f04-9d7a-4b9b-b6ea-41ad7f43682a</t>
  </si>
  <si>
    <t>8842280b-af94-4590-817b-d8b2443d75cf</t>
  </si>
  <si>
    <t>a33fc127-dbb3-41a6-a91a-2b8a5b482dfc</t>
  </si>
  <si>
    <t>8499c02e-a77a-4359-b1e9-07c34b0ca0cf</t>
  </si>
  <si>
    <t>6343c20d-69fa-43ba-a0be-90eb9eb644f3</t>
  </si>
  <si>
    <t>d0b8a324-58d7-4ca4-924c-01d9454c08b7</t>
  </si>
  <si>
    <t>8a8c7934-bbf6-4a80-be1d-9837ab8f2c2b</t>
  </si>
  <si>
    <t>6e594683-0f41-4055-9498-2ba7e399706b</t>
  </si>
  <si>
    <t>6b40b0d1-e4bb-41b9-b550-d5961eca769b</t>
  </si>
  <si>
    <t>41bc37aa-e8d5-4ed8-8f5e-98a36ca6162e</t>
  </si>
  <si>
    <t>ebf55f1a-866c-41bb-b998-6af51b8f4350</t>
  </si>
  <si>
    <t>119e308e-cbda-4707-aa1a-7d65c08eba29</t>
  </si>
  <si>
    <t>e9fcdf99-8e86-412c-99ec-801adb6cf1bf</t>
  </si>
  <si>
    <t>26c29c1b-ccb8-4ec7-a23c-dc62abbf6e33</t>
  </si>
  <si>
    <t>3f12d123-2784-4dc5-a8b9-3e7fb6435cdd</t>
  </si>
  <si>
    <t>36ad4251-bd24-4804-9d7f-f5f953739bc6</t>
  </si>
  <si>
    <t>e024690f-33ff-4d71-b44d-12e83965d095</t>
  </si>
  <si>
    <t>7b72b595-c3c7-4520-92fd-1baea5e5711c</t>
  </si>
  <si>
    <t>16c79160-9e60-4218-b838-ebf18ce76ad8</t>
  </si>
  <si>
    <t>42d7e1f3-ec9d-4823-82fd-5fa0292279f6</t>
  </si>
  <si>
    <t>12275c2b-c682-4cae-9e44-8cc89e9c42b1</t>
  </si>
  <si>
    <t>86050fb0-c1ce-4406-9dba-6f815d75d18f</t>
  </si>
  <si>
    <t>4b2e47f3-8d51-435f-a4b7-4cab0e33a4d6</t>
  </si>
  <si>
    <t>65f11d4d-7a1a-4061-ad31-fe38185b678d</t>
  </si>
  <si>
    <t>672d1d28-a8bd-4b69-b57e-8901424b0151</t>
  </si>
  <si>
    <t>b120d0a8-20fe-47aa-8625-6b4a2e3c4e5e</t>
  </si>
  <si>
    <t>abb32b3f-c23b-4e7f-95b8-99c1cbe1d7aa</t>
  </si>
  <si>
    <t>f75c9f9a-052e-4a72-bf93-b40184d7112e</t>
  </si>
  <si>
    <t>b053ba0e-f8b9-4bb6-8cee-bfa9d0b62fc8</t>
  </si>
  <si>
    <t>ca0a5bcc-7cbf-45f6-978d-a4382af873c3</t>
  </si>
  <si>
    <t>82821449-5405-49c3-b85f-66e7c52f0c74</t>
  </si>
  <si>
    <t>4e7e5c85-8e0a-4c2c-bb41-888a46d6e04a</t>
  </si>
  <si>
    <t>39d8fda2-2dbf-4222-a27e-0c476f229868</t>
  </si>
  <si>
    <t>6b7ede95-f13d-4b54-8710-fd81d55d6bc4</t>
  </si>
  <si>
    <t>d86afe64-efb3-4be9-a05b-d4567ba1caa4</t>
  </si>
  <si>
    <t>39bde2f4-5585-4522-b6fc-9e3b0f85c33d</t>
  </si>
  <si>
    <t>a1986d28-eda8-48a7-b411-3d50fbe12f5a</t>
  </si>
  <si>
    <t>8965170e-3961-4236-94fc-b581374d9205</t>
  </si>
  <si>
    <t>02491888-7caa-4fb6-b732-039afad199d7</t>
  </si>
  <si>
    <t>ebeaef67-fc9c-4de9-b84f-a961c128347e</t>
  </si>
  <si>
    <t>338a190f-9568-4ebf-9434-79ce3da87419</t>
  </si>
  <si>
    <t>a4e1a322-99dc-43ea-a672-9df5f5732632</t>
  </si>
  <si>
    <t>a1f4a42c-562f-4d4e-bd3b-f9c28e61e875</t>
  </si>
  <si>
    <t>0953cd73-ec71-4f25-8592-e99e1515370b</t>
  </si>
  <si>
    <t>05f4135b-99d0-413f-a011-a70c4baf5933</t>
  </si>
  <si>
    <t>f8b008e4-6f20-4778-a5a7-99f7cf417cb9</t>
  </si>
  <si>
    <t>b7f04297-e55b-444c-844e-92d0dc7ee9ef</t>
  </si>
  <si>
    <t>9e587dd5-877e-4e12-beb4-ff13c6195d06</t>
  </si>
  <si>
    <t>0b271815-5cc7-4a89-9206-2edf6e630435</t>
  </si>
  <si>
    <t>ce467d95-e8dc-44b9-aee9-b305cb7fb868</t>
  </si>
  <si>
    <t>87a5017d-c1fa-49c7-86ef-90832960e3cc</t>
  </si>
  <si>
    <t>ad0ab287-f07c-407a-9598-cbfd7ff1364a</t>
  </si>
  <si>
    <t>6f10eb9e-d0f2-4e03-8ff8-5a4b3231f5a6</t>
  </si>
  <si>
    <t>c342b5e9-dc96-4113-b4af-b2c600b23500</t>
  </si>
  <si>
    <t>ea8abf90-9a7e-4aea-901f-09195401354a</t>
  </si>
  <si>
    <t>1e42809e-eba6-4a48-aec1-32762db7e199</t>
  </si>
  <si>
    <t>d771ff49-d3ef-40bd-a9f6-3f409d3bca5c</t>
  </si>
  <si>
    <t>b02f4284-33d3-460e-a72d-1878100a6a38</t>
  </si>
  <si>
    <t>6942c0fe-c468-4c7f-9c59-706532122f95</t>
  </si>
  <si>
    <t>278b3d06-0bc6-453f-9fa9-d30644dd4186</t>
  </si>
  <si>
    <t>57be5c27-bae8-4646-83bc-fadd43cb3406</t>
  </si>
  <si>
    <t>9413b25f-a817-4052-ae44-ac4b96d04ff7</t>
  </si>
  <si>
    <t>45243ede-9256-483a-af12-c3d987987416</t>
  </si>
  <si>
    <t>1e72ac5e-1a12-468e-b7bb-787aed3463f1</t>
  </si>
  <si>
    <t>bf5a034b-c4e8-42eb-b225-0faac11abf65</t>
  </si>
  <si>
    <t>9489a584-0c96-4109-897c-5c3f15d5e469</t>
  </si>
  <si>
    <t>caafab09-8c49-4a18-a6a6-ec600504f143</t>
  </si>
  <si>
    <t>2f5c8b14-4330-4887-a4bf-bda6f7ba2b29</t>
  </si>
  <si>
    <t>af02c5e9-68d3-4865-ad56-55eadbec4009</t>
  </si>
  <si>
    <t>73bd6b05-0cec-4b15-8dc4-47898c718f4b</t>
  </si>
  <si>
    <t>0bfe2051-913b-4761-870c-13e881ddf69e</t>
  </si>
  <si>
    <t>192ba769-9987-4ac3-8290-1f2b96086759</t>
  </si>
  <si>
    <t>a5366fc6-96c9-4b88-bec8-ff2f82454cce</t>
  </si>
  <si>
    <t>fc89f1e0-ed36-4b7d-bc0a-bdc5db45bc88</t>
  </si>
  <si>
    <t>3c8f8cad-d640-4f17-b62a-56966384e74b</t>
  </si>
  <si>
    <t>d590c7fb-43c9-48fd-a1e5-7098520bfb71</t>
  </si>
  <si>
    <t>c92daabb-bf90-453c-9a73-81c56cba6948</t>
  </si>
  <si>
    <t>67f34e4b-9fec-43cf-bbe2-c2497018e5e3</t>
  </si>
  <si>
    <t>a9c99876-bfb6-4d7e-83fe-33a08ac70072</t>
  </si>
  <si>
    <t>89eb759b-61f9-43ca-b58f-e2ac251a39d8</t>
  </si>
  <si>
    <t>7b68c1c0-bc29-41f0-ad7a-7c8a79cbca3c</t>
  </si>
  <si>
    <t>bc38d2da-38df-4da6-92da-10bd29694fce</t>
  </si>
  <si>
    <t>92b4a050-5fd8-49b0-896a-70b4ad2a4709</t>
  </si>
  <si>
    <t>b60728bc-cda3-451e-94e3-1c7d471238f0</t>
  </si>
  <si>
    <t>e98dbfb6-be67-4f1e-8c9e-203c3168437a</t>
  </si>
  <si>
    <t>740bc746-4e57-4318-a587-43c4e107aa35</t>
  </si>
  <si>
    <t>1c949b55-9fe1-4022-8e70-6de9653e529f</t>
  </si>
  <si>
    <t>c2b12598-ccb6-49d4-bf8a-c7e4f77a2170</t>
  </si>
  <si>
    <t>4026374c-d41e-4de7-90c2-4ff99c434dff</t>
  </si>
  <si>
    <t>60b873f3-2091-4745-b14e-923ef5fccb67</t>
  </si>
  <si>
    <t>9233108c-a66c-481d-a0f2-b312c2eb2f1d</t>
  </si>
  <si>
    <t>92da441a-09b5-48f4-bc04-3fb3a31c361f</t>
  </si>
  <si>
    <t>98d6c2d8-2552-42c1-8e25-72628283885c</t>
  </si>
  <si>
    <t>74875709-164e-4b27-8acb-53a332b28824</t>
  </si>
  <si>
    <t>628a0f4c-86f7-414b-a685-e797ccf515b5</t>
  </si>
  <si>
    <t>e450fb3e-1851-4d31-957d-a9c3428fb24a</t>
  </si>
  <si>
    <t>cdd5ddac-2cf6-487e-8a85-1159ed552cf9</t>
  </si>
  <si>
    <t>07bb22ec-722d-4ab9-b31b-e560f76c2a1c</t>
  </si>
  <si>
    <t>8601bb4e-2092-4519-a993-eaedd62947ff</t>
  </si>
  <si>
    <t>26933212-a60b-44fe-bbb2-8b7f5c9d6780</t>
  </si>
  <si>
    <t>420e289f-dbfb-48f5-80a5-3a762a8b9bab</t>
  </si>
  <si>
    <t>707e3714-656d-4353-8693-8cbf51d2331b</t>
  </si>
  <si>
    <t>0b59f32a-adbd-45e3-9c46-ebf70690226e</t>
  </si>
  <si>
    <t>3e0599ff-9ece-46d5-bf41-47c0df084c86</t>
  </si>
  <si>
    <t>c847dc32-aac1-4997-b5a5-474529f8307c</t>
  </si>
  <si>
    <t>de14aaa3-abdc-41c9-8003-e8305c4e912e</t>
  </si>
  <si>
    <t>7d86fa13-2261-4363-be95-d486b1fbe05f</t>
  </si>
  <si>
    <t>ea300cf9-9d88-4c72-b433-703480127f90</t>
  </si>
  <si>
    <t>97bd161b-7bf2-469c-8b0c-1ad7d87b9b61</t>
  </si>
  <si>
    <t>413f685f-8f3a-4abb-9696-adc599486310</t>
  </si>
  <si>
    <t>d106281e-5664-4906-87a0-1d743f97277f</t>
  </si>
  <si>
    <t>9b472ff6-7300-4813-9475-6c3a31aa2854</t>
  </si>
  <si>
    <t>0ba401f1-727b-4862-a986-ffb04d7242fa</t>
  </si>
  <si>
    <t>b55cacff-e927-4295-86b5-b0651ae927b8</t>
  </si>
  <si>
    <t>c58f94cd-503d-4534-8574-17f6e7652be3</t>
  </si>
  <si>
    <t>ae687b30-83bc-433f-8012-70b5d2b43e91</t>
  </si>
  <si>
    <t>b57f2b76-2152-40bd-ad84-e33a9e849121</t>
  </si>
  <si>
    <t>04c44a3c-ed71-4b2c-ad6c-c3d51859e44e</t>
  </si>
  <si>
    <t>0f3d7fa7-0910-485e-9e52-1823d9b56723</t>
  </si>
  <si>
    <t>7c54f9ca-c784-4c39-95f3-a7630d80ea22</t>
  </si>
  <si>
    <t>8bb246b9-11ca-4013-a504-00971a67f5f7</t>
  </si>
  <si>
    <t>08e43c9f-dacd-4e93-80b6-7e0d1de395c0</t>
  </si>
  <si>
    <t>3da298e3-8899-4e86-9f3d-082007b34d95</t>
  </si>
  <si>
    <t>f9ee6c33-88a2-47f2-99ab-45e221c7a8f8</t>
  </si>
  <si>
    <t>d2560f2f-c89b-4a29-8240-e7100c8e556f</t>
  </si>
  <si>
    <t>edd4e804-b97c-4506-a96c-26c86b7a60bf</t>
  </si>
  <si>
    <t>5426a4bc-f2d4-43b2-bca0-b62938c2dda1</t>
  </si>
  <si>
    <t>f9218144-4bb7-4109-98e2-82a147ac7e76</t>
  </si>
  <si>
    <t>13becccf-2b04-408e-a174-519ab9dc894c</t>
  </si>
  <si>
    <t>cfeb510b-267a-46db-b68c-c8171b18c1ab</t>
  </si>
  <si>
    <t>632137e1-1523-4729-813c-008d77bb64fe</t>
  </si>
  <si>
    <t>0c4bc74e-0797-467c-81fd-ce16de44c6fb</t>
  </si>
  <si>
    <t>8de7c72f-0521-4f9c-a86d-3ede12d2596d</t>
  </si>
  <si>
    <t>2578c95e-54bb-4867-9a39-eaf445d0dc7c</t>
  </si>
  <si>
    <t>333e035e-7e13-491e-bbe5-154885283058</t>
  </si>
  <si>
    <t>811bbd14-bb03-4dc6-82c4-005392f64f59</t>
  </si>
  <si>
    <t>3e4fe5ef-13db-4867-873d-ca96fce4bbf4</t>
  </si>
  <si>
    <t>cfac0d13-ffc2-4710-ac08-28f1a0de664a</t>
  </si>
  <si>
    <t>219c4796-dc5b-4908-b03b-b7bf061fe242</t>
  </si>
  <si>
    <t>7f6d6453-d42f-47bf-9dc4-cc28a4d7a2d7</t>
  </si>
  <si>
    <t>b1f58ba3-9516-4b26-bb05-c2ef1dadbe46</t>
  </si>
  <si>
    <t>1c9c0b2d-34b2-4532-9fee-7c52f140dfc1</t>
  </si>
  <si>
    <t>9765d98a-3bf4-450b-8853-846854b28894</t>
  </si>
  <si>
    <t>e6490199-91d1-4e0e-b17e-9c3edf2e1930</t>
  </si>
  <si>
    <t>8ed1efd2-4770-4d49-8f92-a5cfd1f7ba3b</t>
  </si>
  <si>
    <t>bebaa84f-bea2-4aa6-8caf-3c935f58c546</t>
  </si>
  <si>
    <t>2b170c3b-4b07-451d-9dcd-f5ed1965de09</t>
  </si>
  <si>
    <t>fa0b4577-8c46-4350-9794-5406de466fa2</t>
  </si>
  <si>
    <t>45e61e22-7e0d-4163-8357-107435c7e4cf</t>
  </si>
  <si>
    <t>c6979417-22bd-4efa-b0c4-a668f99c76e7</t>
  </si>
  <si>
    <t>be320689-aa5e-4476-8911-1e394cd15809</t>
  </si>
  <si>
    <t>0430428c-72a0-441f-983a-e9240b00e118</t>
  </si>
  <si>
    <t>bea82ef7-7c02-4e13-ac2e-c108de191d47</t>
  </si>
  <si>
    <t>ffdf9cf3-de64-4d36-be84-7beab7fa9501</t>
  </si>
  <si>
    <t>6e37b1a5-387b-4d4f-b766-b924bf06fedd</t>
  </si>
  <si>
    <t>ca259177-89f6-4236-8c2a-ecb5e8b2a00c</t>
  </si>
  <si>
    <t>6c7e27e6-3dca-469b-bf27-8a13110d0d94</t>
  </si>
  <si>
    <t>0921113f-936f-42fc-8cc3-20975e81d92b</t>
  </si>
  <si>
    <t>9d73a19e-5db3-4cce-a992-c5ce847c892e</t>
  </si>
  <si>
    <t>6b6fb403-225c-49a0-bd52-8996230bd8e7</t>
  </si>
  <si>
    <t>fb8265cc-8ac2-41b9-a56d-56d459fee81d</t>
  </si>
  <si>
    <t>b0e98fe6-b6b7-4dd5-aa51-89a830148fa4</t>
  </si>
  <si>
    <t>187c45f9-dc4b-43fa-abe3-279d861a6d73</t>
  </si>
  <si>
    <t>2882bf9c-2fe0-4fad-af28-081928eb6cf7</t>
  </si>
  <si>
    <t>03bc1b90-402c-4173-a584-dd7c34e6c42d</t>
  </si>
  <si>
    <t>3a37fbfb-b151-4c60-b3f2-eec8b7cd2b1d</t>
  </si>
  <si>
    <t>494b9899-6fe5-4082-bd90-bd2017340ba2</t>
  </si>
  <si>
    <t>b6863b22-ce01-42f6-9f5c-2594d51c51f2</t>
  </si>
  <si>
    <t>3c38600f-e0f7-4180-bb54-08847f1a8133</t>
  </si>
  <si>
    <t>b425bf7c-b72b-428d-aa3b-d5145bbf426d</t>
  </si>
  <si>
    <t>1676699d-5483-4b44-a99d-226022741f02</t>
  </si>
  <si>
    <t>81af32ca-1119-48b7-8915-d4f82ca46094</t>
  </si>
  <si>
    <t>9599f219-7bc5-4966-83cc-0a0b763e3d20</t>
  </si>
  <si>
    <t>7897e27d-8783-429e-9224-f6333d69b67d</t>
  </si>
  <si>
    <t>74c3c866-3488-4423-9fed-e3b87e069b9f</t>
  </si>
  <si>
    <t>2ed151e9-d94e-482d-982d-314f843d0859</t>
  </si>
  <si>
    <t>1e2ff830-5da0-4210-89c5-f5a27a8ed98c</t>
  </si>
  <si>
    <t>288f1763-dc5f-4266-96b1-74ac798b345c</t>
  </si>
  <si>
    <t>60c7c49c-ac7d-4ca7-be4f-72802b4b6a9e</t>
  </si>
  <si>
    <t>5952b5d9-4b61-4a0a-b084-1e83307c8f42</t>
  </si>
  <si>
    <t>b0dad0ec-f4aa-400e-a8d1-118739eca474</t>
  </si>
  <si>
    <t>cd079ba4-5485-4c42-872d-a23f4df5e80a</t>
  </si>
  <si>
    <t>cef0732a-7895-452c-9d14-4103079b4ee3</t>
  </si>
  <si>
    <t>6c7fd638-7a3a-486c-ae44-6dcc9c4adc99</t>
  </si>
  <si>
    <t>ce385917-e5b4-4114-8ada-c13c8c740b19</t>
  </si>
  <si>
    <t>121d0b5d-4768-40a3-a0de-77621289527e</t>
  </si>
  <si>
    <t>c3c7bed5-8410-4ee5-82ae-3ed5ae2ce16b</t>
  </si>
  <si>
    <t>615d26e6-2e0f-443e-b6f0-32314906f682</t>
  </si>
  <si>
    <t>4e2633fe-3df7-4e5f-bf38-883a76fe4bcb</t>
  </si>
  <si>
    <t>fa560053-422a-437b-8db0-b49dcfb0fb3b</t>
  </si>
  <si>
    <t>b937904f-d218-40a6-a2ee-48df884747a1</t>
  </si>
  <si>
    <t>170b964f-f608-4134-afcb-cacfd4e57fcf</t>
  </si>
  <si>
    <t>41a8022b-00bb-4c3c-bd95-2bcb09d1721f</t>
  </si>
  <si>
    <t>ad10e0a8-0290-460e-a003-88b08b613134</t>
  </si>
  <si>
    <t>89b0efea-eee0-4089-816a-6eb381ad6365</t>
  </si>
  <si>
    <t>0a307980-ba95-4341-bd22-0ddc3d2e242a</t>
  </si>
  <si>
    <t>1228a79a-e51b-4b05-87e0-b91aa2ffaba1</t>
  </si>
  <si>
    <t>646102c5-f327-4b0c-8a5e-87a0c7526502</t>
  </si>
  <si>
    <t>c1799b59-5ff6-483f-8306-500dff2be064</t>
  </si>
  <si>
    <t>oysters</t>
  </si>
  <si>
    <t>82728f71-1c02-47d6-90ed-85dfaa8b285b</t>
  </si>
  <si>
    <t>2416500a-7419-443f-8cf2-48aab004f386</t>
  </si>
  <si>
    <t>9db87986-e077-44b3-84ce-fc6b8fc91045</t>
  </si>
  <si>
    <t>a4407084-3079-4661-903d-cbeed0bb2485</t>
  </si>
  <si>
    <t>23f2f1e1-2591-4c10-84e2-7e78fd2fee85</t>
  </si>
  <si>
    <t>ab2cabcf-7553-4798-9138-fa275330bafb</t>
  </si>
  <si>
    <t>0eb335a6-d787-43bd-a59d-4080468b1cd7</t>
  </si>
  <si>
    <t>5fd984e5-c5f5-4328-8728-dc6cf0d3a95d</t>
  </si>
  <si>
    <t>941cf93a-b9b7-480c-95b0-8aeb7ff1f3d3</t>
  </si>
  <si>
    <t>e9d993b1-e4ff-4bd6-884e-d6ab88547336</t>
  </si>
  <si>
    <t>0450fcc5-2d8b-4540-a489-7ea8fa70ecd4</t>
  </si>
  <si>
    <t>0bf7920f-5774-4a8e-b797-1d13ea912da8</t>
  </si>
  <si>
    <t>096b946c-20fc-4ba1-8ba5-6f6ddd6ebdd2</t>
  </si>
  <si>
    <t>dde06b28-d319-4228-99b4-986bef47421a</t>
  </si>
  <si>
    <t>819f2bc2-1d93-4192-910e-3154df98a713</t>
  </si>
  <si>
    <t>e49db0b7-4f5b-4b33-b6da-8eec84152bb7</t>
  </si>
  <si>
    <t>8ed66c0d-c101-4176-a5f5-d4ec3613912e</t>
  </si>
  <si>
    <t>8dad6a85-b1d2-4a36-9abc-ad1c3fc5fa78</t>
  </si>
  <si>
    <t>ed6f0b64-0468-4e04-a000-0ea63a459685</t>
  </si>
  <si>
    <t>3524a5ab-5d3f-46b3-a94e-dd622f26d398</t>
  </si>
  <si>
    <t>5bb5ed47-22de-4a19-b599-85659fd25ffb</t>
  </si>
  <si>
    <t>58862deb-503c-4cb1-85fa-86985382ab67</t>
  </si>
  <si>
    <t>eb626ad6-4351-402e-b764-c812e80f4b44</t>
  </si>
  <si>
    <t>ffca0430-ccc9-4439-a88d-4853feb07415</t>
  </si>
  <si>
    <t>0fd66108-c43d-4c7e-a736-b82a66dc311e</t>
  </si>
  <si>
    <t>4025ffb3-2e3c-4a01-a5a6-9d128a68a189</t>
  </si>
  <si>
    <t>33331d9e-d9b6-43d6-a1e7-ac420757fa11</t>
  </si>
  <si>
    <t>6bd3c9a6-fc4b-4b04-b13c-9d7b8f50bb44</t>
  </si>
  <si>
    <t>ae7e445e-316d-4a31-8622-35d800aa62f8</t>
  </si>
  <si>
    <t>d97b223f-97ae-4ca0-83f0-1fc90a14d955</t>
  </si>
  <si>
    <t>1901a6b8-fa1b-4b75-b83a-2c4d44f14ad8</t>
  </si>
  <si>
    <t>10fd62cc-5108-4991-ae5d-c68a42c00489</t>
  </si>
  <si>
    <t>064820e9-9a02-4d8e-b00a-48e33b04ad7b</t>
  </si>
  <si>
    <t>9383076e-49f2-4b4b-ae93-2951056a1d7c</t>
  </si>
  <si>
    <t>d46dda95-edc3-4a2c-b3be-dba0976bb3a4</t>
  </si>
  <si>
    <t>a9abb4fb-244e-4e7e-a9b6-92fbfeabc02b</t>
  </si>
  <si>
    <t>439b7a5f-354f-4893-9636-bb39d3d07697</t>
  </si>
  <si>
    <t>7689d96c-1ff0-4dbb-a108-f602582788b4</t>
  </si>
  <si>
    <t>d34d019d-9191-4fef-bd06-7f9eea26a315</t>
  </si>
  <si>
    <t>fb66933a-5511-49b9-ab1c-96de9d1072d7</t>
  </si>
  <si>
    <t>2bab6082-da35-45ea-be44-2d78fc17a456</t>
  </si>
  <si>
    <t>36aa073d-b28f-4df5-aab7-efedb4c3a5a4</t>
  </si>
  <si>
    <t>3b61975c-ad91-48e7-8604-e6acdbb8037a</t>
  </si>
  <si>
    <t>05167e1f-a1f6-4f43-a467-bb87cd4d8689</t>
  </si>
  <si>
    <t>0e05c840-68ea-4ff2-bdbc-60ba950437da</t>
  </si>
  <si>
    <t>2220503b-067d-4b3b-bc66-18412534e8ca</t>
  </si>
  <si>
    <t>794e0eef-5c51-4170-a97b-a4a3d6038e69</t>
  </si>
  <si>
    <t>de23c923-e78b-4978-8af1-632222a7e622</t>
  </si>
  <si>
    <t>a8f7a3ff-0aa0-4d90-b1ea-7e575f6aa7f6</t>
  </si>
  <si>
    <t>245cf88f-8e47-4c1f-a2ce-0a63e2fbf94d</t>
  </si>
  <si>
    <t>01b34ab0-cfd3-47b7-ae03-68d14ce7baca</t>
  </si>
  <si>
    <t>7a435675-471b-4b37-a7b2-c6689a9c9d58</t>
  </si>
  <si>
    <t>0f34b8cb-b712-4197-9a63-60292b496782</t>
  </si>
  <si>
    <t>942848c1-b876-45b9-bf2b-a2def7593725</t>
  </si>
  <si>
    <t>84466e70-c0da-4314-843f-6263946b9b89</t>
  </si>
  <si>
    <t>9f8f5ea9-0c90-442d-aeeb-343feeae8cb2</t>
  </si>
  <si>
    <t>11d2808d-a4a6-4f7a-a857-f96d0feda6da</t>
  </si>
  <si>
    <t>7fa4d7dc-eea8-4fc4-bd05-f8793ef11f8d</t>
  </si>
  <si>
    <t>f3a160a2-24a6-4147-baf6-26a7a3296d60</t>
  </si>
  <si>
    <t>e74f2bac-6631-4eb9-b81a-67c3431d8b22</t>
  </si>
  <si>
    <t>10cf4d77-8f0c-418b-a017-c83f52399184</t>
  </si>
  <si>
    <t>8ad627f6-9f31-49c0-98fd-95930f6a734e</t>
  </si>
  <si>
    <t>dd526481-339c-46ad-b797-e140b854c545</t>
  </si>
  <si>
    <t>638f6295-bce8-43df-a3e7-bb12dd4e0811</t>
  </si>
  <si>
    <t>68788e80-1b21-4698-bba4-6fa0e921ff5a</t>
  </si>
  <si>
    <t>ce992fd9-2f71-4513-a447-134cae583017</t>
  </si>
  <si>
    <t>ebe8ab8f-95d7-497f-8690-c1ae0ebe62ed</t>
  </si>
  <si>
    <t>b4ca533a-ab94-4b50-90b7-ee9ebcc0bd65</t>
  </si>
  <si>
    <t>46063f26-345b-4266-8e44-4848cbc7578e</t>
  </si>
  <si>
    <t>55739459-5254-45b2-8bc0-97f3866913a8</t>
  </si>
  <si>
    <t>74fbdc8f-15d2-4496-8fbd-557aa68f584a</t>
  </si>
  <si>
    <t>85f5f467-dbaa-4011-adb6-f351341d8749</t>
  </si>
  <si>
    <t>3caa5eb6-32da-429a-a4ab-04f96068c687</t>
  </si>
  <si>
    <t>653bb717-b976-4d42-ac12-62b2a1c132fa</t>
  </si>
  <si>
    <t>794a68f1-add0-4411-800a-31efeff9b21c</t>
  </si>
  <si>
    <t>cbf27d68-ae06-4203-8d17-52b0f1ff0280</t>
  </si>
  <si>
    <t>d508dc20-41b9-41cb-9b84-eb0f77edf354</t>
  </si>
  <si>
    <t>476ef753-8d1b-48e6-ac98-9a13c426f8c3</t>
  </si>
  <si>
    <t>24948dfa-b4e9-407d-bffd-bfb1eb5a008d</t>
  </si>
  <si>
    <t>11bc2aae-bb60-47a9-9512-6a0f5a849058</t>
  </si>
  <si>
    <t>0aa1b286-7f80-4472-b722-158df320418b</t>
  </si>
  <si>
    <t>802162cc-9610-4c32-b1a1-76a56993bacd</t>
  </si>
  <si>
    <t>8cd7b519-632a-42dc-8ad8-c8de047d2712</t>
  </si>
  <si>
    <t>5282e0ee-1875-4aae-844f-dad237d7445f</t>
  </si>
  <si>
    <t>b519323d-a2c2-4a40-90a9-19e0af28743e</t>
  </si>
  <si>
    <t>ea266ace-9768-4b4f-a378-3cc244345f15</t>
  </si>
  <si>
    <t>1d4f9c7f-594c-4f8c-aadb-d6eb0befb64e</t>
  </si>
  <si>
    <t>2bc843c4-937d-4451-808d-821c4c7f67ee</t>
  </si>
  <si>
    <t>d5599668-3862-44ac-8286-061aab23eac1</t>
  </si>
  <si>
    <t>538f6a84-4167-4c2f-a6c8-e9c331f69943</t>
  </si>
  <si>
    <t>781c7f48-719d-4976-b7cf-1cd3fac5eb4d</t>
  </si>
  <si>
    <t>e5e6d0a1-b035-4fa1-9723-22c1a17eac81</t>
  </si>
  <si>
    <t>0fb7736d-739b-436c-940f-ab82698afd38</t>
  </si>
  <si>
    <t>2e176f3c-588f-43bf-8c64-2b39ffe1ff61</t>
  </si>
  <si>
    <t>8b31c692-9619-4c7c-8e9a-04e96c9675b3</t>
  </si>
  <si>
    <t>89d4731e-335b-4322-9ebe-188db0e2de15</t>
  </si>
  <si>
    <t>e42238ba-2806-4ad9-b44a-a35d7790e894</t>
  </si>
  <si>
    <t>0707dd2a-33fb-44a9-84bd-1b7122ef3ae3</t>
  </si>
  <si>
    <t>3a32c551-5890-4636-aca6-ac3d7785fda6</t>
  </si>
  <si>
    <t>e008d512-f994-47c3-a466-c095b9aef3bf</t>
  </si>
  <si>
    <t>a6a2296f-83d2-44f2-9cbc-8216f47221d8</t>
  </si>
  <si>
    <t>4dec06c9-7bd8-475d-8126-98bc68195cb9</t>
  </si>
  <si>
    <t>0cbde997-5cb8-4e91-90e9-992c3ffa0e8c</t>
  </si>
  <si>
    <t>9272f836-6521-4de4-8b9f-1dea6d24ad6a</t>
  </si>
  <si>
    <t>944fc71f-e34b-410b-855b-1fe08ed802cc</t>
  </si>
  <si>
    <t>a554f2d1-effe-4e87-92b0-f2f6c183da92</t>
  </si>
  <si>
    <t>9c5af6b4-215e-41ee-ae7a-4db659cc5133</t>
  </si>
  <si>
    <t>7bfe968b-77c0-46dc-8f39-7526699a179e</t>
  </si>
  <si>
    <t>f8edf72c-daa9-435a-b756-22536b787c7e</t>
  </si>
  <si>
    <t>31d09f92-d3ca-42d8-881c-a85f2d47a29b</t>
  </si>
  <si>
    <t>d4c5f404-3de7-4524-9e66-ec8bb905e0ca</t>
  </si>
  <si>
    <t>82dce27d-bb0a-4fb1-a40a-b406e4281829</t>
  </si>
  <si>
    <t>d0bed9c8-68f1-4f4a-904b-3c9872d76bbb</t>
  </si>
  <si>
    <t>3609a4bc-ec8c-4feb-9fa7-624e4cd13130</t>
  </si>
  <si>
    <t>5d8303d9-f59f-4001-9263-ebd91a339a6a</t>
  </si>
  <si>
    <t>bbc023f4-1fcb-424b-b892-9b1cbe82d146</t>
  </si>
  <si>
    <t>6e9be864-c111-44ef-9fd2-1083eba89c8f</t>
  </si>
  <si>
    <t>0144b04e-c77c-40c1-bcb3-59f0feda5f02</t>
  </si>
  <si>
    <t>d9686d1d-41de-4837-8c65-273cf9f7cbc0</t>
  </si>
  <si>
    <t>032d7aa2-88f8-4474-850d-6443bd8cbdf7</t>
  </si>
  <si>
    <t>dc1fcb05-71b1-4ba6-af09-fcfcfdb0dc36</t>
  </si>
  <si>
    <t>f4bc772b-ff3b-47d5-b16f-652ff2b527a5</t>
  </si>
  <si>
    <t>6e8798a0-8868-42b6-a067-b2dca123487e</t>
  </si>
  <si>
    <t>ee514949-78d6-4860-b9e9-237a1c42f613</t>
  </si>
  <si>
    <t>ae02636e-cf8b-480d-9381-93ba6d4979bf</t>
  </si>
  <si>
    <t>3d538ded-bdf9-4305-970e-b59f9f0bc3a5</t>
  </si>
  <si>
    <t>637b47d9-fd42-4746-88b3-0979e744d1e5</t>
  </si>
  <si>
    <t>863343cf-c6e3-45ee-9374-54653d09d930</t>
  </si>
  <si>
    <t>51694e1f-49b3-4399-8def-aa0dcf080fee</t>
  </si>
  <si>
    <t>f5c842ae-eb3b-485f-8d2f-46fed2b34eac</t>
  </si>
  <si>
    <t>30408ba5-aaa3-4d93-a7d8-3237aa561d7d</t>
  </si>
  <si>
    <t>466a941f-9189-4419-8212-9f1a4012bec4</t>
  </si>
  <si>
    <t>7531dd7c-f771-4706-adc6-e0d47d2562f0</t>
  </si>
  <si>
    <t>727eb216-e823-45c4-9a80-aeb571379b17</t>
  </si>
  <si>
    <t>926a0fe5-432f-4d8e-97a6-d03684ca3b98</t>
  </si>
  <si>
    <t>7096bda5-c85a-4a9b-9b69-a3466e2fe279</t>
  </si>
  <si>
    <t>834237c7-575b-4e19-acc0-4b2bc47bb455</t>
  </si>
  <si>
    <t>51817174-aa47-4004-ad6b-1e98401efbf6</t>
  </si>
  <si>
    <t>4a631def-c112-470c-9bd9-ddf4c22faa21</t>
  </si>
  <si>
    <t>03628fb9-1fb7-4286-bf15-f51fc230282a</t>
  </si>
  <si>
    <t>94b99442-0219-4534-90ea-a0c5d2fa9143</t>
  </si>
  <si>
    <t>40b36a32-6d18-4d53-83d5-e4a03a13e00e</t>
  </si>
  <si>
    <t>32a5b50a-0b75-4635-83ae-b629b38812fb</t>
  </si>
  <si>
    <t>87a669da-42d6-455d-993d-b42332ce1658</t>
  </si>
  <si>
    <t>8adb19e6-51c1-4e75-9f9d-8c0a806d6547</t>
  </si>
  <si>
    <t>cb1ed75d-0d1f-47f1-9701-c7f23a6d442d</t>
  </si>
  <si>
    <t>8f48aeee-3dcf-408a-9330-599f0756311b</t>
  </si>
  <si>
    <t>46cdbb8d-8a63-4d4e-89fb-8c99f4eb9972</t>
  </si>
  <si>
    <t>1ee43248-505c-4de1-95af-8f80b27c6856</t>
  </si>
  <si>
    <t>19f34392-a4f5-4d0a-a979-fc4c98c0d10e</t>
  </si>
  <si>
    <t>3b5c7eb6-854c-46c9-8bd6-e09892895edd</t>
  </si>
  <si>
    <t>e9dc3775-95c2-4cc9-81b8-33dcc9f65659</t>
  </si>
  <si>
    <t>cd9b7121-767d-4c52-a896-d1d1d94fb291</t>
  </si>
  <si>
    <t>db3ec842-ba3d-48bc-affa-117cce4b8a99</t>
  </si>
  <si>
    <t>b5cb163f-e0ad-4eb4-b161-74cc0dc113be</t>
  </si>
  <si>
    <t>3bdd84e2-9ee7-452d-a30b-d54afbb2f0bc</t>
  </si>
  <si>
    <t>cff8ed76-3a0d-421c-a33a-41281e073320</t>
  </si>
  <si>
    <t>ad6f2869-5ab7-4e89-a4ed-50dffb908fb3</t>
  </si>
  <si>
    <t>ab0c33bd-3051-49c2-abd2-84d1df60178a</t>
  </si>
  <si>
    <t>a42dda12-e827-45f7-9b72-be42e4eeaef8</t>
  </si>
  <si>
    <t>d15d2b39-0b63-44b1-8162-d8efbefd5074</t>
  </si>
  <si>
    <t>76f7ef19-3aed-4045-b606-d3e4f5f068a6</t>
  </si>
  <si>
    <t>30668f3d-124b-4fe7-b8e3-e99ed38cfa7d</t>
  </si>
  <si>
    <t>fec86622-df4e-488e-b8dc-5f21c3ba4ff8</t>
  </si>
  <si>
    <t>a48c1778-bc87-4f36-8136-c8af442bbd78</t>
  </si>
  <si>
    <t>8c114354-420e-446f-a193-a0c4fea4b55f</t>
  </si>
  <si>
    <t>7f125090-0b79-4f90-bdcc-9f447e1b6601</t>
  </si>
  <si>
    <t>e8cf0354-6313-4e69-b4a4-8f07154b9430</t>
  </si>
  <si>
    <t>d2555628-8875-4b96-8f9f-f62fd3b4a67c</t>
  </si>
  <si>
    <t>21502e05-820c-4a78-8aeb-1194151d07be</t>
  </si>
  <si>
    <t>fea9fbc5-7272-4869-aafd-a6d44f37da51</t>
  </si>
  <si>
    <t>c9295ef9-b0eb-4223-a797-194ad8c6eefc</t>
  </si>
  <si>
    <t>baf4952c-08f8-4b55-a179-14c43b11abf2</t>
  </si>
  <si>
    <t>0b2dcb8a-da9b-4287-8dfe-5e71b9038358</t>
  </si>
  <si>
    <t>8d6f7e8f-3411-437a-8fa7-597d9d4b521d</t>
  </si>
  <si>
    <t>b25b61c1-76c0-4a97-9077-68ec1972637e</t>
  </si>
  <si>
    <t>c4719e8d-5546-4f71-9dee-e79822fd3cdd</t>
  </si>
  <si>
    <t>494d0f21-53c1-4cc8-8fbe-8319f882a609</t>
  </si>
  <si>
    <t>15e4038a-c65d-4426-8308-4761b98047ef</t>
  </si>
  <si>
    <t>b5ed6f9e-af30-439c-8b1f-34378b21ccd9</t>
  </si>
  <si>
    <t>1b3b59bb-d5f3-49cb-94c4-cfcf69b3d829</t>
  </si>
  <si>
    <t>00cc7ead-686d-48f7-bdef-dc2539db289c</t>
  </si>
  <si>
    <t>75f46ea7-f651-4a06-bdaf-2f37b757124f</t>
  </si>
  <si>
    <t>1a7f7249-fe40-4823-8578-f7150b7df268</t>
  </si>
  <si>
    <t>8a0d37a6-ec01-4f8e-8d84-8a400ae7420d</t>
  </si>
  <si>
    <t>a6847f62-4fde-4091-ad09-364faa56bff8</t>
  </si>
  <si>
    <t>a551b9a7-21f3-4e11-9893-1161defd8f82</t>
  </si>
  <si>
    <t>1892ba3f-4125-4e9a-9f74-aa1c72ed1fa8</t>
  </si>
  <si>
    <t>fbd1ab16-2978-4967-8731-24113eee3ee8</t>
  </si>
  <si>
    <t>503b9c0e-19f6-4d42-843c-6372f1867319</t>
  </si>
  <si>
    <t>e71fa961-fdbb-4fd0-8710-7f247d1351c1</t>
  </si>
  <si>
    <t>1950f6ad-a370-4f83-af10-3a9a7eec85fa</t>
  </si>
  <si>
    <t>20448fdc-7c99-4feb-aa63-17fd135e99a7</t>
  </si>
  <si>
    <t>fabba054-2637-49f3-af4c-f664da3c128e</t>
  </si>
  <si>
    <t>e9ea2a42-da81-4b32-9bf6-18523011c4b7</t>
  </si>
  <si>
    <t>6b8315d2-646a-429b-915b-a705678e32b8</t>
  </si>
  <si>
    <t>ec708c26-c03c-4cb3-8ef7-a65d4d54052f</t>
  </si>
  <si>
    <t>9ce0aae1-39d0-4ec1-ad02-841caa4e294e</t>
  </si>
  <si>
    <t>73511ccb-7634-4e32-9e24-56bea479d47b</t>
  </si>
  <si>
    <t>c61d6d4d-05aa-4e32-818c-aadd2a922085</t>
  </si>
  <si>
    <t>90fbd302-b988-4555-b979-3a5b5ad33164</t>
  </si>
  <si>
    <t>5041f27e-a35d-40c5-8d16-fe5ce41501fd</t>
  </si>
  <si>
    <t>dbbeab64-3dee-4c55-8f65-45ad0c2c2686</t>
  </si>
  <si>
    <t>af1a0a01-7a51-441b-8e81-035d58412347</t>
  </si>
  <si>
    <t>953e1950-ab18-48e6-bebe-a1bd0b9a639e</t>
  </si>
  <si>
    <t>81fe78b7-88c8-4a3a-ac79-466ecf168c56</t>
  </si>
  <si>
    <t>384b0a40-7894-4c0f-ae4f-d794e381f2f3</t>
  </si>
  <si>
    <t>1034d373-7365-4407-a1e5-e39de4335435</t>
  </si>
  <si>
    <t>9783aba8-bb43-4f76-add6-b1679d27dd5b</t>
  </si>
  <si>
    <t>065c249a-07e5-4c8d-9295-9f27255979f4</t>
  </si>
  <si>
    <t>be646610-14a3-45da-be90-6a813d9c878a</t>
  </si>
  <si>
    <t>976a0bd7-0f0c-4592-bd53-9da3fa1235b2</t>
  </si>
  <si>
    <t>cdd46e8d-1a5e-4525-9823-e9c6eb7442ec</t>
  </si>
  <si>
    <t>0c806874-a94c-4eef-b6c7-238e00de9d40</t>
  </si>
  <si>
    <t>66aebe3f-ea5e-4aad-90d9-6702a55503de</t>
  </si>
  <si>
    <t>23a84693-fda5-4235-88bd-2e83551373a4</t>
  </si>
  <si>
    <t>fb4883df-6358-4092-8a37-b7f63f35ce24</t>
  </si>
  <si>
    <t>clams</t>
  </si>
  <si>
    <t>3a512eef-4b46-4323-b641-0a7cfe15dbd3</t>
  </si>
  <si>
    <t>c4389205-712f-4224-9de0-1770bf4fda35</t>
  </si>
  <si>
    <t>84c27d16-9382-41cc-93f9-737d90c5c17a</t>
  </si>
  <si>
    <t>03141121-feb0-4f6d-8ba4-f17f7e13c45e</t>
  </si>
  <si>
    <t>00351fcf-cde7-49f6-b66e-1c1b7d93c98e</t>
  </si>
  <si>
    <t>9f9fb79c-d3ca-4173-a4e6-6dc8085dd081</t>
  </si>
  <si>
    <t>607b9809-3b82-4fd2-ba59-740547ada9fe</t>
  </si>
  <si>
    <t>4f153b48-f9fb-4751-8c0b-2a3592020c12</t>
  </si>
  <si>
    <t>10630ef7-de6d-4abc-8683-e8d90fbdcf49</t>
  </si>
  <si>
    <t>bdbb906a-c5f2-49bf-aea4-f42c837295a0</t>
  </si>
  <si>
    <t>c7b04c73-e266-4ce4-bfa1-6f9392d6c3c8</t>
  </si>
  <si>
    <t>7785e13b-f9a7-4fec-99e2-add57f5d02f3</t>
  </si>
  <si>
    <t>10b94c33-36d6-4280-a308-bd880c727b31</t>
  </si>
  <si>
    <t>742f1d59-3df0-4892-b951-62960451e459</t>
  </si>
  <si>
    <t>e2d942ca-ed6f-4f74-bcb6-c8a35a4d1d5a</t>
  </si>
  <si>
    <t>df41d3cd-8ce3-47ee-829f-a4c98d124fba</t>
  </si>
  <si>
    <t>f5c0a54b-5acb-4870-976e-84ea86747aa7</t>
  </si>
  <si>
    <t>e1434716-96a0-480a-9bac-45a45305a0b3</t>
  </si>
  <si>
    <t>727e30d1-0af3-4064-a93c-4d2fa041bdbc</t>
  </si>
  <si>
    <t>e94bb031-e4f5-46d9-a271-68a8d5055e11</t>
  </si>
  <si>
    <t>70badbbb-4d7a-4905-95ca-60357d9165e1</t>
  </si>
  <si>
    <t>ff31e9c0-3626-4b7d-8e1c-c322d80f7dc1</t>
  </si>
  <si>
    <t>073728e5-221d-4c2c-aa3a-97c140f55bae</t>
  </si>
  <si>
    <t>078d3d4b-0fc2-47e5-a78d-40d662cc95a6</t>
  </si>
  <si>
    <t>31987595-8775-4290-9648-d823a1bdd8c7</t>
  </si>
  <si>
    <t>46d8e751-cb43-44f5-8f3d-c3ed9fc18e07</t>
  </si>
  <si>
    <t>802ba344-ac41-41da-b9ff-a7e04b9189cd</t>
  </si>
  <si>
    <t>63a72a61-f614-4c1a-b141-32de595b361d</t>
  </si>
  <si>
    <t>3356ea0a-47d2-4c78-a1c6-7f5aed8f8001</t>
  </si>
  <si>
    <t>8ca8df7f-d0fd-4bc4-bce0-82f1640b9109</t>
  </si>
  <si>
    <t>2fb0f4de-7016-4ca9-9ed2-03c8d2623387</t>
  </si>
  <si>
    <t>b2112ae7-1560-4df3-a680-6db9e5665f2e</t>
  </si>
  <si>
    <t>8225cc60-a86d-4fb0-a7fb-6b0863b6b921</t>
  </si>
  <si>
    <t>4f7d9bca-ec27-4c20-a5d2-18fa08f67d47</t>
  </si>
  <si>
    <t>32fa4173-728d-4caa-aea5-6087e53e40ea</t>
  </si>
  <si>
    <t>9c39a59b-42a8-48f2-bb99-d746849669bd</t>
  </si>
  <si>
    <t>d28b906e-e520-4dda-b8de-c64cd1b7ef57</t>
  </si>
  <si>
    <t>2a39c499-25d5-4128-8026-871d47aaa881</t>
  </si>
  <si>
    <t>6a99efbf-05ff-4b98-946f-30a6874ef30d</t>
  </si>
  <si>
    <t>2884097d-7f29-4a8f-a7e5-33aebeb5510e</t>
  </si>
  <si>
    <t>f9d337b1-3475-453f-98b5-210b091f9014</t>
  </si>
  <si>
    <t>382eb30e-5f5e-4fa5-bf49-559bada1062e</t>
  </si>
  <si>
    <t>da1f2a05-7b4e-4a74-b158-221e237a500c</t>
  </si>
  <si>
    <t>603a8292-acff-4c28-a988-5d951ce19d9a</t>
  </si>
  <si>
    <t>cbddbd62-304a-4db6-98ae-5220f2c2d874</t>
  </si>
  <si>
    <t>1e1aaf7e-1b98-4fed-bdb4-37161b815c77</t>
  </si>
  <si>
    <t>b86304c4-562c-416a-a58c-696d660a01f1</t>
  </si>
  <si>
    <t>b92e7113-a602-4dca-9b85-00bcc70b81fc</t>
  </si>
  <si>
    <t>8f973e46-cf86-40d7-a587-0fa079a24a05</t>
  </si>
  <si>
    <t>76d32a69-c99d-4335-817a-d6eef4499d54</t>
  </si>
  <si>
    <t>b0b2b02d-fdd1-485a-a81f-dc22db51917b</t>
  </si>
  <si>
    <t>001b2b40-ca31-4977-a53f-9b671553bc31</t>
  </si>
  <si>
    <t>f2a353ae-c0d0-44b2-9d32-46681b9d40a2</t>
  </si>
  <si>
    <t>1e848607-75ca-4d4e-9190-64971263f4e4</t>
  </si>
  <si>
    <t>8f9a8cb3-295f-4cef-bfcd-fd6a1fe04d8c</t>
  </si>
  <si>
    <t>4e1478ac-1d6d-4375-bace-d2515430084b</t>
  </si>
  <si>
    <t>c6170245-4011-439e-ba4b-b657ea76ed92</t>
  </si>
  <si>
    <t>bb5bda43-9455-429f-a40c-e91b29d74976</t>
  </si>
  <si>
    <t>3db832d3-18d8-4a48-8d63-4e8d287862df</t>
  </si>
  <si>
    <t>5e680643-51c5-47fd-9062-72cba476f449</t>
  </si>
  <si>
    <t>59c7a25d-341d-4094-81a9-3ab3fda35680</t>
  </si>
  <si>
    <t>329c1a42-5303-49fd-96ed-e211135dd7fe</t>
  </si>
  <si>
    <t>9ab38187-034b-4dce-89b9-c43e98681378</t>
  </si>
  <si>
    <t>f03d72b0-03cd-4d7a-8734-ccf8c899a25b</t>
  </si>
  <si>
    <t>c9c972d6-9282-4d40-bc50-7896513e5818</t>
  </si>
  <si>
    <t>cbbd899b-f72a-4894-a23d-9cadc21b518a</t>
  </si>
  <si>
    <t>c56ec662-17e4-40fa-ab6b-7f7a79c3688a</t>
  </si>
  <si>
    <t>5fa19ac6-67b7-4e7f-bf7a-ff15f9357302</t>
  </si>
  <si>
    <t>b21ead13-f725-4f0e-b5fd-f0286c6c8fc5</t>
  </si>
  <si>
    <t>1cb9c5cd-08e2-4436-ad63-391caf5ac46d</t>
  </si>
  <si>
    <t>9da4a50e-82c8-4e89-aca2-56efe5b51bf2</t>
  </si>
  <si>
    <t>7fa695ce-5eca-47a4-aa1c-da5591faa03d</t>
  </si>
  <si>
    <t>7033fa42-c0b6-41d6-b6b2-6bc04c81ea82</t>
  </si>
  <si>
    <t>e18d1880-fb4b-4383-8d6a-28bd274c0e18</t>
  </si>
  <si>
    <t>261ba849-4ae6-41cb-b59e-889744d29a62</t>
  </si>
  <si>
    <t>4d8cb6f6-1a30-4727-b531-023a30e646a4</t>
  </si>
  <si>
    <t>32532589-28b2-4863-a368-d4a7a1f99e80</t>
  </si>
  <si>
    <t>116de5cb-1d52-4eae-a127-97e8776b0274</t>
  </si>
  <si>
    <t>fc28fb24-e8ec-4a92-a8c9-f2364b3cb0f7</t>
  </si>
  <si>
    <t>c838dc44-4de7-47c1-864c-aff288631bfa</t>
  </si>
  <si>
    <t>15649808-401a-4188-b661-9cc5671cc27f</t>
  </si>
  <si>
    <t>febe21d1-3e03-46a2-9fb2-d6c59ab8fe84</t>
  </si>
  <si>
    <t>adf6ac03-c233-41d2-9262-9b29b24cac04</t>
  </si>
  <si>
    <t>d94da4ee-feed-44db-a6ee-f05ea9b4f45b</t>
  </si>
  <si>
    <t>76048082-6f36-4714-b337-289753a2f3a6</t>
  </si>
  <si>
    <t>8900b8f7-bf89-46b3-a693-7f7e311b0043</t>
  </si>
  <si>
    <t>3e443772-d7ec-4a19-a433-b2a6dd918585</t>
  </si>
  <si>
    <t>36dee26e-b0f0-4a27-a82d-e87a6f0085d3</t>
  </si>
  <si>
    <t>b99780d4-7eef-40ce-a9e1-8a5d0401b3bc</t>
  </si>
  <si>
    <t>8aa4f7fb-f47e-4490-a8a6-5c3c8201eea7</t>
  </si>
  <si>
    <t>527c65d0-abc2-45e7-a571-e147b2b76894</t>
  </si>
  <si>
    <t>06e4bd29-d827-40c9-a1a3-900a3e144c3b</t>
  </si>
  <si>
    <t>e62befb9-6a3c-4113-80bd-073680caa558</t>
  </si>
  <si>
    <t>85155ec6-473c-463c-85a0-98dfbd5b54a1</t>
  </si>
  <si>
    <t>269fb166-b302-428b-b61f-713eea338f64</t>
  </si>
  <si>
    <t>892f323b-4e65-4fd9-8ecc-e56b0e72e38e</t>
  </si>
  <si>
    <t>9bbeb54f-5b06-409d-99d5-c5c1c02fa5a3</t>
  </si>
  <si>
    <t>82c043b6-26a6-4cc4-aafa-086cf2ded2fa</t>
  </si>
  <si>
    <t>08203c5b-55cc-4bba-844a-181a46c9f495</t>
  </si>
  <si>
    <t>516d0b5d-1d99-4007-a4ea-ced75c471fb9</t>
  </si>
  <si>
    <t>4147d9ff-e9ba-44ec-8850-86d268dede5c</t>
  </si>
  <si>
    <t>8daded99-bc53-44c2-9006-cddda6d3d204</t>
  </si>
  <si>
    <t>81df3b8f-ce5a-40dc-a01b-76661c5054de</t>
  </si>
  <si>
    <t>4ef21e9f-5718-44d5-b31b-ea488efe5628</t>
  </si>
  <si>
    <t>52e8d016-0400-45e7-b9ec-1c6a184743d8</t>
  </si>
  <si>
    <t>5bc6681c-7c67-4e6b-b3a7-5af5d2a4789d</t>
  </si>
  <si>
    <t>78720d12-4cce-4dad-b280-a3017daf8757</t>
  </si>
  <si>
    <t>2f08f561-c9b1-4c96-bebf-d661a6273ca2</t>
  </si>
  <si>
    <t>53943c87-48aa-497a-9237-824d070b006a</t>
  </si>
  <si>
    <t>5b1cea76-cfc4-47d1-9f73-541f8f406765</t>
  </si>
  <si>
    <t>85a9d1ad-3fa9-4758-81a1-56c7971fc0df</t>
  </si>
  <si>
    <t>376d5587-9a80-47b0-815d-462945655e0c</t>
  </si>
  <si>
    <t>e54152e4-8559-458a-bddd-d9d0e9742bf6</t>
  </si>
  <si>
    <t>5754b227-4667-45e8-a2aa-86418adce3f4</t>
  </si>
  <si>
    <t>9bb5ec84-7911-4e88-b804-17beff03d928</t>
  </si>
  <si>
    <t>290f041f-49d3-4b03-adb6-45434ca43eb9</t>
  </si>
  <si>
    <t>93220520-e87a-4b0e-9c7e-9a1346c9262e</t>
  </si>
  <si>
    <t>aec5233f-d92c-4fbb-a4a3-cbe5be7fc2e8</t>
  </si>
  <si>
    <t>85d14c78-e44a-4c65-ac1b-cb9fbb8d7f0f</t>
  </si>
  <si>
    <t>4642d810-bfa6-4edc-9957-5a00cb9f2b9a</t>
  </si>
  <si>
    <t>469ed82c-b57b-40df-9732-05271f94f749</t>
  </si>
  <si>
    <t>69e93203-c647-485f-b535-8418b048ed4d</t>
  </si>
  <si>
    <t>c4728c11-4757-4f18-ba79-8edfd865d436</t>
  </si>
  <si>
    <t>836dad2f-8d0b-497c-a7ea-83823feb9c50</t>
  </si>
  <si>
    <t>e85aa840-fc97-4565-b83f-04ef7fa79096</t>
  </si>
  <si>
    <t>80fb918a-1ce2-4b9b-be42-5e233585cb81</t>
  </si>
  <si>
    <t>a656ee22-b241-40d0-8090-3034de796ee2</t>
  </si>
  <si>
    <t>9c9abb22-a9c6-4fae-906e-0412af99e517</t>
  </si>
  <si>
    <t>31c370b1-1d11-4933-ae93-ac18576b6eb9</t>
  </si>
  <si>
    <t>910e5a26-8ca2-426c-93b6-d2b0b3cea3e5</t>
  </si>
  <si>
    <t>81ed2194-4669-455d-b4c4-8033187439d7</t>
  </si>
  <si>
    <t>fce5301f-eaf0-4315-95a4-c22d0ff3cf78</t>
  </si>
  <si>
    <t>a16e319f-73f5-4951-bef4-651e890ac4b1</t>
  </si>
  <si>
    <t>c5f52a89-6e6a-4d77-848d-566e7e6ce783</t>
  </si>
  <si>
    <t>334a6d5a-d45d-44f0-a81b-9a5d92469e17</t>
  </si>
  <si>
    <t>8225368e-2d7f-439f-a53d-b4c621117ef0</t>
  </si>
  <si>
    <t>33fc22dc-271d-4c83-92ce-9dc7e53133ec</t>
  </si>
  <si>
    <t>c623d7d5-1d95-4c63-8b13-77493cc9870d</t>
  </si>
  <si>
    <t>df129887-4936-4f86-8ed0-45bd05636cf1</t>
  </si>
  <si>
    <t>626de775-bda0-4dd3-be5e-a7b040fcd51a</t>
  </si>
  <si>
    <t>dcabe92e-87cf-42c7-bad6-e35c58470f5a</t>
  </si>
  <si>
    <t>a408dd5c-feeb-4a3a-990c-4e5ba9ed7458</t>
  </si>
  <si>
    <t>51d496ab-bc1f-4131-a3c3-cbce94c7a25d</t>
  </si>
  <si>
    <t>1946c82b-6751-408d-936d-08f158eded36</t>
  </si>
  <si>
    <t>e1c1d890-baf5-4a9e-b1b9-c92fe43ad566</t>
  </si>
  <si>
    <t>c5b1f7dd-f391-4145-ad58-ac065bd6e794</t>
  </si>
  <si>
    <t>b6ebdabf-d30b-403b-ace2-3c679e947b9f</t>
  </si>
  <si>
    <t>09de4de8-f51e-40e8-8c53-30318201f140</t>
  </si>
  <si>
    <t>6ea54875-d2bd-49c0-860f-5dcbb0f3ed24</t>
  </si>
  <si>
    <t>bf63ff44-4174-4838-8b22-9f217d12777d</t>
  </si>
  <si>
    <t>c3404da0-f113-49b6-9de7-f650ce13ab7f</t>
  </si>
  <si>
    <t>572b3948-6e8b-4380-a52c-38584aa55da5</t>
  </si>
  <si>
    <t>b5b03262-5049-4d47-8a20-c0ae04dc2174</t>
  </si>
  <si>
    <t>68c4fabb-794a-4fd8-b76f-a930de4e15d2</t>
  </si>
  <si>
    <t>ade6ef88-47b4-4460-9e48-10d16ff61ec9</t>
  </si>
  <si>
    <t>41c380e7-dbe2-4e53-9145-6cffe5cbeff6</t>
  </si>
  <si>
    <t>a1e7e5f7-d0b1-493e-a539-eaf80a0dbedb</t>
  </si>
  <si>
    <t>73975d94-10be-4f64-bcf4-b14f6f9d88b5</t>
  </si>
  <si>
    <t>7ec4952f-7e28-4911-ae91-c4d62344d0ba</t>
  </si>
  <si>
    <t>e8da02b3-e994-4ec0-83ae-84ef7022595b</t>
  </si>
  <si>
    <t>8f7fa493-14d8-4d79-ba2b-3b0c54a8cd78</t>
  </si>
  <si>
    <t>317828c1-5e59-4e0b-bb2c-b0060627ed11</t>
  </si>
  <si>
    <t>a01c6fc8-7d54-4dee-be77-d10828c3cea2</t>
  </si>
  <si>
    <t>42afa2fb-cfd9-4891-a4c9-34cf0bbdf335</t>
  </si>
  <si>
    <t>543a78fd-4cbf-477f-a96f-a66bb0876ef4</t>
  </si>
  <si>
    <t>188ab712-1f51-4279-843c-6c4f838c9232</t>
  </si>
  <si>
    <t>a9daafe2-291b-42f4-8bee-b9e3064a937b</t>
  </si>
  <si>
    <t>shellfish</t>
  </si>
  <si>
    <t>17ff2ed3-71ce-4cd9-ba19-ec3ffb03c3be</t>
  </si>
  <si>
    <t>9b32b3b4-ed20-4449-b054-d5e1d379121a</t>
  </si>
  <si>
    <t>80c8ad9f-7f16-49b5-b1a5-f02e96939f51</t>
  </si>
  <si>
    <t>9c651c76-97ce-476a-a892-a38e26c84fe6</t>
  </si>
  <si>
    <t>f53b25c4-6aed-4066-89f7-ed9caac9b3bd</t>
  </si>
  <si>
    <t>931ce97d-8129-4968-8f2b-8125f3aed686</t>
  </si>
  <si>
    <t>f12d3cc3-6384-4f5c-8635-c37a245da787</t>
  </si>
  <si>
    <t>29856a35-cd13-45fb-97e4-1c0582f80ac5</t>
  </si>
  <si>
    <t>d8bbec50-968a-4c4b-89c5-d598329a5f2e</t>
  </si>
  <si>
    <t>550440c4-ea5d-4dfd-9675-7d19229dae2d</t>
  </si>
  <si>
    <t>10d5dc10-684a-47e8-b2f1-ffe6abd56469</t>
  </si>
  <si>
    <t>cc325aad-cb02-44e1-b0a5-4ee1e8014b58</t>
  </si>
  <si>
    <t>c0bcc584-5c5d-41a4-992e-a6f2a72ae0d3</t>
  </si>
  <si>
    <t>9e37c472-e2e4-4d54-abcc-7807ec267540</t>
  </si>
  <si>
    <t>cda5e7af-8862-4f2c-b0c4-30de121c1d34</t>
  </si>
  <si>
    <t>f84859cc-128b-415e-a262-306b699eca87</t>
  </si>
  <si>
    <t>c371a087-9b31-4a95-9cd8-36915046dac9</t>
  </si>
  <si>
    <t>6ba9b317-62d5-41b6-9f24-3e23b911f3f6</t>
  </si>
  <si>
    <t>27194685-4f32-4b37-a74b-d95184c4ff56</t>
  </si>
  <si>
    <t>98fcbece-337a-4d43-b404-d372cf9b2a8c</t>
  </si>
  <si>
    <t>f663187a-d705-41e1-98cb-1cfeaa7a7262</t>
  </si>
  <si>
    <t>504a6072-7ef9-42ff-a3f5-a7c5cffd1f57</t>
  </si>
  <si>
    <t>304d50c5-9d47-4fc5-8cab-02913797f0b6</t>
  </si>
  <si>
    <t>c1be2441-b170-4d58-a26a-7a72d5270751</t>
  </si>
  <si>
    <t>b3267c5c-ab37-4faf-92c8-0e0ddef75c08</t>
  </si>
  <si>
    <t>82a2128e-6b40-4ef8-bccc-1bec8552709d</t>
  </si>
  <si>
    <t>48eeb3c7-03ff-4ee9-9a0f-4f022cbe040c</t>
  </si>
  <si>
    <t>8e28ce62-9504-4b76-b986-621562627c11</t>
  </si>
  <si>
    <t>304ce409-2162-4f4e-bcd3-9e7908296ee3</t>
  </si>
  <si>
    <t>aca9e190-a14c-42cb-9066-737879e820eb</t>
  </si>
  <si>
    <t>2b4859bf-1602-4b36-9600-6ecd3a3d2b83</t>
  </si>
  <si>
    <t>bd328d04-9c2d-45ae-ba1f-de677dce0823</t>
  </si>
  <si>
    <t>847b551b-86eb-481b-b16b-5100ed71fed3</t>
  </si>
  <si>
    <t>51b18300-e17c-42a6-8453-d2b44b7c0fee</t>
  </si>
  <si>
    <t>4ac91674-cf1f-4873-a865-2e64bce4197f</t>
  </si>
  <si>
    <t>17e01e86-ccd9-4227-90ba-dc4bcd8215e3</t>
  </si>
  <si>
    <t>2a195bdc-1108-41fc-9d52-21975719e935</t>
  </si>
  <si>
    <t>6880e245-c85d-428d-ae53-309f6b9cf762</t>
  </si>
  <si>
    <t>1207767a-52b6-4ecd-a10f-8557de68d114</t>
  </si>
  <si>
    <t>2e278d65-9ee7-42ed-9dfd-b254ec98c1b4</t>
  </si>
  <si>
    <t>a8f0a896-3202-4f98-8b91-b3aa4c68667c</t>
  </si>
  <si>
    <t>5e15588d-c088-44e2-aa73-6953e99d8be3</t>
  </si>
  <si>
    <t>36944bb6-4b55-4bab-b28e-60da028c7a6d</t>
  </si>
  <si>
    <t>67161a49-87c2-4536-8faa-a21965b8455a</t>
  </si>
  <si>
    <t>a8fdbb4e-b2ce-4182-9024-bdb56560529e</t>
  </si>
  <si>
    <t>04609e7b-11e8-463c-b99a-ada281325e7b</t>
  </si>
  <si>
    <t>b2ab0176-0a5c-4144-bd9f-c87f5921ceb8</t>
  </si>
  <si>
    <t>42ae59b7-d543-4130-8ce1-bf5668be24c4</t>
  </si>
  <si>
    <t>d615a9cd-5b6e-4fc9-ac53-40d1a9e6e5ba</t>
  </si>
  <si>
    <t>48fae76a-bb3f-4754-903e-29925f889efe</t>
  </si>
  <si>
    <t>57a9a50b-a718-430e-9e11-5cf0a2ba718d</t>
  </si>
  <si>
    <t>3ba49737-db9c-47d5-9013-935a51c6ee96</t>
  </si>
  <si>
    <t>368743a0-7d55-476b-b261-9eaf36514d00</t>
  </si>
  <si>
    <t>2c0145a1-6628-47cf-87c5-7a106d2afcbd</t>
  </si>
  <si>
    <t>d4176376-1958-4c87-8a09-7b413c8e9c31</t>
  </si>
  <si>
    <t>dc79c259-ff8a-4a59-a297-2f772bfc4be7</t>
  </si>
  <si>
    <t>8cd5f012-1b2a-4c1a-9043-a4c7bd90a810</t>
  </si>
  <si>
    <t>71d52a70-3320-465e-85ab-63f016875254</t>
  </si>
  <si>
    <t>b917de48-2422-4734-9204-c4e44d174762</t>
  </si>
  <si>
    <t>ff35f78f-980e-439f-9df6-635d8a24e5be</t>
  </si>
  <si>
    <t>c29b0a18-1532-4de0-832d-0c02f86ae9a4</t>
  </si>
  <si>
    <t>98de1d0e-db6c-42f2-b182-3b66e7e0576f</t>
  </si>
  <si>
    <t>b177b53d-3bdd-47b5-b75d-a6f23e9ff957</t>
  </si>
  <si>
    <t>5101c08a-32c6-48f6-b7f7-1b9b1c3fba34</t>
  </si>
  <si>
    <t>06d17591-16b9-4e71-8db2-3995434d168f</t>
  </si>
  <si>
    <t>d551afa5-0925-4612-a46d-58e06598f66b</t>
  </si>
  <si>
    <t>64be68b5-b233-4fc3-a521-e80056f0aaa0</t>
  </si>
  <si>
    <t>9bad8fe5-e8a5-47f1-b72d-b627d0df0e44</t>
  </si>
  <si>
    <t>86f841a3-4a01-4af2-8330-e3b5441fc4b2</t>
  </si>
  <si>
    <t>336e9c1b-d0db-431d-85db-7c8545ff27d8</t>
  </si>
  <si>
    <t>d1e76502-bce1-411a-ac69-85758da2196f</t>
  </si>
  <si>
    <t>41fad200-05f8-4d9a-9106-56ef78bad158</t>
  </si>
  <si>
    <t>dd6264d3-be41-42ec-8df0-ea6cd487cf23</t>
  </si>
  <si>
    <t>0113e0c8-3c1f-490a-8a78-197e1cce46e3</t>
  </si>
  <si>
    <t>909d257e-42ae-4b05-8827-c3dc560833ee</t>
  </si>
  <si>
    <t>966c2aae-3321-4add-98c4-c34abb38ceb5</t>
  </si>
  <si>
    <t>b4be03e1-92f0-4de0-87cc-fc0b486251b9</t>
  </si>
  <si>
    <t>622d3bc9-28a6-4a74-8104-0bc0e7b7f778</t>
  </si>
  <si>
    <t>a45a39c0-a311-4567-9f69-d40cb19f204d</t>
  </si>
  <si>
    <t>5cd7b576-7e7d-43e5-989b-b93e00111125</t>
  </si>
  <si>
    <t>b2e5cd84-090b-42f8-bc2f-138b5de50aad</t>
  </si>
  <si>
    <t>d5803e12-9de1-41ea-8f87-5e9e5893faff</t>
  </si>
  <si>
    <t>e6c3c160-74de-4fab-be5b-d116f14bddd0</t>
  </si>
  <si>
    <t>afbc76f6-55f0-49ae-ade2-d14aa7f6866c</t>
  </si>
  <si>
    <t>2a06c2cc-e262-4720-940d-82f20e587243</t>
  </si>
  <si>
    <t>5d222b09-f87d-421e-99c9-405489842264</t>
  </si>
  <si>
    <t>6725606c-e21e-4c6b-bdae-ab4aaef24c91</t>
  </si>
  <si>
    <t>dbce0e5f-0816-470a-9caf-56d1780b2291</t>
  </si>
  <si>
    <t>7bebb16c-c29b-46b3-ae0e-9c9611b22f96</t>
  </si>
  <si>
    <t>dae5b725-5699-4f23-bd11-afd45d3ea9f9</t>
  </si>
  <si>
    <t>cb7e44f1-10c9-424d-a01d-e472f7fa4cc4</t>
  </si>
  <si>
    <t>69b08fc1-b1fc-4174-b355-54ce712248b6</t>
  </si>
  <si>
    <t>b40be252-76f1-4abf-903e-d89c59c51cea</t>
  </si>
  <si>
    <t>c978fed0-5f82-4e69-b3e0-18bf684d13fb</t>
  </si>
  <si>
    <t>83b65e1b-8532-4455-8665-ac59fef5d431</t>
  </si>
  <si>
    <t>46e3f3c0-9165-4693-be4b-5e63ceb8d079</t>
  </si>
  <si>
    <t>c55c29e3-2934-46ec-be48-9328073ed9a3</t>
  </si>
  <si>
    <t>2effae2f-d8df-4bd6-9f50-1bed22e7282f</t>
  </si>
  <si>
    <t>9b57570d-dfc4-42b3-ba83-3cfdb7b93f00</t>
  </si>
  <si>
    <t>8e64abfd-fa3e-42ed-b72c-38a49c6c7958</t>
  </si>
  <si>
    <t>7f7bbeaa-be51-4e25-80d5-7c3730b332f0</t>
  </si>
  <si>
    <t>1e2b075b-3db1-47d7-89fa-b86abca4720f</t>
  </si>
  <si>
    <t>0213eacf-4b5e-40c6-b2fd-98cc84fd0729</t>
  </si>
  <si>
    <t>d6ec392c-dac2-4739-9316-06e3c9bb4180</t>
  </si>
  <si>
    <t>d225e31c-b868-4c55-b8e9-9205623ffd9e</t>
  </si>
  <si>
    <t>79752b34-9772-4930-93f6-2ca757182c21</t>
  </si>
  <si>
    <t>30de8c9e-69ce-4399-afa8-0b22096de0e9</t>
  </si>
  <si>
    <t>04365fec-8fce-43cc-8f79-9f54c836efa5</t>
  </si>
  <si>
    <t>74ce7454-4d25-4904-8f66-1fe09a8a396c</t>
  </si>
  <si>
    <t>3e55c378-dc19-4035-8850-f860452490c6</t>
  </si>
  <si>
    <t>21c43f14-c7c7-4843-aa42-7e7b808921c5</t>
  </si>
  <si>
    <t>f69f8a96-5053-411b-b91b-213a82ef54d2</t>
  </si>
  <si>
    <t>5f4389b7-c2d7-4c59-b63e-8f1a0fad78b6</t>
  </si>
  <si>
    <t>cbc35d29-c189-41b3-9d1a-19f4878ec654</t>
  </si>
  <si>
    <t>be690f18-4d49-4034-bb8f-97dd0f9b9505</t>
  </si>
  <si>
    <t>7bdf17fe-a305-4b6f-b90e-6e7ba2972178</t>
  </si>
  <si>
    <t>1df7b690-6646-47c2-9445-9be3d01248bc</t>
  </si>
  <si>
    <t>0d3b50d5-3175-4f4e-bbd1-475efdd694e4</t>
  </si>
  <si>
    <t>0ff8b38f-167d-41ca-938d-f356a3b79f5c</t>
  </si>
  <si>
    <t>8b48b3b0-aa27-4df4-b115-2927d649b358</t>
  </si>
  <si>
    <t>574e62ac-a42f-40ff-bf2a-f405b665b418</t>
  </si>
  <si>
    <t>2486277c-2fc3-4e0b-981e-5ac7acbd57a1</t>
  </si>
  <si>
    <t>2bce319d-1f23-4b7b-a165-b3d7c4550438</t>
  </si>
  <si>
    <t>308541ba-9930-45b5-8389-5d356ca74b9c</t>
  </si>
  <si>
    <t>3e60d756-e709-43e1-91ed-5ca117a14b53</t>
  </si>
  <si>
    <t>958d08f1-fca0-4f36-bdb6-94f7d4d70943</t>
  </si>
  <si>
    <t>ec926e2a-abeb-41e3-aa74-d10b490a0015</t>
  </si>
  <si>
    <t>43cf30ed-86a1-4c56-8b19-d65f4b220aa0</t>
  </si>
  <si>
    <t>ebdfa35e-5eb5-4daa-a13c-54247864287b</t>
  </si>
  <si>
    <t>ce519267-4295-4652-9068-c479a47e0413</t>
  </si>
  <si>
    <t>495316ca-31b8-4fec-8490-f5e7356912b0</t>
  </si>
  <si>
    <t>b34c57f1-4d46-49e3-86a2-5fa2c444cf44</t>
  </si>
  <si>
    <t>8bcc459b-d774-4643-b46b-d505b7cda79d</t>
  </si>
  <si>
    <t>849dd53f-8784-4d3a-b462-957fba5f487a</t>
  </si>
  <si>
    <t>91f4b247-4ec1-4d73-8009-c5199c377015</t>
  </si>
  <si>
    <t>734cc2c6-399e-4285-82cb-1339b1302b78</t>
  </si>
  <si>
    <t>982eaa72-4d9a-437d-a062-0161b2c8d18d</t>
  </si>
  <si>
    <t>1fac4cc6-e63c-499b-bd62-45457b723f7b</t>
  </si>
  <si>
    <t>342dd91b-af87-4776-a2b7-25867b24c8f8</t>
  </si>
  <si>
    <t>e6629c9b-c913-4297-96b3-6f5ef0a3d643</t>
  </si>
  <si>
    <t>147e6406-e3a1-4f59-a836-ffab4075ab9a</t>
  </si>
  <si>
    <t>c40187dc-d890-4910-8aa3-d2ac1f37adbf</t>
  </si>
  <si>
    <t>19fe45f4-f02e-44e3-899d-82c41a9e6382</t>
  </si>
  <si>
    <t>ca7b2eb8-7d21-4e4d-a556-b459876f30b5</t>
  </si>
  <si>
    <t>f4734ef4-711f-48c0-91ae-82db11da52e3</t>
  </si>
  <si>
    <t>68da3918-3c35-441b-b9bf-07858ded1dc3</t>
  </si>
  <si>
    <t>b9cbcd5f-dbef-4b44-ae90-a483ca08efda</t>
  </si>
  <si>
    <t>24a0ab86-86c1-4a04-a75e-60cf37b18994</t>
  </si>
  <si>
    <t>b00fece5-f914-4c9d-b9e3-d71422d6f8a2</t>
  </si>
  <si>
    <t>483acc92-381a-4847-be23-c57a92facbee</t>
  </si>
  <si>
    <t>0b2630e0-ac4a-4fa6-a691-744b95f979e7</t>
  </si>
  <si>
    <t>e6706205-a15f-435e-beb6-88749ec83bf9</t>
  </si>
  <si>
    <t>28423f26-0e10-4c12-82eb-7e37a6d3995a</t>
  </si>
  <si>
    <t>785fb892-7a5b-4d7f-a0da-c1018a91ed40</t>
  </si>
  <si>
    <t>7ae03ada-2b5b-4248-89bf-afabf1b3907c</t>
  </si>
  <si>
    <t>4166d32c-d5cd-4a21-8709-e8c62a20d4b7</t>
  </si>
  <si>
    <t>bd560729-666d-453d-8d46-f405139254b1</t>
  </si>
  <si>
    <t>523ea4e1-40c4-48a3-86a2-2dcaece87f57</t>
  </si>
  <si>
    <t>9a24b493-73d2-4cdc-8125-74057352aab4</t>
  </si>
  <si>
    <t>3ae1e67a-fa91-4ad1-b745-b62abfe65a5e</t>
  </si>
  <si>
    <t>a6359dca-e899-4f49-938f-088236cd2c64</t>
  </si>
  <si>
    <t>68e0d9b0-c7b3-4546-919b-8c6a78359cba</t>
  </si>
  <si>
    <t>d8326f27-ea97-48fc-ba42-69104890689c</t>
  </si>
  <si>
    <t>26621e6c-a2e8-41a1-a915-34d282faca67</t>
  </si>
  <si>
    <t>934b0e7d-1ca1-45eb-8c2e-6fd42d6401af</t>
  </si>
  <si>
    <t>0ccac21f-08c5-401e-8178-f82416e119b8</t>
  </si>
  <si>
    <t>e0ed3ba9-cf4d-4f5c-b5aa-5da154137d5f</t>
  </si>
  <si>
    <t>baf7efe0-b857-4da0-88eb-6a2ae860af53</t>
  </si>
  <si>
    <t>157a32bc-6733-4a5b-8fcc-cc0c305d69b8</t>
  </si>
  <si>
    <t>7d7d36ed-8eef-43f8-8022-6f7b8165cb66</t>
  </si>
  <si>
    <t>2a920497-1f1b-4292-a46d-c9bed0fb48a4</t>
  </si>
  <si>
    <t>b49c5fcf-fede-4de1-9b48-bfe966296cf0</t>
  </si>
  <si>
    <t>42c531be-7114-4772-8316-4a93ca77c97c</t>
  </si>
  <si>
    <t>99319f1b-d214-47da-8a37-f72dd449c3ba</t>
  </si>
  <si>
    <t>1d72bec5-a481-4389-adcb-3b594384c14e</t>
  </si>
  <si>
    <t>fb0c56b2-5411-427e-943b-195f71c6bf2c</t>
  </si>
  <si>
    <t>15ebe8ec-f831-4bb9-8928-b502b2b7eb19</t>
  </si>
  <si>
    <t>20b71330-26a3-4460-bf20-301f82950df4</t>
  </si>
  <si>
    <t>7f753c3f-eaeb-49f5-96ff-da2d6531d7fc</t>
  </si>
  <si>
    <t>9be00333-fab9-4f13-9966-2af064b1fe5c</t>
  </si>
  <si>
    <t>caad25ca-96ee-4a87-984a-e92cd25b39d5</t>
  </si>
  <si>
    <t>1e5bb6ca-c8a3-4834-8516-7de524e064b8</t>
  </si>
  <si>
    <t>166afec4-ea41-49a0-a696-88efe388a612</t>
  </si>
  <si>
    <t>f3ceb6ff-d872-44d1-bef3-788408e4c53d</t>
  </si>
  <si>
    <t>fd634ffa-409f-4576-bb9f-5cbc770c1f7a</t>
  </si>
  <si>
    <t>ce7c9502-327c-42b0-b6a3-e0f586a7e191</t>
  </si>
  <si>
    <t>9366b926-db1c-46e5-a949-625e46859e65</t>
  </si>
  <si>
    <t>b733073f-99c6-4d46-bbfb-b62565bffc57</t>
  </si>
  <si>
    <t>7dd22027-9ed3-4ca8-af4d-23fc7735db43</t>
  </si>
  <si>
    <t>ed3ed4ff-2e55-4d2b-b834-042c0e5d4be6</t>
  </si>
  <si>
    <t>33ff9823-1c92-43f7-8440-d7291cab48bf</t>
  </si>
  <si>
    <t>946efbba-c6dd-4feb-abb6-6cf37fda0297</t>
  </si>
  <si>
    <t>f6495b2c-f73c-4225-985e-a6f882a293c6</t>
  </si>
  <si>
    <t>535c55ad-8e3d-429a-9538-0e2f305f8270</t>
  </si>
  <si>
    <t>5dd260e9-7043-458e-9d9a-e9daae5ce4fe</t>
  </si>
  <si>
    <t>39f7a37f-ca73-4acb-9bfb-081c54502331</t>
  </si>
  <si>
    <t>7b87a086-3599-47d3-9ea1-6b3907dc5384</t>
  </si>
  <si>
    <t>c3537d1a-e7a6-42ce-b6cb-0b35d1c69846</t>
  </si>
  <si>
    <t>69bd67bf-f367-40cc-b057-b1b41c8ccb37</t>
  </si>
  <si>
    <t>877bc3d3-b0e9-4ecd-b160-90b7dc791fb9</t>
  </si>
  <si>
    <t>09cdda27-dac1-4873-bfaf-65e92ba858fa</t>
  </si>
  <si>
    <t>70bab237-0cf1-4abe-8903-7a3ea203706b</t>
  </si>
  <si>
    <t>5998d3c2-ea26-45cc-a0f6-8954db45887f</t>
  </si>
  <si>
    <t>5dd9edcc-2322-4a34-b6bb-13c0cc34630a</t>
  </si>
  <si>
    <t>e8265766-8b6f-4f10-b93f-9f90c35927de</t>
  </si>
  <si>
    <t>0d6c17b1-e2c6-4414-91b2-b12eb7f298ac</t>
  </si>
  <si>
    <t>aa3c0eae-941a-4594-9942-056b440e9995</t>
  </si>
  <si>
    <t>1090c269-365c-4015-ab20-44b26110e9b4</t>
  </si>
  <si>
    <t>6dcb665a-41c3-43b1-b497-4f2d03223287</t>
  </si>
  <si>
    <t>855ae4bf-0aee-4861-bf99-af5e7a4c22b3</t>
  </si>
  <si>
    <t>1d86e98f-b906-4184-9089-778d2b845682</t>
  </si>
  <si>
    <t>da22e1ba-4c6f-4168-9f66-a9eb9dd00b28</t>
  </si>
  <si>
    <t>01fdbdf2-ee27-47f1-9c22-f241589cd9f9</t>
  </si>
  <si>
    <t>23be8931-e4b5-4216-9a0c-7a0030746e61</t>
  </si>
  <si>
    <t>8783ced1-8c95-441d-9894-04229c5e71f3</t>
  </si>
  <si>
    <t>d4934015-9a92-47a1-94dd-2cac4928fe84</t>
  </si>
  <si>
    <t>bf636a11-508d-4b40-8bb5-c2ef01f8b8ba</t>
  </si>
  <si>
    <t>f922f7ae-3c6f-4b9c-9efc-a8be6ac385a2</t>
  </si>
  <si>
    <t>0966ec9c-8448-4e81-bca6-48410231dd35</t>
  </si>
  <si>
    <t>4861751c-a5d1-4b17-9262-507dcefa3e44</t>
  </si>
  <si>
    <t>1fddbdbe-8822-4fe7-83df-c4ff69e82752</t>
  </si>
  <si>
    <t>8948d4f1-706c-4930-bee2-67cae98e0acd</t>
  </si>
  <si>
    <t>4ce36759-b13c-42cd-8b84-8cfb6f79d052</t>
  </si>
  <si>
    <t>32cf7111-1f5b-4535-8c37-b8f0b2a540cf</t>
  </si>
  <si>
    <t>b323ee26-b36e-48f9-b3e6-dd5ab77f002a</t>
  </si>
  <si>
    <t>a20471b7-cb9d-44f7-adb5-693bd7b5c1d5</t>
  </si>
  <si>
    <t>8bf1b374-fecc-4fd3-aa58-8890c91e0ab9</t>
  </si>
  <si>
    <t>f12370bd-e6c2-49fb-920d-2643246ca720</t>
  </si>
  <si>
    <t>cb40defe-97f1-43fc-a0ee-1401bdb8aaf8</t>
  </si>
  <si>
    <t>a29ac49e-3703-4568-bef9-50ff8f4d41f2</t>
  </si>
  <si>
    <t>e0dcdc5c-0ca6-44c5-af8a-d6eb9f98ee8d</t>
  </si>
  <si>
    <t>aa6736af-a202-4a97-9cac-d3dfc475f605</t>
  </si>
  <si>
    <t>2fd6eb15-faac-475f-972a-61394610ac14</t>
  </si>
  <si>
    <t>6845c958-2d2e-4d6e-a235-678ab120b483</t>
  </si>
  <si>
    <t>aee06acb-8ea7-4879-b379-c4eb87dca8d0</t>
  </si>
  <si>
    <t>squid</t>
  </si>
  <si>
    <t>bb4da664-971e-431c-8ced-08f58a825ad6</t>
  </si>
  <si>
    <t>4f4df4ed-358c-46c7-8250-9d71745c3dca</t>
  </si>
  <si>
    <t>aa874515-2447-449b-9d61-7cf61bbc2411</t>
  </si>
  <si>
    <t>1eab1225-1660-4b8b-9a44-acca8252c66f</t>
  </si>
  <si>
    <t>7b305323-7a33-4d98-8751-9398ef3f33f1</t>
  </si>
  <si>
    <t>13c7f772-decf-4a21-ba4b-1527558f1ce2</t>
  </si>
  <si>
    <t>998e9e9c-6de8-45f2-bbde-e403eb310c9a</t>
  </si>
  <si>
    <t>232a71e5-47eb-4b9c-9064-224411e086a0</t>
  </si>
  <si>
    <t>a1bf1fe0-9739-4e88-b81d-b9f03ab47b32</t>
  </si>
  <si>
    <t>9c04ab97-75a3-49bf-ba40-5c1d6c0d3d61</t>
  </si>
  <si>
    <t>6a78bee1-7e22-4cad-a2f9-0a37ec2f254e</t>
  </si>
  <si>
    <t>1ad12e28-590b-49cf-bfd0-dbacbb0bd07d</t>
  </si>
  <si>
    <t>c5812ec5-cc9a-47f1-a3a8-7a5c85a3800e</t>
  </si>
  <si>
    <t>c8021e40-bcf1-422d-9b15-c7aad8e0f7cf</t>
  </si>
  <si>
    <t>ffd7107d-a453-4955-b791-ce64258db68a</t>
  </si>
  <si>
    <t>36e601ad-00bf-46db-8e22-23fb19087e1c</t>
  </si>
  <si>
    <t>4aa9245b-3991-4ba1-9747-7b175b741d8d</t>
  </si>
  <si>
    <t>56cfe838-5bfc-4280-8f9b-012864f5b8e2</t>
  </si>
  <si>
    <t>2ce55340-dc60-4cea-899c-d7dcc4f89833</t>
  </si>
  <si>
    <t>f91a42fe-d82b-4234-951e-f4a817ac3022</t>
  </si>
  <si>
    <t>22c86d3a-95d2-4f8c-bf72-008a91768111</t>
  </si>
  <si>
    <t>8d04390c-49f0-4c5c-894a-777d8a29f1ce</t>
  </si>
  <si>
    <t>03771264-4681-44ab-9eb7-561344b4f902</t>
  </si>
  <si>
    <t>4075180b-8eba-4a5f-a6c4-113df4faa02b</t>
  </si>
  <si>
    <t>e8f90db0-a8f0-473a-8aac-eb740c5fe7b3</t>
  </si>
  <si>
    <t>58485149-de6a-4df1-8cec-19fc404eaa1e</t>
  </si>
  <si>
    <t>8d642d9e-f02f-47c3-b33d-48820af7fec2</t>
  </si>
  <si>
    <t>2611ef6c-26fc-40f1-a1fb-b2f30bcf2142</t>
  </si>
  <si>
    <t>b2b10267-7e08-4c19-ac8b-bdcc8fa15c8d</t>
  </si>
  <si>
    <t>ae74609c-1590-465d-848d-0cba12c5348a</t>
  </si>
  <si>
    <t>c59087d9-b2d6-4999-9a41-9731bd8e24aa</t>
  </si>
  <si>
    <t>b1a20d87-e0b4-41ab-b6c8-1e5789380efb</t>
  </si>
  <si>
    <t>822bb913-9e35-4ca4-9131-424eaf32f7f1</t>
  </si>
  <si>
    <t>aafbb590-216c-493f-8fb7-7f7ac229b86e</t>
  </si>
  <si>
    <t>dfd3908b-5efe-4a31-964c-64663fcbd1dd</t>
  </si>
  <si>
    <t>ea2f7059-5c6b-44d7-921a-f4dcc843100e</t>
  </si>
  <si>
    <t>b262a6ac-651d-45d4-9609-b416dc273091</t>
  </si>
  <si>
    <t>5670f9c7-b5e8-426c-8515-74b005366be9</t>
  </si>
  <si>
    <t>9e233db0-bd9f-42c7-b5fc-7f3cd63b0203</t>
  </si>
  <si>
    <t>3a75698f-5c5f-49b1-b10e-bcb7b8d73b43</t>
  </si>
  <si>
    <t>8d42f3a1-a409-459f-8b08-25124caa1c78</t>
  </si>
  <si>
    <t>2dc24cbd-11ec-42c5-a0fc-0248265cb46b</t>
  </si>
  <si>
    <t>5c2d931a-4029-4773-8ebc-7b1168a4b3e8</t>
  </si>
  <si>
    <t>d226c054-4ba6-4bbd-80dc-b3e2202e67a6</t>
  </si>
  <si>
    <t>32e7ce81-e90b-424b-9d7b-139e3fea5c8f</t>
  </si>
  <si>
    <t>9c565baf-f4fe-4114-a9e8-4658cc65371e</t>
  </si>
  <si>
    <t>71945133-2622-4db7-9d21-a0e9358e1d6d</t>
  </si>
  <si>
    <t>bc37b787-226c-40e3-9c20-f38715dd3475</t>
  </si>
  <si>
    <t>7f15ca7f-038d-4984-94a0-78aa40a70560</t>
  </si>
  <si>
    <t>0cd16f9e-1196-45e4-8141-29e05640c7ea</t>
  </si>
  <si>
    <t>cd0cf04a-9116-436a-884b-aca0703ef726</t>
  </si>
  <si>
    <t>6819620f-fefc-4259-9018-fbc7e6afd403</t>
  </si>
  <si>
    <t>f14e148c-9a0d-4bda-9392-0620be52557a</t>
  </si>
  <si>
    <t>8020f671-50dd-4d5e-ae77-b76b8ab1b7a1</t>
  </si>
  <si>
    <t>940527d6-bf10-4acd-a946-3a73db5f6e7d</t>
  </si>
  <si>
    <t>eb1137ef-1ac4-4d57-925c-eef2526929f1</t>
  </si>
  <si>
    <t>10bde3d0-ce21-45a8-9a75-3c40bba1a247</t>
  </si>
  <si>
    <t>a4cbe099-3b93-4eff-a6ab-87b2c7143d44</t>
  </si>
  <si>
    <t>0c8f91ae-7f23-4f72-b6cb-9aca5e7b6664</t>
  </si>
  <si>
    <t>faa9df19-508d-460b-bf97-e138118998c9</t>
  </si>
  <si>
    <t>cde2866b-3d2e-4261-9b52-bffd3b829285</t>
  </si>
  <si>
    <t>3fb9aada-5894-4c8a-b286-fc0ac389c47c</t>
  </si>
  <si>
    <t>d9d7f0ce-2c0c-4d87-b1f7-c4566690e87b</t>
  </si>
  <si>
    <t>02b7f7f8-ff55-4940-bd5a-9abacaacaae6</t>
  </si>
  <si>
    <t>6328eff4-f08b-4b32-9b77-fd5a512e6468</t>
  </si>
  <si>
    <t>0ef6d28b-754e-401a-99d0-b70ef6668b85</t>
  </si>
  <si>
    <t>f14010f3-ba4a-4ec7-85e9-a9a4110b9c87</t>
  </si>
  <si>
    <t>b46e1a54-807a-45fa-8515-36b3b6255bae</t>
  </si>
  <si>
    <t>c842059f-7b29-4696-98c6-45fdb27b553d</t>
  </si>
  <si>
    <t>59d57883-f719-4128-9f70-4e0f1ddee20b</t>
  </si>
  <si>
    <t>84681a73-a645-4583-8397-299fac49cc4b</t>
  </si>
  <si>
    <t>bbf7e736-7637-40c3-84bc-ee745328b471</t>
  </si>
  <si>
    <t>5b994c74-a5b0-44a3-89a2-322f12794b11</t>
  </si>
  <si>
    <t>f011669e-a37b-4a06-ad6a-2dc3f2340e2f</t>
  </si>
  <si>
    <t>98b56a18-dd8b-4420-af61-e6ff52167730</t>
  </si>
  <si>
    <t>77d650e2-ea7b-428b-8f2d-469f0936cd12</t>
  </si>
  <si>
    <t>fe6da830-0502-4c6e-a3d0-8c9345451551</t>
  </si>
  <si>
    <t>77eb7bc1-4127-45da-8190-ce412731ee07</t>
  </si>
  <si>
    <t>4c4625dc-fbd7-48a2-8f56-9b792c18efbf</t>
  </si>
  <si>
    <t>54121cfe-a158-47cb-896a-1f438f5f3d00</t>
  </si>
  <si>
    <t>c7702a99-a113-4229-b838-6df9017b0708</t>
  </si>
  <si>
    <t>f41c71b5-aefb-4022-aac0-12b8dc2214c6</t>
  </si>
  <si>
    <t>9173f0c6-35b1-4196-b52b-d0fe4331a7cd</t>
  </si>
  <si>
    <t>6b86921f-65e1-467a-9ef1-ffe3f0b2a5a4</t>
  </si>
  <si>
    <t>53d82f3a-c1a1-485f-b33b-6f0c84c20904</t>
  </si>
  <si>
    <t>12a4960c-f7a2-447d-8950-35227c27be7d</t>
  </si>
  <si>
    <t>cd471887-c8eb-4373-88db-5d8dcd7ed836</t>
  </si>
  <si>
    <t>75f5afcb-23fd-45c1-b0b0-69e16be99578</t>
  </si>
  <si>
    <t>41ed9d46-e72a-4807-8a57-616306b1ec69</t>
  </si>
  <si>
    <t>2e4e943e-b57c-4601-8b09-d79d00b9a8fe</t>
  </si>
  <si>
    <t>73648689-00c4-4973-af04-8ec6779ef8fe</t>
  </si>
  <si>
    <t>885c32f8-e491-4e6a-b5bf-600d7009d2d3</t>
  </si>
  <si>
    <t>2adceb4e-dba8-47c7-b1ed-1e95e09d052d</t>
  </si>
  <si>
    <t>2d9029d0-09da-41c9-893d-5967b2b09115</t>
  </si>
  <si>
    <t>a2ce3eb1-c2cf-4eca-8423-e6ed7e1c4786</t>
  </si>
  <si>
    <t>ec807ae6-6077-4bb0-9597-936aa15a6a8f</t>
  </si>
  <si>
    <t>842223b9-3924-4909-acef-4dd161100a38</t>
  </si>
  <si>
    <t>9bfb4507-4fbd-4855-a2a8-346ca77a3eb9</t>
  </si>
  <si>
    <t>a306ac07-eb8e-4bda-836e-2bb28eca1401</t>
  </si>
  <si>
    <t>52dede90-5f61-43f7-b82a-15652329bb71</t>
  </si>
  <si>
    <t>a2d82c49-1d98-4b7c-9ec9-21598ead49a2</t>
  </si>
  <si>
    <t>806b6edd-7a49-4573-8ab9-3b0c0ccc5c72</t>
  </si>
  <si>
    <t>09299fcd-1b11-4327-982d-54669731c623</t>
  </si>
  <si>
    <t>c77d0f30-ae43-4ed2-98d2-1ff9d3b7f4b0</t>
  </si>
  <si>
    <t>84c9130b-5afd-4f78-879e-3063d5b94772</t>
  </si>
  <si>
    <t>b8f9c9d5-33cf-48bf-817a-f12ef129ef21</t>
  </si>
  <si>
    <t>3592223b-9380-454a-8432-500dab72c7dd</t>
  </si>
  <si>
    <t>0e1c6951-3a32-45f7-be8c-79976abe702d</t>
  </si>
  <si>
    <t>62ca738f-58b3-4ee1-8dfe-79406669fffe</t>
  </si>
  <si>
    <t>769e57a0-8166-4a14-b187-d5aa5ca7323e</t>
  </si>
  <si>
    <t>407ba99f-7f86-41bd-8d06-343466df4cb3</t>
  </si>
  <si>
    <t>f66e5cfe-bd75-499b-af32-f620e0e4d694</t>
  </si>
  <si>
    <t>d9ed3999-14af-4f41-8686-a6991ef11eaa</t>
  </si>
  <si>
    <t>f34e9bf6-9681-4270-b8b4-67f3f95c22ca</t>
  </si>
  <si>
    <t>67bf034d-0838-4b8e-b2a4-061d250d4c21</t>
  </si>
  <si>
    <t>fb59a582-d6f0-46d9-87fe-08c41799cf48</t>
  </si>
  <si>
    <t>40f59ed0-9d83-477b-be31-96da0bead6d8</t>
  </si>
  <si>
    <t>085cfa09-e521-4d98-9501-722433bdc929</t>
  </si>
  <si>
    <t>8005f3db-cb58-4d27-ba94-98d0a0897419</t>
  </si>
  <si>
    <t>a3c1f4c5-1aff-462d-9738-9422b2c2a43d</t>
  </si>
  <si>
    <t>e6961075-24ff-4e49-895d-1092f5a0214c</t>
  </si>
  <si>
    <t>bc441571-721a-45d1-b1f8-548ea950db26</t>
  </si>
  <si>
    <t>96ed4d99-cb9b-460f-a6c8-34d181aae43c</t>
  </si>
  <si>
    <t>7157d575-4b0c-426e-9b97-a0fa3b1a01ab</t>
  </si>
  <si>
    <t>86b40406-29f5-40f1-bd8a-1d65a5a5aee6</t>
  </si>
  <si>
    <t>3a120eb1-65a7-4a61-a2d6-c3520638ba85</t>
  </si>
  <si>
    <t>4434d9a2-e7cf-44a4-9b69-1d86fceb453b</t>
  </si>
  <si>
    <t>f7b9a6eb-23a1-4222-b5f3-cfd192908d73</t>
  </si>
  <si>
    <t>2ffe9d32-26b9-4b20-a630-41122bf736ad</t>
  </si>
  <si>
    <t>c0814bde-3417-4506-9b5f-819bfefb34ed</t>
  </si>
  <si>
    <t>d062bd41-5ec6-454c-9e5f-abe642170d04</t>
  </si>
  <si>
    <t>dffff2f6-00c5-44ab-ab84-a2d667d8cf77</t>
  </si>
  <si>
    <t>a8e3fd20-9e92-478b-b7db-cd84101aee25</t>
  </si>
  <si>
    <t>3c8faefb-b74a-4ba8-9cea-9ebea58aa58f</t>
  </si>
  <si>
    <t>e151dbd0-f6d7-4839-8dda-a15ea61896aa</t>
  </si>
  <si>
    <t>8de21876-78a3-4e28-95f7-d075a43041b7</t>
  </si>
  <si>
    <t>518ca818-76db-4b3e-be03-6f007a2e2310</t>
  </si>
  <si>
    <t>2cd35c05-7493-4ca8-a683-d01a67b925ce</t>
  </si>
  <si>
    <t>81ce89fa-d6e9-43db-bf59-59ec4bd32db9</t>
  </si>
  <si>
    <t>5564e189-17a5-44c2-bbda-7dd1576a33eb</t>
  </si>
  <si>
    <t>d96e4c26-c462-42d1-bc88-3ed6bbc0d8e8</t>
  </si>
  <si>
    <t>45c22df0-e379-40b8-9545-917f9635a76f</t>
  </si>
  <si>
    <t>2c997ea2-f812-4a23-ae3c-a64ac58285ce</t>
  </si>
  <si>
    <t>38a53483-8d52-40e4-9e9b-45c7b5d006aa</t>
  </si>
  <si>
    <t>08b475cd-eb13-42a9-91a1-4561be9b5a6f</t>
  </si>
  <si>
    <t>8153894d-8344-4356-ad24-4ea18fbf9fb2</t>
  </si>
  <si>
    <t>6386ddb5-8342-4e84-9521-a206c4ec927c</t>
  </si>
  <si>
    <t>0bbe6962-6253-4c0c-b28f-6c81bb3daade</t>
  </si>
  <si>
    <t>df75503b-7872-4f5a-ace0-8e0e30922e74</t>
  </si>
  <si>
    <t>844f539d-4413-41c9-946c-8a0b3fb44235</t>
  </si>
  <si>
    <t>59ff9dc6-52d2-4b93-ba18-e62cdff0fbb3</t>
  </si>
  <si>
    <t>milk</t>
  </si>
  <si>
    <t>b9919ded-26f5-4eae-a08a-a547d59e652c</t>
  </si>
  <si>
    <t>5de8d201-db94-4567-a2b2-aab0508e2be0</t>
  </si>
  <si>
    <t>9bef7dd0-038e-46b5-baa1-13bb66bcbb70</t>
  </si>
  <si>
    <t>12a5ae5d-e361-4b0c-aed6-902e3a56b88e</t>
  </si>
  <si>
    <t>c5563b03-d657-4036-a98c-ea05c81969d8</t>
  </si>
  <si>
    <t>47b50a0e-4be1-4036-b803-3d392a523c2e</t>
  </si>
  <si>
    <t>ef38b9fe-153c-4da8-ae70-a277f29b617c</t>
  </si>
  <si>
    <t>6e293913-94b3-4982-90b7-ce9b8cef3e07</t>
  </si>
  <si>
    <t>651b1a90-a5dc-457c-ada3-8af40db53669</t>
  </si>
  <si>
    <t>5331df96-f2c5-4132-851b-cfaaaec62d51</t>
  </si>
  <si>
    <t>7c924069-daf8-4d80-8a2d-334c63dc3abf</t>
  </si>
  <si>
    <t>245ad834-cbb0-4a57-8b9f-5ab837721c03</t>
  </si>
  <si>
    <t>67cf4fb6-a59a-470f-92a8-2324d5694b78</t>
  </si>
  <si>
    <t>c90ab1ca-0345-46b6-9e36-4daaf0fc9608</t>
  </si>
  <si>
    <t>59a24330-bdeb-43d7-aac6-20c0f8ff905f</t>
  </si>
  <si>
    <t>1be1c9a9-d037-4037-b9a1-fb586fcddc29</t>
  </si>
  <si>
    <t>e7936c29-c668-4a90-832f-d87c9c8e866a</t>
  </si>
  <si>
    <t>07e207c3-9873-4e7d-b4a1-af5ae2f1d587</t>
  </si>
  <si>
    <t>9b679ee0-95f4-4fe4-bdac-790370d341d6</t>
  </si>
  <si>
    <t>703c7aea-9cb8-4aa4-a63c-5520d2fe2fd9</t>
  </si>
  <si>
    <t>56a5ed7e-9add-42c7-870d-cd30628f1200</t>
  </si>
  <si>
    <t>0877e83f-9655-4ea6-9ccd-d03aba0cb297</t>
  </si>
  <si>
    <t>a085805c-d3bd-47d7-9b8d-013a9ef59964</t>
  </si>
  <si>
    <t>623a147b-4c18-4a7b-8376-b793ed56da1d</t>
  </si>
  <si>
    <t>9213bb8c-5282-49bd-af69-803abdcbb55f</t>
  </si>
  <si>
    <t>0ff86e74-0d76-49b1-b862-296da03c6d4d</t>
  </si>
  <si>
    <t>8338bf7e-1402-422e-a582-e031738d777c</t>
  </si>
  <si>
    <t>e5c5bb93-b7d1-4865-9cd4-4e42b2d1f4d6</t>
  </si>
  <si>
    <t>987ec60f-e701-435a-b99e-74cf3478552b</t>
  </si>
  <si>
    <t>75a1d2dd-1eb8-495a-af97-c8ebf89e258c</t>
  </si>
  <si>
    <t>a4cbde58-25d2-4324-a298-2eeb4d982182</t>
  </si>
  <si>
    <t>c03e8223-77f4-4bd4-be8b-751d4eeac202</t>
  </si>
  <si>
    <t>51315966-bf9a-4c96-9586-93f9206f1740</t>
  </si>
  <si>
    <t>721c58a3-77a5-4a56-9a3e-ed137cacdaa3</t>
  </si>
  <si>
    <t>bd023c13-f964-4cad-bbbd-56193a26371f</t>
  </si>
  <si>
    <t>3e86e152-0630-4dba-84dd-da420131abfa</t>
  </si>
  <si>
    <t>18a963bf-4b9c-4a59-b886-8607aae17e35</t>
  </si>
  <si>
    <t>80a471ce-0ed5-4754-b0cf-6ad6a25e6801</t>
  </si>
  <si>
    <t>33c4bd2f-0809-4cd4-965d-39d36974e671</t>
  </si>
  <si>
    <t>4fa49338-1210-4651-bad7-bfe96edf36a2</t>
  </si>
  <si>
    <t>3bf74ad9-3ce7-47ae-829a-db1d9d2ad87d</t>
  </si>
  <si>
    <t>51ce65f7-d51d-44d0-9e12-b13b23f8f2ca</t>
  </si>
  <si>
    <t>0d355579-9d71-4307-8c56-1d61f74d474b</t>
  </si>
  <si>
    <t>bdb30ab0-db7e-4fe3-bb0d-26ce258f2d83</t>
  </si>
  <si>
    <t>22997202-a138-4216-bc5c-491f2ace7d7a</t>
  </si>
  <si>
    <t>6b6e7c88-755e-4e25-8428-fb597fc0cbfd</t>
  </si>
  <si>
    <t>52758151-5d50-41cf-acdd-8bda37fced25</t>
  </si>
  <si>
    <t>bdf8e8ef-f5dd-4b0c-81df-a08de7e65528</t>
  </si>
  <si>
    <t>686bb160-9f4f-4810-806d-dc12cd878477</t>
  </si>
  <si>
    <t>fcab4d64-af0c-47ad-968a-6f5fbff423a9</t>
  </si>
  <si>
    <t>84eed45f-426d-4a12-957e-9911df7111e9</t>
  </si>
  <si>
    <t>81aec7ae-5687-4f6d-94b0-e95077633d01</t>
  </si>
  <si>
    <t>7f42a79f-9ad4-479c-80e6-c11008d311cc</t>
  </si>
  <si>
    <t>4b038615-3f8d-4017-8344-45356fb8c9ba</t>
  </si>
  <si>
    <t>bf409d56-404b-4155-a7a2-523848d1935e</t>
  </si>
  <si>
    <t>6ff0174d-d914-4222-8f19-05d3e94340d9</t>
  </si>
  <si>
    <t>a6256250-1348-454e-b552-0ab6ea15ba72</t>
  </si>
  <si>
    <t>41ad821d-db22-45d2-9d75-9d46fbdd7f90</t>
  </si>
  <si>
    <t>bb57f337-98a7-48c7-9820-2dbbc7240bb2</t>
  </si>
  <si>
    <t>3a474807-e525-40a2-b94b-c36edc1042c0</t>
  </si>
  <si>
    <t>ac820350-b68d-4e1d-83bb-b790c3556a30</t>
  </si>
  <si>
    <t>30e7cb2a-da0d-42f0-95ab-24de9def86fc</t>
  </si>
  <si>
    <t>3c4b0ef7-1853-4aa9-98f3-2fdee91c4724</t>
  </si>
  <si>
    <t>6d2adff2-a59e-45b3-af1c-7f179e457f6e</t>
  </si>
  <si>
    <t>cfebdf34-e4d6-477d-9b33-8e28fddd598d</t>
  </si>
  <si>
    <t>77eb6b1b-12a4-4fed-93bc-6e7fff47edbf</t>
  </si>
  <si>
    <t>fb69b439-8b2f-4a94-8d29-09b5c10e86ef</t>
  </si>
  <si>
    <t>c918303a-a721-4979-9677-977b95b83af9</t>
  </si>
  <si>
    <t>047ebf7f-ac56-4cb2-a716-8aba8374ff97</t>
  </si>
  <si>
    <t>c29f5fae-2b27-4aa3-b382-209d5b5e8a36</t>
  </si>
  <si>
    <t>6b56351d-837a-4d16-a44e-b13968961434</t>
  </si>
  <si>
    <t>50437016-8b61-430b-a9d1-9d862f5a41d4</t>
  </si>
  <si>
    <t>eda65f00-2e4c-4d40-9d5a-5e436e28e253</t>
  </si>
  <si>
    <t>f8775f1f-6b7e-4447-8fbd-e5ac8967bee2</t>
  </si>
  <si>
    <t>0561c59a-9b62-402a-82f3-6c31d9f65820</t>
  </si>
  <si>
    <t>77bf3aa8-7799-4184-bb5b-cbeb0755aeb4</t>
  </si>
  <si>
    <t>81bd6ed8-0ade-4888-aa18-e8c20539b1cc</t>
  </si>
  <si>
    <t>52f6461f-0c05-45db-9238-4edc4412a022</t>
  </si>
  <si>
    <t>2d2ebd85-6a8f-4ecf-a504-e17a2d3eb5de</t>
  </si>
  <si>
    <t>447d5b52-5b46-4585-af19-bab7e5ea6ab5</t>
  </si>
  <si>
    <t>e4ffaf39-e50d-4fcd-ad52-eb0be5498263</t>
  </si>
  <si>
    <t>fa1653b0-442f-4e71-bb1b-3e0ad1509a39</t>
  </si>
  <si>
    <t>f786f826-815d-446f-9acc-f78ac568e04f</t>
  </si>
  <si>
    <t>4d915ecb-2130-4ffc-b576-440b293daa43</t>
  </si>
  <si>
    <t>e0b0468d-aaa0-480a-92cb-c22d604b1991</t>
  </si>
  <si>
    <t>56293d20-2355-485c-8d8b-e6d8752fff65</t>
  </si>
  <si>
    <t>6c6cb3f7-cc66-4758-833c-e409ff87134e</t>
  </si>
  <si>
    <t>c60d3c53-45f0-481a-bb23-0f1fcda149f3</t>
  </si>
  <si>
    <t>84106685-b2cf-485e-8960-75d13fea3385</t>
  </si>
  <si>
    <t>3e633486-c72a-4ba0-8e91-a2ef51d85ff2</t>
  </si>
  <si>
    <t>fd9560fb-eaa8-4efc-a604-fd513fcf78db</t>
  </si>
  <si>
    <t>d4eb7e1a-037e-42bd-b02c-46782c879f28</t>
  </si>
  <si>
    <t>fc3563bd-a067-4327-9a70-a306b1d230fb</t>
  </si>
  <si>
    <t>095986c5-bd6e-4d37-8342-43da74fc342c</t>
  </si>
  <si>
    <t>147c74ba-5e3f-4aeb-8d9f-55b4f33b67a4</t>
  </si>
  <si>
    <t>236f374b-883b-4056-a942-93787b0e6c39</t>
  </si>
  <si>
    <t>16ac6cf5-4ecd-454d-8e5c-2ee27bc49433</t>
  </si>
  <si>
    <t>650e9a63-7099-49d4-992f-ff5c8999afa2</t>
  </si>
  <si>
    <t>d4642157-1415-425f-a083-289933a7d3c5</t>
  </si>
  <si>
    <t>e8ec31ad-3780-4f23-ab26-1a40f4f26886</t>
  </si>
  <si>
    <t>8b36a950-cf85-4705-a016-107b98b8bc78</t>
  </si>
  <si>
    <t>3fc0f407-d83c-4c15-84e4-72cd890edb76</t>
  </si>
  <si>
    <t>356718f0-b923-47e1-97b8-55f2939ff7ac</t>
  </si>
  <si>
    <t>e8b6204c-bc5d-46e3-b75b-41fa62eeb130</t>
  </si>
  <si>
    <t>12cc4f2d-0404-4c35-a712-341e08511b42</t>
  </si>
  <si>
    <t>3cf1f2ca-5c68-4ef7-abe1-505c2d725b15</t>
  </si>
  <si>
    <t>46fc9a96-4c98-402f-a812-b1646a8b1a3e</t>
  </si>
  <si>
    <t>e52a169b-cc39-4fe3-b02c-4f6ffab3a718</t>
  </si>
  <si>
    <t>03144991-d4c0-4d1b-8d0d-f0fcf824d91b</t>
  </si>
  <si>
    <t>0e759af7-7858-49b3-9731-d512fbed554c</t>
  </si>
  <si>
    <t>7cf1e535-610d-42f9-8aac-d3758b10c888</t>
  </si>
  <si>
    <t>3ba4d979-d2e1-40d3-ab2c-6fb91d8684ab</t>
  </si>
  <si>
    <t>e5731e1c-23e7-498d-bfdb-1f8f060f42b8</t>
  </si>
  <si>
    <t>e7f33097-e39f-47d8-b035-abd8d0e3490b</t>
  </si>
  <si>
    <t>ae189490-febc-4b8a-9eb2-b2254a0111cb</t>
  </si>
  <si>
    <t>3433fd2a-fb08-4203-aeaf-18a454e9fe47</t>
  </si>
  <si>
    <t>3c87d0af-f66d-439c-9954-458c99ff8c3a</t>
  </si>
  <si>
    <t>a48f7a97-60ff-4f5a-a8f4-0a84a6a67abe</t>
  </si>
  <si>
    <t>334e947a-4672-4798-9315-78a8457bc523</t>
  </si>
  <si>
    <t>ad1f47d6-6ec2-4485-86ab-42c489a07970</t>
  </si>
  <si>
    <t>9eb7c4ec-50ec-4e5d-bb8c-98e806a6aad4</t>
  </si>
  <si>
    <t>188f5d12-c521-431f-a81e-a062a847a91c</t>
  </si>
  <si>
    <t>e9aee5e0-b70d-434f-94c8-95c24ab0e1f3</t>
  </si>
  <si>
    <t>92ce3546-b65c-4f88-961d-d9b973bdd8f7</t>
  </si>
  <si>
    <t>bf0ab939-a073-4452-8b76-f30cf50ff6a0</t>
  </si>
  <si>
    <t>4547516d-4091-4c81-9b92-3e4b00be1633</t>
  </si>
  <si>
    <t>665dc060-13de-4380-b820-1d0abb6a28b1</t>
  </si>
  <si>
    <t>756aef8f-901e-494a-ae71-90806f52dcb6</t>
  </si>
  <si>
    <t>f5d714ea-5fc6-4120-b745-01eae3cfe481</t>
  </si>
  <si>
    <t>af7bdafa-f554-4720-a4b8-18380a267bf5</t>
  </si>
  <si>
    <t>b3efd7ba-14dc-4b82-83ae-fe6bf3c7220d</t>
  </si>
  <si>
    <t>5d86992a-3c93-4a77-9de2-0c3f770722e0</t>
  </si>
  <si>
    <t>59c3ced5-8f14-4c3f-bd65-001aae4195bc</t>
  </si>
  <si>
    <t>aad9ff6a-a820-4905-adef-601548055c59</t>
  </si>
  <si>
    <t>82acca10-91aa-4ccd-8f6a-8d73b0139ec6</t>
  </si>
  <si>
    <t>212dfbd5-aaba-449a-9c51-4397500ae12b</t>
  </si>
  <si>
    <t>14ed9e58-2b47-47a3-a7e1-c7ab56a70865</t>
  </si>
  <si>
    <t>40fa491a-1443-4067-bf91-4323af820777</t>
  </si>
  <si>
    <t>2306cc84-e112-48b1-af95-dae35e2f1bcd</t>
  </si>
  <si>
    <t>6387b8ff-26a9-4155-98b2-69ca8e211739</t>
  </si>
  <si>
    <t>120dcd3f-20fd-4cd6-9aec-6bfa062ade9b</t>
  </si>
  <si>
    <t>6c4a140d-40b5-4ac6-aa99-822e9beda574</t>
  </si>
  <si>
    <t>3d0d1a82-1f27-4cac-8f91-bb412be86ae0</t>
  </si>
  <si>
    <t>5b10f077-9142-4265-9729-72e2afaf5c6c</t>
  </si>
  <si>
    <t>58ee8a3d-4dc4-485b-ba5c-820d770f1f67</t>
  </si>
  <si>
    <t>3571e908-1223-4e74-bcc1-71b671648059</t>
  </si>
  <si>
    <t>3b87e414-bde6-4fba-94d6-209c1b5b12bc</t>
  </si>
  <si>
    <t>50d39dc9-3986-41c6-9b5d-5b24fd5ad954</t>
  </si>
  <si>
    <t>0bfd3a4e-17c4-47b4-8ac1-8c533e5c2359</t>
  </si>
  <si>
    <t>ae96d557-e3eb-4632-9284-82f8fefd86ac</t>
  </si>
  <si>
    <t>a4acc2be-6f06-4db5-a09c-1902e3a33e1a</t>
  </si>
  <si>
    <t>00243f7d-a3b9-4816-9d95-407dd9f29ccf</t>
  </si>
  <si>
    <t>e52ca1be-7d2b-484c-9114-37da66a3f220</t>
  </si>
  <si>
    <t>8a14ac02-8927-4c54-b0d3-3e48686d0d78</t>
  </si>
  <si>
    <t>31ca9638-cc3d-45b7-877b-a6c78a541231</t>
  </si>
  <si>
    <t>1df73a98-dcc8-4f4f-824d-27525d916ee2</t>
  </si>
  <si>
    <t>25f8d8bf-7390-41b9-9731-a2eb14f304e9</t>
  </si>
  <si>
    <t>24569178-4fa9-4936-8dab-e9ce5661c284</t>
  </si>
  <si>
    <t>e3aa4bc2-827c-4d18-b38e-4860c5026174</t>
  </si>
  <si>
    <t>dcc9e983-eeb4-4118-a769-8591961d920d</t>
  </si>
  <si>
    <t>3b339ddb-5938-4b28-8e0d-bb251efa45d5</t>
  </si>
  <si>
    <t>80c1661d-0f48-4317-bcc7-f96e5788286c</t>
  </si>
  <si>
    <t>9dff49ce-2a6b-490e-ab64-a3d7f1c2bf9e</t>
  </si>
  <si>
    <t>84d249dc-05ae-4bb6-8c34-99b173d061c7</t>
  </si>
  <si>
    <t>762016b9-d8db-4827-be96-3f28d2daf325</t>
  </si>
  <si>
    <t>whole milk</t>
  </si>
  <si>
    <t>a34712f4-0485-4131-b1cd-f074ee65b68f</t>
  </si>
  <si>
    <t>fb612dfe-1e1f-45f8-94b0-05c715730392</t>
  </si>
  <si>
    <t>54c0d11a-9ba2-442d-bfb5-725c7a346239</t>
  </si>
  <si>
    <t>ce72c508-3422-4e6a-bc2e-45e5691ed0ca</t>
  </si>
  <si>
    <t>2f9ca0cf-a83e-499c-8085-ae991fe03e0d</t>
  </si>
  <si>
    <t>4060fd78-103f-4ab9-938d-e7fd6d793663</t>
  </si>
  <si>
    <t>35eaefe0-82c4-48dc-87d4-c326e566893d</t>
  </si>
  <si>
    <t>5b9f6ed7-40b6-4da6-9a43-82f8f7e37306</t>
  </si>
  <si>
    <t>8e0132c8-cd73-42b3-ba14-8025bd967399</t>
  </si>
  <si>
    <t>4aa551ab-f648-47fa-a2b2-ebe1c7cec91c</t>
  </si>
  <si>
    <t>ea141e1d-153b-4c0f-9ddd-4cac67c729f0</t>
  </si>
  <si>
    <t>fb678b1f-eda0-41c6-aeef-02d9c5da261f</t>
  </si>
  <si>
    <t>f7215c76-6735-478f-837c-181798233539</t>
  </si>
  <si>
    <t>e606e1e5-3f58-48e9-a7e9-c4573d768d69</t>
  </si>
  <si>
    <t>872bf199-100a-45d1-9b63-fbe3dfd79f4b</t>
  </si>
  <si>
    <t>2c706ac5-2802-46e1-8345-2cfd5a6466fa</t>
  </si>
  <si>
    <t>daa67e9a-ba0f-4d7a-a0e6-2e37867131a0</t>
  </si>
  <si>
    <t>d3296250-75e6-4cea-aff4-d1241d0724d3</t>
  </si>
  <si>
    <t>b3ab952b-c38f-41f7-a911-4260902d68a2</t>
  </si>
  <si>
    <t>b3a84d1a-f290-4107-944c-9c28fada3ae1</t>
  </si>
  <si>
    <t>5e020cef-0aeb-40b5-b71e-bf3333c67c9d</t>
  </si>
  <si>
    <t>3d7b5e23-50de-4520-bd2d-1dd112f9161b</t>
  </si>
  <si>
    <t>a8327d55-8b56-437e-b82c-a3b2549223fa</t>
  </si>
  <si>
    <t>90388148-e3b4-4013-ba42-1a97997faafd</t>
  </si>
  <si>
    <t>e2225496-6bbd-47f8-82ac-cc1a78edc857</t>
  </si>
  <si>
    <t>c8a9abf5-0e46-4046-99c1-024c96d26814</t>
  </si>
  <si>
    <t>fce4cf75-7dc1-4b1f-a569-1aed42a34179</t>
  </si>
  <si>
    <t>5199b791-eac8-4fa4-92de-168e705db30f</t>
  </si>
  <si>
    <t>0a83fd5e-54ae-40dc-b861-af5efb86f226</t>
  </si>
  <si>
    <t>6fcc4eef-2293-4b69-bb2a-b8789a24c955</t>
  </si>
  <si>
    <t>3dc80bf9-983e-4498-a059-d130fae66c65</t>
  </si>
  <si>
    <t>db34c0fa-fbf7-433e-bb4e-536ba4638794</t>
  </si>
  <si>
    <t>6ef53232-30d7-4408-8d66-e4e3aa2621bf</t>
  </si>
  <si>
    <t>38dc344d-016a-4bd8-a015-be3f91458b24</t>
  </si>
  <si>
    <t>7b6791b1-cb90-4188-8753-59df5ab9eef4</t>
  </si>
  <si>
    <t>eccd5af0-17e3-4ddb-8211-b973af2e3c89</t>
  </si>
  <si>
    <t>aea26b12-9f42-4229-aa0a-e2af24467c5d</t>
  </si>
  <si>
    <t>49f82053-75ae-493a-96e9-67a895f06c67</t>
  </si>
  <si>
    <t>12a4002c-4874-4519-9632-17cc7717d6ee</t>
  </si>
  <si>
    <t>e146ad07-8555-4861-895d-a016ab87288d</t>
  </si>
  <si>
    <t>1f0d6b62-f848-4fa6-a285-1bfded5cd937</t>
  </si>
  <si>
    <t>db48a251-d1e3-447b-830e-c4df24ddb6a3</t>
  </si>
  <si>
    <t>1a75d0e2-4d8e-483e-8a0d-380e96695a83</t>
  </si>
  <si>
    <t>cb810077-0732-400f-9f70-fe214133544e</t>
  </si>
  <si>
    <t>65a3d5df-60ec-4239-b42f-bb805f79650b</t>
  </si>
  <si>
    <t>62a488b1-ce41-4b8e-abac-f0060822e650</t>
  </si>
  <si>
    <t>5ae204cf-c04b-40ad-8059-2e9658144f9f</t>
  </si>
  <si>
    <t>c5976a9b-4f9b-47fa-a905-349d8e5d0c09</t>
  </si>
  <si>
    <t>80c7574a-67a4-4f75-990d-a8b18838038d</t>
  </si>
  <si>
    <t>09e0952a-0727-4803-862b-8632f10318fe</t>
  </si>
  <si>
    <t>a43b612f-4483-435a-a91f-7da279f8f55d</t>
  </si>
  <si>
    <t>c20291a9-fe13-48f6-a500-d7b0f93afa98</t>
  </si>
  <si>
    <t>78fd5171-c744-4e66-890b-65e19080bdb9</t>
  </si>
  <si>
    <t>e18ca3cf-3d26-4b91-85a8-a6355f368a98</t>
  </si>
  <si>
    <t>8b927564-3f3d-4aa9-8b0f-4e9d5e26b9a4</t>
  </si>
  <si>
    <t>54ba663f-20fc-43d2-bcb5-c381c2712635</t>
  </si>
  <si>
    <t>ab0b5f07-dded-4b94-a748-0c5601ab24fe</t>
  </si>
  <si>
    <t>231f5625-21b1-4c83-82a7-03fea3831229</t>
  </si>
  <si>
    <t>94a769ac-cadf-4d8e-a95d-248a39164a52</t>
  </si>
  <si>
    <t>e98c9622-a1e9-41f9-8213-a89a6f3f1e15</t>
  </si>
  <si>
    <t>46b78417-444b-42f7-9098-0e842f43b9c6</t>
  </si>
  <si>
    <t>e0c9c6c4-88ec-4e28-af00-5a0a269d8952</t>
  </si>
  <si>
    <t>776dfee9-72a4-47f7-a277-ebb1b4e73a21</t>
  </si>
  <si>
    <t>94946090-3458-46d2-ba79-20936355eaac</t>
  </si>
  <si>
    <t>870fce66-8f25-4613-bf25-6ab82bfa3de2</t>
  </si>
  <si>
    <t>d73b3ba0-74eb-402d-9490-b40721949c45</t>
  </si>
  <si>
    <t>6ca47926-e80b-472d-9b78-c24f2e74a8e5</t>
  </si>
  <si>
    <t>bfe7a003-44dc-4cd5-90bd-c1e9e060c74f</t>
  </si>
  <si>
    <t>365cacc3-75ef-4637-a66f-b4af69cf9b2a</t>
  </si>
  <si>
    <t>0e5518ed-02c3-46d1-815b-ce75592a6106</t>
  </si>
  <si>
    <t>1128a301-ac5b-48b8-9d43-fd77264df7f8</t>
  </si>
  <si>
    <t>b8dcaf36-03ed-4a8a-a545-2c657639950e</t>
  </si>
  <si>
    <t>199ffca9-ab45-4a8f-8239-bb36007cec42</t>
  </si>
  <si>
    <t>f11af0e7-6931-4361-8b1e-862031da4166</t>
  </si>
  <si>
    <t>410e50a7-1002-4af9-9824-a17b6daefa06</t>
  </si>
  <si>
    <t>bef8693a-163f-41dc-bea7-9ccf0a3993d5</t>
  </si>
  <si>
    <t>3898ae61-05d6-4987-a330-69a183d393a5</t>
  </si>
  <si>
    <t>b5e783c6-a5ec-4f7a-9f0f-001bfb827a78</t>
  </si>
  <si>
    <t>81c5b39c-eb92-4e7d-b776-fe202f0638e4</t>
  </si>
  <si>
    <t>1ccdbf56-3d39-4b36-9647-737aaf05eaf3</t>
  </si>
  <si>
    <t>23731c39-aa91-476f-9934-0a25f2e07fd1</t>
  </si>
  <si>
    <t>d7b955d9-3015-4391-ae0e-d13a7ba9dd7c</t>
  </si>
  <si>
    <t>c71d7b69-2fe4-4d68-baf5-ffae4c737590</t>
  </si>
  <si>
    <t>eec47779-9d6e-40d6-af4b-9995955b612b</t>
  </si>
  <si>
    <t>a93b4e91-e8fe-40f4-8e04-ab174be283d9</t>
  </si>
  <si>
    <t>10f7ca6d-762b-4a46-b452-6f9339e7078b</t>
  </si>
  <si>
    <t>93b98884-802b-467e-b374-f6c7bbf71669</t>
  </si>
  <si>
    <t>5b9a4839-b98d-446a-ae98-445c0ca43ccf</t>
  </si>
  <si>
    <t>559d36df-63b6-4488-93f2-d5d8e5cf5081</t>
  </si>
  <si>
    <t>ac6832c8-377d-4d06-92ea-1c281128c562</t>
  </si>
  <si>
    <t>8c3cdce5-6bfe-40cc-bba6-9cbcb809a80d</t>
  </si>
  <si>
    <t>99f995db-94cd-4aad-a144-ab7401c53f50</t>
  </si>
  <si>
    <t>daf8466b-86fd-40b9-a122-1134e434cb44</t>
  </si>
  <si>
    <t>475b44b5-4ba1-4024-b4b4-862eb042b16e</t>
  </si>
  <si>
    <t>40128012-5e28-40a1-bd48-e36b8486eb22</t>
  </si>
  <si>
    <t>9f9dd92a-d58a-4475-a116-826e9f59d947</t>
  </si>
  <si>
    <t>03052f13-37fd-4179-9458-d4a400fb468a</t>
  </si>
  <si>
    <t>2ad9ea01-8525-4ba3-8f9e-15756212cbea</t>
  </si>
  <si>
    <t>9a444498-cb80-468c-8a05-b942575f14d8</t>
  </si>
  <si>
    <t>972660d7-ff90-4ef3-987a-3dfc89ce85d8</t>
  </si>
  <si>
    <t>ffc23faa-f302-4fdf-924a-86f7a532156c</t>
  </si>
  <si>
    <t>8143cc34-d014-4740-b537-16c6f8bf3ba0</t>
  </si>
  <si>
    <t>d53c3689-1fe7-4441-8cfd-12fdac419200</t>
  </si>
  <si>
    <t>2ed88ab1-4e0c-49ed-8cea-75ab6cf78e84</t>
  </si>
  <si>
    <t>1f9392ab-513e-48ad-933f-7c30db569b39</t>
  </si>
  <si>
    <t>fae6e90c-5977-4363-90bb-363aa00b2a9e</t>
  </si>
  <si>
    <t>7ca4e626-8be0-42a5-b2ca-d3d190d4aa46</t>
  </si>
  <si>
    <t>b48caad5-ecf5-4699-a6c4-835b95a459f9</t>
  </si>
  <si>
    <t>9ee7234c-2b42-4c63-9e10-aabcc2c9b01c</t>
  </si>
  <si>
    <t>bc97289c-c7ab-4d5f-bae3-4ffa4dae9dd5</t>
  </si>
  <si>
    <t>28000036-27f8-472f-be9e-be2e77fc929d</t>
  </si>
  <si>
    <t>5d3f705d-a06c-4f79-b980-84c212642d28</t>
  </si>
  <si>
    <t>015f68a8-02c4-4e4f-8966-d1856765b7ea</t>
  </si>
  <si>
    <t>57f73a36-5fac-46aa-94fe-a861b0f01f21</t>
  </si>
  <si>
    <t>4af6f0ee-327f-4bf7-a4de-b221cd81b149</t>
  </si>
  <si>
    <t>be2614f5-93fb-411f-bb81-4f68b324eb51</t>
  </si>
  <si>
    <t>d2e9b029-8f52-46e3-9e22-a6fea46a31af</t>
  </si>
  <si>
    <t>ef5c375c-f977-4ed9-b05b-1954290b80b8</t>
  </si>
  <si>
    <t>d5a24c53-29ea-473e-9c29-592330d9986b</t>
  </si>
  <si>
    <t>b10f9169-f1e3-4f93-a8da-2f4495b1e51e</t>
  </si>
  <si>
    <t>c30db576-1194-4693-9f9b-fda6c49322b0</t>
  </si>
  <si>
    <t>e80d062d-4087-4f89-a1b7-b6d993302a2d</t>
  </si>
  <si>
    <t>4992b5bd-28ac-40a3-ab5e-ad8102d6727b</t>
  </si>
  <si>
    <t>70963ac6-80a2-49e8-a0b3-5e4bbde4b04b</t>
  </si>
  <si>
    <t>0a8de604-0153-487d-8e88-870217a20f42</t>
  </si>
  <si>
    <t>fe4db28e-7b8f-48d7-ba08-7801d72e1081</t>
  </si>
  <si>
    <t>26cca68d-8f88-419b-82e7-8b234f41faac</t>
  </si>
  <si>
    <t>5538812e-a7bf-4292-b2c3-fd9b4b1e7f80</t>
  </si>
  <si>
    <t>7c5aa582-cc0b-4d9d-b3cc-44ebdb89137f</t>
  </si>
  <si>
    <t>55b864b5-349b-497a-8c9b-5a5d79b99b90</t>
  </si>
  <si>
    <t>0865621e-c112-4f21-aead-c5cf4b35915b</t>
  </si>
  <si>
    <t>e3d32ec5-a59f-470f-a9a0-30a172842a2a</t>
  </si>
  <si>
    <t>800b6b3e-c275-4883-96ec-8259c36f8d39</t>
  </si>
  <si>
    <t>84d38a35-a289-443e-80de-04bb95a26833</t>
  </si>
  <si>
    <t>b93140d0-1df6-4ddd-a9f1-642cc289847d</t>
  </si>
  <si>
    <t>847d6fe7-3a97-4f75-8e42-d2a9eca776ac</t>
  </si>
  <si>
    <t>d6e99e66-2d5e-4d8f-a9f9-b26760612f57</t>
  </si>
  <si>
    <t>fbdd547f-11f2-477a-b1c8-d97e84b77945</t>
  </si>
  <si>
    <t>047c26c1-403b-428b-a64e-a406930de139</t>
  </si>
  <si>
    <t>bcab69e0-6305-4f45-a126-2fbbbb183066</t>
  </si>
  <si>
    <t>a72316b9-1dca-44b4-bf84-e7ce6fee8062</t>
  </si>
  <si>
    <t>7f280890-2889-4ecc-a57a-6a9bd6377390</t>
  </si>
  <si>
    <t>f0cdad67-8a2a-44a0-8076-e910f0e93b96</t>
  </si>
  <si>
    <t>0e3c1e47-7485-48d6-968e-7ea5b7226b19</t>
  </si>
  <si>
    <t>bd3a842f-ce3a-495f-a470-137f14fc90b4</t>
  </si>
  <si>
    <t>6947a8ad-46d1-45ce-9c01-2d4317171a86</t>
  </si>
  <si>
    <t>82ef6e24-fd92-4369-9b22-1d70ebbe75bf</t>
  </si>
  <si>
    <t>3f5c4a38-1c7e-4fa8-b6ab-3a61fa06c63e</t>
  </si>
  <si>
    <t>19a8f522-20d8-48ee-baa9-836f3feb4fd0</t>
  </si>
  <si>
    <t>dbfc45ba-4ca2-407a-9d14-e776c9eff5ef</t>
  </si>
  <si>
    <t>685cc2f2-dc4d-4bca-b826-ed9d6070b1e3</t>
  </si>
  <si>
    <t>6fbc066a-de2a-48f2-b68d-1590ec384093</t>
  </si>
  <si>
    <t>1bee95ea-bd89-4b68-a5c5-ee8052f3038e</t>
  </si>
  <si>
    <t>ee59fb82-d6e4-4d2c-89bb-aa56e3db3429</t>
  </si>
  <si>
    <t>c968464c-4294-4813-aa4f-1a53dd196019</t>
  </si>
  <si>
    <t>c038d4f5-03de-4421-abd8-d8e7df9e3d9f</t>
  </si>
  <si>
    <t>2025b2d2-7ebf-468b-bbd9-41454c39a3fe</t>
  </si>
  <si>
    <t>d84430b0-5790-438c-bf01-a0f509533af3</t>
  </si>
  <si>
    <t>b0797dee-4717-4e08-ad2a-c992d086c1b6</t>
  </si>
  <si>
    <t>384a03f4-566d-410e-8351-3258b17ad74f</t>
  </si>
  <si>
    <t>d2b0f154-3d7a-4ae7-a701-3f5963fafb0d</t>
  </si>
  <si>
    <t>a8d12624-6ae8-4b19-a8ef-b3333d6b6758</t>
  </si>
  <si>
    <t>47809527-ae04-470d-bf9a-087f0c2080b3</t>
  </si>
  <si>
    <t>5564f5fd-631c-4f5a-bade-298d0d3b4bb1</t>
  </si>
  <si>
    <t>e1f5ccba-df9b-4195-baa0-d901adba6b63</t>
  </si>
  <si>
    <t>954b5562-b771-48bd-9a1d-216f24f45b76</t>
  </si>
  <si>
    <t>248a7ea8-b057-4d2c-bb93-93ae9165713e</t>
  </si>
  <si>
    <t>1e38f613-7630-4167-bee0-a526d72601ca</t>
  </si>
  <si>
    <t>46457226-575b-45cc-b705-a42b73722995</t>
  </si>
  <si>
    <t>f7b10e38-9621-45e9-86bb-0d0ebb2a2d0f</t>
  </si>
  <si>
    <t>a32c9870-a464-4862-874d-63485e5aa974</t>
  </si>
  <si>
    <t>340c53ba-b7e6-4f47-b725-899dbd62ea5d</t>
  </si>
  <si>
    <t>6ae798af-b99f-44fd-a223-966b176289dd</t>
  </si>
  <si>
    <t>75bf86c6-83bd-4745-b3a3-c311d98b3112</t>
  </si>
  <si>
    <t>9fa07098-21e0-4be0-8cfa-af74a97bd315</t>
  </si>
  <si>
    <t>796398d8-bfc1-4f08-85b0-6c091629f418</t>
  </si>
  <si>
    <t>21c82752-1c97-46e4-ae88-f1c5cb667f79</t>
  </si>
  <si>
    <t>6fffc747-8192-4029-81c8-3debbf5ed9cf</t>
  </si>
  <si>
    <t>9844bd7c-c4df-44a5-bcd9-eca0c1e5b829</t>
  </si>
  <si>
    <t>63d8ca9f-95dc-4d14-9901-dcdfc85a9156</t>
  </si>
  <si>
    <t>e17da096-dd14-4901-9fc4-4a06648cf395</t>
  </si>
  <si>
    <t>dd96d5ed-744b-4d8d-9c1f-79e287f155a9</t>
  </si>
  <si>
    <t>9255cab4-2fda-48ef-84bd-9da386d5cf59</t>
  </si>
  <si>
    <t>0ab72749-1331-4cce-ae6e-c99b6524602b</t>
  </si>
  <si>
    <t>68e45ad6-7e16-472a-8619-bd187e6c033f</t>
  </si>
  <si>
    <t>91c5b447-7e7b-4f61-ac1c-91056e14dfdb</t>
  </si>
  <si>
    <t>56b9dc81-d095-4112-9627-d2590d505d7d</t>
  </si>
  <si>
    <t>5dcd3b7f-1299-4a00-97c2-beecf727107a</t>
  </si>
  <si>
    <t>f5e8cf90-0d43-4c55-804b-3b56aa49eb64</t>
  </si>
  <si>
    <t>6cfe535b-5819-419e-927b-dcc5e61c3dff</t>
  </si>
  <si>
    <t>54b75326-b3ec-4fe4-bcdb-cf44862e46b4</t>
  </si>
  <si>
    <t>8671820b-f528-424d-a053-7203c539833e</t>
  </si>
  <si>
    <t>be5d2bf6-7e08-401a-8360-bd5af245dfdc</t>
  </si>
  <si>
    <t>skim milk (skimmed milk)</t>
  </si>
  <si>
    <t>e522108d-5443-4288-85c2-b92a93452683</t>
  </si>
  <si>
    <t>99654591-3496-48e6-b368-86b5f1714a07</t>
  </si>
  <si>
    <t>4a144bf4-f577-4eb5-9304-bef78437beca</t>
  </si>
  <si>
    <t>43ab928c-59d4-4e24-bf86-6ef5f75f0047</t>
  </si>
  <si>
    <t>f55ba655-f3f0-4a1d-85e2-62e3f1af9da9</t>
  </si>
  <si>
    <t>91636cf4-ba11-40b5-9940-24dc884a934a</t>
  </si>
  <si>
    <t>839c2720-8cc1-4a67-bcc8-43f1c34f2a6d</t>
  </si>
  <si>
    <t>c29ca1ea-d690-44e8-8c0e-b80835b830d9</t>
  </si>
  <si>
    <t>8f7a602c-aeed-4317-8a5d-76fcdea09476</t>
  </si>
  <si>
    <t>527d0537-431d-4b22-be63-8d383adf68ce</t>
  </si>
  <si>
    <t>47de07a6-ceed-4fef-bebc-b3eef741c4fc</t>
  </si>
  <si>
    <t>07a4b89d-eb4e-418d-a34f-a819d2e63abc</t>
  </si>
  <si>
    <t>c272dd21-405f-4457-957d-8f62cbb5aa15</t>
  </si>
  <si>
    <t>ff501f4c-25b0-46d1-84ef-b24c65d63cae</t>
  </si>
  <si>
    <t>d3ae4f43-66c3-4e9a-8679-ee1b8c698bee</t>
  </si>
  <si>
    <t>7e495f15-6fad-44f4-900e-5a45ecd7cf93</t>
  </si>
  <si>
    <t>59c1cad8-b02a-4c42-8374-31db525c8fe6</t>
  </si>
  <si>
    <t>8fb53b1d-633f-4f9f-8944-6957e81d600a</t>
  </si>
  <si>
    <t>8cf44da5-0e50-42f5-9828-ad295f4f1ad3</t>
  </si>
  <si>
    <t>889ca729-2cd0-4569-afb4-9bfd0801f367</t>
  </si>
  <si>
    <t>b75eef2d-5777-44e9-b91b-58ac877b35ee</t>
  </si>
  <si>
    <t>6e497ee2-800b-4f0e-a41a-d0e79be5954b</t>
  </si>
  <si>
    <t>4e0e5252-224c-41a9-a619-265e076a8492</t>
  </si>
  <si>
    <t>2a662f32-8829-439a-ae4a-aff8b3d042e6</t>
  </si>
  <si>
    <t>a496f64a-711f-4d84-bb06-3c7e81780484</t>
  </si>
  <si>
    <t>8c40ad68-d50d-438b-9745-bf5683f5845c</t>
  </si>
  <si>
    <t>4cb57bf3-25ef-42e3-a70f-59476e4be6ca</t>
  </si>
  <si>
    <t>6d9fe197-1743-4f52-93fa-a6f1916bb5cb</t>
  </si>
  <si>
    <t>93447c0b-ed8a-430a-92fd-b6ba77644011</t>
  </si>
  <si>
    <t>5c367d6e-dbb2-47ac-99c7-5398c4bcb5c2</t>
  </si>
  <si>
    <t>48014490-15c3-44fd-98b4-7ded2e4e977a</t>
  </si>
  <si>
    <t>d9e006a0-1d90-4243-a416-fe46c8272f82</t>
  </si>
  <si>
    <t>023a92a1-225a-4d63-89ec-dcb9a69a276f</t>
  </si>
  <si>
    <t>3aa15bf4-9859-4a6e-967e-45cc3c11daae</t>
  </si>
  <si>
    <t>b5994d6a-37a5-4b7a-84dc-9b2e25aec1ae</t>
  </si>
  <si>
    <t>ceb1e085-116e-46e4-87b7-a21bb10d082c</t>
  </si>
  <si>
    <t>95fd7f2b-b58a-432b-b6a4-bff7382f8889</t>
  </si>
  <si>
    <t>c07022a2-71e7-41a5-8589-073c6f4ce897</t>
  </si>
  <si>
    <t>b78081cc-8d68-40ec-8785-1c276b0cd95d</t>
  </si>
  <si>
    <t>2c67b01b-1b73-45ed-a4c9-482904ff6a3b</t>
  </si>
  <si>
    <t>9021e1da-39b7-4fca-839f-cd06113d1cad</t>
  </si>
  <si>
    <t>78a585eb-f3a5-4330-bde1-f4f434ad1beb</t>
  </si>
  <si>
    <t>8ddd76da-26b4-492e-8b1b-b23fa15e1250</t>
  </si>
  <si>
    <t>209209c9-7009-4890-acbe-b60839a30c04</t>
  </si>
  <si>
    <t>06341113-2666-45c4-b934-f15807f49088</t>
  </si>
  <si>
    <t>afb2372c-0ecd-407d-9288-a1e57c44ec02</t>
  </si>
  <si>
    <t>f9ea8494-b0b5-4f8e-8348-ae02ffd5c59c</t>
  </si>
  <si>
    <t>d544aadd-823b-4ef4-8fc7-bf5bed34e18c</t>
  </si>
  <si>
    <t>00f299a8-e206-46c8-869f-7ad8612c31f0</t>
  </si>
  <si>
    <t>d4901030-4d88-4522-9e0b-9c057de37ad2</t>
  </si>
  <si>
    <t>d2a1803a-fc7e-48a5-a5f8-29d4e6b7e353</t>
  </si>
  <si>
    <t>2bc2d7ca-f074-41ab-a008-ad91312a789f</t>
  </si>
  <si>
    <t>851d36c5-4d56-4ece-b267-cc8d1f0117e1</t>
  </si>
  <si>
    <t>ee91e546-6498-426c-8d14-348913a661a3</t>
  </si>
  <si>
    <t>2c24ccae-98ab-4003-9ad9-696c84e3a5f8</t>
  </si>
  <si>
    <t>69c4bb11-018b-4940-828e-566abd77d6eb</t>
  </si>
  <si>
    <t>aaad20ad-b6af-4731-b952-a324ee072d41</t>
  </si>
  <si>
    <t>aaa86359-38fb-4d3e-b9ed-4d54a42e3467</t>
  </si>
  <si>
    <t>89ad88a3-2a2a-4f82-bb78-def0b5e3510b</t>
  </si>
  <si>
    <t>bd420b5f-86b7-4584-b916-8dfb73cd9c39</t>
  </si>
  <si>
    <t>91f3c31e-d8e2-4388-9419-49bfaea9ece6</t>
  </si>
  <si>
    <t>b89a6379-bb92-4dee-94ea-3bd6f41ec94f</t>
  </si>
  <si>
    <t>9a5f1a44-7daa-4747-8261-da55d59a6901</t>
  </si>
  <si>
    <t>84130827-640a-489c-a775-946819e1b929</t>
  </si>
  <si>
    <t>942289cd-6fd8-4a62-ba09-100ebdffa995</t>
  </si>
  <si>
    <t>1d1cf145-7029-4d36-b130-89795fffa930</t>
  </si>
  <si>
    <t>187d549f-f47f-48a3-8f00-e1e0a251090d</t>
  </si>
  <si>
    <t>aa695198-b23e-4766-913e-1fb9c090bf83</t>
  </si>
  <si>
    <t>d898f6e4-f0b2-4546-adba-aea2181d429b</t>
  </si>
  <si>
    <t>7017e9ce-2eea-48a8-a639-b22166b38d65</t>
  </si>
  <si>
    <t>eb8caf56-8531-4f2e-9bd3-7351bb0f73e6</t>
  </si>
  <si>
    <t>183be22a-8807-40e0-97b0-d2be8f5feb13</t>
  </si>
  <si>
    <t>e54c5c7b-9a3b-41ef-a5da-8690e05c3a9a</t>
  </si>
  <si>
    <t>0234cf1e-766e-4ec5-a086-664042eb655a</t>
  </si>
  <si>
    <t>149b5d4e-5988-44af-ab32-3c27b58f375a</t>
  </si>
  <si>
    <t>6136e3ba-2b52-41ef-a394-e579cd1eacc0</t>
  </si>
  <si>
    <t>049a3ffb-20ca-4c6d-b31c-674ff5d93513</t>
  </si>
  <si>
    <t>20f8b387-85e8-4236-a0aa-aa4b8a12e84e</t>
  </si>
  <si>
    <t>7b31ae3c-b46f-43d4-8d9e-b111e32328f4</t>
  </si>
  <si>
    <t>7d775c74-6193-45aa-a7db-0f6cf5dc2dcc</t>
  </si>
  <si>
    <t>a4644fd0-6d5e-4fa0-8f33-a94909ba9ee3</t>
  </si>
  <si>
    <t>e144aeed-b9aa-489c-9443-1153c031dffb</t>
  </si>
  <si>
    <t>63ad9486-ec50-453f-947d-404a005ba91b</t>
  </si>
  <si>
    <t>501ab4db-5e34-40d3-a6ee-652c4e221a17</t>
  </si>
  <si>
    <t>29873f73-a4a5-4ebc-857a-05e1e30acb4c</t>
  </si>
  <si>
    <t>84a82a0f-f95a-40af-89c2-a0f83bc45f3a</t>
  </si>
  <si>
    <t>b4e0cd78-d1a0-4535-a337-58d71a2c241e</t>
  </si>
  <si>
    <t>a0f2c617-dc0a-45a3-b1bb-fbbf39134ce4</t>
  </si>
  <si>
    <t>310913bc-b0be-4c0b-97e8-f124fe42b5d6</t>
  </si>
  <si>
    <t>0ba107df-42b5-47ad-9f55-519e9a984554</t>
  </si>
  <si>
    <t>5451c23c-51dd-4605-ae39-a927f91b9688</t>
  </si>
  <si>
    <t>5dff7798-26ed-487c-95b4-2be547e03e5c</t>
  </si>
  <si>
    <t>2f39428b-3ef9-4b83-9662-d1ab615db02e</t>
  </si>
  <si>
    <t>e7a812c1-9505-4bc7-885e-4b25ec3a22df</t>
  </si>
  <si>
    <t>d2a18e9d-b42f-4db1-8fdf-ac1617b2afca</t>
  </si>
  <si>
    <t>ad9c9fdf-7c84-4b81-8685-389816f7c398</t>
  </si>
  <si>
    <t>0e911e02-2719-429c-a4ba-2f9e7aee9f93</t>
  </si>
  <si>
    <t>071c2dc4-d89a-45e7-b067-a53220e24554</t>
  </si>
  <si>
    <t>af54b473-1b09-444c-b6a6-865696889939</t>
  </si>
  <si>
    <t>e7dd08e0-a445-4945-ac62-743f7fd89399</t>
  </si>
  <si>
    <t>33e0778c-f6d7-438d-ac6e-bc49df687877</t>
  </si>
  <si>
    <t>eade84b2-952b-4752-9a87-3fe34e92fcba</t>
  </si>
  <si>
    <t>3016d247-4197-48a6-934f-29b9b4ab9a7e</t>
  </si>
  <si>
    <t>a8033ef0-7d2d-4738-ad0e-ff7a72decbbc</t>
  </si>
  <si>
    <t>f079d990-379d-4971-8dd5-12d9e3b36540</t>
  </si>
  <si>
    <t>c2e03670-18f2-48b2-a020-f8db299eba8d</t>
  </si>
  <si>
    <t>cf2a0550-6e99-41cc-8ae2-aee2f186b58b</t>
  </si>
  <si>
    <t>0636717f-4947-446e-b7cd-f07956b99b29</t>
  </si>
  <si>
    <t>1130b561-3057-44d1-8fec-8473d394d3ba</t>
  </si>
  <si>
    <t>9a3523d2-49ec-4848-a0a1-2b4a2fe3ef58</t>
  </si>
  <si>
    <t>21a38187-4970-415c-abde-64689f3f3561</t>
  </si>
  <si>
    <t>57c0e4b3-a24c-433a-9a39-d72adc16d46e</t>
  </si>
  <si>
    <t>5a1400a9-cde5-4839-ad60-eb175a8b4b5f</t>
  </si>
  <si>
    <t>4800607c-f3f4-45b4-a224-e9b4cbedd73e</t>
  </si>
  <si>
    <t>73f9e43b-5991-4c48-b6eb-073aea764ff7</t>
  </si>
  <si>
    <t>74af2160-aad8-464a-b6c1-a2696252ddbf</t>
  </si>
  <si>
    <t>d71e14ba-f329-43e9-8b9b-136122c99c06</t>
  </si>
  <si>
    <t>cedb9709-90f9-4694-be71-81f54ea15388</t>
  </si>
  <si>
    <t>96386c1f-013f-4d46-a446-378f430e153d</t>
  </si>
  <si>
    <t>04e76110-5f40-4df7-8f93-bfcd08a24586</t>
  </si>
  <si>
    <t>dfb3ddc6-b311-410f-9f2e-3d0d0c69c4b2</t>
  </si>
  <si>
    <t>c8fb5597-e0f3-4995-9d13-c31463ace593</t>
  </si>
  <si>
    <t>f9e411be-0914-4c76-bd6d-b16e0ad4eb43</t>
  </si>
  <si>
    <t>710eb6da-4e4a-487b-a7f3-e49647e51eb6</t>
  </si>
  <si>
    <t>19207d47-282b-4cd5-8a51-30e356623076</t>
  </si>
  <si>
    <t>4efa5dba-5547-4036-8235-549495d40b26</t>
  </si>
  <si>
    <t>f094b06f-8e9f-426e-a66a-9c17d8ea3368</t>
  </si>
  <si>
    <t>1cbe0272-cf30-4e45-848e-b356632bd3a1</t>
  </si>
  <si>
    <t>14b91945-96ee-4e35-be7b-389a5f796d07</t>
  </si>
  <si>
    <t>a681036f-a252-442d-be5c-c8acf14665dc</t>
  </si>
  <si>
    <t>6822f3e5-b588-466a-b6a6-ca57fc5d3fa2</t>
  </si>
  <si>
    <t>b7d6ab87-da08-4a04-b9d5-179264722ce4</t>
  </si>
  <si>
    <t>f260e684-58fd-4b13-a888-7b1b3fbf6290</t>
  </si>
  <si>
    <t>f683584a-20be-464e-9e00-aeede14d80b7</t>
  </si>
  <si>
    <t>3f9b9c4e-299c-49f1-a529-82926594ee67</t>
  </si>
  <si>
    <t>c128a802-06df-4693-aca5-fb772fb45c50</t>
  </si>
  <si>
    <t>f936652a-4077-4629-8434-18f4922aeb1d</t>
  </si>
  <si>
    <t>60b90bf2-39a8-48ef-8d2f-82030a713e0d</t>
  </si>
  <si>
    <t>bc19416a-5df0-43ed-a148-d2178671e185</t>
  </si>
  <si>
    <t>e6b3ee9b-7cbb-47a9-88ab-61a5bf503bcb</t>
  </si>
  <si>
    <t>5a01cf06-e6dd-40ab-914c-d4c44a5f9363</t>
  </si>
  <si>
    <t>3caaf3f9-b6be-45ac-8707-a374883fa8ef</t>
  </si>
  <si>
    <t>10bd5f3d-8fca-49fb-9474-136a64d7c115</t>
  </si>
  <si>
    <t>5d8d3133-5fe1-44ca-a86d-50521410113d</t>
  </si>
  <si>
    <t>142627f5-aca6-4dd6-a6ce-0e2b0704261d</t>
  </si>
  <si>
    <t>4059bf61-98c5-4ddf-b525-2cdc0cbc9bcf</t>
  </si>
  <si>
    <t>a564d66c-1c39-49da-939a-5822ecbec4ff</t>
  </si>
  <si>
    <t>fbff51fc-f3b4-4cc8-80d3-4b23d4c2e749</t>
  </si>
  <si>
    <t>1b1b9c8e-7ab7-4e37-a11e-74aa02d0bde5</t>
  </si>
  <si>
    <t>06feab6b-1777-49bb-a107-be6d71dfa1cd</t>
  </si>
  <si>
    <t>18ac05e5-e420-4337-b6e8-89a7a99733d7</t>
  </si>
  <si>
    <t>5db09a7f-ad74-45c2-b560-23350a6302eb</t>
  </si>
  <si>
    <t>fbaa7089-c1b5-48ff-8aad-b30278467b9f</t>
  </si>
  <si>
    <t>744ac708-1590-4cc9-9da7-8493e27a12c3</t>
  </si>
  <si>
    <t>9b73fec7-a7e2-4ea8-8462-e03db4630d76</t>
  </si>
  <si>
    <t>03950ffe-52c3-4126-9854-89c6fb3dc38d</t>
  </si>
  <si>
    <t>8a7a1818-a758-45bb-8887-72f396430bae</t>
  </si>
  <si>
    <t>0d21bc48-17b6-49aa-bb81-a6313834ff25</t>
  </si>
  <si>
    <t>7a0a8dc3-9fc0-4d7e-b684-74f5d87fa680</t>
  </si>
  <si>
    <t>2e572986-9d4f-4e34-b974-559abf783880</t>
  </si>
  <si>
    <t>0a43b610-5f1f-44a3-a9c7-409f78b10d09</t>
  </si>
  <si>
    <t>da8ce3c6-dcd8-46e7-b3ba-7c98873b2c25</t>
  </si>
  <si>
    <t>f9c708ae-ceed-47bf-9b85-372df0c5135a</t>
  </si>
  <si>
    <t>7c84b1c2-9da0-49f9-8ac0-72114f9efaa0</t>
  </si>
  <si>
    <t>aae49537-413c-4b0e-b1d2-f7be4e44550a</t>
  </si>
  <si>
    <t>aea14fb7-e005-4729-809e-dbf86131e5e6</t>
  </si>
  <si>
    <t>8d7fd5f7-d886-4039-80f0-49300295be50</t>
  </si>
  <si>
    <t>267ec43a-a21a-4979-b1d9-3763addbe9e1</t>
  </si>
  <si>
    <t>99f24a06-3fdb-45ea-ae84-95244241cbd3</t>
  </si>
  <si>
    <t>5f5d88c5-97e8-4eb8-a972-d35a48fb3e7c</t>
  </si>
  <si>
    <t>6b09e10f-9690-403c-a9f5-2815aadc73e1</t>
  </si>
  <si>
    <t>c5315917-99df-41ef-a577-076c3edb2e91</t>
  </si>
  <si>
    <t>a8256a73-05e3-4957-9101-138c73934d6a</t>
  </si>
  <si>
    <t>8cc55cbe-08fa-415b-b33c-274d7a591b00</t>
  </si>
  <si>
    <t>34735e41-7edc-4522-8ea5-5ae13a6b4f2b</t>
  </si>
  <si>
    <t>cb8004f0-775e-413c-91df-6a7ef422a82e</t>
  </si>
  <si>
    <t>a6086d46-fd49-4bbf-aad5-7f1c92c6397f</t>
  </si>
  <si>
    <t>657f6000-6aea-4e15-8b6d-5e0545f6286c</t>
  </si>
  <si>
    <t>e37b3aa5-e66d-440a-ac9b-6375d69287bd</t>
  </si>
  <si>
    <t>eeccd0cc-532f-46f6-80f0-6dc1eb4468a3</t>
  </si>
  <si>
    <t>5b1165fc-7a3c-4ae8-9ee9-dac2ea7537ce</t>
  </si>
  <si>
    <t>572ddad7-1407-4cc1-8e5f-555d68e75d12</t>
  </si>
  <si>
    <t>a736e213-2167-48b9-ac1f-a07ad108372b</t>
  </si>
  <si>
    <t>213de5c5-def7-42ea-8f68-859b98ff7e31</t>
  </si>
  <si>
    <t>5e5abcd3-0868-46c8-8839-0c701db8b3eb</t>
  </si>
  <si>
    <t>6ce84b4f-a613-47fa-99b2-479534c185bd</t>
  </si>
  <si>
    <t>d54e74aa-7c58-4c33-8df8-d1eab1f939ec</t>
  </si>
  <si>
    <t>4825a5a6-ca41-43c9-ac11-266a47d7a159</t>
  </si>
  <si>
    <t>4fe1ac1e-7ba1-40c4-9f3c-ce06d1b63715</t>
  </si>
  <si>
    <t>b7dc6c30-69b5-4961-a9cb-56eca565bf88</t>
  </si>
  <si>
    <t>8928386e-9bdb-4c5a-87d4-f0a8a8086b94</t>
  </si>
  <si>
    <t>fe787501-1007-43f4-a65a-856f72e925f7</t>
  </si>
  <si>
    <t>0c5b8680-61d0-4739-9819-e9b3bc4bbf48</t>
  </si>
  <si>
    <t>7318236d-ca8f-4476-a0be-9d052ee6ceea</t>
  </si>
  <si>
    <t>b8a63f8b-7c75-4591-bcbd-216e87e91fa5</t>
  </si>
  <si>
    <t>80adf3d0-88c5-428d-b397-71b2358d55b0</t>
  </si>
  <si>
    <t>28ca6e41-7672-4391-aec6-e857f0e83fc6</t>
  </si>
  <si>
    <t>bfc97dc9-3e61-4dab-becd-78624eff5cd8</t>
  </si>
  <si>
    <t>21d0e51c-40e0-45fd-a87e-bd3298c9919f</t>
  </si>
  <si>
    <t>f811cdaa-6dc3-4a7d-b3c9-35195f367687</t>
  </si>
  <si>
    <t>8e58ab65-f176-4583-bee9-a04f9baef1f4</t>
  </si>
  <si>
    <t>eb6e3c2c-4657-46d0-b0ce-b188a5647303</t>
  </si>
  <si>
    <t>256753e6-fbef-4103-bff6-e525a236a26e</t>
  </si>
  <si>
    <t>975206d4-993f-45a7-8351-ca1dd03eb224</t>
  </si>
  <si>
    <t>779f1e7d-7aab-40c2-9395-06f7c2eadf73</t>
  </si>
  <si>
    <t>45a477b6-a513-4281-bf2c-8f27dafc4b4f</t>
  </si>
  <si>
    <t>97342f77-58ad-4153-987b-beea44996af4</t>
  </si>
  <si>
    <t>d46ad34d-a525-4eb7-909a-05fbf19c4e4a</t>
  </si>
  <si>
    <t>6012579d-359f-4548-9723-c973a47ee155</t>
  </si>
  <si>
    <t>a51caaf9-d28f-4c56-9747-a551b6a5d31f</t>
  </si>
  <si>
    <t>4d09c9e1-90af-415c-86d1-bbc1cc893573</t>
  </si>
  <si>
    <t>0382f116-54d9-425a-8f83-1b73a8dc2dd9</t>
  </si>
  <si>
    <t>d157eed4-648d-45f7-b63d-2aa43489a949</t>
  </si>
  <si>
    <t>106f7525-dae1-4460-9271-6d7f56d10407</t>
  </si>
  <si>
    <t>89c38496-c694-4fdf-9a33-3500dc1e3546</t>
  </si>
  <si>
    <t>7651150a-82b2-467d-b592-14bada5b7a12</t>
  </si>
  <si>
    <t>20921e69-df68-4981-8783-b9f71ffe8f74</t>
  </si>
  <si>
    <t>51fe9551-e0f5-4a4e-8c9c-27b1994b5201</t>
  </si>
  <si>
    <t>b5bb0194-70db-40ca-bc12-ccc4b5f3ad02</t>
  </si>
  <si>
    <t>0bbfa53b-324f-4c62-8497-e3eaef9bce3d</t>
  </si>
  <si>
    <t>a64cec2f-a21d-4025-b9db-b3728bea45db</t>
  </si>
  <si>
    <t>fd92e72e-2518-4316-8af7-5463eb2a24ab</t>
  </si>
  <si>
    <t>0457082a-dfea-4c9d-93e0-cd8fe75e81d5</t>
  </si>
  <si>
    <t>4227e84f-0b5b-4e9e-9d80-1ed8b877a6b8</t>
  </si>
  <si>
    <t>beb95db8-dd5a-4c26-b2cf-1ca25b5f4cb4</t>
  </si>
  <si>
    <t>32ad7774-b564-44a3-83ac-92f6c1076949</t>
  </si>
  <si>
    <t>912ced6e-95de-4478-a694-b3521b1b5dd1</t>
  </si>
  <si>
    <t>low-fat milk</t>
  </si>
  <si>
    <t>aab77d6e-cefc-4bb6-b6f6-ce3045eee714</t>
  </si>
  <si>
    <t>8c521551-34b5-43c5-b489-d049072fe36c</t>
  </si>
  <si>
    <t>c4de0ae6-e8da-401d-b510-5c7305911f18</t>
  </si>
  <si>
    <t>af8c8c34-478b-41e9-b802-208b424f0ab7</t>
  </si>
  <si>
    <t>e6537150-7c6f-4545-a171-403b3d6a69bd</t>
  </si>
  <si>
    <t>19a25db2-4f6c-4632-83d3-7bfeff7f47b2</t>
  </si>
  <si>
    <t>0e26ebbe-f49f-4d7e-bd24-f9fb57b65505</t>
  </si>
  <si>
    <t>4c0985bd-b9e9-4303-b305-9bd77a93881b</t>
  </si>
  <si>
    <t>f59e551b-b34f-48a9-84a0-fd264a080024</t>
  </si>
  <si>
    <t>1c3b6951-3d1f-4f12-83f2-ca10e5d7a115</t>
  </si>
  <si>
    <t>1c495d9c-bda2-4e92-8fe3-72761957762c</t>
  </si>
  <si>
    <t>05837e9a-c160-4d07-bdad-c4244329db5a</t>
  </si>
  <si>
    <t>1875c7bc-5197-4f5e-8a89-6800a5255044</t>
  </si>
  <si>
    <t>4a3c20a9-aada-48f7-8ba8-2b04d9256661</t>
  </si>
  <si>
    <t>ec0e8c9d-95ad-46f5-888a-2181be327cc9</t>
  </si>
  <si>
    <t>2681481a-1cf6-4b5f-812a-6f8c7eeec469</t>
  </si>
  <si>
    <t>6c384d31-2bce-4865-9472-df55be942dfd</t>
  </si>
  <si>
    <t>3e175ab3-89a1-472f-8b24-5ff01e094132</t>
  </si>
  <si>
    <t>5e0a5f64-47cd-4003-a810-e45892ed14e1</t>
  </si>
  <si>
    <t>16764edb-4dd0-409b-b488-f3e8ff6a933e</t>
  </si>
  <si>
    <t>3eb66969-9629-4a1a-8491-4b2bd0a5aadb</t>
  </si>
  <si>
    <t>69680eae-1585-4e36-8844-851f22c2f7cd</t>
  </si>
  <si>
    <t>5bcdac3d-043e-40c1-8d6c-0419d7586d98</t>
  </si>
  <si>
    <t>4a8bbe63-eb54-4557-a2f1-8fd1a0408b9f</t>
  </si>
  <si>
    <t>ae14876e-e6c8-4954-ab4b-55cbd5033967</t>
  </si>
  <si>
    <t>206ea0cf-80ca-460f-8ba2-7075444a46a3</t>
  </si>
  <si>
    <t>a182204d-41a2-4dda-80d4-39a8dc211dc6</t>
  </si>
  <si>
    <t>763acc5e-313c-437f-891e-9b795c76992c</t>
  </si>
  <si>
    <t>0391970c-d5aa-4469-8bad-6e72d07968bf</t>
  </si>
  <si>
    <t>ecbe9812-bb6b-4d33-8ffc-41edfa9a64ec</t>
  </si>
  <si>
    <t>5acec536-9086-4c37-92c1-276ea45f9797</t>
  </si>
  <si>
    <t>ef18f88f-05f4-4201-85fa-84c24bfda179</t>
  </si>
  <si>
    <t>55b9a3b3-4476-46cb-9f10-f15f2d265998</t>
  </si>
  <si>
    <t>193dc854-8c61-4d82-8c84-46ea2aaeb1f5</t>
  </si>
  <si>
    <t>51c63f8e-4993-448a-9e4f-9094a48b4303</t>
  </si>
  <si>
    <t>771fdcb0-dd26-4380-b24e-2d0d675dcae1</t>
  </si>
  <si>
    <t>c9e51464-66d2-4003-984e-e6096e813d25</t>
  </si>
  <si>
    <t>ea213b96-1145-40fe-b420-2b42fa2ae2ab</t>
  </si>
  <si>
    <t>14590ef0-b478-44bb-acb0-3d5ae2671ecc</t>
  </si>
  <si>
    <t>db79074c-83b9-4bad-9d0d-a9c8c6c39cff</t>
  </si>
  <si>
    <t>e46ea087-16f6-40a9-8fbc-039b005c4a73</t>
  </si>
  <si>
    <t>7cd2a163-6641-4344-96c7-4c7cff8624d7</t>
  </si>
  <si>
    <t>50e6f7ce-0e2a-4f56-871d-9f02aa5a7522</t>
  </si>
  <si>
    <t>5fbb35d8-aa46-43b8-99a7-645678290ae8</t>
  </si>
  <si>
    <t>f070a346-5299-4dd4-b1d3-5cd68ea20558</t>
  </si>
  <si>
    <t>a6bee030-7a33-4c2d-a570-26c45e424378</t>
  </si>
  <si>
    <t>aba0491c-72ca-425d-bd39-d978ef1da4ca</t>
  </si>
  <si>
    <t>27c244d4-07b5-4c07-81da-8b1c3b288ace</t>
  </si>
  <si>
    <t>93a41b7a-4f5f-4bf3-857d-21c7c171fa73</t>
  </si>
  <si>
    <t>55895ceb-7f95-42aa-9864-0c24a8e54fb6</t>
  </si>
  <si>
    <t>87684b35-0d6d-4cfa-a954-3f12e1a0df23</t>
  </si>
  <si>
    <t>c1e290cd-135a-4f35-b4f0-a5fdef835ef6</t>
  </si>
  <si>
    <t>fe3371c9-d640-40f5-9ca7-14b2936aafe6</t>
  </si>
  <si>
    <t>00c7efa7-cd12-47ef-afd8-8f368ff16930</t>
  </si>
  <si>
    <t>8de0f602-a074-411c-a59c-b399dffb5059</t>
  </si>
  <si>
    <t>19a0945f-d530-4203-a10c-ce1b61c886f6</t>
  </si>
  <si>
    <t>7c38553b-b6a2-4b5d-be94-289413edaaa4</t>
  </si>
  <si>
    <t>c16dc690-fddd-4c65-9e7e-cacfbd00b23b</t>
  </si>
  <si>
    <t>4c05b950-9332-4502-90d6-909cfd4850da</t>
  </si>
  <si>
    <t>251b7f6e-3607-4c20-a249-f0dbfbfa9ce3</t>
  </si>
  <si>
    <t>4ff10516-bbfb-46ec-bdf2-3eb616ed6132</t>
  </si>
  <si>
    <t>1b0c7545-f93c-4691-92ad-3c21fbb98d8b</t>
  </si>
  <si>
    <t>e326e8b4-a5f4-4f82-a8a8-191d886b98d5</t>
  </si>
  <si>
    <t>f2e465c5-d833-47ff-8c50-33552dc39a6b</t>
  </si>
  <si>
    <t>a70fef76-0e1c-42a8-95b6-fb9c44c9e8d2</t>
  </si>
  <si>
    <t>ab775a01-5d0e-4b0f-92fe-f7c6ecfb153b</t>
  </si>
  <si>
    <t>b3126cd5-4f18-4021-9305-1fe7f4793252</t>
  </si>
  <si>
    <t>e186d9aa-9827-47ab-b980-80ab76f293e1</t>
  </si>
  <si>
    <t>d645ed28-c020-4e70-be68-5920cbcdcf6f</t>
  </si>
  <si>
    <t>09ab3b56-1171-47c1-8705-1b32c2000169</t>
  </si>
  <si>
    <t>cfeca399-ec83-4eda-aff5-571c738c3057</t>
  </si>
  <si>
    <t>53475238-c317-4c5e-8088-1ae24dc829d0</t>
  </si>
  <si>
    <t>51b43c78-3968-47fb-a8bc-1351ef491097</t>
  </si>
  <si>
    <t>f3726b7e-7b2e-4cf9-92b3-8985feffdc0d</t>
  </si>
  <si>
    <t>4d9ed2f4-abf7-4b78-b17a-d8d30206d03b</t>
  </si>
  <si>
    <t>b788b9fd-4134-4b7f-923d-aa030985d56e</t>
  </si>
  <si>
    <t>641409d9-5f54-4119-8cd5-b4ad8d95dc7a</t>
  </si>
  <si>
    <t>062825d1-e42d-47b0-baaa-26464166bf45</t>
  </si>
  <si>
    <t>727c6fdf-0b79-4bf1-86e1-6df654974e1e</t>
  </si>
  <si>
    <t>e72e9c85-c619-4f41-8797-152bd8c0829b</t>
  </si>
  <si>
    <t>ee79b50f-2bf9-41c2-91b4-d522bc1e2e22</t>
  </si>
  <si>
    <t>ecd1484a-df54-4e86-8f41-861e37ca96ca</t>
  </si>
  <si>
    <t>75a94934-53c3-4508-b9a5-0fe7fe20bec2</t>
  </si>
  <si>
    <t>ab5e2f3f-5b88-4bbb-ad61-b037f9fd4f53</t>
  </si>
  <si>
    <t>c30a8eae-8c00-4844-bc32-ea1d8e04aa45</t>
  </si>
  <si>
    <t>ac6d9484-cd84-458c-8cb3-37668d7669cf</t>
  </si>
  <si>
    <t>26eca582-7278-4452-a72d-b522fb3d1e6e</t>
  </si>
  <si>
    <t>a78fe567-a3bc-4284-990c-20e906eac109</t>
  </si>
  <si>
    <t>1f524f47-b7e0-4de3-9957-cc41b5a105f7</t>
  </si>
  <si>
    <t>e46b96d8-2d13-44cc-b130-f811f9ead486</t>
  </si>
  <si>
    <t>9041fdca-2114-472b-a61a-60db1a892585</t>
  </si>
  <si>
    <t>12c78b0b-23d6-4fb0-9b50-35c0df8bb0a9</t>
  </si>
  <si>
    <t>0e0afd4c-30ce-412e-bc65-b091a4606420</t>
  </si>
  <si>
    <t>3f84dcab-8b42-46f4-acb2-565ff8e7d6e6</t>
  </si>
  <si>
    <t>1e0989e7-979c-4529-a99e-e7d7a32a2f11</t>
  </si>
  <si>
    <t>1dca2086-fdc2-463e-8b76-4fb19b4fdb3f</t>
  </si>
  <si>
    <t>883399f9-0dc7-4370-9f1d-5ae7eea4d561</t>
  </si>
  <si>
    <t>34d067a0-9af6-4812-9b66-4fc67eca76b4</t>
  </si>
  <si>
    <t>7b808329-ac4f-49c7-9314-77ba2190c5c0</t>
  </si>
  <si>
    <t>b79361d9-120f-4f15-ba48-16437c9b3dcf</t>
  </si>
  <si>
    <t>a81675c5-41ff-495f-9ccd-d8e7bd8d5829</t>
  </si>
  <si>
    <t>4cb20875-9507-4214-a2b0-efcf82b02a64</t>
  </si>
  <si>
    <t>9dc1c3c9-90eb-4184-9f49-ec517b49fcdc</t>
  </si>
  <si>
    <t>a638e250-32e9-4ba7-8300-272a4244ea07</t>
  </si>
  <si>
    <t>e64bc4cc-8aea-463b-866c-a985be1a2261</t>
  </si>
  <si>
    <t>d067d7a2-eebb-487b-a69d-eb738ff02299</t>
  </si>
  <si>
    <t>a01eb3b7-c067-42f1-aaf1-ef54e8ad3438</t>
  </si>
  <si>
    <t>5d7411eb-e5d6-44af-b885-8d6235e0ff2c</t>
  </si>
  <si>
    <t>69c11789-4ab5-44d8-9f05-5166ed1086ab</t>
  </si>
  <si>
    <t>5ed89900-92b2-43e3-abb4-8e8e6517fceb</t>
  </si>
  <si>
    <t>ce0c3529-1282-44d9-b08c-b8a1e226be37</t>
  </si>
  <si>
    <t>1fe7a455-d643-4a43-93be-7cf7b948a22c</t>
  </si>
  <si>
    <t>f0a3d732-3deb-4012-9456-9b86ea8bf060</t>
  </si>
  <si>
    <t>21d1eb47-45a7-475e-9566-d2230d16bd92</t>
  </si>
  <si>
    <t>660f8b49-a330-4dee-9a01-9871e3a10070</t>
  </si>
  <si>
    <t>365003b5-c26b-482e-a2e7-e2013cc1612d</t>
  </si>
  <si>
    <t>e3b56fde-ba1f-4519-8d0c-fb228f2d1f81</t>
  </si>
  <si>
    <t>12271781-cdde-4593-9030-ed02a4bbc54c</t>
  </si>
  <si>
    <t>f2caca43-3e53-4466-b1dd-7115d0ca8aa2</t>
  </si>
  <si>
    <t>c6de189a-0afd-4dc2-893a-44f1217bd1a9</t>
  </si>
  <si>
    <t>fac9ac6f-d1ad-4e75-bb50-ad86ee1f940d</t>
  </si>
  <si>
    <t>ab5bf7fc-d559-4c55-b8ee-288f9b5e84d6</t>
  </si>
  <si>
    <t>30b45eff-2e83-4956-8a32-099da1960709</t>
  </si>
  <si>
    <t>dfe0ded0-0ee2-4b28-8a0b-9e6b4ad97925</t>
  </si>
  <si>
    <t>ea34c7f8-b477-4652-af7a-c5b32a86eada</t>
  </si>
  <si>
    <t>f1b46888-46c9-4e67-88e1-0064eb5d455c</t>
  </si>
  <si>
    <t>e954b813-7d21-4936-8664-3cde8751f6f5</t>
  </si>
  <si>
    <t>cf041f9c-7575-406e-8e44-3fd079267735</t>
  </si>
  <si>
    <t>06a6a842-70db-4d00-9412-73df256e71ee</t>
  </si>
  <si>
    <t>83e7f93c-bb21-4309-b88e-e6098822e53e</t>
  </si>
  <si>
    <t>7a158659-8cf4-4f63-84ef-939941406cae</t>
  </si>
  <si>
    <t>d175fad6-9c24-40ef-9b22-d26c9d1f0799</t>
  </si>
  <si>
    <t>7b357626-65a2-49f0-86f5-fd6437d5bc46</t>
  </si>
  <si>
    <t>a56789ea-2db2-473a-b2f2-73bd2b3d37f0</t>
  </si>
  <si>
    <t>9f9654c3-d296-4eda-9540-0d7bb2b98dca</t>
  </si>
  <si>
    <t>3ad67730-9418-4ae6-aa6c-173a413f5c0f</t>
  </si>
  <si>
    <t>d6d1224d-1df9-4fd2-a3fd-68cff0870e9a</t>
  </si>
  <si>
    <t>edd687f0-6c97-497d-8924-84ac4239432e</t>
  </si>
  <si>
    <t>b5076c95-4fb5-43ec-b540-331b6753ea19</t>
  </si>
  <si>
    <t>83951322-2186-4144-a393-101441b78572</t>
  </si>
  <si>
    <t>d22c5f33-77a7-4ca6-a4b7-e4322c243aea</t>
  </si>
  <si>
    <t>556cc213-2635-43bd-a587-bf8c5123606a</t>
  </si>
  <si>
    <t>a90c463b-c3fa-4eab-b2f8-673b87942be8</t>
  </si>
  <si>
    <t>1cc591bd-bb68-404b-ae61-33db142189a1</t>
  </si>
  <si>
    <t>4a3c7ba0-670f-496c-849a-aa56fbe49cdc</t>
  </si>
  <si>
    <t>d0a95dbd-6398-4874-8af8-46fe9703b67f</t>
  </si>
  <si>
    <t>4a2f9aa5-0295-4137-92e2-ab1141cb387c</t>
  </si>
  <si>
    <t>3d6ca962-e4fc-42ff-83ad-7d25aceeb8fc</t>
  </si>
  <si>
    <t>0a3a2fd5-bdc2-46e3-aba9-321c4e03883b</t>
  </si>
  <si>
    <t>c9853e93-c4c0-49eb-87f1-fef68851971c</t>
  </si>
  <si>
    <t>d9afc996-b1dc-4202-9a12-92bab0aa429b</t>
  </si>
  <si>
    <t>a1aca6de-b2c7-4576-aced-d9601bf06744</t>
  </si>
  <si>
    <t>20119124-3813-447d-bbf9-ed8bf97a23c9</t>
  </si>
  <si>
    <t>0d2cc560-6f12-412d-aa8f-b9093a465d47</t>
  </si>
  <si>
    <t>cdc4b30a-1f12-4eed-aab4-3a40d63ab121</t>
  </si>
  <si>
    <t>97a97d48-e3e8-4604-924d-dfd5f4b00cea</t>
  </si>
  <si>
    <t>ea187dd2-82ac-4bc1-8ef9-501c12c3f909</t>
  </si>
  <si>
    <t>766cdfa6-cb7b-437e-85cf-8e5bb06a0193</t>
  </si>
  <si>
    <t>73c1d9fc-1c4d-454a-b54f-8263e21ef305</t>
  </si>
  <si>
    <t>c8499e5c-7d52-4d3b-985e-1deb1d9df547</t>
  </si>
  <si>
    <t>d421431a-8394-48c8-af50-1357fcf673cc</t>
  </si>
  <si>
    <t>f74be21c-7592-4b93-8e6e-1c0dcf59ebbc</t>
  </si>
  <si>
    <t>9614638d-e325-4184-ba2b-8a720989c793</t>
  </si>
  <si>
    <t>6220bf5e-6f0b-4ca8-aa48-58691ea0947e</t>
  </si>
  <si>
    <t>87c6a441-94d2-4b3e-81f1-63bbad874dc0</t>
  </si>
  <si>
    <t>5026e120-26c1-463a-8e81-8de7af92a1b1</t>
  </si>
  <si>
    <t>bbce903d-79fc-4233-830b-d7e31f052401</t>
  </si>
  <si>
    <t>b82b4f15-66d6-4cec-b4e0-0ec889378ae8</t>
  </si>
  <si>
    <t>802e0498-4703-42c5-8d1c-11d1057e3cd7</t>
  </si>
  <si>
    <t>bd0e3766-7b1d-411a-89be-1f7e75e1f929</t>
  </si>
  <si>
    <t>1fe757e7-c786-4139-97f2-27d70c9949d8</t>
  </si>
  <si>
    <t>03de15af-e297-45d4-89c3-52d0ee77fd6f</t>
  </si>
  <si>
    <t>93e4eae4-4445-43fb-b4d7-3f8da19e55bc</t>
  </si>
  <si>
    <t>43d9e50b-19e0-4b86-b3ed-7e5376e40d6a</t>
  </si>
  <si>
    <t>da974c5a-6060-464b-a945-2effbbfc76aa</t>
  </si>
  <si>
    <t>f0eec13f-9c3e-42e8-bd7a-2485bda86882</t>
  </si>
  <si>
    <t>229b4c09-e138-4bd6-8592-0ff44f0daf4f</t>
  </si>
  <si>
    <t>a5e5fbc3-843d-427f-b527-5db27ec28803</t>
  </si>
  <si>
    <t>db5af776-ca22-47c5-b631-6e22e2b89a3f</t>
  </si>
  <si>
    <t>da40075b-ad65-4415-869d-270e38f3df57</t>
  </si>
  <si>
    <t>1469ef8d-fcf6-40ce-aacd-e8c0f1ff5eb8</t>
  </si>
  <si>
    <t>73f472b2-d954-4aa7-b5b4-92e14a18bf09</t>
  </si>
  <si>
    <t>dc54e835-e17e-458c-89a1-c18de89ce9f7</t>
  </si>
  <si>
    <t>cff236cd-d7dc-41e4-a3c1-26e7a3ec6ea4</t>
  </si>
  <si>
    <t>42b111b3-9215-405c-95e4-3eae88618690</t>
  </si>
  <si>
    <t>7da08d22-020a-4420-a390-65886e05694d</t>
  </si>
  <si>
    <t>84dd1a3d-665b-44a9-bde4-6d3d28f49cd8</t>
  </si>
  <si>
    <t>de0b0197-53a9-4d88-a4f1-2b0d79bd2897</t>
  </si>
  <si>
    <t>62da4173-debc-4eba-ad43-f075e4eda249</t>
  </si>
  <si>
    <t>cd7dd741-284c-4ecf-80a2-b685d0a27aa2</t>
  </si>
  <si>
    <t>09441a67-a7c6-46cc-a017-f7ae17e890aa</t>
  </si>
  <si>
    <t>249cc832-f67d-401a-84ca-f9e159b88bea</t>
  </si>
  <si>
    <t>292f3d31-af4e-4747-898f-d1390aa13151</t>
  </si>
  <si>
    <t>213b2044-4acc-4999-b9e0-c3e0f3212967</t>
  </si>
  <si>
    <t>fcd68492-a932-4e2f-9334-156878c2026f</t>
  </si>
  <si>
    <t>3e52003a-12ab-47d2-b691-c7da97589421</t>
  </si>
  <si>
    <t>02e752dd-cff2-449b-a3e1-305faabb6036</t>
  </si>
  <si>
    <t>2ffc6414-cac5-4dbb-9de8-ac22ddaf78bd</t>
  </si>
  <si>
    <t>62dc6155-79a9-4129-8bed-f9af46f64967</t>
  </si>
  <si>
    <t>a3702ddc-d922-4402-944d-7c1237f20fe8</t>
  </si>
  <si>
    <t>9929d653-f9df-4049-b9ad-f4065935016b</t>
  </si>
  <si>
    <t>1d1b0b97-8386-4b38-bff2-1563e5f9209b</t>
  </si>
  <si>
    <t>f61bb2b5-ea6c-4a18-92b7-882fcbce3655</t>
  </si>
  <si>
    <t>2d773c6f-374d-4c1c-97a6-9af13db659a4</t>
  </si>
  <si>
    <t>022a927b-e18c-42d2-bd81-943daaabf0a7</t>
  </si>
  <si>
    <t>02f431c2-5b4e-4cc5-a821-21fbe018ff2c</t>
  </si>
  <si>
    <t>8d31d573-0253-4d2e-95a9-8844b0d2cd31</t>
  </si>
  <si>
    <t>ee0fd27f-8f4c-4391-9402-8a5eaa673c51</t>
  </si>
  <si>
    <t>c8ae8495-5dcf-4c17-9c80-9d837bf8fe5a</t>
  </si>
  <si>
    <t>8eb4da96-c9ac-4d27-be9e-423fb6b9c19c</t>
  </si>
  <si>
    <t>f105d139-89ab-43be-8594-24c1f37bd838</t>
  </si>
  <si>
    <t>59c78b99-71b3-4c8e-be75-1bd0ba8867b3</t>
  </si>
  <si>
    <t>dcc16845-0737-4f1a-bb91-8172b3c3bc3f</t>
  </si>
  <si>
    <t>a9503082-8656-4499-b7d0-8b7e6123b779</t>
  </si>
  <si>
    <t>7028ce5b-a00c-4c21-a5a0-241a2b73e922</t>
  </si>
  <si>
    <t>046fbfda-4401-4b9e-99c7-e6ca8a0ac3ae</t>
  </si>
  <si>
    <t>08987c78-a8fd-449a-8292-f904e3decee1</t>
  </si>
  <si>
    <t>280e5fae-7bfe-4643-8876-cd4c06f2370a</t>
  </si>
  <si>
    <t>cfe795bd-78cc-45c8-ba4e-cb78f78898d4</t>
  </si>
  <si>
    <t>f17bda99-6d6d-4e00-bf33-3e7c97736837</t>
  </si>
  <si>
    <t>94a0aaf5-e888-4813-a93a-53582cd7e268</t>
  </si>
  <si>
    <t>85d5ce28-dc95-47a5-8cef-942c2cce4f09</t>
  </si>
  <si>
    <t>5eca5fcd-a3bc-4165-a4b2-f207c823b090</t>
  </si>
  <si>
    <t>41848070-2b50-4f1b-85c2-347a5da5f455</t>
  </si>
  <si>
    <t>ae8f22b6-b7bc-49e3-a06e-532271e126e5</t>
  </si>
  <si>
    <t>a9aa4b63-1e83-46f4-bd04-c6156fc491d9</t>
  </si>
  <si>
    <t>4c707a6a-0ec1-460c-8af8-edec7d7dd0c1</t>
  </si>
  <si>
    <t>42b551b2-fc48-4cc6-996d-298923020123</t>
  </si>
  <si>
    <t>6474f333-15fa-41cb-b024-3627721843b7</t>
  </si>
  <si>
    <t>974c3300-4435-45e0-891f-e00e09e27b89</t>
  </si>
  <si>
    <t>38b5f452-817b-4d91-9362-fd968ea65b3e</t>
  </si>
  <si>
    <t>nonfat milk</t>
  </si>
  <si>
    <t>5a94c35f-bc5e-4d22-990c-4855d6b5b7ac</t>
  </si>
  <si>
    <t>c3271f1f-d4f2-4a09-b3f8-09e77c395229</t>
  </si>
  <si>
    <t>df68161c-9d39-45c2-ac40-fd4cc04f6eaf</t>
  </si>
  <si>
    <t>507b1bb4-ce8a-4991-a02d-811c8e0f77f1</t>
  </si>
  <si>
    <t>27038673-50de-499a-a97d-860ab8ad4e15</t>
  </si>
  <si>
    <t>604001f2-8664-430d-a67a-e945b5c6222f</t>
  </si>
  <si>
    <t>ed430c28-3300-4e2a-bbee-60a7551ab7ec</t>
  </si>
  <si>
    <t>6d57d247-a30d-4489-a994-e21382768f13</t>
  </si>
  <si>
    <t>0b67ae22-7de2-4b9f-a9d5-139b17757b94</t>
  </si>
  <si>
    <t>d8b12612-79f5-47c0-8f53-fc1a1fd77554</t>
  </si>
  <si>
    <t>3d14ad52-0bfa-4b9a-b380-cac8557ff536</t>
  </si>
  <si>
    <t>f60c1709-0587-4f1e-9c60-43a03dc72dc7</t>
  </si>
  <si>
    <t>3f865353-fa1d-4e9f-a0db-d2c9f14ea4c3</t>
  </si>
  <si>
    <t>c55b673b-4b98-4005-b7c9-565c6c4e1a44</t>
  </si>
  <si>
    <t>157634ab-1d2a-4259-8b32-b58996830b7c</t>
  </si>
  <si>
    <t>cb654b43-2723-4e8e-80c1-6a99e12beac5</t>
  </si>
  <si>
    <t>9479a6e5-6bb4-41bd-9787-daa0ac0e34de</t>
  </si>
  <si>
    <t>5b3b4822-dcd3-4db3-b3dc-8221b2c5a9ca</t>
  </si>
  <si>
    <t>787fcc74-f72b-43ba-8495-e0b0a5342c7b</t>
  </si>
  <si>
    <t>a7a7c309-1eea-4262-acd9-2597ce6ae3fb</t>
  </si>
  <si>
    <t>aaddfa33-6504-475d-bbd5-334cd8a080ff</t>
  </si>
  <si>
    <t>5224ebdb-fb98-486c-a070-5da81dd5f923</t>
  </si>
  <si>
    <t>a94399a9-7a4e-4a78-ab96-e0f86655caff</t>
  </si>
  <si>
    <t>7494d90b-9da1-46b8-a84a-515b574f74ec</t>
  </si>
  <si>
    <t>152b027c-e9f2-4f66-ae8a-e73ede55a758</t>
  </si>
  <si>
    <t>827473da-4a8e-4e75-b262-36c78f773668</t>
  </si>
  <si>
    <t>0f93b6a0-92a0-46e2-b101-2ddcc4c04820</t>
  </si>
  <si>
    <t>fb5ff4de-51ff-4199-9b74-0a22fa6d2dac</t>
  </si>
  <si>
    <t>e9d4f68e-80d0-4bf3-8e5d-5869e614aff1</t>
  </si>
  <si>
    <t>1f2926f8-63b4-4215-bc14-1cce8de69bc3</t>
  </si>
  <si>
    <t>1230a3f8-567b-4b7b-aef2-3cea95cfa459</t>
  </si>
  <si>
    <t>860ff520-a723-4c80-90d9-5a9592973a73</t>
  </si>
  <si>
    <t>b98f7727-c1dd-4dd3-8c40-5db02ee79a33</t>
  </si>
  <si>
    <t>e71fb667-7afe-4533-a9ef-8d3d9daaab24</t>
  </si>
  <si>
    <t>4dee4f06-4a67-44c7-ae1a-565efa3bfb67</t>
  </si>
  <si>
    <t>de50bc90-142b-497d-8ef5-0f39f8d2df0e</t>
  </si>
  <si>
    <t>56ab8eef-c843-40bb-aa2f-65ab53e93a78</t>
  </si>
  <si>
    <t>9ed0759a-054f-4114-8e70-5f5cba9de66b</t>
  </si>
  <si>
    <t>7dbdaf30-3e4a-423e-bd74-da78516d44f8</t>
  </si>
  <si>
    <t>bbc16273-74d7-44b2-b28c-c3d4579b3e8c</t>
  </si>
  <si>
    <t>cbdfd1be-7327-44fb-8d10-0b59cfb5969f</t>
  </si>
  <si>
    <t>28b75ae4-d409-4d20-afd2-fb8216937f08</t>
  </si>
  <si>
    <t>a85b2792-d5bb-4a8a-af10-d6c1f74e36b1</t>
  </si>
  <si>
    <t>75778b5e-de24-4d16-a8bf-91ff7fa4f431</t>
  </si>
  <si>
    <t>b4e2fd17-4ec6-48e8-aeda-a36a0d905d1e</t>
  </si>
  <si>
    <t>7829a973-ea84-4783-8950-fc8b50d33357</t>
  </si>
  <si>
    <t>db8a614c-4709-4fff-8044-c45e40992601</t>
  </si>
  <si>
    <t>1c177fb9-dbc5-4122-afce-c08a37397a00</t>
  </si>
  <si>
    <t>852be6a6-da1e-4c21-9cad-5db7dfb9be9f</t>
  </si>
  <si>
    <t>0cce34af-c38c-4ece-bba2-e589c94ba1bc</t>
  </si>
  <si>
    <t>67dc82c8-bb1f-44e6-8dca-4a2b85d03005</t>
  </si>
  <si>
    <t>ec1ddb9e-8c6e-4eb7-8951-45129b5ed23a</t>
  </si>
  <si>
    <t>df452731-b34e-4c5d-b167-5de10c713ffe</t>
  </si>
  <si>
    <t>f2df9429-d3b5-4283-bd28-949aa7b119b8</t>
  </si>
  <si>
    <t>c52a98ae-acb4-41ba-aee6-31f9b1dcd2b6</t>
  </si>
  <si>
    <t>0064e5df-e27e-45e3-9340-a731be1b9c97</t>
  </si>
  <si>
    <t>435ef449-b55c-4d61-bed9-d1ee5028de60</t>
  </si>
  <si>
    <t>821ae8c4-aae9-4a56-b8ac-7379ad45d720</t>
  </si>
  <si>
    <t>0007ee48-1ccf-4e87-aac5-4b0d23e8be17</t>
  </si>
  <si>
    <t>a836a5eb-2d8e-4e84-8fad-5212fb98e4e6</t>
  </si>
  <si>
    <t>4dc18865-d16d-44b4-91d4-433de0b851ae</t>
  </si>
  <si>
    <t>e79655b0-3bb6-4716-bf2d-056a38121352</t>
  </si>
  <si>
    <t>867d6b8e-a2ec-4b4b-a4cf-9866410d0c4d</t>
  </si>
  <si>
    <t>89fbcb80-b489-4771-9cda-8e97e5627e15</t>
  </si>
  <si>
    <t>e9a34ab1-b1f1-4c19-8b48-3567659cef98</t>
  </si>
  <si>
    <t>3f257c4f-c5a8-40fd-a76c-d0b42b7ee3dd</t>
  </si>
  <si>
    <t>20e4ff34-965b-4060-ae96-97d968a6355f</t>
  </si>
  <si>
    <t>ad6840af-c81d-467e-9ec7-a6c0a2722daa</t>
  </si>
  <si>
    <t>c292cef4-7312-4aac-9340-7734df520236</t>
  </si>
  <si>
    <t>0ae8f8d7-1340-4a00-ae0a-6685d0439eb1</t>
  </si>
  <si>
    <t>4f5b57bb-836d-44c5-9c07-d922934a18a7</t>
  </si>
  <si>
    <t>df545247-900b-4ba9-aafd-3b1c149290ba</t>
  </si>
  <si>
    <t>753e90aa-ffd4-473a-9c4b-5ace3d7212e5</t>
  </si>
  <si>
    <t>1563089b-dac8-489e-8b7a-55ed3b879e46</t>
  </si>
  <si>
    <t>1bbb8c8d-4312-4c60-a6e2-fcf59f5387bd</t>
  </si>
  <si>
    <t>1e60c9f2-d6f6-438f-bf91-f8f50b44d818</t>
  </si>
  <si>
    <t>17878837-8db3-4616-9a7e-3897fbed5e2f</t>
  </si>
  <si>
    <t>a1b4f619-5c47-4ee8-acd8-177f64208281</t>
  </si>
  <si>
    <t>86a0131c-dc3a-43db-acd0-00981ee426e9</t>
  </si>
  <si>
    <t>1459f923-d857-4a24-ae4c-f918b2dd6825</t>
  </si>
  <si>
    <t>5e98085e-df22-4bbb-8d0c-e0a47c3774b0</t>
  </si>
  <si>
    <t>11cb12ea-fc9f-4ceb-954e-727f4b53a2ff</t>
  </si>
  <si>
    <t>c6cf7c5d-e995-4162-b572-c9234fa0525f</t>
  </si>
  <si>
    <t>16d44f1f-2c34-457b-a470-03454b2623ad</t>
  </si>
  <si>
    <t>47e38c13-da3b-4d69-9284-1a0c12135d0c</t>
  </si>
  <si>
    <t>841be592-3d4a-4eaa-bd6b-671163d5b120</t>
  </si>
  <si>
    <t>11640b58-b9d5-4e34-917e-9eb3140885e5</t>
  </si>
  <si>
    <t>4d1a1ff9-0ccc-4fb3-b80f-b9385d37389a</t>
  </si>
  <si>
    <t>80e5b1bf-db82-4171-9bf8-3ce2f47f910e</t>
  </si>
  <si>
    <t>d217479b-b994-426f-a178-3c3c83061a28</t>
  </si>
  <si>
    <t>333e33b3-a069-4571-9560-04b0ea4f8b7e</t>
  </si>
  <si>
    <t>4c57c7f2-01e7-4d5b-a113-da2f08965351</t>
  </si>
  <si>
    <t>b623035b-1840-4b6c-a39a-bf7e4cefce33</t>
  </si>
  <si>
    <t>b10a2f48-6392-4069-933a-6f1433ef13a5</t>
  </si>
  <si>
    <t>ba2d1541-8c68-462a-86b1-2a1993ae6d91</t>
  </si>
  <si>
    <t>f1e729a6-4d21-4c41-bf4a-39b0c91dd96f</t>
  </si>
  <si>
    <t>02667c6b-aaf7-45a7-a905-5d2b0ac75bb2</t>
  </si>
  <si>
    <t>1d3db19f-694b-4340-8079-d4a492b89786</t>
  </si>
  <si>
    <t>89a1a5cb-6fdd-4384-9746-663955069fd2</t>
  </si>
  <si>
    <t>a2c9de6b-2fb0-4fa4-867b-fc470089d201</t>
  </si>
  <si>
    <t>0c9a3281-1879-4c6b-b302-251da8aeeb88</t>
  </si>
  <si>
    <t>c71bc7f0-bc0f-43d1-8a36-cb96806f4cf7</t>
  </si>
  <si>
    <t>6a8c033a-405e-4b79-a7cc-6f50680dbae2</t>
  </si>
  <si>
    <t>89a10ec3-10cf-4695-bbff-1963add089d3</t>
  </si>
  <si>
    <t>79014cfc-6de4-4a45-b9a7-0cdd533dcb75</t>
  </si>
  <si>
    <t>b69ae04b-b317-4ac6-a2b5-0b2be5083410</t>
  </si>
  <si>
    <t>1ea1f730-a4d5-4047-8a71-ccec857be402</t>
  </si>
  <si>
    <t>9aac1ef7-3c98-4cf8-bbc5-d22b31994100</t>
  </si>
  <si>
    <t>eb3e5aca-836c-4792-a26b-c2aad64a15e3</t>
  </si>
  <si>
    <t>24bb6cc9-8290-4472-b401-14ff205feec9</t>
  </si>
  <si>
    <t>08b52823-b580-472e-9383-01613cc86af3</t>
  </si>
  <si>
    <t>5cd3874b-41c2-4d11-bc0f-be5f5a7bdbcb</t>
  </si>
  <si>
    <t>d498bf99-e725-4ca8-92d2-87b7670a4ebf</t>
  </si>
  <si>
    <t>629f4b7c-5392-4b8c-9de3-5030f4bfd06e</t>
  </si>
  <si>
    <t>035ef3ee-382e-41b2-b589-99cc82b25243</t>
  </si>
  <si>
    <t>6869221c-8cf6-45bb-adf6-f2a207a41b46</t>
  </si>
  <si>
    <t>3fbae852-ebfc-408d-83f5-ad3ef17d43b7</t>
  </si>
  <si>
    <t>97c590e3-a4a6-4e95-92fe-513e7acd102c</t>
  </si>
  <si>
    <t>356f57e4-558b-4d9a-bbce-dd603de36c89</t>
  </si>
  <si>
    <t>45a261d8-b3aa-448d-a22c-ce8307a4e993</t>
  </si>
  <si>
    <t>a3e42371-4a6e-43c5-a900-99a9f1b736bf</t>
  </si>
  <si>
    <t>8cbe92ae-119b-4eed-8168-1a262f74ac90</t>
  </si>
  <si>
    <t>901ea969-9856-417f-9098-eec948c62ca8</t>
  </si>
  <si>
    <t>db4a1f0f-92d3-478b-9fe4-71ce686308ba</t>
  </si>
  <si>
    <t>bf490d5a-03c1-4348-860d-7bb54891b0b2</t>
  </si>
  <si>
    <t>5978bc96-c492-43c5-ac98-aad188ab9e8b</t>
  </si>
  <si>
    <t>a317e9da-6d44-444f-a418-31300c1065bc</t>
  </si>
  <si>
    <t>87a2fde8-3853-4108-ad31-807bdf523226</t>
  </si>
  <si>
    <t>f3a40379-a2d3-4899-88a9-0938eb75d88e</t>
  </si>
  <si>
    <t>b6e9109a-42e1-4645-9c0d-d845b0959c31</t>
  </si>
  <si>
    <t>53375e2c-c013-419f-a291-8a6d0edfc597</t>
  </si>
  <si>
    <t>0eeea7cb-566e-4ba7-b0d7-b5a904848b7a</t>
  </si>
  <si>
    <t>7634ba95-9e4c-4d72-8079-e9af787dc23a</t>
  </si>
  <si>
    <t>a84a8936-c8ef-4951-ab42-09d711aa435e</t>
  </si>
  <si>
    <t>35c2cb28-3e0d-455b-b0e6-885fb6ca6ae4</t>
  </si>
  <si>
    <t>06279784-37ee-4d1b-b573-80a8961f0fbe</t>
  </si>
  <si>
    <t>39a86458-48c2-4f4f-90fb-ab9b5989ec6c</t>
  </si>
  <si>
    <t>7898d246-915b-4d93-8c61-d9e21cb8a90b</t>
  </si>
  <si>
    <t>888c0faa-863e-4858-a300-2306a7853490</t>
  </si>
  <si>
    <t>d80a42ec-e594-47ab-b131-6ad59ae994c0</t>
  </si>
  <si>
    <t>5ac7f537-e894-4d83-bac8-a9974a070462</t>
  </si>
  <si>
    <t>f86f1708-fec7-4745-9b23-4dcf365ee9f9</t>
  </si>
  <si>
    <t>e0df6630-d956-443b-bea8-17d196eb02ec</t>
  </si>
  <si>
    <t>7656b908-1601-40f4-a933-ad5da7087d70</t>
  </si>
  <si>
    <t>e0069775-fc7b-48a5-81d8-a3368085b5d5</t>
  </si>
  <si>
    <t>efd27eb7-17e7-43fd-a6f7-2bbc93e27f22</t>
  </si>
  <si>
    <t>7e645030-04c3-458e-8ea7-f217a773fe70</t>
  </si>
  <si>
    <t>0b5c3550-4863-42d5-92f9-5de71616a587</t>
  </si>
  <si>
    <t>f0d12f9c-d54c-476d-921d-0e01f28a9446</t>
  </si>
  <si>
    <t>58249876-89b0-4db2-9132-3d8e9fb225d4</t>
  </si>
  <si>
    <t>cbd0413d-263c-48b9-af00-5c2f2fa4ac38</t>
  </si>
  <si>
    <t>4a512447-dad2-47a0-9520-9b3144444aad</t>
  </si>
  <si>
    <t>bf6dd1ec-28da-463b-8454-4969b88941f5</t>
  </si>
  <si>
    <t>97b25082-59a0-4379-a9c0-c85d3302e817</t>
  </si>
  <si>
    <t>1f735991-8770-4626-867e-9ebedefa9b62</t>
  </si>
  <si>
    <t>2641474d-0419-4905-88ec-fe42f5ea6f6b</t>
  </si>
  <si>
    <t>495a7ac6-e471-49a9-a716-261c729a87a9</t>
  </si>
  <si>
    <t>7b122152-08c3-4092-9e57-3af72306a3d9</t>
  </si>
  <si>
    <t>f1ba803f-7b77-4faa-9beb-f5fec54d0935</t>
  </si>
  <si>
    <t>df5e29e9-74ab-4cb0-8599-5aa2b6bb71ec</t>
  </si>
  <si>
    <t>f9e58522-b76b-4b28-91f7-1d058c27190a</t>
  </si>
  <si>
    <t>8ccfedf1-1567-4401-b25c-f754ad4f1f17</t>
  </si>
  <si>
    <t>61603ecf-8abe-4f6f-a1ac-cd42b60da0ca</t>
  </si>
  <si>
    <t>pasteurized milk</t>
  </si>
  <si>
    <t>cb055e1a-7111-45b6-bf6d-8e70e6ec4b58</t>
  </si>
  <si>
    <t>39e0776f-3842-4d24-aa91-3eb17ff80af5</t>
  </si>
  <si>
    <t>782733ac-da57-44a2-a4b0-7cb0886d0e3c</t>
  </si>
  <si>
    <t>ac4cc16b-9a0f-43d1-8c35-5e67d29728a1</t>
  </si>
  <si>
    <t>eac432e2-c506-430d-9849-3ed0bafee29e</t>
  </si>
  <si>
    <t>707c0ea4-98a0-471b-b3c3-1ccfd2ddbf2b</t>
  </si>
  <si>
    <t>1174dfda-f111-4d25-8224-e4b0c55f8df0</t>
  </si>
  <si>
    <t>bb1e0f65-132d-4bd1-ad92-20cbb49a2272</t>
  </si>
  <si>
    <t>c903e37d-c997-4924-920c-dd990e76ca1e</t>
  </si>
  <si>
    <t>56c551fd-9dfb-4da0-9622-9040577f002a</t>
  </si>
  <si>
    <t>44bbf521-42ea-4778-aa51-f2d1d7d8baaa</t>
  </si>
  <si>
    <t>2f721e7d-8fec-4ebe-aa93-5dfce15632a3</t>
  </si>
  <si>
    <t>a37d6dd8-226b-4b77-b3d7-644b8ea1d8b8</t>
  </si>
  <si>
    <t>b1eda6a0-d65b-42ef-b459-62fbc9ef82a7</t>
  </si>
  <si>
    <t>cfccb4c6-c974-46fa-b55d-165ed61bdcc1</t>
  </si>
  <si>
    <t>48faa7d7-ae24-40ec-a83c-44480c9157ac</t>
  </si>
  <si>
    <t>9c095a2b-44ee-444e-a38c-f51c37b03e29</t>
  </si>
  <si>
    <t>bc9f4bfa-d2f5-416c-8b42-27fef66751c5</t>
  </si>
  <si>
    <t>85310fbb-5ade-41f4-a7b7-f14a6b900cd6</t>
  </si>
  <si>
    <t>8a361123-e416-4b9f-8098-ddcc2812ef38</t>
  </si>
  <si>
    <t>64dd5b48-671d-4359-b7b6-91ab8dcc103d</t>
  </si>
  <si>
    <t>dcec4442-6054-41a3-8b7d-3bb13c3d6d0e</t>
  </si>
  <si>
    <t>3ee82cc8-65e3-4a6a-8b65-21d6df32ed8e</t>
  </si>
  <si>
    <t>a2f13e5a-6f71-498d-9769-32e332b7e44b</t>
  </si>
  <si>
    <t>1480d36e-a971-4dd1-ab0c-9fb34e0eb1e3</t>
  </si>
  <si>
    <t>61937330-f5c6-41fb-b431-32d527d753a5</t>
  </si>
  <si>
    <t>ba7709e0-f23a-44eb-a650-be00b5384178</t>
  </si>
  <si>
    <t>68a800be-de19-4036-92ca-9bb688535feb</t>
  </si>
  <si>
    <t>dea6f029-0aa6-4898-8795-355adb588178</t>
  </si>
  <si>
    <t>adaeb708-baa2-48f1-ae7e-a815ea1efbd1</t>
  </si>
  <si>
    <t>d5fd8e0f-e72f-4a38-9ed0-35802940b267</t>
  </si>
  <si>
    <t>49c939cd-2fb1-4fef-943e-375e2d11a210</t>
  </si>
  <si>
    <t>6f33e255-37d4-4c15-b6ab-e85712469aff</t>
  </si>
  <si>
    <t>5353b79e-ebcf-4a88-a7d7-0d74a78dab42</t>
  </si>
  <si>
    <t>0424be37-f102-4b67-a1c0-92abef6a0827</t>
  </si>
  <si>
    <t>bd0aa92d-b753-45da-aa4f-de5dea7ff3b1</t>
  </si>
  <si>
    <t>e5df09b1-a62c-4569-90ba-afa36a7b8cb2</t>
  </si>
  <si>
    <t>cff98ae7-4e8b-4787-b034-904bdb4d6022</t>
  </si>
  <si>
    <t>bbb630f3-20fb-4ac3-8539-81bd3411a57a</t>
  </si>
  <si>
    <t>61a0fed7-8903-4f80-bdde-970935736097</t>
  </si>
  <si>
    <t>f3d07564-e8f2-4b6f-a22f-4500634aac09</t>
  </si>
  <si>
    <t>fee64f7c-211b-4df9-b54d-275f5a6dcea2</t>
  </si>
  <si>
    <t>78b82b0b-3402-4b70-a99d-819cf718c3c3</t>
  </si>
  <si>
    <t>a9bb56f8-a863-45bc-ada3-6f4d5ecd9de2</t>
  </si>
  <si>
    <t>90b572e0-9617-4d56-89dd-f9cb41ee7361</t>
  </si>
  <si>
    <t>94816634-2eb8-49e3-953e-1b7e7830d632</t>
  </si>
  <si>
    <t>f9434df5-e51d-4f6c-b3d9-178999aef902</t>
  </si>
  <si>
    <t>dc97479d-0a6c-4f52-aa11-8c1d95889b08</t>
  </si>
  <si>
    <t>04dd5725-570d-47c5-afea-39e090e4fc2e</t>
  </si>
  <si>
    <t>db17691e-b6c9-415f-bbaf-c47ad0db60f6</t>
  </si>
  <si>
    <t>dc5b5e66-5ee5-41a6-88d1-f1451118a9c1</t>
  </si>
  <si>
    <t>c6d02bac-b44a-4e12-8c2e-8caa7fbfa986</t>
  </si>
  <si>
    <t>93f99433-d1c1-41e3-8a6c-38092f97338a</t>
  </si>
  <si>
    <t>8160a6f1-99d9-4919-8885-3f76ec658c62</t>
  </si>
  <si>
    <t>25fb282b-f4e7-4341-8c49-78189e328f8e</t>
  </si>
  <si>
    <t>05e52ca6-e431-4951-9d8a-cc41f5e8574e</t>
  </si>
  <si>
    <t>3e81af9a-c4e7-4901-b0f3-2a23052e78ff</t>
  </si>
  <si>
    <t>8358ff3f-0bff-4be9-b488-fbdb799451a6</t>
  </si>
  <si>
    <t>98a31695-e0ec-4c21-a92e-59c9a329bb2e</t>
  </si>
  <si>
    <t>14003387-9336-454e-8e48-e26ed8118a64</t>
  </si>
  <si>
    <t>bb147c82-0b7a-4a69-8ad5-3177488dad61</t>
  </si>
  <si>
    <t>51690e3a-ffe9-41f2-87e2-0c1da9f47767</t>
  </si>
  <si>
    <t>e8be1e64-cac2-40db-9bc1-90935dc8f593</t>
  </si>
  <si>
    <t>f2884bed-8e6c-412a-9c7e-2c18d49b6e3e</t>
  </si>
  <si>
    <t>4fd2993e-25a9-44bf-91ee-f55ffd905d81</t>
  </si>
  <si>
    <t>5841ee3a-b8a2-48ff-8af5-3daa8f2dfef4</t>
  </si>
  <si>
    <t>3aead0de-e99c-407c-8f10-656b378c32b1</t>
  </si>
  <si>
    <t>964decfd-783a-4920-86bd-d41d8b1e8549</t>
  </si>
  <si>
    <t>b7a3d40b-2003-411c-bcac-dcb9b6debe75</t>
  </si>
  <si>
    <t>424462f0-0077-4e3c-9ad4-a15d2abdf8fc</t>
  </si>
  <si>
    <t>597e324e-9989-461f-a388-c05aa59c3e13</t>
  </si>
  <si>
    <t>97f30d49-57ca-4ba5-a5ce-1d50fa84f6ea</t>
  </si>
  <si>
    <t>1e9f9084-4969-4651-9414-710072799e1d</t>
  </si>
  <si>
    <t>f708d4b0-8228-4fc9-8ec9-169743e42005</t>
  </si>
  <si>
    <t>e33ec9fe-7d0f-47d8-9750-189bb00ee58f</t>
  </si>
  <si>
    <t>9c9d29e2-e79b-474d-addf-ca86955ce937</t>
  </si>
  <si>
    <t>dd254a32-c313-4ae5-9146-cf6e1ad01b85</t>
  </si>
  <si>
    <t>dfdf1872-9e32-4357-bdc9-734e534a716b</t>
  </si>
  <si>
    <t>96a0c497-3972-4db6-beac-1100dfbd7588</t>
  </si>
  <si>
    <t>077e1d91-cca6-4077-a5c8-d6d2a1988dd5</t>
  </si>
  <si>
    <t>6aca98b9-1b58-451a-b7f1-6831d21943d8</t>
  </si>
  <si>
    <t>1e9402b5-9e93-4f05-b469-fb13585a9441</t>
  </si>
  <si>
    <t>d82ccbc0-9401-46b3-be45-f94add45c501</t>
  </si>
  <si>
    <t>39fcc1bb-4b53-43b5-8308-d98c2f5fbcd4</t>
  </si>
  <si>
    <t>afc9220d-4536-43c3-b12b-a1d673840e86</t>
  </si>
  <si>
    <t>7ca32e61-a8ea-4387-9560-7e3c1c4908a5</t>
  </si>
  <si>
    <t>460e2f02-6ee0-4d98-a748-546e0b725ae2</t>
  </si>
  <si>
    <t>4c912e43-ba18-4ec4-be21-4ff00e6ccc44</t>
  </si>
  <si>
    <t>109bd8c5-7a17-4651-85bb-a1cd6e93b7af</t>
  </si>
  <si>
    <t>0f2d77bd-c76f-4c7e-8e8a-5d1ed72ea60e</t>
  </si>
  <si>
    <t>b132a5dc-7a31-4c1e-b8a8-c822391c742a</t>
  </si>
  <si>
    <t>577676aa-574f-4b15-ae3a-b8411630750c</t>
  </si>
  <si>
    <t>6d7ad8d6-4fec-44e0-9fd8-31b238eed20b</t>
  </si>
  <si>
    <t>d7525f63-27b8-40f5-9baa-5a667dc5309f</t>
  </si>
  <si>
    <t>6e21f6d3-a993-4aec-980d-bc4253b9b280</t>
  </si>
  <si>
    <t>4c9248bf-401f-4903-ad28-d154ab0e5ec0</t>
  </si>
  <si>
    <t>95235c82-152c-4d69-8d19-be46e3120ee4</t>
  </si>
  <si>
    <t>d2a52392-b499-400e-9317-185cb9dcb0ae</t>
  </si>
  <si>
    <t>a870121a-5929-41cd-8112-fe08a209f692</t>
  </si>
  <si>
    <t>31469e5b-ab1d-40b3-a21e-9078dd47a1d7</t>
  </si>
  <si>
    <t>0444534b-21f5-4569-962d-dc6a86c786f0</t>
  </si>
  <si>
    <t>794cfba3-171d-4ea7-9733-a1d8577b5eac</t>
  </si>
  <si>
    <t>be56b7b8-3a33-431c-b571-ee34ce31b0bc</t>
  </si>
  <si>
    <t>f7058d4c-4b0e-42b9-92b0-22e6bad03c64</t>
  </si>
  <si>
    <t>096bc7f0-98b9-42be-b4c1-1184b069d657</t>
  </si>
  <si>
    <t>e1170f92-2261-4778-add2-d4f3fbfc7aeb</t>
  </si>
  <si>
    <t>d9119b8e-02f4-4b4d-8245-f7ac69d19d6f</t>
  </si>
  <si>
    <t>5a55fa2c-9bd8-4e02-bf51-f30ca1d8bde6</t>
  </si>
  <si>
    <t>5619d67c-4bef-4e91-819f-eb6f42a9717c</t>
  </si>
  <si>
    <t>67bd8814-55fa-4897-993d-0950e84923c4</t>
  </si>
  <si>
    <t>3348192e-ab6a-4144-934f-9d936faeef49</t>
  </si>
  <si>
    <t>ea29cb7b-7bd5-4022-84ce-4182da86643d</t>
  </si>
  <si>
    <t>3e797562-e12d-4bb3-95dc-58012dc08904</t>
  </si>
  <si>
    <t>cdf32552-7f8c-4f25-a619-7992d8581b35</t>
  </si>
  <si>
    <t>8ff3f1a6-7a93-4ab8-a1b3-5570f0ef20e5</t>
  </si>
  <si>
    <t>0cc096b2-6e56-4f95-a5fc-2b39a2b24ab8</t>
  </si>
  <si>
    <t>8545e9bf-2292-4d6d-8e7f-6b457bb1d3fb</t>
  </si>
  <si>
    <t>ddd8601b-b613-486e-8bcf-76a6d3c7669e</t>
  </si>
  <si>
    <t>4cebde0f-5d45-4057-b99e-5ec67a157046</t>
  </si>
  <si>
    <t>1235872d-7d52-4cc3-8630-3100caf72b03</t>
  </si>
  <si>
    <t>f2306608-667d-46ca-ad57-83ce34c16b22</t>
  </si>
  <si>
    <t>02c02f1e-ab29-4acd-8ba3-904b04330684</t>
  </si>
  <si>
    <t>ac2fab2b-3e25-4d65-aeed-0faa1c4b795c</t>
  </si>
  <si>
    <t>80af3525-da62-4f6c-889c-9180ca2fe74d</t>
  </si>
  <si>
    <t>a3e1a9e8-8d2c-4ac4-9574-3a359d5b2066</t>
  </si>
  <si>
    <t>7f4bf59b-a3a5-4166-8f1c-507d41a1fa96</t>
  </si>
  <si>
    <t>11d36f96-e901-4821-9974-9230a8c0c990</t>
  </si>
  <si>
    <t>6598b336-a22d-4931-a1fc-467bd417deb2</t>
  </si>
  <si>
    <t>da3bf7ca-7f1d-4cef-a1e3-d444aa886b6b</t>
  </si>
  <si>
    <t>f7b40b52-8294-44ac-81de-ef54f8ae3993</t>
  </si>
  <si>
    <t>b3e6ab31-daad-4f5d-a226-a9b6888b480b</t>
  </si>
  <si>
    <t>e2bb2829-7b27-4e79-8c28-5646ab7c2c0f</t>
  </si>
  <si>
    <t>7e9e4c13-3919-4613-95e5-443ed866b6f9</t>
  </si>
  <si>
    <t>5cc14560-fdfa-4fff-b9ab-93273f9e2b2c</t>
  </si>
  <si>
    <t>b4e8663c-7f43-4c50-9d5a-7acc9eb30e3a</t>
  </si>
  <si>
    <t>13f74c50-38d5-4ea3-b882-b748cc584916</t>
  </si>
  <si>
    <t>7342d3e7-7f52-4374-9ea4-d61b1ec10f40</t>
  </si>
  <si>
    <t>6f54f388-d06a-47be-9359-e957e82e77b6</t>
  </si>
  <si>
    <t>1a4d8e77-1888-4bdd-9def-9633f8f78852</t>
  </si>
  <si>
    <t>2f935b68-654c-4934-8181-3fab1c8b51eb</t>
  </si>
  <si>
    <t>d5bdbbaa-5464-4d51-bfa7-d7479ca44782</t>
  </si>
  <si>
    <t>7e9bb83d-565e-440a-b194-6afea7a4995b</t>
  </si>
  <si>
    <t>b530aa95-d547-4f09-91a1-451b215e632f</t>
  </si>
  <si>
    <t>7ce07483-09bd-4983-8900-73d22cfdf2b4</t>
  </si>
  <si>
    <t>98495353-dd53-408a-bc0b-cd9173e8ed9a</t>
  </si>
  <si>
    <t>a84e25cc-2608-4070-8747-191269ce0961</t>
  </si>
  <si>
    <t>3c7f92c0-d63f-4fa3-b5eb-5c0f230c54cb</t>
  </si>
  <si>
    <t>d0dcaf1f-a927-4b1a-9ad8-ff00a00f1065</t>
  </si>
  <si>
    <t>7951616e-94b7-4a18-b5ef-902108cf812d</t>
  </si>
  <si>
    <t>e9f857ba-8c9d-41c1-9aaa-f42a8550aecf</t>
  </si>
  <si>
    <t>86093fdc-a2d8-412f-9338-58561460ab66</t>
  </si>
  <si>
    <t>4559478f-4675-454f-9ee2-52e71ed65e37</t>
  </si>
  <si>
    <t>0718c010-0960-465a-a232-bcdeb977db2c</t>
  </si>
  <si>
    <t>33c32e86-0729-48a9-a766-9d1d96f3bfb1</t>
  </si>
  <si>
    <t>6f15ca31-3999-4005-8224-842374d34040</t>
  </si>
  <si>
    <t>57cde4a4-575b-4d24-997b-97fd691a581a</t>
  </si>
  <si>
    <t>86cbdc9b-6619-4491-aecf-14e79779a6ab</t>
  </si>
  <si>
    <t>62492a06-3f39-41b4-9394-63f980f24fb7</t>
  </si>
  <si>
    <t>f47ee010-cb2f-4fad-ba2f-c652b691c807</t>
  </si>
  <si>
    <t>aecaafa7-6ebd-470b-90c5-803091ba8f79</t>
  </si>
  <si>
    <t>a094e1c1-093e-4f1c-b71c-48bcca733148</t>
  </si>
  <si>
    <t>e9212ebf-c280-4c3b-be0a-a8472cdf619c</t>
  </si>
  <si>
    <t>cd8e4d10-5fa9-4fc6-b2fa-b31f3adc1711</t>
  </si>
  <si>
    <t>0d3d1805-9b03-4f19-9549-50becc278069</t>
  </si>
  <si>
    <t>6e075392-d03e-42fa-8880-224c0eefcd00</t>
  </si>
  <si>
    <t>b7927210-503c-406b-a2f0-f191009f0719</t>
  </si>
  <si>
    <t>a80ce535-54b2-4fc6-9dfd-91729b03ef82</t>
  </si>
  <si>
    <t>5597cea1-990c-408a-a595-6e9b8f877e68</t>
  </si>
  <si>
    <t>ab71a819-ae0b-4972-875e-9c6c95b4cc10</t>
  </si>
  <si>
    <t>14b3806e-932a-42e8-bd8f-5b4114317fe8</t>
  </si>
  <si>
    <t>40d02477-3b45-4fe0-943a-8be926abc2b6</t>
  </si>
  <si>
    <t>d87623bc-baa0-402d-809f-3f7a14bde085</t>
  </si>
  <si>
    <t>3ffc568d-eb1f-4c12-96fa-dcdb37224323</t>
  </si>
  <si>
    <t>0c6ecdc4-4b3b-4545-87b9-e759c4635204</t>
  </si>
  <si>
    <t>da747579-a368-4cc1-a079-499cfea00dbc</t>
  </si>
  <si>
    <t>86e776d8-17b0-4428-944b-4a93160ad478</t>
  </si>
  <si>
    <t>e4009364-f93d-49bf-9dcd-69a940d774a0</t>
  </si>
  <si>
    <t>462133eb-945a-42ce-a831-fc121296cf6d</t>
  </si>
  <si>
    <t>d4a42894-86cc-40c7-93c6-e921dba05ef3</t>
  </si>
  <si>
    <t>38edd117-94d1-4924-9921-3903020b29b0</t>
  </si>
  <si>
    <t>61698dc3-67ab-4310-8126-3a4d32560c27</t>
  </si>
  <si>
    <t>1ea25c0f-1700-44ee-affc-23131085cb89</t>
  </si>
  <si>
    <t>74a2bfe3-affc-42d6-b9dc-6beb1e4688c8</t>
  </si>
  <si>
    <t>dry milk</t>
  </si>
  <si>
    <t>238e6cce-c47f-4605-bb3e-7dc3f4c2caff</t>
  </si>
  <si>
    <t>6ccef6ee-78c2-4d80-8ed8-4887c1e7dd23</t>
  </si>
  <si>
    <t>97304c59-c331-4e66-aa7e-794336360b0e</t>
  </si>
  <si>
    <t>ad639ebd-3f8f-4b41-853a-741d52b2b9de</t>
  </si>
  <si>
    <t>05a3003e-c19a-43e9-a01c-f4e341295ea4</t>
  </si>
  <si>
    <t>7a4394b0-6d8b-4f51-a551-e9e3e15d15a6</t>
  </si>
  <si>
    <t>540505a5-6a9d-4b8b-8a22-53a71ebc2616</t>
  </si>
  <si>
    <t>c2b3afea-052c-4bfc-88be-fd5fb899e4d4</t>
  </si>
  <si>
    <t>805cbd18-5ddc-4618-b37b-254d18dcf242</t>
  </si>
  <si>
    <t>61078235-ac41-4818-99fa-2e7f1f43c980</t>
  </si>
  <si>
    <t>3fc2992a-55b6-49af-b481-eae763945c45</t>
  </si>
  <si>
    <t>1f4a5f52-7694-425c-a7af-69c109df0d33</t>
  </si>
  <si>
    <t>dbb54890-bc45-4ef6-8074-91711a33a796</t>
  </si>
  <si>
    <t>ba939d1d-d51e-4282-8349-08380c12bf1f</t>
  </si>
  <si>
    <t>e8cffc40-402e-4420-82ea-8023cfa8cf8f</t>
  </si>
  <si>
    <t>9499a1cf-c44c-43e3-aee3-d59af7518fca</t>
  </si>
  <si>
    <t>05a268bd-6020-41ed-9f06-5889e45b3b84</t>
  </si>
  <si>
    <t>66a6fc83-6576-48eb-a261-4cf0b4f2df20</t>
  </si>
  <si>
    <t>5df3e333-c34c-4567-acfd-932b0a62e0ba</t>
  </si>
  <si>
    <t>3707bf23-15a5-402a-b98a-a7420c0877ce</t>
  </si>
  <si>
    <t>0a88f7f2-9b25-4e70-ab9f-c719222aebaf</t>
  </si>
  <si>
    <t>451becd7-5ee5-42c7-8787-21cb9101341e</t>
  </si>
  <si>
    <t>4d54505f-b1da-4c0b-9387-90b8e50ce114</t>
  </si>
  <si>
    <t>4bc6c551-a303-4a52-9b9e-565138f29caf</t>
  </si>
  <si>
    <t>86228843-c99a-4e98-89bb-6138488b2b6a</t>
  </si>
  <si>
    <t>0cddc13c-9fbc-4460-9773-3fbbbe37f8e7</t>
  </si>
  <si>
    <t>e4123502-f667-4763-a5b8-efe8eec0acb6</t>
  </si>
  <si>
    <t>d8334437-2529-4007-88d2-b38f3b4e6f94</t>
  </si>
  <si>
    <t>c8998569-96ff-4955-b129-5a7ffe585821</t>
  </si>
  <si>
    <t>b43836bc-d76c-40be-b763-9858cb3d4884</t>
  </si>
  <si>
    <t>f4d30b53-f513-4e13-a0ee-6a25aa1d5b2e</t>
  </si>
  <si>
    <t>17419543-b23b-43b6-8bea-c6448ab6ad08</t>
  </si>
  <si>
    <t>bc5c89f2-d040-4e3f-a55b-d9584cf48d51</t>
  </si>
  <si>
    <t>618b6b94-1a96-4591-bc6c-39bc8fcaff4d</t>
  </si>
  <si>
    <t>d2f26f46-3ce6-4047-8d5c-15221fb00b2b</t>
  </si>
  <si>
    <t>73e5a416-a5f0-46c0-bc24-1799797aaea1</t>
  </si>
  <si>
    <t>aadcfd32-41e2-4e72-b0ba-9346c9261a39</t>
  </si>
  <si>
    <t>2dcf7f31-df6d-4509-b3fc-9adba893a145</t>
  </si>
  <si>
    <t>c2fc4a35-18bb-4191-80e7-21cdc8918a0a</t>
  </si>
  <si>
    <t>9ea54ecd-4427-4910-a65b-f57f527d6f21</t>
  </si>
  <si>
    <t>2b8a11fd-7be4-4f60-9ec9-15cd204ced1a</t>
  </si>
  <si>
    <t>29e07dd1-5073-4d58-b92f-1ace9987f3ed</t>
  </si>
  <si>
    <t>01eb4811-3343-475b-8a06-2ff1c00b54b0</t>
  </si>
  <si>
    <t>c7141262-cfd8-4363-ab43-2ba50e5faa47</t>
  </si>
  <si>
    <t>9cb931cd-a590-4c2f-b81a-6650abee9eb8</t>
  </si>
  <si>
    <t>d5a7cb14-e8e7-487f-ac37-d75f7c19c80c</t>
  </si>
  <si>
    <t>ba7d8754-0e76-4f6b-99d7-d90faa8d2394</t>
  </si>
  <si>
    <t>15af8c92-f83d-408e-9258-c2c6daaaef40</t>
  </si>
  <si>
    <t>1ff10465-1a65-4c61-8a64-aeec3c18ea88</t>
  </si>
  <si>
    <t>b44d439c-a03f-45c3-9bec-e4cde2075d67</t>
  </si>
  <si>
    <t>e3d2bfd5-3a0c-497e-acf1-bb157fd1e72f</t>
  </si>
  <si>
    <t>82d7ced2-65b2-4eba-a48f-4307da1d78ba</t>
  </si>
  <si>
    <t>e45f4f87-9918-45cc-8a23-43e48205d921</t>
  </si>
  <si>
    <t>312ef2ba-41e5-4f04-8074-c105f8bbd714</t>
  </si>
  <si>
    <t>e2d59e85-80d6-44c2-bcf0-3ad7c182704a</t>
  </si>
  <si>
    <t>9f7c7875-6865-4acf-9101-b7a141273a8f</t>
  </si>
  <si>
    <t>ce03ae49-77ab-411b-9679-f7791fe09c81</t>
  </si>
  <si>
    <t>db4865ea-52c3-49ef-8522-4b23c44a358e</t>
  </si>
  <si>
    <t>28cb1d16-e9b3-4af4-9c8e-3c490a2f8f55</t>
  </si>
  <si>
    <t>dc3a638c-8019-4eef-9133-742444356e36</t>
  </si>
  <si>
    <t>a06e927e-2c13-4862-8115-ceabffb3a59b</t>
  </si>
  <si>
    <t>18b320ae-1ade-459b-90d0-f88924f39871</t>
  </si>
  <si>
    <t>ac05eaba-5f63-42c4-ab2c-0348b790b905</t>
  </si>
  <si>
    <t>fbfa4be8-1360-4f4d-ab9b-0de76e93feca</t>
  </si>
  <si>
    <t>9936f57a-4874-4c47-8dfa-7856d8b02f2a</t>
  </si>
  <si>
    <t>e94c5667-f743-44ab-b198-3208d9e58d73</t>
  </si>
  <si>
    <t>6d5a2da9-bb49-4750-bb3e-d8d9f5387c7f</t>
  </si>
  <si>
    <t>aeb3ee1c-c0d5-415c-84f8-69cb869eeecc</t>
  </si>
  <si>
    <t>11db5609-dde0-4932-a92a-de713a8df252</t>
  </si>
  <si>
    <t>7ce0d2d6-a1cd-49be-81ee-0ab972e2fcac</t>
  </si>
  <si>
    <t>e02edc37-4739-45eb-a912-1e0c31c5a7b2</t>
  </si>
  <si>
    <t>3924e8d0-f464-45b0-84ae-4d9745869069</t>
  </si>
  <si>
    <t>941aee05-96a0-4393-82c9-8e636ef25715</t>
  </si>
  <si>
    <t>834ded22-1d06-49b8-b8cb-7d4be2949b8f</t>
  </si>
  <si>
    <t>20b35bb0-a13a-4c03-ad80-141a7bb69219</t>
  </si>
  <si>
    <t>287e87c8-bc33-4070-b977-07de20fc0e87</t>
  </si>
  <si>
    <t>f70f64c0-99af-47c4-9bd9-8f4eb9517393</t>
  </si>
  <si>
    <t>c3a22dab-d430-4b6b-bfc2-6fd45bab74fc</t>
  </si>
  <si>
    <t>9aa18ad9-078e-4a61-b776-0ac4c90d9d34</t>
  </si>
  <si>
    <t>72a0ada8-5469-4417-863d-4444794d9180</t>
  </si>
  <si>
    <t>53e684cc-1578-4bf8-baca-2b8267779e18</t>
  </si>
  <si>
    <t>aa223290-d033-4734-9f31-d469f6febbb3</t>
  </si>
  <si>
    <t>c43fcb7a-ce06-41a4-a169-5d5b9748ce05</t>
  </si>
  <si>
    <t>b365dacd-aae7-4daf-bc13-5bb319398037</t>
  </si>
  <si>
    <t>f5f82056-af0e-4b4d-bb2a-a43faa4295e6</t>
  </si>
  <si>
    <t>fccda53a-a783-4748-a1f2-a70811631f90</t>
  </si>
  <si>
    <t>d6184cb8-1343-4af2-8151-1ac701255f8d</t>
  </si>
  <si>
    <t>64c3d40e-abc3-4ead-ba6a-56370a4b887f</t>
  </si>
  <si>
    <t>4a8cb247-1982-452a-898e-7efc8e354fb3</t>
  </si>
  <si>
    <t>d9bae98e-6877-4a26-804e-89b1925df89e</t>
  </si>
  <si>
    <t>7013a561-5870-4edc-a8f7-ed8b7a8c8be8</t>
  </si>
  <si>
    <t>9ce9b967-37fa-4405-b901-96a035363419</t>
  </si>
  <si>
    <t>65e5a40a-a7d0-46a9-9563-b11b0d5154cc</t>
  </si>
  <si>
    <t>c0627612-b39d-4601-840c-c3e4cd37ca37</t>
  </si>
  <si>
    <t>165ce129-2b6e-4f86-8cec-5e13eee160e3</t>
  </si>
  <si>
    <t>dfeb62b1-c7c1-407b-a25a-4e800a9323b1</t>
  </si>
  <si>
    <t>1a1c7708-821b-4e45-9303-7965375a9fe7</t>
  </si>
  <si>
    <t>7f5001f0-0e54-4689-aa09-b234046e7abc</t>
  </si>
  <si>
    <t>8ef86699-6be8-48fe-b1cc-85ee557eb1a3</t>
  </si>
  <si>
    <t>0e1ab1ea-17cd-43de-baf3-438c71246875</t>
  </si>
  <si>
    <t>9aaa9f6c-d074-4fce-8a91-8c05ce7ba371</t>
  </si>
  <si>
    <t>235968c4-8762-49c8-8b67-84055b3578d1</t>
  </si>
  <si>
    <t>bfc95dfd-9f20-4c17-b71c-005a36478678</t>
  </si>
  <si>
    <t>4b30db15-4057-43d6-b770-80d27b28e653</t>
  </si>
  <si>
    <t>63de3aa2-e255-47de-be6e-f4c22853c89f</t>
  </si>
  <si>
    <t>e9aa340a-3bd3-4785-a33a-321603ecd396</t>
  </si>
  <si>
    <t>c85ed667-2f23-4e46-9c3a-6b6c52c81d29</t>
  </si>
  <si>
    <t>3e0ea67d-23ed-4af7-b89a-b7ca4663326d</t>
  </si>
  <si>
    <t>54c6e4e9-51e3-4f24-8049-3479efddce3b</t>
  </si>
  <si>
    <t>0cc27d91-545b-4891-bdf8-f3f2ef1d3a91</t>
  </si>
  <si>
    <t>a01fcbec-9c70-413b-9ee4-6d065cbb1578</t>
  </si>
  <si>
    <t>73a66de2-7012-4a54-83ab-0795aa3dd22e</t>
  </si>
  <si>
    <t>1cbc6402-07e8-4f5a-a307-e4525d298988</t>
  </si>
  <si>
    <t>2af7e739-8142-4ad2-bac8-7083091aa6dc</t>
  </si>
  <si>
    <t>2be848e5-6405-49b0-a07b-51438b4c29dd</t>
  </si>
  <si>
    <t>265fa6e1-213d-4073-b92c-cf1a801307cd</t>
  </si>
  <si>
    <t>130c6be1-939b-4348-8ee3-bdb31aa2fa8a</t>
  </si>
  <si>
    <t>ff2395c8-9900-43d0-9071-91fd6114b87c</t>
  </si>
  <si>
    <t>89e7b96c-5bd3-4b36-8f12-7bdf40d7d913</t>
  </si>
  <si>
    <t>4ba8588b-b617-4f6e-9342-7912fda843e7</t>
  </si>
  <si>
    <t>026d873a-a1d5-48a5-8d67-8d9d441e8be3</t>
  </si>
  <si>
    <t>07720663-2c28-4b52-9fc4-a51caf36bfd5</t>
  </si>
  <si>
    <t>4936d375-0b08-4e86-9a07-ae8d83363029</t>
  </si>
  <si>
    <t>04bc7500-0b3b-4a3b-9fde-da199c192e50</t>
  </si>
  <si>
    <t>57f7afaa-c45a-441f-8671-3fea0031db1b</t>
  </si>
  <si>
    <t>33771b8e-5bf4-4a8a-8223-161d352a53a3</t>
  </si>
  <si>
    <t>1452cc63-dfe0-49ca-b163-74749985e288</t>
  </si>
  <si>
    <t>57c0c1bc-1661-417c-9bdd-9e8121381f34</t>
  </si>
  <si>
    <t>0568979b-2995-4692-9170-d1d5251d40cf</t>
  </si>
  <si>
    <t>4905d445-49c0-4cbf-9aef-dd70b8cb1236</t>
  </si>
  <si>
    <t>78c3ffdd-d27c-4c82-9e24-e41e543e44d0</t>
  </si>
  <si>
    <t>9e428a41-d7f4-4b16-ae94-be5901eeaadb</t>
  </si>
  <si>
    <t>15aaf07d-404e-4f49-90b3-cf7cb01162ef</t>
  </si>
  <si>
    <t>cfea569d-e0ba-4b23-b1cf-025d699a28b9</t>
  </si>
  <si>
    <t>dba490eb-0620-4c61-9712-b8346ca30bf0</t>
  </si>
  <si>
    <t>7bdb2c3c-d271-4b96-91e0-4ee8c5961a9f</t>
  </si>
  <si>
    <t>3baead04-540d-4dfe-890d-59adc759b006</t>
  </si>
  <si>
    <t>8ce55048-def2-4d4e-a634-e6f19f4cffb9</t>
  </si>
  <si>
    <t>ba7f1391-5690-45c4-99c4-3b00c7b7b97f</t>
  </si>
  <si>
    <t>29691a06-1fb5-43a9-b49d-f7d20a12ba96</t>
  </si>
  <si>
    <t>391abc56-1bbb-464f-adae-f2c782617d22</t>
  </si>
  <si>
    <t>0565408a-fc31-490f-bed6-c229bac1cb4e</t>
  </si>
  <si>
    <t>ca2016ee-d5d3-4d07-8e9e-07f308fb9c3e</t>
  </si>
  <si>
    <t>ce23e340-e9f2-4d14-8bb4-ec7fcba39a58</t>
  </si>
  <si>
    <t>c9ffcf18-be84-4727-b6c0-dd86900cd133</t>
  </si>
  <si>
    <t>0302fe52-388c-4c7d-aad0-e357ccfc3f84</t>
  </si>
  <si>
    <t>c5d3023a-1054-4ff7-8d25-a4d178fad501</t>
  </si>
  <si>
    <t>e7c54cfb-3191-41f1-83bd-615e8895ee50</t>
  </si>
  <si>
    <t>bc77bb5d-34fd-4713-8738-f029b5b3d6b5</t>
  </si>
  <si>
    <t>22ec9058-43d7-420a-b1b3-e1b56bbd949b</t>
  </si>
  <si>
    <t>b683ef2c-bcbf-407b-959f-09c59e47834b</t>
  </si>
  <si>
    <t>47e512eb-ad69-4389-b509-c25949479cc7</t>
  </si>
  <si>
    <t>d3122229-ab58-42b5-b99e-2ce7d5e129dc</t>
  </si>
  <si>
    <t>8d897857-2bd3-40fa-b011-fb47da6f0135</t>
  </si>
  <si>
    <t>9caf9d64-e18a-4e76-97cb-84fcc361adc2</t>
  </si>
  <si>
    <t>68950557-a57a-4397-ae82-51be5031543b</t>
  </si>
  <si>
    <t>bd3c1ca9-d02a-43b1-923f-81c3daf564aa</t>
  </si>
  <si>
    <t>9917daae-cbe2-458b-9f15-c2b82a96e290</t>
  </si>
  <si>
    <t>03a34008-668d-47c6-9aea-bdc0351c6f16</t>
  </si>
  <si>
    <t>3af3ad7d-a650-4b70-a5a9-a99f91ab0381</t>
  </si>
  <si>
    <t>36dc027f-5f06-4045-8ea2-dd9c4d980213</t>
  </si>
  <si>
    <t>6a860d3d-d55d-47fd-b170-0d6262c60d93</t>
  </si>
  <si>
    <t>3f2dd896-75f1-4044-8f67-1231ace46196</t>
  </si>
  <si>
    <t>ce38f57a-cce7-4ebc-8fd6-baebf51905d1</t>
  </si>
  <si>
    <t>5a4de09c-d58d-426f-a6e8-a7d45dff8fa1</t>
  </si>
  <si>
    <t>a3ea9dbd-5a93-43df-89f4-1e7313ba95c1</t>
  </si>
  <si>
    <t>77f732d5-bf55-444e-aa68-f28e8d5b78ed</t>
  </si>
  <si>
    <t>31f0fe61-fa4a-4764-8404-1fb3b454887a</t>
  </si>
  <si>
    <t>c3d37bb1-05d2-4448-98c1-df773befd654</t>
  </si>
  <si>
    <t>852c5c6d-c53d-4ad2-a00d-755ffb57d374</t>
  </si>
  <si>
    <t>1b8926ee-2e96-44a9-a676-4cd773328c28</t>
  </si>
  <si>
    <t>d95d0335-2981-4529-acf8-37fc5dbcfbf5</t>
  </si>
  <si>
    <t>21fc1397-83e7-4315-9c99-71a88903a05b</t>
  </si>
  <si>
    <t>31394294-144b-4a3e-81ce-0edb3a5c595a</t>
  </si>
  <si>
    <t>edf3163a-8ad2-4080-93c1-c28e9449a143</t>
  </si>
  <si>
    <t>2d75da97-165b-4fe9-a948-54d44b969747</t>
  </si>
  <si>
    <t>a992ec72-71ab-479a-bdf6-0ee6d3b00c86</t>
  </si>
  <si>
    <t>c2b41567-cedb-4bcc-adf4-c055b2254eaa</t>
  </si>
  <si>
    <t>53d65625-a565-481f-b098-bbaaed4aa8f3</t>
  </si>
  <si>
    <t>47c51641-d463-4f86-90e0-05e1ba9532b7</t>
  </si>
  <si>
    <t>7fd93dec-6539-486c-afd4-fa9c9f693a84</t>
  </si>
  <si>
    <t>25b92dea-2c4e-4992-94ae-bff49dba277a</t>
  </si>
  <si>
    <t>42cf1099-2ebf-4b13-8968-1fe7b8a46b74</t>
  </si>
  <si>
    <t>9c27fb6f-5958-47be-a632-7fddabe9fa34</t>
  </si>
  <si>
    <t>b2c76b93-f6e5-4a5a-a685-08ea200de73d</t>
  </si>
  <si>
    <t>e216b038-259f-4da1-a463-6a2f1e0885aa</t>
  </si>
  <si>
    <t>d8c38473-d756-4a29-971f-c2dbeadd3f53</t>
  </si>
  <si>
    <t>00c3274b-cc16-4eb2-8d3d-6ebb84f55f2b</t>
  </si>
  <si>
    <t>e94985b7-f82b-49e5-8eba-a1efc2bd5a64</t>
  </si>
  <si>
    <t>7dadedd7-1932-42a9-88f1-7f7511c88faa</t>
  </si>
  <si>
    <t>31298018-0887-490f-92ed-173409399d4b</t>
  </si>
  <si>
    <t>7a053eb2-18a1-4e45-9fd6-16efb322b605</t>
  </si>
  <si>
    <t>26ca6381-8a8e-421b-86f3-f2241b007f10</t>
  </si>
  <si>
    <t>1b4535c0-5e69-4840-bb4c-4ebda6c8fafe</t>
  </si>
  <si>
    <t>686c8317-24d3-4a5c-a2e7-81a83c426f18</t>
  </si>
  <si>
    <t>d241d9d0-9d0e-473d-9d67-952724ed9d56</t>
  </si>
  <si>
    <t>965586d5-586f-41a5-a76d-6ef282d10041</t>
  </si>
  <si>
    <t>1fb9a175-7ef0-48ea-ad5e-c5e60f02d503</t>
  </si>
  <si>
    <t>be04802d-0c26-4ef0-b560-81fa19fe6bd5</t>
  </si>
  <si>
    <t>dcf475f4-1b92-4b37-a42b-7a48b7630a37</t>
  </si>
  <si>
    <t>88f5fd3b-da41-403e-ae70-b7004f2c06ee</t>
  </si>
  <si>
    <t>ff500ea0-e75e-4892-917f-d46f3269a736</t>
  </si>
  <si>
    <t>8f8265ea-d5c1-4e19-9ac4-ac7a0f200ac2</t>
  </si>
  <si>
    <t>88ea47ef-63a0-4b4e-8b44-dddb77fcc03a</t>
  </si>
  <si>
    <t>c9044c01-6edd-45ad-8b00-2c6eafd8abfb</t>
  </si>
  <si>
    <t>ed3070ac-bc53-4885-9f67-bc71a0a577ec</t>
  </si>
  <si>
    <t>cc585eb3-695b-4e96-8f8a-1cf5f8d4bc51</t>
  </si>
  <si>
    <t>5e2d990a-f1cc-4963-9920-5aaa5e48a465</t>
  </si>
  <si>
    <t>a8c54172-498f-4b58-b0e9-27e5bfa25557</t>
  </si>
  <si>
    <t>2d7897d1-a1a9-403a-93ac-1c3adec3bf6e</t>
  </si>
  <si>
    <t>6661398f-a200-4e1b-9c9f-183adf8fb522</t>
  </si>
  <si>
    <t>bbca6e95-f146-4974-ac42-517ec6e82105</t>
  </si>
  <si>
    <t>f8ba7244-d3d8-4f65-9004-6b9f35a9144b</t>
  </si>
  <si>
    <t>c3bb4123-dd19-422a-a32f-623948679ebd</t>
  </si>
  <si>
    <t>45427942-8329-4a33-98a7-02ab6a1c2f76</t>
  </si>
  <si>
    <t>df475439-892c-41e3-b518-488f61624584</t>
  </si>
  <si>
    <t>a70df825-fc46-4635-94fe-d6af6376e2d5</t>
  </si>
  <si>
    <t>d7fab263-6750-4f51-88cf-999baa3d8715</t>
  </si>
  <si>
    <t>33632a24-c719-43ca-8c07-815ea55ed9a3</t>
  </si>
  <si>
    <t>d6ed5776-b248-41b8-b84b-064a149449e3</t>
  </si>
  <si>
    <t>4c768615-d9fe-4478-8621-77bcf35d2972</t>
  </si>
  <si>
    <t>344e897c-4164-4436-bc68-06486cfb351d</t>
  </si>
  <si>
    <t>619be604-445e-48e0-9fc1-69ffadcbe917</t>
  </si>
  <si>
    <t>26c315e7-4bbf-4195-a034-ffabda96c203</t>
  </si>
  <si>
    <t>5dc2c476-8746-4558-80a3-9bb39dd73022</t>
  </si>
  <si>
    <t>8582a102-2626-44bc-b779-3674e1b22193</t>
  </si>
  <si>
    <t>565ed56c-e2f7-4428-bbfa-f92e029562f6</t>
  </si>
  <si>
    <t>5504fc7a-9c49-4a2b-a72c-25d09af3b711</t>
  </si>
  <si>
    <t>fe05834c-9c0a-4dd1-bf8a-dc2319f5f34c</t>
  </si>
  <si>
    <t>494d4680-c7ae-49a8-8e7f-d6565b99c658</t>
  </si>
  <si>
    <t>a64b7a92-ddf4-46a3-a3fd-9cf853062e97</t>
  </si>
  <si>
    <t>4e637918-e8d9-4a54-80d0-c55326a885ff</t>
  </si>
  <si>
    <t>34b309cc-c8bc-4a9e-86f0-34ba604c4b2c</t>
  </si>
  <si>
    <t>d1de2b71-85f3-4647-8667-4be3faebad99</t>
  </si>
  <si>
    <t>d76151e3-e1d4-4d6a-bd0f-07112e794202</t>
  </si>
  <si>
    <t>aac0bc9b-3452-45f3-8309-d21eb70ee59e</t>
  </si>
  <si>
    <t>29daf5d0-45ea-40e8-8b39-95fec708c7ab</t>
  </si>
  <si>
    <t>d583d53f-d82a-4b8b-8661-4d65ff334ee8</t>
  </si>
  <si>
    <t>295ac172-b079-4d0c-acb6-6778b7f48ac6</t>
  </si>
  <si>
    <t>63061c8e-deaa-4796-904d-91801c1cc873</t>
  </si>
  <si>
    <t>017eb921-bb63-4826-ba19-19c0ba22af3e</t>
  </si>
  <si>
    <t>condensed milk</t>
  </si>
  <si>
    <t>640b13d9-606c-49d9-b9d5-a9cf62de750c</t>
  </si>
  <si>
    <t>0450ea51-f0f3-4e06-8140-2261923804aa</t>
  </si>
  <si>
    <t>ce119eee-f4b6-4740-995d-137d65870bc0</t>
  </si>
  <si>
    <t>986db253-e991-49ac-be9a-be09c4abf587</t>
  </si>
  <si>
    <t>4d4f7a36-8f13-458d-bd9c-8d5b0c1df056</t>
  </si>
  <si>
    <t>96ab887e-cd32-48b7-930b-289a80c94f34</t>
  </si>
  <si>
    <t>84679e64-848c-410d-9de8-473f71a6d262</t>
  </si>
  <si>
    <t>becd8456-d0ee-48bc-8cee-c26c68592f9f</t>
  </si>
  <si>
    <t>01a687b1-b0f8-4e13-b211-2b6977573672</t>
  </si>
  <si>
    <t>ad56fe77-19b1-474a-941f-e24f6d944147</t>
  </si>
  <si>
    <t>08eae6cb-af7b-413a-987e-336cb392ee9e</t>
  </si>
  <si>
    <t>5a3326c0-b074-4cde-9ede-9571f16f877d</t>
  </si>
  <si>
    <t>c192fd1b-8eaf-4193-a498-05e1184fd997</t>
  </si>
  <si>
    <t>525e1fe2-68fb-44c6-a080-1e6d88404989</t>
  </si>
  <si>
    <t>be396893-4378-4f2e-a45a-2d2c04bb3c75</t>
  </si>
  <si>
    <t>3eac781c-b1c7-4180-b233-83bdda59ef34</t>
  </si>
  <si>
    <t>42de5e44-ca04-49cf-935a-354f67739bb8</t>
  </si>
  <si>
    <t>98ae98fb-ef40-40b5-b781-dac0e1476071</t>
  </si>
  <si>
    <t>05829628-5dab-441c-98fd-8195c4e2b0d9</t>
  </si>
  <si>
    <t>79dc70d1-9419-4fcb-a375-ae6b55eac5e6</t>
  </si>
  <si>
    <t>69b77efc-05d0-43d3-85f4-7cbb99fbce3d</t>
  </si>
  <si>
    <t>82bb17f7-5ed5-462d-bccb-5536f0904593</t>
  </si>
  <si>
    <t>3ae1205c-0e1a-42bb-adaf-098598780664</t>
  </si>
  <si>
    <t>ca257d0e-b52d-4cc7-bc6f-405cc38b4948</t>
  </si>
  <si>
    <t>d1525c01-342a-4a68-b277-845ed94c56b6</t>
  </si>
  <si>
    <t>f82c09fa-7339-4803-84c7-efd147e2b4fc</t>
  </si>
  <si>
    <t>a7c53dde-b779-456f-b8db-bc22041f20ac</t>
  </si>
  <si>
    <t>2b6db3ce-ec26-4f08-9639-03f61b5603c8</t>
  </si>
  <si>
    <t>0d38022c-0e98-4234-bd7b-7a9f8d8dbf02</t>
  </si>
  <si>
    <t>7520340f-7eea-4a99-8236-39222590220c</t>
  </si>
  <si>
    <t>b1b1df82-0496-45d8-8616-da067bf81133</t>
  </si>
  <si>
    <t>4bf658a2-8af4-4b8b-9b97-0f64c27ec4f1</t>
  </si>
  <si>
    <t>77f13fc9-b9c6-4578-a2eb-30251d3de2c1</t>
  </si>
  <si>
    <t>43b51f65-a1cc-4193-b98e-3d4aed40a418</t>
  </si>
  <si>
    <t>7c9bf042-a03e-47ac-9b26-cd79f69c68dd</t>
  </si>
  <si>
    <t>5830b8ee-9e92-4ef8-a17e-af540dbaeec3</t>
  </si>
  <si>
    <t>a948a397-ba05-4c62-9179-bcfcd7debe80</t>
  </si>
  <si>
    <t>0f63e2f4-8fff-49a5-8b5d-5900b81b8c75</t>
  </si>
  <si>
    <t>8008b980-9316-43e6-8166-6c1510949338</t>
  </si>
  <si>
    <t>18406d25-05d1-4e78-9f2e-b95d89146314</t>
  </si>
  <si>
    <t>985ae2bd-331c-4909-b731-b3601380f8e0</t>
  </si>
  <si>
    <t>889bf8f7-33c5-4262-b589-276bd7a41d31</t>
  </si>
  <si>
    <t>72e13a6d-6252-42d2-99c7-41df8ff536a2</t>
  </si>
  <si>
    <t>fa95f604-d03a-4140-9ae0-a2a5423bb1d1</t>
  </si>
  <si>
    <t>bda80a00-380c-4ba8-942f-7bf3b8fa79d4</t>
  </si>
  <si>
    <t>792b662d-9341-4c1d-9786-8487683158fb</t>
  </si>
  <si>
    <t>921529f8-1282-48f3-8e21-458a482d682e</t>
  </si>
  <si>
    <t>95f8b350-1206-48c5-ae9a-8a451daf938b</t>
  </si>
  <si>
    <t>5ae67c77-f20c-4837-94c0-028345afc62e</t>
  </si>
  <si>
    <t>63de75ea-cb4e-467a-b7f7-5502ccc044ab</t>
  </si>
  <si>
    <t>cbf14af3-238d-4378-9969-856d742a720a</t>
  </si>
  <si>
    <t>788c6cc2-3ccf-4a0d-ad13-aedd8cf0229f</t>
  </si>
  <si>
    <t>fd3fce4c-b09b-49bb-90f3-e7a284ae27dc</t>
  </si>
  <si>
    <t>dd81ec99-a410-4fb9-b895-808e7deb9c05</t>
  </si>
  <si>
    <t>5d56fd3a-507b-4e48-bb3e-9c3bcc7f6385</t>
  </si>
  <si>
    <t>9698205d-0f93-4d7d-825f-5c740666c32c</t>
  </si>
  <si>
    <t>8363b7b9-1717-41fa-8ec7-ab608f5f20d7</t>
  </si>
  <si>
    <t>a9e5afcf-e752-4701-a2f3-639b404ae6e2</t>
  </si>
  <si>
    <t>125ae472-7952-417a-bbda-16c8992b2f5a</t>
  </si>
  <si>
    <t>9def1b2d-839a-4a6b-9f21-11ee94efeff5</t>
  </si>
  <si>
    <t>3b0fb63f-5d9f-4b7e-9983-56802f255e42</t>
  </si>
  <si>
    <t>c7107544-8e8d-493c-91d5-7ac58bd357a0</t>
  </si>
  <si>
    <t>c12275a5-546d-4afc-8e91-d222a8a49eb8</t>
  </si>
  <si>
    <t>18f03623-2501-4dc7-b3c1-895da35e5c5a</t>
  </si>
  <si>
    <t>a8b4abf2-f7d0-4830-a6c1-256c60d74f01</t>
  </si>
  <si>
    <t>e2800cf6-d060-42a2-9010-6f335326cb00</t>
  </si>
  <si>
    <t>fd051dce-7fa5-4c62-a74e-5b549b7b599b</t>
  </si>
  <si>
    <t>7d4fc483-df9f-421a-95b6-133fa46a31bf</t>
  </si>
  <si>
    <t>7e4a525c-e1ea-4f2e-bbac-a30a8ace1cb8</t>
  </si>
  <si>
    <t>5ff06605-46ac-4f66-b436-b744f7490148</t>
  </si>
  <si>
    <t>ed749abb-846d-499a-8a84-9ebf0f08f023</t>
  </si>
  <si>
    <t>af2b0dda-fbe9-44e8-837d-a7c1da7da7dc</t>
  </si>
  <si>
    <t>6b361c23-38fa-4294-a922-d829ff7d5b59</t>
  </si>
  <si>
    <t>7eb78abe-d3c1-473b-a8e2-2ffdd53f2e1b</t>
  </si>
  <si>
    <t>6678471f-6c60-4849-abb6-21a3a72ecc1b</t>
  </si>
  <si>
    <t>12152ca5-a5cb-4217-ae40-1a93229fef40</t>
  </si>
  <si>
    <t>ae4a92b0-d39e-44d1-80e6-f55f339961a8</t>
  </si>
  <si>
    <t>78a7fe67-9d3b-4391-9402-aaecd2cf5ed3</t>
  </si>
  <si>
    <t>71c62598-4e45-4321-90ac-c4111199e6db</t>
  </si>
  <si>
    <t>86ed9413-9ecd-4331-b8a0-6ebafbb8e01b</t>
  </si>
  <si>
    <t>812586f5-0dd8-4ad5-b2e3-fcf95859dafb</t>
  </si>
  <si>
    <t>5cc89d34-5656-4962-b55d-43c36aaf2323</t>
  </si>
  <si>
    <t>27dbb286-64d3-4f2c-ba38-88698ea94daa</t>
  </si>
  <si>
    <t>7e6a97b5-5fd8-475f-b30a-232b063cf49f</t>
  </si>
  <si>
    <t>e36e7447-98fa-4533-bcae-1ae7d4025b1e</t>
  </si>
  <si>
    <t>c46e5d93-5fa5-49ad-a1cf-7d19761380d7</t>
  </si>
  <si>
    <t>8dde721e-072c-4391-8aea-35665c2b5020</t>
  </si>
  <si>
    <t>3949afa3-8b3a-4951-897c-d8b35cd68d97</t>
  </si>
  <si>
    <t>2dc5540a-18dd-49eb-9b0b-c791a0906d66</t>
  </si>
  <si>
    <t>4db96681-a5a9-404b-a202-3fe24b606d30</t>
  </si>
  <si>
    <t>4e5cd638-d3dc-44b2-a693-f458bcd9ac76</t>
  </si>
  <si>
    <t>23f93520-511a-4785-9f55-95ea4c1042de</t>
  </si>
  <si>
    <t>7525bc77-b633-46c1-ba99-686c2b8315b8</t>
  </si>
  <si>
    <t>d55b42e2-6715-47ce-a2d4-06bd53be5f50</t>
  </si>
  <si>
    <t>a42ef4b6-ef3a-402c-ad3c-ab3f39aef2a8</t>
  </si>
  <si>
    <t>b57dbdea-18dd-4887-b917-dd5d6efd4e9f</t>
  </si>
  <si>
    <t>5583d1af-d9ff-4a38-a81e-f5ce3561826c</t>
  </si>
  <si>
    <t>376977ff-efbe-42ab-96fa-70ccd911819c</t>
  </si>
  <si>
    <t>4c60507c-21c4-4727-9692-2c761fca149e</t>
  </si>
  <si>
    <t>f2a48f67-a677-44f7-ac97-69602b351a5f</t>
  </si>
  <si>
    <t>8d79ad03-e297-426b-977e-15372a4e3c90</t>
  </si>
  <si>
    <t>446a9d78-d5f4-4d81-8fda-d4ce4e11055b</t>
  </si>
  <si>
    <t>93811fcc-5651-4ca3-9057-73883e11c484</t>
  </si>
  <si>
    <t>867c8022-6c81-4dc1-a3b8-7acca512cc15</t>
  </si>
  <si>
    <t>0f94b5a2-b9f5-49c9-b255-46dcba88fd83</t>
  </si>
  <si>
    <t>12b20325-d1b6-4545-9760-1cc30645ff24</t>
  </si>
  <si>
    <t>77398da8-75ae-42e9-92d8-5a26dae47250</t>
  </si>
  <si>
    <t>86cf35f8-141f-439f-8de7-f73e98d6d915</t>
  </si>
  <si>
    <t>731c6295-9a91-45dd-9b38-d4754753a1be</t>
  </si>
  <si>
    <t>9bc7aed2-952b-4838-92d6-6cf61ff3e4dc</t>
  </si>
  <si>
    <t>fd90bbcb-3a62-47c0-86f3-d04792b92167</t>
  </si>
  <si>
    <t>48614381-b624-4c09-96c5-80866040003a</t>
  </si>
  <si>
    <t>a2fd10db-e6d1-485c-9ea7-dc110df5ffdc</t>
  </si>
  <si>
    <t>5ddc0d7e-d3c7-40ee-9bd2-cfda25e3a2a3</t>
  </si>
  <si>
    <t>6a9a2ad8-56b6-48e0-b0c3-34f01e5c9077</t>
  </si>
  <si>
    <t>beee4fc4-8d8b-4d1c-b73e-1bd7e7c274fb</t>
  </si>
  <si>
    <t>fc3a2be0-a59f-4197-b749-884a7ac9fb27</t>
  </si>
  <si>
    <t>8d2373e3-bf72-469a-a622-b8c48a710727</t>
  </si>
  <si>
    <t>d796fd6d-bc1f-4dff-9cfd-007f71137196</t>
  </si>
  <si>
    <t>45e00492-32d4-445e-bc7a-068173613d81</t>
  </si>
  <si>
    <t>76a17acb-f80a-48ec-9f97-fee5d099bb65</t>
  </si>
  <si>
    <t>eee42785-7bbc-46e1-9629-d5ecb10d3260</t>
  </si>
  <si>
    <t>ca3646e0-f60f-47b3-adaf-554eae2a2c3f</t>
  </si>
  <si>
    <t>21192e67-6fa9-45f9-a857-8add7d4d2fbc</t>
  </si>
  <si>
    <t>21cf631f-60e3-44c3-8096-fcb1f81313ef</t>
  </si>
  <si>
    <t>21486b7e-e3f2-41ed-9f40-596638628f4a</t>
  </si>
  <si>
    <t>ec1e1885-52ef-42ea-994a-ed63503cc214</t>
  </si>
  <si>
    <t>52729946-8815-443f-bdda-f816a08b866f</t>
  </si>
  <si>
    <t>9b179ff4-0cb6-4a98-bd90-80ff573ab2fa</t>
  </si>
  <si>
    <t>f8d8484a-1cee-44d2-92ee-987686fdf7c2</t>
  </si>
  <si>
    <t>e359171f-7255-4393-bf1e-f5554d24c9bc</t>
  </si>
  <si>
    <t>5dbeaed5-fe38-431e-b132-0e9debf00b33</t>
  </si>
  <si>
    <t>c895a0af-e051-4fef-b722-d44aa324aaf9</t>
  </si>
  <si>
    <t>c9ff1721-93e9-4368-a565-9fea721e5a57</t>
  </si>
  <si>
    <t>12fba29b-9179-4e69-bc8a-d86c43f4b25e</t>
  </si>
  <si>
    <t>51e83b72-4097-4a57-a05c-c6f7d4121d68</t>
  </si>
  <si>
    <t>83437c13-aa17-4179-80dd-2bb7c06db24b</t>
  </si>
  <si>
    <t>378feda7-4754-4f81-8d33-71125a99a321</t>
  </si>
  <si>
    <t>6327330b-354a-486d-adbf-54ac2077a6fe</t>
  </si>
  <si>
    <t>b71491f4-7b07-4c58-97e6-40baeb636dd4</t>
  </si>
  <si>
    <t>f9ce7a3a-9de7-45d8-b664-c86392fac583</t>
  </si>
  <si>
    <t>5ea77367-1d03-44e1-8810-029147eaf603</t>
  </si>
  <si>
    <t>5636526f-e734-4570-b39c-eefcd48b217a</t>
  </si>
  <si>
    <t>8b850b82-4911-4d23-a973-193f5daca727</t>
  </si>
  <si>
    <t>3c64c892-6afc-47de-aac0-322d20bd73aa</t>
  </si>
  <si>
    <t>8dfb415f-95d7-4aa2-9b26-777c5d0b3c86</t>
  </si>
  <si>
    <t>f855624d-874a-4e4a-9f2a-cb99cd2b3258</t>
  </si>
  <si>
    <t>5eee305c-fa0c-42c0-a19d-3352ab474b8b</t>
  </si>
  <si>
    <t>89ccdf11-55ff-45ce-a83a-eff7a8d527ae</t>
  </si>
  <si>
    <t>47f00293-d873-46ae-960d-f5bdd62f6c28</t>
  </si>
  <si>
    <t>53ed95e2-6f09-40e1-bdf1-8e5f6664a5fe</t>
  </si>
  <si>
    <t>a260b5bf-6bc6-46d5-98ff-1c51b78268dd</t>
  </si>
  <si>
    <t>516c7c48-f41a-4142-b772-9b0db9791714</t>
  </si>
  <si>
    <t>9b7b7e42-c085-4adb-9b34-4720a2a057b2</t>
  </si>
  <si>
    <t>a709d52f-2332-4eed-8ca8-0ccf4d7ae1df</t>
  </si>
  <si>
    <t>06cf25d7-5806-4dd1-adbf-e3f7eaf2bb8f</t>
  </si>
  <si>
    <t>249c8b3e-2328-4575-b46f-5b7195b9db8c</t>
  </si>
  <si>
    <t>9cf2476f-d01f-42e9-a787-d2b070dcd2e3</t>
  </si>
  <si>
    <t>a0366c8f-d62b-4483-94f5-39cf2405d96b</t>
  </si>
  <si>
    <t>d01c0766-a734-4efd-8708-c02825b218ec</t>
  </si>
  <si>
    <t>fc3677d7-0ccb-4aa7-be36-c3e7ad7274ce</t>
  </si>
  <si>
    <t>c4c167e4-a591-4512-8e4e-7ce51fb19dfa</t>
  </si>
  <si>
    <t>8d4e06b3-5b33-44a3-8ae4-4b71b0f5eb65</t>
  </si>
  <si>
    <t>3ad11ba7-fe9e-4f9a-b088-c3f372030ec7</t>
  </si>
  <si>
    <t>07a891dd-5a54-4e4d-ac5a-437338012668</t>
  </si>
  <si>
    <t>666170a1-6e18-48e0-bdc7-afda337e06f0</t>
  </si>
  <si>
    <t>136b127f-2db9-42af-b54b-4225dadad6ab</t>
  </si>
  <si>
    <t>3495f079-fb18-45dc-b6ed-e0e48ad9d81b</t>
  </si>
  <si>
    <t>cdf5e473-b4ae-483d-aaf9-8de92ff8d5de</t>
  </si>
  <si>
    <t>1ce6531f-a8d3-4605-aefe-99441ccb7a29</t>
  </si>
  <si>
    <t>3470e318-f17f-4cc4-856b-c054f6c26c46</t>
  </si>
  <si>
    <t>2f74ba9f-97ef-41bd-9661-671812087f05</t>
  </si>
  <si>
    <t>e6dfb244-026a-4024-b7f1-e05abcd79ca9</t>
  </si>
  <si>
    <t>06895676-3887-4f86-a5f2-e42675c8dda7</t>
  </si>
  <si>
    <t>b58594ec-9a32-4393-bdb7-0720bf3c09e1</t>
  </si>
  <si>
    <t>fd51e50f-3246-4878-b85d-351e54f216d2</t>
  </si>
  <si>
    <t>497c0889-9b5a-45ee-a530-542fb75d5547</t>
  </si>
  <si>
    <t>5d29adfa-c50a-4ea8-9cb0-a61fe560f04f</t>
  </si>
  <si>
    <t>c9c9e741-8d60-4bdf-8e9d-5a2e4ffdaeb1</t>
  </si>
  <si>
    <t>9566cc3a-7a99-4151-a1d2-38881f3c94bd</t>
  </si>
  <si>
    <t>444c1d16-e7a5-4a82-bc6c-1eaa3c127624</t>
  </si>
  <si>
    <t>70e30c74-1a72-4244-b793-4b052745bc62</t>
  </si>
  <si>
    <t>ba8d1843-0b68-4a6a-a1ac-2f98adaf1c12</t>
  </si>
  <si>
    <t>86ab69cd-8daa-4c5b-b4f7-22a7b4fa4d4d</t>
  </si>
  <si>
    <t>7090da80-d5f1-4672-8a42-848482794734</t>
  </si>
  <si>
    <t>f4ef7526-b64d-4efd-909c-cbf68046f25e</t>
  </si>
  <si>
    <t>44dd0ed4-e8b7-4991-9997-e58eb0bc83b7</t>
  </si>
  <si>
    <t>cfdc1da3-6da7-4173-912a-37b360227dd4</t>
  </si>
  <si>
    <t>2432351c-da5d-4a3e-852d-69c85d74d1b3</t>
  </si>
  <si>
    <t>ad31a209-61f7-4b86-b7ca-a436d81e7c0b</t>
  </si>
  <si>
    <t>781348fc-9795-4e20-8a95-634e236a2e14</t>
  </si>
  <si>
    <t>bbb90e7b-a4cf-48c2-9cdc-bb0f2faab18c</t>
  </si>
  <si>
    <t>974fe3f6-f758-49c5-b29a-322c839f42fd</t>
  </si>
  <si>
    <t>4ead3798-09ef-4607-b8ff-e6c5f0d29d63</t>
  </si>
  <si>
    <t>67be7f54-0b5a-4c30-a44b-170dfbd56ade</t>
  </si>
  <si>
    <t>c4c96c7d-2733-4286-971b-2335e114170e</t>
  </si>
  <si>
    <t>7e4d0cbe-9ed7-4cb2-b457-4edf7b435f41</t>
  </si>
  <si>
    <t>5ca39ac7-0d56-4e28-9acc-3d0efc512068</t>
  </si>
  <si>
    <t>1797142b-d7e6-41f5-a58d-86e6741656a7</t>
  </si>
  <si>
    <t>a12ea7da-69f2-4fb9-80fe-12dfa2a2f1ea</t>
  </si>
  <si>
    <t>d1992230-62f3-40f3-bfc7-ded100d09b23</t>
  </si>
  <si>
    <t>658a142e-b3ea-4c5e-9273-7326a18c4135</t>
  </si>
  <si>
    <t>b3f1a137-63a5-498b-b9be-524cb9519c44</t>
  </si>
  <si>
    <t>0fe44a94-ae10-41d8-baa0-8f21a87753b8</t>
  </si>
  <si>
    <t>a1845778-c79d-4305-b702-e8eae35b3d02</t>
  </si>
  <si>
    <t>bc96737c-c05e-4f4a-8dd8-da29b36e5905</t>
  </si>
  <si>
    <t>47de3f40-72ed-4bd5-96ab-41f9ddebde64</t>
  </si>
  <si>
    <t>870c5df3-351f-48c1-a3fd-8f941eb94ecf</t>
  </si>
  <si>
    <t>9e384054-40ef-4c46-bcb9-422aa1fea44c</t>
  </si>
  <si>
    <t>f95e21da-7870-4bd1-853e-2e782f2f3bee</t>
  </si>
  <si>
    <t>a5811891-f539-42ba-b7f1-ba4ea1fddd49</t>
  </si>
  <si>
    <t>167bf12a-79d6-49e7-881a-c3211ffeb888</t>
  </si>
  <si>
    <t>dee9e339-a472-4d9c-9078-28e6bbd8fa80</t>
  </si>
  <si>
    <t>12277159-0c92-4c33-aae5-3592e438b072</t>
  </si>
  <si>
    <t>0b0fd92e-6626-482e-996c-47707d22b214</t>
  </si>
  <si>
    <t>yogurt</t>
  </si>
  <si>
    <t>50dc1190-8992-4bbb-98fc-e69ecef389e0</t>
  </si>
  <si>
    <t>0db35cf4-21b8-406e-adcf-9f9b4be3c851</t>
  </si>
  <si>
    <t>16a7b649-9a61-4390-806e-d56f0d92c6e1</t>
  </si>
  <si>
    <t>17944e82-2845-4de0-8297-cff4c0156c6e</t>
  </si>
  <si>
    <t>8c2a4c59-5c8d-42da-9502-8dca7306c9ae</t>
  </si>
  <si>
    <t>e7d754cb-10b0-4744-b71a-dc7c6bbccd43</t>
  </si>
  <si>
    <t>d09f47a1-ec5b-425d-b5ff-b45bff22097d</t>
  </si>
  <si>
    <t>83dd6f1e-fc68-439b-9536-d9cfc17f36ab</t>
  </si>
  <si>
    <t>8e29648d-491a-41d0-9b97-90cd9c69db87</t>
  </si>
  <si>
    <t>31a5c02a-d0b9-402b-9aa1-5b23ef9bbb11</t>
  </si>
  <si>
    <t>de03d81f-e6b0-4e5e-8efe-1587d64ec88d</t>
  </si>
  <si>
    <t>4b9da8ad-b608-4b16-8bd6-155a2a9071a8</t>
  </si>
  <si>
    <t>c348bbc6-ab4d-49f5-81d8-31381f685987</t>
  </si>
  <si>
    <t>d2eb7a43-cca5-488b-8911-8e564d239887</t>
  </si>
  <si>
    <t>1c0ccb78-b33d-4a2f-a560-050ecb52ffae</t>
  </si>
  <si>
    <t>8eac6e77-0c6a-4b71-a448-5bf4d170aa69</t>
  </si>
  <si>
    <t>fe0ca5e6-0d1a-4f60-90a5-73d22683f9fb</t>
  </si>
  <si>
    <t>9489d163-c224-4282-a806-304d9f15e09d</t>
  </si>
  <si>
    <t>0cb9eaa0-5ed1-4065-a06d-863b74ab5d0b</t>
  </si>
  <si>
    <t>50587446-14f3-4a06-90d5-9bbc7793fa41</t>
  </si>
  <si>
    <t>10786b34-b03f-45cf-a640-a4cae5c62ade</t>
  </si>
  <si>
    <t>516ee9ae-f2f3-4779-bfc2-281b62234693</t>
  </si>
  <si>
    <t>35c9e5fb-7e07-4f0b-9689-95f6e30c4d1d</t>
  </si>
  <si>
    <t>300c775c-5bd3-4aa5-9a1d-7199d4a13709</t>
  </si>
  <si>
    <t>e92167c3-6d87-4e46-bece-bf4a1a40b228</t>
  </si>
  <si>
    <t>1828def5-c94e-492d-94ab-f65cc41ec766</t>
  </si>
  <si>
    <t>7c2ce744-1212-484e-9f99-c43f7c64b9a2</t>
  </si>
  <si>
    <t>6a1959dd-dfb3-4120-917b-7cb498a0acb4</t>
  </si>
  <si>
    <t>7cac6974-412e-4674-95c2-b16f665bde68</t>
  </si>
  <si>
    <t>2bfefee7-7faa-4c5c-a4a3-70f24eba7373</t>
  </si>
  <si>
    <t>56a496e0-9c8c-4983-a4ad-cc160a8bd122</t>
  </si>
  <si>
    <t>1130d021-081d-4715-a894-36e74e2b7bc5</t>
  </si>
  <si>
    <t>02162583-e1e6-4012-b7a9-3fd45d47873e</t>
  </si>
  <si>
    <t>2455f5f4-e600-41a9-8892-2eb9d9721626</t>
  </si>
  <si>
    <t>801ad7c4-f53c-4ad5-aa77-4e087ab41563</t>
  </si>
  <si>
    <t>1503ba73-c898-43fe-b741-2bc8e8993c3c</t>
  </si>
  <si>
    <t>18bc8f93-eb96-45a9-ac9e-74857b4b33e8</t>
  </si>
  <si>
    <t>29432331-9b17-47a8-8140-8dd180512e0c</t>
  </si>
  <si>
    <t>0bb8547a-8ee6-4d87-ac5b-382382b9abab</t>
  </si>
  <si>
    <t>a68e290e-fb64-4e5a-8d6c-4ad9aff5881a</t>
  </si>
  <si>
    <t>4c01b90f-ac11-4ad3-89a1-2b517b01193b</t>
  </si>
  <si>
    <t>deba34b3-d174-43a7-b7b5-115cb1810a28</t>
  </si>
  <si>
    <t>e11ce6aa-0904-4b3a-abb9-8764c1e35317</t>
  </si>
  <si>
    <t>9d71c292-34db-475b-9105-44f605334a79</t>
  </si>
  <si>
    <t>848533f3-4ab6-4137-bcf1-49730e62607e</t>
  </si>
  <si>
    <t>93593b20-ad00-409c-a1ae-2b80ce97f5ee</t>
  </si>
  <si>
    <t>c4543c86-0513-403b-8517-ccbd2f3b70d6</t>
  </si>
  <si>
    <t>36eef6ff-cf7c-4fbf-b685-ee77c6ccefe9</t>
  </si>
  <si>
    <t>3dd1c795-92e1-4437-a59c-3cd68f7224d9</t>
  </si>
  <si>
    <t>ae80ae3e-d905-44c1-aede-dcc7fac69a04</t>
  </si>
  <si>
    <t>380aaf84-f3c1-4eb1-8107-dfe507a6064d</t>
  </si>
  <si>
    <t>9a284fca-3c68-4433-b4c8-6872cc43b2db</t>
  </si>
  <si>
    <t>c4282aa9-6e36-444d-831f-603262ca378f</t>
  </si>
  <si>
    <t>371c4070-d735-46c4-b05a-c014bd4aaf7a</t>
  </si>
  <si>
    <t>651228e8-9117-49a1-a0fa-1a196179904a</t>
  </si>
  <si>
    <t>d124b411-0008-4441-b1e8-70494d09f494</t>
  </si>
  <si>
    <t>cc9c66dc-021a-4de0-a1ad-d4329ef674f4</t>
  </si>
  <si>
    <t>affca1cd-d775-4440-a1e4-db574f152c16</t>
  </si>
  <si>
    <t>78320003-129d-4e5f-a400-e5cda029c770</t>
  </si>
  <si>
    <t>5ea03566-97c9-4d4a-b85a-bb36bfb5024f</t>
  </si>
  <si>
    <t>dc8b6245-6d24-411e-af27-53a1210cd826</t>
  </si>
  <si>
    <t>ada4749e-8a57-40fc-8b23-214eaab34d12</t>
  </si>
  <si>
    <t>a2304edc-7313-47be-b85e-e6a39faf1cdd</t>
  </si>
  <si>
    <t>14df0a02-8e33-4fee-ba57-f6831f0d00a6</t>
  </si>
  <si>
    <t>9360f05c-fdcb-438e-994d-60ccd3bf7e98</t>
  </si>
  <si>
    <t>8d00e1bd-3528-4d4c-9265-13ae2b1c52e5</t>
  </si>
  <si>
    <t>b64400c6-63a2-42a6-9717-9abd923f429f</t>
  </si>
  <si>
    <t>4986c08b-11bf-4cd7-b9b2-44c7293a9d9c</t>
  </si>
  <si>
    <t>6dc4f8ec-60ec-4b6c-bb8a-277429208cb6</t>
  </si>
  <si>
    <t>a31ffbc7-9ad2-402f-a11e-ddb6195b675f</t>
  </si>
  <si>
    <t>a6586f5b-e068-4d10-8188-625deca6cc96</t>
  </si>
  <si>
    <t>2322dcfa-3a5e-4ec1-a321-d62bf70a4655</t>
  </si>
  <si>
    <t>1bcd9e12-fc76-4763-b00d-bf506e1e2d4c</t>
  </si>
  <si>
    <t>20e9baad-4550-42a4-bd1a-d38907975950</t>
  </si>
  <si>
    <t>e692183c-e4ad-4cfe-9574-23f46736844f</t>
  </si>
  <si>
    <t>fd9e489c-b491-4182-967b-aeea16fc478e</t>
  </si>
  <si>
    <t>639969c5-38a5-445e-aaa9-faa5c83324da</t>
  </si>
  <si>
    <t>3963c982-7b91-44f4-8925-f0af37b0044b</t>
  </si>
  <si>
    <t>8f5db4d1-baa3-40ea-ae31-616e5a044b13</t>
  </si>
  <si>
    <t>e0455636-17fe-4746-ace1-161b3fb487bf</t>
  </si>
  <si>
    <t>3c64cbc6-1408-48c7-83f1-2d8409c7fba2</t>
  </si>
  <si>
    <t>68075fe1-da26-4224-af2a-c085ec83335c</t>
  </si>
  <si>
    <t>e2c349f9-084f-4043-9b43-7a9d38d617f1</t>
  </si>
  <si>
    <t>538147b6-c4af-488b-a5bb-d339aa79a537</t>
  </si>
  <si>
    <t>ca102300-6434-4021-8f54-b838c2628e42</t>
  </si>
  <si>
    <t>264bc063-3573-440e-8956-c50e8ee390b0</t>
  </si>
  <si>
    <t>964779ea-251b-4548-9de9-1d15ec44db5e</t>
  </si>
  <si>
    <t>3c51b04c-04a5-4ddf-8c94-ed4550d2750e</t>
  </si>
  <si>
    <t>3acb0d80-2743-41ee-871d-b02111fc86d9</t>
  </si>
  <si>
    <t>a2808445-7309-4c55-9749-b5a168026bf9</t>
  </si>
  <si>
    <t>46ab368d-aa9e-4ba0-a782-a2d41d2d9578</t>
  </si>
  <si>
    <t>22a688c1-75be-4ac8-9d85-e46d73edf964</t>
  </si>
  <si>
    <t>27a71769-8c29-4aea-9824-301a4aaeedf2</t>
  </si>
  <si>
    <t>edff1430-f793-44d2-b52e-3f144b368920</t>
  </si>
  <si>
    <t>1141340a-fbb5-4d20-bc0b-936aec4e69e4</t>
  </si>
  <si>
    <t>810702cf-d293-4d8b-beef-f3382a538fe9</t>
  </si>
  <si>
    <t>76c01d7f-6980-485c-853a-8348108e1e00</t>
  </si>
  <si>
    <t>77d26b5d-099c-4d28-af1f-1a1efe6d4066</t>
  </si>
  <si>
    <t>d2df8823-834a-455d-985f-e983d9adffc9</t>
  </si>
  <si>
    <t>009fb359-39b7-4644-aea6-75875b9aff2e</t>
  </si>
  <si>
    <t>c7d020cd-9022-4284-aec1-04c94c7df527</t>
  </si>
  <si>
    <t>c330a644-d7eb-45a1-b0a0-ee1b28745930</t>
  </si>
  <si>
    <t>6bbbca1d-193a-482a-8e22-6b7150267c43</t>
  </si>
  <si>
    <t>43dbc0d6-e075-4db6-94f7-05a7183deac9</t>
  </si>
  <si>
    <t>f91d7ab4-4a06-4c61-bb37-27a0a1483fdd</t>
  </si>
  <si>
    <t>7b7d490e-4798-4044-989c-bfc2f3ddfd19</t>
  </si>
  <si>
    <t>e191873e-d5e0-495e-8706-b994d11f9d9e</t>
  </si>
  <si>
    <t>87998a0b-6c25-4985-84e1-055e252a177f</t>
  </si>
  <si>
    <t>a9315bbc-b99a-449d-818d-9a3c5d1ed4fc</t>
  </si>
  <si>
    <t>8fef1f6d-d064-4452-8586-c8f3ec36a95d</t>
  </si>
  <si>
    <t>fa4807df-461b-49b4-974c-32379bf7c04f</t>
  </si>
  <si>
    <t>9ccd3314-023d-4641-b6c2-c06fd1a9c50e</t>
  </si>
  <si>
    <t>e5e788c5-40b2-489f-b799-0351a985e98c</t>
  </si>
  <si>
    <t>1ea4c341-46a2-4aed-889d-33dd6a946f4f</t>
  </si>
  <si>
    <t>3fd77d2f-01cb-4bea-80a2-b1efaf3f1e87</t>
  </si>
  <si>
    <t>abd7d915-4feb-492a-9330-490a9b08a004</t>
  </si>
  <si>
    <t>1f9d6c12-dbd4-47d4-895e-47befc96a8cc</t>
  </si>
  <si>
    <t>030b75b4-ef23-49ef-afbe-fb11268da373</t>
  </si>
  <si>
    <t>55eec563-23d3-4e2d-9152-0fcd649dcb4d</t>
  </si>
  <si>
    <t>672c0654-56bd-47f8-9f86-d1bcce2f5a9f</t>
  </si>
  <si>
    <t>0746a8aa-073f-4b2c-8445-390667e903ef</t>
  </si>
  <si>
    <t>ec4d4695-7226-4c73-9c85-41e01baca605</t>
  </si>
  <si>
    <t>9f1c77f8-e298-4824-9c48-e308161bc4b1</t>
  </si>
  <si>
    <t>8bb5bcd2-b6b1-445f-ba26-774fcaf2f4f2</t>
  </si>
  <si>
    <t>9407d6fe-bf9c-4913-8605-b20efeee5392</t>
  </si>
  <si>
    <t>372bc4c8-1cff-4bc0-a13b-2403a6b0f7ae</t>
  </si>
  <si>
    <t>c5f54937-ba87-439b-aaac-7c96d6bfdb59</t>
  </si>
  <si>
    <t>9c3a8d57-7ade-4671-935b-6773d20cfe02</t>
  </si>
  <si>
    <t>635114a1-0384-4dcb-b1ed-6fded81a68bb</t>
  </si>
  <si>
    <t>95972f92-671d-4007-8c4c-403a7f7ecc39</t>
  </si>
  <si>
    <t>73ac23cc-4709-46d0-9fe5-e6c4389a1233</t>
  </si>
  <si>
    <t>86350891-6eee-4f0c-9af0-65397c674c9d</t>
  </si>
  <si>
    <t>46d30d15-c93e-4305-a20b-0dd5b530b6e4</t>
  </si>
  <si>
    <t>39ced7d9-97ad-42fa-a684-b55c9042816b</t>
  </si>
  <si>
    <t>abc33a04-1320-482d-82e3-b7b047cf3ace</t>
  </si>
  <si>
    <t>49f9140c-5c43-4c50-8e33-180fbe77269e</t>
  </si>
  <si>
    <t>b805e5e0-c02a-4331-b589-19f1f2827e18</t>
  </si>
  <si>
    <t>16c2c1fd-44a4-4a3e-ae19-2ac8b782b2bd</t>
  </si>
  <si>
    <t>d55bdada-f15b-4a7d-a712-f572d3f7833a</t>
  </si>
  <si>
    <t>b4aa8732-98e2-44b8-b7fb-76d9868c0d1c</t>
  </si>
  <si>
    <t>dd97ba07-05f6-4ff6-b1d9-6ae812d1f731</t>
  </si>
  <si>
    <t>375cd3a4-7619-432b-a13f-25691de86c4e</t>
  </si>
  <si>
    <t>982ed9ef-40f4-4cda-9b70-e15e0d4a29a6</t>
  </si>
  <si>
    <t>bf61db81-805a-4658-b12d-450f04261b73</t>
  </si>
  <si>
    <t>c1aebbae-cbd8-4dbb-b825-ec06ff65871b</t>
  </si>
  <si>
    <t>be40431f-cf57-41d7-b09a-b1f6475f4137</t>
  </si>
  <si>
    <t>224b08d7-ebe0-459e-8e00-1de82baadfee</t>
  </si>
  <si>
    <t>c419fc93-1b9c-4cf9-bc6e-01025aa0283b</t>
  </si>
  <si>
    <t>43bff686-315b-47e0-b7a0-e9d710f2f7a3</t>
  </si>
  <si>
    <t>eae6da29-41d7-41e0-80e3-46e59a82787b</t>
  </si>
  <si>
    <t>b6e548f2-e9f3-462a-80ef-d87fb44fd28f</t>
  </si>
  <si>
    <t>e7cbb053-9026-40de-91b7-1f3119c2e2f1</t>
  </si>
  <si>
    <t>4965440d-87ac-445f-a8e9-eebfe83695e4</t>
  </si>
  <si>
    <t>d28df9f3-d174-451c-82da-be00d997a17b</t>
  </si>
  <si>
    <t>520a5ea1-1d7b-4cb8-ae83-99a07c713c5c</t>
  </si>
  <si>
    <t>91f74f26-a755-4dbe-9942-ab5070023399</t>
  </si>
  <si>
    <t>f3b2d685-b3f5-4ed1-a16f-630518946f8f</t>
  </si>
  <si>
    <t>944bf431-c62e-4bab-a8d8-f9b436ddf01a</t>
  </si>
  <si>
    <t>ba339904-2342-43f5-ab0d-2d6f5c2425fb</t>
  </si>
  <si>
    <t>9ea7e124-91ea-42f5-84df-ab98fc19c401</t>
  </si>
  <si>
    <t>ed40b079-b509-4e78-9571-5994b2a99f33</t>
  </si>
  <si>
    <t>85460fc2-314a-4890-8358-159f428a64cb</t>
  </si>
  <si>
    <t>b844cfd7-942e-45e8-8450-eb78fd803545</t>
  </si>
  <si>
    <t>f5f5e76b-e176-42df-8e90-87fe651b9327</t>
  </si>
  <si>
    <t>ab07c18c-1e09-4185-b616-73f80d6c11cd</t>
  </si>
  <si>
    <t>6dcf8171-fb03-4425-a678-ea4841e43199</t>
  </si>
  <si>
    <t>89ac4be4-40e1-4cba-83e9-41de722855c8</t>
  </si>
  <si>
    <t>15cfa10c-abbe-4799-9762-c871918fda5d</t>
  </si>
  <si>
    <t>67e8b2c7-d224-4c9b-88ef-9e44fdc31329</t>
  </si>
  <si>
    <t>842d526d-b608-49f3-a532-82028a068131</t>
  </si>
  <si>
    <t>785bd89c-7e63-4112-896f-2b7f2642dcbe</t>
  </si>
  <si>
    <t>d8d6f841-cfb7-4049-81e4-cdda05b6b4e5</t>
  </si>
  <si>
    <t>74ade00a-df15-42e2-b6d3-7888bc1d0c6b</t>
  </si>
  <si>
    <t>dbc08eca-3c56-4be4-bc72-c0fe02682edd</t>
  </si>
  <si>
    <t>78c40400-840d-4301-97ed-24255813d5c6</t>
  </si>
  <si>
    <t>e65b4290-4d3b-4479-89ec-6810376cd8c2</t>
  </si>
  <si>
    <t>e5d63fb5-6693-4abc-9f0a-45ec0b08089e</t>
  </si>
  <si>
    <t>811f929e-cca6-4ac7-b092-e9d474efede1</t>
  </si>
  <si>
    <t>16848a90-cb26-40eb-a047-4a953f030bb3</t>
  </si>
  <si>
    <t>832b1f03-e73e-47e8-9ad1-f125993352f9</t>
  </si>
  <si>
    <t>f1608ad4-cf30-482c-bd7a-372cada16ce8</t>
  </si>
  <si>
    <t>65772bcc-65ae-4103-8e13-6d7e3174d5fc</t>
  </si>
  <si>
    <t>5e327b1f-6251-4b98-b0ae-39a39e364750</t>
  </si>
  <si>
    <t>61b282cb-16d2-4561-b665-d65f8a2d572e</t>
  </si>
  <si>
    <t>7c7fe23c-ab3a-49f3-85ec-ec0606c158f6</t>
  </si>
  <si>
    <t>82fcfa8e-604e-47f8-abd2-40af3b81b4a1</t>
  </si>
  <si>
    <t>6ce2d2f3-2528-48c6-a692-11f47a80a292</t>
  </si>
  <si>
    <t>f1cfca7e-ce24-462f-b716-8c273eba707a</t>
  </si>
  <si>
    <t>e1be0079-6c30-42f1-bbc6-0f88d5755b10</t>
  </si>
  <si>
    <t>10e22b1c-15ea-4f25-8eda-3ab38e1af930</t>
  </si>
  <si>
    <t>161c8c5e-d6a5-4334-ba88-0b4c68b1693c</t>
  </si>
  <si>
    <t>3af1b37c-2562-47d1-b739-a1d4ed553f4f</t>
  </si>
  <si>
    <t>7b6cbbd9-4998-4457-94a9-754aa798ef50</t>
  </si>
  <si>
    <t>3af6979c-f83a-4119-8288-42ab66ffb70e</t>
  </si>
  <si>
    <t>4850146b-530d-4b4e-b29e-43b25a9a4799</t>
  </si>
  <si>
    <t>022b6a6d-4a0f-49e9-9191-2777d88b03a7</t>
  </si>
  <si>
    <t>40bbd16f-88b3-4dee-a997-5a490d7df592</t>
  </si>
  <si>
    <t>ac81f423-7bbb-4483-bf3f-9899868250c0</t>
  </si>
  <si>
    <t>6d54355c-bf0e-4da2-a6a3-822a435777b2</t>
  </si>
  <si>
    <t>6c5eee88-44d3-4460-8dd0-d67324891c7b</t>
  </si>
  <si>
    <t>d046c787-b954-433e-9c8c-c63fd4efb760</t>
  </si>
  <si>
    <t>c7e09405-17bb-4b04-9f2b-50089db39b18</t>
  </si>
  <si>
    <t>6b1bc0e7-27a0-4f83-b64b-6799be8f06c4</t>
  </si>
  <si>
    <t>876afc31-bb68-491e-a711-08e5f52fa7ac</t>
  </si>
  <si>
    <t>97e589c8-6957-44b3-a779-b53720e50dd9</t>
  </si>
  <si>
    <t>efbdbef4-08a8-4f65-b3e7-cc689d18e828</t>
  </si>
  <si>
    <t>2ce1d8a4-37d0-46b9-907d-144533acd66d</t>
  </si>
  <si>
    <t>2479aa73-f285-4a5e-9af2-3bda18a9695c</t>
  </si>
  <si>
    <t>00c3122c-e950-4b24-939d-49a81feeef37</t>
  </si>
  <si>
    <t>1cb11478-be4b-4368-8d93-08e4dd0376d0</t>
  </si>
  <si>
    <t>2312a7fc-2700-4ab7-873d-74feee6a23af</t>
  </si>
  <si>
    <t>ea0da704-8562-4c01-967c-47a9889b2d1b</t>
  </si>
  <si>
    <t>9ab92a15-0b87-4d06-a81a-5acd8d0ce3bc</t>
  </si>
  <si>
    <t>b7fdfbad-6ba3-478d-a647-9ee745b48276</t>
  </si>
  <si>
    <t>bc4f4ffa-e8fd-4266-964d-7e6ca5e7e24f</t>
  </si>
  <si>
    <t>7773ea48-2e9f-4ee4-b271-29a9e8e4ae90</t>
  </si>
  <si>
    <t>28cb962c-3803-4159-9f2d-52c964630baf</t>
  </si>
  <si>
    <t>1af10a7e-cdd5-47e1-8cfd-90f24ed7d806</t>
  </si>
  <si>
    <t>f99bbddf-d8a9-46ed-be42-2a7a5cc81777</t>
  </si>
  <si>
    <t>991400e6-8d28-4503-a40c-b0e0e4a76a1d</t>
  </si>
  <si>
    <t>fae68173-79fc-4c3c-bf12-638b4fff227e</t>
  </si>
  <si>
    <t>f634dac8-873f-4bf7-8cec-d1938c6c4b59</t>
  </si>
  <si>
    <t>f6164d4e-f1dd-4b46-9924-a1939aab5027</t>
  </si>
  <si>
    <t>ae3de6a8-8bae-4595-bb78-7b715a8e6f06</t>
  </si>
  <si>
    <t>fc42d81c-67ca-4b16-bc99-65dd8abcc226</t>
  </si>
  <si>
    <t>a58d7068-21f9-4ad6-b03c-641588c9d3f1</t>
  </si>
  <si>
    <t>6ed2ed47-e544-42f3-b0ba-cfd4feb44755</t>
  </si>
  <si>
    <t>5dee9268-700b-42cc-8a47-3ff34159d622</t>
  </si>
  <si>
    <t>bca9b7fe-2191-4499-b766-b89d7204a796</t>
  </si>
  <si>
    <t>5bb1cd41-90d1-4b14-9df4-2e0f2c43e914</t>
  </si>
  <si>
    <t>adf743f0-4c2d-4884-be3b-3fd700c7a023</t>
  </si>
  <si>
    <t>cbd3b80a-0e55-4682-b1f1-8357a6f52412</t>
  </si>
  <si>
    <t>16179945-7ff1-4385-b864-176106bbb0e5</t>
  </si>
  <si>
    <t>kefir</t>
  </si>
  <si>
    <t>eb17997a-dbc5-4f74-b4c6-b394e118eb66</t>
  </si>
  <si>
    <t>a1ba7b7f-8288-497d-af4e-5141a256769b</t>
  </si>
  <si>
    <t>4c9bd81f-9e41-46cb-9513-141eb26e5017</t>
  </si>
  <si>
    <t>4afcfb80-f691-4a45-bf61-a95c3f01002f</t>
  </si>
  <si>
    <t>81889629-15e6-4b3d-bc7c-12505ce51198</t>
  </si>
  <si>
    <t>6916f022-81be-4fe3-ab53-3a80efea5c53</t>
  </si>
  <si>
    <t>54a7ecd6-2fc0-44ca-ae01-98b8ef9ea062</t>
  </si>
  <si>
    <t>309ae8ca-ce49-4ebb-8f4a-b181a2565f76</t>
  </si>
  <si>
    <t>4edb4ca2-6a08-49ee-b23c-d0725f0cacfd</t>
  </si>
  <si>
    <t>a525255e-bcc6-4c2e-9272-31495983f998</t>
  </si>
  <si>
    <t>81a6dca3-11a3-45b7-bbcf-460e335f13bf</t>
  </si>
  <si>
    <t>d390639b-bcce-4418-826f-2fac8890f3bc</t>
  </si>
  <si>
    <t>c5ec0e9b-39e6-416a-998c-74f1b9732630</t>
  </si>
  <si>
    <t>e8eaca61-0ed7-4e10-bfb1-1d3f018fc5dc</t>
  </si>
  <si>
    <t>3ac72112-3b4a-438d-9699-94926dd4fdf6</t>
  </si>
  <si>
    <t>bdad0a9a-5a72-4187-b692-ccbe7a4b92e5</t>
  </si>
  <si>
    <t>d9e8420c-9da7-4ccb-b42d-5f6d6fa85aa0</t>
  </si>
  <si>
    <t>7dd7d77a-b48f-4bdd-9b32-83e1bb3bb7d9</t>
  </si>
  <si>
    <t>196f6013-4b2f-425f-96dd-14b41e433a8a</t>
  </si>
  <si>
    <t>8288176c-01fa-415d-a602-df0cab98e568</t>
  </si>
  <si>
    <t>0242495d-ad93-46f6-b547-6283a9831917</t>
  </si>
  <si>
    <t>1b0f85b9-d4b4-4315-9ec5-cdc91a6fab78</t>
  </si>
  <si>
    <t>ed42166b-998d-4317-adb2-69d6dc3bee98</t>
  </si>
  <si>
    <t>0e652bb5-89f9-4d5c-a54d-14c97dfa099b</t>
  </si>
  <si>
    <t>c6755904-36e5-45de-8308-f43f05f1c1e1</t>
  </si>
  <si>
    <t>f5e2e308-a498-49ee-993b-f41954dfb7ca</t>
  </si>
  <si>
    <t>67c6a858-a617-4356-baa6-40e7bbec8636</t>
  </si>
  <si>
    <t>101269d3-16b4-4ae0-a791-74f49c875797</t>
  </si>
  <si>
    <t>6191c321-3dd9-4192-a5e2-5c765efb6f00</t>
  </si>
  <si>
    <t>f3dfe835-14f4-4826-bf71-8b65b0633e33</t>
  </si>
  <si>
    <t>b3ee481f-3760-4ce7-9ca4-7d63b1457258</t>
  </si>
  <si>
    <t>dc5df863-aace-4c7f-9dd5-85e7d6b7986d</t>
  </si>
  <si>
    <t>839f0b70-fe0b-49d7-a03a-0f3df3b60a0d</t>
  </si>
  <si>
    <t>bd1f85cc-b115-4e6d-a3ce-a1cba67b7f2e</t>
  </si>
  <si>
    <t>21653233-9d90-456f-ae6c-66dc90a3a0d3</t>
  </si>
  <si>
    <t>549c64eb-054d-437e-82b4-5d05c84310a2</t>
  </si>
  <si>
    <t>28236288-ef90-45f2-aa52-87a0562c0bff</t>
  </si>
  <si>
    <t>ba73a060-3f0b-47d6-b2c2-9672584e3cd0</t>
  </si>
  <si>
    <t>e52b82ee-fe30-446d-a802-145f2ea9c86f</t>
  </si>
  <si>
    <t>28704e7b-fdda-4aa7-ba4e-aba7d02e5742</t>
  </si>
  <si>
    <t>5ded6231-bd3c-44e8-8119-a3df5d1f7169</t>
  </si>
  <si>
    <t>33b732ce-bed4-44f2-9776-58e0f7a5ff24</t>
  </si>
  <si>
    <t>4b6f5e22-809f-4dc5-850a-2e75b37aaf3f</t>
  </si>
  <si>
    <t>56aff221-bbde-4f8b-84c0-e8e9edf26054</t>
  </si>
  <si>
    <t>044e2ec3-8a90-4daa-a7be-5232701af2cd</t>
  </si>
  <si>
    <t>d7b8941c-df57-4c0e-9bc3-84be9e2c1b24</t>
  </si>
  <si>
    <t>f0115502-e8cf-484f-b2cd-fb0bc9073268</t>
  </si>
  <si>
    <t>d5f13d14-8166-4c08-9923-47ed5b796db2</t>
  </si>
  <si>
    <t>8ca9296c-10e6-4f45-b69e-f7454bee42ba</t>
  </si>
  <si>
    <t>e4b189ba-a57e-476c-99bf-00375cea9479</t>
  </si>
  <si>
    <t>2d6e8824-8f5d-4f45-a782-5d5c7ffd89ec</t>
  </si>
  <si>
    <t>1c6035b9-b3f2-4f3e-a3f7-61752bf377da</t>
  </si>
  <si>
    <t>ba013725-65de-44d8-a6c8-98819d6724e2</t>
  </si>
  <si>
    <t>12671a2f-f6ba-44fa-9b45-759136fdbb95</t>
  </si>
  <si>
    <t>7a625586-f9e3-4fb5-9695-a8a0a46a72ca</t>
  </si>
  <si>
    <t>b729e0cc-2862-441e-81ac-90f7b3ecc472</t>
  </si>
  <si>
    <t>f922bd7d-b810-43b8-bb79-22767f744433</t>
  </si>
  <si>
    <t>e3e63479-958b-4007-978a-37eee21ee7c2</t>
  </si>
  <si>
    <t>8e643d55-7238-429f-b46b-8970f438be25</t>
  </si>
  <si>
    <t>9b9532b7-5a9e-4000-8e94-877fd430f19d</t>
  </si>
  <si>
    <t>09c2d446-c789-4ce3-af5a-f62151d6a1da</t>
  </si>
  <si>
    <t>281ddc87-1531-4945-9225-eb4427dc5c98</t>
  </si>
  <si>
    <t>c8171b94-7a95-4a5a-baeb-67b4c475f132</t>
  </si>
  <si>
    <t>232c4bff-97b4-4759-adee-89abea6e9e69</t>
  </si>
  <si>
    <t>528a3fdd-15b7-413b-be42-aaecda2a2a0c</t>
  </si>
  <si>
    <t>0df61def-f50d-4269-a317-531028133da5</t>
  </si>
  <si>
    <t>fa1807f5-7c07-46fd-a44c-61cf2488de60</t>
  </si>
  <si>
    <t>fa68902d-a2cc-4141-9468-55f1fcafbf2a</t>
  </si>
  <si>
    <t>6f8201ab-a3d8-4624-aca7-bb8a2b9b5fe5</t>
  </si>
  <si>
    <t>8757f2cf-d094-4b4e-9348-41f662fc11d1</t>
  </si>
  <si>
    <t>890d286e-8591-46c4-8f17-18bb5fea14d0</t>
  </si>
  <si>
    <t>7bd0f810-660d-4397-89fe-4ec9378b2a40</t>
  </si>
  <si>
    <t>de690c85-9ace-4253-93ef-8593a359dab6</t>
  </si>
  <si>
    <t>1d344522-c334-404f-af0f-571f6cc9be5a</t>
  </si>
  <si>
    <t>c24e65d3-a5a0-4342-83ea-16c606718d29</t>
  </si>
  <si>
    <t>c1b8b6d1-b640-49c3-8b31-418de5c8cc0b</t>
  </si>
  <si>
    <t>117ea906-12b3-4ba5-93cc-c77ff3922a8d</t>
  </si>
  <si>
    <t>fd4f37d8-3361-45cb-becc-6b84d3aca1b8</t>
  </si>
  <si>
    <t>0fbd4d9a-91ba-4075-97dc-eaa5fc464118</t>
  </si>
  <si>
    <t>7c51b209-8bff-472f-814e-cb4c0edfe933</t>
  </si>
  <si>
    <t>9fb62958-2fd5-486b-914d-fa21fb8bf0f6</t>
  </si>
  <si>
    <t>2cbc326b-45e8-4936-a76f-649047a3960f</t>
  </si>
  <si>
    <t>0d5ec41e-e264-449e-94bb-f1104b2e07ea</t>
  </si>
  <si>
    <t>8e6ebf37-ef07-4af4-9613-91bb1f0debc6</t>
  </si>
  <si>
    <t>9ad65a39-c126-48cc-919d-0d4207e950bb</t>
  </si>
  <si>
    <t>bb512ca7-df5b-42a3-ba73-338e6dcae263</t>
  </si>
  <si>
    <t>156564bb-dec4-4a4a-98c6-cd56525b9db9</t>
  </si>
  <si>
    <t>fd56281d-d301-4cdf-a25b-2a2a0f1baf63</t>
  </si>
  <si>
    <t>df5ddcfb-43d3-43b6-9d90-9d88383b8775</t>
  </si>
  <si>
    <t>b698eb69-9965-4ebe-8457-8d4ab178fcb2</t>
  </si>
  <si>
    <t>69f2a05a-9b7b-4a2d-bfe5-79fda34dbfa0</t>
  </si>
  <si>
    <t>94c81fdc-77f1-44c3-ad07-2bc05f745420</t>
  </si>
  <si>
    <t>88438113-da4f-4656-8c5b-0a95f6eb0576</t>
  </si>
  <si>
    <t>fd40849d-8dcc-49ea-8d7a-de6899846bfa</t>
  </si>
  <si>
    <t>0e6b32e0-70c4-4e4d-a621-15b2f07a02c8</t>
  </si>
  <si>
    <t>99ab9f14-2956-496b-8519-782125080bd4</t>
  </si>
  <si>
    <t>298b8f65-a188-4f68-a4ec-75f27c372ffc</t>
  </si>
  <si>
    <t>44111dab-87fd-4a8d-9fdd-cbdcc3f83b40</t>
  </si>
  <si>
    <t>13895476-1b03-4ff9-ab06-ccb069035dbf</t>
  </si>
  <si>
    <t>c5c1719e-5917-4fd8-a789-07aed174a838</t>
  </si>
  <si>
    <t>71495c78-19bc-4137-bde7-11bfee8d2e30</t>
  </si>
  <si>
    <t>7048c7f4-049d-46cf-bc35-0cc1cd616801</t>
  </si>
  <si>
    <t>37bb2154-408c-47db-ab18-ed21af654d90</t>
  </si>
  <si>
    <t>5e72f58b-208d-4d9f-b212-522c48a60050</t>
  </si>
  <si>
    <t>dcac66b8-512d-4af3-9f76-5412cf8c594c</t>
  </si>
  <si>
    <t>4493916a-46e7-4d73-9567-56b1ff83ac66</t>
  </si>
  <si>
    <t>bc94c3fb-1766-4945-9537-48d9d03f4aed</t>
  </si>
  <si>
    <t>f5edb29b-788f-4308-aabd-1959ac8fa5c0</t>
  </si>
  <si>
    <t>7bc03cd4-f78b-44e7-ba22-a9cd20ba2bf0</t>
  </si>
  <si>
    <t>9195257d-be86-43fc-a3cf-f5549fb4beff</t>
  </si>
  <si>
    <t>b630393d-90cd-4b9a-8020-fa157c9346b3</t>
  </si>
  <si>
    <t>51d74ea1-0bcb-49d4-99b8-1485ab686680</t>
  </si>
  <si>
    <t>e8268e94-b2ad-430d-b3ea-0bf6697e8699</t>
  </si>
  <si>
    <t>26f6a941-628a-4ea0-8448-e86188134747</t>
  </si>
  <si>
    <t>aecbad22-ebfa-4528-8aca-92eaa915ba47</t>
  </si>
  <si>
    <t>ef1212dc-7c9a-4dda-8a90-88b4f48a87ff</t>
  </si>
  <si>
    <t>dfee539a-e0e3-413f-84fd-dc20df0b697a</t>
  </si>
  <si>
    <t>673af43a-e4cb-4ee5-81d5-cf04587efcc9</t>
  </si>
  <si>
    <t>eb918dd4-2571-4bba-94b5-dda6e387d1a7</t>
  </si>
  <si>
    <t>cd611dd4-e1a7-45e5-a0b1-32b31ca813e7</t>
  </si>
  <si>
    <t>8561cd13-45ce-44b0-92a9-0915f3506c37</t>
  </si>
  <si>
    <t>de326537-1696-4ee8-aa53-f713c1a9ed19</t>
  </si>
  <si>
    <t>406f1c62-4a80-4905-bd14-ab09f9f484a2</t>
  </si>
  <si>
    <t>6f7e70a5-b47d-47d6-9199-12fd487a0298</t>
  </si>
  <si>
    <t>fc08fe39-c64c-48af-83ba-bcfa5a77f973</t>
  </si>
  <si>
    <t>d094f278-9425-46e6-8306-731674965e65</t>
  </si>
  <si>
    <t>cc2ac1da-2245-4bf3-8170-a67609994f9f</t>
  </si>
  <si>
    <t>ed3b7d0c-a774-48f5-bd39-22e42c62c442</t>
  </si>
  <si>
    <t>7895a465-f3f2-4fda-aad8-f5798afe95a0</t>
  </si>
  <si>
    <t>ce781078-a14a-43ca-8d2d-e73f8f05ff03</t>
  </si>
  <si>
    <t>9dd28214-a82f-4246-b659-a33f13a06b78</t>
  </si>
  <si>
    <t>e4aa0203-9ab7-4dec-80de-53280388791a</t>
  </si>
  <si>
    <t>edb30bc9-373e-4ec0-88a4-c39aeb1172c6</t>
  </si>
  <si>
    <t>c365277b-ceaf-4ef5-8a2f-7d655886dc9f</t>
  </si>
  <si>
    <t>6150e72e-c123-4d84-b104-6dd10172c8b6</t>
  </si>
  <si>
    <t>03bad0f7-86b8-415d-a676-0589141ccb59</t>
  </si>
  <si>
    <t>484ee1de-b57d-405f-bb9d-4e54100dbe51</t>
  </si>
  <si>
    <t>2262005a-6bf6-4ddf-aeff-375eae9901b9</t>
  </si>
  <si>
    <t>620126a1-73e4-48c5-81aa-5e5ba47e7c9f</t>
  </si>
  <si>
    <t>65c9c2ea-de9e-491f-9a04-481fd0f0be00</t>
  </si>
  <si>
    <t>a087051f-f79b-4937-9450-8fb65a5e53ff</t>
  </si>
  <si>
    <t>ccb97aa7-c24a-48e1-aac5-b5454a95ef3f</t>
  </si>
  <si>
    <t>ff43f515-5539-4991-ad85-3367ab726c0a</t>
  </si>
  <si>
    <t>95b0cd93-77d5-416c-8905-fb543e2a9862</t>
  </si>
  <si>
    <t>15af4d5f-c3bd-4ad9-b9f1-624305448159</t>
  </si>
  <si>
    <t>e63f3121-0392-48f1-9eb7-c9dda8adecda</t>
  </si>
  <si>
    <t>9d12e63a-1534-4f2a-a3b0-820c6c4cbbd5</t>
  </si>
  <si>
    <t>73be51db-3743-4513-9a8a-ae4ceddf38e7</t>
  </si>
  <si>
    <t>cdd81299-4c86-437c-919b-eddee3d2010e</t>
  </si>
  <si>
    <t>13545f49-8d03-4a87-838d-976e78b3f94d</t>
  </si>
  <si>
    <t>792c0046-c3af-4100-acbd-2436004943c0</t>
  </si>
  <si>
    <t>dda484dc-f703-4c7f-9ba0-b762bfe841b0</t>
  </si>
  <si>
    <t>835c543a-d2f9-479b-af42-8187f8b0ffaa</t>
  </si>
  <si>
    <t>30f8bc91-b8d0-4ebd-a6e4-0fd0a09bf8c0</t>
  </si>
  <si>
    <t>31be5e05-0949-4b57-9ba7-171f7604d354</t>
  </si>
  <si>
    <t>b3d3ff2e-1da5-4c8e-a5d7-dbf5a1eca123</t>
  </si>
  <si>
    <t>02ae5487-7f99-4dee-a9cc-401132849241</t>
  </si>
  <si>
    <t>83c4b2d9-0a15-4b3a-94b3-ed570bc8116b</t>
  </si>
  <si>
    <t>c588a581-e0da-4a16-9355-55a54720c5cd</t>
  </si>
  <si>
    <t>71315638-b57a-4ba3-8a84-98d8cc144971</t>
  </si>
  <si>
    <t>bc78e0f0-5eaa-4aee-afc9-3fff33297f51</t>
  </si>
  <si>
    <t>4bddb66a-7c5d-4655-a47b-d14e9554ecc3</t>
  </si>
  <si>
    <t>c6d94bab-2d39-4a48-8263-dabe45f2d5ea</t>
  </si>
  <si>
    <t>93278e40-ad5d-43e3-882a-f805d00e0b72</t>
  </si>
  <si>
    <t>af0bb860-715c-44cd-a92e-7d922b4316ed</t>
  </si>
  <si>
    <t>06bd1ab8-1609-4ea4-9fab-7cbb4d4bb2ba</t>
  </si>
  <si>
    <t>39902a84-ca82-4deb-864c-79ba1bc1e964</t>
  </si>
  <si>
    <t>af2feb49-1456-4960-8d04-ff217e41ab00</t>
  </si>
  <si>
    <t>438530c3-61b4-4b38-a45f-212e99b6f87e</t>
  </si>
  <si>
    <t>98ef0d03-6fd8-4c18-a251-898437f7dd48</t>
  </si>
  <si>
    <t>c359a64a-8d99-44f8-b0ff-4b25cb2d2dc6</t>
  </si>
  <si>
    <t>baac1cc2-7d2a-4391-94e9-e1b1d625aef2</t>
  </si>
  <si>
    <t>26650e62-d9c3-4197-b6a1-41a7f354a552</t>
  </si>
  <si>
    <t>d05f6ea2-d486-4b7a-86c0-c867b163d3ec</t>
  </si>
  <si>
    <t>923176eb-b34c-4860-96de-2ab7b532ee22</t>
  </si>
  <si>
    <t>573ae9b0-91e1-4321-9c63-60e9e7c83a51</t>
  </si>
  <si>
    <t>c22016c9-d1d8-4db5-9b23-49200ba4f829</t>
  </si>
  <si>
    <t>394c036a-4aa1-4592-abfa-43dbf8dd369b</t>
  </si>
  <si>
    <t>4b690501-1146-43c8-9fe5-a94424527ea4</t>
  </si>
  <si>
    <t>e573f257-4a9b-40ce-a6e2-f79cc55ee92a</t>
  </si>
  <si>
    <t>74f1cfe2-e273-4ebe-a8bb-7c183c5e5290</t>
  </si>
  <si>
    <t>a0f49073-d1b9-4120-85da-e67649295d8c</t>
  </si>
  <si>
    <t>aa7deffb-b4ed-4b73-a163-c5b81baa2cf5</t>
  </si>
  <si>
    <t>sour milk</t>
  </si>
  <si>
    <t>5f4fe779-6ff0-479a-b5df-32044c85fd22</t>
  </si>
  <si>
    <t>1e75860b-4dfa-4a27-8494-38f782c39b6f</t>
  </si>
  <si>
    <t>5907fbfa-ed76-4c88-84ee-c2407e372b38</t>
  </si>
  <si>
    <t>975a6c65-4f99-4339-958f-67bb5bf745a1</t>
  </si>
  <si>
    <t>312353a9-8606-4ef6-97e7-f4834908d07d</t>
  </si>
  <si>
    <t>c628e962-8594-4a8e-a564-54db1805bc55</t>
  </si>
  <si>
    <t>20f139dc-deca-4398-ad8c-ade41cc9ab32</t>
  </si>
  <si>
    <t>a4a49cf6-d28a-4dcc-bd87-d900811d772c</t>
  </si>
  <si>
    <t>b32f8e96-a968-4a4e-9eb8-3177e35f30a0</t>
  </si>
  <si>
    <t>2ab59945-47fe-4fdf-bdbc-9198454366e6</t>
  </si>
  <si>
    <t>e8dfd7fd-6b12-44ae-8d01-98072ff34405</t>
  </si>
  <si>
    <t>aa9ee564-5b90-4d3d-bb19-1501c679192e</t>
  </si>
  <si>
    <t>8a7c55e3-6d24-46a0-8984-d826361ea912</t>
  </si>
  <si>
    <t>018a888b-abed-4d4e-bf8f-56c357845d14</t>
  </si>
  <si>
    <t>003d8e63-3d9e-4a1d-8455-c9b78f2759cd</t>
  </si>
  <si>
    <t>cdce7636-4be2-4cc9-a057-905298c615d2</t>
  </si>
  <si>
    <t>a8a7f268-ea3e-4f22-95dc-401cc06e97f0</t>
  </si>
  <si>
    <t>bafd59d8-756b-4120-b3fb-63df05f6d2b1</t>
  </si>
  <si>
    <t>16d5e39c-e577-4fa5-bb01-f12ef4776cdb</t>
  </si>
  <si>
    <t>98b758ae-4f2e-4bc5-81f0-e1d14deb9e30</t>
  </si>
  <si>
    <t>4b7ecc4e-0175-4e81-ae42-53f4a86ccd0e</t>
  </si>
  <si>
    <t>814b84a2-6f26-4b31-88bc-ef8be5ace428</t>
  </si>
  <si>
    <t>1f0b07db-571a-43d6-8d9c-6fd1e94f240d</t>
  </si>
  <si>
    <t>dda20468-c8e8-4bc2-a0ca-ac2e326e3747</t>
  </si>
  <si>
    <t>df3e0c8c-9ce1-48c9-943c-d415fc5bf408</t>
  </si>
  <si>
    <t>05cccda2-f7ce-453f-8b3e-bdf6cbfdb516</t>
  </si>
  <si>
    <t>0fcce42e-6f27-4d70-b053-e92b2bb0c3fe</t>
  </si>
  <si>
    <t>f5987884-761d-49d7-a903-d402f93efa92</t>
  </si>
  <si>
    <t>5018e837-806b-4f15-842d-31a13aec9f86</t>
  </si>
  <si>
    <t>9290e0f9-44db-4e22-ada3-5c87803ea470</t>
  </si>
  <si>
    <t>123e793f-ac89-4683-aff0-9645bc9c43c9</t>
  </si>
  <si>
    <t>2b615ac0-adc3-4f16-b111-3869842c510a</t>
  </si>
  <si>
    <t>58ad8d75-589c-42b9-a7c3-a8b63cabb896</t>
  </si>
  <si>
    <t>cc5838cb-8860-4681-a6ea-40c28294feb1</t>
  </si>
  <si>
    <t>731bef1e-ab8c-413b-9c62-14175976f67b</t>
  </si>
  <si>
    <t>572b8f51-2772-4cde-b8f4-ec332bf239c7</t>
  </si>
  <si>
    <t>1e63c35d-bbd3-434a-93d1-3276d869477c</t>
  </si>
  <si>
    <t>abefdf77-c0a1-4642-a518-9d1904bbf27d</t>
  </si>
  <si>
    <t>07804629-9fc3-40fb-a37f-01d5cd469e91</t>
  </si>
  <si>
    <t>2710a183-96c2-4393-a108-ba717e138a25</t>
  </si>
  <si>
    <t>baebcba4-fb60-426c-82cb-7d1523fb7623</t>
  </si>
  <si>
    <t>be2a7a03-b8f3-4df6-8820-f740e3b44c05</t>
  </si>
  <si>
    <t>83717eb2-6549-47cc-a9ab-b43cfabcb879</t>
  </si>
  <si>
    <t>686fa066-b678-4be5-b5c3-583e1112d8e9</t>
  </si>
  <si>
    <t>a5db991c-1344-4ad4-8746-93ca699a74da</t>
  </si>
  <si>
    <t>691dc038-025b-4389-a72b-983a800b07dd</t>
  </si>
  <si>
    <t>a1d0edc2-aefb-424f-9f5a-19a34f9ef11d</t>
  </si>
  <si>
    <t>52e7ba5c-b6e6-4182-994e-60b530a98352</t>
  </si>
  <si>
    <t>affdd18a-5b45-4941-be6a-19a3f1327816</t>
  </si>
  <si>
    <t>1af73207-6d6f-4619-91f9-3442b9503c98</t>
  </si>
  <si>
    <t>e3f4209c-e469-4484-a7cc-634e08dd1bd3</t>
  </si>
  <si>
    <t>078c799a-aa71-424d-be1d-e53bef31a62a</t>
  </si>
  <si>
    <t>5aba57f5-b46d-4b5a-aeaa-b3235f6029ba</t>
  </si>
  <si>
    <t>085d5876-b400-483c-a4e3-44fac03af347</t>
  </si>
  <si>
    <t>c85101fd-c8e3-47e6-97d4-891b67f495de</t>
  </si>
  <si>
    <t>8b943570-f692-47c5-add3-469d634a7fa4</t>
  </si>
  <si>
    <t>f151411a-ea22-4b3a-99f3-686fd484c832</t>
  </si>
  <si>
    <t>6ebdd327-02c6-49e0-827b-40ebcd089487</t>
  </si>
  <si>
    <t>80502b5b-1f74-4f6a-ba25-aa5dd35ac126</t>
  </si>
  <si>
    <t>ea29c651-82f4-4901-b61b-4246577120bc</t>
  </si>
  <si>
    <t>d199d955-6638-48ce-9396-7134201863f7</t>
  </si>
  <si>
    <t>8bba6fc3-f1eb-43f2-b839-3f84653663db</t>
  </si>
  <si>
    <t>7d5b0734-93e8-47a6-b7c8-5fa0acc3bc9c</t>
  </si>
  <si>
    <t>bd6b5154-9e2c-4a4f-b399-ec59b7b1d8d5</t>
  </si>
  <si>
    <t>80a162d3-f656-4995-bc63-d7d2c62583aa</t>
  </si>
  <si>
    <t>d904e9f9-11de-404c-822a-4772506bcefe</t>
  </si>
  <si>
    <t>2bdcccdf-668e-493b-a710-5a9e5576d0c3</t>
  </si>
  <si>
    <t>451651c8-a310-462d-a846-9d3115e2ff2f</t>
  </si>
  <si>
    <t>66ec6b3e-3dde-4c20-9208-717835a6d295</t>
  </si>
  <si>
    <t>819b317b-da04-4789-8fbd-0dec58a0b883</t>
  </si>
  <si>
    <t>d0963b1f-13f9-43e4-8aa8-06c3f5d9726c</t>
  </si>
  <si>
    <t>778509e1-6017-43aa-aee6-951308279388</t>
  </si>
  <si>
    <t>8cd959fb-2e9e-4769-b82d-6839550a9b6d</t>
  </si>
  <si>
    <t>906f58f5-a1ab-4f85-be71-5ffadb5fc0d3</t>
  </si>
  <si>
    <t>517d78b5-81b2-439a-a8f4-ed2443ac0cc0</t>
  </si>
  <si>
    <t>c3e0a887-a5fd-4368-997f-3ac5a1f36519</t>
  </si>
  <si>
    <t>db132f66-90fe-4e5b-b8a4-820b1a2bbe01</t>
  </si>
  <si>
    <t>d30f786c-41c6-481a-b1cc-1ab205e6f537</t>
  </si>
  <si>
    <t>0395926f-e541-4a10-ab0f-bf13851b80f2</t>
  </si>
  <si>
    <t>4d9710b5-546f-489b-b65c-51c98488bda6</t>
  </si>
  <si>
    <t>1407ca10-bd76-4b3f-a51d-47f87917649f</t>
  </si>
  <si>
    <t>96155f90-faad-44b6-be2d-1327ff65642d</t>
  </si>
  <si>
    <t>8d780ef1-f5e6-46a9-b70e-7cf7f417d2bf</t>
  </si>
  <si>
    <t>03965c5b-2ba9-43a6-af30-cba6d32ca175</t>
  </si>
  <si>
    <t>946f73af-be3f-4eeb-8ab7-50f6ed7cf12e</t>
  </si>
  <si>
    <t>3056b69f-6a15-440f-ac5d-4141c35be8aa</t>
  </si>
  <si>
    <t>6c16f23e-3864-47dc-a76f-49f49548a60b</t>
  </si>
  <si>
    <t>b55d81b4-29f4-4bb7-9847-42186d14aad4</t>
  </si>
  <si>
    <t>310dd238-7a9c-4b1e-9fe1-de755a6b41d9</t>
  </si>
  <si>
    <t>d8bd36cd-20a6-4e5f-9dc1-2f1d160aebc0</t>
  </si>
  <si>
    <t>50f8af20-cb7d-46fc-a652-595c42ea48c4</t>
  </si>
  <si>
    <t>2c4eead3-8c6b-4394-8c81-c4966597e19b</t>
  </si>
  <si>
    <t>de19f6e4-07e1-45b0-8b10-6a27a958d087</t>
  </si>
  <si>
    <t>f770394a-1d05-41c8-b8b7-273e318e2c59</t>
  </si>
  <si>
    <t>d676c6b6-72d6-4cd1-a2db-57d13747b6e9</t>
  </si>
  <si>
    <t>5aa29b3d-dc99-4889-b59c-172d0604a85f</t>
  </si>
  <si>
    <t>6a03ed84-d889-4168-97a4-f68adaa845e3</t>
  </si>
  <si>
    <t>923416c1-ab28-40a3-ad1c-5aa4626f7d50</t>
  </si>
  <si>
    <t>962b2412-298d-4225-ac2a-d6480e4cfc1a</t>
  </si>
  <si>
    <t>5c7e1aff-d669-4d89-93be-16b88a7b869b</t>
  </si>
  <si>
    <t>8de07b7f-f795-4d59-8e20-f626b9738c42</t>
  </si>
  <si>
    <t>61d7e9d3-6c8f-43fe-a625-0fcc0714673b</t>
  </si>
  <si>
    <t>7adc6426-6ca1-47d9-9589-d9bcd641ab4c</t>
  </si>
  <si>
    <t>4471c82b-c295-4a9e-a33b-38532cf04a58</t>
  </si>
  <si>
    <t>1795ba26-c62c-4578-b235-567dc41681f3</t>
  </si>
  <si>
    <t>8e075f5e-01ed-4f12-99ef-2228e072a736</t>
  </si>
  <si>
    <t>3d73e4c2-b402-4d55-b0c7-79f5cc50e3a1</t>
  </si>
  <si>
    <t>1afcb273-31be-4b91-be89-a3b3ac9b4d3c</t>
  </si>
  <si>
    <t>affd4c2e-c43a-4e18-875d-2891710b369d</t>
  </si>
  <si>
    <t>fff8175e-9f96-4849-a680-3960fc91a597</t>
  </si>
  <si>
    <t>bdd69edd-3bc8-412a-a4c5-c3372576b181</t>
  </si>
  <si>
    <t>395ec847-c3f6-49f1-ac68-fcbabe43ea18</t>
  </si>
  <si>
    <t>644da12d-97b6-448c-9322-a30707f42464</t>
  </si>
  <si>
    <t>c05d6093-897d-4842-acd2-f237bb088d85</t>
  </si>
  <si>
    <t>0117cf49-8fa9-4d16-9fd6-c08ae6751a31</t>
  </si>
  <si>
    <t>8eddc041-6063-499f-87d4-cf17298d37b0</t>
  </si>
  <si>
    <t>df7a6eb6-2185-4d0f-a66f-c8d618357788</t>
  </si>
  <si>
    <t>fd0c4070-9245-4eff-a735-bf73833f8d5f</t>
  </si>
  <si>
    <t>653fbfdd-7fd8-48fe-bbca-196221e3d0e6</t>
  </si>
  <si>
    <t>4228860c-de7a-4cdf-9808-66dee8fd4b64</t>
  </si>
  <si>
    <t>c2aea54a-e5e8-4cd6-ac1b-90c3101be5fa</t>
  </si>
  <si>
    <t>ddf48572-87c6-403a-991c-6b4ef3e19985</t>
  </si>
  <si>
    <t>e8d009a0-22b0-4884-a190-5501aa37f6a2</t>
  </si>
  <si>
    <t>b41fed1c-bacb-4080-9a05-4d39b458bfee</t>
  </si>
  <si>
    <t>140dc2fc-c095-4205-b99e-feeda983f7dd</t>
  </si>
  <si>
    <t>7ae4362c-95bf-4515-b1e5-d148846c3f8e</t>
  </si>
  <si>
    <t>3c3c8c54-8216-458e-9547-ed8fc01b72be</t>
  </si>
  <si>
    <t>c5a832b1-68cd-47fc-9a84-413c40e9a095</t>
  </si>
  <si>
    <t>8f6afa14-78ea-4462-9fa1-572ad5a71678</t>
  </si>
  <si>
    <t>85b4bb1d-708a-46aa-8950-52eab12ef749</t>
  </si>
  <si>
    <t>60a70424-7cab-42b3-946f-76f193a92f12</t>
  </si>
  <si>
    <t>12d3a38b-7250-4378-b097-45043fcb08ff</t>
  </si>
  <si>
    <t>086988c7-6d31-4cfb-87c9-aff54a80dca7</t>
  </si>
  <si>
    <t>9999f209-89a6-4d95-b6d9-44e040d0fde7</t>
  </si>
  <si>
    <t>91f816db-1f72-4983-9cde-02d271fdfa33</t>
  </si>
  <si>
    <t>bfa29771-0b00-47a4-b1bc-0a9325693026</t>
  </si>
  <si>
    <t>cea4b6ad-d63e-4b11-a1d6-f79f898f9e8f</t>
  </si>
  <si>
    <t>f5e58b33-23ba-497a-aeca-c15e46bfea95</t>
  </si>
  <si>
    <t>ee0f2602-ab12-4e4b-a62d-2b9de792aed2</t>
  </si>
  <si>
    <t>3bab30f0-a847-402b-a206-f32dece4ce3a</t>
  </si>
  <si>
    <t>139f6a50-48d0-43be-95df-1d7914ea21f8</t>
  </si>
  <si>
    <t>9ef703ec-afcd-42c2-84d9-764e515775eb</t>
  </si>
  <si>
    <t>830bc9b9-a0f3-4774-923b-0593e41f6826</t>
  </si>
  <si>
    <t>cd9c87bc-3408-412a-b725-daba002d4b8d</t>
  </si>
  <si>
    <t>21cb2902-46e1-477d-a301-6f9bff36c53f</t>
  </si>
  <si>
    <t>562f0197-6fbc-4292-bc43-d821fedb2ff3</t>
  </si>
  <si>
    <t>36426b8a-72a8-4ebe-8d50-cd62d2aa974d</t>
  </si>
  <si>
    <t>79cac121-2894-4cd1-9867-200001fe03ea</t>
  </si>
  <si>
    <t>61cb4b1e-7da5-4b03-a48c-b4bef1bc54bc</t>
  </si>
  <si>
    <t>474e979f-ad9b-4f69-a115-1f3d4b628b40</t>
  </si>
  <si>
    <t>e27e4c22-b78b-4031-83ba-046537888b99</t>
  </si>
  <si>
    <t>abb63440-fa3a-4aef-96f5-25181da5ee29</t>
  </si>
  <si>
    <t>c3df5198-cf04-4420-bb3b-e1dd3b06ad33</t>
  </si>
  <si>
    <t>0e0b03ba-82c5-4089-a4cb-c0081c6e4809</t>
  </si>
  <si>
    <t>b2cc58d2-b4ed-4e4f-9cc8-a52a2e86a2a8</t>
  </si>
  <si>
    <t>76fe8603-13c8-4572-a96f-61f740bb7290</t>
  </si>
  <si>
    <t>c13826b5-dda8-4c73-8a3a-474fd21345b5</t>
  </si>
  <si>
    <t>c70c4105-83f6-4f97-9adc-90721ee30ed3</t>
  </si>
  <si>
    <t>d4db17fb-ddce-4c0b-aef3-8502f52ffa95</t>
  </si>
  <si>
    <t>7a3d96a1-619d-4894-ac62-34ad48917479</t>
  </si>
  <si>
    <t>8e92194f-8577-41e1-8787-4b36a5ef6d93</t>
  </si>
  <si>
    <t>3f112733-63c6-4340-8709-f830c95c8369</t>
  </si>
  <si>
    <t>78577650-a083-422d-bbf1-d02749068fa1</t>
  </si>
  <si>
    <t>8a8f8328-1c28-435d-b415-eb60b428d738</t>
  </si>
  <si>
    <t>4835ff36-107b-4b51-9a32-c677340a37a3</t>
  </si>
  <si>
    <t>2aaa75d5-aa6e-405d-ab54-242ac1dab329</t>
  </si>
  <si>
    <t>e9b92e56-9ea0-4e52-862d-1b7458148d8b</t>
  </si>
  <si>
    <t>46702247-d489-4ed7-92e6-f4c9ebe36df0</t>
  </si>
  <si>
    <t>6eba8103-e9e8-42e1-b528-c0cb387d8cd7</t>
  </si>
  <si>
    <t>1bcd1847-90d1-4682-988e-9c23a2b6e68e</t>
  </si>
  <si>
    <t>8e8540be-d271-4220-b654-8c0e61a096cf</t>
  </si>
  <si>
    <t>e301cf3c-4897-46b5-93d2-cedb6ef12c1c</t>
  </si>
  <si>
    <t>12714521-caad-453a-9a1e-d5066bc9c472</t>
  </si>
  <si>
    <t>ec64ac38-7470-4597-b142-70f234fd2523</t>
  </si>
  <si>
    <t>7ff2808b-d444-4d97-8493-29c887dfd9f9</t>
  </si>
  <si>
    <t>7ebe3793-cf6e-44f0-afcc-31c25edae0f1</t>
  </si>
  <si>
    <t>9367c5f3-dcbd-4006-9991-9add988a708b</t>
  </si>
  <si>
    <t>4ab80488-09c9-4818-8207-1d345a407900</t>
  </si>
  <si>
    <t>bbd23a19-7a40-4597-841a-d36c7a22fd49</t>
  </si>
  <si>
    <t>543a5374-0710-4e71-a602-dabea7370ce0</t>
  </si>
  <si>
    <t>14b56ec2-2578-496b-ba40-f464a59d9cab</t>
  </si>
  <si>
    <t>09fa05a9-8e79-4911-af2c-b7bb83df77f9</t>
  </si>
  <si>
    <t>9b5195ec-33a8-4487-8929-c3684a08fe8b</t>
  </si>
  <si>
    <t>097032a6-21b8-490c-8532-335228f36d3e</t>
  </si>
  <si>
    <t>7316d353-13b9-482a-bea1-b1d7756912b0</t>
  </si>
  <si>
    <t>5430c851-4e78-4b96-84f9-e786a275e7f0</t>
  </si>
  <si>
    <t>c827f918-bb21-4ff6-82b8-63359675e354</t>
  </si>
  <si>
    <t>7750dc76-5b20-4593-94fb-a59f5ab44b15</t>
  </si>
  <si>
    <t>5b8cf859-b90d-41f3-b16d-9e0668805b87</t>
  </si>
  <si>
    <t>35475415-88e2-472e-a378-18e33403e1fa</t>
  </si>
  <si>
    <t>fa003eef-b571-4551-bbb7-114c89bd7342</t>
  </si>
  <si>
    <t>80545879-a87f-40cd-a99d-e49b9786ce38</t>
  </si>
  <si>
    <t>3a284f29-dbc2-480a-ab99-c3acb304cef9</t>
  </si>
  <si>
    <t>196cf693-bc3f-4e64-aa16-226e1071e8fa</t>
  </si>
  <si>
    <t>c4f553fa-8035-408a-97de-aa539ce5afb2</t>
  </si>
  <si>
    <t>661b2754-d254-4d59-b946-20ebb0d7a889</t>
  </si>
  <si>
    <t>fbb5cc66-788a-4aa8-9374-2b9622dbe2c7</t>
  </si>
  <si>
    <t>f24b8d3c-b70a-4452-bb76-6a30ae0526a8</t>
  </si>
  <si>
    <t>a652aa60-c9e7-4606-974f-25c0a5c2c266</t>
  </si>
  <si>
    <t>ebbd729f-a61c-4753-9bdc-1769548941df</t>
  </si>
  <si>
    <t>b72fdc84-129b-44cc-83d0-a2382345d08d</t>
  </si>
  <si>
    <t>22cd60ef-bf36-4588-b3d1-8215514260c8</t>
  </si>
  <si>
    <t>9463aaed-97d6-4dff-a612-f9c4ed948b83</t>
  </si>
  <si>
    <t>6c9565db-efe4-40c1-b844-d05061eaf90a</t>
  </si>
  <si>
    <t>adf9bc41-0d3f-4ff0-857b-0d7a148883ee</t>
  </si>
  <si>
    <t>532fc287-646b-4882-afc0-4606e9473414</t>
  </si>
  <si>
    <t>9ec6edca-9447-403b-9284-60400085c048</t>
  </si>
  <si>
    <t>635b7da6-9529-4f53-ae63-579136e33d46</t>
  </si>
  <si>
    <t>8e17c907-4a01-4959-b721-2ab861037442</t>
  </si>
  <si>
    <t>d615bbc3-5b37-4bb8-b810-9231c2ecf3f2</t>
  </si>
  <si>
    <t>ec532577-28a3-4e5f-aa24-035cd0b9f339</t>
  </si>
  <si>
    <t>02cce92b-8509-4175-bb71-a4e20e804b2b</t>
  </si>
  <si>
    <t>e8df85e4-b82a-47d8-aaf7-46539cbd8f47</t>
  </si>
  <si>
    <t>abbc8246-8680-4556-901f-5d6e7c0b5ebf</t>
  </si>
  <si>
    <t>2de4ceba-d346-4011-8e6d-b85b1bce98df</t>
  </si>
  <si>
    <t>00c97576-e6c4-46c5-a229-ab1f7aa4fa0a</t>
  </si>
  <si>
    <t>81e21c4d-4065-45a3-992a-9270d73a9dd5</t>
  </si>
  <si>
    <t>f8831565-5de1-4a13-93b1-eeb57266d62c</t>
  </si>
  <si>
    <t>01ab4aee-c3eb-4664-951f-f00264c7963f</t>
  </si>
  <si>
    <t>1859ed7a-a17b-4b34-8e67-7ce926c762e4</t>
  </si>
  <si>
    <t>57e9e31c-7b7b-4a4a-9994-6f85709ce614</t>
  </si>
  <si>
    <t>8d43bf31-a23d-4dd7-b280-45301aca765c</t>
  </si>
  <si>
    <t>7cbe9057-5d92-4afb-95ac-5e104bf1748c</t>
  </si>
  <si>
    <t>66472eb8-9f25-4830-84df-5ba4206a7490</t>
  </si>
  <si>
    <t>536c933a-9153-452c-b703-c18a8c5b5489</t>
  </si>
  <si>
    <t>fa7dcf6e-b58f-4848-8bbf-5e4b551bddfc</t>
  </si>
  <si>
    <t>b8f2463f-109f-4e04-ac29-c45656169113</t>
  </si>
  <si>
    <t>a529fdc5-820f-4221-b21e-11cd421f23a1</t>
  </si>
  <si>
    <t>d7f84695-fd53-454c-95c0-a1d33d660f15</t>
  </si>
  <si>
    <t>a8ba7c0c-5db5-40c8-9512-b21cf4f48011</t>
  </si>
  <si>
    <t>2c5e1b4b-7471-4b52-81b8-46e5f3d4851f</t>
  </si>
  <si>
    <t>1b8c2805-e340-4de2-a3e0-77dc42f7def1</t>
  </si>
  <si>
    <t>65f38b6a-6f24-4eaf-a52d-4476b15f1238</t>
  </si>
  <si>
    <t>08f6097e-f7bb-4420-9535-75d55a67724d</t>
  </si>
  <si>
    <t>26763cc4-882c-4ebb-af05-36be55fff0df</t>
  </si>
  <si>
    <t>1fab8f5e-0d53-4cd2-89bb-cbc8c10d6a01</t>
  </si>
  <si>
    <t>17396ba3-9155-4306-ae7e-f6c3e2dd951b</t>
  </si>
  <si>
    <t>35d6211b-2c31-4b83-b56d-eb5a244cb3bb</t>
  </si>
  <si>
    <t>7ac423ad-9496-42e1-af2a-0ecd356f41f0</t>
  </si>
  <si>
    <t>065f1489-9d24-4cc3-af4c-34034912b4af</t>
  </si>
  <si>
    <t>af3459b1-e176-482d-af3c-42365ab52bc7</t>
  </si>
  <si>
    <t>1bf3eb34-c68c-48a3-8c1f-c46552ad1137</t>
  </si>
  <si>
    <t>3bbeef9d-8502-4ce2-848a-6b6f8139e267</t>
  </si>
  <si>
    <t>4557f36c-596c-4ec0-aadd-0b4d886ccb85</t>
  </si>
  <si>
    <t>dc7b04f9-112e-4a45-95ce-cc4fd0603a1e</t>
  </si>
  <si>
    <t>87e5d155-abc3-4dbf-9474-9b5bc55f6967</t>
  </si>
  <si>
    <t>68391e47-9b57-4673-b660-61221037917f</t>
  </si>
  <si>
    <t>bf5954f4-0b89-44b3-9504-72b214cd6767</t>
  </si>
  <si>
    <t>0684a56b-b78a-4af2-a9b3-c7770e1fc867</t>
  </si>
  <si>
    <t>023f7802-32fe-46ea-abc9-a55d64b16185</t>
  </si>
  <si>
    <t>b1b01584-c7df-405e-976e-51fc3de0686f</t>
  </si>
  <si>
    <t>buttermilk</t>
  </si>
  <si>
    <t>29775ed1-eda2-4b85-ab54-f96a58d6d5f8</t>
  </si>
  <si>
    <t>b9d61920-ad90-47a5-8789-665f0d3aeb73</t>
  </si>
  <si>
    <t>d48a6368-6085-46eb-9f52-3e92ff1aee0c</t>
  </si>
  <si>
    <t>beb46c85-a03d-4e2f-9256-5b3b7ceed0b3</t>
  </si>
  <si>
    <t>106d0ae3-e20f-44a5-9711-68c121412168</t>
  </si>
  <si>
    <t>037112d1-e1a8-4b91-b213-fbad3cc06b2f</t>
  </si>
  <si>
    <t>de7cd22c-7a75-44c0-a5ba-e587ab278717</t>
  </si>
  <si>
    <t>f2460ce8-2a65-46fc-9688-141bca258717</t>
  </si>
  <si>
    <t>17be1571-69df-4ab3-9bf6-6380623fade7</t>
  </si>
  <si>
    <t>6cded68f-ce39-4a32-807d-ef249c8a99ba</t>
  </si>
  <si>
    <t>03d361c8-96ff-442e-a792-d51b27c2ea39</t>
  </si>
  <si>
    <t>92c42654-ea5d-4a10-aa5b-7f4c6f300f0d</t>
  </si>
  <si>
    <t>9e0e1bbc-7537-4a96-b80e-01b2ef09f8aa</t>
  </si>
  <si>
    <t>2cbd9cad-110c-4471-9c6d-db4b8273054a</t>
  </si>
  <si>
    <t>71c96684-5dd2-447e-adbe-310aaca6008d</t>
  </si>
  <si>
    <t>2fbd0283-95da-4833-8b74-4e9f766efca4</t>
  </si>
  <si>
    <t>03b3f11d-9981-4edf-8df5-aacdae38b04f</t>
  </si>
  <si>
    <t>43c88226-f625-47a2-9526-89ba5cf2d343</t>
  </si>
  <si>
    <t>e827e9eb-02ca-4e02-8d5c-54219ad97752</t>
  </si>
  <si>
    <t>0603b08c-f4f3-472e-aa0a-00a3e25f044d</t>
  </si>
  <si>
    <t>4cb638a9-08b7-46a9-99f4-7ee18feb9ef1</t>
  </si>
  <si>
    <t>423fb537-39e5-4f23-ba32-198144e502ca</t>
  </si>
  <si>
    <t>c4d6644b-7050-4cbf-8939-5b2eddbfc4ad</t>
  </si>
  <si>
    <t>455504b0-eec3-4383-847b-4023e8274bc4</t>
  </si>
  <si>
    <t>9836e1d6-6906-4b4e-aaf9-016a669a4e3f</t>
  </si>
  <si>
    <t>a87f6565-a462-4e7d-8f99-d3982454b492</t>
  </si>
  <si>
    <t>ec95ee7f-69cf-465d-a73b-8d4511ab9e48</t>
  </si>
  <si>
    <t>76e62383-ac0a-4fdf-9406-69016900227c</t>
  </si>
  <si>
    <t>982c78b3-f675-4c57-a84d-46f2ba5b594a</t>
  </si>
  <si>
    <t>bc2dd1ec-2c9d-47af-8b3f-7e9951a690bc</t>
  </si>
  <si>
    <t>3360c757-fe84-4a0d-979c-0855b274d148</t>
  </si>
  <si>
    <t>e5dfa026-c018-47ef-81a6-17bab6fbbe44</t>
  </si>
  <si>
    <t>bfd860e2-f1b1-424f-8b6f-aef784288e4a</t>
  </si>
  <si>
    <t>057a2af5-f16b-4b54-8280-337013380334</t>
  </si>
  <si>
    <t>74154899-46c4-417c-a54c-62b8404968ad</t>
  </si>
  <si>
    <t>4ea5ca08-921f-439d-9bc7-1212e0055e14</t>
  </si>
  <si>
    <t>86f5a4ff-0f9e-4b88-9088-bbf27557bd27</t>
  </si>
  <si>
    <t>fccf197c-9c3d-4872-a0a2-2744d162f26f</t>
  </si>
  <si>
    <t>4c91187d-f7af-4110-8d45-d6dc2620e901</t>
  </si>
  <si>
    <t>d4e75530-9991-4ac4-92cc-7172f18435dd</t>
  </si>
  <si>
    <t>a5b36cb7-e9f4-4b72-81a7-e966c3830182</t>
  </si>
  <si>
    <t>9f4374b0-41be-4ad6-a8e5-9e24405b5408</t>
  </si>
  <si>
    <t>2665a547-9e37-43ff-a5e7-b93ec3bdca08</t>
  </si>
  <si>
    <t>58b62012-e30b-40a4-b14f-ff481d284c1a</t>
  </si>
  <si>
    <t>81adbc8b-15c6-4a66-8c2e-b089c7456839</t>
  </si>
  <si>
    <t>a947e6a2-00b8-40e6-a938-eccaaa0e7ee1</t>
  </si>
  <si>
    <t>f7f359c2-ed76-4afb-b12f-07f25675c73c</t>
  </si>
  <si>
    <t>f89c8624-c7ab-4f72-a4f8-4a46dbf80869</t>
  </si>
  <si>
    <t>af29533a-9a10-4927-b098-bfce31b930c3</t>
  </si>
  <si>
    <t>d646488f-f50c-478d-b020-f108a045e5c7</t>
  </si>
  <si>
    <t>d8cffaaf-bfb6-4248-9e6d-df2ace18e8ed</t>
  </si>
  <si>
    <t>5aff003c-d8eb-40ad-a45b-69836db1bd38</t>
  </si>
  <si>
    <t>b145ae3d-7d31-42b6-9e01-d3ee4ba8aa71</t>
  </si>
  <si>
    <t>9f92b25c-cc51-4dc1-a2d9-008835e7d295</t>
  </si>
  <si>
    <t>f54c9b61-67e6-4274-bfd1-3606f618e452</t>
  </si>
  <si>
    <t>5837e8d5-7c66-4868-a856-26c5fe9adba3</t>
  </si>
  <si>
    <t>e6b4a4a2-e479-48fc-874f-63eae3fec4ce</t>
  </si>
  <si>
    <t>04919848-69b3-4567-a66b-7e2eff5f661c</t>
  </si>
  <si>
    <t>44379228-8c68-45f3-8b88-decdd2e06500</t>
  </si>
  <si>
    <t>c0592432-62a1-4284-8b53-579ccc1e98bd</t>
  </si>
  <si>
    <t>6257cc6e-83af-414e-b3d2-2255b93db809</t>
  </si>
  <si>
    <t>6cacf882-3ad2-4b81-86ca-4fdca5872770</t>
  </si>
  <si>
    <t>ab7338fd-f0b0-46d4-b2bd-7cfedbf86ad3</t>
  </si>
  <si>
    <t>61d0c035-f560-4af4-8b6a-2ce375f679b7</t>
  </si>
  <si>
    <t>b2dbf342-142b-4a6c-8b1b-52193edae25d</t>
  </si>
  <si>
    <t>53188e7d-50e1-4092-8e6c-ff1ccb65ca77</t>
  </si>
  <si>
    <t>b9e58a36-e50d-4409-8c77-ed97efe10f5e</t>
  </si>
  <si>
    <t>0b838fae-2a84-4b3f-bd1b-11d762d04c34</t>
  </si>
  <si>
    <t>a1027aa9-f057-429c-8aa5-46c78c0525b1</t>
  </si>
  <si>
    <t>33990f60-ac87-4de4-b438-c3e28a96642c</t>
  </si>
  <si>
    <t>db0806b1-36ff-4866-bc7c-56ddd28c9778</t>
  </si>
  <si>
    <t>dab49d6d-caaf-48bb-ac46-fdb7f6db8173</t>
  </si>
  <si>
    <t>e2b907e5-7bb9-49b7-a30b-6690e6609a6b</t>
  </si>
  <si>
    <t>195312cf-e892-4b1d-be3a-f05a7ee89c6c</t>
  </si>
  <si>
    <t>ef05302f-30ee-4179-a68d-d034a3599587</t>
  </si>
  <si>
    <t>30964723-5474-483c-b5e2-5bc2d0646434</t>
  </si>
  <si>
    <t>4d5fcc6c-2f96-41b4-a77d-91bb41f608e6</t>
  </si>
  <si>
    <t>40830668-e95f-404b-97c1-a6f8183af731</t>
  </si>
  <si>
    <t>db34e173-4696-4230-a347-f7456ef2eadc</t>
  </si>
  <si>
    <t>95cf52f6-7392-4288-90a4-84761a843f77</t>
  </si>
  <si>
    <t>2f43a0e3-82ce-4fac-987e-2852199b3b1d</t>
  </si>
  <si>
    <t>b2e4dc0b-620b-4417-8adf-e9432cbe9f00</t>
  </si>
  <si>
    <t>bc98b01d-5945-4b23-a3d5-1781b0131a9e</t>
  </si>
  <si>
    <t>b8fb6e6e-5f44-425e-82aa-7f059b366248</t>
  </si>
  <si>
    <t>9bf11704-7319-4394-84f9-1fc0b26fd88b</t>
  </si>
  <si>
    <t>d019ebb8-3b8b-4b25-aa9b-114fb2d38aa3</t>
  </si>
  <si>
    <t>a35384a2-9df8-4ff4-bc60-586afeeceeae</t>
  </si>
  <si>
    <t>824823b0-fe10-457b-af33-08db26ba8f00</t>
  </si>
  <si>
    <t>014e48b5-c1b7-479c-b489-0e0b461aec28</t>
  </si>
  <si>
    <t>03cff66c-fdac-4966-be89-84e30a296ca4</t>
  </si>
  <si>
    <t>b5a1e27e-d3f8-4ddb-8849-89a4cf376066</t>
  </si>
  <si>
    <t>d3e01323-acca-4695-86c6-8e4f00b48cc5</t>
  </si>
  <si>
    <t>7a071e82-f760-41cd-9009-73acdabb6cac</t>
  </si>
  <si>
    <t>e8902e48-791d-4f43-b85c-ba2b920d2253</t>
  </si>
  <si>
    <t>323b1270-65f4-4ffd-9895-8efe81e216f2</t>
  </si>
  <si>
    <t>ff88b6c7-4b19-4e31-9a13-95823259d4c7</t>
  </si>
  <si>
    <t>9bfe9b80-b56d-43bd-834b-4731218f2ad4</t>
  </si>
  <si>
    <t>3cad5749-a044-4f9e-a439-94a8860b86e2</t>
  </si>
  <si>
    <t>0ec8fb7b-ffa4-43b8-a5de-8811048fd779</t>
  </si>
  <si>
    <t>ef41502d-f353-424d-bd1a-afc2302dc2c3</t>
  </si>
  <si>
    <t>f6676472-ca13-4cfe-a58c-851b87d32178</t>
  </si>
  <si>
    <t>945e054d-d8ec-47c1-bc61-570285685fcf</t>
  </si>
  <si>
    <t>c2bbcf81-81db-45f4-9f56-844fba7a9e6b</t>
  </si>
  <si>
    <t>4d4d6c75-62cb-49b2-88d4-60a8c518bfed</t>
  </si>
  <si>
    <t>f6d16f54-c2d5-414b-88d2-e3c68cc72b87</t>
  </si>
  <si>
    <t>415ad0b7-1953-4438-9bfa-acc224210310</t>
  </si>
  <si>
    <t>d3fb192f-3145-4d91-8c1c-7d0999339182</t>
  </si>
  <si>
    <t>6d85d23b-6e0a-4889-9ec4-6e491ee7aaef</t>
  </si>
  <si>
    <t>0c5fd8a8-1f3b-4638-a016-5e7c1c3f6b34</t>
  </si>
  <si>
    <t>2f881357-33a2-4d4b-a26a-1b2015fe21c2</t>
  </si>
  <si>
    <t>69458d64-61c9-4b60-93d6-d2bbccbec9de</t>
  </si>
  <si>
    <t>2f2ec36d-d1f8-40de-a289-c77539d418ac</t>
  </si>
  <si>
    <t>4abbddee-1377-40ac-b204-72db29b607cc</t>
  </si>
  <si>
    <t>020a1d76-c9fb-4657-b829-7c86b8591af6</t>
  </si>
  <si>
    <t>fa7c590e-d4ee-4bcf-8ba7-9eb1e83ad6a8</t>
  </si>
  <si>
    <t>ddaaeb21-141a-43f2-a598-2e35be2b6039</t>
  </si>
  <si>
    <t>1ddfa6e1-e720-4d91-8c12-83c48a338414</t>
  </si>
  <si>
    <t>52879a74-6ecc-459e-979f-95e714b679fc</t>
  </si>
  <si>
    <t>898031bd-1015-4b43-88f5-7d1f4ec65930</t>
  </si>
  <si>
    <t>4b2a6a4a-2d0c-414e-b3d1-442407254265</t>
  </si>
  <si>
    <t>f06a8d49-2846-4ad6-9452-b910cc76eb0d</t>
  </si>
  <si>
    <t>4595f6fd-cd7b-473f-be8d-e7fbf1e4dc99</t>
  </si>
  <si>
    <t>a9662afd-df08-4077-9f0d-5d2116de3aea</t>
  </si>
  <si>
    <t>a393d3f8-c8f1-4b55-b561-f424732d042d</t>
  </si>
  <si>
    <t>553009b1-f8ad-422f-bfbf-57bd17902b68</t>
  </si>
  <si>
    <t>c5283408-0eb1-4891-81bd-b6070816dc30</t>
  </si>
  <si>
    <t>c8b45677-03a2-4816-ac6f-340fac19caba</t>
  </si>
  <si>
    <t>789c7c1f-24dd-4642-b905-69e7f4ddbbd8</t>
  </si>
  <si>
    <t>cfd1975c-71fa-4462-93d9-d394f7b79620</t>
  </si>
  <si>
    <t>ddf9c970-cab5-4ea7-b722-33b419e55f19</t>
  </si>
  <si>
    <t>0e589b4e-1942-4f42-836f-b043dd615a1a</t>
  </si>
  <si>
    <t>ae4810c9-7efe-46e7-b0ee-a0d369f0e145</t>
  </si>
  <si>
    <t>d9745ce0-a755-424e-845c-ad484275b354</t>
  </si>
  <si>
    <t>27b12575-ec81-4b8f-8dbb-a44f2c91d38a</t>
  </si>
  <si>
    <t>712a89ec-1de0-4e6f-9792-aa1b2d3a3144</t>
  </si>
  <si>
    <t>497a4a2c-58ae-4e99-89a2-5b235f31f699</t>
  </si>
  <si>
    <t>e911a529-be09-49bb-ab58-beec9f938cf3</t>
  </si>
  <si>
    <t>ec891ae0-071e-44b3-837a-1c2afbc5b1d5</t>
  </si>
  <si>
    <t>00b2f3e0-4634-4a66-9996-cd883252ae86</t>
  </si>
  <si>
    <t>023fa678-ce4c-494a-a06c-0f8ed7e55980</t>
  </si>
  <si>
    <t>d2f3c7f2-f504-433f-8b0f-7f5c09e9036b</t>
  </si>
  <si>
    <t>513a6910-bf73-46f2-a9b8-b8d9bbc89324</t>
  </si>
  <si>
    <t>3e9ce6b8-01a1-4e92-835f-fd76bc4b4032</t>
  </si>
  <si>
    <t>a03da99f-9db2-4f64-bd12-fd2988b9e006</t>
  </si>
  <si>
    <t>c50c8486-995b-499a-9332-e5f65d415018</t>
  </si>
  <si>
    <t>e2e9a6c3-807c-4852-83c8-235c7fd998a4</t>
  </si>
  <si>
    <t>0f470955-591e-4e15-829f-ddefd2a58ee3</t>
  </si>
  <si>
    <t>aa0eefb5-13b3-4668-928c-c818d74cf550</t>
  </si>
  <si>
    <t>c15380b2-0791-4997-b844-571de6a164f4</t>
  </si>
  <si>
    <t>df2ceb69-f540-4713-ae14-3fff9a9aa035</t>
  </si>
  <si>
    <t>331fe027-981b-47c4-8717-3000529ca30d</t>
  </si>
  <si>
    <t>3812c9a6-d22e-4a6f-8800-4699bbd92d6b</t>
  </si>
  <si>
    <t>f982c106-6474-4206-beb7-288f9624f7f6</t>
  </si>
  <si>
    <t>563280bc-b9aa-48d7-9285-3fd808dd161d</t>
  </si>
  <si>
    <t>66d373e7-baee-4f12-a818-117a10c6e15e</t>
  </si>
  <si>
    <t>48fc582d-f68e-40d0-9685-252a12e8b052</t>
  </si>
  <si>
    <t>f6bf4085-afd8-44f5-9ef7-877bbe4bdf9d</t>
  </si>
  <si>
    <t>0cfb9949-96eb-4c22-9196-04b970b1a1ab</t>
  </si>
  <si>
    <t>484ba88c-14f2-4474-a147-c153743ed9b3</t>
  </si>
  <si>
    <t>f8da3fef-04eb-494e-94d0-8e3a19023bca</t>
  </si>
  <si>
    <t>314d7b6e-a109-40bb-bfd2-d2642d5d5835</t>
  </si>
  <si>
    <t>bd5e9168-a1a2-4bf9-92d7-14212eadea73</t>
  </si>
  <si>
    <t>2b29dd19-f155-489d-b786-5fe3fde5a713</t>
  </si>
  <si>
    <t>a273525b-f38a-421d-89c4-c5cdba8b32a0</t>
  </si>
  <si>
    <t>29b298ea-c44f-4e83-a2d4-a3e0b29c0840</t>
  </si>
  <si>
    <t>d5a03eca-59db-40a5-b790-02f5de2f5e05</t>
  </si>
  <si>
    <t>ffeb558e-9b2a-42e8-8493-821cf04ce35d</t>
  </si>
  <si>
    <t>1c1857d8-f0a5-49e8-9509-ce0f471a2e72</t>
  </si>
  <si>
    <t>1c9b1fa1-ae42-491e-94d3-fee01232eb51</t>
  </si>
  <si>
    <t>30effa00-bc4a-4a22-a308-bf2e9da6e689</t>
  </si>
  <si>
    <t>fd9d339c-ad23-4e37-b042-228fd4c07e97</t>
  </si>
  <si>
    <t>e538c806-8bae-42aa-b321-00e5c8de7d6e</t>
  </si>
  <si>
    <t>0687dcb4-1691-4b19-8bf1-869c01686b02</t>
  </si>
  <si>
    <t>4df24a5a-1371-482f-a815-f0d5782e4348</t>
  </si>
  <si>
    <t>8b1b2299-9a42-402a-8a05-26dc188e2798</t>
  </si>
  <si>
    <t>24961a87-01a1-40d3-a950-f40ce898d38b</t>
  </si>
  <si>
    <t>97a08f98-2c53-42c8-9922-42db38cc92d0</t>
  </si>
  <si>
    <t>d73a5e1f-151d-479f-b779-b2c0f4893e48</t>
  </si>
  <si>
    <t>19972b68-6e36-4c72-958c-21d43f5e16f0</t>
  </si>
  <si>
    <t>ecc3b963-95f9-46ba-9205-9d4accc742a6</t>
  </si>
  <si>
    <t>67d1bf79-3739-4bd7-8aca-172b519d03c3</t>
  </si>
  <si>
    <t>73a7b150-12ee-489c-8ca0-42b9ba9f1c5d</t>
  </si>
  <si>
    <t>a7c0e8c8-fad7-4759-895d-cc8ccb4fdefd</t>
  </si>
  <si>
    <t>cd25d6ac-6915-4578-94e5-bcc1fad59e64</t>
  </si>
  <si>
    <t>fc664492-4877-47ab-a879-e7a4dbaa1169</t>
  </si>
  <si>
    <t>e6323f7e-e7ee-4c7d-9744-bc94034d29b9</t>
  </si>
  <si>
    <t>43cebf98-1653-4ab6-89f2-bb948d507142</t>
  </si>
  <si>
    <t>e7c3619d-5de7-4421-9bc1-533719617763</t>
  </si>
  <si>
    <t>5b439b3e-2eca-4fff-b3fe-e6336160e55e</t>
  </si>
  <si>
    <t>b79b1014-f650-4e98-94ae-2a40652d4872</t>
  </si>
  <si>
    <t>18f09c4a-2617-4279-ae46-8c37736a740c</t>
  </si>
  <si>
    <t>c3bcd56f-1560-4e2d-85a1-b5ec322a340d</t>
  </si>
  <si>
    <t>11f7b410-6ac4-48fd-bafd-28306887cdea</t>
  </si>
  <si>
    <t>2ab9ae08-737a-4889-8f18-e31a82c52b28</t>
  </si>
  <si>
    <t>589b0982-99ce-4f03-932d-b568e1ca6688</t>
  </si>
  <si>
    <t>926d4548-7719-4e3e-8fdb-fa8517f70aaa</t>
  </si>
  <si>
    <t>9e4d5700-a7dc-4318-a59f-ae877e07f310</t>
  </si>
  <si>
    <t>c7f3fc15-6523-4c01-ac26-1d4fc625c89f</t>
  </si>
  <si>
    <t>1fb2c47b-55c9-460c-9058-80c64449b233</t>
  </si>
  <si>
    <t>7d4370a5-1eb7-46bc-8c9e-7c14a7370574</t>
  </si>
  <si>
    <t>05ce78ec-e90a-4f0e-9f94-459c3629f9ed</t>
  </si>
  <si>
    <t>249b7eaf-672c-45b6-9bd6-99689423a07f</t>
  </si>
  <si>
    <t>bbd1418a-2957-4685-b93a-1038db0c018e</t>
  </si>
  <si>
    <t>176bb6ea-230b-4d2d-b4a1-510f35dfb3dc</t>
  </si>
  <si>
    <t>321a89b6-a1c1-44b3-8ff1-5092e4231cc8</t>
  </si>
  <si>
    <t>cream</t>
  </si>
  <si>
    <t>87ed9706-7fc1-4d89-ac7d-d8789f54828f</t>
  </si>
  <si>
    <t>9695b763-0964-4770-8d6e-4f6a5fd2b9e8</t>
  </si>
  <si>
    <t>ce57046d-cf65-47ef-88d5-c69a0555c6fb</t>
  </si>
  <si>
    <t>9da62c09-d4cf-477e-8566-636da7069889</t>
  </si>
  <si>
    <t>6391b9dd-e023-475f-8a37-5c2ef3ca34eb</t>
  </si>
  <si>
    <t>44e05dcf-864d-4d55-b3d1-0a3b328254dc</t>
  </si>
  <si>
    <t>c845ebf4-34b5-4b60-8a31-dbf0e09a0a63</t>
  </si>
  <si>
    <t>2f1d8f59-2f59-444e-b3a4-8cd5f1e887fd</t>
  </si>
  <si>
    <t>c9ecebae-74a3-4916-b234-a77ecc39064c</t>
  </si>
  <si>
    <t>5c8eba58-fd3b-4db3-9f6c-6d35416877e8</t>
  </si>
  <si>
    <t>6c6124e0-14e4-44ce-b878-6b2eb56c5705</t>
  </si>
  <si>
    <t>65a734f3-cb03-4e43-9f93-38b2a6225a0b</t>
  </si>
  <si>
    <t>163f96df-9f94-47bf-b1ba-d6cfa569c761</t>
  </si>
  <si>
    <t>c976c7e1-01b8-4b34-9a2c-4e7b9a2b344d</t>
  </si>
  <si>
    <t>a57613ae-2faf-4226-9bda-b0abd48d77b0</t>
  </si>
  <si>
    <t>0e93f4a4-82d3-4a7b-bc7b-488942cbde14</t>
  </si>
  <si>
    <t>cac610db-3149-4ea9-a544-c0d91b57ff3f</t>
  </si>
  <si>
    <t>b92b2437-c52f-412c-bd8c-d3a574a9da07</t>
  </si>
  <si>
    <t>be60b682-42c8-4184-b4ff-4872dd21e0e7</t>
  </si>
  <si>
    <t>8cc72db6-9e6a-4fd5-b0bd-c0bbdae18877</t>
  </si>
  <si>
    <t>33792dc3-697b-4e2a-91b0-c6d42da58d2e</t>
  </si>
  <si>
    <t>aaf9aa1b-83bc-43cf-bd97-1695d3511384</t>
  </si>
  <si>
    <t>6a331a08-1d96-434a-83c6-6aa3f753524b</t>
  </si>
  <si>
    <t>56ae7ec0-f67d-4238-a492-7fc9a9291ae6</t>
  </si>
  <si>
    <t>f0b453b0-e56a-4eb3-b1bd-920ea4b8a95b</t>
  </si>
  <si>
    <t>459b6a06-d63b-4694-a76c-031ff13867c1</t>
  </si>
  <si>
    <t>fe6bcc83-2f01-4850-894c-76f8fb7b004b</t>
  </si>
  <si>
    <t>6be60ffd-3eb5-4322-83ad-16771e31350d</t>
  </si>
  <si>
    <t>a52708fa-d404-42b0-a03a-ae113a36d440</t>
  </si>
  <si>
    <t>3cd8fd1a-c5b2-4a70-8e84-de22bbb11214</t>
  </si>
  <si>
    <t>19188101-017e-4a8a-be8e-766a34126771</t>
  </si>
  <si>
    <t>fc6fe8f9-d1e6-4e55-b098-ba33bce6ca8d</t>
  </si>
  <si>
    <t>67ac33a4-13be-4f12-8da8-9aee9b361d46</t>
  </si>
  <si>
    <t>08c79a90-a09c-40aa-82fd-7fca6ca568d0</t>
  </si>
  <si>
    <t>bf45648e-1e52-409b-8380-06637114e3fd</t>
  </si>
  <si>
    <t>2fec124c-0c7e-4551-90bf-90741f8c1da2</t>
  </si>
  <si>
    <t>31e66284-f19d-4006-8817-95fc0369b57e</t>
  </si>
  <si>
    <t>467a914a-f4a1-43bb-a2ab-e620253d023b</t>
  </si>
  <si>
    <t>eb83e1e4-23b2-4f59-a507-956cade0608c</t>
  </si>
  <si>
    <t>dc90913a-2be8-44c7-ab4f-ed5a4caf0f7a</t>
  </si>
  <si>
    <t>5179a09b-6e91-4167-a550-a4d9cfc67e74</t>
  </si>
  <si>
    <t>7e76ba2c-3530-4e41-bdc5-b1e1ffffe204</t>
  </si>
  <si>
    <t>2300b8ad-7894-470f-bffa-c621da5537c4</t>
  </si>
  <si>
    <t>2f1c9b01-6055-4661-b548-1db2f830e13e</t>
  </si>
  <si>
    <t>9f3d1c66-6183-412a-ba2e-58cc1d2ef4f9</t>
  </si>
  <si>
    <t>ab372d95-d1d0-46c0-b039-9b7c7d912a45</t>
  </si>
  <si>
    <t>b469340f-9fd6-4ba7-8324-ef3127bb40bb</t>
  </si>
  <si>
    <t>5d0f2747-2e03-4151-8c00-697e5a4e0a3f</t>
  </si>
  <si>
    <t>4b3cdb60-2114-4024-a786-ea6ba93eb2e0</t>
  </si>
  <si>
    <t>d91059c9-02d6-4aed-a2bc-f8fe6f0c1e06</t>
  </si>
  <si>
    <t>a42762a0-3b3d-4963-b563-a31945359234</t>
  </si>
  <si>
    <t>9bd7eb08-c8cc-4b07-9acd-c8b16f07b62a</t>
  </si>
  <si>
    <t>3bb157d8-d287-4b52-8dfb-938b50d88a70</t>
  </si>
  <si>
    <t>7dead114-7da7-45ff-bad4-ad220a5d3fb1</t>
  </si>
  <si>
    <t>44495e16-fe5e-45ca-82de-515044d51556</t>
  </si>
  <si>
    <t>6b84795b-3845-44db-877e-15bf6172b273</t>
  </si>
  <si>
    <t>1bdad387-8903-4ec5-91f6-a95d7d16b371</t>
  </si>
  <si>
    <t>504b049c-9ac4-4716-b05b-285a0300680c</t>
  </si>
  <si>
    <t>810301d8-8597-40e3-bde3-8b118ddf7f09</t>
  </si>
  <si>
    <t>67498500-550f-487a-b247-ba83d2fe4265</t>
  </si>
  <si>
    <t>f2a80290-d4e6-459e-857a-5ea46f50cb6a</t>
  </si>
  <si>
    <t>77607c8f-3674-499a-9ec4-8d67346eb55e</t>
  </si>
  <si>
    <t>3a1fbc7e-a2b9-4263-a0de-165e4820c518</t>
  </si>
  <si>
    <t>8afa38e1-7314-4920-a79e-45a175168ef5</t>
  </si>
  <si>
    <t>6fb0219a-4ed2-4cfa-b4d0-aff746547bc5</t>
  </si>
  <si>
    <t>05ebdae7-e508-437c-9f43-4f716c312912</t>
  </si>
  <si>
    <t>3b8c4bac-cdb6-4011-8a34-03934107bcb9</t>
  </si>
  <si>
    <t>cc28b63b-2eee-4deb-a543-979a33280b7f</t>
  </si>
  <si>
    <t>427bb8fe-c8b8-44da-9a95-ab1d5d6d2a57</t>
  </si>
  <si>
    <t>59646f43-82fa-45f0-9f4a-87d3753b7693</t>
  </si>
  <si>
    <t>40c7d4d5-a769-449c-80f5-c4da35c066bb</t>
  </si>
  <si>
    <t>e5e76264-35c5-4113-aadb-960a9b72cecd</t>
  </si>
  <si>
    <t>fb07a8ce-7f07-48ad-91cd-9592d78cb058</t>
  </si>
  <si>
    <t>b504d08f-fad5-4add-94e9-981ca18feda3</t>
  </si>
  <si>
    <t>fcc1d86b-41e6-4556-9cc6-d5dabfa50431</t>
  </si>
  <si>
    <t>74c30890-a98d-4116-bb90-3d04a3619f17</t>
  </si>
  <si>
    <t>d10fbde6-e15f-41d0-bfc6-407b0eec4f76</t>
  </si>
  <si>
    <t>404257fc-b0a0-4e1c-a850-f37e1e363c6e</t>
  </si>
  <si>
    <t>a39240f3-e358-4384-a2dc-c4e7d2691b94</t>
  </si>
  <si>
    <t>238b9f5b-3850-4149-9ae2-864d95593166</t>
  </si>
  <si>
    <t>d9aa8aa1-578f-43b7-a3d8-e300f4c6553c</t>
  </si>
  <si>
    <t>eff8f84d-7f07-43e0-ba05-647f36fdea30</t>
  </si>
  <si>
    <t>ea6428fc-f17f-4d3b-a64d-ba454653b05e</t>
  </si>
  <si>
    <t>90057c39-6467-42c3-9436-407649b8704d</t>
  </si>
  <si>
    <t>cdcb6735-7618-4122-a8d4-ae31fcc1160b</t>
  </si>
  <si>
    <t>e3dccba4-c86a-46ad-8b8f-5dde8c2e2efa</t>
  </si>
  <si>
    <t>59b9f99b-d03f-40fd-9e63-65a815b45e4c</t>
  </si>
  <si>
    <t>d4a4257f-ddf8-423f-b7d7-67c6e2610958</t>
  </si>
  <si>
    <t>f536b749-bef1-418f-9433-ad0404be4ef7</t>
  </si>
  <si>
    <t>55216df9-5cbc-424f-9e32-ab91554595a9</t>
  </si>
  <si>
    <t>b0460cc1-74ce-41b2-9ffc-20984cff87a4</t>
  </si>
  <si>
    <t>88d7f3d9-4110-4be1-8754-57d61f503c6f</t>
  </si>
  <si>
    <t>850ea9e8-231b-45ee-bc41-13f9f6097076</t>
  </si>
  <si>
    <t>5a03b913-23b9-4556-8b0e-5bbf34c57f04</t>
  </si>
  <si>
    <t>e62c8d1d-2904-49c5-963b-2c405679d441</t>
  </si>
  <si>
    <t>27da113d-d25d-4e33-b0a4-6a1e92321c28</t>
  </si>
  <si>
    <t>7d7832b6-ca3d-4f80-8ffc-f297e06d6dd9</t>
  </si>
  <si>
    <t>4ebd96ff-a59b-40ab-991e-8a1b38dc1bd0</t>
  </si>
  <si>
    <t>3e344b90-894e-4307-9c79-1c50fb183a9b</t>
  </si>
  <si>
    <t>5b5decb7-c1a0-416d-8463-7108dc7bd247</t>
  </si>
  <si>
    <t>4fe61cff-3972-4aab-8930-2a11739d0e96</t>
  </si>
  <si>
    <t>48fd447f-7dcf-4920-83f7-718d1065e259</t>
  </si>
  <si>
    <t>dd1237d2-1a8d-44b6-b5b1-69aaa3afb519</t>
  </si>
  <si>
    <t>ab3ad04b-8145-4549-a129-e5e1b9b33d20</t>
  </si>
  <si>
    <t>20f131be-5580-4b23-9404-b4f82bb343ec</t>
  </si>
  <si>
    <t>204093e2-de3c-4beb-a686-2e78e0f79c52</t>
  </si>
  <si>
    <t>cfd45ace-bbc2-4b2b-b698-e2d873f74265</t>
  </si>
  <si>
    <t>32d9d614-5924-4276-8a30-c5a9e1881fe9</t>
  </si>
  <si>
    <t>49a23cea-934f-424e-b6a0-f3f6834ae823</t>
  </si>
  <si>
    <t>3f4176b0-8c8a-42dc-b527-4974c568d2e7</t>
  </si>
  <si>
    <t>9d4f9fd2-c6e7-49e9-a76f-54fc3d556530</t>
  </si>
  <si>
    <t>7c3f0755-23ed-4939-8397-ff771aff12da</t>
  </si>
  <si>
    <t>7c80e19d-43d5-402b-ae06-89146fa7af7d</t>
  </si>
  <si>
    <t>07eebd76-4d4b-4483-97ca-2b1c703406bb</t>
  </si>
  <si>
    <t>de81d553-ebdc-4b9b-8464-dd759f802e3b</t>
  </si>
  <si>
    <t>d373dd2b-c7d7-449e-9890-6b1746cb9f78</t>
  </si>
  <si>
    <t>7ae918d5-3aff-4a64-a2af-c2943de717c2</t>
  </si>
  <si>
    <t>f5ac448f-1103-4546-9ffb-ae4c9ff35d0c</t>
  </si>
  <si>
    <t>4bb177fa-4bac-4643-b9c4-e2767dc61f9e</t>
  </si>
  <si>
    <t>259c952e-d08e-41e0-a7c5-5bc35bfa9e76</t>
  </si>
  <si>
    <t>2b1a6f2f-1c99-42c2-88ab-6e7a347305b3</t>
  </si>
  <si>
    <t>8a5a36c9-13a1-4b8a-ba31-1debcd9560c5</t>
  </si>
  <si>
    <t>7519e303-f023-48ca-bc97-5e381c90d0c7</t>
  </si>
  <si>
    <t>34cc65f8-15c7-4e5a-afbd-5cd71efc1aaa</t>
  </si>
  <si>
    <t>4372704b-c9a2-4740-b4fb-5f1d93b2c1fe</t>
  </si>
  <si>
    <t>58770f2a-61fe-439c-90ee-2ab7e3dc50b6</t>
  </si>
  <si>
    <t>150ad1a2-08f2-4234-b7ee-8905f26f31dd</t>
  </si>
  <si>
    <t>ba3e8dba-9a76-4b1a-9532-4ebd15700fcf</t>
  </si>
  <si>
    <t>5f6b2175-a67e-4953-8bed-9c7b5eb6c8c0</t>
  </si>
  <si>
    <t>29d7950a-c41a-4bb8-8c30-856f0d49839f</t>
  </si>
  <si>
    <t>9a51d030-a808-48d0-b00f-b41f54de1873</t>
  </si>
  <si>
    <t>89c729a6-edec-45d5-8f36-888709a78cf0</t>
  </si>
  <si>
    <t>173db90b-48de-4e6e-8404-cc9c44450587</t>
  </si>
  <si>
    <t>c2c58590-64fa-4011-988b-d65a432856e5</t>
  </si>
  <si>
    <t>a9130552-e9a2-442b-b347-d07eb33dee90</t>
  </si>
  <si>
    <t>6110a8e8-c529-496e-a0c5-14507408238a</t>
  </si>
  <si>
    <t>b5b0986b-657a-4bb8-8f8b-1be3ddf87d1c</t>
  </si>
  <si>
    <t>39975097-8301-4630-80ee-e9fb86cdac07</t>
  </si>
  <si>
    <t>a8d5ccf9-3853-43ac-a492-4035bc584028</t>
  </si>
  <si>
    <t>6d5672d1-505b-49ee-a965-f1b846943d62</t>
  </si>
  <si>
    <t>53382af5-c50d-4f2c-af34-10bc09258c28</t>
  </si>
  <si>
    <t>fd586b44-28aa-4cc9-af0e-a5860752435e</t>
  </si>
  <si>
    <t>59ca314b-1b8a-4551-b369-013b756d7f88</t>
  </si>
  <si>
    <t>b8cca222-e32c-4e8e-b085-b7543bcd92ca</t>
  </si>
  <si>
    <t>3b8f8fbc-ad48-4cdd-ae7b-543b05e3c8d6</t>
  </si>
  <si>
    <t>3dad0e9f-af62-4292-b6a8-881bac787885</t>
  </si>
  <si>
    <t>44edf278-539b-47f6-9a33-4d82ab85bfc9</t>
  </si>
  <si>
    <t>78cf7ac1-fd16-487f-b74b-b315306b7282</t>
  </si>
  <si>
    <t>4fdcf628-d2d7-4a72-9dff-75384e52481e</t>
  </si>
  <si>
    <t>9c052b02-9807-4fd1-b163-7f15e89d7dd6</t>
  </si>
  <si>
    <t>a86e15fe-211c-4fa8-9ef7-f983b606af68</t>
  </si>
  <si>
    <t>1280d94b-3244-440a-b733-078bab4f85f3</t>
  </si>
  <si>
    <t>faf8e7ab-ae16-440d-9c5e-fb3d2dba7768</t>
  </si>
  <si>
    <t>26825537-c1ca-4b11-b129-77c700abfba0</t>
  </si>
  <si>
    <t>78c27101-610d-4c12-afb4-110b4b9197df</t>
  </si>
  <si>
    <t>7e700a21-bee6-429d-a0fd-99efce355a6d</t>
  </si>
  <si>
    <t>7fae386a-9420-444e-a1fc-fff847b998a4</t>
  </si>
  <si>
    <t>26720b0a-6bd2-4d38-bab5-0ff7053269ef</t>
  </si>
  <si>
    <t>0f4ff3bc-beb5-4de4-86cb-82caa74ac8d5</t>
  </si>
  <si>
    <t>cfcfbe96-8dde-463a-8df4-9baca52eabb0</t>
  </si>
  <si>
    <t>c5efd70f-7ce7-4962-80d2-a6a5556bde56</t>
  </si>
  <si>
    <t>336e501a-acaa-47ed-af10-8ec948d00526</t>
  </si>
  <si>
    <t>13eaa4cc-005a-4664-a5cf-d0956681cb2e</t>
  </si>
  <si>
    <t>ee251e40-3d7f-4276-b7be-bba90474dd5b</t>
  </si>
  <si>
    <t>a4200471-b676-4c9e-bc1c-c4d4c2283690</t>
  </si>
  <si>
    <t>a21d4dc4-6e8f-4870-8e7a-13a2345072dc</t>
  </si>
  <si>
    <t>81de41f9-0d34-450d-8266-0bf789b1c707</t>
  </si>
  <si>
    <t>a7173d1d-03a4-4d35-85c6-9a5d886d7a6d</t>
  </si>
  <si>
    <t>d5dd7aad-ee67-41b9-acfc-9c2c1f2a6dd9</t>
  </si>
  <si>
    <t>fc014508-3788-4045-9202-80e52914625f</t>
  </si>
  <si>
    <t>c8c64f38-47fb-4679-a5a0-11ddcc786393</t>
  </si>
  <si>
    <t>70e2219c-06f1-4993-ad54-788d19d8425b</t>
  </si>
  <si>
    <t>5b888da1-7856-4cde-a511-cbd063cf084f</t>
  </si>
  <si>
    <t>4ddec345-dbf0-45ff-a1bf-662fc553e3fe</t>
  </si>
  <si>
    <t>7d0ba91a-ddc0-47b1-8dc8-ef6880880f72</t>
  </si>
  <si>
    <t>3d1825a0-a172-4f07-bb5d-967e2796e575</t>
  </si>
  <si>
    <t>27aab0f3-149d-4a97-8c72-ec11487318fa</t>
  </si>
  <si>
    <t>d9339487-f65e-4af6-b7be-371a7c06a0f4</t>
  </si>
  <si>
    <t>c4d5ce6e-c906-4854-8e48-75422f4b9751</t>
  </si>
  <si>
    <t>410f1ae5-b957-41f3-8808-5cb190c741db</t>
  </si>
  <si>
    <t>c8e2750c-f616-4a48-975f-02702c7831bc</t>
  </si>
  <si>
    <t>083d8a61-ed19-444d-8a0b-dff79ae14a04</t>
  </si>
  <si>
    <t>899185b7-b80b-4480-a1bd-09d633518bdc</t>
  </si>
  <si>
    <t>909009e7-007c-4529-a34a-1e5ee2bea16d</t>
  </si>
  <si>
    <t>cd8c06af-adca-48d6-b0e6-e32b4da86ddb</t>
  </si>
  <si>
    <t>1f96f56d-7a33-428d-849e-979270c3ef33</t>
  </si>
  <si>
    <t>1302a2a0-78fb-4cff-b04f-cc9cf967b7e5</t>
  </si>
  <si>
    <t>6c0a5570-fcb0-4784-8977-a75d21adacb8</t>
  </si>
  <si>
    <t>52932ff9-204c-4084-9491-7c1e557c9dae</t>
  </si>
  <si>
    <t>7e12e847-4576-4e79-a182-327f18690aff</t>
  </si>
  <si>
    <t>e6511140-5a28-44bc-aef4-6256562c852c</t>
  </si>
  <si>
    <t>0cff8bd8-2141-41b5-b394-554c4995949c</t>
  </si>
  <si>
    <t>cf940a91-22cd-49e8-a546-da2ec1277fd3</t>
  </si>
  <si>
    <t>7604cd1b-f297-4084-acd3-bd4679daf04f</t>
  </si>
  <si>
    <t>a9e0ae0a-7765-4e0b-9e10-71a8ebf3709d</t>
  </si>
  <si>
    <t>a91aef8e-f132-4295-9c2b-cd9673c08185</t>
  </si>
  <si>
    <t>ec6d7a45-a32f-4650-9e8e-c442f0894572</t>
  </si>
  <si>
    <t>211c126a-a8d8-4ee6-b7c7-04775b6d319e</t>
  </si>
  <si>
    <t>d1f060cd-d002-4984-a1f0-6d3ff54e9df7</t>
  </si>
  <si>
    <t>e72495f4-4135-4220-ae37-3c88a1fd2d7d</t>
  </si>
  <si>
    <t>76db52cd-fb0b-410a-bce3-e6f51d25b77f</t>
  </si>
  <si>
    <t>2ed90f47-f311-4cfe-8a3c-19c2648ff849</t>
  </si>
  <si>
    <t>8b3e40a2-eb50-4492-b57b-31c5454792d6</t>
  </si>
  <si>
    <t>sour cream</t>
  </si>
  <si>
    <t>2b975238-b977-4190-9611-fb70d52147fe</t>
  </si>
  <si>
    <t>dceb67ae-c269-4e79-90a0-7290677ac6d5</t>
  </si>
  <si>
    <t>873e57ef-7658-423b-8f99-10e9426f387d</t>
  </si>
  <si>
    <t>0aa5cebf-3a46-48fb-a1d4-d2124a56b4ff</t>
  </si>
  <si>
    <t>1593170f-e6cb-4b06-bff7-4fd6f9be66fa</t>
  </si>
  <si>
    <t>01bc1686-b7f8-4e29-b2af-553ddf5928bf</t>
  </si>
  <si>
    <t>7fd5c535-e3f2-49ed-9750-683045aacb04</t>
  </si>
  <si>
    <t>42b69172-6d25-49ab-a571-e18b083624e4</t>
  </si>
  <si>
    <t>0443427a-7635-4d8b-b7ab-1a409cfa76eb</t>
  </si>
  <si>
    <t>b67295ac-c7ec-4dec-a35a-fd10b88e0220</t>
  </si>
  <si>
    <t>3145e43d-c141-41c8-924d-9915e9c6fc3c</t>
  </si>
  <si>
    <t>a991b319-bac8-4f2a-978e-2d16ed122fa4</t>
  </si>
  <si>
    <t>f6bc1805-e374-4da9-806d-e7ede192ed7d</t>
  </si>
  <si>
    <t>7ecb9521-bf0d-4f0b-b2c2-c4bc6de6365a</t>
  </si>
  <si>
    <t>859aa46e-962f-4d75-aed2-3356b10eddb3</t>
  </si>
  <si>
    <t>45330315-0950-4a23-ac10-1726fb965b96</t>
  </si>
  <si>
    <t>100a5beb-c049-4305-b6a8-cdff3d242037</t>
  </si>
  <si>
    <t>6ec62f58-2d08-4081-82e3-35b0bacf7735</t>
  </si>
  <si>
    <t>c85361d8-5e6a-4061-80ee-81c85ff04e79</t>
  </si>
  <si>
    <t>f0e5ee3b-cfaa-4dc7-9171-861d41dca8b0</t>
  </si>
  <si>
    <t>619f76fc-41e9-47d4-a8cc-f3292f22e413</t>
  </si>
  <si>
    <t>c47e4645-d02b-497f-9d36-038ddfd363f6</t>
  </si>
  <si>
    <t>89acafd6-9f39-41cc-a969-11f50e78235b</t>
  </si>
  <si>
    <t>b3a6af5e-83b5-4c08-836c-0f79f563d9d3</t>
  </si>
  <si>
    <t>83c54103-5a00-4083-a4fd-5782d988ab43</t>
  </si>
  <si>
    <t>18b78e5e-834f-4ae3-9e09-ea44c33d6c52</t>
  </si>
  <si>
    <t>11ee678f-b205-4424-afaf-a556ff418e76</t>
  </si>
  <si>
    <t>cea26f2a-0fed-4021-94ca-d1b93b132fe5</t>
  </si>
  <si>
    <t>6f45191b-fea3-408b-a0c3-b5aea2233b77</t>
  </si>
  <si>
    <t>c4cbb4c2-f303-4c1c-a3fb-bdfea54fde6d</t>
  </si>
  <si>
    <t>d8d5d25e-5d4e-45a5-8edb-505b4659c22e</t>
  </si>
  <si>
    <t>f2e98f4e-be2f-422d-a74e-7d82e9eebd18</t>
  </si>
  <si>
    <t>be9806f8-c651-4176-bca8-ef0665cadddd</t>
  </si>
  <si>
    <t>e7fced2c-201f-4b10-bbdb-55f22a953544</t>
  </si>
  <si>
    <t>f09b4af7-3b6f-470b-8353-1bea93c55066</t>
  </si>
  <si>
    <t>835bfb34-117a-40af-a936-b88016316c03</t>
  </si>
  <si>
    <t>91a76525-77a6-4801-95ff-c698434fc5df</t>
  </si>
  <si>
    <t>51322d01-cbb4-490d-9566-886c666a5045</t>
  </si>
  <si>
    <t>520d69de-0c03-4d68-9153-5ebd54cee6f5</t>
  </si>
  <si>
    <t>0e534497-0417-4f84-a7d4-f45e1e0e311f</t>
  </si>
  <si>
    <t>d5c2a9c1-23a1-4279-8a5f-db75faa4d1fd</t>
  </si>
  <si>
    <t>8b920228-5951-493a-99aa-0f37d1adb479</t>
  </si>
  <si>
    <t>7498ed68-db0b-4c70-aac1-fa979f92f844</t>
  </si>
  <si>
    <t>383f1047-963b-45ba-b917-0bec0ae1ea03</t>
  </si>
  <si>
    <t>a16a112a-57df-4168-b9b3-a97ba5f6402d</t>
  </si>
  <si>
    <t>fc7a9b86-fb46-4dbf-b9e4-3d2f93bb5c44</t>
  </si>
  <si>
    <t>4aa49714-7ee4-4a44-a2cf-a6c87d84d3a5</t>
  </si>
  <si>
    <t>f88e9f4c-6e28-4976-b55e-fa4a83e16f01</t>
  </si>
  <si>
    <t>df8e1574-72e4-4b2f-b25a-7ec49507b5c1</t>
  </si>
  <si>
    <t>d85e634c-67a8-45db-94ae-9cae5f3b6b96</t>
  </si>
  <si>
    <t>4a2508fe-e701-44e8-b801-e0a8d611a373</t>
  </si>
  <si>
    <t>9d01b078-00d5-45eb-b43d-9286d6450e5d</t>
  </si>
  <si>
    <t>e5c0b681-96a1-47b6-9e2b-bb4740792ab2</t>
  </si>
  <si>
    <t>014256ac-302f-4416-baa3-d7beec4d29e8</t>
  </si>
  <si>
    <t>59f3f9e7-7feb-4e75-8931-b2dfa7848d79</t>
  </si>
  <si>
    <t>8d343944-add9-458e-ab67-168cc5467a51</t>
  </si>
  <si>
    <t>4277fc9e-1f8a-41a4-81cb-849212b5f8e9</t>
  </si>
  <si>
    <t>e8badc66-ab4b-4c7c-bb6c-3ef1d7ed9fa3</t>
  </si>
  <si>
    <t>c4240a6f-279d-4e1f-898b-d7b6475ad267</t>
  </si>
  <si>
    <t>acfdf15c-10cf-4e8b-a827-395faa2422e9</t>
  </si>
  <si>
    <t>f1d48698-1e1f-4ded-9961-99835b58e0f3</t>
  </si>
  <si>
    <t>d828500d-1969-46d3-b561-bd3197e9d5e4</t>
  </si>
  <si>
    <t>d2044ab0-1cf9-41fc-91db-5cdda35a5420</t>
  </si>
  <si>
    <t>c0c68c77-5161-4056-bdc0-9f8678289d92</t>
  </si>
  <si>
    <t>e639b3eb-058c-480b-8ad0-5d4d3d8c1e15</t>
  </si>
  <si>
    <t>c49e993a-858a-4eb4-835c-016fa6f7fb4b</t>
  </si>
  <si>
    <t>55119163-e9a9-4e21-bbef-054c6337dbe6</t>
  </si>
  <si>
    <t>6ad7cd05-b9ad-49a5-a1d4-a8914ede9b9d</t>
  </si>
  <si>
    <t>22ca24dc-cbc3-448d-95ac-d0d89a5d635a</t>
  </si>
  <si>
    <t>9b438e92-8c8f-4d8d-912b-0e1f96314ace</t>
  </si>
  <si>
    <t>8e6a20b5-1232-4d30-8da8-3960d418dd44</t>
  </si>
  <si>
    <t>88ea282c-997b-4cd6-8db3-816309603bb4</t>
  </si>
  <si>
    <t>8614fe8e-0685-4d5e-abd2-932bf4f01216</t>
  </si>
  <si>
    <t>0a015420-6eb1-4470-bc20-032676ecb713</t>
  </si>
  <si>
    <t>61f6dcf3-d4ed-49d8-bf41-45a2215c666b</t>
  </si>
  <si>
    <t>ffb17dca-8f0f-425a-a1f3-f330b756cf3a</t>
  </si>
  <si>
    <t>ed0d7c73-0c98-4f9c-bb5a-aeab2f175a3a</t>
  </si>
  <si>
    <t>abda3eb2-bc24-4ed3-a0d5-31126b1e6e92</t>
  </si>
  <si>
    <t>2fee7e76-65aa-47b0-bd0a-5b9e55a43ee9</t>
  </si>
  <si>
    <t>64e0de1e-f17d-4ae6-9053-2a715c6651f5</t>
  </si>
  <si>
    <t>0bdd28e6-4bb7-49c2-b1eb-6eb1c6029324</t>
  </si>
  <si>
    <t>e2f23f71-69e6-45fa-985f-aac67cd9ac3d</t>
  </si>
  <si>
    <t>3c822443-f854-4830-9701-90bf1fe3ffb8</t>
  </si>
  <si>
    <t>8ac70e1c-306e-487b-bf81-2d75a5d16041</t>
  </si>
  <si>
    <t>c4f62cbb-91c4-4577-8470-60045196b462</t>
  </si>
  <si>
    <t>2f03b42b-f11f-4263-98b4-a84d3c9b1b4f</t>
  </si>
  <si>
    <t>eb747e1f-061f-4697-aa78-7fe454f9204b</t>
  </si>
  <si>
    <t>a571fd7b-1363-4a9f-a379-fb1b0655e210</t>
  </si>
  <si>
    <t>772554a2-14a0-4b1a-a6e3-67e30187047f</t>
  </si>
  <si>
    <t>21dc6527-7fd1-440f-8504-2c038bfb710d</t>
  </si>
  <si>
    <t>e753d97b-fa25-4984-816b-8b7c2aa6b044</t>
  </si>
  <si>
    <t>17f00650-40f1-452c-8453-5aca186f1fde</t>
  </si>
  <si>
    <t>d6d9cb5e-4b62-4d5a-b3f9-a0a77ff8db36</t>
  </si>
  <si>
    <t>a174b0ae-075c-433d-a915-e362d3e565d5</t>
  </si>
  <si>
    <t>4b93f617-dea9-44c5-86cd-15b544e26582</t>
  </si>
  <si>
    <t>3bb962d3-8abd-4c37-9bf8-09c45b805f39</t>
  </si>
  <si>
    <t>97a6ad24-cfcb-4a5f-8711-a652b818b8a2</t>
  </si>
  <si>
    <t>8d3eba47-2e32-4bf2-afbf-cdb1c1be247a</t>
  </si>
  <si>
    <t>5e8daa15-de87-44e5-9ffc-aa5ee4da3be3</t>
  </si>
  <si>
    <t>22cfac6e-016f-4a8c-93bb-78352178b0b2</t>
  </si>
  <si>
    <t>4321b397-48f1-4498-b318-d7bfa97277c7</t>
  </si>
  <si>
    <t>2bfa5402-1675-4a77-a87f-81b2fc440130</t>
  </si>
  <si>
    <t>a547bcca-d074-46c6-9aad-5d1f15d9c675</t>
  </si>
  <si>
    <t>7c8c4861-9617-4102-8ab9-755d6aa6f25f</t>
  </si>
  <si>
    <t>6abc7152-96d8-4a45-a665-4aac33d84fe5</t>
  </si>
  <si>
    <t>cc15475b-9fb2-46cc-b924-3666f96f26db</t>
  </si>
  <si>
    <t>b458baa3-7f42-4332-946e-2e1f79d117b0</t>
  </si>
  <si>
    <t>af77e318-ee16-4667-8ff6-f03367f63c1e</t>
  </si>
  <si>
    <t>3d48f717-c63e-439c-8cc9-a61d43c304d1</t>
  </si>
  <si>
    <t>1787f6f8-d8da-44ad-8f76-c59940e4541d</t>
  </si>
  <si>
    <t>8deada61-d5b1-4835-913d-88df01cf729e</t>
  </si>
  <si>
    <t>bf75be7c-d1b3-4e7b-a2fa-0c38c1f86927</t>
  </si>
  <si>
    <t>505438a3-1ff3-4383-9705-75e8a2b8c9f8</t>
  </si>
  <si>
    <t>38e01473-232d-4c41-a0c3-18077c80b295</t>
  </si>
  <si>
    <t>7ae57402-07bd-460c-8abb-ae4c8dc5109c</t>
  </si>
  <si>
    <t>6becd4be-c955-4fe5-ae6e-cb89fd80a1fc</t>
  </si>
  <si>
    <t>edb6cbf9-5612-48d8-8f94-b0c48e434e92</t>
  </si>
  <si>
    <t>11cbd813-ebde-48c2-b923-4828ea661448</t>
  </si>
  <si>
    <t>ec900f41-188e-422c-ae1b-ac3eda777f02</t>
  </si>
  <si>
    <t>37b8930b-6c59-45f3-97fd-8b8f4e1de926</t>
  </si>
  <si>
    <t>11dc8b32-aa0b-4ad9-8729-90b043b2c385</t>
  </si>
  <si>
    <t>b87ffcaa-6a39-44b6-b608-df13ce77eb15</t>
  </si>
  <si>
    <t>117f5f11-bff9-43e9-a3ce-a6815dc04494</t>
  </si>
  <si>
    <t>3ac2d2c8-8fb0-4d33-8f72-67037ef66c02</t>
  </si>
  <si>
    <t>c8f8b8ec-10dd-4c40-b5b0-9e71e5349b09</t>
  </si>
  <si>
    <t>269c421c-57eb-458f-a178-6fa83a906dc2</t>
  </si>
  <si>
    <t>31becf8a-f717-4692-8c85-2fe9318384ca</t>
  </si>
  <si>
    <t>df9734fa-91ac-4f95-80b8-40c0954b2b81</t>
  </si>
  <si>
    <t>6054ef3b-b344-415d-83b8-f0a83bf7f913</t>
  </si>
  <si>
    <t>052d4df7-d52a-4654-9a52-cea3fe6e24a5</t>
  </si>
  <si>
    <t>1e69409e-416c-40d8-9b06-71c40181b9b2</t>
  </si>
  <si>
    <t>b21f8d60-4800-49d1-8a6a-f21acc11a03d</t>
  </si>
  <si>
    <t>89a2a112-0dc3-4166-9f77-1853a394adec</t>
  </si>
  <si>
    <t>41f731a7-d8ad-4ecd-bdd8-4fea748d90f0</t>
  </si>
  <si>
    <t>a936bfe0-d7fe-4439-b531-9463d1637f58</t>
  </si>
  <si>
    <t>89fd95c6-fd87-4f90-8d73-09bb14cc88ba</t>
  </si>
  <si>
    <t>421ba580-bd9c-4915-9af2-466a2af8c3a7</t>
  </si>
  <si>
    <t>5dbe691e-9a92-4ec9-86b6-56e690ca84f2</t>
  </si>
  <si>
    <t>58f05fe1-f855-4038-bd49-cb3cd3fea918</t>
  </si>
  <si>
    <t>7c82b656-481a-4ba0-bcb3-985addcba43a</t>
  </si>
  <si>
    <t>5157d739-6d12-4b96-aea1-c18c649dbad6</t>
  </si>
  <si>
    <t>fd53e4f2-1f5d-407f-b80f-208bfcae6644</t>
  </si>
  <si>
    <t>a5c4ae7e-6523-4118-bc92-cefa657b2737</t>
  </si>
  <si>
    <t>9d7db37f-f2d6-4faf-9bbd-ab6a8921dd61</t>
  </si>
  <si>
    <t>b4ad203f-d424-4939-b8c6-4a4ee61e73f2</t>
  </si>
  <si>
    <t>3cfaaf16-a31e-4757-b0d8-151dab7855d6</t>
  </si>
  <si>
    <t>c39e1eb1-beaa-4c03-a00d-eaa64337a849</t>
  </si>
  <si>
    <t>a78cc71f-1371-4a9e-8776-18d0d25eb87c</t>
  </si>
  <si>
    <t>c400e315-0049-45c1-93e0-67da952998b1</t>
  </si>
  <si>
    <t>b6e9c7e9-57d2-41eb-9328-a52962c9f3bc</t>
  </si>
  <si>
    <t>869075b7-490e-4dc6-ac6b-f5f995238941</t>
  </si>
  <si>
    <t>27999952-ab07-45c5-905c-34f4ad14c06b</t>
  </si>
  <si>
    <t>37ace0d0-4272-4ac8-803c-aa97b34a60e3</t>
  </si>
  <si>
    <t>db903b30-29cb-47ea-8ed9-3185f152930c</t>
  </si>
  <si>
    <t>0259da17-97c0-4879-9378-dd44259f605a</t>
  </si>
  <si>
    <t>90c9f454-4dc0-4082-ac87-0630e44648cc</t>
  </si>
  <si>
    <t>9c8f6034-a76b-498d-934c-87993d5ac145</t>
  </si>
  <si>
    <t>235965d8-bf06-43d0-a431-9a4e6a1db74b</t>
  </si>
  <si>
    <t>513eba21-5758-4182-b50a-eeda7ebf5652</t>
  </si>
  <si>
    <t>bc0af743-29d6-4c85-979a-11f70c0ef3ba</t>
  </si>
  <si>
    <t>32e3b953-4fd4-40b0-9ca5-85674170ec04</t>
  </si>
  <si>
    <t>2a81619d-1b52-4806-8faa-1d5a2966eb2c</t>
  </si>
  <si>
    <t>e423194a-7194-488c-9ad4-f5acf5476ee0</t>
  </si>
  <si>
    <t>78fe3398-aa78-40bd-ac25-6e48a1039144</t>
  </si>
  <si>
    <t>82e56d2a-2f95-474e-99a9-2eab0b0646c1</t>
  </si>
  <si>
    <t>2f327885-6440-4e84-a445-a76ec46e7508</t>
  </si>
  <si>
    <t>55f0e017-9c7e-4328-8a85-7e68d06525a0</t>
  </si>
  <si>
    <t>43f27fbf-4195-493d-b84c-c519b594a90b</t>
  </si>
  <si>
    <t>e117ad38-e009-45bf-9ec1-d33a07292c30</t>
  </si>
  <si>
    <t>0a6c6d1a-3197-4a3e-9fa6-3650b96e1ccb</t>
  </si>
  <si>
    <t>ab590bd1-dd49-4d50-8ceb-764fc3c1a8fa</t>
  </si>
  <si>
    <t>0b382955-97af-4a28-b4cd-7567d91f86b9</t>
  </si>
  <si>
    <t>569fe43e-9c02-4094-8853-c248bd046201</t>
  </si>
  <si>
    <t>fda068cd-8a7f-48c9-9077-8354dc1b6be3</t>
  </si>
  <si>
    <t>f33c850c-d5ab-413f-9ab6-d7a0160be7dd</t>
  </si>
  <si>
    <t>a68619fe-3138-47b6-ba49-4a2cee365d72</t>
  </si>
  <si>
    <t>c08764b2-9ac4-41e7-a2f5-8992937c471f</t>
  </si>
  <si>
    <t>be37a998-8dc7-4e03-8f91-01b4e4641df7</t>
  </si>
  <si>
    <t>62c8840b-d0d6-4279-8162-3d2e352b6f42</t>
  </si>
  <si>
    <t>6a1064a5-2e30-448b-84df-9f04fd6e8116</t>
  </si>
  <si>
    <t>4e577ee6-ad55-4050-b793-e6a681edaaed</t>
  </si>
  <si>
    <t>1c5864b1-7f3b-413f-8647-be1a09e959cb</t>
  </si>
  <si>
    <t>5bb0baee-fcbb-4e13-960c-e7712d69870e</t>
  </si>
  <si>
    <t>8f7b989a-1423-4265-ab4c-a75b2f47c495</t>
  </si>
  <si>
    <t>86ced441-2672-4456-90c7-9868c7f1f28a</t>
  </si>
  <si>
    <t>2d2cb7c6-419e-4e74-8f06-95c4c2fbec3c</t>
  </si>
  <si>
    <t>51cfec14-6bef-4f67-8f92-5338c128922a</t>
  </si>
  <si>
    <t>c5565c70-5970-42c5-9410-3d1c6cfa8973</t>
  </si>
  <si>
    <t>11fc7252-9d8f-4d2f-b727-17bf3daef4be</t>
  </si>
  <si>
    <t>fc42feab-aad7-479a-8eff-904926cd0940</t>
  </si>
  <si>
    <t>40fce72f-0cb5-4d49-b00e-95104b820feb</t>
  </si>
  <si>
    <t>7ad8b70b-434f-4764-827d-ccda6f440e24</t>
  </si>
  <si>
    <t>580074b3-c868-4a8a-b93f-f2937420fd3f</t>
  </si>
  <si>
    <t>30fd8512-786f-4485-a907-733cbb4eaad8</t>
  </si>
  <si>
    <t>e1e5a7a8-54f3-4376-a6ed-3d061dc3de52</t>
  </si>
  <si>
    <t>528599a7-c851-4c5e-bc91-354e3e4b82c9</t>
  </si>
  <si>
    <t>2956d865-4615-4175-ad08-c41534157668</t>
  </si>
  <si>
    <t>b8100c68-322b-431a-ad5e-b0ca6f3a21c9</t>
  </si>
  <si>
    <t>49f13034-aa36-428e-8a2d-cd83c386de18</t>
  </si>
  <si>
    <t>9af5e04a-1ee6-45cf-874d-8340c22918f9</t>
  </si>
  <si>
    <t>c41b97ab-e28f-4148-b648-edf12ffb6708</t>
  </si>
  <si>
    <t>4f70a9e2-80e1-48c8-b6e4-6e3f3dfae824</t>
  </si>
  <si>
    <t>977b24b4-fd9d-4845-a391-cdfcae2a17fa</t>
  </si>
  <si>
    <t>2b159773-14fb-4a4d-9e99-599155663d93</t>
  </si>
  <si>
    <t>b5fc5c29-3ec1-453c-a677-919a8d647a7c</t>
  </si>
  <si>
    <t>butter</t>
  </si>
  <si>
    <t>ab7265fe-364b-405b-ab98-62ac632484c6</t>
  </si>
  <si>
    <t>141b799e-38e0-4928-b32c-1af81f8ef2b8</t>
  </si>
  <si>
    <t>fa1ba204-271d-4df2-a37c-1a1764bdb085</t>
  </si>
  <si>
    <t>0ad7702b-5b0b-41fd-9215-501cc53f2454</t>
  </si>
  <si>
    <t>f59f7536-464d-4c62-9349-bdb49d375a9b</t>
  </si>
  <si>
    <t>7e51f836-3869-40e7-b7c4-521ef859fecd</t>
  </si>
  <si>
    <t>a9269918-810e-4b3a-8106-7edecb0d7f15</t>
  </si>
  <si>
    <t>b6c203ec-7ff9-4f42-afd4-9b31c6b3abb7</t>
  </si>
  <si>
    <t>d477360f-ce44-4c2a-ac89-0eccface5273</t>
  </si>
  <si>
    <t>7516facd-6771-46b5-a9cf-ecdf06020810</t>
  </si>
  <si>
    <t>768c59bf-0c94-4032-be1d-76e695065de5</t>
  </si>
  <si>
    <t>ba92ba9b-1fd3-4c73-8423-662db3acf316</t>
  </si>
  <si>
    <t>3d9635a2-2c4b-4f35-810d-0aa1eb819a09</t>
  </si>
  <si>
    <t>75ea18f0-4e1c-4586-99a8-499ac8940ceb</t>
  </si>
  <si>
    <t>310a67bd-19e9-4e32-ad62-07318df73ec2</t>
  </si>
  <si>
    <t>d647187d-e3a3-49ac-8d73-8da43b0ac40d</t>
  </si>
  <si>
    <t>8a8999f0-0d50-4659-99f1-c5176e2817ab</t>
  </si>
  <si>
    <t>ca90c4e8-ecfd-4379-a4f9-494cb10ed8d4</t>
  </si>
  <si>
    <t>5d190edb-433b-4baf-965d-7609f1699a84</t>
  </si>
  <si>
    <t>27953f36-e24b-4e09-8799-89958201d3cb</t>
  </si>
  <si>
    <t>78f72596-1464-4835-b91f-aa8275c1e290</t>
  </si>
  <si>
    <t>bdbe34b9-1873-46e8-8842-bb97b46ed59d</t>
  </si>
  <si>
    <t>2fc273bd-ab76-44fb-981f-1a323278c1f3</t>
  </si>
  <si>
    <t>138a9392-859a-4a0c-b2fd-526bc2a7d93d</t>
  </si>
  <si>
    <t>3acf2bef-4aac-4968-a299-cf9a80abe21e</t>
  </si>
  <si>
    <t>948b1420-c11d-41ee-ad83-2f96ac538c62</t>
  </si>
  <si>
    <t>eb34eb84-20a8-4bad-8431-8ee3631f4728</t>
  </si>
  <si>
    <t>7addb164-e8b5-4752-bf80-2ec49efa3284</t>
  </si>
  <si>
    <t>1fb3b980-41a8-4da6-906a-0471b8cb6f00</t>
  </si>
  <si>
    <t>12ef13e5-da73-4afb-8362-2b4007d91b72</t>
  </si>
  <si>
    <t>1e2ac8d3-27f7-4f59-be32-171f570e66fa</t>
  </si>
  <si>
    <t>71791be5-9d0d-4e0c-8f91-24eb9bcff86c</t>
  </si>
  <si>
    <t>ed6b116e-9c80-45a0-bb96-a58395041865</t>
  </si>
  <si>
    <t>c803efb7-60fa-4295-bb3e-47463ce5d9cb</t>
  </si>
  <si>
    <t>d3de42f7-886f-408e-9d9c-ad53f476388f</t>
  </si>
  <si>
    <t>5e1cc797-4a2a-4501-8559-6331b38d76e4</t>
  </si>
  <si>
    <t>f90dffeb-6359-428c-b392-eaf266b263fc</t>
  </si>
  <si>
    <t>e673c59e-4a2c-4349-a1c2-b190d33dd379</t>
  </si>
  <si>
    <t>6f931e29-d7dd-487e-8cf4-94f22cc74b6e</t>
  </si>
  <si>
    <t>63088d2f-cc29-4976-9249-d7649ffec192</t>
  </si>
  <si>
    <t>17513834-389f-446c-9086-516fb1f0f8e9</t>
  </si>
  <si>
    <t>d671cf6b-08d4-45ea-a730-08e43d002974</t>
  </si>
  <si>
    <t>d0ba2f98-699a-42bb-a62d-8865675fc0ae</t>
  </si>
  <si>
    <t>28a64c9a-40a7-43b9-8bda-92e0e4de8051</t>
  </si>
  <si>
    <t>33749705-7725-464c-90f3-7d81f67677a9</t>
  </si>
  <si>
    <t>b3012c6d-10c1-4cf0-8462-76ae6b7913d0</t>
  </si>
  <si>
    <t>9ae75fc5-5bbd-41be-819c-91cb539fa36a</t>
  </si>
  <si>
    <t>c64d9b81-8fb4-41c0-99fe-42c159a74d56</t>
  </si>
  <si>
    <t>b9c6f5ed-1c88-4a60-a90a-af408192232a</t>
  </si>
  <si>
    <t>dde923d3-a1ed-4eba-86aa-3b1018477860</t>
  </si>
  <si>
    <t>467c9cb1-ce6e-48d7-ae29-2a83bbe74d92</t>
  </si>
  <si>
    <t>a5ae2dd0-1d08-43d0-b845-c6d8b0c21a39</t>
  </si>
  <si>
    <t>b190fb79-b626-486c-96cf-0796225956ba</t>
  </si>
  <si>
    <t>fddf8c4d-890c-42db-bb38-dacbe53531c6</t>
  </si>
  <si>
    <t>b2acbe8a-8c46-4d6e-a202-206ef31d1b0e</t>
  </si>
  <si>
    <t>e37ebdaf-ce31-483f-9aaf-a4fc689f4121</t>
  </si>
  <si>
    <t>a6796c6f-5c02-4c9e-8500-2398cd6f6ca4</t>
  </si>
  <si>
    <t>871eeceb-03b3-4222-9b0f-31deb81d3d2e</t>
  </si>
  <si>
    <t>6aad129a-64a4-4f5a-a63f-a7ac9f8b47e1</t>
  </si>
  <si>
    <t>0bab91f8-de42-4abf-b135-8bbb4da02a49</t>
  </si>
  <si>
    <t>332be640-394e-4751-ac45-a420d0bea825</t>
  </si>
  <si>
    <t>ae4c8bd9-e710-46d5-a040-adb732cab992</t>
  </si>
  <si>
    <t>6aef2fd9-d5f0-4360-841a-ae646b43d077</t>
  </si>
  <si>
    <t>c1ae63c6-3b07-407d-b4a8-e4ad18e15fbe</t>
  </si>
  <si>
    <t>18b24ba0-ea47-40d6-8ae1-9bf98e96f481</t>
  </si>
  <si>
    <t>9849bd06-63a0-48fb-a1f2-192b3a81f419</t>
  </si>
  <si>
    <t>4ddad3c4-ebc1-4585-8286-da92ade85d24</t>
  </si>
  <si>
    <t>2ee9de1f-98bb-4c1d-8c9a-cb94776f14e5</t>
  </si>
  <si>
    <t>a70972e1-54a0-48eb-acd1-e449b820ebe7</t>
  </si>
  <si>
    <t>3455a782-fdab-4ab4-b637-9aa2bf692852</t>
  </si>
  <si>
    <t>12f2ef06-5cb4-45a4-8902-48f169e2f480</t>
  </si>
  <si>
    <t>cac26809-3719-4b9b-be16-3132f168a488</t>
  </si>
  <si>
    <t>5b7d7071-c71c-4f80-88cb-7d26405e7675</t>
  </si>
  <si>
    <t>fd0d82f3-a40d-4ade-9911-76653b3c825a</t>
  </si>
  <si>
    <t>b634ba4e-2e07-440e-80fd-e2cd5073ec36</t>
  </si>
  <si>
    <t>bf3f5baa-68cc-4448-b608-9a7ffb040865</t>
  </si>
  <si>
    <t>529fa094-3874-491c-a37a-be5bfa4d8b26</t>
  </si>
  <si>
    <t>5cd89e5e-ee3c-49dd-b703-7f26ff3701dd</t>
  </si>
  <si>
    <t>5d8efc62-67ef-46c3-b9cd-7b38cc6f9d46</t>
  </si>
  <si>
    <t>57a1f6fb-739d-4c15-83e7-c68614cce429</t>
  </si>
  <si>
    <t>4d5f438a-f2d7-4ba9-9670-90c8e3fb325f</t>
  </si>
  <si>
    <t>1f2ea6f0-6dba-4e60-8a6e-6cf351cdccd9</t>
  </si>
  <si>
    <t>a5432d39-9ac1-4f2c-adc1-0113b2098df5</t>
  </si>
  <si>
    <t>706ed669-4da2-445c-959c-2e710115ad29</t>
  </si>
  <si>
    <t>56492366-ffc0-4960-94b7-bcaab9d348e9</t>
  </si>
  <si>
    <t>af756b54-e144-45ed-b287-e9b5b3e29b43</t>
  </si>
  <si>
    <t>748dc09b-cc04-43f4-a872-e10eda35686a</t>
  </si>
  <si>
    <t>5055fad9-594e-4fc6-9f17-1bf427f183c0</t>
  </si>
  <si>
    <t>15c30942-89cc-4d90-b542-9a04d6a8fb9f</t>
  </si>
  <si>
    <t>cd633e34-2247-488b-beb9-42999e6d1237</t>
  </si>
  <si>
    <t>90d78fef-a019-44b3-a339-16ed342da07e</t>
  </si>
  <si>
    <t>233b4840-bd53-419b-9507-563cdb434eac</t>
  </si>
  <si>
    <t>04212884-20ec-425a-9b1f-1d9a9c6f4af1</t>
  </si>
  <si>
    <t>ce4fc7fe-4e4f-4aef-9abb-101610879930</t>
  </si>
  <si>
    <t>942dd02f-4466-4f6e-8178-e4be846fedb1</t>
  </si>
  <si>
    <t>f5185d43-a0a5-4972-84f3-7706ce4c1158</t>
  </si>
  <si>
    <t>174eb4eb-0ff7-4223-ba09-a6c8e13b59b7</t>
  </si>
  <si>
    <t>7311df97-5667-4fdd-8d8f-ce4623430121</t>
  </si>
  <si>
    <t>4dd69c33-701f-4661-ace4-3a86d412a72c</t>
  </si>
  <si>
    <t>1cad33f7-450f-4638-81a1-153fb7af9fa6</t>
  </si>
  <si>
    <t>2e68442c-e0a5-4628-89e6-6227638afa42</t>
  </si>
  <si>
    <t>92b25319-e97b-4b60-b74f-d1abbbdc44ee</t>
  </si>
  <si>
    <t>8b3409c8-019e-43c7-9c2e-9cd646074021</t>
  </si>
  <si>
    <t>ecd8ca40-105b-4dbf-8c7d-0f3870afa678</t>
  </si>
  <si>
    <t>1668838d-86b6-4267-b9dc-2b1d1e2c27a1</t>
  </si>
  <si>
    <t>80aa10c9-73ac-49e7-aae9-08a516b2adc3</t>
  </si>
  <si>
    <t>b61832d3-eb70-4be5-bc11-9821a2a3ac2b</t>
  </si>
  <si>
    <t>46e11aaa-4034-463f-b063-92a22212ece6</t>
  </si>
  <si>
    <t>4e241bed-49ff-4a6c-b2fe-1663abd258bf</t>
  </si>
  <si>
    <t>55ff96bf-0bdd-4723-a76d-ee2e7b9e44f0</t>
  </si>
  <si>
    <t>8bddf5ff-7073-4452-8d11-f15a75a7f351</t>
  </si>
  <si>
    <t>129252a0-18e4-4a07-9ba5-0c8465dce176</t>
  </si>
  <si>
    <t>1d6c0344-0ccd-46fc-96a2-7ff4cfeb2964</t>
  </si>
  <si>
    <t>661ea153-7b5a-4119-9fcc-3a0e91138a3d</t>
  </si>
  <si>
    <t>7aff26b3-09a6-4979-8fef-80d9ae044b29</t>
  </si>
  <si>
    <t>ddfc7907-a5f6-4008-a55b-5dfaad1ab9c9</t>
  </si>
  <si>
    <t>aaf9aa03-10c1-4d94-8137-438e69ace5ab</t>
  </si>
  <si>
    <t>d3702efd-2727-48b2-aa7a-136c15fb4f86</t>
  </si>
  <si>
    <t>1cbce9df-f481-4cbc-99a1-654f8be47ff6</t>
  </si>
  <si>
    <t>f46bd34a-3b01-45f7-8299-93e0f1d3900e</t>
  </si>
  <si>
    <t>048ecd39-cc17-49c9-aed7-fe9a376aab81</t>
  </si>
  <si>
    <t>3743b57b-5c01-4e5a-9d5d-99910841f046</t>
  </si>
  <si>
    <t>5436a59e-8bbc-484e-85b6-d4da5d56ce54</t>
  </si>
  <si>
    <t>c23aab4c-8ef2-4568-aedc-87334a32971b</t>
  </si>
  <si>
    <t>7ecbee2e-4bec-43e5-ac02-41d019b483b5</t>
  </si>
  <si>
    <t>e8805175-783c-4f85-88dc-dea7007d37a1</t>
  </si>
  <si>
    <t>8a1c33cf-896f-40df-992d-9d4b67ee5676</t>
  </si>
  <si>
    <t>ccc9918b-4d53-4e5e-ae6a-ffb270b74e7d</t>
  </si>
  <si>
    <t>38a633f0-2e90-4720-9065-6188bf9774bc</t>
  </si>
  <si>
    <t>515fa6da-ad3d-4fa0-9e05-4187e0e90bbd</t>
  </si>
  <si>
    <t>775a6fc6-a64e-47a8-aac3-092c593b2bb9</t>
  </si>
  <si>
    <t>776a3706-72cf-441e-8f32-e669d0d55951</t>
  </si>
  <si>
    <t>9ccec315-d445-427f-acc9-a09f532f9666</t>
  </si>
  <si>
    <t>28f53c54-43fb-4de0-b379-87c46cd97a68</t>
  </si>
  <si>
    <t>3ed0062e-347d-4f0e-bc8a-3f2f675afa50</t>
  </si>
  <si>
    <t>bbb7e9b4-fb63-4e70-accc-20a83877c33e</t>
  </si>
  <si>
    <t>7769a465-568c-492b-8406-81733591c2eb</t>
  </si>
  <si>
    <t>29f015a2-800d-4647-b145-3a753188915d</t>
  </si>
  <si>
    <t>e8dafbeb-11c0-459c-9efc-70bd5ebfbc73</t>
  </si>
  <si>
    <t>b54e490c-0a45-4ae5-8817-0e0461c051b5</t>
  </si>
  <si>
    <t>7b5a8806-e821-4122-ae04-7df137ef80aa</t>
  </si>
  <si>
    <t>424ebbb6-18d8-4b43-a0b7-78fb82e7108f</t>
  </si>
  <si>
    <t>d91741db-aefb-4d12-aba8-7bded1cca7ba</t>
  </si>
  <si>
    <t>6d21ff96-f3fd-4514-a9be-c80e6b589748</t>
  </si>
  <si>
    <t>3eb6ec6f-95fc-4564-85aa-1b811303c8ef</t>
  </si>
  <si>
    <t>fdb9987c-48cc-4fed-b3a0-71b29f9dfe5b</t>
  </si>
  <si>
    <t>014c9872-f961-4831-bf6a-5ba1950b1c3b</t>
  </si>
  <si>
    <t>958dfd7c-cd2a-4fd3-a415-23ec2cce1da6</t>
  </si>
  <si>
    <t>abfa8ae6-c265-4146-89f8-c4bd96aba5fb</t>
  </si>
  <si>
    <t>3627990e-3bd3-41ed-9a05-00c43e29c13f</t>
  </si>
  <si>
    <t>c73be73b-3cdd-40d8-a1cf-65417e46c7bf</t>
  </si>
  <si>
    <t>f0bef79d-bae9-47ea-8082-402b569bb332</t>
  </si>
  <si>
    <t>bed2d9fc-2b59-4845-be71-f4045b4647a9</t>
  </si>
  <si>
    <t>cd0b1c5e-aad9-4a53-87f9-72fcf38f50bf</t>
  </si>
  <si>
    <t>083b2dd7-2e2a-4f44-a3fb-6001e48271a8</t>
  </si>
  <si>
    <t>17d4beb4-39cc-40ec-808d-49356f59e260</t>
  </si>
  <si>
    <t>de9d7aef-aec3-458f-b1fe-452be15d09dd</t>
  </si>
  <si>
    <t>18876cf7-15ac-460a-a183-305b8a71d0bf</t>
  </si>
  <si>
    <t>7406f474-f11c-4cf9-8190-a9c385e01e8c</t>
  </si>
  <si>
    <t>9414b39f-345d-460d-bc3c-20bc9bb2d8d7</t>
  </si>
  <si>
    <t>a6025d62-ea5a-4704-82c6-213d428d89e7</t>
  </si>
  <si>
    <t>e52c445f-bd20-49f8-8245-052b380e2468</t>
  </si>
  <si>
    <t>486a4ef4-c26d-4528-b67f-69364fa154af</t>
  </si>
  <si>
    <t>5796c47a-7c54-4fdb-b66e-a76139e1c84f</t>
  </si>
  <si>
    <t>01eaccd9-dcca-40d5-801c-4eff40c767d9</t>
  </si>
  <si>
    <t>d1f7da20-280d-41da-894b-299b192adc64</t>
  </si>
  <si>
    <t>cabf4ec7-9605-48ce-973b-6a6ea36467b4</t>
  </si>
  <si>
    <t>b90c131c-8349-4dbc-aef1-3ff0dfe2be37</t>
  </si>
  <si>
    <t>283b183f-0d87-411a-bea3-d0e6333ec3b0</t>
  </si>
  <si>
    <t>b453ecca-08c6-4a83-8e90-34523121db1c</t>
  </si>
  <si>
    <t>6fed36bf-c217-4a01-a196-582272a873d4</t>
  </si>
  <si>
    <t>84e201ef-cfd6-45e4-81a2-7fed88053a50</t>
  </si>
  <si>
    <t>74403c91-cb2d-4271-a059-b7244e86b341</t>
  </si>
  <si>
    <t>5d69c85e-380f-476a-8e29-13b79525e2d3</t>
  </si>
  <si>
    <t>4c163de5-a51e-4b34-b4bb-2105c2d5ec6d</t>
  </si>
  <si>
    <t>19a1985b-3e4c-4045-827c-7522081425c3</t>
  </si>
  <si>
    <t>b6f7d8ad-cdad-4d7f-a518-748ffd742694</t>
  </si>
  <si>
    <t>1392b472-f1ac-4b97-9ec8-ce9090076f26</t>
  </si>
  <si>
    <t>f7dfe1be-cdcc-40c7-b31f-42d5f8733075</t>
  </si>
  <si>
    <t>2f95b708-d636-4282-9e54-5e71f5dfdeb4</t>
  </si>
  <si>
    <t>92cd7f81-faaa-4466-ba35-c6d87d921ea7</t>
  </si>
  <si>
    <t>bb6a94aa-a715-4d59-94db-ab01f77af0e1</t>
  </si>
  <si>
    <t>0d605bcb-4842-407f-890e-de908f85909a</t>
  </si>
  <si>
    <t>f9baca47-24a3-41ea-b2c4-3ef3a651635b</t>
  </si>
  <si>
    <t>439d501d-fffb-4273-8dc2-c8467ae319bf</t>
  </si>
  <si>
    <t>bf2401b0-acf6-457e-bfd0-74ec990db2a8</t>
  </si>
  <si>
    <t>1aab9ec2-0bf7-494e-beeb-fa3a2e0c4ab0</t>
  </si>
  <si>
    <t>a82d0959-6082-425e-9841-36da8bcdc2f6</t>
  </si>
  <si>
    <t>5693ed9f-6b3c-46eb-be88-845816cc8082</t>
  </si>
  <si>
    <t>cc9350fa-c062-4ece-86c4-37bd62d95718</t>
  </si>
  <si>
    <t>1b499917-7b5a-41d1-ad75-6ee3733a84d7</t>
  </si>
  <si>
    <t>1cfd8c15-209c-48dc-b2eb-49bef10e3f3e</t>
  </si>
  <si>
    <t>5790000e-7d35-43bd-bc72-394e337caea3</t>
  </si>
  <si>
    <t>51add38c-1c37-4929-84ec-bb723e7e3e84</t>
  </si>
  <si>
    <t>c191800e-cbae-4c72-80d8-9f143def3a54</t>
  </si>
  <si>
    <t>bf07193e-e74e-47f6-bc9b-ee15098b7944</t>
  </si>
  <si>
    <t>7d7f8086-8655-4ca6-a0c8-4b725a3c2288</t>
  </si>
  <si>
    <t>796e870e-10d3-4377-948f-c0197b49249a</t>
  </si>
  <si>
    <t>c206e8df-5da3-47c2-a3a0-5774d5170016</t>
  </si>
  <si>
    <t>232f11ff-327c-4874-b7c5-bd069a6d91cc</t>
  </si>
  <si>
    <t>14780bfd-cd54-416d-845a-2eaa65da84d5</t>
  </si>
  <si>
    <t>bb3c8cd7-45e6-40c7-963b-03e8cf697698</t>
  </si>
  <si>
    <t>ac4506c7-4223-4380-8ab3-3b4db4599245</t>
  </si>
  <si>
    <t>c1695835-19f5-43af-8ff5-082513f99ba4</t>
  </si>
  <si>
    <t>13d5c470-e603-4816-8201-b0fc0d7788c1</t>
  </si>
  <si>
    <t>9f9159bc-6853-46f3-91f5-f1874f4a6741</t>
  </si>
  <si>
    <t>b16fe596-61b5-4742-b16f-9baf8c73ef67</t>
  </si>
  <si>
    <t>73917325-5b1d-40c7-9fbc-5953a5ba0dbb</t>
  </si>
  <si>
    <t>81eb60c4-3bbf-473e-9ee9-be73ef5c5bd3</t>
  </si>
  <si>
    <t>5c50765f-8ba5-4ac1-8f4c-6c1e1ca1bdfc</t>
  </si>
  <si>
    <t>8efafade-5d8a-4013-b037-8d9a284b6ec4</t>
  </si>
  <si>
    <t>1e676ac7-a973-4910-aefa-ae53dfc46576</t>
  </si>
  <si>
    <t>bd802ba5-781c-4d7b-8c03-3ede464c5014</t>
  </si>
  <si>
    <t>98f6b999-7e67-4f4a-812f-7f2f86423e1f</t>
  </si>
  <si>
    <t>b3666d11-5411-436b-b336-80eb448dd37c</t>
  </si>
  <si>
    <t>f8a9df00-0b3b-457e-9e02-d25424bc5ac5</t>
  </si>
  <si>
    <t>ef9a2ea2-ac54-413c-b95a-6d5c98306bf9</t>
  </si>
  <si>
    <t>2499d943-a29e-4ca6-976f-dddd9731baf9</t>
  </si>
  <si>
    <t>729c4afe-c804-40a0-b1db-f18979a2c709</t>
  </si>
  <si>
    <t>6c3afe54-195f-4e0f-8881-075def6f6dac</t>
  </si>
  <si>
    <t>55e4c693-9291-45b9-8860-2726478a77ed</t>
  </si>
  <si>
    <t>6b67b1c1-3bb1-4167-b4c2-69e1f6fdd705</t>
  </si>
  <si>
    <t>803e538a-8153-40e6-8f77-2370003af368</t>
  </si>
  <si>
    <t>a59a39d5-d5d8-48d4-8892-95f5f5820678</t>
  </si>
  <si>
    <t>8c1bbdce-83cb-4866-b4dd-13562d4aefd1</t>
  </si>
  <si>
    <t>32ef0945-4cef-4613-a666-dc2c76184787</t>
  </si>
  <si>
    <t>36fcaede-1fe4-4d7a-9959-3b6220eb14de</t>
  </si>
  <si>
    <t>02c75ca8-7e60-4434-983a-ae4bfafd9139</t>
  </si>
  <si>
    <t>8edd6b77-42e5-41ae-a80e-32a6f8e3de1e</t>
  </si>
  <si>
    <t>41ca60fd-c9f7-4aef-bf87-da828c2c100f</t>
  </si>
  <si>
    <t>1d4758b3-4464-4149-953c-679169835c10</t>
  </si>
  <si>
    <t>b6f6dee6-568c-4086-8d06-36e3df1a3be2</t>
  </si>
  <si>
    <t>015ae5bb-accc-4f52-b23a-67bb0be8da3f</t>
  </si>
  <si>
    <t>593f8b24-d81f-4b27-aef6-501845a0d763</t>
  </si>
  <si>
    <t>c2896ae4-251c-4d4d-a165-6bf2d9248e55</t>
  </si>
  <si>
    <t>802b14e4-2c19-4477-8346-dd0a2535c508</t>
  </si>
  <si>
    <t>df89cbb1-48c2-4fd2-a697-b454d019f8dd</t>
  </si>
  <si>
    <t>7b7aa3dd-0a85-4c41-95d9-d14c920e6f0b</t>
  </si>
  <si>
    <t>ac7b0abb-e7be-4168-968c-df18090bfcfe</t>
  </si>
  <si>
    <t>cottage cheese</t>
  </si>
  <si>
    <t>fe98ca48-bbcb-49cc-83a7-cf1b925b053c</t>
  </si>
  <si>
    <t>dbaf062f-8df4-4c09-a28d-dc22215cc926</t>
  </si>
  <si>
    <t>876ff94d-414e-472a-9853-caa5a10d0a39</t>
  </si>
  <si>
    <t>aa40da82-bac6-44c2-9d45-ad357b836203</t>
  </si>
  <si>
    <t>fbfd8930-f824-4429-878c-dfe1d7008f8f</t>
  </si>
  <si>
    <t>235d91a4-5ae4-4268-96ef-085f088740f6</t>
  </si>
  <si>
    <t>87e5b2a1-16bb-4f04-a169-f73c638bc348</t>
  </si>
  <si>
    <t>8370f670-8401-4636-9a67-9b9754843070</t>
  </si>
  <si>
    <t>ebdee5cc-5f82-45c4-8b12-aa780e39739f</t>
  </si>
  <si>
    <t>1cf579b0-c161-4c7a-9d28-f96551250980</t>
  </si>
  <si>
    <t>e7a76c85-15c1-4c86-b4f1-a0b95fef2718</t>
  </si>
  <si>
    <t>625011fa-4316-47fe-812e-30ee6b583232</t>
  </si>
  <si>
    <t>7057472c-9532-4b12-9fe1-347d6a8964dc</t>
  </si>
  <si>
    <t>44e7bde8-da9d-45c1-8581-db5ec4e7b66a</t>
  </si>
  <si>
    <t>bca32fc0-5df3-4fb4-97d3-9422ab954fb8</t>
  </si>
  <si>
    <t>c8ccd3fe-ef24-4396-a578-487f7c69532c</t>
  </si>
  <si>
    <t>e401b33e-7dd1-48c4-9fb4-b5fa200df1bf</t>
  </si>
  <si>
    <t>8b74b896-010d-4c1d-b6b9-c837cfdfe2d5</t>
  </si>
  <si>
    <t>00ea87a2-d41b-4c1d-a92a-8d7fe3184f05</t>
  </si>
  <si>
    <t>3e7b2025-5f0b-4400-bc88-482d9ee4d330</t>
  </si>
  <si>
    <t>e34ca9de-7c0a-4e42-831d-9cafa0fb4df4</t>
  </si>
  <si>
    <t>a77b33a3-bec0-4926-8408-938beaa091b9</t>
  </si>
  <si>
    <t>884c1784-ed3f-4e85-89ec-0ffb1e0608fa</t>
  </si>
  <si>
    <t>5206b0a0-adcc-4b85-af4a-22f103dc0e82</t>
  </si>
  <si>
    <t>46a50dd1-f76f-49be-9c22-fe37174a3e82</t>
  </si>
  <si>
    <t>fbb9ac91-a04a-44fe-91b4-9501d7e76843</t>
  </si>
  <si>
    <t>1796a051-6fd8-4237-827d-157b68d67bf7</t>
  </si>
  <si>
    <t>96a44fbb-535e-4c85-a754-006ef72b8172</t>
  </si>
  <si>
    <t>80bc3158-66fc-49f0-a1bc-87a8a184cc39</t>
  </si>
  <si>
    <t>82c146a1-0b9d-4a64-b2e0-d167e5b45004</t>
  </si>
  <si>
    <t>8ae654f5-124f-4d70-ac58-6d381475de4a</t>
  </si>
  <si>
    <t>72b3ad0e-166d-4375-878b-5db7cf2be2fb</t>
  </si>
  <si>
    <t>c03eb027-79b6-4fae-b687-f41c1d8010bf</t>
  </si>
  <si>
    <t>8d393b09-d3cd-4669-b12f-1abd08984e32</t>
  </si>
  <si>
    <t>6e15950a-a942-4f5a-beb5-5341638aa777</t>
  </si>
  <si>
    <t>ebbd9af8-817f-4ab9-a3c2-ffce7172f280</t>
  </si>
  <si>
    <t>80875ab4-1672-4939-a88e-aed23df2fbb8</t>
  </si>
  <si>
    <t>bc1bf791-0dc4-439f-9419-c63b71faf9c5</t>
  </si>
  <si>
    <t>94399798-2324-4c44-967f-d1d78ad9fa33</t>
  </si>
  <si>
    <t>c546bdeb-9817-4aae-94eb-365ff2d504b7</t>
  </si>
  <si>
    <t>77ef92e5-5f0e-4844-a092-0a0c27fa0546</t>
  </si>
  <si>
    <t>4be746c6-3c45-4bea-8d02-d2cad7807509</t>
  </si>
  <si>
    <t>10bd2eb3-9c21-4cc1-b376-3c8e35538926</t>
  </si>
  <si>
    <t>2ba03fb5-85a3-418e-a9ab-5d78b4e25ba1</t>
  </si>
  <si>
    <t>97f368fc-7141-4e70-a32f-4229981b648c</t>
  </si>
  <si>
    <t>4a885bb1-d5cb-4719-969d-fdfd25d2fbfc</t>
  </si>
  <si>
    <t>220b0004-b094-4e41-9cf3-d8c75c47ff77</t>
  </si>
  <si>
    <t>089f40f6-4001-410d-80a0-6d23dbcbdf4a</t>
  </si>
  <si>
    <t>b01db3c0-30d5-4a6c-a2db-e930b32d53de</t>
  </si>
  <si>
    <t>55c9d3c4-5542-4cc5-a2f8-23c895688ccf</t>
  </si>
  <si>
    <t>2f213f57-ebe3-422a-90ad-8d503f1794f5</t>
  </si>
  <si>
    <t>78cc9a79-dace-4caa-a5c0-324b2c27b3aa</t>
  </si>
  <si>
    <t>39c397d2-c1ea-48be-9a28-b732e618cbb0</t>
  </si>
  <si>
    <t>462bd3b6-74b4-4e5b-a63b-f3738ad43d66</t>
  </si>
  <si>
    <t>292fd81b-5cb2-4e30-8c49-5a3b81bc630d</t>
  </si>
  <si>
    <t>304d93c6-f6b5-47f8-8054-84efb25e802c</t>
  </si>
  <si>
    <t>52cfa1fa-6747-4e78-98d3-64ef26aabec0</t>
  </si>
  <si>
    <t>a5d64f24-e73b-4ac4-99c5-4b5b32dc50ce</t>
  </si>
  <si>
    <t>d9bfdb2d-ec64-4847-9bae-f4b68d6be13e</t>
  </si>
  <si>
    <t>13d5a03a-af8d-450e-a046-2dfa1bd43a7e</t>
  </si>
  <si>
    <t>7f3d5435-fb10-4c9f-bfae-0f04ec883608</t>
  </si>
  <si>
    <t>9abb5e77-78bb-45e1-9124-a43db7d8122a</t>
  </si>
  <si>
    <t>ad35c4f4-68af-4a51-a22a-96386da23633</t>
  </si>
  <si>
    <t>47084a9c-7f09-4835-8772-4a5ba83c7df0</t>
  </si>
  <si>
    <t>1c160620-04a0-463e-8248-432eb844a768</t>
  </si>
  <si>
    <t>87256b26-0b15-44bf-81e5-2f2841f3525c</t>
  </si>
  <si>
    <t>6a6cbcc8-fcd7-43cb-ab04-f56a23f9d204</t>
  </si>
  <si>
    <t>d441bdcb-32c4-4687-acf7-7dc0fae969c0</t>
  </si>
  <si>
    <t>d9877bd5-738b-409d-b6ba-1a6035bbf578</t>
  </si>
  <si>
    <t>e847b252-c6fb-4c12-bbbe-d033accb14bd</t>
  </si>
  <si>
    <t>47e2c7b6-acf1-49d4-a070-af4bd5e28d29</t>
  </si>
  <si>
    <t>9850fd76-e5e5-4262-beda-6a31dad74c63</t>
  </si>
  <si>
    <t>9ce43bde-aa76-4015-b554-3a146f7dc056</t>
  </si>
  <si>
    <t>a16f50af-ed9a-4302-956b-27d15861eb86</t>
  </si>
  <si>
    <t>31d56df9-640c-43ec-ba02-7e44abcb0a97</t>
  </si>
  <si>
    <t>915c1738-cf75-4d1a-bcfb-4584c046916b</t>
  </si>
  <si>
    <t>edaf133a-e9ac-411b-a3f9-cf23c679704f</t>
  </si>
  <si>
    <t>2abba629-5007-45f0-90bc-9c984f3dab53</t>
  </si>
  <si>
    <t>16c1539c-177d-4f72-a2fa-9db5a30bda4b</t>
  </si>
  <si>
    <t>52bcb6f5-7fa5-4e50-9fc5-835c03b7e979</t>
  </si>
  <si>
    <t>521473ed-3628-470a-8a48-3adda049131a</t>
  </si>
  <si>
    <t>14535f5e-d3ec-45ac-8565-57f645ff7546</t>
  </si>
  <si>
    <t>60a79943-f925-4a77-84dc-730e44283aff</t>
  </si>
  <si>
    <t>39868d8b-971e-4a28-8855-360c5b4c5fe0</t>
  </si>
  <si>
    <t>f0c433f9-36ef-4519-8ee5-ad3ecec1c72d</t>
  </si>
  <si>
    <t>4faafda4-f2ca-453e-b59c-596f65801964</t>
  </si>
  <si>
    <t>ac81d2a5-43d1-4181-b97b-c05a58387f96</t>
  </si>
  <si>
    <t>8621851d-2765-420c-a961-21de349b03f5</t>
  </si>
  <si>
    <t>9863a1b4-9099-49fa-a2cc-a8bdebb2d6f8</t>
  </si>
  <si>
    <t>b6ff2cb6-54fb-41f9-88f8-5d83dae16d96</t>
  </si>
  <si>
    <t>a343a964-9f73-49b0-a7f1-6369b984de47</t>
  </si>
  <si>
    <t>aca0d7bf-9bd5-4983-b4b1-7edb4a604fa6</t>
  </si>
  <si>
    <t>e3629a4c-9012-4dac-aed3-4a37c9d68cf6</t>
  </si>
  <si>
    <t>d477d589-aad1-4269-8ceb-f6cf927d5b68</t>
  </si>
  <si>
    <t>cfc16e90-ce18-42de-96ad-d7378aeccd12</t>
  </si>
  <si>
    <t>e5670a0c-26fd-4d66-9ef9-da18b4051c90</t>
  </si>
  <si>
    <t>94baaa36-4d60-446a-932e-8ca7f135591b</t>
  </si>
  <si>
    <t>35496173-1c5d-49ac-8ef6-ae630c8d033e</t>
  </si>
  <si>
    <t>d7ad1127-0baf-46a3-94eb-7a1dba736020</t>
  </si>
  <si>
    <t>dc8ad0e5-6038-4779-8a9e-1d62e1de2181</t>
  </si>
  <si>
    <t>141bd4c5-1b8a-4289-af96-a6699273c1d5</t>
  </si>
  <si>
    <t>cf4ad36b-3e1c-459b-8eb8-68d947c455b9</t>
  </si>
  <si>
    <t>de37f641-e8b4-4d9a-a0c1-2997eba3a0dc</t>
  </si>
  <si>
    <t>f21ce715-3815-40aa-ac2f-ecc722bc7b29</t>
  </si>
  <si>
    <t>1ec4c03a-e586-464e-a263-fe5ac91160a5</t>
  </si>
  <si>
    <t>ad2afcae-777f-44d7-b1f0-01f9734a0da0</t>
  </si>
  <si>
    <t>2ac85678-adeb-4a93-b61f-f74fad642696</t>
  </si>
  <si>
    <t>1637a08b-3b89-44be-bc2c-0d0429d1e900</t>
  </si>
  <si>
    <t>3e0c2049-3fcb-4650-9812-fae119a8ad41</t>
  </si>
  <si>
    <t>cbd6d946-728d-4de9-8742-aa09a3063e66</t>
  </si>
  <si>
    <t>982c087b-fb5d-4065-afaf-d26f60459444</t>
  </si>
  <si>
    <t>8fc1caef-9d65-428c-9733-3e7c70b24bab</t>
  </si>
  <si>
    <t>3a4cc5e3-e92b-49ec-a418-e5d1afc5c5d4</t>
  </si>
  <si>
    <t>2c6bddb8-fe4d-481b-a60b-3e7fa98e0666</t>
  </si>
  <si>
    <t>4167fc15-2d26-47a1-bfae-6671fc334b6f</t>
  </si>
  <si>
    <t>aa233be1-d218-42d8-ac9e-9871a60a3869</t>
  </si>
  <si>
    <t>10dc4cf0-c040-45a2-ab37-8080b81a86d7</t>
  </si>
  <si>
    <t>fef53572-c209-4efc-a420-edb77bdcd73f</t>
  </si>
  <si>
    <t>cc3c9609-f8d1-4fb5-b22f-e8e501447137</t>
  </si>
  <si>
    <t>7215609b-73f8-4502-9dff-a0380adb93dd</t>
  </si>
  <si>
    <t>d5d6439a-b1c1-4d8f-97ec-37c3e39dd8b4</t>
  </si>
  <si>
    <t>34d0c9d3-c764-427d-a595-484b16f42100</t>
  </si>
  <si>
    <t>21cd7674-2843-4559-bd35-de66ef2fee2e</t>
  </si>
  <si>
    <t>1b5c882b-4092-49de-b229-5e5d2b2b8f10</t>
  </si>
  <si>
    <t>a877b71b-1fee-475b-9cde-5365a184871a</t>
  </si>
  <si>
    <t>1797d7c9-2406-4bd8-bcc8-28feb7cf8a87</t>
  </si>
  <si>
    <t>9b8270f4-1ca5-4723-b4a0-7e4242be7a65</t>
  </si>
  <si>
    <t>eb0763bc-15ee-4a79-ba97-c94cbc5fd240</t>
  </si>
  <si>
    <t>1f5fe524-56af-428a-a026-d92ed2b803a8</t>
  </si>
  <si>
    <t>451de22e-004b-42f5-8e0a-d72c7d2687ac</t>
  </si>
  <si>
    <t>5bd6e4f1-cb46-41e1-907d-7a83525a8147</t>
  </si>
  <si>
    <t>16a720e1-c7f2-40c5-b43b-e8a90d4145e2</t>
  </si>
  <si>
    <t>a41afbe7-ea2d-40f6-ac36-b6fae548a0aa</t>
  </si>
  <si>
    <t>b14671c5-4c37-4df8-84ae-333e9643e2a6</t>
  </si>
  <si>
    <t>1818e649-2b38-4fd9-9b27-9fbec5e4fe19</t>
  </si>
  <si>
    <t>9fd04b1e-a5f0-4d20-9278-101c1bb73c60</t>
  </si>
  <si>
    <t>572ec811-ded9-48de-9736-1262e9abeb01</t>
  </si>
  <si>
    <t>a7484145-a2ee-492a-9bb6-8b24bc5a7961</t>
  </si>
  <si>
    <t>928dd4cc-873c-403e-9098-282388e5ad46</t>
  </si>
  <si>
    <t>b451d815-be0a-43b7-af0c-5cd57c595233</t>
  </si>
  <si>
    <t>41bfe002-af81-4d87-8b20-9a8081730c33</t>
  </si>
  <si>
    <t>275b4ce1-cf08-4dc1-845d-06d75e1c4cb8</t>
  </si>
  <si>
    <t>56b1723a-a1ca-48c7-95dd-17cd3bd5beca</t>
  </si>
  <si>
    <t>a82e54c3-88c7-445d-a011-d91b4a3f1393</t>
  </si>
  <si>
    <t>e0dce098-d4a6-4b6e-98df-9e1f35b4a47e</t>
  </si>
  <si>
    <t>5ee884d0-c233-4b49-9541-d5289072de0d</t>
  </si>
  <si>
    <t>b6e7ffe8-ca07-4265-9630-2ae590887a04</t>
  </si>
  <si>
    <t>b421a7d1-59ee-41c4-9c0f-05bcaaa3eddd</t>
  </si>
  <si>
    <t>f4195620-0404-4bb0-8b21-871a33bfb32e</t>
  </si>
  <si>
    <t>6906dcab-e510-4bd2-a273-67fb6db8d564</t>
  </si>
  <si>
    <t>b424fdae-97dd-4151-80b6-ad92be9dd103</t>
  </si>
  <si>
    <t>7499b739-c99f-4a77-9496-f793a296b395</t>
  </si>
  <si>
    <t>5e3e5a1a-d5c0-4d31-9a22-c664ec8006c6</t>
  </si>
  <si>
    <t>90cc9883-5d03-4a08-aeef-7ec141d71073</t>
  </si>
  <si>
    <t>fb8f5148-80f1-4358-b9bc-91d1d796bf78</t>
  </si>
  <si>
    <t>68d503da-fa4c-454a-978c-ca9a0901e715</t>
  </si>
  <si>
    <t>82b0bc41-1ad2-4ee8-ba57-fd93c0342d49</t>
  </si>
  <si>
    <t>6dd04e1a-8a11-476f-8af1-975be62463de</t>
  </si>
  <si>
    <t>c9f23175-f30f-4fc4-bf5d-97acf63b76d2</t>
  </si>
  <si>
    <t>7249a005-0428-4c9e-8331-04d3daf6a12a</t>
  </si>
  <si>
    <t>57e510b4-8b96-48a9-805f-0443d3758767</t>
  </si>
  <si>
    <t>5b6bf63e-49ce-45db-a5d8-9d2ef40d61ca</t>
  </si>
  <si>
    <t>4bf06f5c-8c69-490f-b702-07a765ecb5f1</t>
  </si>
  <si>
    <t>3b9e138d-e0c4-432e-9d74-b08e3673b683</t>
  </si>
  <si>
    <t>4a716780-7c34-4f4f-b9e8-d730a82f5376</t>
  </si>
  <si>
    <t>bcfab50c-25b6-4d3c-8e87-71c9b13e78b8</t>
  </si>
  <si>
    <t>6c075e20-b1a0-46fa-b799-f9c36f718218</t>
  </si>
  <si>
    <t>cd4bfa83-be51-4855-a527-ac9022629984</t>
  </si>
  <si>
    <t>8d19f6b5-acb8-479f-94c5-869a8f16b8ec</t>
  </si>
  <si>
    <t>5d955d20-ddcd-4e6c-a137-7fa7b6135e7e</t>
  </si>
  <si>
    <t>7533b759-b848-4c18-8cb8-61050c150100</t>
  </si>
  <si>
    <t>31e733d0-a184-4676-b0e5-130cad1cc1f9</t>
  </si>
  <si>
    <t>8cd5f9f9-0ca4-411d-94d0-926fb99d33b4</t>
  </si>
  <si>
    <t>b2c67a3b-728f-4b90-9fcb-f0c905664281</t>
  </si>
  <si>
    <t>870cdb2c-c5e4-4e32-8da2-5d74f8f8f68d</t>
  </si>
  <si>
    <t>a2d05c50-07f3-46c8-bfd9-b25dc3602c72</t>
  </si>
  <si>
    <t>e6841002-13c3-4462-87f9-50781e90dbce</t>
  </si>
  <si>
    <t>e26f4ef5-21f9-4e76-8f1c-c104646af4be</t>
  </si>
  <si>
    <t>8afb30dd-ca80-40b9-b3ef-e11011537b42</t>
  </si>
  <si>
    <t>5fc18da8-dc52-4dd3-9952-0acd9713481e</t>
  </si>
  <si>
    <t>f9328de1-a400-472b-b6b4-303ce8783bec</t>
  </si>
  <si>
    <t>bcaeb37e-b2ea-4036-85d6-7fab2039c38e</t>
  </si>
  <si>
    <t>219e9119-bbbd-45c3-af87-4e8858f39d67</t>
  </si>
  <si>
    <t>0931343b-6ad3-43c0-ac11-fb41e7061ad1</t>
  </si>
  <si>
    <t>c64c8c92-ee65-40ce-a611-4a1a818838cb</t>
  </si>
  <si>
    <t>826917b7-dbee-4e51-b224-b1b72e6c17c6</t>
  </si>
  <si>
    <t>d129ddcb-dd8a-4f75-9981-d50b40f886bc</t>
  </si>
  <si>
    <t>89f4e40d-1db4-436f-a61e-d493966fc1cb</t>
  </si>
  <si>
    <t>c6414ff6-8da0-46ac-a4b0-c8f6b6d9c632</t>
  </si>
  <si>
    <t>49d442bc-4eb7-447d-a7b1-0af851893984</t>
  </si>
  <si>
    <t>08bb39aa-5a76-4e9d-8142-0c096cb71014</t>
  </si>
  <si>
    <t>a4d95756-b15e-4a50-9116-efa3bc25d248</t>
  </si>
  <si>
    <t>50b56a74-6b8b-41e8-b7c8-4ad6b07d5900</t>
  </si>
  <si>
    <t>03ab0236-68da-4415-a5bd-f4a2fcc48223</t>
  </si>
  <si>
    <t>e3a5627b-d132-4a86-be8b-8db230453e2a</t>
  </si>
  <si>
    <t>4414f404-96a5-4011-8304-fe93ba77fba8</t>
  </si>
  <si>
    <t>8c0ab001-fba9-405d-9447-6f6502f39798</t>
  </si>
  <si>
    <t>d33624c0-3875-4ee1-a326-19871f120d38</t>
  </si>
  <si>
    <t>8ed86fa6-2c3f-46ec-bf48-f8901a61e691</t>
  </si>
  <si>
    <t>300938dc-bf5c-4e04-bd90-7da9c16600c7</t>
  </si>
  <si>
    <t>d8865b49-fa76-46f2-8d33-d83185aaa771</t>
  </si>
  <si>
    <t>44071a7d-07ce-4646-b420-8090167a0e3f</t>
  </si>
  <si>
    <t>bcc809fe-acb5-4858-984c-2fd5032d1c00</t>
  </si>
  <si>
    <t>b9dc187a-edca-4fe1-b66d-abcea9c6053e</t>
  </si>
  <si>
    <t>17f475b5-1cd4-4fcd-8bc6-cbbd1ee6a449</t>
  </si>
  <si>
    <t>6abe23b9-d25a-4526-a72f-94c76b0bf537</t>
  </si>
  <si>
    <t>4b54b864-77a4-4a0d-a545-00141559a976</t>
  </si>
  <si>
    <t>c18cd86a-187b-43cc-91ef-ce768d8cd942</t>
  </si>
  <si>
    <t>ed656aa0-5cab-480c-926e-c7bbdd151a18</t>
  </si>
  <si>
    <t>61fe8967-53e5-409e-bbc3-d6393686b018</t>
  </si>
  <si>
    <t>b7f99a3c-7167-45b8-adee-07367718637e</t>
  </si>
  <si>
    <t>303169a1-1c02-4601-9880-c9bde83a9b17</t>
  </si>
  <si>
    <t>275b78a9-96d0-4b56-8aa1-711050329495</t>
  </si>
  <si>
    <t>d2039ad4-3be5-4970-b447-fe410d4b8e00</t>
  </si>
  <si>
    <t>00b63b44-c948-43bc-98a0-4552b8189e73</t>
  </si>
  <si>
    <t>add30986-416e-45f5-bf76-4f4b8558d471</t>
  </si>
  <si>
    <t>8ee14a7e-a511-4a07-9a4d-3940ba63c995</t>
  </si>
  <si>
    <t>71ada7d0-2f70-40dd-8842-883391a43fba</t>
  </si>
  <si>
    <t>29e6b3d2-025d-4546-b1c6-edd8a9ed5b12</t>
  </si>
  <si>
    <t>b25b1876-7cf3-4f89-813e-e65dfca4980c</t>
  </si>
  <si>
    <t>3d2880e9-2437-4689-81bf-0e59ea1af45d</t>
  </si>
  <si>
    <t>bc81192f-57b7-41a9-88a1-a22103c21f7a</t>
  </si>
  <si>
    <t>09c869b0-5cae-4f99-925d-1ae4a0f6c527</t>
  </si>
  <si>
    <t>ef933e5c-f4eb-411d-87dc-ad0eb8602d9c</t>
  </si>
  <si>
    <t>e338cf6d-4e9f-4a08-aa02-7ba1f6def457</t>
  </si>
  <si>
    <t>8d0ba474-8e88-4364-b689-a8138737c4ed</t>
  </si>
  <si>
    <t>85df2e03-483a-4c27-9397-e224ec2c50b2</t>
  </si>
  <si>
    <t>85945ede-63f8-4f97-91ae-26aae668e3c4</t>
  </si>
  <si>
    <t>f56bcc84-c802-4504-af20-8834f6375fe9</t>
  </si>
  <si>
    <t>8e853704-e74a-49b9-9bbd-1170e770c1d8</t>
  </si>
  <si>
    <t>71cbd3c7-9959-4cbe-8460-43e394407e43</t>
  </si>
  <si>
    <t>farmers' cheese</t>
  </si>
  <si>
    <t>0b1d8012-18a3-42b5-9aa9-957401fdcbf3</t>
  </si>
  <si>
    <t>d29f39a5-bd1d-4c2c-b0f3-422f59604555</t>
  </si>
  <si>
    <t>2af05c71-517e-4687-a46e-82e52985c326</t>
  </si>
  <si>
    <t>b4840d15-5369-4c28-9d6b-ec40e2fb2fb3</t>
  </si>
  <si>
    <t>b532146b-1e84-4d9e-8457-43c797512a39</t>
  </si>
  <si>
    <t>a24a7de0-a7bb-42b6-914f-f65416d827d6</t>
  </si>
  <si>
    <t>fec484b3-b679-4f7d-b39f-30d7b05a0029</t>
  </si>
  <si>
    <t>2b04af86-40f5-4e1e-9420-fdb01a4b3e89</t>
  </si>
  <si>
    <t>2d730127-e1ec-4977-8d02-231ce1eb331e</t>
  </si>
  <si>
    <t>d07183b7-d574-4c28-9059-ae32821b7a1a</t>
  </si>
  <si>
    <t>90df12ff-634a-49d5-ae47-e3c337ef254b</t>
  </si>
  <si>
    <t>54f51ac6-fb1d-4909-884b-417191d264bd</t>
  </si>
  <si>
    <t>b67b7f26-ea55-43a4-8517-c82640f647ed</t>
  </si>
  <si>
    <t>341ceaed-5894-4e0a-ac61-ff68b66c384a</t>
  </si>
  <si>
    <t>a73973ae-0206-4474-a358-aada22bc2b10</t>
  </si>
  <si>
    <t>822ec6e3-1c3b-4b86-be3b-fcc02fefe2f4</t>
  </si>
  <si>
    <t>44583428-dc77-42a9-bc4a-5cb4ea943683</t>
  </si>
  <si>
    <t>6d344c0f-f3f9-4a14-a8a1-5280b0cc9d33</t>
  </si>
  <si>
    <t>a5a216f1-127e-407d-bdd1-68c2888949db</t>
  </si>
  <si>
    <t>18aaa5e5-19b4-4bfc-8820-d794ae9fd268</t>
  </si>
  <si>
    <t>55bb0478-a2d1-4107-8e5a-0c5ed40e194e</t>
  </si>
  <si>
    <t>5a6184e1-cc74-445b-b704-6c4809a4f812</t>
  </si>
  <si>
    <t>555f45cd-9a4f-4f7c-b206-0f9a5a6b4294</t>
  </si>
  <si>
    <t>badb42bc-ca5c-4095-a1d7-e92195ad6464</t>
  </si>
  <si>
    <t>85fbdbb2-46c5-42fe-b39b-6687f76bda70</t>
  </si>
  <si>
    <t>7aa01d41-edc7-45de-bccc-e59eb1a2797e</t>
  </si>
  <si>
    <t>67e2152d-43f6-453d-80b3-b8ff3bcdacad</t>
  </si>
  <si>
    <t>64fef112-7150-4dd6-aec4-9dd2edf466d2</t>
  </si>
  <si>
    <t>81ccc8b0-a8b4-4078-abb1-48832a4c5a21</t>
  </si>
  <si>
    <t>b52c12e5-c5d9-4ff5-acef-0d23623e6868</t>
  </si>
  <si>
    <t>a700d968-bf00-4021-8e5f-2d0ee84d715b</t>
  </si>
  <si>
    <t>4d6cab29-b1dc-447d-a064-696a5a7e8172</t>
  </si>
  <si>
    <t>dd9d6f0b-a80e-41bb-86ce-575a659e81fc</t>
  </si>
  <si>
    <t>8cc9bd75-bdb6-4943-99aa-30d7e9baf521</t>
  </si>
  <si>
    <t>28137044-23be-4427-982d-c4091901c731</t>
  </si>
  <si>
    <t>828a3872-ce9d-49c6-a447-57de388541f6</t>
  </si>
  <si>
    <t>49070726-eb96-4253-911f-326614145cff</t>
  </si>
  <si>
    <t>7268462c-5a9c-4dd7-981b-1523912e6d9d</t>
  </si>
  <si>
    <t>c83814f9-e998-446a-b8d8-325446d91246</t>
  </si>
  <si>
    <t>7bfa724c-6561-462d-927d-4da60c29dcb8</t>
  </si>
  <si>
    <t>7805a1ea-7bf3-47a6-8a23-038e1c699785</t>
  </si>
  <si>
    <t>bd996092-3fb2-4bd5-ba97-0dca24887b59</t>
  </si>
  <si>
    <t>20c577b7-43f3-435c-9e2e-21d0e67df3e7</t>
  </si>
  <si>
    <t>d70820c7-f319-4c73-ad24-f68089dea4e9</t>
  </si>
  <si>
    <t>c1ff73d0-f8ad-4992-9d7b-d65dc9b59e09</t>
  </si>
  <si>
    <t>a41d0483-edb2-4039-b0f1-286cf3a888ec</t>
  </si>
  <si>
    <t>29b87b5c-4fe2-4d70-a678-f215d3dcfcba</t>
  </si>
  <si>
    <t>36206d69-ae94-4190-90f6-c6c4457e93f1</t>
  </si>
  <si>
    <t>8048f078-f718-4a96-9df1-369bf8e09eef</t>
  </si>
  <si>
    <t>ebf73c40-0ad3-4a1c-b56f-48833b1e9555</t>
  </si>
  <si>
    <t>8de27cb1-8bde-4f3e-894c-3b3de9ead6d9</t>
  </si>
  <si>
    <t>207fe76a-e489-405b-848b-fd4c8f1395ab</t>
  </si>
  <si>
    <t>293e022f-6f38-4a6d-b8f8-44f5c1c041a4</t>
  </si>
  <si>
    <t>f14aa9c2-c590-4372-8661-cd68427bf606</t>
  </si>
  <si>
    <t>08388c3d-cf48-493b-a51f-773ccd36d27f</t>
  </si>
  <si>
    <t>e737ad86-01d0-4b92-9b04-9ab49f24eb01</t>
  </si>
  <si>
    <t>ac999771-1d4e-4c85-bafb-8ec6dec510d6</t>
  </si>
  <si>
    <t>385edd27-3e1a-47d7-aee6-c63effefb012</t>
  </si>
  <si>
    <t>7ba809fa-98d1-4385-8bbd-40a2b7971866</t>
  </si>
  <si>
    <t>c7a082c9-a5d8-48d8-9d72-7d9981057e04</t>
  </si>
  <si>
    <t>aabd29c2-f908-4bf6-9e8d-4778e03c5703</t>
  </si>
  <si>
    <t>ab3e93bc-94df-4d03-a1c2-c140224e85ff</t>
  </si>
  <si>
    <t>55905281-6dd8-4bde-9538-3d2ea60c3980</t>
  </si>
  <si>
    <t>4b6f3474-57a0-40bc-88f7-e920df7942d3</t>
  </si>
  <si>
    <t>30559137-aaa0-4144-8aec-e98a9b58aad5</t>
  </si>
  <si>
    <t>e9119043-c335-4bf2-a0bb-7beafbc24744</t>
  </si>
  <si>
    <t>b1f370d4-3bf5-4089-9710-309a2724a58a</t>
  </si>
  <si>
    <t>c965cee6-5dbc-4851-9739-c798f6449321</t>
  </si>
  <si>
    <t>e907a30f-f2b8-494c-8605-015ed9a399c0</t>
  </si>
  <si>
    <t>5c456b15-7cd2-4831-9dde-fbe786630872</t>
  </si>
  <si>
    <t>36a2b263-2afa-470d-903f-22c0d961200f</t>
  </si>
  <si>
    <t>c7cd19ff-4cb8-4710-a7ad-c88b3f75f8eb</t>
  </si>
  <si>
    <t>22100e84-c146-4782-8a17-0def1a106e5e</t>
  </si>
  <si>
    <t>261570a7-793d-4773-a105-8a33c48c947f</t>
  </si>
  <si>
    <t>f4855dee-bcea-4597-988c-a19031ac93eb</t>
  </si>
  <si>
    <t>4afad883-d751-430b-92db-e739ce0a6702</t>
  </si>
  <si>
    <t>faeb4c55-a66d-4489-809b-3ad098bfa535</t>
  </si>
  <si>
    <t>30c7384c-967f-4509-b7ba-c86adc7cf606</t>
  </si>
  <si>
    <t>c4950787-a3f2-4599-b0b2-b8bf52f7f7ae</t>
  </si>
  <si>
    <t>1f02666b-1545-4eb9-a9c1-04c5e0353c6c</t>
  </si>
  <si>
    <t>2a231705-a7b8-450c-95ee-179562ae95d2</t>
  </si>
  <si>
    <t>b3b968cc-30cd-48e3-b217-523b9d66ff30</t>
  </si>
  <si>
    <t>432b16b3-a11a-410e-bb74-c6042cfc98de</t>
  </si>
  <si>
    <t>602d4365-af3b-4c0c-9c19-d6e1d94b3364</t>
  </si>
  <si>
    <t>f75e22ba-e28d-46e6-961b-3754ec650fa4</t>
  </si>
  <si>
    <t>c9a92060-4813-4e76-a77b-8f1427a82d12</t>
  </si>
  <si>
    <t>d06e5e6d-b06a-4e62-bcaa-c26bb15d4a82</t>
  </si>
  <si>
    <t>5232f6b8-746f-40cc-b858-2f8185925ef0</t>
  </si>
  <si>
    <t>8856315c-b251-4e6c-848f-818a721dc8a6</t>
  </si>
  <si>
    <t>d104db84-6875-49e3-b992-d41610c00949</t>
  </si>
  <si>
    <t>71cfa52c-da39-4b93-a467-6bfdefc72b64</t>
  </si>
  <si>
    <t>779324e5-89fb-48af-bfca-0af92ff549f2</t>
  </si>
  <si>
    <t>59a0fc48-24dc-405e-a3df-10cd8d532122</t>
  </si>
  <si>
    <t>7f3bc2be-258d-4be7-a264-9710938c9499</t>
  </si>
  <si>
    <t>c2d09c3a-4282-4bbf-9df6-36a65489f1bd</t>
  </si>
  <si>
    <t>3c8eb581-8d06-4227-b5b0-938c05a56ca1</t>
  </si>
  <si>
    <t>ba0426da-a2e5-4906-bfe3-c4786d1d54e8</t>
  </si>
  <si>
    <t>09542b4b-fac7-4c22-adc9-be9bace214d0</t>
  </si>
  <si>
    <t>c5941e16-34e4-4805-9eab-4bb14f99a019</t>
  </si>
  <si>
    <t>e50eb107-ed5b-4aba-9ac8-3f798b4b9455</t>
  </si>
  <si>
    <t>0b0b64e9-6469-4817-9e43-36565563f148</t>
  </si>
  <si>
    <t>359dcc9e-220d-45fe-baeb-c4bb63c822f4</t>
  </si>
  <si>
    <t>c8f03a40-1840-41b3-9ad6-cdb070a5d782</t>
  </si>
  <si>
    <t>23858421-f52d-4065-9ba6-5c01ffdf5183</t>
  </si>
  <si>
    <t>7b126d08-7d67-48c0-b5e4-f13ab92bad8e</t>
  </si>
  <si>
    <t>5ef059ae-c56a-4513-bfaf-1da9e8c7dfc9</t>
  </si>
  <si>
    <t>a7300472-c4ea-49d4-9fb2-2efab206c217</t>
  </si>
  <si>
    <t>1fadfa66-e002-4a07-ba31-6d445c7a5860</t>
  </si>
  <si>
    <t>c2691511-0d90-4570-b30c-17aedb8eb569</t>
  </si>
  <si>
    <t>f043f085-19a2-4f40-845c-9c1322cb8409</t>
  </si>
  <si>
    <t>6aabd626-0f62-4c6d-9415-34f3bee1cd4a</t>
  </si>
  <si>
    <t>240adf0a-96b6-4dbe-a7bd-9527e91b9e50</t>
  </si>
  <si>
    <t>9a2c2a7d-f86e-439d-abae-98470b75f055</t>
  </si>
  <si>
    <t>5f2e1003-ac9e-43c6-837c-666becbedd4a</t>
  </si>
  <si>
    <t>fc184ab9-5c6f-4971-953f-b3a319b41ed2</t>
  </si>
  <si>
    <t>f19f6e02-4061-4ee4-a5ca-52b9be98bf1f</t>
  </si>
  <si>
    <t>ca5b3782-f16e-40a0-89a7-10fe02b08d64</t>
  </si>
  <si>
    <t>ad4e7505-a283-42b2-bb12-2a733ed6d100</t>
  </si>
  <si>
    <t>5773838b-5742-4fe7-ae92-883bd80a6e2e</t>
  </si>
  <si>
    <t>515b15c2-4465-448e-89a5-d9f636cf9089</t>
  </si>
  <si>
    <t>93746c3e-f1e4-4b38-a5a4-ce304f40003d</t>
  </si>
  <si>
    <t>62492c04-b2d4-48c1-bd85-8b11070dd643</t>
  </si>
  <si>
    <t>4973b8e2-6820-4f84-8ea1-5cff9085dbc1</t>
  </si>
  <si>
    <t>e95edbd5-fed5-428e-9f0b-18838888a3ad</t>
  </si>
  <si>
    <t>a67b6154-20b6-4bf5-907c-cb6baa43f874</t>
  </si>
  <si>
    <t>0ec03f8d-5f72-422c-8601-78fafb7cd957</t>
  </si>
  <si>
    <t>51f23e77-eadc-4334-a1b9-efbd54d46916</t>
  </si>
  <si>
    <t>ca7680fd-3711-4328-a4f5-b1840e702253</t>
  </si>
  <si>
    <t>f7649acf-8e91-406a-9fe5-e22f927f281a</t>
  </si>
  <si>
    <t>86df04d0-1e95-4129-9029-e30d7d08a49b</t>
  </si>
  <si>
    <t>1d13ce31-52af-4486-b505-3280ec5b649d</t>
  </si>
  <si>
    <t>95565a62-a7aa-4602-a1c8-504688518ef7</t>
  </si>
  <si>
    <t>ac11473a-efdd-40b0-b159-f51d34856ed5</t>
  </si>
  <si>
    <t>287ae342-f8bb-4f6c-9e42-2fde2c53f35e</t>
  </si>
  <si>
    <t>c176a50f-e4b8-4c37-9061-f30c5ddd0f00</t>
  </si>
  <si>
    <t>4bedeee0-c57d-4e71-ba22-a6ef161ba51c</t>
  </si>
  <si>
    <t>278271ca-dc73-448a-ab9e-adf62104765e</t>
  </si>
  <si>
    <t>e53f89e4-1cc0-4c10-8b3b-61f39c691111</t>
  </si>
  <si>
    <t>46349c2a-9fef-45b7-980a-9a70e3959ddc</t>
  </si>
  <si>
    <t>332c5f52-81e5-4af4-96a6-4d26eef564b3</t>
  </si>
  <si>
    <t>e37ce411-65c0-479f-a5d8-e531eaa1ce20</t>
  </si>
  <si>
    <t>421ceba1-0339-410d-9e8a-c13465c62eb6</t>
  </si>
  <si>
    <t>097ac4f2-13b4-4120-bd57-0ce3b6286140</t>
  </si>
  <si>
    <t>a674a3b3-01ce-4dff-a9e3-626f5e766c10</t>
  </si>
  <si>
    <t>81794a27-6c65-4733-bb3a-e099f2656e28</t>
  </si>
  <si>
    <t>1e46d47b-45cf-431c-b04a-c56023502861</t>
  </si>
  <si>
    <t>8f2a3b83-c4fe-414c-b198-1c6260bd562d</t>
  </si>
  <si>
    <t>f5a10368-2dbf-4aa4-9843-7fd5b952f8aa</t>
  </si>
  <si>
    <t>8436915d-94bd-4cde-aaa5-e3f793ddffeb</t>
  </si>
  <si>
    <t>fbf3042f-4311-42c8-be7f-56b6e5322e84</t>
  </si>
  <si>
    <t>55410d49-d552-457b-941d-318e668de7e6</t>
  </si>
  <si>
    <t>a57ae228-1223-4aad-ab86-fe4f65cdda98</t>
  </si>
  <si>
    <t>8734ca18-6a67-4fad-9870-fd393e8960c3</t>
  </si>
  <si>
    <t>b13cbd37-7ed8-4b7b-ac13-58bba0df00c4</t>
  </si>
  <si>
    <t>c6861ac6-cc3b-4a7b-a278-421dc824bbc7</t>
  </si>
  <si>
    <t>e53800fe-38a9-4a09-a56e-f57a114e52c1</t>
  </si>
  <si>
    <t>dfc1290a-f423-49e3-9a4d-544033bd686d</t>
  </si>
  <si>
    <t>adb6cbc0-6a6d-401b-a579-1665f82fc501</t>
  </si>
  <si>
    <t>5a2e5ec1-6a56-40a9-8263-79809fdaa76a</t>
  </si>
  <si>
    <t>02b9b7d3-4ceb-4b98-a84b-28ce60b2a03e</t>
  </si>
  <si>
    <t>df30ed2e-aa9a-4b98-a040-eac1d5ea662c</t>
  </si>
  <si>
    <t>411021a0-2640-4723-8e88-5f97fd1ae94b</t>
  </si>
  <si>
    <t>b535aefe-c8ea-4c34-9e2c-be0a4c9f5157</t>
  </si>
  <si>
    <t>cfeeef3b-0539-430e-b878-a569d33268d9</t>
  </si>
  <si>
    <t>61f073c9-152e-428c-baa7-b04f76b133e9</t>
  </si>
  <si>
    <t>c5a6e1c2-406d-4368-ba2c-f20fe63602c6</t>
  </si>
  <si>
    <t>03075e35-25d5-41ea-b0fb-8307470bf07a</t>
  </si>
  <si>
    <t>65a975d1-9d48-48b4-aa37-c84273e6bbba</t>
  </si>
  <si>
    <t>b004a29c-dd84-4025-99f9-00887969f3a4</t>
  </si>
  <si>
    <t>22618f65-3f3b-4373-965d-38ccfb5fe1e6</t>
  </si>
  <si>
    <t>268ecbd8-21c2-4ff5-958c-07cf47d0cc5b</t>
  </si>
  <si>
    <t>01d87c01-2969-406b-beec-cfa52d6ef0fd</t>
  </si>
  <si>
    <t>f754f512-9ce4-4048-b5e4-e64fdf27d8f0</t>
  </si>
  <si>
    <t>05d9810f-8c92-4c6a-8863-36867c323344</t>
  </si>
  <si>
    <t>49630e9e-33d1-45e9-b8fe-4b847d177104</t>
  </si>
  <si>
    <t>1da15d75-f670-456f-a123-b8549f3fa4b6</t>
  </si>
  <si>
    <t>fdd6beea-7692-40b6-952c-3b4c5ae0afd2</t>
  </si>
  <si>
    <t>e16e99f9-3ff6-4cc7-917e-08652eef40e6</t>
  </si>
  <si>
    <t>bab82a44-ccac-4608-a84e-022a84d75825</t>
  </si>
  <si>
    <t>2b2b825e-5d58-45e5-ba9a-f949e84b5539</t>
  </si>
  <si>
    <t>bff4d1f2-9ace-4ad6-8082-ad1a40cc22de</t>
  </si>
  <si>
    <t>21477564-e879-4b65-a7f8-1250e17fed18</t>
  </si>
  <si>
    <t>7be73ba3-4723-41dd-8978-b6e0d9d25992</t>
  </si>
  <si>
    <t>96c96f12-a95b-414a-9fa8-8ba9be8176ca</t>
  </si>
  <si>
    <t>2bfcc68a-bf98-4d59-9c98-a53f1705d337</t>
  </si>
  <si>
    <t>2f852c78-9011-4f6e-abbf-87009de36ed9</t>
  </si>
  <si>
    <t>7482a0f3-26e3-4102-9ace-d836dffe0928</t>
  </si>
  <si>
    <t>580db56c-6352-4e13-9aab-ade91f2c75be</t>
  </si>
  <si>
    <t>47148e37-31ad-47e2-a98e-057b86ba5703</t>
  </si>
  <si>
    <t>bdfdf2cb-b21f-4c12-a634-58ce26e424c4</t>
  </si>
  <si>
    <t>fb804d29-313f-444f-9327-14049dd6db94</t>
  </si>
  <si>
    <t>fa5d9f1b-1cb7-4219-90b0-113031d417ab</t>
  </si>
  <si>
    <t>896f54c8-d812-4e16-b9a4-ebcf1715c398</t>
  </si>
  <si>
    <t>96c2a6ca-a705-4d1a-9d1a-7ff51297dba5</t>
  </si>
  <si>
    <t>f7ea5360-3826-4633-9d96-c930b5c1c58c</t>
  </si>
  <si>
    <t>67aa149c-b158-48e4-946b-24852b42826c</t>
  </si>
  <si>
    <t>d19b1f10-f6de-4d2a-b197-9c6f3748fccc</t>
  </si>
  <si>
    <t>homemade cheese</t>
  </si>
  <si>
    <t>0a033a3f-0990-41c0-b964-88d90238ec38</t>
  </si>
  <si>
    <t>57bba92c-326a-4a60-8db8-8ed64173b41c</t>
  </si>
  <si>
    <t>06a97f52-0396-408a-a9ee-ea3168481408</t>
  </si>
  <si>
    <t>6cd17e53-a0ef-4503-be43-21048700bd04</t>
  </si>
  <si>
    <t>957f715e-5f90-49a1-a795-015f83af88dc</t>
  </si>
  <si>
    <t>6a60b2dc-9f2f-4b68-8b98-be61bdb09230</t>
  </si>
  <si>
    <t>adb0f759-b66b-4816-aab5-17424249f513</t>
  </si>
  <si>
    <t>115d9b7a-eb68-4038-abad-94a49bf580c5</t>
  </si>
  <si>
    <t>e19734e3-3f4d-4bd5-8036-ca780f58f252</t>
  </si>
  <si>
    <t>d6580082-2c0e-462d-b079-10250ddf3a1d</t>
  </si>
  <si>
    <t>e12c7f18-c292-4558-b8ea-6c65ce1d9243</t>
  </si>
  <si>
    <t>209ac215-51d1-43df-9678-b6e5607c941b</t>
  </si>
  <si>
    <t>e87842f5-d128-4d8f-88f3-45e0f04b95ea</t>
  </si>
  <si>
    <t>81d2ac5b-8f8b-43da-8092-48dded0998b1</t>
  </si>
  <si>
    <t>d69f0f2a-23e0-49f0-887f-b2985cbb2be6</t>
  </si>
  <si>
    <t>08173d5e-58c9-424f-b6fe-2de53deddb35</t>
  </si>
  <si>
    <t>5689940e-87aa-4c53-bb1b-3f4267761c99</t>
  </si>
  <si>
    <t>331a7706-a380-4c63-be94-9b1444c417f2</t>
  </si>
  <si>
    <t>6a436003-391d-4092-8ac8-da2f2778c4a8</t>
  </si>
  <si>
    <t>36e2b25c-1b79-427f-99a0-73383432a989</t>
  </si>
  <si>
    <t>f131f441-8d5e-440f-ac22-ed6605fc7df1</t>
  </si>
  <si>
    <t>6a35b3e8-e680-486f-a36f-b0f24f914008</t>
  </si>
  <si>
    <t>cf38ec92-2fbf-419c-9182-beb4478ec2fe</t>
  </si>
  <si>
    <t>6b2b19e8-0f9e-4bc7-a386-9d5d03897d08</t>
  </si>
  <si>
    <t>58fd450e-dfc3-4f9e-b2db-9f4b09efb358</t>
  </si>
  <si>
    <t>f02f01f3-38cd-4e3f-a086-0d98b7df5e65</t>
  </si>
  <si>
    <t>5645bf27-3698-4d7d-aeb8-e4f19858a91e</t>
  </si>
  <si>
    <t>b1d75b80-11ec-4ca4-ae0b-b87e80ca8b07</t>
  </si>
  <si>
    <t>05ce3dcd-5cd4-4fb2-a392-dbe034055523</t>
  </si>
  <si>
    <t>4f5ffc61-acc4-401c-a0c8-3885d606f128</t>
  </si>
  <si>
    <t>0a418337-da92-4367-9962-0753fbe7f35c</t>
  </si>
  <si>
    <t>0a2afe66-29e0-4c1c-b630-6328f907b38b</t>
  </si>
  <si>
    <t>b14721a4-810a-4ec4-aba4-83fa372be860</t>
  </si>
  <si>
    <t>1bf9267f-d0f2-464b-975f-0fb9535eb904</t>
  </si>
  <si>
    <t>87fdcaa9-0855-452c-a85b-b99f78152c16</t>
  </si>
  <si>
    <t>3c402ccc-c202-41d8-924e-eda700d07458</t>
  </si>
  <si>
    <t>f0190be1-09a1-4b44-85ac-9d0c5251d7f7</t>
  </si>
  <si>
    <t>e35b539d-364d-4618-9fb4-66dcbf51990d</t>
  </si>
  <si>
    <t>a547a316-99d9-49c6-a95f-a3666b2bd979</t>
  </si>
  <si>
    <t>53aa14cb-b11d-46f4-ac99-30df115da2bc</t>
  </si>
  <si>
    <t>60eacc50-82f0-476c-8200-a1b462d3c70b</t>
  </si>
  <si>
    <t>eb718f68-802e-4a05-b6a0-6a2d0cf8071d</t>
  </si>
  <si>
    <t>454c4f34-3e74-46af-ac3e-62794774560a</t>
  </si>
  <si>
    <t>953d3913-0465-4481-bf0b-eec9d7ff899d</t>
  </si>
  <si>
    <t>7ed2c653-c593-48b3-a262-3af969bb78fd</t>
  </si>
  <si>
    <t>39eac31e-79e2-4027-8f8c-4ed91c5c8a87</t>
  </si>
  <si>
    <t>476efac9-0d38-4077-a7b5-ff34136cbefd</t>
  </si>
  <si>
    <t>d22aee6a-f22c-444b-818d-87d1ccd58a4f</t>
  </si>
  <si>
    <t>cd2091d0-6f0b-4203-9ad1-80f779383804</t>
  </si>
  <si>
    <t>ccc427ad-f6c6-43b7-9c82-7636dc5e9f8f</t>
  </si>
  <si>
    <t>68f85223-3003-4688-9079-dfc53f54f698</t>
  </si>
  <si>
    <t>dad728eb-339d-4111-ae31-6301a65913c6</t>
  </si>
  <si>
    <t>fc4b942a-866c-4f06-9287-bb3ee8062cbd</t>
  </si>
  <si>
    <t>c648244c-8531-401f-b552-15949248b816</t>
  </si>
  <si>
    <t>3cbffc26-317c-487a-9af4-1463b0a20c36</t>
  </si>
  <si>
    <t>ff464baa-6110-4da3-9945-6cb612800400</t>
  </si>
  <si>
    <t>2d01819f-10de-4b6a-ab97-f8e695c64292</t>
  </si>
  <si>
    <t>712c9f38-24fd-490b-a65d-2fa365d5a98f</t>
  </si>
  <si>
    <t>abf5f08f-f56a-45e5-926f-70009371a9df</t>
  </si>
  <si>
    <t>04b38655-924a-47d0-b213-45361f2ddd8d</t>
  </si>
  <si>
    <t>ec6b4d35-99a7-4868-88c0-acb7afce40dc</t>
  </si>
  <si>
    <t>99a776a0-9e69-4822-b0d8-48339a1f11ef</t>
  </si>
  <si>
    <t>bcf28b1f-b676-4fa5-8beb-d86bbb26dbaf</t>
  </si>
  <si>
    <t>3af915cf-a254-4244-b8ac-87cfbbe096e1</t>
  </si>
  <si>
    <t>255597f6-2d48-49e1-8906-df20193ec049</t>
  </si>
  <si>
    <t>2d2d7a62-a157-43d3-8132-23ad767af02e</t>
  </si>
  <si>
    <t>34b8f0af-d072-4d3d-933b-cd49e41a3ac1</t>
  </si>
  <si>
    <t>3312aa93-7426-47b1-9462-fa6dc0a2e593</t>
  </si>
  <si>
    <t>40dbc59c-1d85-4c9c-98e2-be80a2ee151f</t>
  </si>
  <si>
    <t>261bc451-713f-49db-93e5-8d7ed90cb58e</t>
  </si>
  <si>
    <t>4a44d96c-55d2-47db-87f1-da0bf64a5c26</t>
  </si>
  <si>
    <t>00148089-66ee-4056-97c9-607ab781a7d8</t>
  </si>
  <si>
    <t>d4857323-3e7a-4d38-8ca7-1082c75f53f6</t>
  </si>
  <si>
    <t>af376552-5746-43bc-a032-ff9cc8d9f71a</t>
  </si>
  <si>
    <t>d1a1ea18-4533-4e7f-a272-52e4a6b9e772</t>
  </si>
  <si>
    <t>db15fc4d-dc74-4d9f-99c9-2b78cf392c78</t>
  </si>
  <si>
    <t>4d26093e-5934-4edb-af19-4ced2e5ba842</t>
  </si>
  <si>
    <t>162ceb88-3c40-4fee-af5a-b9746c77fa71</t>
  </si>
  <si>
    <t>32693ea9-b2fc-4bfa-afe0-fedd4a1abbc3</t>
  </si>
  <si>
    <t>967b0ea1-7626-413b-9eb3-8b11b819675a</t>
  </si>
  <si>
    <t>20b40336-6f68-46fe-829c-356b62185e53</t>
  </si>
  <si>
    <t>1284c7d5-007d-4bc5-836a-42939b85ab19</t>
  </si>
  <si>
    <t>4b952cc0-6fca-4081-bbcf-d468eb37dfbb</t>
  </si>
  <si>
    <t>1e430e45-1699-4ef4-b72f-b2c09ddedc52</t>
  </si>
  <si>
    <t>7330dde6-0386-4d1b-a5ef-44b584affc6f</t>
  </si>
  <si>
    <t>9520e0a1-64bb-485e-a659-157688069c4f</t>
  </si>
  <si>
    <t>3e44d6bf-5d76-4210-af0a-8574d2837c0e</t>
  </si>
  <si>
    <t>db539397-06ba-4b99-a81f-94d7b7d539e0</t>
  </si>
  <si>
    <t>95f44856-b05a-4b10-9d49-72635795d201</t>
  </si>
  <si>
    <t>afe96918-76e5-46e6-9058-c4c0d61a2c39</t>
  </si>
  <si>
    <t>cabcc8c0-583f-4e11-b099-6c56e6f375f2</t>
  </si>
  <si>
    <t>34dc32f5-918f-4e8f-8ee6-2d060cff7595</t>
  </si>
  <si>
    <t>7a2045ff-7038-4e94-ae7a-98fa80e2d059</t>
  </si>
  <si>
    <t>eb286fee-57f3-48e0-b0aa-80834657894b</t>
  </si>
  <si>
    <t>f5ad80f0-394b-4b3c-8c5c-88a987e39ed2</t>
  </si>
  <si>
    <t>448ce4fc-9326-4b1a-b66a-1d82cf670a29</t>
  </si>
  <si>
    <t>41250d33-de87-427b-897b-0f4e2e610937</t>
  </si>
  <si>
    <t>5040dc91-f301-4c1f-a585-0cc1060033a9</t>
  </si>
  <si>
    <t>31e1cdd9-96c5-474a-8880-1e5f3f11bbde</t>
  </si>
  <si>
    <t>90fbb3eb-81b1-4612-9c1a-9b34488dfd50</t>
  </si>
  <si>
    <t>24679711-0fe5-491f-b11b-55b87c6ff8b0</t>
  </si>
  <si>
    <t>58bcd6f3-8b0e-4c96-a0d6-cd245c526e75</t>
  </si>
  <si>
    <t>49942a18-3341-4721-918c-f5872560c9e1</t>
  </si>
  <si>
    <t>0edce08b-30eb-437f-93c4-c0ede6ec672d</t>
  </si>
  <si>
    <t>8765c993-e7bf-4e98-936c-08cf97ea639a</t>
  </si>
  <si>
    <t>f2166dab-d569-4bda-a722-6ef96b69651a</t>
  </si>
  <si>
    <t>39c84fdc-a601-4705-a8da-571c2c4d50a2</t>
  </si>
  <si>
    <t>84b77539-b5bb-4b8f-9145-721bc7a0cbb5</t>
  </si>
  <si>
    <t>cbb467ff-71a8-4ce8-860b-8dbe826ad1d5</t>
  </si>
  <si>
    <t>51347692-1b40-430f-b9ff-8b7a021338f8</t>
  </si>
  <si>
    <t>04e56bae-149c-4383-bd25-a99325e8a96c</t>
  </si>
  <si>
    <t>5469d02a-849e-4f75-82ff-783c3a9e1071</t>
  </si>
  <si>
    <t>cf5d48e2-1fec-43c1-bca3-93d1695c02f2</t>
  </si>
  <si>
    <t>b518bc0c-2018-4a8b-a6e6-a78ae6bc2f34</t>
  </si>
  <si>
    <t>a9702b87-7a6c-4a60-a3e1-6778cc8819f7</t>
  </si>
  <si>
    <t>2c3048da-a255-43a2-9c50-c2ba9a0a39cb</t>
  </si>
  <si>
    <t>7f96f34e-449f-47d7-9c46-9e95b6e5d1ab</t>
  </si>
  <si>
    <t>ca2502bd-d293-4d09-9443-dd069ba449c5</t>
  </si>
  <si>
    <t>9fadd296-3287-471a-a910-d4e3b7ab4612</t>
  </si>
  <si>
    <t>029e95c4-eab1-4f01-9bd6-33e1969fef55</t>
  </si>
  <si>
    <t>f34abb8c-1122-4cb8-afe9-eb42ab710adc</t>
  </si>
  <si>
    <t>bbab40de-339e-44dc-aa76-3f10af98d818</t>
  </si>
  <si>
    <t>0e8a4665-00e7-494a-994d-ca357e692c11</t>
  </si>
  <si>
    <t>80145f26-d3c4-4c6a-87e7-55c685a03893</t>
  </si>
  <si>
    <t>31a2e76e-5ee5-4f9c-9a1c-b5d60345ae77</t>
  </si>
  <si>
    <t>5d2d0fc8-bbb8-4a29-bf71-be51334a510a</t>
  </si>
  <si>
    <t>bb67c8a4-b751-4948-b365-d0f0d9cc6211</t>
  </si>
  <si>
    <t>ea0ab423-405f-4b9c-8d97-e58a33488aa9</t>
  </si>
  <si>
    <t>5aee8276-b4cf-4d1f-9ad8-67c71b1807d5</t>
  </si>
  <si>
    <t>1eaaffae-324f-42a3-a2a7-2b58ce339010</t>
  </si>
  <si>
    <t>c0cd8721-7b53-4b83-8155-10a990851714</t>
  </si>
  <si>
    <t>e1d6a1e7-2580-4e37-a9e9-48ef9cc2f7b9</t>
  </si>
  <si>
    <t>9be283e1-7609-4d2d-abf1-cc2bd14cbb75</t>
  </si>
  <si>
    <t>e32edcdb-51ed-40d8-b54a-cb3696f24bd1</t>
  </si>
  <si>
    <t>8e9a4ac1-1073-4884-a4aa-2d0f3c365aae</t>
  </si>
  <si>
    <t>bfecd81a-7432-44ed-927e-fbeeb14eddd5</t>
  </si>
  <si>
    <t>965563a5-85cb-4134-a929-bd677d3730ae</t>
  </si>
  <si>
    <t>d05abc5b-21f5-4847-9dc8-1c36ca3dd939</t>
  </si>
  <si>
    <t>8b4c1615-97e1-4e2a-b173-fa11548d0c50</t>
  </si>
  <si>
    <t>f287e051-31c7-4825-83a3-7d20ed51873d</t>
  </si>
  <si>
    <t>064b6861-1a2a-4e88-8368-2fef1596d4d1</t>
  </si>
  <si>
    <t>57a397bf-5cd7-4093-86f5-bc2e0543eec3</t>
  </si>
  <si>
    <t>5646783c-8528-445a-9af0-f5f6fae8f20d</t>
  </si>
  <si>
    <t>2aa1853e-52b6-4f09-a7ac-64df0af2f381</t>
  </si>
  <si>
    <t>eb29ee81-c9ee-4cc0-bf66-233822217166</t>
  </si>
  <si>
    <t>01e1fb67-a090-4ab5-b362-e18de16d0413</t>
  </si>
  <si>
    <t>68e2233c-5de5-4ac3-8f98-e5fd29500e4a</t>
  </si>
  <si>
    <t>eb2f1cb2-6ce7-4512-81c4-c351a3bdc8c0</t>
  </si>
  <si>
    <t>f8765658-b721-4e7d-bd46-a8c11c14287c</t>
  </si>
  <si>
    <t>f3aaaa6d-3a1b-4731-baf9-2f04490d362b</t>
  </si>
  <si>
    <t>f49ef1d9-fcd7-4470-b028-34348f0c48bc</t>
  </si>
  <si>
    <t>19769ad8-b188-4e17-98cb-b2fd291f60c4</t>
  </si>
  <si>
    <t>3403d7c3-7950-40b3-9df7-d62a53c12638</t>
  </si>
  <si>
    <t>d5c9d25f-81ee-4ba4-99eb-bed36cf0853b</t>
  </si>
  <si>
    <t>96f516f1-9a22-467f-99c8-62604f748882</t>
  </si>
  <si>
    <t>1ea61db8-e8c0-47d3-8abc-441f19346041</t>
  </si>
  <si>
    <t>a9fd02c3-0faa-4d2a-b692-98a4174dd6e0</t>
  </si>
  <si>
    <t>86a289e5-33df-4d5f-8720-13db31b25efa</t>
  </si>
  <si>
    <t>f4222647-e524-4cea-ace4-9e10bc41eea9</t>
  </si>
  <si>
    <t>bdf28058-b511-4580-b6ee-78bbf3ee12af</t>
  </si>
  <si>
    <t>13d5622b-c43d-45a8-9eca-c09a505b3645</t>
  </si>
  <si>
    <t>3e99d5aa-f049-4b3d-bdee-91ac2577ad4f</t>
  </si>
  <si>
    <t>43ae37eb-e1ba-46a9-88e3-f0e6647731eb</t>
  </si>
  <si>
    <t>3df9322c-e159-49a9-9651-e5190b0e81ae</t>
  </si>
  <si>
    <t>f457b93e-d404-483e-8b38-aa268fa69ab2</t>
  </si>
  <si>
    <t>71c3da3b-b51a-44c0-a87d-0dd59c9e04c6</t>
  </si>
  <si>
    <t>9fbbe904-0214-486e-940d-9f4abd0e5017</t>
  </si>
  <si>
    <t>44c2a48c-ea14-48db-9c9e-9b42fe3ae4ca</t>
  </si>
  <si>
    <t>5ab281de-ad6e-46ae-85a0-70410b4238b5</t>
  </si>
  <si>
    <t>bcf65798-0d10-4eee-b937-86d98fe134fa</t>
  </si>
  <si>
    <t>a3152265-dd58-4f88-ac88-de814db0fbff</t>
  </si>
  <si>
    <t>9951f4fb-a531-4bf5-947a-cf9aa01ab0d0</t>
  </si>
  <si>
    <t>ea07665d-ab8e-4308-8b75-eb0ed561b12f</t>
  </si>
  <si>
    <t>fe597f0c-03e7-404c-9d21-05a7e090d33d</t>
  </si>
  <si>
    <t>4061b802-4b67-4089-8397-a1c060d18ae7</t>
  </si>
  <si>
    <t>363cc4df-1ba0-4835-9d86-6758d8ea5883</t>
  </si>
  <si>
    <t>0a4161dc-727d-4980-a151-3d473cb1274f</t>
  </si>
  <si>
    <t>ae100f22-8701-4042-a626-bdde263c1d47</t>
  </si>
  <si>
    <t>d5c1025f-7412-495a-9862-c6718343fcc9</t>
  </si>
  <si>
    <t>f512cdee-5169-4364-8854-4ed2d4bd4c2d</t>
  </si>
  <si>
    <t>e33652c6-4317-42e2-90f5-3ac891cf8eea</t>
  </si>
  <si>
    <t>cream cheese</t>
  </si>
  <si>
    <t>fc9085d5-77ba-4603-92ca-84558e6e28fd</t>
  </si>
  <si>
    <t>90c036be-44e6-4a50-9d87-0c632e6eeefe</t>
  </si>
  <si>
    <t>ca570ef3-fcca-4a53-ba36-dd45aff2fc1f</t>
  </si>
  <si>
    <t>46eb2e45-395b-4dad-a3cd-851cd829f8ad</t>
  </si>
  <si>
    <t>dda9c953-6c7b-41de-8992-8d4d696a9457</t>
  </si>
  <si>
    <t>7b400dce-cc32-47cc-a05a-d37e32cf2318</t>
  </si>
  <si>
    <t>1150d707-5a4a-4775-aa86-b78e7f9aa298</t>
  </si>
  <si>
    <t>762c52e8-6033-4074-b643-a7bc0555e946</t>
  </si>
  <si>
    <t>ec363cae-7b8f-4743-ac96-8874f7ded63f</t>
  </si>
  <si>
    <t>071995bb-3ef7-462e-9e82-430e8f200a79</t>
  </si>
  <si>
    <t>db88ad6a-d914-4780-b5c7-70387382f640</t>
  </si>
  <si>
    <t>e34a7ff7-6f82-42f5-9205-263b2a0db68a</t>
  </si>
  <si>
    <t>4b85847e-26f3-43c8-9244-663d862745d9</t>
  </si>
  <si>
    <t>1bb0e428-0b01-4e9d-8d0f-3c38a58c65ed</t>
  </si>
  <si>
    <t>431809cd-1ab4-499e-8d1d-1aab75e99ea0</t>
  </si>
  <si>
    <t>c4b80fd5-35e5-48a9-b8db-9c9a1869cad8</t>
  </si>
  <si>
    <t>21282e62-f781-4b7a-8825-5cc04fde8486</t>
  </si>
  <si>
    <t>2ec2c24d-f215-4d1c-a921-9d91595d4944</t>
  </si>
  <si>
    <t>155adf4f-0529-46c7-8889-6f4016471c20</t>
  </si>
  <si>
    <t>a3f0579c-dd98-4132-89e3-04d2117d7b03</t>
  </si>
  <si>
    <t>54f50159-7c4e-4b47-8546-133f2c7a6019</t>
  </si>
  <si>
    <t>4466071c-23e7-441c-89dc-cdd6b44691b0</t>
  </si>
  <si>
    <t>73b0ceef-0a21-4472-88ee-080878b97669</t>
  </si>
  <si>
    <t>21455d1b-ac15-4001-86e7-b50a75bda96b</t>
  </si>
  <si>
    <t>03065fbb-6c80-4796-9a98-6127e88797cd</t>
  </si>
  <si>
    <t>990dbf32-ac8c-48e5-bc06-5ed03b9079c8</t>
  </si>
  <si>
    <t>79fb6b55-3042-473c-aaa2-394a1a3309ec</t>
  </si>
  <si>
    <t>42a11c86-f786-4cfc-b332-8c8118aad821</t>
  </si>
  <si>
    <t>272e4249-24b6-4265-a632-aec33efb337e</t>
  </si>
  <si>
    <t>e7c9b802-88e2-4141-9541-a63613afa63c</t>
  </si>
  <si>
    <t>813e16ee-2a4a-4bdb-bff9-402b00367dc0</t>
  </si>
  <si>
    <t>f63f88c8-f413-4117-aacf-49627d3e9f48</t>
  </si>
  <si>
    <t>e79399db-2d36-43da-8afd-5ea025e60f14</t>
  </si>
  <si>
    <t>d8f0bae6-c20d-4e53-a073-2999c8ff9ef3</t>
  </si>
  <si>
    <t>076bd1cb-56c9-4cae-9c1a-471f4dbe3ed9</t>
  </si>
  <si>
    <t>fa498f3d-2078-4fdb-a29a-31e70cb8cd07</t>
  </si>
  <si>
    <t>a1c3612c-6470-48cc-8e22-ae211a01fea3</t>
  </si>
  <si>
    <t>244b93c7-866d-4f8e-88ee-e57a8b69b74b</t>
  </si>
  <si>
    <t>0281d6bf-66cf-42e0-86a7-6c1bc102160c</t>
  </si>
  <si>
    <t>dd41724b-8314-490f-b5d1-5ab6891aa20e</t>
  </si>
  <si>
    <t>73cf5fb7-fc24-49f0-be16-c62096197048</t>
  </si>
  <si>
    <t>91adcf10-646c-47be-84e9-511839e3c729</t>
  </si>
  <si>
    <t>c9dff0eb-e6ce-4afc-b1d2-38369a7650b4</t>
  </si>
  <si>
    <t>47b8aeaa-def2-45ad-831c-0bca69b504c8</t>
  </si>
  <si>
    <t>7aee66a3-e01c-42a0-a93f-06e49f790973</t>
  </si>
  <si>
    <t>a1b15f36-4927-4a8b-ae3d-cdcd313215f9</t>
  </si>
  <si>
    <t>236587f4-9c90-4543-9c5d-c81e5503a6f3</t>
  </si>
  <si>
    <t>14e614e3-902d-48f2-a7ef-e7918f80520f</t>
  </si>
  <si>
    <t>2422b942-a75c-4634-ad86-90eb0df034a9</t>
  </si>
  <si>
    <t>6bf8ee19-ecab-45e3-bba1-096d819534d2</t>
  </si>
  <si>
    <t>90997296-ec1e-48f1-8271-de06aa744ee1</t>
  </si>
  <si>
    <t>f39da0e7-88a3-48fd-8d60-580342e8894d</t>
  </si>
  <si>
    <t>66545b7e-7d2f-4056-ba35-d39400b2eb11</t>
  </si>
  <si>
    <t>73a612c3-65b3-45cc-9724-34fe0c6f1159</t>
  </si>
  <si>
    <t>80c412e1-059f-4277-a092-4f48a85f509e</t>
  </si>
  <si>
    <t>68e39ced-bf1c-4840-a0ce-c4af2befef45</t>
  </si>
  <si>
    <t>8caec861-23f2-41da-bca7-1943f6a95f51</t>
  </si>
  <si>
    <t>77a7bcb1-c454-484c-99c7-e88ab0ec87fd</t>
  </si>
  <si>
    <t>7f8598d7-0840-4d96-b89a-ab103ef0d92e</t>
  </si>
  <si>
    <t>c7517b21-c5a2-42cd-807d-b2d188e15661</t>
  </si>
  <si>
    <t>3c5e4b25-447a-4db6-b840-e4ca40097b11</t>
  </si>
  <si>
    <t>767559e0-9e6f-40bf-9f12-65c381cefa05</t>
  </si>
  <si>
    <t>f4e28f66-a5ee-4189-9175-f94002cafffe</t>
  </si>
  <si>
    <t>c6b11e14-7ce5-49ce-8fb8-b290756e1c57</t>
  </si>
  <si>
    <t>557dfc41-4772-4fdd-9cd5-537909e4623a</t>
  </si>
  <si>
    <t>0c943e6b-5465-44a5-b95b-bc359fc00884</t>
  </si>
  <si>
    <t>f6abbc52-1d2e-4693-ad08-3addf63b3cc7</t>
  </si>
  <si>
    <t>d4116e79-94fc-4946-9ec4-585a1fbbcb3c</t>
  </si>
  <si>
    <t>2a46eb18-e11a-4604-8c7a-20587c8a02df</t>
  </si>
  <si>
    <t>8f816db5-a269-4445-9242-ec77f4e4803f</t>
  </si>
  <si>
    <t>f225e586-ad79-4152-ab1b-1c1c6c39ce60</t>
  </si>
  <si>
    <t>4b45269c-44ec-4f5c-b9f5-fde06a3a7093</t>
  </si>
  <si>
    <t>36e480fc-bc3d-4333-8abe-158ab7440316</t>
  </si>
  <si>
    <t>965f8a47-cdbf-4496-a477-68ad79265733</t>
  </si>
  <si>
    <t>3e31edad-1051-4881-b00f-5d0ffa95c746</t>
  </si>
  <si>
    <t>1df60f72-68b0-44fe-92ee-f468a3ed70a2</t>
  </si>
  <si>
    <t>0f1c4bdf-564d-4797-8bc6-a4bdcdae93ab</t>
  </si>
  <si>
    <t>f89394ec-a160-430b-9c9f-50c90f9514bf</t>
  </si>
  <si>
    <t>8c1282d4-23a2-40d0-9d6f-9f81396fc9f2</t>
  </si>
  <si>
    <t>d820ced7-bef7-49ba-b3fe-6837191f9c72</t>
  </si>
  <si>
    <t>3c847a56-e82f-4515-b3d6-55e362d581d3</t>
  </si>
  <si>
    <t>3cf2216c-c95f-469f-a995-3a8272a1abc5</t>
  </si>
  <si>
    <t>1a8dd3c4-107e-483a-96d6-d9b4f48119b1</t>
  </si>
  <si>
    <t>f6cc5db1-2bd6-4991-a6fe-93ee0bad849c</t>
  </si>
  <si>
    <t>13867b71-5c0d-4744-b318-928d06c4f781</t>
  </si>
  <si>
    <t>8868cec7-877c-4812-a06d-50213c0441af</t>
  </si>
  <si>
    <t>3d62bb56-69c9-4225-8d21-75e58a103d56</t>
  </si>
  <si>
    <t>b8277251-359a-49df-93d9-2c318f494581</t>
  </si>
  <si>
    <t>8177dce3-c704-4682-a86f-1547ad15b772</t>
  </si>
  <si>
    <t>6104896b-9ae7-4cf6-afd3-0449cb0de1ea</t>
  </si>
  <si>
    <t>f86b2a45-2ecf-48d3-95cb-20e40b99206d</t>
  </si>
  <si>
    <t>c76fa57c-8ec3-4d81-ba0c-e7e82bade437</t>
  </si>
  <si>
    <t>07adfb67-9af2-486f-a880-5eee3bda5dee</t>
  </si>
  <si>
    <t>79f46e86-0a45-451b-bd0e-a965ad3f83c4</t>
  </si>
  <si>
    <t>72bbe552-2e28-46f2-8eb8-81bf815722d6</t>
  </si>
  <si>
    <t>3af92799-3377-4d21-af30-74ab59fa7d3f</t>
  </si>
  <si>
    <t>f0ca62b2-b03d-4bbe-abf7-bf63c5066935</t>
  </si>
  <si>
    <t>83bae5ba-6eb8-421b-b0e6-fdf9ba78616f</t>
  </si>
  <si>
    <t>fb39bf98-fa16-4075-8c1d-d8950cfdb9e0</t>
  </si>
  <si>
    <t>fc67fe9b-f3b0-412d-8357-f10abb9265d5</t>
  </si>
  <si>
    <t>79949db7-30b3-4904-b933-f9c9d9f72199</t>
  </si>
  <si>
    <t>f181e261-420e-40b9-a21b-1e79a3735162</t>
  </si>
  <si>
    <t>fbb36900-6c8b-42b1-bacf-0d8d705782c1</t>
  </si>
  <si>
    <t>9d6bfa70-4d5b-4d7a-ac0a-1b485f2eba0a</t>
  </si>
  <si>
    <t>3ce73636-f697-44cd-8ad7-d97d4c041621</t>
  </si>
  <si>
    <t>ab106b75-ac04-4349-93fa-125326764bb3</t>
  </si>
  <si>
    <t>a81a48a6-b1d8-43a2-b93d-420b4fdee9a8</t>
  </si>
  <si>
    <t>d52934e9-8391-4fc5-812d-09a967aa751c</t>
  </si>
  <si>
    <t>25255eb8-2f38-4f98-8bc4-40aa954c47e0</t>
  </si>
  <si>
    <t>ff31f4ff-dd65-4a3e-9627-dd7f929ce5cc</t>
  </si>
  <si>
    <t>b3fd92ab-529f-4cdc-b7bd-4a7707cf2b9b</t>
  </si>
  <si>
    <t>bf3fcb29-e1fa-4bd4-a0cd-40ea384a19cd</t>
  </si>
  <si>
    <t>02a8b7f1-e228-4819-934e-95fd279cce6d</t>
  </si>
  <si>
    <t>10ded7a4-ec94-4f70-9ef3-43c4956634f7</t>
  </si>
  <si>
    <t>434ba865-1c5b-4c99-b130-477845f313f5</t>
  </si>
  <si>
    <t>d1a88cfd-8948-42c4-929f-07feef0dc446</t>
  </si>
  <si>
    <t>c7f41a5d-d054-4221-a0dc-2f3e6f23eb8a</t>
  </si>
  <si>
    <t>ccd4063f-73ef-4c50-b46f-dd9179d5aa86</t>
  </si>
  <si>
    <t>dcc901cb-78b5-4bd3-9f70-4e19dc783ef7</t>
  </si>
  <si>
    <t>15b854db-0a08-4093-8c52-c8ac3623f213</t>
  </si>
  <si>
    <t>8330dce1-5383-4ca1-a71f-b15475c91690</t>
  </si>
  <si>
    <t>9699350f-003f-400b-95e2-bd9123977ca6</t>
  </si>
  <si>
    <t>b2ac5868-c1ff-456c-a2ba-0b8c2d966a41</t>
  </si>
  <si>
    <t>6687386a-5e4e-47ac-b86a-53150f92b74d</t>
  </si>
  <si>
    <t>497bcd99-3d58-47f7-8a2e-5804752b7a90</t>
  </si>
  <si>
    <t>e89e6539-445d-4da9-803f-01a971da8659</t>
  </si>
  <si>
    <t>011b0015-9fa4-453c-b0c6-b469cdea6f8f</t>
  </si>
  <si>
    <t>64055172-0925-46af-a676-01cf345f3371</t>
  </si>
  <si>
    <t>4569eff4-2fab-4076-bcad-fb8df198f699</t>
  </si>
  <si>
    <t>28f56ca2-5f55-45b3-a254-332a1a2c7d0c</t>
  </si>
  <si>
    <t>9d14aa56-6be6-49d9-a449-bc95c76ffbd0</t>
  </si>
  <si>
    <t>f899dc1e-aabf-48c7-b54f-7555ee798a46</t>
  </si>
  <si>
    <t>87f03361-ba7a-4149-91d3-21af5856fb08</t>
  </si>
  <si>
    <t>4d2a49db-5fb9-4f42-a48d-e111395ec297</t>
  </si>
  <si>
    <t>d7126922-1ead-4869-a6d0-39242257c685</t>
  </si>
  <si>
    <t>60540719-fefa-4916-b096-c431c26fce24</t>
  </si>
  <si>
    <t>9d9a23aa-c6ed-4f3a-8ef2-cc8b90c2b45b</t>
  </si>
  <si>
    <t>1f631bfe-2834-430e-9e94-fa3e734ab060</t>
  </si>
  <si>
    <t>1fb918f3-210a-4d37-8e11-8e9dfec1cbf9</t>
  </si>
  <si>
    <t>8d8975fa-94e3-4444-a82c-12d6f273c5fa</t>
  </si>
  <si>
    <t>cbfc4474-adb3-4807-84f1-a4c1cec2d816</t>
  </si>
  <si>
    <t>941230db-9935-490f-ae91-af8f492db560</t>
  </si>
  <si>
    <t>6bb92cff-1d4a-41a9-9a0e-49cc6f1539dd</t>
  </si>
  <si>
    <t>5b8457ac-e72f-4d28-aafc-bae1c6ce4d79</t>
  </si>
  <si>
    <t>2af7e364-ce70-459d-a519-d4252b999eb2</t>
  </si>
  <si>
    <t>e83ec683-763d-4654-a84e-8b9ce3e5f16f</t>
  </si>
  <si>
    <t>ac911f1f-37fb-4269-bf5b-616f836a296b</t>
  </si>
  <si>
    <t>9586e74b-326e-4d1f-ac73-d99a0e2fad4c</t>
  </si>
  <si>
    <t>a3cf9cd9-dcd4-4ae9-b196-3d1438018f0c</t>
  </si>
  <si>
    <t>c5f6f17c-df92-4cca-b210-10fff8cc35e0</t>
  </si>
  <si>
    <t>9636b2f9-ce0d-4c1f-9139-1eceab695082</t>
  </si>
  <si>
    <t>b2c21b34-3fcf-4dda-8787-bb2d58af9092</t>
  </si>
  <si>
    <t>ac8bb4f2-fb8e-46e6-a96c-a643fa3db2f7</t>
  </si>
  <si>
    <t>58cf2371-bdb9-48cf-a5e8-97499ed7f37b</t>
  </si>
  <si>
    <t>9f2d1992-f40f-4a13-b85d-3058fa74ee80</t>
  </si>
  <si>
    <t>8006bd2a-7972-4bc9-831b-fdb4ccb5da38</t>
  </si>
  <si>
    <t>617be576-2b5d-41ed-9562-2ec8cd6c4a38</t>
  </si>
  <si>
    <t>fff352bb-a64a-4f2e-975b-a6a0154c6bce</t>
  </si>
  <si>
    <t>1d74630a-722f-4408-be05-d533d2786a5e</t>
  </si>
  <si>
    <t>ac0a1db1-d148-436e-99fb-d29f204e1535</t>
  </si>
  <si>
    <t>9fd413fa-4aca-4942-9c6d-00164367953c</t>
  </si>
  <si>
    <t>d9e9b76e-93b5-4078-b319-e24622f8c4cc</t>
  </si>
  <si>
    <t>b00539be-d803-4871-803d-c382bb07a393</t>
  </si>
  <si>
    <t>89a00221-8398-4787-a980-707d05649039</t>
  </si>
  <si>
    <t>e3cd5d22-8f5a-4dbe-854a-b8a30fec8b8d</t>
  </si>
  <si>
    <t>f4cce52f-9506-4d70-bf5a-4af0183eea4d</t>
  </si>
  <si>
    <t>fda98acb-a6dc-43dd-a10b-3e8260db31f7</t>
  </si>
  <si>
    <t>3dac16dd-5403-4d4b-9366-f4359c6d67d9</t>
  </si>
  <si>
    <t>3f44a181-a2fa-4ef1-8ad8-76e568f49146</t>
  </si>
  <si>
    <t>2dfd4290-bf13-43bf-9cc5-cf0eb3a393b3</t>
  </si>
  <si>
    <t>02d701b2-599d-4e49-ba54-c97f404067b3</t>
  </si>
  <si>
    <t>8c080ba6-c8a0-472c-9724-de1769f52702</t>
  </si>
  <si>
    <t>bbc63449-f186-4723-ab7a-ca123024abab</t>
  </si>
  <si>
    <t>62c777d5-8305-4827-bb65-ed523a7d217a</t>
  </si>
  <si>
    <t>71396320-bf87-473a-97ff-e1c29dc8956d</t>
  </si>
  <si>
    <t>44ac6d3d-566c-4109-ad08-0c236d255703</t>
  </si>
  <si>
    <t>ad0d2d78-9a16-453c-839a-53c8278e6d76</t>
  </si>
  <si>
    <t>f4674865-2c72-423f-8139-10295242e71d</t>
  </si>
  <si>
    <t>fad9f3fd-1c15-405b-bc4a-9f34d4c05f4d</t>
  </si>
  <si>
    <t>37d2eafe-572a-4ad8-803c-3dee42a1daf4</t>
  </si>
  <si>
    <t>8910d759-e74a-4e61-88c8-e2ddc10ac6ce</t>
  </si>
  <si>
    <t>0e583543-64f0-4bb5-9e21-dd265e1689d0</t>
  </si>
  <si>
    <t>43a8281a-798b-4b37-8274-a2dd89af87d3</t>
  </si>
  <si>
    <t>e2c37ca5-7401-4fdb-9afd-669e646c6321</t>
  </si>
  <si>
    <t>725b4513-a8c4-41d7-aae3-3b1314a09929</t>
  </si>
  <si>
    <t>6268955a-c604-4ff7-b474-dfb80514e4b3</t>
  </si>
  <si>
    <t>73cc6a9d-ecc9-41ae-98bd-88bcef92983b</t>
  </si>
  <si>
    <t>4667518f-b4b3-4bbc-a1a9-3c6d2cc65097</t>
  </si>
  <si>
    <t>1fda1b88-8de5-440f-b166-074795fb4e68</t>
  </si>
  <si>
    <t>bd1ae26b-28cb-46f3-ae44-cf2bd77edac5</t>
  </si>
  <si>
    <t>744ffe3d-bc86-47f7-804b-54c5c5f82ab4</t>
  </si>
  <si>
    <t>9f267ddf-f8f0-4846-93d8-214650523793</t>
  </si>
  <si>
    <t>8dd6f583-d836-4e9a-80a9-f17ef0f9ed2c</t>
  </si>
  <si>
    <t>46c681b5-88f0-4c1e-9463-0d7c98b60a75</t>
  </si>
  <si>
    <t>25282d19-8260-4622-8275-062eefb124a5</t>
  </si>
  <si>
    <t>89e0f052-3bec-491d-9b79-382f6be49cb4</t>
  </si>
  <si>
    <t>e828030e-c552-4a0c-ae58-dcc9edfccf7e</t>
  </si>
  <si>
    <t>d03cf6c4-b891-4319-b315-259f9f9fb2d2</t>
  </si>
  <si>
    <t>6adbccbb-659a-4cbd-a233-3feab257aceb</t>
  </si>
  <si>
    <t>e735ac03-c924-4f87-8b71-54ef6d8ebd76</t>
  </si>
  <si>
    <t>08bffba3-102d-4196-b053-9a3dcbbdc1ca</t>
  </si>
  <si>
    <t>a6dc30a5-2f07-4019-afc8-19252c785ee7</t>
  </si>
  <si>
    <t>1c71ed7f-bf9f-48e1-be48-764761d52ee5</t>
  </si>
  <si>
    <t>afd33109-5fc8-46ad-b92f-22120fac148a</t>
  </si>
  <si>
    <t>72bf32b8-fe7e-45c8-aada-e8ffca9a881f</t>
  </si>
  <si>
    <t>21646c0f-8ac1-4c43-95b1-1ba4bccdb7e1</t>
  </si>
  <si>
    <t>d8db8c73-5aa1-46f4-b68b-f433b8e453fe</t>
  </si>
  <si>
    <t>57888bf3-8ecb-4d9a-b764-2dc41b384a04</t>
  </si>
  <si>
    <t>a672855a-3d1b-4634-8d88-17f833025d78</t>
  </si>
  <si>
    <t>0e254e79-7602-46dc-b0f7-0b8fa6c5feb9</t>
  </si>
  <si>
    <t>0d761002-b7db-4cbc-9a62-902391b8bc0c</t>
  </si>
  <si>
    <t>b68025e8-7132-483c-84c4-49842528e0f4</t>
  </si>
  <si>
    <t>4954636f-fa07-4a9f-a5fb-125a5dc3e159</t>
  </si>
  <si>
    <t>3c1fbd2f-9f70-4b73-9122-61ea66df41ce</t>
  </si>
  <si>
    <t>7ac0854d-7455-4af6-ac15-b22bb87efee5</t>
  </si>
  <si>
    <t>ca1b032e-f93b-457a-b331-d69950f9f8ab</t>
  </si>
  <si>
    <t>ba5e944e-8eff-4d17-82b8-1ccc83eb68de</t>
  </si>
  <si>
    <t>4052dc42-caf2-472b-a037-9bf4dfd6b123</t>
  </si>
  <si>
    <t>016a1d50-7188-4617-9a70-0f44f1bbfec7</t>
  </si>
  <si>
    <t>077ea8e4-8898-4001-a8f3-e2ed2733b616</t>
  </si>
  <si>
    <t>11834276-7ad2-4a8b-89be-296f4ad1b0f8</t>
  </si>
  <si>
    <t>0d329192-b7c7-4b9b-9784-24479c8d7eeb</t>
  </si>
  <si>
    <t>6a80d69e-9ec4-49df-8e9c-e780ee1bd556</t>
  </si>
  <si>
    <t>1da1fef5-0324-493b-bb60-b016f6d50c90</t>
  </si>
  <si>
    <t>4718c1ec-b789-402d-a318-19dceb658217</t>
  </si>
  <si>
    <t>83e25818-d513-46a4-a744-fa289804566a</t>
  </si>
  <si>
    <t>2c8fe5ea-96a4-4ee1-b3a5-e99804ffe45c</t>
  </si>
  <si>
    <t>47ae2105-6a80-48fc-bab2-9796bed5c53f</t>
  </si>
  <si>
    <t>fbe867d3-f4cc-4fa1-9b52-bd76cc0c25a9</t>
  </si>
  <si>
    <t>f0ea5a1f-ca9a-45c2-ac47-73ee4cd5f426</t>
  </si>
  <si>
    <t>5ca209f5-55f0-44ed-97a0-d8ef546c2756</t>
  </si>
  <si>
    <t>efade5eb-be01-4b2b-a94a-831f15d668b3</t>
  </si>
  <si>
    <t>4aef51d2-ac47-4c4e-bec8-00e88b67db5f</t>
  </si>
  <si>
    <t>0551087e-d44e-48c3-a083-fd7cf1307638</t>
  </si>
  <si>
    <t>7f79c405-ceef-460c-8016-ba69ab25c949</t>
  </si>
  <si>
    <t>7a068236-c004-47b6-b260-13da43469c55</t>
  </si>
  <si>
    <t>eb8a01c6-32ef-4c73-9c26-8e27cd02fd41</t>
  </si>
  <si>
    <t>f6718563-e2ed-4a4e-b57b-1008a18657a7</t>
  </si>
  <si>
    <t>82bd4cc3-af46-45fb-97a6-eceb3395b68e</t>
  </si>
  <si>
    <t>b888bdaa-ee85-4db5-9e2f-824e035ce407</t>
  </si>
  <si>
    <t>e66f7247-9c15-4024-bdbd-b50181fbafc8</t>
  </si>
  <si>
    <t>b493e78b-92c3-49bb-8aac-260e233430b0</t>
  </si>
  <si>
    <t>161fed76-e5c7-4a9e-8d68-a6b367b5cf1f</t>
  </si>
  <si>
    <t>a11a2752-d54e-433a-a5b4-262c49ccc9fc</t>
  </si>
  <si>
    <t>670f55fa-2225-46a2-9875-76180885c28e</t>
  </si>
  <si>
    <t>df4e17ef-3f56-445a-bf05-0790e2020bf4</t>
  </si>
  <si>
    <t>4879442f-2ee8-41e0-97cd-4a7f96ed4fa1</t>
  </si>
  <si>
    <t>af7b0cfc-3b98-4c62-bef3-ee3f96f03f0a</t>
  </si>
  <si>
    <t>8e7648f3-28a2-447d-bd2b-6b6477e02b56</t>
  </si>
  <si>
    <t>cheese</t>
  </si>
  <si>
    <t>a2c496a4-be91-4796-b9f3-ff55352f231d</t>
  </si>
  <si>
    <t>b455a8d6-40d0-4d90-87bd-c05ca245d6d5</t>
  </si>
  <si>
    <t>9b9aa5f3-dc1c-4dba-9a86-0407fea68b5f</t>
  </si>
  <si>
    <t>839243d1-f3f8-479d-af0d-1310da4fc118</t>
  </si>
  <si>
    <t>d8e966b6-ad1a-41e1-9e37-5bac8cfd2cca</t>
  </si>
  <si>
    <t>042ccfff-5f6b-4705-82db-e4e18ef1a1da</t>
  </si>
  <si>
    <t>67ac0a89-0568-4c49-b4d2-b108cd5dd706</t>
  </si>
  <si>
    <t>b11dada4-cfec-4dfe-8b7d-15f53d175b6c</t>
  </si>
  <si>
    <t>aebe6e09-bae3-4311-a341-425f628e60c0</t>
  </si>
  <si>
    <t>5e9a0f25-4f1c-432e-bddf-57583463ec4a</t>
  </si>
  <si>
    <t>9045dd3a-b846-498c-8ec0-7cffeba00a6c</t>
  </si>
  <si>
    <t>6a809c8d-54b8-49e7-a746-670fd043747a</t>
  </si>
  <si>
    <t>9e85bba7-59ce-4562-9419-2cdf1b8b2bf2</t>
  </si>
  <si>
    <t>a4190dde-7b9f-4565-a8a9-8f968d539fc6</t>
  </si>
  <si>
    <t>cdbfe37f-0867-4e4b-8b7e-a9f428cb492d</t>
  </si>
  <si>
    <t>40b23e2c-4e0d-4361-9872-2af257a334e5</t>
  </si>
  <si>
    <t>452d82e4-11a5-410b-ba8e-2eb7b4170210</t>
  </si>
  <si>
    <t>ed7c8a5c-3318-437b-8668-b93e09da9868</t>
  </si>
  <si>
    <t>cb926ef3-fb34-4eb1-b062-2c147969d5ef</t>
  </si>
  <si>
    <t>eb361796-6166-4027-ac41-a546d276a301</t>
  </si>
  <si>
    <t>284bc28c-2b58-4ffb-86eb-70b126d83c58</t>
  </si>
  <si>
    <t>6b74891c-d9e5-4691-ac49-c46170785e8d</t>
  </si>
  <si>
    <t>8062ff09-3242-4322-ac70-edeeaf614a04</t>
  </si>
  <si>
    <t>2540cfd0-796a-48d3-930d-a84cf3732e0b</t>
  </si>
  <si>
    <t>2a2198a6-d794-44b6-8672-40a9a044921e</t>
  </si>
  <si>
    <t>add33a39-b8e6-4bbf-bd51-2650e700c1cc</t>
  </si>
  <si>
    <t>c4bfef0d-6916-4425-a350-eb19d8e815aa</t>
  </si>
  <si>
    <t>43289d77-c535-4887-aaab-339c3f7132a3</t>
  </si>
  <si>
    <t>31bd004b-7d64-42c9-9a83-3838b55b5f49</t>
  </si>
  <si>
    <t>bea40a97-f9d7-49c3-a5e0-93d3220945b2</t>
  </si>
  <si>
    <t>89485cfe-cd01-44ab-aeac-2c978a3f9063</t>
  </si>
  <si>
    <t>15dbad6f-462f-4ab5-8f16-2e0d1ca5e98b</t>
  </si>
  <si>
    <t>29e741e0-66da-4308-ae54-544e4b9874a6</t>
  </si>
  <si>
    <t>6cf98830-52dc-4895-aea8-8004e3dd03b4</t>
  </si>
  <si>
    <t>fa9f69f8-6903-4891-ae5b-cd764b9e898c</t>
  </si>
  <si>
    <t>f020fe8e-7828-4c02-8f17-66b53f7df6b1</t>
  </si>
  <si>
    <t>7b66a420-004d-40ba-b294-349158f3f1e1</t>
  </si>
  <si>
    <t>eb53d253-a4cc-47ef-8e12-609dea6279b7</t>
  </si>
  <si>
    <t>1e8582a7-6907-4667-b634-faa6ed227327</t>
  </si>
  <si>
    <t>0f1f98ea-b6de-4664-9f78-214c7187e381</t>
  </si>
  <si>
    <t>8b66a7bc-a3b3-4af0-9997-b580883e8999</t>
  </si>
  <si>
    <t>08185c63-452f-43b9-b4f8-145699de61bd</t>
  </si>
  <si>
    <t>b7748fe7-05b7-4c53-9dce-0f4444636f2b</t>
  </si>
  <si>
    <t>2fd23234-cd17-4288-91c1-3506a308e839</t>
  </si>
  <si>
    <t>39ac5dc8-8b6e-486a-b1b7-907bc203c306</t>
  </si>
  <si>
    <t>74ea1dd9-4676-45d6-b491-a38f2302fec1</t>
  </si>
  <si>
    <t>87840def-6453-4594-9f6d-3336f12ffdef</t>
  </si>
  <si>
    <t>2e7ee944-51f7-41e6-9144-06aa52f7a68d</t>
  </si>
  <si>
    <t>bb55c97b-40d0-4f08-86a4-25adf25cdc78</t>
  </si>
  <si>
    <t>14273322-fa95-40e0-9cb2-b9ab056effa7</t>
  </si>
  <si>
    <t>485d55a2-3ec8-4804-a7df-525f74bb8180</t>
  </si>
  <si>
    <t>92ccd767-372c-4438-a509-7c2468e5839b</t>
  </si>
  <si>
    <t>6f72a764-bd65-4521-b496-105f6606f291</t>
  </si>
  <si>
    <t>f90b5bdb-52e7-474e-805f-86a7efd9bf79</t>
  </si>
  <si>
    <t>016bb560-e465-4bb5-9b57-77de063a2f22</t>
  </si>
  <si>
    <t>4c2fa4de-7f56-4093-8c77-7ce95e7d58c3</t>
  </si>
  <si>
    <t>e7362a7c-92fd-496b-b9b1-7b5d7c9b11ac</t>
  </si>
  <si>
    <t>b20112db-591d-4a7d-98d5-3f0f4e821f60</t>
  </si>
  <si>
    <t>2ddf2025-2131-44ca-bc58-f12076653cf5</t>
  </si>
  <si>
    <t>45ef3e5e-9716-4865-a0d9-45b8f71713b0</t>
  </si>
  <si>
    <t>0e630d4b-68af-467c-b554-6fa5a0e316ef</t>
  </si>
  <si>
    <t>408e7850-e71e-4fc1-b91a-87dc89da9970</t>
  </si>
  <si>
    <t>866113a4-5db7-4196-93ec-ff75fd4dea93</t>
  </si>
  <si>
    <t>4c47e666-e5f6-4603-b301-11c49a90f161</t>
  </si>
  <si>
    <t>64b132bc-0446-40dc-828b-960cbea69d07</t>
  </si>
  <si>
    <t>2291e161-d69f-4a42-9178-ee1ab5bda684</t>
  </si>
  <si>
    <t>dafc2477-c419-4a9d-8c86-67ff9f9f3b0e</t>
  </si>
  <si>
    <t>b4fa40b4-4bd6-42f1-84b5-2b8213e45b25</t>
  </si>
  <si>
    <t>8672f51c-eeca-4cf4-9282-fb940d0568ba</t>
  </si>
  <si>
    <t>b5133fe8-a3c6-405e-824d-98a2acd60b87</t>
  </si>
  <si>
    <t>d2a31bba-aada-4326-b95c-3d16a7833161</t>
  </si>
  <si>
    <t>c54219bf-2ab6-4018-a8f7-e20f6b657f2a</t>
  </si>
  <si>
    <t>723d8211-3f39-498c-9708-e14a7917ec40</t>
  </si>
  <si>
    <t>790b9fd3-44ac-430a-8f06-0afb876e6bdf</t>
  </si>
  <si>
    <t>c0c16df9-07fd-4f64-ad29-10ec7e376854</t>
  </si>
  <si>
    <t>28feb943-379a-4a6d-8717-98ea28f98182</t>
  </si>
  <si>
    <t>11c40f2e-887f-4932-a6f3-79c3cca64817</t>
  </si>
  <si>
    <t>9743bf85-e893-40fb-b507-541306eaba88</t>
  </si>
  <si>
    <t>b6655875-d7f5-48f5-8c56-37d3f0f18549</t>
  </si>
  <si>
    <t>4784af11-f166-409d-a11f-b54bd37d54e9</t>
  </si>
  <si>
    <t>745b6b61-d5d1-455b-a8f5-52919a029e23</t>
  </si>
  <si>
    <t>0cef5b4b-af86-45c6-b902-174a0552e321</t>
  </si>
  <si>
    <t>5406fe22-8cf1-4539-8936-db8d574accfe</t>
  </si>
  <si>
    <t>bd6bffdc-28ee-4be9-9a97-1a0350a7f96f</t>
  </si>
  <si>
    <t>94eb51f6-5048-430f-87a6-20c33c43144e</t>
  </si>
  <si>
    <t>d98ad7b4-4964-4671-a176-d278ea78d95f</t>
  </si>
  <si>
    <t>c8d7f543-b7c4-41a0-a791-31fbde46c561</t>
  </si>
  <si>
    <t>23355d8a-3b73-400a-b493-4860db7d4c5b</t>
  </si>
  <si>
    <t>e81320b3-182c-44cc-a5da-ea0cc7cb24ca</t>
  </si>
  <si>
    <t>50dc10c5-c649-4757-afcb-2f5e08704493</t>
  </si>
  <si>
    <t>9ef961f5-584e-4aa5-95b5-36a30ac3324e</t>
  </si>
  <si>
    <t>039d6831-9d1c-47ed-bc5d-fc5ccb632deb</t>
  </si>
  <si>
    <t>8038e247-1173-44bf-9f90-c93c9f86ee93</t>
  </si>
  <si>
    <t>dd8c23bc-a735-4b0d-ad9e-a2e768063eb1</t>
  </si>
  <si>
    <t>6ef33fc3-9e23-4071-93d9-1b7aa05ad85f</t>
  </si>
  <si>
    <t>6372f062-802c-4025-8a84-6e2d8cf4021a</t>
  </si>
  <si>
    <t>7201ae94-d232-4ae5-b5b6-7c09bb86bae8</t>
  </si>
  <si>
    <t>8d5f50c4-04b2-46db-9880-3ce9de17740a</t>
  </si>
  <si>
    <t>d797b1f9-0740-4745-8f78-8be37744eb08</t>
  </si>
  <si>
    <t>bb841076-9ee2-4593-946a-1b611a045a45</t>
  </si>
  <si>
    <t>ea994c0a-7fc0-4e90-8865-98e1037ea331</t>
  </si>
  <si>
    <t>169c683c-2226-4fa8-92b3-8d7fc7b5f6d5</t>
  </si>
  <si>
    <t>efdded73-e138-424a-8d74-08c1f32c4f46</t>
  </si>
  <si>
    <t>94ab7f19-5617-47e9-a2bb-6716e7dd8d66</t>
  </si>
  <si>
    <t>98b79cbd-b607-40f8-9233-35d213c29469</t>
  </si>
  <si>
    <t>fc09f0aa-02f1-4e4d-b72e-a9b98a2d7946</t>
  </si>
  <si>
    <t>75198f84-0394-4df8-ada1-abe5891cf0ca</t>
  </si>
  <si>
    <t>dbb92a92-c428-4258-b969-de1b59a48026</t>
  </si>
  <si>
    <t>063eeae4-b077-4c1c-8ce7-467221d619d8</t>
  </si>
  <si>
    <t>0c6b2e0a-a4af-46c1-8201-006e84758b18</t>
  </si>
  <si>
    <t>85faf432-a887-4774-8c59-cb88757780ea</t>
  </si>
  <si>
    <t>3acb5d4f-c9d0-44f6-abfa-182b38c418eb</t>
  </si>
  <si>
    <t>0b5f35c6-73a0-490f-9069-3f736565a1e7</t>
  </si>
  <si>
    <t>6b57e8f7-0db2-4380-904d-05d10782129f</t>
  </si>
  <si>
    <t>9007b070-9b08-4801-86e8-8014d8fa1e3a</t>
  </si>
  <si>
    <t>c55a73f3-dbb5-4c61-838f-38629e690e94</t>
  </si>
  <si>
    <t>d9767ec7-1215-420d-97f7-d3c50234e368</t>
  </si>
  <si>
    <t>c448cdaa-35ce-4d38-b298-24331ae4e65e</t>
  </si>
  <si>
    <t>172e69ab-3824-4483-8c26-6dec130e3c3d</t>
  </si>
  <si>
    <t>bb4f9abe-4b57-41cb-83f8-a93eb19d43ec</t>
  </si>
  <si>
    <t>252093a3-19c6-45af-a8bb-09873c25e7b8</t>
  </si>
  <si>
    <t>e72a0ca4-fe11-443f-b0f9-e3d3b84b4b7b</t>
  </si>
  <si>
    <t>c3f36125-fe76-47d1-8aff-00f6e5bb5d0a</t>
  </si>
  <si>
    <t>d4d45097-808e-4d95-9657-f3fe575f4d24</t>
  </si>
  <si>
    <t>747e4c1e-b8a1-40b1-8ae6-5bceee0c8248</t>
  </si>
  <si>
    <t>753ef6a7-e4e7-4bd5-94e0-256b1408f53d</t>
  </si>
  <si>
    <t>e1da4efe-e6e4-4b2e-8749-880971c6c440</t>
  </si>
  <si>
    <t>25b50ebb-27d8-401d-a4f3-6945e4eb4882</t>
  </si>
  <si>
    <t>74bdf256-7f31-462d-acd7-fe67bb3aae6a</t>
  </si>
  <si>
    <t>076a3cd7-f2c6-46ac-a7df-1b3a35d8f705</t>
  </si>
  <si>
    <t>59dbb9de-e56c-4b14-9562-5df9806dc63f</t>
  </si>
  <si>
    <t>e538a2f6-33d3-43c5-a226-e718f0365076</t>
  </si>
  <si>
    <t>05aa882f-b6ec-499a-ad7d-5549841c7a9c</t>
  </si>
  <si>
    <t>6ffd0a07-7e27-4d78-8eb7-978ec00456dd</t>
  </si>
  <si>
    <t>fe31a4b5-0665-431d-94cc-43daf969e93d</t>
  </si>
  <si>
    <t>70cd3fb2-3eb6-4f73-896c-ca6db6e9536a</t>
  </si>
  <si>
    <t>1bff0dab-4df3-403e-9abc-767708ce6536</t>
  </si>
  <si>
    <t>6b80d5ff-5a52-4c68-a421-953db3726455</t>
  </si>
  <si>
    <t>32e16885-545f-43db-8172-73744f4be4c7</t>
  </si>
  <si>
    <t>db030f27-cc59-44bc-bc93-9f716ce1c263</t>
  </si>
  <si>
    <t>2edf1a64-7e56-497c-96f4-07c46909f634</t>
  </si>
  <si>
    <t>06ded5e3-6445-4416-8f8b-23a3dacb8a7f</t>
  </si>
  <si>
    <t>1e1ba9b7-324f-432b-8be1-b22f46ec412a</t>
  </si>
  <si>
    <t>d22d1f62-7730-426e-9982-db4c8f70582c</t>
  </si>
  <si>
    <t>4dbeb1c0-3950-402f-a57f-4e3bb75df79c</t>
  </si>
  <si>
    <t>cbf148c3-7e35-48a1-80c3-747e9006cc8c</t>
  </si>
  <si>
    <t>2827ff81-4ae3-4744-8080-27606779ae4c</t>
  </si>
  <si>
    <t>38b0d04b-2bac-4260-a2b9-3bf7acc28db5</t>
  </si>
  <si>
    <t>1b297e7b-5f87-49b7-a9dd-6657d05c2428</t>
  </si>
  <si>
    <t>f1297fa8-1b77-44ef-9a0d-92e57b94f80a</t>
  </si>
  <si>
    <t>da2b9560-c6ba-4273-a838-8e54c97eb951</t>
  </si>
  <si>
    <t>26114023-093c-48c9-b6f2-656260766603</t>
  </si>
  <si>
    <t>669df9be-4476-422e-a4ae-a80dfff22a6a</t>
  </si>
  <si>
    <t>bc8c9554-d3bb-4b4a-a898-b9ae28aad3cd</t>
  </si>
  <si>
    <t>ad1ef2b2-8984-4e05-bbee-240255b0e4fc</t>
  </si>
  <si>
    <t>1f20ca1b-7d21-4919-bdd8-eec0558c424f</t>
  </si>
  <si>
    <t>4342fb05-ca4f-4498-a67c-b67f88fd55d1</t>
  </si>
  <si>
    <t>f0d62348-3028-4dc4-abc1-ed2f33f04e19</t>
  </si>
  <si>
    <t>78cca974-2121-4930-80dd-8ec31f26f9a0</t>
  </si>
  <si>
    <t>07e2f5a2-ef64-4375-80ea-db0fc5ba91ea</t>
  </si>
  <si>
    <t>ba977676-4869-4473-bac2-4db3bbede131</t>
  </si>
  <si>
    <t>32076718-69b1-4e92-b4a8-a97722c0b198</t>
  </si>
  <si>
    <t>f619867a-4adb-450e-abe5-6de2e32a3637</t>
  </si>
  <si>
    <t>1bad73b6-a797-427b-8d81-f95b6d54d1ba</t>
  </si>
  <si>
    <t>38a2e59f-c001-44de-aaf8-cc5e16b31bd3</t>
  </si>
  <si>
    <t>9683f467-a585-4c62-9eb0-8466eea25012</t>
  </si>
  <si>
    <t>8d2fc1db-b7d1-417f-b1a4-3fc22e223de7</t>
  </si>
  <si>
    <t>5d62261d-eefa-4bd0-8dcd-9fc65ff028ff</t>
  </si>
  <si>
    <t>23e60798-64f2-43e6-b8ac-cb3a04e04cbe</t>
  </si>
  <si>
    <t>8251661d-d8b4-4ea7-8a01-4e8abffbb412</t>
  </si>
  <si>
    <t>01e1d124-288e-4a38-b0c2-5f450f1a5aff</t>
  </si>
  <si>
    <t>fc864774-041d-4a06-ba25-2d61beb9c07a</t>
  </si>
  <si>
    <t>b3617588-56af-4b2c-802f-3ac3698cacd7</t>
  </si>
  <si>
    <t>428413f6-6d3c-49ef-b434-79e417e725d1</t>
  </si>
  <si>
    <t>d0eb35c8-3d4b-4d7b-b3aa-10d57412a67a</t>
  </si>
  <si>
    <t>d6e0d8d3-7ffc-49f4-b90f-0f4beba400d5</t>
  </si>
  <si>
    <t>06e5fc99-61e2-4461-bb4d-1ad9a178350f</t>
  </si>
  <si>
    <t>3f23c70a-e5e7-4e1f-ba71-684c2f1beb81</t>
  </si>
  <si>
    <t>f1db545b-0350-4650-ab22-d5a065c93abd</t>
  </si>
  <si>
    <t>a8642bd3-51d9-4626-8a9f-f20dabff4882</t>
  </si>
  <si>
    <t>4c5c48dd-2995-441a-b804-96b06adbcbf8</t>
  </si>
  <si>
    <t>ab47cbba-b8d6-4794-9274-b3f85f24a12b</t>
  </si>
  <si>
    <t>d4ce7563-4da3-47ea-b7b2-068ad2744d6e</t>
  </si>
  <si>
    <t>b259f904-4265-4d3c-a504-25a759c1d353</t>
  </si>
  <si>
    <t>e6792f83-995e-4940-81f4-2da7e064885a</t>
  </si>
  <si>
    <t>b2ca9277-6194-4fdb-86a4-8f9bfe619c73</t>
  </si>
  <si>
    <t>6c353865-aa39-402f-b404-3b22b7403858</t>
  </si>
  <si>
    <t>5f5eab1e-0166-4019-a763-53820cf81b73</t>
  </si>
  <si>
    <t>c0d490ff-5cc5-4d82-ba7a-f962b5f05d6c</t>
  </si>
  <si>
    <t>ad400244-abcc-42b0-8fac-3fb12f02e005</t>
  </si>
  <si>
    <t>57c89d7e-eb5e-4672-86e9-80763b9b2542</t>
  </si>
  <si>
    <t>3cdc6838-8b1b-4350-af19-ff935a96b9a6</t>
  </si>
  <si>
    <t>14965802-87b9-4236-b004-f6c17ef307dd</t>
  </si>
  <si>
    <t>dc201f0c-df3b-41b6-8584-7d9e1c7c9b84</t>
  </si>
  <si>
    <t>45e12253-1aba-4fba-b6f7-4b81f2e2a83d</t>
  </si>
  <si>
    <t>aa0d0605-cd45-4c4d-a654-854991f09b17</t>
  </si>
  <si>
    <t>cf21662c-5b33-4c71-b0a4-c88588fd8016</t>
  </si>
  <si>
    <t>dd2ce315-d584-44a9-90c8-cd8c3dc77734</t>
  </si>
  <si>
    <t>3c3df8d2-4c6a-4b03-baf8-90aec306fcdb</t>
  </si>
  <si>
    <t>6e6f5c02-9201-427c-a784-f192b3776ba4</t>
  </si>
  <si>
    <t>bc19e5ad-55d9-43bb-9954-27552a3cfb36</t>
  </si>
  <si>
    <t>f14dc00a-ecc7-4dc4-a691-304608360816</t>
  </si>
  <si>
    <t>dc3c0b83-0d23-4c20-9da3-a55b8b17945c</t>
  </si>
  <si>
    <t>9116fbf0-59d0-4791-b458-460feb449208</t>
  </si>
  <si>
    <t>51486eb7-7556-4d24-bf62-dfbc0642aa92</t>
  </si>
  <si>
    <t>f2d45a52-e90b-4b58-91b3-e9c676670d74</t>
  </si>
  <si>
    <t>0b32506b-8081-41e5-9656-c0437cd784c0</t>
  </si>
  <si>
    <t>629a56c4-cd4e-4e40-a696-704621b9b29b</t>
  </si>
  <si>
    <t>99d1c021-64b9-4c93-8393-047599a703c4</t>
  </si>
  <si>
    <t>8e3ba6ca-2fe2-47f6-ad94-0a2998d5c5a3</t>
  </si>
  <si>
    <t>52119baa-d8f3-4b4e-bdbe-8d71b4262b76</t>
  </si>
  <si>
    <t>c24f398a-b8f9-4346-a901-5e1b5e3d1427</t>
  </si>
  <si>
    <t>d279964e-64b7-4614-9312-dbb28e249ad8</t>
  </si>
  <si>
    <t>0903f82d-076c-4a73-ae5d-ee91b7bdf42d</t>
  </si>
  <si>
    <t>630384e5-df17-4a7a-a073-da5fda576e1e</t>
  </si>
  <si>
    <t>cb191094-9f6e-4709-91c0-741b78ba3813</t>
  </si>
  <si>
    <t>769c2765-aef4-44ad-a4c9-3c1efb42796d</t>
  </si>
  <si>
    <t>64270983-3af7-4712-89e9-70b5da421bae</t>
  </si>
  <si>
    <t>886d0416-f3a2-4d7a-912f-efe29e649e4d</t>
  </si>
  <si>
    <t>b12756aa-8db8-47c8-acb2-65513f19d612</t>
  </si>
  <si>
    <t>28d9232b-35c1-4f20-bcdf-7c970c676cee</t>
  </si>
  <si>
    <t>1be2a5df-8e96-465f-a03e-11fc3b21203b</t>
  </si>
  <si>
    <t>753e848f-4a4e-458a-aaec-cfe10b067efd</t>
  </si>
  <si>
    <t>d5ff2267-ab90-433d-8284-87c15177835a</t>
  </si>
  <si>
    <t>d5a784e4-77af-41fd-b374-ec7020b970d9</t>
  </si>
  <si>
    <t>8eb847c4-3803-46d8-a024-a77cb2e7c5c3</t>
  </si>
  <si>
    <t>903a4b79-b732-4574-9306-982a2fba0048</t>
  </si>
  <si>
    <t>cd53fed6-5d7e-48ce-ba18-1b8d3eafa8a7</t>
  </si>
  <si>
    <t>0871c36e-39ff-4c31-b64c-dcf712460b0d</t>
  </si>
  <si>
    <t>372cd46d-6359-43b9-a097-d1b3011e323f</t>
  </si>
  <si>
    <t>025753d5-161b-49f4-91b0-75dfb9f3409a</t>
  </si>
  <si>
    <t>757f23b9-4618-4177-8ce8-5c7c9e3e929f</t>
  </si>
  <si>
    <t>a66c794e-9975-4252-a218-567162c32833</t>
  </si>
  <si>
    <t>d8270582-e3c2-4eb5-9767-1db4741b680a</t>
  </si>
  <si>
    <t>e22dacb3-da0c-4dc0-a0ae-823fd7f90a15</t>
  </si>
  <si>
    <t>5274815a-f6cc-4f6f-bb82-6267b092a808</t>
  </si>
  <si>
    <t>ed57f9d0-a789-4dc2-b385-67b095a80825</t>
  </si>
  <si>
    <t>a7e04ce5-eb72-48e3-a6b9-fbee5ffd8417</t>
  </si>
  <si>
    <t>4b1017a8-795e-4b48-967f-7c841f4726c2</t>
  </si>
  <si>
    <t>Swiss cheese</t>
  </si>
  <si>
    <t>a8c80f61-de09-4087-8c7b-c10b35503e25</t>
  </si>
  <si>
    <t>4c6fdb1a-dee5-47a0-a49f-628029e62821</t>
  </si>
  <si>
    <t>af3fa555-96a1-4dec-bb51-b96398f56392</t>
  </si>
  <si>
    <t>d4adbe30-f31e-4839-aedd-0ec600883e1a</t>
  </si>
  <si>
    <t>b90c85ae-dd95-4755-a598-a947c94c86e7</t>
  </si>
  <si>
    <t>d93ace15-3a13-4def-989e-d7d402b83798</t>
  </si>
  <si>
    <t>c8534366-c7d2-4833-86cd-219ad2b2b772</t>
  </si>
  <si>
    <t>8faf5683-2bb7-44ed-9f71-a551f97676a5</t>
  </si>
  <si>
    <t>4bcbf02d-84a2-45ab-b834-84c52ad97293</t>
  </si>
  <si>
    <t>5b10845a-6b21-4f05-8fd5-596ed5525b7a</t>
  </si>
  <si>
    <t>19ee3635-de12-459d-b5b3-c275d1dff82c</t>
  </si>
  <si>
    <t>67d06fee-55f1-45df-a905-a930c11c2fa8</t>
  </si>
  <si>
    <t>cc03ecf7-d15b-4ac1-94d3-03efcfa20264</t>
  </si>
  <si>
    <t>eb6f1cc7-54f3-4695-91ca-b412ea04e79d</t>
  </si>
  <si>
    <t>f6ab6c4f-93f9-49cb-9a28-b37b2e43c1c9</t>
  </si>
  <si>
    <t>eb6c8d77-ec16-4c5b-8622-b199294e3cd9</t>
  </si>
  <si>
    <t>283916ed-45b9-45dc-9e9b-1761c2f1a3ce</t>
  </si>
  <si>
    <t>65ee9733-4755-43c3-92e8-1ef6e9e0413a</t>
  </si>
  <si>
    <t>b720a5d8-7592-4ceb-bf40-c22d0bfdd8e5</t>
  </si>
  <si>
    <t>f6d14086-51c6-4496-846a-80c0436abb8c</t>
  </si>
  <si>
    <t>8a89544e-3311-419b-b964-1956c4b357b5</t>
  </si>
  <si>
    <t>6bd967da-0904-4b45-a2d0-b83333701430</t>
  </si>
  <si>
    <t>e1ea26b1-bce2-43ee-812f-fe37de0510a5</t>
  </si>
  <si>
    <t>e81654d8-ca1c-42d3-9878-fae13ebdad0d</t>
  </si>
  <si>
    <t>c9b92843-9493-465a-8846-e46d80da354d</t>
  </si>
  <si>
    <t>04e00126-e6cc-411c-a18e-622ca7170149</t>
  </si>
  <si>
    <t>a0abb79f-ed7b-4dd8-a32c-908ae64b1d62</t>
  </si>
  <si>
    <t>87869e9a-f89f-4d8a-9391-08a905af01f4</t>
  </si>
  <si>
    <t>a0ace05b-e177-4bbc-9934-ffce01a64d41</t>
  </si>
  <si>
    <t>77ee0e83-7b75-445a-b59c-e2c62f2a1a5c</t>
  </si>
  <si>
    <t>459f03fc-3334-44f5-9e27-b71be62b3948</t>
  </si>
  <si>
    <t>6241c451-0acd-42ce-879d-6019914efd0a</t>
  </si>
  <si>
    <t>322a698c-4ec1-406a-b836-1907fc2ffe08</t>
  </si>
  <si>
    <t>e5eda2d9-83d9-4fbb-b176-46617fed297c</t>
  </si>
  <si>
    <t>ba1fdf3f-7d28-4642-8b89-dee408cb8d4d</t>
  </si>
  <si>
    <t>e54b0fda-d754-4c79-9693-ed4ce3569399</t>
  </si>
  <si>
    <t>935147f2-c352-49e7-9dcd-43ba6a0e111d</t>
  </si>
  <si>
    <t>6d5454ac-1642-465d-8cb8-4b8eab62489f</t>
  </si>
  <si>
    <t>985efd37-9a81-47a1-ad47-af9d23c0fe79</t>
  </si>
  <si>
    <t>f4557903-6cd3-4044-9aa9-d53a6403a648</t>
  </si>
  <si>
    <t>821ccffb-c004-40b9-9076-faad1bb7eae4</t>
  </si>
  <si>
    <t>272b11ce-58c0-4f7f-9be0-1cc11500bced</t>
  </si>
  <si>
    <t>2269813d-a193-4619-8860-62cbe9515347</t>
  </si>
  <si>
    <t>56769759-7396-48bd-b80e-0f88a2127e5e</t>
  </si>
  <si>
    <t>01bc5c1e-28d6-42b5-9b54-d573d3a7fb83</t>
  </si>
  <si>
    <t>408cbfd4-2844-4dd1-ac34-4ab38e84eac8</t>
  </si>
  <si>
    <t>64e08d34-4973-440c-97f8-93d323b3f233</t>
  </si>
  <si>
    <t>30b9e29c-e7a0-4bd2-8e00-816dc6e7618c</t>
  </si>
  <si>
    <t>4886dd09-8850-4c2d-b430-3698f1b948ab</t>
  </si>
  <si>
    <t>1c649539-144c-4051-bc40-0621a961ecf3</t>
  </si>
  <si>
    <t>92b63a3f-58c8-4b6d-b71a-ff3b4d4e7693</t>
  </si>
  <si>
    <t>b21488c2-976f-42ee-8d3c-8cd7538bdce8</t>
  </si>
  <si>
    <t>5e4d426b-0fa7-4ebc-8e90-5cf5217b875d</t>
  </si>
  <si>
    <t>a39b491d-8821-4823-8314-6081cb5eec2f</t>
  </si>
  <si>
    <t>b6338b95-5654-408d-a96f-f05dfa73f61a</t>
  </si>
  <si>
    <t>a1fdfa84-b786-4662-86a5-6677e441ad37</t>
  </si>
  <si>
    <t>c6d008ce-44ce-4b56-859b-b8945675280f</t>
  </si>
  <si>
    <t>1467ba6b-1bb9-49b6-829b-5b2e61be532c</t>
  </si>
  <si>
    <t>f2bae682-4e05-413c-8414-53edd3668db0</t>
  </si>
  <si>
    <t>2293ff60-9c9a-43de-b8e5-272b5d6eb3d4</t>
  </si>
  <si>
    <t>e046a870-e996-41fc-82b1-b64e7d040668</t>
  </si>
  <si>
    <t>726bbf21-8637-4069-8f86-cee7face7712</t>
  </si>
  <si>
    <t>d3dc0e5f-2156-427b-8f46-a9b55a7569a2</t>
  </si>
  <si>
    <t>41c05f81-e21d-46f1-88a1-c648a7e74f18</t>
  </si>
  <si>
    <t>70e8ba91-e8b3-428a-beb2-3c095c2dc26c</t>
  </si>
  <si>
    <t>d8b94f27-a998-43c1-9d5c-3a0e1fca147a</t>
  </si>
  <si>
    <t>9240877e-a886-4c2a-838e-605ba4898367</t>
  </si>
  <si>
    <t>66c2aa5f-364f-44e8-8251-dc84dac7924f</t>
  </si>
  <si>
    <t>9c5c8107-3cb2-45ed-94df-5534b332f177</t>
  </si>
  <si>
    <t>2d93607e-1412-44d9-91b9-6ff6ac65aeb8</t>
  </si>
  <si>
    <t>95b35ccb-ab08-45fe-a783-f1b555fd014d</t>
  </si>
  <si>
    <t>fd66d0df-70f4-4b57-bafc-51c39fdaab49</t>
  </si>
  <si>
    <t>b3e136d6-3007-4911-9ec3-81e35e62ecf9</t>
  </si>
  <si>
    <t>74d0a495-8981-4f22-80df-a12c9a8e7e69</t>
  </si>
  <si>
    <t>e3507009-9bac-4c86-a0fe-213208a80c80</t>
  </si>
  <si>
    <t>0f23c79a-bdd8-43e6-828e-1ef68bd4692d</t>
  </si>
  <si>
    <t>ecbd731c-27d3-4791-aa2c-58aaf81bac86</t>
  </si>
  <si>
    <t>92ade0b1-f296-4c41-82b5-4c65101d50c9</t>
  </si>
  <si>
    <t>2b666896-de3c-43c4-91d3-b0303a06305d</t>
  </si>
  <si>
    <t>8364b032-1ed9-41b3-82eb-f1bd9b7b3902</t>
  </si>
  <si>
    <t>2470c1e6-d1c8-4cd1-9b8e-be8c7fae9d9c</t>
  </si>
  <si>
    <t>816d99d3-e19d-4929-8955-af092ba23ce4</t>
  </si>
  <si>
    <t>2f66ed11-13b8-44dc-9e3b-c72eb98e2d81</t>
  </si>
  <si>
    <t>82507e55-eb26-45a7-b32a-c9b475da693f</t>
  </si>
  <si>
    <t>b37d27ab-9622-4143-b730-0471043c89a0</t>
  </si>
  <si>
    <t>563586e5-70b8-41ee-b316-1fbb597eef62</t>
  </si>
  <si>
    <t>85a2614f-1bc6-4b2a-9820-d69b138ff879</t>
  </si>
  <si>
    <t>58dc46a0-19a2-485d-834b-4868f000c4d5</t>
  </si>
  <si>
    <t>048e5138-c838-40b0-8378-49ef0d615be7</t>
  </si>
  <si>
    <t>6a9f125f-987f-49b7-8ba4-4e39a5efa760</t>
  </si>
  <si>
    <t>345b8f68-142c-4cc7-bf74-4c4155a676b1</t>
  </si>
  <si>
    <t>33060b87-c37a-40a7-ae6b-27c0efa45a2d</t>
  </si>
  <si>
    <t>f406028d-adb1-4952-9146-070d4a4e4aa3</t>
  </si>
  <si>
    <t>33a1fb97-8949-4873-943d-82ef8372e2df</t>
  </si>
  <si>
    <t>a11cc318-e9b6-4bd3-844b-ac37b6acde2a</t>
  </si>
  <si>
    <t>44e54b85-c29c-4b1f-869c-7a241a1a5674</t>
  </si>
  <si>
    <t>62a79f88-0126-4d15-8ebd-89b0fde20e00</t>
  </si>
  <si>
    <t>3e1fa905-f6d9-4c44-823a-5e16a99ad694</t>
  </si>
  <si>
    <t>befc8ba1-44dc-4663-8707-363147f7cb62</t>
  </si>
  <si>
    <t>e41b9696-c1c8-4e85-a8fc-368fe2f80c43</t>
  </si>
  <si>
    <t>12f6eb4e-3a5b-4f2b-80be-cdffdd5e0357</t>
  </si>
  <si>
    <t>ca9f4e19-9a40-48dd-b0be-22c3599793fe</t>
  </si>
  <si>
    <t>7ac8ece4-37c4-4cfe-a0f3-2896eaaf2108</t>
  </si>
  <si>
    <t>e1bf5b0f-9fdf-40c9-acfe-17c0f0ac24f2</t>
  </si>
  <si>
    <t>82dc2415-60fa-4d36-9d15-bfcb57b26142</t>
  </si>
  <si>
    <t>8713b82a-9952-4c03-a698-37fc1c3e152f</t>
  </si>
  <si>
    <t>cbee4f0e-4d3e-4d34-b01c-0b89b44a1337</t>
  </si>
  <si>
    <t>aaa4ad00-5b06-4ac9-a605-8d09863e42e3</t>
  </si>
  <si>
    <t>9ea8e6d1-f549-4f8c-a540-a8808b999f82</t>
  </si>
  <si>
    <t>96257011-fd9b-440b-a544-eeee6c44a4d1</t>
  </si>
  <si>
    <t>43729ad2-001a-411d-8c4a-40f1907a974c</t>
  </si>
  <si>
    <t>1216d2d6-00a1-4614-9264-15422cae47a6</t>
  </si>
  <si>
    <t>f8017a1e-36fa-44d6-ae57-8be26f90ec86</t>
  </si>
  <si>
    <t>214893ef-b3be-49d0-b3e0-e13016e8f10f</t>
  </si>
  <si>
    <t>6a6b22aa-af41-4ff3-bdd2-356be2d202f3</t>
  </si>
  <si>
    <t>363b6748-ea63-42c6-8862-8b3d2d4eed1b</t>
  </si>
  <si>
    <t>4040c84b-da1e-43dd-9951-2faab7e8ff18</t>
  </si>
  <si>
    <t>718fde83-8972-4e02-9707-aef5111ec760</t>
  </si>
  <si>
    <t>8b2e8fda-b1db-4b56-b50c-3200379d1813</t>
  </si>
  <si>
    <t>b337e996-5453-4dfd-8514-727788985f26</t>
  </si>
  <si>
    <t>0301b979-14dc-43ab-8891-2ac9cffd8793</t>
  </si>
  <si>
    <t>1c72b75a-ccab-48bc-b672-5e528c79df51</t>
  </si>
  <si>
    <t>9374ec54-b303-492f-995d-fdc5de857a2f</t>
  </si>
  <si>
    <t>490b3e40-18a0-4a20-979e-cf053f57dc77</t>
  </si>
  <si>
    <t>547802bd-d45e-4aca-b27a-1388c7ab20ea</t>
  </si>
  <si>
    <t>b995952f-f96c-4072-9f6c-cba0fd9afa3c</t>
  </si>
  <si>
    <t>aca4ebec-1c28-4280-9ab6-0debcb7534ef</t>
  </si>
  <si>
    <t>27627fdd-0efd-4da6-b66b-207573d55f54</t>
  </si>
  <si>
    <t>f11a7187-3c38-4b0b-9699-32eaa26ed77f</t>
  </si>
  <si>
    <t>d65e2451-d0ba-4f38-b1dc-28dafc204498</t>
  </si>
  <si>
    <t>aee41080-62c6-47a5-8bd7-a045d3be6479</t>
  </si>
  <si>
    <t>aecabf1c-d700-4a14-a386-c7c54317e2b6</t>
  </si>
  <si>
    <t>92a9899c-1205-4fbc-a914-0832e0106575</t>
  </si>
  <si>
    <t>f5ab88cf-52a3-471a-a418-1902b8a66dd1</t>
  </si>
  <si>
    <t>ec190c7b-31c9-4c51-9708-641cd8524838</t>
  </si>
  <si>
    <t>f5cd3bff-0ab0-4566-a6a5-850b7e635254</t>
  </si>
  <si>
    <t>6895ab18-ef88-407b-bd0b-3e9e87275d4a</t>
  </si>
  <si>
    <t>7515d888-a015-46dd-818e-799072993ae9</t>
  </si>
  <si>
    <t>9f8c3464-2294-4017-a3b6-d32cfffa39bd</t>
  </si>
  <si>
    <t>4a19204b-e103-4862-a8ca-c2cd372ca963</t>
  </si>
  <si>
    <t>cac21b9a-2141-490a-b1d2-4e5eafa7df09</t>
  </si>
  <si>
    <t>369476ab-4d48-4154-9c79-9b5e322f2911</t>
  </si>
  <si>
    <t>8c8b7963-728f-45e6-81e7-32b1b480b2ee</t>
  </si>
  <si>
    <t>f5d51184-eb68-48a3-b40e-bcb88b49bfe3</t>
  </si>
  <si>
    <t>e23611f4-b4fb-412c-aa47-78ae4f9e5ce9</t>
  </si>
  <si>
    <t>ee8e4194-57de-4add-b5d6-8f1431b795f4</t>
  </si>
  <si>
    <t>445bf2d5-067c-42bf-9c58-df5fee15cea0</t>
  </si>
  <si>
    <t>f0297105-b8db-4116-b954-a30bdf77d3b3</t>
  </si>
  <si>
    <t>7859d986-8dce-4eaf-a0d1-b5db82ab4eae</t>
  </si>
  <si>
    <t>24947441-4776-410e-8a1a-6ce09297bf08</t>
  </si>
  <si>
    <t>549799b9-f549-491f-bcd3-b704b1fd66de</t>
  </si>
  <si>
    <t>Parmesan</t>
  </si>
  <si>
    <t>b97658c1-dcd8-4606-9801-61951750b518</t>
  </si>
  <si>
    <t>65bca09d-e266-4acb-b301-d7a9fc82df32</t>
  </si>
  <si>
    <t>9eb740b0-5c6b-4e8a-a10a-bf6976ab97a6</t>
  </si>
  <si>
    <t>c6a842b2-9952-40e5-afbb-d2d37e350087</t>
  </si>
  <si>
    <t>0c0ed529-6921-43eb-a492-7360861dbd7e</t>
  </si>
  <si>
    <t>8afc191a-c10e-472c-a50b-c8dde101982f</t>
  </si>
  <si>
    <t>7a7e24d0-81e5-46d1-852d-a1569ee4e209</t>
  </si>
  <si>
    <t>aa7b0b3d-7610-4b61-a545-8aaac297687c</t>
  </si>
  <si>
    <t>3759f959-f385-4b9e-bf86-8a031c158dae</t>
  </si>
  <si>
    <t>80841733-effa-4d58-af48-c16d7c2ffc09</t>
  </si>
  <si>
    <t>60b5d6c1-6a2b-4c49-868a-64ab2a7e3af2</t>
  </si>
  <si>
    <t>32b8779b-dc21-4623-aaeb-97e553ccad4d</t>
  </si>
  <si>
    <t>59d3b48e-6fca-40ab-8917-489de26b7f0e</t>
  </si>
  <si>
    <t>1d36f6a0-004d-477e-9f89-3207b9c0ea25</t>
  </si>
  <si>
    <t>ce118783-8f9b-468d-9d69-fab2b18fea25</t>
  </si>
  <si>
    <t>01e42304-bf05-44b6-8b23-bc0bc30f37ca</t>
  </si>
  <si>
    <t>ade737c4-1a85-422e-b32a-e1750bcf52b8</t>
  </si>
  <si>
    <t>021dcd04-b8dd-4f89-8c95-f12046ebfac9</t>
  </si>
  <si>
    <t>a292a3b7-30b9-4b4d-9c49-39d1079dd428</t>
  </si>
  <si>
    <t>03ef3c5d-17e9-4b6f-949c-af6c30e4b06e</t>
  </si>
  <si>
    <t>1eddce6b-e672-42ca-9e7d-aa35979290f3</t>
  </si>
  <si>
    <t>b5093fe1-293d-4c91-9af3-51e1e527d867</t>
  </si>
  <si>
    <t>f1d64e7b-dbe7-4717-8d1b-407ccf1205c1</t>
  </si>
  <si>
    <t>c4129bbd-02d3-4a43-bc14-5421240a691c</t>
  </si>
  <si>
    <t>ca727921-df02-4d31-9225-98e8843dede9</t>
  </si>
  <si>
    <t>53a97d09-4545-4aac-8ef8-2328f7e5e984</t>
  </si>
  <si>
    <t>ec5f7ae7-7044-425d-aa12-8066388237d1</t>
  </si>
  <si>
    <t>21422b83-a74c-4a0d-80a4-9b6638960450</t>
  </si>
  <si>
    <t>ebe9e0e3-a2f7-4702-93bd-8e9d3a668b90</t>
  </si>
  <si>
    <t>e9a13b70-7b05-4e87-a53f-4a768899a408</t>
  </si>
  <si>
    <t>7d32a848-27d2-4414-a6df-a7c92c06956d</t>
  </si>
  <si>
    <t>bb7dd075-2309-4ead-8efc-51ef572d2342</t>
  </si>
  <si>
    <t>6d981b98-8591-4bd2-ad30-e3bf9a89dbc4</t>
  </si>
  <si>
    <t>17eb7c83-da63-4095-9aac-4baba1ea9e36</t>
  </si>
  <si>
    <t>2db1381f-a11a-48bc-bc1e-d7e09da3c2f8</t>
  </si>
  <si>
    <t>df0aad76-1cd0-4816-a0ea-103f53736970</t>
  </si>
  <si>
    <t>0ef2a51f-138f-432c-a2ae-fc35fbcf29b8</t>
  </si>
  <si>
    <t>412c8d0a-a829-4d39-abde-994ca60052b3</t>
  </si>
  <si>
    <t>061ec31d-3df5-4609-94b3-dc605f06a3c7</t>
  </si>
  <si>
    <t>d9dc07cd-164a-4fdb-b4f0-fb9179c15327</t>
  </si>
  <si>
    <t>4e5072b9-a4f6-4194-abe8-aa8f464b320c</t>
  </si>
  <si>
    <t>bdde39d7-acde-402f-8934-973a7391c851</t>
  </si>
  <si>
    <t>c2d894c7-d98d-4e18-9bb2-1a3e64380377</t>
  </si>
  <si>
    <t>18498431-5fc9-4cc7-877b-e2daa8435eca</t>
  </si>
  <si>
    <t>ac8d6fd7-fadd-4c4c-b77e-75eae39b8cfe</t>
  </si>
  <si>
    <t>fc2ed7e1-416b-4ae2-85e8-4984c494842d</t>
  </si>
  <si>
    <t>da0564c6-134e-45c3-99dd-39e3092290d3</t>
  </si>
  <si>
    <t>99083026-5599-47b0-b91c-b84eeea3f1f3</t>
  </si>
  <si>
    <t>0146686f-edc3-46fb-9a94-4f8dd1d6740e</t>
  </si>
  <si>
    <t>194e5c13-b3d5-47f0-a42b-b742ff5b8d25</t>
  </si>
  <si>
    <t>7ac10f16-d470-4832-b206-d5e63b09de1f</t>
  </si>
  <si>
    <t>d09e9eda-8c05-4c67-b11c-a715fa0bb5c8</t>
  </si>
  <si>
    <t>359dfe45-25a6-4413-a8ba-0ed63b890e40</t>
  </si>
  <si>
    <t>950bba8a-5ccf-4a5c-a962-0dd4cbf92233</t>
  </si>
  <si>
    <t>13c0507f-e51e-4e19-ad00-52b772b30a95</t>
  </si>
  <si>
    <t>6984a38a-32bf-4088-80c1-de16c31eb665</t>
  </si>
  <si>
    <t>818ae8a0-d1b0-407d-983f-7dd4cdbcbcdb</t>
  </si>
  <si>
    <t>de1e7d01-66ce-46c5-a32d-84728ad9919f</t>
  </si>
  <si>
    <t>a9bfadef-df17-4d6b-bb0c-0e497d3ac1da</t>
  </si>
  <si>
    <t>c6c39c49-1c84-4d52-a4a1-256ab3e81854</t>
  </si>
  <si>
    <t>f9fef913-91fd-477a-a59a-b6b7e3ef926c</t>
  </si>
  <si>
    <t>ccba7f46-7b57-4ba7-845e-38437192ad3b</t>
  </si>
  <si>
    <t>76b4988f-c5de-4025-901c-03e7069e5c72</t>
  </si>
  <si>
    <t>9d1d1f6e-6af6-45c4-adf3-a1286204ef0d</t>
  </si>
  <si>
    <t>2c89697f-cbc3-4a40-8cad-0a03687e92ee</t>
  </si>
  <si>
    <t>31b5f411-18f6-4e74-9e9e-1c3e81d15ab3</t>
  </si>
  <si>
    <t>1e8fe69d-78f5-45d7-9e40-c39ef04f09f9</t>
  </si>
  <si>
    <t>cca12dd4-9835-4d0c-9314-02edda635655</t>
  </si>
  <si>
    <t>cb330a66-550b-4d08-b25f-4a504eba2f9b</t>
  </si>
  <si>
    <t>15b091aa-3a0b-46bc-88c9-8e8427655800</t>
  </si>
  <si>
    <t>9f017102-6b95-4635-873e-d3641b134b99</t>
  </si>
  <si>
    <t>f01cd49d-84cd-406c-a876-340ffd842c60</t>
  </si>
  <si>
    <t>956d9952-735c-494d-afcb-5057e8c54416</t>
  </si>
  <si>
    <t>cb93030c-0a4e-4bbd-92f0-3c9e80f55506</t>
  </si>
  <si>
    <t>06ad721a-f01d-475e-9f97-6f0b1a197ef6</t>
  </si>
  <si>
    <t>10d51813-4c50-4871-ada2-1b3bda34d4ee</t>
  </si>
  <si>
    <t>f43c1ccf-e0ed-408c-b662-7166a4de5647</t>
  </si>
  <si>
    <t>481513dd-e640-4322-a8a1-c749b0b62727</t>
  </si>
  <si>
    <t>1debe384-04b6-44ef-921e-9a84287f86d0</t>
  </si>
  <si>
    <t>2c4ebaa0-f0ee-4159-8882-0ef4a42bbc4b</t>
  </si>
  <si>
    <t>bbe5b862-2b41-40c6-8829-27f5e5e738f6</t>
  </si>
  <si>
    <t>8fe5528d-d60f-428c-8064-8019a3015ef9</t>
  </si>
  <si>
    <t>d3680cda-116c-41fb-b7fb-c55820e7fa62</t>
  </si>
  <si>
    <t>1e8424f7-3763-43bd-bf6b-9f0aee515660</t>
  </si>
  <si>
    <t>d25167ce-e3e1-45d6-ac62-370587118ea6</t>
  </si>
  <si>
    <t>ec37b6ef-5ab4-42db-bfd1-9900d25d54aa</t>
  </si>
  <si>
    <t>58ec9b78-ebe9-46c1-a2d7-1911466cf1ee</t>
  </si>
  <si>
    <t>430a7931-8781-44b0-8329-c2937d373ecc</t>
  </si>
  <si>
    <t>84ee804b-c8ba-49cf-84ed-91e8302184b0</t>
  </si>
  <si>
    <t>a2793ab2-28f5-43a5-a525-e1141628365c</t>
  </si>
  <si>
    <t>e4bf4502-f199-4d9a-809f-5f8d4b060609</t>
  </si>
  <si>
    <t>32299b09-bd25-4297-ac92-2b2d99c3666b</t>
  </si>
  <si>
    <t>aed36129-0502-48d3-aa74-3f5465881a25</t>
  </si>
  <si>
    <t>ebc12877-d962-4618-960b-028230c64735</t>
  </si>
  <si>
    <t>604bf6a6-99a4-4e53-a3a3-7214f406bc14</t>
  </si>
  <si>
    <t>c2106ac7-d3dd-4c61-a7ef-056d81f0c642</t>
  </si>
  <si>
    <t>99835fdd-5b28-4e13-97c1-dd39e2275237</t>
  </si>
  <si>
    <t>8c660dcf-a7d2-4aa6-a98a-3535d89d3834</t>
  </si>
  <si>
    <t>ba2b09f5-04a4-4b66-ae62-f04cf2724cc6</t>
  </si>
  <si>
    <t>6a255440-dbdb-4489-b2dd-0c2c1722bc4a</t>
  </si>
  <si>
    <t>71c6d11d-2752-44d1-a3f2-0a7be1298493</t>
  </si>
  <si>
    <t>c6a14e2b-9217-498d-95aa-3848cae067a0</t>
  </si>
  <si>
    <t>1fbee549-6bb0-4d54-8369-63846321b678</t>
  </si>
  <si>
    <t>3cdcb799-1b61-4c7e-bdba-5eb8eaaa45dd</t>
  </si>
  <si>
    <t>a82bc328-86d7-41f7-a7db-1e0a06a637f6</t>
  </si>
  <si>
    <t>3eaa7f3e-9927-4ae2-900d-bd2d72b5daba</t>
  </si>
  <si>
    <t>c2ef9d7f-63de-45a7-a148-0e703e33676a</t>
  </si>
  <si>
    <t>1f396857-f286-4d81-83c7-dba03562ee16</t>
  </si>
  <si>
    <t>a8b948ca-7206-4963-9568-7f4abca2aabb</t>
  </si>
  <si>
    <t>75643cff-6112-47c5-8fd5-d88cc413daf6</t>
  </si>
  <si>
    <t>cb845ded-72a1-43a6-b096-37ba4308a8f3</t>
  </si>
  <si>
    <t>2920ba3a-371f-49a1-8fee-bf472b123f37</t>
  </si>
  <si>
    <t>ce8b3aa0-87ab-4a3a-b383-51cf8247f667</t>
  </si>
  <si>
    <t>e8fbe375-90fe-4713-997d-02ca10aceea8</t>
  </si>
  <si>
    <t>9d35c29d-ae19-4f01-b7e5-4e83521b1d69</t>
  </si>
  <si>
    <t>3d4c58ae-3050-4216-abd9-626b5e2ecf5b</t>
  </si>
  <si>
    <t>746f3cdd-27ef-4f8c-abdb-72cb3866c296</t>
  </si>
  <si>
    <t>aaed89ac-8bd6-4397-872b-26aae72fba99</t>
  </si>
  <si>
    <t>cc27ad8a-913e-46f1-a210-e15b5532719f</t>
  </si>
  <si>
    <t>8d63a1a3-ceab-4ad1-a47a-d47ef4e06441</t>
  </si>
  <si>
    <t>0c9adece-5fe3-4ce3-8a11-bd8968f703b2</t>
  </si>
  <si>
    <t>d2e5e019-9a2b-4139-a949-dad590c0d450</t>
  </si>
  <si>
    <t>5366beb2-38bc-4130-a066-5fb57a10424c</t>
  </si>
  <si>
    <t>7fb9b0b6-5c62-413f-96c6-627c622921d9</t>
  </si>
  <si>
    <t>8721ec72-2ab3-4eb3-9f67-4769f32f99b9</t>
  </si>
  <si>
    <t>3ace26a5-0cbb-44e0-b8a9-596969274ab3</t>
  </si>
  <si>
    <t>8c1ff1ff-692a-4a30-86dd-da24dfd44524</t>
  </si>
  <si>
    <t>678dbee5-8401-4337-a610-e6ac4f48479c</t>
  </si>
  <si>
    <t>21a482e7-9450-43c4-bdb0-5c22948c887c</t>
  </si>
  <si>
    <t>64c373cd-b58f-40f6-8426-679c70d42802</t>
  </si>
  <si>
    <t>89a4d5dd-bf5e-418d-a6e0-3d2a01986abf</t>
  </si>
  <si>
    <t>be0acb7f-6abb-4038-96e7-849ada920bbc</t>
  </si>
  <si>
    <t>6ba01b1f-d433-4de4-9134-553ff783f854</t>
  </si>
  <si>
    <t>186dbdee-8b16-4b6e-aa7c-9c82637e96ba</t>
  </si>
  <si>
    <t>7ccc6308-23b6-4dc1-b750-ac794c76e945</t>
  </si>
  <si>
    <t>55bd28b3-394f-4a55-bead-2532a85732be</t>
  </si>
  <si>
    <t>7ec91e2d-5b5b-4053-8c21-6c50efbbce0c</t>
  </si>
  <si>
    <t>6eee3465-9d6c-4ef6-810a-25e52293f9dc</t>
  </si>
  <si>
    <t>e3a14a0e-4b4d-4a06-9ce9-b7ef67f56888</t>
  </si>
  <si>
    <t>c9874737-e067-4a5f-88d8-c5821529a9ff</t>
  </si>
  <si>
    <t>0908ef3f-2ecc-439c-a3cd-36a443d50561</t>
  </si>
  <si>
    <t>03f1e58d-33a8-4c89-95e5-0f48fa32286e</t>
  </si>
  <si>
    <t>3a3ae304-72f2-4e0c-bfd6-0ddd5f122706</t>
  </si>
  <si>
    <t>33664dd8-ed37-40da-91ac-5cdde6433309</t>
  </si>
  <si>
    <t>4370d57d-8b4e-4c04-b615-f8a1ea0516ed</t>
  </si>
  <si>
    <t>5df128b6-99d4-44d6-8dd0-61901f959a44</t>
  </si>
  <si>
    <t>d730852c-7be6-4d93-87ab-2018134ab017</t>
  </si>
  <si>
    <t>64f45bb2-8a73-4f17-ac2e-a2492f34654c</t>
  </si>
  <si>
    <t>7b898e9f-8714-41d6-8bca-b3aef20e3298</t>
  </si>
  <si>
    <t>a45a1cae-1d4e-46b9-a072-6eae4fdc4db7</t>
  </si>
  <si>
    <t>7661c8e5-748a-4261-9d2a-3e5035de4f60</t>
  </si>
  <si>
    <t>a6df067b-ceb5-4af8-af25-789294603b6c</t>
  </si>
  <si>
    <t>d1a74caf-a577-4bf1-ab2f-e0688c211044</t>
  </si>
  <si>
    <t>Cheddar</t>
  </si>
  <si>
    <t>cb609b4c-e925-45d6-966a-16a55ce92f85</t>
  </si>
  <si>
    <t>b4613907-2c0e-43dc-aded-c097a729805b</t>
  </si>
  <si>
    <t>04e633b7-680a-43e0-aa18-70641164b433</t>
  </si>
  <si>
    <t>bdeced7a-4f9e-40ab-a3b0-7fc387d1a368</t>
  </si>
  <si>
    <t>204a1bf7-8e8b-476b-8218-e4028c1dd57c</t>
  </si>
  <si>
    <t>df0592f9-63c0-4d63-aa4f-19f0bf88348b</t>
  </si>
  <si>
    <t>0137cf7d-f768-47dc-91e8-ebfe54216da2</t>
  </si>
  <si>
    <t>efbe96d9-0620-439e-8fa6-e07ccae6756c</t>
  </si>
  <si>
    <t>9b39af8b-8ded-469e-8b86-880ee4360f92</t>
  </si>
  <si>
    <t>6b18b9dd-25ad-4b80-9abb-ffe0a82653a8</t>
  </si>
  <si>
    <t>bf014432-af71-413b-bc2a-48022156ef19</t>
  </si>
  <si>
    <t>0c00e0f4-43a5-4309-90d6-bae3b0cbab14</t>
  </si>
  <si>
    <t>9a50786f-7e65-4bfd-887b-54a1a5831d13</t>
  </si>
  <si>
    <t>9b21722b-69d4-41b3-968e-08ed742ffd9d</t>
  </si>
  <si>
    <t>f258a118-0ef2-4a9f-ab1d-f3556e4f8126</t>
  </si>
  <si>
    <t>17d1de5c-95bd-4d28-8c5c-6a8922e62eec</t>
  </si>
  <si>
    <t>23b8ed93-f287-4382-85f5-45c661edd61c</t>
  </si>
  <si>
    <t>ab421a90-4d5e-42d9-8344-fc9d26856595</t>
  </si>
  <si>
    <t>2aacdb46-5270-4ebe-96ba-77c694889d3c</t>
  </si>
  <si>
    <t>df6a1a49-8217-4207-8cf2-5154aac65765</t>
  </si>
  <si>
    <t>d9c41ce7-c8e9-48c5-b6b9-db1ccee2e455</t>
  </si>
  <si>
    <t>a0b9ce2e-a647-468b-91eb-7546a4334c48</t>
  </si>
  <si>
    <t>cbae4ccf-1879-473a-a42d-201c42c25663</t>
  </si>
  <si>
    <t>57bc8a17-5cee-40e0-91d6-38c530289bf8</t>
  </si>
  <si>
    <t>f64fa6af-65c1-4b66-957b-0e4628f8a35b</t>
  </si>
  <si>
    <t>ab48652a-8cc1-49af-ac2f-a03f998244ff</t>
  </si>
  <si>
    <t>bc112dfc-447c-4a54-b2c8-a16cff4a15ed</t>
  </si>
  <si>
    <t>1b456fb2-5f1c-44d8-b275-d9d9ac152fcd</t>
  </si>
  <si>
    <t>1c2e83e9-48fe-46e7-bced-6408ca6f5205</t>
  </si>
  <si>
    <t>e970e40a-3d27-4a84-a506-83752ab0ea48</t>
  </si>
  <si>
    <t>cddd9eb9-840f-43ab-8439-7e3d498e5562</t>
  </si>
  <si>
    <t>4cdead4c-6a68-4621-b921-23d639f9b7f3</t>
  </si>
  <si>
    <t>6ea6c6a9-beac-4e5a-b004-e9de815047e6</t>
  </si>
  <si>
    <t>5cbeb4b5-10c9-4b34-91f2-523a2d3dc4a2</t>
  </si>
  <si>
    <t>eb11c565-dbf4-48aa-9719-b3e45811eb6a</t>
  </si>
  <si>
    <t>e0ecd185-6b64-48cd-b1c2-0572f9819a20</t>
  </si>
  <si>
    <t>ab81a7f2-e999-4bc0-a8c1-57df2cf77b46</t>
  </si>
  <si>
    <t>bdd54843-30c6-4778-b05b-45d6899f2172</t>
  </si>
  <si>
    <t>4da6c723-47db-45db-9699-ac653aeb7bcc</t>
  </si>
  <si>
    <t>88679a0f-c320-4e14-b9b6-1bca82bdac21</t>
  </si>
  <si>
    <t>91c7c819-aa05-487d-a87d-c4b5f4757907</t>
  </si>
  <si>
    <t>7fd46374-8237-452b-bf28-3dba3d9e43a5</t>
  </si>
  <si>
    <t>b937751f-70ca-4981-9de3-2cea180e5bd7</t>
  </si>
  <si>
    <t>0d62cf8e-1859-4be9-8fd8-6ccaf609d993</t>
  </si>
  <si>
    <t>949ca651-0391-437b-be9d-6b913eae659c</t>
  </si>
  <si>
    <t>7b009a97-9b3d-4bba-806c-cf13dc3dafbb</t>
  </si>
  <si>
    <t>bf6d6447-ecb8-49e9-bfe1-69bfb04ead21</t>
  </si>
  <si>
    <t>b3ce2ada-f3de-4177-abed-104c06296014</t>
  </si>
  <si>
    <t>86ddfdd8-6887-410f-bc7c-928a7fb47384</t>
  </si>
  <si>
    <t>0f165972-4bfa-4849-82aa-b2d3d0274e76</t>
  </si>
  <si>
    <t>fdddba34-6024-48ae-8a61-a6e78f224f45</t>
  </si>
  <si>
    <t>ceab4f88-8a13-4655-8eb8-fdb2eeb401d5</t>
  </si>
  <si>
    <t>4ae089de-900e-4392-8efa-b254557f9c8b</t>
  </si>
  <si>
    <t>402dc6f0-e290-4221-ac62-b50aac063ab9</t>
  </si>
  <si>
    <t>b58c0013-0808-4d3b-b297-6464919770fd</t>
  </si>
  <si>
    <t>238f3aed-53a7-4d8a-b7c6-b1798ba034ed</t>
  </si>
  <si>
    <t>2f278083-f8ef-4434-8e58-e2c6e8b00756</t>
  </si>
  <si>
    <t>958f6305-4bd3-4c94-84c5-5fd344008754</t>
  </si>
  <si>
    <t>178c7a5f-d5f9-4b2c-bd5e-990f35f39401</t>
  </si>
  <si>
    <t>bc1b8ee7-e084-4105-9631-2bd1a5ba6977</t>
  </si>
  <si>
    <t>e4b01457-4bc2-4af5-ae32-00c3120b52ce</t>
  </si>
  <si>
    <t>b505c8b2-6f97-4306-9662-7c8e4c2f1edf</t>
  </si>
  <si>
    <t>fc9b430b-5ab9-4175-a6f5-64b5d7a0bf41</t>
  </si>
  <si>
    <t>9e1cab0c-2d32-4880-900e-2b531e659800</t>
  </si>
  <si>
    <t>61ee11ba-6c06-4f0e-98fe-023e6531034b</t>
  </si>
  <si>
    <t>007f1cd3-0a1e-4d9b-a09d-8ace4a5d6c66</t>
  </si>
  <si>
    <t>dc866763-f505-4dc9-84aa-e61cc6ae9743</t>
  </si>
  <si>
    <t>6d38dfb8-25e8-4166-b738-0715611f43cf</t>
  </si>
  <si>
    <t>806c50ca-637b-4539-a3c8-703e43c487f6</t>
  </si>
  <si>
    <t>16e1abe3-253d-44e6-8fd7-fdf0a14728e9</t>
  </si>
  <si>
    <t>c34ff9ed-177c-495e-b485-2e55cf13b7df</t>
  </si>
  <si>
    <t>99ad7219-b35e-4671-99af-874127fde5a8</t>
  </si>
  <si>
    <t>2f0745c4-39f5-4c3b-bcbb-198995f8cf6f</t>
  </si>
  <si>
    <t>75d8e8c8-96d3-4c74-8446-051a83eb644b</t>
  </si>
  <si>
    <t>a0010bea-4e19-4018-ae06-982cd665934c</t>
  </si>
  <si>
    <t>60f83e11-0359-4ef8-a732-783607beb30f</t>
  </si>
  <si>
    <t>3670787c-611e-4686-92be-ffd0c1678f76</t>
  </si>
  <si>
    <t>d107cc44-36df-4ccc-ba9f-ac70881f5377</t>
  </si>
  <si>
    <t>3f2c8cea-1b48-447b-92b2-10a59145a224</t>
  </si>
  <si>
    <t>18822603-c1be-4296-9583-5d04f82d9b7b</t>
  </si>
  <si>
    <t>ba63baab-347e-4269-aaa1-946e830a228a</t>
  </si>
  <si>
    <t>64da49a1-d882-48a7-99e0-108604f9d3fa</t>
  </si>
  <si>
    <t>a4eae33a-de6e-40bf-9168-106751bc5618</t>
  </si>
  <si>
    <t>c7ac0142-2e08-4606-b856-475f66e1e4e9</t>
  </si>
  <si>
    <t>5f129da6-3696-4fef-a56a-03daaef9e6a6</t>
  </si>
  <si>
    <t>f9e29906-f033-4c10-92d7-ceca158cbd5b</t>
  </si>
  <si>
    <t>e53e5ee9-ab14-4d2d-b584-81cf34e47c87</t>
  </si>
  <si>
    <t>db338607-5276-47e2-a2c3-130d61d4c5fe</t>
  </si>
  <si>
    <t>20acc43e-a7e5-48eb-857a-14a9274c80a2</t>
  </si>
  <si>
    <t>c0cf9ec1-e5a7-40a2-8800-f74259a4d72c</t>
  </si>
  <si>
    <t>7ec00c01-dc4d-435a-9bd8-e9fbfe4bd0b4</t>
  </si>
  <si>
    <t>c70decaa-2389-4b96-a488-c1a639aa8958</t>
  </si>
  <si>
    <t>c55546e9-7343-4324-8c19-f65fd54cb7e9</t>
  </si>
  <si>
    <t>45005abb-e7c5-43b9-a4c7-494dc5233841</t>
  </si>
  <si>
    <t>f00c6102-ab15-4db3-8666-ec8258c23d03</t>
  </si>
  <si>
    <t>1c32c845-d5df-4c2d-8d60-7044fe6d384f</t>
  </si>
  <si>
    <t>d82b6f9d-260d-44b3-935e-ab302369e0b1</t>
  </si>
  <si>
    <t>1f6971ff-65c7-4031-808b-3a62b7e4852b</t>
  </si>
  <si>
    <t>e4de9fe6-639f-44f9-8a53-dd547ac50a5d</t>
  </si>
  <si>
    <t>1dabd17d-6488-48e8-816c-661ea4442ffb</t>
  </si>
  <si>
    <t>4c389a1b-6d98-4982-9d8b-2eb494dcc20b</t>
  </si>
  <si>
    <t>79cf4efb-b898-4306-a7b0-05412719c1a2</t>
  </si>
  <si>
    <t>ceb7bf80-d5ba-418f-930f-b196ecb88cdf</t>
  </si>
  <si>
    <t>af456b07-20dd-489f-9541-f9741a0c1de7</t>
  </si>
  <si>
    <t>b9fc9248-258f-47c8-9dff-e0026ac55a51</t>
  </si>
  <si>
    <t>bc0f84b8-298e-416e-80ab-4fd6ef8ee004</t>
  </si>
  <si>
    <t>48b99cd6-a418-47da-816d-6f325f03d6ba</t>
  </si>
  <si>
    <t>868af462-c095-497f-af6b-1f094e87b854</t>
  </si>
  <si>
    <t>ce9e8ff9-9750-445f-8c21-b669859ba1da</t>
  </si>
  <si>
    <t>84c63d24-374b-4c8d-9722-a746596574fc</t>
  </si>
  <si>
    <t>6ef9be54-ec57-40ad-8e6c-ed9489052ed5</t>
  </si>
  <si>
    <t>851f6437-8009-4338-91f2-98fadcc1c1b5</t>
  </si>
  <si>
    <t>02f5f01a-5431-49ea-883a-25841da5f5a4</t>
  </si>
  <si>
    <t>8ee3b3f4-e5d2-41c6-88e9-8b65897e232d</t>
  </si>
  <si>
    <t>e264c6d2-b300-445d-890d-60024b659de3</t>
  </si>
  <si>
    <t>481b583b-e449-4101-a993-dc54ad2844b8</t>
  </si>
  <si>
    <t>ede6ba0d-3cf6-4f5b-a75f-675fabe24635</t>
  </si>
  <si>
    <t>a75aae97-24ec-4d76-85a1-eb7b0a6a5dbe</t>
  </si>
  <si>
    <t>a1656372-0958-45c8-b5e9-083df51f93b3</t>
  </si>
  <si>
    <t>fd00b0a9-c2fc-49dc-ac07-bd3975c25523</t>
  </si>
  <si>
    <t>0dc73fcf-5651-4381-8e39-d2e5a0e43d97</t>
  </si>
  <si>
    <t>e7dbf3d1-692f-46a7-8a78-579a1d7859be</t>
  </si>
  <si>
    <t>c7a0c84b-609d-459b-8edb-c34b5ec6184f</t>
  </si>
  <si>
    <t>e3ea1f23-f173-4c04-9e0d-f76565273cd4</t>
  </si>
  <si>
    <t>ebac316e-96f9-4e37-9832-4526bad21068</t>
  </si>
  <si>
    <t>0030ecfa-a932-4294-a5b0-2de88f62d664</t>
  </si>
  <si>
    <t>1ec4981c-c628-4085-8465-5ed588331015</t>
  </si>
  <si>
    <t>60c14239-4f59-4934-a2b4-6ec338321c4a</t>
  </si>
  <si>
    <t>0d17aeef-47ce-4a86-934e-4e9afa7fbe7f</t>
  </si>
  <si>
    <t>ed53e89c-1e52-4d0b-a053-3bfab4f01b45</t>
  </si>
  <si>
    <t>dfc96d31-2671-49be-a4ae-8b9ab6b6a647</t>
  </si>
  <si>
    <t>057db29c-0403-4416-ae39-915f7ff04ba0</t>
  </si>
  <si>
    <t>7b3f7171-1666-4130-a4f3-643b2d30f194</t>
  </si>
  <si>
    <t>9f0cb7db-60ba-4699-8c40-00b3b0e51cb4</t>
  </si>
  <si>
    <t>07d01ca9-7b89-4093-9d9f-243b8a88c463</t>
  </si>
  <si>
    <t>92a522e5-c399-4891-a185-174f1ff55fde</t>
  </si>
  <si>
    <t>c23c7dde-394a-403d-ad52-6c0f93b9ace2</t>
  </si>
  <si>
    <t>e4f5fecb-9048-4ff5-a22c-e776be3b0fdc</t>
  </si>
  <si>
    <t>3d7ea856-1f2f-41b7-8f9d-993597257788</t>
  </si>
  <si>
    <t>80e108c7-46fa-4def-ae52-f1d27d6e9276</t>
  </si>
  <si>
    <t>9689aa32-22f2-4152-ae26-80f6ac57fac6</t>
  </si>
  <si>
    <t>51888b62-9e60-4a98-8f52-c062ce317d7f</t>
  </si>
  <si>
    <t>e8593157-d663-489d-a783-0f23815f9522</t>
  </si>
  <si>
    <t>cd0c777c-48e9-41c0-b85a-84c803e5940a</t>
  </si>
  <si>
    <t>4dff5df5-c0b9-400a-9468-4c93877d199a</t>
  </si>
  <si>
    <t>ab7d5f34-45c5-492f-a498-8bb0ee097272</t>
  </si>
  <si>
    <t>28b5d415-627f-4630-be45-497be0deaeb5</t>
  </si>
  <si>
    <t>3e4b238b-a4b4-49ff-9cac-c12757e4d309</t>
  </si>
  <si>
    <t>3739a674-1d0b-4ebf-8aa2-1de698fe7f74</t>
  </si>
  <si>
    <t>e923cc2f-51d6-4f29-ba9a-a83cdf9a0f3a</t>
  </si>
  <si>
    <t>99ccb495-27bd-4168-a3b2-eee192f1f9d6</t>
  </si>
  <si>
    <t>66b8cf65-868f-44d2-9581-73f795f1e96c</t>
  </si>
  <si>
    <t>2a674695-2de8-4acb-82f8-3d4b4bcae59d</t>
  </si>
  <si>
    <t>fc12545a-697e-4589-be8c-ec49b7db476b</t>
  </si>
  <si>
    <t>6fcfa226-0ef9-49e4-8f8e-e43df778befc</t>
  </si>
  <si>
    <t>56839770-c88b-4398-bfd2-6e030c40679d</t>
  </si>
  <si>
    <t>96d5d19a-95da-4800-8806-eb7f21835ac3</t>
  </si>
  <si>
    <t>9bfde4f5-a471-4c68-a075-4a67305f0394</t>
  </si>
  <si>
    <t>46400ecb-55ae-4a5b-9402-dec54c2600bc</t>
  </si>
  <si>
    <t>fddb5929-ff5e-4745-b3ea-10300f96d249</t>
  </si>
  <si>
    <t>b6bf375a-11be-4db1-9f94-be91088e6b97</t>
  </si>
  <si>
    <t>00eef3f2-4f34-423e-83db-8e0765a24f39</t>
  </si>
  <si>
    <t>b0889386-a665-4943-b5d4-2de3546326ad</t>
  </si>
  <si>
    <t>6a5c2b62-0f86-4d31-8d4e-020ffa95fc07</t>
  </si>
  <si>
    <t>56c4e6eb-42ee-44c0-b205-89500232fac8</t>
  </si>
  <si>
    <t>Mozzarella</t>
  </si>
  <si>
    <t>9a139666-b53a-4668-83b6-228509dbf3db</t>
  </si>
  <si>
    <t>d11c5baa-f1f3-431c-beb8-5e7cb4d00e98</t>
  </si>
  <si>
    <t>e598a5a6-abc2-4497-8f5b-a261e1d5028f</t>
  </si>
  <si>
    <t>be33b7f8-d27d-42ae-a937-67e209533b51</t>
  </si>
  <si>
    <t>5a3f3abb-1865-4e39-aca4-91d528e9c6dd</t>
  </si>
  <si>
    <t>b3cef7db-79ed-4585-b85b-651c49635213</t>
  </si>
  <si>
    <t>59670422-d78f-44c3-a285-207ef0a3166a</t>
  </si>
  <si>
    <t>79cb0abc-5cec-4246-9a9d-7c11c08a47b5</t>
  </si>
  <si>
    <t>9b2c4d9d-2c1f-4fa0-919d-65fe639848de</t>
  </si>
  <si>
    <t>18d7dd3f-2733-46eb-8119-744fcf0ca73b</t>
  </si>
  <si>
    <t>63a8799a-6d47-4e29-97cd-9439eff0ebd9</t>
  </si>
  <si>
    <t>da1afe0b-fd22-4911-8aba-77c476118424</t>
  </si>
  <si>
    <t>b2f44765-65c0-42e9-8752-5dcdcc3b2db0</t>
  </si>
  <si>
    <t>6a232c5a-bbf7-4d69-8d61-c4ec17a86cc1</t>
  </si>
  <si>
    <t>0d53c354-a9c5-4f92-a98a-ba48ed749b4b</t>
  </si>
  <si>
    <t>d47d095d-5be1-48d8-95c3-d0c7bc5d12b6</t>
  </si>
  <si>
    <t>8f285160-0462-4abb-af95-202216fe5b4b</t>
  </si>
  <si>
    <t>173bb1e3-3cd2-4ed0-bdc8-dfa3aa4090fc</t>
  </si>
  <si>
    <t>f05fb2c7-7f52-4263-a2cf-b9c0de4d08d8</t>
  </si>
  <si>
    <t>c366c8a7-9ae5-452b-9a9b-bdf8d3cd8aa0</t>
  </si>
  <si>
    <t>b765dc18-8b59-414f-94fa-3cf65e1aaac5</t>
  </si>
  <si>
    <t>bed06039-4534-4a62-8b96-e4cdc3b663b1</t>
  </si>
  <si>
    <t>35594402-7634-40a5-bd94-985d869c6746</t>
  </si>
  <si>
    <t>43325fb1-8b06-4cb0-8e73-2d06119b6906</t>
  </si>
  <si>
    <t>56491a54-e497-4cff-b11f-c1ffb4456e3b</t>
  </si>
  <si>
    <t>993cd60b-3150-4eb5-a634-fe51334514d1</t>
  </si>
  <si>
    <t>0e7a99b5-08bc-441b-afed-0d1ae743d983</t>
  </si>
  <si>
    <t>7ef53ab3-5081-4b5f-ae34-031968a6fb7b</t>
  </si>
  <si>
    <t>7e7e7af7-f19d-4ebc-bda8-ca8ad0076038</t>
  </si>
  <si>
    <t>aae4c667-976b-45db-a5d1-9e2314a31ac9</t>
  </si>
  <si>
    <t>5379903a-fe7f-4ba1-96b4-00ab0a46be93</t>
  </si>
  <si>
    <t>c87d3883-c6f2-46c5-be29-a46bac71b79e</t>
  </si>
  <si>
    <t>78fa22ff-f490-4956-9833-7353cb834d1c</t>
  </si>
  <si>
    <t>f915d0d9-eee2-4388-84aa-c91c0e38fa66</t>
  </si>
  <si>
    <t>e44beed7-d9e2-4fed-84ac-8a78646aedab</t>
  </si>
  <si>
    <t>39a8cbb0-dd51-4a78-8fca-c7bb789ac49c</t>
  </si>
  <si>
    <t>347d8914-4953-4ab5-a7c4-cf30c3f28591</t>
  </si>
  <si>
    <t>5564d103-b281-466b-be2a-6bfd5b8b4b18</t>
  </si>
  <si>
    <t>33407f9a-4ebc-4200-92d4-63e08a10ef16</t>
  </si>
  <si>
    <t>8337e8fd-d84b-4af9-a298-6cf745cbf9a5</t>
  </si>
  <si>
    <t>26012253-26a4-44ef-bb0b-b1bcd6d25e80</t>
  </si>
  <si>
    <t>e7ac3ac8-677d-43e9-9439-2403e7d80bdd</t>
  </si>
  <si>
    <t>d27b96db-701d-465a-8d7c-73c7ec909046</t>
  </si>
  <si>
    <t>0d06005c-bc36-46c6-a7aa-8d40e8723aca</t>
  </si>
  <si>
    <t>391482f4-a840-409c-a128-bab04324ee84</t>
  </si>
  <si>
    <t>5fd7cb3e-603d-44b7-bab7-93b4d7c48a18</t>
  </si>
  <si>
    <t>d3ae128d-3ae8-4759-8c5e-fbfaabf7b0c2</t>
  </si>
  <si>
    <t>e199ef4a-f346-483a-a545-ceeef090efa2</t>
  </si>
  <si>
    <t>f9d4d46b-7f46-45b9-ab35-39294e83ea02</t>
  </si>
  <si>
    <t>3680276e-44d3-4bd9-99d2-06cf49117cc8</t>
  </si>
  <si>
    <t>6ecbc2be-d6da-4bfa-a966-a95af6ad8c08</t>
  </si>
  <si>
    <t>be6cec66-074c-4cf2-8889-8cebf29420af</t>
  </si>
  <si>
    <t>1fa6540a-fc7a-4261-b990-93c55b6a014b</t>
  </si>
  <si>
    <t>22001b36-ba55-4b6e-99ba-e27ec656e763</t>
  </si>
  <si>
    <t>5aec2f47-86b3-477b-aba8-82e3c488adb3</t>
  </si>
  <si>
    <t>c1a05388-bb4c-4e62-83b3-1e037380ed36</t>
  </si>
  <si>
    <t>acd72f1c-330a-45f0-b54f-ca7b4343df5a</t>
  </si>
  <si>
    <t>1c7affa3-3926-41f9-b674-67f83b2865da</t>
  </si>
  <si>
    <t>6a9655db-9311-4207-a6f0-67613b3fe2d8</t>
  </si>
  <si>
    <t>e0cca836-6eea-4e13-bb4b-08fc0cb1b282</t>
  </si>
  <si>
    <t>dfac1000-540b-48e1-bb82-627de87aea17</t>
  </si>
  <si>
    <t>c4325ed3-ef32-4533-8cc5-6162df6a1684</t>
  </si>
  <si>
    <t>cefe53fc-9cf7-4b55-b4f3-9afb8abd5324</t>
  </si>
  <si>
    <t>992d1ec0-1076-43f8-ac04-9a00360395e9</t>
  </si>
  <si>
    <t>cd1e8a85-b912-4345-9eca-03ef2eb9bdfa</t>
  </si>
  <si>
    <t>1a7d2cf9-8e63-4665-8ff7-93f357725c83</t>
  </si>
  <si>
    <t>3774a2c7-7908-46ce-95fd-45674489c5be</t>
  </si>
  <si>
    <t>6f216bf2-9514-4d0e-8bff-7bfe23e59ed1</t>
  </si>
  <si>
    <t>93853a76-e51c-40ee-ae57-70fedc4a8de9</t>
  </si>
  <si>
    <t>b61ff7e1-5942-452b-aa05-03bb1e24d52e</t>
  </si>
  <si>
    <t>3618819c-cf47-4c17-9bbe-811b15c63cb7</t>
  </si>
  <si>
    <t>b4974587-5c6c-4432-a44a-03a5a489dd46</t>
  </si>
  <si>
    <t>1e1e4274-e80b-4eb8-aa84-5d152634de88</t>
  </si>
  <si>
    <t>9fde653a-cc6e-4cf6-9ef3-18390dfaaf42</t>
  </si>
  <si>
    <t>21b28465-d045-40dc-84fb-d2461d527e0c</t>
  </si>
  <si>
    <t>2425383c-169e-4eaa-aee1-31a84eebaea0</t>
  </si>
  <si>
    <t>da45063b-2852-4509-989f-1869836246b6</t>
  </si>
  <si>
    <t>7cc3097c-93f7-469b-a413-e418d8642bc4</t>
  </si>
  <si>
    <t>bf9b12a8-7400-4cdc-af1d-7836ed292e72</t>
  </si>
  <si>
    <t>e4a150cf-1866-4197-bdc1-3e6219e5f6bb</t>
  </si>
  <si>
    <t>4162ff53-10f4-4bce-b293-f71fbfce2bce</t>
  </si>
  <si>
    <t>be73ba12-b620-4de0-87e5-dd91508fd7fa</t>
  </si>
  <si>
    <t>c2e581ee-2c23-4a6e-b5a1-32c17cf8b182</t>
  </si>
  <si>
    <t>3997ecce-3044-42dd-8f85-b4ce432413ba</t>
  </si>
  <si>
    <t>7bcd5f58-843c-41f2-8835-ea83a75f6fd9</t>
  </si>
  <si>
    <t>325ec8a0-8c94-4313-9d91-ca2b252c8bad</t>
  </si>
  <si>
    <t>21b5cbfb-6157-4996-bf2d-6413748087c9</t>
  </si>
  <si>
    <t>943922b8-6a01-474b-b6d7-021442f2c53d</t>
  </si>
  <si>
    <t>56b9d9b0-e242-4430-b0bd-6f6cc5017ae2</t>
  </si>
  <si>
    <t>09b37abf-db83-4e88-9100-32d1ee3fc7d2</t>
  </si>
  <si>
    <t>3016cd56-4fe6-451f-bb88-44fb01bd3d8b</t>
  </si>
  <si>
    <t>e2fdd7ee-7045-44ab-a60d-4dcd48218f8b</t>
  </si>
  <si>
    <t>4b4996be-fbfe-4cbc-9b28-6e4b3e14649d</t>
  </si>
  <si>
    <t>f24af986-ddbd-483e-ba1f-9881ba903c8b</t>
  </si>
  <si>
    <t>d6ae11c1-4e5d-4738-bce6-eb572b702e67</t>
  </si>
  <si>
    <t>7db9550c-0c70-4df5-a138-a9da0532eedd</t>
  </si>
  <si>
    <t>29a9a0e0-793d-41fd-8510-cb1d427e99df</t>
  </si>
  <si>
    <t>430805d7-63cb-46fb-a34f-c150fc1d7b04</t>
  </si>
  <si>
    <t>f0cd909b-15ad-45af-9245-5710063c533c</t>
  </si>
  <si>
    <t>d5cfaced-d5b1-4237-9a61-db740d8abc05</t>
  </si>
  <si>
    <t>303bb8c4-ac49-4d45-8e44-124f2bffda5f</t>
  </si>
  <si>
    <t>98906823-5fda-4ef9-983e-72be95e32711</t>
  </si>
  <si>
    <t>e353b944-80d6-4c35-bcac-c065f379bbb0</t>
  </si>
  <si>
    <t>fc614037-5e15-49b4-bb9a-fc4e9b9eb431</t>
  </si>
  <si>
    <t>c88482b5-c8d7-47d0-b47a-d3159962f426</t>
  </si>
  <si>
    <t>9ad310d7-1a5d-4892-9c42-571b05f92f66</t>
  </si>
  <si>
    <t>a410bc40-c1fa-4fcd-9944-d8e7570dcf35</t>
  </si>
  <si>
    <t>bf3af27c-938c-4aa7-bbd2-2775bd39d941</t>
  </si>
  <si>
    <t>afb25332-72eb-4edc-a5ab-a62a69f514c1</t>
  </si>
  <si>
    <t>90c95c87-b22b-450c-9cfe-f9ba958e5c91</t>
  </si>
  <si>
    <t>38ec5f98-6acb-4b45-b5b9-400ed7227b8a</t>
  </si>
  <si>
    <t>cd24dc03-18bc-463e-9f22-956a2f57388c</t>
  </si>
  <si>
    <t>ee217b19-017c-4290-bc82-4a5a2ef5f0fe</t>
  </si>
  <si>
    <t>95a7b9ea-447c-4ee8-a7d3-d7be728a3421</t>
  </si>
  <si>
    <t>61840e46-f0e5-43ae-9bf6-8d6b35808ac8</t>
  </si>
  <si>
    <t>381f64d6-6759-44b5-b1f2-c8219f90e5ec</t>
  </si>
  <si>
    <t>f7e1c615-8e05-4863-8adf-cb8307de55c4</t>
  </si>
  <si>
    <t>74452d85-ef12-410b-b285-6ccec22f1ffe</t>
  </si>
  <si>
    <t>b2878403-a744-485b-b346-c3b960f6c5e5</t>
  </si>
  <si>
    <t>7bd92698-9efd-4437-871f-0037e4c37c98</t>
  </si>
  <si>
    <t>34148368-87da-4695-b853-74ad6fca5991</t>
  </si>
  <si>
    <t>33cdd45f-48cc-461c-b43d-d66908d2a5ea</t>
  </si>
  <si>
    <t>b26f5b81-6b5d-437c-b3de-df2918c5d4e3</t>
  </si>
  <si>
    <t>7f0777f7-7a58-4a14-9906-b00641c9be5a</t>
  </si>
  <si>
    <t>97828c0f-1a6f-4801-b03a-8e748bb9c1b7</t>
  </si>
  <si>
    <t>45b935ca-8937-4843-bbf5-11863ad0a535</t>
  </si>
  <si>
    <t>b5a5b4ef-fa3e-4ff1-af54-2fb3f0f0e9d2</t>
  </si>
  <si>
    <t>f0f4fd9a-d5fe-4d2b-8e05-bb1c2ef2f831</t>
  </si>
  <si>
    <t>97296d02-6eda-45ae-84b3-ba8df7ee91a7</t>
  </si>
  <si>
    <t>2b0cc4df-e5ce-4d81-9789-356ae1144338</t>
  </si>
  <si>
    <t>77055ca2-05b7-4cce-bdee-f2c02fc45410</t>
  </si>
  <si>
    <t>c22a61de-7cfe-4f2b-a896-6383d690c9b2</t>
  </si>
  <si>
    <t>9ed0598b-c0c0-4c77-a191-b3f086788c51</t>
  </si>
  <si>
    <t>dbcc3f27-8604-46bb-8475-c13a3e604057</t>
  </si>
  <si>
    <t>3bbea526-dcc2-4dcf-aa8b-01648e9c1ada</t>
  </si>
  <si>
    <t>68da29bc-b98b-403f-b40e-2215fc3b384e</t>
  </si>
  <si>
    <t>542bd799-9d20-4ab7-8357-cddfce638e6e</t>
  </si>
  <si>
    <t>bd929394-67ec-4f34-b7e9-0af4fe183c43</t>
  </si>
  <si>
    <t>4f7496b0-fc71-4968-b338-bec05cb93720</t>
  </si>
  <si>
    <t>788c04d2-80a7-4753-a5da-2233608d0dc6</t>
  </si>
  <si>
    <t>b896a68a-356c-453a-acb5-1168ba4606ef</t>
  </si>
  <si>
    <t>5b2e7094-77e6-4a99-9a5f-dd68c22da328</t>
  </si>
  <si>
    <t>f759bfcf-18b8-4a4a-bd49-0c367d7686e1</t>
  </si>
  <si>
    <t>798ccb9e-e598-4f25-84e9-a884f6858bd2</t>
  </si>
  <si>
    <t>833c1898-826a-4aa3-a6f0-f490bf82d384</t>
  </si>
  <si>
    <t>cbd72f98-0958-4a77-977f-3cd0462ee729</t>
  </si>
  <si>
    <t>57b58622-d05d-464b-b78c-40c5a2fb7531</t>
  </si>
  <si>
    <t>63fe8aa0-f347-4f8d-994e-2e407006b22f</t>
  </si>
  <si>
    <t>c6e2cf5e-2894-45eb-8d29-4e6498df97c5</t>
  </si>
  <si>
    <t>969b0ce1-40e7-43b5-9ff3-21ccdfef97b2</t>
  </si>
  <si>
    <t>354b1e44-82e4-48dc-b171-9fded44da822</t>
  </si>
  <si>
    <t>fe0e6271-46cb-479d-b272-efc46ca522f1</t>
  </si>
  <si>
    <t>bc372339-5086-4669-9f79-ef5abbdbb15d</t>
  </si>
  <si>
    <t>76c14d1c-694f-493e-9c6d-ebc5bc9ec3e7</t>
  </si>
  <si>
    <t>8ac41c17-020d-472b-92b5-4ac72f0278e1</t>
  </si>
  <si>
    <t>481331e0-6c37-46af-8e43-85c826682d65</t>
  </si>
  <si>
    <t>1b9d0888-2762-4000-b5ac-1fdad083d828</t>
  </si>
  <si>
    <t>a5ee3865-16fb-4c7a-aa35-1fc8c423c71f</t>
  </si>
  <si>
    <t>64e14aa9-af22-4092-9a13-e45dfe9bb670</t>
  </si>
  <si>
    <t>92c4c93f-7839-48c9-988a-d460f050d459</t>
  </si>
  <si>
    <t>926ff5cb-9af5-40d5-aa67-5cd2f0de1ff3</t>
  </si>
  <si>
    <t>155bade6-39af-4a5b-ad52-f43e8cdf9a0b</t>
  </si>
  <si>
    <t>f50d346d-663f-41c1-a3cb-a5ad56b60576</t>
  </si>
  <si>
    <t>f7d02a23-b963-4ba5-bce4-ba687a367ce5</t>
  </si>
  <si>
    <t>a3de1ca7-b746-4161-a3c7-f6070df99f57</t>
  </si>
  <si>
    <t>e1f07816-2b7a-4898-9a9b-70434a49ed69</t>
  </si>
  <si>
    <t>a18b825f-7323-4ea2-95e6-aebc2d130e2c</t>
  </si>
  <si>
    <t>77b2119c-425a-45e8-8e91-d2ecdadaa5d7</t>
  </si>
  <si>
    <t>ad66bded-ebe7-41c6-b7c2-68043492ce9a</t>
  </si>
  <si>
    <t>299f8760-44d0-4a50-9fe1-3a7061fcccd5</t>
  </si>
  <si>
    <t>c7a84f2f-1884-41f8-8018-c4a147dd750d</t>
  </si>
  <si>
    <t>cc993a4a-99e6-46d6-9e95-cd473492c23f</t>
  </si>
  <si>
    <t>581eb0cc-5fa0-4305-a69c-d0ffac3efff1</t>
  </si>
  <si>
    <t>83007311-8bde-4dc2-a563-580391680a86</t>
  </si>
  <si>
    <t>0a9f587d-f029-4f0f-a84c-51c14bc97066</t>
  </si>
  <si>
    <t>d9bc13f1-c3f7-4918-9ace-0e5a584cf228</t>
  </si>
  <si>
    <t>9fb447de-e46e-44f0-ba4b-cebecdbbb63c</t>
  </si>
  <si>
    <t>9057d5b1-5e40-4614-ba7f-90d54c6a5f24</t>
  </si>
  <si>
    <t>9e74e611-ba5b-483e-9777-8f49e59698b3</t>
  </si>
  <si>
    <t>8efe0458-9721-40e5-85fa-152cee011f1b</t>
  </si>
  <si>
    <t>434a5df0-5005-4831-8ac4-a329eae28073</t>
  </si>
  <si>
    <t>31f9ecbc-a2e6-487c-b1bc-dfde262424ec</t>
  </si>
  <si>
    <t>67f82d91-cc8f-4048-b231-2ecbfadb28ac</t>
  </si>
  <si>
    <t>8958897d-4628-4c0a-bd01-56b25f4bcfa3</t>
  </si>
  <si>
    <t>acc488aa-a375-4d55-b5dd-c2dbf7001e67</t>
  </si>
  <si>
    <t>19bfc05c-1089-44ae-b18d-9fb308a9f912</t>
  </si>
  <si>
    <t>8c140534-0ea6-4b0c-a85d-c4ee3133bc10</t>
  </si>
  <si>
    <t>8497c1aa-511b-4779-a0e4-de01525ab391</t>
  </si>
  <si>
    <t>73b7bbe6-0a87-40ba-bc38-a559e77c774e</t>
  </si>
  <si>
    <t>a719ad28-4fa0-47d2-ab9c-b465a46ae3fd</t>
  </si>
  <si>
    <t>8b814939-3e4a-4d3c-8b88-dabf1b84566c</t>
  </si>
  <si>
    <t>a5a5d75d-fdf6-481c-a247-327d6ebce0af</t>
  </si>
  <si>
    <t>b3327b91-f6d4-47d3-bb23-7980e94c1c8b</t>
  </si>
  <si>
    <t>fd1069c9-3ec5-41fb-9660-425c9b8a6759</t>
  </si>
  <si>
    <t>ec071a62-2325-4e1b-96d5-94c9c2a26ce1</t>
  </si>
  <si>
    <t>8ac414ef-4f1a-480e-ad8c-16a8fc8f0a29</t>
  </si>
  <si>
    <t>4fe58525-c93e-4675-8c87-84c41b28350d</t>
  </si>
  <si>
    <t>7f45b62b-c306-4285-b1f1-458b5bc58ece</t>
  </si>
  <si>
    <t>7df07ff7-05fa-4d09-9456-eeac885c762a</t>
  </si>
  <si>
    <t>abe7345c-e389-4c0e-8534-5256258fe7a0</t>
  </si>
  <si>
    <t>5b71024a-a373-499d-8cd8-47eed1f7fbeb</t>
  </si>
  <si>
    <t>4cb0425e-cafb-49b3-80af-d2a8c54b7b6e</t>
  </si>
  <si>
    <t>c20c5535-7539-4907-b6ad-b74fa320d24b</t>
  </si>
  <si>
    <t>25e78602-ce7b-440a-bc56-20c24a9df216</t>
  </si>
  <si>
    <t>3020de30-cf7e-4546-aaec-8a4dc008f6c9</t>
  </si>
  <si>
    <t>9f48d20e-f5e5-4c8b-9559-6cefa328c4a0</t>
  </si>
  <si>
    <t>ac8260d4-fc2c-468e-968e-2f554fc8b173</t>
  </si>
  <si>
    <t>0611d986-b586-49b0-b064-c48b6a3a0f89</t>
  </si>
  <si>
    <t>64d76702-b616-4e89-a06b-e5c3b8719267</t>
  </si>
  <si>
    <t>f52514f1-e434-4730-b931-8762524bebc1</t>
  </si>
  <si>
    <t>a53990eb-70ca-42f6-aa81-f4809f1fe16c</t>
  </si>
  <si>
    <t>Roquefort</t>
  </si>
  <si>
    <t>861e7347-dec0-4000-ace1-645711263401</t>
  </si>
  <si>
    <t>cbf95bee-bc76-414e-99b6-23e9722fa964</t>
  </si>
  <si>
    <t>336cd533-24d6-4319-9a6c-2f55168ed6e5</t>
  </si>
  <si>
    <t>75cb4458-30c8-4695-9b0a-5a4977eb4aa6</t>
  </si>
  <si>
    <t>fe2ba9b4-9c94-43be-974b-803a3376642e</t>
  </si>
  <si>
    <t>669232ee-ce42-4774-ac16-4a6855a7846d</t>
  </si>
  <si>
    <t>b103b829-611b-4c6e-ba0a-8250a865e88c</t>
  </si>
  <si>
    <t>3cb3e535-7289-4ff6-8fee-9318512409d0</t>
  </si>
  <si>
    <t>28f9a93c-f365-4cce-acd4-4ca795ceb81c</t>
  </si>
  <si>
    <t>f632b387-ecbe-463a-a994-fddbb8999c03</t>
  </si>
  <si>
    <t>c4a65e0e-837d-444f-b39e-93edb2f4b798</t>
  </si>
  <si>
    <t>32c980f3-e2a8-4856-ac63-1b41f6b41619</t>
  </si>
  <si>
    <t>d248522e-d280-4489-9da9-db0f278b6daa</t>
  </si>
  <si>
    <t>eae0c98b-6e2f-4a3f-b595-38a6e640a15b</t>
  </si>
  <si>
    <t>04718502-4cae-43bc-9442-4eeffc4ffb16</t>
  </si>
  <si>
    <t>c135cfd4-f671-46e7-bd1e-238c1841e4cf</t>
  </si>
  <si>
    <t>21489327-f3af-4474-a116-667a5653b45b</t>
  </si>
  <si>
    <t>8f12947e-d8e7-4021-b8fa-3a2cb84146c7</t>
  </si>
  <si>
    <t>153cb209-eaf7-4688-97cd-7d21f79a6f58</t>
  </si>
  <si>
    <t>bdaee3ee-163a-4068-90d2-8fd7ff9a6963</t>
  </si>
  <si>
    <t>7a1bbbc5-c98b-4fa7-88b1-6d371cd7253d</t>
  </si>
  <si>
    <t>1cbb9552-0085-404f-9b5e-a2347cbfd8ad</t>
  </si>
  <si>
    <t>d4706290-35f9-4e48-8f32-9d7ecc218efa</t>
  </si>
  <si>
    <t>7bb2d7f0-af60-4afc-824b-6369ba3efa3e</t>
  </si>
  <si>
    <t>23727e6b-7da5-4af8-9bc0-0093cf8e3ca6</t>
  </si>
  <si>
    <t>61e32f71-cdb7-4344-9fcf-f6225f0fd696</t>
  </si>
  <si>
    <t>b9957ef4-c8af-4220-bad5-814438cbe2af</t>
  </si>
  <si>
    <t>83765162-df65-44cf-a602-9239ef05155e</t>
  </si>
  <si>
    <t>0840624e-2cf9-4d48-81f2-ae261aca23aa</t>
  </si>
  <si>
    <t>fffeb6e2-1f26-4fc2-8660-7284e0b0b98e</t>
  </si>
  <si>
    <t>030a6c28-ec57-4ed4-b031-0daec2641e56</t>
  </si>
  <si>
    <t>a8336f91-aad8-4866-8f79-20034bbec707</t>
  </si>
  <si>
    <t>8904f4ea-41e3-48eb-9b81-2f53dd8168c6</t>
  </si>
  <si>
    <t>3731aa77-3cdf-43e6-8e71-e3d536e342d9</t>
  </si>
  <si>
    <t>ebb070e5-8ab1-4433-924d-1f48d6b2773c</t>
  </si>
  <si>
    <t>3680a887-36b2-47ff-ae08-245f24e0c99a</t>
  </si>
  <si>
    <t>8c661968-3970-4e69-981d-05ee7ad8c171</t>
  </si>
  <si>
    <t>d0bb99f6-8309-45c9-b5a1-37d8b6e91668</t>
  </si>
  <si>
    <t>7d5f7fa0-4702-4bb9-9f84-24570f0fad51</t>
  </si>
  <si>
    <t>abd0bef7-032b-4a5d-8684-f5fb03f624bd</t>
  </si>
  <si>
    <t>751bc5ba-28c4-4f96-a139-d614a4a83953</t>
  </si>
  <si>
    <t>c20dbfbd-386a-463a-8b3c-c2bdc089a45e</t>
  </si>
  <si>
    <t>1b87516e-6a38-4dd3-8a40-93d7c5c93d6d</t>
  </si>
  <si>
    <t>11df50b7-8ec0-4bb3-90a8-6703189131a9</t>
  </si>
  <si>
    <t>d49d0504-84d6-41ca-b532-21d55af1ca4b</t>
  </si>
  <si>
    <t>173f0024-b3a7-48a2-bce6-32fe9a48238a</t>
  </si>
  <si>
    <t>a86b9e70-5132-45d1-8ed0-ffacad17ccd8</t>
  </si>
  <si>
    <t>ebb28002-eb56-43d5-94eb-fed8b74a9f20</t>
  </si>
  <si>
    <t>a8e943bc-9b5a-42fb-854f-2d6be3a10eab</t>
  </si>
  <si>
    <t>7716bb5d-0350-4c80-9879-5d90a89b2b52</t>
  </si>
  <si>
    <t>dc1cf006-65fc-41cb-a770-dd8f7fbc3c83</t>
  </si>
  <si>
    <t>5db3031e-b08c-4dec-956a-232c2e1c2b63</t>
  </si>
  <si>
    <t>131d1139-e40f-48ae-b075-e153c933c3e7</t>
  </si>
  <si>
    <t>89709e3d-50ac-4fdd-a6b2-3a707a68c58b</t>
  </si>
  <si>
    <t>de99e469-270c-4edf-a7bb-08b9e5923a30</t>
  </si>
  <si>
    <t>2e8be261-ba7e-42f4-80aa-d1abe4c55566</t>
  </si>
  <si>
    <t>f28941e0-a727-417a-b55e-3ec9ee99bc62</t>
  </si>
  <si>
    <t>d7b7324c-c433-4e06-8b8f-b4a27685f6e9</t>
  </si>
  <si>
    <t>a261601d-531d-40f6-8eac-9d1f020859f4</t>
  </si>
  <si>
    <t>f8e548f1-5933-402e-8b1f-4439fbc906ba</t>
  </si>
  <si>
    <t>62a62c43-c29c-43f9-b8a1-341f28f914c7</t>
  </si>
  <si>
    <t>beb1edc1-9b1f-4203-8b90-bd23ad83d84b</t>
  </si>
  <si>
    <t>b3283b7d-c489-4340-b86a-ee5a7ad2d787</t>
  </si>
  <si>
    <t>7ef5c062-de8e-47cc-b029-43a069a3c83c</t>
  </si>
  <si>
    <t>04981edd-03af-420c-917c-47a43e9d3d63</t>
  </si>
  <si>
    <t>a68d6170-977b-4bb8-b7e6-fbf9c00510df</t>
  </si>
  <si>
    <t>dabed40d-74d2-40f5-a2dd-db549f41e755</t>
  </si>
  <si>
    <t>41e79081-e4f4-43a0-8d79-179a713b7c40</t>
  </si>
  <si>
    <t>3c3e3ed9-58ba-46be-a171-ca2c643f0097</t>
  </si>
  <si>
    <t>9cf4a0c1-32ba-4872-8442-46050a97a635</t>
  </si>
  <si>
    <t>519c7f31-1a0f-4598-b387-3ed5fad05550</t>
  </si>
  <si>
    <t>7f7a34bd-1a78-4c4f-a1d4-734781561679</t>
  </si>
  <si>
    <t>ca0f6eef-4c93-445f-8d30-c036abf8ed7c</t>
  </si>
  <si>
    <t>cbe4a12d-6177-4d0a-ba22-52bab2c1c391</t>
  </si>
  <si>
    <t>e803b8dc-36cf-42a7-bfa7-0b98af10f27d</t>
  </si>
  <si>
    <t>39453d4c-dd2d-4be7-9023-edd92a740875</t>
  </si>
  <si>
    <t>4dec05d7-bb24-4d77-9fb4-adcee37bcb11</t>
  </si>
  <si>
    <t>84f730dd-3126-4972-b840-4e1b06b0968c</t>
  </si>
  <si>
    <t>40704866-f2f8-4b4d-ac76-17b72f41df4c</t>
  </si>
  <si>
    <t>234827a7-8883-44e5-81da-c6d35667f012</t>
  </si>
  <si>
    <t>412c91be-91e8-4377-bed6-0884d24bafc4</t>
  </si>
  <si>
    <t>9181304d-7c7e-4552-8f9e-7427d5bd84ec</t>
  </si>
  <si>
    <t>58fbdfeb-b6e7-458a-b4ad-a83c71a52bfd</t>
  </si>
  <si>
    <t>05cd08d3-f31b-4781-b066-16f251ba0ef1</t>
  </si>
  <si>
    <t>b8c368aa-e3b9-4616-bf9b-6639b6d270ed</t>
  </si>
  <si>
    <t>e653d4c1-25d2-4b2a-8f6c-562fffd9192a</t>
  </si>
  <si>
    <t>215695da-0357-4ab1-9431-0312b9dfdf27</t>
  </si>
  <si>
    <t>168482dc-41ab-4bfc-a680-3cc8e2371c89</t>
  </si>
  <si>
    <t>583002e2-e3e2-45cc-8a3a-497f6aef6344</t>
  </si>
  <si>
    <t>dce9f6b8-9ef3-4b9e-9d7a-2e174ab4f3a8</t>
  </si>
  <si>
    <t>0b5b6a87-9c68-4894-8e0b-4b1f764a78da</t>
  </si>
  <si>
    <t>f6161c79-8dbf-42b8-a714-2b5c2b74da7a</t>
  </si>
  <si>
    <t>80b0b248-eccf-4ab0-b2e5-0db68eb423df</t>
  </si>
  <si>
    <t>d4493b98-8238-4efd-a2db-2f3984832a4c</t>
  </si>
  <si>
    <t>895a477d-1988-476f-86f4-d6f4a7b2f0d9</t>
  </si>
  <si>
    <t>41565580-96ac-4264-a5cb-f3d9503705f0</t>
  </si>
  <si>
    <t>3849c37c-c9e7-4bce-8206-c7c774a963b9</t>
  </si>
  <si>
    <t>524481c5-9128-4986-a04d-7682676a5a8a</t>
  </si>
  <si>
    <t>bec4896f-010f-4f09-9154-dc1049f107c5</t>
  </si>
  <si>
    <t>0c171fbe-9225-45a1-9254-eed3cd445504</t>
  </si>
  <si>
    <t>9412dd6d-bc93-44d3-bd51-00b9dc8d0f7c</t>
  </si>
  <si>
    <t>49dbfc64-a894-4ff9-b08b-047281df7ceb</t>
  </si>
  <si>
    <t>edbc7ea4-a95f-45e0-a51c-13ab6f9741d5</t>
  </si>
  <si>
    <t>0fb35b77-a922-4422-922a-0b95bbbaa0c3</t>
  </si>
  <si>
    <t>96cc5e1c-2f5e-4a9e-9f8a-a1d37a018cfa</t>
  </si>
  <si>
    <t>22b3b920-879a-4ff9-9158-f8b1bbe2fd87</t>
  </si>
  <si>
    <t>98235831-7111-40b2-b312-3892a60bf2b4</t>
  </si>
  <si>
    <t>e3802876-605d-4f50-8ce5-4591100e73b5</t>
  </si>
  <si>
    <t>07571f1f-7e18-4d9b-9f82-e1c62a858e9b</t>
  </si>
  <si>
    <t>3b92f720-c720-4f69-9d0d-07e41f0b4534</t>
  </si>
  <si>
    <t>1a512885-a96d-4a75-ae9e-d572bae75125</t>
  </si>
  <si>
    <t>94a81195-0c28-459a-b6f0-1c7b9b2db6ee</t>
  </si>
  <si>
    <t>13897dee-253e-440a-8811-1e5d5e5571f7</t>
  </si>
  <si>
    <t>ca1aa805-2b3a-4c19-bde6-4ec90b6b3427</t>
  </si>
  <si>
    <t>2e24ce47-bacc-4923-94af-d19b8612eaf1</t>
  </si>
  <si>
    <t>2bd6e610-7a7f-4fa5-be68-6feddb3abd64</t>
  </si>
  <si>
    <t>87ed0e49-1bdf-4500-9cc8-ef44302fea36</t>
  </si>
  <si>
    <t>8a7b7f67-5df6-4e99-b213-5131af4fd7b4</t>
  </si>
  <si>
    <t>b50adac9-e3ef-425d-983f-efdde9cf7c73</t>
  </si>
  <si>
    <t>d495e028-603b-4c42-901e-d587fcab4125</t>
  </si>
  <si>
    <t>efdd6c11-2cf0-4173-af3a-f0960e773d24</t>
  </si>
  <si>
    <t>52f362a4-14f2-46d9-af97-464bb2eac4c5</t>
  </si>
  <si>
    <t>be489450-c355-41f5-ad15-ac1233012284</t>
  </si>
  <si>
    <t>15659f51-7b4b-4a62-9264-1c8f09c1f037</t>
  </si>
  <si>
    <t>4ca1f1f6-db71-4daa-a10a-acc7bf7fa829</t>
  </si>
  <si>
    <t>5a334d47-df7c-4efc-88bc-d83601a3e065</t>
  </si>
  <si>
    <t>47eca3c4-ced3-41bc-8722-4ec7fdf06e77</t>
  </si>
  <si>
    <t>34ee9e37-d211-42dd-beab-52f35d4b97c5</t>
  </si>
  <si>
    <t>77860cdf-2a58-4d60-adad-9813be948b2d</t>
  </si>
  <si>
    <t>daee2cbe-a69d-4e6a-a4c5-f0fbee5bd2ef</t>
  </si>
  <si>
    <t>3f31ceb2-5389-49ef-ad71-ba0fda4c1c0c</t>
  </si>
  <si>
    <t>391c64de-bdae-4c02-92b4-96260dfe7a61</t>
  </si>
  <si>
    <t>c5c86fb8-31ca-428a-b0e2-0ea7e415cf21</t>
  </si>
  <si>
    <t>5c7df50d-f4e6-4ae2-9663-24e462867527</t>
  </si>
  <si>
    <t>50ed8811-d3e0-4154-99e5-572958d3d0a2</t>
  </si>
  <si>
    <t>d498a082-f873-4286-9988-6c49335845a8</t>
  </si>
  <si>
    <t>9eb29024-ba0d-4099-aea7-fe248b908035</t>
  </si>
  <si>
    <t>9192df92-28f4-4f00-9389-c142678ae634</t>
  </si>
  <si>
    <t>5c19a78b-a7af-4ba5-b6e3-44aa9655d8a0</t>
  </si>
  <si>
    <t>d1d5b8ad-e33d-4eb9-953d-9b7662116e6e</t>
  </si>
  <si>
    <t>12bbbe95-5204-4ec5-8b85-56c48f3b5394</t>
  </si>
  <si>
    <t>7d1f8fcb-3d5a-45a9-b2b7-7601f8ab15bb</t>
  </si>
  <si>
    <t>4e3cba13-e169-44b9-9a8d-cd121a849211</t>
  </si>
  <si>
    <t>bacfcadc-ac77-4db9-823b-836d423b2d81</t>
  </si>
  <si>
    <t>6721fa5a-6c9a-48aa-989d-9a05b814414f</t>
  </si>
  <si>
    <t>4e40fe8c-35e4-4853-b549-8976ab26e338</t>
  </si>
  <si>
    <t>3def4c95-6fce-4c3e-b39a-328c074a644e</t>
  </si>
  <si>
    <t>8e4a72ba-af7c-47b4-a57d-e2f029f52720</t>
  </si>
  <si>
    <t>a82bb310-f9c7-4cfe-b1a0-249a95f7a28f</t>
  </si>
  <si>
    <t>3b4c0e7a-d7b1-441c-ad60-027b5adf1d16</t>
  </si>
  <si>
    <t>204c5aab-3659-4def-b13d-4ef0bb05717a</t>
  </si>
  <si>
    <t>4d8d6061-02c9-48b9-95a2-ba23fb5d9205</t>
  </si>
  <si>
    <t>47d9d752-e44b-4de6-a746-167b979eb2d5</t>
  </si>
  <si>
    <t>32e96472-fb39-4b2f-98f3-72f22d5196b7</t>
  </si>
  <si>
    <t>fe9165f4-367b-438b-baa2-03d98548f49d</t>
  </si>
  <si>
    <t>4fe1f522-5a9c-445a-a6c3-95fe98303bc3</t>
  </si>
  <si>
    <t>ca412886-00fe-4016-8ab5-29fb525f2083</t>
  </si>
  <si>
    <t>e204336b-f242-4758-9203-1afd600e48b7</t>
  </si>
  <si>
    <t>8956bae2-5438-4612-8f94-999a1fd764de</t>
  </si>
  <si>
    <t>74ca1e08-1b52-41f5-bc39-ecf5ecb2de55</t>
  </si>
  <si>
    <t>ffc54afe-419e-4ac6-ab48-e452f25c3366</t>
  </si>
  <si>
    <t>c50fc59c-78a8-456e-93a5-2f26c40cb055</t>
  </si>
  <si>
    <t>9328d6ed-6633-4304-b0fe-fe2837808c69</t>
  </si>
  <si>
    <t>f0a6ada4-cc79-4bc3-8ba0-b5221a5d83c8</t>
  </si>
  <si>
    <t>e3dc0215-107c-41bb-9788-7890fdb97170</t>
  </si>
  <si>
    <t>0c6b9e87-1792-46b9-b2c1-029004702df2</t>
  </si>
  <si>
    <t>31422af6-308d-4684-a7e9-72ba8b13fbd9</t>
  </si>
  <si>
    <t>812972a0-2003-449d-b1cc-f8b72ab6b22d</t>
  </si>
  <si>
    <t>93f3baae-a8cf-4e5f-87fa-93d941d1c0d7</t>
  </si>
  <si>
    <t>571dd287-526f-4b5e-85a5-a8f66477a438</t>
  </si>
  <si>
    <t>c8f2fc49-d8e1-4b0d-8620-64bbaf6f78bd</t>
  </si>
  <si>
    <t>2a2b3462-6842-4164-916b-01f88935c992</t>
  </si>
  <si>
    <t>569c405f-fcef-420c-ac21-1fdee3f49ccc</t>
  </si>
  <si>
    <t>fabe05c8-960f-43d4-9adc-c28d3eae75e8</t>
  </si>
  <si>
    <t>8b061b48-b100-47bd-a51c-52a248a80666</t>
  </si>
  <si>
    <t>49ca85ad-3671-470c-a552-58ccf98ae509</t>
  </si>
  <si>
    <t>df825723-574e-4e34-8548-4fb61e6b2d1e</t>
  </si>
  <si>
    <t>627a5291-31d2-4095-9f87-de29faf8d60d</t>
  </si>
  <si>
    <t>8ceee166-0076-4137-9d96-4088a16275f1</t>
  </si>
  <si>
    <t>c27be61c-5c8d-4fa0-8027-c356265a9587</t>
  </si>
  <si>
    <t>fac990e0-d81e-4869-a0bf-4fc63794c756</t>
  </si>
  <si>
    <t>244a27e0-36ce-4c7a-9f34-43f5ddb17a45</t>
  </si>
  <si>
    <t>0e6a74dc-ab6b-48f7-af6e-8e05c8e4406f</t>
  </si>
  <si>
    <t>217d8f52-9c66-4d3a-a197-6b6937bf9763</t>
  </si>
  <si>
    <t>a8454a00-b059-4f33-9fbb-baad210f983c</t>
  </si>
  <si>
    <t>blue cheese</t>
  </si>
  <si>
    <t>9a885439-e1c3-4fcb-9b0e-2584c7911b29</t>
  </si>
  <si>
    <t>cb69b80c-fc9c-49be-a3bb-97438ec13d9f</t>
  </si>
  <si>
    <t>e8193d84-385b-4d27-8b6a-9814fc5130a4</t>
  </si>
  <si>
    <t>11e0a1eb-ed87-4bf6-90f7-65e0bf6ff7ca</t>
  </si>
  <si>
    <t>18ee4afe-86b9-4255-8ac8-4319ec689b12</t>
  </si>
  <si>
    <t>5e8f2611-d6e3-40ca-8456-cbc3fb967068</t>
  </si>
  <si>
    <t>30255991-2069-4545-a869-9c716a6d20b6</t>
  </si>
  <si>
    <t>0d23cb76-a328-403c-9f00-89ba43c85c46</t>
  </si>
  <si>
    <t>93fc9cc5-b320-43ce-91c0-d0becb80b759</t>
  </si>
  <si>
    <t>9bf6d4bd-eeb3-482b-bc3d-103e6e5a43e3</t>
  </si>
  <si>
    <t>201ff95b-1b94-47a5-8362-ce2fafd8bc84</t>
  </si>
  <si>
    <t>db1b9a00-fd48-4706-954a-24d468287921</t>
  </si>
  <si>
    <t>a64e9a90-27e5-4d28-b29f-a91c75b99e97</t>
  </si>
  <si>
    <t>dd3caf38-19b8-47b3-9c49-c92e0fc5659c</t>
  </si>
  <si>
    <t>13e3b6fb-a8da-4a4c-940b-6285dd521a0a</t>
  </si>
  <si>
    <t>0a24c45a-cfea-4a9a-b7de-99c4154eb2c9</t>
  </si>
  <si>
    <t>f19d04ab-4f77-4a26-ac27-c67c378e5e4b</t>
  </si>
  <si>
    <t>ae71e4a1-e21e-4cef-a7fd-3b6fb315b72f</t>
  </si>
  <si>
    <t>fec3b35e-0778-461e-817f-8f501de6f077</t>
  </si>
  <si>
    <t>9780d2a2-3ee5-433f-9e8a-492fad8a45bc</t>
  </si>
  <si>
    <t>2becf8cb-9072-48ef-9e4b-20ee8318a0d2</t>
  </si>
  <si>
    <t>525cb554-c133-4277-b06c-74ee370f05d9</t>
  </si>
  <si>
    <t>73fc6edf-139e-496c-81f9-7680ffede414</t>
  </si>
  <si>
    <t>9164b5ca-98bd-40b0-a551-01a3b630721a</t>
  </si>
  <si>
    <t>b125628e-bea5-4a35-941e-d25a936bef6e</t>
  </si>
  <si>
    <t>3721efdb-bd46-4dcb-8f9c-b31f11a035e3</t>
  </si>
  <si>
    <t>2b73dce9-9273-4987-a88a-141c5099fed9</t>
  </si>
  <si>
    <t>53eea014-7c4f-484b-a999-35049b7f2c75</t>
  </si>
  <si>
    <t>7063ee86-ff32-4405-bb25-d54b8481e352</t>
  </si>
  <si>
    <t>aa134fc2-24a8-4e26-8797-1ed2ea5533d7</t>
  </si>
  <si>
    <t>ce8a1e20-76ce-4e45-9fe0-3e94196a6d29</t>
  </si>
  <si>
    <t>3f7c302e-2bf2-4014-bc19-1a28a96ada50</t>
  </si>
  <si>
    <t>ab0a8ee1-71d0-4ee3-b189-86cca2a6260f</t>
  </si>
  <si>
    <t>7a5dfa4f-13d2-46b3-bbb4-5d57c3ec0c29</t>
  </si>
  <si>
    <t>becb75fe-8e1b-4bea-b529-9be97c0a9ec2</t>
  </si>
  <si>
    <t>22e04961-c6a8-48a3-b86f-021333edf79a</t>
  </si>
  <si>
    <t>d4227c06-b6e5-428a-b2be-8c23de06b54b</t>
  </si>
  <si>
    <t>033e8e85-19f6-4cfa-8825-adb30336ecc5</t>
  </si>
  <si>
    <t>18f290ff-68fb-484d-a0e8-62cebfd75069</t>
  </si>
  <si>
    <t>3681b521-e0aa-4da1-9865-44b90b5e708a</t>
  </si>
  <si>
    <t>c37e1462-62c4-4ad3-b608-1474f1c9b7dd</t>
  </si>
  <si>
    <t>0b37c489-dfac-4939-a124-d287b9e8684d</t>
  </si>
  <si>
    <t>36234c75-7306-42c5-a974-f6f8d8baab38</t>
  </si>
  <si>
    <t>e9eec865-e2e5-4ff0-a4e4-0574ab0a33eb</t>
  </si>
  <si>
    <t>71b6f2a7-d598-4cf5-88dd-2323b8de94f6</t>
  </si>
  <si>
    <t>975d347e-6089-4063-9f70-0a29f5af5ce8</t>
  </si>
  <si>
    <t>702e3266-073f-460a-8d5b-80e774eadcda</t>
  </si>
  <si>
    <t>ec1d2c88-ee74-49e2-86e5-dd2c0886f8c2</t>
  </si>
  <si>
    <t>5b296c25-7c71-44e0-8c4c-c978f79bbcf4</t>
  </si>
  <si>
    <t>b3839ad7-a1a7-4b39-9570-c82533295407</t>
  </si>
  <si>
    <t>9fff9a6c-8e37-4501-adf9-a39141e1620c</t>
  </si>
  <si>
    <t>641fc327-1f93-430c-a0e2-1df28260e86d</t>
  </si>
  <si>
    <t>b18c5a63-b40d-4859-8a17-f5bcef8357d8</t>
  </si>
  <si>
    <t>100c6581-a4e3-44a7-8e79-dc07a96eba5b</t>
  </si>
  <si>
    <t>115d5ce9-41ba-49a6-8e5a-6961c1adf95b</t>
  </si>
  <si>
    <t>fa2ff3ac-0bda-4edc-96a7-325a2eef44d7</t>
  </si>
  <si>
    <t>46cf2369-b2c5-4bd0-953c-85f35d6a824e</t>
  </si>
  <si>
    <t>a5dcfd68-27cc-45d2-9b81-9fe77598fd76</t>
  </si>
  <si>
    <t>d2284562-27fc-4a39-b140-67c6bd821b78</t>
  </si>
  <si>
    <t>c20b8e3c-d382-4fcc-918f-846cf4f022f8</t>
  </si>
  <si>
    <t>382dc16a-8853-4079-bc17-23896bc54800</t>
  </si>
  <si>
    <t>96a14268-8c31-4e4d-b4ac-d557f2b8d32b</t>
  </si>
  <si>
    <t>3640b4b3-26c9-4d94-810e-f32a4a09b2c1</t>
  </si>
  <si>
    <t>29c903b3-6c26-4799-b026-d4638b53e322</t>
  </si>
  <si>
    <t>aee37dd0-2dc3-4cc3-9c0d-a18ac259a91c</t>
  </si>
  <si>
    <t>c5aed0f9-a1cf-434f-9b61-3b8dd8353ceb</t>
  </si>
  <si>
    <t>ac9d97c0-43f5-44e6-9b06-a720456b9d0d</t>
  </si>
  <si>
    <t>94473051-90cc-4f16-8de2-2f6bf857c958</t>
  </si>
  <si>
    <t>98d46a8c-15f7-4fc4-86c5-0260ff87ddda</t>
  </si>
  <si>
    <t>e257a1bf-592b-4214-a504-fa3efe609b11</t>
  </si>
  <si>
    <t>4bcc7e34-7a02-42e3-ad11-7a3af186fc98</t>
  </si>
  <si>
    <t>3911e879-2d98-4d8e-9a5c-51aa391a6c1a</t>
  </si>
  <si>
    <t>7b5a6c46-3edb-46e7-a0e7-f794f1f80d5c</t>
  </si>
  <si>
    <t>4185bb5b-2e1f-485f-aa3e-6b4cac14ebda</t>
  </si>
  <si>
    <t>86c597f4-1dda-4bc3-a2f2-7f70ac9d2da5</t>
  </si>
  <si>
    <t>7ccbecc3-d022-4cd2-8898-e05be3deca26</t>
  </si>
  <si>
    <t>5b8ee746-bcfa-4664-a541-5b17dcc06e29</t>
  </si>
  <si>
    <t>4ecda99c-5ec3-43dc-b856-3c9c65e619ad</t>
  </si>
  <si>
    <t>e8f06e72-33d4-4675-8a64-29fce3de174f</t>
  </si>
  <si>
    <t>9de9d0c9-8728-441b-8270-126acb658328</t>
  </si>
  <si>
    <t>9fb0e628-e8f9-4910-932a-f3f65c99beac</t>
  </si>
  <si>
    <t>dfd09707-75aa-4f33-bf06-66248ae5682a</t>
  </si>
  <si>
    <t>f8bce121-aaa3-490e-8110-b5353900d16a</t>
  </si>
  <si>
    <t>0263bf70-47a7-429f-8ff9-fb0112e5748c</t>
  </si>
  <si>
    <t>312aee15-116c-487a-b7ca-d2c6dadb45a0</t>
  </si>
  <si>
    <t>edede46e-8a04-4a20-bebd-23fe7fdd3bb7</t>
  </si>
  <si>
    <t>48d2b4ae-4c18-4ee3-9d91-6127066c8d8f</t>
  </si>
  <si>
    <t>563540f5-e829-4a72-af5b-0af9aa1f16cf</t>
  </si>
  <si>
    <t>1da001cb-37a3-45c3-b06f-2edf278ebfcf</t>
  </si>
  <si>
    <t>aaaec6c1-b1ad-4aaa-b592-13ec1b8ea608</t>
  </si>
  <si>
    <t>0bfeda33-7ac0-4ff3-b775-d0b62b6c117c</t>
  </si>
  <si>
    <t>ba296ef8-58d2-405e-b962-c9e22ab0d9d7</t>
  </si>
  <si>
    <t>8da4c3f8-520a-40e0-af96-7af1099d5529</t>
  </si>
  <si>
    <t>a95d6c30-fb8b-49e3-926f-0ae0bb9ae039</t>
  </si>
  <si>
    <t>d7c3b78a-de4d-46f1-ab45-41179f1331cb</t>
  </si>
  <si>
    <t>cb329a3a-256c-43a1-98c7-5f79b8f53f62</t>
  </si>
  <si>
    <t>5f3944bd-fe56-4317-a57f-610770c707d9</t>
  </si>
  <si>
    <t>c98d0720-dc22-4c9d-bc38-b8bc5322ae85</t>
  </si>
  <si>
    <t>ee9ea4e8-05e3-4650-aea4-303b4f680172</t>
  </si>
  <si>
    <t>5145da47-9dfe-468b-a646-c58eea1cf36e</t>
  </si>
  <si>
    <t>71fd5d77-186e-4071-a453-a6200ad16288</t>
  </si>
  <si>
    <t>1c4a6fcf-dca7-4604-ae00-ef3063955658</t>
  </si>
  <si>
    <t>82bec036-dd6c-420a-afa9-33f8eccb3048</t>
  </si>
  <si>
    <t>4dda7fdc-5e5b-4f17-a83e-568f00307663</t>
  </si>
  <si>
    <t>1e09672d-6d05-46de-83ea-248d23add0ae</t>
  </si>
  <si>
    <t>9c49b1ee-bfe0-429d-afe3-f18ff553f84b</t>
  </si>
  <si>
    <t>8c22832b-bfee-4a78-8183-a1dea9698eba</t>
  </si>
  <si>
    <t>b0a7805d-c3ce-4763-a511-137c7cbcd9d4</t>
  </si>
  <si>
    <t>b774147a-fa66-472f-a39a-b35b103230bb</t>
  </si>
  <si>
    <t>6e90b697-16ea-4590-9fed-5171027dc39c</t>
  </si>
  <si>
    <t>34557913-e76b-4c03-b5b7-5ce2c9331947</t>
  </si>
  <si>
    <t>b25ac6c6-c181-4810-864b-219feed621bf</t>
  </si>
  <si>
    <t>2ba9f249-a6d9-4581-8b5a-5be47649ad31</t>
  </si>
  <si>
    <t>50e926c8-7bcc-484f-b88f-8f4bae38e441</t>
  </si>
  <si>
    <t>b4e1ffbb-4ea2-43bf-9218-8eba9a8c562f</t>
  </si>
  <si>
    <t>87cd3838-8301-4f7a-99f6-ee2679cc342f</t>
  </si>
  <si>
    <t>6fcf4464-8f90-4344-b51a-4a42f60e06bc</t>
  </si>
  <si>
    <t>8ce84b58-038f-432c-8c62-cc014453a50f</t>
  </si>
  <si>
    <t>304b080a-e2c7-477b-90c5-70ba2f9c09dd</t>
  </si>
  <si>
    <t>5cce586a-bab5-4b85-9652-41e95a47a0a3</t>
  </si>
  <si>
    <t>ef7af992-0805-4096-89f3-0f9e89e3aee7</t>
  </si>
  <si>
    <t>ba2bed07-7398-484a-8317-21f7cb568050</t>
  </si>
  <si>
    <t>e644c790-aa9d-41d2-ae05-24362cd0bb28</t>
  </si>
  <si>
    <t>f92f3750-dd5f-4187-a5c8-f3fbdbf59f3d</t>
  </si>
  <si>
    <t>8abc9d18-5bd2-43ff-807e-783446d2834e</t>
  </si>
  <si>
    <t>12ef2490-ab91-4d8e-af00-dd633ee22e38</t>
  </si>
  <si>
    <t>3962c7ac-1099-4b55-bab1-1076985d520a</t>
  </si>
  <si>
    <t>5d0588ce-eb7f-4997-860d-4bc099dab6cf</t>
  </si>
  <si>
    <t>2c0c8a6b-c2b2-4ce1-91cf-4216e773a7fa</t>
  </si>
  <si>
    <t>30f43349-23a1-4e2b-84a4-d809c443564e</t>
  </si>
  <si>
    <t>a6c36505-acb2-4cb0-ae12-603f978d6642</t>
  </si>
  <si>
    <t>4a911d78-628c-4d64-a7fd-ac38e473595c</t>
  </si>
  <si>
    <t>3e8e01b2-6a15-45f5-81f5-6b8dc1bd24d6</t>
  </si>
  <si>
    <t>c280b8ab-09ad-4b60-beb6-a1f6ef743df6</t>
  </si>
  <si>
    <t>6e645042-50e6-4176-9197-e47c39c5cd0f</t>
  </si>
  <si>
    <t>781846d4-5487-4a75-940b-0c7f86a8847a</t>
  </si>
  <si>
    <t>46702903-48d5-4e1b-92f4-3efdae6b70d8</t>
  </si>
  <si>
    <t>c4d8fdc8-a373-4daa-9d38-23062f23ab3b</t>
  </si>
  <si>
    <t>c942a599-bb80-4d7e-9328-59bda7ec9e72</t>
  </si>
  <si>
    <t>07d255b1-8dac-4c71-9bd6-75963375d11a</t>
  </si>
  <si>
    <t>cb12e42e-f98c-4cd5-a7c7-9585eebcbbab</t>
  </si>
  <si>
    <t>b2e21d31-a5a3-41f6-b53e-14e62819c2f8</t>
  </si>
  <si>
    <t>d1d83fad-63ab-4f6f-bf52-705c3b315c71</t>
  </si>
  <si>
    <t>62e58edd-0183-44b9-9652-dfdc2f0a9580</t>
  </si>
  <si>
    <t>022f7974-adad-4baa-8f5a-c0c42b985288</t>
  </si>
  <si>
    <t>165b608f-a76e-406e-92a7-924f7a75fa7b</t>
  </si>
  <si>
    <t>f0a9187a-1ee9-4975-b87f-80b4d6e66b3c</t>
  </si>
  <si>
    <t>21d7776f-4c6e-4c2e-b2f5-2e69c061eccb</t>
  </si>
  <si>
    <t>c9602fb3-28e0-49d2-b6f0-d1dc906db551</t>
  </si>
  <si>
    <t>42b60421-77ab-48c2-b536-ec16cef7fb88</t>
  </si>
  <si>
    <t>fc45039c-c921-470f-b605-f81401d01bfa</t>
  </si>
  <si>
    <t>4354299b-f14b-42eb-b892-e38c715a701d</t>
  </si>
  <si>
    <t>01b22f0c-27e3-4499-9823-39dfc1f3a950</t>
  </si>
  <si>
    <t>100bc6cd-1e86-4a87-9ff8-59bbd17e9660</t>
  </si>
  <si>
    <t>43d4c975-b4fa-4d2b-ac92-6c26e074deb5</t>
  </si>
  <si>
    <t>65609c82-a239-483e-ba14-0828f41fe2db</t>
  </si>
  <si>
    <t>21bcb660-42de-4413-b9f8-27588f17832e</t>
  </si>
  <si>
    <t>ae45556d-c8f3-46f1-aa2d-6db3fc57267a</t>
  </si>
  <si>
    <t>1f480ccb-b418-47e1-a015-f8e2f84d092a</t>
  </si>
  <si>
    <t>ba8b5dac-8887-4c0e-ab78-ad6a50dfcfba</t>
  </si>
  <si>
    <t>c19437c3-96cf-4848-b540-4e1b0f36774b</t>
  </si>
  <si>
    <t>3b58ac0d-7d1e-416a-ab2e-f7c7bb02a394</t>
  </si>
  <si>
    <t>a95f3e7e-f404-4f77-8f24-c2273770c715</t>
  </si>
  <si>
    <t>f798bf31-9828-4619-b115-e2788a6804cb</t>
  </si>
  <si>
    <t>4c1a776d-cd36-45a7-a7c1-438b2b7219e8</t>
  </si>
  <si>
    <t>91dcb284-f377-496a-915f-79e7f0f24630</t>
  </si>
  <si>
    <t>cbc2e33a-575c-4c13-9057-183a2044788c</t>
  </si>
  <si>
    <t>b68bd038-7830-40b0-84f2-989ced183c5e</t>
  </si>
  <si>
    <t>2858bbc2-c4af-4449-9961-d42c25e75e50</t>
  </si>
  <si>
    <t>c8a8ee0c-96a8-413c-afff-44d914610ba1</t>
  </si>
  <si>
    <t>c4eff467-03e5-4777-bfa1-5c4197738b8f</t>
  </si>
  <si>
    <t>88852273-d7a6-4318-a97a-55dcbed42fb5</t>
  </si>
  <si>
    <t>dba3ee40-ab17-41e9-be64-b51b7dd1475c</t>
  </si>
  <si>
    <t>043729c4-8b09-4770-a2c0-fceb875c5592</t>
  </si>
  <si>
    <t>faf422af-ed62-4750-80e3-f4100184b936</t>
  </si>
  <si>
    <t>hard cheese</t>
  </si>
  <si>
    <t>0dd0bd3e-31a3-44fa-969c-4cf7373636b0</t>
  </si>
  <si>
    <t>85f043e7-54da-472b-8f40-3044a0001801</t>
  </si>
  <si>
    <t>5944d033-a2d8-4a07-95df-66ef89e15a38</t>
  </si>
  <si>
    <t>ff441432-3275-4391-84de-dfaf63666255</t>
  </si>
  <si>
    <t>202dcc2d-fb35-4577-aa94-2ee1e860d873</t>
  </si>
  <si>
    <t>e071f52b-7f03-4104-b76a-584797bd853a</t>
  </si>
  <si>
    <t>b5708926-7bf3-45f4-bc31-35c33bf52022</t>
  </si>
  <si>
    <t>49c2f4a1-db7d-4261-ad13-f7684dd95198</t>
  </si>
  <si>
    <t>80e7a1de-0365-4610-8cc2-fc43e6c4a475</t>
  </si>
  <si>
    <t>b9a81485-37d7-458d-946d-9975fbde83d7</t>
  </si>
  <si>
    <t>73cd8cba-5d6e-4316-8f5e-622b606231b9</t>
  </si>
  <si>
    <t>871205d5-1ffd-4031-97f9-4f0454f25028</t>
  </si>
  <si>
    <t>96fe43c8-479e-4843-bd13-7ffbd11097ef</t>
  </si>
  <si>
    <t>c62fc7e0-d3d3-4a3c-b860-025d80005ed7</t>
  </si>
  <si>
    <t>c091c8c6-3af3-425c-841f-604fefa5127d</t>
  </si>
  <si>
    <t>bcca89c8-ff3e-41a4-b3a5-1d3ac7606dd8</t>
  </si>
  <si>
    <t>5ec9d5d7-075b-409b-8cd4-60f59065cf53</t>
  </si>
  <si>
    <t>06d98431-9649-40c9-bf6b-9942015b83db</t>
  </si>
  <si>
    <t>a0864098-1b33-4b1f-9e72-51bcc4bc5cad</t>
  </si>
  <si>
    <t>04ab3e77-47af-47d2-a3ca-88d25104c00e</t>
  </si>
  <si>
    <t>2b1f707f-10a7-4949-b2da-ddc34519353b</t>
  </si>
  <si>
    <t>15858ffc-cd3a-4276-9186-de1b158b8fd2</t>
  </si>
  <si>
    <t>23866d7d-6d09-4773-9088-9f53c3232914</t>
  </si>
  <si>
    <t>0ed78be2-69f8-47b3-b2ae-f5e012552d37</t>
  </si>
  <si>
    <t>9e35d4bb-f3b9-4b93-8e63-ad78d63c0b53</t>
  </si>
  <si>
    <t>c760708e-db1d-4eee-8dc1-defda4696cc3</t>
  </si>
  <si>
    <t>8053daf5-46a1-4499-bb69-950c0f9ffaaf</t>
  </si>
  <si>
    <t>c33e857d-0ee2-4fa2-9e4a-aa445f60f123</t>
  </si>
  <si>
    <t>a2826983-243d-4940-bd20-d3fcb107ba0b</t>
  </si>
  <si>
    <t>566e6917-9203-4668-b4de-76febc9c5908</t>
  </si>
  <si>
    <t>00cf7001-e7f5-4b87-b4e8-00327c829868</t>
  </si>
  <si>
    <t>6dadcb01-30d0-4da1-86f7-1b7d436502a1</t>
  </si>
  <si>
    <t>d65c6e2b-a4f7-4bfb-b842-bb58db441ca0</t>
  </si>
  <si>
    <t>d85b0ffe-b726-456e-8c53-b7cfa3e4bf20</t>
  </si>
  <si>
    <t>7a187b90-54b6-4f51-93d2-f813ff5fb5a1</t>
  </si>
  <si>
    <t>f520ac27-fced-46ab-8e82-6e35f1f24b2b</t>
  </si>
  <si>
    <t>8d42244c-4972-4220-8dfb-d99a898fd957</t>
  </si>
  <si>
    <t>d3a2ceb6-f79f-4244-940f-5d2d8943ea34</t>
  </si>
  <si>
    <t>295f42c7-f517-4a5e-a67f-9d0a4415a238</t>
  </si>
  <si>
    <t>c1c212c6-5ac0-4227-9d60-18b88d6a47fe</t>
  </si>
  <si>
    <t>a4e68e04-e26d-49aa-8058-485bcd11ebc0</t>
  </si>
  <si>
    <t>c5c7065f-e0ee-47fd-b20c-edc7d5c90522</t>
  </si>
  <si>
    <t>9857bc97-7ff3-4f97-86d8-e18eeadb038c</t>
  </si>
  <si>
    <t>5614a4f9-f587-4805-b17c-8e2b74c320ab</t>
  </si>
  <si>
    <t>433c30ce-9343-4d89-9fa7-40dd91942482</t>
  </si>
  <si>
    <t>cb04a2a4-f617-459f-a910-63ec33722b1b</t>
  </si>
  <si>
    <t>aef9a4fb-6a39-4414-b613-5fd7cb004f44</t>
  </si>
  <si>
    <t>31f953a1-d65a-476f-87ec-b9d54716149a</t>
  </si>
  <si>
    <t>15af88ee-4eb8-40b1-bc62-d6767acde025</t>
  </si>
  <si>
    <t>548ee597-8273-47d9-94df-f3c8ed1ba845</t>
  </si>
  <si>
    <t>ffeb9c5b-ed8f-427a-b2c5-2d9393860990</t>
  </si>
  <si>
    <t>1e31d6b3-b673-4f19-b33c-f7781cc12f11</t>
  </si>
  <si>
    <t>ff5675e8-83db-4132-b54b-2d9e879e53c6</t>
  </si>
  <si>
    <t>485bb884-14b0-4970-a352-4898058da9b9</t>
  </si>
  <si>
    <t>17042666-a171-467b-96b6-b714e83af7b7</t>
  </si>
  <si>
    <t>a4869f7b-3489-4dfc-9fdc-0190b0ab1e11</t>
  </si>
  <si>
    <t>f39272a8-aca5-4c80-a68c-dfcf35586678</t>
  </si>
  <si>
    <t>54ff2ddc-fa38-4579-ac47-d1bee585f622</t>
  </si>
  <si>
    <t>f19c331b-9823-472b-992c-1df08e8fdd10</t>
  </si>
  <si>
    <t>3bb82e00-d596-43aa-bfed-b24b91e25be3</t>
  </si>
  <si>
    <t>37583081-a1ce-4b71-b5f8-513827359bbb</t>
  </si>
  <si>
    <t>626d3ad3-5d65-423f-8df4-658e196a6328</t>
  </si>
  <si>
    <t>cddc1633-702f-4377-8061-a90a4a843df7</t>
  </si>
  <si>
    <t>f735e782-efc7-43f1-9024-c2abd1354f13</t>
  </si>
  <si>
    <t>8aa1d8ff-6917-4f49-a1c2-c88db53f56d7</t>
  </si>
  <si>
    <t>f8526ef2-5907-4777-bc40-c8c7da1f2085</t>
  </si>
  <si>
    <t>f6cafda8-2d30-4c6c-89fd-d02896754a6a</t>
  </si>
  <si>
    <t>736fd6e7-64fd-464e-932a-a54cea700301</t>
  </si>
  <si>
    <t>e34f9def-e63a-4ec2-9054-71c3797efcd5</t>
  </si>
  <si>
    <t>c5f8346c-7521-4da9-b085-8c9d294440e1</t>
  </si>
  <si>
    <t>e3822cb9-a88b-474f-bd03-8638df1867f9</t>
  </si>
  <si>
    <t>bf148305-7b15-4a71-aa60-1bd8a6341bba</t>
  </si>
  <si>
    <t>b62d328f-cb19-4278-84a4-e1672203c095</t>
  </si>
  <si>
    <t>8c69c33a-2bc6-4f99-8756-2e1c09b35fe2</t>
  </si>
  <si>
    <t>e276c1fb-e5e0-4c4e-b5b5-0df414dcd136</t>
  </si>
  <si>
    <t>24d5dbb5-6edf-4d73-bb5f-70bb6ce30d4a</t>
  </si>
  <si>
    <t>89202079-8eda-4b31-83ca-28d7e87932b5</t>
  </si>
  <si>
    <t>615c4e03-8b77-4029-a1ac-55f9872341a0</t>
  </si>
  <si>
    <t>1c26973f-78e2-4b33-b383-2f40607866be</t>
  </si>
  <si>
    <t>815bf1a1-524d-41b0-9e83-e37f9f82b07c</t>
  </si>
  <si>
    <t>e20003d7-d903-4828-9284-964d6f366ec8</t>
  </si>
  <si>
    <t>59a9ade3-9236-4b13-a56e-ead75e7b05de</t>
  </si>
  <si>
    <t>bae90d35-b1a9-4b18-a0ef-ea321fc4b410</t>
  </si>
  <si>
    <t>fbe8b2f3-9947-44fb-9347-897fcdff194e</t>
  </si>
  <si>
    <t>f9535785-f057-4cb0-bc60-7086b6ae7b96</t>
  </si>
  <si>
    <t>5929f589-cb68-45f0-8119-15ef1cdd7f9e</t>
  </si>
  <si>
    <t>a58dfeb3-1f9f-4307-a4a8-843d080b34ef</t>
  </si>
  <si>
    <t>6204fe57-4f05-4dc2-bfd0-71aa4121ff93</t>
  </si>
  <si>
    <t>5276aaff-7880-4d74-baa1-2f7824eec518</t>
  </si>
  <si>
    <t>43861388-4893-4a85-acb6-b035a76cb3e5</t>
  </si>
  <si>
    <t>fed756a5-a5e7-403d-a8d0-409b34da5768</t>
  </si>
  <si>
    <t>70149236-8f01-45b7-a398-07a075a4d6bd</t>
  </si>
  <si>
    <t>daecd7b4-acb9-41bf-9065-eaa8eead8a97</t>
  </si>
  <si>
    <t>9d43d77f-80cf-4c69-a249-d5d3e97cac95</t>
  </si>
  <si>
    <t>cd9652fe-7bc8-4549-a15c-30d2f5e801da</t>
  </si>
  <si>
    <t>14de368c-7c06-4efe-bc6a-5a77592ed020</t>
  </si>
  <si>
    <t>d26d7160-d507-4b01-a8b3-ab8d3e379d45</t>
  </si>
  <si>
    <t>8fd97e24-21b7-4896-bc79-4f3ed3b38a73</t>
  </si>
  <si>
    <t>39cfb9d6-3cad-4eee-a592-a102e5690148</t>
  </si>
  <si>
    <t>9caf4fb0-9df8-4f65-8cdd-c22cdaee00a8</t>
  </si>
  <si>
    <t>ae5e7e28-639b-4004-ac38-107425e26473</t>
  </si>
  <si>
    <t>82cae802-9d7e-4285-bfe9-ce540fd8fc1a</t>
  </si>
  <si>
    <t>b12a5c3a-2fc8-4444-b440-aba4a3d80997</t>
  </si>
  <si>
    <t>5479abc7-5094-457d-88c8-9fcbfc41d705</t>
  </si>
  <si>
    <t>bc7da352-0293-4144-9af2-bd9185a32379</t>
  </si>
  <si>
    <t>8c67aac0-d16d-4df0-9fa6-1f40d7f9881c</t>
  </si>
  <si>
    <t>0b7b560b-24b0-4da5-835e-918950177882</t>
  </si>
  <si>
    <t>7f5d5dc7-079c-40f9-8031-f1b4b3b22952</t>
  </si>
  <si>
    <t>49cc7326-26f3-4541-994c-46a90aedde7e</t>
  </si>
  <si>
    <t>6f5c9f8e-2b44-4594-bc8d-8d6afd4827b0</t>
  </si>
  <si>
    <t>fe312433-e295-4941-ac64-6179a99a12bf</t>
  </si>
  <si>
    <t>647593f7-7d40-44c0-9c6d-656ac91c4a2b</t>
  </si>
  <si>
    <t>e15d3133-9985-42be-89e0-7e2381c17897</t>
  </si>
  <si>
    <t>832d8e93-e120-429e-b6eb-b685eb7aa59b</t>
  </si>
  <si>
    <t>197144ac-c88f-49fb-913f-1a1190d7577d</t>
  </si>
  <si>
    <t>7c73f089-b8a7-486b-8b99-5b7c7f876158</t>
  </si>
  <si>
    <t>146520b9-9d9a-4829-8e87-dce080ae2ae4</t>
  </si>
  <si>
    <t>106ea611-001f-4e0e-abc9-7c6784de677b</t>
  </si>
  <si>
    <t>e8884c19-e979-4664-ac69-f52f8c8f27e5</t>
  </si>
  <si>
    <t>5198b814-24ad-45c9-bd51-c86c5458d6d3</t>
  </si>
  <si>
    <t>b3a4eebe-4744-4f8b-8eb5-eba7946a6026</t>
  </si>
  <si>
    <t>e9e8a21f-4074-48ec-a9f3-2f3047a74fe6</t>
  </si>
  <si>
    <t>3eeeadbb-4161-4dc5-b4fc-640a4f69d8e0</t>
  </si>
  <si>
    <t>603e28d3-036c-4056-ad55-b488c9cc080d</t>
  </si>
  <si>
    <t>de248f5b-c241-49c5-8db5-5107a5b9e0a0</t>
  </si>
  <si>
    <t>60a54292-def1-4750-9db8-0676f7a76290</t>
  </si>
  <si>
    <t>b960bef2-d6d0-41bf-90ab-33ce93093e96</t>
  </si>
  <si>
    <t>6d9101b7-5203-49f4-b6b2-aa4e94dfe92e</t>
  </si>
  <si>
    <t>73d33b55-69a7-40a5-959c-19e7ea178759</t>
  </si>
  <si>
    <t>fbd6b264-cb4f-496d-8400-f9c24ceb7017</t>
  </si>
  <si>
    <t>4309fc76-c9b3-4a24-96f5-cba3ed56b7da</t>
  </si>
  <si>
    <t>7c331465-e8b5-4664-8122-413cdd30bc7b</t>
  </si>
  <si>
    <t>ef4ce879-72a1-41c4-9a54-0c71d8fa0518</t>
  </si>
  <si>
    <t>25f91c53-6ac0-4788-b94f-8938f47b353d</t>
  </si>
  <si>
    <t>4c16ce65-7312-498c-815f-09783f645b89</t>
  </si>
  <si>
    <t>27cb7b51-2700-41d0-b9ae-20a11be21e77</t>
  </si>
  <si>
    <t>3c32cd72-3e7f-4403-be6e-864e69d2eba4</t>
  </si>
  <si>
    <t>70611934-27ef-4785-89db-34f1f94e659c</t>
  </si>
  <si>
    <t>5be6e414-9f10-4aa8-8bbe-d1bc9691d876</t>
  </si>
  <si>
    <t>6e0984f6-cbf5-4ab9-8b4a-88e6d4d8beb5</t>
  </si>
  <si>
    <t>bd0db2aa-5b3c-43dd-951f-3245cfd5ecd3</t>
  </si>
  <si>
    <t>15202c83-f403-4d9e-a957-31e2b9eda1e2</t>
  </si>
  <si>
    <t>71d79e1f-01a7-4783-958f-f92b160e56ed</t>
  </si>
  <si>
    <t>5201e3b2-72a5-4699-9ce9-42446a66ecdb</t>
  </si>
  <si>
    <t>81041c40-23f1-4101-875d-0709fdb68f08</t>
  </si>
  <si>
    <t>e5b6ec78-484c-4218-ba5f-4c96b6e00565</t>
  </si>
  <si>
    <t>38cbcb56-efb1-42d9-be2e-1491a1e78e83</t>
  </si>
  <si>
    <t>70ddde0e-dee1-4a5f-adce-fb7658a52629</t>
  </si>
  <si>
    <t>524a0d2d-d30b-431b-b5b5-ec2173cdbb8a</t>
  </si>
  <si>
    <t>c5548077-2567-46ea-b9ad-9201fd841c43</t>
  </si>
  <si>
    <t>6762d5e4-c4ab-4164-a298-426fbe458564</t>
  </si>
  <si>
    <t>0a304255-15f1-4351-817a-77c9e58729a3</t>
  </si>
  <si>
    <t>43a2efe9-c0fc-4b87-9420-746016a514b9</t>
  </si>
  <si>
    <t>7e7180d4-6b11-4e71-ada0-05da48a9cb93</t>
  </si>
  <si>
    <t>80a842b4-d0e1-4535-937d-3d70e2595398</t>
  </si>
  <si>
    <t>8d44a68e-2883-4298-8e39-b9ae02adc4fa</t>
  </si>
  <si>
    <t>59172e13-a553-49b0-a821-5b9aed81a375</t>
  </si>
  <si>
    <t>532ae117-4659-4aba-8ac7-daf962eee85d</t>
  </si>
  <si>
    <t>04ac990c-788b-44d6-aecf-5e44281c015c</t>
  </si>
  <si>
    <t>bc0d343f-9712-4b27-8f2a-fc247778c0a2</t>
  </si>
  <si>
    <t>2eaa55ed-3ea5-4708-8943-a98d143920be</t>
  </si>
  <si>
    <t>107ab9c9-1946-4fe6-8a09-cd4af1aa3e17</t>
  </si>
  <si>
    <t>eee40d58-c9ae-4e3e-a8fa-21d749e80087</t>
  </si>
  <si>
    <t>49c1fc20-9ed8-4a4e-bcb2-da2ef3434da3</t>
  </si>
  <si>
    <t>f73a7ca1-eaf2-4a14-b38c-9855ed47259c</t>
  </si>
  <si>
    <t>fdabb1fb-cd97-415e-bf0b-e44f6b92e6d5</t>
  </si>
  <si>
    <t>02fb6ded-8767-47f9-9a3c-8800e33b7547</t>
  </si>
  <si>
    <t>8cf7489f-d925-4a6c-887f-930d534d4ae8</t>
  </si>
  <si>
    <t>21eae001-0d59-45d3-af97-40fa15f268a3</t>
  </si>
  <si>
    <t>8be4adf8-5919-4e0d-a85c-7643b0d058fd</t>
  </si>
  <si>
    <t>197841c9-c48d-4051-a950-19da29c57ee5</t>
  </si>
  <si>
    <t>ff4ff521-9cfa-4473-8552-5df52b0ff775</t>
  </si>
  <si>
    <t>fa0d58af-2aec-4880-a846-6a37ffade535</t>
  </si>
  <si>
    <t>d05239ca-00f4-4bfc-9abe-f672315a1d03</t>
  </si>
  <si>
    <t>7104e15f-9bbb-454c-998e-2473bd54acb9</t>
  </si>
  <si>
    <t>4f33dd40-7958-4655-852e-b6b213f4ba30</t>
  </si>
  <si>
    <t>e32b8067-160f-453f-b4c4-4202f15f855f</t>
  </si>
  <si>
    <t>61fa3c76-d82e-4b22-bba2-e0876432d3c2</t>
  </si>
  <si>
    <t>aab16737-c927-4f35-8391-f07b2cd7ade7</t>
  </si>
  <si>
    <t>197585e6-db10-44d1-b6bc-4cb7d314e093</t>
  </si>
  <si>
    <t>7e9137d6-9340-4060-8d9a-fc85c0c64bef</t>
  </si>
  <si>
    <t>2b06c3e8-07a0-426e-aedb-9fa2a3107a20</t>
  </si>
  <si>
    <t>4c434407-a371-47c2-82ee-650f1c8d76af</t>
  </si>
  <si>
    <t>bfe9dfd3-67ae-408c-8cf0-224df847bd43</t>
  </si>
  <si>
    <t>ba55d696-c40e-4d2b-bfcf-348a60f4b955</t>
  </si>
  <si>
    <t>bb2f7fd2-3d6f-43d3-aaee-0d90878137f3</t>
  </si>
  <si>
    <t>e50de72b-7ee4-4475-9018-a29bd3df9f90</t>
  </si>
  <si>
    <t>79826233-987f-41f3-8c76-011d9babe691</t>
  </si>
  <si>
    <t>32d26605-e18d-4cd7-9107-678d8dfabd23</t>
  </si>
  <si>
    <t>soft cheese</t>
  </si>
  <si>
    <t>00c8622c-23c9-4801-ace9-b02cb104a852</t>
  </si>
  <si>
    <t>d1e03d3c-d6fb-4ab3-89e6-f783f4586b9e</t>
  </si>
  <si>
    <t>ebcd752f-fd71-4604-bfa5-6eb039b0b8e0</t>
  </si>
  <si>
    <t>381dd60b-0796-4b30-bf7f-2ad49e6af31f</t>
  </si>
  <si>
    <t>8ea795a3-9523-468e-bad1-2a8540a3857f</t>
  </si>
  <si>
    <t>fa76e228-0e7d-4b39-bb9f-41abb10b6b4e</t>
  </si>
  <si>
    <t>ec354519-b9d5-4962-b1ae-fb399048b54b</t>
  </si>
  <si>
    <t>03e561fc-8740-485a-9c9a-a15917b4c71d</t>
  </si>
  <si>
    <t>bd32a018-fa0c-46ad-86e3-70fd4e5f238c</t>
  </si>
  <si>
    <t>a1a545ac-4026-43ba-a668-13689ad638f1</t>
  </si>
  <si>
    <t>90945c80-acaa-4a65-a3a6-126b8b13cc17</t>
  </si>
  <si>
    <t>3131cb92-9024-4e85-bf65-fc798bad6556</t>
  </si>
  <si>
    <t>04fa7b42-ecb0-41d4-993e-fbb48b3f4108</t>
  </si>
  <si>
    <t>911998ed-cf4f-43d0-af7a-2e6d5eb5b122</t>
  </si>
  <si>
    <t>c85d41bc-263a-4f4a-8026-2ac22b770bb4</t>
  </si>
  <si>
    <t>182b1682-30f9-4e09-b8b6-366d353d2506</t>
  </si>
  <si>
    <t>c03e217b-1bdd-4584-8bbd-d5fd069105c3</t>
  </si>
  <si>
    <t>3b40bb42-18b2-4591-9071-f523f16841fb</t>
  </si>
  <si>
    <t>9142366b-012e-43a7-b0ed-ee599ee40be9</t>
  </si>
  <si>
    <t>0f402511-0896-4440-86ce-90ad8b239282</t>
  </si>
  <si>
    <t>0372ff5d-5c2b-4a32-a46a-2e549488e937</t>
  </si>
  <si>
    <t>04acc4c7-b1a0-4558-8cf1-2cd320a4179c</t>
  </si>
  <si>
    <t>d1798847-8ed9-467a-82a1-0dbb2fd54f05</t>
  </si>
  <si>
    <t>a20d5e2c-0285-4dfe-aa76-57823399095c</t>
  </si>
  <si>
    <t>c10ba5d6-3bc0-4efa-a66c-b031f6bb4e84</t>
  </si>
  <si>
    <t>9fa38f21-eb3a-43bb-9a5c-59dfe3fd143f</t>
  </si>
  <si>
    <t>100fa44f-9820-4f71-97e1-41bea137f021</t>
  </si>
  <si>
    <t>4db02c54-bbb3-4bfe-92fc-a82fcec150d4</t>
  </si>
  <si>
    <t>5be792a3-e0d6-412f-9870-d5ecff3d06f0</t>
  </si>
  <si>
    <t>7bb8dc83-bc9c-48be-9523-7cac530bf1dd</t>
  </si>
  <si>
    <t>c9a6e530-0a45-4e98-ae3a-da63efb0eb7d</t>
  </si>
  <si>
    <t>eeeb1038-f161-47a7-b600-eb7340eb085c</t>
  </si>
  <si>
    <t>f8d7453b-2de5-4408-b8a5-238cd9e3ac04</t>
  </si>
  <si>
    <t>e4407313-7584-44e9-a46f-5e7d9b71ec46</t>
  </si>
  <si>
    <t>0ba9b76d-406f-4fce-b83a-bac883fff799</t>
  </si>
  <si>
    <t>26674487-5cd7-4c91-a5ed-b8dcbd33c60d</t>
  </si>
  <si>
    <t>37ac3ea7-45ca-4486-9d86-68b0bf5c014c</t>
  </si>
  <si>
    <t>6bf2b54f-e9a6-46b5-a2fa-e9837db53cea</t>
  </si>
  <si>
    <t>8b9fba20-414b-4891-9a3d-54e3d2a1f410</t>
  </si>
  <si>
    <t>2df0d724-f6ae-41d4-82ca-251f771fc726</t>
  </si>
  <si>
    <t>a3997547-228a-4217-b312-55b9595608ec</t>
  </si>
  <si>
    <t>77c69165-a19e-4404-aff7-768a0237c5a9</t>
  </si>
  <si>
    <t>5ee2ebdb-e2b3-4899-bdf4-e074b781f83a</t>
  </si>
  <si>
    <t>8e707254-1102-45e1-8dbb-7fbc123db77f</t>
  </si>
  <si>
    <t>0ee6f18e-aaab-482b-9912-bad917657d1c</t>
  </si>
  <si>
    <t>10b72826-db22-4c51-9c21-a0b094b410bc</t>
  </si>
  <si>
    <t>e5856304-37d7-409f-8a89-267ec738ec2d</t>
  </si>
  <si>
    <t>7d0dbf68-c0ad-4bfd-afbf-19e63d8b107e</t>
  </si>
  <si>
    <t>aec10b30-1c6a-4abe-8286-3613cfa301a7</t>
  </si>
  <si>
    <t>82c92b6d-d8e0-4f9f-ab3a-438bfab8cd27</t>
  </si>
  <si>
    <t>33df48de-b021-47c1-9d9f-ef620d942104</t>
  </si>
  <si>
    <t>1d68ebdf-3dc0-4f1a-9df9-6f61b69d5d5e</t>
  </si>
  <si>
    <t>8a82e4eb-a698-4f6f-815a-5df292180bc7</t>
  </si>
  <si>
    <t>efa06463-18b7-4276-a6fa-89d0bc22f158</t>
  </si>
  <si>
    <t>d64f94e8-bab0-4a55-94a9-a85ea91efb63</t>
  </si>
  <si>
    <t>6d94b654-4cb2-4863-ab48-054798125425</t>
  </si>
  <si>
    <t>62250f4e-79f3-4eee-bffa-c23a436dadb8</t>
  </si>
  <si>
    <t>6d08ab35-4ab1-46b0-ba49-d3c44745ba26</t>
  </si>
  <si>
    <t>d37c8018-1285-438b-8461-4b71f806adc4</t>
  </si>
  <si>
    <t>65a543cf-13e5-4799-86a2-bdee9fc95ca2</t>
  </si>
  <si>
    <t>bb964984-ca74-4a25-a916-82379cbd5975</t>
  </si>
  <si>
    <t>658ad594-3413-4b7f-b741-6bb4f8939c77</t>
  </si>
  <si>
    <t>161c4b64-b692-44b0-8e7a-f1965ba3bb67</t>
  </si>
  <si>
    <t>8fc1d084-0bbc-40f3-9203-3c2a1932191f</t>
  </si>
  <si>
    <t>8fa405e5-8289-481a-88ea-6b9e37f85f96</t>
  </si>
  <si>
    <t>d0bece06-68af-4956-acaa-0650ec514b89</t>
  </si>
  <si>
    <t>388e3b74-cf9c-4823-b5a4-abc1c4e41bc8</t>
  </si>
  <si>
    <t>1e380e34-2681-4e85-b8e5-b256b93f1895</t>
  </si>
  <si>
    <t>cc0c1815-7ff0-49c8-a4b4-1172d74cb0b9</t>
  </si>
  <si>
    <t>818119d6-4574-483d-b5f5-37b133bd7be9</t>
  </si>
  <si>
    <t>ef69e506-e8aa-405d-babd-6edfdf9fff48</t>
  </si>
  <si>
    <t>163c25d3-159b-4601-9b20-6cd26e717ef3</t>
  </si>
  <si>
    <t>11a093f6-8e23-4191-ac6b-1ae8a5342707</t>
  </si>
  <si>
    <t>e2d18104-8e87-4902-a56c-a484e670cc08</t>
  </si>
  <si>
    <t>dd1bb38d-2442-412e-80e3-a91958252dff</t>
  </si>
  <si>
    <t>e6d1d5a9-8da7-4ce1-b4d0-f46883bf7847</t>
  </si>
  <si>
    <t>98c35adc-445b-416a-96e5-d1f370239aad</t>
  </si>
  <si>
    <t>02030a0c-adf9-4856-942d-c4b872f6c44c</t>
  </si>
  <si>
    <t>9eeae179-b24c-4089-b912-d530a0cdd3ac</t>
  </si>
  <si>
    <t>4c5390c2-d1ff-46fb-9392-46e34acaf667</t>
  </si>
  <si>
    <t>e87f87c6-e9e2-4f28-bd83-28492a01594e</t>
  </si>
  <si>
    <t>668138fc-d357-4f08-acb5-12cd802aa75d</t>
  </si>
  <si>
    <t>c551f700-8cca-4f51-95ab-c8f74941c884</t>
  </si>
  <si>
    <t>bc35b320-d191-4740-a1f6-d370b3df522e</t>
  </si>
  <si>
    <t>f7c99fd2-9681-40d2-81ca-a7b806a4acbe</t>
  </si>
  <si>
    <t>8e18b758-1c70-4bf7-9290-82be8b944a95</t>
  </si>
  <si>
    <t>e15185fa-2063-45e0-845c-e581d2fd260a</t>
  </si>
  <si>
    <t>97c60508-42b0-4ef0-aa2b-403d335be492</t>
  </si>
  <si>
    <t>3655ee78-7fde-4050-9de7-4a1d742d06fe</t>
  </si>
  <si>
    <t>bdca9453-4c9c-4ed5-9f88-3f32b5b1bef2</t>
  </si>
  <si>
    <t>fd74126a-287f-44b3-92d1-57e4b1fd6508</t>
  </si>
  <si>
    <t>deaf0e71-9c54-485b-a493-f94a5ad0c8e9</t>
  </si>
  <si>
    <t>93eddd8d-75e1-4db1-b493-640aed80421d</t>
  </si>
  <si>
    <t>e08c2c67-dd96-4f7b-8f92-e7d5717dfdc0</t>
  </si>
  <si>
    <t>e1930e41-365a-40dc-8f52-caf3647b29dc</t>
  </si>
  <si>
    <t>264ce749-7e71-483d-9353-48770a9435c4</t>
  </si>
  <si>
    <t>ea28dc6b-4905-46d2-876f-0282e2bfd0de</t>
  </si>
  <si>
    <t>8cedd09c-c6ff-480b-9db6-d8b51e52d3e6</t>
  </si>
  <si>
    <t>cb819899-7e42-4735-8176-542d56c4fd59</t>
  </si>
  <si>
    <t>9e1091b7-a135-4976-aa9f-3f680c5fb061</t>
  </si>
  <si>
    <t>acf2b4fc-ab2d-480d-aa53-18fb00263733</t>
  </si>
  <si>
    <t>84cc106d-ccf0-49c9-92f8-0a5858ad08b6</t>
  </si>
  <si>
    <t>6ede11f5-e8f6-4ae4-b711-9ac869332d0b</t>
  </si>
  <si>
    <t>209cc6f2-f42b-41f7-a723-8f6871a3d11d</t>
  </si>
  <si>
    <t>a8bf8af3-1871-40c0-9efd-70c9362d0978</t>
  </si>
  <si>
    <t>ce7699d5-bbd7-4b36-99ff-43147b550114</t>
  </si>
  <si>
    <t>3817967d-0a99-41d4-9424-c0229b0c98d3</t>
  </si>
  <si>
    <t>b6691719-98a5-42a9-a57e-81481dfb27d8</t>
  </si>
  <si>
    <t>b90e09b6-ebf5-4b8a-8371-faf6e476cb79</t>
  </si>
  <si>
    <t>09404d68-19ab-43dc-ad49-53622957be47</t>
  </si>
  <si>
    <t>20ad999a-d5d6-4d21-9805-829d018fbacc</t>
  </si>
  <si>
    <t>2bcd39c8-b7b2-4cdf-ac5a-65131f341086</t>
  </si>
  <si>
    <t>3204a1c0-43c9-41b0-a66b-7d608d77409b</t>
  </si>
  <si>
    <t>977340e1-a596-46b2-8230-72d84dd6d944</t>
  </si>
  <si>
    <t>ad184151-7edc-48c1-b2fc-238f16e84cd1</t>
  </si>
  <si>
    <t>145acf16-0c1f-4ebf-8bcb-75e82e5a818e</t>
  </si>
  <si>
    <t>eb05198d-2fcc-4207-a976-e3fb38087a52</t>
  </si>
  <si>
    <t>befe5db1-38bf-4dcf-bea1-7c496e73292d</t>
  </si>
  <si>
    <t>10e6051e-3fa5-427b-8f78-744efe1648a3</t>
  </si>
  <si>
    <t>af74d236-465f-4c37-a4d6-d35fdda7a15f</t>
  </si>
  <si>
    <t>8d69fd9a-bef7-438b-87b5-31ee3a9e85d7</t>
  </si>
  <si>
    <t>9b94e315-7de7-46ab-b0d6-d532277d654f</t>
  </si>
  <si>
    <t>0193cd58-3a70-4b94-a8dd-a0acc7cba291</t>
  </si>
  <si>
    <t>8f5106cc-7dbc-48ae-8a44-5133eb9bd024</t>
  </si>
  <si>
    <t>5586f33f-2a91-4017-b449-a9be94336bfc</t>
  </si>
  <si>
    <t>8a15ca40-156c-4d5d-bb71-92292775d27d</t>
  </si>
  <si>
    <t>b19d9bb7-6d7d-4a8c-b01a-2abc3b3cb02c</t>
  </si>
  <si>
    <t>1c002162-2fa0-405d-957a-711dc71f7e38</t>
  </si>
  <si>
    <t>5c35165f-f7c9-43a7-b73d-e2847166f31e</t>
  </si>
  <si>
    <t>4d8a3996-32ea-4333-99df-bc242a552b1c</t>
  </si>
  <si>
    <t>b60821cd-e6ff-41cf-bb5c-a173013424b2</t>
  </si>
  <si>
    <t>70e3c1c8-764d-41be-a256-00d15a235746</t>
  </si>
  <si>
    <t>5e962f20-1739-42a7-a63f-5b6d8ce191c5</t>
  </si>
  <si>
    <t>e1d330e7-d0fa-4c19-9039-c666f9e5d0e1</t>
  </si>
  <si>
    <t>1faaa52c-fc4e-4c6a-90c6-e876ebd1954b</t>
  </si>
  <si>
    <t>0cdd55e8-e157-42af-b59a-2481415a3657</t>
  </si>
  <si>
    <t>8f0bc61b-30c4-4bac-b22f-5a979762f254</t>
  </si>
  <si>
    <t>b24322ee-97e7-4e96-b68e-561f7cd2dd4b</t>
  </si>
  <si>
    <t>91a49e35-c2d2-4275-a2e7-e7816950ce36</t>
  </si>
  <si>
    <t>e3630954-2723-4b58-bcaf-186c448cbe4d</t>
  </si>
  <si>
    <t>b97c3a68-a75d-4c1a-9f70-ec72910eda7a</t>
  </si>
  <si>
    <t>4cb3dadc-4db5-4412-a997-835efb9ffcc5</t>
  </si>
  <si>
    <t>5c5b8277-c6c1-40a2-9e6c-96c7de62c387</t>
  </si>
  <si>
    <t>6a859976-a8fa-4d7c-8af0-1ff2ff18a1aa</t>
  </si>
  <si>
    <t>3910a5dc-e171-4b7d-abe6-f10c24a6c7cd</t>
  </si>
  <si>
    <t>94d00200-7171-40da-ad7b-0c33655c4e18</t>
  </si>
  <si>
    <t>897782f6-3e8a-4e23-b7bd-8008682ccdf0</t>
  </si>
  <si>
    <t>4c82b26e-539e-4286-8646-c02e1978f3f6</t>
  </si>
  <si>
    <t>2d512b80-9326-4f97-8c78-d48729d55e8a</t>
  </si>
  <si>
    <t>121d219f-6f5d-4671-918c-fcbed6035a2e</t>
  </si>
  <si>
    <t>f3b75378-ccb4-4831-919b-e91fabe36267</t>
  </si>
  <si>
    <t>6d4e88ce-5290-446e-9b32-0f0fbb386fbd</t>
  </si>
  <si>
    <t>c286981b-314e-45a5-b455-3a1aa65a60ca</t>
  </si>
  <si>
    <t>95ca051a-fb87-48a0-a48a-cb0a6f1f20bb</t>
  </si>
  <si>
    <t>01153e54-c9dc-49c5-b402-aa7daccc93a7</t>
  </si>
  <si>
    <t>e4fb3a4f-675d-4118-a916-925124a816c5</t>
  </si>
  <si>
    <t>cf816fac-eb75-4549-a404-fe3ad5896814</t>
  </si>
  <si>
    <t>e933e83a-b638-475e-a0ae-50cda88c7476</t>
  </si>
  <si>
    <t>5d8ca28d-40a7-4713-93ad-fdefe4d21384</t>
  </si>
  <si>
    <t>1bcccea8-2d0a-4ce4-a721-a1ff3f8ca146</t>
  </si>
  <si>
    <t>9c742652-505f-4515-9bbe-b4768e6c6087</t>
  </si>
  <si>
    <t>sharp cheese</t>
  </si>
  <si>
    <t>945be16d-6470-4f9a-a52c-1c28f168036c</t>
  </si>
  <si>
    <t>c6d83c31-fa97-4e06-95e4-0ad20bf0a24e</t>
  </si>
  <si>
    <t>b3225fe7-5b20-4f50-88dd-bd18cace58f3</t>
  </si>
  <si>
    <t>15ce29e9-5bc0-4195-b9c3-d0c6f3762120</t>
  </si>
  <si>
    <t>62b5a720-eb34-4025-95ca-261524afdbd7</t>
  </si>
  <si>
    <t>86548424-ed64-4219-9d43-763907072d5d</t>
  </si>
  <si>
    <t>71bd6372-87aa-49a1-a037-002946cee9ab</t>
  </si>
  <si>
    <t>b48e8f31-e04b-4544-b59f-5b4fee3c5469</t>
  </si>
  <si>
    <t>f958cd81-dd34-4620-a64f-278295a9949f</t>
  </si>
  <si>
    <t>e711770e-ecca-46c0-9ef3-54dc9d43f4c4</t>
  </si>
  <si>
    <t>0870daa0-a160-4c3e-b45f-5d88d6d1b2e7</t>
  </si>
  <si>
    <t>402bf43e-427c-4b83-ad39-be1bbe7ffa94</t>
  </si>
  <si>
    <t>c961a528-4c04-46db-a4fb-ca987a35b043</t>
  </si>
  <si>
    <t>a2f24056-4fd9-4547-970c-aa18125d6939</t>
  </si>
  <si>
    <t>7df418d2-c11c-4e68-a90f-a4ca914e3847</t>
  </si>
  <si>
    <t>e2cfc005-a77e-476a-aee4-705844a74f43</t>
  </si>
  <si>
    <t>337c9fa6-f50a-4aa7-9e22-7e0a847c8b07</t>
  </si>
  <si>
    <t>967eeacc-6edc-42e6-a851-425c17a84680</t>
  </si>
  <si>
    <t>51e1c94c-942f-4a81-ada1-cc7481cea8b6</t>
  </si>
  <si>
    <t>66a228ad-1494-46a3-a513-acaa88d0fa88</t>
  </si>
  <si>
    <t>5c60f81e-09b6-4f0c-9a20-b4b582c50823</t>
  </si>
  <si>
    <t>73bec868-bd74-4f31-a06e-d8125d7a3683</t>
  </si>
  <si>
    <t>73ef1430-ec8d-4461-85e2-5d66e9355938</t>
  </si>
  <si>
    <t>554de4d2-e8f1-450d-a0cf-cde15d7ea36d</t>
  </si>
  <si>
    <t>4b509250-8c78-45b8-b464-98ab474601aa</t>
  </si>
  <si>
    <t>3182ef47-ca70-4334-b28b-a123175df119</t>
  </si>
  <si>
    <t>b7f15f6c-1b09-45fb-9d0e-39a51c9564b0</t>
  </si>
  <si>
    <t>778f02c6-d016-4dc8-8e3f-cc52bc60be32</t>
  </si>
  <si>
    <t>4da109d7-5a3e-4717-b8ec-35c3769e5553</t>
  </si>
  <si>
    <t>38ed6516-4d1a-4e75-a7ea-5bfdc26700d6</t>
  </si>
  <si>
    <t>d80e2bf8-383e-42ec-a153-6bd53b3a6b82</t>
  </si>
  <si>
    <t>dfc60d23-3f5d-4aad-9ea8-4bf010796888</t>
  </si>
  <si>
    <t>4e938a02-9484-415f-9bc5-4c19ce56448a</t>
  </si>
  <si>
    <t>53b1f62f-3f89-4d15-b3f6-f2e8190c860f</t>
  </si>
  <si>
    <t>372211e2-59f2-49a2-a60e-6f7a90c6f6ed</t>
  </si>
  <si>
    <t>a24d8806-ff28-49e2-a5fe-2385c72460aa</t>
  </si>
  <si>
    <t>e567be84-eaee-4806-a295-3bee801b8c81</t>
  </si>
  <si>
    <t>c6e38776-465a-48b8-bc59-2f181d2226ea</t>
  </si>
  <si>
    <t>048bb36f-e728-4bc5-b7dc-0cbb841f7de6</t>
  </si>
  <si>
    <t>1f3d14bc-758f-42af-a5d0-e8e195c11685</t>
  </si>
  <si>
    <t>632ea091-974e-45bc-b468-a640854939e4</t>
  </si>
  <si>
    <t>220585bb-b003-4ed5-8a4c-c0465da5c7ac</t>
  </si>
  <si>
    <t>4540a05f-f485-4b76-b664-fbc41123e2e2</t>
  </si>
  <si>
    <t>b5756827-00bc-43a9-a86f-fe891216a3bb</t>
  </si>
  <si>
    <t>6f5722db-3f8d-4f30-ab5b-390096d9daf7</t>
  </si>
  <si>
    <t>cdd3b734-06da-42d8-a6e0-3219e81c4128</t>
  </si>
  <si>
    <t>aa3dc55e-32bc-4374-9514-41f282e049a7</t>
  </si>
  <si>
    <t>2c7f52a1-fe2a-44a5-aef4-838779998402</t>
  </si>
  <si>
    <t>8351871e-bd3d-4dd8-9978-7abedaa019a2</t>
  </si>
  <si>
    <t>33801c33-d222-467f-97dc-88046f930489</t>
  </si>
  <si>
    <t>c587f7a8-a0ab-4278-abc2-005ce55184bc</t>
  </si>
  <si>
    <t>859616cb-403f-41b0-a761-8f80cf6ad2f7</t>
  </si>
  <si>
    <t>ca274a03-e9b5-439d-bd95-41d8145683c7</t>
  </si>
  <si>
    <t>a3017c43-dc98-4b70-8b5d-30a9bb1ee1b5</t>
  </si>
  <si>
    <t>1dfbb83e-7b3f-47ff-9bcd-6990f910bf4b</t>
  </si>
  <si>
    <t>d7e7e466-b8e2-4f84-a8c4-e113c4819597</t>
  </si>
  <si>
    <t>0cc76140-e40c-4b32-bd19-4e39dda15551</t>
  </si>
  <si>
    <t>fd88afc9-fda0-4ea1-baa8-45abf62a38c7</t>
  </si>
  <si>
    <t>a70d408e-453b-4c60-9d2f-a56cea140e2b</t>
  </si>
  <si>
    <t>137d2c9c-10cc-4071-b7ab-e71e186411a1</t>
  </si>
  <si>
    <t>48dc22cb-ea27-4935-b86a-fa755fef9ac0</t>
  </si>
  <si>
    <t>2298da3d-2f75-4f1b-9fb3-51210c61241e</t>
  </si>
  <si>
    <t>86843405-5498-4e81-a92e-f51aae831162</t>
  </si>
  <si>
    <t>76b91f57-3c99-4224-9535-8cd92b4c1ea3</t>
  </si>
  <si>
    <t>fa0ad85b-cd65-468a-b5b3-e90e42dd2977</t>
  </si>
  <si>
    <t>23f1a576-f82b-4641-ae89-4255d963c1d0</t>
  </si>
  <si>
    <t>e38debb3-2aa3-446c-a523-cdf288575b80</t>
  </si>
  <si>
    <t>782c64a2-524f-4cde-932c-32178e5cbaea</t>
  </si>
  <si>
    <t>12d4f64f-d135-4a39-a848-be0f6282d78f</t>
  </si>
  <si>
    <t>486719bd-3c3f-4aab-869f-135b7c2fee16</t>
  </si>
  <si>
    <t>6fee5473-b209-4b0e-aff1-0e1727822854</t>
  </si>
  <si>
    <t>900832ed-27cb-40a9-a245-dfc6d9a08380</t>
  </si>
  <si>
    <t>1740c769-70c6-42ac-890e-4f1fd9c98661</t>
  </si>
  <si>
    <t>9a37cea6-71f8-41e0-a615-a9ed94453ff3</t>
  </si>
  <si>
    <t>e35d352f-3b36-4781-8e8e-f2e5e2c86b00</t>
  </si>
  <si>
    <t>7162dc61-6929-4dc6-a3ff-28fc8ef9f7b0</t>
  </si>
  <si>
    <t>7e64122f-8ce9-4e20-bae8-9c915ba45b68</t>
  </si>
  <si>
    <t>fd27b1f1-840f-494b-ae0c-84a21431a8c2</t>
  </si>
  <si>
    <t>82a93f43-2384-441a-9283-5ce194180ef0</t>
  </si>
  <si>
    <t>374e1506-dec6-4315-8921-1da2b0cf2b39</t>
  </si>
  <si>
    <t>c52149fe-f3bd-4b9a-8490-c5e0af0cd844</t>
  </si>
  <si>
    <t>b76841e4-0cd3-41a0-8759-30d2b0b6593c</t>
  </si>
  <si>
    <t>1116c7b1-1379-4c62-9103-5693c8147cc8</t>
  </si>
  <si>
    <t>c6c96255-f250-4924-bc5f-bcd1097258d4</t>
  </si>
  <si>
    <t>651594be-6cf8-49e3-8767-59b8fe3b0681</t>
  </si>
  <si>
    <t>ae0948d1-160c-4b57-8c4a-241457447786</t>
  </si>
  <si>
    <t>3355510a-b54a-42ad-b8f8-f0051dfb918a</t>
  </si>
  <si>
    <t>1d5e5a96-baeb-4f5f-8da8-b6bc22ad4410</t>
  </si>
  <si>
    <t>3975a079-9e71-4fcc-bf45-cb21500ccfc0</t>
  </si>
  <si>
    <t>83639184-3002-4083-be5e-b1a23610e536</t>
  </si>
  <si>
    <t>1da9f59d-1066-488a-8847-4e9e79caa25d</t>
  </si>
  <si>
    <t>d954e062-9c30-469a-8327-af3aac5dbfe0</t>
  </si>
  <si>
    <t>9784bde9-b4ee-4a2d-856d-794d41c06501</t>
  </si>
  <si>
    <t>41e1614c-325f-4eb2-a6b9-bbe06450eb25</t>
  </si>
  <si>
    <t>194fd41c-b992-44ca-88d2-3aa8361e2c05</t>
  </si>
  <si>
    <t>657702cb-e997-467d-872d-bc7d393a2d51</t>
  </si>
  <si>
    <t>a7715468-b984-45e4-b867-c239ad4f18ea</t>
  </si>
  <si>
    <t>2ffdf68c-7f52-4e87-ac06-11a1860f5260</t>
  </si>
  <si>
    <t>84a814fa-6755-4c78-bbfd-85c4088fb75b</t>
  </si>
  <si>
    <t>cdd88044-2a27-4162-9ec4-29cdbe9d02ec</t>
  </si>
  <si>
    <t>faf022cd-4fa2-4cd0-88f5-3b290d12a66a</t>
  </si>
  <si>
    <t>252da084-6047-4423-9257-9c126b22c2d5</t>
  </si>
  <si>
    <t>4e171203-5fa2-4f63-b62d-903cc5f37b2f</t>
  </si>
  <si>
    <t>421a81cd-2fec-4611-a298-7b89eb417bcc</t>
  </si>
  <si>
    <t>a5ab6e36-3f2d-4614-87fd-4f7846565870</t>
  </si>
  <si>
    <t>5cb1da81-28e2-44b2-834d-ccacd8349efa</t>
  </si>
  <si>
    <t>f62e4734-99a8-44c1-abfa-84ef4d38a2d6</t>
  </si>
  <si>
    <t>528b5718-928a-43ca-b791-dde05fa420d4</t>
  </si>
  <si>
    <t>e336d45b-41d0-4f65-ac8d-0b7fa1b35b91</t>
  </si>
  <si>
    <t>3a5c390d-d3c7-40bd-9261-ea58ef764b20</t>
  </si>
  <si>
    <t>b6b8653f-9813-4108-86bc-f2fc16fa7414</t>
  </si>
  <si>
    <t>991d4ba2-b3e9-4aa1-bca3-34094d5b9e0a</t>
  </si>
  <si>
    <t>4f7f0864-ec80-4865-8de5-b9c6d86a0572</t>
  </si>
  <si>
    <t>1f4f7f22-f651-4a11-90f9-2598f40d4ff1</t>
  </si>
  <si>
    <t>a1ff3431-200f-4e4f-96b0-065eba736a79</t>
  </si>
  <si>
    <t>29457066-cb6e-433a-a764-2b626b7f425c</t>
  </si>
  <si>
    <t>dbed46b6-cb21-4683-953e-e8b42191c65b</t>
  </si>
  <si>
    <t>b0d81b04-6897-4d8d-924b-ef465174e780</t>
  </si>
  <si>
    <t>e4e620b6-6a04-4b5e-a69c-fb417112c4c9</t>
  </si>
  <si>
    <t>5eef756d-ebdf-41d5-86c9-9e658d0ff60e</t>
  </si>
  <si>
    <t>708229e4-5ea9-4c20-8a0f-590a993dbf11</t>
  </si>
  <si>
    <t>c2bb995b-b9da-45ac-8531-45f69b4d828a</t>
  </si>
  <si>
    <t>eb1b14ec-4104-4d5b-8bc2-2aff43a36179</t>
  </si>
  <si>
    <t>3c87b117-17fc-4630-8622-6bc948d3d8c5</t>
  </si>
  <si>
    <t>0ceeb68b-ced9-4930-9882-0fade8ccb4fb</t>
  </si>
  <si>
    <t>6a7298c9-7914-43c1-8508-3c1c0ab20946</t>
  </si>
  <si>
    <t>1ac41b7d-7d9d-4d7e-ba86-33c1c5e544ff</t>
  </si>
  <si>
    <t>c5d029a1-7ef0-41b0-bbed-04bd5d22fb26</t>
  </si>
  <si>
    <t>5780da78-9ae5-467a-92b6-87829da6a0c2</t>
  </si>
  <si>
    <t>dafb91a8-7028-4d15-8b81-a3a888086374</t>
  </si>
  <si>
    <t>550619bf-0c89-4bb1-947b-d7226d66c641</t>
  </si>
  <si>
    <t>4c08b99c-7226-4cbb-8708-acd8ca11edf7</t>
  </si>
  <si>
    <t>74b15a5b-aebd-4b2e-9b6f-810203602fba</t>
  </si>
  <si>
    <t>8788ee1b-b4c6-4b7c-83a2-36f06bc876ea</t>
  </si>
  <si>
    <t>9310782c-b526-4498-8a8d-c37da47d586f</t>
  </si>
  <si>
    <t>016aeed5-ce2d-49a1-b530-ddee109130ec</t>
  </si>
  <si>
    <t>1ac1960e-6414-4b97-8410-ca952bfc35de</t>
  </si>
  <si>
    <t>85e71957-84ba-4abc-af1d-fba11a51c0fa</t>
  </si>
  <si>
    <t>168c14ee-4934-4fed-87c5-c8eb058dfec7</t>
  </si>
  <si>
    <t>9feb92b2-ed3a-441b-a604-54a8fe01d672</t>
  </si>
  <si>
    <t>a5f2f903-2730-480d-ba2a-ec1e812be790</t>
  </si>
  <si>
    <t>8d801b00-4a11-44dd-9a16-424e4fc9eb3c</t>
  </si>
  <si>
    <t>74de1a35-f215-4031-8cbe-edb7cb3395f2</t>
  </si>
  <si>
    <t>45d69b8a-7acb-45a9-8b76-e8c4232b6824</t>
  </si>
  <si>
    <t>5fdb1217-f2b5-4a93-894c-531b1e5c50a6</t>
  </si>
  <si>
    <t>a17a8207-34a2-491d-bb03-a49f2c164ce0</t>
  </si>
  <si>
    <t>a61d119a-7aeb-477d-aa8b-10843d3f2131</t>
  </si>
  <si>
    <t>1f39d1d4-a420-4baf-a9aa-13b3d390432e</t>
  </si>
  <si>
    <t>f9262844-6977-46b5-8f3e-dc5310f2a194</t>
  </si>
  <si>
    <t>4ca8eba1-cb11-4c63-9ee5-2a0580c28065</t>
  </si>
  <si>
    <t>146dfe0a-8fe8-4908-8216-c4584e46ac86</t>
  </si>
  <si>
    <t>300f0b16-5465-4ef2-badc-35bf85fa24ff</t>
  </si>
  <si>
    <t>48b3934d-f12c-426e-bc86-100366e78c28</t>
  </si>
  <si>
    <t>mild cheese</t>
  </si>
  <si>
    <t>7b43b92c-a838-4686-9b3c-01d7caa2ab90</t>
  </si>
  <si>
    <t>11cbb66f-2602-4739-a7b9-cdf08513789b</t>
  </si>
  <si>
    <t>b6857755-d7c7-49df-b00b-b8c02236254c</t>
  </si>
  <si>
    <t>3cd6a2b3-6ffc-4cb8-916e-d098495107f2</t>
  </si>
  <si>
    <t>4ed6006f-6b76-4af4-9966-81069e3fe379</t>
  </si>
  <si>
    <t>5484924a-088b-4d2d-9139-5010e2b5a444</t>
  </si>
  <si>
    <t>a44c6ca0-62af-47dd-89dc-902701604e43</t>
  </si>
  <si>
    <t>92f5d3b1-2cf5-4fa2-88cc-191ba1f7d58e</t>
  </si>
  <si>
    <t>ab664a72-f24b-47ea-9f6a-0d7847cdfe9a</t>
  </si>
  <si>
    <t>01cf48e0-3543-4607-94fa-264adb1b2eff</t>
  </si>
  <si>
    <t>ec1a58f1-486a-49b0-8fcb-633c3dceabf5</t>
  </si>
  <si>
    <t>179e6ff3-26a3-4dd0-a846-f26c76eee3a0</t>
  </si>
  <si>
    <t>44cd5e55-1a2e-41c5-898e-370e03ac7843</t>
  </si>
  <si>
    <t>cfe8a039-9fdd-42de-940b-d880bfc33585</t>
  </si>
  <si>
    <t>279a6c8d-46d9-4668-90d6-0f643a842af6</t>
  </si>
  <si>
    <t>8a861b49-83e3-413f-abb3-cfe2965a670d</t>
  </si>
  <si>
    <t>8ccfe6a3-3e3a-420d-a30b-49cad755a413</t>
  </si>
  <si>
    <t>2d6fcc7b-d8ad-401f-ba09-7fef91e132e6</t>
  </si>
  <si>
    <t>7fc996a0-802b-4c8d-bfd0-8b2e7da0693c</t>
  </si>
  <si>
    <t>7197a206-f5f1-4c10-9d59-8a7c42beee46</t>
  </si>
  <si>
    <t>b678077c-80d1-4f05-a52c-c652f0691fc8</t>
  </si>
  <si>
    <t>91ad61ef-b520-4664-a7d1-482512716245</t>
  </si>
  <si>
    <t>984dc69f-0565-44e8-8b9c-8eade0cd0cf0</t>
  </si>
  <si>
    <t>e6722999-8a1d-45e2-b714-1243b6f71ba9</t>
  </si>
  <si>
    <t>c1ad4abe-e09d-4a09-8a9d-5e25b290afaf</t>
  </si>
  <si>
    <t>72123159-bb62-4e8f-a271-7a33d660b1de</t>
  </si>
  <si>
    <t>2416d566-4e5f-48bf-8e7c-6aed73d7b271</t>
  </si>
  <si>
    <t>1e68a189-cc41-4bf8-956f-099f7467bfb8</t>
  </si>
  <si>
    <t>f8ed9315-32bb-4b98-be7f-3fd3331e9297</t>
  </si>
  <si>
    <t>349a97c8-5049-4000-b75e-71dd146659f9</t>
  </si>
  <si>
    <t>402eaf4d-9a92-4db7-8224-d3d94f12b132</t>
  </si>
  <si>
    <t>b414350d-beeb-4774-a6a0-bbcb04387bac</t>
  </si>
  <si>
    <t>c953b864-5b90-4574-b026-34467b24f7bd</t>
  </si>
  <si>
    <t>20d8d25c-a17a-4c98-ae0b-534a2a92d0bb</t>
  </si>
  <si>
    <t>d21fa628-4d36-4e3d-a269-810a03b728f3</t>
  </si>
  <si>
    <t>fa82a6d1-7efe-449d-a6e3-021237ff0bc5</t>
  </si>
  <si>
    <t>fa5af398-c2c6-4a3a-b21c-64bf84041768</t>
  </si>
  <si>
    <t>a095b1f5-037c-427d-8868-9dd510b342eb</t>
  </si>
  <si>
    <t>a40451f4-4de1-4585-b840-2f1be1da6617</t>
  </si>
  <si>
    <t>9ce499d3-754f-4e51-9cd7-669500562f18</t>
  </si>
  <si>
    <t>60a5e37e-4b4a-4e21-b52c-07288d25247b</t>
  </si>
  <si>
    <t>9db488c4-5a98-4419-b8ca-3617d931f20a</t>
  </si>
  <si>
    <t>962849c5-3577-4d51-b362-db0cf679ea48</t>
  </si>
  <si>
    <t>9b74e78c-83ad-41ac-98da-d419ea38bd49</t>
  </si>
  <si>
    <t>f2153de1-32b0-43ae-9280-99f232adc7c6</t>
  </si>
  <si>
    <t>7c5bd86f-905f-497a-8756-df8cf0fdfa0a</t>
  </si>
  <si>
    <t>ac3c46cc-dae7-474a-ac77-4f732bbd503a</t>
  </si>
  <si>
    <t>ac15033c-4297-45d6-ae22-0aeefe8222f7</t>
  </si>
  <si>
    <t>11a56319-0841-47cc-8e98-fae890180104</t>
  </si>
  <si>
    <t>1584d9a4-949c-4ad0-9116-741e13c7514d</t>
  </si>
  <si>
    <t>68829e36-7d0c-4f07-a872-8b7bcd5d6ee8</t>
  </si>
  <si>
    <t>5cfca873-799f-44d5-b1cc-891237e9cbd0</t>
  </si>
  <si>
    <t>ea8240e8-7314-4627-9e34-009c3739521e</t>
  </si>
  <si>
    <t>ba145226-fcd0-4424-9249-a35b0a4e53dc</t>
  </si>
  <si>
    <t>c12a0c2e-b44c-4d2f-b6da-a06afe54e788</t>
  </si>
  <si>
    <t>e16f59f5-5a42-4740-a23a-96c68d8b8934</t>
  </si>
  <si>
    <t>88d607fb-1ce2-4697-9f7e-7de364889695</t>
  </si>
  <si>
    <t>261758fe-c144-40b1-baf1-8065db8af1b4</t>
  </si>
  <si>
    <t>b3ec8103-f01e-4f62-886c-23ddeb770675</t>
  </si>
  <si>
    <t>fc2f9970-f80a-46eb-9704-d1328c385022</t>
  </si>
  <si>
    <t>111661b1-a7ee-4eca-9cd0-5f91b48021ff</t>
  </si>
  <si>
    <t>aa5bc3e5-5ffa-4dcd-8948-c66d187c1a64</t>
  </si>
  <si>
    <t>184e76bf-82e3-49b3-ab17-8e902e202a62</t>
  </si>
  <si>
    <t>2a5da544-8f47-4133-9988-46228c0b10e3</t>
  </si>
  <si>
    <t>1b8bdc46-f057-4e2e-8c39-d37a9776799e</t>
  </si>
  <si>
    <t>0f61212f-bafd-4ed0-8cfb-dbc1aaac9116</t>
  </si>
  <si>
    <t>4fd2ab37-c57a-474a-b320-57cf9f9aa632</t>
  </si>
  <si>
    <t>a2ae92b8-b9b0-4ccc-9e6e-d09906abb431</t>
  </si>
  <si>
    <t>0aa2c912-9a98-43ba-b06d-01d764cc93ab</t>
  </si>
  <si>
    <t>84371f0d-f4e9-49ca-98ef-b9220d820a01</t>
  </si>
  <si>
    <t>d24c1f5e-fc44-494c-a6f7-dc66df262aaa</t>
  </si>
  <si>
    <t>56d64c43-1703-4126-96cc-01840190df5c</t>
  </si>
  <si>
    <t>3864c66e-dfab-4036-83dd-b710cdbd65b1</t>
  </si>
  <si>
    <t>9406fee3-df55-40d1-8944-d10f6279ac48</t>
  </si>
  <si>
    <t>397b5cf4-47a5-4fbe-9cb7-c2314227fdf3</t>
  </si>
  <si>
    <t>9129d069-2645-47e7-bc5f-077394377b2d</t>
  </si>
  <si>
    <t>0b02e1c6-9bcd-45a1-a68d-d8c0e5a92c22</t>
  </si>
  <si>
    <t>655e73ce-1028-4121-8864-6927322f9b68</t>
  </si>
  <si>
    <t>09fbc53a-c215-4543-ab5f-129fb62b9234</t>
  </si>
  <si>
    <t>285f03d5-393c-4232-9c39-c45cbe71f233</t>
  </si>
  <si>
    <t>d83eb6f4-df33-4ee8-b89c-89b722790aa8</t>
  </si>
  <si>
    <t>f2f29345-0f4a-4718-bd2e-5cf1b2f0043b</t>
  </si>
  <si>
    <t>ddd7c6bf-18f5-4e4d-98d5-80d7a7302e25</t>
  </si>
  <si>
    <t>0a863d01-a043-47e6-a9d1-f6891a9ecf77</t>
  </si>
  <si>
    <t>f28a3697-326e-47de-a1c8-0da30410046b</t>
  </si>
  <si>
    <t>d406bea8-c13e-400b-a3ca-b84e5724f33c</t>
  </si>
  <si>
    <t>ce9c7873-47ee-4d16-964b-4623e6573cb7</t>
  </si>
  <si>
    <t>aa0bcd23-e749-4f5a-8300-c4062033d8a3</t>
  </si>
  <si>
    <t>d9e177af-84dc-4f07-af03-7ab390937f18</t>
  </si>
  <si>
    <t>84899429-ae55-4b6d-8a30-e5f4bb7c2a38</t>
  </si>
  <si>
    <t>ccae153d-6455-4393-a019-e8eea6e0d5da</t>
  </si>
  <si>
    <t>e2bd04b5-708e-49aa-a1b3-a33a812b88d1</t>
  </si>
  <si>
    <t>6a35160d-e054-476d-8176-52a2a7507dd2</t>
  </si>
  <si>
    <t>7d4809f8-d73f-4056-bb9d-3c7984a28681</t>
  </si>
  <si>
    <t>4a2b5f94-c7d1-46df-b9ae-a9a2960e89f3</t>
  </si>
  <si>
    <t>bf318aab-1123-47f0-9f84-0df6f366f88f</t>
  </si>
  <si>
    <t>6eeaa766-2698-415d-9149-17138958a6ee</t>
  </si>
  <si>
    <t>9b591121-ee11-494c-9102-a9efa224a548</t>
  </si>
  <si>
    <t>8d87b8fa-76cd-4e84-b519-3e64c1243275</t>
  </si>
  <si>
    <t>d7079ac9-3149-417c-b344-8a4a45431cfc</t>
  </si>
  <si>
    <t>1511d744-9f1a-423d-8539-a5a482cc1ecb</t>
  </si>
  <si>
    <t>42e036b5-7f72-4e24-94b6-536dc986ac68</t>
  </si>
  <si>
    <t>e72f3a63-af48-4062-8a3b-4438bea7450b</t>
  </si>
  <si>
    <t>532f4993-1801-4bf2-a5ce-dfd6dd9ec727</t>
  </si>
  <si>
    <t>1dd6bfd5-6471-45d3-a681-aaa42358cdbd</t>
  </si>
  <si>
    <t>67f4eaab-e689-43a2-865e-2893b1b9ecea</t>
  </si>
  <si>
    <t>c48925cc-61b0-4bf2-8fbd-adffa78f1efd</t>
  </si>
  <si>
    <t>10a5d152-a5b4-4455-ba48-a28ebc808fb9</t>
  </si>
  <si>
    <t>a5171b38-30ab-457d-a113-758b8416f30f</t>
  </si>
  <si>
    <t>83fb630c-9248-46f4-bc4c-337f668ff4b6</t>
  </si>
  <si>
    <t>f3490f3c-e31d-49ca-adff-378e947179cd</t>
  </si>
  <si>
    <t>c3e8cae9-1058-4fa3-8e8d-696f60e53d7c</t>
  </si>
  <si>
    <t>e32e6370-e1d8-421d-9898-c88415442261</t>
  </si>
  <si>
    <t>1caacd63-db2f-443c-8359-aa5c7a01994e</t>
  </si>
  <si>
    <t>3dad358f-20e3-4324-989f-70115fb0f39e</t>
  </si>
  <si>
    <t>a3c13b42-8d31-45c0-b13a-f67b30055f50</t>
  </si>
  <si>
    <t>9cf98cc6-7717-4047-81a8-4a612e0b40c9</t>
  </si>
  <si>
    <t>c818e33a-8a0a-495d-b118-2036c36e7b03</t>
  </si>
  <si>
    <t>fa8983bd-0b49-4e9b-b9cf-4e3f3495410f</t>
  </si>
  <si>
    <t>c890e3ab-8ac3-4af9-9c5c-2df0ed045474</t>
  </si>
  <si>
    <t>efa2b1bb-2a8d-4b94-871f-f9cd1abf329b</t>
  </si>
  <si>
    <t>1936c501-8641-436b-a8f4-a1c349762788</t>
  </si>
  <si>
    <t>710fd0f6-a0a9-4676-a1ea-2c1fd8a4a176</t>
  </si>
  <si>
    <t>bbc2866d-9575-4d63-8152-e36ab5e63815</t>
  </si>
  <si>
    <t>ac0e010d-6128-4c94-a832-c4b50da99ab6</t>
  </si>
  <si>
    <t>abc8cf3e-9ce4-4712-a9fa-a0ac2f43a671</t>
  </si>
  <si>
    <t>f868aa6f-6e3c-433d-a6d1-6e6dd5cbb91f</t>
  </si>
  <si>
    <t>bc1bb448-9c68-40f4-a12d-fd78da9f50d6</t>
  </si>
  <si>
    <t>b0b814a9-dee0-45f1-bfdf-95d865b9999c</t>
  </si>
  <si>
    <t>b55c4964-3e9e-44b8-a02e-e2980fdf8832</t>
  </si>
  <si>
    <t>26e66dd8-7ac4-4dc6-9fc4-17bc5908b8bc</t>
  </si>
  <si>
    <t>e8ac76a7-95b6-4d05-aead-589678c24f8d</t>
  </si>
  <si>
    <t>29665425-cbce-4ff5-a4cf-8a0c006413d9</t>
  </si>
  <si>
    <t>9307f44a-4e77-4ed2-ae79-20f8a3ae736b</t>
  </si>
  <si>
    <t>b52d5903-8855-4e0a-9450-2d9c05133fbe</t>
  </si>
  <si>
    <t>c00d3d60-7e6e-4e92-b6ab-c101b6b1f893</t>
  </si>
  <si>
    <t>384ac616-2879-4ff1-861f-04f529c344f4</t>
  </si>
  <si>
    <t>6bca2d19-853a-41f2-9ca6-dd2489bcbce3</t>
  </si>
  <si>
    <t>508ad567-0e23-483d-9f1d-0ad6daea318e</t>
  </si>
  <si>
    <t>5ebbfe01-0e5f-48e3-a017-b0cd94fcbc5c</t>
  </si>
  <si>
    <t>c11b7c51-8a82-4a46-a649-54c3703ad161</t>
  </si>
  <si>
    <t>eac2ddc7-087a-480b-95a5-50a59f60e4b2</t>
  </si>
  <si>
    <t>6a0fcc27-5d8d-475c-8f95-897b2e87e2d5</t>
  </si>
  <si>
    <t>5f478a14-99a8-4ee9-afc3-013868a0188f</t>
  </si>
  <si>
    <t>bbcd49fc-7989-4573-8285-f4178790a0ac</t>
  </si>
  <si>
    <t>76479e50-bca4-48da-9b0b-97211edeaad4</t>
  </si>
  <si>
    <t>628ad61e-4929-4f15-830e-61a4392ba7c5</t>
  </si>
  <si>
    <t>ecdfbac3-61e0-4e8c-8c95-e2b447190e2b</t>
  </si>
  <si>
    <t>6e356590-0fbb-414f-925d-d5290c988663</t>
  </si>
  <si>
    <t>f75be3bc-8822-4cca-a2d8-0ddfeb408a7c</t>
  </si>
  <si>
    <t>121e9513-bafb-4b71-b490-067995ade81a</t>
  </si>
  <si>
    <t>a9f10f91-3582-4995-92c7-2581dab05259</t>
  </si>
  <si>
    <t>1add9e2c-efa3-4d29-a0bc-6cec69c74d1e</t>
  </si>
  <si>
    <t>2761ee15-6ab3-41d9-8b10-79c2f4df34d7</t>
  </si>
  <si>
    <t>04b375a1-c686-4c10-9b3c-2c56ecc4a509</t>
  </si>
  <si>
    <t>d673e967-05ab-4abe-a3b8-fe9fa3c31710</t>
  </si>
  <si>
    <t>6140d266-c2b3-4da7-9d67-84ea8a35e795</t>
  </si>
  <si>
    <t>2c789bcf-3421-4edf-acfa-193847aac63c</t>
  </si>
  <si>
    <t>9e589f65-3b9d-492d-b573-a5645b74f131</t>
  </si>
  <si>
    <t>9e96fa05-9cf9-413a-b12e-5c88e991128e</t>
  </si>
  <si>
    <t>a6feee90-066d-4812-af52-ffa62b5f4364</t>
  </si>
  <si>
    <t>5c6c454e-24b1-42b2-9273-595c85e27b23</t>
  </si>
  <si>
    <t>4056daea-fa10-48a6-9885-48ac7d7359dc</t>
  </si>
  <si>
    <t>4568f290-4fc7-4c52-869a-2b8396e5b29c</t>
  </si>
  <si>
    <t>5a48f7b0-6b0e-4306-930a-34f9a55616c9</t>
  </si>
  <si>
    <t>4209b059-c03f-43d4-982e-8addfc9baadc</t>
  </si>
  <si>
    <t>54a15b57-eeab-4135-ba89-7c8675959866</t>
  </si>
  <si>
    <t>98c1c93d-7236-4d3c-b048-28f4f4151ab7</t>
  </si>
  <si>
    <t>4508acfa-c0a8-433c-9580-5964e1d5a401</t>
  </si>
  <si>
    <t>8b40c2c6-55fe-4957-8ded-bc94d8ce3746</t>
  </si>
  <si>
    <t>f2ee5f4e-add0-4b6e-9814-7181c1ddc03b</t>
  </si>
  <si>
    <t>9e2f111a-be41-4355-98d3-3b2ec99c23d0</t>
  </si>
  <si>
    <t>0511f282-8774-4924-8576-cda86f53a489</t>
  </si>
  <si>
    <t>733d9a99-f763-428d-9a74-050bd6ffaf38</t>
  </si>
  <si>
    <t>9c6d8948-fe5a-498c-baf6-8dbbf91dbf5e</t>
  </si>
  <si>
    <t>e5b3c57f-a9d4-49e8-bd24-05f33ecd88ce</t>
  </si>
  <si>
    <t>e231795c-1422-4c58-b6c3-4cdaf5af6804</t>
  </si>
  <si>
    <t>621c71f9-0f9e-4672-b267-a139477a9928</t>
  </si>
  <si>
    <t>1c16b703-c8e1-4304-bb46-aaaf7df2c341</t>
  </si>
  <si>
    <t>601f4a9c-3b2a-4ad4-8128-9043db89fd80</t>
  </si>
  <si>
    <t>46bfdd93-79a8-4613-a9ce-6eb59328d0dd</t>
  </si>
  <si>
    <t>5f863d99-a108-4864-9891-d5f43e98fe0f</t>
  </si>
  <si>
    <t>4ed43954-214c-489a-bb52-bf94aa785070</t>
  </si>
  <si>
    <t>eff167e9-f487-4bc8-b1e9-ffb45294ab47</t>
  </si>
  <si>
    <t>45a07dd3-262b-49b4-a253-65c0792487c5</t>
  </si>
  <si>
    <t>e6a0315b-8363-4597-b8cd-c30f80aff967</t>
  </si>
  <si>
    <t>b1c3b856-4ffc-45b1-98a2-661c1f37e260</t>
  </si>
  <si>
    <t>250af206-fdc3-4503-9f56-6ecadc9bee97</t>
  </si>
  <si>
    <t>d73b231f-0464-4098-9243-59b3a7102152</t>
  </si>
  <si>
    <t>938abd00-4c3b-4856-9bf3-3430a73d22b9</t>
  </si>
  <si>
    <t>5173f872-95b9-4c08-ac73-d70c45b5902f</t>
  </si>
  <si>
    <t>d7c8e0a6-903a-4271-a31c-bada0afbdf2f</t>
  </si>
  <si>
    <t>4d218186-7716-49f1-91f3-360ba8b1d180</t>
  </si>
  <si>
    <t>ea227c2d-8007-40ee-9c77-a05da13af27d</t>
  </si>
  <si>
    <t>e6292251-3266-4ed7-a540-692e6b1846df</t>
  </si>
  <si>
    <t>f5dae1c1-2670-4917-a8ef-1ca77a115aa7</t>
  </si>
  <si>
    <t>afae594d-3652-49d8-9538-cf99196c034f</t>
  </si>
  <si>
    <t>smoked cheese</t>
  </si>
  <si>
    <t>42f35974-abcf-491c-8cee-3165027c029d</t>
  </si>
  <si>
    <t>22c95e43-3b1d-4a96-850b-096070bb4ce1</t>
  </si>
  <si>
    <t>5757c525-e8ab-4ed0-90c9-9502ed50e36a</t>
  </si>
  <si>
    <t>48b54415-8866-4ea9-9fc3-3c8b755d26c8</t>
  </si>
  <si>
    <t>72350a77-f286-42ca-9fc1-2ad6e95df7c1</t>
  </si>
  <si>
    <t>20be67fc-ad07-4e29-a9ef-58ffd99cd88d</t>
  </si>
  <si>
    <t>33107306-b027-42a2-8923-eacaefa8b84f</t>
  </si>
  <si>
    <t>6f61fcbe-074f-4405-b3fb-4464d69f0a8c</t>
  </si>
  <si>
    <t>afe5fdb5-bba6-482b-a201-fa53fe7641fe</t>
  </si>
  <si>
    <t>ff7ceddd-8157-40b8-bf4c-5f8b4b3aa78c</t>
  </si>
  <si>
    <t>ed8989df-dd18-48e6-9a31-03dbcac0b3bf</t>
  </si>
  <si>
    <t>2181de67-f73b-4d6d-9920-439a058c6334</t>
  </si>
  <si>
    <t>857177cd-804b-456c-b4ac-ab84fc7147da</t>
  </si>
  <si>
    <t>746a116f-2aaf-4941-85cf-f70c8134553d</t>
  </si>
  <si>
    <t>fdb0ac41-3e89-4615-98cf-69967eea4244</t>
  </si>
  <si>
    <t>557be317-b914-4d5b-bc17-2dfb892857ee</t>
  </si>
  <si>
    <t>43be029e-72b9-4718-bca9-3b0a60fc7797</t>
  </si>
  <si>
    <t>e1feab4c-c005-44b2-b2f7-197fff7a2d0d</t>
  </si>
  <si>
    <t>7d65dbf8-8bf8-4468-8864-d0ca619cb9c8</t>
  </si>
  <si>
    <t>d8b179a7-0a92-4e18-bf1e-c1de5ef6ca23</t>
  </si>
  <si>
    <t>fedc13f9-8593-4666-86cb-651bd90364f6</t>
  </si>
  <si>
    <t>40361db2-0284-4fa4-aca2-4d6ba40ea46a</t>
  </si>
  <si>
    <t>f0ac587e-cf15-4323-b159-b3a3c72a1f5d</t>
  </si>
  <si>
    <t>98ae8b24-85c2-4108-904c-388f3c07e67d</t>
  </si>
  <si>
    <t>aac090d0-3206-4d4c-a82d-0e4cabea0933</t>
  </si>
  <si>
    <t>5356cb30-23dd-4ef5-ace6-854b9da09a17</t>
  </si>
  <si>
    <t>d6734a4f-aa14-4837-9597-984937ecdd6a</t>
  </si>
  <si>
    <t>43148c2c-fd4d-4740-b376-017b9e274579</t>
  </si>
  <si>
    <t>2bda04fd-408c-4ff8-9c67-c8df34c7e020</t>
  </si>
  <si>
    <t>6ae8f988-bb7f-41c9-b26b-96a5f1f872b5</t>
  </si>
  <si>
    <t>968a458f-736e-4c05-88e8-a99531d59940</t>
  </si>
  <si>
    <t>d76b3bfb-f77c-4117-8ffa-4e60fe4a8df3</t>
  </si>
  <si>
    <t>e5de5942-3749-4c3b-a1ad-f058c9f5582a</t>
  </si>
  <si>
    <t>488c3a44-2b64-4bb1-8951-5a8cc5be9f69</t>
  </si>
  <si>
    <t>14da1a3d-3769-48b5-8479-83fca61cf0c8</t>
  </si>
  <si>
    <t>ea852e7d-2a1f-4df2-af3a-b9b2fcc67967</t>
  </si>
  <si>
    <t>2aab03ee-abe4-4210-8b4c-a71ad290882e</t>
  </si>
  <si>
    <t>f4cf1a1a-7792-400b-8600-a62af82ec9bc</t>
  </si>
  <si>
    <t>ee654838-d549-4afa-bc14-a26a817dc1fe</t>
  </si>
  <si>
    <t>8907ac12-0e88-4c81-9f69-537e73a1d6a0</t>
  </si>
  <si>
    <t>afc97b2d-2e9b-4859-8140-ef1f8125ab23</t>
  </si>
  <si>
    <t>9a3ff3f6-d18f-4dea-a019-1ecbfe538bd5</t>
  </si>
  <si>
    <t>a2bef2e3-0e0f-4ba8-9028-eb563d01851e</t>
  </si>
  <si>
    <t>da008294-587d-44dc-9910-ec16fb28750f</t>
  </si>
  <si>
    <t>106bcf9a-adc2-47e7-b941-aa33bb8011f4</t>
  </si>
  <si>
    <t>11d3af83-41e1-4a3a-aeea-e4b41b7b4088</t>
  </si>
  <si>
    <t>83898171-b0f7-4aef-a707-e5a1c62e24f3</t>
  </si>
  <si>
    <t>11f4791d-6263-4656-9273-7c78057dc120</t>
  </si>
  <si>
    <t>d4efc54c-71a7-4673-9554-76c8d8094604</t>
  </si>
  <si>
    <t>9345593f-1798-45ea-9f11-57c3d621743a</t>
  </si>
  <si>
    <t>54458d50-db69-4989-9463-784e518d7db1</t>
  </si>
  <si>
    <t>3aed0833-27fb-4f55-a48c-65d34de69f29</t>
  </si>
  <si>
    <t>1c92e9de-4874-4386-a4ad-3e73bf18d996</t>
  </si>
  <si>
    <t>ccb8e59f-9e40-4d1d-8f1f-c936895d2ce9</t>
  </si>
  <si>
    <t>aa13bfb2-a89b-45b7-a3bf-c31aca8cc2e3</t>
  </si>
  <si>
    <t>658552a3-f38d-487f-8006-1644490614aa</t>
  </si>
  <si>
    <t>d64d9da2-cba1-4533-b336-ab61e867fbb6</t>
  </si>
  <si>
    <t>1e93ae57-5346-425e-8beb-af3e39194710</t>
  </si>
  <si>
    <t>55205662-b582-4304-9078-844ecb848485</t>
  </si>
  <si>
    <t>19036e19-d483-4157-bffb-d3af37838a6a</t>
  </si>
  <si>
    <t>61ebc446-58c3-4dc1-b9fe-27be4a76cc33</t>
  </si>
  <si>
    <t>0052e642-9f12-489b-bad7-4a14512b9abc</t>
  </si>
  <si>
    <t>8906de01-fb37-442b-a39c-4d90da69d331</t>
  </si>
  <si>
    <t>17f2036a-d706-47f9-932a-4866fc641e16</t>
  </si>
  <si>
    <t>a28a8901-1f91-44db-b6f0-8d653da252ba</t>
  </si>
  <si>
    <t>e9e3e9b5-e913-4569-8797-b365ee0820cc</t>
  </si>
  <si>
    <t>e01b7cc2-9254-483d-9e11-c47d12ff845f</t>
  </si>
  <si>
    <t>11057ec2-9b25-4f05-8375-3b0a9602f048</t>
  </si>
  <si>
    <t>752829a9-c6a9-4c9c-bab3-d8ed1897fe86</t>
  </si>
  <si>
    <t>64232f04-f7bb-4b85-a053-5f30cc63da47</t>
  </si>
  <si>
    <t>a3f9a638-5e49-40d5-baa3-c6d5b4e607fb</t>
  </si>
  <si>
    <t>36f825af-669b-4617-9049-ba508d7deffe</t>
  </si>
  <si>
    <t>083c39e1-1810-44e9-ab98-eb5e99b469e4</t>
  </si>
  <si>
    <t>b47c6bd4-921f-439f-917b-e46ce37bc6da</t>
  </si>
  <si>
    <t>82b24d7d-748e-4924-b532-164f1f4f3da4</t>
  </si>
  <si>
    <t>1b044ad5-db9f-42dd-8082-2ce11ece329e</t>
  </si>
  <si>
    <t>36fee426-9bef-48f4-a73e-23613fcb889b</t>
  </si>
  <si>
    <t>ed2d6746-a075-40ff-82b5-7c3083e2a366</t>
  </si>
  <si>
    <t>5fdb8e9f-27ef-4dbf-84d5-82fdf9be2ecb</t>
  </si>
  <si>
    <t>c0f18c88-33c9-4151-9272-4c6e738b8323</t>
  </si>
  <si>
    <t>84535b0c-800e-4bad-8ada-c08a435b037f</t>
  </si>
  <si>
    <t>d9a96727-1dca-490f-8656-af18888a6b21</t>
  </si>
  <si>
    <t>0e209e2e-8224-4a5d-bbc9-a6a42e66f1c9</t>
  </si>
  <si>
    <t>fa0d93ba-5a0b-45b3-aba8-9fcb21978cdb</t>
  </si>
  <si>
    <t>fd93f8b5-cf62-42a8-b8c9-2eaa8fdb93a2</t>
  </si>
  <si>
    <t>c94d5ce9-ef4d-413b-bc49-d0fd03f481aa</t>
  </si>
  <si>
    <t>c94b7888-88a6-4469-bcc6-18188c767562</t>
  </si>
  <si>
    <t>a73e0d85-8359-4066-aad3-2289a452d298</t>
  </si>
  <si>
    <t>61451b83-c80e-43b3-9751-a184eb5d8dbe</t>
  </si>
  <si>
    <t>06a10a80-fc33-4bb6-a2b6-609b97576f02</t>
  </si>
  <si>
    <t>dec97763-fe6c-418d-954b-b6b52cb4e72d</t>
  </si>
  <si>
    <t>1c5ab990-3854-475b-ba99-4b95be808203</t>
  </si>
  <si>
    <t>a584105c-8eb8-4fd3-a82e-0459f14c31fe</t>
  </si>
  <si>
    <t>c4601caa-7601-4792-99c4-5ff37adf7623</t>
  </si>
  <si>
    <t>eecf05db-252e-41b9-8292-5a5ddb240763</t>
  </si>
  <si>
    <t>996b9da3-8ef5-40f1-a874-9ccf4dc85160</t>
  </si>
  <si>
    <t>7c48b70c-aa12-4653-bf26-e96e8f7dce8e</t>
  </si>
  <si>
    <t>252dac3d-e1c6-4dc8-af61-d2b23c529ce8</t>
  </si>
  <si>
    <t>8e9dec17-f0c4-4126-b57e-a974275636c9</t>
  </si>
  <si>
    <t>055355d6-6738-4c16-9fb5-22f4901551e1</t>
  </si>
  <si>
    <t>5fd5dbab-ac69-45a4-8d6e-ecc4d5457bdb</t>
  </si>
  <si>
    <t>f14f214b-cbeb-48f6-907e-2b3a9bc3a3fa</t>
  </si>
  <si>
    <t>92a8873e-9afa-4bbc-bd46-ed1772c81ca9</t>
  </si>
  <si>
    <t>0ad79f09-de70-4ccc-8ed8-e1662ed0e064</t>
  </si>
  <si>
    <t>5650956f-33d5-43ab-97d7-7e4d3d8b4ad7</t>
  </si>
  <si>
    <t>a062cbf0-92c7-44c1-97cd-0b949876ed83</t>
  </si>
  <si>
    <t>178c8544-1215-449d-bc94-cb898080f703</t>
  </si>
  <si>
    <t>f448a435-289e-4825-80c5-c034b1c27555</t>
  </si>
  <si>
    <t>a291450c-0449-49fa-8fa1-13bf3cc4dcb2</t>
  </si>
  <si>
    <t>66b2296f-e561-4e94-ad20-360308458c80</t>
  </si>
  <si>
    <t>cba25d83-5180-4c25-a7fd-5d6c2fbb08e1</t>
  </si>
  <si>
    <t>03d91fab-7f4e-4a4c-b69e-7fba2faf8373</t>
  </si>
  <si>
    <t>2111323a-4324-44d5-8224-256d93df17b0</t>
  </si>
  <si>
    <t>81b8650b-c95c-4b1e-903f-da8a2c768dc3</t>
  </si>
  <si>
    <t>1e5e6923-5798-41d1-a9c3-ec85bb77f89b</t>
  </si>
  <si>
    <t>e242b9b7-34c2-4050-ab4b-e7338d6a6fed</t>
  </si>
  <si>
    <t>57a5abbb-9436-4c1d-9a51-8e9573e835db</t>
  </si>
  <si>
    <t>863e83b4-f241-4f54-848c-86f239a69269</t>
  </si>
  <si>
    <t>4500d4dc-8ad8-4e3e-b58d-d7870421ce11</t>
  </si>
  <si>
    <t>a4bcf336-1913-4875-89b8-0f5ea98989eb</t>
  </si>
  <si>
    <t>36494e7e-0f76-467e-a736-d9d9e95e9bfc</t>
  </si>
  <si>
    <t>1199804b-0e6f-4b46-acea-cd8c2ddfdcee</t>
  </si>
  <si>
    <t>811cca4e-d272-4be3-8d5c-82e40ca51211</t>
  </si>
  <si>
    <t>a482c009-7100-4bea-9a43-7ce563568dfc</t>
  </si>
  <si>
    <t>a9af0649-c79b-4f5c-8c8f-8caf817ece31</t>
  </si>
  <si>
    <t>7873439e-80a7-4a41-859c-aad727df847b</t>
  </si>
  <si>
    <t>f379a4c6-c5f6-4246-b5b0-944ddd0cd8d4</t>
  </si>
  <si>
    <t>a191a2cf-aa38-4bd8-9d0c-14aeff1daf3c</t>
  </si>
  <si>
    <t>a76a9563-fb85-45a7-8d02-29209f702a61</t>
  </si>
  <si>
    <t>461d9f75-07d9-4128-b184-dca7351b4ca7</t>
  </si>
  <si>
    <t>73e46ac2-1a7b-4ff6-9fd4-5d148de88227</t>
  </si>
  <si>
    <t>312b60d1-4159-41c9-9abd-58471a68f398</t>
  </si>
  <si>
    <t>c5e77278-15a2-432f-a1ac-9219f46e6336</t>
  </si>
  <si>
    <t>1e4fbf3e-bc9b-4c24-bd02-30a75b8a3066</t>
  </si>
  <si>
    <t>561c50e3-1664-4505-97e1-502d8ed6474f</t>
  </si>
  <si>
    <t>7a1c0026-fef9-47da-be94-70c376b8bfdf</t>
  </si>
  <si>
    <t>ae00675d-2690-4a0d-9cc0-090435d16ba9</t>
  </si>
  <si>
    <t>8c67afbb-5c1d-4ca2-8138-83bbb68f714e</t>
  </si>
  <si>
    <t>eb14969f-f107-41ce-bd44-52f00e0ce2ac</t>
  </si>
  <si>
    <t>d8449728-6cc8-4b1b-ae8c-cf83dfa83b4e</t>
  </si>
  <si>
    <t>489dde9d-e290-448f-bfb9-a5c23b8d6a56</t>
  </si>
  <si>
    <t>77891037-168c-429c-8296-0204e33c3a12</t>
  </si>
  <si>
    <t>33ea85f8-5812-4634-bed6-309afb954753</t>
  </si>
  <si>
    <t>2b4ee97e-eed8-4465-b477-4746253cce1d</t>
  </si>
  <si>
    <t>2d15f2cf-3e5f-4d1e-bdde-fb0a903471a2</t>
  </si>
  <si>
    <t>0b577816-eb2f-4942-9640-5691437aa3f5</t>
  </si>
  <si>
    <t>60c99344-3790-4462-877b-6e137d05314b</t>
  </si>
  <si>
    <t>5e1a653a-d571-4745-8246-b0d6d3396585</t>
  </si>
  <si>
    <t>0b9f15fd-6c16-4dc6-ae04-6c35667b3d65</t>
  </si>
  <si>
    <t>24325bac-7e89-4a5a-9937-4c70466db6e5</t>
  </si>
  <si>
    <t>59eddbf2-b341-41cb-b951-052052752088</t>
  </si>
  <si>
    <t>e047fef4-a20a-4ff4-8cf6-edcd3e5b8ac0</t>
  </si>
  <si>
    <t>69e5a476-dbf8-4e07-adc6-83c811c13e98</t>
  </si>
  <si>
    <t>a6c2d806-f9ac-404d-a8ac-2a8e6470042a</t>
  </si>
  <si>
    <t>af370abd-004c-4731-86af-ddfbc5d9434d</t>
  </si>
  <si>
    <t>b0066b6f-a39c-4866-a0ce-aed1cf323689</t>
  </si>
  <si>
    <t>81bd7e9d-24e2-44d6-a2db-202ee1e3e136</t>
  </si>
  <si>
    <t>5dc6ad3f-7cba-4e63-b782-0b91476868de</t>
  </si>
  <si>
    <t>1149f455-9b87-4648-9165-801b6169408f</t>
  </si>
  <si>
    <t>1d8573a7-7afd-48b2-81c6-bc51af29ebd5</t>
  </si>
  <si>
    <t>0562f24b-cef8-42c5-98b9-cedc32ab46d2</t>
  </si>
  <si>
    <t>219ceff3-80ac-4d46-a02f-953eae2c78c9</t>
  </si>
  <si>
    <t>26e7db08-77c3-4234-bfc3-37d80691cabe</t>
  </si>
  <si>
    <t>ad4a8cd9-c934-42a6-b07a-1b6721786692</t>
  </si>
  <si>
    <t>e63c5d22-742b-49e9-8f74-0621bbf952fa</t>
  </si>
  <si>
    <t>061e19b0-0894-4a96-a8e0-6c1857c39497</t>
  </si>
  <si>
    <t>d1e1375c-9d30-41e3-b7a8-84bd9a11bda3</t>
  </si>
  <si>
    <t>a0f5f2cf-83c3-42f5-be81-ed7dda9bebea</t>
  </si>
  <si>
    <t>6e38f685-0d81-4d17-82bb-12c4019957d1</t>
  </si>
  <si>
    <t>210ca8b7-724e-4ed3-b79b-fc27eeee81fb</t>
  </si>
  <si>
    <t>7edaf5d9-4329-4290-be83-01c9bc5dc54b</t>
  </si>
  <si>
    <t>c798e273-c017-495e-b639-f0db2a901bf1</t>
  </si>
  <si>
    <t>ccbffe20-657d-471e-8853-565c70c8b147</t>
  </si>
  <si>
    <t>ca5a942b-e120-4c1f-8daf-8b0166c02694</t>
  </si>
  <si>
    <t>109de20c-18d5-4d4a-a11e-8c90514efb04</t>
  </si>
  <si>
    <t>4022606e-35c5-477b-bd29-2891f9ef70f0</t>
  </si>
  <si>
    <t>a024aa52-acca-4b2e-be0b-fc335a6effd2</t>
  </si>
  <si>
    <t>ae2b3ca5-0abd-4837-a8f9-e03bc2480a50</t>
  </si>
  <si>
    <t>ae26bb62-39fd-4c77-a500-ceada6134cf5</t>
  </si>
  <si>
    <t>70ba74a1-7527-465a-8fda-c23073e4d305</t>
  </si>
  <si>
    <t>1902706e-f460-4c54-b630-719f17be989d</t>
  </si>
  <si>
    <t>c4c6601b-778d-4b2d-a9c7-4ad52601b1aa</t>
  </si>
  <si>
    <t>5bd48941-3443-4aff-9190-f3daf59629f5</t>
  </si>
  <si>
    <t>47bff61d-7413-499f-9449-6e27e24eb25b</t>
  </si>
  <si>
    <t>d2ee5f32-428b-4a25-9391-3521900894ca</t>
  </si>
  <si>
    <t>6276388d-f2d4-485b-abdb-18dacddf1a59</t>
  </si>
  <si>
    <t>4d72328d-5148-42b1-90a4-206751a3f8de</t>
  </si>
  <si>
    <t>738c78a8-a503-4071-912c-9fc210814fe5</t>
  </si>
  <si>
    <t>f80cf2fb-f86a-48dc-bf9d-1622301b80cf</t>
  </si>
  <si>
    <t>4f445dfb-7f5b-4e0c-8db3-80d0e876b495</t>
  </si>
  <si>
    <t>437ddbc2-64d1-4677-bb8e-1de7020ff193</t>
  </si>
  <si>
    <t>5e92bb69-7198-4f85-9f61-b42abd8535fd</t>
  </si>
  <si>
    <t>c7e6a72f-8e15-4c82-819d-47f8f54a5a92</t>
  </si>
  <si>
    <t>c93439c9-0789-4902-b528-d2b831663d40</t>
  </si>
  <si>
    <t>13f6d5e2-d8a8-495b-8e77-4a9b5222779e</t>
  </si>
  <si>
    <t>bbc2d522-f8fc-4437-9264-fdc893d2ecda</t>
  </si>
  <si>
    <t>0b78edb4-aa3f-4400-9ff3-2da7e2599abb</t>
  </si>
  <si>
    <t>7a248384-3eba-4c7d-a9b8-9b4ea87120de</t>
  </si>
  <si>
    <t>47572b79-87ba-4758-a670-36e9995a8ef2</t>
  </si>
  <si>
    <t>72b7867b-d2a7-434e-b159-b78d8e27d0bb</t>
  </si>
  <si>
    <t>3e545ebf-b783-46e6-b77f-74e9e6dd89ee</t>
  </si>
  <si>
    <t>00483e8e-aaa8-4ec6-960e-1404c9d87a67</t>
  </si>
  <si>
    <t>b3f37284-e211-4aad-9896-894246ea683d</t>
  </si>
  <si>
    <t>cf55fcc1-a0f8-45fb-96a6-f55f831cc8e0</t>
  </si>
  <si>
    <t>cedf9235-0e3f-4482-9c10-8836b734d68a</t>
  </si>
  <si>
    <t>f3a9e445-033c-4de5-83e6-bfb2471ca733</t>
  </si>
  <si>
    <t>3d08e74d-f0c5-40e2-97ce-67d7067c7438</t>
  </si>
  <si>
    <t>edea88f3-19e3-4a06-b330-037a537d47a8</t>
  </si>
  <si>
    <t>cfd6f27d-e962-4726-a607-39cb63e2a097</t>
  </si>
  <si>
    <t>b3a3d990-a482-49bf-8d40-0fb90db84c4c</t>
  </si>
  <si>
    <t>c2b8dcec-0922-4bcd-8cec-8be69af7c161</t>
  </si>
  <si>
    <t>5ea07c4e-cf59-48cf-897b-c73fd122a77d</t>
  </si>
  <si>
    <t>bb8648eb-afe2-4a75-beb3-0b06facd90c6</t>
  </si>
  <si>
    <t>4f493759-a57d-44e7-b01f-b108e59983b5</t>
  </si>
  <si>
    <t>9661492e-a580-4f54-af29-170d1ea80ae2</t>
  </si>
  <si>
    <t>b517d2f3-5b06-4b90-b730-4d6aefef0cd1</t>
  </si>
  <si>
    <t>6adc5fc2-7f39-4b73-a6b9-86c6f6e7b375</t>
  </si>
  <si>
    <t>a915db25-6acb-4c6d-8177-08d525ccf089</t>
  </si>
  <si>
    <t>04c61812-b62c-48a0-aa8a-4e67fd44a83f</t>
  </si>
  <si>
    <t>grated cheese</t>
  </si>
  <si>
    <t>99979e1e-8bfc-4039-ad0a-f3bb34680683</t>
  </si>
  <si>
    <t>b70b4508-332a-4afe-ad0e-b9e27f86bb83</t>
  </si>
  <si>
    <t>3ab09830-4d19-4c9a-8fdb-525183d01190</t>
  </si>
  <si>
    <t>1e41714c-b95c-4b47-923f-88e29001172a</t>
  </si>
  <si>
    <t>21b43898-8457-40e5-a6d1-d5f3d49d0a92</t>
  </si>
  <si>
    <t>9f8b8b08-a0ac-4066-9e61-68a0a61e6a47</t>
  </si>
  <si>
    <t>f60bd95e-5c1c-45be-8139-ad0412c5e4b0</t>
  </si>
  <si>
    <t>21c8d7f6-30c0-48d1-9a90-4d6fd5f51836</t>
  </si>
  <si>
    <t>117506c5-70e8-4116-aa2b-deb37e3023a2</t>
  </si>
  <si>
    <t>93f9ced5-e03a-4f15-95ce-86c7a6ece3b9</t>
  </si>
  <si>
    <t>6602b00c-5236-4d13-84eb-cf570365e959</t>
  </si>
  <si>
    <t>4854c9c9-2cf9-422b-92b0-8e356bfaead8</t>
  </si>
  <si>
    <t>26220ba3-e367-41d4-b64c-b2bb7dca5369</t>
  </si>
  <si>
    <t>af28b54e-4b9d-4792-9464-41532cc9e709</t>
  </si>
  <si>
    <t>d696d221-4b0f-4bbc-b373-9cb8cb7b244a</t>
  </si>
  <si>
    <t>cf1e0380-99cf-4776-bbdd-e876bfaa8db4</t>
  </si>
  <si>
    <t>9a752ba8-69dd-47ff-8fbb-a6145ae4169a</t>
  </si>
  <si>
    <t>88e21f6a-8f54-4bac-a428-62814a55f27a</t>
  </si>
  <si>
    <t>4eff2756-1b4f-4383-886b-5149d5e71508</t>
  </si>
  <si>
    <t>d92b8ee1-2491-4122-a91d-51c9a0f76d31</t>
  </si>
  <si>
    <t>e7f772b2-195a-4b4d-8cb0-242417f42b98</t>
  </si>
  <si>
    <t>a817c067-3022-46b8-be70-959b19f284f2</t>
  </si>
  <si>
    <t>713c52ed-0458-4e74-9caa-56e066ba3e45</t>
  </si>
  <si>
    <t>f8b11b38-afa4-4c95-81c2-55aeb57ffc8c</t>
  </si>
  <si>
    <t>a58c0d07-a837-42db-b3c6-f786febcc789</t>
  </si>
  <si>
    <t>3d910c73-8287-4988-91bf-253c4bb3a2e8</t>
  </si>
  <si>
    <t>826fdbe2-b44c-4046-a2ed-242d33508a3b</t>
  </si>
  <si>
    <t>f8f82356-08b3-42a1-b862-0791939ebd62</t>
  </si>
  <si>
    <t>5b6dce72-ac48-4ead-8c8c-ef07d0931022</t>
  </si>
  <si>
    <t>ddb99697-b567-4edc-ab54-d382d96e3330</t>
  </si>
  <si>
    <t>b7a9cc62-3b33-44ac-a25b-f53ab9194af0</t>
  </si>
  <si>
    <t>deee5247-916b-4426-a49a-f88b1a832e2e</t>
  </si>
  <si>
    <t>4701a708-0263-441c-b722-6623508e44e5</t>
  </si>
  <si>
    <t>5f276ba3-c071-4c8a-b39e-c864744f0080</t>
  </si>
  <si>
    <t>4fc0b982-cdc8-4133-a5e4-72d166b9b9a3</t>
  </si>
  <si>
    <t>d6dca93e-b1a0-4456-8240-ea2d91a42430</t>
  </si>
  <si>
    <t>4e4dfd75-3723-4a23-ab22-7689749c9f22</t>
  </si>
  <si>
    <t>57dbf8aa-48d3-4073-b246-da5cac8a406a</t>
  </si>
  <si>
    <t>7c9c8508-c8fc-43aa-a573-2e1e458970c8</t>
  </si>
  <si>
    <t>a627f78d-8b07-42b1-9121-aae85591fe26</t>
  </si>
  <si>
    <t>31351e6e-cec8-455c-b33f-1f9ab86e7c96</t>
  </si>
  <si>
    <t>59076c89-b71e-4750-9297-0a1ef8bb11e7</t>
  </si>
  <si>
    <t>df88d173-f581-45a1-839b-7e30828bf404</t>
  </si>
  <si>
    <t>a895dfdd-43ca-4e3a-ba6f-637a96e1f079</t>
  </si>
  <si>
    <t>93ed9fbb-9de0-4a30-af31-bc83af397815</t>
  </si>
  <si>
    <t>c159a947-46cf-4bdc-80c7-d2b7e8c7828e</t>
  </si>
  <si>
    <t>da9c9958-13b8-4444-8b92-7fd73d45cc98</t>
  </si>
  <si>
    <t>060cf8cb-177b-438e-aae1-b76bf50feb77</t>
  </si>
  <si>
    <t>4650db8e-a7ef-4c9f-bd63-22d424d787ec</t>
  </si>
  <si>
    <t>1e800e7b-7c71-434f-8f88-d02bd8c309b8</t>
  </si>
  <si>
    <t>36bc5e12-709a-4e25-bc8d-0f7122b0b23f</t>
  </si>
  <si>
    <t>e4aea9fc-3a62-4fcd-9d18-77bded791d16</t>
  </si>
  <si>
    <t>4c4189c7-5165-47f2-ace1-feb5e0377549</t>
  </si>
  <si>
    <t>541f002f-18f1-4aae-adcf-8c62e1b083d2</t>
  </si>
  <si>
    <t>65263d25-ca51-4e81-803e-7f14f65b2ecd</t>
  </si>
  <si>
    <t>6b4c7524-0c7b-41c5-b846-177455033b41</t>
  </si>
  <si>
    <t>c675e8a9-fe04-48a6-a99d-f712d08a1820</t>
  </si>
  <si>
    <t>ee20ffba-f2ac-4bbb-8d06-fe6a7f6a1943</t>
  </si>
  <si>
    <t>5fca223b-ef1e-4e14-96a1-bcbb2f0e8154</t>
  </si>
  <si>
    <t>5b0d60be-31d6-4ce4-9990-fd3d71b7dd1e</t>
  </si>
  <si>
    <t>4282f1b7-ed29-415a-9dc4-4b3f474a585c</t>
  </si>
  <si>
    <t>e7760866-f717-4256-a001-d03902b61d04</t>
  </si>
  <si>
    <t>7518fff6-c0c1-46ef-906e-dd33319d24ee</t>
  </si>
  <si>
    <t>cc0d4867-6f5a-4c9d-8c7f-9376e338dc90</t>
  </si>
  <si>
    <t>12031e9b-3fc4-42fe-8104-9faa59dacbf9</t>
  </si>
  <si>
    <t>7b188b70-f858-4f01-928d-164c2c88b841</t>
  </si>
  <si>
    <t>286a128f-31e9-42f8-b91d-6292e2224dc4</t>
  </si>
  <si>
    <t>be35c735-0159-42d3-9501-3e31c3eed9ef</t>
  </si>
  <si>
    <t>7da95b35-3284-414e-8857-fc8763dc352e</t>
  </si>
  <si>
    <t>e654167e-38ed-491d-9988-5aab063d9787</t>
  </si>
  <si>
    <t>4bffbd1f-5633-415a-af36-f8483eca7ba7</t>
  </si>
  <si>
    <t>53cf007a-0bf2-488c-b21e-6411631ccc42</t>
  </si>
  <si>
    <t>18ecd77c-20fe-4fd3-8e0f-9ecdf42eeeb2</t>
  </si>
  <si>
    <t>e3bc81bb-a9d1-49cb-81ff-23ee4642d17a</t>
  </si>
  <si>
    <t>e2fd0113-123f-404f-819e-ad9f817503dd</t>
  </si>
  <si>
    <t>6f96188a-19d3-43d1-82d4-1a732650af26</t>
  </si>
  <si>
    <t>8af5bc16-656e-4f1f-a11d-c0bf408dc637</t>
  </si>
  <si>
    <t>754e6a92-c10c-4d7f-9e43-60259d8da453</t>
  </si>
  <si>
    <t>2e4c10f9-d657-4e89-9f0c-68b32746575b</t>
  </si>
  <si>
    <t>92b5ffcb-271c-4b92-bb57-a6a30bfede70</t>
  </si>
  <si>
    <t>9cff9953-5021-4440-98d0-f26b1ec03a5f</t>
  </si>
  <si>
    <t>b9eab035-bbe4-4408-8277-bcb5ba24be31</t>
  </si>
  <si>
    <t>2195aff8-9cd2-4128-8857-129ca55d72a3</t>
  </si>
  <si>
    <t>c966a7fc-1da8-4362-88cc-12d386f50123</t>
  </si>
  <si>
    <t>718c520d-a99b-4890-be85-74eac0f810a1</t>
  </si>
  <si>
    <t>72826c2d-08a9-48f6-942e-783ae8e87397</t>
  </si>
  <si>
    <t>df4adfe0-c425-4d0c-aa87-b2a731da528e</t>
  </si>
  <si>
    <t>3c7b3ea5-ff85-4c16-b065-18bfbaad6727</t>
  </si>
  <si>
    <t>b99ab758-9602-44d5-bcbf-683a618a6127</t>
  </si>
  <si>
    <t>aa4ee31a-d0d4-499a-8cb7-c46036e60803</t>
  </si>
  <si>
    <t>a4a68c60-3618-48e3-a2d7-7e63e8186f5f</t>
  </si>
  <si>
    <t>e6e72080-006e-4768-a2ed-640f66021643</t>
  </si>
  <si>
    <t>baa6a062-9556-475c-8ef7-834c98a399df</t>
  </si>
  <si>
    <t>a328424a-c04e-4150-bf33-796a0914189f</t>
  </si>
  <si>
    <t>d34f3def-d959-42ab-8332-4843ad0fb6e8</t>
  </si>
  <si>
    <t>81c82dc6-ce62-431e-a3f9-f06a8623554f</t>
  </si>
  <si>
    <t>573fa8ab-10fd-4a4d-a88b-fcaff04176e3</t>
  </si>
  <si>
    <t>7f65808f-2bcd-4b33-8baa-510ea9a1e273</t>
  </si>
  <si>
    <t>3a8d0cd4-657b-4aff-9f0e-8abc24c39acb</t>
  </si>
  <si>
    <t>1fb5bccd-6499-452c-863c-ac63fbbc6d23</t>
  </si>
  <si>
    <t>521a40a9-7f76-47d1-89ff-1c2991341c8d</t>
  </si>
  <si>
    <t>f730a03c-97fa-41a1-b623-ab729b320c93</t>
  </si>
  <si>
    <t>7cb5c1db-114c-43a3-8a43-02a6561cd5b1</t>
  </si>
  <si>
    <t>021ac630-759d-4d95-9e3d-ab83d22e4a9b</t>
  </si>
  <si>
    <t>8d812e6f-fbdb-4301-aa31-ba06b51ac8c4</t>
  </si>
  <si>
    <t>ec38fd2f-8aea-42e8-b497-83f2787b92ad</t>
  </si>
  <si>
    <t>7a1a519a-630b-41b5-b566-3d9bbe82a436</t>
  </si>
  <si>
    <t>6242d0b0-9590-48db-b1e4-575b4c4fb083</t>
  </si>
  <si>
    <t>5b45abec-7b3d-46c7-8990-aee4403f8750</t>
  </si>
  <si>
    <t>187b494d-e920-4f7e-81f5-f2c925af8ad8</t>
  </si>
  <si>
    <t>5081ebb9-9c3d-4940-b7bb-946e545312a8</t>
  </si>
  <si>
    <t>b8bdfaf8-90fb-4b6e-9e1b-c68b7911d5dc</t>
  </si>
  <si>
    <t>0491810c-412e-4469-bde3-258a095dbec7</t>
  </si>
  <si>
    <t>ae784733-5d02-4a3b-8e8e-d05a890c69cb</t>
  </si>
  <si>
    <t>dce6c0ab-a1b4-4dd9-a1fb-05a8395fae1a</t>
  </si>
  <si>
    <t>a0a2948d-abe9-460c-8f8f-65918f666d9e</t>
  </si>
  <si>
    <t>ecddee7c-bc3c-49da-87db-e3bb90567235</t>
  </si>
  <si>
    <t>32c7a70d-3b65-4ebd-a91c-f33170795cb4</t>
  </si>
  <si>
    <t>47629161-8ee7-4c87-9e68-301023a80143</t>
  </si>
  <si>
    <t>b2ca11cb-632e-4119-8922-8e62cc16c0e8</t>
  </si>
  <si>
    <t>27a805cd-d2e2-4640-a619-ec314af45b88</t>
  </si>
  <si>
    <t>5202affa-f67f-4c6e-b644-2e9023d4b2a4</t>
  </si>
  <si>
    <t>9ef9cfe4-b85a-4c6a-8432-a97b23ff2d4b</t>
  </si>
  <si>
    <t>e327884e-8266-45f7-afa5-780119a62635</t>
  </si>
  <si>
    <t>5f44cc18-a926-4ec2-aba0-f079aff2e93c</t>
  </si>
  <si>
    <t>44173fbc-4ebc-40d5-89b3-d6c0db339754</t>
  </si>
  <si>
    <t>499eaa96-32cc-4de0-b115-2503df513547</t>
  </si>
  <si>
    <t>50b4d024-9797-4301-9513-87d116244409</t>
  </si>
  <si>
    <t>90aff35b-f6af-42a0-ab1d-77240f813b48</t>
  </si>
  <si>
    <t>7a2b55dc-604f-4751-a656-10e7bbc07c45</t>
  </si>
  <si>
    <t>19c96ff6-3c62-41d8-897b-3ef5383b2f5d</t>
  </si>
  <si>
    <t>0206ec46-03e3-4394-842f-16261ce51ac3</t>
  </si>
  <si>
    <t>35b0a6da-d66f-45e7-babf-0fb5b374f8f4</t>
  </si>
  <si>
    <t>8d41ea84-a3c0-4f47-bc8b-205c11b0bc2b</t>
  </si>
  <si>
    <t>585d1516-7779-41c8-9f3c-da64bdfccb09</t>
  </si>
  <si>
    <t>ea60a050-bfa8-4da7-b9e6-213da5659449</t>
  </si>
  <si>
    <t>bf405dff-ce35-4630-ab74-d400d0850249</t>
  </si>
  <si>
    <t>d7a81c52-bfb3-4730-9ebc-450d5432b0f0</t>
  </si>
  <si>
    <t>e2c05c41-c62a-41cf-abf8-c6e96e0c024a</t>
  </si>
  <si>
    <t>f995895a-5aed-4601-bf0b-2ae717274380</t>
  </si>
  <si>
    <t>405af79e-8479-44a3-88e4-a25816f5c921</t>
  </si>
  <si>
    <t>1455b6a5-c03a-4e34-ac62-dbc6b9d49464</t>
  </si>
  <si>
    <t>98c25617-08a8-4f63-abf3-d618bbe2b83a</t>
  </si>
  <si>
    <t>95555846-4043-4523-81ef-083ff686a0d8</t>
  </si>
  <si>
    <t>3268dd7c-06d5-4ba4-86fe-4bc337eaf356</t>
  </si>
  <si>
    <t>6c7b8f0b-0925-4fef-9fed-dd5341c252f8</t>
  </si>
  <si>
    <t>ff4be8dc-635b-4222-baab-242e78764b50</t>
  </si>
  <si>
    <t>286beefc-1af5-47fb-88ea-c034ecec0705</t>
  </si>
  <si>
    <t>b69ae954-8a4d-4256-b277-3fd045506fea</t>
  </si>
  <si>
    <t>3de0c504-839c-4c34-ad09-d4289cebc359</t>
  </si>
  <si>
    <t>17f851ef-8eba-46f1-ad7b-5710651e9d81</t>
  </si>
  <si>
    <t>40397036-2bd0-4abf-9c53-7fcb27fd8074</t>
  </si>
  <si>
    <t>77174f36-4561-4256-9264-2a2063af8ee6</t>
  </si>
  <si>
    <t>155d445d-644b-464f-b553-f120a92e266a</t>
  </si>
  <si>
    <t>82ee6076-d86d-405d-864c-b47d7c3fdfac</t>
  </si>
  <si>
    <t>301f13ad-7a5f-4d96-8ce8-277753b3de1c</t>
  </si>
  <si>
    <t>f3659b66-abb5-49da-90bf-54551016b660</t>
  </si>
  <si>
    <t>3d3fe645-ad41-4304-b1a3-b217ebce8c47</t>
  </si>
  <si>
    <t>9acdf743-86b6-4219-a98b-7728b200763a</t>
  </si>
  <si>
    <t>ddddd83e-a120-4d4c-9388-db951eb9aa0b</t>
  </si>
  <si>
    <t>1c354059-00dd-4d40-a6ad-22350658eddf</t>
  </si>
  <si>
    <t>55410b07-0747-4f37-9cb3-69eaeeb7d8a6</t>
  </si>
  <si>
    <t>460637be-7a4d-4650-9356-4b9042a916e9</t>
  </si>
  <si>
    <t>b4419501-331c-4907-976f-8b9075bc2961</t>
  </si>
  <si>
    <t>770b5179-ed9b-4d12-ad1c-6be2d6bc3416</t>
  </si>
  <si>
    <t>89d4ee15-93d6-4997-b9cd-f6053bcfb8e1</t>
  </si>
  <si>
    <t>4cfb4973-2dc2-41fa-b3b1-32c454c2aafa</t>
  </si>
  <si>
    <t>28ee4408-0b64-4a10-a781-7e5bb435a2be</t>
  </si>
  <si>
    <t>8a3ad981-634e-4afd-a83e-4d345a5dee30</t>
  </si>
  <si>
    <t>afebf5f7-e8ad-402b-98da-a628f522b53a</t>
  </si>
  <si>
    <t>a7319faa-3831-441f-bd16-9fea4d5c71e5</t>
  </si>
  <si>
    <t>e51ff158-9ac2-47d3-b3c5-374a533d5d5b</t>
  </si>
  <si>
    <t>7077543c-53fa-4346-a299-33b182e674db</t>
  </si>
  <si>
    <t>9fc8df8e-4caf-4573-899c-b941e7b2b0c8</t>
  </si>
  <si>
    <t>f7afa80b-7639-4765-b012-30f83c83692b</t>
  </si>
  <si>
    <t>14ae6851-65d8-4812-ad16-590d023da4dd</t>
  </si>
  <si>
    <t>adf354c4-af98-4659-8147-eb15270ceabd</t>
  </si>
  <si>
    <t>9b7e8133-39aa-449b-a69c-cf12dabfab8f</t>
  </si>
  <si>
    <t>742df43c-c00f-4a5f-a06e-f2b691e18db2</t>
  </si>
  <si>
    <t>ice cream</t>
  </si>
  <si>
    <t>01dcecd6-174d-4b51-9301-e389ae860504</t>
  </si>
  <si>
    <t>51086155-a30d-4663-b7c3-b8a955628531</t>
  </si>
  <si>
    <t>2a2b007b-9be1-466f-a79d-d335465d09a1</t>
  </si>
  <si>
    <t>07a83b17-f332-46d6-8c41-d4f7b964b44b</t>
  </si>
  <si>
    <t>54d9f5cc-57a5-4255-ac5a-d16d6057b120</t>
  </si>
  <si>
    <t>192350d7-9877-4e3e-921c-3926d47c77f0</t>
  </si>
  <si>
    <t>3db3ed10-d413-40e3-84ba-f4cc04132772</t>
  </si>
  <si>
    <t>f08f456d-9703-49e3-9557-11c5963b85b8</t>
  </si>
  <si>
    <t>c500c7b2-c5d3-42c5-b230-77ffab78f0ca</t>
  </si>
  <si>
    <t>29b426b2-0d24-4105-9934-ecccde555254</t>
  </si>
  <si>
    <t>b9bea3f6-3f3b-4e13-84ff-f6c78de90281</t>
  </si>
  <si>
    <t>99d898bd-6215-49fd-8e27-03498b0ebc84</t>
  </si>
  <si>
    <t>a068a48f-a762-40cf-bc7a-cdbab58897af</t>
  </si>
  <si>
    <t>fbcea321-c8f9-47d3-875f-77d3e03fd10a</t>
  </si>
  <si>
    <t>0fa4d2bc-5753-4430-89f8-042ec9477f8a</t>
  </si>
  <si>
    <t>3e7e157a-cfbb-46af-accf-28d5d9cb1c86</t>
  </si>
  <si>
    <t>b4ec39a9-be1c-496e-82fd-7aa06b6e4d03</t>
  </si>
  <si>
    <t>127b2b5c-345a-4fba-afd2-44b12fe2e36c</t>
  </si>
  <si>
    <t>04c743fa-0d37-4ba6-a0d6-6e9290fd0252</t>
  </si>
  <si>
    <t>3b608bb0-129a-4e8c-9250-72401ef07131</t>
  </si>
  <si>
    <t>c97163ee-784a-4753-a552-3303c9dbdd9e</t>
  </si>
  <si>
    <t>19a240a4-0070-46f9-89ad-e92d67443f43</t>
  </si>
  <si>
    <t>126b8e94-bd4d-42a8-a3c5-36fb475c0376</t>
  </si>
  <si>
    <t>9757e085-2c77-448b-b98b-74ce8c373eb9</t>
  </si>
  <si>
    <t>8fff359e-cac0-4ab3-b712-4330d2e8c4e8</t>
  </si>
  <si>
    <t>313eeae4-704c-4381-87c6-fcd9f8cc6ec3</t>
  </si>
  <si>
    <t>40f3e1f7-d1a0-44c9-94b4-92311d289308</t>
  </si>
  <si>
    <t>e66b44fb-3b01-4ba1-9f66-818029eac506</t>
  </si>
  <si>
    <t>7907d197-8510-4369-86d9-fc3d333350a9</t>
  </si>
  <si>
    <t>6750999d-b67a-48db-99de-3b94cd8be596</t>
  </si>
  <si>
    <t>54d8a40a-10c7-42ab-abc8-9a3e874bbb88</t>
  </si>
  <si>
    <t>8553af40-de5d-4301-af43-900be9f3a9e3</t>
  </si>
  <si>
    <t>64cc8d9f-3b46-4831-8dca-3c3e5f1e37c6</t>
  </si>
  <si>
    <t>59a7113e-6c50-420a-8290-4e9ad52dcf9b</t>
  </si>
  <si>
    <t>81e59c81-c4d1-42bb-b8dd-a4625af8805d</t>
  </si>
  <si>
    <t>8f1f08b2-9b5b-4248-8620-8eb5cd164ab9</t>
  </si>
  <si>
    <t>13cda1af-76fa-46c0-9f72-5aa66761dc7a</t>
  </si>
  <si>
    <t>13d69dfe-2c10-495a-a531-ebb8309a620f</t>
  </si>
  <si>
    <t>6b874a57-2235-4b2a-ade3-1010fb23240e</t>
  </si>
  <si>
    <t>51c19b10-e27a-4ae3-a187-d21689132d60</t>
  </si>
  <si>
    <t>6d8b16d7-df06-489c-bbfd-77568d11ceca</t>
  </si>
  <si>
    <t>3939473b-0f4d-4050-bbd2-9630bc93be80</t>
  </si>
  <si>
    <t>870c2995-23a1-4ee1-8ccb-7bed33e2b123</t>
  </si>
  <si>
    <t>7f8b10cd-d11a-4522-a328-65363477664e</t>
  </si>
  <si>
    <t>537875c8-beec-47e0-8334-eb0c6156d7da</t>
  </si>
  <si>
    <t>971e2389-1389-4ecf-925b-6e503089a975</t>
  </si>
  <si>
    <t>9c45da7a-bf68-4082-a4b1-36e0aa3ea2fc</t>
  </si>
  <si>
    <t>ddfaaae8-7d81-448c-a4cd-61ec1099f3ab</t>
  </si>
  <si>
    <t>083bd694-e50e-4529-843c-460dcd654445</t>
  </si>
  <si>
    <t>d389c6d2-7ab5-48ff-9fdc-8b353a498ea1</t>
  </si>
  <si>
    <t>b69f0aa0-868f-460a-a895-d0192842287c</t>
  </si>
  <si>
    <t>d9453525-bcfa-4a5e-920b-e76434e70d08</t>
  </si>
  <si>
    <t>1a40b5a6-e5a8-4120-833a-771ac8dbf2b1</t>
  </si>
  <si>
    <t>cf13eff0-82d7-44f6-9703-6224891b2070</t>
  </si>
  <si>
    <t>92b5b663-27b3-4c7f-a849-c5418ff4f6f0</t>
  </si>
  <si>
    <t>aa5727e9-bdfc-46e3-ab78-bb6608a54d6a</t>
  </si>
  <si>
    <t>41bee25f-2302-4693-8a35-bdcf9579eca0</t>
  </si>
  <si>
    <t>0ab2a66d-b5e8-4e5c-9563-040b83f645b9</t>
  </si>
  <si>
    <t>d55eb4ce-22b1-4827-94b1-1505e5152ac5</t>
  </si>
  <si>
    <t>66d2b601-3a33-4189-aac1-b3fc13b2235c</t>
  </si>
  <si>
    <t>4043c759-76e8-4f21-883e-5873d6fbd53b</t>
  </si>
  <si>
    <t>b98d7315-05f3-46fc-8e76-ef7060d2d8c1</t>
  </si>
  <si>
    <t>208b05dc-104c-4508-8dd4-8d8af1c97011</t>
  </si>
  <si>
    <t>368142fa-55bc-4008-8b7f-d83c1f189490</t>
  </si>
  <si>
    <t>54317630-d8d7-4e28-a49a-8e037c341bd7</t>
  </si>
  <si>
    <t>945d5f29-6654-4956-b3f3-77b17cd1afda</t>
  </si>
  <si>
    <t>efec6ed9-9957-4f97-948f-59d36b1c6db0</t>
  </si>
  <si>
    <t>223a884a-ce46-4a5b-9b66-d80860f69785</t>
  </si>
  <si>
    <t>77355973-73a9-411e-bf57-a6fe78968c3d</t>
  </si>
  <si>
    <t>8181d60c-f470-49e4-a193-80be08e480e0</t>
  </si>
  <si>
    <t>d9349e8a-864b-4a7f-81e5-86a7e563ac39</t>
  </si>
  <si>
    <t>c38edc08-9aa4-45be-a58d-e8f1098c7435</t>
  </si>
  <si>
    <t>2320e0ef-569f-48e6-8428-ca268d6d158c</t>
  </si>
  <si>
    <t>fa79acfe-a871-4145-9cfc-567daea4c6f4</t>
  </si>
  <si>
    <t>8e710289-bb6a-4972-a1d8-8eca3fb04206</t>
  </si>
  <si>
    <t>233f94bf-4d71-40e3-a4f4-c4a847b6633b</t>
  </si>
  <si>
    <t>3d37dc76-d4b3-4c72-87dd-e22db60502fa</t>
  </si>
  <si>
    <t>eb912e69-8832-4936-acb0-d071cd0a6a88</t>
  </si>
  <si>
    <t>17676c72-5c8c-4ae7-8161-e2428460ad80</t>
  </si>
  <si>
    <t>4c4563d0-ab33-44a1-91b6-94224461d159</t>
  </si>
  <si>
    <t>de949d91-8188-4f3b-aa1a-0b5b9b744454</t>
  </si>
  <si>
    <t>0863117e-4fe9-48c5-9f4a-97889285a284</t>
  </si>
  <si>
    <t>e50648bd-dcf5-4f21-a4f3-10f974a75082</t>
  </si>
  <si>
    <t>b24ed3c0-0b3e-49f8-88fa-27032e430ccc</t>
  </si>
  <si>
    <t>97576561-e3fe-4ff4-8c83-42964c5e917f</t>
  </si>
  <si>
    <t>f80e7cb2-7faf-4c0f-971d-393a9e94afb2</t>
  </si>
  <si>
    <t>f6d50827-4526-44ac-a2b7-96798e01a7f6</t>
  </si>
  <si>
    <t>3192c9b1-e0cb-405b-a5ca-2f77f730faf5</t>
  </si>
  <si>
    <t>d17bfe1f-b6b8-474c-ba67-2e7018e12ab3</t>
  </si>
  <si>
    <t>add8991e-6503-444c-8fd5-7aaf258ea592</t>
  </si>
  <si>
    <t>a1a910e3-6ce3-4c15-a595-2aea446aa022</t>
  </si>
  <si>
    <t>2ab8b742-fa9d-4a59-958a-10a43b878f4c</t>
  </si>
  <si>
    <t>51503f03-d062-4c95-9ca9-f16bf052a1df</t>
  </si>
  <si>
    <t>f593a6d3-e7e1-4002-ba2d-cb24b1f43c34</t>
  </si>
  <si>
    <t>df54aace-31a7-4e3c-9619-0e39f894bc92</t>
  </si>
  <si>
    <t>188ff2ce-6525-49c6-8917-85e8eaa09aa5</t>
  </si>
  <si>
    <t>7acdff98-1040-4f8a-bffb-55cd7048d632</t>
  </si>
  <si>
    <t>84e01920-f46a-4b2b-be55-91f9a43536d0</t>
  </si>
  <si>
    <t>44b1992c-5847-4ee7-9217-ccc8f066d4e3</t>
  </si>
  <si>
    <t>e3e2ebe0-638f-438a-81d0-7e337614bca7</t>
  </si>
  <si>
    <t>d5538526-2454-4e9b-9eb4-4f687d143b65</t>
  </si>
  <si>
    <t>ced509ac-e1ee-4cf9-bf83-97bf217d64fa</t>
  </si>
  <si>
    <t>5f1e31d8-5b64-4f30-991f-b9a3b17cd1f2</t>
  </si>
  <si>
    <t>4bf03661-6bd9-461c-a3af-3bdf3fd3ec4e</t>
  </si>
  <si>
    <t>e9ea5c22-ca47-4fae-b104-1c6e35350e13</t>
  </si>
  <si>
    <t>4d0c131b-1ebf-4d3e-8197-56fa68357e10</t>
  </si>
  <si>
    <t>d97ede45-e747-4283-9aac-4e071e6c22ea</t>
  </si>
  <si>
    <t>1a64d0e4-cb98-4fc5-9872-0e467829ace4</t>
  </si>
  <si>
    <t>c5cde6d3-f4c1-4ba8-b906-399133fd727e</t>
  </si>
  <si>
    <t>7d897eb8-651e-4efc-befa-b659dcc044c4</t>
  </si>
  <si>
    <t>16baba8c-6d52-49eb-8265-89cd533ec241</t>
  </si>
  <si>
    <t>87bf91d7-ef7a-4c70-bcca-db5f8eccd9c4</t>
  </si>
  <si>
    <t>98f6966f-1b0b-42ca-b667-71dc0d6090ca</t>
  </si>
  <si>
    <t>87e6bfd9-06df-4ef6-8dd6-4531dc976a2b</t>
  </si>
  <si>
    <t>96a3d974-ff00-4447-8a10-e3fb20d27b6a</t>
  </si>
  <si>
    <t>4224ad9d-9973-48f9-881e-a053e5c3f921</t>
  </si>
  <si>
    <t>e1e4e6fd-1052-4cae-9854-a84037c7e93a</t>
  </si>
  <si>
    <t>74709505-70d9-475c-8fc9-503c0ee8bb83</t>
  </si>
  <si>
    <t>3a49e4d5-4b94-4f13-8f51-9b885d69d593</t>
  </si>
  <si>
    <t>cdf7c5ea-522a-4648-af49-2580642ed637</t>
  </si>
  <si>
    <t>251fcd82-631b-4fe0-b28a-4125bf05f277</t>
  </si>
  <si>
    <t>6ec87e65-eb69-4bdc-8be1-740a5d21ab8b</t>
  </si>
  <si>
    <t>82dc6728-200e-4b60-85b8-3138460f5888</t>
  </si>
  <si>
    <t>5d88f4c4-ec0c-4d62-a39a-dfcd427a40ad</t>
  </si>
  <si>
    <t>e961a7dd-445f-4ca8-aad8-f178b0783896</t>
  </si>
  <si>
    <t>79119466-56fa-433c-b5c6-16e0c431f98f</t>
  </si>
  <si>
    <t>20ecfd82-a04a-4da1-a8c1-3e26d28a16a5</t>
  </si>
  <si>
    <t>2db7057f-4565-4461-a9df-f3133976c449</t>
  </si>
  <si>
    <t>d99f0b3a-8b53-4d61-8f51-9142ddad9e00</t>
  </si>
  <si>
    <t>0854aeb4-84ac-4824-8a02-a7ffba876017</t>
  </si>
  <si>
    <t>eaf9dcfc-8812-4839-9ed6-e1ed5ce6e375</t>
  </si>
  <si>
    <t>c739e304-1d81-403d-84fe-8979102b7700</t>
  </si>
  <si>
    <t>b25d5d28-46cd-4223-9d34-eb4aae540d8c</t>
  </si>
  <si>
    <t>033fe629-8c0b-4786-88a3-49a96eba9aed</t>
  </si>
  <si>
    <t>90bdff09-4a9d-47b3-a9fd-33f37c489893</t>
  </si>
  <si>
    <t>c07afb1a-2978-4360-82b8-5a1448221cc8</t>
  </si>
  <si>
    <t>413bbbe4-a0d7-4858-96e6-d49983d12ce3</t>
  </si>
  <si>
    <t>a3239621-48ba-4b06-89b3-b192279ea356</t>
  </si>
  <si>
    <t>e34a1a98-5289-4fb0-bbdc-3a9a9431147d</t>
  </si>
  <si>
    <t>def810b4-e2b4-46fb-a5d3-2f4b91df9a15</t>
  </si>
  <si>
    <t>2d0ce2e4-5c66-47d2-9be8-19b975f6d023</t>
  </si>
  <si>
    <t>dbea27d3-30e3-4364-9077-6032ffd47b4a</t>
  </si>
  <si>
    <t>bd1e2a04-6434-4f14-ad48-95391a1280e3</t>
  </si>
  <si>
    <t>8d3c4747-0993-447d-9d12-39422522e593</t>
  </si>
  <si>
    <t>6b91c239-3d4f-4191-8920-b5c013f2d642</t>
  </si>
  <si>
    <t>6d52162c-3afc-415d-8cab-05c0087e5af0</t>
  </si>
  <si>
    <t>07f0c816-b805-4251-a508-6503a5c2a97c</t>
  </si>
  <si>
    <t>23cdef17-a1f8-40f7-b53b-925c1963edd3</t>
  </si>
  <si>
    <t>e4879ebd-68f9-46ca-b520-336cee7de90d</t>
  </si>
  <si>
    <t>51a627b0-16bd-4622-83be-46e3303a2b1a</t>
  </si>
  <si>
    <t>8e98730d-d6ba-45c1-93e8-fbf66bd3b083</t>
  </si>
  <si>
    <t>c261d71b-77c1-4d5b-9578-ac1f76a804e5</t>
  </si>
  <si>
    <t>dc19f639-8529-471d-a678-78b1e7dc15b0</t>
  </si>
  <si>
    <t>c27d8cca-4dd2-4492-a7e9-cefd24e95188</t>
  </si>
  <si>
    <t>03ac9f36-44a6-4fe1-8aa9-d9da13d2a7c6</t>
  </si>
  <si>
    <t>932173cc-2a00-41f6-81b2-c19a23111544</t>
  </si>
  <si>
    <t>0ffb6c63-2f3a-4e43-a104-50d466a1c8a7</t>
  </si>
  <si>
    <t>9583a780-6169-4cfa-b170-d35507919f4d</t>
  </si>
  <si>
    <t>ff7504a6-6c94-4b7f-aabd-d8ddac1fc6f3</t>
  </si>
  <si>
    <t>d710ddc5-2f53-4fec-a3ce-ce6d67d4b0f2</t>
  </si>
  <si>
    <t>c3a517a3-a4e1-4b6f-92ea-c36e5dfbbab0</t>
  </si>
  <si>
    <t>26b866d8-df2c-4632-a30e-d1049a294f93</t>
  </si>
  <si>
    <t>1f9cd10b-ed51-4faa-b60f-20e9f95afde6</t>
  </si>
  <si>
    <t>a5b38155-0904-41c8-bd3d-c906d31bc380</t>
  </si>
  <si>
    <t>04387546-ab0e-417c-b0c5-1e6a66e87aad</t>
  </si>
  <si>
    <t>6c23d60b-a3dc-4f4c-a919-4d9898a47e34</t>
  </si>
  <si>
    <t>2432218f-b658-4d7a-8aa7-8b9f866c10c9</t>
  </si>
  <si>
    <t>36e7d0ab-0daf-4c81-8aa1-f53113d413f5</t>
  </si>
  <si>
    <t>f73277f4-3101-4ddd-ad09-c6a07f65b460</t>
  </si>
  <si>
    <t>b13831f6-1e6a-4811-9ec0-04aabe2f3b1b</t>
  </si>
  <si>
    <t>2fe703f3-c89c-487a-9b23-ab3865d0c2e5</t>
  </si>
  <si>
    <t>8dcbde90-e465-4cf1-a004-df6770aa0ba0</t>
  </si>
  <si>
    <t>50b46632-e5b6-4ebd-9fe7-5c11ca652594</t>
  </si>
  <si>
    <t>e61c2edd-debb-4461-82be-e1888e425f86</t>
  </si>
  <si>
    <t>589314ee-d523-46f2-907e-a807929ca7f1</t>
  </si>
  <si>
    <t>51fe1a44-4e62-43fd-9aab-7114da8a657a</t>
  </si>
  <si>
    <t>23930744-94d6-43f3-afbd-f6ab8c202dfe</t>
  </si>
  <si>
    <t>f6440acd-0e29-471b-a761-e04c5f05ff7e</t>
  </si>
  <si>
    <t>119b2491-acfd-439a-8cac-f47601f9ee8a</t>
  </si>
  <si>
    <t>93fbd63a-f058-4298-8592-560741fef5d1</t>
  </si>
  <si>
    <t>4028636f-78dc-43ec-9529-ce3023a1484e</t>
  </si>
  <si>
    <t>f627d106-05f0-47c7-9de9-ef61a56a9bfd</t>
  </si>
  <si>
    <t>cc673926-714d-4353-8b51-eaa99ff4c5bf</t>
  </si>
  <si>
    <t>b8010761-1c05-4b95-8e7e-43b7968b9303</t>
  </si>
  <si>
    <t>4b9575b9-a371-46e8-b157-bd7b17c83665</t>
  </si>
  <si>
    <t>6c3c10b1-7dde-47a4-9bb3-85025e3e03b4</t>
  </si>
  <si>
    <t>e16b0a28-8560-4922-8bba-50fcd4391c1c</t>
  </si>
  <si>
    <t>0eb363a7-f575-4f63-8eaa-c83a2ceda3d2</t>
  </si>
  <si>
    <t>f76df5ca-376c-477f-83a9-c8b5ae0e6b9c</t>
  </si>
  <si>
    <t>5f8d4d23-a904-4f75-9a1b-2e9f45a753cf</t>
  </si>
  <si>
    <t>4fd967e6-70c2-4745-96b6-ae69e75ed855</t>
  </si>
  <si>
    <t>vanilla ice cream</t>
  </si>
  <si>
    <t>97463172-2cc7-4c52-a22e-cbc8bb255ccb</t>
  </si>
  <si>
    <t>223789c4-7619-4507-b513-5b4afa838162</t>
  </si>
  <si>
    <t>05cde973-2663-43b6-9800-7e2f923d33a3</t>
  </si>
  <si>
    <t>fbeb8c6f-47d0-4355-a3fe-aab9717fde18</t>
  </si>
  <si>
    <t>854196d1-b562-4262-8508-973afe3b190f</t>
  </si>
  <si>
    <t>fe0acb28-348d-43ed-b60a-c3f3260363a2</t>
  </si>
  <si>
    <t>435d0c7f-2597-4ee7-8698-77ff2769ee61</t>
  </si>
  <si>
    <t>5259d419-fa76-4aa5-989e-c2c56aa132e8</t>
  </si>
  <si>
    <t>5412db7f-7ed0-4ca5-9499-7ab52f0e645c</t>
  </si>
  <si>
    <t>c8bfd484-7528-4f99-ab2c-30b83b22c0d0</t>
  </si>
  <si>
    <t>a9024f54-2157-4f2e-b755-27d20ca6d1fb</t>
  </si>
  <si>
    <t>0abe1d00-f91c-48bd-9f0e-bdc8899c0c98</t>
  </si>
  <si>
    <t>1655787e-ef9a-4b52-8cb6-18b0a3330b9b</t>
  </si>
  <si>
    <t>fb86970a-6401-4086-9fdc-76f47098480e</t>
  </si>
  <si>
    <t>d943a0cf-ee2f-4f06-b69f-6b9964e758dc</t>
  </si>
  <si>
    <t>993b5d71-de2d-48c9-9217-43ee1d1b2213</t>
  </si>
  <si>
    <t>3a5fa3e9-25c4-4eaf-b92d-c3794ec0f22c</t>
  </si>
  <si>
    <t>3d90e4fe-8ce9-4565-9ae1-acf57400ddee</t>
  </si>
  <si>
    <t>bd8f410b-b2cf-42af-8084-41fc0a431ce6</t>
  </si>
  <si>
    <t>8307569e-bb1a-4cdd-a170-d2d80250d537</t>
  </si>
  <si>
    <t>37b50961-91a5-40a6-b1fa-603e11e42ec1</t>
  </si>
  <si>
    <t>5ad5c48e-52a1-4baa-b632-80c472e89c47</t>
  </si>
  <si>
    <t>88c911c4-549a-40eb-9721-20bc193ac470</t>
  </si>
  <si>
    <t>be4ba9bf-1b9e-4ae6-8800-603e8483b98d</t>
  </si>
  <si>
    <t>f0085029-5ca0-4ebc-95b3-371699365bd8</t>
  </si>
  <si>
    <t>147c79f3-2cb7-4536-95d1-74eb1a3c390f</t>
  </si>
  <si>
    <t>5f3c6664-ab90-49a5-abcf-79bd6501509f</t>
  </si>
  <si>
    <t>9e24b13c-dfeb-4c79-a05f-31ab8bd5babe</t>
  </si>
  <si>
    <t>1fd6df05-52d5-4668-9894-47d866d27075</t>
  </si>
  <si>
    <t>d482a173-fd9f-46c3-9cb6-1f3653a99c51</t>
  </si>
  <si>
    <t>f85c1070-12cf-453e-b69d-0615985ca448</t>
  </si>
  <si>
    <t>1a27c04e-906c-4e86-a1ac-4776e00708fa</t>
  </si>
  <si>
    <t>754351a4-8ad6-42fd-a47d-c1d0c30a6333</t>
  </si>
  <si>
    <t>6f161e86-e926-456a-9cba-10db25835901</t>
  </si>
  <si>
    <t>598df044-cdca-4ccc-b04f-5d3a91f26291</t>
  </si>
  <si>
    <t>8247f1e5-1312-4415-bd23-7cd1150315ea</t>
  </si>
  <si>
    <t>646abe8c-9369-4f60-92d5-d0c1071cdc0d</t>
  </si>
  <si>
    <t>851dbdbf-16d5-4399-8aae-3e96f4f9f875</t>
  </si>
  <si>
    <t>5e1ec246-7cf9-4087-a523-267409eb58f7</t>
  </si>
  <si>
    <t>5d698530-f7bc-4eeb-85f5-9590e2e2b7ea</t>
  </si>
  <si>
    <t>ae8bf46f-e27f-49f2-b68c-966fa67fb781</t>
  </si>
  <si>
    <t>95d62e9b-77d1-46a6-a23d-3415c41b4bc1</t>
  </si>
  <si>
    <t>63ca7f57-3269-42d0-88e2-2141cbd9a909</t>
  </si>
  <si>
    <t>d1102c71-129e-44b6-be30-678e1655d90a</t>
  </si>
  <si>
    <t>b2892299-3194-4eaf-a64b-e2434627650b</t>
  </si>
  <si>
    <t>af788f88-6004-47c8-955b-4dd06ff805a2</t>
  </si>
  <si>
    <t>c8f06d90-a690-4e4b-b493-2bbd7a931ca0</t>
  </si>
  <si>
    <t>3dc9a12c-59db-476d-be93-9bf015e58598</t>
  </si>
  <si>
    <t>89817142-8818-47ca-aba5-3aec4b11d02d</t>
  </si>
  <si>
    <t>546458ce-4d39-4bb8-82f4-35e1f9c43efe</t>
  </si>
  <si>
    <t>3ce57346-c2ff-483d-87e7-136b9b5ca849</t>
  </si>
  <si>
    <t>fa78be9e-a23a-45c8-8068-1cf486da9fc8</t>
  </si>
  <si>
    <t>f921ce6f-35b6-4e26-a27e-7ae4e0235664</t>
  </si>
  <si>
    <t>4f984c82-e1c3-498f-9f5a-e6706076beb8</t>
  </si>
  <si>
    <t>90dc1839-f2a5-4864-b219-4a9d9e75aff3</t>
  </si>
  <si>
    <t>7e7ae635-439f-4acb-8163-927e2eec1825</t>
  </si>
  <si>
    <t>9f721299-e6bf-4cf2-b7cd-ae18d454679e</t>
  </si>
  <si>
    <t>f1f3260b-47eb-4bab-bc57-179a0e7e546a</t>
  </si>
  <si>
    <t>c50da6ca-c915-40c4-8d6d-25e0a0f2e921</t>
  </si>
  <si>
    <t>0d88d155-10f3-44ab-8160-f2e37f0403d0</t>
  </si>
  <si>
    <t>75aa8b38-4212-4604-9a3b-c9469cc1d4df</t>
  </si>
  <si>
    <t>bd3d201c-2bda-4633-a0a1-2cf16720a7ec</t>
  </si>
  <si>
    <t>65567372-e5e9-4e7c-bd6c-15195f36c19c</t>
  </si>
  <si>
    <t>566782df-1d62-438d-93e2-732e557d7f04</t>
  </si>
  <si>
    <t>df62359d-332b-4f54-8eaf-cf6ddd60c3f2</t>
  </si>
  <si>
    <t>71170d03-8755-43a0-ade0-020ff2e12329</t>
  </si>
  <si>
    <t>5cc4822f-6009-4da1-9853-76577f18b152</t>
  </si>
  <si>
    <t>6e5f96e0-2d77-4c6f-9d80-4cf983e1a200</t>
  </si>
  <si>
    <t>6ec790cd-3092-41ba-8957-a9c67cadc467</t>
  </si>
  <si>
    <t>e7bce6ff-8d5e-4b2d-962d-dc11982ff3cc</t>
  </si>
  <si>
    <t>fdf7837b-f82b-47c8-8a2b-e4170cbc3660</t>
  </si>
  <si>
    <t>9fc2d9d3-2317-472b-96cf-3b461c1fdc63</t>
  </si>
  <si>
    <t>dfa07f48-91be-467e-b935-49341ee06523</t>
  </si>
  <si>
    <t>d13b4b32-d105-4e65-8476-e6ed4adb65d1</t>
  </si>
  <si>
    <t>952b2b87-38fc-4c88-9283-56984aa86889</t>
  </si>
  <si>
    <t>345c7e00-bf85-4167-bff0-11e0d68e33c5</t>
  </si>
  <si>
    <t>0b805bae-3029-4dc4-bbe6-c6886122cc71</t>
  </si>
  <si>
    <t>de9baec0-2275-470d-926f-d71c8cefd54c</t>
  </si>
  <si>
    <t>aada8c51-90ae-4702-a1c2-f404c85a992e</t>
  </si>
  <si>
    <t>5a204be8-9a47-4fb7-9bcf-41a2e5110498</t>
  </si>
  <si>
    <t>d0db63cf-7887-4202-bf97-605413625095</t>
  </si>
  <si>
    <t>949639be-3211-4d3d-b611-a207d477df36</t>
  </si>
  <si>
    <t>d37f592f-9cca-425a-b00d-b570839efbe6</t>
  </si>
  <si>
    <t>3f287104-c6dd-426e-a34e-1b9efffdedfb</t>
  </si>
  <si>
    <t>93a0e97b-c6bc-49df-b805-4d918cd459d7</t>
  </si>
  <si>
    <t>dd45509d-a5a0-458f-9569-524d687fed50</t>
  </si>
  <si>
    <t>233d32c1-2263-4bc3-a329-10ef268bf187</t>
  </si>
  <si>
    <t>6adace40-8bd2-4ca5-bf69-12b0ff2484b4</t>
  </si>
  <si>
    <t>a55ad107-0e0f-4f2e-8df9-8300bafe03b6</t>
  </si>
  <si>
    <t>933ec56f-34eb-45a4-8ff7-277a1ee86d72</t>
  </si>
  <si>
    <t>b5650848-6890-4494-8c7c-95393b35b206</t>
  </si>
  <si>
    <t>67d803e1-0ea0-4d20-a414-b61de636701b</t>
  </si>
  <si>
    <t>dc5b0b5a-38ca-4851-bfb4-289ff640c925</t>
  </si>
  <si>
    <t>c9153425-c65c-4476-afc4-1538ecba91ab</t>
  </si>
  <si>
    <t>6a9e4ea9-d6e5-4301-abb1-dedfc4d9b1da</t>
  </si>
  <si>
    <t>bdd9eb5b-ec46-4849-8716-f001721bc471</t>
  </si>
  <si>
    <t>a070645a-cae5-4384-a037-d058d74e2e22</t>
  </si>
  <si>
    <t>9094ac80-97ba-452a-a446-d28db98ae10a</t>
  </si>
  <si>
    <t>50f17bc5-a0dd-4cf6-b941-60cc4963c203</t>
  </si>
  <si>
    <t>04d47365-a23f-4f44-a935-34feb9986296</t>
  </si>
  <si>
    <t>9337e847-d39c-4a15-92fe-cd3ee24dba2c</t>
  </si>
  <si>
    <t>6d126775-e0e1-4f08-aa5c-3b3b56058710</t>
  </si>
  <si>
    <t>6f76cb66-0ce1-4bdd-875d-93f0c0a8341f</t>
  </si>
  <si>
    <t>21c5a110-abc0-4fe7-a254-c2d374797ff4</t>
  </si>
  <si>
    <t>752ecd81-eca7-4193-a6e5-f79839ec9048</t>
  </si>
  <si>
    <t>2687efb0-8b71-412f-9bca-228ee12bbae6</t>
  </si>
  <si>
    <t>1201b92d-83da-4721-af5b-8880bbcbbba4</t>
  </si>
  <si>
    <t>0e7357ea-cfd6-4136-821e-d11ae2512dcb</t>
  </si>
  <si>
    <t>337e9b97-5c36-41b3-ade2-8cc5498d9a03</t>
  </si>
  <si>
    <t>d05f32db-45b4-42c1-876c-1073f5df35ec</t>
  </si>
  <si>
    <t>536a05fc-7079-474d-9ee1-a874cef8639e</t>
  </si>
  <si>
    <t>db5bf679-b1c8-4a7b-b215-5c5675ceef6c</t>
  </si>
  <si>
    <t>6c58a75f-351a-4a5d-a1f6-ccd50367568b</t>
  </si>
  <si>
    <t>d8827f97-08ed-4376-abda-b175fd921ac6</t>
  </si>
  <si>
    <t>891cf9f9-89c8-4c90-9632-bb192e89f787</t>
  </si>
  <si>
    <t>0f3c828f-71c0-427a-9bee-5c647035f412</t>
  </si>
  <si>
    <t>f595f58d-4208-4653-96b1-36757bbc17dd</t>
  </si>
  <si>
    <t>72de42ca-b29a-4b66-b37a-518948e894d4</t>
  </si>
  <si>
    <t>c637be6a-65b5-49bd-9e50-21860991b61a</t>
  </si>
  <si>
    <t>3809a81c-474e-4bcc-96af-11a247d7e108</t>
  </si>
  <si>
    <t>1eae1bd5-e445-404e-879e-42108b964d4f</t>
  </si>
  <si>
    <t>aedd25e0-a8e3-438c-81c9-4a5c4c79a158</t>
  </si>
  <si>
    <t>52c3a078-048b-4ac0-b3c8-97e55076e311</t>
  </si>
  <si>
    <t>23b1ac59-881b-426d-9a78-f4b533da90be</t>
  </si>
  <si>
    <t>f7f5277a-0985-4065-ab19-8e556a2331e9</t>
  </si>
  <si>
    <t>76f2d6a2-0046-4d29-bd6b-4988b5a50ccb</t>
  </si>
  <si>
    <t>11c75f07-83f3-4c21-84c5-e7375764bade</t>
  </si>
  <si>
    <t>d089e5b9-2ace-486b-9cdc-3fabf9eb5a64</t>
  </si>
  <si>
    <t>1b991cdb-0702-4c5b-aa6f-cc25f85bd396</t>
  </si>
  <si>
    <t>4da27504-ed22-41e5-ad5f-ba3530f8d9cb</t>
  </si>
  <si>
    <t>64ef5f89-44c7-43eb-b67d-1bb2d1913dfe</t>
  </si>
  <si>
    <t>94628086-dee4-4a05-8367-c82b2762ebea</t>
  </si>
  <si>
    <t>80029bf8-00fc-46a1-b3ee-cb73baa8f5be</t>
  </si>
  <si>
    <t>7cf07028-4c2f-441a-88d1-967cf17f9dcc</t>
  </si>
  <si>
    <t>aa1cf7ee-325a-49cc-80c0-971e165d072d</t>
  </si>
  <si>
    <t>17b4ba09-5535-46f5-abf5-f6d8af794f6c</t>
  </si>
  <si>
    <t>c8b9243a-f939-4194-8b67-752f36a4bd6f</t>
  </si>
  <si>
    <t>4be5aed6-65f1-4a55-b84b-ba671bc6c846</t>
  </si>
  <si>
    <t>99e25096-1464-4e88-ba61-66acd296b4a0</t>
  </si>
  <si>
    <t>7b2ed0e5-bba0-4a90-b09b-818b41e0e056</t>
  </si>
  <si>
    <t>57fe01dd-77d1-4e0e-a477-53868a4a18d4</t>
  </si>
  <si>
    <t>6de68434-e1fe-4273-b825-5f2ccf2f5b17</t>
  </si>
  <si>
    <t>6ca79681-e6b5-40d5-89b7-964e32d5332c</t>
  </si>
  <si>
    <t>dc07987c-04e1-424b-ab83-9dd29ab14a3f</t>
  </si>
  <si>
    <t>025d1ffc-c0c0-4bc1-b7ac-3b72c0337691</t>
  </si>
  <si>
    <t>c3d219a9-fd9f-4332-8b86-8e1bade4e20e</t>
  </si>
  <si>
    <t>be58dad3-7075-4f83-9bef-6b1d3914b6c0</t>
  </si>
  <si>
    <t>aa6b7dac-6977-46a2-8f47-118fce1c61e0</t>
  </si>
  <si>
    <t>9ef5bfef-47c9-44ee-9e03-a63fe72f39f3</t>
  </si>
  <si>
    <t>809cbab4-2e92-4f5a-8f48-9008cbf979c2</t>
  </si>
  <si>
    <t>9dbb17f2-d050-4d23-8ecd-ba7ece42dc43</t>
  </si>
  <si>
    <t>adb31672-81b3-48fb-bb86-6c54ae9ee6ec</t>
  </si>
  <si>
    <t>8e751f42-9d2d-4ab0-9794-9283403b7ba6</t>
  </si>
  <si>
    <t>ae6145fe-ba05-4b7d-8979-ad85d84c9a9f</t>
  </si>
  <si>
    <t>0969d368-8e18-4ed0-8455-779e0f6eccc5</t>
  </si>
  <si>
    <t>a6266da0-2fcf-4d4b-95fa-bf4509c4d894</t>
  </si>
  <si>
    <t>34ca9014-2dc5-42fa-bf54-28a6a37e7534</t>
  </si>
  <si>
    <t>b3bebe5b-a57b-4052-a1fa-8507ca1b62e4</t>
  </si>
  <si>
    <t>64916792-18c3-4a78-9211-4bb1b879c1c7</t>
  </si>
  <si>
    <t>90d81cf6-3a5c-42af-91c7-5bd473f31c3a</t>
  </si>
  <si>
    <t>09e84ee3-c028-4eb8-aa62-365dae27e27e</t>
  </si>
  <si>
    <t>9fcb1a04-49f4-4ff4-a0fb-0482530775bb</t>
  </si>
  <si>
    <t>e6d72a10-926d-43ea-82f8-bf05c661ebe2</t>
  </si>
  <si>
    <t>684f3b37-ce25-42c7-9011-08c03d01f162</t>
  </si>
  <si>
    <t>5179dc83-50c1-41b5-8765-12af9f885183</t>
  </si>
  <si>
    <t>1b02f64c-70af-4d07-8c62-0262c7a41987</t>
  </si>
  <si>
    <t>8ce7dc5e-e0aa-48db-b11a-74427387d58c</t>
  </si>
  <si>
    <t>c80dfbcc-311c-4671-b46b-4a8933416d45</t>
  </si>
  <si>
    <t>0dfb2b14-9885-4d0d-ad52-46c6c5f91437</t>
  </si>
  <si>
    <t>d519144e-8e2b-4160-94dd-fd7cd299b0ab</t>
  </si>
  <si>
    <t>1e4aac8d-54c5-42d5-aead-46a18166fc6c</t>
  </si>
  <si>
    <t>fddd85bd-428c-43e1-98ef-eeb0eb806d34</t>
  </si>
  <si>
    <t>3053f765-6fd8-4514-abc1-44ec964b5699</t>
  </si>
  <si>
    <t>ee4411a6-2826-45fc-a00a-073a30ec4676</t>
  </si>
  <si>
    <t>0a20c94d-0c81-47f3-ba16-ffa4c9666460</t>
  </si>
  <si>
    <t>ab59061c-6ccd-43a9-bc1b-8416c6a1e2bb</t>
  </si>
  <si>
    <t>02f37a9b-c0a4-4b65-abe2-64d0a3bcde7e</t>
  </si>
  <si>
    <t>4fbdb5c0-26fd-4e7e-aa45-f0d1622d8c0a</t>
  </si>
  <si>
    <t>af003156-fc0a-4a89-89ae-53c6c4e67dbc</t>
  </si>
  <si>
    <t>dd7e09e3-d823-4f5a-8e29-6f080173118f</t>
  </si>
  <si>
    <t>891be4a9-6dcf-4e85-8ecd-533581ef60f9</t>
  </si>
  <si>
    <t>5e5d0704-b2ae-4c03-85ff-f6bc7c93e209</t>
  </si>
  <si>
    <t>99f503f3-a1ed-497d-bc77-b1874cdb2132</t>
  </si>
  <si>
    <t>b89c642c-2ab1-4115-a7e4-0235f9f0dc11</t>
  </si>
  <si>
    <t>6dad04bf-9472-4643-a92f-9f6d5eeb5656</t>
  </si>
  <si>
    <t>bf3fef78-26b6-4b1d-82cf-6d0186d7b859</t>
  </si>
  <si>
    <t>0ad8e932-3ac9-4489-ad7b-16795254ace2</t>
  </si>
  <si>
    <t>6ade6577-c0bc-4972-8f46-1d36088fc4a9</t>
  </si>
  <si>
    <t>01df8e6c-f45f-47e8-af02-7dedcbedc659</t>
  </si>
  <si>
    <t>bceacc8b-cef0-445a-a12d-6e90be2129a4</t>
  </si>
  <si>
    <t>9b378eb5-b3fa-4209-8501-3b17240000c4</t>
  </si>
  <si>
    <t>chocolate ice cream</t>
  </si>
  <si>
    <t>1b6bc7b8-0157-4440-b60a-5e65ef14e091</t>
  </si>
  <si>
    <t>95b44b12-5ce3-4541-8baa-0d4b99ddb0a9</t>
  </si>
  <si>
    <t>48e389c5-405a-4219-9c89-011d5347e316</t>
  </si>
  <si>
    <t>13ff7785-dce8-426f-b663-d70c1e286170</t>
  </si>
  <si>
    <t>69d5b245-5536-4157-b99f-703b10df56da</t>
  </si>
  <si>
    <t>97de6647-302d-448f-9270-2b74d3afb45f</t>
  </si>
  <si>
    <t>70c0ef41-80a1-4bf4-88ab-65182c553441</t>
  </si>
  <si>
    <t>32f47a18-ac46-4bf4-bcff-66b11557c8b5</t>
  </si>
  <si>
    <t>5375c96b-f252-40d1-8aff-d1a9b1bfb618</t>
  </si>
  <si>
    <t>5a2725ff-bd3e-4ad0-a733-4b814d040f23</t>
  </si>
  <si>
    <t>443b2da3-a045-4119-98b9-7d510284528c</t>
  </si>
  <si>
    <t>26d55f92-6d6e-43f8-a394-7c7746a142a0</t>
  </si>
  <si>
    <t>3472236f-3cf0-4a3c-8b8c-5358a31c5ee6</t>
  </si>
  <si>
    <t>5f657b04-0fe6-48de-ac86-4cb47ec4e3cc</t>
  </si>
  <si>
    <t>fbe663c2-9eff-42d5-83db-d186d9b19546</t>
  </si>
  <si>
    <t>a4cdba57-5e30-4dcb-91fa-06839d5af5dd</t>
  </si>
  <si>
    <t>69b51561-b6cd-4666-bf37-00411ab283d5</t>
  </si>
  <si>
    <t>b93a82b6-37d1-4117-958b-7d514a1b5b09</t>
  </si>
  <si>
    <t>de394969-66b9-4f27-8140-243af105ce08</t>
  </si>
  <si>
    <t>cec95083-02b4-44e0-90da-48a9a9c30a31</t>
  </si>
  <si>
    <t>fb8f5993-b3f4-495a-b862-7ea831151c05</t>
  </si>
  <si>
    <t>d19dba8f-ae6e-4e7d-b971-7c7a4a3fd2ce</t>
  </si>
  <si>
    <t>2ff8ccf2-a76a-49a7-86e2-c51552ad71c1</t>
  </si>
  <si>
    <t>12f9a66d-1955-4920-b711-711aad61cb8e</t>
  </si>
  <si>
    <t>1534cee0-c1c5-4d5b-8e64-7938d3e49385</t>
  </si>
  <si>
    <t>c8da0697-000b-422e-8280-63ed0e04869a</t>
  </si>
  <si>
    <t>4e421126-6243-40c8-b719-fd6514a85da5</t>
  </si>
  <si>
    <t>017aed29-4042-4865-89ca-1c6878af5059</t>
  </si>
  <si>
    <t>c8c744db-ce39-4308-b188-bd8be997c52b</t>
  </si>
  <si>
    <t>b6877c53-1325-4ea9-9fc7-61a199d3bac9</t>
  </si>
  <si>
    <t>08aedbc8-a091-47bf-93f9-07ea74c4fa9f</t>
  </si>
  <si>
    <t>c3122d12-dbdc-4c79-ad2f-69508b5888af</t>
  </si>
  <si>
    <t>ca95d4aa-df50-40cb-9529-0850f2e1f9a0</t>
  </si>
  <si>
    <t>d0649071-b8a3-414b-9d1a-6ef1173cfa0d</t>
  </si>
  <si>
    <t>a4c8766b-be65-406e-bbaf-ada7cdaf3cda</t>
  </si>
  <si>
    <t>f24fddea-e838-4024-b398-af3ff8095844</t>
  </si>
  <si>
    <t>a0143bfa-9e77-4899-b4b5-c1e891eca3af</t>
  </si>
  <si>
    <t>9af406cc-102d-4e70-9c8c-400248d7d2bc</t>
  </si>
  <si>
    <t>4ae78931-804d-4f87-9bf3-dab9a6dbfecd</t>
  </si>
  <si>
    <t>6a329c27-bf86-4037-af9d-8f05909dfd9f</t>
  </si>
  <si>
    <t>9a256686-8b79-4c55-a74d-ebbc04e0ea04</t>
  </si>
  <si>
    <t>a899bba8-5a30-427c-a4ed-a5df1e8ed3e8</t>
  </si>
  <si>
    <t>c5e0091c-fe60-473b-aeef-7700a268a1a1</t>
  </si>
  <si>
    <t>b422648c-3d00-4ec2-ab1b-077349bcb634</t>
  </si>
  <si>
    <t>4f738098-fd59-4721-9bb2-8ca9d69fa79a</t>
  </si>
  <si>
    <t>adf59f27-507e-4da2-83fa-567dcf53adc9</t>
  </si>
  <si>
    <t>cc25949c-dc96-4710-94ff-5a9c33af80f1</t>
  </si>
  <si>
    <t>25621330-6d58-42e2-b1b5-789e5ab015b6</t>
  </si>
  <si>
    <t>d5e9854a-3d6f-4d76-9af1-4fb343424ccd</t>
  </si>
  <si>
    <t>aa2445fc-26dc-4fe4-84e3-0eb7151eaac4</t>
  </si>
  <si>
    <t>4cbc11b1-035d-419c-b84f-8c42372ad1d3</t>
  </si>
  <si>
    <t>6a2a20bf-2d08-44e5-a1b7-96426f75664d</t>
  </si>
  <si>
    <t>7fe43bf1-6227-4084-bfb1-479655145ae1</t>
  </si>
  <si>
    <t>8c5729fc-2901-45ec-b55c-0e4a94d0732a</t>
  </si>
  <si>
    <t>bdb095af-1802-4200-8565-4e3464f7e6df</t>
  </si>
  <si>
    <t>993e5f9e-3046-4349-bac9-5a8048ceaebd</t>
  </si>
  <si>
    <t>e44d21fc-69a8-4739-a4e1-43baa0f46617</t>
  </si>
  <si>
    <t>66bd186d-9942-453d-9a83-201a94b0220b</t>
  </si>
  <si>
    <t>78bf8cb5-d058-4057-b64c-f6a581d6e41a</t>
  </si>
  <si>
    <t>e37c4f08-7114-4c6c-b34a-956d452984d8</t>
  </si>
  <si>
    <t>f103547a-77b4-4d45-a1a9-954f56c40e2e</t>
  </si>
  <si>
    <t>1722a4ee-85b6-44ed-8d35-3a39e76c704f</t>
  </si>
  <si>
    <t>6ecb10cd-9087-4395-8e39-c08c720efd14</t>
  </si>
  <si>
    <t>234808c9-f5df-4905-a5a4-758cfa31986e</t>
  </si>
  <si>
    <t>29184638-657a-4ea5-b9a6-65411c158baa</t>
  </si>
  <si>
    <t>d0f7d538-0839-4a87-b511-1b86a0951a94</t>
  </si>
  <si>
    <t>50443a6e-5bd2-492e-9126-40de14248686</t>
  </si>
  <si>
    <t>f8cc2d93-dc5b-4655-b5dd-cb1c60b494da</t>
  </si>
  <si>
    <t>4377d1fc-eb1c-4a5f-a27c-7a18f80db0df</t>
  </si>
  <si>
    <t>3292dd64-05a4-4b3d-84ce-198f85d9ee4a</t>
  </si>
  <si>
    <t>de9236ba-a45f-4b1f-ad02-7c14b1b9cc80</t>
  </si>
  <si>
    <t>a0a960c6-8f2b-4d6f-a00d-31348c316b1c</t>
  </si>
  <si>
    <t>8d8b1d23-cc1a-49ba-86b0-5901237143a8</t>
  </si>
  <si>
    <t>fc85fbcd-c605-4e91-9bbb-57cd12f56f2c</t>
  </si>
  <si>
    <t>ab00ad5a-3ce3-4bf8-aa29-f6e0fcf37461</t>
  </si>
  <si>
    <t>99b33ac0-4188-491e-828b-240d13ef053c</t>
  </si>
  <si>
    <t>c6a63f4e-0704-496c-ab93-2c659d35f11a</t>
  </si>
  <si>
    <t>31919425-023e-42e5-a471-f6b2f60b056a</t>
  </si>
  <si>
    <t>553badb0-560f-4a07-9943-7d97d1f3280d</t>
  </si>
  <si>
    <t>3bed5c67-4ee3-450c-965e-9aef42be2959</t>
  </si>
  <si>
    <t>0d2f321b-a7e3-4ddf-b309-c4641fb87ad3</t>
  </si>
  <si>
    <t>978da584-1b24-425c-bf97-9f12b616f67c</t>
  </si>
  <si>
    <t>06605a6a-8f7c-4713-bc66-7aa86ab0e9f5</t>
  </si>
  <si>
    <t>84b66b2f-2e1b-4752-bdeb-fb47c289f5ae</t>
  </si>
  <si>
    <t>33540438-3dfb-44f9-9e34-d0de22bd146f</t>
  </si>
  <si>
    <t>1e9c4a9f-f5d3-4809-ba1e-be5fdcef1003</t>
  </si>
  <si>
    <t>84cef3bc-bdff-4bca-b9c4-30ad24f49576</t>
  </si>
  <si>
    <t>429d8a89-a0fe-4f98-b89c-2d13b9c6593d</t>
  </si>
  <si>
    <t>ca581d06-3446-4d86-a4e2-9e886be110ff</t>
  </si>
  <si>
    <t>186da039-891b-4aee-b224-4aaa31029a50</t>
  </si>
  <si>
    <t>7697b7b7-221a-4605-aed1-267db6af559b</t>
  </si>
  <si>
    <t>a1199a78-6a1f-4ae4-9580-61d10c8af23f</t>
  </si>
  <si>
    <t>88a779a6-0fbc-4cd8-b4a3-7aea96a148e8</t>
  </si>
  <si>
    <t>92249de0-a9d8-4b01-b5e6-48dad697e235</t>
  </si>
  <si>
    <t>fad66c8f-a412-413f-a7cc-0b5ae2a4d891</t>
  </si>
  <si>
    <t>f1a1f1ee-6fe2-4e5b-987c-ab67eae0f3e1</t>
  </si>
  <si>
    <t>0fb07798-ac67-47d1-b846-8d11a51dd142</t>
  </si>
  <si>
    <t>8b5a3396-796b-4dd0-99e0-de827facd9ee</t>
  </si>
  <si>
    <t>875fffeb-2ffc-4dae-bc6d-072c0a9231e6</t>
  </si>
  <si>
    <t>5b15d11b-1305-4c2f-b5eb-84f93fb8731b</t>
  </si>
  <si>
    <t>706f180b-6e00-4ee0-8c78-824d47042479</t>
  </si>
  <si>
    <t>333d3dff-3f9b-4f68-b407-726eeeff05f5</t>
  </si>
  <si>
    <t>693d96be-99d2-44f0-8338-39b479a80db5</t>
  </si>
  <si>
    <t>ad3ce566-5d74-4b18-9387-916eebfb1469</t>
  </si>
  <si>
    <t>137410e9-20d3-4c40-b1d2-f194dd995b94</t>
  </si>
  <si>
    <t>84731615-532a-46d5-b9d0-cef771fe0202</t>
  </si>
  <si>
    <t>0505c868-4020-4e9d-9e9e-2270d12e7e09</t>
  </si>
  <si>
    <t>114f3416-4d8d-488c-a49d-5945b1222801</t>
  </si>
  <si>
    <t>62078a05-80c1-4864-83d2-3d8edbff819a</t>
  </si>
  <si>
    <t>5a4272a0-12c4-4c48-9a66-b41998d9eda6</t>
  </si>
  <si>
    <t>f3926f72-2b47-412a-accd-b03bd5aaf7c4</t>
  </si>
  <si>
    <t>5c5a454f-683b-48e7-8544-0e6fd92fecbd</t>
  </si>
  <si>
    <t>209236c6-ec33-4fde-a17c-4685cc0ba4af</t>
  </si>
  <si>
    <t>bd0f162c-2900-414b-aad4-ab7907621573</t>
  </si>
  <si>
    <t>f55e5c32-1a77-4711-b1c6-557eb8cc8b8b</t>
  </si>
  <si>
    <t>d3f3f4c2-dafb-4242-81cd-6ecb94b8179e</t>
  </si>
  <si>
    <t>4656b32d-204b-45f2-82b7-f83574e0be54</t>
  </si>
  <si>
    <t>a9de86e3-d9e3-43ea-b0db-588ded8f5073</t>
  </si>
  <si>
    <t>e82fb81b-a8bf-4aab-9bb1-c50b9469755a</t>
  </si>
  <si>
    <t>9478c6f2-b599-4a14-85e2-69347f1debd0</t>
  </si>
  <si>
    <t>dbc5d113-0037-42fc-8b7c-3455d1cfdcca</t>
  </si>
  <si>
    <t>97780de8-921f-4077-a112-1bbfe1555a25</t>
  </si>
  <si>
    <t>44618261-dab3-4ddc-ae22-036944e4543a</t>
  </si>
  <si>
    <t>f032b86b-142b-4721-accb-e2838430d618</t>
  </si>
  <si>
    <t>ce60905d-9fa0-4030-9288-ef0dd98624cc</t>
  </si>
  <si>
    <t>21fefe34-7572-4eea-bac5-1a413e48eb06</t>
  </si>
  <si>
    <t>52d14dfd-19da-4462-a7c3-f21bcc3dd3db</t>
  </si>
  <si>
    <t>04f3a5ed-e7af-46ec-b093-8a81b9408638</t>
  </si>
  <si>
    <t>038fa698-76e6-47cb-a6ba-2c6af0127a39</t>
  </si>
  <si>
    <t>9bdb4dc0-a2a2-42c6-9aec-a7327a6c64bd</t>
  </si>
  <si>
    <t>6db2ab82-ede6-460f-a484-cd52aef19112</t>
  </si>
  <si>
    <t>3d1874dd-761c-4af0-a631-c7e33a3c7259</t>
  </si>
  <si>
    <t>00506e9a-eb17-42bc-804a-3f90a7b45f5e</t>
  </si>
  <si>
    <t>85460111-2ce5-410e-87e2-f11369cdd0a8</t>
  </si>
  <si>
    <t>041f9f80-26bc-482a-a259-2cb59d191e71</t>
  </si>
  <si>
    <t>4c631988-db2a-41aa-8f1a-6b6419230e6e</t>
  </si>
  <si>
    <t>994bd53d-58ba-4653-a7f2-991ff2a3acf2</t>
  </si>
  <si>
    <t>d91ba6c4-70a9-4210-ad64-e57ce5eb383e</t>
  </si>
  <si>
    <t>043fa526-34bd-4ee6-8ae4-1751d4c3ae20</t>
  </si>
  <si>
    <t>a0a133f2-8fc4-42b8-aafd-1b4c6e1e468c</t>
  </si>
  <si>
    <t>fb5a9e91-cdd2-46bc-a87d-a0049478e8ca</t>
  </si>
  <si>
    <t>3ffd7ca3-21fb-449f-86b7-16c67791271d</t>
  </si>
  <si>
    <t>0bce3fd7-8d1b-4c82-a87a-2e1db76d7da3</t>
  </si>
  <si>
    <t>fbaae2cd-1e55-48b2-83e8-7d270acd80f6</t>
  </si>
  <si>
    <t>9c45234d-0a15-4ab3-b73e-6719d1a39e05</t>
  </si>
  <si>
    <t>881b0f3c-573f-42fc-9e1e-859ffba98c87</t>
  </si>
  <si>
    <t>3bd59fd7-339f-4c71-b589-bfd3b1ecc532</t>
  </si>
  <si>
    <t>1009314d-1b1a-4d27-904f-9d539a3a292e</t>
  </si>
  <si>
    <t>347213c9-8d42-42a9-979e-736a868c1cdb</t>
  </si>
  <si>
    <t>02fa107e-9f49-4b72-8dae-ed8b7047e6c7</t>
  </si>
  <si>
    <t>49e70cd0-83d4-4f7c-b7a3-644b181a3bd9</t>
  </si>
  <si>
    <t>990d9a66-4577-4728-9dbf-f2fc044a521f</t>
  </si>
  <si>
    <t>15091dd1-e3af-4fd5-94f1-a416008262fe</t>
  </si>
  <si>
    <t>170e9986-5145-488a-a67c-9fc2ab9d589c</t>
  </si>
  <si>
    <t>6f4af171-efc0-4ac1-97ae-74a010aa96b8</t>
  </si>
  <si>
    <t>328539bd-1f5d-4dc1-980b-251eb5b0b36d</t>
  </si>
  <si>
    <t>34752087-55d5-4da3-9821-b6bb91bad1c0</t>
  </si>
  <si>
    <t>8fe6176c-25d9-4ff6-8547-5822d617c30c</t>
  </si>
  <si>
    <t>f89f4276-803e-4ab7-8a3a-78b9c5aba65e</t>
  </si>
  <si>
    <t>62c3c7a2-66f3-4bdb-832a-8b928486baea</t>
  </si>
  <si>
    <t>fbddc090-bcb1-4fc4-9912-05da6d4c17d2</t>
  </si>
  <si>
    <t>1d83df9e-b31e-4181-aca6-1f365d3d52c3</t>
  </si>
  <si>
    <t>b3b04419-7bf6-46c2-87e3-843967dcbca8</t>
  </si>
  <si>
    <t>cee9c63e-5354-4429-b1d6-2706f175476f</t>
  </si>
  <si>
    <t>a68df8de-e2d0-4e7e-9ac9-8541e0c22ad2</t>
  </si>
  <si>
    <t>820a8377-da57-4489-b61e-6773dbca42a6</t>
  </si>
  <si>
    <t>06c99d73-bcd2-4196-9f34-4b57b9daf947</t>
  </si>
  <si>
    <t>fa257fc6-f36c-450c-acaf-b15ccc6357a9</t>
  </si>
  <si>
    <t>71ec26d8-7d04-4adc-8a4c-46d6f007e5e6</t>
  </si>
  <si>
    <t>7c702fd3-c6b2-44d5-818b-4079fa26ef81</t>
  </si>
  <si>
    <t>97858cea-c36b-4281-b24c-080a0384bc1f</t>
  </si>
  <si>
    <t>74599d2c-e8aa-4aec-9277-0d0cc2a0cbbe</t>
  </si>
  <si>
    <t>4c4ceff9-98bd-4b87-b606-c61b7ab97ec7</t>
  </si>
  <si>
    <t>fruit ice</t>
  </si>
  <si>
    <t>d2be7397-e30b-43b7-8787-258224279252</t>
  </si>
  <si>
    <t>784189f5-5fb6-4c08-a3d5-c74908ce7bd4</t>
  </si>
  <si>
    <t>1ec610c4-1054-4e20-94f1-df0837c11705</t>
  </si>
  <si>
    <t>842a2e76-8ba0-4117-acac-ca3716515543</t>
  </si>
  <si>
    <t>6f239ea1-7d6b-4338-a328-565ecfedf1e2</t>
  </si>
  <si>
    <t>bb5ba222-92f8-45f4-8fa6-1bffd249a96c</t>
  </si>
  <si>
    <t>88b6e70f-fc08-4d78-bf26-572cb56d919e</t>
  </si>
  <si>
    <t>30aeca55-8e74-4aba-ad8f-68e4b9767ce5</t>
  </si>
  <si>
    <t>ea97246e-23dc-4eb0-a237-b0f28fadc251</t>
  </si>
  <si>
    <t>e727ed24-eb6a-44b5-b41c-430a7b37749a</t>
  </si>
  <si>
    <t>2d7b23de-951b-448c-860a-40353e1948a5</t>
  </si>
  <si>
    <t>21ab15e3-af53-45e5-ae82-29fb48504607</t>
  </si>
  <si>
    <t>f7a853be-b812-4cf0-98ce-33d07c86d928</t>
  </si>
  <si>
    <t>c193b012-36ca-4a62-989d-704fae6ae535</t>
  </si>
  <si>
    <t>830468b7-206b-4a83-bdde-b40add1bf2a5</t>
  </si>
  <si>
    <t>70570955-7b5d-4b59-8e19-5e470ca404f8</t>
  </si>
  <si>
    <t>5edd341d-4fd1-4581-9429-8d7bcad49dfb</t>
  </si>
  <si>
    <t>ae3453ee-5151-493e-89d1-8aaa85f7eb2e</t>
  </si>
  <si>
    <t>5c4b874a-2609-4dc7-83c5-e031b3a7afb3</t>
  </si>
  <si>
    <t>54d530d7-6463-4ed3-a24c-252c7f9559ec</t>
  </si>
  <si>
    <t>143edd37-b247-42b1-9bea-036b87ab8f74</t>
  </si>
  <si>
    <t>86a48e2e-bead-4d71-996b-3e151d5ab52a</t>
  </si>
  <si>
    <t>6ffb8b39-54b7-48a0-8f86-4fb1b9a35531</t>
  </si>
  <si>
    <t>36c8de3c-8080-4169-bf1c-f683f3df1366</t>
  </si>
  <si>
    <t>d26d3f19-759d-4673-80cb-5faaff2df09a</t>
  </si>
  <si>
    <t>9ff8e597-e38e-472e-8194-072e251a65e1</t>
  </si>
  <si>
    <t>acbb21ae-5b14-4418-9b12-c00c195a722a</t>
  </si>
  <si>
    <t>4291faaa-06a3-4d0b-81dd-599820660c02</t>
  </si>
  <si>
    <t>36bcdc39-26c3-4662-bd7b-baae5ee02491</t>
  </si>
  <si>
    <t>982ef196-3a18-4a7a-9312-de2b364fedf6</t>
  </si>
  <si>
    <t>27fa4b52-d1c7-46ee-adcf-18049ffba606</t>
  </si>
  <si>
    <t>ef6d6ae0-d2ed-4e75-a75d-cda9cf71f69f</t>
  </si>
  <si>
    <t>7e1f08ee-8bb8-41c9-bb7e-d7b518c3fe86</t>
  </si>
  <si>
    <t>d49ad409-92b3-4af1-99e0-6348452bea0c</t>
  </si>
  <si>
    <t>c9aa7678-cb93-4b21-ab9f-8c8a58e42aa4</t>
  </si>
  <si>
    <t>89f672fd-04fb-49cb-836b-e78927d15799</t>
  </si>
  <si>
    <t>d0738bd3-0b9a-44af-96ba-39f399c49e27</t>
  </si>
  <si>
    <t>ee5622d1-f9a1-4a56-a850-31892a3b14dc</t>
  </si>
  <si>
    <t>3932a816-f324-4eca-be05-b8bcc6a9c4c2</t>
  </si>
  <si>
    <t>50c34336-45d9-4f3c-8ff5-98dfaa398b56</t>
  </si>
  <si>
    <t>8392ac41-e010-461a-a3ea-4014662af7fd</t>
  </si>
  <si>
    <t>ddf5cfd7-7655-41c2-8986-aa04fce14468</t>
  </si>
  <si>
    <t>6cf94b6f-80b1-4a93-8af1-b5679d997cf9</t>
  </si>
  <si>
    <t>e34ab894-74ee-4efc-9e1d-d83d9297d1e0</t>
  </si>
  <si>
    <t>44757bb1-9ac7-4954-a12a-7867df800796</t>
  </si>
  <si>
    <t>e4c67ae8-6178-49c0-86d6-6cf41b7bddfe</t>
  </si>
  <si>
    <t>040fdd75-ed3f-4f8f-aff2-1f0fd360223c</t>
  </si>
  <si>
    <t>4bd3c2f0-0892-446d-9894-9cb9853ea512</t>
  </si>
  <si>
    <t>ccc2a69d-9798-4dd1-bae2-737bb91d8fd8</t>
  </si>
  <si>
    <t>e2e0260c-06f5-44e1-b79b-b05b72db0b86</t>
  </si>
  <si>
    <t>da05d2ad-b0b6-4e5f-8436-8190cd58f44c</t>
  </si>
  <si>
    <t>2c79c9eb-d115-40cc-872f-f221840cde8e</t>
  </si>
  <si>
    <t>f0bcdde3-bfbd-4777-bab4-3c8621ab6d4d</t>
  </si>
  <si>
    <t>e9b1be6a-bbba-49cf-830b-815fd3faf5e7</t>
  </si>
  <si>
    <t>1ee79af9-744d-4102-b9d0-2956ee118d6b</t>
  </si>
  <si>
    <t>3ce90ac3-e0e5-4dc2-ad38-793403101802</t>
  </si>
  <si>
    <t>d9c540c0-e01e-45b0-9ac2-5b1d63ba0a59</t>
  </si>
  <si>
    <t>945b04ea-2d25-486b-aaa1-45aa2c161ece</t>
  </si>
  <si>
    <t>476def13-8f3f-49bf-80a6-ade511892f02</t>
  </si>
  <si>
    <t>33a2c99f-6824-4fc2-a27e-af5b7801bb3d</t>
  </si>
  <si>
    <t>20fb64a7-75eb-4c9a-8872-4fb83c5611cf</t>
  </si>
  <si>
    <t>cd0b3998-57da-4175-be7b-85d8eba2afa0</t>
  </si>
  <si>
    <t>50feb254-dad6-43b7-b573-16a339b85031</t>
  </si>
  <si>
    <t>493ab013-7969-4fc4-81cc-39858d1ce9d5</t>
  </si>
  <si>
    <t>5683c5fd-e7ab-4f13-96f7-0acab0adea9b</t>
  </si>
  <si>
    <t>181af42a-97f6-4e40-8fd6-7cb3eef446a0</t>
  </si>
  <si>
    <t>1431cffc-56af-4da8-90dc-057fa6eeb130</t>
  </si>
  <si>
    <t>05753867-1b23-4bf3-82db-40c758397279</t>
  </si>
  <si>
    <t>24334710-5949-4a83-805e-fa083d46a285</t>
  </si>
  <si>
    <t>95e93a24-48e8-47eb-be2c-a23b4f1c20ae</t>
  </si>
  <si>
    <t>667621c3-8e5a-4e3d-b522-79f15e6b09d5</t>
  </si>
  <si>
    <t>dd4bc336-feaa-4784-9dc7-b89c2e985074</t>
  </si>
  <si>
    <t>59f15cc4-af39-453b-9757-238493b07292</t>
  </si>
  <si>
    <t>fa0f8020-745a-46b9-aa39-ed4d73ee056c</t>
  </si>
  <si>
    <t>32139894-f1fc-4057-ba28-1cdc7fd49a56</t>
  </si>
  <si>
    <t>6a260d61-5f9d-410f-87b9-a859607694f2</t>
  </si>
  <si>
    <t>2fa19c6e-b2b2-4ff3-945b-62836ae60b22</t>
  </si>
  <si>
    <t>23e59a11-0d8c-4261-b54f-9ec5559129ab</t>
  </si>
  <si>
    <t>d32b45c1-d42c-4969-bc5b-4741e0e20466</t>
  </si>
  <si>
    <t>9da692e2-16df-4e9d-a4f5-27826acae6b1</t>
  </si>
  <si>
    <t>ccf591cc-f517-4940-b4c6-ab1d899e76b4</t>
  </si>
  <si>
    <t>3b09f987-86e3-45c8-b0a7-e017c3eca784</t>
  </si>
  <si>
    <t>a5923f4a-6f0e-4e8e-8ec8-770409ada84e</t>
  </si>
  <si>
    <t>37b7039c-d439-49c2-9f85-3a4d0af65abb</t>
  </si>
  <si>
    <t>26612ee2-47bb-4693-97a3-25010b4eb7ae</t>
  </si>
  <si>
    <t>90cf2ee1-9e5b-4fce-8d46-623361210136</t>
  </si>
  <si>
    <t>5547cfb5-537a-4d1b-b576-5be2b8aa4ecb</t>
  </si>
  <si>
    <t>b4c5f3ec-61a0-4cd6-8b3d-2d2f18039323</t>
  </si>
  <si>
    <t>42e840ce-f738-4454-8bd1-916529e4759e</t>
  </si>
  <si>
    <t>854aa7c2-a69c-45b2-bc65-c694478a48ce</t>
  </si>
  <si>
    <t>b638ec55-c951-4971-9d5f-076debae8324</t>
  </si>
  <si>
    <t>836923eb-69c9-45b7-b06d-a66caf9ce636</t>
  </si>
  <si>
    <t>0311949b-b5fe-4237-8fba-d2e6c6a3b16d</t>
  </si>
  <si>
    <t>1b17aeb2-220a-4ff2-a995-124766a55797</t>
  </si>
  <si>
    <t>0593f7e8-e275-4d61-b827-e4ed5be603ae</t>
  </si>
  <si>
    <t>d65fc6ee-1f96-4cc9-8809-5b2ad251157c</t>
  </si>
  <si>
    <t>4955dab0-c7a2-4da8-9d32-9b980b09a73b</t>
  </si>
  <si>
    <t>75e7a9b1-fa3b-4d8c-86f3-ef647d68f75d</t>
  </si>
  <si>
    <t>adcd6d2d-caf7-4679-b8cf-490093aed29a</t>
  </si>
  <si>
    <t>e3d5475c-1486-4ddf-a1e3-4784c0a1968c</t>
  </si>
  <si>
    <t>572755c4-18d0-441d-8208-c38f5122d309</t>
  </si>
  <si>
    <t>5cc644ed-e524-4fa7-aa1a-a6f586b4711d</t>
  </si>
  <si>
    <t>cc705d79-fda1-43e6-968b-ec2d01f5064c</t>
  </si>
  <si>
    <t>52ca2b69-9e66-4424-a464-1191f47a32d4</t>
  </si>
  <si>
    <t>7d49f92a-2a27-4089-992c-77d99d0b5f52</t>
  </si>
  <si>
    <t>e28c193e-fbca-4fea-9922-2960e63bb4c0</t>
  </si>
  <si>
    <t>f3654a6a-6a51-4a81-a10c-77e1e081b10f</t>
  </si>
  <si>
    <t>84c6138b-ffcb-4068-b42e-d83d39d1869e</t>
  </si>
  <si>
    <t>aab0a8f8-75a7-4c16-b036-268b19c71cd6</t>
  </si>
  <si>
    <t>51959afa-4f8f-46ec-9877-41f9cacf9d4c</t>
  </si>
  <si>
    <t>d1e119d1-f1f6-41e0-a481-51c67f7075f7</t>
  </si>
  <si>
    <t>c4cbb5f4-1f26-4a87-ae0a-1a92a4dd201f</t>
  </si>
  <si>
    <t>0df8bf82-35b1-4312-8f45-a492feab7373</t>
  </si>
  <si>
    <t>b9a1fc56-18fe-491b-8866-9932f394a31a</t>
  </si>
  <si>
    <t>ed888df0-8aba-43f1-89bc-a28b2e214444</t>
  </si>
  <si>
    <t>c351bc59-ccf6-4656-8d64-86aae288fae4</t>
  </si>
  <si>
    <t>41568bea-4637-4ead-8af4-97fb7a5b15c7</t>
  </si>
  <si>
    <t>ffb0a478-2a10-4854-897b-c08a92f21ae2</t>
  </si>
  <si>
    <t>a93cd08b-5751-427a-9643-9184abf2c8f7</t>
  </si>
  <si>
    <t>d62aa256-2292-4bf1-ae00-55fe9e6a4a4d</t>
  </si>
  <si>
    <t>cf253e90-b406-44db-a4a1-3749f7dab855</t>
  </si>
  <si>
    <t>ca6114c7-e9b9-483c-97c9-d96dce829641</t>
  </si>
  <si>
    <t>53e084a6-214a-4bd7-a7db-52d96df713a1</t>
  </si>
  <si>
    <t>e7ffc046-07ea-4ed8-946b-141473653adb</t>
  </si>
  <si>
    <t>52033b80-161c-4daa-be3e-efbc913e5a08</t>
  </si>
  <si>
    <t>1f41357e-eb56-4cee-9c56-fe87df8c0166</t>
  </si>
  <si>
    <t>00596f1a-148c-4fdb-b660-28b41a9b9e67</t>
  </si>
  <si>
    <t>85dab43e-e205-4390-ab26-ea5f40a28769</t>
  </si>
  <si>
    <t>ff220c27-a976-4ea5-9217-35f98c1727c6</t>
  </si>
  <si>
    <t>37822f15-b125-4192-aaf5-275a44a45956</t>
  </si>
  <si>
    <t>0648be18-c243-43cb-a911-42db913513d7</t>
  </si>
  <si>
    <t>137cb398-ae8f-496d-b535-0b10c3ddf1a4</t>
  </si>
  <si>
    <t>6053141e-1ca4-4075-b799-fd5c79b819f6</t>
  </si>
  <si>
    <t>c3fce051-f0a0-40a1-a724-8384eaafd5bd</t>
  </si>
  <si>
    <t>2cb967b9-af46-41ce-9a44-1419ed8b5b3f</t>
  </si>
  <si>
    <t>5c5d8841-1dc7-499d-8f8c-54e2c5496086</t>
  </si>
  <si>
    <t>7b8d16c3-0f55-4019-9537-f349cb2dcefb</t>
  </si>
  <si>
    <t>ac726ec1-2883-4a45-9ff5-59786278514b</t>
  </si>
  <si>
    <t>a5a6b7ea-b93e-4af3-975f-7c0aff46c2f7</t>
  </si>
  <si>
    <t>a4e8f3d4-9f85-484f-8afc-eec102532222</t>
  </si>
  <si>
    <t>bb82357e-7ebf-475f-96dd-c0ec87fa5b95</t>
  </si>
  <si>
    <t>9fa95c1f-db73-4b9d-80ed-73d6d22d2ecb</t>
  </si>
  <si>
    <t>286331b0-0b64-4d39-88ef-c955244dd4c8</t>
  </si>
  <si>
    <t>23fc2e4a-44ae-45c2-8f14-65df21711d02</t>
  </si>
  <si>
    <t>40515522-c010-49c7-a165-184a4b60f8ca</t>
  </si>
  <si>
    <t>e7836f3c-3dc4-4f08-beec-6fe881fb78a4</t>
  </si>
  <si>
    <t>9dd00600-3ace-4217-9157-4f5cd790344f</t>
  </si>
  <si>
    <t>a465d3bb-5a2c-4d26-82b2-383d4550e6a8</t>
  </si>
  <si>
    <t>94a07514-8810-4ec8-a954-07a271c63aff</t>
  </si>
  <si>
    <t>37850acd-4162-444c-8cdf-39d5e4c29ba0</t>
  </si>
  <si>
    <t>3c94e642-5fcb-42f1-9763-8d13cda08314</t>
  </si>
  <si>
    <t>3b60f501-78c7-4b03-93b2-ee4895d53449</t>
  </si>
  <si>
    <t>6eafe3c6-b15d-4f80-83cb-43a0fe0041f9</t>
  </si>
  <si>
    <t>65fe9f1e-8eac-42c3-80d1-b6725cc69368</t>
  </si>
  <si>
    <t>de2a42ca-85f5-4443-8597-ac4c773965f8</t>
  </si>
  <si>
    <t>43e450ff-bb11-4789-ba1d-66a29ac3a226</t>
  </si>
  <si>
    <t>d2129cbc-9e98-468f-8b28-1875931faabd</t>
  </si>
  <si>
    <t>36e91488-32d2-4645-8e3a-15562fa9fead</t>
  </si>
  <si>
    <t>fa451860-2ce3-4788-b084-f4432251d9be</t>
  </si>
  <si>
    <t>9ec2d795-d533-48e3-a0c4-40fa5cc43efc</t>
  </si>
  <si>
    <t>6e5b0df5-d274-4217-892a-ab97b844238f</t>
  </si>
  <si>
    <t>51f998af-8710-4a9a-a8bc-d5b0f3da047e</t>
  </si>
  <si>
    <t>df2810cf-d31f-4ae5-8f71-b8f0c688a18d</t>
  </si>
  <si>
    <t>93bea019-ca92-4f7c-8b19-876a6a625a0b</t>
  </si>
  <si>
    <t>d308c3a6-820f-4455-a343-c4cffef5ac72</t>
  </si>
  <si>
    <t>f3ee97bb-50ed-4a25-a516-b67b5e20fd1c</t>
  </si>
  <si>
    <t>0785e000-4465-4c40-8970-8678dda34ee1</t>
  </si>
  <si>
    <t>8ea76063-f887-432f-a0bc-6a17ab32443b</t>
  </si>
  <si>
    <t>ea935600-e366-4f73-a7e6-fa2c641c4343</t>
  </si>
  <si>
    <t>fcbdada8-c122-42cf-912d-75d3ee4016a5</t>
  </si>
  <si>
    <t>55c63715-5124-479c-ba4a-190c543293f0</t>
  </si>
  <si>
    <t>514334bc-f4ce-4c3e-9389-15111754be08</t>
  </si>
  <si>
    <t>71d3f05d-e3bb-4fb7-83d8-bb1cfd15b202</t>
  </si>
  <si>
    <t>a68be287-f842-4131-aeb1-8fb05adde493</t>
  </si>
  <si>
    <t>5684806a-a8ff-42d6-a6c4-63ac3db1570f</t>
  </si>
  <si>
    <t>45ce1ba4-506a-4e7b-898f-2a828ea7f14d</t>
  </si>
  <si>
    <t>4e368b65-b731-4f67-a6ed-361f50309ed9</t>
  </si>
  <si>
    <t>e24b1dd9-00df-403c-ad21-686617a6a613</t>
  </si>
  <si>
    <t>f619ca46-0c7a-4707-8ede-0e044a905a3d</t>
  </si>
  <si>
    <t>887869ba-d821-41aa-be1d-2bf1d4d3f7ca</t>
  </si>
  <si>
    <t>38608add-c0b9-4eff-bc2c-ce070875593c</t>
  </si>
  <si>
    <t>01aedc7a-5583-40b3-ad1d-7c19e3343ccc</t>
  </si>
  <si>
    <t>d1d6f5a6-9fec-400c-98ea-ce6d4df023c8</t>
  </si>
  <si>
    <t>4a19c021-7042-4fc5-bbec-fe43b8f7c584</t>
  </si>
  <si>
    <t>2ddbd418-026a-4137-b1d0-cae0d80dfd8c</t>
  </si>
  <si>
    <t>95021f0f-9737-47d8-90a6-0d6be4adf1e7</t>
  </si>
  <si>
    <t>9354745c-93e4-4854-a8c3-daf37a1b4559</t>
  </si>
  <si>
    <t>7f6feb3f-3980-466d-a114-6a87dca7a857</t>
  </si>
  <si>
    <t>605008e3-4204-4500-9362-ed2103360d7c</t>
  </si>
  <si>
    <t>09f70772-8a5b-4c6a-9e36-5bbb6fdeb675</t>
  </si>
  <si>
    <t>13fa8e79-466e-44bb-b393-010b414d9a45</t>
  </si>
  <si>
    <t>a1d58ba7-df41-4788-94df-6e0287006002</t>
  </si>
  <si>
    <t>c2b30853-192e-48b5-b29f-74d33dbaa888</t>
  </si>
  <si>
    <t>76a02e2d-7806-4d4a-8424-50b4bc6ae602</t>
  </si>
  <si>
    <t>e37b1b04-6f99-448a-a04b-9d6e57e5ae80</t>
  </si>
  <si>
    <t>b1ecf0aa-9c03-40aa-be2f-b57d99e35594</t>
  </si>
  <si>
    <t>ca39554f-352e-4cc4-abb0-21d5cc202691</t>
  </si>
  <si>
    <t>3f9cd458-20ca-498c-a97a-f5d2763207d8</t>
  </si>
  <si>
    <t>33791909-2cc5-45ed-8e9f-c7a1364e5e35</t>
  </si>
  <si>
    <t>e4e4e409-cc5b-42d4-96ba-586cf8e66377</t>
  </si>
  <si>
    <t>a5bc67e6-eabf-4454-b375-bcc7cf852a57</t>
  </si>
  <si>
    <t>41d3dde9-1863-4f4d-afe9-d1b7dda03d29</t>
  </si>
  <si>
    <t>7589ba57-4be9-4c34-9ab6-4473b9cfcb29</t>
  </si>
  <si>
    <t>0bbf64df-677c-46e2-9471-030835225c6a</t>
  </si>
  <si>
    <t>d54f216d-05d5-4efa-a3ab-7c2604366b87</t>
  </si>
  <si>
    <t>37f54e47-bcbf-466b-885e-e8fe72c1d67d</t>
  </si>
  <si>
    <t>375d1e1d-48d1-4eef-9572-7d9647b69c6b</t>
  </si>
  <si>
    <t>5d394e72-2f12-44c1-b658-ba13252795d6</t>
  </si>
  <si>
    <t>f30b6d99-4a01-400a-82cf-8aa4284b97f9</t>
  </si>
  <si>
    <t>410e162c-d8f4-4c41-842d-e85923ace9d7</t>
  </si>
  <si>
    <t>cb37c91e-fd44-45a2-a151-666ed6617382</t>
  </si>
  <si>
    <t>0c01dc6e-efc6-4ee8-8f2d-060e4e5f8f10</t>
  </si>
  <si>
    <t>24e6a0ee-e17c-48ee-9817-86e096cd3375</t>
  </si>
  <si>
    <t>5a3519d1-ef8c-4d0c-8e68-9e752598ed80</t>
  </si>
  <si>
    <t>2464fe63-5e63-4e17-994b-d8913297caba</t>
  </si>
  <si>
    <t>9097c8fa-a857-43f5-9073-c04faaef6d07</t>
  </si>
  <si>
    <t>22246516-6d58-495e-b73f-15ccfcf14d48</t>
  </si>
  <si>
    <t>bfc8475b-0008-4013-a881-94483c2e5526</t>
  </si>
  <si>
    <t>8238e299-9ee6-4421-a131-571334bbede1</t>
  </si>
  <si>
    <t>53725378-39a7-442e-b4a0-895d3c950427</t>
  </si>
  <si>
    <t>839bf8e2-d8af-40e9-8f2c-f9f5879e74ce</t>
  </si>
  <si>
    <t>512b32b7-adad-4ae8-9667-ac37df9a2223</t>
  </si>
  <si>
    <t>64e6a654-c782-46ad-9ca9-55b3c661b8d9</t>
  </si>
  <si>
    <t>8cbac002-a9e3-47a1-af98-52dfd63598bf</t>
  </si>
  <si>
    <t>c0e6bd9d-2ffa-4ba4-8ea0-550ff96c1002</t>
  </si>
  <si>
    <t>4f5ce620-2fe6-4108-9f2f-b5ecc42e4117</t>
  </si>
  <si>
    <t>f467dd98-0044-43e1-b4ad-2ffdca44b265</t>
  </si>
  <si>
    <t>027ede8d-df36-4432-9d71-d6b9033a745d</t>
  </si>
  <si>
    <t>55de890f-08f6-4e23-941f-ae2c878d855a</t>
  </si>
  <si>
    <t>f9fd25c9-fcb6-44f3-a495-241294ee7755</t>
  </si>
  <si>
    <t>73bd68cb-7559-4263-9882-1ff919530413</t>
  </si>
  <si>
    <t>e81990a8-3311-4d61-a848-fbab9b8c2b5e</t>
  </si>
  <si>
    <t>2f4b6849-ee02-4460-8fd4-b2d8c318adfb</t>
  </si>
  <si>
    <t>73922e66-9d09-4a9d-a161-997d70a24948</t>
  </si>
  <si>
    <t>6e01f1dc-4dc3-4332-8f21-96458f6f8c57</t>
  </si>
  <si>
    <t>9c1d3e01-ae9f-4aa5-b25d-9d61d20d34b9</t>
  </si>
  <si>
    <t>55049366-e95c-43e4-82eb-f982a713a496</t>
  </si>
  <si>
    <t>c3b21700-ee29-47b7-8b3b-a9e77c33c7f7</t>
  </si>
  <si>
    <t>5c356809-373d-449c-98e0-39a112a95d41</t>
  </si>
  <si>
    <t>115204ec-5d1b-464c-930a-111b0dadadbe</t>
  </si>
  <si>
    <t>ce078119-06db-4c6f-9a5b-e10839464b6a</t>
  </si>
  <si>
    <t>e1d7cc1e-dbfc-4695-adeb-4080cc991933</t>
  </si>
  <si>
    <t>27a0fa43-d25f-4473-94ba-35861cc3b4e3</t>
  </si>
  <si>
    <t>5328fe89-fd55-40e3-8635-6c0d6597dcbe</t>
  </si>
  <si>
    <t>49737670-5543-495d-ad37-f954978acc72</t>
  </si>
  <si>
    <t>strawberry ice cream</t>
  </si>
  <si>
    <t>1e764a29-908b-49fd-ad28-0663d325a888</t>
  </si>
  <si>
    <t>1babb424-c24f-4fbc-a43d-a9db9426f2ee</t>
  </si>
  <si>
    <t>fba3b603-1e60-4ad5-9af0-012c04991cfd</t>
  </si>
  <si>
    <t>15de48aa-c7c0-4667-bff5-c440d6e9bfc7</t>
  </si>
  <si>
    <t>f6ae9295-8d8b-4f84-8542-102c5a32a65d</t>
  </si>
  <si>
    <t>22a142d6-3b7c-48f0-8f49-8bc426a75563</t>
  </si>
  <si>
    <t>9ffd585f-a4b6-45e7-93d0-0a09201a62a1</t>
  </si>
  <si>
    <t>2ff0962d-ebb4-4494-aa60-ccca54336d61</t>
  </si>
  <si>
    <t>55daf3e7-4667-4813-95c6-e7523e86b882</t>
  </si>
  <si>
    <t>f9f7f521-6a14-4e0a-8bef-e90cf11a92ac</t>
  </si>
  <si>
    <t>9bd3a599-50c6-40a9-82b8-9ce9654d1688</t>
  </si>
  <si>
    <t>a3f57811-1324-40a3-b376-1248ae0c82e5</t>
  </si>
  <si>
    <t>d34a3abd-9e23-4505-88d8-906b2db086a6</t>
  </si>
  <si>
    <t>656b42d3-4246-4782-8a52-0637ea7ddaa4</t>
  </si>
  <si>
    <t>71943fb0-4eed-4785-bc60-bc230590ffdc</t>
  </si>
  <si>
    <t>1f450c9b-4e16-4a97-8040-70b790c69355</t>
  </si>
  <si>
    <t>d0b02ed8-2a18-460d-9744-fa502dd4c280</t>
  </si>
  <si>
    <t>8bd4c7a5-e361-435a-8008-e12b6fe1d51a</t>
  </si>
  <si>
    <t>a30c6e15-4a81-426a-86da-3c35a6a46a45</t>
  </si>
  <si>
    <t>4bc607c7-51a8-47fd-bec8-8dc3a240a8e4</t>
  </si>
  <si>
    <t>7556e31a-53ec-439f-959b-392e27ad48ae</t>
  </si>
  <si>
    <t>ec3a062b-f2c2-49f1-852b-bc65cf1a4a93</t>
  </si>
  <si>
    <t>b7978ec1-0ff8-4197-9671-7da0ad0103e7</t>
  </si>
  <si>
    <t>8b9d0664-6f92-4d02-bcc9-f870a485c964</t>
  </si>
  <si>
    <t>bef5a92d-af01-4faa-bbd3-f81390805ec3</t>
  </si>
  <si>
    <t>917dda1d-38e7-4db0-ae94-8531873bf69d</t>
  </si>
  <si>
    <t>524369f5-f5e8-4e97-a495-15a992576daf</t>
  </si>
  <si>
    <t>11230a86-5052-4202-aaf1-09d5ebb84faf</t>
  </si>
  <si>
    <t>841884dd-6dad-42d7-945a-50f9f262e295</t>
  </si>
  <si>
    <t>e3bab881-e7c8-4531-af0d-2df95eb52eb6</t>
  </si>
  <si>
    <t>ff729770-b196-4fb4-b4e4-4627230de224</t>
  </si>
  <si>
    <t>7dc24d33-c66b-49ea-a2d9-f0a4688cea7e</t>
  </si>
  <si>
    <t>aba0fd54-3c4d-4fea-b27b-3dd528d454b2</t>
  </si>
  <si>
    <t>35239a8e-f1c1-47b2-a0ed-02f1bc3951ba</t>
  </si>
  <si>
    <t>bb53901c-87f6-40c0-8eca-1bd431ecdc87</t>
  </si>
  <si>
    <t>7347762f-53ef-42b0-99d5-f873e5bab3e0</t>
  </si>
  <si>
    <t>3059af3e-24c2-4e79-ade2-081e2ca026f0</t>
  </si>
  <si>
    <t>2700a13e-4462-44d5-8692-8f81492c3836</t>
  </si>
  <si>
    <t>ef2028a8-1ff3-4fa6-ad35-1027ca538c9a</t>
  </si>
  <si>
    <t>c30b2678-af77-45a1-a721-388bb513373e</t>
  </si>
  <si>
    <t>c358723f-9767-4a22-8765-e8d53a4bf3c5</t>
  </si>
  <si>
    <t>3be5b432-5d1d-4967-93f7-9ddb1fa25a52</t>
  </si>
  <si>
    <t>25e54687-50fa-4ece-93e0-9f5c8201ab4e</t>
  </si>
  <si>
    <t>4779b86a-a67e-41f1-b849-18bf9c36fa63</t>
  </si>
  <si>
    <t>5abf3a08-ea91-49ac-a6a3-e3a49ec08c10</t>
  </si>
  <si>
    <t>562b4f53-ff93-4b26-b744-29b9ef10baf3</t>
  </si>
  <si>
    <t>5dea0aeb-aeff-48f4-a557-aa9b66b8cea0</t>
  </si>
  <si>
    <t>3fd0e4a5-87f7-4a7b-8682-53e7a358ce6f</t>
  </si>
  <si>
    <t>57c35d49-20be-4a40-9ce5-62759661ac59</t>
  </si>
  <si>
    <t>b9dc15ce-be9f-4bed-bf50-7e18ff8ca07f</t>
  </si>
  <si>
    <t>91afbbca-fafa-4fb1-99c3-da6b120d5ac2</t>
  </si>
  <si>
    <t>6a110b95-9459-43c5-b5d9-371f133e2696</t>
  </si>
  <si>
    <t>a44beae1-37c1-4277-94cb-6c224a50cb4b</t>
  </si>
  <si>
    <t>75b5acb6-6eed-462d-b891-8ce8c2deb9f1</t>
  </si>
  <si>
    <t>9f991962-7392-4705-8ae3-a7edf0c9b6e9</t>
  </si>
  <si>
    <t>d08fc3a5-5636-4b70-a8af-7f5a0ed9783a</t>
  </si>
  <si>
    <t>2f2466b8-a1ed-440d-b313-bc58cefcb654</t>
  </si>
  <si>
    <t>e0f80b4a-834a-46bb-85f7-ce6932cfabaa</t>
  </si>
  <si>
    <t>ed6e6bfa-6c15-4fec-a2b8-ea0e1362c9ba</t>
  </si>
  <si>
    <t>01d5c37c-099e-48c5-851c-2157c135fae6</t>
  </si>
  <si>
    <t>75ac9fd6-6507-4955-98ad-7378f17094cd</t>
  </si>
  <si>
    <t>a0869f9c-86bc-4bbb-8dc0-93221e18e340</t>
  </si>
  <si>
    <t>5b94259b-1fe5-43fe-9e9a-ede435ddf6f4</t>
  </si>
  <si>
    <t>36973d74-4796-4d94-88ae-d3dce69931f9</t>
  </si>
  <si>
    <t>18178434-87d9-456a-96dc-22021355b954</t>
  </si>
  <si>
    <t>96353598-7a8e-4db6-8364-c6d4a91406c2</t>
  </si>
  <si>
    <t>3891941c-9108-4b51-83d9-85329516de31</t>
  </si>
  <si>
    <t>891ea6e1-f2ab-4548-ac84-f46c786ea8c9</t>
  </si>
  <si>
    <t>df8eeca2-8d0b-446c-b06b-0e1eefe91f4a</t>
  </si>
  <si>
    <t>a3cce15b-9963-4545-bb43-5eb6373fe484</t>
  </si>
  <si>
    <t>6d74c7c3-05c4-4c8c-9edf-513aa0f7fa65</t>
  </si>
  <si>
    <t>9b3b8dd0-0168-4983-9e37-75c959f42f66</t>
  </si>
  <si>
    <t>f936aee0-e54a-42ff-903e-b5cfccd4df86</t>
  </si>
  <si>
    <t>7c9210d8-3e6e-4dae-82e3-201ffd0ac7f7</t>
  </si>
  <si>
    <t>f6b334c8-bb3a-4a92-b586-29169d2ff5ee</t>
  </si>
  <si>
    <t>0d8ce4a2-d093-4613-b346-9cf96f21b733</t>
  </si>
  <si>
    <t>6575640e-fdc0-4eac-8a38-3f59791dd3fb</t>
  </si>
  <si>
    <t>e656f17d-791f-4454-80ca-551b2bb7e9d1</t>
  </si>
  <si>
    <t>c35979b6-97c4-4f9d-9a8e-f88c539877ce</t>
  </si>
  <si>
    <t>56aec82a-3dfb-4a0b-b144-e07e9bb662e5</t>
  </si>
  <si>
    <t>1f9b2d12-61c9-4694-b936-b4034a7ce5b5</t>
  </si>
  <si>
    <t>10160f2f-1523-4278-b56c-b954b52356fc</t>
  </si>
  <si>
    <t>40fb8a35-4443-477f-8a68-753ef0b88f6e</t>
  </si>
  <si>
    <t>2e7261e9-8603-4fbe-93bf-30bf7d8a24fb</t>
  </si>
  <si>
    <t>fb945db1-fa7c-42be-b19b-6546d10fd820</t>
  </si>
  <si>
    <t>4525f657-377d-4d57-9284-faeff22c4e31</t>
  </si>
  <si>
    <t>46b73f26-8f2a-4e38-a706-64692fe2736a</t>
  </si>
  <si>
    <t>f85d2e0f-04ca-4575-a94d-798ac5fb7a47</t>
  </si>
  <si>
    <t>950abaa1-0780-4846-95ee-8ba06fc8a3ef</t>
  </si>
  <si>
    <t>fc1402b3-0973-4da4-850a-f5d11797a5b9</t>
  </si>
  <si>
    <t>92ebe3ba-cb6b-4f74-92ce-9936f6ea792f</t>
  </si>
  <si>
    <t>fa94dfc6-54c8-4538-bf20-75a0c20a3753</t>
  </si>
  <si>
    <t>f0d0a9b1-3835-497b-9a6f-9fa13e948188</t>
  </si>
  <si>
    <t>ee6cfa45-0b0a-46c9-bc2b-ea85e3143afc</t>
  </si>
  <si>
    <t>9ac732ee-1405-4c9e-b507-19c218ade228</t>
  </si>
  <si>
    <t>1d214d66-4151-4937-aa74-0c3f0a162084</t>
  </si>
  <si>
    <t>97254eca-a7e3-46a9-bab0-6229ccea1248</t>
  </si>
  <si>
    <t>6659af75-5de2-4fb6-a88e-35d716caa877</t>
  </si>
  <si>
    <t>80f60cb8-6c3b-4916-af15-ffc245ca5506</t>
  </si>
  <si>
    <t>34d2e0ee-6a7d-495e-8036-68bb6735464b</t>
  </si>
  <si>
    <t>599a77ec-2422-4689-aef5-59d21d0eb75c</t>
  </si>
  <si>
    <t>f262b4f5-3156-46f7-8243-ae2512d4f746</t>
  </si>
  <si>
    <t>96991a3b-c5f0-46ef-8e22-f8e4ed92e9c5</t>
  </si>
  <si>
    <t>9540e9a0-e458-47f0-9394-5e1101f89923</t>
  </si>
  <si>
    <t>3a501021-a184-4901-9218-03c2407abb86</t>
  </si>
  <si>
    <t>6fd6d0c2-36f6-4586-ac56-07488c06d799</t>
  </si>
  <si>
    <t>1098225a-6326-47a9-abd5-359d890ac72b</t>
  </si>
  <si>
    <t>4d565077-7ca5-4f87-921b-a271ad60aa94</t>
  </si>
  <si>
    <t>55b9d5d3-de0c-4d41-9535-4b050194faf7</t>
  </si>
  <si>
    <t>a40442bc-37af-4062-9eaa-12ac0a0d5617</t>
  </si>
  <si>
    <t>29706c1b-ca94-4e26-8a99-9ab386da1cfb</t>
  </si>
  <si>
    <t>0a4a43bb-5861-460a-a9dc-056fed5deaac</t>
  </si>
  <si>
    <t>1b912136-542f-449c-a070-13f42d922dcf</t>
  </si>
  <si>
    <t>6bdf9a78-1e60-4f51-9409-ac37a2bf5e4d</t>
  </si>
  <si>
    <t>4b3a6079-6f5b-40a1-82c2-32b5307b7c5d</t>
  </si>
  <si>
    <t>65eff044-5a7f-4362-a573-3c68f10b09af</t>
  </si>
  <si>
    <t>595e62e0-f546-4c00-993c-edd9ff50ce65</t>
  </si>
  <si>
    <t>2c7eea40-15d8-4438-bc46-6e231e82c089</t>
  </si>
  <si>
    <t>b1139abc-6b33-4a49-bf57-558efd98d135</t>
  </si>
  <si>
    <t>e3788786-a481-45af-bddb-d87954e8e301</t>
  </si>
  <si>
    <t>5cb37723-1b8c-4779-9512-403bc12b1003</t>
  </si>
  <si>
    <t>68555774-a809-4ca2-9747-52900790f50a</t>
  </si>
  <si>
    <t>e0f7a98e-d058-473e-9a4f-be2f9287a624</t>
  </si>
  <si>
    <t>8dfd9273-3665-43a1-87e6-0e1470040615</t>
  </si>
  <si>
    <t>5be9bc2b-053b-4620-a4b0-5186a66938b4</t>
  </si>
  <si>
    <t>5d54b518-79c5-43d4-ad6a-b8964f7cb37e</t>
  </si>
  <si>
    <t>bfe7c66d-0fe3-41a8-a83d-c099c4840143</t>
  </si>
  <si>
    <t>7b8223ef-b410-48e0-b468-ce5bde932fdc</t>
  </si>
  <si>
    <t>6ec9886e-7883-4784-b851-fe6742e3b4b5</t>
  </si>
  <si>
    <t>8e9abd0a-783e-4c44-b98f-7be5c28097fa</t>
  </si>
  <si>
    <t>04245243-1fd3-4745-816f-66a1bc029148</t>
  </si>
  <si>
    <t>62000e27-74e0-4b89-8436-2b3f55e33e83</t>
  </si>
  <si>
    <t>2742bd65-da14-4e96-8608-5b8d611721d3</t>
  </si>
  <si>
    <t>9dd44534-bcc8-4243-aff9-a27ca2c197b8</t>
  </si>
  <si>
    <t>5ab1c991-90bf-4694-978f-553ee4213dd4</t>
  </si>
  <si>
    <t>c99720f3-5043-45dd-8d79-56623a78102a</t>
  </si>
  <si>
    <t>92b09c2a-8f1e-4ab7-b0c1-461588678b8f</t>
  </si>
  <si>
    <t>66ac9820-26a4-46cd-9898-fd95cf93fec2</t>
  </si>
  <si>
    <t>d4518b16-24a5-4a7a-a754-397bda143de5</t>
  </si>
  <si>
    <t>318a22b8-9829-4718-a15e-c824352d3b09</t>
  </si>
  <si>
    <t>26779492-800e-4416-9b8b-a471a2917c29</t>
  </si>
  <si>
    <t>fde8f780-373f-49b0-a491-9ab60250b5c5</t>
  </si>
  <si>
    <t>cd8d775b-1393-4390-a682-6a3ff35479d2</t>
  </si>
  <si>
    <t>a164babc-4339-4973-8741-a8e1405c4713</t>
  </si>
  <si>
    <t>efac7d64-0110-494c-9271-9f3d75d63917</t>
  </si>
  <si>
    <t>f9734054-5ff3-4bfb-9ef6-ddc8fa29e36e</t>
  </si>
  <si>
    <t>c8fdda4e-5b86-4f5d-bb85-977abd08e5cf</t>
  </si>
  <si>
    <t>13a025bd-ae3c-4413-aff2-90b2309c878b</t>
  </si>
  <si>
    <t>59c84ab7-823b-4ebe-bb3d-87bf2bd9abe1</t>
  </si>
  <si>
    <t>fc21f541-f42a-40a3-92c2-0e14079f8ec8</t>
  </si>
  <si>
    <t>44211634-c6a6-4767-8105-a856d0b7fd43</t>
  </si>
  <si>
    <t>01170784-fe70-4d7a-9db1-c31ea67fdafb</t>
  </si>
  <si>
    <t>620670bb-238c-481d-b3c7-9e0023b45bb4</t>
  </si>
  <si>
    <t>20b76ee7-a6e9-4304-a8dc-a62fe18ab755</t>
  </si>
  <si>
    <t>8ad55c72-513b-48fa-b906-b61be0b634bd</t>
  </si>
  <si>
    <t>30eefa25-df69-4b46-8348-88e5bfd75977</t>
  </si>
  <si>
    <t>f5f65f7d-7e4e-4246-8471-e3204bd9fa82</t>
  </si>
  <si>
    <t>50a3d23d-982e-410c-9a8f-1209ecc15153</t>
  </si>
  <si>
    <t>c00aaffa-3fbb-4327-93a1-9fad45e9ddcf</t>
  </si>
  <si>
    <t>e911f772-ca25-4e84-8d7a-65fd56f77ae0</t>
  </si>
  <si>
    <t>b63242ed-e347-4b44-a6b7-a099376a9f31</t>
  </si>
  <si>
    <t>0ffad7ee-b247-44f2-9f3b-a38f9ba712f9</t>
  </si>
  <si>
    <t>31fcb78e-0294-4e54-9f6d-541de394430b</t>
  </si>
  <si>
    <t>19ddb3a1-9b08-4b5a-b67f-a59179f4fdf4</t>
  </si>
  <si>
    <t>d4b0e1bb-c15a-4da4-8e39-2f40cd12365f</t>
  </si>
  <si>
    <t>8dfdba16-ed2e-4054-a3a4-417f51d34f47</t>
  </si>
  <si>
    <t>669b189c-57c9-4a3f-bd6a-6386e7a1b4e7</t>
  </si>
  <si>
    <t>cea0b381-ec64-4318-b5d2-00b0322ad2be</t>
  </si>
  <si>
    <t>7bdeb41c-647a-40ef-932c-0b604e378a9c</t>
  </si>
  <si>
    <t>37158adc-351c-4cff-a487-23459d039ef1</t>
  </si>
  <si>
    <t>e7839da2-bef2-4fa7-8c67-d755c17478b5</t>
  </si>
  <si>
    <t>ad57ee92-52b5-4243-b506-a7baa7778225</t>
  </si>
  <si>
    <t>441584e8-9ae2-4f19-912a-620ebc2cce61</t>
  </si>
  <si>
    <t>5507cd04-573f-489f-8de7-7efbccb166f6</t>
  </si>
  <si>
    <t>9d19f6e8-d901-4a2f-908a-2d8d8b106ee1</t>
  </si>
  <si>
    <t>fefb78fd-8502-498b-868f-edbcba375537</t>
  </si>
  <si>
    <t>4e0ca07e-adfe-47eb-8d43-52d31f9ec3bc</t>
  </si>
  <si>
    <t>b005c26a-9d11-49bf-b126-0e44d3e19fc3</t>
  </si>
  <si>
    <t>f57f8a1b-bbe7-411a-a2db-526483cc838b</t>
  </si>
  <si>
    <t>4bb24e0e-acee-44f7-ac05-b5e97321e85a</t>
  </si>
  <si>
    <t>6c44680f-71d4-4f1e-ba7a-a05ef6cd6105</t>
  </si>
  <si>
    <t>e090538d-2aed-4f04-9303-29793227ccd3</t>
  </si>
  <si>
    <t>db769a1d-f133-4472-af28-57645efa1e6f</t>
  </si>
  <si>
    <t>4bb85dc6-cf3e-4e57-923e-07d21f564dc6</t>
  </si>
  <si>
    <t>47559bd5-48a5-4966-bf4f-37d7510f0151</t>
  </si>
  <si>
    <t>9d07d7c4-a418-4da1-ae4f-81f57d7f6612</t>
  </si>
  <si>
    <t>45900f27-8a42-4a4b-8e0c-364bcd5f5254</t>
  </si>
  <si>
    <t>e18ede52-9ec7-459e-9f03-fa91f29a1127</t>
  </si>
  <si>
    <t>3466e7d6-f339-49d8-a846-9b21ec038bbf</t>
  </si>
  <si>
    <t>7d49e509-f24c-4eeb-b94a-61f61a5b9d8a</t>
  </si>
  <si>
    <t>528fe668-b8bc-4089-a5a1-16f28763c125</t>
  </si>
  <si>
    <t>bd5f3849-b363-4913-979e-d9e7a8cef326</t>
  </si>
  <si>
    <t>477ca56b-fc77-4e8b-832f-bc1ff5ee23c3</t>
  </si>
  <si>
    <t>81648a2a-329b-4438-8e15-4cd1dae36a98</t>
  </si>
  <si>
    <t>6989593c-029a-4da6-8f26-90b46a46cbaa</t>
  </si>
  <si>
    <t>ice-cream cone</t>
  </si>
  <si>
    <t>fb2f4010-f35d-4975-8883-06b1b48dec8e</t>
  </si>
  <si>
    <t>ade023af-44fa-483c-9414-33089c8f356f</t>
  </si>
  <si>
    <t>b920b197-f0ba-4161-b95a-6c82215acd55</t>
  </si>
  <si>
    <t>8ae962ba-d825-4085-bad2-b3e3344264ee</t>
  </si>
  <si>
    <t>85b26416-74d0-4930-b225-9c8f54463331</t>
  </si>
  <si>
    <t>83b4d2df-fcc2-40a8-a929-863b843a63e9</t>
  </si>
  <si>
    <t>4b6f6407-1c67-480e-9336-b269c8464a01</t>
  </si>
  <si>
    <t>5d77cfcf-43af-4252-831d-1245f71d2681</t>
  </si>
  <si>
    <t>e13a2273-3d46-4780-ae63-ae2213c2a277</t>
  </si>
  <si>
    <t>52becad4-b271-4a07-993b-47e4cafbb8f2</t>
  </si>
  <si>
    <t>9643375f-437c-42fd-9175-748cdd1b4bfc</t>
  </si>
  <si>
    <t>99fff2fe-7860-4b4c-b978-76d2c56240b4</t>
  </si>
  <si>
    <t>41f03bfb-0d87-48ca-93a9-893545a7c6ba</t>
  </si>
  <si>
    <t>2c163bae-de5b-4a2c-88db-74c545d87b8f</t>
  </si>
  <si>
    <t>4a33bbc1-2b7b-4a4b-890a-392c2ab784b7</t>
  </si>
  <si>
    <t>2954418e-6bae-4353-9391-df274330e51f</t>
  </si>
  <si>
    <t>581657c2-3011-4559-9c92-304b6aff2b6e</t>
  </si>
  <si>
    <t>dbb66521-d95d-41ca-9103-bc25493616e8</t>
  </si>
  <si>
    <t>59d4b819-fc85-4e8c-89fb-f4ed09ec5339</t>
  </si>
  <si>
    <t>6c4e17f2-5ca6-4c23-844d-14f99c74c7cb</t>
  </si>
  <si>
    <t>81ffaa23-30e5-49ca-97ad-c40b8bb3655b</t>
  </si>
  <si>
    <t>db2ae509-5a52-49e4-9036-939ebd3a5f13</t>
  </si>
  <si>
    <t>193deac4-43c6-4d43-b950-21cd41223666</t>
  </si>
  <si>
    <t>10e7ffc8-208b-40a3-95d1-706f15b84efa</t>
  </si>
  <si>
    <t>6de9078e-6ee9-4006-832d-3f67f51f3dc8</t>
  </si>
  <si>
    <t>5733a0ab-7501-43d8-99d7-0e32c9dff385</t>
  </si>
  <si>
    <t>b6233371-5c0c-4b9c-90a1-922642ef41ff</t>
  </si>
  <si>
    <t>40c09e6d-6f62-4e35-b03e-9fe78473904b</t>
  </si>
  <si>
    <t>f97299c7-ba42-4671-99b1-9177d158b6b0</t>
  </si>
  <si>
    <t>1171a748-580d-4fd0-b117-6c8410556e9d</t>
  </si>
  <si>
    <t>dbc706b4-3eb1-4169-ac65-5a41d256bd6b</t>
  </si>
  <si>
    <t>90423112-df4a-4f82-a5c0-4796295f460c</t>
  </si>
  <si>
    <t>a98def2e-85ac-480b-9add-ae25fa0c9ca8</t>
  </si>
  <si>
    <t>c28f4fc4-9571-4946-9b69-deab4e405334</t>
  </si>
  <si>
    <t>222db395-93ff-430d-9801-5f2a6e9e499b</t>
  </si>
  <si>
    <t>e1a5ac69-f60a-46a9-9fe3-809b5740ab38</t>
  </si>
  <si>
    <t>99d1819f-0bc3-47b2-901a-4add8cc96a7c</t>
  </si>
  <si>
    <t>c4feea6e-c997-4bca-8b36-f23f35cc5cd1</t>
  </si>
  <si>
    <t>b3235898-54a2-47c8-8e12-76ec956d787f</t>
  </si>
  <si>
    <t>64aaeef8-89f6-430e-8661-62df5a1b0cca</t>
  </si>
  <si>
    <t>91854810-f9f2-45ac-a952-a61581835313</t>
  </si>
  <si>
    <t>24c90f9e-27a3-48a2-a85f-760f6ed39a2d</t>
  </si>
  <si>
    <t>52bbd645-5141-448a-8b76-89fc6a3a0fbb</t>
  </si>
  <si>
    <t>5193d66a-d648-4b48-b28e-eca57afb31c5</t>
  </si>
  <si>
    <t>92e57b8b-b77e-466b-a774-0f7598d37498</t>
  </si>
  <si>
    <t>19bb8624-e226-488a-a0d2-a816f61624a5</t>
  </si>
  <si>
    <t>a7fec11e-4831-4b1c-a2c2-904203b5f649</t>
  </si>
  <si>
    <t>30410743-0381-4cb7-a65f-2fb480488e52</t>
  </si>
  <si>
    <t>3cead950-68f0-4fe7-bde4-647b9427dbba</t>
  </si>
  <si>
    <t>9409adc0-1bf4-4b7c-a8e2-6900afde57cf</t>
  </si>
  <si>
    <t>f5616686-a2d2-4260-9027-51fbf473745d</t>
  </si>
  <si>
    <t>d230748b-51cb-4056-931e-0391d6fafe51</t>
  </si>
  <si>
    <t>bd7f1f17-e720-458e-aad0-22530082e89b</t>
  </si>
  <si>
    <t>2a819265-8869-4751-a20d-774469526c28</t>
  </si>
  <si>
    <t>f8d8c7a2-8a58-40a2-9ebe-d0f3a81d5d72</t>
  </si>
  <si>
    <t>6eeb58b1-027d-4c63-86cf-2a5a0163cc47</t>
  </si>
  <si>
    <t>7f71a7a5-5832-4d33-9db4-c31805c9c721</t>
  </si>
  <si>
    <t>9035db72-be1a-4333-af7d-0f033e2329ff</t>
  </si>
  <si>
    <t>48e34175-595b-453a-b97c-d90d5f444190</t>
  </si>
  <si>
    <t>8f637e05-74fc-403e-8409-224dfd40e068</t>
  </si>
  <si>
    <t>dc0b4c0e-0a41-4920-a8f8-2197f453a24e</t>
  </si>
  <si>
    <t>57e00ac8-01c7-4c4c-bcab-23bc343a9eb9</t>
  </si>
  <si>
    <t>368a24fc-47b0-4776-afca-0f09bb5f25ad</t>
  </si>
  <si>
    <t>8290a5bf-5e78-4ba2-99e3-93923bbddaa6</t>
  </si>
  <si>
    <t>87498faf-ce5b-4e86-96d5-5593adcc42d5</t>
  </si>
  <si>
    <t>31330999-36f4-4750-85ca-4ecd132891bd</t>
  </si>
  <si>
    <t>6836a240-5b1f-43c7-8269-025d80057c39</t>
  </si>
  <si>
    <t>00b62223-b199-47eb-8886-faf623b449dd</t>
  </si>
  <si>
    <t>85f910ec-2a10-4924-9a21-7826c5783826</t>
  </si>
  <si>
    <t>04173a5b-0956-4d30-b7a0-c0120bbda520</t>
  </si>
  <si>
    <t>338bd2c4-5f05-4d50-b946-6161d3e800e9</t>
  </si>
  <si>
    <t>b29eb28d-ee42-45b1-a857-b09766a57b01</t>
  </si>
  <si>
    <t>7fb5313e-f9aa-44e4-9892-eac19826f47e</t>
  </si>
  <si>
    <t>1c866382-0a07-43dd-8337-2b324913021b</t>
  </si>
  <si>
    <t>8d9ecf73-9c5f-406f-ae74-ae7523c860e1</t>
  </si>
  <si>
    <t>0c387b14-71f3-44bd-8a62-b454e8cf302c</t>
  </si>
  <si>
    <t>2cb64fe9-1d42-47a9-a84d-37c9665415ad</t>
  </si>
  <si>
    <t>05984b2d-19ac-4aad-9364-9808402f32f3</t>
  </si>
  <si>
    <t>19ead20e-4e67-4b2f-bebf-25495b4b1834</t>
  </si>
  <si>
    <t>f5b92346-02b0-4688-85de-225b5fe6a183</t>
  </si>
  <si>
    <t>b25d35f6-267d-4d39-8e49-3ea7122d7e0d</t>
  </si>
  <si>
    <t>8ea4e405-8434-4440-a895-77d4fe0863e2</t>
  </si>
  <si>
    <t>9d5edabe-640b-42d9-b432-11e06250dde1</t>
  </si>
  <si>
    <t>9eda33bc-18c0-49b9-a46b-828f8421e527</t>
  </si>
  <si>
    <t>f12fce77-98d6-4bb0-b48c-861ed30c6cb0</t>
  </si>
  <si>
    <t>198d3c8e-f365-4a7a-8566-8dac58c5ff3d</t>
  </si>
  <si>
    <t>ebcc7ee4-a471-4986-a65e-eac0d117ee42</t>
  </si>
  <si>
    <t>08b686f0-b070-43ab-8fb3-cbd1efea61f2</t>
  </si>
  <si>
    <t>957caae7-49a2-4302-8721-9300b3e382d3</t>
  </si>
  <si>
    <t>9b3e9b4c-93af-4964-b788-83eb3602e0e6</t>
  </si>
  <si>
    <t>d8a29082-c37f-4a32-9bf3-b61b86733b1d</t>
  </si>
  <si>
    <t>2bf9e308-fed5-41e5-b37e-fc99339a666b</t>
  </si>
  <si>
    <t>aac4ce7c-88c7-49d5-b31a-63e132a9ff0a</t>
  </si>
  <si>
    <t>2f366776-4a05-4f8f-b601-f9193b6867aa</t>
  </si>
  <si>
    <t>a62592cf-41aa-4023-aaca-e5e9a23c3daf</t>
  </si>
  <si>
    <t>d0301cbe-9a9b-44da-a177-40a3b9f7fba3</t>
  </si>
  <si>
    <t>8c262fd9-3eeb-4384-aa60-33059382298a</t>
  </si>
  <si>
    <t>499d78bc-7424-4a40-8d30-dd709409cbb3</t>
  </si>
  <si>
    <t>2b1ce680-07bf-42ce-8cb5-2980cab7d232</t>
  </si>
  <si>
    <t>620cd5e3-faf7-42cb-9d0b-698279c38006</t>
  </si>
  <si>
    <t>a0eba1e5-96f2-4e88-9365-432c3706d76d</t>
  </si>
  <si>
    <t>4eb80911-4d03-40c9-8bfe-adec97a803d4</t>
  </si>
  <si>
    <t>68875d5c-3a62-418e-9b82-acba5c4af2dc</t>
  </si>
  <si>
    <t>47753b85-46c5-4793-9933-733026047579</t>
  </si>
  <si>
    <t>a6d73c59-e810-48ce-a589-f56fcf1ea547</t>
  </si>
  <si>
    <t>14c86606-9f68-4679-a683-6ad244de59db</t>
  </si>
  <si>
    <t>7720dc26-a5d5-4280-befe-629ddc5c7d46</t>
  </si>
  <si>
    <t>a5bed05f-2a24-4a8b-beb9-ee87f8468fa5</t>
  </si>
  <si>
    <t>5fcc0878-0a68-429c-843e-989af26d6fa2</t>
  </si>
  <si>
    <t>dbe2df61-c4d1-45af-9dcf-403b664b0d86</t>
  </si>
  <si>
    <t>49225a6a-6108-4a5f-978c-71f4e4011f0c</t>
  </si>
  <si>
    <t>3c79b5d9-e494-415f-8f30-efddf065685f</t>
  </si>
  <si>
    <t>25fff72c-fd25-46f5-b3e6-bcc6aafd0766</t>
  </si>
  <si>
    <t>4b658114-6c4f-4e59-a254-e0ce1a2a6f4b</t>
  </si>
  <si>
    <t>390fb97f-9a8d-40a2-be2a-d36752425965</t>
  </si>
  <si>
    <t>6d4304d9-2546-41f3-adae-e6113ed24fb9</t>
  </si>
  <si>
    <t>bb12a24b-2f85-4e07-9067-43196b7b74fe</t>
  </si>
  <si>
    <t>af3a2f40-9d1a-4de8-87f0-de0f69be6c4c</t>
  </si>
  <si>
    <t>7513ccc5-b76a-472a-8afa-dff87b95317d</t>
  </si>
  <si>
    <t>401a9c3a-30af-40cd-bd5f-10d19bad48e9</t>
  </si>
  <si>
    <t>e88c9897-768e-4a2f-93d1-26184b3e6eae</t>
  </si>
  <si>
    <t>44db0606-efc3-4e1f-a69c-0af7fa9bebf9</t>
  </si>
  <si>
    <t>9049f0ab-77f6-4d28-a313-4d6dbbc18d06</t>
  </si>
  <si>
    <t>9f82ef2d-8bd4-40dc-b612-2881415525ab</t>
  </si>
  <si>
    <t>b147ef9e-445a-403e-8589-e92747bb1a30</t>
  </si>
  <si>
    <t>4435a333-6435-4650-a8e6-3e664fcf55ac</t>
  </si>
  <si>
    <t>49fbf2d7-b74c-42ea-a6dc-a976053e66e8</t>
  </si>
  <si>
    <t>6d805370-d85b-4377-8ae7-281e6c41c199</t>
  </si>
  <si>
    <t>b1d6bd5e-c355-4ade-a7ab-4b59816dac8c</t>
  </si>
  <si>
    <t>de4c6cbd-bf1d-41dc-93fb-b5ee46362b26</t>
  </si>
  <si>
    <t>eaee86bf-2e7a-4301-8efc-6799278105d8</t>
  </si>
  <si>
    <t>93f2026b-c4a0-4c7c-ae37-b18fa697bfba</t>
  </si>
  <si>
    <t>9b92c375-8552-49f3-baa8-c0970c5ab99c</t>
  </si>
  <si>
    <t>6456cd4a-1afc-410d-bb8d-2864c12894a8</t>
  </si>
  <si>
    <t>8b30dcff-9d82-42b3-a8ca-fe6a0f1637e0</t>
  </si>
  <si>
    <t>c0781288-c803-4c34-8087-2645e38ed618</t>
  </si>
  <si>
    <t>c57dcbde-753a-47da-9f3d-81ceff98de94</t>
  </si>
  <si>
    <t>f2248378-f59a-4109-ab29-0921ee26c312</t>
  </si>
  <si>
    <t>c067b84c-f3dc-4529-8838-0203c8c955be</t>
  </si>
  <si>
    <t>78767604-13f9-491d-8b43-e46cc8ab4679</t>
  </si>
  <si>
    <t>3367d4ba-e114-4c2a-906a-625ebd346b58</t>
  </si>
  <si>
    <t>0086afe2-f101-4505-99c6-e8faf9dbd230</t>
  </si>
  <si>
    <t>60c15092-90fb-4f86-ad22-3f27e54cd1dd</t>
  </si>
  <si>
    <t>eec611cf-e5d9-40f8-a0ea-29b41700b3bf</t>
  </si>
  <si>
    <t>b58e5fcc-f8af-4854-a2d8-6f79a0043215</t>
  </si>
  <si>
    <t>a369535a-8ede-43f4-b989-3d66085946e4</t>
  </si>
  <si>
    <t>02c0a528-2204-497f-958f-a2f46b44ed82</t>
  </si>
  <si>
    <t>418cea9c-dff6-4dac-ad80-fef867f6a5be</t>
  </si>
  <si>
    <t>7eb037e5-724c-4d67-8054-ca88f15ed287</t>
  </si>
  <si>
    <t>3f9ec514-a95d-4bab-9281-de58ec695312</t>
  </si>
  <si>
    <t>6f2607c4-0023-4aa7-bea6-4be8cf21497c</t>
  </si>
  <si>
    <t>cfe23218-5d1a-466d-aab4-97f63b54a203</t>
  </si>
  <si>
    <t>10514274-4748-498f-a521-b8bbb6ce69d4</t>
  </si>
  <si>
    <t>bf6482a0-309b-4d4f-9fd0-474a2544c6ad</t>
  </si>
  <si>
    <t>c1851759-8dbb-491c-b56c-f4c326b9e247</t>
  </si>
  <si>
    <t>0f119a5e-b507-413a-bbed-b9e11f9a9bc5</t>
  </si>
  <si>
    <t>381162e9-cb6b-4a67-8c26-bd2a70fc32f3</t>
  </si>
  <si>
    <t>b6158475-a2e7-4984-a3b5-ea3f58fdd333</t>
  </si>
  <si>
    <t>c5f51b93-0360-4acf-a4c9-981960b67d97</t>
  </si>
  <si>
    <t>4b03aab7-66d2-47e1-a6ee-61cd5e1125a2</t>
  </si>
  <si>
    <t>3d94df3c-4d85-4f68-9422-8de849d9110b</t>
  </si>
  <si>
    <t>f15bcaa6-c1aa-4f95-a450-e9b7450b9c7a</t>
  </si>
  <si>
    <t>fac1ac0f-8fa1-43e6-a5b0-5526cdc87e10</t>
  </si>
  <si>
    <t>b5367340-3dcd-4bf0-af7d-765276e60619</t>
  </si>
  <si>
    <t>3e9ca1bd-87eb-4089-b1a5-98c4ffaea23b</t>
  </si>
  <si>
    <t>2329ad1d-8135-4ee2-8a64-70a42b727b00</t>
  </si>
  <si>
    <t>39083904-7a52-4459-a26f-67d94b32dc3c</t>
  </si>
  <si>
    <t>eaf13252-21c9-4094-9d2c-03ed99c24f2a</t>
  </si>
  <si>
    <t>a59fe72a-f099-4019-be00-be966994d608</t>
  </si>
  <si>
    <t>feb05439-6ffd-4695-8dd6-9a6da7b5783b</t>
  </si>
  <si>
    <t>1c0556e5-963e-4742-82d9-ac51d2b6ce0e</t>
  </si>
  <si>
    <t>popsicle</t>
  </si>
  <si>
    <t>c6bbd0ee-a062-4c74-9a58-5f963e882a97</t>
  </si>
  <si>
    <t>a612401d-7c6b-4617-9638-57c7a9c97069</t>
  </si>
  <si>
    <t>16888ec9-ba93-4906-a9e1-04ab8fa3fc2c</t>
  </si>
  <si>
    <t>844ee829-ca7c-4d21-bb19-78a3e1882646</t>
  </si>
  <si>
    <t>a5c6d968-42a4-4ba0-95c4-3583db65172a</t>
  </si>
  <si>
    <t>92d432f9-0060-4ab6-b9cf-e948db732fd3</t>
  </si>
  <si>
    <t>3ccf7949-9929-4154-9cac-54f155d329d4</t>
  </si>
  <si>
    <t>8bac30a6-d715-45c3-a91e-8594de2616a4</t>
  </si>
  <si>
    <t>0d8b17e9-2bb2-4144-9584-5407b23fc791</t>
  </si>
  <si>
    <t>e6b841c8-2ff6-4121-b79a-d9ec1338b700</t>
  </si>
  <si>
    <t>120f1dff-e594-45e7-92a9-23845cf3cf71</t>
  </si>
  <si>
    <t>97799e56-8880-4053-9cb0-3f3e89649e8b</t>
  </si>
  <si>
    <t>9004a47d-9600-4607-b687-961197e928bd</t>
  </si>
  <si>
    <t>508e81a9-f961-4582-b4a4-48c6a1ea59f5</t>
  </si>
  <si>
    <t>56d5cadd-0790-402c-b89f-ea08aea6e28e</t>
  </si>
  <si>
    <t>532a0530-a2de-45aa-90e1-567dc95bc8bf</t>
  </si>
  <si>
    <t>9bb2678a-9091-442e-b4bc-26c282b8f74a</t>
  </si>
  <si>
    <t>79b69676-c663-47d2-887a-d893ee18b688</t>
  </si>
  <si>
    <t>1e9aa31c-fe9b-434d-9971-d17a0189ed5b</t>
  </si>
  <si>
    <t>8be9f51c-b686-4001-91a4-e7e70b7e75fa</t>
  </si>
  <si>
    <t>42c71300-b778-48c1-beb4-7bb711c72923</t>
  </si>
  <si>
    <t>3e2e2bdc-cfcf-47f0-a2b0-33358e5b0e85</t>
  </si>
  <si>
    <t>cbc326d5-e3aa-496a-84c7-9637d3ef9f69</t>
  </si>
  <si>
    <t>092476da-907f-4052-ae2f-d119180072ad</t>
  </si>
  <si>
    <t>176dc502-bb24-478b-b7e4-39a03b89f631</t>
  </si>
  <si>
    <t>4a3dbc24-494c-469c-bf54-8c8b2a80cf68</t>
  </si>
  <si>
    <t>3697d1b3-7f0a-426f-ab08-e3dc25dff294</t>
  </si>
  <si>
    <t>62a5d80a-6fe7-4dd5-9bed-2ef5f7b97d9d</t>
  </si>
  <si>
    <t>b669f266-b206-4966-bdf4-ce2427b40567</t>
  </si>
  <si>
    <t>9abfbd21-0551-4714-944b-5ec59e4d8aea</t>
  </si>
  <si>
    <t>11c1de58-c535-429f-9fcf-aa728d027846</t>
  </si>
  <si>
    <t>05cdfb31-7fb2-4844-ae1e-06a8c8c4a181</t>
  </si>
  <si>
    <t>ba3fd7b7-965d-4145-b89d-e4255bd72333</t>
  </si>
  <si>
    <t>efd23fbf-1848-484f-aa28-d06e09b986d9</t>
  </si>
  <si>
    <t>87c7e155-b2ba-4754-a35c-337b162b2af6</t>
  </si>
  <si>
    <t>5ada49de-6387-44b5-a4f5-bae33b9c59a9</t>
  </si>
  <si>
    <t>cb6e3220-cdf9-4694-800f-d3920dade73d</t>
  </si>
  <si>
    <t>41b13450-b54f-4398-b063-9610442c2fcf</t>
  </si>
  <si>
    <t>2f9a96ac-c9e8-4555-bcde-fa711f8eed38</t>
  </si>
  <si>
    <t>882930f0-5b67-48e0-96b3-4c5cd4e2122e</t>
  </si>
  <si>
    <t>f043fede-6f68-44ae-ad34-249de38f4151</t>
  </si>
  <si>
    <t>5d625552-e80e-4f17-a9c1-7c733aee36f3</t>
  </si>
  <si>
    <t>ba2c94a6-5e66-4885-91a8-b9c8fdcea000</t>
  </si>
  <si>
    <t>91b4403e-9b5a-4f20-b74e-d74787764763</t>
  </si>
  <si>
    <t>5f310fdb-9e63-4dbc-b91e-d52d7f88293c</t>
  </si>
  <si>
    <t>35c0f4c9-1e22-4280-9144-9fbedce19d7c</t>
  </si>
  <si>
    <t>449c211f-4c21-41a6-a7a3-f4705adbe2cd</t>
  </si>
  <si>
    <t>ebd4b5ad-fb37-4fcc-b7be-4834cdea5184</t>
  </si>
  <si>
    <t>e45e4b0c-407d-49c4-a996-a22aae9f5c56</t>
  </si>
  <si>
    <t>74e07716-a0ac-4546-99fe-188f2f153b23</t>
  </si>
  <si>
    <t>4c3b7e8a-6936-4123-bfe4-2124ea0e09f4</t>
  </si>
  <si>
    <t>a484067c-8134-4315-a97a-998dc20cc97d</t>
  </si>
  <si>
    <t>eda53d84-a90a-4050-8aa5-59fdd2f09396</t>
  </si>
  <si>
    <t>8d809d2a-0f67-4c49-bf4b-c25a00b20053</t>
  </si>
  <si>
    <t>189c41d9-aec8-4bf2-bec2-6da6062b50de</t>
  </si>
  <si>
    <t>d80f885c-7f62-4771-bde1-a13f3121df3c</t>
  </si>
  <si>
    <t>b082299b-0442-4a37-9ef7-e296c80a43f5</t>
  </si>
  <si>
    <t>859785d1-5ed4-44c4-8b7c-8f8745fcb6d7</t>
  </si>
  <si>
    <t>97be185f-be15-458b-a644-b8d24a859f25</t>
  </si>
  <si>
    <t>6fdc7a3d-3eb3-47ca-a804-f382fecb40a8</t>
  </si>
  <si>
    <t>abf0d2fe-109c-484c-8048-9ef8f35e6d9a</t>
  </si>
  <si>
    <t>319fdbde-65a3-4116-973b-15c5bccead14</t>
  </si>
  <si>
    <t>fd1ef6fe-ce8e-427f-ad50-962fdbc596cb</t>
  </si>
  <si>
    <t>91010e6f-2a3f-4d37-81ed-a8721b7fc5e1</t>
  </si>
  <si>
    <t>79f40d8c-796e-4fa2-8d0d-7261622183cd</t>
  </si>
  <si>
    <t>0834e4df-8fb8-4fbd-9694-f03d6a340721</t>
  </si>
  <si>
    <t>e4790da9-8884-4b2d-80f2-74b8ff872d39</t>
  </si>
  <si>
    <t>18ca6653-560b-4467-bc81-9519b6c01f0d</t>
  </si>
  <si>
    <t>18c807ac-2d49-4866-9ed3-2680822d4010</t>
  </si>
  <si>
    <t>4539d9cd-3b70-4c21-bb16-134e9c5fc52b</t>
  </si>
  <si>
    <t>9b42e983-2a5c-4347-9ff5-f190fe166b61</t>
  </si>
  <si>
    <t>887cda49-64f9-4f8c-a511-575085434a56</t>
  </si>
  <si>
    <t>f3390f5b-7a1c-40a8-b0ca-aa11bb00aaeb</t>
  </si>
  <si>
    <t>e422742f-4c90-43b4-80d8-3a4f99a32bfd</t>
  </si>
  <si>
    <t>3c52d995-1ad8-41d2-8669-5d9c2301568b</t>
  </si>
  <si>
    <t>0d046d06-4440-46a7-a4bb-8925dcd93227</t>
  </si>
  <si>
    <t>38fca44e-a727-4200-80b4-9daece2ed3c9</t>
  </si>
  <si>
    <t>d60ade7c-daa3-4c8e-928f-629e8f1623e0</t>
  </si>
  <si>
    <t>cb775fc3-666a-4bf3-93ad-f26ee60503e2</t>
  </si>
  <si>
    <t>d7a455d6-c05f-4d69-ad6a-021a157de525</t>
  </si>
  <si>
    <t>6ce2e5db-4e9f-4ece-83e6-80be7bc6bbad</t>
  </si>
  <si>
    <t>08f86f46-164f-4b7c-bb61-58ab1b34ee46</t>
  </si>
  <si>
    <t>092afd02-f7d5-41bd-a4a8-7d7f894bc067</t>
  </si>
  <si>
    <t>13e54a94-0d84-442f-9541-583b4b682e1b</t>
  </si>
  <si>
    <t>aa1c393a-8da5-4eb3-be7a-4341d3f17444</t>
  </si>
  <si>
    <t>8067951b-b3b6-4a26-9805-be160428be0b</t>
  </si>
  <si>
    <t>6fa2004d-4b49-4d07-b7c3-ce565044e485</t>
  </si>
  <si>
    <t>10a905f3-0e8b-4b97-b086-99bf2a9bb875</t>
  </si>
  <si>
    <t>cfdb0c51-8540-41fc-b842-c2897b8443e4</t>
  </si>
  <si>
    <t>f429473f-37a1-40c8-a417-fc247c02e564</t>
  </si>
  <si>
    <t>f5715f03-b851-438c-92e0-d722721ff764</t>
  </si>
  <si>
    <t>521bcf8d-8778-4fb1-b800-d8b2d8117733</t>
  </si>
  <si>
    <t>719b00a1-5678-463c-92a1-29f02b66f217</t>
  </si>
  <si>
    <t>95512a02-a124-4b2a-b218-eb8fa6baf27b</t>
  </si>
  <si>
    <t>6223857f-610c-4758-9488-5ee1a2fe9340</t>
  </si>
  <si>
    <t>5e794dfa-433b-430e-9afe-b4f2ba5a4141</t>
  </si>
  <si>
    <t>0c1f45d7-1f4c-415b-805c-0a6aa219e183</t>
  </si>
  <si>
    <t>cc7bfe4e-69d6-4609-8b7e-162abcd9e468</t>
  </si>
  <si>
    <t>025654af-369f-4d23-902c-f72f27d52921</t>
  </si>
  <si>
    <t>3ad4ab18-550f-4cef-ab1a-d669e7867b07</t>
  </si>
  <si>
    <t>c0a91476-4b83-402b-9498-cb3bd5e89ce8</t>
  </si>
  <si>
    <t>4816ffb4-bf06-47ba-b54b-349c734dbafb</t>
  </si>
  <si>
    <t>82f76959-dae7-4475-96f0-c4fcb4f33217</t>
  </si>
  <si>
    <t>566b10e4-6626-485c-91a4-3fd4265bb6ba</t>
  </si>
  <si>
    <t>391630ab-d861-4828-a2fe-5991079da47e</t>
  </si>
  <si>
    <t>68d1967d-a800-4a0d-a7bf-fd552d501962</t>
  </si>
  <si>
    <t>3c3ad61a-f4f6-4191-8f34-a9139087b36c</t>
  </si>
  <si>
    <t>e5576091-3e75-4621-bd19-8e0ea4fbcfa1</t>
  </si>
  <si>
    <t>b94f3894-7916-4c54-90f2-6a350452f216</t>
  </si>
  <si>
    <t>84c334fc-918f-4bd5-96cc-018f3a35cd5b</t>
  </si>
  <si>
    <t>56117638-baa7-42c4-8964-bc9d6e23b23f</t>
  </si>
  <si>
    <t>2884a699-70ff-4a71-b212-61365647eec2</t>
  </si>
  <si>
    <t>b3fe4fc5-5a3c-4465-81a1-1a476f2a851a</t>
  </si>
  <si>
    <t>6e37b71a-6247-402b-abe6-79379d94d95b</t>
  </si>
  <si>
    <t>a9bb6fe0-8e6f-4f5f-ad7d-9bcfa4508421</t>
  </si>
  <si>
    <t>81bab528-1784-44a1-8b98-7f3a2a8e2e99</t>
  </si>
  <si>
    <t>146081f5-900e-4a01-9ccd-10f76bf4ce4c</t>
  </si>
  <si>
    <t>84db8cc3-b2e7-4c77-a80d-d20304137ecb</t>
  </si>
  <si>
    <t>359b10af-7bee-4bd7-8f66-1b17d51c84fb</t>
  </si>
  <si>
    <t>4d4b2a03-6768-4974-8b17-d1a981185ef2</t>
  </si>
  <si>
    <t>bae2b3be-a82f-4020-9e64-7c34b7de0381</t>
  </si>
  <si>
    <t>95d9c13f-4254-4c49-9af9-e10d5d78349c</t>
  </si>
  <si>
    <t>feafe5c4-1e0f-485d-a0a8-841ec9926aa1</t>
  </si>
  <si>
    <t>0b02c172-6597-44dc-bd51-165e2589b853</t>
  </si>
  <si>
    <t>b31398f2-302e-49ab-b3d9-ea520ba4131a</t>
  </si>
  <si>
    <t>44b9d851-12e4-48d4-bb5b-ee51dc2a198d</t>
  </si>
  <si>
    <t>6bf9e1c1-4999-4697-a868-3c6724f24add</t>
  </si>
  <si>
    <t>555e0309-67f9-4b56-8778-e31bd3720694</t>
  </si>
  <si>
    <t>c4b0e06f-cf41-48f3-9048-56a3ecc15ebe</t>
  </si>
  <si>
    <t>81ab9897-0a5f-4f24-860c-db2427217d5f</t>
  </si>
  <si>
    <t>3c102b7f-5082-4d3c-877d-d752b06f2dea</t>
  </si>
  <si>
    <t>bc787346-3287-481f-bbcd-04735fdb3471</t>
  </si>
  <si>
    <t>9f40185b-bc79-430e-b8b5-82fb88edafba</t>
  </si>
  <si>
    <t>146b52e2-8ee4-48b3-ac8a-8542a9484508</t>
  </si>
  <si>
    <t>f6dcb3e9-e190-427d-a922-99b4e937a03d</t>
  </si>
  <si>
    <t>5222830a-2e02-4c3a-a9ae-b5d1a3508b76</t>
  </si>
  <si>
    <t>13e2d715-5e44-49f3-b849-51e3763fa456</t>
  </si>
  <si>
    <t>5305f267-9c85-4a11-888d-562564e345ff</t>
  </si>
  <si>
    <t>c487d637-263f-4832-b5c2-18743fddb1bc</t>
  </si>
  <si>
    <t>9b2ba66e-ab2e-4a38-9139-12e166c94213</t>
  </si>
  <si>
    <t>344a3735-b19f-4d37-82e0-51ab8be3a869</t>
  </si>
  <si>
    <t>4843785f-f022-40d8-bd82-cd116f117222</t>
  </si>
  <si>
    <t>ecd2c9e0-94ba-432e-a48d-04cea4454231</t>
  </si>
  <si>
    <t>a581a2c5-ac29-4025-9b90-1a3adcf0fec0</t>
  </si>
  <si>
    <t>d197bc3d-3755-4217-ab42-7dc0cc3028e2</t>
  </si>
  <si>
    <t>03b9fd29-e26d-4307-bca8-6a4a2e7339c0</t>
  </si>
  <si>
    <t>db7e4711-9d25-4ed2-a5d6-cc274a39f319</t>
  </si>
  <si>
    <t>815a19f0-0b8a-44bd-bb10-cd45f0834f0a</t>
  </si>
  <si>
    <t>81a01c15-5eb3-4c2c-8045-ef0a8b81ce39</t>
  </si>
  <si>
    <t>1658ef77-2c30-4e35-81e8-add15448ce4f</t>
  </si>
  <si>
    <t>3fa29fc1-716b-408a-98a9-289460055011</t>
  </si>
  <si>
    <t>f82009e2-3044-4764-806f-d06b0818e101</t>
  </si>
  <si>
    <t>1d66c4ac-625e-442c-833b-fc0930e02f7f</t>
  </si>
  <si>
    <t>28b02fa0-7acc-479c-a8b5-a16452503c48</t>
  </si>
  <si>
    <t>1edb7b77-efe6-422c-8384-8df53aa9fbe9</t>
  </si>
  <si>
    <t>ccc40b55-4c7e-4cc6-a46e-43c90f05992f</t>
  </si>
  <si>
    <t>bcba51fd-5ba3-4bbc-b5d3-e0ce99420d77</t>
  </si>
  <si>
    <t>e8e09953-8e40-4a83-9384-114a4614c3e4</t>
  </si>
  <si>
    <t>2bf0e502-c739-42be-abde-0b7bab7db525</t>
  </si>
  <si>
    <t>643a9691-d928-400b-b857-883210392531</t>
  </si>
  <si>
    <t>e4c8fe3d-764a-49eb-a14e-e55ee520469e</t>
  </si>
  <si>
    <t>adeab2d0-18dc-4745-a25b-41883de553c5</t>
  </si>
  <si>
    <t>50fa90a6-4342-4818-9bef-1ae10cd6d03b</t>
  </si>
  <si>
    <t>732b19f9-6968-434a-a93a-fcb5b366d6c8</t>
  </si>
  <si>
    <t>bcbde908-beae-4f63-8e09-972e24f64304</t>
  </si>
  <si>
    <t>35f2a295-a903-478e-a95d-62071ee5cf99</t>
  </si>
  <si>
    <t>b8b75b35-d929-4649-8ec3-2263611d52b4</t>
  </si>
  <si>
    <t>1533f123-2bd0-476b-9b97-5b2b09f99067</t>
  </si>
  <si>
    <t>b3f4756d-001d-4dba-97e8-0b53576a77e1</t>
  </si>
  <si>
    <t>538ee1af-e447-4eca-ae0e-e732350378bc</t>
  </si>
  <si>
    <t>0bbcac14-3ce9-4d5c-a014-a363f7a609ec</t>
  </si>
  <si>
    <t>cbb870ad-99ba-4d2c-adb0-fd5c43fd13b5</t>
  </si>
  <si>
    <t>37a6f14a-fdca-4112-bf88-a16e948a436a</t>
  </si>
  <si>
    <t>81a20baa-af88-4e49-911b-eab38c4c54bf</t>
  </si>
  <si>
    <t>16cf3f9d-fa45-4cba-b666-54f61eee80ca</t>
  </si>
  <si>
    <t>ada67e6e-a279-49fb-95a7-83135846702d</t>
  </si>
  <si>
    <t>ab1bbc55-c20e-4cc6-af5a-9206aaddcabe</t>
  </si>
  <si>
    <t>6f224a14-43df-44fc-be39-ac4940a8073e</t>
  </si>
  <si>
    <t>694c758f-0fa4-4e36-b1aa-a91fdd9d74b2</t>
  </si>
  <si>
    <t>e920fe77-ee10-457b-9a46-cc213bd1a5f0</t>
  </si>
  <si>
    <t>95c09650-1833-45bc-9435-8835449b50b3</t>
  </si>
  <si>
    <t>785fb259-c705-4fa9-ae58-c77308529293</t>
  </si>
  <si>
    <t>839c96b7-add1-4964-a298-9f0eddd5b74f</t>
  </si>
  <si>
    <t>2274aac4-0fdf-4e09-8098-1f6d90cd1cc4</t>
  </si>
  <si>
    <t>7be31788-4f87-41b5-a145-2cb63ed90202</t>
  </si>
  <si>
    <t>efa6ae2d-996b-4737-8b4b-d86520714c92</t>
  </si>
  <si>
    <t>3fa69461-cdcf-4821-9ee1-76a88ec1ae51</t>
  </si>
  <si>
    <t>f286f218-305b-45ff-9aa2-b25226313716</t>
  </si>
  <si>
    <t>e96a30a4-d05e-4f54-8a86-264ab373b4e1</t>
  </si>
  <si>
    <t>fb2a265d-40ec-4d25-9dd8-cd66ba40e0b4</t>
  </si>
  <si>
    <t>a7e080b2-61c3-4335-b48e-e6ef27de7db3</t>
  </si>
  <si>
    <t>0512411b-07dc-4efe-983b-766605941e83</t>
  </si>
  <si>
    <t>70aa2a78-b06b-4068-b89c-d45a3b53e0fd</t>
  </si>
  <si>
    <t>9b269e7c-592e-4cb0-8bde-4d9b784c6805</t>
  </si>
  <si>
    <t>565976e6-8c17-49da-a6a8-b8758706b4b8</t>
  </si>
  <si>
    <t>f64843eb-24db-40eb-9483-e7038fab4263</t>
  </si>
  <si>
    <t>8526ce30-419e-43f5-9378-23e1c35bb373</t>
  </si>
  <si>
    <t>a8e86a5a-b089-46f7-a826-09b486eab5d4</t>
  </si>
  <si>
    <t>06251f34-995d-486d-8c49-e2b10d63f88c</t>
  </si>
  <si>
    <t>7acb793c-d86a-4b15-96e2-df887e30852c</t>
  </si>
  <si>
    <t>43cac17d-221c-4788-b70a-732af38bce48</t>
  </si>
  <si>
    <t>23f95727-45c5-45ce-8aa9-7830de6120a7</t>
  </si>
  <si>
    <t>7ff1bb49-8d25-4dee-8bc7-71a250130001</t>
  </si>
  <si>
    <t>506156a9-a754-4492-9898-62528dd55040</t>
  </si>
  <si>
    <t>e9dab491-5038-4bd5-a1aa-938809ee5fe1</t>
  </si>
  <si>
    <t>df3166e1-4abb-46ed-885b-3da95674abed</t>
  </si>
  <si>
    <t>5e7532cb-c2d2-4a88-a4ee-b435f55eca44</t>
  </si>
  <si>
    <t>540645eb-7789-4251-8c65-d562fe8de1d8</t>
  </si>
  <si>
    <t>121e7c7b-5f15-4833-9156-28052a07a4c4</t>
  </si>
  <si>
    <t>sundae</t>
  </si>
  <si>
    <t>9740dcfb-6a36-4470-a06b-663fc8aa1f32</t>
  </si>
  <si>
    <t>769ca34e-9765-42ee-90cd-b9938a1738e9</t>
  </si>
  <si>
    <t>6a683871-4401-49f6-865e-b1369db0ad43</t>
  </si>
  <si>
    <t>db7ec02d-4dc3-4500-945d-17daca6d0298</t>
  </si>
  <si>
    <t>8a1b198b-4f9e-4bec-9f12-60d9adb1e79a</t>
  </si>
  <si>
    <t>68d2ccb3-0f3b-4cbb-96eb-f616f21f8108</t>
  </si>
  <si>
    <t>146e3b5f-cb97-49c4-8e30-bc46aba5eebd</t>
  </si>
  <si>
    <t>f38883b4-30d4-45f6-b132-4cbbde070293</t>
  </si>
  <si>
    <t>140da997-c6d6-411c-ae53-f9f44d870c2b</t>
  </si>
  <si>
    <t>3c39d068-4542-4016-8075-d1242d2fa39b</t>
  </si>
  <si>
    <t>d89308f2-16ef-482a-bfc4-4e951a9df59f</t>
  </si>
  <si>
    <t>d5ba8c1e-5678-477f-94e4-b1e2be26197e</t>
  </si>
  <si>
    <t>6b81ceca-3196-48aa-b32b-34c4e7780a0e</t>
  </si>
  <si>
    <t>2b607b7d-88c5-46ad-b727-b72a006b169c</t>
  </si>
  <si>
    <t>f4ebce00-39a1-4730-9eb9-cdb3d141f9f9</t>
  </si>
  <si>
    <t>4fd67219-85f5-4a51-bfa0-5ff6845300b2</t>
  </si>
  <si>
    <t>69d41fd2-b734-4cb1-9977-ad7b9f9a7605</t>
  </si>
  <si>
    <t>5ff608cb-ced6-40c0-9a6a-2323d970d102</t>
  </si>
  <si>
    <t>704183c7-e153-4204-8b0f-733ed748b94c</t>
  </si>
  <si>
    <t>7c8cf73d-eab6-4b6e-a626-149ef1af3fdf</t>
  </si>
  <si>
    <t>b224266f-2c80-4204-8582-4466c61c6a40</t>
  </si>
  <si>
    <t>0c550f9b-af64-4473-9bf0-6280ed948754</t>
  </si>
  <si>
    <t>71bd855b-df49-408b-a802-bead8964c3cd</t>
  </si>
  <si>
    <t>bb221f96-949e-492e-8414-b2cc1cc8e323</t>
  </si>
  <si>
    <t>25722b19-9bf2-4e72-a87a-14407d491a34</t>
  </si>
  <si>
    <t>3367fb5f-cb86-47bb-b093-f553b86ebe62</t>
  </si>
  <si>
    <t>4b99ad83-3d59-483e-885e-16fbf930a86e</t>
  </si>
  <si>
    <t>b0f4e904-7e0b-4148-a536-899fb7bf4708</t>
  </si>
  <si>
    <t>58817491-3599-484a-ac85-c62888e4c4c8</t>
  </si>
  <si>
    <t>85b1c966-b0eb-44bd-8e39-6970a3ef4083</t>
  </si>
  <si>
    <t>519a7727-c3ed-4ed2-b703-3a8d6d7a9683</t>
  </si>
  <si>
    <t>345cb648-548a-44e1-b22f-6f76d976bc0f</t>
  </si>
  <si>
    <t>5a0392c5-0d32-4a4f-919c-a997d882c229</t>
  </si>
  <si>
    <t>422aa5ff-d402-46bc-8f8e-7a02ab67de3e</t>
  </si>
  <si>
    <t>61c9b511-0e5a-4cb3-8083-8f0a03bb4206</t>
  </si>
  <si>
    <t>993f6c38-8a5a-47a3-b8d2-e193241ca8b0</t>
  </si>
  <si>
    <t>d4168804-4a86-4aac-9410-90632950807e</t>
  </si>
  <si>
    <t>6b02be88-2585-4cd2-a7e9-d7bff28c3792</t>
  </si>
  <si>
    <t>911a6cc3-ad75-4a4a-97b9-3e5761ac5106</t>
  </si>
  <si>
    <t>245da8d9-bd83-4fa2-bf3f-8b3d2b1e1186</t>
  </si>
  <si>
    <t>9f8735dc-5266-473b-9f29-cbfe55f85996</t>
  </si>
  <si>
    <t>97ca2097-9f32-4dae-9bdd-5f272bdd84b1</t>
  </si>
  <si>
    <t>4ab8e92a-b27f-459d-8c5d-616f6110cd2c</t>
  </si>
  <si>
    <t>373dc81b-a7bf-484b-8e1a-dd0008127a97</t>
  </si>
  <si>
    <t>df925f81-c0ed-45f3-ae90-e487043ad35d</t>
  </si>
  <si>
    <t>c31a3c4e-bdd4-4efd-b047-4f988f4d5f8a</t>
  </si>
  <si>
    <t>18644631-6acb-444a-8451-2152cc3c6d21</t>
  </si>
  <si>
    <t>df98c8e2-3864-401c-b73c-8df31f6cb59a</t>
  </si>
  <si>
    <t>c15f8697-1456-4a11-8a4b-66d609fd5649</t>
  </si>
  <si>
    <t>9af4a75c-c6b4-4fa8-81bd-4e6ab50a6377</t>
  </si>
  <si>
    <t>55f725b6-4eb1-45ad-b044-b02cdcde47f2</t>
  </si>
  <si>
    <t>d23cecc1-0746-4266-bc69-6a156d898501</t>
  </si>
  <si>
    <t>6c8f47c8-dc09-48a8-8fb0-8eaa28caf719</t>
  </si>
  <si>
    <t>efdc836c-4fd2-441d-8454-7e06edace2d2</t>
  </si>
  <si>
    <t>5749c61f-6af8-4e7f-b682-2acbb52fb78b</t>
  </si>
  <si>
    <t>326adeb3-5a1a-4360-8494-8fe7fffa25f9</t>
  </si>
  <si>
    <t>5d93d877-0772-4da7-9116-92837228be75</t>
  </si>
  <si>
    <t>827cc447-6bed-4379-be1e-c7314dce2c04</t>
  </si>
  <si>
    <t>5930ea77-bab2-46bb-a27c-bb094de1b2e4</t>
  </si>
  <si>
    <t>e4e1594c-8cde-4572-bfcb-12c2cbd65db0</t>
  </si>
  <si>
    <t>eaa5305a-bbf2-43be-9a1b-57a2997e6719</t>
  </si>
  <si>
    <t>859d6f04-7316-4b97-bf24-03830a86fc34</t>
  </si>
  <si>
    <t>789dfd15-089b-432a-ae99-274eb7e19ee0</t>
  </si>
  <si>
    <t>3fd637a5-d309-4f50-b6d2-dc06cf25f8b2</t>
  </si>
  <si>
    <t>5d24e694-9516-431a-80c1-81b46708c4cc</t>
  </si>
  <si>
    <t>f69dc75d-4030-43dc-85e7-0134574cc06c</t>
  </si>
  <si>
    <t>4ef7b4cc-2272-4263-bd1a-5c1a961b05f3</t>
  </si>
  <si>
    <t>6fcc6c30-8a9e-4fbc-be0f-cc086578c4f4</t>
  </si>
  <si>
    <t>60503963-3ffa-44b6-a57e-e4243de1a493</t>
  </si>
  <si>
    <t>5e27ec35-d889-463f-b698-7ee8a53411cc</t>
  </si>
  <si>
    <t>4cfd03be-4897-4663-873e-380546ec7571</t>
  </si>
  <si>
    <t>367ec05d-a07c-4131-a9c6-be8e199aa34b</t>
  </si>
  <si>
    <t>47d5d934-60f3-4731-bdf1-8be2eb4d98de</t>
  </si>
  <si>
    <t>402e9548-bf4c-40a6-8071-4b0780cc2078</t>
  </si>
  <si>
    <t>b9c27d58-2053-438c-a4cb-d995d9ad09ee</t>
  </si>
  <si>
    <t>286d110a-3c66-4640-b5eb-cfa1bb4a3b4f</t>
  </si>
  <si>
    <t>596c048d-1663-4cbc-883d-d5abc0dab416</t>
  </si>
  <si>
    <t>9044ed57-cb77-46e3-9f2b-3af89ded6f96</t>
  </si>
  <si>
    <t>cf45f03c-37ab-44c0-a0b0-25ed56c5f411</t>
  </si>
  <si>
    <t>2c84cd8f-0a4b-4dc9-a3f3-5e8f80541d90</t>
  </si>
  <si>
    <t>91212d81-3fbe-4506-9f66-171fececcf70</t>
  </si>
  <si>
    <t>93151f35-ec67-468b-80d2-417170908732</t>
  </si>
  <si>
    <t>1bab46f6-dc33-405c-8879-3d35c455e254</t>
  </si>
  <si>
    <t>c49f39c6-2617-461b-8413-7eb45384d3d2</t>
  </si>
  <si>
    <t>78559678-fbe3-4e9a-a46a-6d9ecec833ae</t>
  </si>
  <si>
    <t>b834d420-19ab-421b-b77c-74dda352fba4</t>
  </si>
  <si>
    <t>4c4d3c32-9ea7-450a-9b33-0009bf88c71f</t>
  </si>
  <si>
    <t>4ac832e3-9aa8-46a7-963c-6b25fc3b98b6</t>
  </si>
  <si>
    <t>e0506b66-cb01-4494-8adf-9566d4e979ed</t>
  </si>
  <si>
    <t>57ae9419-6fc5-4eab-82de-633d526114bc</t>
  </si>
  <si>
    <t>9c02eb08-bbf4-4821-b11b-2c0b539fa73f</t>
  </si>
  <si>
    <t>0832adf8-5d70-4194-96b8-7220823e4f7f</t>
  </si>
  <si>
    <t>43e4ddbe-0e13-4f3c-9df4-28dd8658168c</t>
  </si>
  <si>
    <t>e04bfb1a-dc29-4dd8-97a6-3da0eb2edb3f</t>
  </si>
  <si>
    <t>a6caa6e6-381d-4a8b-9c9b-1ffaa0a2b206</t>
  </si>
  <si>
    <t>df80e2b9-3945-4a15-82c4-f0bd2ccb068e</t>
  </si>
  <si>
    <t>03edbd76-e0ea-4ac2-b556-11267d67c5f4</t>
  </si>
  <si>
    <t>69d35a03-b64c-4b01-a063-eff62d23d044</t>
  </si>
  <si>
    <t>5a20f706-d293-457b-b27f-3d62d6141f4f</t>
  </si>
  <si>
    <t>78dad70f-408e-499f-aa65-4df34c7af74c</t>
  </si>
  <si>
    <t>b2f32838-1c90-42cb-9c08-74f191408eea</t>
  </si>
  <si>
    <t>ac9f24a4-6397-4ded-845c-4d6e61cf6f5d</t>
  </si>
  <si>
    <t>b7e62b04-432d-4d91-83af-ab524dc6ff90</t>
  </si>
  <si>
    <t>2310d3f3-f3b0-4f96-95e4-2b3b7801bb5b</t>
  </si>
  <si>
    <t>ae3893db-6fc1-460c-98e2-565446bd65e4</t>
  </si>
  <si>
    <t>c35dced1-bd21-4ebc-8e5f-0da21c551535</t>
  </si>
  <si>
    <t>34255b28-e462-4deb-81e8-105dad7c3154</t>
  </si>
  <si>
    <t>2d8aa3dd-3d0f-4ce0-bb5e-b9e6de3eaed8</t>
  </si>
  <si>
    <t>c6f65509-2061-41a7-9c2f-e58a1bf61b2b</t>
  </si>
  <si>
    <t>e4ba22b4-f1d2-42f6-aeb9-e9575c78f346</t>
  </si>
  <si>
    <t>188f56a5-07f5-4b3c-82d8-119a23c872c3</t>
  </si>
  <si>
    <t>4e4f1fd4-c7e2-4646-b098-73c177aa1a25</t>
  </si>
  <si>
    <t>4275862d-34f6-45e8-8f05-0b8c04144d37</t>
  </si>
  <si>
    <t>8b2176db-1e74-430c-ab05-2d21110ad8cd</t>
  </si>
  <si>
    <t>a831627e-ae97-48cd-acaa-7d2ca4023263</t>
  </si>
  <si>
    <t>07f7cc98-d39b-4d70-b2ad-b8b6ad244c9e</t>
  </si>
  <si>
    <t>2824c5b5-2302-430d-b40d-7d2a791dae38</t>
  </si>
  <si>
    <t>f6931b48-4b25-4b62-8d33-8f6149d3b750</t>
  </si>
  <si>
    <t>6e358651-f9be-4308-868e-f0ca9096ce5a</t>
  </si>
  <si>
    <t>b8e84ca3-06bc-45c3-8e4a-162405ab5511</t>
  </si>
  <si>
    <t>f3f93749-7a69-4e5b-b01a-3554c242c9d5</t>
  </si>
  <si>
    <t>8ae373f7-31fa-445e-9ffa-3415667af47b</t>
  </si>
  <si>
    <t>7fa1672d-3463-4393-b302-0c0ad9eebf58</t>
  </si>
  <si>
    <t>49d0a3dd-c267-4ed8-92cc-5abde0037946</t>
  </si>
  <si>
    <t>21563320-40c2-4fa9-91f6-3237f137460e</t>
  </si>
  <si>
    <t>4db167fe-1ea8-4bb1-8c29-2c13a1dc1007</t>
  </si>
  <si>
    <t>a073d8f0-df42-4a36-b395-95d91b5ccab1</t>
  </si>
  <si>
    <t>c73e162c-8563-432c-8729-44c241953dcc</t>
  </si>
  <si>
    <t>223fcfae-f59f-4b00-9caf-91e65feaa5bb</t>
  </si>
  <si>
    <t>cd77f7b4-299d-4723-ae01-434815498673</t>
  </si>
  <si>
    <t>65e56ed7-f418-4532-8ee0-4ced22d12ab1</t>
  </si>
  <si>
    <t>4325d2ae-08f3-4bbf-9127-caca04f76cc1</t>
  </si>
  <si>
    <t>ef08b77c-594f-4b73-b80b-71929dcbe4ed</t>
  </si>
  <si>
    <t>90a197ce-8626-4e07-938c-f2c43db2e574</t>
  </si>
  <si>
    <t>74cb8dc3-a8d0-4e15-be5a-71c883f24343</t>
  </si>
  <si>
    <t>0cd1d2ba-4c36-4ae8-a4aa-89b9087b806e</t>
  </si>
  <si>
    <t>d7b6e74e-de34-4e76-a6f1-44f75836fdbe</t>
  </si>
  <si>
    <t>813e74c7-b70c-459c-b8b2-faea76c6de6d</t>
  </si>
  <si>
    <t>455fb855-ac82-4e54-bac2-f19666599fd0</t>
  </si>
  <si>
    <t>9a8594d1-bb12-46bb-bd7a-6dfd8d3f343c</t>
  </si>
  <si>
    <t>cf0e0b97-23e4-4dc4-b815-8bb5b79e018f</t>
  </si>
  <si>
    <t>f4d3412a-bf71-460d-b595-01c01334948f</t>
  </si>
  <si>
    <t>453bf93e-1532-4dc4-8c15-4c34dc482dae</t>
  </si>
  <si>
    <t>b5dfcf9c-3aca-4ab8-a1d5-c5c2fa5329f2</t>
  </si>
  <si>
    <t>ac45314b-bdd5-4d71-91a9-62d6097fba61</t>
  </si>
  <si>
    <t>760a95a6-d3b4-4847-9ae4-6df4f62bdec0</t>
  </si>
  <si>
    <t>358e48d8-0e71-4d8a-823b-5a7aa8be84d2</t>
  </si>
  <si>
    <t>b2d5104b-bf85-470e-8d4a-41f3de23ca5f</t>
  </si>
  <si>
    <t>aabb1f4d-2041-414f-907b-b0c1d99f015b</t>
  </si>
  <si>
    <t>8cd86f6f-e2ff-411e-a3e0-a5d0b27f52a3</t>
  </si>
  <si>
    <t>57dafb96-3f5b-47c3-8319-a423727c712e</t>
  </si>
  <si>
    <t>41f3a69a-a8ab-4a5e-9c05-e1b6ad1f52b8</t>
  </si>
  <si>
    <t>06fba284-bda3-48d6-b98b-be0d134d91d6</t>
  </si>
  <si>
    <t>cea97814-50ba-4cab-a660-471d8554d43d</t>
  </si>
  <si>
    <t>ff4f5a38-dd38-44ac-9c96-799ef5a5285e</t>
  </si>
  <si>
    <t>9377f4a5-a7aa-4913-8572-d3463780b4fb</t>
  </si>
  <si>
    <t>715186aa-ac99-49bd-b1d5-70a3080c7c18</t>
  </si>
  <si>
    <t>c10a4138-42ff-49dc-a6d0-df4aa114aaa4</t>
  </si>
  <si>
    <t>e190dbc6-bc3a-4910-912b-0257f1559d68</t>
  </si>
  <si>
    <t>a06da692-6bed-4cb8-b0fd-b9fb1022a712</t>
  </si>
  <si>
    <t>01cac160-2e7e-4480-8763-656b66013228</t>
  </si>
  <si>
    <t>66256020-7a38-4643-b881-59bc2b1c7f18</t>
  </si>
  <si>
    <t>0b16fb72-e307-4862-9f71-21a2c8ebeee1</t>
  </si>
  <si>
    <t>42d56a64-b063-436a-a653-02bc1439354d</t>
  </si>
  <si>
    <t>a20ea8bf-56d1-4860-b72e-be15b70bc455</t>
  </si>
  <si>
    <t>eb067935-1fdb-4aa4-a318-d56a0dacd734</t>
  </si>
  <si>
    <t>303b7faf-a387-432e-90f5-3441798f9432</t>
  </si>
  <si>
    <t>47cdc434-f71b-4499-8da5-1d89981a8b4b</t>
  </si>
  <si>
    <t>423af640-6ca9-4945-bad8-70b71aea72ae</t>
  </si>
  <si>
    <t>c86c25ce-5b99-43ee-85d3-fb703a5ccb65</t>
  </si>
  <si>
    <t>6c4268b6-9edf-4d41-86b4-1488c1caceb2</t>
  </si>
  <si>
    <t>608d3393-bcda-4225-b2d0-20e13210d3a2</t>
  </si>
  <si>
    <t>3b5d5a3c-0928-4ac2-8609-2f568f4fbae9</t>
  </si>
  <si>
    <t>7c814747-87a2-4391-8009-662407419c94</t>
  </si>
  <si>
    <t>68cb71b4-0b25-4562-956c-1469eabd9480</t>
  </si>
  <si>
    <t>e7a886d9-1793-4f97-9da0-6e58a1508717</t>
  </si>
  <si>
    <t>ac1e674c-a27e-4dfa-92c5-eb54a39baa4c</t>
  </si>
  <si>
    <t>926cfbc3-3f2b-424b-a589-b961a647b70b</t>
  </si>
  <si>
    <t>34309c75-bdaf-4684-af92-cdc06c979d12</t>
  </si>
  <si>
    <t>7878685e-5eb3-4ebe-a8e0-bfccd7f602d5</t>
  </si>
  <si>
    <t>b8594054-9acb-44c5-b4cd-fd5609676603</t>
  </si>
  <si>
    <t>82ccc1b8-bc5b-46d7-9b0e-5ff4cd7d545f</t>
  </si>
  <si>
    <t>ba5ca75a-b3bd-44b8-ba78-cb36d6614841</t>
  </si>
  <si>
    <t>fresh fruit</t>
  </si>
  <si>
    <t>72d58394-9826-4ea6-9bac-19fab0afa2db</t>
  </si>
  <si>
    <t>644973d4-9b91-40ed-949c-b478107a82b0</t>
  </si>
  <si>
    <t>65410b4d-7cc4-4e2b-a054-533379cb055f</t>
  </si>
  <si>
    <t>1859f053-2762-4c9a-998e-d89ae97dfeb2</t>
  </si>
  <si>
    <t>da53b556-fb13-4634-82ba-44dc583569f5</t>
  </si>
  <si>
    <t>8afcfb26-a3a1-478e-becb-a9c6cbdd10f3</t>
  </si>
  <si>
    <t>b4b14db7-6327-40d3-aa4f-d195aa4b452f</t>
  </si>
  <si>
    <t>0476a4b4-67bf-40f8-b28e-d85d4934eba8</t>
  </si>
  <si>
    <t>05dcd5bd-eb5e-474f-bc24-46d448e2be69</t>
  </si>
  <si>
    <t>31aa4147-17ee-48ab-ba34-39f00f94da93</t>
  </si>
  <si>
    <t>53c65553-b6ca-476c-82a7-33213cbf001c</t>
  </si>
  <si>
    <t>48f9e183-8d1b-49e2-b1d4-8e19d4a22556</t>
  </si>
  <si>
    <t>9b54359c-a13b-4b2d-a343-2f49b50c1ec8</t>
  </si>
  <si>
    <t>6ad016ca-83fd-46a5-875d-762978520f44</t>
  </si>
  <si>
    <t>95f084ee-93f4-42bf-b237-bb1f746f408b</t>
  </si>
  <si>
    <t>797079a5-e0bb-4a67-969b-ed47a9c01a87</t>
  </si>
  <si>
    <t>90111945-e994-46b9-9516-d2d2f363f0f5</t>
  </si>
  <si>
    <t>a1627414-88b6-47c8-af8d-d0a5ce3d5a5d</t>
  </si>
  <si>
    <t>977e49bf-2efe-4ee5-826f-137fba7df926</t>
  </si>
  <si>
    <t>ea46c139-c214-4cf5-bb1b-b6db4cdf0fd7</t>
  </si>
  <si>
    <t>b6078ab7-2aed-48e7-a737-4380a42d8fc8</t>
  </si>
  <si>
    <t>a534419f-1632-4b72-a3e3-7b1db712f633</t>
  </si>
  <si>
    <t>96dcf00e-8cba-4e1b-a6e0-0d8b80295ddc</t>
  </si>
  <si>
    <t>48124c9b-05f4-420d-bdc6-c911c90a77bd</t>
  </si>
  <si>
    <t>89a2d6e9-6fc2-470b-b929-144c0d9409f9</t>
  </si>
  <si>
    <t>79d71266-37a0-4e57-8c2e-e9a38c6f1b4d</t>
  </si>
  <si>
    <t>af6cdfae-bf76-42d2-9e1b-44b64edd168a</t>
  </si>
  <si>
    <t>39d65d57-40e5-4ece-8101-3416a1a001f9</t>
  </si>
  <si>
    <t>40110acf-a62f-432d-8c07-5a9a499bcd5b</t>
  </si>
  <si>
    <t>bde39f0d-b5c9-47bc-8cf0-58000c89f42d</t>
  </si>
  <si>
    <t>6fe1f448-04a6-4c96-abc4-f4e9ed6dd777</t>
  </si>
  <si>
    <t>1c204e81-e6b6-4259-b746-eb2b156617a3</t>
  </si>
  <si>
    <t>09393fec-50ec-4931-aa37-d570a7f5db4b</t>
  </si>
  <si>
    <t>830630d4-fd2e-48c5-9a43-eb682cb5e78a</t>
  </si>
  <si>
    <t>0b026e59-beeb-4f9c-9d10-5ec17e4e10f1</t>
  </si>
  <si>
    <t>33180e09-5691-47f0-8995-fd06ecc7067d</t>
  </si>
  <si>
    <t>18393b6d-8f45-41ae-a26c-8d5c1b49c6df</t>
  </si>
  <si>
    <t>65db697c-1726-49f0-b443-1f47e12b4fa1</t>
  </si>
  <si>
    <t>241b2087-602d-4d60-96a6-d683b0de14f3</t>
  </si>
  <si>
    <t>cd730ff7-1da4-4db5-9a4a-9808682bdd63</t>
  </si>
  <si>
    <t>b12dadc8-d656-48fc-bd7c-f6857b72bbee</t>
  </si>
  <si>
    <t>56215e94-cb92-4fc1-8ad2-046e13daf2e1</t>
  </si>
  <si>
    <t>3d40b663-a4e7-40f7-afc4-85658c85af11</t>
  </si>
  <si>
    <t>fc75469a-be73-472f-b1f0-ac7c7c15e295</t>
  </si>
  <si>
    <t>269fad4e-70b2-4611-9606-a0deee85d317</t>
  </si>
  <si>
    <t>b3c0ec62-f71f-4c78-bd82-8c6764835d03</t>
  </si>
  <si>
    <t>a44d389a-d985-45b5-8e37-ddb4469fbbeb</t>
  </si>
  <si>
    <t>da232a70-e56f-4cf8-80f0-ba01da0862da</t>
  </si>
  <si>
    <t>ace7a650-577d-47f4-8e1b-dba2940e8cad</t>
  </si>
  <si>
    <t>e4871f32-abe8-42c3-9f3a-33f7633909ef</t>
  </si>
  <si>
    <t>a2707cbb-72e4-403e-9820-6e01945fe265</t>
  </si>
  <si>
    <t>aeeb5154-d828-4c64-b5ae-09eb03ae12ad</t>
  </si>
  <si>
    <t>7a3cf16c-2707-49ea-881e-1495a778bc4d</t>
  </si>
  <si>
    <t>d2ec4272-19cc-4c14-a600-d5079a51fde5</t>
  </si>
  <si>
    <t>22cbcbd9-9f8a-462b-973c-1645f45d4def</t>
  </si>
  <si>
    <t>e5194dfe-a9ac-4ca4-b36e-c14e78b1b1d0</t>
  </si>
  <si>
    <t>1d290bcd-75ab-45b7-9379-36adb7f2bb19</t>
  </si>
  <si>
    <t>8c523ccc-6674-43dc-9a0b-6c913f02c450</t>
  </si>
  <si>
    <t>d036b08f-7a38-408f-a0da-efaf73e5ea5a</t>
  </si>
  <si>
    <t>1cedb2d9-62bb-4970-b5e8-cd3127934510</t>
  </si>
  <si>
    <t>2ea643d3-f3cd-42dc-8df8-3fcdf5b484ae</t>
  </si>
  <si>
    <t>28c091d3-94fd-4ff8-b134-00d9a17388fa</t>
  </si>
  <si>
    <t>d5549137-6142-4d41-8833-ab4f577c9ece</t>
  </si>
  <si>
    <t>82f16116-24a4-4fbf-aa86-c2fa548c58dd</t>
  </si>
  <si>
    <t>4f48b8c8-ac61-4026-9e98-d63e99a88e57</t>
  </si>
  <si>
    <t>1b94f781-2683-4040-ac12-a382f3f9cdea</t>
  </si>
  <si>
    <t>77a18a11-244b-4954-9c18-fc05b46b50ba</t>
  </si>
  <si>
    <t>3a172139-98e0-4c30-ab72-a7295d9de6c9</t>
  </si>
  <si>
    <t>e79a7e86-08a9-44cf-bc78-11929c467986</t>
  </si>
  <si>
    <t>df28772e-c850-4f40-8f76-3a1b5b2df79f</t>
  </si>
  <si>
    <t>44cabe8e-c788-4af9-a715-48205de4af2a</t>
  </si>
  <si>
    <t>c05eee7b-8a56-4d4e-90ba-549b265a2389</t>
  </si>
  <si>
    <t>a17491fd-2577-496e-a48a-0d66263ebc38</t>
  </si>
  <si>
    <t>ce380b3e-4bf7-4d0d-8d30-a110f9302f0a</t>
  </si>
  <si>
    <t>05551ed4-75ec-4b17-a9d2-67326ab99168</t>
  </si>
  <si>
    <t>5a703436-eb38-4480-9c81-c5fe18a15ed7</t>
  </si>
  <si>
    <t>b66840ee-1e2e-4691-b7cc-939c969086e4</t>
  </si>
  <si>
    <t>b78ee110-5c4f-475b-b5d0-687aa3c3c61c</t>
  </si>
  <si>
    <t>275aed52-52bb-4f70-b51a-6ae103ae69b2</t>
  </si>
  <si>
    <t>26b06a73-d088-4492-91bc-0793592bc634</t>
  </si>
  <si>
    <t>85a090cb-f2fe-45ca-a2d5-637fa32359d6</t>
  </si>
  <si>
    <t>0991c7ab-dbb0-4fda-9f8e-2b5c0a862384</t>
  </si>
  <si>
    <t>1f5d7a13-131e-4e79-9aef-c59e99dd8b44</t>
  </si>
  <si>
    <t>b3a90688-2e6d-4480-ae60-72d285e63d6d</t>
  </si>
  <si>
    <t>e0355ce9-7d25-42e1-98a8-9909428e6c64</t>
  </si>
  <si>
    <t>b345fe76-0e76-4454-b23d-ed4ddc8b7d82</t>
  </si>
  <si>
    <t>c8786af2-820f-4a18-82df-d86476810a32</t>
  </si>
  <si>
    <t>bf409e8e-b514-4d4f-82c5-b238dfa1ff9b</t>
  </si>
  <si>
    <t>647dd3e4-915b-491d-b700-30aa306dde7f</t>
  </si>
  <si>
    <t>a00092ec-0cf2-456c-be12-391e0dbe9410</t>
  </si>
  <si>
    <t>e659b7d7-7efd-4652-a0b3-1ec353b16cdb</t>
  </si>
  <si>
    <t>d5e7eb50-2076-4dde-8477-b276e5745c4a</t>
  </si>
  <si>
    <t>c8ecfa2b-79db-4bca-87c2-cb130012b6c5</t>
  </si>
  <si>
    <t>98710dff-008a-465f-bca4-76169e7b036a</t>
  </si>
  <si>
    <t>bdb73a27-208e-4db3-acf2-35c699b45de2</t>
  </si>
  <si>
    <t>f802e2dd-c7de-45d6-8654-9fe625d57cac</t>
  </si>
  <si>
    <t>bf2813d5-e255-464a-a37b-ef617a7cf46b</t>
  </si>
  <si>
    <t>5bc5da68-d585-4487-bf05-7c19033ae4ec</t>
  </si>
  <si>
    <t>bebd69c2-8623-463a-80a6-78f719a58be1</t>
  </si>
  <si>
    <t>1ceed493-8627-4281-8cc1-3d7c04b414f3</t>
  </si>
  <si>
    <t>83772d02-f46f-43c2-9e97-50e050409be7</t>
  </si>
  <si>
    <t>8e45d050-7a5e-486d-80f7-c022480933fe</t>
  </si>
  <si>
    <t>8a280cab-91df-4a06-94d9-6ef217e7670e</t>
  </si>
  <si>
    <t>e04ae84f-edad-4d4e-883b-9ba68d181509</t>
  </si>
  <si>
    <t>cae79522-8b50-4060-be8b-52f2c0320a62</t>
  </si>
  <si>
    <t>a092b664-d740-4849-a019-f219318bafc6</t>
  </si>
  <si>
    <t>fc03ebac-2668-4116-9b0d-e5ae7f246510</t>
  </si>
  <si>
    <t>d960520a-60f9-4115-bd6e-e8098cd33115</t>
  </si>
  <si>
    <t>6cd7720a-324e-4630-86aa-d46bf6e662fd</t>
  </si>
  <si>
    <t>a0708ca5-37c3-473c-b187-8f3d32807c47</t>
  </si>
  <si>
    <t>d077cf23-bb4d-42da-a2ff-edd0973ed25b</t>
  </si>
  <si>
    <t>7185169a-b5dc-4403-8407-0e52ab5ab6e8</t>
  </si>
  <si>
    <t>910c9a75-8a3e-40af-a053-a41e358880db</t>
  </si>
  <si>
    <t>04128dcc-9a16-4e21-9275-64d3eb9751a8</t>
  </si>
  <si>
    <t>fd9225e1-b32b-4a82-850c-472a38d4171d</t>
  </si>
  <si>
    <t>6539ad9a-0082-4c8b-9e37-565b479a1a81</t>
  </si>
  <si>
    <t>4e2cc64f-3d4f-407e-bbd9-ce385523ce13</t>
  </si>
  <si>
    <t>87883f31-4d45-45c2-aaa4-c1ae8cb464fd</t>
  </si>
  <si>
    <t>065ea278-6c92-4168-a3dd-faf9b95cfbd7</t>
  </si>
  <si>
    <t>3c8ac39c-fee6-48d1-975a-34bafabe0757</t>
  </si>
  <si>
    <t>b77ccd8d-b471-48bc-adb6-566f7747061b</t>
  </si>
  <si>
    <t>33ea4ec3-89ba-4c5b-9227-58fcde65a5ba</t>
  </si>
  <si>
    <t>1e2998ce-6d73-4a97-bfcc-fe5cb978cf08</t>
  </si>
  <si>
    <t>2d6ea66d-c0bf-4a96-9fa4-36a7013dd0cd</t>
  </si>
  <si>
    <t>9becd48c-158a-43cf-9156-5aa93eba47f0</t>
  </si>
  <si>
    <t>b6047282-3e17-4691-a14a-c9b86e3944c4</t>
  </si>
  <si>
    <t>5f3b86cb-0a37-410f-9853-ac786e7bc488</t>
  </si>
  <si>
    <t>e598b611-fbe8-4d8a-bd7f-8d444f54f6d7</t>
  </si>
  <si>
    <t>c4b672b7-00f8-4b20-8b26-971710e764e8</t>
  </si>
  <si>
    <t>29deef9b-aff0-4369-98a4-a02121adc770</t>
  </si>
  <si>
    <t>68acae48-ff00-4b34-aee8-17ebb2cab5d6</t>
  </si>
  <si>
    <t>514cd1a7-b549-430c-8f0c-3a2e9c6966b0</t>
  </si>
  <si>
    <t>b626ed02-dc04-4512-875b-2adc1c7a0df7</t>
  </si>
  <si>
    <t>616a4cc7-d228-4a5c-8f8e-a57147a4f2d1</t>
  </si>
  <si>
    <t>4b254251-4ac8-4a59-824f-7f881db6e1f4</t>
  </si>
  <si>
    <t>32f990b5-5072-4e00-8a83-9957307c7ebd</t>
  </si>
  <si>
    <t>6f142603-c87a-4c08-8992-de61b52af4c2</t>
  </si>
  <si>
    <t>b59faf05-8d63-46ab-a5e7-aac5cf927396</t>
  </si>
  <si>
    <t>afd5be8a-d25b-4820-b254-d8c9234c1c24</t>
  </si>
  <si>
    <t>128aa9b4-cd8a-4428-a77d-bfeda1731eb4</t>
  </si>
  <si>
    <t>3803c324-7e13-49e7-b625-66ab3db5ddd5</t>
  </si>
  <si>
    <t>0d6e281e-87b7-4233-91ba-4124730d03ad</t>
  </si>
  <si>
    <t>a530b468-0a93-4248-862b-1584e4a1d830</t>
  </si>
  <si>
    <t>49cd3f0f-13af-4dd5-8466-20d6b490e33c</t>
  </si>
  <si>
    <t>695d038f-b53c-46ec-9df5-52fa4f7206bc</t>
  </si>
  <si>
    <t>c3ed9c0a-2a0b-41d2-bf69-f70a3da00066</t>
  </si>
  <si>
    <t>81972822-8139-4f8f-91e7-169cf130510b</t>
  </si>
  <si>
    <t>a1bfcd17-005f-42a6-b3f4-11b5bfe2179e</t>
  </si>
  <si>
    <t>ee87faaf-54ca-4a38-9685-521540bd584c</t>
  </si>
  <si>
    <t>2b8b523a-5c07-47f9-b57b-45945bf31d87</t>
  </si>
  <si>
    <t>15878d04-3b5f-4753-a965-37376d9f4614</t>
  </si>
  <si>
    <t>82f27c66-bbf6-46a9-b1c4-63371bc7fce6</t>
  </si>
  <si>
    <t>a741d8d5-6bba-4eff-9ae5-1ae1a7b4e34f</t>
  </si>
  <si>
    <t>fef3e327-4b0a-468c-bea2-f6c6fda76ce0</t>
  </si>
  <si>
    <t>de45a536-aad9-4021-a6fc-c266fef35e3a</t>
  </si>
  <si>
    <t>7af384ba-9c23-4c82-b642-933c87778bec</t>
  </si>
  <si>
    <t>93d91ee9-7948-4097-9373-c9d809ca11a0</t>
  </si>
  <si>
    <t>20e62ea4-a413-4e99-a410-823561df874c</t>
  </si>
  <si>
    <t>b2954b14-efe5-4189-984d-edf7da5d6095</t>
  </si>
  <si>
    <t>01b56030-6baf-4e39-8d8b-7c8fc8270b44</t>
  </si>
  <si>
    <t>4e05612e-97ce-414d-9e11-57240d954030</t>
  </si>
  <si>
    <t>2fd05544-216d-48fc-930d-a8b57c8fd825</t>
  </si>
  <si>
    <t>706bd1e9-d49e-478a-94a7-082c4bca7aac</t>
  </si>
  <si>
    <t>e10c19fe-0674-4d49-b207-a4cc451f10d9</t>
  </si>
  <si>
    <t>346c3455-4e97-48f1-9fb0-5b3b6c4308b5</t>
  </si>
  <si>
    <t>fd1c9fd2-2d17-4a5b-a263-4f7ebc34a0f2</t>
  </si>
  <si>
    <t>63effc0b-f2a3-48ce-ae08-f0e9b6f5c744</t>
  </si>
  <si>
    <t>fc1cf81a-e369-45dd-a0be-65aa6217a38f</t>
  </si>
  <si>
    <t>73e138ac-9975-4712-9294-b947398e23dc</t>
  </si>
  <si>
    <t>811f4dfb-a68c-4cbc-a2d7-e1f2563a3805</t>
  </si>
  <si>
    <t>e771b501-9723-420b-b8d5-f1a40686fd1c</t>
  </si>
  <si>
    <t>b07aad51-730b-47fd-a746-63b112b1de37</t>
  </si>
  <si>
    <t>141b83cc-ef7a-4ff1-af1a-a1fa8df3a1a7</t>
  </si>
  <si>
    <t>0d53fb1d-e317-45e3-b7cd-a235694a726b</t>
  </si>
  <si>
    <t>dd56db00-766c-4d60-a000-cdcbe5564551</t>
  </si>
  <si>
    <t>643651d3-1b06-4e37-ae5d-e11eea3a189b</t>
  </si>
  <si>
    <t>df4b13ca-d374-4353-b371-25277f8ecf0c</t>
  </si>
  <si>
    <t>50f58a85-3203-4446-9a83-acd10f2af4f1</t>
  </si>
  <si>
    <t>45653a41-59a6-4ad4-a306-503a9de8a1c3</t>
  </si>
  <si>
    <t>f2404d61-5b78-4fea-ae7f-96bd6c35cf42</t>
  </si>
  <si>
    <t>3717d239-3917-40de-bc5f-ff7a621f7d64</t>
  </si>
  <si>
    <t>53bee393-6962-40a3-b808-f03b4053699e</t>
  </si>
  <si>
    <t>556e123c-c1c7-4b9c-a97c-76610359add3</t>
  </si>
  <si>
    <t>d910be66-844a-4aca-b702-b1fffd4631f4</t>
  </si>
  <si>
    <t>8b3872fc-3be7-4c33-ae60-c322f7a1ed8c</t>
  </si>
  <si>
    <t>a190ec6a-2199-4ed1-84db-e3f48a4300f8</t>
  </si>
  <si>
    <t>30c38acb-686c-4566-88ac-41c3891a3951</t>
  </si>
  <si>
    <t>949d2eec-089c-43b4-8763-d7f0d7640a7a</t>
  </si>
  <si>
    <t>3dcca951-d02b-4b52-a6bb-c442b5e2d2a4</t>
  </si>
  <si>
    <t>a636c271-254c-4c9c-a8a9-cb38adbd5772</t>
  </si>
  <si>
    <t>d496fc1b-2f4e-4bd9-9300-a4ff04e3856e</t>
  </si>
  <si>
    <t>429707d5-61cc-488e-bc05-18a7af059dbe</t>
  </si>
  <si>
    <t>20dbf627-f9d7-432d-bddf-ffff0dada1cb</t>
  </si>
  <si>
    <t>967259f4-dbaa-4a41-a0df-4881c16fa998</t>
  </si>
  <si>
    <t>5291e7af-8ff8-41c7-a1e8-ff4b1e7e0bce</t>
  </si>
  <si>
    <t>778fddf1-7ea9-43e9-b142-4658f0190a3e</t>
  </si>
  <si>
    <t>1dd53b2f-9968-42a7-82b4-5b4204a5194f</t>
  </si>
  <si>
    <t>885c47e9-5b18-4c0f-bbd3-1183df776eb3</t>
  </si>
  <si>
    <t>6bd4cf72-b48b-4663-b77f-32e8300e5577</t>
  </si>
  <si>
    <t>47b19a33-454f-4cc9-adb1-a1be8bfc1b66</t>
  </si>
  <si>
    <t>56ea4d6b-1c26-4158-aad3-1d27117081c4</t>
  </si>
  <si>
    <t>bc96660a-3319-4d7d-91b0-5384fbe92e6a</t>
  </si>
  <si>
    <t>cc9ebd36-8bab-4ecf-b76e-900f3ae06f83</t>
  </si>
  <si>
    <t>6ce3c73f-64b0-48a6-a239-4703d3992ab9</t>
  </si>
  <si>
    <t>dff5989e-fa13-422a-9efd-a554c1a2b44f</t>
  </si>
  <si>
    <t>ff5eb5cf-d5d4-44cb-aa1c-a97956d9a1ee</t>
  </si>
  <si>
    <t>6e6f1b03-b5f5-4122-b27f-9f4920f5972f</t>
  </si>
  <si>
    <t>3a40a377-7fbf-4c0c-80cf-e541832745e2</t>
  </si>
  <si>
    <t>4e7b5b40-1301-4c36-9c2d-10c95ae8b44a</t>
  </si>
  <si>
    <t>f1be3e22-694b-450d-a7dc-7f525278a5e8</t>
  </si>
  <si>
    <t>ecf05260-056b-4973-8503-290cd9b21783</t>
  </si>
  <si>
    <t>8007ceab-23f9-4d85-909c-e6637259946d</t>
  </si>
  <si>
    <t>84d4a805-e879-497a-8efc-3ae039c8a195</t>
  </si>
  <si>
    <t>93e2820a-202b-4ed3-9085-2793d73f5883</t>
  </si>
  <si>
    <t>f97df170-b593-429e-b7b9-9323f070ffa8</t>
  </si>
  <si>
    <t>36a0c31f-abcd-49b7-8160-a5a7ec514095</t>
  </si>
  <si>
    <t>7f287eb6-369a-41b9-9f38-c417e03edb64</t>
  </si>
  <si>
    <t>619db75d-bc5d-40b9-acf8-93476d29a36b</t>
  </si>
  <si>
    <t>34bc5a93-7c74-464b-94bb-f9b31f0edca5</t>
  </si>
  <si>
    <t>apple</t>
  </si>
  <si>
    <t>9de2834c-9a6b-4682-b314-8ec31063ee06</t>
  </si>
  <si>
    <t>bbc7a9e8-c272-431d-9703-9c3724eab634</t>
  </si>
  <si>
    <t>7fcc7661-c7ef-4ac2-b7de-e6479930a414</t>
  </si>
  <si>
    <t>2f9b0c56-b281-4b42-b103-95f2bbd51586</t>
  </si>
  <si>
    <t>0e86f2a0-75db-4480-bf9b-c7726f76b6a0</t>
  </si>
  <si>
    <t>e2fe4f8e-421c-4c72-9310-b5a17cc2fcd4</t>
  </si>
  <si>
    <t>71d16b34-726d-4097-b65e-78d0defcbf4b</t>
  </si>
  <si>
    <t>4e8c369b-fe2d-42fa-8dcb-2484c4529ded</t>
  </si>
  <si>
    <t>247e3a5a-8a7a-4c81-80a6-a58145e70621</t>
  </si>
  <si>
    <t>b7b9d53e-af33-41b3-be91-77f160d23772</t>
  </si>
  <si>
    <t>5f39e952-993e-4554-a6d4-cd86c35aece2</t>
  </si>
  <si>
    <t>fe993467-f6d9-41f6-ad4a-1e22167ee35e</t>
  </si>
  <si>
    <t>61e7918f-bbc9-44ae-8169-3a433df6abfe</t>
  </si>
  <si>
    <t>bdba920f-2f0f-4942-bb8b-200f3ccbf97c</t>
  </si>
  <si>
    <t>4653ca67-450f-4a3b-ad7d-c12ae417c842</t>
  </si>
  <si>
    <t>9d27d3d6-767a-49db-b315-f8d9ee3b78d7</t>
  </si>
  <si>
    <t>6ddfef12-449a-4fe5-b39d-a4fe9cb41925</t>
  </si>
  <si>
    <t>1096ec2c-dd3b-47cc-ba92-d663adc06489</t>
  </si>
  <si>
    <t>72a09c98-971e-4c7f-bae1-7f2dbeedf148</t>
  </si>
  <si>
    <t>a14e33d3-b274-46cb-896d-d481b7e7ef3c</t>
  </si>
  <si>
    <t>906e923b-20d3-4ed6-93b5-8344243df2cf</t>
  </si>
  <si>
    <t>26ad36ca-e9ac-4903-ab04-817dec28d23c</t>
  </si>
  <si>
    <t>cb4b6f09-7a91-4e19-a10a-65656ea2b8cb</t>
  </si>
  <si>
    <t>eeb0b602-c24b-4cf6-bf9b-329832868f11</t>
  </si>
  <si>
    <t>32cd8f3e-796d-4207-8361-01ddc58f8c2c</t>
  </si>
  <si>
    <t>9e1ab516-1987-417a-b474-0cc1eeb98e14</t>
  </si>
  <si>
    <t>362aefa6-5787-4638-9518-c4b4cd22b5f3</t>
  </si>
  <si>
    <t>ee1016a1-74df-4f52-a9fa-1fe4a740c7ff</t>
  </si>
  <si>
    <t>8183f300-d44c-4787-856a-e7e401a06487</t>
  </si>
  <si>
    <t>b12e46d1-c230-4cfe-90d7-807a2f118e7e</t>
  </si>
  <si>
    <t>a351c256-8c16-4481-bc82-cd043115924a</t>
  </si>
  <si>
    <t>ac80df5b-9cd5-48ee-94c6-3dafc2b901b8</t>
  </si>
  <si>
    <t>2859cb60-fb48-4c21-8dd4-e4456b9eb938</t>
  </si>
  <si>
    <t>251a5353-2a73-4dd2-99ef-4572085842ee</t>
  </si>
  <si>
    <t>9e46badf-34cd-4d08-973c-2aa0653bc329</t>
  </si>
  <si>
    <t>8ba56e0b-2f5e-4a73-af4d-24f121bf46dd</t>
  </si>
  <si>
    <t>ed559ce1-91b1-4ad6-95d5-4639788377c0</t>
  </si>
  <si>
    <t>d3efec03-97b1-44cb-80bc-1423952e385b</t>
  </si>
  <si>
    <t>d9510380-1173-499b-9af9-89c72e677382</t>
  </si>
  <si>
    <t>66e733df-f31d-45c4-bfa2-5d5a1b9a2aeb</t>
  </si>
  <si>
    <t>3d81f31a-8d78-48ba-bd57-c4102165804d</t>
  </si>
  <si>
    <t>b4df32be-8614-4e36-9943-3387930798e0</t>
  </si>
  <si>
    <t>6ba442d7-84c2-4a96-aacf-cd39d9b4e2bc</t>
  </si>
  <si>
    <t>71358cb2-ad1f-460f-bcc7-960e23a0d1aa</t>
  </si>
  <si>
    <t>216e0080-5577-4e22-9de0-b87efa4d574e</t>
  </si>
  <si>
    <t>69f7d9c6-ba34-4327-a5e0-f541a2774581</t>
  </si>
  <si>
    <t>61fd2965-59af-4886-9438-b86bc6f37942</t>
  </si>
  <si>
    <t>14f05eea-cb55-43d4-84cd-bad0e0c9f9ce</t>
  </si>
  <si>
    <t>39e3bf46-f81a-46a4-8fcd-f5b170be5e49</t>
  </si>
  <si>
    <t>da7233f6-304a-4fc5-8b42-b1cb259aad43</t>
  </si>
  <si>
    <t>6cadd370-3865-415c-a087-d89fd373b05e</t>
  </si>
  <si>
    <t>f581aa87-08cb-453b-9cc1-ea0b9f8b4127</t>
  </si>
  <si>
    <t>a5c822c0-661b-4c51-94dd-0027d8892e9b</t>
  </si>
  <si>
    <t>5db3cd48-859e-4a41-ae92-704486e93bb8</t>
  </si>
  <si>
    <t>f57064ba-a70b-4536-a942-adaddce20c06</t>
  </si>
  <si>
    <t>1d8b735c-2748-4f05-bd18-14b9812b80e6</t>
  </si>
  <si>
    <t>033b9c11-5a79-40cc-aebb-ba683496c1ff</t>
  </si>
  <si>
    <t>b09f870f-169f-40a7-8356-4c11e6e9982d</t>
  </si>
  <si>
    <t>e2fc6372-a873-474a-9a82-64f5f8d22ff5</t>
  </si>
  <si>
    <t>d2724113-ba3e-4db6-9765-f69a0fc0c189</t>
  </si>
  <si>
    <t>9356ea4b-165c-42ff-9961-f7a16add2a16</t>
  </si>
  <si>
    <t>75fb6291-0d79-4ca4-b8df-a85d9f633afb</t>
  </si>
  <si>
    <t>c5ae10fb-d8e0-4292-99e0-862903dfa6e8</t>
  </si>
  <si>
    <t>eab78de1-2acf-41c1-a2a0-a6eaf6699d17</t>
  </si>
  <si>
    <t>d326122f-35e8-4cdc-a87e-766fe03b5a62</t>
  </si>
  <si>
    <t>4c0ea698-d8c4-454b-89c9-edf0c9aba3c0</t>
  </si>
  <si>
    <t>4cabee79-ace3-46d9-8ac8-b2efa6839cef</t>
  </si>
  <si>
    <t>66862ed6-4a79-46bf-9104-c2cd08e2601d</t>
  </si>
  <si>
    <t>55c49856-e1c3-444f-9d0f-5dfeaf42b9cf</t>
  </si>
  <si>
    <t>b0c9c228-d2b6-497d-a12e-3a6731ece76e</t>
  </si>
  <si>
    <t>9321dcee-02b2-4519-acad-004eaff6f600</t>
  </si>
  <si>
    <t>8386ee04-568c-4332-a8af-9ac807bd4fee</t>
  </si>
  <si>
    <t>9b56ad91-16cf-4544-a4e7-8a6c45a7d80c</t>
  </si>
  <si>
    <t>b5f16fab-2fc8-4a42-8a0a-fe9710a23684</t>
  </si>
  <si>
    <t>2c738eb5-82f9-4523-b249-94bf418c27c0</t>
  </si>
  <si>
    <t>a2511eb8-8f31-4545-81ad-ffe25ed7310d</t>
  </si>
  <si>
    <t>680eb9c9-1d11-4f7a-835a-c6204cf10617</t>
  </si>
  <si>
    <t>e577fe69-ccec-4f59-aad0-c85391e507b3</t>
  </si>
  <si>
    <t>67d9faf4-4f28-4d34-bbee-fa4c19da35ae</t>
  </si>
  <si>
    <t>c2e3f462-9065-4360-9808-8c927cc0bea4</t>
  </si>
  <si>
    <t>4aa0fce7-00da-4fbe-b070-2e97755a1d01</t>
  </si>
  <si>
    <t>5bbd03b9-6fee-42f5-92b1-424b1fed765d</t>
  </si>
  <si>
    <t>fcecac44-0419-427a-bb33-3ef4e9a29514</t>
  </si>
  <si>
    <t>7345e2da-7cad-4b68-9858-357b90202d26</t>
  </si>
  <si>
    <t>7c0b83b6-ff51-4ab0-9bad-859c065e7c9b</t>
  </si>
  <si>
    <t>e1ef2fd4-79ee-44ce-8ba9-7e438465c5e5</t>
  </si>
  <si>
    <t>e3703db7-5e64-42d6-9264-a61da628bbf4</t>
  </si>
  <si>
    <t>501b77ca-3e81-4d2e-a44d-e10f15ae3af5</t>
  </si>
  <si>
    <t>34abcc82-8536-4ad2-aa7d-7cc8d27b6260</t>
  </si>
  <si>
    <t>6fc44697-78b0-47cc-bd53-0d6fded722d1</t>
  </si>
  <si>
    <t>e4a9d44b-4b38-4125-a39a-548ee4b73d15</t>
  </si>
  <si>
    <t>631a03bd-0501-48a1-9311-2b7328a2af4e</t>
  </si>
  <si>
    <t>c2d33c82-24c6-4fdb-adcd-03d816387dc9</t>
  </si>
  <si>
    <t>4ccb79c1-5603-44d1-9ea7-9b80be7a4a33</t>
  </si>
  <si>
    <t>a4bc9f06-3e28-4c2d-8fb7-dfb6ff7bfa7d</t>
  </si>
  <si>
    <t>01a1387e-29ab-4679-b1da-f7d79a7daf17</t>
  </si>
  <si>
    <t>88f775e1-949c-4770-923f-d330f4b2cf72</t>
  </si>
  <si>
    <t>85eb9e56-6f7c-490e-96b5-47590357692c</t>
  </si>
  <si>
    <t>88b56725-f2a4-4b7f-a13f-22401f665067</t>
  </si>
  <si>
    <t>c093a402-a9ad-41b7-bdac-2e308c923232</t>
  </si>
  <si>
    <t>f0d7ccf5-b970-4a63-8d7a-b7d0487859be</t>
  </si>
  <si>
    <t>c9219d6b-2f6b-497d-8e68-879e4ba09861</t>
  </si>
  <si>
    <t>ef3c8f07-b616-4784-a528-92f10e2d68c1</t>
  </si>
  <si>
    <t>ed032fe5-b8a1-4c80-9a12-74a85f6ed6c3</t>
  </si>
  <si>
    <t>627114ae-7240-4280-9168-de7191dc5a5e</t>
  </si>
  <si>
    <t>6c53b47d-bf5a-45d2-8f73-2fd6a8f44671</t>
  </si>
  <si>
    <t>cf672bc3-34b3-4766-9c58-65ae1f12b377</t>
  </si>
  <si>
    <t>6e81dc4c-092f-411c-8ddf-c38e50b5c5a8</t>
  </si>
  <si>
    <t>3659e2e6-19d0-40bd-b195-e9680ef54322</t>
  </si>
  <si>
    <t>625e4115-7ee3-44dc-8ba9-a64fbc0d107a</t>
  </si>
  <si>
    <t>7b91994c-d122-4147-a74a-72a142f95835</t>
  </si>
  <si>
    <t>03ced454-434c-4ed4-acee-711dff6120b9</t>
  </si>
  <si>
    <t>aa940409-b58a-4a43-988c-122eeb9974c9</t>
  </si>
  <si>
    <t>7df66117-4dc4-4c9d-8bb9-937e71c4490f</t>
  </si>
  <si>
    <t>f58ffb4f-07b2-473e-bbc4-88edbc07f787</t>
  </si>
  <si>
    <t>f36b6dc1-9828-43c3-afc8-418ecf9994e9</t>
  </si>
  <si>
    <t>449a3a6e-2394-4343-a7f9-60887dcc7de2</t>
  </si>
  <si>
    <t>03ba4a9b-047c-4b83-a93b-3caec5c5c688</t>
  </si>
  <si>
    <t>39229f7a-455e-4a41-b10e-9a5c82b5a86e</t>
  </si>
  <si>
    <t>37aca532-2b9d-4789-96d7-dcd8d3a18ba6</t>
  </si>
  <si>
    <t>f99b7f6d-a47c-482d-af2d-e1a67018327f</t>
  </si>
  <si>
    <t>f157f61d-c840-4fb8-b12b-4629c778e3de</t>
  </si>
  <si>
    <t>77625577-56fb-41cf-b322-69132e1e5c9b</t>
  </si>
  <si>
    <t>9210ae1e-94fe-4993-8545-da0c404028af</t>
  </si>
  <si>
    <t>0dbc52e2-5441-4f1a-8da8-236e645922e7</t>
  </si>
  <si>
    <t>1d3cc1aa-08fb-4ed2-af51-d4b1a09c3ea3</t>
  </si>
  <si>
    <t>c9b5601b-8bdd-4703-bbea-81a1d7dc40a2</t>
  </si>
  <si>
    <t>33097283-0971-4f23-9057-cac9088c1e29</t>
  </si>
  <si>
    <t>471e1908-d675-491f-aa55-6a69e9ca7338</t>
  </si>
  <si>
    <t>d6c82bed-4311-49a7-a17b-b7c616e325dc</t>
  </si>
  <si>
    <t>f621c030-0ee8-47d8-b7ea-cb200cfd0506</t>
  </si>
  <si>
    <t>4c72bfba-b4b8-4bd2-bc8c-b9b7b57b7c54</t>
  </si>
  <si>
    <t>544e771e-0ed7-4307-8e62-7b579dc5fcd6</t>
  </si>
  <si>
    <t>72079478-0081-474b-a04e-958ce70ccae0</t>
  </si>
  <si>
    <t>a0ee4aca-0ea3-42cb-b4d5-f1a0202d24ba</t>
  </si>
  <si>
    <t>bb380f57-cbb3-4dd4-ac52-8f1ece87e1a6</t>
  </si>
  <si>
    <t>1273f162-c1d4-4e07-bf4c-fbd3df9f59a0</t>
  </si>
  <si>
    <t>6580ecf8-bc29-4195-8a83-6062498d880c</t>
  </si>
  <si>
    <t>36f499ed-d28b-421d-a356-5ba438c47232</t>
  </si>
  <si>
    <t>eb724e46-22c3-4101-a3f6-891545f7c149</t>
  </si>
  <si>
    <t>36574b3b-8973-4e0c-bbfc-46e7dafff36d</t>
  </si>
  <si>
    <t>b73016fd-cdc3-4dbe-a2d6-78244f62514f</t>
  </si>
  <si>
    <t>e7f854cf-3ed9-4c36-a404-9aee1ed7be46</t>
  </si>
  <si>
    <t>15c09dcb-e853-4ac1-b866-6058f7564e8d</t>
  </si>
  <si>
    <t>468965ec-9282-4097-a378-683017758dcf</t>
  </si>
  <si>
    <t>7867301a-5d01-4c11-b606-7ab4f4f2994b</t>
  </si>
  <si>
    <t>478477dc-009d-4fb7-90d1-8fcb284732f5</t>
  </si>
  <si>
    <t>40c3079b-d885-4637-9544-0326d3af1cd3</t>
  </si>
  <si>
    <t>558d10d4-3dc6-4024-8f28-b1dd7fe6d7f5</t>
  </si>
  <si>
    <t>8c2e4880-6204-416a-b968-11944d76f7c7</t>
  </si>
  <si>
    <t>9280c1a1-2687-45b2-99d7-b09b17356063</t>
  </si>
  <si>
    <t>e7eea0bb-b813-44ef-8bf6-c2faff6b97e2</t>
  </si>
  <si>
    <t>a1c56e84-4c92-4676-ae23-dc94c613fd1d</t>
  </si>
  <si>
    <t>e1815c87-9a8b-4d7d-8eb5-38d6a814ac36</t>
  </si>
  <si>
    <t>7550c9b5-5f9b-40a4-84df-1c2e1e472518</t>
  </si>
  <si>
    <t>7c9b282f-4663-41a9-a7fa-193a0747c7c9</t>
  </si>
  <si>
    <t>d0bbb465-b3cc-45f5-8b90-2cbcaec62491</t>
  </si>
  <si>
    <t>58f1d7d9-e162-4ebd-a7df-0ed78aa2a95a</t>
  </si>
  <si>
    <t>67e9249f-c396-42a3-a1bd-fe74e2ba1612</t>
  </si>
  <si>
    <t>919d7486-92de-4808-9a28-4a91b8febdbc</t>
  </si>
  <si>
    <t>f49773aa-309b-471c-891d-f0228be8f0dd</t>
  </si>
  <si>
    <t>pear</t>
  </si>
  <si>
    <t>ad8c7897-93bf-4543-8cd1-42ab93aacaa8</t>
  </si>
  <si>
    <t>2dccb64b-bbc3-4992-82c7-bae70f7f9d86</t>
  </si>
  <si>
    <t>2a7408c2-02b8-4d42-8d59-0752a9199fca</t>
  </si>
  <si>
    <t>0b83f4a3-15e1-4e56-aafc-94425334164e</t>
  </si>
  <si>
    <t>961fa9f5-bdad-472c-bbc7-c7d9c01785c8</t>
  </si>
  <si>
    <t>222a85c4-0598-4202-b079-12f1d7f457ef</t>
  </si>
  <si>
    <t>ab5979c1-fbfc-469b-aa97-7f81d0808a23</t>
  </si>
  <si>
    <t>ebaaf038-d0bc-4a3a-a31f-4e779edd67b9</t>
  </si>
  <si>
    <t>eeeebcef-10fc-48ed-83f0-a3a54b1d4176</t>
  </si>
  <si>
    <t>e1e4ef17-0944-48fa-a3ac-b6ed3e726d6f</t>
  </si>
  <si>
    <t>6912a986-cf2f-47b4-9e18-5e1f5c73985b</t>
  </si>
  <si>
    <t>571fe88b-813d-4fa1-9d1b-fb9422f1c98f</t>
  </si>
  <si>
    <t>9fa92005-4f37-42ae-8ee1-706e7560b79d</t>
  </si>
  <si>
    <t>4ee4901d-4dc3-4bdf-86ec-ad55a9b52314</t>
  </si>
  <si>
    <t>8ecca4db-d2cf-44da-8b75-d0aeeb9a1bbe</t>
  </si>
  <si>
    <t>901d58de-8648-4478-b647-a9bb30cff463</t>
  </si>
  <si>
    <t>d648de45-f0e2-47ed-b340-8173dc0ebdce</t>
  </si>
  <si>
    <t>be604d35-744c-4aff-aab3-ecdbef2e48c4</t>
  </si>
  <si>
    <t>05ea36f7-4d7b-434e-ae0f-2773463cdf4f</t>
  </si>
  <si>
    <t>746afa26-c5be-4c23-be4f-4e188c16cbdd</t>
  </si>
  <si>
    <t>573a6ca6-5381-44aa-b723-a5c8a9ce1ace</t>
  </si>
  <si>
    <t>dcb36890-6a48-45ea-a95e-969493ca1c92</t>
  </si>
  <si>
    <t>248d8ddb-5251-47cc-bce6-03d584340a7b</t>
  </si>
  <si>
    <t>0ae2b852-c8a0-4e78-907c-20f21f317220</t>
  </si>
  <si>
    <t>9d7ddf37-c131-4435-b6d9-2f910c02f3f1</t>
  </si>
  <si>
    <t>a4c230e1-598e-4ccc-a49e-cd7d3531728e</t>
  </si>
  <si>
    <t>c0a84765-d3fc-4b36-a73e-c125277d116d</t>
  </si>
  <si>
    <t>3964e794-3628-4f77-a853-13d0848c81c6</t>
  </si>
  <si>
    <t>35caabc2-bf48-432b-a147-d960b63d4a3d</t>
  </si>
  <si>
    <t>572e6099-3600-4aef-ae23-7c93d846aa32</t>
  </si>
  <si>
    <t>81a0a2d1-35ab-4637-88e3-3357b948558a</t>
  </si>
  <si>
    <t>1985e27c-4185-4b9f-9d35-a82fdb00c871</t>
  </si>
  <si>
    <t>5935288d-b023-4d26-8d3f-32203ed5e5cc</t>
  </si>
  <si>
    <t>9a5f008f-3ed2-4b18-9c9c-8ea2cca09684</t>
  </si>
  <si>
    <t>6d80717f-8eb5-4d5a-9df3-e6688c9b3a81</t>
  </si>
  <si>
    <t>dd4b7db6-da2e-4517-a53f-af65679de324</t>
  </si>
  <si>
    <t>47c93404-2cfa-4792-a33b-ed962a348f7e</t>
  </si>
  <si>
    <t>300423a7-3767-406c-88db-8607c699c91e</t>
  </si>
  <si>
    <t>b7a7b880-7144-4a47-a186-e0593e44dd8f</t>
  </si>
  <si>
    <t>a8cca896-c477-4c13-b65d-2ebecfc0afab</t>
  </si>
  <si>
    <t>583413e0-73b3-4788-a791-33de6baf6ac5</t>
  </si>
  <si>
    <t>380ac5ca-9fef-436e-abc7-8b953c852ee4</t>
  </si>
  <si>
    <t>4d86137f-7ebb-462c-a91d-0a5433ff0803</t>
  </si>
  <si>
    <t>74708db3-c728-410c-b304-db7913b7139c</t>
  </si>
  <si>
    <t>46c4fc15-e59d-4fcd-8700-8a0a64d83145</t>
  </si>
  <si>
    <t>9f78b0d9-8c37-40f5-9c00-f7b87bc47ba5</t>
  </si>
  <si>
    <t>d0b39cc6-8036-4234-88b0-bfb723439c0c</t>
  </si>
  <si>
    <t>6fde6a21-5770-46eb-822d-dcee4db54a0c</t>
  </si>
  <si>
    <t>b8e56917-4404-4ab9-bab8-02c7addd8fba</t>
  </si>
  <si>
    <t>527a241a-e02e-4bbe-9f85-1368fe2e65f4</t>
  </si>
  <si>
    <t>ad67e0a1-f80b-4ac6-a176-417f4acfcbc3</t>
  </si>
  <si>
    <t>eb3b68ff-314c-4b3b-909f-f284b80d6502</t>
  </si>
  <si>
    <t>aa9a59c7-3b36-49a1-a5cb-cd5d473e1eb1</t>
  </si>
  <si>
    <t>e029813b-eeb9-4c74-8c6c-91e8bd1592a0</t>
  </si>
  <si>
    <t>a02ae7d4-37a3-4f00-b336-664167b5d718</t>
  </si>
  <si>
    <t>04302884-fdb2-4782-bf2b-0048f0610390</t>
  </si>
  <si>
    <t>b20c2fbe-387d-4593-a198-d325ba6c1e77</t>
  </si>
  <si>
    <t>24b7c524-6367-4a30-bddd-f5ce4434e606</t>
  </si>
  <si>
    <t>98298067-2fb9-4a1f-ab01-8a57ed5bce5e</t>
  </si>
  <si>
    <t>ef6c507c-b5e5-4468-9624-3db2933cb91f</t>
  </si>
  <si>
    <t>c0d37b2b-884a-4eac-a29c-5d8a302afb52</t>
  </si>
  <si>
    <t>fa9cca27-26c1-4569-b128-3c17320472cb</t>
  </si>
  <si>
    <t>60771347-0c0b-4f81-a75e-11baa4a7680e</t>
  </si>
  <si>
    <t>4b24ef08-af14-4e92-abe2-eb51a6bca995</t>
  </si>
  <si>
    <t>ab5b19aa-a8a0-4b7e-9717-3417dcc5e02d</t>
  </si>
  <si>
    <t>e1742519-1abd-4c19-b352-eea25c0b1283</t>
  </si>
  <si>
    <t>8cfe99d2-6561-4f8b-bd3e-cafd8b9a3f13</t>
  </si>
  <si>
    <t>49471f18-810d-4a52-a695-2bb85dc086ed</t>
  </si>
  <si>
    <t>4bfd5411-9e4a-4e8d-8444-dced1bc68d62</t>
  </si>
  <si>
    <t>95003f15-d3c7-4cf0-a3d2-08af67944113</t>
  </si>
  <si>
    <t>8ca4cd41-fe8c-4ff7-91bc-bbcda1ed3198</t>
  </si>
  <si>
    <t>70dccb49-a0c0-4532-8690-1c7870d59266</t>
  </si>
  <si>
    <t>d0f7521e-ce7c-47ab-9d3a-cd095dd7b85b</t>
  </si>
  <si>
    <t>1a2cb0b5-976b-4cad-ab7c-51d45ad27cac</t>
  </si>
  <si>
    <t>75184c66-5db1-4f0e-9655-e71c3f7b2360</t>
  </si>
  <si>
    <t>47bb1f41-9b44-4c0e-97e7-ab1952cb1560</t>
  </si>
  <si>
    <t>1b58cf48-892f-494e-91b4-28449166bba8</t>
  </si>
  <si>
    <t>280d2742-a8b6-4507-a92a-25a5ae16b8e8</t>
  </si>
  <si>
    <t>907076c0-1dd1-4963-904b-5321b3dd26c3</t>
  </si>
  <si>
    <t>8c28fdfe-723f-453a-bca0-23cf7f53b476</t>
  </si>
  <si>
    <t>4052790a-c0e8-45e8-8f33-111ef12d869c</t>
  </si>
  <si>
    <t>0c504aef-6d59-49cb-902b-d97527ce297e</t>
  </si>
  <si>
    <t>cd9e3397-7acf-47fa-9324-42457688e1ec</t>
  </si>
  <si>
    <t>b6e626d3-8051-4d35-b8cc-ca00d49425ef</t>
  </si>
  <si>
    <t>b4376c59-33fa-4f7a-b5f7-1e7a4e964fd2</t>
  </si>
  <si>
    <t>cbf820d0-19fe-46c1-9606-f85c6cc4f954</t>
  </si>
  <si>
    <t>15bb5a2c-e824-456d-b8f4-c0c2cc549642</t>
  </si>
  <si>
    <t>51f7f4be-2b9b-429b-ab94-a51771817e84</t>
  </si>
  <si>
    <t>cf7263d6-a2df-4108-b7ba-d504cf01ae9d</t>
  </si>
  <si>
    <t>d22b9456-9c35-4602-90ef-7475fc688a67</t>
  </si>
  <si>
    <t>d1a24ca2-79c9-4b09-a2b9-a352f1425cfc</t>
  </si>
  <si>
    <t>718e60c7-b18d-4d9c-a39d-dc570d16cf81</t>
  </si>
  <si>
    <t>c36d995d-f7dd-4577-9918-fb714a5f24ac</t>
  </si>
  <si>
    <t>66911b67-3c89-4e5d-9c52-6ac1fd929152</t>
  </si>
  <si>
    <t>a5f1c5e6-d7e6-49af-8008-46c10e20408c</t>
  </si>
  <si>
    <t>792ac8f8-a0f0-4d5b-9ab7-9e7413eb4b1a</t>
  </si>
  <si>
    <t>b97f750e-7937-4816-97a4-bb1be892d1f6</t>
  </si>
  <si>
    <t>1fa940e4-2b4e-49a0-87ba-85b5340e05c7</t>
  </si>
  <si>
    <t>37b6bb36-e9f8-4c3c-8eb7-dceb2733d376</t>
  </si>
  <si>
    <t>73bfeb69-1550-407f-9f02-e9bf3758b20b</t>
  </si>
  <si>
    <t>3d0e6c89-43fd-4575-ae72-7f492d3dbc69</t>
  </si>
  <si>
    <t>428e1abe-20a3-4ca4-af54-e3e580a75bec</t>
  </si>
  <si>
    <t>74c8795d-f2c4-4152-9be5-14cbeb43f046</t>
  </si>
  <si>
    <t>f4f6a66c-5fe8-4d83-891a-c4bdd194225f</t>
  </si>
  <si>
    <t>972afff9-9a71-46ab-88d2-a6e9e83ecfc5</t>
  </si>
  <si>
    <t>7d1f185e-91e9-4fbf-a952-9537408912ea</t>
  </si>
  <si>
    <t>2998840f-5a28-47ae-92bd-a3bde32adbea</t>
  </si>
  <si>
    <t>bb313551-505a-4b19-9a58-9b7028d0b570</t>
  </si>
  <si>
    <t>14bcc5fa-faf4-405a-a0f5-6f0bc56f5fa8</t>
  </si>
  <si>
    <t>85465fc1-ebf7-4e89-bd18-b3cc89e99946</t>
  </si>
  <si>
    <t>50f059ec-c11a-4fc3-854c-b8d96cd944f3</t>
  </si>
  <si>
    <t>c388cb0f-5233-4365-91fc-c9243f595816</t>
  </si>
  <si>
    <t>4e37810b-1bd5-4451-a815-28fdcb5ff244</t>
  </si>
  <si>
    <t>277902c3-88d1-4f49-b21b-65070b1bf523</t>
  </si>
  <si>
    <t>d5f3b482-4cd0-43f0-80c1-4e069f5b7df5</t>
  </si>
  <si>
    <t>171ba164-d493-48e4-b430-3bb1ae3b690e</t>
  </si>
  <si>
    <t>7dca2ce0-79ac-4cb8-a40a-a81cdde4e204</t>
  </si>
  <si>
    <t>54ec618e-4bad-40c0-8ccc-ea407b0f74ad</t>
  </si>
  <si>
    <t>41d68a5e-7d86-44e1-85ea-42a29f5bf745</t>
  </si>
  <si>
    <t>fa879bd6-ff88-4a32-97e4-1ab98e9c91df</t>
  </si>
  <si>
    <t>faa680a5-8785-478e-b2ab-c1e2536255b1</t>
  </si>
  <si>
    <t>771f243e-db89-4215-9359-df56b0184913</t>
  </si>
  <si>
    <t>7cf6d1b3-52ec-4079-b839-8c7bb36951a7</t>
  </si>
  <si>
    <t>011e00c1-97e8-49ab-8ce7-9a9c7ed77432</t>
  </si>
  <si>
    <t>bb9e3e51-0cb9-4261-9362-62541cefd406</t>
  </si>
  <si>
    <t>41d038db-143e-4ead-add2-cdc00973cc0a</t>
  </si>
  <si>
    <t>b09b8cbc-65ce-4a18-8299-2bf06e2fb27f</t>
  </si>
  <si>
    <t>f6675eac-7f93-4672-a93f-590727b9d01c</t>
  </si>
  <si>
    <t>b86ff2b0-1209-43fc-80b0-a7f88ae3b0c9</t>
  </si>
  <si>
    <t>6de6bd76-b8dd-4fb3-b979-89a83ea2706f</t>
  </si>
  <si>
    <t>14b91371-0cf0-4dc9-9d86-e84b8d49ce7f</t>
  </si>
  <si>
    <t>3be41682-91bb-476a-8baa-664e57ff698d</t>
  </si>
  <si>
    <t>b54bedb5-3c03-401b-be7d-2cde2a2ee414</t>
  </si>
  <si>
    <t>203008be-4e60-455e-a98a-17144e5adfd6</t>
  </si>
  <si>
    <t>5edc7c1a-176b-4d48-b4c6-bd851b5ecd0f</t>
  </si>
  <si>
    <t>7849e079-df20-43a2-91ed-d1b7c97b513b</t>
  </si>
  <si>
    <t>e2596d2b-f004-43fb-b87a-da4249e36606</t>
  </si>
  <si>
    <t>97d069a3-5342-4662-aee8-f20768b0f4d5</t>
  </si>
  <si>
    <t>febe87a5-e64b-4d13-8a24-a2c04e634bf6</t>
  </si>
  <si>
    <t>e30e1f78-0995-4f28-85d4-02c0ad299deb</t>
  </si>
  <si>
    <t>1d70f943-08c0-44f6-b328-66afd572ba7c</t>
  </si>
  <si>
    <t>637538f3-ae0a-4f35-8485-c49c63796434</t>
  </si>
  <si>
    <t>1bf444cd-a6f7-4a04-9d37-37ff4c33b5ec</t>
  </si>
  <si>
    <t>c113b98d-ec81-4abe-9981-8a3dc32d63db</t>
  </si>
  <si>
    <t>af904228-22b4-42d7-80b3-8381cb829e8c</t>
  </si>
  <si>
    <t>737282ca-4921-41e4-b689-43a62b2dd16a</t>
  </si>
  <si>
    <t>a85efbb4-ed81-4c95-b66f-55bd98076837</t>
  </si>
  <si>
    <t>3ea0bc5d-5dc2-44be-8210-8867732cb395</t>
  </si>
  <si>
    <t>9e9d6299-9ed4-4c5b-b2e8-5fda5b17355e</t>
  </si>
  <si>
    <t>be8cce13-63e4-4589-9499-65cdf988195c</t>
  </si>
  <si>
    <t>4c9fa5b0-c057-49e0-a45e-4c395975e9c6</t>
  </si>
  <si>
    <t>c5614dd6-b49a-4935-831d-7979cca8fc1f</t>
  </si>
  <si>
    <t>52b5a440-0bae-46dc-8ad6-c7895590d07e</t>
  </si>
  <si>
    <t>8fa61d31-c877-420b-9028-f585e0148e93</t>
  </si>
  <si>
    <t>c6a8e6f1-069b-400b-95e7-fd6c3168cd3b</t>
  </si>
  <si>
    <t>d4cf6e04-f58b-45d8-93e4-2b0176790c96</t>
  </si>
  <si>
    <t>85375046-924f-44d9-9907-8e16ccebb9fd</t>
  </si>
  <si>
    <t>b51b1723-c2a8-414e-a310-4ae5322eef1f</t>
  </si>
  <si>
    <t>56e10c56-6a1f-45a9-960b-c53ac353f03f</t>
  </si>
  <si>
    <t>788f7116-dcde-4ace-8e4d-fdff92f056da</t>
  </si>
  <si>
    <t>1ec9420a-2197-48c5-aa5b-bbf6db2e8900</t>
  </si>
  <si>
    <t>38d1fc5e-18cc-47eb-93be-def89350bd18</t>
  </si>
  <si>
    <t>46467010-1ab7-4c11-9cc8-cf55ca8f259c</t>
  </si>
  <si>
    <t>1345d48e-509e-419e-8b7c-0b70024b4015</t>
  </si>
  <si>
    <t>87dc6e76-274c-43ce-9726-1a3a60805a45</t>
  </si>
  <si>
    <t>5d57154a-503b-4c25-b722-6d0c117e8e47</t>
  </si>
  <si>
    <t>88e9690a-37dc-4dab-91d8-fe85e03f3479</t>
  </si>
  <si>
    <t>3ff5e0aa-030d-4b80-b2d3-471845f9e96b</t>
  </si>
  <si>
    <t>59e13b6c-92f3-4aae-9de9-24863cae04f0</t>
  </si>
  <si>
    <t>63870de5-9661-4ede-9582-30f6f75c1de0</t>
  </si>
  <si>
    <t>3938139f-fe95-4565-8bfd-79ff26f59511</t>
  </si>
  <si>
    <t>6f55d81d-152f-4397-ab26-73409bda13e0</t>
  </si>
  <si>
    <t>01592d6c-6c1a-41c0-bd1f-8d4fea108b95</t>
  </si>
  <si>
    <t>1f5de487-f39e-48f2-a34b-649fa7daa91b</t>
  </si>
  <si>
    <t>64a81c9f-0881-40ea-b042-750e4ce9adfe</t>
  </si>
  <si>
    <t>a8c30768-5f8a-4ded-b91e-9f9d2297267c</t>
  </si>
  <si>
    <t>ccdae7db-bc13-4305-adc2-95f514bfb06d</t>
  </si>
  <si>
    <t>7e9248d6-69f4-4fc3-b669-9807e746749e</t>
  </si>
  <si>
    <t>72c06a50-df07-47af-9175-361e09c77245</t>
  </si>
  <si>
    <t>8056374a-149f-46f1-892f-bac9aa3ad024</t>
  </si>
  <si>
    <t>2902ad03-3aa1-4cc9-80cc-7d6237a71168</t>
  </si>
  <si>
    <t>17d8fd2c-e4a9-43c9-9ed3-a850fec123af</t>
  </si>
  <si>
    <t>5745d822-c920-4935-ade9-bb7017ec95fa</t>
  </si>
  <si>
    <t>9942d3c8-554b-4d6e-b96f-2309a56cf55a</t>
  </si>
  <si>
    <t>b0e78b90-ef4c-425e-b0c0-0ddfc3936a94</t>
  </si>
  <si>
    <t>b75d5bde-3247-4bd7-a95e-c1145770ab36</t>
  </si>
  <si>
    <t>fc537b3c-172a-45d4-97d2-23c94a60c0f2</t>
  </si>
  <si>
    <t>95e2d7ad-b7b4-46a1-b3b7-5564e1f6263f</t>
  </si>
  <si>
    <t>2b464331-d62b-470d-9e99-b148a2c2ccc4</t>
  </si>
  <si>
    <t>apricot</t>
  </si>
  <si>
    <t>1e8008a3-2e25-4343-b2ac-ff598ed0e51b</t>
  </si>
  <si>
    <t>86ff6e5c-8e49-4f8a-877c-1226a6d55922</t>
  </si>
  <si>
    <t>9fb85503-957f-4c0e-aa8d-252eafc349a8</t>
  </si>
  <si>
    <t>eaba9ccb-162f-4af8-9644-e5df494e44c2</t>
  </si>
  <si>
    <t>03a252b5-347c-445e-b7bb-b484131d119b</t>
  </si>
  <si>
    <t>d224db3f-316d-495b-a1fc-7cd7faf6955d</t>
  </si>
  <si>
    <t>7177b675-6355-4c6e-97f2-8ae7dd096635</t>
  </si>
  <si>
    <t>ed02a349-9072-4dab-8a33-663bb02e278a</t>
  </si>
  <si>
    <t>d38cb106-df17-4dd9-ae4d-8a7345a02304</t>
  </si>
  <si>
    <t>5b402470-a519-42c5-a2cc-394db3315450</t>
  </si>
  <si>
    <t>16172a5a-6f9f-4315-952c-88a21c89bc8f</t>
  </si>
  <si>
    <t>64d3ab0d-dbbf-43f5-80d2-a7296b06f659</t>
  </si>
  <si>
    <t>8b639b3c-0d93-43be-b77b-d919e80765ec</t>
  </si>
  <si>
    <t>7d2a16c3-b2eb-489d-b3c2-28d96383961c</t>
  </si>
  <si>
    <t>682c2e26-ab99-4d4a-a690-ba5f2de3ecb9</t>
  </si>
  <si>
    <t>01c7c551-4b99-4323-b789-afe3c2e64650</t>
  </si>
  <si>
    <t>c7ca7ccb-f624-4dcf-bef0-b6e7ab583bc0</t>
  </si>
  <si>
    <t>5ec64342-c38c-40e8-b85a-0f0ff75d88dc</t>
  </si>
  <si>
    <t>691f2990-6f86-40a6-9e9f-a78f0866eb0a</t>
  </si>
  <si>
    <t>342ccae1-6d2b-48ed-83ec-8549c82560c0</t>
  </si>
  <si>
    <t>c1b922dc-5be4-46fe-a2eb-bc1c027f0d3d</t>
  </si>
  <si>
    <t>125e7c9d-93f8-484d-aed0-cc8c5cb06f67</t>
  </si>
  <si>
    <t>e8a712b6-d353-493b-bdb7-325330290334</t>
  </si>
  <si>
    <t>bddb9c01-5856-4430-bba9-1f80f8d8ed63</t>
  </si>
  <si>
    <t>72af52fc-c922-4cc6-b37c-50abd0d44b66</t>
  </si>
  <si>
    <t>daa94a06-6709-43e0-9905-2f2dedd0c0cf</t>
  </si>
  <si>
    <t>bc7e891f-061d-40a3-ac9b-41bb22f817ed</t>
  </si>
  <si>
    <t>6afc3563-b367-4a05-be70-8b52dc07829b</t>
  </si>
  <si>
    <t>f40cdd3f-0230-4879-b4c3-c867ef778634</t>
  </si>
  <si>
    <t>aed762c7-7a4b-467c-958c-c680272a5afe</t>
  </si>
  <si>
    <t>22b66b4c-6964-4cb4-b815-696bebc2075b</t>
  </si>
  <si>
    <t>e9acbe92-f17e-4ae7-a0c1-e8811551aeb3</t>
  </si>
  <si>
    <t>bc9fcccc-7dbd-4eee-9b5a-472414467cde</t>
  </si>
  <si>
    <t>b856690b-0efe-4d5c-ba46-75f68f6cb465</t>
  </si>
  <si>
    <t>9182190d-972d-48f4-a70f-b16707e3acb3</t>
  </si>
  <si>
    <t>d854bb44-a6db-4ba6-8072-22b568963c6c</t>
  </si>
  <si>
    <t>204dc27f-c71b-4451-a20d-1cc59731fa7a</t>
  </si>
  <si>
    <t>46b3afe5-0597-43ea-8932-a7cfa50c159b</t>
  </si>
  <si>
    <t>e4f2c92f-40e9-415e-b80b-55c71f092620</t>
  </si>
  <si>
    <t>2cef134a-4298-4569-a886-9a84e3659d3e</t>
  </si>
  <si>
    <t>25a4a28b-ec69-43df-9548-1bfaa42834e2</t>
  </si>
  <si>
    <t>af553108-94e2-4aa2-846d-055bba7d07e2</t>
  </si>
  <si>
    <t>9c52a54a-c333-4559-a2d6-e3d506bb5072</t>
  </si>
  <si>
    <t>77c3a762-a893-484d-aa09-6d2f5ccfc19c</t>
  </si>
  <si>
    <t>a9bc27ce-3b46-4d7b-ba80-aeb32147c639</t>
  </si>
  <si>
    <t>d29713ad-1829-4346-80e4-f6cb6c988564</t>
  </si>
  <si>
    <t>12dd4702-6807-41e8-90c2-4c3c6a499828</t>
  </si>
  <si>
    <t>b4bb822c-ae79-45b8-8bd4-302ec79bb22f</t>
  </si>
  <si>
    <t>a832009a-aa7b-42c7-8648-8037beadbbe8</t>
  </si>
  <si>
    <t>9b634df6-745e-4404-b7f1-33d5d5a369a0</t>
  </si>
  <si>
    <t>334513cc-e897-4404-aacd-642e74bbca75</t>
  </si>
  <si>
    <t>b8fb5271-4989-4447-a590-677bedf1c62d</t>
  </si>
  <si>
    <t>ba16241a-c029-4d41-8507-b3f5f8254549</t>
  </si>
  <si>
    <t>bb79ec1d-f737-41a6-82aa-8f73fead19a5</t>
  </si>
  <si>
    <t>4e86932a-142c-4881-91ff-6f7e212d7e90</t>
  </si>
  <si>
    <t>12f37574-4a94-41bf-ac73-6fcc4462b963</t>
  </si>
  <si>
    <t>70aca73e-0eeb-4815-ad32-d30454828a23</t>
  </si>
  <si>
    <t>b80b66ac-2410-456e-9b63-ace6e9d5f2d1</t>
  </si>
  <si>
    <t>e9b05854-7e42-4200-bbf8-3a8777f903d5</t>
  </si>
  <si>
    <t>80bd9cd4-5200-4416-aec0-917f2fbddec6</t>
  </si>
  <si>
    <t>1abf337b-e0dd-45ed-a910-92c168cd604b</t>
  </si>
  <si>
    <t>38315b7f-889b-43ee-a8d0-622791a268cc</t>
  </si>
  <si>
    <t>f4f6d6e7-a9d2-42cf-a955-d34c3548fa50</t>
  </si>
  <si>
    <t>e4e1ef03-bcba-4503-9e59-590df7506dc0</t>
  </si>
  <si>
    <t>edb0b09b-cece-4213-9116-150caf465ac0</t>
  </si>
  <si>
    <t>c86c2cb3-3996-4033-a34b-978bced607ed</t>
  </si>
  <si>
    <t>3a099321-cce4-47d5-9aec-040bc5fb24ce</t>
  </si>
  <si>
    <t>0bb82148-3850-4de6-8b15-57f519e2443c</t>
  </si>
  <si>
    <t>1af64589-baaf-4f62-aa0d-4bbb3660d070</t>
  </si>
  <si>
    <t>29ad7c66-74d2-4004-9b6c-936ad4914838</t>
  </si>
  <si>
    <t>88e1aae7-8d64-4f51-b233-59502b4c5530</t>
  </si>
  <si>
    <t>82b10c16-f436-4346-9ffa-9db993d6f505</t>
  </si>
  <si>
    <t>0e00c55e-e91f-47f7-acde-492926a8d091</t>
  </si>
  <si>
    <t>b899b4c7-7e9d-4ecb-b41c-8123a2166e8a</t>
  </si>
  <si>
    <t>fa6d342b-b307-476a-96a7-5fd0664ee1bf</t>
  </si>
  <si>
    <t>996e52ae-1b17-4ce2-92d6-30524eb1259f</t>
  </si>
  <si>
    <t>6e6e2d34-a666-4ba1-a43c-7921ce3a650c</t>
  </si>
  <si>
    <t>9ced038c-0920-4867-8e26-d0d2dc6abd90</t>
  </si>
  <si>
    <t>cd12c949-9e19-4217-8bb5-17f90cefcffd</t>
  </si>
  <si>
    <t>65e31b4c-2574-4053-b0de-5044542ca5e9</t>
  </si>
  <si>
    <t>8f9e17ea-363e-4ed8-9565-764c74eb024d</t>
  </si>
  <si>
    <t>09fd0946-9684-4334-ae67-168aed75ad18</t>
  </si>
  <si>
    <t>912d5eb2-81bd-49a4-8219-f1baead9d84a</t>
  </si>
  <si>
    <t>e80922fe-6635-41ae-866e-a0277bb38dd6</t>
  </si>
  <si>
    <t>9122bf32-a00a-4d5b-9da8-b3cb961fb7f1</t>
  </si>
  <si>
    <t>39106816-2f5d-4453-9337-d681c7027436</t>
  </si>
  <si>
    <t>17439402-6fc0-46e1-947b-c3215944a50f</t>
  </si>
  <si>
    <t>23190832-3215-4979-b63f-7527abaa7682</t>
  </si>
  <si>
    <t>194d3624-0c67-45b8-ba04-43ac951c78f1</t>
  </si>
  <si>
    <t>3194fedf-64a4-46e4-b54b-d7265a9a22ab</t>
  </si>
  <si>
    <t>d5954cf3-d9f1-493f-b38e-5d4590de91be</t>
  </si>
  <si>
    <t>a570b31b-0010-4ab2-aee5-10ee6dc2ff7f</t>
  </si>
  <si>
    <t>531627af-caf5-47b2-b369-9e2f00322019</t>
  </si>
  <si>
    <t>28293cad-d370-4292-881a-c8d40c238117</t>
  </si>
  <si>
    <t>964b5a18-bdf1-4a1a-bbab-a9574fa8e8b9</t>
  </si>
  <si>
    <t>5c71c513-6466-4cae-8526-d248a5f288a6</t>
  </si>
  <si>
    <t>a10f723d-4085-4ca3-8e98-9cdf1eaf3faa</t>
  </si>
  <si>
    <t>04b7f129-1f3a-4d40-9ff4-905529b8860c</t>
  </si>
  <si>
    <t>94ff14ff-e37c-411c-823a-5b629913d650</t>
  </si>
  <si>
    <t>5335700a-e586-427f-9c03-c1d1ea9e7b29</t>
  </si>
  <si>
    <t>4c1a7d54-b995-4213-a2a8-da50792a85a2</t>
  </si>
  <si>
    <t>ded1e851-d3a8-4ad6-9221-937e3b6c8c48</t>
  </si>
  <si>
    <t>8effa9df-2337-49f1-b17c-3f1fb5fb0c19</t>
  </si>
  <si>
    <t>d4748c73-ce68-4eed-946b-987ecce9dc49</t>
  </si>
  <si>
    <t>194bd3ed-2f3c-415c-a54d-bd61f300afe4</t>
  </si>
  <si>
    <t>74c7806c-566e-44e2-b346-a0c6effa396c</t>
  </si>
  <si>
    <t>17a36f2f-e694-4d42-a527-a9481c5075a2</t>
  </si>
  <si>
    <t>122d5918-52bd-4581-99f5-2c095c7f279a</t>
  </si>
  <si>
    <t>782632ed-59f7-4aab-adfe-f34eb204a9de</t>
  </si>
  <si>
    <t>de48fd46-0e61-4b77-a4de-8a3e68d74f5f</t>
  </si>
  <si>
    <t>95876eb6-1cdd-4fb1-a128-2c35f947a819</t>
  </si>
  <si>
    <t>c8e20b95-f4b9-4806-9e37-8f079123699e</t>
  </si>
  <si>
    <t>5aa2ead8-f542-43ff-b3a5-f6d1dbd07541</t>
  </si>
  <si>
    <t>271fd161-b496-42b6-a8a3-6e3c961c53ec</t>
  </si>
  <si>
    <t>58c1a8d6-f23c-4499-ac9f-08546a617744</t>
  </si>
  <si>
    <t>fde5475a-a012-4ef7-ba75-73bc97b9fbdc</t>
  </si>
  <si>
    <t>8c4d14b2-9a93-42c7-a506-ab2ab5ef14cb</t>
  </si>
  <si>
    <t>3b28291d-2288-486f-8da6-bbd0e331eb47</t>
  </si>
  <si>
    <t>a78daf5f-bb58-4ad8-956b-8a453b97072b</t>
  </si>
  <si>
    <t>7f7e93ac-f592-4863-abcb-5405a61ec0d9</t>
  </si>
  <si>
    <t>0b262df3-37bf-4592-a8f2-fd532388d4c0</t>
  </si>
  <si>
    <t>5fbb2f70-7c7d-4cad-8361-c8e722855fd1</t>
  </si>
  <si>
    <t>ca82c07d-b806-4bbf-b83b-f5a554e32b32</t>
  </si>
  <si>
    <t>0b8c6800-485b-44fa-9121-8626058c3f9c</t>
  </si>
  <si>
    <t>7df71398-c2b9-418e-b65f-34c0f79c90b7</t>
  </si>
  <si>
    <t>aa32e2fa-c0c4-4bde-b6c4-355c56f3b3a1</t>
  </si>
  <si>
    <t>cd4d6962-c7c6-4df6-a9f9-ad1ce69d248c</t>
  </si>
  <si>
    <t>59936cef-ec80-4390-8f5e-9fe9a6a2f1ab</t>
  </si>
  <si>
    <t>09e09b45-7280-4f97-aa49-261fa12f9565</t>
  </si>
  <si>
    <t>c2111934-6440-44c9-8ce1-c551edf92a3a</t>
  </si>
  <si>
    <t>c5997482-c021-4b1b-85f1-981169b5e859</t>
  </si>
  <si>
    <t>d21b8609-5864-404f-ae0b-0956e33071e5</t>
  </si>
  <si>
    <t>2f276c68-a66d-4c37-9812-99e6296c3d9d</t>
  </si>
  <si>
    <t>31947085-a67c-45bd-929d-996f33f19b06</t>
  </si>
  <si>
    <t>d5b0b164-c7e1-41f7-8fae-f50c81490bf1</t>
  </si>
  <si>
    <t>e0fb96c3-3756-49ca-b20c-00e9c1010995</t>
  </si>
  <si>
    <t>9cf712a4-9cb5-48ca-9427-b650147936c0</t>
  </si>
  <si>
    <t>37888a8e-9df9-4afe-af04-dea673e31fc3</t>
  </si>
  <si>
    <t>8327c0aa-711a-4a68-91e1-bf4efaa4bda7</t>
  </si>
  <si>
    <t>52f09da3-f61d-4129-96df-8f6af2349f4b</t>
  </si>
  <si>
    <t>684e9097-5e90-4eee-ac97-c571c0941e7a</t>
  </si>
  <si>
    <t>23431aec-e723-44c9-88ef-4622c4e0557b</t>
  </si>
  <si>
    <t>cff0056d-cb51-45db-9e39-8d76f810d05f</t>
  </si>
  <si>
    <t>5a177498-a930-4813-aead-11907c7106b4</t>
  </si>
  <si>
    <t>4ff69123-1959-4cd5-b7d3-432e7490500a</t>
  </si>
  <si>
    <t>a0a24265-f862-443c-ad70-01aa4f655593</t>
  </si>
  <si>
    <t>7cdbbb61-4be1-4871-88d2-bd16d9a6ace6</t>
  </si>
  <si>
    <t>096f5d8e-b245-41d4-bf05-be61c8c94e56</t>
  </si>
  <si>
    <t>7212572e-74cd-4d34-91dc-0c794d9eeb58</t>
  </si>
  <si>
    <t>03a742cd-0777-4285-a78a-1fc104fd9107</t>
  </si>
  <si>
    <t>0adb6ffa-95de-44fc-bc40-9ac44dc3e583</t>
  </si>
  <si>
    <t>19a1bdfe-e948-4093-8ad6-54cb5d116be6</t>
  </si>
  <si>
    <t>f19b551c-de22-4fff-96e5-e75586e12d3b</t>
  </si>
  <si>
    <t>679e052d-cb6f-4fcd-b06a-73150700722d</t>
  </si>
  <si>
    <t>6f9dbda2-e247-49ae-b15e-476de73bf560</t>
  </si>
  <si>
    <t>da86dea3-af18-4b57-a8db-0943013304b8</t>
  </si>
  <si>
    <t>5da703ae-d2e9-467f-9a2e-b43e1d0811b3</t>
  </si>
  <si>
    <t>cebacf7f-cbb6-42d1-b8dd-82c0af5649bd</t>
  </si>
  <si>
    <t>974783ff-ecf3-4fc8-a0fd-bed3cac625c3</t>
  </si>
  <si>
    <t>e299638e-1063-4d83-84b0-b7b8072da944</t>
  </si>
  <si>
    <t>d7aa2e40-15b5-4b9f-a7a8-49360bdb3615</t>
  </si>
  <si>
    <t>ef9db99d-4075-4591-b2ea-bbce0a4a9a74</t>
  </si>
  <si>
    <t>120fe18b-0c37-440d-9eed-dd0ce7e5d39d</t>
  </si>
  <si>
    <t>9bafe821-af0c-465c-bc2f-d808ffc1e58c</t>
  </si>
  <si>
    <t>97edde20-23db-4639-b86b-3efc2199a157</t>
  </si>
  <si>
    <t>e774cf58-8b22-461f-98ae-10db7770658c</t>
  </si>
  <si>
    <t>92bd0330-2ade-4700-93ab-ceccc8f6d57e</t>
  </si>
  <si>
    <t>a076295b-cb69-42be-846e-a1f841cf5d48</t>
  </si>
  <si>
    <t>9be57972-421b-44b6-a69c-10d79a3bcbc8</t>
  </si>
  <si>
    <t>10fe602c-f23f-44f1-bd83-9c4dc162e94f</t>
  </si>
  <si>
    <t>251320cc-716b-48fa-84ac-848209a26043</t>
  </si>
  <si>
    <t>e9b8c3e6-d13b-4ea7-97dd-31090f32db7d</t>
  </si>
  <si>
    <t>559b47f9-782c-43e2-8aad-1f0770bd8894</t>
  </si>
  <si>
    <t>6b02450f-b0ba-42f0-a8c1-01fa5731f2c3</t>
  </si>
  <si>
    <t>5df371fa-a746-48a7-88fe-307fd094db13</t>
  </si>
  <si>
    <t>99e1683b-f20d-4c1d-8f56-31efef03bcaa</t>
  </si>
  <si>
    <t>0fc1ad13-ddd3-45a5-a14d-9354def6b723</t>
  </si>
  <si>
    <t>8430d580-e8e8-4b63-a58f-e33733ccef21</t>
  </si>
  <si>
    <t>8028ef06-da42-465a-a292-889c001e53b3</t>
  </si>
  <si>
    <t>d9534305-fee0-4d5c-9f14-fdde7b2d8e73</t>
  </si>
  <si>
    <t>f7f38c55-99a7-43bb-8136-913f380e10d3</t>
  </si>
  <si>
    <t>peach</t>
  </si>
  <si>
    <t>e2060822-beb4-4105-be1b-d537ed844e4d</t>
  </si>
  <si>
    <t>8c0f63c7-70b2-4fee-90f3-f344ab4d7940</t>
  </si>
  <si>
    <t>efe38438-0f32-4da6-9034-0c05d05ac57c</t>
  </si>
  <si>
    <t>b1be4657-8a97-42c5-b8ce-6a3aba20a758</t>
  </si>
  <si>
    <t>233cfa69-2197-4d9c-bfd8-08d8f56ed727</t>
  </si>
  <si>
    <t>76386f6a-0161-43b0-93af-69b8372db7d6</t>
  </si>
  <si>
    <t>947e1bc9-89cd-40c9-865e-7613cf666b9f</t>
  </si>
  <si>
    <t>c47dd334-6016-4f35-ad1b-028909e3aa69</t>
  </si>
  <si>
    <t>0074c301-e4a2-44fd-a3c2-e1ded9fa039b</t>
  </si>
  <si>
    <t>38a6e827-d72f-4adf-8c50-9126039e12ab</t>
  </si>
  <si>
    <t>ec58e7a8-cd26-43c8-aecb-7afbf64b8a7e</t>
  </si>
  <si>
    <t>5ed5d9cc-c238-4d90-9e17-644308a08087</t>
  </si>
  <si>
    <t>fe298221-6a58-436a-91da-ff07565b1f12</t>
  </si>
  <si>
    <t>939b052f-916a-458d-809b-85fdccafa6aa</t>
  </si>
  <si>
    <t>9599c5c4-dc79-40db-812c-b1d616fa56a4</t>
  </si>
  <si>
    <t>5213f8ea-4540-4977-b1e7-243da6fed595</t>
  </si>
  <si>
    <t>1b0cb8e0-44f2-4904-b980-108c36f0c17c</t>
  </si>
  <si>
    <t>7baafdaa-135f-473e-9cae-fdc5c9484af4</t>
  </si>
  <si>
    <t>5ee08be5-c846-4a3b-8d41-88e41f86b92a</t>
  </si>
  <si>
    <t>c67b1dea-381e-47ef-870f-6d7780c576b7</t>
  </si>
  <si>
    <t>8084d077-56c2-4b1b-a428-8467392b8e4c</t>
  </si>
  <si>
    <t>56627f76-9d9e-429a-b142-492d6ad0ffbc</t>
  </si>
  <si>
    <t>7ea5e50c-84cc-4693-9ea1-8ffaf7737627</t>
  </si>
  <si>
    <t>54bf1630-6b67-48d0-8aca-e10144f0d72a</t>
  </si>
  <si>
    <t>d8bb4027-2793-481e-9be7-ba531a6622f3</t>
  </si>
  <si>
    <t>b594f827-6a4f-4e24-b59b-cd9a2597b7fb</t>
  </si>
  <si>
    <t>227f6beb-40be-48c8-b82c-ed89e5acff5f</t>
  </si>
  <si>
    <t>cc83bb10-f842-465f-aed3-66f886fd70a0</t>
  </si>
  <si>
    <t>72adaa48-1320-42a6-b8bc-2bda55448bf8</t>
  </si>
  <si>
    <t>9128672d-cc30-4bb4-a8d4-5f91b555e08c</t>
  </si>
  <si>
    <t>751e10b1-702c-4ba9-9ccc-75ef6161a83d</t>
  </si>
  <si>
    <t>517da6a7-1c7e-4c6d-9726-2410d91f3fcc</t>
  </si>
  <si>
    <t>3eeb3562-48e3-45ea-b6cf-8129aed8f75f</t>
  </si>
  <si>
    <t>ded4c106-54b9-4467-9ce2-8bab8ef72f5a</t>
  </si>
  <si>
    <t>3c5e1b06-c94d-43dc-b1fe-e4dab4d4c6d4</t>
  </si>
  <si>
    <t>320850ba-85e9-4116-9451-7e8bfa4bbac9</t>
  </si>
  <si>
    <t>25634e01-5854-44a7-8b39-1f5580f990b5</t>
  </si>
  <si>
    <t>8776645f-1cf1-418e-87dc-adc203cc42bf</t>
  </si>
  <si>
    <t>9e0ddda2-2d6a-4a8d-b4f7-b87bce2197d3</t>
  </si>
  <si>
    <t>268d371d-c2c6-4cf4-8acd-7752374ad0ba</t>
  </si>
  <si>
    <t>93309415-3b72-4f18-9d3a-0f44bf8b5a7d</t>
  </si>
  <si>
    <t>c0bcd307-f549-4c92-a941-21754bd54766</t>
  </si>
  <si>
    <t>a7ba2a9e-8383-49ab-83e2-407d60ef8aef</t>
  </si>
  <si>
    <t>900993ca-22e1-453c-b0a8-f5ff2c630b0a</t>
  </si>
  <si>
    <t>baeac41b-fbd2-4014-a9a1-921f96112729</t>
  </si>
  <si>
    <t>ef5ab3fb-7b4b-4bd8-a5ab-3906eeb40abe</t>
  </si>
  <si>
    <t>435acbb0-a533-41b7-b55a-4c796ce70992</t>
  </si>
  <si>
    <t>76758729-73c5-4b22-b3f7-b7b1558cbd78</t>
  </si>
  <si>
    <t>f175116b-06ba-471b-b43a-920dd34472bc</t>
  </si>
  <si>
    <t>15c95027-4084-4048-9d69-fe17ee41f2fc</t>
  </si>
  <si>
    <t>b920f795-1577-4907-91e5-8dbffdccc876</t>
  </si>
  <si>
    <t>002c572b-dace-44f8-bf8a-631cc46e3d7b</t>
  </si>
  <si>
    <t>4c982946-195d-4fcc-a10c-3d65705b8f37</t>
  </si>
  <si>
    <t>ea783ed8-c985-416a-9d5f-80cd7361c350</t>
  </si>
  <si>
    <t>dba5d6d9-a443-4d46-861d-e5383c75097c</t>
  </si>
  <si>
    <t>d2106b0e-3748-47c8-b24f-c03c04bafc75</t>
  </si>
  <si>
    <t>7d0e9b2f-ff47-4dd6-87cf-f60e9e75103e</t>
  </si>
  <si>
    <t>e345b752-56ad-4845-86a7-1f9c18686f9c</t>
  </si>
  <si>
    <t>b80e565e-aa6c-4b28-81eb-ceb4d85d8ad9</t>
  </si>
  <si>
    <t>fd935e0f-ded0-4d4e-97ff-a71ac0c9aebd</t>
  </si>
  <si>
    <t>ec722124-53c7-46af-8118-9297945d2f82</t>
  </si>
  <si>
    <t>7b72fadf-12d0-4892-8839-821dcb677637</t>
  </si>
  <si>
    <t>0f072c65-1d27-445d-8c27-33f1dbcc46c5</t>
  </si>
  <si>
    <t>3b075a6f-9f8f-431c-a278-330ea0986800</t>
  </si>
  <si>
    <t>b55978eb-d5c5-4728-bd35-729f718a7adc</t>
  </si>
  <si>
    <t>e32b364e-3df8-46e3-8cba-e979a6e5dc12</t>
  </si>
  <si>
    <t>18418a43-062a-446d-8100-d4884dea1c47</t>
  </si>
  <si>
    <t>fb4fb917-2c73-45e6-9ee5-9fb7da681493</t>
  </si>
  <si>
    <t>ac8843bd-9cee-4f2e-8373-0aefcb201fe4</t>
  </si>
  <si>
    <t>c00267ae-b3b1-4758-9a15-913b364d6d4f</t>
  </si>
  <si>
    <t>1497fefe-f652-421d-901b-c23b1cbb3478</t>
  </si>
  <si>
    <t>76b755b3-98ab-45ec-a5e5-aa3c9b39cbfb</t>
  </si>
  <si>
    <t>32b073fb-ec9e-4be0-97cd-1506d5145946</t>
  </si>
  <si>
    <t>98dbbb5a-f1b9-477c-88a4-b8179ac929d6</t>
  </si>
  <si>
    <t>0578ab44-2ac7-4ef0-9bc4-8bef5af49d8f</t>
  </si>
  <si>
    <t>f9d69792-8deb-4278-ad47-4301951a0132</t>
  </si>
  <si>
    <t>8878c1a5-a51c-48dc-8d61-4967fdec8369</t>
  </si>
  <si>
    <t>2577038a-832c-41e0-a594-b3b12b614180</t>
  </si>
  <si>
    <t>9c7f3902-fd56-4b21-b2b9-7097a9233f57</t>
  </si>
  <si>
    <t>a2f15103-85b3-402b-9848-6bbc486cae26</t>
  </si>
  <si>
    <t>14cb52a9-a8d0-4716-abca-17d6e47a04e0</t>
  </si>
  <si>
    <t>4a80d249-94d5-4a3f-b4d1-cb0245881eff</t>
  </si>
  <si>
    <t>8c798af7-2aa6-42a1-97df-15f718b6ea01</t>
  </si>
  <si>
    <t>4f444297-3d81-4668-ae26-68ce89f3b8be</t>
  </si>
  <si>
    <t>58501bd4-8e2b-4422-aaf6-41074f82470e</t>
  </si>
  <si>
    <t>a522b8bc-84b4-45ef-9255-2f9f9ea531c6</t>
  </si>
  <si>
    <t>52245a33-e119-40fe-a42c-a6cdabc7f6b4</t>
  </si>
  <si>
    <t>2784a06f-2c29-4590-a8ff-3a2076245391</t>
  </si>
  <si>
    <t>65d5b31a-363b-47c3-894e-dc63b7a6b52b</t>
  </si>
  <si>
    <t>39d8a7c9-68de-43ec-b07a-273cdeebb6ce</t>
  </si>
  <si>
    <t>0f27f090-0222-47fe-b7e6-3365eb02a26b</t>
  </si>
  <si>
    <t>c38a69ac-bf8c-4147-ba82-3c4717b5ded7</t>
  </si>
  <si>
    <t>a6ae01bb-8651-4a62-b7e1-cdd8475a07ed</t>
  </si>
  <si>
    <t>9ea111b5-1c50-4e45-9125-a2aea556e508</t>
  </si>
  <si>
    <t>85411cdd-8a74-4d79-9c9d-fe3b6e003140</t>
  </si>
  <si>
    <t>6147d1be-3a62-4c1a-bbc7-1d060de5df69</t>
  </si>
  <si>
    <t>850b38e5-e18c-4835-ae9b-f6ac8edf2293</t>
  </si>
  <si>
    <t>deb3679b-b381-47a7-a19e-05084a4258d4</t>
  </si>
  <si>
    <t>04aa2c0b-cef8-4bb7-8720-22bf16e1ab49</t>
  </si>
  <si>
    <t>dc9eb553-8cf2-43b7-b52b-aba9096b7596</t>
  </si>
  <si>
    <t>13f59197-34ed-4139-9ed2-b5c6dafdffc1</t>
  </si>
  <si>
    <t>9b9fb657-72be-41d4-bae8-b7b0f7b8810f</t>
  </si>
  <si>
    <t>06dfed82-63a9-4808-a6a9-d8c7f767237b</t>
  </si>
  <si>
    <t>8bcb2d81-f919-4040-8b06-dd14a9e1cc1f</t>
  </si>
  <si>
    <t>ad697b0f-b898-4d2d-9dd7-d24b1a01f408</t>
  </si>
  <si>
    <t>a00cde9b-0a3d-491e-8524-dc9a442b3808</t>
  </si>
  <si>
    <t>b8d0de9f-15fe-4e4d-8267-ee74aa3148f9</t>
  </si>
  <si>
    <t>9a1dd1b2-b78a-4329-82f5-0d103fb9c65c</t>
  </si>
  <si>
    <t>2126532b-a996-435d-9a10-4d2c24c3b1a3</t>
  </si>
  <si>
    <t>a4fb9ebc-c1ab-422a-90ce-022c98d8ca2a</t>
  </si>
  <si>
    <t>64711ab5-a24e-4cb1-84af-cab62e42f8b5</t>
  </si>
  <si>
    <t>79abec14-c4af-4b01-a036-84a9455cba97</t>
  </si>
  <si>
    <t>a320c58a-e6bf-43c1-b8db-54dbffcaaf0c</t>
  </si>
  <si>
    <t>74c935c8-eab2-44f0-ab75-b5210662cd0c</t>
  </si>
  <si>
    <t>f1131cb6-ab3a-42fe-addf-8bfa63ea2729</t>
  </si>
  <si>
    <t>7c81adcb-e117-4bcd-843d-87d5b52114ca</t>
  </si>
  <si>
    <t>937af696-cd46-4b54-98cd-5fb6a4bb96b8</t>
  </si>
  <si>
    <t>93c2d862-72aa-434d-9d20-377f6425c82e</t>
  </si>
  <si>
    <t>6e3280f0-a5d2-4500-8399-3f5b1c8d399e</t>
  </si>
  <si>
    <t>8929e305-a141-4d66-97bc-47705365f7c4</t>
  </si>
  <si>
    <t>bf081ad3-3e61-4f5c-8062-fd81c4ac80b1</t>
  </si>
  <si>
    <t>bfe830b1-80f4-40b8-b5d1-023a86aab80c</t>
  </si>
  <si>
    <t>14e0aae8-895c-4565-9535-f88bb5ff3552</t>
  </si>
  <si>
    <t>c82c9f1f-68da-43f4-8b81-4924b12f2578</t>
  </si>
  <si>
    <t>76861c1e-63f5-4e6a-a2c9-d2f76116f07e</t>
  </si>
  <si>
    <t>041e842f-0f4e-4564-b670-99d78a4bfbe4</t>
  </si>
  <si>
    <t>903078f8-f433-41ef-9cfe-9b75fa9e1d48</t>
  </si>
  <si>
    <t>fd6f05a5-f869-4ce8-a87a-688d2120250d</t>
  </si>
  <si>
    <t>4c5bb326-ba25-47e7-90cb-5939275bf8d3</t>
  </si>
  <si>
    <t>088c94d8-cec0-4131-a21e-3340350635a4</t>
  </si>
  <si>
    <t>3ce32ba4-1560-42ad-9851-76479567098c</t>
  </si>
  <si>
    <t>d47e50e6-85cb-4a1d-b000-081122db8de4</t>
  </si>
  <si>
    <t>59402d81-cda2-4ef0-89c9-a317c2dc0321</t>
  </si>
  <si>
    <t>760ff4df-a24e-4363-98f6-9e5312f13495</t>
  </si>
  <si>
    <t>c182a906-46d5-4586-872b-cb298dabac3f</t>
  </si>
  <si>
    <t>8521cc70-9e9b-4e3a-ace8-8ecec011f6a0</t>
  </si>
  <si>
    <t>24dbda5a-7eab-4b44-9f82-1b332e019e93</t>
  </si>
  <si>
    <t>22c33d1f-4434-4d57-8448-795995cfdec1</t>
  </si>
  <si>
    <t>61e23ce0-4d95-4de1-b0ac-b19fde8e349c</t>
  </si>
  <si>
    <t>1e77de04-dc0d-49d5-8b7d-04155f521032</t>
  </si>
  <si>
    <t>186b98db-bdc6-42eb-8bf7-f40e1f438931</t>
  </si>
  <si>
    <t>cb39c71f-7d06-452c-a30e-791dd883c7a1</t>
  </si>
  <si>
    <t>1650708e-1280-4dd2-ada6-da755ce5f51d</t>
  </si>
  <si>
    <t>6c0fe4c1-a6b9-4519-8c23-c6b93f90cede</t>
  </si>
  <si>
    <t>199dc6a3-7eca-4549-8208-44639747246a</t>
  </si>
  <si>
    <t>b7938cf3-a4d6-49a6-b356-9ff0101f8f45</t>
  </si>
  <si>
    <t>d1e63520-b8b1-4e95-b452-f2f6bdbb1197</t>
  </si>
  <si>
    <t>71970fed-59f3-4ef6-99a6-f678d3532f15</t>
  </si>
  <si>
    <t>b6e851c1-5401-47bb-9022-f8169a29828e</t>
  </si>
  <si>
    <t>cfeede43-90fa-452e-ab26-f34fdd74f2a0</t>
  </si>
  <si>
    <t>4bf76592-74a2-4709-ab71-659656962f92</t>
  </si>
  <si>
    <t>acafde68-6eed-42ba-bbbc-5a00146cef88</t>
  </si>
  <si>
    <t>4faea473-29a7-44c9-aa6c-88300e2ed6f5</t>
  </si>
  <si>
    <t>0c337ff3-4d78-4171-af56-91b8db07583d</t>
  </si>
  <si>
    <t>63dea41e-f697-4c47-a242-4bf99c28bd63</t>
  </si>
  <si>
    <t>45a77606-0dfd-4420-9295-89000397ff28</t>
  </si>
  <si>
    <t>ff1931ee-57c4-4322-ae6c-2ef43d140f49</t>
  </si>
  <si>
    <t>ccae725b-58d3-495c-8149-9df14bf6c26f</t>
  </si>
  <si>
    <t>b8534a1e-50ae-404d-8142-ceb6aa7bb74f</t>
  </si>
  <si>
    <t>feb1f8e8-865d-40c7-a9fc-089699df210c</t>
  </si>
  <si>
    <t>595b81f6-4529-460c-8694-4e4bcca99af5</t>
  </si>
  <si>
    <t>b7a90e57-b582-496e-b917-986fe4f88a58</t>
  </si>
  <si>
    <t>ead4dd56-801e-4d29-94e1-14866f42389b</t>
  </si>
  <si>
    <t>26779b54-83c2-45c5-be53-1fad89bd049b</t>
  </si>
  <si>
    <t>9eea6a41-2e1a-4fa6-9668-eb76c895aa37</t>
  </si>
  <si>
    <t>fb9e5dab-f803-4337-aad3-7f2e6d9a88c8</t>
  </si>
  <si>
    <t>dc65546a-0103-4ad9-8a2a-137f6afd684c</t>
  </si>
  <si>
    <t>3e8ac321-bb34-4be5-a439-8cc4342fea69</t>
  </si>
  <si>
    <t>c92c49c1-35c4-4984-af6b-cabb9a337d69</t>
  </si>
  <si>
    <t>2b220622-2595-4beb-895b-7506b245bb8c</t>
  </si>
  <si>
    <t>73f4fec2-44e0-4fa1-8fad-65307b2781e0</t>
  </si>
  <si>
    <t>3bb1aa27-d515-4739-9ad9-3bb9421bb59f</t>
  </si>
  <si>
    <t>743adcae-2ded-434f-bc8a-e7bb7b2cca3d</t>
  </si>
  <si>
    <t>f1a91976-2c14-41df-bb9b-a1e53c7d6dba</t>
  </si>
  <si>
    <t>b24235f4-c670-4057-95fe-18563947d6c1</t>
  </si>
  <si>
    <t>dc8fe39d-8811-46e6-a2c8-a1335f7de538</t>
  </si>
  <si>
    <t>479997af-76f5-4651-9dfe-a481fc8e10c1</t>
  </si>
  <si>
    <t>4a6a6328-4457-45f9-807f-3bdc094ae746</t>
  </si>
  <si>
    <t>3d5e61e2-e7ce-4d32-af3c-edf9409eb695</t>
  </si>
  <si>
    <t>3734bfde-df48-4938-ab94-8ae29beb73ba</t>
  </si>
  <si>
    <t>56318b27-e651-4e60-8965-fa168536e139</t>
  </si>
  <si>
    <t>41363aa6-51cb-40f5-9861-2a3ced2065c7</t>
  </si>
  <si>
    <t>b289a008-1dd3-4282-bc1f-1abced03da1d</t>
  </si>
  <si>
    <t>0a8465d5-7671-4f95-b1d3-6bd76884d127</t>
  </si>
  <si>
    <t>2f41c9d4-e3af-4834-8872-2042856bddd9</t>
  </si>
  <si>
    <t>62778625-c91b-4592-90ed-44f98a58f1d4</t>
  </si>
  <si>
    <t>a6fe84d4-46ff-407e-bd66-cb60f07ad8b6</t>
  </si>
  <si>
    <t>a859a8b9-7c7f-490a-a090-45198397215b</t>
  </si>
  <si>
    <t>8f81878f-89f2-4c85-9a17-67778766484f</t>
  </si>
  <si>
    <t>ef160093-328e-4fa0-bbf3-9672b022ce27</t>
  </si>
  <si>
    <t>9851d304-3eb6-46ac-9a30-caac036c064b</t>
  </si>
  <si>
    <t>575d71e2-4606-4c2a-87ba-cdb925189554</t>
  </si>
  <si>
    <t>d840171c-509f-4acf-a61e-4afd54ed4287</t>
  </si>
  <si>
    <t>9dee493a-5260-4337-982f-e47cc3b910f8</t>
  </si>
  <si>
    <t>2744129b-97af-4c97-aeb9-c2e8e64a8ba6</t>
  </si>
  <si>
    <t>c8fdb862-a550-4c29-83a7-c941dc51fddb</t>
  </si>
  <si>
    <t>5009f3c3-dcf5-4552-b204-46dd2cdabebc</t>
  </si>
  <si>
    <t>e227f291-f13e-4e6c-b839-60a5b381568a</t>
  </si>
  <si>
    <t>be64e5ae-b94f-43fb-aad6-4e36631be0a9</t>
  </si>
  <si>
    <t>4a497f55-1fe3-4714-ba9c-a8a43af3f30c</t>
  </si>
  <si>
    <t>1d108a02-d955-43fd-9513-10f128e96f9e</t>
  </si>
  <si>
    <t>593116d7-d0db-499d-8e69-82e0b7978f32</t>
  </si>
  <si>
    <t>f2772fb3-ca33-4c23-b73a-c5d9115bcb21</t>
  </si>
  <si>
    <t>fe8af86c-6411-4f6a-bd82-cbfa005f2734</t>
  </si>
  <si>
    <t>6e152ff7-a7b6-452a-8fda-a44cf7bb619a</t>
  </si>
  <si>
    <t>ca30a784-95c4-43dd-92ea-fd31e756df32</t>
  </si>
  <si>
    <t>7a255b10-1b62-450d-b2e9-cc23be99ece9</t>
  </si>
  <si>
    <t>a4b7dc70-d59c-4a18-bd47-52a3d18ade3f</t>
  </si>
  <si>
    <t>197d11b2-05dd-4385-827c-d12a91bc8599</t>
  </si>
  <si>
    <t>f003627d-1245-48e7-af2b-a2aaeec1176f</t>
  </si>
  <si>
    <t>af19b7f7-5866-438d-839a-91b3c188c8e0</t>
  </si>
  <si>
    <t>60c89316-be35-4026-a1e8-b8b89782c2dc</t>
  </si>
  <si>
    <t>d4eaccb6-c042-4c04-b758-3c3f281fa9c7</t>
  </si>
  <si>
    <t>dda0d890-487d-4665-a823-0adb00ed39ca</t>
  </si>
  <si>
    <t>48d2b7f9-e160-4c94-b84e-838cf2b06f92</t>
  </si>
  <si>
    <t>031eabfa-c0b9-46af-a023-e35fae2d50fd</t>
  </si>
  <si>
    <t>4eb801b6-75a3-4f71-b9f0-0faefb8682ac</t>
  </si>
  <si>
    <t>07b0fd5a-6fd0-4719-ac84-565adb0fa2d7</t>
  </si>
  <si>
    <t>7ab0c686-5428-489b-b2e2-2f1cb871083c</t>
  </si>
  <si>
    <t>3d59b97c-cd30-4550-aff4-0175d1cda8c2</t>
  </si>
  <si>
    <t>02aa006d-278c-48c4-acaa-53ba3c0b4c14</t>
  </si>
  <si>
    <t>nectarine</t>
  </si>
  <si>
    <t>185e739b-0aa3-4c03-82ae-1d7e207bc1c2</t>
  </si>
  <si>
    <t>854910bd-9280-4015-99ea-07adc043a58f</t>
  </si>
  <si>
    <t>38b05893-666e-434b-b5f1-808f6efee8dc</t>
  </si>
  <si>
    <t>38a55eed-9cf3-4f89-9442-59ea116e8990</t>
  </si>
  <si>
    <t>42d29245-e2ac-4b79-981f-206ebd65ca32</t>
  </si>
  <si>
    <t>410d8936-5d2f-4803-91dd-b544b4587a6c</t>
  </si>
  <si>
    <t>b6458692-894f-4efc-8de0-093078441135</t>
  </si>
  <si>
    <t>a57d6a0c-0192-4ac9-9dc0-a98107ea33a5</t>
  </si>
  <si>
    <t>a14d94da-e775-43b8-b455-92be02357af4</t>
  </si>
  <si>
    <t>b786b1f3-dd98-4686-9d46-c52b1e02037b</t>
  </si>
  <si>
    <t>f1e281c9-e16a-48f4-a0a7-c6912b6e3195</t>
  </si>
  <si>
    <t>865fef96-31ee-4fdd-8777-54ff05772b5f</t>
  </si>
  <si>
    <t>f9fae734-9e7b-4154-8c9f-e317f2294d59</t>
  </si>
  <si>
    <t>f1a063ba-b86d-4f9a-8890-ba336da4f923</t>
  </si>
  <si>
    <t>f9ddaf7c-38db-4613-b9f0-508b3a1cf8da</t>
  </si>
  <si>
    <t>06a6cd31-02e5-4d23-b26f-824cb9fa45c8</t>
  </si>
  <si>
    <t>b1753bd4-09ce-4aee-9094-764073952f51</t>
  </si>
  <si>
    <t>4a982c58-5c08-4584-8224-21d165974099</t>
  </si>
  <si>
    <t>432feaa2-8582-4032-88fa-8e82937dc830</t>
  </si>
  <si>
    <t>69cceb45-44fa-46fd-90c4-d9d774c8ee30</t>
  </si>
  <si>
    <t>1115dbb6-c806-4a57-bc06-be753550b957</t>
  </si>
  <si>
    <t>5ad9b32b-d967-4dba-bc20-aaa998e940a4</t>
  </si>
  <si>
    <t>117cb2d5-521a-45ad-a7a5-bcdfc870a3de</t>
  </si>
  <si>
    <t>5c3b8778-32d4-48d9-a871-932874c9d146</t>
  </si>
  <si>
    <t>8b8e5472-7434-4c3c-9236-59103ebc3cb0</t>
  </si>
  <si>
    <t>deb1df3f-dcad-46c2-bc3c-223c998f2b5d</t>
  </si>
  <si>
    <t>1cc4cfa4-1a3e-4c54-a190-54b2d59c62d1</t>
  </si>
  <si>
    <t>27cf4036-d5bc-40d1-90b4-ac0ba989c666</t>
  </si>
  <si>
    <t>19dc6506-fe63-4db3-aa78-489ec9cd7036</t>
  </si>
  <si>
    <t>556d80ce-5246-4351-bca5-b7099f35535d</t>
  </si>
  <si>
    <t>ffe8bc1a-f66b-41a6-9c21-ff1d07c8b21f</t>
  </si>
  <si>
    <t>694764ef-60a6-4312-bd3d-86a18b96b378</t>
  </si>
  <si>
    <t>f1d43d36-9d67-4fd2-a264-f4412c594670</t>
  </si>
  <si>
    <t>b4385af4-096a-410a-978b-84f00b45b800</t>
  </si>
  <si>
    <t>aaa49cfe-73a4-4df9-abc3-18f46ddca84f</t>
  </si>
  <si>
    <t>af19a2ae-0fcc-43f6-92c8-54b81211371a</t>
  </si>
  <si>
    <t>3c0d7190-47f9-49a5-a167-7999535d18f8</t>
  </si>
  <si>
    <t>1bdd347f-4be3-4907-b239-7aa050c6a99e</t>
  </si>
  <si>
    <t>1e9e7c43-8fbe-4ba6-a2df-bb0f5efe937b</t>
  </si>
  <si>
    <t>08548a3e-c191-4a49-aa38-673ac1210d3c</t>
  </si>
  <si>
    <t>790e6b53-9c94-478d-82f3-201c443cd0fd</t>
  </si>
  <si>
    <t>7aaccebf-2837-4cae-a06a-676b86575224</t>
  </si>
  <si>
    <t>66a009fe-fd3b-4758-9d1e-25c4714a536d</t>
  </si>
  <si>
    <t>b195ec63-6a34-47c0-a10a-288a4218e739</t>
  </si>
  <si>
    <t>f9141689-0b67-4699-873e-5a7f6fe4c32c</t>
  </si>
  <si>
    <t>02d6db33-da7e-4a87-b39f-94b6aadeeaeb</t>
  </si>
  <si>
    <t>a08b0c7c-20ef-4100-aed0-2cb6aea43024</t>
  </si>
  <si>
    <t>25491ac2-2052-4ccc-be81-a85fb1caa82d</t>
  </si>
  <si>
    <t>75c172c0-a342-4648-968e-fced9a9148dd</t>
  </si>
  <si>
    <t>b1a3a8ab-885c-4b54-a5dd-110360ba31e0</t>
  </si>
  <si>
    <t>fb465181-58b2-4d88-bb0e-9d1028afd1e5</t>
  </si>
  <si>
    <t>1f908dba-a1b8-4495-87a9-eca2b730aec8</t>
  </si>
  <si>
    <t>3558c5b4-1a2a-46bf-91f5-87a798e404f6</t>
  </si>
  <si>
    <t>f97890d7-8576-4edc-beed-74780af7ced2</t>
  </si>
  <si>
    <t>67802e0d-f39b-4fb3-8d3e-2938eee9a1b0</t>
  </si>
  <si>
    <t>8de5ee01-f7b9-49ec-ae89-9be7b8256ff0</t>
  </si>
  <si>
    <t>f9073d7a-3cc2-41b6-be53-90d80ade0ad8</t>
  </si>
  <si>
    <t>9c2c5e3d-bffe-4056-af0d-f87a81421066</t>
  </si>
  <si>
    <t>b58d6cd1-4bf7-47f1-9c32-496aa97ef49c</t>
  </si>
  <si>
    <t>c921420d-d043-4625-b3da-0e347a871865</t>
  </si>
  <si>
    <t>2a672e6f-d44b-4100-a423-a1b701069c85</t>
  </si>
  <si>
    <t>c8a7d8e7-2e79-443b-be6f-97899db9eb12</t>
  </si>
  <si>
    <t>b49ab083-17be-413e-b172-436ecc38e19f</t>
  </si>
  <si>
    <t>e1f3ff71-0223-4ff6-83bb-ed04e60f2f92</t>
  </si>
  <si>
    <t>a755d3e5-929e-4168-a172-3e411c9445ef</t>
  </si>
  <si>
    <t>387ccbb9-461d-4613-a11f-6c3a1e58b1af</t>
  </si>
  <si>
    <t>d2577184-ae65-4f2b-b608-39e25b3616c5</t>
  </si>
  <si>
    <t>7940ea18-e67f-4a1d-adf6-61fd4cd8c629</t>
  </si>
  <si>
    <t>045c6f97-a1cd-45bf-a1b3-7bdba364effe</t>
  </si>
  <si>
    <t>6ce1cb68-19dd-486c-a25a-e4a0830cb343</t>
  </si>
  <si>
    <t>39a9844d-9573-46d5-ad38-f799443154b3</t>
  </si>
  <si>
    <t>16063627-7a21-48c7-a250-f7d71c459f03</t>
  </si>
  <si>
    <t>16a58c7b-14c5-489e-910e-0a5922dff83d</t>
  </si>
  <si>
    <t>661c0f6c-dfee-4c4c-9931-fe20dff65ba6</t>
  </si>
  <si>
    <t>f11c2f5e-3332-4d08-941d-a679b91a18f0</t>
  </si>
  <si>
    <t>0b4886da-db7f-4a9d-9244-07695029c3a4</t>
  </si>
  <si>
    <t>c9f6a807-a638-415e-8521-3bc81ca0a822</t>
  </si>
  <si>
    <t>8bfa8dc7-2827-42d5-9e20-2c2873d5c525</t>
  </si>
  <si>
    <t>79b305a7-6300-40d5-afba-7de899e01650</t>
  </si>
  <si>
    <t>b4ff5ab8-8e13-405a-b8ed-ed35d60fa94e</t>
  </si>
  <si>
    <t>ba292035-976c-48de-a673-f668160463ff</t>
  </si>
  <si>
    <t>6a7c93a9-2239-4a8e-81af-1b4ea53c8913</t>
  </si>
  <si>
    <t>9f2d9ed4-fe8c-4aec-9c55-a639f1f54ae4</t>
  </si>
  <si>
    <t>722b34a7-e162-4336-b895-80a78f137735</t>
  </si>
  <si>
    <t>e21198e6-8483-4a0f-9ebc-47e98ddf24ad</t>
  </si>
  <si>
    <t>ca90bae0-5cf4-4853-b562-3549372aca2e</t>
  </si>
  <si>
    <t>a81243cf-cf94-41e0-931b-33f79bab3c35</t>
  </si>
  <si>
    <t>e4e935e9-44fd-44e4-9e3f-99892b4f7941</t>
  </si>
  <si>
    <t>8dd825e9-beb4-45a3-b4df-64fdec813aca</t>
  </si>
  <si>
    <t>f40c2490-d542-45c6-8e5f-e3a8b966ddec</t>
  </si>
  <si>
    <t>8f595038-3058-4ecc-a739-2279d04c2c75</t>
  </si>
  <si>
    <t>d3dea850-4689-4d1e-8995-771f1edf4870</t>
  </si>
  <si>
    <t>0b793078-4fc0-46a3-b04a-9f717f7c5993</t>
  </si>
  <si>
    <t>80503fb0-90b0-43ad-98e8-907c3a222b5d</t>
  </si>
  <si>
    <t>779f46d5-ba1e-45ef-8822-f07e7b3d2496</t>
  </si>
  <si>
    <t>6c8804f9-1346-48c2-b45c-c36e45450477</t>
  </si>
  <si>
    <t>c8ffc418-1ef5-4c90-901e-ea9056b16006</t>
  </si>
  <si>
    <t>52b269e2-9309-404c-9713-4676a31c7028</t>
  </si>
  <si>
    <t>a0705d63-e186-4983-b571-f90283e54656</t>
  </si>
  <si>
    <t>36e5f5d5-e345-457a-afdb-b692d4b30cdf</t>
  </si>
  <si>
    <t>91009a8a-c009-4424-bdf2-a6bdee37c399</t>
  </si>
  <si>
    <t>985be4b3-3dba-4b68-98ee-2aae93b5555b</t>
  </si>
  <si>
    <t>91e51ffa-7303-4bdb-a84e-cd7993b62f4b</t>
  </si>
  <si>
    <t>9de716e9-f184-4309-be6a-0d135553ee59</t>
  </si>
  <si>
    <t>70da2f75-f991-4450-8b11-a852893bda2b</t>
  </si>
  <si>
    <t>340c3ae6-0f22-42f2-97d4-f893bd8caec8</t>
  </si>
  <si>
    <t>50207440-b58c-44c0-896a-56aca54f7948</t>
  </si>
  <si>
    <t>bb9f226d-bf48-4972-996a-52501e578027</t>
  </si>
  <si>
    <t>acc8279d-be3c-4ad6-a2a3-7ae1c0688f72</t>
  </si>
  <si>
    <t>11cb08ee-24a6-41b0-acf2-e108f67454de</t>
  </si>
  <si>
    <t>ca3eea91-e5aa-4cfb-ae4d-acc8abff12b6</t>
  </si>
  <si>
    <t>56ff2d93-a99a-4922-9a98-57c2fc06db76</t>
  </si>
  <si>
    <t>64065022-1886-45e0-a5a9-83fe56169f5c</t>
  </si>
  <si>
    <t>e536beeb-27ff-46c9-8bff-cdce285b1f40</t>
  </si>
  <si>
    <t>00281295-1b95-4ad7-a595-ab5edef0b86b</t>
  </si>
  <si>
    <t>ad978e14-205c-49ed-9b06-f4a5b89bbf99</t>
  </si>
  <si>
    <t>5ca5ca5a-19b6-40c3-94d7-23373c4912a9</t>
  </si>
  <si>
    <t>f44c5c2a-8ddd-4148-b7cf-3b2f506edbe3</t>
  </si>
  <si>
    <t>96f94d7f-38bd-4c3a-b656-ed947159aa26</t>
  </si>
  <si>
    <t>c6e20836-e701-49c9-a221-a938fdfa25c4</t>
  </si>
  <si>
    <t>debfa809-a011-44fc-bf2b-dad95d64482b</t>
  </si>
  <si>
    <t>7dd6dec3-e5b7-4382-9060-2c6d895c6bb8</t>
  </si>
  <si>
    <t>ff0fa927-6a32-4fe1-9f28-203541a9f3da</t>
  </si>
  <si>
    <t>a3b5304c-ff27-4333-be2d-e4fcef8fff47</t>
  </si>
  <si>
    <t>0874a0ab-3c1e-4672-ac3d-b7c0dfe41c35</t>
  </si>
  <si>
    <t>77a53841-e804-4553-b5f9-00d0e15ff518</t>
  </si>
  <si>
    <t>c9e5aeb1-6537-4eef-9970-c12fbb1a65d0</t>
  </si>
  <si>
    <t>e983b400-55f3-4086-a031-f4d858bdc82d</t>
  </si>
  <si>
    <t>2bd4ad03-588e-4d5f-a83a-8ff46cc94adf</t>
  </si>
  <si>
    <t>b8f907c5-91b4-4589-9e9e-6bfebfba663e</t>
  </si>
  <si>
    <t>0499a99a-24bc-487a-a3ae-998f9f25b55b</t>
  </si>
  <si>
    <t>49703cad-8adf-47d7-98c2-68bf67fb8f17</t>
  </si>
  <si>
    <t>129fff03-f39f-4514-93d3-fa515bf25581</t>
  </si>
  <si>
    <t>d1caa848-97a9-4d9e-89ed-820808599fb4</t>
  </si>
  <si>
    <t>b33f639b-5c9a-4902-8aa5-87a18b3c3961</t>
  </si>
  <si>
    <t>cd0d73bb-5133-408d-b067-65ab083a67b9</t>
  </si>
  <si>
    <t>3ffb8665-75ce-4472-8fb5-17197d9701e1</t>
  </si>
  <si>
    <t>71df5e38-3c72-436e-8b26-6c9e7d30d4f2</t>
  </si>
  <si>
    <t>8d835b0e-8a4a-4f80-aafe-36089b6bf8de</t>
  </si>
  <si>
    <t>652583e7-3bb4-445c-b7b6-a40f73193b9e</t>
  </si>
  <si>
    <t>e6d0a1fc-8a53-4b54-a0b6-039f909d59e7</t>
  </si>
  <si>
    <t>5b98acf3-e712-46db-9d00-92e7e2afb575</t>
  </si>
  <si>
    <t>e5449689-8d07-4d8f-9cb1-022cdd8df39b</t>
  </si>
  <si>
    <t>79c55741-4885-4b1a-9d20-8c73fad6d39b</t>
  </si>
  <si>
    <t>3413190b-c408-4901-b27d-f8a1e8b5c226</t>
  </si>
  <si>
    <t>878baec1-5d41-4a1e-8144-c6b55921b114</t>
  </si>
  <si>
    <t>1e60ec25-24cd-41e0-a7fb-64abb68e2396</t>
  </si>
  <si>
    <t>c2df9795-60a5-4f1a-ab2d-442d02892e57</t>
  </si>
  <si>
    <t>d2e23f22-3ab7-4759-8525-0de9d8ccad6f</t>
  </si>
  <si>
    <t>3e1ee5e1-9d65-4281-bdf7-a871e557984f</t>
  </si>
  <si>
    <t>98579f1d-44be-4c3d-83ae-720f29dd241d</t>
  </si>
  <si>
    <t>f9b51b4c-c0cd-4b11-a183-e6b2cb8f250b</t>
  </si>
  <si>
    <t>c2410cba-755c-48fe-866b-af41325f17c8</t>
  </si>
  <si>
    <t>598986c6-da00-4ad9-9170-aa49c6dd07be</t>
  </si>
  <si>
    <t>88b382d2-0542-480b-8b36-bb58c372f3b0</t>
  </si>
  <si>
    <t>5693fd9d-7c39-40c2-a1a1-33b62a2ebf81</t>
  </si>
  <si>
    <t>4fa4a9a4-30d4-4393-9c33-70c03caf5d22</t>
  </si>
  <si>
    <t>64744e1d-333c-40d0-8e13-93e453f2e68d</t>
  </si>
  <si>
    <t>acca492a-7012-48bd-a664-06ee91921fef</t>
  </si>
  <si>
    <t>67623464-19a6-41ee-9ee3-28395e9f0da5</t>
  </si>
  <si>
    <t>7109a14a-7a16-4f7c-a221-7785f57fec59</t>
  </si>
  <si>
    <t>d72a262a-8825-4228-a746-aa1cea3ffb57</t>
  </si>
  <si>
    <t>752f368a-c6a4-4511-9ac8-18ced58d2fad</t>
  </si>
  <si>
    <t>0a469935-3438-4668-b935-3cedf259cb67</t>
  </si>
  <si>
    <t>623901dc-70d6-45c1-9ef7-39626471044b</t>
  </si>
  <si>
    <t>594a5915-5530-4b03-91f6-be76fdedebe8</t>
  </si>
  <si>
    <t>3700b9a2-2eba-4e1f-9222-f3fc8792d7ed</t>
  </si>
  <si>
    <t>97c804ce-6a42-41c7-88fd-0ff2bfbbb098</t>
  </si>
  <si>
    <t>b62896f9-df55-4a24-8ddf-675d661a696f</t>
  </si>
  <si>
    <t>0d2de2fc-25c7-4ccd-b235-31a19329d92f</t>
  </si>
  <si>
    <t>b8672575-7593-48b6-b24c-2ba070864736</t>
  </si>
  <si>
    <t>56c83aca-9af1-4787-8f13-47e1bca9da69</t>
  </si>
  <si>
    <t>bc78f339-5160-41e4-92e6-78138de0113f</t>
  </si>
  <si>
    <t>c25ec152-8a27-4ad4-b318-f5523de346d8</t>
  </si>
  <si>
    <t>9311163d-3a34-4fe1-9e30-d3422c893682</t>
  </si>
  <si>
    <t>94c303c0-7523-49b8-a072-edc7bffc3c48</t>
  </si>
  <si>
    <t>abeaef37-cace-4cb4-b842-3e8cca9db91a</t>
  </si>
  <si>
    <t>b1321275-5ce0-44b2-a10d-44b39e706c7d</t>
  </si>
  <si>
    <t>e0844c77-39e9-406e-803c-76444da04a25</t>
  </si>
  <si>
    <t>1ddf24b7-05d2-4bcb-933e-7863d488f1dc</t>
  </si>
  <si>
    <t>5be66f83-0fde-4861-b78e-c612ad5ab3dc</t>
  </si>
  <si>
    <t>2b036d03-b1d7-4a37-97ca-29f69f11c591</t>
  </si>
  <si>
    <t>f4454c57-ea73-4624-8c9c-e8fbce17df24</t>
  </si>
  <si>
    <t>56e98440-46a0-457c-b595-3d8beb01ce9a</t>
  </si>
  <si>
    <t>65091466-307c-455f-b01c-e0d512c9d86d</t>
  </si>
  <si>
    <t>2643733d-c770-4fd9-bb94-2591f893d581</t>
  </si>
  <si>
    <t>67f23b63-f33e-4c36-9595-20b4a16e46f7</t>
  </si>
  <si>
    <t>45af50a7-218e-4fcd-877a-8fe81889fc0d</t>
  </si>
  <si>
    <t>15ff81a5-03e5-4243-82a9-5991de3c30cb</t>
  </si>
  <si>
    <t>0a0b52b4-c68d-4c31-8cd3-1f124d0fd31f</t>
  </si>
  <si>
    <t>45d13333-00b5-4fe2-9ca5-942c56e7a469</t>
  </si>
  <si>
    <t>3f54df6f-4c9a-4671-90b7-4d06f3093c60</t>
  </si>
  <si>
    <t>6ee5d160-93b1-43ab-984b-f0d21556edae</t>
  </si>
  <si>
    <t>cd87c643-0a10-4d11-8d0f-9b8f6046d454</t>
  </si>
  <si>
    <t>54136c03-e8b3-4470-97e5-352050a23ab1</t>
  </si>
  <si>
    <t>plum</t>
  </si>
  <si>
    <t>300dd67a-81cd-4083-b0ec-36db76a3d23b</t>
  </si>
  <si>
    <t>85fefc0d-f559-4953-8f89-229fd390aeae</t>
  </si>
  <si>
    <t>b07ee9c3-4e74-4de6-bcce-3ae5bb9d2e2e</t>
  </si>
  <si>
    <t>c6a76c02-e77a-417c-9709-3f272312e092</t>
  </si>
  <si>
    <t>4b3011dd-7e32-4529-8e88-8b27c0b03865</t>
  </si>
  <si>
    <t>b0b888a6-be61-47f8-896e-a1b616013feb</t>
  </si>
  <si>
    <t>a2da5774-df71-4540-a446-dd11113b72cb</t>
  </si>
  <si>
    <t>fe6e7003-9c9a-446b-ae68-ac8976a6eb89</t>
  </si>
  <si>
    <t>26756ed8-fc0e-480e-b180-f5a741e70665</t>
  </si>
  <si>
    <t>9fd345c3-34c2-4a23-a12a-89d3f4461700</t>
  </si>
  <si>
    <t>219eb3dc-bb1f-4ece-ace3-1e5e927a5017</t>
  </si>
  <si>
    <t>6a954481-818b-4f54-bb8e-d2e32040676f</t>
  </si>
  <si>
    <t>1f10c16d-2ea9-4d8d-8ef5-f496768ca71b</t>
  </si>
  <si>
    <t>bc367475-ac74-435d-a864-6a807aeeb9bf</t>
  </si>
  <si>
    <t>dd9553fd-2dac-442f-8eb9-12518699978f</t>
  </si>
  <si>
    <t>18d9dcd5-e851-4455-b730-fc50735cc772</t>
  </si>
  <si>
    <t>f15de125-9a40-480c-a7c1-57559b14f62c</t>
  </si>
  <si>
    <t>944ebd27-8655-405e-8c94-b02f4782520a</t>
  </si>
  <si>
    <t>f81870e7-ab81-4dab-9621-eb3539603c45</t>
  </si>
  <si>
    <t>510ea7d6-c38b-4b83-a01a-fddbbcd7412d</t>
  </si>
  <si>
    <t>932fff62-6d59-4571-b411-142f1f77427d</t>
  </si>
  <si>
    <t>317c5488-5ef5-40b9-8eab-e1b2714ddfb0</t>
  </si>
  <si>
    <t>a27af3e2-8914-4dd7-b095-1093ec44d116</t>
  </si>
  <si>
    <t>32fd24f7-afe1-4205-983e-be3b3c604a2b</t>
  </si>
  <si>
    <t>32faac50-e510-4c41-89a3-1edaf4bae15c</t>
  </si>
  <si>
    <t>a1733065-5d07-4b0b-845d-97da5883c6e1</t>
  </si>
  <si>
    <t>f538e13d-9345-4210-bee0-5fb39d35fe3c</t>
  </si>
  <si>
    <t>3b7b8c22-61ee-47c2-9448-19b5d7f22ced</t>
  </si>
  <si>
    <t>d7942624-cdd1-4df8-97ab-4ef7eb477373</t>
  </si>
  <si>
    <t>52af3b58-976e-42d4-a5d6-5196891a5ba1</t>
  </si>
  <si>
    <t>c88f6251-9e8e-4e30-932d-5792f2b92e37</t>
  </si>
  <si>
    <t>74fb7ac3-0578-4ce1-9fb8-f23ee7c80b3f</t>
  </si>
  <si>
    <t>caa44a74-e859-4d86-85e8-2b38afd21be3</t>
  </si>
  <si>
    <t>e430ebe5-7963-4baa-926c-28eaa8c5248e</t>
  </si>
  <si>
    <t>a478516b-8095-4535-b101-db9d078d9225</t>
  </si>
  <si>
    <t>bca983a7-0f66-450f-a2f6-8def39e5f2c8</t>
  </si>
  <si>
    <t>1d9ea24e-2594-4fe0-b704-942d50c73e39</t>
  </si>
  <si>
    <t>6c2a6e94-2a3d-46f9-b2c4-1e76368756cc</t>
  </si>
  <si>
    <t>44f478e3-0006-493f-b403-67a52aa70d9e</t>
  </si>
  <si>
    <t>81d93fb2-373a-4eb4-9d4d-01887d4671ef</t>
  </si>
  <si>
    <t>29c88790-c7e7-4e49-9ea6-8c54a807c597</t>
  </si>
  <si>
    <t>70884205-87ef-4f0c-b834-3eb9bca4f56c</t>
  </si>
  <si>
    <t>f6e82a86-a9ba-4542-bed4-b74891b3ac8c</t>
  </si>
  <si>
    <t>68fe7aca-76f8-4e6c-9d34-8b7b7c61a6dd</t>
  </si>
  <si>
    <t>1d97deb9-b377-453f-90c2-869c40d4f5d3</t>
  </si>
  <si>
    <t>e4d05528-8605-4596-afb1-22e0fba1794a</t>
  </si>
  <si>
    <t>6ce012dc-3649-4e40-9786-f74350f5864c</t>
  </si>
  <si>
    <t>70498976-9b75-4e3a-bec5-5fd67fd6007a</t>
  </si>
  <si>
    <t>dbef1077-624c-4462-aa97-9d38ce167048</t>
  </si>
  <si>
    <t>7a20679e-f39a-4136-a404-e4b69af0bd73</t>
  </si>
  <si>
    <t>7ad4a872-e001-47be-8ebd-918541051437</t>
  </si>
  <si>
    <t>8a101760-e55a-41a5-9ca7-2091ac0193fe</t>
  </si>
  <si>
    <t>7f89a096-d841-498e-9b19-cbb340a9883b</t>
  </si>
  <si>
    <t>6577e8b6-3d58-406f-821b-8c9bb354e70a</t>
  </si>
  <si>
    <t>db880e77-76e6-4002-a9fc-df7d4572b394</t>
  </si>
  <si>
    <t>b3c9cd56-aa44-49d5-8c01-2c92333a15b3</t>
  </si>
  <si>
    <t>b0daf2b3-ba3b-4deb-85ca-af7c6303b147</t>
  </si>
  <si>
    <t>47bd5e1d-a8ce-400a-b6e5-d7a73ab9f6a6</t>
  </si>
  <si>
    <t>825391a3-7dc4-465d-ab88-6325acf14035</t>
  </si>
  <si>
    <t>fcaa47dd-416a-4bff-b51a-6a9ca2338b89</t>
  </si>
  <si>
    <t>ce7a8869-2603-4e92-8263-911da70de1f8</t>
  </si>
  <si>
    <t>c69ee0ec-2dcb-4e45-95b5-3cfb4a512eda</t>
  </si>
  <si>
    <t>f3cf7a7a-5039-4db0-b90a-968f61363ad7</t>
  </si>
  <si>
    <t>a3567446-a798-41d6-924c-16bddcbc5617</t>
  </si>
  <si>
    <t>3465d979-20d8-4404-92fd-9643932a9e2c</t>
  </si>
  <si>
    <t>61818d4c-cfda-49e8-9e69-d34313d5d031</t>
  </si>
  <si>
    <t>918707c8-3a09-4b94-a775-eaa0333c69d5</t>
  </si>
  <si>
    <t>0751d3cf-4d08-45e5-89ee-2f6d216d85c6</t>
  </si>
  <si>
    <t>fa51be74-8fee-45ab-9c1f-867e96f03efa</t>
  </si>
  <si>
    <t>be5d4355-353a-4b2c-9de5-add9360acb05</t>
  </si>
  <si>
    <t>757836bf-411f-4808-b5a5-a476a69978e9</t>
  </si>
  <si>
    <t>ec9b885f-2ad3-46d7-9196-78c39a71bf7d</t>
  </si>
  <si>
    <t>8939a56b-d3e9-4558-9e5a-b4ff9ee0f512</t>
  </si>
  <si>
    <t>197fc026-ac2d-4384-986b-54dfe4cfd0e8</t>
  </si>
  <si>
    <t>c2aac4d2-43b4-4a0d-87ea-c0d47b847a44</t>
  </si>
  <si>
    <t>567eb1bd-184e-44b6-82e1-9b31c7167d51</t>
  </si>
  <si>
    <t>3055fb03-fc92-45f9-b2a2-6bc4f3c7b2ff</t>
  </si>
  <si>
    <t>dc93497e-33c3-42a6-8db2-a56f038c5b00</t>
  </si>
  <si>
    <t>f87d3fc6-445b-4800-aa78-23147025d5f6</t>
  </si>
  <si>
    <t>85202677-85e5-4f9c-854e-a284524fa4da</t>
  </si>
  <si>
    <t>f95de19a-a706-4ade-bd42-305045238a7f</t>
  </si>
  <si>
    <t>5eb7e089-bd5c-4fe3-b65b-1e01d658a5d3</t>
  </si>
  <si>
    <t>da5604a2-04aa-4485-8c38-166600f99bf9</t>
  </si>
  <si>
    <t>8f830395-3b2e-41c3-96b6-dd5f024fd7b7</t>
  </si>
  <si>
    <t>2a745f45-3f8e-4492-840d-f596c8f92d21</t>
  </si>
  <si>
    <t>c1880cd3-cdc6-4f15-b695-bf83e5853308</t>
  </si>
  <si>
    <t>654ab4f2-7197-4c41-b0b8-53fc46ce34d9</t>
  </si>
  <si>
    <t>ecc237d4-35df-45f3-87db-f7b75ce9ae54</t>
  </si>
  <si>
    <t>42a1b952-401c-4d5d-a053-0586089d5e57</t>
  </si>
  <si>
    <t>1dca8de3-12a3-434b-90a3-33b6d72a9fcb</t>
  </si>
  <si>
    <t>c7ed69b8-2a00-4476-b0b7-54d808f65607</t>
  </si>
  <si>
    <t>80988198-98cd-4279-8673-3415d48b2e0e</t>
  </si>
  <si>
    <t>c4313176-448b-462f-9a9e-28048be13957</t>
  </si>
  <si>
    <t>bc335367-d024-45b7-ac5a-c44bb5f76e25</t>
  </si>
  <si>
    <t>ca87b574-b679-45b5-b8f1-276b8ae08ddd</t>
  </si>
  <si>
    <t>624c708e-1f0c-4cc6-aa5a-c04959ec8d03</t>
  </si>
  <si>
    <t>7da772c3-5481-4636-81dd-a18a03c72192</t>
  </si>
  <si>
    <t>b2b00dc3-5feb-4a96-a335-977a8c78d23c</t>
  </si>
  <si>
    <t>4746d57c-756a-479a-8d69-297ae215912b</t>
  </si>
  <si>
    <t>474158bb-fbba-4095-bdbf-487a97f8cde4</t>
  </si>
  <si>
    <t>e28f0611-42a4-4554-a497-71a7df4dc339</t>
  </si>
  <si>
    <t>64e4037d-f84c-414b-85b2-ede7931b574c</t>
  </si>
  <si>
    <t>3ba517c1-55cc-4203-bcbd-ed4e4b1f7c56</t>
  </si>
  <si>
    <t>0c5e7d36-9f5d-44c8-ac21-981d17ad6837</t>
  </si>
  <si>
    <t>506ea1fe-4250-4abe-806b-5c05989a3be1</t>
  </si>
  <si>
    <t>887753cb-bc1f-4ba3-8864-cd9200399544</t>
  </si>
  <si>
    <t>df601f5b-eab7-41e3-8bed-bb1790075036</t>
  </si>
  <si>
    <t>75cfeb70-ea19-4a14-9f1a-9387e1f0d8f9</t>
  </si>
  <si>
    <t>60655a00-33a4-4c31-b961-cfaafd0df4c0</t>
  </si>
  <si>
    <t>4d3e2b13-599d-43b0-a9b2-23012ba63225</t>
  </si>
  <si>
    <t>3b3aeec6-21c4-4612-8848-e65826783abb</t>
  </si>
  <si>
    <t>6d3a304f-8b36-4387-98b0-f6466963d9ed</t>
  </si>
  <si>
    <t>8c06d2e4-9065-4d88-b8f5-6be3ec1b70e0</t>
  </si>
  <si>
    <t>7fd0085a-4e9a-4190-96f6-12f32df9f250</t>
  </si>
  <si>
    <t>a6dac146-3be0-4700-a133-4e0a54657476</t>
  </si>
  <si>
    <t>969e49b6-e8f1-4881-ba86-2936d94ec356</t>
  </si>
  <si>
    <t>a706e61d-f080-4bda-bba7-e44f26a70276</t>
  </si>
  <si>
    <t>920093c1-97c8-4f6f-bf95-4c607d976374</t>
  </si>
  <si>
    <t>93418a24-b431-4e03-9619-c6909ff1272f</t>
  </si>
  <si>
    <t>6e7652ad-90bf-43e8-8e2f-3145b67a5d52</t>
  </si>
  <si>
    <t>d6c3e8cb-3379-4112-84d2-cb39fd2a2506</t>
  </si>
  <si>
    <t>89bd50d4-9e2d-4c01-8168-510e75736542</t>
  </si>
  <si>
    <t>e42569a1-5d44-4d81-b03f-9df034b62697</t>
  </si>
  <si>
    <t>df11102f-0a2c-4c32-8e69-05e8406a5a55</t>
  </si>
  <si>
    <t>bdfb25b5-4980-48e0-b2b5-1963569d85da</t>
  </si>
  <si>
    <t>9fb39bff-ca61-435d-b788-5ecf01a7ad67</t>
  </si>
  <si>
    <t>cbf1b9db-c181-4432-8abc-d751ccc2759d</t>
  </si>
  <si>
    <t>95a40e51-32b1-47c6-928e-87de33f72fc9</t>
  </si>
  <si>
    <t>9e37c536-915e-4338-83f8-3c53387345be</t>
  </si>
  <si>
    <t>113b42ca-cf07-4a8e-a7fe-a7be71341abc</t>
  </si>
  <si>
    <t>e940e5d2-5974-4368-88f6-bfc95bbe7e26</t>
  </si>
  <si>
    <t>f0e82b58-1462-4105-a993-6c51e888ac02</t>
  </si>
  <si>
    <t>007567fc-5d1b-4775-9643-e9b291ccb380</t>
  </si>
  <si>
    <t>026eac0e-1714-415a-aaa9-574e8ad55edc</t>
  </si>
  <si>
    <t>ad7acf85-4d76-479b-9002-7c3cda0d8d5d</t>
  </si>
  <si>
    <t>c08008a0-7787-4b28-bfed-dae6cc0903f4</t>
  </si>
  <si>
    <t>d634b402-8bc7-457f-a6d8-fb9687b4f0a2</t>
  </si>
  <si>
    <t>570e05c0-c7f0-4516-b9c7-14262241e132</t>
  </si>
  <si>
    <t>9f8c0966-0f1b-4be1-83da-104f623ebb22</t>
  </si>
  <si>
    <t>cd043045-06be-457b-84b9-df5e8785b074</t>
  </si>
  <si>
    <t>b96c2abd-7611-4e0f-9eb2-62136ef6cd15</t>
  </si>
  <si>
    <t>a5d86c54-aa23-45bf-96d2-39c859ba8416</t>
  </si>
  <si>
    <t>e33752c1-8165-486e-908b-ff3d32c3efed</t>
  </si>
  <si>
    <t>99f8cb3b-54f6-4510-a8d7-ecbc510a8a96</t>
  </si>
  <si>
    <t>1cdd82a1-6056-442e-85ef-56cc9e0d8855</t>
  </si>
  <si>
    <t>14224fc1-6d96-4bf0-a26a-0d9181278251</t>
  </si>
  <si>
    <t>f5236157-20ba-4494-98ba-e7c610560deb</t>
  </si>
  <si>
    <t>fa48518f-a395-425a-b0f8-e6ca07fe6746</t>
  </si>
  <si>
    <t>c5c58481-d3c3-4572-ab63-5ab6490ce004</t>
  </si>
  <si>
    <t>191443e3-b517-44a0-8301-e973427372fb</t>
  </si>
  <si>
    <t>1c1d751c-9378-4acb-b974-13b7adb9173a</t>
  </si>
  <si>
    <t>0bf78374-c7b6-4215-bc53-236d2bb7ebb1</t>
  </si>
  <si>
    <t>528900db-fd5a-4976-b73f-2f960bc73133</t>
  </si>
  <si>
    <t>90d4cd3d-705a-486a-8e41-f4435e5b33fa</t>
  </si>
  <si>
    <t>b832f1e0-1100-43d3-a253-0b850da536dd</t>
  </si>
  <si>
    <t>1fd76323-6514-4f9f-9335-df3df111e6e1</t>
  </si>
  <si>
    <t>84225052-9e37-4436-b5dc-619024657daf</t>
  </si>
  <si>
    <t>b91611e6-86b4-4b94-ab08-b3ed996f5122</t>
  </si>
  <si>
    <t>885d375b-748f-4846-83c3-a451fd7a081f</t>
  </si>
  <si>
    <t>361ad5af-547d-4a84-8134-93af6fb29d5f</t>
  </si>
  <si>
    <t>787776f4-78d9-4513-94e4-17209485345f</t>
  </si>
  <si>
    <t>0287b3c8-021f-45d3-898c-2b88e81f0679</t>
  </si>
  <si>
    <t>fe15c483-3b60-4f12-bf51-858c4fa09d0e</t>
  </si>
  <si>
    <t>0c6d0793-0201-4e24-ae88-3e3dc67b3cdf</t>
  </si>
  <si>
    <t>6e724001-edbf-4e01-9919-1038a459c990</t>
  </si>
  <si>
    <t>ecc8a09b-7fe0-4204-b228-b7aaf60378c3</t>
  </si>
  <si>
    <t>d4f50433-f655-4975-be8e-1345800c8487</t>
  </si>
  <si>
    <t>3f3a91c2-08ba-40ad-9307-bcdec631d9e3</t>
  </si>
  <si>
    <t>a212267f-65c2-4ca1-8d13-0f912eef7f7d</t>
  </si>
  <si>
    <t>16bcd8a8-161c-479f-bb05-bd48dfed37dd</t>
  </si>
  <si>
    <t>69ec5412-5f3c-4853-b575-29b8009013c4</t>
  </si>
  <si>
    <t>01ff3374-9722-442c-9e7c-220a4f1973f2</t>
  </si>
  <si>
    <t>2ea0a075-eaf3-42cc-b830-149ff6c4741d</t>
  </si>
  <si>
    <t>c425ab2a-0cf0-435f-a44e-8772b504a06f</t>
  </si>
  <si>
    <t>5ef1e1f2-17eb-477a-938f-7cbffc24ea73</t>
  </si>
  <si>
    <t>f454667b-6592-497d-9428-eea3aaaaf1ed</t>
  </si>
  <si>
    <t>a996d788-28b4-4e4f-9d54-72ef29c71c63</t>
  </si>
  <si>
    <t>fc412327-d892-4a93-9eed-3a5ae248e927</t>
  </si>
  <si>
    <t>501ac4dd-e699-4b97-8757-e513d0f6e7ce</t>
  </si>
  <si>
    <t>1c2bc135-bb26-4f25-9fd0-a34f7b776925</t>
  </si>
  <si>
    <t>1b0e0f9e-1ce5-4566-9bce-9fa0300ddc28</t>
  </si>
  <si>
    <t>0dc2f85c-004d-4270-b13b-7e05a22a8629</t>
  </si>
  <si>
    <t>f69a45de-7c29-4f78-9c96-92812e7109ff</t>
  </si>
  <si>
    <t>afbb7b93-5618-40a0-9b1f-54724855b33d</t>
  </si>
  <si>
    <t>9086ed92-49ae-4c24-bb0c-4f557ddad3b4</t>
  </si>
  <si>
    <t>6a8645da-8767-45bd-817f-0afb652755ac</t>
  </si>
  <si>
    <t>e3529bd8-7be9-4688-a75b-c4d0d005679a</t>
  </si>
  <si>
    <t>49e898bc-5344-4f6c-b1dd-9764204c9c92</t>
  </si>
  <si>
    <t>df812164-57ee-4135-9b6a-e1df74ec1356</t>
  </si>
  <si>
    <t>af5f7593-ef1a-450d-879a-e4660337a210</t>
  </si>
  <si>
    <t>b575162d-a9e2-4803-9e34-9dcb6ac1f298</t>
  </si>
  <si>
    <t>24903c14-32e2-41a9-81fa-c923a0be5cc9</t>
  </si>
  <si>
    <t>b7d3ed82-bec7-4db8-9853-32c76efea6f6</t>
  </si>
  <si>
    <t>grapes</t>
  </si>
  <si>
    <t>fa9e7fb5-f56e-4989-8f4c-683ae28f8b21</t>
  </si>
  <si>
    <t>a13094f5-9dbd-4889-8fb2-c79c7042b02e</t>
  </si>
  <si>
    <t>49853710-3f28-44e4-8c59-ebd8db222eb5</t>
  </si>
  <si>
    <t>27fcdb78-ee9c-456d-8d71-0ba2eeae6225</t>
  </si>
  <si>
    <t>2f82f505-b6b2-45b4-b288-a5ddb85891d4</t>
  </si>
  <si>
    <t>d9cffcf1-f607-4df7-8e30-c661dcde4960</t>
  </si>
  <si>
    <t>2aad7f67-c969-4859-9963-c5a1890bdc4d</t>
  </si>
  <si>
    <t>62abc9bb-6d86-4d9e-bd79-30fd24a7d724</t>
  </si>
  <si>
    <t>8eadbd77-f6c9-428d-90d9-9763d4325047</t>
  </si>
  <si>
    <t>cb3c5bc6-f30f-4383-ae87-acb4cb5628de</t>
  </si>
  <si>
    <t>84a26b67-efec-46c9-9ed9-4a4983a335a2</t>
  </si>
  <si>
    <t>46afdef9-68b1-432e-8755-193745a69862</t>
  </si>
  <si>
    <t>3cb47c5d-9f7f-4fca-bd58-4fa90b890eb1</t>
  </si>
  <si>
    <t>3e5a5867-bf5c-4d17-8046-26774e9e965e</t>
  </si>
  <si>
    <t>63d74fc9-a806-4f8f-9e19-4615fce4cba7</t>
  </si>
  <si>
    <t>33d05b2e-4ea1-4a6a-98a1-4df41ca78eba</t>
  </si>
  <si>
    <t>bfe4cadc-1090-4ec7-b092-9ce510802774</t>
  </si>
  <si>
    <t>c30244ce-9137-4bd3-9ce0-cfaeff75cb20</t>
  </si>
  <si>
    <t>3f8bd998-f15c-4056-9967-24a6e80291c8</t>
  </si>
  <si>
    <t>87276597-02d3-4c7b-a6c5-ed0c690a652c</t>
  </si>
  <si>
    <t>cc9b1184-f760-442f-ae54-b8ae4c780b23</t>
  </si>
  <si>
    <t>d21c6570-ec43-4011-94e7-f4a8aeccdb9f</t>
  </si>
  <si>
    <t>a23d95dd-cb04-42d6-88a3-ee014408e2dd</t>
  </si>
  <si>
    <t>33c7f390-55c1-4f26-ae5c-86bda52e6a51</t>
  </si>
  <si>
    <t>9706c0c2-8844-47e1-b246-521fa84f5d9f</t>
  </si>
  <si>
    <t>cf6e0635-42b2-499c-b3c9-551d1d39d9bb</t>
  </si>
  <si>
    <t>d30c43d7-9f70-424f-9403-1bdd8f116035</t>
  </si>
  <si>
    <t>b149af00-4575-4c3a-9123-cc26ffa63c49</t>
  </si>
  <si>
    <t>dd90a997-2bbf-4167-9f73-9b40bb549d18</t>
  </si>
  <si>
    <t>199cc1b3-6679-43e8-bb81-bc0f92aea81e</t>
  </si>
  <si>
    <t>0f8edd59-f8cf-4f9e-b4ad-ec331a852065</t>
  </si>
  <si>
    <t>d88fbd33-d41d-4803-8d14-6e4ddaf5acdf</t>
  </si>
  <si>
    <t>689eff7d-ab4e-4502-b4be-36e666a4a228</t>
  </si>
  <si>
    <t>f44dc56a-fe85-48f6-85c2-c017bc57eb8e</t>
  </si>
  <si>
    <t>aba5947f-c34b-48a6-82d4-90840dd573fa</t>
  </si>
  <si>
    <t>63a765e4-0d1d-4f4c-a134-06331c33b60e</t>
  </si>
  <si>
    <t>1a7c70a3-4a14-4db1-b258-e95462bc0a32</t>
  </si>
  <si>
    <t>69ec398a-1b1c-43ee-a5d4-9549289db72a</t>
  </si>
  <si>
    <t>3f12d378-6ff6-4c2e-80ff-4d7d7b20b6dc</t>
  </si>
  <si>
    <t>6990c03e-e720-4906-8242-99a53186927f</t>
  </si>
  <si>
    <t>03d39d7e-3286-44fc-92d9-68538f29d79d</t>
  </si>
  <si>
    <t>100af83f-41e9-4cff-bef4-9fc838b47d2c</t>
  </si>
  <si>
    <t>178dd9a3-1c75-46ca-a30e-afc0f6146192</t>
  </si>
  <si>
    <t>a28eab68-f61e-40a7-81cd-c8e54e3b8a72</t>
  </si>
  <si>
    <t>152d23b0-824b-4ccb-91c1-9ebc76e1720e</t>
  </si>
  <si>
    <t>ba409bc2-0c4a-4d1f-8813-deadf86db2c9</t>
  </si>
  <si>
    <t>c1ffd5bc-f527-4946-988c-24623aad3dd4</t>
  </si>
  <si>
    <t>8756c9cc-56d2-4d72-b082-6c5777c441e0</t>
  </si>
  <si>
    <t>27890a30-93b3-452c-9987-1c630a6bff1f</t>
  </si>
  <si>
    <t>aeff5d29-1b8b-4388-9b98-9904799d28af</t>
  </si>
  <si>
    <t>639afaf8-24c6-4e6c-bd40-66ab06256c34</t>
  </si>
  <si>
    <t>a4d164dd-561b-4e5b-aae3-23f4869af0a0</t>
  </si>
  <si>
    <t>58f2c487-7afb-4eb6-98cd-475b7bb85ac4</t>
  </si>
  <si>
    <t>d4a13355-4b3e-4ce0-a2a2-fbce2afb01ee</t>
  </si>
  <si>
    <t>3c7971ce-8b48-444d-8f01-97609a65fecd</t>
  </si>
  <si>
    <t>75759320-5b3c-4324-98ab-cac91d2e88b3</t>
  </si>
  <si>
    <t>10cb9ef3-d0c0-47b9-8081-888b7250b1c1</t>
  </si>
  <si>
    <t>c52f4138-a759-4bcd-b02f-820bf5a6e255</t>
  </si>
  <si>
    <t>4b6edc0b-4d74-463a-a625-b6e054ba0fee</t>
  </si>
  <si>
    <t>13a16ade-1a7d-4cd2-9bfb-26fa482b912a</t>
  </si>
  <si>
    <t>94524dde-a1cc-4cbd-9423-2db0bccaf0bc</t>
  </si>
  <si>
    <t>c63be16a-a8b7-457c-9dad-92411afd1f1d</t>
  </si>
  <si>
    <t>2100dce9-f603-4220-bba9-9cf188c5d395</t>
  </si>
  <si>
    <t>4f00d81d-b3c0-4e69-87cc-c93d43a56f54</t>
  </si>
  <si>
    <t>7997af3c-cd38-4bed-b1ff-816cf1075168</t>
  </si>
  <si>
    <t>53f888c1-a20c-44c9-8116-4ab25fc7cbfa</t>
  </si>
  <si>
    <t>8c29ff35-1e41-4f4b-8a8a-fd4009853340</t>
  </si>
  <si>
    <t>ed3923c6-2fdd-4729-8b9c-bd87f2a82152</t>
  </si>
  <si>
    <t>d5531f22-7678-465a-b0ad-4df130d0c973</t>
  </si>
  <si>
    <t>8a1d9178-2beb-461b-9c0b-f98ca1627ea6</t>
  </si>
  <si>
    <t>d8ff4142-94e0-4841-957b-8381b2178fba</t>
  </si>
  <si>
    <t>86994f48-1c6d-4aa2-aadb-2ff8d96ebfeb</t>
  </si>
  <si>
    <t>34a2fb8c-5c79-4e42-b1bb-becb5359903e</t>
  </si>
  <si>
    <t>31b21a78-811c-4d2a-8046-83ca33f9280d</t>
  </si>
  <si>
    <t>7d264538-3af0-42ab-bdc0-fa009482afeb</t>
  </si>
  <si>
    <t>8b854e6a-cf58-4c0c-aa03-9b3639803cc8</t>
  </si>
  <si>
    <t>38d795f1-50fe-4dba-85e3-049e97261c9c</t>
  </si>
  <si>
    <t>5978205c-b409-42d5-b122-5256b590271a</t>
  </si>
  <si>
    <t>39165993-ffdb-45e8-bf47-75843c02dd6d</t>
  </si>
  <si>
    <t>eef7b03b-ed00-411e-b2e5-5ca4342144d3</t>
  </si>
  <si>
    <t>8e3b4893-155d-4e26-983e-a453e1e2ef2b</t>
  </si>
  <si>
    <t>bdd9b1e8-1cec-4860-b60e-264d33b0d4eb</t>
  </si>
  <si>
    <t>86c9c632-f818-4f7e-abcd-cf0f7d20f779</t>
  </si>
  <si>
    <t>659272fe-e878-4521-9396-13402248434f</t>
  </si>
  <si>
    <t>31f6c35d-df33-4d11-91dc-e6ea3521b12e</t>
  </si>
  <si>
    <t>11713462-39a8-4203-a042-fceb64e3f627</t>
  </si>
  <si>
    <t>19dfca9d-10f9-4211-af71-4ef230a05e86</t>
  </si>
  <si>
    <t>0dcfe83d-9cea-4375-ae00-baabd9fe9b7c</t>
  </si>
  <si>
    <t>5da079c5-23e2-4b78-8af6-aa5776544341</t>
  </si>
  <si>
    <t>b7f3cf43-d5e0-488b-b80c-0a62eb153191</t>
  </si>
  <si>
    <t>7c9ee569-dafc-4f8f-b219-19daa78f89a8</t>
  </si>
  <si>
    <t>530c4748-d66e-43bb-9846-c9b93dc1eb46</t>
  </si>
  <si>
    <t>555c9f29-6bd8-48fa-8f8d-d6d0a64469d7</t>
  </si>
  <si>
    <t>5ff10ad6-1229-432a-b2d1-961be525fc8c</t>
  </si>
  <si>
    <t>31644d62-f9fd-4b54-a3c0-a7d4504cbdf5</t>
  </si>
  <si>
    <t>9008ec96-9914-45b6-ab41-64bc594ad830</t>
  </si>
  <si>
    <t>119deebb-772d-49ce-a237-ad3c62de5d71</t>
  </si>
  <si>
    <t>d0c8fec2-c494-4d6e-910b-2b6dbcc62b88</t>
  </si>
  <si>
    <t>504344e1-aed4-446c-902b-84df122c85b5</t>
  </si>
  <si>
    <t>4da95b10-6ccd-4fdb-8b4f-c9ba46a841ca</t>
  </si>
  <si>
    <t>3f43b794-833b-4a17-8a58-41b4e1722caa</t>
  </si>
  <si>
    <t>8e8b9fcb-08cb-4acb-a71c-9236962335e5</t>
  </si>
  <si>
    <t>8e894382-436c-45b8-9b1b-e5be22830219</t>
  </si>
  <si>
    <t>5f9572d7-65fd-42b4-9aa0-d1dee06f95fc</t>
  </si>
  <si>
    <t>714069d2-d6ff-4ba8-9783-b1c36136bcc6</t>
  </si>
  <si>
    <t>922a5b66-da83-44ee-9784-38ad3f7fbaed</t>
  </si>
  <si>
    <t>4beabc7e-35e5-46f8-b513-accbc9056baf</t>
  </si>
  <si>
    <t>da552002-ac8b-45d2-b4c1-55f12cdf8384</t>
  </si>
  <si>
    <t>ce7c10f3-5556-4be4-a72b-39bd8e8aca1f</t>
  </si>
  <si>
    <t>83805b93-f0bf-4608-952e-0700dec658a6</t>
  </si>
  <si>
    <t>bdddb73c-e2c1-4a44-b22a-17d6fd441145</t>
  </si>
  <si>
    <t>d0c02a0a-9317-4e64-922d-2885f57bda7c</t>
  </si>
  <si>
    <t>9fa1cdde-5d55-45ea-af50-26a6b9c79b93</t>
  </si>
  <si>
    <t>4d2af207-4566-4288-b579-a8540fd13d64</t>
  </si>
  <si>
    <t>b4c79b5e-f352-45e9-8918-557e2e66044f</t>
  </si>
  <si>
    <t>63f12369-d961-41aa-8d35-5202a2fec2c8</t>
  </si>
  <si>
    <t>353313b2-8f30-4cc2-8faf-45413e879922</t>
  </si>
  <si>
    <t>3d086b81-d92e-4b54-97ca-c61c3d813062</t>
  </si>
  <si>
    <t>1042501c-da8a-4088-bf98-530dc975d39b</t>
  </si>
  <si>
    <t>d2d74d7d-a833-41ff-b608-3da8493085cc</t>
  </si>
  <si>
    <t>642dc48d-ab46-432a-8708-53e8623368d3</t>
  </si>
  <si>
    <t>e88c2a26-aeda-45c4-a9a7-8dc9568839e2</t>
  </si>
  <si>
    <t>df2ca8c1-9ecc-4632-acf5-3a86f51cc32c</t>
  </si>
  <si>
    <t>f6d77eb4-7b52-4f83-b61f-b49988502fa0</t>
  </si>
  <si>
    <t>7a84220b-cf97-4380-8703-62a53a60ff27</t>
  </si>
  <si>
    <t>d4b867fa-5095-45b0-b013-798b95ac9707</t>
  </si>
  <si>
    <t>e3d5f942-70ac-4d6e-a911-0192d462d04f</t>
  </si>
  <si>
    <t>ccc48785-a407-429f-b30d-7c7a0609b0e1</t>
  </si>
  <si>
    <t>69328fa0-7078-46f5-9de1-8bec864bfecd</t>
  </si>
  <si>
    <t>a11eff6c-466a-4f40-8683-632adbd1ff38</t>
  </si>
  <si>
    <t>0fcb60dd-d92a-408e-8e42-690857972bb4</t>
  </si>
  <si>
    <t>289a97f9-69fa-4665-9cb5-54b5bab7cfb2</t>
  </si>
  <si>
    <t>7965b570-bc40-4324-af40-b4f9c721e1a6</t>
  </si>
  <si>
    <t>2578be35-5f3d-45d5-992f-a488c02d848b</t>
  </si>
  <si>
    <t>9ebf3a1b-1409-4b83-8c77-574d58380d01</t>
  </si>
  <si>
    <t>3bcbaa59-c6b2-4155-bcbc-d343a2bfbe1d</t>
  </si>
  <si>
    <t>1445eb00-4893-4df6-a40b-50aaa1eceba6</t>
  </si>
  <si>
    <t>2faa0de5-35f2-4c75-87d7-23a4d4c1822a</t>
  </si>
  <si>
    <t>b9cff4b5-fb4e-4716-aa7f-e1048efd36b3</t>
  </si>
  <si>
    <t>a53a547a-01b0-495d-99b6-37833629f713</t>
  </si>
  <si>
    <t>396431f2-22f0-4dd4-bf89-d904eacb78ad</t>
  </si>
  <si>
    <t>58f66cf4-2273-475f-be40-43b3fa3f5cac</t>
  </si>
  <si>
    <t>43d8ca73-3adc-4d95-88e6-5c2d0dd95677</t>
  </si>
  <si>
    <t>da9e7d8a-3785-443d-8a5b-d8dd68606031</t>
  </si>
  <si>
    <t>62d30a9e-7fb7-4901-8150-e98c91f31b4d</t>
  </si>
  <si>
    <t>f9b52b67-1d5f-45a0-b84d-5484d7715d66</t>
  </si>
  <si>
    <t>8fd89f9f-767c-42a1-b51d-8a29cdd06eb6</t>
  </si>
  <si>
    <t>1e266181-0ba3-4fd2-8524-a6769b0223a7</t>
  </si>
  <si>
    <t>950ed9ad-4f82-4c71-bf8b-1f5285f66ae6</t>
  </si>
  <si>
    <t>ddb3b972-f810-4d2f-9499-0e2f10e24c75</t>
  </si>
  <si>
    <t>b6a38f81-6e26-4730-98db-3708e5eb270c</t>
  </si>
  <si>
    <t>67ce0931-2c69-459a-a4f4-813e285eb8c2</t>
  </si>
  <si>
    <t>cfb94a56-0039-4b8a-b2de-9a6b74dcee83</t>
  </si>
  <si>
    <t>944cfe66-1cd2-4725-b7cb-5cd797c84779</t>
  </si>
  <si>
    <t>cff69dd0-319e-42dd-8c17-d203c47d0130</t>
  </si>
  <si>
    <t>13ba4d19-62d3-4ec6-8c3a-9d9bad868ffd</t>
  </si>
  <si>
    <t>63e85bc3-8d54-4851-b058-7470cbb72729</t>
  </si>
  <si>
    <t>d9d2c337-3ff8-4e11-ba2b-e668bdd0cb03</t>
  </si>
  <si>
    <t>ba4d8e69-b802-4363-a2ec-141fe01fb643</t>
  </si>
  <si>
    <t>cd668c17-f74a-4d97-9269-6169b16e6597</t>
  </si>
  <si>
    <t>6398ed64-8d5b-467c-a170-04bf2634ab2e</t>
  </si>
  <si>
    <t>279c8ab3-0018-4c37-9869-a94a758ec00d</t>
  </si>
  <si>
    <t>08827add-853e-4762-8c2c-964fe75f0090</t>
  </si>
  <si>
    <t>13e63b3f-32ce-4901-932b-b9284972e9e8</t>
  </si>
  <si>
    <t>a50f89f4-a8be-427e-958f-6a3763fb0dc7</t>
  </si>
  <si>
    <t>3d3a1661-920a-41d4-9e5a-4075bc689179</t>
  </si>
  <si>
    <t>7ec18443-c2df-4089-9180-5b81b52e2927</t>
  </si>
  <si>
    <t>c4bd5c64-e260-45ae-88dc-b0459d9c2742</t>
  </si>
  <si>
    <t>fd9ea929-a7cc-407f-8113-e7494f7127d9</t>
  </si>
  <si>
    <t>d4f2bf90-6882-47d9-8957-606b61996814</t>
  </si>
  <si>
    <t>70e025f6-079f-4764-ac9e-7b1a5f45688f</t>
  </si>
  <si>
    <t>c7c2932f-c475-4ac6-93b1-3ca65245c118</t>
  </si>
  <si>
    <t>110eef5e-9184-4b75-88cd-b24aed7326ef</t>
  </si>
  <si>
    <t>0c693dff-6320-4f6e-8353-39dfd754e982</t>
  </si>
  <si>
    <t>e5f1e4a2-7f2f-4157-8d61-d908041a008c</t>
  </si>
  <si>
    <t>3f3b73f5-d98b-46ff-8eb6-f973634c59f4</t>
  </si>
  <si>
    <t>e58dbcd8-bacb-4eff-827d-c847e34b9d43</t>
  </si>
  <si>
    <t>b48f6cf4-952e-4b27-b5c8-272353744913</t>
  </si>
  <si>
    <t>c9de69d9-c047-4d04-83ea-d94232c500fa</t>
  </si>
  <si>
    <t>9dcebbea-530f-42b4-990e-2be24ae38855</t>
  </si>
  <si>
    <t>c4de45cb-93ee-4450-a009-73978fdc269f</t>
  </si>
  <si>
    <t>25ab2c01-0b4e-4e3d-9102-a0e0b89bb8a6</t>
  </si>
  <si>
    <t>18df888b-9ccd-4db4-8a19-3833a357c425</t>
  </si>
  <si>
    <t>4d48ee0d-8b08-47ad-8e87-f19c665952cc</t>
  </si>
  <si>
    <t>f6ea59ef-c960-4b10-b2f8-54e70c97e195</t>
  </si>
  <si>
    <t>407f3a7d-bc32-49be-917f-4a9acae91025</t>
  </si>
  <si>
    <t>4f70ff5e-cff0-4fda-ad38-bb9db67840a6</t>
  </si>
  <si>
    <t>e2ae22bd-0320-41ad-8a4a-a675df28e5c9</t>
  </si>
  <si>
    <t>0e5e4854-3996-4c7e-9a26-965578284c09</t>
  </si>
  <si>
    <t>301d646d-0a97-4ad9-a71f-518f5a6e1cb0</t>
  </si>
  <si>
    <t>59f1ec89-e000-43f8-b3fc-aa882bbf649c</t>
  </si>
  <si>
    <t>2b8b2c80-c36d-43ce-bd72-8a5f19053326</t>
  </si>
  <si>
    <t>475c96ba-46af-4b35-895c-221d5995b06b</t>
  </si>
  <si>
    <t>55cfe7dc-7340-4fe2-9feb-70ba9fef9dc4</t>
  </si>
  <si>
    <t>f6498f8f-b7a3-447f-8dbd-50c80e545559</t>
  </si>
  <si>
    <t>fbaaa554-e7e4-44d3-a9be-72d183e75dbf</t>
  </si>
  <si>
    <t>5e541a40-0eb3-4e45-b8a3-d6f5b1471b2b</t>
  </si>
  <si>
    <t>089d6e67-ff04-4a7c-a652-d97184018cbf</t>
  </si>
  <si>
    <t>c798d684-696a-4c6e-aada-83de1b602a43</t>
  </si>
  <si>
    <t>cherry</t>
  </si>
  <si>
    <t>f3c1ec25-7c55-4073-87a5-f87a4b641bde</t>
  </si>
  <si>
    <t>1d857724-0ac7-4075-88da-bc9393254ce5</t>
  </si>
  <si>
    <t>b0dfdd34-e689-438d-927b-bb6640ddf0e0</t>
  </si>
  <si>
    <t>a107770b-dab5-408c-b50d-a2a11c947351</t>
  </si>
  <si>
    <t>b96cd61f-c0ee-4e88-b592-0ead87fa7d0b</t>
  </si>
  <si>
    <t>e1fcb0fa-2102-4c49-9bb5-bc1ffb406d6c</t>
  </si>
  <si>
    <t>e113045b-727b-4556-abeb-e72c5cd467fe</t>
  </si>
  <si>
    <t>e3ac770e-41ae-4f7f-8ba0-1efb86e73970</t>
  </si>
  <si>
    <t>8aba914f-06a7-46fc-8803-2ca8d28fcce3</t>
  </si>
  <si>
    <t>0a0704e0-2522-44a9-8a09-af535a58a714</t>
  </si>
  <si>
    <t>8daf8bc3-8d70-44cc-8930-f90501acd49b</t>
  </si>
  <si>
    <t>85f4da2e-8cb8-4bb8-9d96-17fdebf7a6d4</t>
  </si>
  <si>
    <t>86e445dd-b494-49e0-84a5-ba60769337d6</t>
  </si>
  <si>
    <t>7a0d7079-827b-4d07-8ec7-9ebefd16028e</t>
  </si>
  <si>
    <t>45415847-5c2f-4ae0-865b-62b71ff98346</t>
  </si>
  <si>
    <t>109cde23-ebbc-479b-972c-dd5499a86d8f</t>
  </si>
  <si>
    <t>92987892-7478-4ddf-8a4d-ed6d702616d9</t>
  </si>
  <si>
    <t>f0874caa-47ad-49d8-9bdf-4275fa63ee87</t>
  </si>
  <si>
    <t>62d35c0b-2ce6-4238-9c9a-3b205ebc358f</t>
  </si>
  <si>
    <t>5bd84914-aa27-49a0-89a8-5aa1a07fcde8</t>
  </si>
  <si>
    <t>04766e36-703a-4e98-821c-ec5fbbe068f5</t>
  </si>
  <si>
    <t>bdfff14a-75f5-4e64-8de9-aba70f38b66d</t>
  </si>
  <si>
    <t>447e515f-d98b-4289-8076-b925c8925ce3</t>
  </si>
  <si>
    <t>0ff8d7b5-71a4-4dd0-b74d-a1dc6fc3c963</t>
  </si>
  <si>
    <t>d4c2360b-bb47-45b1-84ca-0b0d5b937894</t>
  </si>
  <si>
    <t>09fbf572-ee0c-4cf1-9211-b64cf613e3a0</t>
  </si>
  <si>
    <t>6f7eed5e-3be1-4255-ad90-509f14756c85</t>
  </si>
  <si>
    <t>0a579bcc-fa06-4898-8f02-9b328e1f0e10</t>
  </si>
  <si>
    <t>d00e36da-12a1-4147-91b6-b6b5ce941bdc</t>
  </si>
  <si>
    <t>f350100f-a889-4e3d-bcb1-ce64c7645234</t>
  </si>
  <si>
    <t>28010c16-a6ba-45d0-a409-f27d9e04f0bc</t>
  </si>
  <si>
    <t>208ea78a-1e27-474c-a211-051a634b8322</t>
  </si>
  <si>
    <t>fa3e3ece-29b8-40b2-86b3-61732a0a88c7</t>
  </si>
  <si>
    <t>a59b97ea-94cf-4ec5-a645-4088bfc7062b</t>
  </si>
  <si>
    <t>651bed47-f6d3-48ff-b0df-5acb5fa8d10f</t>
  </si>
  <si>
    <t>0c60892c-f2fe-4a1f-bee8-b6cd60ccad1e</t>
  </si>
  <si>
    <t>1240c816-2c00-4d2d-b903-10e08588ed74</t>
  </si>
  <si>
    <t>5eb61c79-407c-4a0c-8b8e-a410dfc96e68</t>
  </si>
  <si>
    <t>367ddfc6-cedd-4418-88f0-9721eb0295f3</t>
  </si>
  <si>
    <t>bbdb05ee-98a6-4643-9b51-6a952630440f</t>
  </si>
  <si>
    <t>fa1d4d87-f987-45cc-9d26-d0519eb58760</t>
  </si>
  <si>
    <t>addb76ec-8df4-4511-b331-03b98f40092f</t>
  </si>
  <si>
    <t>960fc461-9b4a-4b85-a029-f8ac7048e908</t>
  </si>
  <si>
    <t>7fe66ba1-d038-4683-9419-6ebc055aa7a7</t>
  </si>
  <si>
    <t>d2e494ae-c2ce-40de-bb33-2c1266c0c3af</t>
  </si>
  <si>
    <t>1378f138-5ae7-423f-92c3-8874e8eac29b</t>
  </si>
  <si>
    <t>e77b42ca-f66e-433c-828d-ebe314f16a1f</t>
  </si>
  <si>
    <t>6fa8d15a-6d22-44aa-8034-d35c2653877e</t>
  </si>
  <si>
    <t>a265d801-a336-4022-80ac-6577b1199bef</t>
  </si>
  <si>
    <t>2451b65d-ff06-4785-9b26-802c4432f7f1</t>
  </si>
  <si>
    <t>01429945-180a-4e5f-9097-00bb1bc17a9b</t>
  </si>
  <si>
    <t>356b2047-1be8-49c0-a777-8e426a0a6b2c</t>
  </si>
  <si>
    <t>ef6a6256-1f0e-4997-b9df-ba155f2b40f7</t>
  </si>
  <si>
    <t>6a9a4e1b-45fd-4156-bc4d-1cab5115cb95</t>
  </si>
  <si>
    <t>5561cb2b-fc8a-4644-aefb-bd8775b0857c</t>
  </si>
  <si>
    <t>1b7c0b59-9cac-4744-a6f9-269f99aefa33</t>
  </si>
  <si>
    <t>40a8053b-615b-468f-b86c-cbe0f5f1fdda</t>
  </si>
  <si>
    <t>e2888c27-f3b4-4a9a-bfec-747f096f1905</t>
  </si>
  <si>
    <t>406cf639-07d3-4942-a4c9-4b23ba64f2b4</t>
  </si>
  <si>
    <t>560918a1-770d-41bc-af7b-7115939302b4</t>
  </si>
  <si>
    <t>71c226d0-b0c9-4652-ae72-467ac7f23f3f</t>
  </si>
  <si>
    <t>02b85d92-842d-47a3-adab-da5869305728</t>
  </si>
  <si>
    <t>4efd177c-131d-4bf2-b158-86e72387db8f</t>
  </si>
  <si>
    <t>78999f4e-2703-457b-81f2-f8bde85cc48b</t>
  </si>
  <si>
    <t>78c7beb6-553e-4e38-99e7-cb80ac80edfd</t>
  </si>
  <si>
    <t>ec5509b0-659f-4981-9aab-be76130edbdb</t>
  </si>
  <si>
    <t>ef00cbf3-50a5-4e7f-9a96-32e546c92c7b</t>
  </si>
  <si>
    <t>a9ce5326-46bf-4e03-a8c7-0000e2cf0fcc</t>
  </si>
  <si>
    <t>0e74c2cd-b0d1-4f88-8377-f939ddd8cd80</t>
  </si>
  <si>
    <t>728ba9a6-3360-4060-813f-c99dc6170c6a</t>
  </si>
  <si>
    <t>465f1eb5-8503-442d-a531-44a4d42d2dcf</t>
  </si>
  <si>
    <t>a4c24784-8e8a-4df8-954e-4c798a87ca5e</t>
  </si>
  <si>
    <t>54bf4bf7-df0d-48a9-96f2-4a959d2a3abe</t>
  </si>
  <si>
    <t>01e8cf31-3968-4a05-8ecf-34372666d2d0</t>
  </si>
  <si>
    <t>d1cd6b7c-e905-406c-9fd6-55bbf56d42e3</t>
  </si>
  <si>
    <t>7c47f849-da86-41f1-9417-f0c44bde73fb</t>
  </si>
  <si>
    <t>a8085f12-4788-4805-b6e2-c5a1f9c2d4d3</t>
  </si>
  <si>
    <t>eac97c61-d598-4552-b5fd-f1b9d8767e00</t>
  </si>
  <si>
    <t>c419851f-f3cc-4652-a37a-668be1f118fb</t>
  </si>
  <si>
    <t>18298cd0-c7c7-4246-b49c-f57b69cff84e</t>
  </si>
  <si>
    <t>4ada1f07-5cbe-46c6-beaa-d484dcda95c4</t>
  </si>
  <si>
    <t>8c2bd6eb-509d-4be8-a689-f2fd210cb59e</t>
  </si>
  <si>
    <t>b7acc36b-162c-4667-98f5-a32d03d6b4b3</t>
  </si>
  <si>
    <t>9721fe18-d536-4fdf-a43e-76ff0c9b85a9</t>
  </si>
  <si>
    <t>ad41d820-e5f8-4390-89c3-ecbf997fea8f</t>
  </si>
  <si>
    <t>9463f882-d115-4397-bfbc-eab8e62183d4</t>
  </si>
  <si>
    <t>b6ad990d-50a3-48b5-850f-a802038fa4d4</t>
  </si>
  <si>
    <t>5a23952a-8623-44f6-a43c-5fd420b7eae7</t>
  </si>
  <si>
    <t>9b1ad95b-0b23-4fbb-b208-302ab6babe52</t>
  </si>
  <si>
    <t>65356c85-7894-42f1-a77a-a634cb324aba</t>
  </si>
  <si>
    <t>616b23f9-46c8-4ee3-a898-5d1ef42da649</t>
  </si>
  <si>
    <t>2915e6b9-5c79-48ac-b6e6-d46ae0374231</t>
  </si>
  <si>
    <t>baa2ff88-fc6c-439f-9f30-483acf403fbb</t>
  </si>
  <si>
    <t>24a13560-0bb4-4afb-8edf-816634e8a585</t>
  </si>
  <si>
    <t>6551d380-4aa3-45bc-bc8a-afcafa30cac6</t>
  </si>
  <si>
    <t>0905f71e-df86-4f53-8a80-ab7b09c6a96c</t>
  </si>
  <si>
    <t>26e343b3-02f3-4276-81f0-4aa647673dea</t>
  </si>
  <si>
    <t>5cc5188f-d0f6-467f-ad87-e382b65f19cb</t>
  </si>
  <si>
    <t>e9e68347-5ea3-459e-9aa2-37ead4a6300e</t>
  </si>
  <si>
    <t>ee5f2acd-666b-4d37-afc9-84a6bc0218a8</t>
  </si>
  <si>
    <t>98093ae7-b8d5-4993-aa68-9a430d0dfce0</t>
  </si>
  <si>
    <t>c91334b8-993d-40a6-9752-38af5e25a605</t>
  </si>
  <si>
    <t>f38e42d5-b534-4f3e-8c45-22a8c6618a00</t>
  </si>
  <si>
    <t>92a7fa39-b70e-4b0d-b691-127005d235bb</t>
  </si>
  <si>
    <t>75786490-e9f4-47d5-8eb9-9c359a4932db</t>
  </si>
  <si>
    <t>553b3175-c55e-4e70-b980-c5226601a182</t>
  </si>
  <si>
    <t>c8a260b4-1599-40c7-8f5b-805746257d38</t>
  </si>
  <si>
    <t>a510e1ae-0e3d-468e-88f7-3b3be01fb39f</t>
  </si>
  <si>
    <t>24b15f6b-b94c-4632-9910-250603d2e81a</t>
  </si>
  <si>
    <t>16e6ccc9-2852-4c99-af18-a1bf3fd8d7c4</t>
  </si>
  <si>
    <t>fc6eef81-e9b4-4882-a8d6-7ab4de31ea29</t>
  </si>
  <si>
    <t>5227b1f8-5ea7-4d59-b7aa-869d59222c5f</t>
  </si>
  <si>
    <t>fb72bd88-b611-4681-bef4-2493915415cc</t>
  </si>
  <si>
    <t>c7b883da-aeae-4e7f-8455-f5caa13450e4</t>
  </si>
  <si>
    <t>60545e7c-e04c-4d01-ae49-86ba148d0c55</t>
  </si>
  <si>
    <t>2acc758c-21cb-44c5-a66a-dc5da61ffb4b</t>
  </si>
  <si>
    <t>ccdf5815-7b12-4442-8446-c1d41d6dcb99</t>
  </si>
  <si>
    <t>21bb6122-fdc8-4a93-9543-d203b67c4247</t>
  </si>
  <si>
    <t>7fda4b2d-3a7f-4d74-b92c-adf17e83497d</t>
  </si>
  <si>
    <t>5697e904-31a1-4e0f-91fe-b52edf73b0f1</t>
  </si>
  <si>
    <t>9a2b9616-932b-4709-98cc-66ee43c8fab4</t>
  </si>
  <si>
    <t>4f4f3db1-2f77-496c-a603-3eef89f59d41</t>
  </si>
  <si>
    <t>20f4e93a-fb5e-4276-a208-1bec67d4b5c8</t>
  </si>
  <si>
    <t>e0496743-d4cc-4aee-8d05-1b62b9d4ed2a</t>
  </si>
  <si>
    <t>36b467e8-ca62-46cc-9dc3-93f6e0f85f49</t>
  </si>
  <si>
    <t>c0362c45-8bed-4938-ba66-04e8e2422da0</t>
  </si>
  <si>
    <t>2c5bb73e-fced-46a2-9b86-54281ec4fe60</t>
  </si>
  <si>
    <t>c7d01c1a-041e-4efb-a79a-d317bbfa632f</t>
  </si>
  <si>
    <t>0c83c39f-933a-456a-8408-b7c9b858b280</t>
  </si>
  <si>
    <t>1eb142a0-7f19-4c4d-8c43-fbc9a410ecb5</t>
  </si>
  <si>
    <t>3e92ad29-d3b2-4c10-8064-91896c4c7f8f</t>
  </si>
  <si>
    <t>f641f669-3566-406c-a9cf-f63d055f9a78</t>
  </si>
  <si>
    <t>effaa862-a52c-4d97-b830-439a18b3c4ae</t>
  </si>
  <si>
    <t>74cb1046-53e5-4beb-a6d9-6974a06b7da1</t>
  </si>
  <si>
    <t>45ae68c6-ae85-4a2b-8633-91e9ed1bb835</t>
  </si>
  <si>
    <t>aa7e6a66-d18f-4e8b-a8b4-855666960fc1</t>
  </si>
  <si>
    <t>4e1900f3-54c6-49c6-9715-e72aa457a07e</t>
  </si>
  <si>
    <t>eec84680-5594-474d-96d8-98490bed0b91</t>
  </si>
  <si>
    <t>f2ec10a6-82f2-4f6a-a575-2888adbb858f</t>
  </si>
  <si>
    <t>4edbd91e-cc60-41a5-889c-e62841d54bff</t>
  </si>
  <si>
    <t>db96441a-bbe4-4ee5-b700-221ed26583ac</t>
  </si>
  <si>
    <t>3764cc4a-6481-45e8-b503-f8c11b7fdef5</t>
  </si>
  <si>
    <t>4fb03818-fefb-418d-a57a-1f9783c3e209</t>
  </si>
  <si>
    <t>6e0bbfd5-57d5-423d-bf90-cec3b0e4ea86</t>
  </si>
  <si>
    <t>5a36444b-2fd5-4e4e-87bd-b7aaeb8ecca3</t>
  </si>
  <si>
    <t>ed10cd4c-fc06-4c5f-9492-700cf64481fd</t>
  </si>
  <si>
    <t>64b3ff1c-3858-4d8d-9abf-3fcd8d056a46</t>
  </si>
  <si>
    <t>a510ff6b-5a83-4816-8f2c-0e2bfbbe79c9</t>
  </si>
  <si>
    <t>faacf4c9-332a-43da-8440-6d8b4d5974fb</t>
  </si>
  <si>
    <t>d18e0039-29c5-4a44-99f5-b4112a78333e</t>
  </si>
  <si>
    <t>fa8e3df9-792d-48f7-945c-1aa98ad2666b</t>
  </si>
  <si>
    <t>5b046476-cee5-4aeb-b2d1-f2f61e45c062</t>
  </si>
  <si>
    <t>3bb59100-8b17-4c75-af79-1d6b18f481da</t>
  </si>
  <si>
    <t>8a6a0e77-eead-4713-bde3-89873b602896</t>
  </si>
  <si>
    <t>d3c06b95-753d-46fe-9188-9c3eb1ee90cd</t>
  </si>
  <si>
    <t>368ab92f-7aa1-4b94-8ecb-4f3f09809db7</t>
  </si>
  <si>
    <t>d6c5a1e3-0656-46ac-a7b9-a075ad392543</t>
  </si>
  <si>
    <t>5a7ab529-2fb6-44a7-a7d6-8371e4669c45</t>
  </si>
  <si>
    <t>d7d8fbf6-c13a-49cd-b6d2-5eab1e55bac5</t>
  </si>
  <si>
    <t>b8eb0d65-bf40-45f9-875f-f901b8ca7ef1</t>
  </si>
  <si>
    <t>86015814-8e90-4e34-a1af-aec3784dc4df</t>
  </si>
  <si>
    <t>2a0f3d66-e2bf-46a8-ace8-ab87cb623adb</t>
  </si>
  <si>
    <t>b776e465-b545-4d50-bac3-74bd2b7083ee</t>
  </si>
  <si>
    <t>14bef489-6b12-4bd4-b049-3b50a42259a9</t>
  </si>
  <si>
    <t>7c065ab5-0c6f-4d2e-afe4-4163297ad0b6</t>
  </si>
  <si>
    <t>50e1efb3-975b-40ff-8680-a194a99c34a0</t>
  </si>
  <si>
    <t>48898540-849c-423f-92b4-6bceb3023f1b</t>
  </si>
  <si>
    <t>a9894571-dbb7-47f2-a5aa-59fe3620ad40</t>
  </si>
  <si>
    <t>2e24f467-fbfc-4cfb-ba36-52cb45081d36</t>
  </si>
  <si>
    <t>1a9113da-1c2f-4be9-bc8f-6238e5a3d59a</t>
  </si>
  <si>
    <t>c93fbe7c-e171-4e51-bad5-5ee03080f482</t>
  </si>
  <si>
    <t>58f4997c-a2e4-4fc4-8a8f-28d59f099fde</t>
  </si>
  <si>
    <t>d6b65491-1611-47eb-85c6-d65c24e812ff</t>
  </si>
  <si>
    <t>47334923-e37d-4bb0-9354-50827e6c55d8</t>
  </si>
  <si>
    <t>3c2d2196-388c-421c-9df7-dfa710153dc4</t>
  </si>
  <si>
    <t>5df898b0-3693-4ca1-a36c-94ac607a7c02</t>
  </si>
  <si>
    <t>bebb8721-9927-4d08-add4-d8462a1976f5</t>
  </si>
  <si>
    <t>sweet cherry</t>
  </si>
  <si>
    <t>8525190e-04f2-4b9e-989d-66384326d44f</t>
  </si>
  <si>
    <t>cc1da390-da7e-4d3d-8fc0-39524d24c260</t>
  </si>
  <si>
    <t>05749918-d9e5-4177-83bd-d608a141ede2</t>
  </si>
  <si>
    <t>d843cf98-d33a-4acf-8880-08d9f721e7ae</t>
  </si>
  <si>
    <t>f36a605f-b02f-4abd-bcd6-5c09d668a51b</t>
  </si>
  <si>
    <t>42b73b20-949a-4eda-b4e3-c8fda35b3a5a</t>
  </si>
  <si>
    <t>54e67290-0830-4037-966e-24e13948c7ab</t>
  </si>
  <si>
    <t>bee36232-ff16-401e-92b9-34f002bfbf0a</t>
  </si>
  <si>
    <t>b92d95b0-c185-464a-9ab7-adcd6691c66f</t>
  </si>
  <si>
    <t>1e0dee79-d16c-413b-9454-2bac9c3da949</t>
  </si>
  <si>
    <t>eeee5b19-37cf-45e8-a898-3aaee6c4861e</t>
  </si>
  <si>
    <t>7c4587e7-85b4-4880-bf04-18dd10bb5bce</t>
  </si>
  <si>
    <t>dab7b86f-5a1e-4410-9529-3331755fec57</t>
  </si>
  <si>
    <t>7b8e4e20-c2b5-41f5-8d51-288af59e92a1</t>
  </si>
  <si>
    <t>d129b370-5acd-4415-bea4-bea6f537b367</t>
  </si>
  <si>
    <t>c577f3da-16c8-4009-8d0a-e70e5c09361d</t>
  </si>
  <si>
    <t>85bcdad7-a35d-4e31-be63-b524d13cd5e2</t>
  </si>
  <si>
    <t>2ddc8798-c2d4-4290-b88e-aa1ac5feece3</t>
  </si>
  <si>
    <t>4674b7d5-6015-40f0-b76d-aa8ac0e76920</t>
  </si>
  <si>
    <t>94cfbf45-b6cd-46dd-9f17-3c2812a505f3</t>
  </si>
  <si>
    <t>6bcac52d-e9df-4185-ab80-f0120683471b</t>
  </si>
  <si>
    <t>822978bf-1971-4ea5-bb01-50230597d718</t>
  </si>
  <si>
    <t>52f9059a-2bb4-4db0-bf39-b4ae8d752739</t>
  </si>
  <si>
    <t>4de7d995-df09-4512-81f0-412bf2146b1f</t>
  </si>
  <si>
    <t>ac587bea-8c88-432d-97cb-edb3aad11031</t>
  </si>
  <si>
    <t>bf3bcc30-d591-4738-bc96-ddcf41630ae0</t>
  </si>
  <si>
    <t>3bab3bf3-0851-4b38-a6a2-d20e94f78b77</t>
  </si>
  <si>
    <t>3963953a-147f-4ae1-8cc5-a7116c711fa7</t>
  </si>
  <si>
    <t>56372bc6-1354-4a87-af5c-3bd371fb86a9</t>
  </si>
  <si>
    <t>37456934-1d76-47d3-8485-a53e0e2d9661</t>
  </si>
  <si>
    <t>a7f9aee6-b445-4ec9-8d37-2ea405c42429</t>
  </si>
  <si>
    <t>6ba6a4e2-6b4d-48f0-b119-d75c17181eef</t>
  </si>
  <si>
    <t>7200912d-8d81-44bc-a1b1-21cabeed482e</t>
  </si>
  <si>
    <t>38aa4f7a-ebcb-4ba3-9fe7-fa0af0d2ddfa</t>
  </si>
  <si>
    <t>32242630-1e41-47fc-8859-8f0c9864fd06</t>
  </si>
  <si>
    <t>1dd34358-c101-488e-ae60-1cc7778e577a</t>
  </si>
  <si>
    <t>a454d630-4ebb-4287-a95f-d98b2b2f51f3</t>
  </si>
  <si>
    <t>eefd8a42-bd2d-4a74-ad82-bc5319bbef1b</t>
  </si>
  <si>
    <t>ac86aae5-19ac-4291-9b22-e478bfea51da</t>
  </si>
  <si>
    <t>b98e8cd5-bb88-434d-8682-d633c4a42b8f</t>
  </si>
  <si>
    <t>ad3d93db-fb9c-4985-996e-bb7529e13a6f</t>
  </si>
  <si>
    <t>31c9cf2d-4020-4b4a-8164-f4c77a7f449e</t>
  </si>
  <si>
    <t>e24412c6-a19d-4102-89bd-66dfbd717fa6</t>
  </si>
  <si>
    <t>e9a8d895-e350-4746-96c7-2f6a3eb4eb20</t>
  </si>
  <si>
    <t>f01ffb2e-efac-4e3b-a0a2-2df3e964912f</t>
  </si>
  <si>
    <t>830a37fa-5e91-4598-8425-cc6db7549965</t>
  </si>
  <si>
    <t>68a7e030-21e8-4c2e-8ad8-6c4386d98e9f</t>
  </si>
  <si>
    <t>fc9fabb1-b07b-425a-9a92-05c280d806d9</t>
  </si>
  <si>
    <t>4abf2dde-47b1-4da1-a55b-c2767de7a5d5</t>
  </si>
  <si>
    <t>69803bb4-7790-488f-9b16-6bde39a0da6e</t>
  </si>
  <si>
    <t>26219078-c0bc-4d0c-8539-ee6b8fa566d5</t>
  </si>
  <si>
    <t>ae162f01-c9ef-4d7c-a64b-1a4d05b851ea</t>
  </si>
  <si>
    <t>e0355683-0df2-4ac1-aad8-37dfee99bdcd</t>
  </si>
  <si>
    <t>77d0fc74-ec47-4c8a-9b44-a12ebd020aaf</t>
  </si>
  <si>
    <t>279091c2-2a4c-408b-bb33-09650b52cd73</t>
  </si>
  <si>
    <t>e4d4f73b-b20b-4d72-a7e6-0b61eed0c82e</t>
  </si>
  <si>
    <t>4d5f0bc6-bb72-45fa-a188-38227365fff0</t>
  </si>
  <si>
    <t>db86a40a-106e-472e-b8bd-dac38e0798eb</t>
  </si>
  <si>
    <t>3e427b3c-86ba-44bb-9a0a-c77be9d611a5</t>
  </si>
  <si>
    <t>6d8cdf5a-22cb-49b9-9cb1-c90439a5cf7e</t>
  </si>
  <si>
    <t>a1968fed-ec1b-426c-838f-80d6c9c79964</t>
  </si>
  <si>
    <t>1b07d1fc-a603-4c29-9e62-65e11dc7f377</t>
  </si>
  <si>
    <t>4c1455d4-fbe9-4827-b407-030b01d457b0</t>
  </si>
  <si>
    <t>9a6cf6b5-dc82-41b4-8f09-1d9f234c04e5</t>
  </si>
  <si>
    <t>a2b2d293-63c7-4205-98b0-bb1c86936022</t>
  </si>
  <si>
    <t>5dfe092e-8f27-443c-a5a0-ba1e4d4e0ac1</t>
  </si>
  <si>
    <t>5bece1a5-f111-4719-a2ac-ace9e0b0dd7b</t>
  </si>
  <si>
    <t>4c2447eb-2d74-45c9-8242-8a7387719218</t>
  </si>
  <si>
    <t>489a7af3-1a2d-4703-b828-f4ba6f26db70</t>
  </si>
  <si>
    <t>469750b1-c6e9-4d44-a4fa-378461e6e56a</t>
  </si>
  <si>
    <t>e7306cd6-e75b-4a5b-80fc-dd9c6e99534f</t>
  </si>
  <si>
    <t>63da0148-f987-4217-9c5f-c0e81fb8f1fe</t>
  </si>
  <si>
    <t>99607a11-15bc-4aae-af8a-46761731f63d</t>
  </si>
  <si>
    <t>55385582-4b1a-4a68-94b2-e8501d9dec4d</t>
  </si>
  <si>
    <t>a1bd2075-54d9-4316-82cb-024c3797a973</t>
  </si>
  <si>
    <t>11175e30-52a4-42b5-81b4-9acf1c086942</t>
  </si>
  <si>
    <t>17af7eee-76e0-46e5-b51d-de1e6078a97d</t>
  </si>
  <si>
    <t>93bc9106-e563-44c8-995b-14c1952fe3f1</t>
  </si>
  <si>
    <t>98c0fa18-5e6f-4c66-9daf-c35de03909ed</t>
  </si>
  <si>
    <t>691483cc-f92a-4673-8e56-4633b86b7084</t>
  </si>
  <si>
    <t>b5210d91-4129-4518-9f4d-b229d1f0f905</t>
  </si>
  <si>
    <t>63df9b53-e355-435b-a4ff-b356e84e8253</t>
  </si>
  <si>
    <t>1743853b-c42a-4ebc-85b4-77ed588f1a92</t>
  </si>
  <si>
    <t>d0e33933-c936-47a2-95d1-650054b75cd4</t>
  </si>
  <si>
    <t>8189cd88-4c8a-4385-8f9c-63a0be8dfbbe</t>
  </si>
  <si>
    <t>cac3d70a-1387-454f-a8ad-5fd3eac48b63</t>
  </si>
  <si>
    <t>23f1f4c6-5135-4352-afa7-fc04e3c82a48</t>
  </si>
  <si>
    <t>f529e8b4-5074-45cf-82ba-547354bc4754</t>
  </si>
  <si>
    <t>089c582f-0d49-45df-866c-5b3b57e8b540</t>
  </si>
  <si>
    <t>e482c805-d173-483b-b7c0-0f73f72d19ee</t>
  </si>
  <si>
    <t>9b76fecb-550c-4d13-8843-9236fc42dccf</t>
  </si>
  <si>
    <t>f6eba890-3893-4564-81e7-7154b0cd6f8d</t>
  </si>
  <si>
    <t>9d9a9ac6-2134-4249-b701-fc419f7b39b2</t>
  </si>
  <si>
    <t>8ec68e31-5870-441f-898a-b9193284dd23</t>
  </si>
  <si>
    <t>83c148f1-2c29-4f0d-a22d-d68275a3c1bf</t>
  </si>
  <si>
    <t>4ce87f8d-3310-4848-98e8-c3d0118b0a28</t>
  </si>
  <si>
    <t>b354412f-6146-46ba-8e80-775efb250b08</t>
  </si>
  <si>
    <t>115b8dd8-d296-441c-afe7-a4cfc4463733</t>
  </si>
  <si>
    <t>8bc6e2e8-57b7-478a-80b3-9b60d1e28bc8</t>
  </si>
  <si>
    <t>f0a4770c-0b9c-4cf3-8fab-64776656ccc3</t>
  </si>
  <si>
    <t>68a03487-27f6-4d34-a832-e5bf1320c456</t>
  </si>
  <si>
    <t>545d91bc-a372-4a18-844a-14bc61df31c5</t>
  </si>
  <si>
    <t>128b580f-0d84-40e9-8628-9bbe9dd181c2</t>
  </si>
  <si>
    <t>e419fbda-77d2-4f16-9151-6931e98df812</t>
  </si>
  <si>
    <t>58f691e3-13cb-4d00-a643-27fcacda8f2b</t>
  </si>
  <si>
    <t>e401332d-3859-4ff1-ac55-1c5b68c2a854</t>
  </si>
  <si>
    <t>3001d354-3611-430e-b64c-e6f29f1714b7</t>
  </si>
  <si>
    <t>c9775b63-dda6-4498-862d-dfc3ebd2114e</t>
  </si>
  <si>
    <t>caec6f4a-c2ab-40b6-9fd5-7341a9a0b1f3</t>
  </si>
  <si>
    <t>63067630-516c-4d71-806b-0b66f494bd78</t>
  </si>
  <si>
    <t>044259e3-90aa-4671-8538-400a968a6c1d</t>
  </si>
  <si>
    <t>cb5b5a31-1e60-452e-955e-551868c72ebc</t>
  </si>
  <si>
    <t>61638bce-30bb-482f-83ba-47c61b9adf10</t>
  </si>
  <si>
    <t>491db7a4-1cca-4082-8837-097b6b6df846</t>
  </si>
  <si>
    <t>e2d7fdde-85d7-45d7-9428-7b2d11708861</t>
  </si>
  <si>
    <t>bd460f1a-c43a-4cc3-9008-7b7beaa788d7</t>
  </si>
  <si>
    <t>690033d5-d7df-43e5-912c-391a18b133a6</t>
  </si>
  <si>
    <t>3039ceed-ff48-4847-b27d-9b8e653295f6</t>
  </si>
  <si>
    <t>cccf167d-4512-4cb0-a46d-807a5b731cbb</t>
  </si>
  <si>
    <t>baf263c5-b889-41c4-8f0f-602bc196a7cd</t>
  </si>
  <si>
    <t>44b95267-9771-4e20-8d90-f085ac38e417</t>
  </si>
  <si>
    <t>571121ee-a412-4445-baab-a69b426188cb</t>
  </si>
  <si>
    <t>eecce747-2bae-4d0f-85ad-5e1726b988fa</t>
  </si>
  <si>
    <t>4bbcd382-65d9-4ef9-8e24-dd50f39789fa</t>
  </si>
  <si>
    <t>5141470b-f1f2-4f26-94e7-0177e550ce0d</t>
  </si>
  <si>
    <t>3677ce7e-99ed-4e14-b0d7-5d81be2d87c7</t>
  </si>
  <si>
    <t>39e6e7c9-eab0-4463-9260-230c5dbca271</t>
  </si>
  <si>
    <t>eda99ea3-fbc8-46d7-9a66-9f38c22d4252</t>
  </si>
  <si>
    <t>6748a659-b8ec-4187-a79f-71f4c56c12cd</t>
  </si>
  <si>
    <t>c98abb45-8798-4d71-9551-d0e60e1d2f19</t>
  </si>
  <si>
    <t>13ec76d3-e562-4a66-90cd-2254af6a83ff</t>
  </si>
  <si>
    <t>9cc34221-183e-4e0c-be50-61861ca0476b</t>
  </si>
  <si>
    <t>b5249aa9-d0a5-4fb1-9b27-ff70e8a5ec72</t>
  </si>
  <si>
    <t>6c8e7a43-1c9c-473f-b142-80db81cb4f61</t>
  </si>
  <si>
    <t>8b40bb09-59f0-47e8-987f-7f268d4d0d98</t>
  </si>
  <si>
    <t>8273c9a2-61a0-4a8b-816d-bce7cff0d269</t>
  </si>
  <si>
    <t>15d6afdd-4919-412d-821b-883deda523bd</t>
  </si>
  <si>
    <t>d0769e4f-6d9d-47cd-a073-2d4c4d0f6ede</t>
  </si>
  <si>
    <t>e88f1925-2de9-4555-8fb8-03c2111f7d86</t>
  </si>
  <si>
    <t>9036c36e-b91c-41e4-b189-9dc9ee94c864</t>
  </si>
  <si>
    <t>d9333794-a7de-4c51-9f4f-26c53cf623e9</t>
  </si>
  <si>
    <t>ff93c311-ecc8-47a0-8638-6b06c4d7111a</t>
  </si>
  <si>
    <t>ab612778-148e-4956-ba2c-6c105143aaa0</t>
  </si>
  <si>
    <t>ac5d0442-a0a8-4ce0-9a31-c5f9d7e4eb0f</t>
  </si>
  <si>
    <t>ad77b853-95b2-487c-866d-04d56a6ee4fc</t>
  </si>
  <si>
    <t>4d066aeb-8eac-413b-b23a-c18b9ec127d5</t>
  </si>
  <si>
    <t>05ff763e-8caf-4e04-a063-5049817b433e</t>
  </si>
  <si>
    <t>8c7a27d6-463c-4ae7-9261-f96f06901d11</t>
  </si>
  <si>
    <t>bac2e95f-91fc-4bca-98d8-69b50d58d754</t>
  </si>
  <si>
    <t>23fd23ad-7922-4062-ac22-2770a827b7f2</t>
  </si>
  <si>
    <t>c7e02165-adcf-4fc0-b201-8bea24f539ff</t>
  </si>
  <si>
    <t>4cb8fc49-603f-4477-b628-b04c6ef87741</t>
  </si>
  <si>
    <t>62e33351-757c-4d52-8555-db1465572b25</t>
  </si>
  <si>
    <t>32874775-fae4-40c3-86e8-a2303a4a6c4d</t>
  </si>
  <si>
    <t>3cbf1847-d874-4a6f-90bd-ec79d42d3c56</t>
  </si>
  <si>
    <t>c75e1810-3e82-422a-b51f-8afbbbc98412</t>
  </si>
  <si>
    <t>4903468e-d1b4-4c50-b568-0c854e591209</t>
  </si>
  <si>
    <t>08b4f852-cdbc-436c-9a20-91f6e5a5629c</t>
  </si>
  <si>
    <t>b21d8a88-468d-4066-a97f-cc2ac724cc31</t>
  </si>
  <si>
    <t>7da3b90b-6760-44a9-acfa-fddbcac7955b</t>
  </si>
  <si>
    <t>7faab67a-8030-46ab-b7f4-46cae4675168</t>
  </si>
  <si>
    <t>57e7c3c0-3e2f-42c3-8ae9-1e44ac30d47b</t>
  </si>
  <si>
    <t>90db9f26-d385-4184-aa88-7603d6a1dea9</t>
  </si>
  <si>
    <t>d96883fd-259c-4757-9e71-eb0091a9c0f6</t>
  </si>
  <si>
    <t>29f6a3aa-fbd2-4274-88d4-6bfbcc52936a</t>
  </si>
  <si>
    <t>68124e36-f7d6-4fb7-bdee-b0021f4332e3</t>
  </si>
  <si>
    <t>e5db002a-b104-41c8-ae5e-83c9354937e9</t>
  </si>
  <si>
    <t>0c27b890-5545-4cb4-965c-6f3928103d3b</t>
  </si>
  <si>
    <t>dcf79bbb-e079-4fce-a09e-3d842f5b05d0</t>
  </si>
  <si>
    <t>4e5dfdb2-938f-4352-9c60-37c4f289207d</t>
  </si>
  <si>
    <t>b9a678a1-63f8-4af1-9800-54d482422783</t>
  </si>
  <si>
    <t>2ccdcb63-8b5c-41fd-9af9-13780fe427c2</t>
  </si>
  <si>
    <t>a18b76c1-7688-4825-8c5a-855b4c7fa9d7</t>
  </si>
  <si>
    <t>0d4bf983-cfc1-4cfa-befe-1516d973a502</t>
  </si>
  <si>
    <t>0d3dde98-090b-48f2-87f9-c7da34f1f9d7</t>
  </si>
  <si>
    <t>47f6afee-e3e1-42c3-839b-560c344b5d79</t>
  </si>
  <si>
    <t>29dd0d41-d0e4-4fa6-8ac8-1617c57fc55a</t>
  </si>
  <si>
    <t>f088be5b-03dc-4a29-aa56-d7ff7bb2c956</t>
  </si>
  <si>
    <t>c26592a0-3b99-4a69-8c3a-c9a47ceaa4d8</t>
  </si>
  <si>
    <t>1aaf9f21-5337-4d68-a86a-c26c34b5925f</t>
  </si>
  <si>
    <t>8d8b66ea-7cbd-42bb-9b4d-7f71e221b5ea</t>
  </si>
  <si>
    <t>ee3a00fa-c7e4-44b1-8c35-e7089955c853</t>
  </si>
  <si>
    <t>30173834-f6a2-4e8a-8802-c793b72204b2</t>
  </si>
  <si>
    <t>f5b7c421-d34e-45be-945f-61a05c47e87e</t>
  </si>
  <si>
    <t>d0f084ea-46b0-47ab-bb0c-39fcc46fbce9</t>
  </si>
  <si>
    <t>10edabe7-c91b-4c21-b076-f7473ba8bddc</t>
  </si>
  <si>
    <t>6981e1d8-676d-4e09-9d5f-821e4634af6f</t>
  </si>
  <si>
    <t>c6c6bd56-60b0-46a0-84bb-a2f2f3f10bdf</t>
  </si>
  <si>
    <t>c38329d6-ef64-4ed9-b545-c3eee32fb92f</t>
  </si>
  <si>
    <t>44f0558b-1ca1-477b-bd3a-969e09ac5bde</t>
  </si>
  <si>
    <t>7eb5598a-7d89-4533-985f-de238a988fe6</t>
  </si>
  <si>
    <t>1ac4e799-c2cc-4e47-ade1-258e91c99a84</t>
  </si>
  <si>
    <t>662da18f-9a87-4ed8-a54c-07fc3fbb7a6d</t>
  </si>
  <si>
    <t>0af7181e-f532-4ee6-afc9-18a388b70810</t>
  </si>
  <si>
    <t>a9af236d-9188-420e-abae-11765f8943c4</t>
  </si>
  <si>
    <t>ed81b4ab-767d-48db-a0c8-23c7cc19cccd</t>
  </si>
  <si>
    <t>534243d6-9f48-48bb-83e4-e3d3279c4540</t>
  </si>
  <si>
    <t>fbde74cb-1565-43c8-931b-0556ea03e463</t>
  </si>
  <si>
    <t>9db91a4d-6889-4815-8a53-a042419ed4fd</t>
  </si>
  <si>
    <t>756a6b3e-4e6e-4ace-b25a-aacb898899d7</t>
  </si>
  <si>
    <t>ab9d7890-792b-4b28-96f0-cd5260625492</t>
  </si>
  <si>
    <t>180c5ca4-0850-4077-9554-947ee405c583</t>
  </si>
  <si>
    <t>2a8a7262-c01a-4dab-8fc5-5cc430ef0ac7</t>
  </si>
  <si>
    <t>312693aa-9fdf-4d23-8f0a-41d7e3dd9cd0</t>
  </si>
  <si>
    <t>287002ca-1396-4ab5-a4fa-74eaf0597d9f</t>
  </si>
  <si>
    <t>ed8a6f63-339c-4ccb-89b4-436a7493020c</t>
  </si>
  <si>
    <t>d2966dbb-3564-4052-878d-91089a47e4aa</t>
  </si>
  <si>
    <t>7764c7bc-cc0c-4d93-be52-3f40141da754</t>
  </si>
  <si>
    <t>bc99153c-01f9-4f82-a579-022172efa20e</t>
  </si>
  <si>
    <t>66d23301-5831-4db3-bd2b-b1cac419fb0f</t>
  </si>
  <si>
    <t>ca6a56c9-676e-4c8a-a1a2-cca8ca19dac5</t>
  </si>
  <si>
    <t>c560fcba-529a-4af1-8a65-bcfaa32152da</t>
  </si>
  <si>
    <t>f099b5e7-e990-4dcf-a915-0e7816ac9c41</t>
  </si>
  <si>
    <t>346074ba-f662-4190-91b1-7543cc766361</t>
  </si>
  <si>
    <t>50a0a18a-a0ab-48ca-b6c8-cb87ec64307a</t>
  </si>
  <si>
    <t>lemon</t>
  </si>
  <si>
    <t>a6d316b7-801a-4c2e-8449-5c943bdbaf68</t>
  </si>
  <si>
    <t>005232cf-f9c4-45bf-aa7b-3c88fb651cb6</t>
  </si>
  <si>
    <t>645b6954-5317-4056-a71f-cbab959a57e3</t>
  </si>
  <si>
    <t>60b6ee4b-34e0-48c2-8ec7-d4160e6f8c6c</t>
  </si>
  <si>
    <t>d1f7eb62-82df-4b84-be51-568f40f4f9d6</t>
  </si>
  <si>
    <t>696d4d66-a94d-48d6-806f-d4c8e63c07d2</t>
  </si>
  <si>
    <t>cf6c746b-699e-41b7-8d95-d8aacac525d3</t>
  </si>
  <si>
    <t>888d84ee-7a8b-439f-b13a-5ab134d9a341</t>
  </si>
  <si>
    <t>83cf1383-b203-42ea-a17d-ce02a62569b4</t>
  </si>
  <si>
    <t>a6b00cc8-614c-4d2b-8ff0-8df736a1856b</t>
  </si>
  <si>
    <t>9ebc7292-0e4d-47af-b453-1272d6b04510</t>
  </si>
  <si>
    <t>a8ad1cd1-f4a2-456e-8e9f-e94ce9b12044</t>
  </si>
  <si>
    <t>32b89d58-8c33-4794-8d6e-603909b6a684</t>
  </si>
  <si>
    <t>57e4a7d8-8bf7-41e9-a893-6de601ae5d34</t>
  </si>
  <si>
    <t>7ad355ce-e033-4958-ab29-64d456292554</t>
  </si>
  <si>
    <t>fa273811-dc6f-4b67-8ad2-cd5f7673c001</t>
  </si>
  <si>
    <t>3be6bb67-ae18-45a8-b23f-9eb6fc062a0c</t>
  </si>
  <si>
    <t>6d5c023d-705c-4578-b425-007dceac76f1</t>
  </si>
  <si>
    <t>4014a005-561b-4383-b3aa-ace71f2699ef</t>
  </si>
  <si>
    <t>e1288315-2df3-4b66-8481-5119b791dcaa</t>
  </si>
  <si>
    <t>835884f9-8750-4c14-8b99-bd9bff878e86</t>
  </si>
  <si>
    <t>052d2e12-69f0-4a4c-96e7-4d302cfffd95</t>
  </si>
  <si>
    <t>f78be90c-b0e3-44d9-905b-303fa3c6be4f</t>
  </si>
  <si>
    <t>e51d1083-2ccb-4ea6-95c4-15fce6d751cc</t>
  </si>
  <si>
    <t>286c6fd3-57a8-4ddd-99b3-d5206b52264f</t>
  </si>
  <si>
    <t>2640b1c3-5662-4926-a76d-661ce98603ab</t>
  </si>
  <si>
    <t>6d875d14-cf7b-47b2-b5fe-d36e355bd8f2</t>
  </si>
  <si>
    <t>2df9c179-05b7-4365-b8e4-b13e264fd94f</t>
  </si>
  <si>
    <t>65d652aa-f2db-43f0-b3e7-593829a4abc5</t>
  </si>
  <si>
    <t>c23742c0-5885-4640-ac13-e5b441d17348</t>
  </si>
  <si>
    <t>0450a2ce-f65a-4b00-952d-925b53681196</t>
  </si>
  <si>
    <t>464416d2-4c13-43f0-b3f2-e44c12acdf4a</t>
  </si>
  <si>
    <t>2bb75c98-553e-4813-9fe9-2f54205dd85e</t>
  </si>
  <si>
    <t>c03fa4b6-591f-4131-a486-7bf2c428b339</t>
  </si>
  <si>
    <t>0a68e1d8-8368-4cbb-805a-e2b118e215ad</t>
  </si>
  <si>
    <t>a8f8bf06-8d49-4c82-ad67-a78a75e64e54</t>
  </si>
  <si>
    <t>9347d8d8-53c9-4682-b63d-51468376c944</t>
  </si>
  <si>
    <t>c8b84922-aaee-4320-80ad-c0ab05e099f7</t>
  </si>
  <si>
    <t>9dda381f-766d-466a-b3ff-bebc7c1cf17e</t>
  </si>
  <si>
    <t>dbc5162e-1701-48bc-8df0-eb03423affcf</t>
  </si>
  <si>
    <t>6165ad2c-0307-42c2-8623-2f8f666a3f85</t>
  </si>
  <si>
    <t>7838fab3-0112-46b6-8f71-2422e0e5646d</t>
  </si>
  <si>
    <t>01eda670-80a0-4ef6-95ce-ef7989e00185</t>
  </si>
  <si>
    <t>4514a586-fc22-4a1d-8748-b56fbb0d49c4</t>
  </si>
  <si>
    <t>e47e6f7b-4661-49c0-a871-ac6f81f0a7e5</t>
  </si>
  <si>
    <t>83b32118-e228-4a51-81a1-00700e33652b</t>
  </si>
  <si>
    <t>ac2b3264-28a0-4d00-89bb-7c971b1178e9</t>
  </si>
  <si>
    <t>832b7fa9-9b53-4f44-8008-11d84f860d53</t>
  </si>
  <si>
    <t>d28f8e63-5954-4bbb-9008-47f7b8275e03</t>
  </si>
  <si>
    <t>112db001-c941-4e1b-9027-dc11b86383a7</t>
  </si>
  <si>
    <t>7e135cfa-b801-4c1a-ab0e-5e29716f2558</t>
  </si>
  <si>
    <t>f3eaf35c-a8bc-453f-a86b-a85590129d28</t>
  </si>
  <si>
    <t>31f321fd-d926-4aac-ae57-8d83df519634</t>
  </si>
  <si>
    <t>6e4cc11c-f686-4e62-a476-9c633faa816e</t>
  </si>
  <si>
    <t>1eca7e48-92ab-4e32-b724-c52643602351</t>
  </si>
  <si>
    <t>951a7107-f348-46b4-b161-85efafd6aa2c</t>
  </si>
  <si>
    <t>d30b420c-92a3-420b-bbef-511226739e02</t>
  </si>
  <si>
    <t>33672c8b-3506-4944-a7a1-e1c0ab539e98</t>
  </si>
  <si>
    <t>8f0a2703-115a-427d-8b0d-9c8a10fa7ade</t>
  </si>
  <si>
    <t>b29215b1-9135-4b71-a29e-90eab930df8d</t>
  </si>
  <si>
    <t>a78798a9-7cbf-4cf0-844f-f8825ad33111</t>
  </si>
  <si>
    <t>40e1621f-51c0-40b1-a43d-3a4a0ff93e7b</t>
  </si>
  <si>
    <t>7966d327-029d-4bf4-9532-db163753cdd7</t>
  </si>
  <si>
    <t>cb389de0-ab81-4c45-a040-125b72dccc68</t>
  </si>
  <si>
    <t>19a0a046-9950-4b2c-b5c3-265b4bfa9834</t>
  </si>
  <si>
    <t>bf10ad0f-e79d-45ad-8c94-51e16461a72e</t>
  </si>
  <si>
    <t>95161939-b17b-4a4a-86bd-c25a8f3359b9</t>
  </si>
  <si>
    <t>31b789b3-f7ab-4ac6-a176-6a8c9d2e7e18</t>
  </si>
  <si>
    <t>c4c33141-3deb-4d22-b962-6d40de777c57</t>
  </si>
  <si>
    <t>9c2cfaa9-d884-4c7b-98ae-b7256691d7b6</t>
  </si>
  <si>
    <t>a5bc1447-56fe-4752-9947-8727caf07a1c</t>
  </si>
  <si>
    <t>77389ad7-4307-48ca-ba67-390d47eaa601</t>
  </si>
  <si>
    <t>50203ed3-d5c2-4f00-9e97-b0887b7a2ab1</t>
  </si>
  <si>
    <t>94d655a9-92e4-49ad-ae18-be8f7dd75879</t>
  </si>
  <si>
    <t>e54d1129-979d-44ea-9b24-9a11dfb3586d</t>
  </si>
  <si>
    <t>feb23926-5862-47fc-bd83-ef4e1321f49f</t>
  </si>
  <si>
    <t>24970f84-f2eb-48c7-812b-d0be4113e916</t>
  </si>
  <si>
    <t>93cf889d-84a0-4915-b05c-c2a304448733</t>
  </si>
  <si>
    <t>ef9412f6-611d-4f18-94a7-38792fccf99b</t>
  </si>
  <si>
    <t>a248d5e9-eab1-4b0a-b617-1ab25dbcfd5f</t>
  </si>
  <si>
    <t>d39e7d26-2e32-4177-88a5-ce33de69c2ae</t>
  </si>
  <si>
    <t>3c4a4b7b-0de8-4b5e-909e-377ce0a70280</t>
  </si>
  <si>
    <t>f12738b7-6ed6-490b-be36-5031c7a9257d</t>
  </si>
  <si>
    <t>5621ed0c-5333-4178-88c4-3d9b34b60ff9</t>
  </si>
  <si>
    <t>f7f7d222-c71c-41f0-a2e0-73e74c38cf99</t>
  </si>
  <si>
    <t>eb338693-44ea-4570-87f6-4046b71bc628</t>
  </si>
  <si>
    <t>a8142394-edad-46d8-af6b-30ce626833e4</t>
  </si>
  <si>
    <t>e6616141-70d7-4632-afd1-8ee36fc08b39</t>
  </si>
  <si>
    <t>7ad0f988-3ea0-4e5d-9163-d2b27d00bbd7</t>
  </si>
  <si>
    <t>6fe0a4cf-7ec3-4418-afeb-17d460a646e9</t>
  </si>
  <si>
    <t>7a7c5704-58ca-46af-87ec-f707e0d74fa6</t>
  </si>
  <si>
    <t>afd059e7-ee2e-44e6-a900-16461ae387b1</t>
  </si>
  <si>
    <t>3364dd0b-5201-4cbe-af40-c4a42919c67b</t>
  </si>
  <si>
    <t>7593dbf5-d037-4237-af7a-44f5f0a294ea</t>
  </si>
  <si>
    <t>a66ab38a-0745-4164-a3b2-74b750b820a2</t>
  </si>
  <si>
    <t>cca9f850-f194-401f-8e8e-4d5508c3b246</t>
  </si>
  <si>
    <t>3af83361-beea-4b3f-997e-f3ed16bc140a</t>
  </si>
  <si>
    <t>afa1efec-9c2c-4bbb-a45a-e9a412a5e4db</t>
  </si>
  <si>
    <t>70343416-75ea-4c93-9276-0a8ab5c45d7f</t>
  </si>
  <si>
    <t>75bea248-3eca-4a4f-a3f3-6d6ba14fff73</t>
  </si>
  <si>
    <t>c7f48f75-7f79-4e95-9328-9171c4b9dbcd</t>
  </si>
  <si>
    <t>1ebe40fc-ec79-44c5-835f-d5d092d0ec45</t>
  </si>
  <si>
    <t>1ede83b4-3c5e-4a74-9832-83b3cb555b82</t>
  </si>
  <si>
    <t>5c90100e-c107-4896-a71a-f7455f0182c4</t>
  </si>
  <si>
    <t>6aa9525d-3533-4b9d-a652-1a2482bee742</t>
  </si>
  <si>
    <t>9300c6ca-7c5c-407e-930b-a130e121c67d</t>
  </si>
  <si>
    <t>779487fe-e2f7-4994-81f6-698705fe4d96</t>
  </si>
  <si>
    <t>6a04481e-1db3-4f0d-8801-36290b240031</t>
  </si>
  <si>
    <t>0c5f7b28-7cce-4d57-930a-76792a63e064</t>
  </si>
  <si>
    <t>163cd5d7-b661-43e3-bbaf-fa867763f3fb</t>
  </si>
  <si>
    <t>40b81652-9580-44f6-a6b2-8f12eb888c8d</t>
  </si>
  <si>
    <t>b37ef44b-2583-4c62-9958-0392a61f1ddc</t>
  </si>
  <si>
    <t>b465a903-a936-4a93-a950-7ea1b2ee6789</t>
  </si>
  <si>
    <t>801f6289-3d94-4b65-ab4f-293a20c566da</t>
  </si>
  <si>
    <t>1a0f6569-bf26-47d0-8047-dc684053ca65</t>
  </si>
  <si>
    <t>306b9297-f404-4e88-bc71-824d69bab0ac</t>
  </si>
  <si>
    <t>a35e695c-f94f-44de-a4df-426080581a82</t>
  </si>
  <si>
    <t>fc056297-76e6-43d1-bdf9-9227c31a7bc0</t>
  </si>
  <si>
    <t>ca680c54-341b-4e0e-bdaa-2499d02a77c2</t>
  </si>
  <si>
    <t>9da6431e-9f2d-49f4-9445-1087b07829cb</t>
  </si>
  <si>
    <t>6fa817d0-d996-4133-8124-e6e24142da6a</t>
  </si>
  <si>
    <t>cbb871f1-02b3-4141-a528-32e0cacfd46f</t>
  </si>
  <si>
    <t>772c8999-274d-4a17-b6c7-97f2a3967a62</t>
  </si>
  <si>
    <t>dfc69632-3b83-44e2-b66a-99b450b351f7</t>
  </si>
  <si>
    <t>a14fc3dc-05a6-48c9-8d68-fbb10727ce8e</t>
  </si>
  <si>
    <t>51dfa1e6-f84d-47bb-a70c-74a80e2f4775</t>
  </si>
  <si>
    <t>e9333276-de21-4540-a56c-c899c2b02fce</t>
  </si>
  <si>
    <t>47e7c4d4-dc35-40f6-a29a-a08ecd158f52</t>
  </si>
  <si>
    <t>b089d440-0f2a-453e-90be-a396479a39a4</t>
  </si>
  <si>
    <t>2461bc98-61f0-455c-b290-53ee3663e998</t>
  </si>
  <si>
    <t>e0c4e79e-a6c6-4cda-a85b-cff20a132a2d</t>
  </si>
  <si>
    <t>b3166504-7527-4ba0-9eda-017d62158769</t>
  </si>
  <si>
    <t>62af2324-bfe9-448e-a960-8486a5c4f4fd</t>
  </si>
  <si>
    <t>6ed67143-445c-48cc-a21a-14aff0d1a71c</t>
  </si>
  <si>
    <t>744c1c65-f1d0-49e6-84e3-bf6df4d25c31</t>
  </si>
  <si>
    <t>10924c09-8f12-4b7b-b6c2-53c1c08883c1</t>
  </si>
  <si>
    <t>389352f5-356a-4425-b01d-71ea4b5fba38</t>
  </si>
  <si>
    <t>e8ee31ea-c10c-4c30-97cc-94b29085fa8e</t>
  </si>
  <si>
    <t>33e5f06b-d75c-4d42-9f1e-d8756a11b8b7</t>
  </si>
  <si>
    <t>76dc50ad-0e58-4441-8f7c-3f0fb9b69510</t>
  </si>
  <si>
    <t>1cc4c7f7-798b-4d87-9c93-2574dad625c8</t>
  </si>
  <si>
    <t>a8e5c2e4-e2e5-425d-a0be-22238f61bd59</t>
  </si>
  <si>
    <t>df376a7e-de4c-43ee-afe5-111e69000abf</t>
  </si>
  <si>
    <t>810f8a77-f99a-45a2-8067-49fc8850582d</t>
  </si>
  <si>
    <t>537097ee-51ba-4a45-b2b5-ea1952431ffd</t>
  </si>
  <si>
    <t>6c1889c0-b7dd-40c2-a4e0-7d4157338023</t>
  </si>
  <si>
    <t>29666f21-2e5a-4baa-9a92-c562fa5156e8</t>
  </si>
  <si>
    <t>c283c020-1785-4391-bafd-6f67b3dcab36</t>
  </si>
  <si>
    <t>80cace4c-d886-4814-910e-379dcd8aeb6a</t>
  </si>
  <si>
    <t>8a7403c9-fffa-4f87-83e0-9a0c346460af</t>
  </si>
  <si>
    <t>3435e58d-5732-45fa-9b84-1bbc36b8bee2</t>
  </si>
  <si>
    <t>89b5847d-db8b-46c3-a5f4-c5a516f548e4</t>
  </si>
  <si>
    <t>529c1f15-6216-4b83-bc4a-4f8a4691b6b1</t>
  </si>
  <si>
    <t>d302149b-1a24-42bb-94fb-4dca18f17d6f</t>
  </si>
  <si>
    <t>e68939f4-d41c-4cf0-b0bc-34573d3fcab1</t>
  </si>
  <si>
    <t>9b818346-a1e7-46d6-8e0e-19b65f37453b</t>
  </si>
  <si>
    <t>e701971d-06e8-4f5a-a233-775e88e2bfe5</t>
  </si>
  <si>
    <t>6c4d435f-abc9-4876-9fd5-0c9a7cb7eeae</t>
  </si>
  <si>
    <t>959eb6a2-4a33-4505-a4db-dc69e9496664</t>
  </si>
  <si>
    <t>b8e7c67e-642e-4670-a6af-aa0caf0838bf</t>
  </si>
  <si>
    <t>38194f04-a431-4189-9122-cfd7425865e9</t>
  </si>
  <si>
    <t>c0d38d4a-b37d-4786-b080-b80f31f9c9b4</t>
  </si>
  <si>
    <t>05982d4b-b6e1-4a67-8ce0-eae18d429206</t>
  </si>
  <si>
    <t>2d59de3e-1517-4ea5-9fec-d2b9ddcb25ab</t>
  </si>
  <si>
    <t>db14a5a7-bd76-41bf-a33d-a12338ec2d5f</t>
  </si>
  <si>
    <t>01a5fd1c-08cc-4c96-8161-40d722e1c57f</t>
  </si>
  <si>
    <t>6633859a-5103-40dd-8080-a534f0e0d1f0</t>
  </si>
  <si>
    <t>cbb1cd10-c075-4002-a32c-95cd94269545</t>
  </si>
  <si>
    <t>b0eafa6a-6b8f-4a10-8251-b417cc31e306</t>
  </si>
  <si>
    <t>bc6149e8-b32e-44d9-81cc-91ef2b936223</t>
  </si>
  <si>
    <t>f65c371d-0872-480c-8195-ca6e9046f65f</t>
  </si>
  <si>
    <t>46e066e6-18e6-4642-b78c-0e005f4ae880</t>
  </si>
  <si>
    <t>588c9c83-745f-467e-9e96-48f2df686b87</t>
  </si>
  <si>
    <t>ad20969e-519e-4715-a47d-e8026143bbf2</t>
  </si>
  <si>
    <t>be14bb16-f523-4451-948f-52488de458dd</t>
  </si>
  <si>
    <t>lime</t>
  </si>
  <si>
    <t>dd6911b2-d802-4b14-ab8f-e74ed6571075</t>
  </si>
  <si>
    <t>217cd547-2989-40a3-9c3a-6f95a095c3bf</t>
  </si>
  <si>
    <t>23505a2f-d0ce-493f-98dc-8e846f002d05</t>
  </si>
  <si>
    <t>6fa8e6bd-b85b-4b12-89c5-20b0935dcbf7</t>
  </si>
  <si>
    <t>b76e4b4c-6582-443f-b2e1-cd21754f54aa</t>
  </si>
  <si>
    <t>133f6d60-7b6c-4ed6-9efa-d8d9062b6b92</t>
  </si>
  <si>
    <t>3d813bdb-1354-42c2-bce8-f0a8a06cab11</t>
  </si>
  <si>
    <t>c81556f5-e08f-428a-bd9d-f28e9e28d663</t>
  </si>
  <si>
    <t>ceafbb59-09c6-46f1-b39e-ef1bed705f03</t>
  </si>
  <si>
    <t>9b02d0f2-bdf6-4c88-a67c-a55bd2a97e66</t>
  </si>
  <si>
    <t>b457c7e6-8b5b-49ec-aed4-d6d8b123d869</t>
  </si>
  <si>
    <t>bd63ac6d-6c9a-4834-bfa2-7a03a0a045bb</t>
  </si>
  <si>
    <t>cf4ce130-42a7-4d35-bde0-14fb47ea61a5</t>
  </si>
  <si>
    <t>7401d079-ba19-4148-b164-5c57f524b1b6</t>
  </si>
  <si>
    <t>147af3ac-741e-484d-a11f-b1da432461fc</t>
  </si>
  <si>
    <t>e3f2a073-db0d-4dc4-9e95-d95170c23340</t>
  </si>
  <si>
    <t>fb87bc75-24bf-40cb-9732-2ffce2ecb5e6</t>
  </si>
  <si>
    <t>06f39607-8263-4fe6-8369-7c60341fb396</t>
  </si>
  <si>
    <t>1d731d3e-bf47-4ecb-9059-e8e7ae6cb1af</t>
  </si>
  <si>
    <t>36ab7ebf-fe1e-4892-83ef-bbd4147fb9b4</t>
  </si>
  <si>
    <t>ba9579bc-f405-4a3d-ac9d-7c27bac10610</t>
  </si>
  <si>
    <t>105b2e0c-fe07-4fcc-a190-7dd957cfde4c</t>
  </si>
  <si>
    <t>237e8897-6ac0-4f1a-957a-5b8cd648475c</t>
  </si>
  <si>
    <t>516f1b1b-e876-4870-a72b-da05f84b84fc</t>
  </si>
  <si>
    <t>3fadf49e-11c7-4d96-a6ae-0a9d6d7108a6</t>
  </si>
  <si>
    <t>c1f7eaca-ba64-4a20-a6ac-3c9b47a62f1e</t>
  </si>
  <si>
    <t>f1f8fc23-aad7-4d8c-9e53-18fec3266e5d</t>
  </si>
  <si>
    <t>12455d62-c250-4d07-a861-9dd217d0f697</t>
  </si>
  <si>
    <t>d56df1d3-d565-4d53-b5fa-01996cbd96f7</t>
  </si>
  <si>
    <t>cfb63187-3e88-4b5d-a391-8866e1c2bbfb</t>
  </si>
  <si>
    <t>61b5e488-6b4b-48e3-8b32-9fcff43583cf</t>
  </si>
  <si>
    <t>91dabe7f-6faa-4aba-a605-e0ae62d29382</t>
  </si>
  <si>
    <t>32213431-6167-421d-90b1-6ea9fbbb3ab8</t>
  </si>
  <si>
    <t>bf986d69-90ae-4e79-ad59-847d453b4cac</t>
  </si>
  <si>
    <t>26b8cbaf-d002-4605-9707-a0e61eeb66c0</t>
  </si>
  <si>
    <t>e386b475-a2af-4eba-8fe4-d5a450c154bf</t>
  </si>
  <si>
    <t>3336eebd-31c4-44d8-ab92-33e77efa6e6c</t>
  </si>
  <si>
    <t>744d53d0-a5d1-4e4b-b896-d5ab1174bdcd</t>
  </si>
  <si>
    <t>017a41e9-b0a9-4275-9224-d5df56eae8d0</t>
  </si>
  <si>
    <t>758790fb-22f6-4a36-8216-7a93e48e9f0b</t>
  </si>
  <si>
    <t>ae4f24d2-daf7-473b-9608-e283991b7df1</t>
  </si>
  <si>
    <t>ced7e94f-97ad-4d22-adb7-cd2ef13116d3</t>
  </si>
  <si>
    <t>935b3aba-712c-499a-b212-e1ebdbfa14fd</t>
  </si>
  <si>
    <t>27bfc307-66a6-476b-a02f-65de5d853d20</t>
  </si>
  <si>
    <t>02e6928d-3f68-4a7a-a339-b4af6d7bd242</t>
  </si>
  <si>
    <t>35fb83f0-c7f1-4b6f-8c73-26c6ec40398a</t>
  </si>
  <si>
    <t>7a5b164a-017f-49f9-be96-6f2e9ecf3967</t>
  </si>
  <si>
    <t>ee7e4394-a72e-49b8-b7d9-9aec032e6057</t>
  </si>
  <si>
    <t>32d3e71c-a296-4197-9f27-db85575b5166</t>
  </si>
  <si>
    <t>1356fb0b-d74e-48ba-9a1f-536aa9351721</t>
  </si>
  <si>
    <t>62dd00eb-f5eb-42d8-af2a-5a55edef063c</t>
  </si>
  <si>
    <t>e8099893-333c-4660-8283-72848470eac9</t>
  </si>
  <si>
    <t>8788e4e6-7144-43b8-8637-ed43d14f6bbe</t>
  </si>
  <si>
    <t>6099b28d-9941-4532-9954-7f5e772840c9</t>
  </si>
  <si>
    <t>484475e7-431b-4159-93d1-45e4976fda40</t>
  </si>
  <si>
    <t>f1b5fea3-a0c6-4b1a-9f7f-dffa3545c239</t>
  </si>
  <si>
    <t>a8b8f600-436e-4ba9-8ea3-b5cf69058f09</t>
  </si>
  <si>
    <t>cdb9a519-e205-493f-a0f8-0ab839f216cf</t>
  </si>
  <si>
    <t>4dde7d20-ef26-4621-bfed-abc71149f986</t>
  </si>
  <si>
    <t>172195df-6492-470a-a55d-954e7485a653</t>
  </si>
  <si>
    <t>f041bc11-9b75-4443-9300-f5172abf9e85</t>
  </si>
  <si>
    <t>820e6ecc-3c2c-48e1-9da7-a9686a674dcd</t>
  </si>
  <si>
    <t>2893a94b-ea9c-48dc-8e8a-8d7c4d9cabc6</t>
  </si>
  <si>
    <t>6682b1dd-c482-4617-8dbd-9c98ecd1c999</t>
  </si>
  <si>
    <t>1c58e386-77bc-42b1-a870-2fa780485521</t>
  </si>
  <si>
    <t>45608346-72e4-425d-9738-8b37f003de05</t>
  </si>
  <si>
    <t>5b1bc864-83a6-4626-a882-b006f942ac19</t>
  </si>
  <si>
    <t>c15df0d0-e682-4576-86ae-368e9e9df1ce</t>
  </si>
  <si>
    <t>e0d3d096-a0aa-4eef-be89-cb0969408a75</t>
  </si>
  <si>
    <t>21c601cf-fa00-427b-9f49-9b4a87cc78cd</t>
  </si>
  <si>
    <t>4c429bad-ddc7-46e8-95ef-26ceb763bc96</t>
  </si>
  <si>
    <t>77d3bbe7-e466-46e4-9c01-416eb5b3e318</t>
  </si>
  <si>
    <t>b66b2155-317f-4b15-a907-fadb140fe2e0</t>
  </si>
  <si>
    <t>1c3f5e59-d8aa-48be-86bf-9474b0a32752</t>
  </si>
  <si>
    <t>3f67ecb5-2d11-48f2-a0a8-011fe516bd7a</t>
  </si>
  <si>
    <t>58a8ded4-6785-4d27-9d31-465b73170eb0</t>
  </si>
  <si>
    <t>cd284f16-68f2-4046-a085-345a9bc6d1f9</t>
  </si>
  <si>
    <t>2d0b2216-be3a-444d-9fe3-fd116e22fcc1</t>
  </si>
  <si>
    <t>232bc023-fd74-43eb-abe1-610f4c8f60c9</t>
  </si>
  <si>
    <t>ce1a0906-2753-4864-9ea1-f3f7043763da</t>
  </si>
  <si>
    <t>66c2d5d9-644b-4d3e-9934-eaf9fa1d100e</t>
  </si>
  <si>
    <t>7afa46dd-59ed-4c38-bb9f-53cdcc628d7f</t>
  </si>
  <si>
    <t>636ff068-bc7b-4e3e-a88a-2f88ee772a03</t>
  </si>
  <si>
    <t>c769c376-3618-401a-a572-284e6c748769</t>
  </si>
  <si>
    <t>7b04dbbc-f71d-40e9-9f04-6672da09df62</t>
  </si>
  <si>
    <t>a68bbd4b-e2e0-4c0b-b60c-0d4e5dc30ecb</t>
  </si>
  <si>
    <t>191edb2b-caf7-4477-887a-0e9cc33c46df</t>
  </si>
  <si>
    <t>a1241452-b593-451e-8990-b305b0d35c7b</t>
  </si>
  <si>
    <t>4ddc3e43-1453-4760-b33c-829329875ab9</t>
  </si>
  <si>
    <t>f6f44c73-a5bf-474a-a1ae-58def008308a</t>
  </si>
  <si>
    <t>fd88a1b4-ff5c-45a0-ad64-1cb97932a3ae</t>
  </si>
  <si>
    <t>3ec7fd74-bd39-47d8-a86d-f25a2fa628e6</t>
  </si>
  <si>
    <t>7d1a0500-adfc-4896-a868-91583f9b9738</t>
  </si>
  <si>
    <t>2b318914-a020-464d-a603-fa6bbe442c3a</t>
  </si>
  <si>
    <t>b696e14f-80dd-4b6e-9ef2-9a80999c4db8</t>
  </si>
  <si>
    <t>4aa6485b-3ff0-4f6f-845f-85d3ec4e34ee</t>
  </si>
  <si>
    <t>851f397f-9e66-408c-94b0-690c189fa9ee</t>
  </si>
  <si>
    <t>d288faa9-c308-420e-9659-3804c9f0d654</t>
  </si>
  <si>
    <t>2b66d3f4-2922-4227-accf-b99e863b985a</t>
  </si>
  <si>
    <t>5f451cce-653b-43d4-a267-cfc522c8a6f3</t>
  </si>
  <si>
    <t>46be7916-ff0c-4c73-8ade-e9e9b4e08d74</t>
  </si>
  <si>
    <t>6df6f54c-801a-45ef-a3a0-b05973391ddf</t>
  </si>
  <si>
    <t>645830d9-bffe-413a-9ba7-da6178fe3d63</t>
  </si>
  <si>
    <t>f00c8282-4639-4f38-a039-e11a1e1cf346</t>
  </si>
  <si>
    <t>b2bc3a9f-7e1a-4fe4-a4f6-b2e8f13fa0ee</t>
  </si>
  <si>
    <t>6e16c63b-b6a0-49f7-a0c9-02f58dd613f2</t>
  </si>
  <si>
    <t>730821d8-19a9-42f3-a468-c38b0ac186aa</t>
  </si>
  <si>
    <t>d92d0f61-a847-4f71-8b44-363903fa474c</t>
  </si>
  <si>
    <t>a0e623b5-b698-4513-9ed6-c40c9b892616</t>
  </si>
  <si>
    <t>22117f81-d5d5-474c-90ca-98bea0055c0c</t>
  </si>
  <si>
    <t>613aead3-4df8-4a39-b9fe-bc8c66cc3097</t>
  </si>
  <si>
    <t>a469ba76-291d-4c70-bd60-e205ebf4eb07</t>
  </si>
  <si>
    <t>e48c1ffc-32c4-4a55-abc7-d1f5da14b552</t>
  </si>
  <si>
    <t>6cbe4bcd-947b-4f35-a6bd-6622b6c3da1d</t>
  </si>
  <si>
    <t>094a257e-dc50-439d-b174-62e349d1dd3f</t>
  </si>
  <si>
    <t>b7ede8f7-6856-4b8d-a829-171fbf4a363f</t>
  </si>
  <si>
    <t>a3d66ee1-50d6-4cb3-b99a-45d7e247858d</t>
  </si>
  <si>
    <t>d5287e73-8754-4a4d-85b4-58e0288d1244</t>
  </si>
  <si>
    <t>90a95d87-a1c8-407b-894e-160a41d8276a</t>
  </si>
  <si>
    <t>8823edca-85e4-4c7b-b7e0-1ee7fcbafd1d</t>
  </si>
  <si>
    <t>e37f0f8e-d067-406f-8a3a-fd727dbd294a</t>
  </si>
  <si>
    <t>7eb0cb01-678d-4c44-bf81-4c455620e6ce</t>
  </si>
  <si>
    <t>56bfe673-03e1-41cb-967d-945d942db3b6</t>
  </si>
  <si>
    <t>7af9c0f3-6f6c-4125-a21d-db459cc3587f</t>
  </si>
  <si>
    <t>51f6a04d-cbae-410e-99d3-765297e18535</t>
  </si>
  <si>
    <t>5e1f7e50-f9d0-4c36-a933-4ebede70b756</t>
  </si>
  <si>
    <t>2661fa86-f680-4f45-9782-c1cbd32e1c8c</t>
  </si>
  <si>
    <t>cc14e736-4f0b-4df5-8f58-c2c2f6578a6a</t>
  </si>
  <si>
    <t>4ee90cf4-49fe-4325-b2f7-72837a2c80e5</t>
  </si>
  <si>
    <t>065882f1-7c26-47c4-b49f-6e3d3bdd931e</t>
  </si>
  <si>
    <t>cf427d6e-5931-4257-8431-8442200934e7</t>
  </si>
  <si>
    <t>ff066000-f553-42ed-b3ec-50cd4248f397</t>
  </si>
  <si>
    <t>cd2f8f6e-e437-4c5d-856a-1e746c3206e3</t>
  </si>
  <si>
    <t>90d20271-d40f-4989-821a-74a882de3936</t>
  </si>
  <si>
    <t>090f3dde-dbf9-448e-b8cf-4421d150c71f</t>
  </si>
  <si>
    <t>397fc219-792b-42a1-bb48-ad0611bedce0</t>
  </si>
  <si>
    <t>3ec8742f-d9b3-4e8f-ac39-804dba868d79</t>
  </si>
  <si>
    <t>b317b452-b8d2-4285-9ed3-ae96f9ece9d5</t>
  </si>
  <si>
    <t>23b92da4-9b5d-4fa7-b519-e9726d4e49eb</t>
  </si>
  <si>
    <t>c8eb6c9c-c93b-4496-b2ef-95324a298086</t>
  </si>
  <si>
    <t>3cf1ffbf-2029-47e7-8b95-e208bb634a80</t>
  </si>
  <si>
    <t>8fb927aa-4711-4774-9d2a-adc377d9cd85</t>
  </si>
  <si>
    <t>f226e57d-5dca-45f1-96b8-6e8fb563c15d</t>
  </si>
  <si>
    <t>12e80c5e-1c36-4e98-97a8-e92a09230e87</t>
  </si>
  <si>
    <t>c4bef4d3-617d-4039-805b-835d0c9b7aa8</t>
  </si>
  <si>
    <t>6dc0f2b7-6bb1-4287-b462-56d78811532d</t>
  </si>
  <si>
    <t>5fa84320-8847-4f0b-902c-372ed4e95fc9</t>
  </si>
  <si>
    <t>c6676656-e579-4552-a8ca-2264eb0c0850</t>
  </si>
  <si>
    <t>951b2a5b-53a5-4edf-b4ae-5254a2a094f0</t>
  </si>
  <si>
    <t>d328502a-41e7-47cf-82c8-0a07083e9c38</t>
  </si>
  <si>
    <t>e5d475e4-a671-4f2b-93bb-502620291cdb</t>
  </si>
  <si>
    <t>dfc19002-110b-4f6e-9905-b29a79aaa37f</t>
  </si>
  <si>
    <t>615551b4-c6db-41e0-9bac-d354ca8faa65</t>
  </si>
  <si>
    <t>be9f5d66-a19f-4120-a513-60da0b1b5fd6</t>
  </si>
  <si>
    <t>ca26969a-cd42-4644-a565-b7e7533cef4b</t>
  </si>
  <si>
    <t>2ca5b76e-ee4f-44a6-8688-d3ea3dbf403a</t>
  </si>
  <si>
    <t>b9c9af02-482d-44fa-a4ad-463e7e54ac5a</t>
  </si>
  <si>
    <t>29fa89cd-49e8-4585-b9fd-3975ca58fa01</t>
  </si>
  <si>
    <t>000ef8d4-5413-43d8-8bda-509ec34dcaa2</t>
  </si>
  <si>
    <t>4fe181e5-9ccc-446a-90bf-76ae581f10c8</t>
  </si>
  <si>
    <t>398b4b23-ff7c-4fcc-84c4-6e3edc930c19</t>
  </si>
  <si>
    <t>a4b48acf-d408-47a4-b793-734a53a34cd6</t>
  </si>
  <si>
    <t>170af3ce-5bce-47c7-b143-716c2d652a58</t>
  </si>
  <si>
    <t>e6e43ca2-39b3-491b-8767-bd19c64a12c6</t>
  </si>
  <si>
    <t>a56caee1-d840-46d6-999d-99ab1f5c37da</t>
  </si>
  <si>
    <t>eb58fa6f-1191-4964-b733-0decac81254c</t>
  </si>
  <si>
    <t>f3c0673b-1fc3-4ff9-830d-45c66a84e1e6</t>
  </si>
  <si>
    <t>f3336bf0-f45e-40ea-ba62-46d366e45645</t>
  </si>
  <si>
    <t>16fed3e8-3297-4530-ba6d-0f28eb9a3d02</t>
  </si>
  <si>
    <t>bee258df-a7bd-4f7d-b3c0-7b6dc9a5a093</t>
  </si>
  <si>
    <t>2d050ecf-b62e-4b94-b767-45c8bc7ae9f7</t>
  </si>
  <si>
    <t>2e83924c-86b3-4004-b8df-92dd92a261a7</t>
  </si>
  <si>
    <t>bf2d01db-4d3d-4831-b372-f7dd2280badb</t>
  </si>
  <si>
    <t>9edf96b2-34b2-4b7d-b7c1-d0b6048a27cd</t>
  </si>
  <si>
    <t>f4044f40-df32-45c9-9881-36bfc2bac6cd</t>
  </si>
  <si>
    <t>13d990c4-17a3-49c6-935e-75081a13b609</t>
  </si>
  <si>
    <t>d690554d-c6d5-4197-a1cc-d1c42a80941d</t>
  </si>
  <si>
    <t>7d51c272-7b80-4975-b8bf-1ae86bccd87b</t>
  </si>
  <si>
    <t>ef24ec6e-f8d4-4faf-b003-07e621a8b7c9</t>
  </si>
  <si>
    <t>e9ecf1d9-a146-4bc6-8100-f6e2ccc68f6e</t>
  </si>
  <si>
    <t>f3d3d123-0dae-4db3-9f15-a61feca56568</t>
  </si>
  <si>
    <t>7daab178-5902-4b16-8875-d3b294e62dc4</t>
  </si>
  <si>
    <t>199fece0-c2d7-4eeb-af4b-623683f38902</t>
  </si>
  <si>
    <t>12c0aa25-6bd9-4bcb-b9e9-052b07a1929a</t>
  </si>
  <si>
    <t>2798151f-2515-43d8-b28f-f380dc0ae454</t>
  </si>
  <si>
    <t>8f222c75-b128-41dc-8f12-76cce06e5523</t>
  </si>
  <si>
    <t>23c15dc3-f4e0-416a-86b3-f205b658628f</t>
  </si>
  <si>
    <t>a4dbe6df-29ea-4189-9773-62c8a2e4c7e1</t>
  </si>
  <si>
    <t>3fb4236a-dc0e-412a-a59a-31312888c368</t>
  </si>
  <si>
    <t>98f6aa1d-1ae0-4fc0-a15d-d7e00c06514b</t>
  </si>
  <si>
    <t>0fe73c18-be8d-4246-8b17-39a79d12657f</t>
  </si>
  <si>
    <t>606cb55b-63d5-41af-825a-9b6e5b128fe4</t>
  </si>
  <si>
    <t>77be4cb8-4f8c-4001-b9e9-7f76fa8cb306</t>
  </si>
  <si>
    <t>orange</t>
  </si>
  <si>
    <t>d8e5eb20-b080-4993-afed-011ae1db80a5</t>
  </si>
  <si>
    <t>d95854ef-2957-499f-8c48-742dd68b7e5f</t>
  </si>
  <si>
    <t>da8371ea-818c-462b-a94a-49504b403821</t>
  </si>
  <si>
    <t>07f5049e-3d7b-461a-a566-7412c35016d5</t>
  </si>
  <si>
    <t>68f11e35-5dc3-411e-891f-73ac93cf950d</t>
  </si>
  <si>
    <t>06e1ccf3-4568-4e89-b5ce-00a06963974f</t>
  </si>
  <si>
    <t>51d934ad-4d98-430f-bafa-13afb7425eda</t>
  </si>
  <si>
    <t>3f49aca6-664a-4896-a10a-82e883ef8cf7</t>
  </si>
  <si>
    <t>7ba2ec38-54e8-4fe1-a0e8-d0846e3e0340</t>
  </si>
  <si>
    <t>7f71f2e7-1f19-418d-b2de-d1611a8fca64</t>
  </si>
  <si>
    <t>15831d9e-52e2-414c-b9bf-da4aff31c935</t>
  </si>
  <si>
    <t>c058f4f5-e81f-4cd0-90ed-d4a6a475578c</t>
  </si>
  <si>
    <t>24f393d2-9fa3-4b92-a7ad-863ab222b13d</t>
  </si>
  <si>
    <t>5b8a6dd2-0c74-42d8-ab58-b5d0873be930</t>
  </si>
  <si>
    <t>e2d7fb4e-229a-41c8-9fed-a34cf086777a</t>
  </si>
  <si>
    <t>f79f86c1-5deb-46d4-9bd0-eb06c157e5a5</t>
  </si>
  <si>
    <t>1a5f0805-6921-4d49-8260-0256cef88024</t>
  </si>
  <si>
    <t>f49ae257-9194-43c3-95c4-9076535d21ea</t>
  </si>
  <si>
    <t>c2f71c5c-52ad-40b4-9853-1e4f4886418e</t>
  </si>
  <si>
    <t>897b7cc7-1100-40d6-83e7-52b9d8be8f61</t>
  </si>
  <si>
    <t>677018dd-87b2-4444-abb1-2990a5d494a3</t>
  </si>
  <si>
    <t>9b274e15-b5a6-4932-9df4-ac83a000f3f8</t>
  </si>
  <si>
    <t>c8e33f93-1b71-4559-9a0e-c03f9bdd2e06</t>
  </si>
  <si>
    <t>8fc83e48-9f47-4ce7-9015-ee6894674304</t>
  </si>
  <si>
    <t>7f058a68-062e-48a1-b9d9-c107fe98462e</t>
  </si>
  <si>
    <t>49c9177e-e414-43f7-8460-7977f906ccb2</t>
  </si>
  <si>
    <t>61138e63-a80a-4af9-996a-de6da986c599</t>
  </si>
  <si>
    <t>00ae2537-6f65-4764-b2dc-1a82c6a06f2d</t>
  </si>
  <si>
    <t>3da1205e-3995-4d71-bfe8-040f11130c10</t>
  </si>
  <si>
    <t>5bffcbd2-5738-485d-8c39-83413132f7e6</t>
  </si>
  <si>
    <t>a78f1298-37dd-427c-83aa-9dfd25ce0836</t>
  </si>
  <si>
    <t>9145d8e4-4b04-4b09-a785-74ab21de83eb</t>
  </si>
  <si>
    <t>ae2112c8-cf3a-44da-ab9b-7dd6fd8c5dc6</t>
  </si>
  <si>
    <t>6154d371-2082-4d33-a667-e29fb3816bcd</t>
  </si>
  <si>
    <t>6cb68262-9f7b-425a-aebd-fcf4a1ed1de4</t>
  </si>
  <si>
    <t>58f9d7bb-268b-4d2d-8033-688754026980</t>
  </si>
  <si>
    <t>8d2824b2-7773-4aa3-b353-9abe5aeca369</t>
  </si>
  <si>
    <t>7e1e23f0-a1cc-4108-9199-f06f2ca8d45a</t>
  </si>
  <si>
    <t>255f76ec-d4e8-40c2-9896-de5a2ce7ff84</t>
  </si>
  <si>
    <t>53d98d5e-4602-4a9c-a0f9-3a48bc172cc2</t>
  </si>
  <si>
    <t>c4dfedf7-794f-4009-a88d-aefdcfd8c8ef</t>
  </si>
  <si>
    <t>38752fed-befe-49cd-96f4-8333a50c7878</t>
  </si>
  <si>
    <t>c4768da6-3451-41a4-9906-bb124de0ee25</t>
  </si>
  <si>
    <t>989592d1-db1d-4347-b79c-e5c6d95edbaf</t>
  </si>
  <si>
    <t>111e2e6b-59c2-4e00-8dc6-ef02407ca9ce</t>
  </si>
  <si>
    <t>25b9f372-248d-4835-aa0b-17e04a3f5668</t>
  </si>
  <si>
    <t>94450dbe-8d6a-4e5e-a8e4-c90e10872d1e</t>
  </si>
  <si>
    <t>359947e5-1cb2-4f30-91bc-073a32cef944</t>
  </si>
  <si>
    <t>774806e3-b793-4e33-b341-6139ffedf7da</t>
  </si>
  <si>
    <t>58c2793e-4bb0-45c6-b550-a14aa2e98f0d</t>
  </si>
  <si>
    <t>43457b35-132b-40b9-8fd3-f03c93cb3691</t>
  </si>
  <si>
    <t>d0ef407d-5c8e-4a6c-8d07-25ede51407de</t>
  </si>
  <si>
    <t>f46e777e-767d-4f93-ace4-7163dfb3ec73</t>
  </si>
  <si>
    <t>1c457c80-f41a-48c3-a21f-c3f971e23af9</t>
  </si>
  <si>
    <t>f857aae2-89eb-4b93-8ff8-77781c3d8b05</t>
  </si>
  <si>
    <t>b32ce3fb-acbd-42f5-81f4-f3ca6c3710b6</t>
  </si>
  <si>
    <t>702abc82-6d8c-4123-8818-580290a95d99</t>
  </si>
  <si>
    <t>524ebe0a-d402-4922-b2ca-8d981c7e9cc8</t>
  </si>
  <si>
    <t>065a1a18-d184-4262-88e2-22e594c9ff2e</t>
  </si>
  <si>
    <t>7a442345-3075-4b24-9cde-def612567154</t>
  </si>
  <si>
    <t>75360ffd-ebea-462c-b2c6-8d71a8e69fe4</t>
  </si>
  <si>
    <t>6c213c89-e850-4dc9-9e0e-b23747bcfb05</t>
  </si>
  <si>
    <t>2c8c9eef-15f7-4c67-89bd-842f40b7a333</t>
  </si>
  <si>
    <t>7f19353a-824e-4495-80c1-8b4028c5a435</t>
  </si>
  <si>
    <t>9e6de3ad-bf9e-483b-a05b-e5e8f92e63af</t>
  </si>
  <si>
    <t>761abf4d-3d69-4ba3-8f46-27d09ad8fa17</t>
  </si>
  <si>
    <t>bcba651d-5f89-46c3-a46c-d0f764493bb9</t>
  </si>
  <si>
    <t>ecad1dda-5b88-481e-811b-c00471c17157</t>
  </si>
  <si>
    <t>d1cb0c10-13a1-448b-a875-1bde4e6bc9a4</t>
  </si>
  <si>
    <t>abb8a061-c5ff-4bde-b139-5c559a08c830</t>
  </si>
  <si>
    <t>e8b24fdf-0ec1-4a4a-b1a2-16f560cfe2ca</t>
  </si>
  <si>
    <t>e56847a2-f150-4cb9-b609-511253302b14</t>
  </si>
  <si>
    <t>76f4fcb3-97d9-4173-8e9d-599a7ab284c2</t>
  </si>
  <si>
    <t>e00c6555-38ce-416e-a11c-2674db8dc44c</t>
  </si>
  <si>
    <t>74aae38f-e05f-4a33-8c17-6fd74448ffbb</t>
  </si>
  <si>
    <t>37a2f2a6-f3d7-494d-99f5-2009337d3501</t>
  </si>
  <si>
    <t>1a39c887-579f-478d-81cf-675d5d9cf057</t>
  </si>
  <si>
    <t>db64b41d-6bca-46dc-8cde-ff5a033f81ff</t>
  </si>
  <si>
    <t>5d3801fd-f56d-492f-a671-65bd0574737d</t>
  </si>
  <si>
    <t>189069b3-d617-465c-a705-fcc6925e7bf2</t>
  </si>
  <si>
    <t>79b536d7-cf98-483a-bfcd-1d13900144ae</t>
  </si>
  <si>
    <t>9f8c04fc-ac89-42f2-88b1-a74ad56c3098</t>
  </si>
  <si>
    <t>5efb4446-65be-4958-bb60-70e68f4bcb0a</t>
  </si>
  <si>
    <t>df42d376-dd21-4f32-8af9-0e12979d5cfa</t>
  </si>
  <si>
    <t>a8ddc7c2-66e3-4b5c-8a51-2d4799dd16ed</t>
  </si>
  <si>
    <t>4ab989df-ec6e-43cb-bf73-d65cb48b3dfe</t>
  </si>
  <si>
    <t>1d06b541-c706-4a19-a896-486f7f0ee65b</t>
  </si>
  <si>
    <t>80b22240-38f7-4f21-8f45-aea419faa654</t>
  </si>
  <si>
    <t>66b5035b-5926-4b00-8dc9-917ac4fa77af</t>
  </si>
  <si>
    <t>05969c21-05d0-4247-b50d-8a510ba5c39e</t>
  </si>
  <si>
    <t>a4927994-20d5-4cf0-9113-bebea4e40916</t>
  </si>
  <si>
    <t>fb18d926-97c6-44b9-9551-f90db3d2cf5b</t>
  </si>
  <si>
    <t>699dca88-beb0-404a-885b-f2a7cc69109f</t>
  </si>
  <si>
    <t>c086cdae-dcf9-470c-885b-fd9e1a47e1f6</t>
  </si>
  <si>
    <t>655ff6c0-c533-4682-8b10-2c9d462ff81d</t>
  </si>
  <si>
    <t>deaf8e5e-0e9b-45f6-a1cf-7aadaa9196a2</t>
  </si>
  <si>
    <t>54072011-8b07-4512-a280-90500fa3aa7c</t>
  </si>
  <si>
    <t>19568cec-2e07-48c1-a9da-88b0d2bf29b1</t>
  </si>
  <si>
    <t>79ce2741-f597-4248-829d-f7da4f0500d7</t>
  </si>
  <si>
    <t>40790ad3-9625-4455-83a4-0b71089e405d</t>
  </si>
  <si>
    <t>a25a18f5-58a0-44f7-96da-ac72b0190759</t>
  </si>
  <si>
    <t>5d630a84-a0b9-4ed9-bba9-f6bd1cddb055</t>
  </si>
  <si>
    <t>af8a09f3-da54-463a-922f-108875c47eb7</t>
  </si>
  <si>
    <t>c83d7d2f-4e61-413d-b11e-f0adca6600c1</t>
  </si>
  <si>
    <t>6aa57c8a-c1b9-4d72-91d3-6d49642a96fc</t>
  </si>
  <si>
    <t>e0c80ba7-b158-4059-a9a2-a0b27432bb0f</t>
  </si>
  <si>
    <t>ed49bdd8-7571-414e-b2d2-6cfd771bc27f</t>
  </si>
  <si>
    <t>dc44903b-4d05-4a43-829f-127922672121</t>
  </si>
  <si>
    <t>56d0271f-333e-4d32-935e-d379e41c500f</t>
  </si>
  <si>
    <t>6e579a46-c262-4322-bef9-16d292946314</t>
  </si>
  <si>
    <t>651e2fb3-24fa-41a5-8480-5ee901c581e9</t>
  </si>
  <si>
    <t>1365a51e-81ca-4837-8fda-ab4cbb73d74f</t>
  </si>
  <si>
    <t>e9797118-96e9-4388-9b2d-714e895bda8b</t>
  </si>
  <si>
    <t>5dceca74-094d-42db-9fe2-36c500bb827d</t>
  </si>
  <si>
    <t>acbce3c0-3e2e-47c5-a073-cdb08b9fc2f2</t>
  </si>
  <si>
    <t>2963c22e-795c-46a8-980b-6d2a6651cfe2</t>
  </si>
  <si>
    <t>7bed8d48-4e86-48b8-95b0-6841fb0f20b1</t>
  </si>
  <si>
    <t>13348c7f-6d07-4717-93fa-3e3fc4cacb08</t>
  </si>
  <si>
    <t>bc3ff0b4-5041-48a4-affb-2f29e6997f3c</t>
  </si>
  <si>
    <t>f31e2069-20a0-4711-af9c-2141b6844472</t>
  </si>
  <si>
    <t>957aaf3a-599f-499e-a101-18402265e12c</t>
  </si>
  <si>
    <t>dd750684-822f-4c28-b167-908437796429</t>
  </si>
  <si>
    <t>6c039ed2-06a2-4365-aacf-7980f2d89a39</t>
  </si>
  <si>
    <t>0fae91ce-d03d-4ce8-aaea-c8c07051a5dd</t>
  </si>
  <si>
    <t>62dfb1b0-5986-49e3-bf72-35e8e209ab1b</t>
  </si>
  <si>
    <t>e913219d-2b1f-4de7-af83-c674f55d435d</t>
  </si>
  <si>
    <t>25bea432-5227-494d-901f-d0eb42ffaeb6</t>
  </si>
  <si>
    <t>d541a09c-54a3-4774-96f8-ff0b05ae5b5d</t>
  </si>
  <si>
    <t>38ddea98-ad4b-4879-b567-9047b0b6f17a</t>
  </si>
  <si>
    <t>1f3bbfdb-5d41-4d56-ae39-f7997c4a7af1</t>
  </si>
  <si>
    <t>612aaabd-bdd1-4956-9f3d-19154c75af9c</t>
  </si>
  <si>
    <t>97b0e5ee-1128-492b-a455-10df4601bc2a</t>
  </si>
  <si>
    <t>665878f8-1de4-42a9-bd5d-886196dfc09a</t>
  </si>
  <si>
    <t>b86b4ecd-b01c-4f01-a0be-896f579f8d1a</t>
  </si>
  <si>
    <t>106ee1ed-448d-4f87-b20e-2cbb618ed96f</t>
  </si>
  <si>
    <t>7cdff30c-1ba4-4db7-9b6c-6a2ffc4e101e</t>
  </si>
  <si>
    <t>c05067d3-fc90-408a-acde-2fa494114250</t>
  </si>
  <si>
    <t>a662710a-5585-431b-bac6-b907f3ca49d3</t>
  </si>
  <si>
    <t>59b47d69-6a1f-4e75-a4bd-5c63c3a4f559</t>
  </si>
  <si>
    <t>3d7aa899-b251-4d88-b2c5-9ba2671471ae</t>
  </si>
  <si>
    <t>e8c7c1ff-35b0-424a-b210-a5a0ad701a19</t>
  </si>
  <si>
    <t>1f26886f-49e3-4c14-a028-76ebde0101e2</t>
  </si>
  <si>
    <t>c8514517-2324-45ef-857b-23f309a3c5b8</t>
  </si>
  <si>
    <t>00c7fd9f-c6d4-43ec-8b12-aec60aa66d8f</t>
  </si>
  <si>
    <t>ae57f83e-d1cf-417d-bacb-af73c6bb6296</t>
  </si>
  <si>
    <t>102a81e4-1103-4b38-865f-3350722b9d18</t>
  </si>
  <si>
    <t>cb8c0436-9785-415b-927d-6cf7b6bbabd4</t>
  </si>
  <si>
    <t>25aad5eb-7725-42aa-a44e-6d579e64d6a2</t>
  </si>
  <si>
    <t>cf242d2d-c542-480d-a1b9-0bf5cf94f620</t>
  </si>
  <si>
    <t>961dc871-e969-4fde-bf03-6fb8a4031fe0</t>
  </si>
  <si>
    <t>864b8d15-4bfe-4cdf-9865-bf4d1fd0b767</t>
  </si>
  <si>
    <t>95dc46ac-fa0e-49ee-902d-818cbe83b78a</t>
  </si>
  <si>
    <t>ebdd6236-a782-46d6-8d77-690adee0bc26</t>
  </si>
  <si>
    <t>tangerine</t>
  </si>
  <si>
    <t>b26cda9c-3180-4dcc-9434-53f377ddbd75</t>
  </si>
  <si>
    <t>820286dc-ff62-4174-8215-3e14ea509af0</t>
  </si>
  <si>
    <t>c1ba0f7e-5f43-4b61-818c-0ce4783ed0de</t>
  </si>
  <si>
    <t>cfb4117d-1032-4a03-bbaa-1a8e176a95de</t>
  </si>
  <si>
    <t>c0f359af-1f31-4d1f-a5e4-02defdae9205</t>
  </si>
  <si>
    <t>ea05b349-be2c-4ee8-89cc-43098c570890</t>
  </si>
  <si>
    <t>eb76480d-0453-469b-bd02-40ef05bef012</t>
  </si>
  <si>
    <t>f2c1887a-f078-4cd2-8f34-87cbed1bc9da</t>
  </si>
  <si>
    <t>8a0462c5-edb6-489c-9aa5-0f3b1cba3065</t>
  </si>
  <si>
    <t>b0e4b179-5ed5-4c93-bbd6-3599b7fc09e4</t>
  </si>
  <si>
    <t>550a437b-6fb3-47c0-8003-12f04eb81809</t>
  </si>
  <si>
    <t>62b726c2-3c49-4dcb-bb9e-7e2347e09839</t>
  </si>
  <si>
    <t>bae511ef-b9f5-4045-874c-3e55fc23e0a5</t>
  </si>
  <si>
    <t>b8ae6991-8565-4249-b4b3-4553b567d209</t>
  </si>
  <si>
    <t>cd1b2cf8-ca69-4681-b429-8b1172d42df3</t>
  </si>
  <si>
    <t>50ed5f89-4b7c-4596-9ad1-354fb56a21db</t>
  </si>
  <si>
    <t>c3d5764f-0805-4d24-bb8b-cbbe871eaf4d</t>
  </si>
  <si>
    <t>73c3bfa0-d3d6-4a01-a67e-c6e203b81243</t>
  </si>
  <si>
    <t>4a77e766-8fdc-4afb-b374-9f97d86ed6c7</t>
  </si>
  <si>
    <t>e13d8dcc-c674-4751-843d-5866d5db302c</t>
  </si>
  <si>
    <t>08adc647-42e2-4505-9832-dc89fb2062ab</t>
  </si>
  <si>
    <t>db9919ec-35df-4ba8-a6de-b037bc02ab76</t>
  </si>
  <si>
    <t>3134b255-2ed2-4727-a3cc-7a9704624c1d</t>
  </si>
  <si>
    <t>663b3a76-9b3f-48a3-8464-610cd2eee294</t>
  </si>
  <si>
    <t>de94487f-2d0e-44f5-bc35-a89aa45eef4a</t>
  </si>
  <si>
    <t>ba24d4ae-1ef0-4156-b96c-c4c63521186a</t>
  </si>
  <si>
    <t>25a63a63-c8ae-499c-89cf-d8613abc4a86</t>
  </si>
  <si>
    <t>716dccc4-f9df-4cbf-bdef-de4a8677e7a5</t>
  </si>
  <si>
    <t>00f0fc4e-e910-4457-9d0a-3dff0f70c12c</t>
  </si>
  <si>
    <t>60d6322b-00f5-45ea-a537-579fa032de67</t>
  </si>
  <si>
    <t>cc76293f-5e9b-41f0-b0f4-193dce2cb59a</t>
  </si>
  <si>
    <t>802146e5-a402-4fbd-8e84-45876c724c2d</t>
  </si>
  <si>
    <t>ec9407c7-39ba-4a81-ab1b-70a6a5ca43bc</t>
  </si>
  <si>
    <t>a67ed265-c02b-4186-bf20-65eb8995bf44</t>
  </si>
  <si>
    <t>c9881b0c-c98c-456b-a731-6e62fbd92ea1</t>
  </si>
  <si>
    <t>3fbfee4e-c86e-48d9-a8c4-86cfc2025cf8</t>
  </si>
  <si>
    <t>14ea7be4-5812-4c4a-846d-66dac5b8570c</t>
  </si>
  <si>
    <t>6d24cacc-366f-4d44-99d9-c7f0017f9d1b</t>
  </si>
  <si>
    <t>37f7431f-424c-4e5a-b034-d14388b5ca93</t>
  </si>
  <si>
    <t>24670932-365d-437e-94c6-7e63242717c4</t>
  </si>
  <si>
    <t>dd91ff24-dbdc-4039-9dbd-e418238eb7b2</t>
  </si>
  <si>
    <t>6df5e362-a2cb-45b0-9e34-b9e7267b614b</t>
  </si>
  <si>
    <t>7aa41f89-17d7-4f42-a511-61d545c76e9f</t>
  </si>
  <si>
    <t>a62b741b-1371-4fc1-bbc7-7b7ab940d147</t>
  </si>
  <si>
    <t>8057e1e1-c1b7-4d24-acba-d2766217c38a</t>
  </si>
  <si>
    <t>ee1517db-0e18-4a73-b6ec-8732ab3b0fd1</t>
  </si>
  <si>
    <t>8efa66c7-2247-4acf-aabd-a067b835b1ef</t>
  </si>
  <si>
    <t>7fa1a123-4f41-4d39-9267-dac741ac0cf0</t>
  </si>
  <si>
    <t>2e8538e1-d071-448c-87fe-64d753abf0fd</t>
  </si>
  <si>
    <t>d228089e-e6c4-4cf1-94b8-4d86ade1ce28</t>
  </si>
  <si>
    <t>6f0a9f2d-4aa9-4fd3-b2c6-260dab141d6b</t>
  </si>
  <si>
    <t>c6eae46c-d835-42fe-bef6-4bf7a8f07b67</t>
  </si>
  <si>
    <t>13e26030-31dc-4c4d-9bda-42452d3a2328</t>
  </si>
  <si>
    <t>71527340-7344-4ec1-8d9a-4e3a870ea91d</t>
  </si>
  <si>
    <t>d4242620-fdd7-42fb-95a1-ed7fec253537</t>
  </si>
  <si>
    <t>a74141e1-e79a-4713-924b-78c6100a5740</t>
  </si>
  <si>
    <t>205d261c-d186-4159-86fc-9c4113dc7159</t>
  </si>
  <si>
    <t>e276a4b3-f643-4c27-b670-3bd2348dad69</t>
  </si>
  <si>
    <t>10f20f78-61a7-4244-8373-0395ac886bb8</t>
  </si>
  <si>
    <t>eb3caec3-6292-4966-a4b2-3005193bc344</t>
  </si>
  <si>
    <t>6926a8ed-ab3d-4786-8d3c-84b99595ef1f</t>
  </si>
  <si>
    <t>950ce230-fa34-45fa-a0a9-d6dc41d303d8</t>
  </si>
  <si>
    <t>b15485f5-5bbf-40d8-b106-007d92503935</t>
  </si>
  <si>
    <t>93f0de45-00ec-4345-b972-cf9212bbb6ad</t>
  </si>
  <si>
    <t>edaecc20-8fc1-419a-a4d7-193c238faa1a</t>
  </si>
  <si>
    <t>46255221-3c99-4536-bf9d-6ef68fa20b36</t>
  </si>
  <si>
    <t>872cee7a-66d3-4916-9a3e-008a3554e62d</t>
  </si>
  <si>
    <t>35432c9b-3f6a-4ba4-8e57-dc8e79f9e3f1</t>
  </si>
  <si>
    <t>1b115c0b-8759-4857-befb-8526449d26fc</t>
  </si>
  <si>
    <t>e20e2730-23f2-49a8-ae7f-c1025ab4688a</t>
  </si>
  <si>
    <t>1ff63396-944d-4837-89ef-266c0c447745</t>
  </si>
  <si>
    <t>6d088595-ea38-4eac-9ad3-2f7158d69a97</t>
  </si>
  <si>
    <t>e3769560-d9ca-46cb-85c0-dc414475a51e</t>
  </si>
  <si>
    <t>7fb73df4-64b5-4c98-b72b-9407be205a98</t>
  </si>
  <si>
    <t>b8ea0a6b-e8f4-4022-b6d5-676e27eeb5a2</t>
  </si>
  <si>
    <t>984b90c9-91a9-4926-8f29-d6f53f8072db</t>
  </si>
  <si>
    <t>0c8c8264-4739-44dc-81f9-0a6730f217e8</t>
  </si>
  <si>
    <t>12d69312-9a6b-4755-a939-e4448a5afefd</t>
  </si>
  <si>
    <t>2f01b17e-7029-41f8-b584-bf45d111fa6b</t>
  </si>
  <si>
    <t>305bed9c-8ac5-4178-990a-b66cf7013831</t>
  </si>
  <si>
    <t>4ad5a8d4-6206-4691-9303-f73d4baa3464</t>
  </si>
  <si>
    <t>d1bb4494-000b-4878-95d9-5761f69ab12c</t>
  </si>
  <si>
    <t>73bc05d9-1b85-4871-bb81-b0346bbcdb6e</t>
  </si>
  <si>
    <t>8c1a063b-2a5a-4460-878f-496005faf0fe</t>
  </si>
  <si>
    <t>da081159-3199-4862-b056-c8fe11f0e91b</t>
  </si>
  <si>
    <t>ccff2c2f-b704-421b-b320-b8c413c71b89</t>
  </si>
  <si>
    <t>5adb0ca3-8d36-4bbd-bfd3-c51df6b7f5a6</t>
  </si>
  <si>
    <t>d02d5b82-5223-4a87-ab58-c9ad5f81369a</t>
  </si>
  <si>
    <t>c6719461-dd16-4cbf-b163-09e4522e3fde</t>
  </si>
  <si>
    <t>30af8543-a3ed-46ba-b3df-f1b6b9f65e34</t>
  </si>
  <si>
    <t>0c9a22a6-8838-4c9a-928e-76e2c760bcb4</t>
  </si>
  <si>
    <t>733016d2-67ea-48ed-bd51-ca9b452c8b82</t>
  </si>
  <si>
    <t>1b359dfb-e533-448e-8795-c3e3a42dacbc</t>
  </si>
  <si>
    <t>f7e3e4ea-8650-4402-af0f-9108575e9599</t>
  </si>
  <si>
    <t>f430d672-af37-46cb-acd7-3e1c26928a36</t>
  </si>
  <si>
    <t>84f7bfba-cdc2-4194-a665-ef8b578a15e9</t>
  </si>
  <si>
    <t>57765f9d-3b44-4d82-b537-37072556be81</t>
  </si>
  <si>
    <t>20dda299-5ab0-47cc-aca1-2055cac61668</t>
  </si>
  <si>
    <t>2714c2e6-a4b5-4dde-97d3-f824e9a663ab</t>
  </si>
  <si>
    <t>3a9059cf-9606-4ec9-83a2-7899c5c5e074</t>
  </si>
  <si>
    <t>fd9a2854-47ef-46b2-8128-cad8a0eae023</t>
  </si>
  <si>
    <t>815b98bb-4c3b-45c4-909d-59181da43301</t>
  </si>
  <si>
    <t>ad3dd3f2-e168-4f2a-8da4-35865443c4c8</t>
  </si>
  <si>
    <t>e7366010-e4c3-475e-a79a-ef82c8c8ab7b</t>
  </si>
  <si>
    <t>1116bb85-b1db-4223-a069-306b72df96f0</t>
  </si>
  <si>
    <t>02c2a81f-9944-42e5-b571-9498791f20f3</t>
  </si>
  <si>
    <t>983af912-91ff-4c03-9467-631cb4463d3e</t>
  </si>
  <si>
    <t>b994e810-7db6-4d66-8f70-f35d1b7e2dab</t>
  </si>
  <si>
    <t>33e4418d-5fce-46ba-870d-828a5b7e1ffd</t>
  </si>
  <si>
    <t>3c8ad0e6-5ec3-49ef-a366-6dfb04f19b71</t>
  </si>
  <si>
    <t>31752588-c54a-4cb9-bf0e-58c61e012c3d</t>
  </si>
  <si>
    <t>8fece8ea-3b12-4803-b73a-3058222ea217</t>
  </si>
  <si>
    <t>c1c09f33-d829-42c8-afd8-fd3ba84379c5</t>
  </si>
  <si>
    <t>eb7e1cc1-d445-4b05-bd0e-ef64c76b94b1</t>
  </si>
  <si>
    <t>9ba4ddfd-0244-41dd-90e5-0a76bb3107d7</t>
  </si>
  <si>
    <t>86b376b4-a633-41ea-8de4-9050e22e4b90</t>
  </si>
  <si>
    <t>4dacf3f4-3433-4421-9efb-9a3fe150b90a</t>
  </si>
  <si>
    <t>4f04f0bc-c0c6-44a2-950a-ed5e06ce12f5</t>
  </si>
  <si>
    <t>130749cd-91d7-46ea-b262-70e1bf5f725e</t>
  </si>
  <si>
    <t>b888ed40-fe27-45bc-ac89-07a746400cf6</t>
  </si>
  <si>
    <t>aeddb543-2855-4182-8bab-3aa573b4f3f1</t>
  </si>
  <si>
    <t>b1e224bd-9498-4413-b5a0-8136faa8b7e9</t>
  </si>
  <si>
    <t>fd30544e-6053-40c2-ad41-93f7ca0fd56b</t>
  </si>
  <si>
    <t>c1711cb0-0ca3-4516-b012-0d95412fd2cc</t>
  </si>
  <si>
    <t>695a880d-8315-4afb-9aeb-056ccb505fbc</t>
  </si>
  <si>
    <t>80d91168-a1cb-4fe8-9be9-0cd2e035a180</t>
  </si>
  <si>
    <t>b7837969-dab9-4652-a1da-b16ad15f9c6f</t>
  </si>
  <si>
    <t>50a3b656-b800-4abd-8875-b5ae3164f9e2</t>
  </si>
  <si>
    <t>428f0583-73e6-4f58-a229-91793ca6bba2</t>
  </si>
  <si>
    <t>cad7d9b7-2603-4c7c-8ced-3cc26eac7eac</t>
  </si>
  <si>
    <t>8782c907-a6fb-4781-80e3-9a0dfeb110e0</t>
  </si>
  <si>
    <t>095d21bc-190d-46a4-b8a4-dbd513c82896</t>
  </si>
  <si>
    <t>55634c0e-1bb5-4229-b42a-df4fe9c872e2</t>
  </si>
  <si>
    <t>40eb70bc-42e9-49cb-83dc-9b20eefc6cd0</t>
  </si>
  <si>
    <t>c97b4de3-278f-48c4-acbd-4f944e1f67af</t>
  </si>
  <si>
    <t>cfe0cc9e-b586-4896-80e9-4ce869292930</t>
  </si>
  <si>
    <t>e9179734-5e54-4b1c-b396-639deae4df0c</t>
  </si>
  <si>
    <t>da47c502-b84a-47cd-a627-f85b7bc76754</t>
  </si>
  <si>
    <t>072864be-9b16-4810-bf14-7fe9ada7538f</t>
  </si>
  <si>
    <t>87dbe66c-73dc-429d-8d95-34511cf73de0</t>
  </si>
  <si>
    <t>ff3efb37-1897-4bde-b920-02a804e2ae86</t>
  </si>
  <si>
    <t>90c65075-7591-4d4a-a400-a2366a163c5d</t>
  </si>
  <si>
    <t>797bd27e-3ec2-406e-aaa9-a5b9673216ba</t>
  </si>
  <si>
    <t>98afa72b-b0fd-4173-b942-0a435de2a90f</t>
  </si>
  <si>
    <t>94772f9c-3dda-45da-8b32-832ec86b4fe5</t>
  </si>
  <si>
    <t>6f229be2-ee04-468b-bcc6-26e10aeabc77</t>
  </si>
  <si>
    <t>76babd69-da2e-4a0c-8acc-f9633bdcb56a</t>
  </si>
  <si>
    <t>70e0e4fd-4253-4c19-823d-21396542d445</t>
  </si>
  <si>
    <t>0c4844c1-881c-4a7d-8f27-36ecb21fe488</t>
  </si>
  <si>
    <t>b61e4106-7489-4e86-a70a-0f5bce61b8d7</t>
  </si>
  <si>
    <t>ba9f5a2e-0357-4df9-976e-de3a97b86e04</t>
  </si>
  <si>
    <t>928f6b8c-e81a-45be-b741-c3f468beb75e</t>
  </si>
  <si>
    <t>dacc1524-d9bd-4da1-a524-c423bf518d3f</t>
  </si>
  <si>
    <t>e854115a-06a2-469a-9bf5-78c14cc25f29</t>
  </si>
  <si>
    <t>1550461b-9bd0-440c-bd12-94708055a233</t>
  </si>
  <si>
    <t>2ea2298d-0ece-4963-a604-ee28354c9650</t>
  </si>
  <si>
    <t>f9dd7f2f-555a-4719-9472-746df6cb75cc</t>
  </si>
  <si>
    <t>d19d0c2b-4588-4ffc-adfc-45fef867475e</t>
  </si>
  <si>
    <t>79598ab8-5d29-451d-9410-e730fe319db1</t>
  </si>
  <si>
    <t>6f6665d8-5375-402f-9d75-19194c650099</t>
  </si>
  <si>
    <t>6b4d2bbf-a97e-497d-9c75-30b05ee3f63c</t>
  </si>
  <si>
    <t>e8c78fd5-5648-40b3-865c-9ebc50b6545c</t>
  </si>
  <si>
    <t>8b10d102-aacd-44eb-b3cb-98ed3d6dd7a3</t>
  </si>
  <si>
    <t>5a28ab80-bc57-4cca-8450-58830dc02ffa</t>
  </si>
  <si>
    <t>426f4230-723b-4bef-9ca2-2ee090fc706c</t>
  </si>
  <si>
    <t>beaf83bb-fce1-4bc4-be03-14d10360a777</t>
  </si>
  <si>
    <t>8147e5a6-afea-4051-a362-ecbba77f80a7</t>
  </si>
  <si>
    <t>7407b8f7-4f75-4e79-be7d-03b6fd628c54</t>
  </si>
  <si>
    <t>55b925d4-16d3-4b00-9d19-dacd4cab52ae</t>
  </si>
  <si>
    <t>2b23aa09-8db8-457c-bcf0-cde8b7bf8a02</t>
  </si>
  <si>
    <t>1a66d551-b589-4032-b2f8-19700e1ce92c</t>
  </si>
  <si>
    <t>6c742900-85cc-4b21-a334-ccfbcaeef344</t>
  </si>
  <si>
    <t>15f2c5be-9869-44e6-8635-5d8cb9e50fb2</t>
  </si>
  <si>
    <t>c85456b1-5412-4787-a137-bd46d9cd0a29</t>
  </si>
  <si>
    <t>e93dddff-2a82-4cbe-8f05-e3691170cdaa</t>
  </si>
  <si>
    <t>7ae86640-6997-4734-bb58-c4ac329b2da8</t>
  </si>
  <si>
    <t>85924fc1-24f6-42c8-8108-3933a7aa62fb</t>
  </si>
  <si>
    <t>c243021d-2610-4a62-a47e-3afe9a23875b</t>
  </si>
  <si>
    <t>482f7291-b79e-4d6f-bea4-53a192543ba0</t>
  </si>
  <si>
    <t>b70bfabc-7514-4f9d-948f-e7289561cc53</t>
  </si>
  <si>
    <t>fe5cc186-e79b-4297-b1ed-627f7969e1f9</t>
  </si>
  <si>
    <t>50b038e5-76d5-4b0f-8de7-846cf1705771</t>
  </si>
  <si>
    <t>eb81b1b7-3323-448d-b2fc-051b0f81d99a</t>
  </si>
  <si>
    <t>1eae1615-8d28-4e22-94c3-55e6c4c1d6ae</t>
  </si>
  <si>
    <t>69c634e6-36b5-4a7c-8a5a-dcf7cc663faf</t>
  </si>
  <si>
    <t>05d74e4a-e8f1-4113-b106-11713891bc4a</t>
  </si>
  <si>
    <t>9c167b33-6584-46ba-94e0-af323f351123</t>
  </si>
  <si>
    <t>8167d1ff-fb2f-4d0f-a3e9-9fa5ef15f809</t>
  </si>
  <si>
    <t>22ea1fc8-d98c-4765-a76a-5186fe1a5be5</t>
  </si>
  <si>
    <t>dfeeb494-6ffc-4656-87ce-c2fd58c4792a</t>
  </si>
  <si>
    <t>79d80183-8ee7-4e19-982e-f7a1b5db5e66</t>
  </si>
  <si>
    <t>d46d2413-e201-4b8a-95c4-086716c85e66</t>
  </si>
  <si>
    <t>70d1a723-4da3-4037-bd76-e81c409a2459</t>
  </si>
  <si>
    <t>7c8af558-18a7-42d0-a0ff-8b244615939e</t>
  </si>
  <si>
    <t>0328c670-19af-4efb-b7b3-ee0c419faed1</t>
  </si>
  <si>
    <t>6114784a-46e3-43f1-bf51-dfdb2de86bb3</t>
  </si>
  <si>
    <t>37046363-a4a2-4edf-91d3-74de37f6619e</t>
  </si>
  <si>
    <t>378fd6ea-da28-4a79-8398-68a4e887f010</t>
  </si>
  <si>
    <t>2ee569ce-1caf-4d2f-a39c-87e93a1d50d5</t>
  </si>
  <si>
    <t>4871172c-ae01-48bb-85f2-0364cd82765d</t>
  </si>
  <si>
    <t>9f51b255-b29f-47ef-8449-7e95e2c5123c</t>
  </si>
  <si>
    <t>d8409294-0fcf-4598-bfdc-ef4b06a581ab</t>
  </si>
  <si>
    <t>9bba4a7f-e083-404c-8d31-efb63e64c400</t>
  </si>
  <si>
    <t>6239814f-f250-4120-8206-9e8551fcc553</t>
  </si>
  <si>
    <t>24cc30d4-b550-451f-8610-8816b992a889</t>
  </si>
  <si>
    <t>8c4e79fc-ad3d-4264-9665-2e6d97e0fd1c</t>
  </si>
  <si>
    <t>3cce7eaf-a62c-470f-af08-bd1fa05421a2</t>
  </si>
  <si>
    <t>b6d0a9e1-a275-4f3c-bdb8-4435eb4bbdbb</t>
  </si>
  <si>
    <t>dc2c0e5a-977c-4ada-bd1b-3622ed11bd45</t>
  </si>
  <si>
    <t>2d25bf58-094b-47fc-b3fe-f462a31b2ac2</t>
  </si>
  <si>
    <t>92245fba-a9b3-47f5-9594-28348683b68b</t>
  </si>
  <si>
    <t>e9616ab8-3e1c-4b47-b227-5e0846ce3863</t>
  </si>
  <si>
    <t>65bc27cc-4d98-47b2-bbf8-946863bde13d</t>
  </si>
  <si>
    <t>ebf00e92-7dfc-4827-9798-b26f58e8eed7</t>
  </si>
  <si>
    <t>c4645128-b283-4e90-bb19-5d510c6ee4e9</t>
  </si>
  <si>
    <t>697aace0-4117-4cfb-98ed-ba04159f560c</t>
  </si>
  <si>
    <t>cdfc05f6-92cf-42cb-8463-51e635bf3e23</t>
  </si>
  <si>
    <t>960cbc3a-2906-46aa-a3dc-cbf14eb3ca35</t>
  </si>
  <si>
    <t>cc0991d1-72f6-4163-bbe4-330112f1b912</t>
  </si>
  <si>
    <t>b13c6377-82ae-461e-bf05-7eac769d756a</t>
  </si>
  <si>
    <t>110048e3-64d6-433d-a1f4-6a8a8e45e539</t>
  </si>
  <si>
    <t>aa899049-f1bb-4d3b-9846-6274854f5a6f</t>
  </si>
  <si>
    <t>184bddae-cda0-4b5e-95c7-7e63509cf651</t>
  </si>
  <si>
    <t>a7a345ad-785b-4fc8-ab89-e4910d674678</t>
  </si>
  <si>
    <t>5bbbcf1c-c6f1-45b6-ae4b-601bbc16329a</t>
  </si>
  <si>
    <t>d0a40f24-d1f2-4141-90f8-3fc92b956771</t>
  </si>
  <si>
    <t>9857a8c9-4d5e-4c62-9d57-023c9844bc95</t>
  </si>
  <si>
    <t>dc56ffde-07eb-4d7d-b8df-83db6649cb50</t>
  </si>
  <si>
    <t>4898a478-3584-49bf-b175-2fc837b31411</t>
  </si>
  <si>
    <t>6ac6b884-11ae-422f-b79a-831b10a511b2</t>
  </si>
  <si>
    <t>642fa046-282b-49ee-81f2-34aa88f7fe0a</t>
  </si>
  <si>
    <t>712b71cd-1bef-4fdc-8171-ecaaa91a5e62</t>
  </si>
  <si>
    <t>1de35036-52f9-4e34-9c69-bafa04f100fa</t>
  </si>
  <si>
    <t>3079e2ca-1b43-4d77-8782-ba72162cd83e</t>
  </si>
  <si>
    <t>c5770f14-3913-459c-98df-acdec6c4073c</t>
  </si>
  <si>
    <t>f55a98be-78b8-410e-9e6d-06afac0c185e</t>
  </si>
  <si>
    <t>01c74ec0-4b95-4df6-b93f-33aec5c8ef99</t>
  </si>
  <si>
    <t>e50a44ba-e1f7-44f2-8001-8a8a567b8ba1</t>
  </si>
  <si>
    <t>de76a8c9-1c32-4d0f-a84f-16574545c166</t>
  </si>
  <si>
    <t>05a5905f-136d-4910-9058-dad9fd517560</t>
  </si>
  <si>
    <t>c96fa39b-49d8-466b-b3d6-eb435f68d9d0</t>
  </si>
  <si>
    <t>aa619cea-62a2-44ee-896b-13b4abb0dbb9</t>
  </si>
  <si>
    <t>7994114d-d74a-443c-9b81-974518941a59</t>
  </si>
  <si>
    <t>ef326549-6ea3-433d-b9ed-0d0d84ab4323</t>
  </si>
  <si>
    <t>5118b83c-1fc9-41cf-83ed-749d4c23a618</t>
  </si>
  <si>
    <t>e446e894-bbbf-4b92-9946-c29ce4dbbeef</t>
  </si>
  <si>
    <t>1a6f8060-12e8-44c7-a55e-afc9b1d9090d</t>
  </si>
  <si>
    <t>grapefruit</t>
  </si>
  <si>
    <t>78d8a6ce-c79b-4db3-83db-73ba4b3bb08a</t>
  </si>
  <si>
    <t>c25bd30b-ed1a-4fa4-966c-43370d113c74</t>
  </si>
  <si>
    <t>cae43855-3717-4513-a0ba-7d28e7b2a099</t>
  </si>
  <si>
    <t>00d62660-8c24-444c-b908-ef682b367d7e</t>
  </si>
  <si>
    <t>70745ca3-db34-4d61-af3b-34b6c0979b78</t>
  </si>
  <si>
    <t>f758acf6-b03c-4127-aa33-7dc3f2590e53</t>
  </si>
  <si>
    <t>bba55913-b4e6-4243-b402-17e5ceee8255</t>
  </si>
  <si>
    <t>267d4c65-cdc0-4998-a8e6-15242cea5543</t>
  </si>
  <si>
    <t>3b0f76f8-0fa8-4424-93d1-9779de5dde70</t>
  </si>
  <si>
    <t>134578e9-c8a5-4253-8ef1-78a68f48afd9</t>
  </si>
  <si>
    <t>4526bbd4-4f6c-42b4-9f92-54b182ba427a</t>
  </si>
  <si>
    <t>1254afa6-7605-4dd4-b3a7-4c3e3e566adb</t>
  </si>
  <si>
    <t>587bb476-1142-4149-a024-1062ecedf6b3</t>
  </si>
  <si>
    <t>b149913c-693f-4cb1-9338-a74f095df0ae</t>
  </si>
  <si>
    <t>9102e3ad-bd19-4e54-9dab-a0627b4cc12c</t>
  </si>
  <si>
    <t>26680d5f-baba-4253-8f35-4eefd74f340c</t>
  </si>
  <si>
    <t>499a211f-01b6-4708-abee-15cb2ed92b00</t>
  </si>
  <si>
    <t>b4319390-a4b2-4301-a2e7-ef0b39d7a5d7</t>
  </si>
  <si>
    <t>7c1c43d0-362b-49c4-8f69-2c10196bcb22</t>
  </si>
  <si>
    <t>7381dd20-d6b9-4d36-977e-3657a707ba32</t>
  </si>
  <si>
    <t>a9475f69-69ca-4024-922e-64505bfd77db</t>
  </si>
  <si>
    <t>f0753095-04c1-4afb-b0e3-18ffc873dc81</t>
  </si>
  <si>
    <t>b4f701ca-a8e0-4364-8f42-6c89567ef13b</t>
  </si>
  <si>
    <t>56221677-8fd0-4d49-ac12-c4611f5fc705</t>
  </si>
  <si>
    <t>4b822404-b68b-4b9e-986a-dade92927e8e</t>
  </si>
  <si>
    <t>cd8cfa4b-9a76-4895-97ea-4179c6377a69</t>
  </si>
  <si>
    <t>38636793-3c96-4e8b-a05a-fe32e83af10c</t>
  </si>
  <si>
    <t>1f114ba7-dfc7-4888-bee4-fd2eadee69b1</t>
  </si>
  <si>
    <t>8467d7bd-daad-4168-8d26-c1ef9e8284b5</t>
  </si>
  <si>
    <t>6a738165-a05f-4f22-b16f-83003e444c54</t>
  </si>
  <si>
    <t>9bf34a56-d75a-431d-9c52-ac656f0dd459</t>
  </si>
  <si>
    <t>27721bf5-9cb7-4b09-8e94-9848a68e21f4</t>
  </si>
  <si>
    <t>f23fd2d9-9d9e-4447-a1de-ed4bcd6e4d0e</t>
  </si>
  <si>
    <t>12393c1f-b005-4b73-80ed-21ba6ed93793</t>
  </si>
  <si>
    <t>93e12f35-24a5-46c5-8c90-9b92e7483d56</t>
  </si>
  <si>
    <t>a3888815-a3e2-40fe-a991-25e756e2365b</t>
  </si>
  <si>
    <t>491a14d7-da71-4b13-ace7-24448c72a1ca</t>
  </si>
  <si>
    <t>6c99d6cb-4d72-4c8b-8909-98d71eaf454a</t>
  </si>
  <si>
    <t>e94aef09-6d1a-497a-bd9f-c054cefe5cc0</t>
  </si>
  <si>
    <t>4769d009-cfe6-460f-a6f2-6591ae0b2268</t>
  </si>
  <si>
    <t>8d3b90d4-4da3-45a8-adbf-47581db3e13f</t>
  </si>
  <si>
    <t>44788823-7653-4b35-9a3b-aa331a315f0d</t>
  </si>
  <si>
    <t>adf37cb0-da8b-4ec7-af61-f45301ae764d</t>
  </si>
  <si>
    <t>bd53e603-5bd0-4e81-830d-98c35b72ef0d</t>
  </si>
  <si>
    <t>bb0272e1-08a5-4f7e-b513-9cab1440f1bf</t>
  </si>
  <si>
    <t>ebc79fb9-8bae-4814-a023-9e814604872b</t>
  </si>
  <si>
    <t>3919aec8-cfba-451f-8418-38e1ac937fd1</t>
  </si>
  <si>
    <t>04a1b394-20f3-4ea6-b4da-543ea5209e4c</t>
  </si>
  <si>
    <t>f8cc3446-fd74-44e1-9f3c-05bf6c031289</t>
  </si>
  <si>
    <t>cfea3bdb-f596-475a-8edc-bd8331ab955b</t>
  </si>
  <si>
    <t>d398c0d0-bb59-454c-8bcd-3fc45a0f8abc</t>
  </si>
  <si>
    <t>ce1f67b2-218b-4ae5-9e72-52d6a5b1c0aa</t>
  </si>
  <si>
    <t>e0748dcb-980e-4d95-b90b-d2fe9c527748</t>
  </si>
  <si>
    <t>d805dd0e-c3f4-4b10-b11b-d6830856f472</t>
  </si>
  <si>
    <t>93135051-55c6-496f-88bd-af2618eb5240</t>
  </si>
  <si>
    <t>ff3d3e23-b9fe-41bc-9ce5-ef7798a37ffa</t>
  </si>
  <si>
    <t>33cfaeb1-817c-4c86-8784-bde57de9f220</t>
  </si>
  <si>
    <t>05bab4bd-b9b9-47e8-b68b-ac6633f9bc16</t>
  </si>
  <si>
    <t>8089f170-12aa-4eec-bcca-4cf3723bbb0e</t>
  </si>
  <si>
    <t>d4b1ce4a-ff68-47e6-b631-2ce6c586e3ef</t>
  </si>
  <si>
    <t>56e2676f-a0dd-40ed-b5a1-ff2b5be9dc6a</t>
  </si>
  <si>
    <t>602f35b0-6b5b-4866-bee1-379bbe410607</t>
  </si>
  <si>
    <t>6a5012dd-22ff-454e-9951-1af27a9f9275</t>
  </si>
  <si>
    <t>2c089323-edf1-40d7-87c2-f3c647d9d25f</t>
  </si>
  <si>
    <t>77fca918-0ac3-4c9d-b648-08311bc1d471</t>
  </si>
  <si>
    <t>0b440a48-1585-47b0-9940-7caf8f273288</t>
  </si>
  <si>
    <t>936f8cae-df8b-41fa-a139-d2d66c94bf00</t>
  </si>
  <si>
    <t>67edeae6-109d-4a2e-acb6-d862938c9c6d</t>
  </si>
  <si>
    <t>48573fcc-62e9-49f6-b46e-a894d7c6cd2c</t>
  </si>
  <si>
    <t>d09f6674-1cd3-4572-944e-7ebb1972f281</t>
  </si>
  <si>
    <t>6c9b422c-fe43-4aed-96b4-ef88cde37440</t>
  </si>
  <si>
    <t>14ca3b62-3474-45bf-af50-9978f9416d46</t>
  </si>
  <si>
    <t>f3be9a45-3631-4d6c-a1a5-7c259fc5fa36</t>
  </si>
  <si>
    <t>a27b11a0-8ad3-44cd-8970-8423d70677d6</t>
  </si>
  <si>
    <t>22c62a31-b64a-419f-b191-b8faf3448c4a</t>
  </si>
  <si>
    <t>4416afd0-2ec5-4230-9e4d-d8c97986ddae</t>
  </si>
  <si>
    <t>6ce458d0-814c-4714-b2a6-b30d3321f6fb</t>
  </si>
  <si>
    <t>926b4db8-ab9b-4d6e-a743-2a7f6eb3c655</t>
  </si>
  <si>
    <t>a93a9723-2809-49a4-a01d-19e2fb440103</t>
  </si>
  <si>
    <t>44d4d8a4-bdce-4b87-9cc8-5851d06f9d28</t>
  </si>
  <si>
    <t>0f6fc205-3cfd-43ef-ac7a-d3674f47670c</t>
  </si>
  <si>
    <t>0ff88348-4a0f-4560-8fb3-6b1407a3f84d</t>
  </si>
  <si>
    <t>fe884fe7-3be2-4cfe-a632-6205b4a645e3</t>
  </si>
  <si>
    <t>5cec9cd1-d418-4465-89e3-3d2d49511c68</t>
  </si>
  <si>
    <t>38d30919-5067-4ef1-8863-d7b121d000f3</t>
  </si>
  <si>
    <t>db7f1031-5caf-4059-80c3-3ec18523f050</t>
  </si>
  <si>
    <t>1177a423-0c11-487a-9a4d-7a0fbd59611c</t>
  </si>
  <si>
    <t>0d3f07b8-bb4c-44a6-badf-bbb289b761a2</t>
  </si>
  <si>
    <t>bf79a593-209d-45a1-927c-ccdace96cfb3</t>
  </si>
  <si>
    <t>c086b0a3-213e-4a56-a9fe-853745c0c03e</t>
  </si>
  <si>
    <t>731a5c58-2346-4153-b224-7b861481a119</t>
  </si>
  <si>
    <t>d1b8a515-5409-4d00-9372-85e5bcf1a37b</t>
  </si>
  <si>
    <t>1083cf6b-1150-4fba-b038-35d6128f76f8</t>
  </si>
  <si>
    <t>72e8f3e4-d77f-420f-94c4-ec5e39de28be</t>
  </si>
  <si>
    <t>ea891245-b6eb-46b8-9b87-8b27c00bf487</t>
  </si>
  <si>
    <t>bac6f93b-72d0-48f6-a684-ea8a4d1409c3</t>
  </si>
  <si>
    <t>4e3fd553-28c9-4f1c-a99b-55680512c5ca</t>
  </si>
  <si>
    <t>f1303b04-9e13-4bae-846d-545ddbc25cc9</t>
  </si>
  <si>
    <t>0691eda0-6af8-4857-862d-41ce245332b5</t>
  </si>
  <si>
    <t>dc51a8d0-bb5b-4096-9e5f-d8ef202c85e7</t>
  </si>
  <si>
    <t>4803f363-a4eb-4939-b5c0-bd1afd0b06b4</t>
  </si>
  <si>
    <t>2e613894-3c36-4224-8fa7-0fb16ea7a372</t>
  </si>
  <si>
    <t>c9cf3169-1d3c-4120-8604-fbc1170c37c7</t>
  </si>
  <si>
    <t>66757064-b929-42c6-9cf4-53d5acee750a</t>
  </si>
  <si>
    <t>0db0fe13-adcd-4c29-b169-5d0bfce5031c</t>
  </si>
  <si>
    <t>17006890-c639-4944-9e92-36a55b84966e</t>
  </si>
  <si>
    <t>8941014a-2cb9-4b7e-82d3-7684415ab77f</t>
  </si>
  <si>
    <t>1ffa5d17-eb86-49fc-b52e-23a9ee13bdfe</t>
  </si>
  <si>
    <t>1ff52c46-d7dd-4b8b-b900-5b11c3863de8</t>
  </si>
  <si>
    <t>d5f3604f-34fe-4eb8-8e2c-ea997e14d0ca</t>
  </si>
  <si>
    <t>dc2bf1cb-aa96-4990-9da9-4b8624e1cb4a</t>
  </si>
  <si>
    <t>e7ff2573-1272-4354-9a20-5c0fe0f1f254</t>
  </si>
  <si>
    <t>e143743d-12b0-4ac2-9b2a-fe77df8d73ec</t>
  </si>
  <si>
    <t>9d77aee7-ef15-4bc0-874f-7cf19d89ca58</t>
  </si>
  <si>
    <t>7307bc37-7985-478c-a0da-5a96f27208ce</t>
  </si>
  <si>
    <t>add9eae2-3ff6-4e5d-b852-c26705242fcc</t>
  </si>
  <si>
    <t>bb3609bf-8392-4403-a9ba-28f6b2742adf</t>
  </si>
  <si>
    <t>1818d4f0-c76f-4f44-bcee-77ca2490c29b</t>
  </si>
  <si>
    <t>80ed2903-febb-45aa-99e7-e724cb4bc957</t>
  </si>
  <si>
    <t>266c1263-e011-4701-a567-cf67b7063970</t>
  </si>
  <si>
    <t>b8e6de1a-dcf8-43bb-b448-6ceaa5548687</t>
  </si>
  <si>
    <t>2399992a-5335-4771-928b-71e2d6cad98c</t>
  </si>
  <si>
    <t>a5a912a4-0231-4728-a43a-a0f386314a59</t>
  </si>
  <si>
    <t>e882dae2-deda-4993-88db-7d33ceabcab7</t>
  </si>
  <si>
    <t>9f27b79c-74f1-4217-aa64-a1d6055ac3e1</t>
  </si>
  <si>
    <t>327e1c36-e10f-4c7a-8287-3d839946b994</t>
  </si>
  <si>
    <t>3a4ee39f-218b-4b2e-a9aa-0fe9cb09c433</t>
  </si>
  <si>
    <t>b35b19fa-b640-4a0b-a40b-bd387c637ab7</t>
  </si>
  <si>
    <t>895b3340-5b85-49a3-9cde-668ab38312e2</t>
  </si>
  <si>
    <t>1ffe355f-4686-4953-b87b-18e944dc1732</t>
  </si>
  <si>
    <t>6582348c-b3ab-41f8-ab3d-07675e065a63</t>
  </si>
  <si>
    <t>db7ad5a6-a33d-457d-9cd4-b415be634979</t>
  </si>
  <si>
    <t>84c997ba-676d-4dcd-a304-881eb421f59d</t>
  </si>
  <si>
    <t>602a338f-6d87-4c14-b517-490e7ffb5213</t>
  </si>
  <si>
    <t>fcb005b7-6521-4251-9a41-73359afb196b</t>
  </si>
  <si>
    <t>d1e6a157-66c1-4879-9cbf-172044b3032e</t>
  </si>
  <si>
    <t>a4983a48-e0f5-46ab-b2d3-1823f2d27524</t>
  </si>
  <si>
    <t>5ccd1cd6-170d-4582-9074-e97479b35f95</t>
  </si>
  <si>
    <t>9d74ddbb-ef6e-4f2c-b9db-743241507e3e</t>
  </si>
  <si>
    <t>5440adcf-1768-4bcd-8e87-ca29686ff7b6</t>
  </si>
  <si>
    <t>708c5a7a-b684-4665-aa89-d4449121f745</t>
  </si>
  <si>
    <t>b0a46a5a-aba3-42a4-8156-4ffec50e64fa</t>
  </si>
  <si>
    <t>1507c8a4-302d-4525-b3ab-14993aef97b4</t>
  </si>
  <si>
    <t>3bc4d92f-32ff-45b4-a36e-f034f920595a</t>
  </si>
  <si>
    <t>4bd7c5cd-eff2-4110-9eda-f05bb9cce584</t>
  </si>
  <si>
    <t>d8b7c790-8ece-4750-9a69-2031c35cd8ee</t>
  </si>
  <si>
    <t>edfa6d0a-5c0e-4d41-8ce5-24177903d8dc</t>
  </si>
  <si>
    <t>1b88573d-9b36-4b29-87e0-017b03d1fd3e</t>
  </si>
  <si>
    <t>abb5902d-94ff-42e3-8095-eed0478a7121</t>
  </si>
  <si>
    <t>ba9bfb10-7d67-4f13-b7c7-57d5afc93652</t>
  </si>
  <si>
    <t>17ee0174-50ef-4ecc-b8bd-b684c96f055e</t>
  </si>
  <si>
    <t>adeb89a4-326b-4f5c-bd6e-65575a0b4542</t>
  </si>
  <si>
    <t>00ed041d-e2dd-429b-883b-1e29151f6502</t>
  </si>
  <si>
    <t>81dbb4be-36f6-4fe1-8ad7-abb5dd648514</t>
  </si>
  <si>
    <t>4563a8e1-18ad-455a-bcc5-0f9e04341727</t>
  </si>
  <si>
    <t>f50fa25a-102f-4e04-8a9d-8f90f5caa3b8</t>
  </si>
  <si>
    <t>941d88d5-a17e-4d5c-b807-a2c84d1f65e1</t>
  </si>
  <si>
    <t>906b8896-1717-4fc8-a65c-d6be03f4ed86</t>
  </si>
  <si>
    <t>e2d3872d-a22f-46c2-876c-2edc1e43c162</t>
  </si>
  <si>
    <t>29e5ed64-bb9a-450d-8fa8-a2c6be54b251</t>
  </si>
  <si>
    <t>ef5b518f-dc59-4ca6-bc25-40f53138ad78</t>
  </si>
  <si>
    <t>banana</t>
  </si>
  <si>
    <t>74982b41-4c5b-413d-bb11-39fb7845d0cf</t>
  </si>
  <si>
    <t>a4478082-8b49-4ca5-8872-a73a090f3d91</t>
  </si>
  <si>
    <t>883d5c06-da4c-45ee-9064-8f65b0f3ee1a</t>
  </si>
  <si>
    <t>c8f2d224-aa9e-4beb-a9bc-9268e2fb7b4a</t>
  </si>
  <si>
    <t>2c121cfb-c8d1-497f-b776-336a291ff335</t>
  </si>
  <si>
    <t>1c40975b-3053-453a-b952-56d7210b39e2</t>
  </si>
  <si>
    <t>1a8550de-e98d-4bd7-a2bf-2c6dfcf133cd</t>
  </si>
  <si>
    <t>e586012d-eee1-469d-aa98-15851ccf823b</t>
  </si>
  <si>
    <t>2a8065b3-2da5-479b-b9d6-b585b487742b</t>
  </si>
  <si>
    <t>de1f0a32-c061-46e8-b81f-46d24198a6ed</t>
  </si>
  <si>
    <t>5d73a42f-99b6-4897-bc19-0db1b643322f</t>
  </si>
  <si>
    <t>20c4f1e0-29c6-41a0-bf73-b84cbd11108f</t>
  </si>
  <si>
    <t>c9426b3c-e660-468a-a00c-7bbebcde32ef</t>
  </si>
  <si>
    <t>5a439f02-cf9a-4a7a-b32f-fbe4e4b2ac4a</t>
  </si>
  <si>
    <t>2657d1d4-2af1-4780-aa47-ffbac99362ca</t>
  </si>
  <si>
    <t>2b7de69a-3dac-448f-84f2-ee597fc77472</t>
  </si>
  <si>
    <t>93a6b180-445e-4f0d-9ebd-845d2cd2a1cb</t>
  </si>
  <si>
    <t>726bff69-a8ca-4820-9240-9d4e50d543d8</t>
  </si>
  <si>
    <t>56772cbb-e57f-4385-a404-3128830aa558</t>
  </si>
  <si>
    <t>7f0e8df4-f1de-4d5b-b575-6435cf1a8456</t>
  </si>
  <si>
    <t>bbea7316-d913-4346-a5e2-8cfee34eca66</t>
  </si>
  <si>
    <t>79e7932b-18ff-430d-9780-e172da0eb24d</t>
  </si>
  <si>
    <t>413431ec-d1d5-4db2-a71d-b17320423cfd</t>
  </si>
  <si>
    <t>0e8bb32e-38c5-4b5f-8b2b-ad32d498a9a4</t>
  </si>
  <si>
    <t>4c237fd4-6ed8-4178-a3f1-ba33f0d2c19e</t>
  </si>
  <si>
    <t>d28df57c-963a-4d1c-a152-59c9f1922d99</t>
  </si>
  <si>
    <t>ee5a406b-96e7-4472-a63c-e1216aab9ea1</t>
  </si>
  <si>
    <t>aa50783c-36ba-4b07-af6e-23d138c32cbf</t>
  </si>
  <si>
    <t>c41463b4-3714-442d-bff7-43500ba373c8</t>
  </si>
  <si>
    <t>80b56877-5e14-428a-bc15-2c051beab337</t>
  </si>
  <si>
    <t>2b3f7b03-4a24-424d-ade1-b7e247fdee79</t>
  </si>
  <si>
    <t>5e78b13a-594c-4e46-bd3e-179523bdf273</t>
  </si>
  <si>
    <t>0ac42c6b-146d-4a53-8af5-d1f8bfa1f01e</t>
  </si>
  <si>
    <t>69d9e49f-fff7-4e46-aad4-4d86f71304f6</t>
  </si>
  <si>
    <t>507c08f8-463b-4d42-af4a-530a697cef98</t>
  </si>
  <si>
    <t>ba639cbc-1f2a-4b00-82b5-d49bab8376be</t>
  </si>
  <si>
    <t>efb0cb19-a553-4ed9-ade9-b02058c0efef</t>
  </si>
  <si>
    <t>50d7032d-2a11-4f18-9799-c70efd4517cf</t>
  </si>
  <si>
    <t>82460679-6df3-4cb7-bb94-6116bbafa568</t>
  </si>
  <si>
    <t>364f489a-2a43-45ac-8b45-ecf520bf05b5</t>
  </si>
  <si>
    <t>35e4bfb8-ad6c-483c-9ae1-5659ac171bcc</t>
  </si>
  <si>
    <t>41370a37-18a9-446e-b61a-e30b77d4b4d7</t>
  </si>
  <si>
    <t>42967afc-ecf7-4f48-8dc2-94f643ff16b8</t>
  </si>
  <si>
    <t>49be3185-74d2-4b10-8bfd-f77041e81efb</t>
  </si>
  <si>
    <t>1cae74db-6cda-47c4-a485-178a1c6c44fc</t>
  </si>
  <si>
    <t>37254106-0815-44c6-8a73-f3e0f40c175f</t>
  </si>
  <si>
    <t>4223c651-9609-4d1f-a837-75d66deb8b0c</t>
  </si>
  <si>
    <t>622dd144-796c-4469-ad1c-2876b2472e36</t>
  </si>
  <si>
    <t>7a6a3670-648c-4e56-9841-46da8a984085</t>
  </si>
  <si>
    <t>21606879-6c0a-4b55-971a-73b72de0c8bb</t>
  </si>
  <si>
    <t>f2875fdd-1b6f-4fa8-abfd-a3ba7c32e960</t>
  </si>
  <si>
    <t>2316641a-a4f6-4c10-a71f-82eccb0cae04</t>
  </si>
  <si>
    <t>64aa4551-f8d5-42fb-83ae-43dca7ab5786</t>
  </si>
  <si>
    <t>77b21ed8-f774-455b-afe2-a6333652072b</t>
  </si>
  <si>
    <t>a17c456b-fe7e-44d8-aa7c-e4889210ba58</t>
  </si>
  <si>
    <t>c56c5863-a005-48e8-bcf0-2a1eaa0802c6</t>
  </si>
  <si>
    <t>025f3524-d9a5-45f6-8255-36b160e08bf5</t>
  </si>
  <si>
    <t>0d044984-80ae-474e-ad2f-d74c39acd987</t>
  </si>
  <si>
    <t>31ad14da-f59c-43ba-9ad0-2cf5f88314e9</t>
  </si>
  <si>
    <t>a1e77f6a-55e8-49ce-a609-11a942178a7d</t>
  </si>
  <si>
    <t>c13568fb-d302-4b13-83ce-3c049b89dfc4</t>
  </si>
  <si>
    <t>4d3623e2-00e4-453c-afbe-1b01a9de9b1e</t>
  </si>
  <si>
    <t>bfa92ea3-1d35-4d7f-93ac-cad59d62b51d</t>
  </si>
  <si>
    <t>b0ac81a6-67a9-46d2-bd6e-f2943d30b449</t>
  </si>
  <si>
    <t>4c22342c-1e97-44bb-89ce-c0288859730e</t>
  </si>
  <si>
    <t>7cf952c4-efde-4217-b005-bd81230508cd</t>
  </si>
  <si>
    <t>1d14880f-619e-4eff-b861-c077621f67b9</t>
  </si>
  <si>
    <t>e6c8acc6-3be3-45ab-8cc7-52edc9e0eda3</t>
  </si>
  <si>
    <t>183d1507-d0d2-4a37-a86a-df6ad4a5ac5b</t>
  </si>
  <si>
    <t>88781a99-4b03-4529-b648-6620ad9a3d2a</t>
  </si>
  <si>
    <t>e9a87e1f-02a0-4448-aed2-cf041483abae</t>
  </si>
  <si>
    <t>2bc79742-967b-4561-81bc-4de52a5ed6c0</t>
  </si>
  <si>
    <t>d74900d8-0f76-45dc-b0e3-08c2ac122834</t>
  </si>
  <si>
    <t>49241eec-692f-4b77-9f3c-c6ef21aa63df</t>
  </si>
  <si>
    <t>3321eac0-e862-4e20-b9ed-2ca9e447bfab</t>
  </si>
  <si>
    <t>c8bbaf1f-eff5-4069-9468-7cd3712aa4f6</t>
  </si>
  <si>
    <t>d8bb9c5f-e767-4da3-9e02-5f5c9adc260f</t>
  </si>
  <si>
    <t>f2acb2f2-ebea-4109-be95-849b41a54714</t>
  </si>
  <si>
    <t>af4c12f1-7dfb-42ad-a397-8c6d4ca22357</t>
  </si>
  <si>
    <t>565d160a-5339-4fde-a6ff-c53985fc6918</t>
  </si>
  <si>
    <t>47a434c8-7a1d-4fd2-a3a1-bf40b84d268d</t>
  </si>
  <si>
    <t>8e9d6bb9-f22c-4ff3-bb68-5052eeeed179</t>
  </si>
  <si>
    <t>37dce471-9787-4aee-abb8-c2605d63dffe</t>
  </si>
  <si>
    <t>388395b1-e6a8-4d96-afdd-486361492bcc</t>
  </si>
  <si>
    <t>e768787d-6d29-43f9-a8f6-1120209f5bc9</t>
  </si>
  <si>
    <t>eb0d8009-d4f7-494e-b87c-19125bd0b9a5</t>
  </si>
  <si>
    <t>94e07303-452d-4b47-b02d-b59cb6e40940</t>
  </si>
  <si>
    <t>00953f11-9359-4275-accd-6b50dbfa7084</t>
  </si>
  <si>
    <t>e4f08b02-e01c-4ce2-90a6-f4ea5c0818ee</t>
  </si>
  <si>
    <t>cf83d5fb-6ce4-4a4b-b892-f5462004be08</t>
  </si>
  <si>
    <t>a2148959-190a-40d3-b95f-eea29a6824e6</t>
  </si>
  <si>
    <t>4fa15c22-0ec8-4405-b0c9-34c5ca670429</t>
  </si>
  <si>
    <t>e51d0519-e496-49c2-836f-10e7fcfd3f03</t>
  </si>
  <si>
    <t>8a4cc728-09da-4278-aae6-e2326c2f083b</t>
  </si>
  <si>
    <t>839841df-941d-405f-b5c0-7113abe1801b</t>
  </si>
  <si>
    <t>1185d523-400c-4469-b687-6799ad84af82</t>
  </si>
  <si>
    <t>7fa5e4cb-f874-44c9-a61d-f83ef4ee97c4</t>
  </si>
  <si>
    <t>48f740cb-be52-49cf-b6a6-d4b16780e4d3</t>
  </si>
  <si>
    <t>101582ab-a1cc-4347-991c-dd48b13a549d</t>
  </si>
  <si>
    <t>3d5a0424-8a65-4ce4-8464-f49ee5f162bb</t>
  </si>
  <si>
    <t>a1cdd6e8-9117-4ff5-9c48-a267b9988527</t>
  </si>
  <si>
    <t>5c983b3f-ab3a-4331-8532-d0bf0ede6975</t>
  </si>
  <si>
    <t>002f6bc6-d53b-4e3a-9a95-992cfead2d56</t>
  </si>
  <si>
    <t>f8da53a5-2b9d-4a81-af07-00bd6d6cfad1</t>
  </si>
  <si>
    <t>e8ace14a-69d8-4e46-8fe6-48a22a7a4d2c</t>
  </si>
  <si>
    <t>b86aa02a-e7c5-4396-a201-ee92a52fe769</t>
  </si>
  <si>
    <t>24e5384f-167a-4d57-aa69-292bb2d0001c</t>
  </si>
  <si>
    <t>9c1af700-3402-4deb-8ca0-01dd9c1b2edf</t>
  </si>
  <si>
    <t>df081d3c-a5f1-4946-8298-a10cdebe6193</t>
  </si>
  <si>
    <t>5211e995-b39e-4591-bad9-378d4792b1f7</t>
  </si>
  <si>
    <t>2d0726c7-196b-48e2-bed3-c3e610dbe568</t>
  </si>
  <si>
    <t>8ad270a8-7f98-4216-a17a-2c6f2d54cc9d</t>
  </si>
  <si>
    <t>1dcd97c9-3da7-4e62-b094-38b6dbcfa600</t>
  </si>
  <si>
    <t>71c930da-cd7f-4fc8-968e-6cf95ac3f292</t>
  </si>
  <si>
    <t>8c1b0a89-a55c-4fc2-a536-7fdd52f7f1bc</t>
  </si>
  <si>
    <t>ce62750e-7404-4a31-93cc-d33243709796</t>
  </si>
  <si>
    <t>bfc9a5ad-24ab-4541-8b24-ba1b0793e455</t>
  </si>
  <si>
    <t>ea01180f-7614-4ccc-b86b-315047679ac2</t>
  </si>
  <si>
    <t>cabebfb6-6123-4859-8483-144efd8da43a</t>
  </si>
  <si>
    <t>5af23ab4-247e-42f1-9510-a8cd4e2efdb4</t>
  </si>
  <si>
    <t>0d76e3c1-b543-425d-b4b3-956ee363bfa3</t>
  </si>
  <si>
    <t>f38c240c-a029-4b83-8927-11d831c8a599</t>
  </si>
  <si>
    <t>8a337c3b-21fb-4cae-804c-4521abe372d4</t>
  </si>
  <si>
    <t>73e9e11e-20cb-4022-b91f-2fc611207c05</t>
  </si>
  <si>
    <t>23471583-bed1-4026-af5a-4eb682a34eda</t>
  </si>
  <si>
    <t>0ea15801-f993-4293-8bec-c6ffd2f2d81d</t>
  </si>
  <si>
    <t>c5cd6e4d-b82b-4979-821e-c3dfea053326</t>
  </si>
  <si>
    <t>1367a5d4-e1c5-4f6c-a10f-b723149a20eb</t>
  </si>
  <si>
    <t>5991b13e-9e00-4fcb-ae57-4dbf4dcbcb89</t>
  </si>
  <si>
    <t>a30bb2fa-f450-4d26-830a-ab862efc96c7</t>
  </si>
  <si>
    <t>1695c1fd-5ab7-4f48-a563-b8e450b65c86</t>
  </si>
  <si>
    <t>8ec26034-ce86-44fe-80bf-250a9531b5d0</t>
  </si>
  <si>
    <t>4d359be0-94e0-4c52-97b8-1b6bee3b4984</t>
  </si>
  <si>
    <t>b2d8b534-eecd-4d33-aa6c-35fdf137f3f9</t>
  </si>
  <si>
    <t>e225260d-a322-4a79-b0d3-a32130f22115</t>
  </si>
  <si>
    <t>cf142bbd-814a-4cc2-a28e-2fb93ef6cf0a</t>
  </si>
  <si>
    <t>ccc109b4-47fd-477a-a532-7e9a36682339</t>
  </si>
  <si>
    <t>33713320-fe30-457b-9c81-ad7971d9d351</t>
  </si>
  <si>
    <t>0d1ce746-1889-4aeb-8dfa-e12646e66b25</t>
  </si>
  <si>
    <t>9edbb948-0426-456c-b3c1-eb1370ae8fbb</t>
  </si>
  <si>
    <t>0c3f6272-8b8c-4089-ba5e-08952b6f8586</t>
  </si>
  <si>
    <t>6f0c9c4d-c476-46b8-ac2c-e62728df4d91</t>
  </si>
  <si>
    <t>84c1add8-91a3-4cdd-8f1b-5cd17002de1e</t>
  </si>
  <si>
    <t>008531c1-6ad8-468b-a373-fbb4b5cec205</t>
  </si>
  <si>
    <t>24f27968-75c1-4cea-92b5-7e693274ed5e</t>
  </si>
  <si>
    <t>8fdd6bbb-749c-4b4f-afe0-fb12bb298568</t>
  </si>
  <si>
    <t>7e94a30b-31ee-4a41-ad9e-acdb333ae9bf</t>
  </si>
  <si>
    <t>015a0d85-ca03-48ae-b31e-312f24e2cc50</t>
  </si>
  <si>
    <t>637ad470-52b6-4cf4-a1d6-2c8e7e730036</t>
  </si>
  <si>
    <t>d09a8d4c-232e-47e3-8c17-dbcccd7cb823</t>
  </si>
  <si>
    <t>f4c6f373-aee3-49c6-a64b-1360b7639bfc</t>
  </si>
  <si>
    <t>6bebdd03-92a3-4e95-ac5d-a922b6542673</t>
  </si>
  <si>
    <t>885ee2e2-6f2a-434a-b85b-c2d4d61722ad</t>
  </si>
  <si>
    <t>c55abb20-2d3d-4eed-b33f-a34b79daad70</t>
  </si>
  <si>
    <t>2fcbacda-9b7a-4701-a5ab-15e5e58cc905</t>
  </si>
  <si>
    <t>f704e267-b972-4ce9-9467-5ff9395d2eb6</t>
  </si>
  <si>
    <t>1404d2d5-4bbd-472f-8605-c63d87a0a97e</t>
  </si>
  <si>
    <t>d6ff016a-bda6-4c66-ae36-041e81b21c59</t>
  </si>
  <si>
    <t>3828c291-cb58-4b4f-80cb-72b8b2a752d6</t>
  </si>
  <si>
    <t>6d4008ed-0065-46ea-bff3-c4b05c706c8b</t>
  </si>
  <si>
    <t>d2e93cac-70d0-4909-8852-926a01ce7f03</t>
  </si>
  <si>
    <t>5364eda5-15a1-489d-9dc5-b69fe5622b47</t>
  </si>
  <si>
    <t>b3d5948a-33c1-4ce9-9d56-dc5d7d899cdc</t>
  </si>
  <si>
    <t>a118eca4-a2e3-4a16-abef-cd7ab4561200</t>
  </si>
  <si>
    <t>11f574e1-483a-4b10-b0d8-c6dbcc5b5204</t>
  </si>
  <si>
    <t>7a0cd21a-e442-4859-adff-652383c20c76</t>
  </si>
  <si>
    <t>13559adc-9d7e-4026-b42b-f592ea5a98fb</t>
  </si>
  <si>
    <t>ddce00e2-2c40-413d-86ab-10ef9ea5459e</t>
  </si>
  <si>
    <t>853eb187-98d9-4656-8766-d8f49b063345</t>
  </si>
  <si>
    <t>0acfae03-c621-4ff1-ab64-b24f0732c768</t>
  </si>
  <si>
    <t>a179e15f-ccb6-4268-b33d-0962cd594c81</t>
  </si>
  <si>
    <t>2d737f2c-c571-4b6d-9436-c4e757cb6f0f</t>
  </si>
  <si>
    <t>17293bf0-54d5-429b-ae7d-492382bbc27b</t>
  </si>
  <si>
    <t>a0f474eb-f706-44ac-822d-cee280750a0b</t>
  </si>
  <si>
    <t>f7533338-a0d4-4e13-9d5f-e6a9ac71d00c</t>
  </si>
  <si>
    <t>kiwi</t>
  </si>
  <si>
    <t>95121c98-22a0-4bff-9bc4-39f121c9ae53</t>
  </si>
  <si>
    <t>623b424c-46a5-4450-ad98-04590e0e3fac</t>
  </si>
  <si>
    <t>8d2ab932-6b54-4ce3-b1c6-cb40e06f4c72</t>
  </si>
  <si>
    <t>9f2e96f9-8dbb-456a-a62f-36e20432c406</t>
  </si>
  <si>
    <t>84552138-dd99-4c8e-a300-43f92cbb17e8</t>
  </si>
  <si>
    <t>3b6c6c5e-5980-4e45-9e95-500d4129e008</t>
  </si>
  <si>
    <t>8a397032-59b2-46f4-bcb9-83c4179a92e8</t>
  </si>
  <si>
    <t>60c5a2dd-fa92-4bea-8210-c89f4fc0a5e1</t>
  </si>
  <si>
    <t>36b1eede-fda6-4662-89e9-a74ddc6acd4e</t>
  </si>
  <si>
    <t>279ed27d-14b9-498e-996b-8680c6d48714</t>
  </si>
  <si>
    <t>fd62ff45-915f-42b0-a837-f81a3b935ccb</t>
  </si>
  <si>
    <t>3a4c3208-d56f-4e56-af39-278c23049268</t>
  </si>
  <si>
    <t>ec0fd47f-1e3d-46e2-84b2-ff835c0cf2d8</t>
  </si>
  <si>
    <t>0af0935c-2716-4d32-938d-7a97d9154c05</t>
  </si>
  <si>
    <t>7e8b6dd6-844f-46de-b696-1742b4df2e77</t>
  </si>
  <si>
    <t>626b31f8-b546-4a8a-a2a4-e7bbce5c3c06</t>
  </si>
  <si>
    <t>19b23ed9-4c89-4875-87ff-7a1a0594ca7d</t>
  </si>
  <si>
    <t>9a7ae88f-2d65-4f79-9ef6-baeb740a11d1</t>
  </si>
  <si>
    <t>0c7f0468-5e67-46b1-87a6-452211fbe1dd</t>
  </si>
  <si>
    <t>bef0882d-d14c-4330-81a3-094960a416d0</t>
  </si>
  <si>
    <t>3d5b3680-d8cb-4a68-9713-2225cd4e728f</t>
  </si>
  <si>
    <t>67961e59-620f-4124-b071-e7a586755fb7</t>
  </si>
  <si>
    <t>38dfb989-2929-4349-b2e5-b830afe088d5</t>
  </si>
  <si>
    <t>fe6e3774-4958-49f3-9a7b-df63a37bcf30</t>
  </si>
  <si>
    <t>e5457615-2273-4070-93fd-9a021168ff93</t>
  </si>
  <si>
    <t>055ad341-ec2e-4e02-9587-0eed45d96f19</t>
  </si>
  <si>
    <t>a0f5dfd2-cb60-479c-a156-f8de3e6c075c</t>
  </si>
  <si>
    <t>962e186d-080c-43f6-92ce-a8667fec6295</t>
  </si>
  <si>
    <t>7f769f42-7ec8-45f2-b837-32d82896e7dc</t>
  </si>
  <si>
    <t>c2f58c9a-5c4e-425e-a29c-920c05734b37</t>
  </si>
  <si>
    <t>2c14d5d6-15d4-4e1f-b577-1cc10ecb432d</t>
  </si>
  <si>
    <t>37377c60-a669-4a4b-bc90-58fdbe4a88d8</t>
  </si>
  <si>
    <t>2201466f-f5c3-487b-ba84-35382da50326</t>
  </si>
  <si>
    <t>6e8f8fe9-8d65-48f9-877e-821d12f9ebaa</t>
  </si>
  <si>
    <t>51c81fa6-0dcf-420a-a9e0-eac1c57f74f9</t>
  </si>
  <si>
    <t>6a3024cf-8ecf-4e02-b13b-6babb138f1b3</t>
  </si>
  <si>
    <t>d33bf226-107e-4baf-b887-3e251c79711f</t>
  </si>
  <si>
    <t>6b4dd570-c8b0-4dc7-83a1-b39dd575ef6c</t>
  </si>
  <si>
    <t>c2fd9e93-3f70-4c44-a504-8dc14cfc83cc</t>
  </si>
  <si>
    <t>33a02429-a40c-4103-a322-ee0ebda6c7b0</t>
  </si>
  <si>
    <t>f501f064-7353-4cb4-99a1-a5f28c594016</t>
  </si>
  <si>
    <t>414e298c-0a9c-4f56-bd99-dce631f8efc1</t>
  </si>
  <si>
    <t>cfad160c-40df-49fc-bff4-3851f3f6ad2b</t>
  </si>
  <si>
    <t>be31d111-3cd1-4f7f-9266-e89068a01556</t>
  </si>
  <si>
    <t>ce678a6e-1414-4f02-8b44-e5b28af68b33</t>
  </si>
  <si>
    <t>b4e20137-87c9-44bf-8156-939268ff1ddb</t>
  </si>
  <si>
    <t>086b3f40-e349-4db3-81a9-b3f0715b0312</t>
  </si>
  <si>
    <t>79ce66b1-8985-444c-8532-9c846e0fb548</t>
  </si>
  <si>
    <t>392c0e1e-87d3-4e10-9685-fc6dd412a59b</t>
  </si>
  <si>
    <t>93a01fb0-8b31-48eb-a6e8-dec205640975</t>
  </si>
  <si>
    <t>aa65b026-6802-4fca-b708-f0488536f705</t>
  </si>
  <si>
    <t>c6907cb9-2cfa-465a-accd-7db90ae0c189</t>
  </si>
  <si>
    <t>a97cbdee-b68c-4522-a216-4ed6b0c37b0e</t>
  </si>
  <si>
    <t>01b8eb17-6e3a-4ca8-afa9-2456fb20e796</t>
  </si>
  <si>
    <t>b9e163e5-c37e-4cf6-b0b5-47b00827b810</t>
  </si>
  <si>
    <t>2a008239-14f7-4362-abd8-d1ad8eb5576b</t>
  </si>
  <si>
    <t>dbee772f-1dfa-4dca-a218-58eb5b0a4245</t>
  </si>
  <si>
    <t>b18897a9-c230-4d7c-9f24-cd136a181517</t>
  </si>
  <si>
    <t>05a1d391-7ad3-43a9-835a-c4d2e640fdaa</t>
  </si>
  <si>
    <t>8294c558-4af3-487f-8d54-887b073904d6</t>
  </si>
  <si>
    <t>d266a187-d15e-4864-9adf-b637d92cbbd1</t>
  </si>
  <si>
    <t>8f7c589d-3d30-44a1-a2e0-e45b45e168d5</t>
  </si>
  <si>
    <t>b2e3c47c-0206-4124-ba2d-6b93f6107603</t>
  </si>
  <si>
    <t>2796d171-3471-4fc1-b544-4c182f375bfe</t>
  </si>
  <si>
    <t>4f1fc52c-09bc-4f6c-acd8-e1d4861b9546</t>
  </si>
  <si>
    <t>e54c9919-a4fd-406b-8e07-9381c598dd99</t>
  </si>
  <si>
    <t>4807d02a-2151-4991-8156-bd7127a5791e</t>
  </si>
  <si>
    <t>65adbe5d-d394-49d0-8f07-9fe189405b0f</t>
  </si>
  <si>
    <t>875dab52-06ee-4758-bc50-3eca9b8f79ce</t>
  </si>
  <si>
    <t>0fccefcf-fb49-4fa9-9960-fd4c37853759</t>
  </si>
  <si>
    <t>69b72389-cca5-496a-9e09-2b7822d1688b</t>
  </si>
  <si>
    <t>b79dc514-6709-4d2b-9183-7e0a60a15d18</t>
  </si>
  <si>
    <t>3268a111-5456-4168-94c1-3810f9f7d49f</t>
  </si>
  <si>
    <t>e2a07284-690a-4b08-9f29-871e642ea9b0</t>
  </si>
  <si>
    <t>cb3b0e30-0a61-41fd-97f6-2e3ff4f5e011</t>
  </si>
  <si>
    <t>203d63d3-a411-4b6c-8fb0-1de0a779ce69</t>
  </si>
  <si>
    <t>f2d9de75-e2d6-4d44-afc2-a2836763d243</t>
  </si>
  <si>
    <t>826b0ca8-7594-4e02-ab2d-e3cbb633e8f3</t>
  </si>
  <si>
    <t>60be87bd-627d-40f8-87e1-229298fe6597</t>
  </si>
  <si>
    <t>60ae4efd-fb38-4855-89f4-5faeece04cd2</t>
  </si>
  <si>
    <t>a8088e27-dac7-4955-a4ae-0bbcfef78b78</t>
  </si>
  <si>
    <t>64a11935-f221-46ed-b597-e5d4148765cb</t>
  </si>
  <si>
    <t>afa06722-53f6-423b-bb07-cad1469018d8</t>
  </si>
  <si>
    <t>63dfe77e-42d5-46dc-b11f-2b5af5a2bbc5</t>
  </si>
  <si>
    <t>30608c10-7c24-4ca8-985e-9bdb2f81901d</t>
  </si>
  <si>
    <t>a980cd8a-3135-46ba-8584-57bd65dadf04</t>
  </si>
  <si>
    <t>eff7b6a7-355c-411a-8018-416c4b33cacd</t>
  </si>
  <si>
    <t>9f3753f0-ed4d-46e0-98c2-f771f2fc5afd</t>
  </si>
  <si>
    <t>f8b5b7c6-cd72-4726-b202-63740fa78120</t>
  </si>
  <si>
    <t>089f5861-483f-47f6-a75a-a469f563a449</t>
  </si>
  <si>
    <t>1dc5d41b-1c8b-4ca5-a086-1db2dc66f2c6</t>
  </si>
  <si>
    <t>11319a65-0b38-4ea4-801f-5f2ff447afe8</t>
  </si>
  <si>
    <t>b1ac4213-0a72-444f-a7ae-1ecaf5bf1cbd</t>
  </si>
  <si>
    <t>17387930-3979-4809-9941-2c5e886777c4</t>
  </si>
  <si>
    <t>32422ed0-f56f-464e-8bde-8b519542a9bf</t>
  </si>
  <si>
    <t>27050914-253d-457b-b1be-904e137eefd1</t>
  </si>
  <si>
    <t>41751b82-494c-4ef7-8d17-c6941ba752b8</t>
  </si>
  <si>
    <t>d059698e-d847-46b1-8b4f-1ddd3cd64040</t>
  </si>
  <si>
    <t>b3cf85f3-3438-4da3-9a1d-81dbb3320045</t>
  </si>
  <si>
    <t>259d5744-d886-471c-aa85-164fa434cd11</t>
  </si>
  <si>
    <t>494b9e8b-c4e5-4abf-bfd3-fcfe7e72b49e</t>
  </si>
  <si>
    <t>b4bcbaa9-cf66-4b94-bbb5-a42bfd4898e9</t>
  </si>
  <si>
    <t>594412d0-4cd9-463b-b336-6937dd78fb50</t>
  </si>
  <si>
    <t>c3cabf52-cd3a-4c54-ad26-accdd62ac897</t>
  </si>
  <si>
    <t>47ab12d2-df29-4741-ba98-ef59958b5c23</t>
  </si>
  <si>
    <t>3e854429-49ae-49ca-82b0-f0e0f4392600</t>
  </si>
  <si>
    <t>88095a44-696a-495a-a53f-306cf7b68631</t>
  </si>
  <si>
    <t>8e633af0-feed-45ae-a40d-d2075c72023b</t>
  </si>
  <si>
    <t>9e486ff5-0226-45f8-a1c2-2780c714c7e3</t>
  </si>
  <si>
    <t>b6ac192a-1649-4d8c-9c5a-ad55daa82b0c</t>
  </si>
  <si>
    <t>a665b571-5712-4547-a350-9f0fbbe73b59</t>
  </si>
  <si>
    <t>0a9281b8-b423-4abf-a92e-6f92377003d0</t>
  </si>
  <si>
    <t>7d68340a-5cb5-4b06-886b-16fefd3a4f35</t>
  </si>
  <si>
    <t>990d339d-d554-4ffb-9b4b-3bdb964f7608</t>
  </si>
  <si>
    <t>14aed7e5-642f-4447-81bc-8d25e3fbfe05</t>
  </si>
  <si>
    <t>29ab32a4-d124-4154-b196-d2f2ec028a32</t>
  </si>
  <si>
    <t>dfeccf64-8604-4723-9f80-ea0b5c2e51f9</t>
  </si>
  <si>
    <t>da6b0577-273a-4e50-94c9-69459f6c1613</t>
  </si>
  <si>
    <t>dc5eb3a7-40c4-408f-97fc-7c1490202edc</t>
  </si>
  <si>
    <t>a3540866-ad4b-430e-b596-3551ed194ffd</t>
  </si>
  <si>
    <t>acd8c41b-e45a-4509-b5fa-04acd92aa2a9</t>
  </si>
  <si>
    <t>c92e48c5-727a-40c9-9a93-e089afca1b4e</t>
  </si>
  <si>
    <t>38648079-ee1b-4f48-ac27-e2cbe0d2d74c</t>
  </si>
  <si>
    <t>84d99a84-6106-4d4a-a8d6-589a96ef9c48</t>
  </si>
  <si>
    <t>83e62ab1-8440-468a-8a66-b4c77bde31bb</t>
  </si>
  <si>
    <t>305e5991-735f-41c2-92aa-27f7d5e61c68</t>
  </si>
  <si>
    <t>38ba19ef-707e-4625-8f37-5a6cb06037d6</t>
  </si>
  <si>
    <t>4951d10c-434a-4d6b-9b62-338b04c15048</t>
  </si>
  <si>
    <t>1d8d1f24-d6b7-458d-bd09-8678de450c3e</t>
  </si>
  <si>
    <t>455c9b96-e4b8-4179-aba1-6a1dc788f809</t>
  </si>
  <si>
    <t>5cdcd377-a2b6-452c-a9a8-7bfe5944d09f</t>
  </si>
  <si>
    <t>306a6e9d-0a37-4e44-b94c-ebe43c3e9f0e</t>
  </si>
  <si>
    <t>2fe261ee-13eb-4278-ab64-177c9a929ff9</t>
  </si>
  <si>
    <t>97bc56c5-35ee-447d-aa15-2a06b3a12476</t>
  </si>
  <si>
    <t>0f6a3679-95ba-4526-b8d3-89b500540001</t>
  </si>
  <si>
    <t>d5b2053e-1f8c-481e-a46f-3d06e72b8347</t>
  </si>
  <si>
    <t>fdde6f78-2452-4d32-b2e0-91a966a38698</t>
  </si>
  <si>
    <t>6e4c4a73-6b0e-457e-afee-7d1ecf54983b</t>
  </si>
  <si>
    <t>29213183-ccb8-41ff-b870-ee7b1fe883f9</t>
  </si>
  <si>
    <t>7d5ae37b-f728-44eb-afe4-09836dba8f0a</t>
  </si>
  <si>
    <t>0f023caf-4180-4fb6-8fa8-c23e9b9b0d33</t>
  </si>
  <si>
    <t>5cd65af4-65d9-4c06-862f-5b48b7bb077b</t>
  </si>
  <si>
    <t>b27b4efa-12d7-4479-838b-5db5996ea922</t>
  </si>
  <si>
    <t>29300b83-cac4-4b4b-a70c-e12d570c1c5b</t>
  </si>
  <si>
    <t>430e6425-46c1-4e98-bc61-5189268d1afd</t>
  </si>
  <si>
    <t>796014fc-4e20-4e3b-8611-76916de42256</t>
  </si>
  <si>
    <t>09cb69ef-603b-447b-88e8-f4cda980b672</t>
  </si>
  <si>
    <t>b6a8a268-72c3-40c4-88fd-5cecc8f884b8</t>
  </si>
  <si>
    <t>fcbde661-5298-4727-9d7a-c468b9d23408</t>
  </si>
  <si>
    <t>27012b65-6b3e-43ab-b44c-40f13cd52938</t>
  </si>
  <si>
    <t>70524c70-7bcb-47bc-824f-f47993957d5a</t>
  </si>
  <si>
    <t>7e2043f5-778a-4709-b4c7-bdc8b6a66998</t>
  </si>
  <si>
    <t>d55b2b6f-0dd3-4601-a4a7-77cc3e02a5ae</t>
  </si>
  <si>
    <t>93f4098d-2c46-4b3b-a973-02a5eeed6cca</t>
  </si>
  <si>
    <t>6e657708-9bbf-4fea-be8a-8d49ba4b2e22</t>
  </si>
  <si>
    <t>07893420-8b15-4ddb-b510-3c76d2c31739</t>
  </si>
  <si>
    <t>382e3e3f-2a1a-417f-b1b6-e04b85c3534c</t>
  </si>
  <si>
    <t>3bc39b81-9e33-4058-a933-4a5fcdeb42da</t>
  </si>
  <si>
    <t>37160ba2-2dc1-43de-9548-a9859feb6547</t>
  </si>
  <si>
    <t>4665497c-257c-4fec-a8aa-5ebbe55be227</t>
  </si>
  <si>
    <t>dcbcceab-43e6-4ac7-88f3-36d94c7ed6a4</t>
  </si>
  <si>
    <t>6a4bddc8-43d2-4a8c-bec1-18513c3e7f6b</t>
  </si>
  <si>
    <t>9ae6df37-1747-47d9-9c79-df723f9fdcce</t>
  </si>
  <si>
    <t>6327df88-2e35-41d9-95a2-739381054e0a</t>
  </si>
  <si>
    <t>945e75d9-7b43-4ddb-a3ae-5b2c585148af</t>
  </si>
  <si>
    <t>df0e016a-a7e3-4419-86fb-209724909e17</t>
  </si>
  <si>
    <t>e087da15-b210-4e91-9731-9d5d4feb4fd9</t>
  </si>
  <si>
    <t>41402e1e-4a31-401d-bf2e-13e9b43198dd</t>
  </si>
  <si>
    <t>6e46b179-cabe-4ede-a179-3041b5d62c13</t>
  </si>
  <si>
    <t>cad76ea2-ecd1-42f8-8c0b-f12632fc0120</t>
  </si>
  <si>
    <t>38185ed9-32a5-4b56-aaf4-2354272f0cfc</t>
  </si>
  <si>
    <t>de98a7eb-ed2a-46f4-b042-079fa11ed794</t>
  </si>
  <si>
    <t>e3920a1b-b633-45c4-9b42-5c501da6a803</t>
  </si>
  <si>
    <t>446dfd32-64c7-4b05-a965-ca01242184ea</t>
  </si>
  <si>
    <t>2d6c3673-ed5e-49cf-9223-b5780a1fee88</t>
  </si>
  <si>
    <t>0b4c2aeb-424b-43d6-bffa-5110ebb1c727</t>
  </si>
  <si>
    <t>70152b05-9f8f-4f26-8b0f-08f438c5bae8</t>
  </si>
  <si>
    <t>9315bac7-ac7a-4038-b996-8e9e12923005</t>
  </si>
  <si>
    <t>c7689538-24e9-4ff4-8653-9ff3705590eb</t>
  </si>
  <si>
    <t>89a863d9-db75-445e-8f11-41af54aaf65f</t>
  </si>
  <si>
    <t>3970bde2-b39f-457a-9767-369884c08a81</t>
  </si>
  <si>
    <t>99fdd0b3-0a2a-4603-b42f-d02f62ded066</t>
  </si>
  <si>
    <t>9d7903c5-fc0c-4a77-95e5-287bc00f37cb</t>
  </si>
  <si>
    <t>244a58aa-fc44-4028-bfae-55671823af4e</t>
  </si>
  <si>
    <t>dbb4ad79-d6e6-4b6d-83ff-a21719a203c6</t>
  </si>
  <si>
    <t>755ed84a-2ecd-4e00-b391-f86b6c9108e5</t>
  </si>
  <si>
    <t>7d94cd11-b20b-425f-baa1-8893c94cabaf</t>
  </si>
  <si>
    <t>2a1e2d3a-e017-452d-a16a-db1ebe4274bd</t>
  </si>
  <si>
    <t>3e113d07-5326-43f2-928e-d3523757d304</t>
  </si>
  <si>
    <t>fb43b79f-af53-4a94-8a57-8b9ed064bb35</t>
  </si>
  <si>
    <t>0f7754c8-7460-40b0-9b83-59f0467d639b</t>
  </si>
  <si>
    <t>83bfc0ab-0fa0-44ab-8700-ad06da65e8f0</t>
  </si>
  <si>
    <t>e6879672-3ab8-471e-af84-c56a0b193a71</t>
  </si>
  <si>
    <t>pineapple</t>
  </si>
  <si>
    <t>0b13cbab-dece-4118-9831-534d9d3e4660</t>
  </si>
  <si>
    <t>2022523b-e7ab-46d8-a961-cdad1acfce36</t>
  </si>
  <si>
    <t>7e7f78de-e1f2-4876-ad27-f19efde06f42</t>
  </si>
  <si>
    <t>9050770f-3801-4107-8c68-dd4844aead74</t>
  </si>
  <si>
    <t>f90da210-c669-4b4b-92e0-5f1b81649eec</t>
  </si>
  <si>
    <t>f84d5f26-181e-4701-aff4-bbe85ef66682</t>
  </si>
  <si>
    <t>6458d94d-3bfe-4888-baf1-faae68a6418a</t>
  </si>
  <si>
    <t>5158619f-bd14-4fbb-a3ef-990f6f9cbe19</t>
  </si>
  <si>
    <t>92b270eb-1708-49ee-a9e3-ae50d7539bd5</t>
  </si>
  <si>
    <t>3240fdde-b23c-49f5-b25b-c5636c8387ed</t>
  </si>
  <si>
    <t>27877e3b-c7c5-4aab-8f7d-b933d9108a97</t>
  </si>
  <si>
    <t>288022ac-1993-48c6-96b9-d478bf5fa7df</t>
  </si>
  <si>
    <t>54e0b764-9110-45a8-ad4d-ca828d9d740a</t>
  </si>
  <si>
    <t>6c57bae4-7e1b-4583-8894-67ad5ebe3d37</t>
  </si>
  <si>
    <t>c472c314-1513-46f3-941e-b04bcb939e87</t>
  </si>
  <si>
    <t>0281cb93-c706-4f27-bd4f-3a066d61238b</t>
  </si>
  <si>
    <t>5970b8cf-9fb1-47a2-af6a-28d31a6efd0e</t>
  </si>
  <si>
    <t>ef98303a-7057-41e6-a164-61e947b585d9</t>
  </si>
  <si>
    <t>a87fd2c2-d7a3-4880-ad2d-726a572b5878</t>
  </si>
  <si>
    <t>163b4b2b-fbbd-46b9-b7a8-1caf5d748244</t>
  </si>
  <si>
    <t>2128b311-ed32-4059-8541-32aa27ac1379</t>
  </si>
  <si>
    <t>15576b96-81b9-4164-98e3-eeae3be8e6ab</t>
  </si>
  <si>
    <t>548fc544-e818-4e5e-9583-c114170c7b02</t>
  </si>
  <si>
    <t>f916d15a-5f36-40ea-a90c-bdd8c084d233</t>
  </si>
  <si>
    <t>996a04b3-0c51-45f3-9f5e-6b565d219cfc</t>
  </si>
  <si>
    <t>0e239f17-3b4d-40c7-a3e3-ef2d51454c94</t>
  </si>
  <si>
    <t>e42591a6-5216-431d-9a29-602f213747de</t>
  </si>
  <si>
    <t>db344ec8-ad68-4236-a5d8-f91df227d1f4</t>
  </si>
  <si>
    <t>a856a5e6-7107-4b77-9157-8be090e2bd1c</t>
  </si>
  <si>
    <t>8cf99faf-7852-4d82-9de9-7c2ab0aa35a2</t>
  </si>
  <si>
    <t>5a2be6b1-e215-4341-8349-714b71c242eb</t>
  </si>
  <si>
    <t>ee5de340-761d-4fc7-88b4-6e3ac309e2ff</t>
  </si>
  <si>
    <t>47826420-2389-403b-af6f-05cbc67991b8</t>
  </si>
  <si>
    <t>f16d7655-c4e2-4845-9729-e1ec19bedbc4</t>
  </si>
  <si>
    <t>c3f5df6b-c7b6-46ac-bc84-da07f705e773</t>
  </si>
  <si>
    <t>937dc585-87df-44ee-80c5-a5039464fd3f</t>
  </si>
  <si>
    <t>6abf41a3-93bc-419b-b8ba-00f87103204d</t>
  </si>
  <si>
    <t>40e06c2c-6524-482f-b8c6-3a92daee2ce3</t>
  </si>
  <si>
    <t>193ea3a1-78c8-46da-8fc7-99ead0122ab5</t>
  </si>
  <si>
    <t>becdf34b-ed59-40b4-9324-4d2b7a1fa4f8</t>
  </si>
  <si>
    <t>3d58b878-d88b-44d5-bf5d-956ee71e7d67</t>
  </si>
  <si>
    <t>2c2ec2b1-e516-40d1-a3fc-3d02c2a42261</t>
  </si>
  <si>
    <t>06fdef63-271b-408e-9af7-b10ccdbe466f</t>
  </si>
  <si>
    <t>77ee138e-92d7-4ed8-8f8b-2db6478c3b7f</t>
  </si>
  <si>
    <t>750fbce2-68cd-4ac6-b03f-60c0b0a663dc</t>
  </si>
  <si>
    <t>c5630d1b-2db5-4183-9f93-168c277e2d5c</t>
  </si>
  <si>
    <t>844b8a31-9e71-4e5a-b4a2-f12bdaa954bc</t>
  </si>
  <si>
    <t>95878571-7ff8-4b82-906d-71c329471b33</t>
  </si>
  <si>
    <t>e36823d1-6285-4cda-963f-58769b485dfd</t>
  </si>
  <si>
    <t>7e013b1f-6818-4332-89d6-c6bd658e9167</t>
  </si>
  <si>
    <t>6776eaa5-fce9-4459-8af3-a6f389e09d20</t>
  </si>
  <si>
    <t>19a18ae2-8b2c-44dd-8f1c-fe308967d3cd</t>
  </si>
  <si>
    <t>825e61c0-f28a-4a32-9692-de2fa44c4573</t>
  </si>
  <si>
    <t>b31198c8-e2f7-442c-9e2e-f937f1424ded</t>
  </si>
  <si>
    <t>c57f064f-f494-4834-a0d3-500c5645fe23</t>
  </si>
  <si>
    <t>4d220c24-bc99-41a4-bb3c-2424bb60cc55</t>
  </si>
  <si>
    <t>e750822a-a167-4141-98ab-9077bade339a</t>
  </si>
  <si>
    <t>de8caeb1-6236-48ff-8027-8c4f75b52dff</t>
  </si>
  <si>
    <t>ff494ad1-e7bb-49b4-9493-00394dc49096</t>
  </si>
  <si>
    <t>b3227246-0013-4afe-b590-a48f445d7322</t>
  </si>
  <si>
    <t>a4e96290-c4dc-40a5-88f7-15aec7c31a0c</t>
  </si>
  <si>
    <t>dcc55b07-e631-4fb1-81cf-ca237d93c0a6</t>
  </si>
  <si>
    <t>5e3edffc-ae19-47d3-9e5a-73b951a20e54</t>
  </si>
  <si>
    <t>a020833d-ca16-462b-a894-bd63285c6231</t>
  </si>
  <si>
    <t>e9c9f764-386b-4309-a873-74aedf778c1f</t>
  </si>
  <si>
    <t>a6d838d7-10c9-4f9a-bcad-1ed606a449e3</t>
  </si>
  <si>
    <t>c33c5fcb-f434-435f-8061-125983e974d0</t>
  </si>
  <si>
    <t>ba0d1c5c-62a0-4525-b63e-3e32a24e1b48</t>
  </si>
  <si>
    <t>1a236c4c-90ae-476d-8576-d91b3ddd7366</t>
  </si>
  <si>
    <t>77fa1bbf-c59e-4f52-b642-3f817e49b83a</t>
  </si>
  <si>
    <t>7136ea9d-4e9e-4a0d-88cf-98f090857434</t>
  </si>
  <si>
    <t>6c622757-104b-4580-bb8d-c9faa068a489</t>
  </si>
  <si>
    <t>dbf9f945-3013-48da-aaaf-8a1e00f2be49</t>
  </si>
  <si>
    <t>6cec48c7-206d-4bff-b934-da4d16862fda</t>
  </si>
  <si>
    <t>3937d98f-cc5d-4941-96f5-cbead3b6680d</t>
  </si>
  <si>
    <t>0a78e2f1-f88b-4fc9-b4be-4bf30eba7556</t>
  </si>
  <si>
    <t>b973f883-1db1-4981-8fb8-b554526c773e</t>
  </si>
  <si>
    <t>8fb0530d-8d8e-43ad-ae84-7bbb8dd504a4</t>
  </si>
  <si>
    <t>74a8e048-25d6-4822-a591-27130b0e02d4</t>
  </si>
  <si>
    <t>d060b575-89be-4fc6-afd9-ba2d980d4f49</t>
  </si>
  <si>
    <t>895bf8b5-4e49-4a66-9800-38c010b27608</t>
  </si>
  <si>
    <t>7b03c60e-0ae9-4a1e-8d8a-43a5bdc2d5cc</t>
  </si>
  <si>
    <t>0bda016a-dfb4-40bc-a954-51951d4e433f</t>
  </si>
  <si>
    <t>dfb7bfb0-64cf-4ae7-92af-e5093cfbab85</t>
  </si>
  <si>
    <t>880461f1-a934-4e58-bef7-7aafb33086ad</t>
  </si>
  <si>
    <t>a44be17e-3651-460d-914c-5ee9aa7e17ea</t>
  </si>
  <si>
    <t>9a568932-39da-43ce-be07-9a89452559c6</t>
  </si>
  <si>
    <t>ec48d52d-28f4-4ad2-b9f7-5c7b2bd1e920</t>
  </si>
  <si>
    <t>2c1a2eac-af37-4011-81a5-faba1e118a9a</t>
  </si>
  <si>
    <t>e3861960-e16d-4ebd-b2a2-8be46baf0aab</t>
  </si>
  <si>
    <t>3ef974df-b3d6-4d5e-80f7-a7aa34f92202</t>
  </si>
  <si>
    <t>968fbb67-bdfe-416e-8ff8-5323a5082ddf</t>
  </si>
  <si>
    <t>f2a065be-e0f6-4fb7-bec5-b6f7e7eac458</t>
  </si>
  <si>
    <t>8620cd7b-aad4-42b8-a0dc-1587d1a2b5e7</t>
  </si>
  <si>
    <t>67385a95-4402-4c30-a144-56bd0cf3e825</t>
  </si>
  <si>
    <t>6a6eba81-20ff-4ee4-81c6-861a6227d108</t>
  </si>
  <si>
    <t>2d47edf7-278e-4d6c-af0f-e8b24d688751</t>
  </si>
  <si>
    <t>a78a034d-9310-4b64-9365-792f48936ec1</t>
  </si>
  <si>
    <t>6c3d946c-0751-4087-8ff3-8541c1d032f7</t>
  </si>
  <si>
    <t>f101b510-62fc-4ff8-90c4-ff141c24fea3</t>
  </si>
  <si>
    <t>e5683ff9-bb8d-430d-94a7-627b83e89eab</t>
  </si>
  <si>
    <t>4fd4929d-4f63-4c9f-b185-8874d76b8db7</t>
  </si>
  <si>
    <t>66ba3c8e-c6d2-48ad-90cc-40c73bedfc4c</t>
  </si>
  <si>
    <t>c5555074-ff36-43cf-935b-8c0a70212f82</t>
  </si>
  <si>
    <t>413e515f-3784-4559-8638-5236c159250d</t>
  </si>
  <si>
    <t>871e6aa6-5be4-4072-a0f8-a7f9211a728e</t>
  </si>
  <si>
    <t>2b1569cf-0cde-4e05-9048-ce1ee2d02859</t>
  </si>
  <si>
    <t>b1f41578-f372-49d4-8db4-fa1cec269a0e</t>
  </si>
  <si>
    <t>9fe0c9b7-04ce-49c0-9158-6aab739fdcf2</t>
  </si>
  <si>
    <t>ee7852d8-7d0c-49f0-adf2-83fea7ecc496</t>
  </si>
  <si>
    <t>339faa03-b34e-4903-ba32-a1081bef59eb</t>
  </si>
  <si>
    <t>436856e1-0642-4548-8bbc-53761f368fcf</t>
  </si>
  <si>
    <t>7f3a42f4-df4f-4b2e-8fc3-303f76f34dc6</t>
  </si>
  <si>
    <t>7235193e-fe17-4922-933c-d69766826507</t>
  </si>
  <si>
    <t>a1a59925-1793-44c9-bc4a-f919b922aa08</t>
  </si>
  <si>
    <t>2e5d0929-0193-4db6-81ca-78a20e2defe4</t>
  </si>
  <si>
    <t>0ab0062f-3cee-44fc-be17-656a4fb56e01</t>
  </si>
  <si>
    <t>908de8e9-39cc-4418-b7c6-4c75efd3b887</t>
  </si>
  <si>
    <t>70e138c5-dbbc-40ed-b64e-c6868bca5a26</t>
  </si>
  <si>
    <t>28829359-5f67-497a-bd56-63b437a29aee</t>
  </si>
  <si>
    <t>0006cd5b-73d2-4f51-860f-44a312d29895</t>
  </si>
  <si>
    <t>f0847d74-2f9c-4c0a-a1c9-c37f4ec243e6</t>
  </si>
  <si>
    <t>e6c8a852-c907-4c9a-bf7f-458c281cf1e3</t>
  </si>
  <si>
    <t>e84d3245-7796-47a8-8dd0-73e5701b859c</t>
  </si>
  <si>
    <t>973062b2-ccc2-41aa-9dd7-11e704789518</t>
  </si>
  <si>
    <t>60d74ffb-13d3-494f-a335-b6f4a9f18ecf</t>
  </si>
  <si>
    <t>150356de-961d-461a-81bd-ce1ea4bed73a</t>
  </si>
  <si>
    <t>872a2529-3c28-4baa-8c0b-1c1555ba6241</t>
  </si>
  <si>
    <t>3cb02958-0b4a-46e2-9930-de999557ac0d</t>
  </si>
  <si>
    <t>df35e225-f18d-4c1f-8de7-e073bbc2f103</t>
  </si>
  <si>
    <t>f0cd41fc-bca5-4a0e-88af-0b8396934bf5</t>
  </si>
  <si>
    <t>997c8fcf-79ec-48f0-b443-2aa5a20bbe12</t>
  </si>
  <si>
    <t>67ed917e-c8c0-4328-b4db-98465ecd7dc2</t>
  </si>
  <si>
    <t>2c1b293b-0624-4b78-a9bf-a233221cd96a</t>
  </si>
  <si>
    <t>e7430760-36d6-4985-9985-f0c5f7b45627</t>
  </si>
  <si>
    <t>4966a9b1-c23d-4674-9ed9-8a3b1de84f67</t>
  </si>
  <si>
    <t>4c9bd0fb-abcf-4bc8-bc2e-6566c4bf6004</t>
  </si>
  <si>
    <t>975bd361-d050-412f-907f-8cbeaa541781</t>
  </si>
  <si>
    <t>758c41f3-efd0-4f08-9103-9cb67f10383d</t>
  </si>
  <si>
    <t>9f115325-c549-439a-8209-f5574f2a00ee</t>
  </si>
  <si>
    <t>3514a841-d3c8-4abb-9540-1feb722bc5cd</t>
  </si>
  <si>
    <t>329436d5-01c1-4300-9ca2-9e67be81a8ef</t>
  </si>
  <si>
    <t>1f758861-e382-4a01-9657-a2cac843a256</t>
  </si>
  <si>
    <t>2a097d3d-293f-45b5-9e0a-dce3c5085b47</t>
  </si>
  <si>
    <t>ece1d249-5b16-4e75-95a0-ce5c9cc991b6</t>
  </si>
  <si>
    <t>cc3114d6-d8ce-480f-9e11-703f25da2466</t>
  </si>
  <si>
    <t>ab96084e-fdf4-4da9-a29a-2d4e3ec8075c</t>
  </si>
  <si>
    <t>83b1cbf3-f384-46ab-8918-4f7f1332636d</t>
  </si>
  <si>
    <t>a4d33460-41ab-4d26-a233-fe122652f8dd</t>
  </si>
  <si>
    <t>373a3ab3-7d74-4c4d-85b6-0a30b87c97fd</t>
  </si>
  <si>
    <t>211efa3c-1ca0-4f1a-bef4-de0ef8b1869d</t>
  </si>
  <si>
    <t>f1dc1432-e1cd-49f8-b113-3212b780f7f9</t>
  </si>
  <si>
    <t>ebdd4727-3fee-44de-a440-ef73dbb85932</t>
  </si>
  <si>
    <t>5d5e8d91-8304-4551-899b-ce565d80a494</t>
  </si>
  <si>
    <t>ed2bf9e3-aa20-43fc-890f-b7c64d50e57f</t>
  </si>
  <si>
    <t>72406c41-87eb-46d5-9f2d-9d9deed6a655</t>
  </si>
  <si>
    <t>00f07308-6725-4317-be60-cb64471f665f</t>
  </si>
  <si>
    <t>45d74987-c9b0-4195-b301-442a031e59fb</t>
  </si>
  <si>
    <t>84fa500e-77d4-4b1e-ac2b-04e8a6f566e2</t>
  </si>
  <si>
    <t>778ecb27-c889-4601-bef3-aef6b3d6c69d</t>
  </si>
  <si>
    <t>97b067a9-760f-4abb-8986-1984f1a3e386</t>
  </si>
  <si>
    <t>4d4aceda-6f7e-41cb-b934-665d370e0b19</t>
  </si>
  <si>
    <t>5a7abbe1-27ac-4cad-88e9-45e00f062f5a</t>
  </si>
  <si>
    <t>84de2420-23ef-4fde-9010-4f2e63aa4e8b</t>
  </si>
  <si>
    <t>87e5de8c-f9fc-4b1e-8dca-e839a9d3483b</t>
  </si>
  <si>
    <t>a2c933d5-1b77-46c0-8a08-668c585ebcab</t>
  </si>
  <si>
    <t>93671927-b136-4659-80b3-bf5ee2385cd4</t>
  </si>
  <si>
    <t>1f3642c1-6534-4f7e-ab1e-773f80edd252</t>
  </si>
  <si>
    <t>e3d908c7-98ef-471a-8458-894b848b14e7</t>
  </si>
  <si>
    <t>35c4e410-dcdd-478f-9e0e-6321179480ec</t>
  </si>
  <si>
    <t>c52a0216-ac6d-4065-80cc-9f7a42e2900e</t>
  </si>
  <si>
    <t>2c48650c-5cef-47f8-87fd-1c3a9cef072d</t>
  </si>
  <si>
    <t>d5ae2a9d-bc2b-4ec0-9fcd-7935eb286047</t>
  </si>
  <si>
    <t>daad6a2f-63d4-4cdc-a273-3e693a1db07c</t>
  </si>
  <si>
    <t>cc6ea50f-3dd5-47f8-9359-fc9f390addd6</t>
  </si>
  <si>
    <t>540d0bb3-1402-4606-a08e-89268ce74cc3</t>
  </si>
  <si>
    <t>09e898f1-8b74-42ef-a101-ec6d224aee8c</t>
  </si>
  <si>
    <t>dce0f69a-9ba5-4946-a774-8e19c0f51f4e</t>
  </si>
  <si>
    <t>1680d798-f44d-476f-b002-e30180c37168</t>
  </si>
  <si>
    <t>0a04ebb3-1368-476b-afcc-c5095deaad8a</t>
  </si>
  <si>
    <t>ed74cd68-4a5a-4a10-bda5-51d931e0d8ed</t>
  </si>
  <si>
    <t>00e8bbff-c0f5-4787-b204-a4f35e21f565</t>
  </si>
  <si>
    <t>3aca5189-b85e-4288-902a-39cc2299f8b7</t>
  </si>
  <si>
    <t>9d4f9d8f-88f0-43fd-855e-4c07f9ec078a</t>
  </si>
  <si>
    <t>0bb082d0-c91e-410e-ad41-1e3b01c4cd90</t>
  </si>
  <si>
    <t>f2a98f59-9d66-4ea2-bcbe-79d2a00740bb</t>
  </si>
  <si>
    <t>a92c2382-f663-44a1-a959-d4c52a5c98c2</t>
  </si>
  <si>
    <t>olive</t>
  </si>
  <si>
    <t>1fd892a1-92fb-49f7-89b8-ad8928a402e9</t>
  </si>
  <si>
    <t>00b7222d-d2b0-4b69-ba01-9b4843bf8a48</t>
  </si>
  <si>
    <t>62ca944f-ba14-4fdd-8219-b9099eeffb0a</t>
  </si>
  <si>
    <t>42560b61-21c4-43bd-a944-265fb96c1032</t>
  </si>
  <si>
    <t>284148d6-fde8-4a44-a5e0-7367f89ca2d8</t>
  </si>
  <si>
    <t>872aca2f-7adb-4b0d-b603-7a4c9e436f12</t>
  </si>
  <si>
    <t>6c69fd99-dd78-41f7-b0f1-e2702a701a34</t>
  </si>
  <si>
    <t>cf12eb1e-fd5b-4a5a-abf3-b7c4c81640f5</t>
  </si>
  <si>
    <t>325bcc29-e0b8-419c-9785-6e6588ab6ee7</t>
  </si>
  <si>
    <t>516d44f1-62cb-47ea-afb5-e22cd310adc7</t>
  </si>
  <si>
    <t>51c5bac7-a1c7-4c34-b574-30c004f44cbc</t>
  </si>
  <si>
    <t>2121f2f9-edef-4192-bb87-64b596eb5666</t>
  </si>
  <si>
    <t>c6c797de-dbb3-4edb-8f51-dd27aff33c1c</t>
  </si>
  <si>
    <t>38479823-d292-4d76-a5fd-75e420884170</t>
  </si>
  <si>
    <t>ca3fbbed-a27f-4644-bb47-f3e8de08ed08</t>
  </si>
  <si>
    <t>1ba7610d-913a-43d8-9273-616f1dae99ed</t>
  </si>
  <si>
    <t>6edff631-d70e-4333-9b51-11ebb30e845f</t>
  </si>
  <si>
    <t>0e5feb48-6956-4d94-abae-f4172a85ce74</t>
  </si>
  <si>
    <t>2c775e4e-cc20-4ce5-9582-a387dcb9ebb6</t>
  </si>
  <si>
    <t>0e6d5952-7887-4fe2-9713-839ec9cd98f1</t>
  </si>
  <si>
    <t>6d15d032-c464-4518-87eb-16fd4026d811</t>
  </si>
  <si>
    <t>0bb28632-25e7-48b3-8ca4-bcddeb153f6f</t>
  </si>
  <si>
    <t>b119ba80-d91e-4d58-87f8-865e7ea6f714</t>
  </si>
  <si>
    <t>3aae7863-6d5e-4e8e-b27d-3c9c4ddfafe6</t>
  </si>
  <si>
    <t>bf58bb74-2a38-437e-b450-b228778f30e9</t>
  </si>
  <si>
    <t>4319421a-ec40-46ac-be4d-f388a6677db3</t>
  </si>
  <si>
    <t>52bd2a55-4147-46ad-9cd7-923194161000</t>
  </si>
  <si>
    <t>bd4a86bb-f49e-4780-87d1-ef224705a1b7</t>
  </si>
  <si>
    <t>3c41393a-5166-4a83-b8ca-7be1582fe2f8</t>
  </si>
  <si>
    <t>e53c7ec5-8550-4609-a4d4-a02734e5aa48</t>
  </si>
  <si>
    <t>2128c564-9ecb-4e2f-b8e6-88bb0b56cb45</t>
  </si>
  <si>
    <t>fb4934e0-81e5-4898-9b71-fd88824bbd1c</t>
  </si>
  <si>
    <t>eb598bed-395a-438a-a2cf-9f058f8d568e</t>
  </si>
  <si>
    <t>18608bb6-b238-4264-863d-2bfdda3349d9</t>
  </si>
  <si>
    <t>5e24a95c-eb77-4b3a-abb2-8df42838bf24</t>
  </si>
  <si>
    <t>862a4b51-e9c0-4072-bd52-a12313240246</t>
  </si>
  <si>
    <t>27278fc2-ce0e-4cc0-89fa-09366cfc50f0</t>
  </si>
  <si>
    <t>058846a6-3b0c-4404-acdb-93879054c774</t>
  </si>
  <si>
    <t>3e64895a-726d-4faa-9f4b-b61c8075f50c</t>
  </si>
  <si>
    <t>ba92dc6d-1505-41f7-a026-61a4dd6a9f64</t>
  </si>
  <si>
    <t>b9968d94-c40a-4b5a-813a-009e33d59e92</t>
  </si>
  <si>
    <t>fc268832-8024-427c-91d8-886865f1d079</t>
  </si>
  <si>
    <t>b211a8ca-c330-4299-b48b-5015c554a571</t>
  </si>
  <si>
    <t>4532a524-f14c-4237-809e-9785316be085</t>
  </si>
  <si>
    <t>21c93c52-1341-4be3-8d32-c32619924d0a</t>
  </si>
  <si>
    <t>8fd491e9-344b-47da-997f-439bc065bc4a</t>
  </si>
  <si>
    <t>d13ec08b-559c-48de-a13c-80194829a209</t>
  </si>
  <si>
    <t>621e84f9-a3f5-417a-9e3b-4ee6cbc0577c</t>
  </si>
  <si>
    <t>9f59f24f-5666-41b6-9709-2925716ea7dc</t>
  </si>
  <si>
    <t>586cd182-aeae-4ef6-9c4f-43d96401cf90</t>
  </si>
  <si>
    <t>07472b90-8519-4dee-9514-4a06c7d0f366</t>
  </si>
  <si>
    <t>ef84d110-1d6d-468e-a353-60dc3fbaf5f8</t>
  </si>
  <si>
    <t>11189616-e19e-45d2-8f5e-ce05a668ad9d</t>
  </si>
  <si>
    <t>b22e54c0-e84a-4f10-8298-455488be7aae</t>
  </si>
  <si>
    <t>4286b71c-c91f-41cd-8523-a09d29c4b351</t>
  </si>
  <si>
    <t>6331c6fe-f3d1-473a-809a-76962986860f</t>
  </si>
  <si>
    <t>4f08f579-50a3-4b4a-b81d-61d9f4672a11</t>
  </si>
  <si>
    <t>9f7be8e3-635d-4b43-bc5c-3d21e187b054</t>
  </si>
  <si>
    <t>77c69bdf-902a-4d26-abbe-329b03b4d053</t>
  </si>
  <si>
    <t>aeacb9f5-c08d-4bf1-bd8e-c7746dfc2477</t>
  </si>
  <si>
    <t>754f92c7-44db-4327-9efd-3f93e70c92ae</t>
  </si>
  <si>
    <t>093b5dc9-4f4c-4db4-bf05-9b3a911d43b4</t>
  </si>
  <si>
    <t>b63fd6d6-56b8-47c9-b9e7-d5cc85d25164</t>
  </si>
  <si>
    <t>9d967d72-fd1f-4f87-a261-15a474ccefd8</t>
  </si>
  <si>
    <t>3761bda9-9ec0-4dff-8b1a-a61e54e81f20</t>
  </si>
  <si>
    <t>cfb06c09-ee70-4dfe-80a9-4e2f1dd33c88</t>
  </si>
  <si>
    <t>9d52dfbc-0166-4581-8583-3709ca824791</t>
  </si>
  <si>
    <t>037c94de-c555-4644-8e2f-b6cb89389d04</t>
  </si>
  <si>
    <t>3b5c722b-5c8d-444e-9086-1843191ab19c</t>
  </si>
  <si>
    <t>7e8555e8-14ee-4184-bf9b-43476621c08a</t>
  </si>
  <si>
    <t>cf798989-d55f-4a69-9c4c-dc6141a5e22f</t>
  </si>
  <si>
    <t>4e55179b-2bdf-401f-af2d-8e465f0cb5d0</t>
  </si>
  <si>
    <t>7acd8688-8b02-4e6a-a12e-59aef615fe03</t>
  </si>
  <si>
    <t>9c421ef1-f790-4fec-9006-a99225d2fbcd</t>
  </si>
  <si>
    <t>b3fac3ad-f65f-4154-a0e6-f7ca2b7b04ad</t>
  </si>
  <si>
    <t>397108c6-e2fd-48ed-982e-24347fad4113</t>
  </si>
  <si>
    <t>9a2350b4-b4a5-4f76-9317-7412acbbcfae</t>
  </si>
  <si>
    <t>24bfa556-9677-46d4-8910-f0b05469e655</t>
  </si>
  <si>
    <t>af1d2494-c0c3-4baf-9578-4321479f5761</t>
  </si>
  <si>
    <t>5fb97d75-a98e-4202-9c0b-d28d608a5745</t>
  </si>
  <si>
    <t>eb185b3e-95eb-4e81-9e72-42fa50c64d9b</t>
  </si>
  <si>
    <t>88fb895c-65d2-4226-8114-c3b65c858ddb</t>
  </si>
  <si>
    <t>4bafe3e2-4472-4668-9480-e449fbf73b7d</t>
  </si>
  <si>
    <t>5b58947d-9c3b-4a73-8336-3a841120d402</t>
  </si>
  <si>
    <t>23ba5a72-d49a-47da-a3d9-239eb8c0118b</t>
  </si>
  <si>
    <t>5016e1e5-1d03-4512-8d2e-23a14ca78a6c</t>
  </si>
  <si>
    <t>8c56b879-3e3f-4ddf-bee9-eb81ab11b925</t>
  </si>
  <si>
    <t>b382b26d-9db4-4b94-ac2b-a8b03d11a00f</t>
  </si>
  <si>
    <t>00574131-a54d-485b-ad7f-82b1dc7eea58</t>
  </si>
  <si>
    <t>c145c846-8c9a-4e94-8aa0-17664ed0c6ff</t>
  </si>
  <si>
    <t>1b25b51b-0b46-49a4-9a2f-ca672d57e146</t>
  </si>
  <si>
    <t>2df0e7af-8bba-49be-82cc-119adf89f680</t>
  </si>
  <si>
    <t>0b78a7f6-3eef-4934-82e0-6f08186260be</t>
  </si>
  <si>
    <t>a662821d-b1dc-4902-b720-44b70ffca978</t>
  </si>
  <si>
    <t>f50ad4eb-8484-4c43-91c5-018dbe72498f</t>
  </si>
  <si>
    <t>27d74322-f4b5-411f-b17e-77e06362f2e8</t>
  </si>
  <si>
    <t>baccebc5-2666-401f-add0-9a0654bf89fa</t>
  </si>
  <si>
    <t>881b210f-aeae-4c8d-9c4f-037575845afa</t>
  </si>
  <si>
    <t>7bb8ff4c-adab-4afd-88ab-2f3aa353f5cf</t>
  </si>
  <si>
    <t>60e810ce-59d7-4251-804c-b93752b997dd</t>
  </si>
  <si>
    <t>560184e1-f0a8-4205-9513-a9d7b09a86f0</t>
  </si>
  <si>
    <t>b3ca5797-6d1e-4dec-9a78-a53b808077f5</t>
  </si>
  <si>
    <t>21ab93e8-ba3d-48fd-9f70-dd9967012179</t>
  </si>
  <si>
    <t>5bf29653-f2cd-4c9d-b582-61615090de01</t>
  </si>
  <si>
    <t>6feeaff7-ec5a-4c4c-bfd6-daf41f7e40b5</t>
  </si>
  <si>
    <t>0fda6cdb-32cc-4a75-8307-507a53aa54fc</t>
  </si>
  <si>
    <t>854cc5d6-96d6-4b91-8a39-b6e31252ce44</t>
  </si>
  <si>
    <t>331b6555-5fbc-42dc-a277-c48bb58a2256</t>
  </si>
  <si>
    <t>c455539d-86f5-4962-ae9d-6b641230b4fc</t>
  </si>
  <si>
    <t>1408d828-82dd-4dc0-9ddc-893cea250e95</t>
  </si>
  <si>
    <t>6b73b5d4-269f-43c4-9786-0ac805bad15c</t>
  </si>
  <si>
    <t>44a1d337-7d35-4019-a83f-6cbfc2212b19</t>
  </si>
  <si>
    <t>befc9026-0c63-40ef-8b89-e23db333cae8</t>
  </si>
  <si>
    <t>5de58900-224f-4fa6-a0f4-32787245b936</t>
  </si>
  <si>
    <t>99ec2344-c731-4dad-b5c1-b745fafa9417</t>
  </si>
  <si>
    <t>066cd934-7034-4323-afe4-4c142c9cd9b6</t>
  </si>
  <si>
    <t>9d0ed0c0-0761-448d-af9d-05180cf03b9e</t>
  </si>
  <si>
    <t>e9bb04b4-3f73-4bf2-b446-3247d3b52ecf</t>
  </si>
  <si>
    <t>a6d5dd69-e020-46c6-84cd-0626f8689d60</t>
  </si>
  <si>
    <t>26db2c6b-f5d3-4966-bfb7-97a78334d048</t>
  </si>
  <si>
    <t>febd9c0c-2164-4765-82bc-7944583cacba</t>
  </si>
  <si>
    <t>f3ca46a2-032e-4524-9864-14a60d3b73a4</t>
  </si>
  <si>
    <t>f727dfc8-380e-4f3b-a498-ff90ca5f293b</t>
  </si>
  <si>
    <t>ed8c2732-ff89-434d-ac8d-b9887a81ebee</t>
  </si>
  <si>
    <t>c3697aa4-8495-4132-ac51-d76bedee9c2a</t>
  </si>
  <si>
    <t>db89af39-8dad-4d7c-88be-5660afe02eeb</t>
  </si>
  <si>
    <t>4fe3adf8-9d6c-475f-9ee2-21eae4358510</t>
  </si>
  <si>
    <t>d811d247-88f6-4a3f-8761-3bfbaab214d9</t>
  </si>
  <si>
    <t>eba405b7-d17d-44d0-95e8-5a32527a269e</t>
  </si>
  <si>
    <t>44c73124-d97a-488e-86e0-f6b0652f6f07</t>
  </si>
  <si>
    <t>29371c35-ce2e-4cfb-b67d-a5e89d4de064</t>
  </si>
  <si>
    <t>12482091-f5b8-4178-8d4a-51501330b207</t>
  </si>
  <si>
    <t>fd4012a1-8fff-4407-8880-292284fd90d5</t>
  </si>
  <si>
    <t>c5b7bd86-4f0c-43ae-8503-ae45020fffce</t>
  </si>
  <si>
    <t>d8cc6d0a-2814-427e-b04d-0c3c9d200141</t>
  </si>
  <si>
    <t>4148be13-3c2a-43c5-a1ed-44fe4c7dca21</t>
  </si>
  <si>
    <t>c47e7755-d0d1-4fa0-9aa8-133019c3e0df</t>
  </si>
  <si>
    <t>e794cbc6-a800-4a8f-8f7e-2f69839a77b3</t>
  </si>
  <si>
    <t>8290bbad-8325-4d22-aff8-98f3477aa5cf</t>
  </si>
  <si>
    <t>4503955c-1135-4302-b42f-8d4a5d9fc362</t>
  </si>
  <si>
    <t>64bebf38-26b5-435c-b9bc-f2684fad32b7</t>
  </si>
  <si>
    <t>a890baec-edb9-401e-a72d-779c78409a07</t>
  </si>
  <si>
    <t>12bb5947-2580-4166-9c23-3ec81ccfc904</t>
  </si>
  <si>
    <t>5c18c3ba-c31a-46d0-ab3d-3698124da4b3</t>
  </si>
  <si>
    <t>80bef7e4-5f16-4fcb-9182-9cd37a79719b</t>
  </si>
  <si>
    <t>afa45df0-0519-42d4-9217-794f1dcc792d</t>
  </si>
  <si>
    <t>0ee050ad-a444-4c3d-bba0-ae04a5f9c085</t>
  </si>
  <si>
    <t>6364e03c-860b-4f3a-bab7-c173eeec6d95</t>
  </si>
  <si>
    <t>e89d50b9-60a0-4cb4-bd41-498f08aa27e0</t>
  </si>
  <si>
    <t>2879995a-8373-49da-8a53-a1b9bb77a761</t>
  </si>
  <si>
    <t>86881376-4ce7-4024-9e75-65c3c299a964</t>
  </si>
  <si>
    <t>637a61b1-dc5b-49fe-a935-8175bde16fb2</t>
  </si>
  <si>
    <t>1ead1b65-7d4d-4042-80e2-086148028ddc</t>
  </si>
  <si>
    <t>6b3c2425-c99a-49de-a2a4-2c7f83bce703</t>
  </si>
  <si>
    <t>46402672-184d-42fd-b785-284bebd6dd3c</t>
  </si>
  <si>
    <t>860ed8d4-0a7e-415c-8a24-32f61e6719d6</t>
  </si>
  <si>
    <t>25f424cb-1823-446a-8b08-0e81ddf8712a</t>
  </si>
  <si>
    <t>bb9df261-96fe-4962-9030-c684e23ac042</t>
  </si>
  <si>
    <t>fc39e2de-abea-47d2-9ef7-2fa994061402</t>
  </si>
  <si>
    <t>9737c3e0-bdf8-4be8-bd56-8b96f8df67c7</t>
  </si>
  <si>
    <t>affd694b-4807-40eb-95b5-22c8598f926e</t>
  </si>
  <si>
    <t>6aa0ea93-208a-48d5-924f-69cf4046eda9</t>
  </si>
  <si>
    <t>7f6c264a-6cdb-45b5-8276-7b95850cd04c</t>
  </si>
  <si>
    <t>330bc8d7-8420-4df7-992a-5c2d7ede7143</t>
  </si>
  <si>
    <t>8407873a-2462-4a0e-8349-e0ee8a70c2ea</t>
  </si>
  <si>
    <t>25a76f1b-f004-4258-80fc-760e5bce2fa5</t>
  </si>
  <si>
    <t>5a576dff-09c0-4142-971c-a216ecbcc976</t>
  </si>
  <si>
    <t>2a387e84-d0b5-4597-aac8-fcbb7118a7fb</t>
  </si>
  <si>
    <t>cf18259d-a3a2-4fcb-876e-98fdd11371cc</t>
  </si>
  <si>
    <t>a0031e45-f1d9-46fe-9d31-fb784c9a6be4</t>
  </si>
  <si>
    <t>e011cd34-ac36-402d-a1d6-ce7732bf0ad4</t>
  </si>
  <si>
    <t>fig</t>
  </si>
  <si>
    <t>af0a94e2-05c9-4352-97ce-dd05e93b042a</t>
  </si>
  <si>
    <t>a1457275-fb70-48a1-ba84-4132ce0ce6e1</t>
  </si>
  <si>
    <t>48a5ba26-c4dc-46d7-bb81-c8541673aec1</t>
  </si>
  <si>
    <t>3ebdf497-ddd7-43c7-973e-3d26b30cfb2a</t>
  </si>
  <si>
    <t>ac628802-508f-4a31-9208-761422379f86</t>
  </si>
  <si>
    <t>7425f4c1-35e8-4a1f-8764-c83b2d0664a0</t>
  </si>
  <si>
    <t>574eabed-f02d-450e-8a86-694bb7d47631</t>
  </si>
  <si>
    <t>74021381-fec4-4585-9487-5375596a3518</t>
  </si>
  <si>
    <t>739f7b34-e4b0-40f9-b740-e1e17d43152b</t>
  </si>
  <si>
    <t>0cdebb5c-7c60-488e-81de-41b45ad328b6</t>
  </si>
  <si>
    <t>9cb96637-0780-4b70-ba5b-5ca7050019e9</t>
  </si>
  <si>
    <t>71433a57-948c-4dcc-b5b9-f0c16ca5e405</t>
  </si>
  <si>
    <t>36a20245-bb32-4ad5-a951-51ecbded444e</t>
  </si>
  <si>
    <t>7129215e-bef7-42cc-8650-64122345197c</t>
  </si>
  <si>
    <t>a4be0b69-cac5-448f-b260-1d923e26ba5d</t>
  </si>
  <si>
    <t>4e90c8a9-3c7e-4581-aac9-acfade547e5e</t>
  </si>
  <si>
    <t>b4ab9357-fbf9-4798-b109-ff642feaf27c</t>
  </si>
  <si>
    <t>5c82f5b0-5eff-4a71-a149-e64798ffe9e3</t>
  </si>
  <si>
    <t>28812a37-a476-4e1e-9e25-d9485f6c2a5b</t>
  </si>
  <si>
    <t>35b87401-b40b-4d09-933b-b57df2009a6d</t>
  </si>
  <si>
    <t>006d51b1-91af-4e8b-adee-d7c3efb5b295</t>
  </si>
  <si>
    <t>12d0ca07-fa78-4914-9ede-1f313c4141fa</t>
  </si>
  <si>
    <t>abc0e473-31fb-46ad-9734-290b46355499</t>
  </si>
  <si>
    <t>0b7ba46c-2d01-4f50-8d48-5345cdf48c6c</t>
  </si>
  <si>
    <t>6fea583a-b831-4139-bb2a-8340f4e863df</t>
  </si>
  <si>
    <t>7ff74d23-af88-488a-812e-e1f9ff22b87b</t>
  </si>
  <si>
    <t>4d23039d-87db-4dd6-b84b-006fcf0b1985</t>
  </si>
  <si>
    <t>93787283-b2fe-4282-a95d-289c79bec318</t>
  </si>
  <si>
    <t>9fde0df4-f629-45df-9861-1f451ffbd268</t>
  </si>
  <si>
    <t>80f1a68e-f76c-4f4c-9d9d-83abada58953</t>
  </si>
  <si>
    <t>65fc4bf7-38b0-4834-99a5-22217a1f7f96</t>
  </si>
  <si>
    <t>3c193d64-6f64-4c0a-ba31-2d972bc30536</t>
  </si>
  <si>
    <t>4fbc72c3-a6bf-457c-b81a-802af7b37aa5</t>
  </si>
  <si>
    <t>9320b42d-aea2-4d61-a886-3c320be50d9b</t>
  </si>
  <si>
    <t>8b242e7b-ba79-43bc-b8ea-a22c8b7f511f</t>
  </si>
  <si>
    <t>bf30d873-e60a-4bef-9c50-86c30db9bf12</t>
  </si>
  <si>
    <t>231bf6fb-acbc-4f1f-97b7-1153280fa16b</t>
  </si>
  <si>
    <t>c89c85b0-3949-4dd4-9fba-74715143815e</t>
  </si>
  <si>
    <t>fa1c964f-29bc-4161-a5a7-afffd2d238de</t>
  </si>
  <si>
    <t>721e54b3-4773-47d4-88fe-18e9102f14c9</t>
  </si>
  <si>
    <t>265954c3-f8ae-4cd8-83a2-e8e70c82ac5c</t>
  </si>
  <si>
    <t>87285ce2-3157-46d0-be34-d4f6f069ab3b</t>
  </si>
  <si>
    <t>3198276c-e745-43ee-a297-c5a0fb642f52</t>
  </si>
  <si>
    <t>5bbc836e-11fb-4f9a-9cb7-a3dcebbc3955</t>
  </si>
  <si>
    <t>5fbbd800-b1be-4840-8cbd-f412fb390559</t>
  </si>
  <si>
    <t>01e230f5-2526-4af4-871e-c96749d061a2</t>
  </si>
  <si>
    <t>54be25b5-c12b-44c5-b9e3-864cd7612c0d</t>
  </si>
  <si>
    <t>f68d83ab-9bc6-462e-9f3f-b0043f29668e</t>
  </si>
  <si>
    <t>51deb97d-8ca2-46d5-866f-95bbb660f23f</t>
  </si>
  <si>
    <t>3d82276a-21fc-4273-bd00-d490d6141e4a</t>
  </si>
  <si>
    <t>c7fbcdf4-b370-40c4-a3a9-4ba2181596aa</t>
  </si>
  <si>
    <t>f524e52a-549f-4b54-8029-a7d5728485b4</t>
  </si>
  <si>
    <t>ad09684b-db86-4a73-828d-adf9d99026fb</t>
  </si>
  <si>
    <t>df44bb47-a399-4d44-b568-ca8529bb96e0</t>
  </si>
  <si>
    <t>785d6df1-456f-4764-9c37-772222ab3521</t>
  </si>
  <si>
    <t>b7e36e47-4966-4d1f-acd3-891817fab549</t>
  </si>
  <si>
    <t>82cb739e-7c0f-408a-89fd-b24573995d26</t>
  </si>
  <si>
    <t>ea67fff3-b057-46c5-bed2-562c154a7bcc</t>
  </si>
  <si>
    <t>9468fa7c-30e4-41dd-8a81-fb69ccc8cc40</t>
  </si>
  <si>
    <t>c54ddb32-2351-4e68-b996-54dfb9e90767</t>
  </si>
  <si>
    <t>0cf44d0a-bb8f-4b14-9981-26c4d1e9d497</t>
  </si>
  <si>
    <t>21ea3780-ec8d-4ca8-be18-02e82a6e8571</t>
  </si>
  <si>
    <t>4b064902-192f-4cfa-8bca-179f46ae2f5f</t>
  </si>
  <si>
    <t>fe92ba0f-0bca-4623-9653-deea2dbcdaec</t>
  </si>
  <si>
    <t>00da7482-ec7a-40ab-b9f0-ed61f3b0bad9</t>
  </si>
  <si>
    <t>a0b99fd6-02a1-476e-99ef-dfef197f9e56</t>
  </si>
  <si>
    <t>be9bd836-d59e-4204-b8d6-b776da46382f</t>
  </si>
  <si>
    <t>ffd8f709-1433-4324-8c46-40335166705b</t>
  </si>
  <si>
    <t>2151a46c-af8d-49b5-aa74-8079b7dee22f</t>
  </si>
  <si>
    <t>ec7fd554-cb51-4746-ae5b-02dc13e0da34</t>
  </si>
  <si>
    <t>499b6140-bacf-406e-afcf-7a4ec07ac6d0</t>
  </si>
  <si>
    <t>4badda2e-3de9-4560-a175-c88411dddbed</t>
  </si>
  <si>
    <t>0ada3bb0-bc6c-4336-a1d2-b207a41a9a92</t>
  </si>
  <si>
    <t>b3b35ef0-6cc2-42e2-900e-a248b080902c</t>
  </si>
  <si>
    <t>ef91b779-47ac-4ca6-970b-09469bf84e1a</t>
  </si>
  <si>
    <t>28feea5b-3cd4-42f4-8b43-7419b310248c</t>
  </si>
  <si>
    <t>b2357245-557a-41c3-8622-0addc85d9375</t>
  </si>
  <si>
    <t>9b9bcb2a-2e43-400b-83e5-7785480c7ec9</t>
  </si>
  <si>
    <t>82d0477b-d4f8-46fe-93fe-f295943bbc98</t>
  </si>
  <si>
    <t>9a4fd326-b9fb-48eb-ae7f-b12b7b8e9146</t>
  </si>
  <si>
    <t>8cc892b1-2b8d-441f-af4b-c2e78b27be83</t>
  </si>
  <si>
    <t>cf4b2d5c-053f-4961-a5d8-6acb1c79afd5</t>
  </si>
  <si>
    <t>937fba57-f1cc-46cf-ba4c-c82536f05488</t>
  </si>
  <si>
    <t>3336ee2d-1371-4176-b4c6-643f386ffa28</t>
  </si>
  <si>
    <t>c29cf753-1c14-4bb4-9760-b53d547b3960</t>
  </si>
  <si>
    <t>5c4ba8c2-6b15-456d-a68d-76b4cb1b2271</t>
  </si>
  <si>
    <t>0a441cb8-f14a-40ba-b45e-d0448bdfb288</t>
  </si>
  <si>
    <t>a1eb4fc8-42b6-42a4-ba15-40e34810bf43</t>
  </si>
  <si>
    <t>bbf119f3-27aa-42dd-b744-5893493ba134</t>
  </si>
  <si>
    <t>7cc3c3e3-30e8-4f9a-a02c-3dc6ea683a13</t>
  </si>
  <si>
    <t>489d4044-f734-4888-9077-03a9480aa363</t>
  </si>
  <si>
    <t>214109eb-2838-4f95-ab47-ff1601437049</t>
  </si>
  <si>
    <t>afa9a8f9-b393-4528-80e7-171c3932172c</t>
  </si>
  <si>
    <t>72523de8-441a-4764-b93a-9150456b9511</t>
  </si>
  <si>
    <t>fff5f89b-34be-41e8-9dc5-3f30ae286bc1</t>
  </si>
  <si>
    <t>319d7650-78f4-4820-af93-22c9e0af1bd7</t>
  </si>
  <si>
    <t>4a828f57-26dd-4d9d-bb78-6cf341fa7dab</t>
  </si>
  <si>
    <t>03cbaa16-6731-44c2-be49-455d21e3b722</t>
  </si>
  <si>
    <t>6d44445f-9ad7-4573-8c05-09e67c137f85</t>
  </si>
  <si>
    <t>42f3264d-d140-4180-9259-75a5195c92c1</t>
  </si>
  <si>
    <t>a1cc5bbc-6287-4a7b-bb22-a3178dadb76c</t>
  </si>
  <si>
    <t>de748622-a260-4331-921a-de9db7ecc209</t>
  </si>
  <si>
    <t>16e0319d-06bc-423e-877b-fe5cc38fca66</t>
  </si>
  <si>
    <t>1032c558-2733-4141-adee-3ad56019ecc0</t>
  </si>
  <si>
    <t>3e76e9c9-7360-4314-8a18-a29d536544ba</t>
  </si>
  <si>
    <t>8e71024f-5fa6-4168-9ec6-903827aa738f</t>
  </si>
  <si>
    <t>c0bf3f87-377c-4deb-a629-f3c84c43107a</t>
  </si>
  <si>
    <t>5f3ae5af-afb8-4b37-b42f-6d1ed1662661</t>
  </si>
  <si>
    <t>8850cafc-25d9-48be-b92b-96d3e3b504dc</t>
  </si>
  <si>
    <t>a8498eb4-f019-41e2-b5a0-e7d80d1bc066</t>
  </si>
  <si>
    <t>82cce977-e665-40ce-82f0-82fdadfbd68d</t>
  </si>
  <si>
    <t>4ce85b92-9b52-42d3-94e0-a2d194956469</t>
  </si>
  <si>
    <t>85690532-8360-4e34-a2c1-4c851294fc6b</t>
  </si>
  <si>
    <t>e8c66f6c-4b5f-4c0c-8e5f-309f80179077</t>
  </si>
  <si>
    <t>55d54344-53b2-4f80-9ae3-4a5301173bd8</t>
  </si>
  <si>
    <t>86d60969-aafb-4c1a-b871-3e232750bfb1</t>
  </si>
  <si>
    <t>0bffc3ea-b49e-4d84-92a2-f7fe2ea26f7f</t>
  </si>
  <si>
    <t>cf2ef45d-acdd-4a10-a403-601302f3f878</t>
  </si>
  <si>
    <t>c6a4e186-928d-4ee9-94bb-2dfd7eb10355</t>
  </si>
  <si>
    <t>84526283-fc05-4141-bed5-1f7a633e88c3</t>
  </si>
  <si>
    <t>da9dba40-57e6-4f67-9ba1-2e0688837481</t>
  </si>
  <si>
    <t>9297b525-1d74-4cb9-b08c-30942d7efd9a</t>
  </si>
  <si>
    <t>22f8cea8-cf11-4d2f-9da0-f99515932420</t>
  </si>
  <si>
    <t>01fb9d19-122a-4b57-af4a-3b1545c06881</t>
  </si>
  <si>
    <t>a48b7ff3-cc25-4e65-80cc-f62d7c557ee5</t>
  </si>
  <si>
    <t>54bb76a1-df5b-442f-a7ad-1fab70e50f25</t>
  </si>
  <si>
    <t>48bbc8ac-27f8-47c3-abe9-3b9e2ad60801</t>
  </si>
  <si>
    <t>0acf674a-af0d-462f-a0ae-fea576b050f7</t>
  </si>
  <si>
    <t>50eb15e9-110f-4d17-b1a6-7d794788b5f8</t>
  </si>
  <si>
    <t>65da6eec-7773-46b6-9fcc-a199508059de</t>
  </si>
  <si>
    <t>45386562-e46a-4dbe-8b10-e161814e6eea</t>
  </si>
  <si>
    <t>b90a7a3a-436f-45a8-b54a-ea9451738adb</t>
  </si>
  <si>
    <t>b6f29204-3413-4e9e-8f19-832ebb4b24ff</t>
  </si>
  <si>
    <t>5efb6ab7-df56-4424-8732-fa69c69a726a</t>
  </si>
  <si>
    <t>495d79d9-2efd-4eb8-a4e7-4078316a9a5b</t>
  </si>
  <si>
    <t>9275709b-af9f-4c29-bd63-4ace4d42ad04</t>
  </si>
  <si>
    <t>8476520d-2123-409b-abb3-3b7b7c147aa6</t>
  </si>
  <si>
    <t>6f890775-f6ce-48d3-b7da-c9b9a7145740</t>
  </si>
  <si>
    <t>ae4e7a9b-ec2c-4aaa-ba92-63e2476d7982</t>
  </si>
  <si>
    <t>530147e4-ba15-4edc-85ee-a9c9de1dce35</t>
  </si>
  <si>
    <t>1d2c70ea-91db-411a-9e57-06ef31840517</t>
  </si>
  <si>
    <t>9c29f641-10c2-47cd-a97a-2104b349c375</t>
  </si>
  <si>
    <t>f3f44e8f-c522-40bf-893a-7bd0d89f0bd1</t>
  </si>
  <si>
    <t>6e5c133f-2c49-49a6-a65c-7ba99c8b7ab8</t>
  </si>
  <si>
    <t>9a9bbfc4-2cbb-4297-abe3-99e9a58af674</t>
  </si>
  <si>
    <t>da8ac705-ac25-42d8-a52c-e87b4751158b</t>
  </si>
  <si>
    <t>35a3df2a-4ace-4bd6-afec-d781911f4a05</t>
  </si>
  <si>
    <t>be200f14-4310-4131-83cf-71634adcadf7</t>
  </si>
  <si>
    <t>f56d869e-700b-40f2-ac8d-2911dcceaff2</t>
  </si>
  <si>
    <t>951bd35e-7882-47f7-80b5-3f0537195a27</t>
  </si>
  <si>
    <t>7302dd34-5641-4ced-9929-79c96d8ce3c8</t>
  </si>
  <si>
    <t>e3adc3d6-9e28-448e-84e1-7ea178f4a262</t>
  </si>
  <si>
    <t>bea5d5d5-2a2f-41cd-96e9-9699423ae2ce</t>
  </si>
  <si>
    <t>369e4471-9e18-4c74-8e0c-af20c448c886</t>
  </si>
  <si>
    <t>34598a2c-e420-4e97-bd09-ca4bd8895213</t>
  </si>
  <si>
    <t>97c2b8a2-c3e6-4249-a292-bb3d84091aca</t>
  </si>
  <si>
    <t>8d565d29-1756-4e74-90e7-c8bbc42d397c</t>
  </si>
  <si>
    <t>06b9294d-df3c-4c9e-a2a6-ea43363908b7</t>
  </si>
  <si>
    <t>deafb113-ab77-41ed-b4b6-2e273756fa63</t>
  </si>
  <si>
    <t>828eeb81-f6c5-4193-a7da-919d88f94102</t>
  </si>
  <si>
    <t>274cce62-66ef-4e14-bd2f-00721abe73f6</t>
  </si>
  <si>
    <t>5287e988-8d57-46e7-981e-587d476ca40e</t>
  </si>
  <si>
    <t>29977bcd-74ab-4f31-9d44-90b57f36e080</t>
  </si>
  <si>
    <t>cce3d58f-dbfe-4b25-80a6-3631e0001998</t>
  </si>
  <si>
    <t>590568b2-24ca-4aa9-b731-da742c1360e3</t>
  </si>
  <si>
    <t>a2f2beba-4d30-47b6-b096-3482f312b475</t>
  </si>
  <si>
    <t>57507bc9-0b36-4169-a69a-fa0cccfca617</t>
  </si>
  <si>
    <t>ffbe1127-bca8-44df-8469-392d2f3131da</t>
  </si>
  <si>
    <t>3d2cf13a-18dc-4454-9693-f352344d02c6</t>
  </si>
  <si>
    <t>14b7e0a2-7cab-4a80-bdae-e182aa1cba5a</t>
  </si>
  <si>
    <t>1169e1ce-3cb2-4f72-a07a-c6510e983ce9</t>
  </si>
  <si>
    <t>dbec5e3e-7952-4c21-815e-64f45cfa9f81</t>
  </si>
  <si>
    <t>7db11c7a-d05c-468c-a72f-cc842d5a96f5</t>
  </si>
  <si>
    <t>96c75f43-1557-457c-a519-01a59b5e3872</t>
  </si>
  <si>
    <t>82e9efae-4218-4979-8ea4-af813a177970</t>
  </si>
  <si>
    <t>870e4581-92d2-4f60-999b-58fcfea9f2bd</t>
  </si>
  <si>
    <t>719663af-f942-4cd7-bbe4-97a1e485023e</t>
  </si>
  <si>
    <t>174d1a27-50c9-4e08-8405-209417fd9a5b</t>
  </si>
  <si>
    <t>38644e3b-e618-4625-9f4c-00c55e177a5c</t>
  </si>
  <si>
    <t>42db3f96-e62c-4c29-9720-610fea5ed7b7</t>
  </si>
  <si>
    <t>631e0d58-f0e5-436f-b743-28a491bd35d8</t>
  </si>
  <si>
    <t>f3c2fecd-d2d7-4316-9714-77e1560c3b55</t>
  </si>
  <si>
    <t>8fe0843c-66c4-4dbc-9413-0e656357b284</t>
  </si>
  <si>
    <t>5f9b0681-73e3-4155-b804-f3a03380302d</t>
  </si>
  <si>
    <t>e52d8e5f-74a8-4830-8709-36a8f0419966</t>
  </si>
  <si>
    <t>92e2ceb1-a4b8-4be3-a20f-311e51089434</t>
  </si>
  <si>
    <t>d58b4411-71d5-4140-bf0f-f945b9cbbbb9</t>
  </si>
  <si>
    <t>7279c7e8-957d-44bb-927d-9b0e55195911</t>
  </si>
  <si>
    <t>bb0e2429-4634-4528-8e96-681e27f783ae</t>
  </si>
  <si>
    <t>065efdc6-8826-462f-9163-e7dec87cd83b</t>
  </si>
  <si>
    <t>a065efdd-dffc-4cda-895a-664d47eb8c3e</t>
  </si>
  <si>
    <t>b4520799-6ed1-47d4-a1ae-5c2cad807d95</t>
  </si>
  <si>
    <t>1d2807ce-03b7-4d52-93eb-40888e70ea21</t>
  </si>
  <si>
    <t>cdcd8118-5895-4442-8b6b-291ded916249</t>
  </si>
  <si>
    <t>64f1df16-1024-4ade-a0fe-aa6edbcdfd58</t>
  </si>
  <si>
    <t>c25585c0-5c4d-4e30-8918-331c1862e263</t>
  </si>
  <si>
    <t>400e9f98-01e3-486c-8dfd-372d4462abfe</t>
  </si>
  <si>
    <t>6cce3e67-eceb-4fd5-b4e4-6d4a4b1f19f8</t>
  </si>
  <si>
    <t>ab7be6f2-469f-4f10-bf9a-5d69e2abc32b</t>
  </si>
  <si>
    <t>a15989f7-2cfa-4e49-a541-1732c75c8043</t>
  </si>
  <si>
    <t>98df45dd-a94d-4528-a822-3f2c3c5113e1</t>
  </si>
  <si>
    <t>7284eb4c-3357-46cd-9acc-2256806f26ac</t>
  </si>
  <si>
    <t>f9d4650f-9bc4-434a-abeb-627cad2459f2</t>
  </si>
  <si>
    <t>e3e107df-c144-44b7-80dc-d9a14062734d</t>
  </si>
  <si>
    <t>b2ed129a-12b4-4676-a408-6b16783814a3</t>
  </si>
  <si>
    <t>6c41ba91-6d8f-490b-beb9-ac2f2f523597</t>
  </si>
  <si>
    <t>e4f1c9e4-1f8a-4cd3-a6ea-775e1f11ffdd</t>
  </si>
  <si>
    <t>d171b3aa-c88b-4632-aea1-1e34f621c55d</t>
  </si>
  <si>
    <t>c46adb47-efee-4eb6-bd93-a7341becfc92</t>
  </si>
  <si>
    <t>papaya</t>
  </si>
  <si>
    <t>858b2028-ef17-4b98-8111-ef5a8357c8bd</t>
  </si>
  <si>
    <t>73165164-7758-444a-a693-1d7c3e34fbcb</t>
  </si>
  <si>
    <t>c770781c-d7ca-4578-bf7a-9173ea0e08ca</t>
  </si>
  <si>
    <t>58e971ec-ce8b-4769-80cf-4ae82ea05713</t>
  </si>
  <si>
    <t>4a43c5b4-28bc-4d11-a382-2210a2cab92b</t>
  </si>
  <si>
    <t>c56a8182-635e-4204-a957-697c0cd1db5b</t>
  </si>
  <si>
    <t>4283a864-3984-47c8-b7ec-73460297db56</t>
  </si>
  <si>
    <t>b8063962-5824-41c5-b4b1-e74e32895bb3</t>
  </si>
  <si>
    <t>03154a53-8c44-48fb-ac08-a2d2ac381aa9</t>
  </si>
  <si>
    <t>8ab2a269-dcfd-438b-8f87-38ea371e1cfa</t>
  </si>
  <si>
    <t>7090037d-1989-49be-bfce-387ae22ab3e9</t>
  </si>
  <si>
    <t>a8233296-e434-4e04-b1fd-9be3a42e3773</t>
  </si>
  <si>
    <t>732b1d33-4526-420c-93dd-ef1f9f18de97</t>
  </si>
  <si>
    <t>bd91ae4b-d31f-4d6c-bb3c-b376b578ad05</t>
  </si>
  <si>
    <t>6adb4a21-2e4c-48ee-8fcc-40ab83891da5</t>
  </si>
  <si>
    <t>ab099024-311c-4665-99e7-300c198174e0</t>
  </si>
  <si>
    <t>80e0feeb-6ab0-47ed-bca9-00e01c30d06d</t>
  </si>
  <si>
    <t>b09e6a1d-eb4d-40c9-a57e-9e5c740ce488</t>
  </si>
  <si>
    <t>6f5d66a7-c04a-4248-8267-c2510c7ff595</t>
  </si>
  <si>
    <t>477a3d58-0f1d-4c22-aa9c-4bc97576fd29</t>
  </si>
  <si>
    <t>3613a87f-c307-432c-8174-c0d7a7f624df</t>
  </si>
  <si>
    <t>89d07b60-892b-494c-a1ab-9587da4bc011</t>
  </si>
  <si>
    <t>78734d1a-da11-4f47-924e-40fd54ed4fa0</t>
  </si>
  <si>
    <t>d3d15f70-42d1-43a2-ab6f-099eb76c0c23</t>
  </si>
  <si>
    <t>320a65a6-6ea8-43de-8811-1dca25807a70</t>
  </si>
  <si>
    <t>a5afb21c-5b58-444d-8d25-27402cebca81</t>
  </si>
  <si>
    <t>1f51680d-a6bc-47c8-9145-e75f9f2bf009</t>
  </si>
  <si>
    <t>9d080c6a-a7d1-4dba-a3d0-c72a4b1f27c7</t>
  </si>
  <si>
    <t>191fbfce-2500-4e4a-9e71-d5a3870d3b61</t>
  </si>
  <si>
    <t>5995fb54-6e4d-4cb5-8e17-3ece082aec5c</t>
  </si>
  <si>
    <t>f5881572-71e0-4f0e-bdab-53996495889d</t>
  </si>
  <si>
    <t>77f8a34a-ac09-434e-98ab-326eed20bde8</t>
  </si>
  <si>
    <t>f595a4dc-2e73-46c7-816f-416cf5bc468a</t>
  </si>
  <si>
    <t>d5b07cd4-5faa-427f-90b5-66b25ba4e654</t>
  </si>
  <si>
    <t>f8f7e99a-ee31-4e51-a50b-3fc3b3ce2606</t>
  </si>
  <si>
    <t>6431a262-bce7-45d5-8e94-6fed172d672b</t>
  </si>
  <si>
    <t>3303880a-663c-4dcd-b33a-206ab28ec3ed</t>
  </si>
  <si>
    <t>ee3f5c3b-5b74-48c7-949f-a3de0fdbe3d4</t>
  </si>
  <si>
    <t>00cdd3d5-429d-4bd3-a142-1718c611d5be</t>
  </si>
  <si>
    <t>10af03b7-9f1a-4240-bd36-e0682e2c9036</t>
  </si>
  <si>
    <t>64359a70-4b60-49a3-b6e9-26eafd8e1dec</t>
  </si>
  <si>
    <t>8eeed0d9-8f8b-455c-9e90-fdf572a13066</t>
  </si>
  <si>
    <t>7af93507-baf8-4824-8025-92c70f0ac955</t>
  </si>
  <si>
    <t>f8a313cd-0c75-40d4-b472-00fc0d706e54</t>
  </si>
  <si>
    <t>71c9c7b7-c34e-4b05-964d-54583895dfd4</t>
  </si>
  <si>
    <t>efbc2bba-92f7-43ee-9036-690e352ba431</t>
  </si>
  <si>
    <t>719c8e43-e1da-4430-8caa-ac6ce4b0de5a</t>
  </si>
  <si>
    <t>1f770a67-e835-4baa-ac45-c3f9747254b7</t>
  </si>
  <si>
    <t>86c98d17-61f5-444d-8785-c90919c93353</t>
  </si>
  <si>
    <t>713d4df0-d7c1-468d-b3f9-fa279fae70ab</t>
  </si>
  <si>
    <t>902f6c92-e7c0-480b-be82-1d5280c43a56</t>
  </si>
  <si>
    <t>8b71fc92-92dc-4650-9ae5-75d5cb4a878c</t>
  </si>
  <si>
    <t>3c7dda65-ed34-49b1-92a5-8f7fc2dc5c89</t>
  </si>
  <si>
    <t>5bba3bb4-eb52-430c-a893-f6659d842cf1</t>
  </si>
  <si>
    <t>210efb22-405e-475a-a193-8fab8531f9b4</t>
  </si>
  <si>
    <t>fced6249-adf1-4d3b-8009-8abd456074b7</t>
  </si>
  <si>
    <t>bf5a2e75-8b60-4c4b-9bf2-979acc5c56a6</t>
  </si>
  <si>
    <t>cb86ab2d-7180-4f2d-be37-d1c86778469b</t>
  </si>
  <si>
    <t>9e9c3120-0405-4121-804a-28d49b8f8713</t>
  </si>
  <si>
    <t>8109e914-2f9f-42b1-9cc4-ff23ae87ce57</t>
  </si>
  <si>
    <t>8a28731a-1bb6-41cd-8076-b73139516cdb</t>
  </si>
  <si>
    <t>ab44f448-1b6b-48da-9d22-17eab0f30c9f</t>
  </si>
  <si>
    <t>0ea18322-21ae-4a78-8194-3b208b38de40</t>
  </si>
  <si>
    <t>44108316-1f42-4662-90f2-0ad18c8ce022</t>
  </si>
  <si>
    <t>f9969a94-11c5-4104-a671-ba0e3f06d991</t>
  </si>
  <si>
    <t>b9e79ade-57b3-42c8-82c3-1cdcdc5e86ce</t>
  </si>
  <si>
    <t>4846146b-6dcb-4cf3-9ae4-39cc33fdb59e</t>
  </si>
  <si>
    <t>7df50614-f544-447b-8ba6-69652ec40334</t>
  </si>
  <si>
    <t>5b378458-5338-4991-8abb-92441b528b8b</t>
  </si>
  <si>
    <t>0ebfc9ba-2f38-43c2-b7e1-e7e38eee31af</t>
  </si>
  <si>
    <t>1a3036ee-fb0d-4a16-ac6d-2b3d712474f0</t>
  </si>
  <si>
    <t>b86b8d0b-f6c2-434f-a327-cdf9693f46e9</t>
  </si>
  <si>
    <t>b01d18d1-6da2-46de-9e8a-f12b34053622</t>
  </si>
  <si>
    <t>0e616e0f-7414-4d6e-bb24-ddaf07b69b79</t>
  </si>
  <si>
    <t>c927549d-feed-4802-a652-cc1fac69b456</t>
  </si>
  <si>
    <t>ab283e5a-0aed-4de7-b559-f3da8cc3f24f</t>
  </si>
  <si>
    <t>14a5ab03-410a-4db5-9d3f-c0ce7a448d94</t>
  </si>
  <si>
    <t>09f199d9-38ed-4607-8569-ee66ca1b325e</t>
  </si>
  <si>
    <t>b3df9f30-7915-469b-973d-f51cd5fe3ccf</t>
  </si>
  <si>
    <t>fbdefcef-d9fe-4434-9013-fd29f9575d54</t>
  </si>
  <si>
    <t>8dd5f5ce-3760-46c6-83cb-0e4f67811dcf</t>
  </si>
  <si>
    <t>3aabb6af-9c9b-4e31-b7e5-74bf4886b909</t>
  </si>
  <si>
    <t>db6f65d6-a826-40d0-b3e2-e1d60b3b2672</t>
  </si>
  <si>
    <t>3e18b4fe-6464-47bb-8a57-3113962a615e</t>
  </si>
  <si>
    <t>7da4087f-64fc-461b-97b9-3f3ca911e97f</t>
  </si>
  <si>
    <t>e2d2c7c8-200a-4f14-a370-c73b358ec106</t>
  </si>
  <si>
    <t>12f87650-004f-400c-a371-819c2558bdaf</t>
  </si>
  <si>
    <t>2d12a87d-2b76-4bc9-8ead-56397f0c5791</t>
  </si>
  <si>
    <t>b9b52730-fe22-4736-be78-0f0e2ab1feaf</t>
  </si>
  <si>
    <t>63a79463-c036-49e5-800d-42021af4d017</t>
  </si>
  <si>
    <t>b60d78de-33a6-4b12-bcd1-2c8c1d13fcab</t>
  </si>
  <si>
    <t>07e5996a-f0e3-439d-9431-f44bc7580074</t>
  </si>
  <si>
    <t>ba476e2a-a0e9-4db5-bb5f-7fa0e83d0404</t>
  </si>
  <si>
    <t>3aefd48f-3855-4671-a44c-8a72203fd4d4</t>
  </si>
  <si>
    <t>e11310bc-57f8-43a0-869e-1eee7325c1e7</t>
  </si>
  <si>
    <t>00c3de51-7410-4a8f-af9b-8c0e2bbdebce</t>
  </si>
  <si>
    <t>f2e2d241-0ee0-490b-8875-9dd037636c18</t>
  </si>
  <si>
    <t>7cfdfff4-4333-4387-9a3c-32eef614579b</t>
  </si>
  <si>
    <t>03d54dc7-d266-4b89-9c8a-67d3ab0edb28</t>
  </si>
  <si>
    <t>7eaefe4d-34a6-4c01-84c0-daf4d97eb11e</t>
  </si>
  <si>
    <t>d8c982f0-59d4-45fa-8c64-55f78d5266d7</t>
  </si>
  <si>
    <t>675c83c8-23e3-4fce-9c79-ac6419c19201</t>
  </si>
  <si>
    <t>fe8feab6-e5ef-4df6-b713-c2d922c86935</t>
  </si>
  <si>
    <t>1500cc1f-c7e0-48e4-9cf5-6c42c4fb3f87</t>
  </si>
  <si>
    <t>6449ba87-31e7-4cd3-a47b-3c5796ccbefe</t>
  </si>
  <si>
    <t>a0acf67c-9809-4bac-b838-60a29d6d3be3</t>
  </si>
  <si>
    <t>ec487b4c-1a96-4253-a915-696d73cac960</t>
  </si>
  <si>
    <t>f213c1da-7179-4611-a3ab-32ce70d4ce83</t>
  </si>
  <si>
    <t>339db55d-da67-4a6b-82df-a5655694f497</t>
  </si>
  <si>
    <t>a0c40455-68c1-461b-8605-082b9b66d7f8</t>
  </si>
  <si>
    <t>2be9e9fe-fb7f-4ca9-8a7c-032ba4274704</t>
  </si>
  <si>
    <t>81bc60e6-7962-4d39-8538-126df5d660a3</t>
  </si>
  <si>
    <t>d8429690-e724-43cd-a1d2-efebf40f505e</t>
  </si>
  <si>
    <t>1d0100bf-c226-4913-959b-cd8555b80dee</t>
  </si>
  <si>
    <t>23aede05-109c-438b-91f4-1bebbdae5468</t>
  </si>
  <si>
    <t>71fc91c3-5d4d-417c-90b3-246c04f8745d</t>
  </si>
  <si>
    <t>b0813bfb-ae77-43fc-a16d-9f839da1995f</t>
  </si>
  <si>
    <t>04bbf601-936e-45a7-8870-67207960670c</t>
  </si>
  <si>
    <t>b2cdfc4b-21b8-46b5-babb-48cba30d63bf</t>
  </si>
  <si>
    <t>6fbfc4aa-da09-4241-b928-cd06a2c311ca</t>
  </si>
  <si>
    <t>e92e3063-3a94-4fea-98da-28e0db53dbb3</t>
  </si>
  <si>
    <t>ec313e52-5076-4e75-90c3-77e57ecb17c5</t>
  </si>
  <si>
    <t>347b831a-4ac5-43d4-b65e-d7e4b3543648</t>
  </si>
  <si>
    <t>e39459e1-fa27-4923-b6c9-f76c73629f8d</t>
  </si>
  <si>
    <t>c43eb0db-007d-484e-bc47-e93425b8379a</t>
  </si>
  <si>
    <t>c8cf1450-1517-4b7d-a770-b9d0d832eb86</t>
  </si>
  <si>
    <t>c09c40d5-b361-431d-bba9-c2dec08981cc</t>
  </si>
  <si>
    <t>136e8ed4-a49a-4a21-b25a-a152a22fc2bc</t>
  </si>
  <si>
    <t>1d92b716-e9da-40de-b731-01dfce9b2aa1</t>
  </si>
  <si>
    <t>dc9dcbd7-a49d-4ac9-8838-4635382c32d5</t>
  </si>
  <si>
    <t>e1af3e8c-e261-4c71-bc13-a065865daa96</t>
  </si>
  <si>
    <t>f5ebc4c6-cd58-4968-a215-16da6902f704</t>
  </si>
  <si>
    <t>2fa34cd9-8510-41e5-b39f-3cb68b703f2e</t>
  </si>
  <si>
    <t>d64d6854-553a-4a92-86d1-263f4fdf3cae</t>
  </si>
  <si>
    <t>076bd00b-319b-47e2-b00c-987c969d30b1</t>
  </si>
  <si>
    <t>96c58784-d928-4be4-9473-38700d1721d5</t>
  </si>
  <si>
    <t>599484f0-cc41-4380-8c7b-a8dacb426e40</t>
  </si>
  <si>
    <t>0ec775e3-c6f2-4bd0-a98f-f13231f4d707</t>
  </si>
  <si>
    <t>deb266e2-182a-43b1-853b-a479a2f26e3f</t>
  </si>
  <si>
    <t>485d1837-6aea-4b35-b9e2-2af29d9010e1</t>
  </si>
  <si>
    <t>3ff5fd21-9020-4d7f-bcb5-c5526627c067</t>
  </si>
  <si>
    <t>228ffaaf-36a0-4011-9cd0-a7d2364477ae</t>
  </si>
  <si>
    <t>28f790c7-424f-4b45-81f6-b8043ccb76e8</t>
  </si>
  <si>
    <t>9665822c-9fa3-427b-bc2c-2c92051b41ea</t>
  </si>
  <si>
    <t>ff91a447-4e0a-47ca-b1e1-a7fcb6046ab7</t>
  </si>
  <si>
    <t>9b4a02ce-e937-471a-8735-cee37686b5d7</t>
  </si>
  <si>
    <t>9031ca47-64f0-4379-9e50-cccba9072e2f</t>
  </si>
  <si>
    <t>341b27e1-9055-4954-b9fc-e32d0dcb4a71</t>
  </si>
  <si>
    <t>c7725ca6-6b44-4b5e-be90-f19b5f166747</t>
  </si>
  <si>
    <t>47fb3856-268b-48ab-849a-5344cea40d42</t>
  </si>
  <si>
    <t>dd48e88f-a470-47cc-8f73-0fc5bd80efe0</t>
  </si>
  <si>
    <t>0915f990-d099-450a-9058-7fb2dba3ed73</t>
  </si>
  <si>
    <t>76ccee20-3122-4252-8d97-6f18c578dcda</t>
  </si>
  <si>
    <t>c8e2289a-b43b-41d6-af6d-9c31abc6da6e</t>
  </si>
  <si>
    <t>d106b344-9d6e-4c17-a5b5-0d259548cc81</t>
  </si>
  <si>
    <t>b8c0ce89-1aed-4bd1-afe3-f17a4f998244</t>
  </si>
  <si>
    <t>5804a770-178a-40b0-89ee-55a6f0bbdd54</t>
  </si>
  <si>
    <t>da07e8f7-9238-44ce-9cd9-7c5f77f76882</t>
  </si>
  <si>
    <t>78aefea4-66fb-4a9b-b1ad-9a215c3aae59</t>
  </si>
  <si>
    <t>97101c90-cd43-4aa1-9484-a28ef565f4b8</t>
  </si>
  <si>
    <t>5a2247c5-7bb2-4d69-8571-9787302e6e45</t>
  </si>
  <si>
    <t>fc497dcf-73e1-4c5d-aeff-dc407ee670b8</t>
  </si>
  <si>
    <t>0aac8cf2-8dad-4349-8d94-6cf9f128fc16</t>
  </si>
  <si>
    <t>7e65e5bf-abba-40d1-9544-9082dd916a69</t>
  </si>
  <si>
    <t>2fb70bcf-ce33-4f0d-b7e1-2d07c505647b</t>
  </si>
  <si>
    <t>584a50fb-f08e-471e-83f3-d0597741e023</t>
  </si>
  <si>
    <t>d2ea51f9-c5f0-46de-af85-9a945a9ec3c2</t>
  </si>
  <si>
    <t>ac8ba249-075b-4fed-a96e-d7a755e71558</t>
  </si>
  <si>
    <t>f25bcd6d-3627-4dd1-8c08-cc491cac20db</t>
  </si>
  <si>
    <t>529a23c8-2155-476f-947a-664c8ec04c4d</t>
  </si>
  <si>
    <t>70bcc576-a299-45f9-944b-b5c4d24b0020</t>
  </si>
  <si>
    <t>50d9aef6-8559-4dcf-83b2-416f5333982b</t>
  </si>
  <si>
    <t>bd607b2c-6e8d-4dbf-9250-cc28ad5ef4e1</t>
  </si>
  <si>
    <t>9889b001-3003-4b4a-b00a-bfa36f858777</t>
  </si>
  <si>
    <t>328093d0-c737-46f2-acb2-cdf66980c92b</t>
  </si>
  <si>
    <t>f97cc27a-0304-4ebd-9ec6-b32c1f8eebc3</t>
  </si>
  <si>
    <t>ce6c9f83-9693-4e13-8f43-fde311b996bb</t>
  </si>
  <si>
    <t>277b8d7c-b48a-485d-9ab8-f465cf9826e4</t>
  </si>
  <si>
    <t>b6cf3cf8-be41-4bc7-9a18-195c2eaab356</t>
  </si>
  <si>
    <t>c8edb97c-3fb8-4f40-8717-0aa9725cf757</t>
  </si>
  <si>
    <t>d334fe8b-335e-4f18-976f-971f81d07b85</t>
  </si>
  <si>
    <t>5de205ca-6167-452e-b79c-23812f9aeb44</t>
  </si>
  <si>
    <t>82dcfc80-ebeb-4ed1-8c6f-05601cdb692f</t>
  </si>
  <si>
    <t>0802a74a-1b75-4487-8c30-97b5f8db7ef5</t>
  </si>
  <si>
    <t>5a7f4a6a-b0b5-4d75-84ae-c99b8d6abefd</t>
  </si>
  <si>
    <t>4651b7ba-4256-4dcb-9e03-6bb5c4646fc6</t>
  </si>
  <si>
    <t>89219f2e-d06e-4083-b77c-461a5c8376ae</t>
  </si>
  <si>
    <t>128649f3-cf6c-404a-82c6-96baafcafd41</t>
  </si>
  <si>
    <t>3bf4baa0-1bdd-4f80-95fa-4151f6439466</t>
  </si>
  <si>
    <t>5240983f-fa0d-454c-acf8-6b613bbe5ba6</t>
  </si>
  <si>
    <t>db347ce2-71e5-4e93-bf06-c4bdc53ae086</t>
  </si>
  <si>
    <t>bdf24a1d-d3f2-472b-95bf-1875743d44a4</t>
  </si>
  <si>
    <t>e6363baf-a471-46c4-b7ec-71a08d4201a8</t>
  </si>
  <si>
    <t>9bf669ed-2f38-4199-85cb-33c41e80e20e</t>
  </si>
  <si>
    <t>8232bd06-f8a6-45ee-8964-309c1e81981d</t>
  </si>
  <si>
    <t>82fff915-127f-43f1-bf08-6edad92edd2f</t>
  </si>
  <si>
    <t>1ddaaf86-9b4e-4f0e-b14e-88cc02031f37</t>
  </si>
  <si>
    <t>f47a5a2d-c56b-48e9-9fef-14c44926459a</t>
  </si>
  <si>
    <t>cd8854d3-11d3-4329-8e01-e95f6200dca4</t>
  </si>
  <si>
    <t>c9168400-a214-41bb-bbd3-ab826de64be8</t>
  </si>
  <si>
    <t>8cc7c72a-58a1-4cf8-8934-005d08746d0f</t>
  </si>
  <si>
    <t>fd5fdad5-7051-4030-a3c3-646296551a30</t>
  </si>
  <si>
    <t>007dd022-a3b6-47d7-a37a-0808143e6ef2</t>
  </si>
  <si>
    <t>54668767-11b7-47af-bc80-3e9cfe64473b</t>
  </si>
  <si>
    <t>a3273552-6e77-48d6-923c-f25a711c510b</t>
  </si>
  <si>
    <t>3b5a6ed0-c250-4c0b-aa5c-5c8c46f360af</t>
  </si>
  <si>
    <t>31e105e7-707c-4eef-b8c5-3b306755c33b</t>
  </si>
  <si>
    <t>921a90b1-ad86-4580-b465-c086dc040769</t>
  </si>
  <si>
    <t>0415885c-acac-4382-b321-c506479d0465</t>
  </si>
  <si>
    <t>mango</t>
  </si>
  <si>
    <t>0f2d213d-56f5-440e-89f7-88d7c11307bb</t>
  </si>
  <si>
    <t>96881034-69be-4e87-900e-078c5c8676c3</t>
  </si>
  <si>
    <t>bb4dca8f-9dc0-455b-b2e2-118dae55bfa8</t>
  </si>
  <si>
    <t>16afead5-9315-4922-82c3-24087c16ea04</t>
  </si>
  <si>
    <t>3806104e-d75f-4461-8d07-267b2b5f5be1</t>
  </si>
  <si>
    <t>cedb3cd3-a2de-4f4e-97f1-022eb21db96f</t>
  </si>
  <si>
    <t>2d503f42-4f72-4692-aa82-d24818770c59</t>
  </si>
  <si>
    <t>8e67703c-d83a-443c-9ec9-72e91f10d4e9</t>
  </si>
  <si>
    <t>0bb31e2f-d7e9-49dd-8be8-8039aa3f0ee1</t>
  </si>
  <si>
    <t>70779c70-eecd-468b-89bc-d77e533e0618</t>
  </si>
  <si>
    <t>daa33004-4957-4b26-9166-af3fb540d399</t>
  </si>
  <si>
    <t>ef9ea2e1-c6b2-4207-8a3c-8b27ba48c9f0</t>
  </si>
  <si>
    <t>95fe4c60-e1f6-4f85-9e77-e6556d11b87e</t>
  </si>
  <si>
    <t>3f90a49d-e8ce-4fc7-b72a-e4f4555d4f13</t>
  </si>
  <si>
    <t>9253a6b8-7396-4bf1-ab0e-4a687f7d3ec8</t>
  </si>
  <si>
    <t>3a877416-85be-4f8b-a0b9-dbd2e4e5b0d0</t>
  </si>
  <si>
    <t>0b96b044-ddfe-4dba-84b4-ed5b3fb1f5f3</t>
  </si>
  <si>
    <t>913946bb-5165-413f-99de-e7dc90731ffd</t>
  </si>
  <si>
    <t>93a26e6c-81d6-475d-b52e-3a96d38e093a</t>
  </si>
  <si>
    <t>40d3575a-e801-47ee-8963-e6c2e463d36b</t>
  </si>
  <si>
    <t>b7119839-ac6e-415a-a400-0f8dc05791ed</t>
  </si>
  <si>
    <t>b341946b-a634-487a-8880-68140a1269fb</t>
  </si>
  <si>
    <t>bb5ceb4e-249b-41f2-9ae0-538e10e1cacd</t>
  </si>
  <si>
    <t>637f2c3f-d7dc-4ce3-9ce8-a3720860e4ec</t>
  </si>
  <si>
    <t>fd884569-7dce-437a-8db9-667888d64cc6</t>
  </si>
  <si>
    <t>23164c92-c0a5-45ae-a8c1-e3454a0c4d27</t>
  </si>
  <si>
    <t>654747d2-71c5-42c7-b9b2-a04c4dc55908</t>
  </si>
  <si>
    <t>41113a2f-e059-4e0b-b697-87fe67d947e0</t>
  </si>
  <si>
    <t>604c05c1-6c55-4f5c-a7b5-02a9b5c79f56</t>
  </si>
  <si>
    <t>1cee12bc-5d41-4458-85c4-8ebf4ba2d9e6</t>
  </si>
  <si>
    <t>5ce1fda4-ba93-471a-b201-570d53ff6874</t>
  </si>
  <si>
    <t>e7bcc2d5-f9fd-4cb5-a0a8-743bf0c0568d</t>
  </si>
  <si>
    <t>4464957b-c4d4-4cbb-bc8f-b514b13fb292</t>
  </si>
  <si>
    <t>7fa3c591-db5c-4c3b-99f7-92fd6788d07e</t>
  </si>
  <si>
    <t>e8ab5dc8-adab-47b8-998b-282d788123a5</t>
  </si>
  <si>
    <t>0dab5d46-63fd-4cc2-af3b-315cfbab5b58</t>
  </si>
  <si>
    <t>f0ad45e1-a4c6-4939-88d1-6e30dda53fc8</t>
  </si>
  <si>
    <t>11022447-8d71-49c6-a841-a85afbdc7ed0</t>
  </si>
  <si>
    <t>ca17478b-15c9-4297-98d0-4cdb0b7bb1b6</t>
  </si>
  <si>
    <t>29d58150-6908-4e62-b10c-50cf0d12dd6d</t>
  </si>
  <si>
    <t>eadf12c7-7799-4626-8454-060b8a9d714a</t>
  </si>
  <si>
    <t>1f002a35-8359-484c-8b09-5c1dc6e2e423</t>
  </si>
  <si>
    <t>956d90d2-e9e4-4dd4-8344-80796b636f04</t>
  </si>
  <si>
    <t>1b78c92b-3722-49ac-bfbd-bc0eb35f5878</t>
  </si>
  <si>
    <t>e451d710-d8b4-45df-bd19-e6b2270e61ec</t>
  </si>
  <si>
    <t>ffb698b7-3d3a-4753-8120-3ca4a9710afb</t>
  </si>
  <si>
    <t>3eb6dc77-7919-4e8d-bcba-fb561b2ebc30</t>
  </si>
  <si>
    <t>61603e9c-1363-42c0-aba8-b0887980c4ce</t>
  </si>
  <si>
    <t>9ff6fca9-c733-419e-a5a6-e53d22810740</t>
  </si>
  <si>
    <t>76297d29-9e85-44f1-84b3-f1b0c797bfa6</t>
  </si>
  <si>
    <t>09a20d3f-f433-4cb4-bb85-2aa0c90ea2a1</t>
  </si>
  <si>
    <t>7f57b3d8-16bd-4b29-8c0f-d943bad2c8c7</t>
  </si>
  <si>
    <t>90f502ed-6102-4b19-b2a2-cb79c669fa1f</t>
  </si>
  <si>
    <t>1a82aef5-8514-4e9a-9a84-86d70ef8d2c1</t>
  </si>
  <si>
    <t>b5c70f2b-6794-4a0e-b740-cfa940ff426b</t>
  </si>
  <si>
    <t>62648437-b30e-4fdb-8994-b81ddb02ff03</t>
  </si>
  <si>
    <t>7ec89de9-9beb-4fb1-9dc1-42f0fd09f437</t>
  </si>
  <si>
    <t>ed4a647c-4879-457c-96f3-d5f159311fb9</t>
  </si>
  <si>
    <t>2a12e35a-fa92-47ef-adfe-c6e15c217982</t>
  </si>
  <si>
    <t>4affaa50-40d8-4511-a690-81bfc6c16063</t>
  </si>
  <si>
    <t>9a9340d1-8706-45ef-a746-ffdb80f77be7</t>
  </si>
  <si>
    <t>a4f995fb-c80a-426e-8527-a63ae548075c</t>
  </si>
  <si>
    <t>c5465637-e947-41ab-a914-3c791e6aec45</t>
  </si>
  <si>
    <t>a586c1a3-0af6-4580-a939-3f9d6c937cb7</t>
  </si>
  <si>
    <t>9369f4b4-c176-4a25-bf56-ca3d25a4fe44</t>
  </si>
  <si>
    <t>712b6bb7-1d5b-485c-b808-5b8b27cd21d0</t>
  </si>
  <si>
    <t>67d40f28-7227-4591-b7dc-042dc0ed0be1</t>
  </si>
  <si>
    <t>c3931837-fb3d-42bb-9e99-fb7f5d9346e1</t>
  </si>
  <si>
    <t>39f11db2-4abd-4279-a991-85b0f7ded6be</t>
  </si>
  <si>
    <t>b2a9dc13-442a-4fb0-94d0-ab02adf40530</t>
  </si>
  <si>
    <t>a930a799-9432-4e75-85c1-fd58ac3cb127</t>
  </si>
  <si>
    <t>ada0a3af-d15d-460b-8720-90217121f490</t>
  </si>
  <si>
    <t>a3822f08-ea9b-4739-ae21-f7053f4e1d64</t>
  </si>
  <si>
    <t>8436a7d1-5910-44b1-bd48-fd06e4261376</t>
  </si>
  <si>
    <t>3aa9eb5c-4664-47e9-871f-47a7f33dd872</t>
  </si>
  <si>
    <t>3ee305fa-b108-4bf4-a983-70a36f5aafac</t>
  </si>
  <si>
    <t>fa2f0810-2fae-4ed0-92e0-21e207564084</t>
  </si>
  <si>
    <t>e8e6209b-0b07-4383-9747-8c6b0ff5ea35</t>
  </si>
  <si>
    <t>1334e90a-ea5e-48c6-b59c-35372dcb6091</t>
  </si>
  <si>
    <t>b8d799ac-3c27-498e-87b1-ceb6ebf6dbb0</t>
  </si>
  <si>
    <t>1086b50b-c99b-4f6f-86c8-c12fd59a3f2d</t>
  </si>
  <si>
    <t>a6252d5c-67ed-4a42-9a96-a10130e5b0ff</t>
  </si>
  <si>
    <t>d41bed36-5a1e-4cc4-ac0a-100066210274</t>
  </si>
  <si>
    <t>32ce5c4b-8bd4-485f-bc05-f0cfc4b10e44</t>
  </si>
  <si>
    <t>0f57f3f4-a638-4010-85d4-e76ff7bd49ed</t>
  </si>
  <si>
    <t>18eae8cd-c3e8-49af-9d3f-6293c8cbc04c</t>
  </si>
  <si>
    <t>04f52263-8c6d-4719-89bf-0ed61d231bd2</t>
  </si>
  <si>
    <t>f34527fd-13b4-44cd-b82c-c7aa0cfc1f70</t>
  </si>
  <si>
    <t>6fef9c95-89f1-4fde-a564-88d27de6bb96</t>
  </si>
  <si>
    <t>b6d0ed37-4b0b-482e-aa11-5798f33e3a9f</t>
  </si>
  <si>
    <t>385d1235-58d0-40bc-a506-6ed4c47ddfc5</t>
  </si>
  <si>
    <t>1b4213bb-dc4c-490a-98c0-791d28a8d705</t>
  </si>
  <si>
    <t>ad1cefbc-e72b-4a57-a724-049f32130c98</t>
  </si>
  <si>
    <t>d7b20d31-8bd5-4f21-b8a1-7af4a0452b7b</t>
  </si>
  <si>
    <t>314ce167-d0d6-4c39-8291-8d45fde6f8f1</t>
  </si>
  <si>
    <t>7e6eeace-5efc-464f-b20c-60fdec46d6ec</t>
  </si>
  <si>
    <t>2d54d33e-6b7a-4b6d-b87e-6c72fab66526</t>
  </si>
  <si>
    <t>4f8b83a3-c4ca-454d-97ab-6fefe0eb8712</t>
  </si>
  <si>
    <t>b2cc7df6-5dc3-4d30-bb74-670c2a6074a3</t>
  </si>
  <si>
    <t>a546df28-42b5-4b91-a7c7-79cbf51b8dae</t>
  </si>
  <si>
    <t>a403a4de-0b1e-46ab-a586-f794faa67241</t>
  </si>
  <si>
    <t>5055bbd7-a8ea-483b-b6b9-1ab9c2d99a80</t>
  </si>
  <si>
    <t>6682c7c9-18e6-4b37-9f03-9101f747d99b</t>
  </si>
  <si>
    <t>e10b96df-cbdf-4843-a673-506bd1aa5b3b</t>
  </si>
  <si>
    <t>7785fabf-198b-4afa-9b21-86b6e092598b</t>
  </si>
  <si>
    <t>d26239a6-8510-4707-9b3c-fd4deaa0fd92</t>
  </si>
  <si>
    <t>8dfa51df-87fc-4563-bc4c-99866922fcf9</t>
  </si>
  <si>
    <t>0e73ac9c-726c-4238-ad55-ead01fafbbfe</t>
  </si>
  <si>
    <t>73cfb404-433e-4b74-a54e-d212cc36bf80</t>
  </si>
  <si>
    <t>43a5127d-d42d-4ed8-85a2-751a50a3f9c4</t>
  </si>
  <si>
    <t>9b0c67f4-1e5d-4d5d-98bb-ee5079739dc9</t>
  </si>
  <si>
    <t>b0dd672d-a4d8-439a-8257-e6e45e9cfdaa</t>
  </si>
  <si>
    <t>31e0626c-3d9a-463e-9d7c-eff1bf1d4732</t>
  </si>
  <si>
    <t>8cb15679-7ad4-4f46-97c4-a0f0de73c258</t>
  </si>
  <si>
    <t>d4653d1b-d89f-4b9f-bced-84989ccb9e7f</t>
  </si>
  <si>
    <t>aa800610-8225-4cd3-8b22-44e74415d409</t>
  </si>
  <si>
    <t>61d47d9c-842c-4d59-8acd-aa2cb353b6b2</t>
  </si>
  <si>
    <t>9d5da307-7225-4d90-8214-930315728091</t>
  </si>
  <si>
    <t>4a91f171-e6b3-4a98-97d9-cb46be5a5757</t>
  </si>
  <si>
    <t>f743990e-26d9-4aa3-881a-965ff923c392</t>
  </si>
  <si>
    <t>1435e3cd-52a3-4ef5-a0e5-55462efcbd96</t>
  </si>
  <si>
    <t>0ee39305-3c79-4816-9eab-de1f90741a89</t>
  </si>
  <si>
    <t>5d10fa8b-f46f-48ec-8aa8-e77b7dcae488</t>
  </si>
  <si>
    <t>01dccf72-8958-4b72-8bdc-798169ac2c6d</t>
  </si>
  <si>
    <t>190e3e0f-4441-4cf0-87c5-affd7669a939</t>
  </si>
  <si>
    <t>1aaf1a85-dcf1-4814-8ff8-9fed0b87f929</t>
  </si>
  <si>
    <t>f93ce3d3-fe29-4b93-b721-696f6207eb79</t>
  </si>
  <si>
    <t>ac593c2f-1117-48ae-861d-2400ee4badda</t>
  </si>
  <si>
    <t>8241b7bc-af00-4ba1-8d07-9731a6593034</t>
  </si>
  <si>
    <t>3f88182b-7a8c-4fbd-a0a7-35cca333010c</t>
  </si>
  <si>
    <t>968b0ff0-579f-4687-98d2-062ee67953ff</t>
  </si>
  <si>
    <t>36ed0d48-be57-40fa-a72f-6cc3b06aefeb</t>
  </si>
  <si>
    <t>f7802dab-3fad-4762-b2aa-9ff644ada9ae</t>
  </si>
  <si>
    <t>c09e6b08-95ea-4efa-b7f7-300a6853d852</t>
  </si>
  <si>
    <t>ae0b7fb2-417e-4d41-b3cb-03d03d90d323</t>
  </si>
  <si>
    <t>7a56426f-4cbb-497c-8e10-008837f4b3dc</t>
  </si>
  <si>
    <t>ac0e01c2-c10d-4a73-ba92-68be6f4984f0</t>
  </si>
  <si>
    <t>ff715ff2-4ef6-48cf-80f5-7a197f5f0c9b</t>
  </si>
  <si>
    <t>b22b6bef-6913-480a-be94-8ce607fb2506</t>
  </si>
  <si>
    <t>f8e83bcb-8ac0-4f07-998b-4fa5698b8df7</t>
  </si>
  <si>
    <t>2f91a75d-db9a-4516-9091-ed4ec9ad8ee1</t>
  </si>
  <si>
    <t>0816e1a9-3cd6-44f6-8ca7-0573db4cee1b</t>
  </si>
  <si>
    <t>22dcf8b6-028a-4a0e-9055-2bd7cab44211</t>
  </si>
  <si>
    <t>835bf520-2263-4b1a-9bfd-4be66ea06b81</t>
  </si>
  <si>
    <t>b785e1e5-5eae-4cb3-aa9d-f554b9bfec54</t>
  </si>
  <si>
    <t>c4fc9348-6302-4621-9005-3527be9d9881</t>
  </si>
  <si>
    <t>02594e17-fb92-4c15-83d7-e6c6c30cc50b</t>
  </si>
  <si>
    <t>ad58caae-98b0-4b4b-bd79-6bec3cc3ae2e</t>
  </si>
  <si>
    <t>03ec6813-d2c6-400b-943a-dd0d221516e5</t>
  </si>
  <si>
    <t>020d6468-4831-417c-afe0-3071beb49311</t>
  </si>
  <si>
    <t>8260ebac-d86b-4b54-a520-6847e5aab7db</t>
  </si>
  <si>
    <t>f9a0c910-2dab-4705-9c51-46e631a68bc8</t>
  </si>
  <si>
    <t>3374bdef-eca2-4d8f-8ecb-607c7e117d4f</t>
  </si>
  <si>
    <t>d112592c-26ea-44de-81ad-1440af091bec</t>
  </si>
  <si>
    <t>64d3960f-2d64-49e4-825f-73d31235310b</t>
  </si>
  <si>
    <t>e0520081-6d8d-4731-98ae-8c5b4a4b1677</t>
  </si>
  <si>
    <t>7ff8d4e3-dfd7-433a-95b9-396362ed4913</t>
  </si>
  <si>
    <t>f8b6b2dd-78ef-4014-8c8a-793494d3bd68</t>
  </si>
  <si>
    <t>2496987d-25f3-428f-8e91-c1dade2b1524</t>
  </si>
  <si>
    <t>7252afea-1ba9-488a-8d14-85fa1b10e5bd</t>
  </si>
  <si>
    <t>cf6d1839-a298-41f7-bea6-6fc03c4247cc</t>
  </si>
  <si>
    <t>51e6e9d7-01c4-478a-9a1f-e8d443f3b0c8</t>
  </si>
  <si>
    <t>739ba1f9-d093-44e7-864e-9ed8f83e0e98</t>
  </si>
  <si>
    <t>135b6f63-f718-4173-b63f-f93f9b86755a</t>
  </si>
  <si>
    <t>c8e7dbee-b3b3-43ee-a4dd-d9eee510cb9b</t>
  </si>
  <si>
    <t>d2247f93-f7d4-4b9b-8fe3-ed0891e619ed</t>
  </si>
  <si>
    <t>ac3ea6b1-0e69-44be-89c2-e97e3dd0f9ed</t>
  </si>
  <si>
    <t>d08b3fbc-bbd9-4022-bf3e-1a565f8b5deb</t>
  </si>
  <si>
    <t>91264c75-c35f-4040-8fea-572d64dc435a</t>
  </si>
  <si>
    <t>d43b67ad-8e48-4a8c-8894-b2171a7ebc59</t>
  </si>
  <si>
    <t>c17932ec-5c1e-4668-a82e-e87c9a29e82a</t>
  </si>
  <si>
    <t>258c8b02-2704-48b5-b14e-8ba82a5aaaca</t>
  </si>
  <si>
    <t>c30afe54-ab54-4f95-b267-01e0b86de6f0</t>
  </si>
  <si>
    <t>4f2cdaec-059f-4685-a9e6-3e38aab97bb2</t>
  </si>
  <si>
    <t>c4d001d1-3784-4e2d-883d-b193191af1e4</t>
  </si>
  <si>
    <t>858a6f7f-733f-4405-a8c5-2f8ae36e422b</t>
  </si>
  <si>
    <t>b08ea0f8-3f9e-439a-a007-839ebfc0ad6f</t>
  </si>
  <si>
    <t>0d1d8e79-b2f2-4268-bfe3-1e7bd74ad4e9</t>
  </si>
  <si>
    <t>0f504a6f-a746-4208-85fd-bc4b5d3045f3</t>
  </si>
  <si>
    <t>d2eb6c9e-b0a3-4dfb-82fb-11b4f680e24d</t>
  </si>
  <si>
    <t>c45ab8b7-c699-4434-b8f9-eb9caf3d07ac</t>
  </si>
  <si>
    <t>2b7ee360-3139-44e1-9dd4-d0671d134081</t>
  </si>
  <si>
    <t>7ee4b652-4ce5-4f5b-8216-85eaf2408963</t>
  </si>
  <si>
    <t>af4416fc-bc85-45a5-baf7-87555d130392</t>
  </si>
  <si>
    <t>f37ec125-1e37-4003-9b34-5978ce656d91</t>
  </si>
  <si>
    <t>0d6ec9c2-44dd-48d9-8f22-0a675dd4e32a</t>
  </si>
  <si>
    <t>78711144-ea22-40a7-a79f-d4954ff3d8a6</t>
  </si>
  <si>
    <t>b2808c2d-cc22-477c-8dc1-03ba8d5c9910</t>
  </si>
  <si>
    <t>d7565103-da26-484a-80f7-026e27ede92b</t>
  </si>
  <si>
    <t>26d4db53-75f8-4e7e-b94b-83598f8bb9c6</t>
  </si>
  <si>
    <t>4f32ad13-095a-4097-b542-0fc63fb9fa77</t>
  </si>
  <si>
    <t>3619df89-aa64-4ef0-91e9-e031fd749ab2</t>
  </si>
  <si>
    <t>3abd55d5-9de2-4fb4-a709-0a0e67930749</t>
  </si>
  <si>
    <t>ff17d87e-8451-48c6-a58d-1d957949a6fc</t>
  </si>
  <si>
    <t>0372fed8-dd11-4154-a27d-aeab3049c98d</t>
  </si>
  <si>
    <t>acc6e2cd-7654-453a-bb16-8c9d2ce4d419</t>
  </si>
  <si>
    <t>793c3828-1cd2-4dbe-af70-1b8f5f1db007</t>
  </si>
  <si>
    <t>e3ed25d9-ec68-47e7-9d08-681e497fb521</t>
  </si>
  <si>
    <t>ff92672b-c015-41f7-b6c0-e087c2db4b0f</t>
  </si>
  <si>
    <t>d01b20ca-6470-4374-81a8-8b1e7acc88c2</t>
  </si>
  <si>
    <t>5b7a310b-4eb1-423e-90e1-302a2690b876</t>
  </si>
  <si>
    <t>15d4a0fd-3942-45f9-aebd-11c6c321546b</t>
  </si>
  <si>
    <t>9e07adac-5c44-4fe8-95e5-d54eddc26483</t>
  </si>
  <si>
    <t>bc6c8b45-7ae0-4c00-9cef-f4a96b75d068</t>
  </si>
  <si>
    <t>0d050b83-5c89-4b9a-90ba-8739ded33be5</t>
  </si>
  <si>
    <t>8f3179be-389c-4c6c-af71-783b5d1d0ca9</t>
  </si>
  <si>
    <t>bf1215f3-5afe-4bb7-be27-51a5d0d51d0a</t>
  </si>
  <si>
    <t>647588dc-5a28-4e85-8034-999325c681e1</t>
  </si>
  <si>
    <t>d9e0635d-5912-4d85-997a-1bf33ebc843e</t>
  </si>
  <si>
    <t>4833f039-d281-4021-ae8e-c191db35d29d</t>
  </si>
  <si>
    <t>27679f6a-33a5-4966-bb2e-1c241278bb60</t>
  </si>
  <si>
    <t>6146b540-6cb1-46bf-9901-a3626f5aa616</t>
  </si>
  <si>
    <t>ab57cd9f-0005-49de-8d9b-32bb58600fc9</t>
  </si>
  <si>
    <t>3acaf5ef-13c3-477b-8869-0b1ecff48c5f</t>
  </si>
  <si>
    <t>a3b277d6-39c3-4bb7-a92f-60116a219e33</t>
  </si>
  <si>
    <t>avocado</t>
  </si>
  <si>
    <t>cf73b6b7-c624-4936-a974-ebf99d73c1d0</t>
  </si>
  <si>
    <t>f3d3b722-b6fe-4395-93d3-a676d7bce8cc</t>
  </si>
  <si>
    <t>e309f062-f216-4275-b72f-5be161f87742</t>
  </si>
  <si>
    <t>ea32daeb-e8c6-49ae-8a2c-9d955fbdb955</t>
  </si>
  <si>
    <t>33158ad4-08b3-41e4-b721-ee49d4222bf8</t>
  </si>
  <si>
    <t>7fe33754-b57e-4eb0-b9c5-d4b2f1f0f69b</t>
  </si>
  <si>
    <t>4d91342b-0aee-4d55-b8cf-122c8b948dc6</t>
  </si>
  <si>
    <t>498145b9-17b1-4aeb-a547-f9866443001c</t>
  </si>
  <si>
    <t>200c6508-7c2e-4bbf-ac9b-83fa4df02831</t>
  </si>
  <si>
    <t>3ed8b1d8-0826-46f1-96c1-fa8875cec1e0</t>
  </si>
  <si>
    <t>a96a35b8-4230-4c44-b5ac-0965e7671847</t>
  </si>
  <si>
    <t>17d670e3-8ab9-4fc8-a73b-8a80a5317392</t>
  </si>
  <si>
    <t>33bb7b4b-9d27-44c0-8f30-d5fd57759cf3</t>
  </si>
  <si>
    <t>d08dc564-071a-4cab-a1c2-d93ec6b23a30</t>
  </si>
  <si>
    <t>814ed8ab-cb41-41ed-9694-4af2412d5e67</t>
  </si>
  <si>
    <t>2cd54b5b-7760-4dbe-8ff8-db4c82851a78</t>
  </si>
  <si>
    <t>aab21705-4632-4a7a-a341-3c031f8e2b40</t>
  </si>
  <si>
    <t>0aadf912-6f3a-4752-ab15-9e04aa8b598b</t>
  </si>
  <si>
    <t>bf26b641-54de-4919-8db5-81de2b530c83</t>
  </si>
  <si>
    <t>d5032b4f-bf9f-4b0a-86fb-61591f25591a</t>
  </si>
  <si>
    <t>0d91d063-55e7-4923-9421-87bccb414ccd</t>
  </si>
  <si>
    <t>9cb662c2-b74c-4ab2-8638-e4a6bf2e6d29</t>
  </si>
  <si>
    <t>de44c0a6-3f90-4a09-837d-2df4ef147ee2</t>
  </si>
  <si>
    <t>6b400e08-3d6c-44aa-95a7-02a76fd681b9</t>
  </si>
  <si>
    <t>d90b1505-c4e6-4aa7-897e-cf83f8f58a84</t>
  </si>
  <si>
    <t>1ab3d136-0a1c-4f90-9420-1ac04c1fbc53</t>
  </si>
  <si>
    <t>0e35ecb2-2f91-4455-988a-45a405d3e6e1</t>
  </si>
  <si>
    <t>8024e35b-ca3e-4213-9283-49775b1ea5b1</t>
  </si>
  <si>
    <t>b85219ab-3bff-4cbb-aaef-74267d4e4883</t>
  </si>
  <si>
    <t>64bea1d0-d4b3-41e3-8913-bea5e636695b</t>
  </si>
  <si>
    <t>af2cb38a-6dde-4c1b-a694-adfb078c55d8</t>
  </si>
  <si>
    <t>a430875d-378f-4b82-b5b3-d4736cbf95e3</t>
  </si>
  <si>
    <t>fa146657-81b9-4b49-bff6-69e29b95935f</t>
  </si>
  <si>
    <t>3d21354c-401e-44b6-a62a-eaa7d7f23604</t>
  </si>
  <si>
    <t>70c9a921-1120-4286-90a4-38eab9e4b287</t>
  </si>
  <si>
    <t>35349cbc-147e-4092-a3e6-a3c409418603</t>
  </si>
  <si>
    <t>64010e04-7f12-4013-91eb-a6068a310596</t>
  </si>
  <si>
    <t>13fd4526-ed66-494e-a3b1-0f5383a86c28</t>
  </si>
  <si>
    <t>155287fb-5bdc-4ee5-836e-7f5656a61fe9</t>
  </si>
  <si>
    <t>355f9d68-00e0-459c-8228-dfa7863b8945</t>
  </si>
  <si>
    <t>4588c456-6f7b-40ff-9fc1-91b2157f2a56</t>
  </si>
  <si>
    <t>88a4f35a-6043-4048-8ba7-fdba7d93f327</t>
  </si>
  <si>
    <t>e07777bb-a956-43fa-b417-42da53fca9c6</t>
  </si>
  <si>
    <t>3d68d124-4edb-44bc-8d11-dce49884aa4a</t>
  </si>
  <si>
    <t>11e4bc12-08b5-48ad-b1cd-e83414c9f48d</t>
  </si>
  <si>
    <t>b1d7b66a-ed02-4cbc-a930-6018c572086f</t>
  </si>
  <si>
    <t>5f303385-541f-42b5-960a-3f918ccf29e7</t>
  </si>
  <si>
    <t>a97b447c-2b1f-4dec-8a17-af0399c7d136</t>
  </si>
  <si>
    <t>7a7e9c3a-5ae9-4907-9955-e201eb66eee4</t>
  </si>
  <si>
    <t>9a555ee2-bcbe-4577-8b98-a8e68e50d817</t>
  </si>
  <si>
    <t>c4f7bc85-09e1-4d97-87cf-cec5beb18036</t>
  </si>
  <si>
    <t>d372b9ad-028c-4857-9893-d124b75068c0</t>
  </si>
  <si>
    <t>566d2e81-3d9d-4706-8441-a03a5e3e98be</t>
  </si>
  <si>
    <t>e10daf6d-2499-4b60-8d53-88150a353237</t>
  </si>
  <si>
    <t>36cb0088-c983-4f9c-a29b-43057b591a28</t>
  </si>
  <si>
    <t>043a56a1-51cb-4489-8dda-70787cc65ba8</t>
  </si>
  <si>
    <t>33c2e7d4-dbaf-4f09-8b1c-4293537facc9</t>
  </si>
  <si>
    <t>fbb88ea3-2189-4450-9e4f-1f359522907b</t>
  </si>
  <si>
    <t>3c64213c-57e4-45c9-b675-57dbc86fa89f</t>
  </si>
  <si>
    <t>cdfee250-197d-42a6-bd99-8bc4b3eca67f</t>
  </si>
  <si>
    <t>eca372b7-7534-4401-aa5a-a1452b4baed1</t>
  </si>
  <si>
    <t>7a335831-5524-4d41-9714-7f613a61f7fc</t>
  </si>
  <si>
    <t>17784809-e45f-48df-856d-300b0aca28d2</t>
  </si>
  <si>
    <t>f5458b47-fd42-4ef9-9ea7-1c8c12a3058d</t>
  </si>
  <si>
    <t>19b37449-9516-49e6-8477-9fdfb2210ec5</t>
  </si>
  <si>
    <t>b3318bc1-3dd5-49df-bac5-c301f4e87724</t>
  </si>
  <si>
    <t>41cd9c03-58b3-4a95-9067-1dbdeb1261dc</t>
  </si>
  <si>
    <t>7fa0b983-2c15-454a-8e50-62b0edee0e8a</t>
  </si>
  <si>
    <t>114e6902-d1dc-49a7-b57c-4b65a2d232a6</t>
  </si>
  <si>
    <t>de13ff34-d557-4d54-936d-e77eb30ff12b</t>
  </si>
  <si>
    <t>25229398-b421-46a6-b3e5-728697439a2b</t>
  </si>
  <si>
    <t>b55a6f7d-643c-4f9d-8fda-1c364c9929b1</t>
  </si>
  <si>
    <t>900bc709-2dc3-4339-b785-98ae612572e8</t>
  </si>
  <si>
    <t>7c3e95b0-91f7-4930-a7bc-424cedf24d5d</t>
  </si>
  <si>
    <t>89630db3-d546-42fe-a504-53cd5bf4ce88</t>
  </si>
  <si>
    <t>96e23fc4-6b72-4fc7-952e-567277d909c6</t>
  </si>
  <si>
    <t>b0217629-c8b0-4a2f-8a22-066d7a6d12d5</t>
  </si>
  <si>
    <t>668579eb-6a54-42f6-a63c-3c57f00b806b</t>
  </si>
  <si>
    <t>11f9bd89-93fb-470f-953d-49291a40cdf9</t>
  </si>
  <si>
    <t>9f9c3029-5652-424f-a7f3-8ffe4edc1dee</t>
  </si>
  <si>
    <t>4cbb28a2-dbb8-4f3a-9de6-62201a497660</t>
  </si>
  <si>
    <t>3fb1fc0a-ccbe-40f5-9616-5a9c57241a37</t>
  </si>
  <si>
    <t>03cd86e8-ce2c-4ffd-a6fd-f3de3f382c12</t>
  </si>
  <si>
    <t>843295db-37dc-4a37-8aa5-c9a731420646</t>
  </si>
  <si>
    <t>02791c7e-dc1a-4c1f-841b-22050671c40e</t>
  </si>
  <si>
    <t>08688122-b1e3-4b40-90c6-3364d4296259</t>
  </si>
  <si>
    <t>75537bd3-29a8-4ef6-8387-d28c9e431d60</t>
  </si>
  <si>
    <t>c747cc19-ed9f-4a40-8a34-c3bd4fce92ce</t>
  </si>
  <si>
    <t>71b07358-1b5b-474c-abd1-7bfede164516</t>
  </si>
  <si>
    <t>af812d88-e995-40c4-aa33-86458ebff983</t>
  </si>
  <si>
    <t>0db8ee04-2b58-48f8-bcce-e19338629e57</t>
  </si>
  <si>
    <t>ce3b83ea-85c1-4839-86f7-a3c0b6e885fc</t>
  </si>
  <si>
    <t>9d46ae1a-368c-4e6e-b5ee-b3540c0ebf9f</t>
  </si>
  <si>
    <t>703087d9-4bb3-409c-993a-1919a21b31c7</t>
  </si>
  <si>
    <t>0b2293c9-ca99-40c5-8a56-b34e22d97815</t>
  </si>
  <si>
    <t>64389529-b4b0-4de7-bef0-392719ad31a7</t>
  </si>
  <si>
    <t>7ee8bbe4-549c-4a33-a25c-416839869dff</t>
  </si>
  <si>
    <t>c9fb6f19-ad75-4a36-8bd3-29c771fb3c76</t>
  </si>
  <si>
    <t>3912ba2a-72e4-4493-8192-3d245560a2ee</t>
  </si>
  <si>
    <t>9c668c08-a319-4511-b3bd-574fdb94e1f3</t>
  </si>
  <si>
    <t>b6170ce7-4373-464f-ac72-a3f89163b32c</t>
  </si>
  <si>
    <t>23f1b215-eda3-4990-a2eb-24d62b7facbe</t>
  </si>
  <si>
    <t>0389d203-6dd7-4c84-bb44-a1c57b34baf7</t>
  </si>
  <si>
    <t>0464854d-d2a8-4c65-a6d7-585fc056e90f</t>
  </si>
  <si>
    <t>d30c0606-9a28-4e22-89cb-e7ea1871fd16</t>
  </si>
  <si>
    <t>c1c3a3bc-d116-401d-b3f2-5d548c2ee889</t>
  </si>
  <si>
    <t>8eca30d5-7b36-44ee-a78c-6c41c1d7933c</t>
  </si>
  <si>
    <t>d6f750e9-45fc-46bf-a5eb-2fda2560fda8</t>
  </si>
  <si>
    <t>64ed279e-f5a7-4931-b748-0ba45addc3f5</t>
  </si>
  <si>
    <t>c552592c-79aa-4cfd-8256-afe9fe300862</t>
  </si>
  <si>
    <t>010cece1-b95a-45cd-8f20-681f73d0d592</t>
  </si>
  <si>
    <t>f0c7bf83-5644-4087-ad3f-723946f8df5b</t>
  </si>
  <si>
    <t>038d171f-84e9-4109-a9a1-4807e41ecb26</t>
  </si>
  <si>
    <t>00020118-e7c4-4328-8bf1-9a1121d73a64</t>
  </si>
  <si>
    <t>82f95192-d4bd-4939-9365-f9c4ef4d4a26</t>
  </si>
  <si>
    <t>d19f3f9d-0895-4ee8-83b3-110af6c09d9b</t>
  </si>
  <si>
    <t>8e72a844-e531-41e9-ba49-815a9efac751</t>
  </si>
  <si>
    <t>9e8267ce-ae66-4cc6-a42e-85d141d50455</t>
  </si>
  <si>
    <t>47714e63-d678-4e78-a43a-bc5ffb1697b1</t>
  </si>
  <si>
    <t>e45cf485-5d0f-427c-a713-27b881fd17e6</t>
  </si>
  <si>
    <t>54fc4146-d062-43fb-8e44-9b95c219a33f</t>
  </si>
  <si>
    <t>bd96654c-0201-4410-87c8-df32cfeee7da</t>
  </si>
  <si>
    <t>92bf5d8c-777f-4a16-9150-ccc836351f1c</t>
  </si>
  <si>
    <t>da7402a3-f8a0-44e2-b3ae-6e35fd40093a</t>
  </si>
  <si>
    <t>3342b85b-954d-4566-8191-48559f4cbe7d</t>
  </si>
  <si>
    <t>24e62478-1e36-4177-9459-f3bd534429e0</t>
  </si>
  <si>
    <t>05a6b184-b346-4c06-9c68-05f197da9512</t>
  </si>
  <si>
    <t>f54683a1-74a1-4f0a-b3ea-43fc10ea1343</t>
  </si>
  <si>
    <t>c9a8c918-d204-445d-a7a6-d1967b326200</t>
  </si>
  <si>
    <t>c6a93556-30f4-498d-8c2c-3b0964d13f7c</t>
  </si>
  <si>
    <t>aae360fa-bb9a-47f0-a8da-a6741142b421</t>
  </si>
  <si>
    <t>d1412384-efd0-42a3-abb7-64145c84efba</t>
  </si>
  <si>
    <t>234ee07e-f3f7-4269-8995-6367da309019</t>
  </si>
  <si>
    <t>170c9ca6-1a7f-42b3-926a-d06a60c9fe28</t>
  </si>
  <si>
    <t>b4f080a1-e005-4077-b120-4a3345d38c2e</t>
  </si>
  <si>
    <t>f8bf6b88-4f9e-48f4-a270-72f6870bc7ac</t>
  </si>
  <si>
    <t>311336de-a240-4a2e-b2ca-4d05cc07148c</t>
  </si>
  <si>
    <t>41c0e9fe-bc61-4c69-8243-280cdec38b8b</t>
  </si>
  <si>
    <t>c65daec7-cf0b-4e13-966b-439ff459e89e</t>
  </si>
  <si>
    <t>a742c309-0a65-4966-b0b5-f9dbe44f30d8</t>
  </si>
  <si>
    <t>0594c2f0-6f14-4433-b17e-76217dd29725</t>
  </si>
  <si>
    <t>8e90deab-f046-4881-acaf-9379d2fdb380</t>
  </si>
  <si>
    <t>e229b306-69f4-40e0-9783-1ea39439dd17</t>
  </si>
  <si>
    <t>ec60c848-2b0f-4358-8a3b-1f2d1393463e</t>
  </si>
  <si>
    <t>1e9f0677-4528-42f9-b49d-78df1950fe20</t>
  </si>
  <si>
    <t>47d5429d-dc55-4c56-b744-2a6186f907c5</t>
  </si>
  <si>
    <t>9511321a-10e2-4fd4-993f-37b11c1fe348</t>
  </si>
  <si>
    <t>2ac394c0-4253-4650-b5d4-4dbc1a424348</t>
  </si>
  <si>
    <t>79a8dcde-8f2d-49e7-8df9-3fcdb8288273</t>
  </si>
  <si>
    <t>a005ce0f-2c8d-4721-8c05-71248f7b4429</t>
  </si>
  <si>
    <t>d1081e6e-489a-443d-94a4-8c38134d8703</t>
  </si>
  <si>
    <t>14628def-1354-4f86-b574-79ed4a8ddd8e</t>
  </si>
  <si>
    <t>e8b8c25c-c328-409b-b6c8-c9a207fda96d</t>
  </si>
  <si>
    <t>42e143c8-bb97-4333-97ea-02c0d3581e49</t>
  </si>
  <si>
    <t>1dd8fa3e-8a77-46d4-9376-d2d8a3cb5b0b</t>
  </si>
  <si>
    <t>116c8ff1-da16-4084-9037-402edd771f91</t>
  </si>
  <si>
    <t>d05ce16f-5749-4177-bec7-66f0cd90e0df</t>
  </si>
  <si>
    <t>52411d10-5465-4919-83b1-2b5708e86c9c</t>
  </si>
  <si>
    <t>c634bf3f-da0d-4553-a7f9-c6fae60bf11d</t>
  </si>
  <si>
    <t>60add056-27ff-4a87-87f3-80f1c9a94160</t>
  </si>
  <si>
    <t>88c2c3b5-5847-4ff1-9dee-e3be042988c2</t>
  </si>
  <si>
    <t>85a83ea4-9fa6-4a91-8505-2c6778d6e977</t>
  </si>
  <si>
    <t>7fc9dccd-43c0-4f45-859b-0e1875a5964d</t>
  </si>
  <si>
    <t>78c9915b-24f3-4a2f-b12a-3cd4708d130a</t>
  </si>
  <si>
    <t>acc14f87-091c-482b-ad36-f0f72be7c984</t>
  </si>
  <si>
    <t>36e1457e-61ca-47ef-8689-3c3b7dd4e8b5</t>
  </si>
  <si>
    <t>b0c00078-cd4f-4a22-a5fc-7b3266e752be</t>
  </si>
  <si>
    <t>08a4478f-6ff4-476b-ab26-4b7c06bd7b5f</t>
  </si>
  <si>
    <t>1e863908-e546-410b-a3d5-a4419b3780cb</t>
  </si>
  <si>
    <t>aff399c8-480b-41b1-9606-2721180d2415</t>
  </si>
  <si>
    <t>d0b1581a-36fa-4959-90db-38ce7d2dcd5d</t>
  </si>
  <si>
    <t>b451d513-8971-49bf-8c85-20855e206ddb</t>
  </si>
  <si>
    <t>36270fde-9915-455b-8133-9f358038b90f</t>
  </si>
  <si>
    <t>63996780-e7d6-4a41-a271-357cf309877e</t>
  </si>
  <si>
    <t>c0566b86-5751-42e6-94fd-cb8518b2c415</t>
  </si>
  <si>
    <t>5d310015-8799-4b02-88b1-636652c3a4c2</t>
  </si>
  <si>
    <t>6dab95f5-a0e3-4aa5-ad60-714a0e020401</t>
  </si>
  <si>
    <t>7c8e2331-35b5-4ebe-94a2-d345c4226ed9</t>
  </si>
  <si>
    <t>71962fcf-bdd9-4dee-a93b-209be9f91e72</t>
  </si>
  <si>
    <t>06485a72-78d8-4481-867b-e6912fc2f9d7</t>
  </si>
  <si>
    <t>dae32c2d-1026-4faf-a70d-827aeee1297f</t>
  </si>
  <si>
    <t>2da438c7-0de2-43e9-af4b-69399e6fe62d</t>
  </si>
  <si>
    <t>9f3b1ac0-6e67-411e-b208-9fe5cfcf51ed</t>
  </si>
  <si>
    <t>c013de4c-5907-4e15-84f4-b0ad33478fe9</t>
  </si>
  <si>
    <t>29cab44d-140b-4edb-b768-6bfce565e83d</t>
  </si>
  <si>
    <t>a53ba6c0-b318-4ca8-8a1e-bf384466d163</t>
  </si>
  <si>
    <t>5ba55e60-9e47-4298-9326-07ac2e472d77</t>
  </si>
  <si>
    <t>05d55bb1-7e7d-4cca-af45-68a4877fdeb1</t>
  </si>
  <si>
    <t>fc30d617-ec8d-4559-884d-a91bc9dd1b2e</t>
  </si>
  <si>
    <t>5aeac4c8-eb68-40b0-9b64-0c01d1b0628e</t>
  </si>
  <si>
    <t>d0c4697f-e038-48d8-a792-18156b98fd8e</t>
  </si>
  <si>
    <t>f2128198-967d-440a-b95d-1b85919a1bdf</t>
  </si>
  <si>
    <t>010dc0c2-00c2-4a5d-8731-db650bc03fbb</t>
  </si>
  <si>
    <t>4c273451-e061-4d4f-bbd6-4cb0b8349639</t>
  </si>
  <si>
    <t>89493104-ba81-4fc0-92d3-6624f6a0bd63</t>
  </si>
  <si>
    <t>coconut</t>
  </si>
  <si>
    <t>b279ace8-6b7e-41e4-b446-9f0d64f5e0c2</t>
  </si>
  <si>
    <t>25c1d8a4-71bb-41a1-a9d8-9f9719320cfb</t>
  </si>
  <si>
    <t>90038498-ae94-4c84-8087-5d30bf7c3f36</t>
  </si>
  <si>
    <t>8371d298-9c33-4f80-ab4f-b75e62ef5474</t>
  </si>
  <si>
    <t>9cf9a958-8680-4a19-8bc3-b30f54c4eccf</t>
  </si>
  <si>
    <t>3f81c48d-997a-4377-85d7-6a3af30fe51c</t>
  </si>
  <si>
    <t>4813edd4-ac26-4270-b7de-17a101551ee7</t>
  </si>
  <si>
    <t>a0d33d3a-b053-42f6-99ef-b36a2df20d92</t>
  </si>
  <si>
    <t>5adf58da-487c-43ec-8cd5-bb292b1d923d</t>
  </si>
  <si>
    <t>c1bcb5c9-3519-49c7-a7bc-c1428f8e1c2d</t>
  </si>
  <si>
    <t>337c9711-6d0c-4f1e-b68c-b37defcc03b5</t>
  </si>
  <si>
    <t>52cc7670-53c2-4a7c-9040-b18da375474c</t>
  </si>
  <si>
    <t>be376d70-f543-42bc-b48e-b89759978ad9</t>
  </si>
  <si>
    <t>2c6a7d3e-1f11-42b7-bafc-7adf0df6130d</t>
  </si>
  <si>
    <t>24c060b1-4c76-4422-95fc-0afd9c98f2bd</t>
  </si>
  <si>
    <t>36e161a9-6982-47b1-b01d-15b1f54a5053</t>
  </si>
  <si>
    <t>fe37f63b-361a-4b05-8084-55de68629e7f</t>
  </si>
  <si>
    <t>6c38958e-47fb-42a7-b4b0-970e512f87e4</t>
  </si>
  <si>
    <t>798f562e-3450-4544-9567-b6323c1ff0fe</t>
  </si>
  <si>
    <t>f9442e46-7320-412e-9011-74e336d721d2</t>
  </si>
  <si>
    <t>57d5db1a-f83d-4890-bb77-fb87df647a64</t>
  </si>
  <si>
    <t>70b54d96-68c1-4abf-a60f-f7e26ec9c35e</t>
  </si>
  <si>
    <t>890bdccc-707b-4a8e-9dc5-44fc009d6014</t>
  </si>
  <si>
    <t>7cdf58ed-b384-48de-9c4c-585933523436</t>
  </si>
  <si>
    <t>d93cb423-1990-46b9-8f01-5414b53872e0</t>
  </si>
  <si>
    <t>30e58408-29e1-4453-81d5-f85f835ccff7</t>
  </si>
  <si>
    <t>890ea5bb-daa8-426b-97eb-8f4217accc46</t>
  </si>
  <si>
    <t>83a485d5-dd9d-4d5b-b0ad-3507155b109d</t>
  </si>
  <si>
    <t>c57f9139-3fa4-4f3d-b7cd-c5fecac98ece</t>
  </si>
  <si>
    <t>718ad600-0ea2-48c1-9c73-422ebf06f9c5</t>
  </si>
  <si>
    <t>0f09e917-7152-42e1-9c28-ec4dd89b03a9</t>
  </si>
  <si>
    <t>fe8c85fe-1f76-4805-bef6-3c00a80bd458</t>
  </si>
  <si>
    <t>c1409439-9788-4e45-bfb2-fc3fb3f1487d</t>
  </si>
  <si>
    <t>6aaab93f-9870-48bb-9b99-b4a47b447e10</t>
  </si>
  <si>
    <t>4f3f82b3-54cb-48cf-8d16-55212d392e3e</t>
  </si>
  <si>
    <t>da50d0ea-d555-4bcf-b223-0dd47e7f8abc</t>
  </si>
  <si>
    <t>d3b04a11-008a-4c29-a1bd-809a81dda6e8</t>
  </si>
  <si>
    <t>441c143f-21cc-4816-8106-9311dc720c1f</t>
  </si>
  <si>
    <t>1c34e7af-4eb6-4d36-a29a-8bb4f4bfc47e</t>
  </si>
  <si>
    <t>60eebfb8-78c4-4f6f-bbfe-e9b1a3ebfa0a</t>
  </si>
  <si>
    <t>716cb23b-f426-421d-b19d-9b5d50f0eff3</t>
  </si>
  <si>
    <t>0f9845d2-fbd8-49ba-8083-4cfdc5263a8c</t>
  </si>
  <si>
    <t>581e2ceb-4d01-432f-a733-cd0e33c26018</t>
  </si>
  <si>
    <t>9bd06a54-2c0c-4d92-8f51-b71e6cb41a4f</t>
  </si>
  <si>
    <t>d74e5ef7-1d1b-49df-98e1-c3dffe69b2b3</t>
  </si>
  <si>
    <t>eef9c095-0dab-4186-a9cf-93d8a0b3a34e</t>
  </si>
  <si>
    <t>3da9d5f0-f809-4c7d-8e3b-8acfbc9cd720</t>
  </si>
  <si>
    <t>018d4de4-0ce2-4b55-80a3-f7dae03b85f6</t>
  </si>
  <si>
    <t>714bfd5e-d598-4f67-80b9-9f3be7015ff7</t>
  </si>
  <si>
    <t>b11d8f86-634e-4f31-8948-ddf077c56017</t>
  </si>
  <si>
    <t>40f1947b-6002-41e3-9a85-1537037020c6</t>
  </si>
  <si>
    <t>50401f29-3ded-4d98-acf8-828986f715a7</t>
  </si>
  <si>
    <t>bc7aa198-4bc9-4831-9984-7583e86af148</t>
  </si>
  <si>
    <t>dc533b0b-ab19-481c-beb4-64eb461e0825</t>
  </si>
  <si>
    <t>39b70246-d9d4-4bba-8ec6-7bf2dfe0de0f</t>
  </si>
  <si>
    <t>06049bd7-d824-4407-8e9e-47533876d47b</t>
  </si>
  <si>
    <t>c3e3aa05-6dfc-42cd-a2b9-b8bb3f7d7b2e</t>
  </si>
  <si>
    <t>a1869318-93ba-4632-be0f-d1249960a8f0</t>
  </si>
  <si>
    <t>63dd793b-c2fd-41c3-9b44-0918e33a819b</t>
  </si>
  <si>
    <t>71af06f7-cba4-49a6-9369-afbf46bd59df</t>
  </si>
  <si>
    <t>d602ee2c-c075-4d37-8df1-e1d96321573a</t>
  </si>
  <si>
    <t>44ee7709-62c2-4a9b-8f81-5318f2322e6e</t>
  </si>
  <si>
    <t>54c4dc65-2281-415d-adbc-339c4d364983</t>
  </si>
  <si>
    <t>48622fee-90b3-4746-8708-0a2f7bd04213</t>
  </si>
  <si>
    <t>b138164b-b31b-4696-8105-e69160142b6d</t>
  </si>
  <si>
    <t>93a9b722-212a-4d95-b5c7-d59cacceec1a</t>
  </si>
  <si>
    <t>3a4aaeb7-5800-40ec-ae45-e7b98656fe37</t>
  </si>
  <si>
    <t>544b02a9-dbb6-488f-aaab-8a884cb2d66a</t>
  </si>
  <si>
    <t>404f36fd-4b20-425d-824c-ebeea99c62f2</t>
  </si>
  <si>
    <t>cf0c2c00-2b46-489a-ae3b-a8f9b722f227</t>
  </si>
  <si>
    <t>83c2c950-5191-4131-abd9-84f985bb420d</t>
  </si>
  <si>
    <t>0a30a771-472d-4aa7-8dd1-99086d301f68</t>
  </si>
  <si>
    <t>f0e1a3ef-4dea-4490-9b0c-cb386ffe5d6c</t>
  </si>
  <si>
    <t>45aa608d-9101-4fbf-ae33-09b2873ac395</t>
  </si>
  <si>
    <t>a60751a4-3798-4c45-8595-b09a6beceecd</t>
  </si>
  <si>
    <t>6dadb9ef-27ff-43d5-a2ba-3514558cdb66</t>
  </si>
  <si>
    <t>62e32366-8ffe-4eaf-b301-0bb3682cf505</t>
  </si>
  <si>
    <t>7dac5ed3-22e3-4cc7-981f-b6de20645dec</t>
  </si>
  <si>
    <t>cb1b69ee-65b8-43a6-a77c-71ff53acd369</t>
  </si>
  <si>
    <t>113337ff-c418-423d-9f3b-255721f8e735</t>
  </si>
  <si>
    <t>13212ffa-6b07-4304-b7e3-f5144236ea74</t>
  </si>
  <si>
    <t>9f64a62e-f0d3-4dcf-a86f-8a83b67abdf8</t>
  </si>
  <si>
    <t>1016ec03-25a6-4069-b1c1-3a3c5faf4d43</t>
  </si>
  <si>
    <t>f99d0636-0300-4fe5-b0de-0d5d5806958c</t>
  </si>
  <si>
    <t>065850e9-4417-4dec-8e45-7ca28a056016</t>
  </si>
  <si>
    <t>c041a6b2-405a-4c3d-93ce-55c90e9c226e</t>
  </si>
  <si>
    <t>efea9820-1b92-4162-8359-67ce367dd5ab</t>
  </si>
  <si>
    <t>a8ce5929-b766-484e-8a76-2cc53af66061</t>
  </si>
  <si>
    <t>796cf8e7-73e7-4ff7-9425-c6cdaecf35de</t>
  </si>
  <si>
    <t>b67a1c09-d950-4907-b8fa-2ea0040726a8</t>
  </si>
  <si>
    <t>4f9a1e1d-f47d-463f-8c58-951c0ebafabb</t>
  </si>
  <si>
    <t>02b9a0ac-e12f-4634-b902-b9cab8676da2</t>
  </si>
  <si>
    <t>4aac7cac-1afd-424f-b5aa-7f67d4742dc3</t>
  </si>
  <si>
    <t>3ef40cc7-30ec-4267-be10-884ff8bea6e7</t>
  </si>
  <si>
    <t>64dd17f5-921b-4b46-9c01-a3827fa6fc5d</t>
  </si>
  <si>
    <t>2d298349-5d0c-4bca-8ef8-45846fc87d99</t>
  </si>
  <si>
    <t>6f19dd7f-4d27-4df6-9622-56bcc933f834</t>
  </si>
  <si>
    <t>38e34475-2590-44ea-9623-0aab84960388</t>
  </si>
  <si>
    <t>ea1a98e3-71ac-4a08-9a7e-9eda8e1eb55a</t>
  </si>
  <si>
    <t>009a1ed5-0c08-45f3-bdf6-8f42b6e5cbc9</t>
  </si>
  <si>
    <t>4a3e331b-350c-4d9e-892f-9d90f29fca9a</t>
  </si>
  <si>
    <t>6364b184-e4b4-41e2-b1a6-07b362f3e186</t>
  </si>
  <si>
    <t>02fc626f-0ce0-4cef-8148-3c1ff4f331f9</t>
  </si>
  <si>
    <t>8579a2c4-93e2-4f32-be2a-c8465b5c55a1</t>
  </si>
  <si>
    <t>3d9e61a2-ff4c-45ff-b116-60b06caed97b</t>
  </si>
  <si>
    <t>43347e6a-b7f9-4a01-8c19-dc2e677f4fbf</t>
  </si>
  <si>
    <t>35fa2fd8-dcf1-428b-a9be-b4e5dd99319f</t>
  </si>
  <si>
    <t>7a24b13a-8326-4889-a092-4fa818432917</t>
  </si>
  <si>
    <t>80a002c0-a857-4b87-8e12-f3a2986b555a</t>
  </si>
  <si>
    <t>954ff87d-68c3-4267-a4e2-0421023afdad</t>
  </si>
  <si>
    <t>fd2178ee-911c-41b9-a46a-9ae2030c756a</t>
  </si>
  <si>
    <t>e1e44e5b-fc0d-49f6-a506-0bd952f38e7b</t>
  </si>
  <si>
    <t>62649a91-76c2-4f3f-b2c4-10e78266bbf4</t>
  </si>
  <si>
    <t>b05443f0-79be-4daa-8722-6adf33667d9a</t>
  </si>
  <si>
    <t>ccf1640c-8121-41bc-aa20-ee509563dc06</t>
  </si>
  <si>
    <t>069bad0f-9420-454e-bce0-5059ba649340</t>
  </si>
  <si>
    <t>47133281-4c8a-410b-9ea2-e7a3e8a239e6</t>
  </si>
  <si>
    <t>1d089a1e-ed6b-4354-870f-27c6b75b32e6</t>
  </si>
  <si>
    <t>c50c7df3-5f95-43de-9b26-d585dde5281b</t>
  </si>
  <si>
    <t>d78786fe-9a72-49a3-86c5-e6049006b611</t>
  </si>
  <si>
    <t>6d939501-64be-4c33-b44c-c61f60171856</t>
  </si>
  <si>
    <t>2858a465-63c0-40a7-b710-1bad3fe08f2b</t>
  </si>
  <si>
    <t>b3d9794a-8080-4a3d-b0de-d3e946fcba42</t>
  </si>
  <si>
    <t>349c47b4-7665-4a0d-8994-b0ad7cfe5ac2</t>
  </si>
  <si>
    <t>68173021-1ffa-4f6d-bcf0-0fa9a6b0758f</t>
  </si>
  <si>
    <t>8f6d68be-220f-4cbf-b278-f93ab8cbdc15</t>
  </si>
  <si>
    <t>88277672-8a2d-41c8-a1ee-06f56320ce74</t>
  </si>
  <si>
    <t>10105011-73d9-4d91-b48e-b97706cad0ff</t>
  </si>
  <si>
    <t>ced9cc44-3055-4325-b86f-7f239fb5491c</t>
  </si>
  <si>
    <t>365fdbdb-fdea-44ed-bb45-d74a2fe332e0</t>
  </si>
  <si>
    <t>2baa719c-34a0-4520-a966-39640fd36eba</t>
  </si>
  <si>
    <t>2c759f42-350f-491d-9bbb-69ca4ff733ce</t>
  </si>
  <si>
    <t>302fa0e3-f752-44ef-ac9e-be4cb80e5bad</t>
  </si>
  <si>
    <t>aa85df1e-15c6-4cd1-b6c0-f17c0c2948d8</t>
  </si>
  <si>
    <t>c56e2526-3290-4a27-95ac-9cea46b80352</t>
  </si>
  <si>
    <t>6a6012c6-0e78-4b62-82c4-a3af2cd2e26e</t>
  </si>
  <si>
    <t>2b92e00e-8600-438b-945b-0c39abf0b06c</t>
  </si>
  <si>
    <t>40b14622-e9b9-4f51-9c87-6d6b12d2ed6e</t>
  </si>
  <si>
    <t>0a45ce5d-64af-4729-8ccc-665305d7181e</t>
  </si>
  <si>
    <t>8742dcd6-e5d6-4213-9167-8c1db7e69e54</t>
  </si>
  <si>
    <t>d2eb7852-308d-4246-bf54-fa9582cf0649</t>
  </si>
  <si>
    <t>2d0168e4-6985-4c1c-9aba-bab91ed89568</t>
  </si>
  <si>
    <t>f19471f1-1178-44ac-ba9e-39d5341c40eb</t>
  </si>
  <si>
    <t>b308dea5-0eb3-42f0-9c80-474aee4b6329</t>
  </si>
  <si>
    <t>96a6bf9e-fa8f-4a9e-b9a9-015cf9b5a2c4</t>
  </si>
  <si>
    <t>50ba2657-7411-496b-9a58-bfde8a463c61</t>
  </si>
  <si>
    <t>d353fd10-4ac2-4bbe-8acd-5bcfb485b584</t>
  </si>
  <si>
    <t>ac513aca-309f-4363-bdee-0647fce650f7</t>
  </si>
  <si>
    <t>5ac48855-d7d4-4a5f-b033-ffb2bedab6f9</t>
  </si>
  <si>
    <t>80992f30-e829-4291-a6f6-226c8fe5b4fd</t>
  </si>
  <si>
    <t>07ab62d4-7c8a-4254-93dd-f4da04203d33</t>
  </si>
  <si>
    <t>20a7847b-3ea6-4ec3-884f-f14fa51f9b5b</t>
  </si>
  <si>
    <t>eb309224-3320-4a56-8733-f11d75334fe5</t>
  </si>
  <si>
    <t>e984bcd9-6ab8-4fc1-8e29-52479aa644eb</t>
  </si>
  <si>
    <t>fdd15855-68c2-439f-bf5d-f896e3507be4</t>
  </si>
  <si>
    <t>92141766-d865-47c2-8eac-13d83371f917</t>
  </si>
  <si>
    <t>fcc1f207-f44e-44cf-894d-d965e1ce6135</t>
  </si>
  <si>
    <t>03862fd8-9fce-4ec5-94fa-df09745d5a0f</t>
  </si>
  <si>
    <t>01147254-8995-4e03-9a72-766228d536f7</t>
  </si>
  <si>
    <t>71c4367e-454e-4be8-b8a1-b4e008628680</t>
  </si>
  <si>
    <t>58b24407-ddce-44e6-97d7-890914513ee4</t>
  </si>
  <si>
    <t>7f2e71bf-8c48-404b-9f1b-b1ade76e7053</t>
  </si>
  <si>
    <t>bff445e4-7e76-4920-90ff-9974e91aab76</t>
  </si>
  <si>
    <t>873f54c7-c225-45a6-8b78-17cb6864569a</t>
  </si>
  <si>
    <t>d0093575-f812-4295-92de-fb61257a1e1a</t>
  </si>
  <si>
    <t>c5946197-25a4-4336-883d-91b43199c0e8</t>
  </si>
  <si>
    <t>9b427e13-e5a1-4e95-9559-118b8f2f875f</t>
  </si>
  <si>
    <t>32a0b21f-f50e-4a74-93bd-142d94b9d9fb</t>
  </si>
  <si>
    <t>c8d5a9c4-29fa-4c69-b632-9ee0a847b7e5</t>
  </si>
  <si>
    <t>e7dc5442-67c1-4624-8fc1-72ed2ab97781</t>
  </si>
  <si>
    <t>6508d4ba-1afd-4481-877b-d37f1aa33092</t>
  </si>
  <si>
    <t>33617ee1-2662-45b5-8cfd-2fcb96cad3cd</t>
  </si>
  <si>
    <t>7f1d63ca-49cc-43a1-af8d-a57a6bd13f78</t>
  </si>
  <si>
    <t>5381573a-c375-4d78-b4fd-03c4c79d8067</t>
  </si>
  <si>
    <t>f0ed81ce-802a-421b-a47c-8e283db6208b</t>
  </si>
  <si>
    <t>1fee26df-3666-4e57-a5a3-a3ce55340920</t>
  </si>
  <si>
    <t>b624b7a8-5bea-4b81-a9c6-4eaaf89f31ce</t>
  </si>
  <si>
    <t>0b3bb9cc-f5d9-4a08-873d-ea966ec50430</t>
  </si>
  <si>
    <t>18f9d720-b4d0-48da-9aa5-7d08f0ed7087</t>
  </si>
  <si>
    <t>fc20d43c-7ac1-48c9-80d7-dfabd8dc9eac</t>
  </si>
  <si>
    <t>20d9d62c-9f77-486b-be76-f3abc5f6c1ed</t>
  </si>
  <si>
    <t>persimmon</t>
  </si>
  <si>
    <t>0e9116c4-e4f8-49c7-8418-0af809af1ace</t>
  </si>
  <si>
    <t>acd94f5f-f9dd-4991-91e9-c43be44666a8</t>
  </si>
  <si>
    <t>a2c5843f-16c5-4319-becd-b59f131ab196</t>
  </si>
  <si>
    <t>30d86ed8-8b4c-4a63-ba67-8022a171e9dd</t>
  </si>
  <si>
    <t>7fa60f3e-cb45-4896-bee9-ef7902d74e76</t>
  </si>
  <si>
    <t>542ce38f-ad04-4382-8993-6bfa5a8daedc</t>
  </si>
  <si>
    <t>969a46d3-f4a2-486b-b2d2-493f19edb747</t>
  </si>
  <si>
    <t>0352d78e-79f1-41b1-aee5-337a799582b3</t>
  </si>
  <si>
    <t>f253b0e6-ae84-4ba4-bc1e-67d1e2365c8b</t>
  </si>
  <si>
    <t>dc606d31-0a3a-47b5-b890-0ff5ad941eaf</t>
  </si>
  <si>
    <t>17e639db-94f1-4c5a-a157-cc1a6c30af40</t>
  </si>
  <si>
    <t>7e03142c-246a-4440-852e-6cbb05c41b57</t>
  </si>
  <si>
    <t>4a8b8f91-9ced-43c5-a7b5-4c76113acf87</t>
  </si>
  <si>
    <t>0fe08b13-d7a7-4b52-997d-08d078bb404a</t>
  </si>
  <si>
    <t>e2608a1d-a6cd-4438-a039-ba04e1937c05</t>
  </si>
  <si>
    <t>27e949c3-eb51-4779-9039-240b5a6abddc</t>
  </si>
  <si>
    <t>c986e165-9da2-419b-a893-5a9315dc31df</t>
  </si>
  <si>
    <t>a6816944-5a1e-4d28-a222-a6dd5241adef</t>
  </si>
  <si>
    <t>cca71b36-62a4-4db0-8ec1-6ba1da54b216</t>
  </si>
  <si>
    <t>664baee9-c04c-49f0-b8ee-9fecfa426d86</t>
  </si>
  <si>
    <t>17cea9e8-1bb8-400f-82a3-4d5d5c06268b</t>
  </si>
  <si>
    <t>c35fde69-379f-4ee9-9f1c-a53a5d49a4fb</t>
  </si>
  <si>
    <t>0b2730f0-872b-4802-8958-00f8d2ebdbbd</t>
  </si>
  <si>
    <t>dd49e791-4d61-495d-bb8e-1ad3b0bc0ee3</t>
  </si>
  <si>
    <t>2bec8244-3f6b-46a1-944e-4977fb56acf3</t>
  </si>
  <si>
    <t>3c677031-4acf-4448-bb8d-172a40a857fd</t>
  </si>
  <si>
    <t>c54fcf70-90d6-4c7d-93b0-9302a1239678</t>
  </si>
  <si>
    <t>29cfefee-3f6a-443d-b234-8ee8a152cb8b</t>
  </si>
  <si>
    <t>381d5332-0b1f-41bf-8441-c065769bab10</t>
  </si>
  <si>
    <t>031285b0-7500-4805-b98a-0e0023682bf1</t>
  </si>
  <si>
    <t>ed37e716-39d3-472d-932f-dcb2a1b54e24</t>
  </si>
  <si>
    <t>ba261175-3b23-40df-bac4-4e401b5fbbad</t>
  </si>
  <si>
    <t>dfacea65-3d2e-4592-a65a-0ae777575892</t>
  </si>
  <si>
    <t>25924ea9-52d2-40c7-b1ff-2083f41a9835</t>
  </si>
  <si>
    <t>19c2586e-c3ce-4ee0-9f6f-65934eb31013</t>
  </si>
  <si>
    <t>ade9a9b2-1232-4bdd-a56d-036e6c55e646</t>
  </si>
  <si>
    <t>1397be77-71e8-46c3-9856-8002b89671cf</t>
  </si>
  <si>
    <t>0cfb26de-035f-4a32-845a-e56ea820c274</t>
  </si>
  <si>
    <t>40e53fab-d001-4b12-9b52-04eeefd96beb</t>
  </si>
  <si>
    <t>be0584d7-577a-4bc6-8895-9fd5f56b6101</t>
  </si>
  <si>
    <t>a46714be-77af-4c2a-8f29-a047705ae859</t>
  </si>
  <si>
    <t>87c809b1-239a-4a90-9dab-e3e5ef7361cc</t>
  </si>
  <si>
    <t>effa4ee2-6a9f-4080-a654-cf072d2b58b3</t>
  </si>
  <si>
    <t>52d366ac-bedd-4e26-83d3-7e894234dd0f</t>
  </si>
  <si>
    <t>a24d3d59-67f2-4b6d-b1a1-e936de9c748a</t>
  </si>
  <si>
    <t>ee4e0059-867c-4f84-9c2e-1e025e429ccc</t>
  </si>
  <si>
    <t>da6cb275-c087-47f6-ab0f-e9562f981311</t>
  </si>
  <si>
    <t>acb5c17e-ccb8-4706-b702-f46f7d538450</t>
  </si>
  <si>
    <t>131b4f88-e2a3-4f12-ae7d-614e67147627</t>
  </si>
  <si>
    <t>08085c1a-b6fe-4762-8ee0-0d41835dc745</t>
  </si>
  <si>
    <t>3db8a0f7-c641-409f-99f9-5aa29d22a520</t>
  </si>
  <si>
    <t>6f5fc924-e979-426d-aaf4-d92846bf964a</t>
  </si>
  <si>
    <t>7c979240-8157-481d-becd-85d763ec8f7b</t>
  </si>
  <si>
    <t>116855eb-9dc9-4b84-b1b2-ae389d8edd9b</t>
  </si>
  <si>
    <t>d676dc63-4479-41fb-912e-5dc3ac85a881</t>
  </si>
  <si>
    <t>dccc1312-61b1-4c5d-8344-930a044ec7a3</t>
  </si>
  <si>
    <t>47b302a2-1b5f-40a0-ad68-8856fe2078f8</t>
  </si>
  <si>
    <t>d70d4ce0-5836-4be5-9a22-550b8a9970a9</t>
  </si>
  <si>
    <t>81513c2a-e52a-4383-98a2-2475de9c2db8</t>
  </si>
  <si>
    <t>fccac16b-8fd4-4410-bf9a-a32fd71454dc</t>
  </si>
  <si>
    <t>c7a7d4c3-e7df-43d3-8dcc-e32f5bc5dcef</t>
  </si>
  <si>
    <t>dbe54647-c1a4-4ab4-8e0e-40c4b2cb70a9</t>
  </si>
  <si>
    <t>145cdb48-a555-4d08-8de6-68c8169147ab</t>
  </si>
  <si>
    <t>870a8af4-a2c4-4323-a946-d6436b96eb2d</t>
  </si>
  <si>
    <t>7858c9db-98c0-4d96-8bfc-4c47d6e00d6e</t>
  </si>
  <si>
    <t>693bdbf5-2402-42c1-b458-1f96443b3c3f</t>
  </si>
  <si>
    <t>e6c33edd-db12-4e8f-82f6-29016f41ac70</t>
  </si>
  <si>
    <t>65891d43-4119-46db-8a6d-106c77730111</t>
  </si>
  <si>
    <t>567dcb87-a127-4c76-b848-a71dc3754d93</t>
  </si>
  <si>
    <t>9e03b354-a642-4393-8a4b-9ee759e6fbfc</t>
  </si>
  <si>
    <t>0e9b0310-f1fc-4f13-8542-053cba82ee6e</t>
  </si>
  <si>
    <t>28d52e2f-91fe-4a7a-a03b-26bf99b3d3e7</t>
  </si>
  <si>
    <t>3b9f8e16-6b95-4ae4-a31e-3fac6d83e9b4</t>
  </si>
  <si>
    <t>441afd0a-423a-4551-a20e-49a6fbda0f71</t>
  </si>
  <si>
    <t>8398137a-8355-4827-ae19-cfe6771f4ee9</t>
  </si>
  <si>
    <t>262b7c63-7f4b-4a9c-bb7d-6c63f8279ce5</t>
  </si>
  <si>
    <t>3386aa5a-031d-40a8-bd44-061da3b997e3</t>
  </si>
  <si>
    <t>b8f8ec60-9bcc-4a50-9dca-74a435914267</t>
  </si>
  <si>
    <t>c10bc5cc-8ca0-4400-bc84-c0c1072fbd81</t>
  </si>
  <si>
    <t>12da9347-145c-438c-9279-325fe7636f3a</t>
  </si>
  <si>
    <t>7f61131b-1b00-48c7-8168-f40c24a4e4b5</t>
  </si>
  <si>
    <t>fdf8b71c-9003-4ba8-8fd0-83d1aa873ae0</t>
  </si>
  <si>
    <t>3e265c8e-7f4f-42a7-82ca-9513a4c1bdf3</t>
  </si>
  <si>
    <t>4afcec77-f899-463c-8327-2cf31047b47b</t>
  </si>
  <si>
    <t>0d4ef6c5-56dd-4b94-932a-9f165fcc7b53</t>
  </si>
  <si>
    <t>25fe5930-0bb0-43d6-a308-b27d8bc21f37</t>
  </si>
  <si>
    <t>1b3b0cea-c5a0-4d74-9784-6da21bddb352</t>
  </si>
  <si>
    <t>0b9bf7fa-705b-4569-97ee-779cf2d69f2b</t>
  </si>
  <si>
    <t>1ac80ac6-31f4-490e-85a1-3166c9043390</t>
  </si>
  <si>
    <t>ebb33341-a296-476a-82d9-0f3eb385c7e8</t>
  </si>
  <si>
    <t>025901ed-eab0-46a8-88fb-4528eb9a2da6</t>
  </si>
  <si>
    <t>c97117ea-0205-41ec-a4ba-170f6efa9feb</t>
  </si>
  <si>
    <t>a5070bd7-8941-4ca2-850e-15c654ed6ab8</t>
  </si>
  <si>
    <t>f75510aa-4421-4304-ab4c-bc47826c274f</t>
  </si>
  <si>
    <t>26abaae4-a0d5-42d5-99d9-12f9fd0917d5</t>
  </si>
  <si>
    <t>6454108f-fcb5-4297-a362-8092b18d7d85</t>
  </si>
  <si>
    <t>04c82b48-a4ae-4bce-8568-bba8dc63cd10</t>
  </si>
  <si>
    <t>35b5cefb-d136-4834-9c63-0dc8d7a4d17d</t>
  </si>
  <si>
    <t>8217ff62-7915-4e31-a278-c1c85509a374</t>
  </si>
  <si>
    <t>3568e98d-806a-423b-a665-efa8c80ddcc7</t>
  </si>
  <si>
    <t>1baa55fd-ec98-4a38-b283-9419b6e0d38b</t>
  </si>
  <si>
    <t>6ad34b30-09c4-4760-ad98-753c658e1f84</t>
  </si>
  <si>
    <t>ee07c31d-fb46-4c88-928a-ba501bd7d9e5</t>
  </si>
  <si>
    <t>5bc7b48b-e3c4-4235-ac24-69710f74df10</t>
  </si>
  <si>
    <t>577afeac-347b-4e3f-afd7-a7aebe7ee580</t>
  </si>
  <si>
    <t>8ac2bae3-c62b-4692-b935-86e33074b2bb</t>
  </si>
  <si>
    <t>2eee760f-5cee-4c63-a9d4-2661601caa8e</t>
  </si>
  <si>
    <t>5a0ac459-3613-483a-a180-a405b91669af</t>
  </si>
  <si>
    <t>b8e1edbd-e82b-43a7-b390-8d2644ddedb4</t>
  </si>
  <si>
    <t>26b5ab71-b830-4fb1-ac17-42e1eb28a448</t>
  </si>
  <si>
    <t>c3d5da1b-e73c-4b82-92c8-8e8df9f82dec</t>
  </si>
  <si>
    <t>7d8025db-a1c2-477e-9693-6075d37deb20</t>
  </si>
  <si>
    <t>cba212bc-6d1c-4b78-9c63-86d3a7d07cce</t>
  </si>
  <si>
    <t>a2322a60-ef10-4b29-a471-2f04fd771a53</t>
  </si>
  <si>
    <t>6952ff81-67d0-4ad2-b8a5-2477641dbbc8</t>
  </si>
  <si>
    <t>d56361af-f607-442b-9947-3a42d6095c5e</t>
  </si>
  <si>
    <t>002b5b31-8763-4da7-85b2-775048183ab9</t>
  </si>
  <si>
    <t>65cc6fd9-f832-4770-9196-60051c18b7d2</t>
  </si>
  <si>
    <t>d998a55e-e61e-44c3-b21e-2c0581830b29</t>
  </si>
  <si>
    <t>8841d3c3-66b1-4c0e-99d6-cebb928b1aa5</t>
  </si>
  <si>
    <t>3d4fa949-22e5-4de0-a24c-c308cd56039d</t>
  </si>
  <si>
    <t>69bc3c6a-9898-40d6-b1ae-d8622fbc4693</t>
  </si>
  <si>
    <t>a114034e-27ac-4891-b566-4aabd67a6bc8</t>
  </si>
  <si>
    <t>0254aa64-c7f8-437a-ba8f-62173d8166e0</t>
  </si>
  <si>
    <t>b2872e59-b5ea-40df-b2e5-625b0bbda470</t>
  </si>
  <si>
    <t>79863d52-64ae-4217-9a25-121694de7f68</t>
  </si>
  <si>
    <t>e8dc9f48-290b-467e-b89e-84b5cde24a2d</t>
  </si>
  <si>
    <t>de1c4bf7-d936-48ba-8a6d-5605217e089a</t>
  </si>
  <si>
    <t>b627b575-7b41-4086-9271-d0b7cde82535</t>
  </si>
  <si>
    <t>f10ddb1b-2c05-44ee-ac66-cb3dbf229317</t>
  </si>
  <si>
    <t>81296583-3f63-4c9e-9774-eab11f0e0449</t>
  </si>
  <si>
    <t>a351db77-b727-4132-a7a6-7370717a2af4</t>
  </si>
  <si>
    <t>b292f69f-081f-414e-8bd4-702ace576dce</t>
  </si>
  <si>
    <t>cefa7cf6-13c1-48a5-b4f4-8630527e1993</t>
  </si>
  <si>
    <t>869edc4c-5944-423f-8f1b-9a3c2ce9dd6d</t>
  </si>
  <si>
    <t>4e4fe308-5c38-40a1-b563-93f7ce275752</t>
  </si>
  <si>
    <t>01fcb03a-ccb0-4dac-aee8-e5cd55b3e3ce</t>
  </si>
  <si>
    <t>debe74e7-c2bf-476e-a5c3-da28ec2a1244</t>
  </si>
  <si>
    <t>344f05d1-d18a-4772-b51d-188bc42ff4c1</t>
  </si>
  <si>
    <t>d1ef0f06-e183-4511-9bf0-5db94b5c8d31</t>
  </si>
  <si>
    <t>b2d0f952-ff39-4e19-9a0c-7ba34b8b5ecf</t>
  </si>
  <si>
    <t>e79be68e-8838-41bf-9e85-399879f152d2</t>
  </si>
  <si>
    <t>8c7ea488-6d53-41e6-a324-5dbcf59a88b9</t>
  </si>
  <si>
    <t>9ece434c-84f3-4bd9-a120-5d08e9eedf37</t>
  </si>
  <si>
    <t>8b8cd84e-5fbe-4bb8-8afd-b5508073a83f</t>
  </si>
  <si>
    <t>990c0e90-81df-4978-aea1-43a5fc07a022</t>
  </si>
  <si>
    <t>15e960cd-30ff-4605-96d3-ef5343b14240</t>
  </si>
  <si>
    <t>326d5e0a-753c-4bcf-94e7-721ce19850ed</t>
  </si>
  <si>
    <t>0dd5c4cc-230c-41be-8958-277e61f9b845</t>
  </si>
  <si>
    <t>62fc7375-bc26-4945-a274-ad08ce6e01fa</t>
  </si>
  <si>
    <t>2afdefba-4918-4aba-ab22-2a369825ed12</t>
  </si>
  <si>
    <t>e3a2b9c7-99ed-451f-b1ab-131cce5d2813</t>
  </si>
  <si>
    <t>bdcab84a-895a-4cf7-8ef9-a4f28f48442e</t>
  </si>
  <si>
    <t>7d91ccfd-ebe7-4b38-ac0e-4906a3e890aa</t>
  </si>
  <si>
    <t>695d4ba5-5e16-4f1e-a976-411058db9ec6</t>
  </si>
  <si>
    <t>ebf9a70d-f757-41bc-ba78-d6c826949ccb</t>
  </si>
  <si>
    <t>b0c0999e-be92-4f96-b074-b0eb8661e229</t>
  </si>
  <si>
    <t>dd8fcca6-8b99-44cf-b723-56d8f15bab39</t>
  </si>
  <si>
    <t>7adfbd9c-441a-49a1-aa11-1532657d83c7</t>
  </si>
  <si>
    <t>61165ddf-447e-4609-a523-8a8463614f0d</t>
  </si>
  <si>
    <t>674e40d2-0515-42a0-a958-2e2145d5c9b5</t>
  </si>
  <si>
    <t>14919563-c634-4eda-8477-b1ae43723563</t>
  </si>
  <si>
    <t>606cc334-9854-46e7-8267-b5d69e30a243</t>
  </si>
  <si>
    <t>2a6a8d85-949d-4159-87f6-86d63dbe7e82</t>
  </si>
  <si>
    <t>e676fa32-9ad1-450d-95b3-b07adada17b9</t>
  </si>
  <si>
    <t>1b278d70-ff5b-464b-b2fe-ee3928651212</t>
  </si>
  <si>
    <t>1ec57813-0db5-42ab-9794-ec79f87424da</t>
  </si>
  <si>
    <t>1ca76d2b-cf6f-4cb8-ad0f-c3939420d55f</t>
  </si>
  <si>
    <t>d7633b21-fea0-4ee6-ac41-3e7f5c5d8e39</t>
  </si>
  <si>
    <t>fced2704-273b-4c07-995d-bd1cf26f3122</t>
  </si>
  <si>
    <t>66e667d0-c6af-4bdd-a932-c746589e07d5</t>
  </si>
  <si>
    <t>5e131dd5-bb65-4cdb-834b-07814ebda156</t>
  </si>
  <si>
    <t>dcaec47b-7eda-4ea8-9de1-a21d799a11f1</t>
  </si>
  <si>
    <t>9a0a8162-4ec8-4747-a104-d962e2dff3c3</t>
  </si>
  <si>
    <t>b31c306e-9ae9-4eef-8627-214a72b6d197</t>
  </si>
  <si>
    <t>2f2f2585-1c32-4902-b1fb-74713fccee1c</t>
  </si>
  <si>
    <t>053122e6-8d40-4411-8024-48010ded3120</t>
  </si>
  <si>
    <t>1e767473-fa61-46e5-b8d3-c6e6292b4c73</t>
  </si>
  <si>
    <t>e6cf4a39-9737-47f2-b54e-ea1062755740</t>
  </si>
  <si>
    <t>f2bdf5bd-2fc7-4db9-ad20-5e0a64514b9f</t>
  </si>
  <si>
    <t>31cdee4a-d64f-40bf-9e1f-13f982dfb3d0</t>
  </si>
  <si>
    <t>72375068-25d0-471b-92ab-d2a5b385de93</t>
  </si>
  <si>
    <t>218dad0c-53c9-450a-967a-c8859c017efe</t>
  </si>
  <si>
    <t>9af29162-4b56-48f9-9546-09ee35757ec0</t>
  </si>
  <si>
    <t>0e3e577f-9a79-48c8-9772-018ec7e3306c</t>
  </si>
  <si>
    <t>a04431ed-352f-4cd6-954a-97c5017b3f8f</t>
  </si>
  <si>
    <t>e287ba68-2ff2-421e-bc2a-9abc361c6e54</t>
  </si>
  <si>
    <t>b49e1d89-c393-44ee-a8e2-371ca0e5de8b</t>
  </si>
  <si>
    <t>a93247fe-cebd-4d5b-8f8a-c4453c683379</t>
  </si>
  <si>
    <t>e3822257-f3ae-4811-8242-5ba77dcbd9b8</t>
  </si>
  <si>
    <t>6d170774-fcc1-424d-b453-a9645e8052c0</t>
  </si>
  <si>
    <t>e5755319-89dd-4df0-be82-dc7317d6380f</t>
  </si>
  <si>
    <t>e90d5f02-191e-4b85-8f6c-ac32399a733b</t>
  </si>
  <si>
    <t>c212aaf3-fa03-4a0b-8dbc-1c51d92b61dd</t>
  </si>
  <si>
    <t>b6fae779-284d-4332-889a-2db9e6f5978e</t>
  </si>
  <si>
    <t>f53534c5-cf62-4150-93c1-ea096e8fc806</t>
  </si>
  <si>
    <t>ab66fd27-295d-49fd-a3be-efaadd203dd5</t>
  </si>
  <si>
    <t>a5ccccf9-9431-41fb-bc0a-58d827d2d3fc</t>
  </si>
  <si>
    <t>4da99bb1-0827-4951-84ed-cd28a592ac76</t>
  </si>
  <si>
    <t>33888330-91ca-4846-b19b-5051523953cc</t>
  </si>
  <si>
    <t>72cc10ed-eccb-4bb0-909a-dd9c479390ad</t>
  </si>
  <si>
    <t>059d2e0c-427a-49fe-b066-397dcac18782</t>
  </si>
  <si>
    <t>0ab2d83e-0704-4d92-9b48-f8e5cb948d87</t>
  </si>
  <si>
    <t>dec02c95-f683-4436-b4ff-680457b41727</t>
  </si>
  <si>
    <t>e8234087-548d-4c34-9bae-7f61c559b850</t>
  </si>
  <si>
    <t>f3745637-fab1-4400-ad69-a64d612dedcd</t>
  </si>
  <si>
    <t>325b1f9b-ae35-4e70-95bb-8240b08d255b</t>
  </si>
  <si>
    <t>ccc4ad71-c01a-4c7e-8208-484baa7cb7f9</t>
  </si>
  <si>
    <t>cc630c8e-e486-4bb4-a9a2-34d947fba7dc</t>
  </si>
  <si>
    <t>3705bec2-71b4-472c-b340-828b50cc8783</t>
  </si>
  <si>
    <t>dd30ae4b-0f94-4181-9c42-4209188043fa</t>
  </si>
  <si>
    <t>4ce405da-dcc5-421d-826d-55c953b47db4</t>
  </si>
  <si>
    <t>423abe08-a80b-4f1a-8f78-980b628c834e</t>
  </si>
  <si>
    <t>pomegranate</t>
  </si>
  <si>
    <t>6be10ec2-c1d9-44e0-b774-a4a055f4efc7</t>
  </si>
  <si>
    <t>7f624ad9-e3e4-4a04-9a9d-e33428073a77</t>
  </si>
  <si>
    <t>480d8587-d58e-4394-adda-5dec7a638aa6</t>
  </si>
  <si>
    <t>8b136ae6-4679-48bc-b67f-3117f0c1f903</t>
  </si>
  <si>
    <t>8f4c608e-2b53-46a4-91b2-a8fedf253ac5</t>
  </si>
  <si>
    <t>79403491-b17b-48e6-934a-7656e4db44f2</t>
  </si>
  <si>
    <t>89957006-faf3-4129-a906-437930dd3d1d</t>
  </si>
  <si>
    <t>41e3b888-5c2d-413e-a404-b4bbe98dfe9a</t>
  </si>
  <si>
    <t>f3090f03-e4b2-4b17-a76e-61bca3a20216</t>
  </si>
  <si>
    <t>63402e95-93c7-43f4-84f5-7c16f990a881</t>
  </si>
  <si>
    <t>5d501b9e-cc88-4674-8f42-9d7115ffb937</t>
  </si>
  <si>
    <t>71e3c090-9d9f-4179-bfe6-4c6a1852d79b</t>
  </si>
  <si>
    <t>54d7775c-f368-4b9b-b473-462aad3140f4</t>
  </si>
  <si>
    <t>fcfecdda-3468-459b-a98a-3a8395909e0a</t>
  </si>
  <si>
    <t>a995d8be-eab2-4f19-99ce-2f44b0ae1c46</t>
  </si>
  <si>
    <t>cb04113e-524e-4327-b62e-f7fac773ebe3</t>
  </si>
  <si>
    <t>8e99471f-35d4-4018-8ad1-419a105f45a7</t>
  </si>
  <si>
    <t>7724d817-1a10-4173-802b-d85cd85240ee</t>
  </si>
  <si>
    <t>aa420e50-a986-44da-abc6-71283c543da8</t>
  </si>
  <si>
    <t>9c651729-2187-44b9-a363-73582bd8c149</t>
  </si>
  <si>
    <t>2e527a49-c61c-4f39-aca6-e4a244226a11</t>
  </si>
  <si>
    <t>feb5ebdb-5978-450e-90d8-a9402a1fcda5</t>
  </si>
  <si>
    <t>65cefafd-1bf2-4e9b-9a7b-b895768532c8</t>
  </si>
  <si>
    <t>4a957fcb-9177-4d0a-8411-28254830b3b4</t>
  </si>
  <si>
    <t>7fe17602-48e8-4f98-855c-580fa0bc93ce</t>
  </si>
  <si>
    <t>5ead4cc8-74f8-4f27-a42a-0f2b37185ffd</t>
  </si>
  <si>
    <t>881e22ea-44e0-4b47-a31a-18d2a745f76c</t>
  </si>
  <si>
    <t>5e09e50e-8241-4106-8dc2-f6d8653365b3</t>
  </si>
  <si>
    <t>2a018b37-7ffc-4d0c-a8d6-07526b61834f</t>
  </si>
  <si>
    <t>afe3b046-4e6a-4726-9262-c17311a6cb84</t>
  </si>
  <si>
    <t>0b211591-703e-48f4-85b8-8a9e626fb518</t>
  </si>
  <si>
    <t>aee70fdd-ac92-4d30-8514-a3c564589ef8</t>
  </si>
  <si>
    <t>9a4b18ff-8163-4379-8e3e-bd6ebb736f9b</t>
  </si>
  <si>
    <t>875b6f59-3413-4f86-a8d7-501c56cd9e27</t>
  </si>
  <si>
    <t>42587a46-044d-4244-a2a3-1de53ec8accb</t>
  </si>
  <si>
    <t>4c7539ea-e741-4a5b-8c06-f3ed2e925b72</t>
  </si>
  <si>
    <t>b2c7ad2e-c9e7-474a-aadf-a398422b2746</t>
  </si>
  <si>
    <t>22141164-91e5-4b03-ba8f-6295b3a70647</t>
  </si>
  <si>
    <t>60d29575-91d5-4a69-a971-e1e71db90965</t>
  </si>
  <si>
    <t>fe2b1219-9e53-4793-816d-87524ee4c4c0</t>
  </si>
  <si>
    <t>45ae4a24-f9d5-40d2-a659-5a78c95d4e6a</t>
  </si>
  <si>
    <t>534bc82a-5981-4c97-8bd6-b5cb2b50de8a</t>
  </si>
  <si>
    <t>7d895a17-7f44-4471-a30c-ea8239f13366</t>
  </si>
  <si>
    <t>1960a20e-9172-474d-999c-fcad885d55f5</t>
  </si>
  <si>
    <t>e05bdfdb-74d5-4c07-a988-4f5658b7785b</t>
  </si>
  <si>
    <t>1dd0d603-b3a4-475d-9730-bdebf0c5201c</t>
  </si>
  <si>
    <t>0631e116-c17d-4b57-b534-0a6e033c6980</t>
  </si>
  <si>
    <t>94a14400-f139-4b79-a9d8-5f6aa5601bd4</t>
  </si>
  <si>
    <t>ab0554a3-81fc-482c-9110-18cde833c819</t>
  </si>
  <si>
    <t>f0cd9d9e-18cd-4897-b9d0-6321eee98224</t>
  </si>
  <si>
    <t>9a17cda5-734a-4e49-940e-154412ca7e1a</t>
  </si>
  <si>
    <t>c532d51a-509c-4632-8948-93aa3abf9595</t>
  </si>
  <si>
    <t>0affc106-c919-4797-a275-8190baafe5b5</t>
  </si>
  <si>
    <t>421f3b11-0c29-431f-b26c-6ac0f5c3f9a8</t>
  </si>
  <si>
    <t>23cb3784-c336-45c9-a402-2cf49d6700a0</t>
  </si>
  <si>
    <t>beff3ba2-4565-4333-95d0-f475892c0b84</t>
  </si>
  <si>
    <t>04a4f47a-0690-4c75-9206-bd92b5caa658</t>
  </si>
  <si>
    <t>33787d8c-e6dc-47bd-9f46-e3eeb0d6830e</t>
  </si>
  <si>
    <t>ecca037a-21e3-4623-9097-dd144a4eb360</t>
  </si>
  <si>
    <t>da17a8f0-6acb-40bf-b1bc-6c9c841f3bf6</t>
  </si>
  <si>
    <t>25d21345-75f7-44ff-80c8-880d592774e7</t>
  </si>
  <si>
    <t>627b2179-2b6d-4030-bf3b-0209b37b8b6e</t>
  </si>
  <si>
    <t>20ac17cc-925f-443d-ac1c-c7d9beacebbc</t>
  </si>
  <si>
    <t>66db7643-ff07-4bb9-ac89-13cf29bc1978</t>
  </si>
  <si>
    <t>3db5d8d5-7840-44c0-9364-dab4c9a5a07c</t>
  </si>
  <si>
    <t>629b0f7d-8281-4ad0-9cf2-8305fe367a44</t>
  </si>
  <si>
    <t>45057e84-953d-4620-8728-a23accb96ef9</t>
  </si>
  <si>
    <t>74df2414-0eee-4749-9252-d6a05415a207</t>
  </si>
  <si>
    <t>8913bbea-e26c-40ff-b4ab-08cd58b38845</t>
  </si>
  <si>
    <t>e9ac24d2-c1c1-400d-a8c5-a53bfb849de9</t>
  </si>
  <si>
    <t>99a87bc9-b7d4-4a51-afe1-09a00af0d8d1</t>
  </si>
  <si>
    <t>81d12a1e-de5a-471c-b313-8e4b680c2df4</t>
  </si>
  <si>
    <t>0d757a66-07ae-4601-a90f-f973e2425d98</t>
  </si>
  <si>
    <t>c09b0422-d2ba-464e-b044-dc5d4ad8481b</t>
  </si>
  <si>
    <t>16295296-cd81-4ad8-83b9-8a4ba365d296</t>
  </si>
  <si>
    <t>fa2c7ec7-f6f9-4c36-ad2c-419fdc5db710</t>
  </si>
  <si>
    <t>fc146961-8b9a-4be3-930d-41cbeea92fe4</t>
  </si>
  <si>
    <t>bba4e6f4-288e-4bf6-9b02-bbaca4a97697</t>
  </si>
  <si>
    <t>42772b3d-25fc-4ee3-b7e9-a52d02942e4f</t>
  </si>
  <si>
    <t>a0c4cbea-5999-4b27-b97a-cd6849924494</t>
  </si>
  <si>
    <t>69b86ca4-c6b8-4f16-ab5f-c6fd988af984</t>
  </si>
  <si>
    <t>c8078ac1-1059-4b17-94a5-3f68952806ef</t>
  </si>
  <si>
    <t>6fae6f17-2a95-41bb-b214-33716caba15f</t>
  </si>
  <si>
    <t>7a085c7e-967c-4f00-83ab-5bc30591c390</t>
  </si>
  <si>
    <t>da5e75d3-4932-4e32-bd42-e0b0a82baba7</t>
  </si>
  <si>
    <t>1f4d4788-6f6d-494d-88a8-184701f83ca8</t>
  </si>
  <si>
    <t>1da8397d-1b52-453b-90d7-1bd070964215</t>
  </si>
  <si>
    <t>c53b9f4e-9a35-40d0-a0df-c6e8f577ac6a</t>
  </si>
  <si>
    <t>3f044841-4bc7-47c7-a3d3-27730ca49ae7</t>
  </si>
  <si>
    <t>6578eae1-ee03-4580-8d8a-7c686e34e638</t>
  </si>
  <si>
    <t>af00f3e1-86f8-4b46-b84e-db0a62e2588a</t>
  </si>
  <si>
    <t>cdf23a6c-2b5a-41d4-80af-69cd2321a4d9</t>
  </si>
  <si>
    <t>5ea01d54-4b29-4f70-8d9f-b16ffb6cb810</t>
  </si>
  <si>
    <t>e3064e98-cac8-4dc0-a29b-72be0a90b687</t>
  </si>
  <si>
    <t>87919549-da45-4039-8cba-6e18c04b7541</t>
  </si>
  <si>
    <t>cfee59b2-3f3c-4a56-9603-05105eb26557</t>
  </si>
  <si>
    <t>20e452dd-6efb-4b8a-858f-910eac91048e</t>
  </si>
  <si>
    <t>d41ae7ec-147f-4cf2-90b0-2a7fb6436083</t>
  </si>
  <si>
    <t>fe1aa47f-b8e9-4b1c-a519-eb84a20f5472</t>
  </si>
  <si>
    <t>7e04417d-9ad8-4cf3-9362-63a4ba75b67d</t>
  </si>
  <si>
    <t>4ed1a4d6-1ab7-49a5-b4fd-0e4ea06920b4</t>
  </si>
  <si>
    <t>998ea3d8-7487-4c33-ba6d-f9bb7c68b2a5</t>
  </si>
  <si>
    <t>65809823-e745-4ba6-8c0d-9ce9c324c1ad</t>
  </si>
  <si>
    <t>ab8f11f0-735e-4031-adb4-2de8f9c2133e</t>
  </si>
  <si>
    <t>71b5dcd5-f8b9-4761-b02f-4f9d7a38ca36</t>
  </si>
  <si>
    <t>448193ca-cf89-458b-8e80-e369c9003c72</t>
  </si>
  <si>
    <t>b0b38176-00ce-4d8d-ade8-8812e73f0246</t>
  </si>
  <si>
    <t>cb47d614-efcd-4045-a90d-bf629dabd62f</t>
  </si>
  <si>
    <t>606234b3-9642-4a9b-a93a-dab86cf3c03e</t>
  </si>
  <si>
    <t>d505a194-336a-4b74-81da-03e45d4ff361</t>
  </si>
  <si>
    <t>183718ac-510d-4f34-9ce9-e54cc058b3d9</t>
  </si>
  <si>
    <t>0725f945-c67f-4989-9f65-ce4bf9aab6db</t>
  </si>
  <si>
    <t>64432594-a896-4067-97c2-9f3e0f1e984b</t>
  </si>
  <si>
    <t>20bbcab2-c3f5-4276-9352-74298e0f2f0e</t>
  </si>
  <si>
    <t>e87bd7ff-c466-4f72-ac5e-ae98f64fd111</t>
  </si>
  <si>
    <t>40fa2f14-b553-4851-bef4-ffcc0c4873ab</t>
  </si>
  <si>
    <t>3af69eaf-6a19-48f3-b120-570d30a63c2a</t>
  </si>
  <si>
    <t>45ea78dd-1d42-4c44-ba8c-280c88579e76</t>
  </si>
  <si>
    <t>02891aeb-5487-48db-b8b3-656be885f979</t>
  </si>
  <si>
    <t>a998a09f-ffae-480a-a47b-61db3ee6d7ab</t>
  </si>
  <si>
    <t>cd66e3f5-10a8-45fd-9e7e-bc7975c6aa17</t>
  </si>
  <si>
    <t>ec0fb075-4540-4fe8-865b-5f5b555ca450</t>
  </si>
  <si>
    <t>ba77cdd3-4266-4f39-a2e2-2d5612e5d81e</t>
  </si>
  <si>
    <t>0fd6a1c8-0d23-4cba-91cd-ffec60f37f1d</t>
  </si>
  <si>
    <t>f020f716-4054-4951-91ae-aa1b26acbdce</t>
  </si>
  <si>
    <t>63ebbc4b-906a-400d-956e-52df5c88ac96</t>
  </si>
  <si>
    <t>ed82f2b3-4812-45ac-ad0c-493faca02d5b</t>
  </si>
  <si>
    <t>8d396adc-ab69-47cd-802a-ee6f38ee8590</t>
  </si>
  <si>
    <t>137e04d6-fb31-46f8-83ec-d47b2c50154d</t>
  </si>
  <si>
    <t>dd824958-ecb5-42f3-a250-21b54ffc70b6</t>
  </si>
  <si>
    <t>f38d1bcb-1c14-43d0-8c06-e842a7881703</t>
  </si>
  <si>
    <t>e73931f2-0324-4b21-85b9-e44e525753da</t>
  </si>
  <si>
    <t>356468a6-2e3b-403d-a901-c77683a9bc32</t>
  </si>
  <si>
    <t>9b238282-4f7f-4a44-90a4-b01dea7879c3</t>
  </si>
  <si>
    <t>df7d1e08-e1d0-4d58-8498-4dd9b2082c40</t>
  </si>
  <si>
    <t>d52c9d4a-f1d3-4ae9-8826-b99576037779</t>
  </si>
  <si>
    <t>90ee27b2-dc11-443c-9331-eb701a599cc4</t>
  </si>
  <si>
    <t>54d7d64a-3e80-412e-afaf-86f8c6de74e0</t>
  </si>
  <si>
    <t>2dfa4b03-fc75-4089-916b-a98622847cd7</t>
  </si>
  <si>
    <t>4056d0a5-6c40-4086-a544-a80de60fbd6d</t>
  </si>
  <si>
    <t>6bad9b13-ec98-4cfe-b3c5-143beec3be67</t>
  </si>
  <si>
    <t>fd377e3f-04eb-4958-bdc6-ab4d43a9e5bc</t>
  </si>
  <si>
    <t>85dd7b95-6cb6-4dec-84a9-e4bf1280bf19</t>
  </si>
  <si>
    <t>26325e90-c5c4-4a92-86be-4920dc0b3cd5</t>
  </si>
  <si>
    <t>a27fb4f2-8c07-4091-b16f-8f8fd861666e</t>
  </si>
  <si>
    <t>91a113d0-036b-474b-8941-5fbd3cdd1954</t>
  </si>
  <si>
    <t>f181f31a-50b5-4bc6-98b0-8735da4b399d</t>
  </si>
  <si>
    <t>84ce6100-5fbd-406b-8111-7f9703fc8a2e</t>
  </si>
  <si>
    <t>d99f7bba-8211-42d2-8f7e-ec76f659b25c</t>
  </si>
  <si>
    <t>6ccb80b2-b3f2-490c-85a0-f1b534181ea5</t>
  </si>
  <si>
    <t>12ff001c-a058-4e50-a9bc-0a5cc57b263d</t>
  </si>
  <si>
    <t>832245c1-09ab-4e9f-b49b-f99e402e6a49</t>
  </si>
  <si>
    <t>2c33d586-7d30-4140-9e71-32cdf0199f25</t>
  </si>
  <si>
    <t>melon</t>
  </si>
  <si>
    <t>6d2f8d98-0eb6-482e-9c4e-f54dec24f078</t>
  </si>
  <si>
    <t>2ffea812-18d9-4b28-bedf-d976eaa72ddb</t>
  </si>
  <si>
    <t>c1839f3f-0f40-4eb7-95a9-74e0e75d5dfc</t>
  </si>
  <si>
    <t>037240c6-58e5-499d-9384-30dd36f7192b</t>
  </si>
  <si>
    <t>94c6f3d2-702f-4575-aa70-f02ee61df618</t>
  </si>
  <si>
    <t>cee845c3-5f31-48cf-91b0-62a752a49b9b</t>
  </si>
  <si>
    <t>110b1e8c-47ff-4562-84cf-34c9015e0422</t>
  </si>
  <si>
    <t>6e5b0d01-d706-41cd-856f-c20413d27573</t>
  </si>
  <si>
    <t>fb466a4c-77ef-4c77-bf0e-20a581be59f4</t>
  </si>
  <si>
    <t>9f13d3d8-fe4d-40b9-888c-a01c61b104eb</t>
  </si>
  <si>
    <t>f582d329-143b-423c-8099-8e2ccc9c6594</t>
  </si>
  <si>
    <t>44c61ff7-d58f-465f-a9a8-2136c5577082</t>
  </si>
  <si>
    <t>b1127aac-d870-42b0-9d01-3da45c88dbb8</t>
  </si>
  <si>
    <t>7374a08b-c155-4583-831e-9600a3bd67e7</t>
  </si>
  <si>
    <t>d4d5d288-3048-4670-b2da-f9f708d41d3e</t>
  </si>
  <si>
    <t>8cbbbcbf-aca9-4195-a0a9-b99214700dc7</t>
  </si>
  <si>
    <t>e2bdff7f-9dda-41b4-bf5a-478d4317c0eb</t>
  </si>
  <si>
    <t>ac63447b-0d7b-40e7-9b43-7e0f12ad081d</t>
  </si>
  <si>
    <t>7588268a-b3cd-4dc5-be86-75b17e029760</t>
  </si>
  <si>
    <t>ef3d5cfc-27be-4074-90ca-ea6869ba430f</t>
  </si>
  <si>
    <t>33d23272-f122-4d37-adea-238e4fe81d8b</t>
  </si>
  <si>
    <t>16fe097f-22e9-4311-9fd2-376c30d4422f</t>
  </si>
  <si>
    <t>4ca671d4-d8a4-4f60-8397-ccfe0d9e092a</t>
  </si>
  <si>
    <t>208161e3-69bf-4cbd-9d7b-a187e9379ef8</t>
  </si>
  <si>
    <t>4c38bfab-598d-4f98-8117-06dfc0984230</t>
  </si>
  <si>
    <t>458247a7-e4d5-49cc-80f0-39d660ae399d</t>
  </si>
  <si>
    <t>3264efe5-21ef-4649-b939-dbc62e0c14ed</t>
  </si>
  <si>
    <t>ff2aebff-dd93-45ac-8fe5-12071541dd87</t>
  </si>
  <si>
    <t>e4072e39-7710-45f6-9537-24e89d5bbf09</t>
  </si>
  <si>
    <t>edc0b792-db9c-4411-bc9a-bf166fe1cca9</t>
  </si>
  <si>
    <t>ba63d4f9-4a00-4d48-bf2d-2deb079b80f5</t>
  </si>
  <si>
    <t>d5b61c08-acf0-4125-88d5-debeded01eb6</t>
  </si>
  <si>
    <t>e3b3abd7-5d92-4c38-9681-b830eba7adda</t>
  </si>
  <si>
    <t>f9ce1fa3-8d27-407d-9426-d3847edd9549</t>
  </si>
  <si>
    <t>862d675e-27e8-4205-a056-dd3201eb9753</t>
  </si>
  <si>
    <t>68ee19b2-ce13-4fc8-8080-b3762c2e3a39</t>
  </si>
  <si>
    <t>0e002df6-e374-46c4-896d-0dca1dc232af</t>
  </si>
  <si>
    <t>ab75502b-810b-46b5-87a5-265422cc729b</t>
  </si>
  <si>
    <t>a5e337eb-ca59-4873-a209-83b38a6511f8</t>
  </si>
  <si>
    <t>fba076c1-a270-4105-8dcf-12f3cba10586</t>
  </si>
  <si>
    <t>99974e19-ae91-413c-95eb-2a3840840dc9</t>
  </si>
  <si>
    <t>0777f356-d59f-4743-b5a0-6aef8bfc8b44</t>
  </si>
  <si>
    <t>f3e92356-4ee8-4069-a52b-554a4752feea</t>
  </si>
  <si>
    <t>e9218c81-4e2d-45c8-801c-9a8eacbab296</t>
  </si>
  <si>
    <t>f4658b98-e7bb-48e9-9fd6-38bd03986691</t>
  </si>
  <si>
    <t>72cf25b2-79c0-4682-a662-7d358f033241</t>
  </si>
  <si>
    <t>eba3321d-a772-4dde-b17b-347cead90dfe</t>
  </si>
  <si>
    <t>811f7f81-9470-46d0-98b8-23fb5219eb14</t>
  </si>
  <si>
    <t>af536d29-b94e-4b08-b9ce-d486fa3325bc</t>
  </si>
  <si>
    <t>2eb226d7-8d1b-44b8-b0ee-0e7d36404d16</t>
  </si>
  <si>
    <t>51ea64a8-e16c-4914-851d-bdeb20a5cd3d</t>
  </si>
  <si>
    <t>496553c1-d4bf-4c8b-90d9-a76dba7f0bab</t>
  </si>
  <si>
    <t>af45cc76-dce3-4544-ad0a-3dc9a09153d4</t>
  </si>
  <si>
    <t>0ea87488-f777-4b70-ba01-1517567e4994</t>
  </si>
  <si>
    <t>360c266b-87ab-45b3-967e-000fbc01cab6</t>
  </si>
  <si>
    <t>c00d5356-ca98-4c2e-bf72-67241e954f9f</t>
  </si>
  <si>
    <t>d1eb19a6-35f3-4354-a27c-4caed956af70</t>
  </si>
  <si>
    <t>0d5bace5-ea57-4e64-bb0a-c3eee97e4137</t>
  </si>
  <si>
    <t>966a7278-1c30-4962-9752-85878da993d0</t>
  </si>
  <si>
    <t>bef57fdd-3dfd-4ab6-aad9-4d32795102ec</t>
  </si>
  <si>
    <t>2ae1f274-de80-47cd-bac0-774ab3da260c</t>
  </si>
  <si>
    <t>11d7e4e5-c22b-4cb7-9057-9b675ff75226</t>
  </si>
  <si>
    <t>36d6008a-b8f6-4d68-a2bb-95607383d63f</t>
  </si>
  <si>
    <t>b09a165c-f660-49d1-bf1d-44c631ec8d36</t>
  </si>
  <si>
    <t>7fe3fb28-78b8-4298-adec-0f9ec7a51d44</t>
  </si>
  <si>
    <t>1d8479a6-918b-420f-82e7-ca5e8b148c46</t>
  </si>
  <si>
    <t>20652b66-0f16-4af2-91b2-46233a5c07e1</t>
  </si>
  <si>
    <t>d51fb68e-68c8-426b-90b3-502ab74e2c9b</t>
  </si>
  <si>
    <t>845cb13e-a1d6-42c8-8f60-97e561143d14</t>
  </si>
  <si>
    <t>7e6ab2fd-94e0-4c70-adee-2de0a84be802</t>
  </si>
  <si>
    <t>acdb5f7e-6323-49a0-9730-edc91ce8c267</t>
  </si>
  <si>
    <t>efd03422-5012-4431-9bc2-707f99d90403</t>
  </si>
  <si>
    <t>113d41ec-7dd4-4126-b1b5-642ec91a97e8</t>
  </si>
  <si>
    <t>cc19fc85-cc69-499b-b34c-d9a20615f25b</t>
  </si>
  <si>
    <t>1065c4a7-1e1b-430f-86a9-3b79b4161b42</t>
  </si>
  <si>
    <t>277acf29-a3df-465c-b4b0-d05bac861870</t>
  </si>
  <si>
    <t>148430a5-9231-46c0-9f23-a8973cc83ef7</t>
  </si>
  <si>
    <t>1bcf38ad-53bc-43ae-b943-d5fcff5dac53</t>
  </si>
  <si>
    <t>b6f0335f-6d96-42b2-ac2c-bb21838d5590</t>
  </si>
  <si>
    <t>c620530f-9b61-4a2e-8041-d76f4e4efb8c</t>
  </si>
  <si>
    <t>76345abf-bb03-4b45-82f2-a6330238c1c5</t>
  </si>
  <si>
    <t>ad652b3b-a37e-4331-ade6-d92b40d694d6</t>
  </si>
  <si>
    <t>f3fdc777-81d6-44a2-afca-672a44711113</t>
  </si>
  <si>
    <t>63cca288-8bc3-4aec-a834-ce213f9945f9</t>
  </si>
  <si>
    <t>85f576e4-7995-4a9d-8841-0573676b9aa4</t>
  </si>
  <si>
    <t>700d20ad-03b4-425e-a8f2-5c761f604712</t>
  </si>
  <si>
    <t>86806157-6508-4b7a-8a71-df1dbb2e6bec</t>
  </si>
  <si>
    <t>e130c4a1-91a5-4a8d-a8dd-d5c560e95ca8</t>
  </si>
  <si>
    <t>cfec162b-6be5-460b-865b-523ad04ac01f</t>
  </si>
  <si>
    <t>b67991e1-c012-4427-a2fc-9639a6185488</t>
  </si>
  <si>
    <t>b7b9de95-e02b-4cf4-9c01-b927058377b3</t>
  </si>
  <si>
    <t>21a6eef6-e4dd-440f-9b35-9cc2d81ba33b</t>
  </si>
  <si>
    <t>cebdfd6b-492d-47e1-9a26-3bc49cee71cd</t>
  </si>
  <si>
    <t>eb7ea327-636e-491f-82d2-36782db531e4</t>
  </si>
  <si>
    <t>f742791b-08a6-4aae-9f8b-d4d51d24ef33</t>
  </si>
  <si>
    <t>7bb56cee-41a4-44b0-a80b-884c2c2e35c8</t>
  </si>
  <si>
    <t>2be875af-5576-4d51-8474-557757085321</t>
  </si>
  <si>
    <t>80f595fa-e1ab-4e2f-9da8-9a6355990387</t>
  </si>
  <si>
    <t>bbf9aee8-4a67-4ac2-a83a-e62540b87eff</t>
  </si>
  <si>
    <t>a184ba15-c8ed-4380-a4ea-1ceb9caed7c0</t>
  </si>
  <si>
    <t>dadb7737-4f34-48f2-9b30-611106b80775</t>
  </si>
  <si>
    <t>d389a453-2ec7-4337-987e-70fa4857f80b</t>
  </si>
  <si>
    <t>5553b5c5-301a-4050-888f-dc63bb5cbe0f</t>
  </si>
  <si>
    <t>52e3e19c-e060-40ab-a595-3d6385c31514</t>
  </si>
  <si>
    <t>ef333a2f-776a-4b29-8e05-aa7e3ee4a016</t>
  </si>
  <si>
    <t>66cce17c-5b91-4178-ba4b-1ce39005028c</t>
  </si>
  <si>
    <t>f598aacd-4a64-4af5-86e4-ef987014a1aa</t>
  </si>
  <si>
    <t>74dd4104-6d0b-44cb-9a70-af3d5e3acaef</t>
  </si>
  <si>
    <t>a0213691-1d8d-4e61-aa65-cafa362c4695</t>
  </si>
  <si>
    <t>18c88188-30ca-456e-aa2e-67807f492046</t>
  </si>
  <si>
    <t>a09831b4-33fa-43fc-9a13-debe81674016</t>
  </si>
  <si>
    <t>24ca893e-2004-4018-827d-0dcc2a2e71aa</t>
  </si>
  <si>
    <t>620993e5-f0c9-4221-ad9d-978faeda4801</t>
  </si>
  <si>
    <t>165dba7b-3ae5-4e0b-b04b-0803f2ff7794</t>
  </si>
  <si>
    <t>898849c4-2fba-4699-8459-701e69d033cc</t>
  </si>
  <si>
    <t>30881535-be82-4e50-8aeb-8c752b20beff</t>
  </si>
  <si>
    <t>5f57c13b-34f7-4dc9-85ca-d2247554acc9</t>
  </si>
  <si>
    <t>20dfc3f7-52ff-4a4c-bd97-e7eceec565de</t>
  </si>
  <si>
    <t>287e6432-cd33-4a06-bd3b-dec18279f625</t>
  </si>
  <si>
    <t>0a84339a-cfd7-458f-b321-7e9f4390c481</t>
  </si>
  <si>
    <t>981b1275-c55a-4eb1-9692-dcb66f0d87c7</t>
  </si>
  <si>
    <t>78e92423-8419-4378-8101-88c3e1e6f668</t>
  </si>
  <si>
    <t>e0065661-2656-49e5-b366-ad32a4b25347</t>
  </si>
  <si>
    <t>b14754dd-7b88-48e7-bf35-37ddd63ca676</t>
  </si>
  <si>
    <t>bccb9e77-4a1f-48b5-930f-a57e2f38a6ae</t>
  </si>
  <si>
    <t>f081671d-faae-43fb-adfd-bbe63038f537</t>
  </si>
  <si>
    <t>6c36c499-a199-48e5-a46e-d1e4560ddbdd</t>
  </si>
  <si>
    <t>02f1fbb5-29c9-4ad9-9976-844005e2fade</t>
  </si>
  <si>
    <t>83791914-52c6-441a-ae9e-fc393ddfe8db</t>
  </si>
  <si>
    <t>2e78ea6c-bf13-475b-9f68-5c8d29b6f607</t>
  </si>
  <si>
    <t>45d286ec-feee-458b-aa9a-56b1492c0641</t>
  </si>
  <si>
    <t>e80ee46c-8d62-4461-b5cb-bf85e7260d84</t>
  </si>
  <si>
    <t>5557d27e-912e-4ed3-aa3c-35e4b399b996</t>
  </si>
  <si>
    <t>08c9a777-2300-4663-9f62-977814c67e60</t>
  </si>
  <si>
    <t>bd52f7d9-c0c0-4fc2-9d38-d8858dbfffd1</t>
  </si>
  <si>
    <t>ab1af22a-3e6f-44c2-84be-f3b77f5c87d5</t>
  </si>
  <si>
    <t>aca34bb5-7e41-4d98-8190-2b5f59c21b59</t>
  </si>
  <si>
    <t>49b044c7-7c4f-4493-82c1-5abafb241113</t>
  </si>
  <si>
    <t>5e7c30b3-3a4e-4c8e-96e8-69b77cec16e4</t>
  </si>
  <si>
    <t>91eb536e-edac-43df-887f-10dfc47e658b</t>
  </si>
  <si>
    <t>1c369901-5dd3-4613-ac8d-b6a3ca44de38</t>
  </si>
  <si>
    <t>579981e8-9aac-4946-9958-92dd1d3dcac3</t>
  </si>
  <si>
    <t>33c6f21f-8069-4916-b55a-d39cc896bbfc</t>
  </si>
  <si>
    <t>54837189-66c5-4652-bb5a-02f80f9de151</t>
  </si>
  <si>
    <t>25c40889-0f09-45bc-91ab-9319b45973c6</t>
  </si>
  <si>
    <t>b7b36074-bec8-4183-a975-6d6180b3d2bd</t>
  </si>
  <si>
    <t>6698aadd-20fa-438a-887e-0ff186471bf3</t>
  </si>
  <si>
    <t>bba7be52-a68f-4a2f-b36c-8541b57d596e</t>
  </si>
  <si>
    <t>969dfcad-e4e9-4e94-83a1-cf92087e2218</t>
  </si>
  <si>
    <t>781e1d27-0d21-4396-becc-8dcaf3c2dbbc</t>
  </si>
  <si>
    <t>fa58eb70-d123-43f5-9ce5-9db039611e0b</t>
  </si>
  <si>
    <t>de0cc3e2-3ce4-469b-90b3-f23e061e7d1e</t>
  </si>
  <si>
    <t>f75ae546-8ef3-4290-9625-872a3113cd06</t>
  </si>
  <si>
    <t>70073e6f-9bef-4b82-bfce-063afb317550</t>
  </si>
  <si>
    <t>ba443f11-ff39-4286-9a58-ff9f20c3dc85</t>
  </si>
  <si>
    <t>0c3696c3-e372-4faa-a40a-db1d3754cc9e</t>
  </si>
  <si>
    <t>eedbf713-259d-4b30-80bc-f00791d5bcbc</t>
  </si>
  <si>
    <t>1514b3ce-dc05-4458-8f5a-fec1decc0e29</t>
  </si>
  <si>
    <t>a98d1ce8-ee0b-4ad0-98fa-e5c1aedf5fc9</t>
  </si>
  <si>
    <t>e405afa8-d98b-47af-9966-b58f002bdbb4</t>
  </si>
  <si>
    <t>8a0f8e29-5d5d-4ff8-93d2-bbb479f87972</t>
  </si>
  <si>
    <t>ab158b3e-7d12-4430-b2b3-f2cb18deac5d</t>
  </si>
  <si>
    <t>8ffbed12-a163-44e0-b76e-b27270d3a6ad</t>
  </si>
  <si>
    <t>bd900612-265d-48a6-a2da-2eeab65e8d5a</t>
  </si>
  <si>
    <t>5c387c09-1606-46fb-86ab-e29797d16dc6</t>
  </si>
  <si>
    <t>fa59b3d4-2978-491c-919d-381c5252927a</t>
  </si>
  <si>
    <t>13926cf0-5c18-44c4-a4c4-a550c3d3ba01</t>
  </si>
  <si>
    <t>82e8a52c-0c52-4385-be0b-979e5c73db39</t>
  </si>
  <si>
    <t>9a44ca8d-f042-4d02-abd0-4a5cab536e96</t>
  </si>
  <si>
    <t>f579944e-9ec4-4f2b-b66c-1f858014cab6</t>
  </si>
  <si>
    <t>fa19c1bd-aa78-4b8a-a151-69950122a914</t>
  </si>
  <si>
    <t>f3adcd09-b7ea-44af-a4d3-b2f534331e82</t>
  </si>
  <si>
    <t>105618ba-39e6-41d4-8d28-45a68d01fbf0</t>
  </si>
  <si>
    <t>c8fbe329-b89e-462f-aa78-8d33a2f0f84d</t>
  </si>
  <si>
    <t>ea56b843-f800-4f7f-97cc-f006dbad5fbc</t>
  </si>
  <si>
    <t>dfe14767-cd95-4e72-af7c-76cfc1a96ee5</t>
  </si>
  <si>
    <t>9d20db8a-ce51-481b-81af-dcdec0714bf7</t>
  </si>
  <si>
    <t>1d6b79b8-5d15-44d1-8dbe-8b677273b65c</t>
  </si>
  <si>
    <t>3472f966-4471-400a-8a51-ec73f7a93fdf</t>
  </si>
  <si>
    <t>cb281f32-6ded-43fd-b7d7-371281449f59</t>
  </si>
  <si>
    <t>446a1116-226b-4f45-a3b2-e5b1e16c975f</t>
  </si>
  <si>
    <t>ab4d5e26-6a4c-45c2-9399-95477d87924a</t>
  </si>
  <si>
    <t>bf46e0e9-72f7-4128-a243-7dda1b8f7c71</t>
  </si>
  <si>
    <t>995d0ef3-3a57-46d4-bfb1-beee2c3d9455</t>
  </si>
  <si>
    <t>f7d640cb-657f-4f6b-989b-de6d814db4b8</t>
  </si>
  <si>
    <t>0d2f30bb-3eb6-4835-8697-ef8b77cd8c40</t>
  </si>
  <si>
    <t>69b314f4-b540-4eb9-a825-3a0594ad207b</t>
  </si>
  <si>
    <t>f694f5aa-a35b-4c9c-bc83-ee319b66d697</t>
  </si>
  <si>
    <t>0263a2b9-8927-4729-a24b-57a6bea8001b</t>
  </si>
  <si>
    <t>de2a4a77-b998-46c7-bff6-ff93dc5ff668</t>
  </si>
  <si>
    <t>a6304f5d-4d81-4939-ab8d-a8cf0d5671cd</t>
  </si>
  <si>
    <t>217ee0c7-afb7-4771-a5fd-2bbf4739b9a0</t>
  </si>
  <si>
    <t>b7c68b9a-26c4-4147-8a87-7dfee1413118</t>
  </si>
  <si>
    <t>e685c36b-24be-4ba0-98a4-1d805c1bdbcf</t>
  </si>
  <si>
    <t>af7eed7e-9158-4903-9099-5b35466d3f35</t>
  </si>
  <si>
    <t>76a4d033-1e8a-42d2-b2f3-ffea2b199c5b</t>
  </si>
  <si>
    <t>b19d24b0-6238-4a10-9128-fa60126d9387</t>
  </si>
  <si>
    <t>watermelon</t>
  </si>
  <si>
    <t>5344d174-61b5-43e3-aa5e-08f4ccfd7f81</t>
  </si>
  <si>
    <t>a05cbea1-cbd7-4357-9682-2c9794f3b669</t>
  </si>
  <si>
    <t>f6421316-bb3d-4692-8f47-d868d0c3cc45</t>
  </si>
  <si>
    <t>a354449a-74dc-475a-a542-2c927fdf17bf</t>
  </si>
  <si>
    <t>a3f2ba71-527a-4729-a514-69a375b5b781</t>
  </si>
  <si>
    <t>f5e1c040-abd0-4369-ae7d-681d0dd7a4bb</t>
  </si>
  <si>
    <t>8b8272ea-b901-40a7-885e-fad1f7246897</t>
  </si>
  <si>
    <t>61f518c5-3efb-41db-9e36-89abe05df123</t>
  </si>
  <si>
    <t>4f0d2d75-a377-46eb-abb9-2e68fbb6460e</t>
  </si>
  <si>
    <t>86876c00-5682-4191-b322-df43b4f00739</t>
  </si>
  <si>
    <t>894edcab-56e2-404e-bbc4-9c53d215d865</t>
  </si>
  <si>
    <t>94cbbc5e-4511-4f4d-9ca6-2e9387204ba3</t>
  </si>
  <si>
    <t>5d871325-770e-4c79-8e0f-ff7d61220b30</t>
  </si>
  <si>
    <t>63adfb5d-3957-4eb9-98c7-2c7dab61341d</t>
  </si>
  <si>
    <t>6b7e7557-37de-4e4b-aaf3-3a8a388917f4</t>
  </si>
  <si>
    <t>7602c837-30c8-4ddf-8ac5-6e1ef18daa1a</t>
  </si>
  <si>
    <t>18d3a81f-d19b-40f9-964b-7ce8b8b0569d</t>
  </si>
  <si>
    <t>6b651863-6736-4596-bcbd-f0d6a07d293f</t>
  </si>
  <si>
    <t>e06a0167-7d6c-4f52-93a1-d571c3081b09</t>
  </si>
  <si>
    <t>bc8be239-2dd3-4907-a9d7-4d4caf1a4624</t>
  </si>
  <si>
    <t>f5ba3297-ee45-4e37-ae86-8207ad700408</t>
  </si>
  <si>
    <t>a730bbe9-0ebc-4844-84ab-4a422e74fea7</t>
  </si>
  <si>
    <t>9d646fb5-3cc6-4bbc-8467-ae3493fa9d47</t>
  </si>
  <si>
    <t>9235f873-e7c8-4627-b212-195f7cbec726</t>
  </si>
  <si>
    <t>9a428840-6307-491e-bd9f-17bb6919443f</t>
  </si>
  <si>
    <t>5a7f0f5e-5912-450a-a9de-1efd45a68afc</t>
  </si>
  <si>
    <t>646657fe-f476-4362-8e6d-e0827674d344</t>
  </si>
  <si>
    <t>5a4e376c-5322-4be2-bf18-514fdf8a8382</t>
  </si>
  <si>
    <t>f680a382-d056-4fca-8f9a-8618a5bad4a1</t>
  </si>
  <si>
    <t>8513532d-e87d-4650-8270-5ec280b80766</t>
  </si>
  <si>
    <t>a70c0146-8fc0-46d9-90d8-aa9a8ef94ba7</t>
  </si>
  <si>
    <t>5169fb08-1542-43ba-98a2-d034f31eb59c</t>
  </si>
  <si>
    <t>7b7c146e-476b-4e14-9684-9f582a5b9a9a</t>
  </si>
  <si>
    <t>0b9ccfce-9d69-445d-b58e-c5c89e094ab5</t>
  </si>
  <si>
    <t>ea2fe062-2eb7-4c39-b729-7e6ac8b17d68</t>
  </si>
  <si>
    <t>a61dc6ef-3afe-4ece-bfa0-e614c61bcf23</t>
  </si>
  <si>
    <t>6b95e26c-4737-4882-ad52-d46bc2a0ee6d</t>
  </si>
  <si>
    <t>99709c48-8f60-4b3f-b598-fbb9edf01dfd</t>
  </si>
  <si>
    <t>75e72de0-7e82-4952-af6b-1e6c57173198</t>
  </si>
  <si>
    <t>26a63dff-12a4-42bb-b659-910443f9c07d</t>
  </si>
  <si>
    <t>95dd8c24-129d-4f2a-a12e-ac28b976de15</t>
  </si>
  <si>
    <t>ef21ba2e-35e0-4cda-a1d8-fb6db8f15049</t>
  </si>
  <si>
    <t>63ca4a56-738e-4169-ae13-786ebaafd51a</t>
  </si>
  <si>
    <t>8c526e42-0438-4e2f-bba6-2ec30027aaa0</t>
  </si>
  <si>
    <t>d95c2649-9aa8-4c6c-b2a6-e8d3c180f7b7</t>
  </si>
  <si>
    <t>51fcae84-f67b-4398-870b-4d88d77031a2</t>
  </si>
  <si>
    <t>80467ff7-8c07-473c-b253-43189bbd30be</t>
  </si>
  <si>
    <t>6cbfa59d-27ab-410e-bf5c-cd01aa300bda</t>
  </si>
  <si>
    <t>a8a5b858-5393-4266-ab63-1da20eeeb8fc</t>
  </si>
  <si>
    <t>794a2c7d-610a-4bdc-b6f5-e930159ea0b4</t>
  </si>
  <si>
    <t>d272bbbe-fd5e-4814-83f4-0afa1f0f56d3</t>
  </si>
  <si>
    <t>0ecd5f1f-0c67-4827-bd6b-96aebc2b05cf</t>
  </si>
  <si>
    <t>c358666f-847c-4c9a-9003-97134d729aaf</t>
  </si>
  <si>
    <t>b2ef57e6-2532-4809-862e-ff56997b5060</t>
  </si>
  <si>
    <t>b19b829e-d750-4b78-b54d-b210d2a0a5c5</t>
  </si>
  <si>
    <t>4bb3d730-974d-4c34-b55f-93d198baad44</t>
  </si>
  <si>
    <t>db1956f5-617d-4a81-aeaf-b19d97f76b00</t>
  </si>
  <si>
    <t>037f2ca0-6683-4f23-9dd0-820eecdacc7c</t>
  </si>
  <si>
    <t>b9ca1e3c-243f-440d-a629-20387a388b1c</t>
  </si>
  <si>
    <t>ecf0feb6-70c1-4221-9dc4-fd73990a1089</t>
  </si>
  <si>
    <t>05bb6ef0-1f74-431f-8e1f-9a746cb54d30</t>
  </si>
  <si>
    <t>5e2897e4-0cc5-4024-bd21-b8305542c196</t>
  </si>
  <si>
    <t>6348ddee-887c-43f9-8a91-eb11c7655a2c</t>
  </si>
  <si>
    <t>5992f6dc-4979-480a-b031-7030c9c59da3</t>
  </si>
  <si>
    <t>2f2d1edb-f963-4fc7-be35-e70bf999ed04</t>
  </si>
  <si>
    <t>2efea460-5f78-49cd-a09e-f75a386cb777</t>
  </si>
  <si>
    <t>0168c27c-febd-4b52-a5e2-1c97838e3114</t>
  </si>
  <si>
    <t>64299020-d0db-4570-b867-db6e77b137c9</t>
  </si>
  <si>
    <t>480e0c22-c398-4ecf-80b4-23d50ba12a5f</t>
  </si>
  <si>
    <t>c86d1a93-c22a-44d6-b71e-3ef36eaeb614</t>
  </si>
  <si>
    <t>938a46c6-7e30-45c3-8052-a955a1807bf4</t>
  </si>
  <si>
    <t>73974f84-6a1d-479e-b34a-325642f77003</t>
  </si>
  <si>
    <t>39f19e03-ebf2-482f-93a3-c70360ef2a5e</t>
  </si>
  <si>
    <t>9e6fc13b-e299-450c-ad1f-319b2c86f543</t>
  </si>
  <si>
    <t>509b6e8a-04fe-477f-a759-21116530eb84</t>
  </si>
  <si>
    <t>68940579-6bcd-4a7f-8e4e-85c383ae337e</t>
  </si>
  <si>
    <t>73e6b2d9-dab8-4dca-aef0-8f3a4c93f66b</t>
  </si>
  <si>
    <t>88a12234-3743-4174-a835-4ea2284eda6f</t>
  </si>
  <si>
    <t>cf3380d6-4a21-4007-b848-3e584983d1c7</t>
  </si>
  <si>
    <t>890aec94-81a3-4908-a364-c70649f22303</t>
  </si>
  <si>
    <t>f36e760f-cfb2-47aa-b9f8-0d87a27cd0c2</t>
  </si>
  <si>
    <t>465b9169-5be2-4396-9c4f-be8dc5dc9e7d</t>
  </si>
  <si>
    <t>c15d6bc1-43d7-41c2-8a13-940e5c0ebfef</t>
  </si>
  <si>
    <t>c26ad11f-7119-4431-847c-a353b0f4434a</t>
  </si>
  <si>
    <t>73703e27-4fa5-41a6-ac41-675dc2bfa9e2</t>
  </si>
  <si>
    <t>024ef453-2b25-40f2-9512-5dd9adb05a62</t>
  </si>
  <si>
    <t>887d7a5c-2a59-4405-ae76-dc810523bef6</t>
  </si>
  <si>
    <t>4be84cae-c039-40c4-b5d0-fec61578cf34</t>
  </si>
  <si>
    <t>49d6e327-1248-4e69-98b1-a99b2f607fb0</t>
  </si>
  <si>
    <t>2c38870a-1300-4fe6-ba1b-edbdfd5e5124</t>
  </si>
  <si>
    <t>557b5529-9599-44e5-8e46-9f2e7a40f7dc</t>
  </si>
  <si>
    <t>2dc39a5e-71ac-4f4f-a81b-7cb642ceaad9</t>
  </si>
  <si>
    <t>b039530b-d1a9-45f9-9ba8-1be07eed3da5</t>
  </si>
  <si>
    <t>696220fb-ccb4-4f97-aa89-ce98729500e1</t>
  </si>
  <si>
    <t>161c6358-2ca1-4fc7-815e-a2333aabf9a6</t>
  </si>
  <si>
    <t>4cd4f1bd-f943-4713-b73f-6854baedc8ab</t>
  </si>
  <si>
    <t>ce86d9b3-963f-4544-befa-656d2edf54f4</t>
  </si>
  <si>
    <t>6a3c2197-062b-4a62-a5d9-3c28a1807fa4</t>
  </si>
  <si>
    <t>df8764a3-0488-4fc7-8ea7-52cc4cff341b</t>
  </si>
  <si>
    <t>c2822c05-063b-409a-90a7-c391b9495a6c</t>
  </si>
  <si>
    <t>8d8c639b-583a-4ab4-b7bc-0ef044df6b87</t>
  </si>
  <si>
    <t>2e4b160e-380c-4d3a-ba4d-252af85a22bc</t>
  </si>
  <si>
    <t>6355c007-0c98-4562-a459-4179c648fb59</t>
  </si>
  <si>
    <t>d2d5210b-f050-478e-8f58-5e3885186726</t>
  </si>
  <si>
    <t>ed8259be-1d39-41f2-acd5-b362f7d5052c</t>
  </si>
  <si>
    <t>af9ab597-c0fa-44d8-8f9f-d253a55048a0</t>
  </si>
  <si>
    <t>e043b6c7-7e3e-4d1d-ab76-1a2e3e3048f4</t>
  </si>
  <si>
    <t>d1cdc407-88fb-4b7c-a20b-719b21159d7a</t>
  </si>
  <si>
    <t>aace214b-0565-4fbc-af1c-2683ba588e50</t>
  </si>
  <si>
    <t>15f4392e-bfc2-44e3-b82a-607f2d662610</t>
  </si>
  <si>
    <t>9be782d3-fca7-4809-b418-3d2e21ba32c8</t>
  </si>
  <si>
    <t>ae3325e6-b296-4621-89e9-7bd4a350ae2c</t>
  </si>
  <si>
    <t>50e89f05-02d8-44d2-a984-196325d04103</t>
  </si>
  <si>
    <t>63a1b044-ff4b-4cee-891e-eae215fe0734</t>
  </si>
  <si>
    <t>c2d6406c-179a-4d4d-a737-541bb7d62721</t>
  </si>
  <si>
    <t>0e545c83-04d0-405e-be21-9e044b3a99e8</t>
  </si>
  <si>
    <t>78a83631-d079-4c83-be70-9c39ef5f8667</t>
  </si>
  <si>
    <t>d1836a74-9613-4acb-945a-5a8f138dccb6</t>
  </si>
  <si>
    <t>000a73ec-e554-4ee7-bd83-2ad6f572f09f</t>
  </si>
  <si>
    <t>9b8f320d-5996-47b4-bcb9-c2efca41198e</t>
  </si>
  <si>
    <t>0c27045a-7053-4cff-8873-5869f06bab57</t>
  </si>
  <si>
    <t>6da1a098-c1d9-4b3a-abcc-29c1f5383101</t>
  </si>
  <si>
    <t>b2a5121c-a6a2-4827-9221-1e0f0d8894e1</t>
  </si>
  <si>
    <t>aae512cf-2478-4153-9c81-09b3be5a9866</t>
  </si>
  <si>
    <t>b6c269c1-f255-4bc3-a0fc-dd029503f1fa</t>
  </si>
  <si>
    <t>dc229c62-78e9-42f4-b977-f83b4af3aeac</t>
  </si>
  <si>
    <t>d320cd84-1a78-488a-9087-a214f6a36305</t>
  </si>
  <si>
    <t>bb14eabd-d729-4cd9-a41e-6e5e602d19c2</t>
  </si>
  <si>
    <t>f1e423c3-be44-46e7-bd63-edcb6d44ae4d</t>
  </si>
  <si>
    <t>95ceea7b-063e-4b16-bf14-ef66588dd209</t>
  </si>
  <si>
    <t>d796eeb5-e5f9-4d33-a766-46d8d0e57903</t>
  </si>
  <si>
    <t>71558a26-4d49-4ae2-85fc-2728c606ba00</t>
  </si>
  <si>
    <t>2be0ac84-5f76-48fb-821b-83b850aecdf9</t>
  </si>
  <si>
    <t>4d4e754a-937b-4f17-a230-ce1dc333f246</t>
  </si>
  <si>
    <t>db072f3b-5e52-4119-92dc-30345e01367f</t>
  </si>
  <si>
    <t>e8599c8e-ebf0-4028-8081-f6cd8ea5c281</t>
  </si>
  <si>
    <t>28d4cbc8-5a9b-4e29-9a1a-ce1d5746bf38</t>
  </si>
  <si>
    <t>49673265-4c7d-4078-89e8-99fe93798ac4</t>
  </si>
  <si>
    <t>210cbaa6-39d2-4b4f-8b51-33935a7e6180</t>
  </si>
  <si>
    <t>7624ecac-d0ed-4102-a78f-592adef550c9</t>
  </si>
  <si>
    <t>afca847f-481c-4aa7-95f2-5719ce29f75d</t>
  </si>
  <si>
    <t>1e42e03f-5666-4b25-8236-03f56b66e412</t>
  </si>
  <si>
    <t>4e6548c9-c442-4bb3-b00d-857a5aad338b</t>
  </si>
  <si>
    <t>b19158ef-452e-491e-ab17-bfd255e491fa</t>
  </si>
  <si>
    <t>75b979f4-23b0-49c2-b695-c62880bf3867</t>
  </si>
  <si>
    <t>f23c7430-5a34-4d4e-b93f-b0f4a91f3991</t>
  </si>
  <si>
    <t>7c31ad9e-fe8f-4bf6-b791-76a197f973e3</t>
  </si>
  <si>
    <t>4a8d9f89-f34f-446e-9b9d-2dbec8718859</t>
  </si>
  <si>
    <t>e4d30a96-eb44-4753-b962-aedbdca0c81e</t>
  </si>
  <si>
    <t>030878b6-bca7-4f03-bf09-ea139d554578</t>
  </si>
  <si>
    <t>6b8ac4a4-8ba6-4662-9652-9f9f7661ac94</t>
  </si>
  <si>
    <t>44a639c6-a169-4b4f-a1a2-b0c66a83b2e6</t>
  </si>
  <si>
    <t>a76ef1f2-f902-450b-aff1-fdbf235c4fa5</t>
  </si>
  <si>
    <t>6f4ecd81-7448-4bc2-b1fd-1a2c021b9582</t>
  </si>
  <si>
    <t>549bd013-8962-4c3e-9bfd-7752329d1630</t>
  </si>
  <si>
    <t>a97e2433-4dd3-40f0-9b89-a6da54d633d8</t>
  </si>
  <si>
    <t>176e1006-4e27-4373-b795-ed6c4f2ac9dc</t>
  </si>
  <si>
    <t>130387c6-e1d9-4811-a016-167c1e0dbd6a</t>
  </si>
  <si>
    <t>e3efd1a2-9562-4793-b519-5f38503f3358</t>
  </si>
  <si>
    <t>623e5358-9a97-4be1-942d-c157d321e75a</t>
  </si>
  <si>
    <t>33ea48f0-604d-4cc4-be7e-f713942c19a4</t>
  </si>
  <si>
    <t>21d6fe63-1295-4158-b7fa-330d62f44ff5</t>
  </si>
  <si>
    <t>8dae7ca6-8683-4302-b679-55ccca807041</t>
  </si>
  <si>
    <t>be943cf1-40fe-4b36-ae51-897b5b0b4407</t>
  </si>
  <si>
    <t>f93c64f2-86c9-483f-a01c-276fa53b44f7</t>
  </si>
  <si>
    <t>2768a608-6575-43dc-8e48-b096e19c05ff</t>
  </si>
  <si>
    <t>21bf60fd-192f-46fb-b87e-127da7484d14</t>
  </si>
  <si>
    <t>f44995a7-1ac4-481b-825a-260efda17ede</t>
  </si>
  <si>
    <t>6619268f-0e5a-402a-af7a-6635297a155b</t>
  </si>
  <si>
    <t>51f012d1-e65a-4a26-8c61-5910720a884c</t>
  </si>
  <si>
    <t>ddf82d9a-5336-4c34-bd7d-1fc463beffbe</t>
  </si>
  <si>
    <t>e6b9f3ed-eb34-4ad7-a2ed-8f7d92663753</t>
  </si>
  <si>
    <t>ca210482-0352-490a-b96c-540aaae747ae</t>
  </si>
  <si>
    <t>56fd8626-3a27-4d78-b966-04c7683c9677</t>
  </si>
  <si>
    <t>e043bf44-7d61-4643-b8be-3828e953d3ac</t>
  </si>
  <si>
    <t>116adc1e-1c7f-4add-9e4f-a6d09373492f</t>
  </si>
  <si>
    <t>a7a8a8f7-0ff8-48a7-b16f-cd5d32a42724</t>
  </si>
  <si>
    <t>berry</t>
  </si>
  <si>
    <t>4afa52d4-e957-4bb6-9865-ecd7ca0087ce</t>
  </si>
  <si>
    <t>1c69a6af-48a3-4e9a-a582-eb67b5739a5d</t>
  </si>
  <si>
    <t>cd27d187-22a6-4c44-988f-b1ef598f5425</t>
  </si>
  <si>
    <t>b11cdfd6-977b-49d5-b4ee-44b8be2eb566</t>
  </si>
  <si>
    <t>e7a66ae7-7395-4f28-b54e-cb4612f95e56</t>
  </si>
  <si>
    <t>44558e26-3283-4b56-9bc2-2853adba1a3d</t>
  </si>
  <si>
    <t>c4f30689-2159-48f2-b325-387b41973712</t>
  </si>
  <si>
    <t>d44a7f02-4a09-47f6-a3fd-cec56b5a72f8</t>
  </si>
  <si>
    <t>e08d5e26-e169-4d14-a9b2-438800c9e7b8</t>
  </si>
  <si>
    <t>0179fda7-c218-4883-90ec-badf673ac055</t>
  </si>
  <si>
    <t>1c428ccf-f51b-48c4-822d-06668556f247</t>
  </si>
  <si>
    <t>5c624215-c8da-47ac-bcd6-7ad363e05596</t>
  </si>
  <si>
    <t>f2fd6d60-1e93-4c5c-8721-b5cf56342551</t>
  </si>
  <si>
    <t>d8435e40-d0f6-4e51-880e-4f9294bb39e0</t>
  </si>
  <si>
    <t>b91bd473-ede4-43a8-ab59-2301590f5156</t>
  </si>
  <si>
    <t>c684c5a9-59f3-4aae-b4f1-de69bbcb9b2e</t>
  </si>
  <si>
    <t>2a2f1b18-2e58-410d-8928-46e52bf8cad6</t>
  </si>
  <si>
    <t>1495c4af-1d6a-4295-82fc-e07b2ba5b2c6</t>
  </si>
  <si>
    <t>aa04c973-9556-430d-a933-21a547f1115a</t>
  </si>
  <si>
    <t>c2ba1d47-9445-44e8-a0ca-483569838a65</t>
  </si>
  <si>
    <t>a938a44f-a511-441c-8287-db994d7090d4</t>
  </si>
  <si>
    <t>e6c85d31-d982-4f2a-9996-7a9241b4d928</t>
  </si>
  <si>
    <t>77bea045-531a-4e47-b2e6-427f826aec22</t>
  </si>
  <si>
    <t>15a34ef1-cc27-4345-95bf-42fef88443f5</t>
  </si>
  <si>
    <t>fbb7b306-88a4-4776-9d14-684ae000f16e</t>
  </si>
  <si>
    <t>fd6049a5-4d5b-4e95-9d53-d2e23fee6299</t>
  </si>
  <si>
    <t>94534831-8e1a-42b3-b84e-2fd0e299a909</t>
  </si>
  <si>
    <t>66c1f12b-7a41-4861-b9e3-203da304bf2e</t>
  </si>
  <si>
    <t>2aa0007b-30b0-4ea5-9ec2-2d70120d6ca6</t>
  </si>
  <si>
    <t>4ef0a997-b118-4f0d-b3d9-9bd310f35e66</t>
  </si>
  <si>
    <t>b081bca7-cfb9-40ff-bb15-6af76b077bab</t>
  </si>
  <si>
    <t>0b062424-cce3-4a34-955a-be3c569c4487</t>
  </si>
  <si>
    <t>b547774b-9c1d-48b2-86e8-c493859029e4</t>
  </si>
  <si>
    <t>9c89868b-11a9-4548-bf11-c8e6a921c11a</t>
  </si>
  <si>
    <t>83a36eef-94ec-4dcf-8960-fb0a2fa3f452</t>
  </si>
  <si>
    <t>8a7d8570-12c8-44e7-a594-43b8f6a3186e</t>
  </si>
  <si>
    <t>ec3fc365-9d8c-459e-8779-1e69aa181544</t>
  </si>
  <si>
    <t>9a4079f5-e328-4825-aee4-c8bc19c018a3</t>
  </si>
  <si>
    <t>90253a67-152e-4a83-b6d0-2920c0ab379f</t>
  </si>
  <si>
    <t>8c7ae3c7-e18d-4c2d-8fd5-f6360c87dc99</t>
  </si>
  <si>
    <t>573165c9-8dd2-4586-86d2-af676dd8d9af</t>
  </si>
  <si>
    <t>6ae71f20-db4c-4a51-aeb6-35fb6a458082</t>
  </si>
  <si>
    <t>0d5753d1-cbfa-43da-abd4-ce29ca37acdb</t>
  </si>
  <si>
    <t>fed3267e-402d-43d6-9aab-03339133f9c5</t>
  </si>
  <si>
    <t>e8913fd1-60ca-4412-98b9-725c51c85b7a</t>
  </si>
  <si>
    <t>906914b7-cd8f-4947-9ba7-024a1559d8b5</t>
  </si>
  <si>
    <t>52dd3fdf-4beb-47e5-bf25-b78820c05623</t>
  </si>
  <si>
    <t>b303dcc8-9d24-4e55-8714-3903a87ceebf</t>
  </si>
  <si>
    <t>f39ce361-991e-42b8-8495-f1f39c41d0c3</t>
  </si>
  <si>
    <t>906c4dd8-0e7a-47fd-b656-473a81c99b7a</t>
  </si>
  <si>
    <t>bc631252-5a04-4c0b-a7b4-e74eef65f0b1</t>
  </si>
  <si>
    <t>9a3b4d4c-355d-4115-9c0e-6e7aeb379b5b</t>
  </si>
  <si>
    <t>53c34430-e74e-430a-9c22-e3b090c08e89</t>
  </si>
  <si>
    <t>2dc4b589-648c-4eed-b672-def49dc5f8cd</t>
  </si>
  <si>
    <t>64f63191-92c3-480c-a4d2-0ac25b3c04cd</t>
  </si>
  <si>
    <t>803c2af7-94e8-4bae-94b1-3ef373683cd3</t>
  </si>
  <si>
    <t>4457e48c-23a4-4899-9e3f-8fc4b5818d9e</t>
  </si>
  <si>
    <t>24c59ca8-5314-48be-9951-6d6d85d577f9</t>
  </si>
  <si>
    <t>3c20a9bf-7270-48a6-ad5c-f794091d04c5</t>
  </si>
  <si>
    <t>f9744803-0b39-44b1-a14e-0ff340d54666</t>
  </si>
  <si>
    <t>256d086e-7127-47e3-9775-978f7023cd96</t>
  </si>
  <si>
    <t>1478193b-d120-4e16-b807-d1112abe06d1</t>
  </si>
  <si>
    <t>211d9910-f9cf-4896-b1fe-1f73e3a601ff</t>
  </si>
  <si>
    <t>454e2e27-9448-4802-b173-947f120a4ef8</t>
  </si>
  <si>
    <t>03b1d271-4eea-4979-a879-af5be19d91ac</t>
  </si>
  <si>
    <t>0c4c47d7-a437-4b58-b799-8fd8ee169dab</t>
  </si>
  <si>
    <t>64f8c947-7cf5-478f-b2ed-bc3a3b5b7b2c</t>
  </si>
  <si>
    <t>39022a05-038b-48f9-b2b0-b022b8da47b2</t>
  </si>
  <si>
    <t>302ec9a5-f6cb-4210-9196-ed36247c8d2a</t>
  </si>
  <si>
    <t>8fbfd439-1f92-42e7-96a0-cf7569ec64e5</t>
  </si>
  <si>
    <t>892b6aab-d5bc-4a87-b241-30f9fa35b2fd</t>
  </si>
  <si>
    <t>b4215dde-e38c-46ed-8c0f-849f4d2a2697</t>
  </si>
  <si>
    <t>3fc271e7-f20d-4ac1-ad89-8cbf4ba93e18</t>
  </si>
  <si>
    <t>b1662761-4f87-4f62-b5e9-357e20b277b3</t>
  </si>
  <si>
    <t>780e9812-708b-45f1-ac76-154f44f3c3ef</t>
  </si>
  <si>
    <t>8f349ee7-1761-41d3-ab98-647cba3a9533</t>
  </si>
  <si>
    <t>120f3927-e34c-48ea-93e8-f4b56c8c59ce</t>
  </si>
  <si>
    <t>a7e8a953-9fb4-40d1-812c-155d126b58aa</t>
  </si>
  <si>
    <t>cfe05fe4-b0d6-4e86-b12e-5fc82ec6c1bb</t>
  </si>
  <si>
    <t>b25bb8d4-87b5-4cd8-87eb-195ad6e6221e</t>
  </si>
  <si>
    <t>06038c2e-cfde-4b40-abea-41bf1f251829</t>
  </si>
  <si>
    <t>0bf8c333-3c18-414d-97c3-22aef1712f49</t>
  </si>
  <si>
    <t>cd148834-63cd-41ad-bda9-d2e6a4fced97</t>
  </si>
  <si>
    <t>12cfb64d-5401-4f41-aade-a652c0ca2a0d</t>
  </si>
  <si>
    <t>cfcbea21-ce32-4b90-bd88-f71afc95ca47</t>
  </si>
  <si>
    <t>aed98070-1f83-4097-9e08-f2879ee12d4a</t>
  </si>
  <si>
    <t>b3155424-4126-4ce3-be36-8419a1f6dc3b</t>
  </si>
  <si>
    <t>7e800ae1-3bf4-4074-9157-0be9b887d4c8</t>
  </si>
  <si>
    <t>7f0d3352-e2fa-4d40-b15f-b91fbe2ebd2e</t>
  </si>
  <si>
    <t>10070565-0249-4e84-8132-22a1c44387aa</t>
  </si>
  <si>
    <t>b5b1048f-2816-4e9a-9f07-a1b659c8a64f</t>
  </si>
  <si>
    <t>e3c185fd-874e-4c27-8770-de171b6ba036</t>
  </si>
  <si>
    <t>79e91c46-2e40-453b-86cd-c9ce6a93c64d</t>
  </si>
  <si>
    <t>00830e4e-fe79-429c-aff3-5f1267f5f84b</t>
  </si>
  <si>
    <t>67321990-b135-44f0-92c8-6c4844f03b6b</t>
  </si>
  <si>
    <t>d884c972-d15a-4f0c-bcc6-4c73ead45397</t>
  </si>
  <si>
    <t>33000cb8-0f5c-48ba-8fa7-277a155eca97</t>
  </si>
  <si>
    <t>67a0cd45-cafa-4bbe-b712-bd6ba8e5e29d</t>
  </si>
  <si>
    <t>801fecfe-68cd-4400-9e03-811dd8417564</t>
  </si>
  <si>
    <t>374fc931-e9ff-4564-be84-41feef3b2a36</t>
  </si>
  <si>
    <t>a382cb34-975c-4138-898b-d3255f5d9aff</t>
  </si>
  <si>
    <t>0c28f594-5ee4-44fd-9dd7-d4bb18eca34c</t>
  </si>
  <si>
    <t>d3c5a8bd-1337-497d-a932-68624d432cf6</t>
  </si>
  <si>
    <t>7afc079d-fc25-4f25-96a6-6b364419de12</t>
  </si>
  <si>
    <t>5e315020-9e23-45ea-be8f-4e076ec01c3a</t>
  </si>
  <si>
    <t>417ede85-9ac6-4279-94f3-76445ed91235</t>
  </si>
  <si>
    <t>285fa451-c051-461a-a8c7-088f4af68b20</t>
  </si>
  <si>
    <t>41cf8319-2edf-4033-b215-bad8e4d966e6</t>
  </si>
  <si>
    <t>5d36e87a-21bb-4211-95e3-60d032a09288</t>
  </si>
  <si>
    <t>d427b571-a514-4ad2-84c1-8b879fad5d5c</t>
  </si>
  <si>
    <t>53815d7f-66c4-4614-8fd5-5e3e07241269</t>
  </si>
  <si>
    <t>b84fb806-5a72-4424-85fd-6434eb9a637c</t>
  </si>
  <si>
    <t>f3f4135f-20e5-4846-b365-687c4bb3905a</t>
  </si>
  <si>
    <t>5af13481-18b3-41f1-be2c-e66a2c7951a0</t>
  </si>
  <si>
    <t>4bb6425f-9c23-422c-9285-95b7948863f2</t>
  </si>
  <si>
    <t>25343f51-d1c7-4d9d-a185-6b0e14db2a61</t>
  </si>
  <si>
    <t>92797cf0-506a-47ab-b25f-08ad1ceb7ee1</t>
  </si>
  <si>
    <t>7813c0c5-b1ff-411c-99ff-4358d1db5f35</t>
  </si>
  <si>
    <t>80472416-5f4f-4f22-8c57-3fcc81072d62</t>
  </si>
  <si>
    <t>d1cbb6d6-f54d-4a42-abd4-12d62c1ffbc4</t>
  </si>
  <si>
    <t>f13b5f5b-d0fe-4664-aa32-a483dd4d0f59</t>
  </si>
  <si>
    <t>c7f2db5f-8f59-4ed2-ad28-991eb43229d7</t>
  </si>
  <si>
    <t>cbc27db3-240e-4561-94fc-69aeb28b4687</t>
  </si>
  <si>
    <t>5f1fb3c1-1cab-43db-9824-980ae8baf334</t>
  </si>
  <si>
    <t>5eafa1d1-3735-44ab-8c16-5c0bb00168cb</t>
  </si>
  <si>
    <t>ab0ebad1-cc28-4194-8d11-c12409dc7690</t>
  </si>
  <si>
    <t>56933ed3-8bc2-43d2-8082-0f0d91ca4dd4</t>
  </si>
  <si>
    <t>1392b3b2-e020-49cd-89be-d4f3157ac437</t>
  </si>
  <si>
    <t>05f9ede8-2ec9-46f5-9116-3ca9e30e5a5d</t>
  </si>
  <si>
    <t>d1cb0fbf-9664-4db2-9f29-bf5a55c234f8</t>
  </si>
  <si>
    <t>00d416e1-c319-40ff-8b1f-43c93a75d64a</t>
  </si>
  <si>
    <t>ddd0897f-3038-4124-b0d1-65e8756d8b2e</t>
  </si>
  <si>
    <t>5e4054a4-6357-48cc-84da-0e6daae96cd5</t>
  </si>
  <si>
    <t>1a652840-dc69-4938-a8a1-e8cacac59640</t>
  </si>
  <si>
    <t>adbb1b5c-74a9-4b59-a081-3e3e81f76ffb</t>
  </si>
  <si>
    <t>3f7219ab-53b5-4dcb-a249-a78dd90e75b3</t>
  </si>
  <si>
    <t>06c58971-dffe-4ed6-8a46-539a9f6e95fd</t>
  </si>
  <si>
    <t>b43051ab-ed8a-4de5-aa97-70b73ac3c4b0</t>
  </si>
  <si>
    <t>d2dbcfb9-464b-4589-baee-ad41950d4c20</t>
  </si>
  <si>
    <t>c51afc3a-8a38-405f-8250-47b135ccdd14</t>
  </si>
  <si>
    <t>f78a16b1-e861-4127-9ab7-8637f50d1364</t>
  </si>
  <si>
    <t>d8d144c7-9e62-4829-8374-043ae976c328</t>
  </si>
  <si>
    <t>b80aa76e-4903-4a2c-955b-6c334333aba0</t>
  </si>
  <si>
    <t>f314ada7-33a4-4dbb-8597-cb643ed74a0d</t>
  </si>
  <si>
    <t>0c3659d3-b2dc-4004-83c0-df25f86ad166</t>
  </si>
  <si>
    <t>72a26420-430f-48ab-9039-0adb82ecb010</t>
  </si>
  <si>
    <t>e22d01d7-4ee7-4f2a-805d-176200470d40</t>
  </si>
  <si>
    <t>59195b9a-e1f3-4695-aba8-763b133566c8</t>
  </si>
  <si>
    <t>943bd3e9-e100-4982-ac97-97b0fb38d8ca</t>
  </si>
  <si>
    <t>d83aee57-72bf-4485-a7de-54b9ee26c562</t>
  </si>
  <si>
    <t>c7aac956-f4f9-417e-9334-6a09fb1506ae</t>
  </si>
  <si>
    <t>0a85f0e8-2c0a-4560-a190-7ea32b539578</t>
  </si>
  <si>
    <t>f543b4cf-b82e-4e5a-b064-0a50da8ee89b</t>
  </si>
  <si>
    <t>d9661355-9736-4e1f-9cb2-3c777bc203ec</t>
  </si>
  <si>
    <t>57da5430-cc63-48ca-945d-727856306184</t>
  </si>
  <si>
    <t>e647925c-c51a-44b1-89f5-f2b8f134ca9c</t>
  </si>
  <si>
    <t>374b2368-6b41-4e5e-bbcb-6f5a98733377</t>
  </si>
  <si>
    <t>96ddd067-302d-4ec2-b63c-e15898f65ec6</t>
  </si>
  <si>
    <t>0a6bc71b-a48c-452d-ae0a-154eef6a4018</t>
  </si>
  <si>
    <t>c8c2f6c2-1184-4ce9-bac9-00465cc7898d</t>
  </si>
  <si>
    <t>cc08abc5-3543-499d-958c-8141054ff970</t>
  </si>
  <si>
    <t>7974d9b1-abce-43ba-b806-49ac1e53a3bc</t>
  </si>
  <si>
    <t>4ffb9902-b2cc-4187-896a-5a076a50fc49</t>
  </si>
  <si>
    <t>100595cf-0ce5-4bbe-b37a-3b601710344e</t>
  </si>
  <si>
    <t>4231fcd1-1b32-45df-bd62-69d41fcef79c</t>
  </si>
  <si>
    <t>d58f5cf4-8183-4c4e-819f-43d660750615</t>
  </si>
  <si>
    <t>a393f5d6-6bfd-4fbe-a562-83f96e82df4e</t>
  </si>
  <si>
    <t>0dd9db9c-7958-490c-a6f3-de5d7f1bbb8b</t>
  </si>
  <si>
    <t>c21c65e7-7a5f-4e88-a4f4-adb3a55fc885</t>
  </si>
  <si>
    <t>52e9d27a-9145-4825-a717-f49771daed07</t>
  </si>
  <si>
    <t>905e0f85-27da-451d-867c-f0959423d9f0</t>
  </si>
  <si>
    <t>17efe3ab-193a-4797-a64b-94598a48edb8</t>
  </si>
  <si>
    <t>86a6a6c5-4267-4ae0-bad2-296ee365efd6</t>
  </si>
  <si>
    <t>897b1510-cbc8-44ed-8e6d-1f77ed28e521</t>
  </si>
  <si>
    <t>b1fda801-2706-4cc7-b4c5-91a34726af5c</t>
  </si>
  <si>
    <t>91744844-58a9-48ea-aef7-d584b88a5441</t>
  </si>
  <si>
    <t>c3860c80-ef63-4a02-b4bc-3727dcb448f3</t>
  </si>
  <si>
    <t>8f0fa8d1-903a-4cd1-886d-2466080249b2</t>
  </si>
  <si>
    <t>c36c8e3f-603d-45f3-9e09-7013fec6b931</t>
  </si>
  <si>
    <t>2f65c38d-f6c3-462d-b69d-08f6bc9ed6ab</t>
  </si>
  <si>
    <t>c1fb279c-42eb-47e5-bde3-edd07a5b152e</t>
  </si>
  <si>
    <t>45e4e118-6cf3-4e61-9d5d-83045aa32ffc</t>
  </si>
  <si>
    <t>cf8450c9-fbbb-4549-9ac3-c7c377edf7d2</t>
  </si>
  <si>
    <t>0209da58-1819-472e-b53b-90c850ba8fc3</t>
  </si>
  <si>
    <t>e4b18d46-55aa-49ed-988c-c6794fa3659d</t>
  </si>
  <si>
    <t>d8be3d11-edc1-4265-82ab-d176c2aba100</t>
  </si>
  <si>
    <t>958500ae-7995-4828-93a4-0ea4734237e0</t>
  </si>
  <si>
    <t>a5092070-2d58-4f4a-ba0d-fc0d938bde92</t>
  </si>
  <si>
    <t>4197a983-14e1-4c1c-857d-22a063bee5d7</t>
  </si>
  <si>
    <t>899a52b9-8f9b-4676-8680-224533fabc56</t>
  </si>
  <si>
    <t>d9aa24ca-7bff-4f6e-acb0-36a58c12dbb1</t>
  </si>
  <si>
    <t>ad6387f8-13b6-47dd-8ab7-d5f09341317f</t>
  </si>
  <si>
    <t>9199ab39-01b0-445f-8c14-f7cf3ea7282b</t>
  </si>
  <si>
    <t>a2a4ad1b-4760-4258-a2a5-b0e2af7d2907</t>
  </si>
  <si>
    <t>d821e5ac-5bc0-4444-a7ed-dc951a2f863c</t>
  </si>
  <si>
    <t>56e8571d-371a-4ee0-8c23-e39bdeff6979</t>
  </si>
  <si>
    <t>b17dd9e1-3320-4fb0-8fad-ddf6eeece427</t>
  </si>
  <si>
    <t>98f7126a-4e38-4e05-85d3-ffd8573dba48</t>
  </si>
  <si>
    <t>2be33439-b6a5-4857-8e33-6e2a162404c1</t>
  </si>
  <si>
    <t>d7dc4735-575a-4fc8-a50b-321545ba838b</t>
  </si>
  <si>
    <t>89ef2f0e-b048-4ad7-8891-beb752ebf4d8</t>
  </si>
  <si>
    <t>7acc11db-0c60-4992-9577-e09130924d67</t>
  </si>
  <si>
    <t>cc165d37-77c6-451e-9bf6-5ee39ad7ec74</t>
  </si>
  <si>
    <t>fc6d2f18-a717-47b5-98c5-995a828cbf0b</t>
  </si>
  <si>
    <t>072df4d0-0880-4000-8961-d909e6752790</t>
  </si>
  <si>
    <t>99638840-bfd2-403f-b405-5e903447ba68</t>
  </si>
  <si>
    <t>35ebbea6-4c9e-4d0f-a0b6-4cc327572969</t>
  </si>
  <si>
    <t>863a3693-fb60-41e7-8e81-1effb9ed828e</t>
  </si>
  <si>
    <t>3fe03abf-3180-47e4-afb7-44bb74a78dce</t>
  </si>
  <si>
    <t>faff3c3b-32f3-4690-a1a3-a45d1bf32b24</t>
  </si>
  <si>
    <t>03b803b7-31b8-4868-b5c8-4f669c3df691</t>
  </si>
  <si>
    <t>8903d45b-57e9-4388-8b38-6d8689328d37</t>
  </si>
  <si>
    <t>11afb534-af39-4e08-b1db-56cecec292cc</t>
  </si>
  <si>
    <t>berries</t>
  </si>
  <si>
    <t>3faf8a5e-f702-41dd-bb2a-dc4d631cf832</t>
  </si>
  <si>
    <t>589066cb-38f3-4bb6-a4bc-d14728de0840</t>
  </si>
  <si>
    <t>98ffe4c0-9f8e-4601-a9e1-5320d31dade0</t>
  </si>
  <si>
    <t>6be9551a-7371-4fd2-b143-ab108562d4aa</t>
  </si>
  <si>
    <t>20b9ae60-050d-4cf5-ad67-950aad37360a</t>
  </si>
  <si>
    <t>7878d428-41ab-49e1-86ee-37f5110f9d17</t>
  </si>
  <si>
    <t>16ff54e1-0add-4924-bfb0-9e6a0e30c4f2</t>
  </si>
  <si>
    <t>d34741f1-9b45-4acf-9a14-ab2ae486f9b2</t>
  </si>
  <si>
    <t>887ff350-de16-420e-8953-0d690fa5fed2</t>
  </si>
  <si>
    <t>eb3bae75-ad56-4bae-acad-84ef065974f7</t>
  </si>
  <si>
    <t>de61e5dd-9740-4a9a-98bb-04644b467a1e</t>
  </si>
  <si>
    <t>5028d208-ca4f-4303-92d6-29c2ed753937</t>
  </si>
  <si>
    <t>c4cace00-642f-48b8-afd5-290e19fd187b</t>
  </si>
  <si>
    <t>57e1c3a5-fcd4-46e3-b751-1dd5b8bed566</t>
  </si>
  <si>
    <t>d46ae551-432b-442b-84b3-dde6e1bb8426</t>
  </si>
  <si>
    <t>cb3b1f76-a73f-4466-a069-f09a60c4c418</t>
  </si>
  <si>
    <t>156b7d80-f929-43b8-bd9f-83b9be1cd440</t>
  </si>
  <si>
    <t>bfdb30a2-6602-41c0-8b2e-e0d8812b356d</t>
  </si>
  <si>
    <t>808c8095-7027-4f05-a094-bb7c96ca53dc</t>
  </si>
  <si>
    <t>268e490b-d6cd-48eb-8c58-9641217129cf</t>
  </si>
  <si>
    <t>ac8a920b-f17c-4f87-b932-e8b884fcf2e0</t>
  </si>
  <si>
    <t>34232c11-27e6-4484-86f9-dbdfe225c6af</t>
  </si>
  <si>
    <t>a4c68630-4ff4-4dec-bb99-08f6d6e86590</t>
  </si>
  <si>
    <t>56217e0a-17bd-49ce-afaa-c13fe26a97b5</t>
  </si>
  <si>
    <t>1e376473-699c-4571-96e9-d164c8a20e0f</t>
  </si>
  <si>
    <t>b3779efa-a4c0-4cbb-a355-aebf3436338e</t>
  </si>
  <si>
    <t>c5116433-3f6a-4daf-a583-4449fe56e9c7</t>
  </si>
  <si>
    <t>90144338-6208-4f95-89c3-7a207da0aa00</t>
  </si>
  <si>
    <t>5ae6face-01c3-4a9a-8632-56ecdf6a91db</t>
  </si>
  <si>
    <t>7cbb65c4-3f3d-4fa1-a576-388bd24a11f0</t>
  </si>
  <si>
    <t>0bb08c1c-9964-4bf7-b2f4-74a068cc6e87</t>
  </si>
  <si>
    <t>ca52254b-0f49-494e-85ca-84c20a1758d3</t>
  </si>
  <si>
    <t>cfc05c0c-527f-49a3-b9a3-d4afb5120433</t>
  </si>
  <si>
    <t>301278ba-5226-4278-8522-11b34ce18d52</t>
  </si>
  <si>
    <t>ad561a8c-a0c7-4dd5-b3f5-e809e9d9cfd2</t>
  </si>
  <si>
    <t>fc861bb1-039e-4743-ba72-2189bc663b49</t>
  </si>
  <si>
    <t>74bdc497-2fe2-450b-955b-625f59ecdb8a</t>
  </si>
  <si>
    <t>5483b8b6-9591-47ec-9f82-4cc19019dc57</t>
  </si>
  <si>
    <t>03e94425-a540-4ad9-9b4d-5e9a02bc3714</t>
  </si>
  <si>
    <t>7a225288-50d4-4b23-bd1f-3df3a9139c80</t>
  </si>
  <si>
    <t>da3ede13-9f06-4b7d-9858-cd713385cfd5</t>
  </si>
  <si>
    <t>412e1ed6-5e42-4b11-9bd2-fe1b005889cc</t>
  </si>
  <si>
    <t>1882ed04-22c4-44df-b0ab-cefd97024c8f</t>
  </si>
  <si>
    <t>e23551e0-b529-4e44-b071-9141003cb9f0</t>
  </si>
  <si>
    <t>93a60801-dcec-4b04-8214-b8b973ba170d</t>
  </si>
  <si>
    <t>0e15f0c1-7d6b-4fc8-b1f2-a0760445c3ce</t>
  </si>
  <si>
    <t>094b7b9e-3aa0-4680-9baf-ec3f69efdcaf</t>
  </si>
  <si>
    <t>582c65c4-ba55-4ce2-a90d-e9d1ba423762</t>
  </si>
  <si>
    <t>262e4493-1c9f-4425-b6fe-b2b9627d4bab</t>
  </si>
  <si>
    <t>f7186fef-62b7-4859-bf1d-06e10de2bbe3</t>
  </si>
  <si>
    <t>d9b5c16b-dc92-4abb-8f76-550339b13b02</t>
  </si>
  <si>
    <t>77763717-f198-4391-9f5b-f578216e54b1</t>
  </si>
  <si>
    <t>8d7a1706-838a-4057-a629-e0843f7dde97</t>
  </si>
  <si>
    <t>0a57a23a-e6ea-4759-b5b6-b01d56b15a40</t>
  </si>
  <si>
    <t>15126202-b7e8-428f-9e92-adb4cbfd1761</t>
  </si>
  <si>
    <t>324a4aa1-b354-4f23-b478-19c1ed8b8233</t>
  </si>
  <si>
    <t>469ed250-4e00-42b3-9961-4e110d5690c8</t>
  </si>
  <si>
    <t>515d1df1-213f-4c44-bf3f-251edde61d11</t>
  </si>
  <si>
    <t>8991ecdd-f5e2-4d17-a40e-20b329f678e7</t>
  </si>
  <si>
    <t>2f98d96c-1ac7-4888-bd1f-db9614b99468</t>
  </si>
  <si>
    <t>1a48d31e-eaaf-45b1-9e8b-65aac91f3c72</t>
  </si>
  <si>
    <t>6e405811-b328-4df3-ae71-59042a41d373</t>
  </si>
  <si>
    <t>1440f2fa-21a3-43cc-b748-dd5c6f39defb</t>
  </si>
  <si>
    <t>213760fe-0fb9-42a0-9fc4-35f837f73f2e</t>
  </si>
  <si>
    <t>e5264a5e-d115-4f83-bab7-0684a9e6717e</t>
  </si>
  <si>
    <t>aece3140-f941-496b-bd78-243af6c63769</t>
  </si>
  <si>
    <t>cc54c93d-562f-4ebe-96c0-2202794c710b</t>
  </si>
  <si>
    <t>638be39a-c5e9-424f-9da9-b20c5e0a2fbf</t>
  </si>
  <si>
    <t>d88159d5-8072-4c10-b44d-cc6f07615fef</t>
  </si>
  <si>
    <t>00f25c60-e4db-4833-a443-7163c1e42d59</t>
  </si>
  <si>
    <t>91349492-e785-48a2-b48f-5e96b94069a4</t>
  </si>
  <si>
    <t>1ba2e639-a7b8-4bdf-8399-f7dd8890f9bb</t>
  </si>
  <si>
    <t>8fd63bb9-9221-41a3-856c-74c633492b70</t>
  </si>
  <si>
    <t>41d7dc83-e723-4569-bf3c-c47f12999f43</t>
  </si>
  <si>
    <t>b18854d2-ad5c-41fa-9cb3-eb9f1231bac0</t>
  </si>
  <si>
    <t>85680c1a-b583-4cb8-8708-3d5f7fadf3e6</t>
  </si>
  <si>
    <t>d5a6f45b-9b04-4935-9926-36bddb823b39</t>
  </si>
  <si>
    <t>e4981ddc-7713-4f5f-bd6e-4b48cff200d8</t>
  </si>
  <si>
    <t>a41e8c1e-3990-468a-8977-bee53d6bfd5a</t>
  </si>
  <si>
    <t>52b5fd9c-cc62-478d-aef1-47bf704f7ef8</t>
  </si>
  <si>
    <t>96d1fb76-5ebb-46bc-b192-2b20c95a7d7e</t>
  </si>
  <si>
    <t>872d961b-d3cc-4202-a832-20b185effee6</t>
  </si>
  <si>
    <t>21d38dd7-5c68-46bc-9570-83760ea21b94</t>
  </si>
  <si>
    <t>e42e6acb-5f60-4a9c-a749-5bd77a718472</t>
  </si>
  <si>
    <t>23db280d-f362-4a6d-a0b3-0fb903b146c2</t>
  </si>
  <si>
    <t>cb8fc2db-f278-4270-ac32-a89ad3d66924</t>
  </si>
  <si>
    <t>0426004e-46ce-4307-a907-45e3efc17b5d</t>
  </si>
  <si>
    <t>f35d2e13-84fe-4b55-b499-13e313da8ec3</t>
  </si>
  <si>
    <t>2ac591ff-7b0b-4a3b-8f3b-6b6289336b7f</t>
  </si>
  <si>
    <t>69a28904-463c-4d26-a59b-62b7cb8b63c2</t>
  </si>
  <si>
    <t>2f947426-5f02-4620-b79f-1db50ed8a508</t>
  </si>
  <si>
    <t>fc388c07-36f0-459b-ac6f-f0f5b12861de</t>
  </si>
  <si>
    <t>59510734-c54e-4401-9b73-90d1f9637343</t>
  </si>
  <si>
    <t>32f70625-deb9-47fc-8dd7-5b043c8f4eaf</t>
  </si>
  <si>
    <t>44df386b-c943-4e23-8a32-0586d7e392fc</t>
  </si>
  <si>
    <t>588f3470-3a87-4aab-a39a-23f550ae5501</t>
  </si>
  <si>
    <t>5e69f671-801e-46fc-93a1-20f8744ffa96</t>
  </si>
  <si>
    <t>b518e711-0972-4ca8-8d5f-af1bf99351f3</t>
  </si>
  <si>
    <t>e70136b9-5e6b-4284-b8c5-3c8568caaef2</t>
  </si>
  <si>
    <t>4289ab98-5bc7-4341-b038-4771d0d171b6</t>
  </si>
  <si>
    <t>3c468d5e-b037-44a8-8d85-8ef2fa30b305</t>
  </si>
  <si>
    <t>868e5e66-4b08-47e4-b340-64254c417096</t>
  </si>
  <si>
    <t>000014a3-3ef2-4774-bb76-eccd5e10ff8c</t>
  </si>
  <si>
    <t>8ed3c44c-6def-4d05-99d3-5554f3c72a1c</t>
  </si>
  <si>
    <t>528a6545-820b-4e4f-ba87-089ed9927dd9</t>
  </si>
  <si>
    <t>6b2f9569-2abd-4555-9cda-cdb778fe98d9</t>
  </si>
  <si>
    <t>b7d14e5a-e03c-4410-b9de-cb0f4a344b99</t>
  </si>
  <si>
    <t>896b18fa-1d06-4eef-bee3-bdc5daffe076</t>
  </si>
  <si>
    <t>d18d4df3-cc2c-4a98-b898-7587fe76b0eb</t>
  </si>
  <si>
    <t>0a955085-f69b-44b4-9a57-d6930fadb662</t>
  </si>
  <si>
    <t>e42372c3-9660-42fc-a8aa-de7f0ecae345</t>
  </si>
  <si>
    <t>ca9a08d7-1986-49a0-9c7f-312eb1a0124d</t>
  </si>
  <si>
    <t>a30c9fb3-ac34-4814-bd37-bb987c191955</t>
  </si>
  <si>
    <t>47170204-f377-4c92-bb25-cb3a06ba32ba</t>
  </si>
  <si>
    <t>9cc7c9d3-ca3d-4f23-99cd-2cf40381d9ca</t>
  </si>
  <si>
    <t>7d21d4cf-8b89-463c-b521-99b651b1682b</t>
  </si>
  <si>
    <t>1b879837-280b-434c-8b13-66a27ebbca6c</t>
  </si>
  <si>
    <t>660f7f97-3110-48c7-8d1f-2a503b3d00ca</t>
  </si>
  <si>
    <t>98ef3146-2b6b-4946-b3c9-d00f83213fc8</t>
  </si>
  <si>
    <t>31d93c25-77bf-474a-aa91-dc39fdb7562a</t>
  </si>
  <si>
    <t>8969404f-fbf6-4924-8e5b-0667a5edb60c</t>
  </si>
  <si>
    <t>370bd856-a251-4ae4-a07d-1ae0c12ebb06</t>
  </si>
  <si>
    <t>5271abc0-3611-479b-9b61-b1212533bb2a</t>
  </si>
  <si>
    <t>9496ee0d-82b6-4595-85cb-2c231fd69042</t>
  </si>
  <si>
    <t>95affe0c-ff6b-4cb2-856a-699854a08191</t>
  </si>
  <si>
    <t>02e5c0f2-cb57-48dd-a664-1a831044aeb8</t>
  </si>
  <si>
    <t>dccd46c6-afaa-413d-a853-5e91a90c435f</t>
  </si>
  <si>
    <t>a53588f5-6d2b-4312-a8a4-5fab00848bf8</t>
  </si>
  <si>
    <t>c6bf479d-bb14-4c97-bda9-ef3d7d6a543b</t>
  </si>
  <si>
    <t>4178a604-b765-435d-8e45-856f6f76a981</t>
  </si>
  <si>
    <t>a518aba2-4061-4252-93b0-4bd48644e4d0</t>
  </si>
  <si>
    <t>be61035f-2ec5-48f0-94b1-771f8e6fca61</t>
  </si>
  <si>
    <t>0c0379d5-3682-4627-8720-7946e024b5ce</t>
  </si>
  <si>
    <t>e30ed725-8ee2-42f4-8eeb-b74ab54083b8</t>
  </si>
  <si>
    <t>2d41bec5-d22c-4d49-8472-74771485f9fa</t>
  </si>
  <si>
    <t>e3bcaf94-dab0-4102-b2b3-7861453a571a</t>
  </si>
  <si>
    <t>b7ead792-609b-4b27-8b1d-ef60b9cc9700</t>
  </si>
  <si>
    <t>f3131ca8-ede4-47d9-a3b4-10f7dc0ead08</t>
  </si>
  <si>
    <t>ebd05d43-c632-4a9c-93cf-99a0843b427d</t>
  </si>
  <si>
    <t>23cdd6e8-674a-4c4f-aa9d-2fceecaa331e</t>
  </si>
  <si>
    <t>38b87930-3557-4a6e-8484-0075c2ed08cd</t>
  </si>
  <si>
    <t>0a47a2e9-7514-4ac7-a462-aeba37ad1281</t>
  </si>
  <si>
    <t>6c4cb8c2-51fa-4a5f-84a1-a67e1d314ff4</t>
  </si>
  <si>
    <t>24608359-5c5f-4ce1-b6fa-42d8fcf4dc6c</t>
  </si>
  <si>
    <t>c01e7b66-9c48-49c6-8c3f-f189aaca0819</t>
  </si>
  <si>
    <t>94b861ca-6cba-42a9-8416-306511ce3543</t>
  </si>
  <si>
    <t>79e0bcae-00ef-4437-9466-676a55fac78c</t>
  </si>
  <si>
    <t>fc5ee346-a222-4725-b56d-cbf857cd01ca</t>
  </si>
  <si>
    <t>99aa678c-5b55-48b8-ad99-71109b06f05e</t>
  </si>
  <si>
    <t>3f27e483-8c47-47e8-b280-7bf00f8476ec</t>
  </si>
  <si>
    <t>6a929bf1-18a2-4084-8be4-1f5fab93440b</t>
  </si>
  <si>
    <t>40aab40f-da1b-4eeb-895d-27b944fdc4c8</t>
  </si>
  <si>
    <t>f8c894a8-98bb-437a-95be-ac7add907504</t>
  </si>
  <si>
    <t>5c102b0f-a080-4dde-bc3b-e057ce5dd3b7</t>
  </si>
  <si>
    <t>7c48dac8-b7fc-4cea-9874-b9de4f24ea92</t>
  </si>
  <si>
    <t>8419dda0-f28f-4560-a475-14408376b63d</t>
  </si>
  <si>
    <t>4b233380-cbbe-452c-aa57-38256ea56b5d</t>
  </si>
  <si>
    <t>7c0f5140-a135-441f-95d1-592a3c0c5534</t>
  </si>
  <si>
    <t>a3070c4e-f4f3-45d4-a7f2-89d8a8515d50</t>
  </si>
  <si>
    <t>a863cb33-5e2a-49e6-a8e0-0ebe55454aea</t>
  </si>
  <si>
    <t>f198c0e3-556a-4d9f-bbdc-d304917f6e14</t>
  </si>
  <si>
    <t>5209d0b2-2ecd-4c1b-b3af-03a94defde2a</t>
  </si>
  <si>
    <t>08663284-bf66-47ed-a46d-85a2247c07e2</t>
  </si>
  <si>
    <t>7cf27421-c8c6-49ef-a91b-ca11a17a872c</t>
  </si>
  <si>
    <t>5acaeda8-3753-4e46-a1e7-b8860eefad7b</t>
  </si>
  <si>
    <t>046b6664-983d-41bc-9a50-04bc2a0f0be2</t>
  </si>
  <si>
    <t>30541fa8-aa7d-4769-8f5f-ea742fa8c4f7</t>
  </si>
  <si>
    <t>b752d741-5ede-4b4b-8218-918cc376f318</t>
  </si>
  <si>
    <t>4201cacf-75dc-423d-bd41-b6e6dc551642</t>
  </si>
  <si>
    <t>bf781529-e5a4-4e60-9533-d3bc210430ad</t>
  </si>
  <si>
    <t>8b78a9c7-2853-4f5c-a456-50dce750c0ef</t>
  </si>
  <si>
    <t>a3588465-e387-41b5-ba26-bd7d3b78f968</t>
  </si>
  <si>
    <t>ce3030d0-c8ad-482e-bf84-edc4511cf9b5</t>
  </si>
  <si>
    <t>9db2d600-68c6-404a-b9e5-499032b6faf2</t>
  </si>
  <si>
    <t>021aa8dd-7f3d-4ebe-a7a0-8f7a5723b19e</t>
  </si>
  <si>
    <t>66760e68-3e90-40c4-bab6-9f0c09943a37</t>
  </si>
  <si>
    <t>cfc4f71e-f5b5-487e-9269-c9a5a2203684</t>
  </si>
  <si>
    <t>6d7a856b-6d84-4794-b66f-39baf0079ebb</t>
  </si>
  <si>
    <t>75e4de6c-fbd0-40d6-821a-af3a8f0e51d6</t>
  </si>
  <si>
    <t>087ab6d1-b550-438a-9c25-ec3ccd7b7d99</t>
  </si>
  <si>
    <t>571bef6b-205f-400f-b585-ae16ba5c6fcf</t>
  </si>
  <si>
    <t>5d9aad69-6395-461e-a3c4-2e8b761766b9</t>
  </si>
  <si>
    <t>1bf499c6-9db2-4ed1-baed-0d1bd347e0a4</t>
  </si>
  <si>
    <t>e99032a9-ff18-47e5-b17d-e412cf7fb12c</t>
  </si>
  <si>
    <t>65e5635b-38a3-4b4b-a830-d0fdc037bdd2</t>
  </si>
  <si>
    <t>43a0614c-b31a-4b06-b41f-107fe899cbce</t>
  </si>
  <si>
    <t>3484449b-384c-4647-9517-c2a35970c23e</t>
  </si>
  <si>
    <t>6158bab4-02d1-4436-9fa3-ca541cbdfc26</t>
  </si>
  <si>
    <t>2d2e3165-72ed-4593-a129-f731d296f5d2</t>
  </si>
  <si>
    <t>a04b553d-072b-4b5a-83b8-4431999d9a5f</t>
  </si>
  <si>
    <t>54c73ba3-1247-421e-af14-fd687858a734</t>
  </si>
  <si>
    <t>ae51b34e-ac97-47fc-94f7-86e582d5bcf6</t>
  </si>
  <si>
    <t>d440532b-e106-4689-8ef9-297e9f4cf33e</t>
  </si>
  <si>
    <t>ae025025-9483-49de-b77c-c1bcc4d9d3af</t>
  </si>
  <si>
    <t>e66dc47b-caaa-4177-ba1d-bb8e3ddda2cb</t>
  </si>
  <si>
    <t>82fb89fe-bc14-4947-add7-e24121ebdcdc</t>
  </si>
  <si>
    <t>9cb3aaba-9904-437f-a0ff-92102a42aa60</t>
  </si>
  <si>
    <t>ba27c0d3-5bc3-4b08-bb58-12e029f89d34</t>
  </si>
  <si>
    <t>f8636d2a-7b8e-409c-bfb4-6b04c63c3a73</t>
  </si>
  <si>
    <t>strawberry</t>
  </si>
  <si>
    <t>4c242154-a4cf-4334-8a4d-b3a7affe74d6</t>
  </si>
  <si>
    <t>9d4d9108-4c4a-4c93-872b-d6df1000eefb</t>
  </si>
  <si>
    <t>9f25fe9a-31d1-4355-abba-cbdf41a3c8df</t>
  </si>
  <si>
    <t>b0359bbf-575f-4a36-a75f-587687773c12</t>
  </si>
  <si>
    <t>4a5ca67c-10f9-409c-aff0-2804723a0676</t>
  </si>
  <si>
    <t>a3f3e0e6-6f94-4efd-bf12-45ff04b82f2f</t>
  </si>
  <si>
    <t>ac9219c4-1114-41cb-9cce-a63a9e826b4b</t>
  </si>
  <si>
    <t>4dd8b210-7d3d-44ac-80fb-d3d59338a66f</t>
  </si>
  <si>
    <t>eb4ee9ae-59c1-48ec-9b44-3d4ce0676b7c</t>
  </si>
  <si>
    <t>7ff80ca8-64e9-4dee-8879-e507f648abc8</t>
  </si>
  <si>
    <t>bc068357-904b-481e-b516-3af2bd89de11</t>
  </si>
  <si>
    <t>1a16c9f4-641f-43b3-a3f9-7ee0e4d44750</t>
  </si>
  <si>
    <t>5e21f4f8-76d2-4e32-90d4-f14ac926da60</t>
  </si>
  <si>
    <t>89e0a143-0110-46d0-97d2-24ea7bc269fd</t>
  </si>
  <si>
    <t>65d403c9-ea42-47d8-8d83-0765b8d6a6ad</t>
  </si>
  <si>
    <t>27319e90-9acb-4799-be1b-c4dea22743c3</t>
  </si>
  <si>
    <t>e5eaca71-3c21-441c-94c2-576f405c18fd</t>
  </si>
  <si>
    <t>880dd9a8-4913-43f0-827d-ee751f15f0bd</t>
  </si>
  <si>
    <t>59ac5466-ba20-407c-b5ff-db914a202a8c</t>
  </si>
  <si>
    <t>2df99b1e-09e9-423d-b41b-475feb8725af</t>
  </si>
  <si>
    <t>6e907fac-152b-4f51-b90e-11a3ccc0330d</t>
  </si>
  <si>
    <t>e87df9fc-7916-4ea9-9501-9123c755463d</t>
  </si>
  <si>
    <t>b11bf7ac-7bc0-46c7-a860-1d0e6ed96db9</t>
  </si>
  <si>
    <t>a36ef46d-6ced-420e-8fc4-671ac97afdd5</t>
  </si>
  <si>
    <t>e3c689e6-db07-4dce-adfe-9fc56860fbf9</t>
  </si>
  <si>
    <t>559e96d2-7128-447d-ae47-52bbfaf71799</t>
  </si>
  <si>
    <t>9bd4fe59-1483-4700-94a7-90f8c80e24da</t>
  </si>
  <si>
    <t>3aeadfcf-1167-49b5-8992-ab55057b5db4</t>
  </si>
  <si>
    <t>f6564708-bc77-402d-a04b-8a7c2d1e9563</t>
  </si>
  <si>
    <t>ff5cd7a5-1793-4377-8b63-4bcfd508d0fe</t>
  </si>
  <si>
    <t>4a9ed808-e206-44ff-b9d7-4146aa90398d</t>
  </si>
  <si>
    <t>d26efb2e-85c4-451a-b59a-d5fde29b3def</t>
  </si>
  <si>
    <t>d009cbfc-261c-4682-9cd4-d83aab84d56e</t>
  </si>
  <si>
    <t>776f5370-f0c2-4b8f-b63c-fe55383ca265</t>
  </si>
  <si>
    <t>295d3b4f-7c44-4216-b091-3f8d7e7b9e40</t>
  </si>
  <si>
    <t>176b86f8-13c8-4492-9af3-836d341538f5</t>
  </si>
  <si>
    <t>d246e23e-7a2a-44b9-aacd-b34a3a963616</t>
  </si>
  <si>
    <t>1c0e6e35-fae2-483b-ba57-cc48dfba3887</t>
  </si>
  <si>
    <t>d1354b64-ad73-4bbd-a6fb-54efa285a318</t>
  </si>
  <si>
    <t>9751f760-1c5f-4222-84e2-2614b1c6491d</t>
  </si>
  <si>
    <t>f4f73d98-7922-4f0b-a161-6c39d9f381c0</t>
  </si>
  <si>
    <t>1b8829fa-882a-48f2-b019-f3336dd2a8fc</t>
  </si>
  <si>
    <t>e11b44a1-1434-4c39-8015-16e29b306e9a</t>
  </si>
  <si>
    <t>8f02633c-679d-4c4a-a88f-78e4e34611b1</t>
  </si>
  <si>
    <t>6fc46cfa-5188-4502-add4-2ac75c703dee</t>
  </si>
  <si>
    <t>56f2e4a9-e918-4888-8ccf-e05fc083aa63</t>
  </si>
  <si>
    <t>39c982c1-c4ee-415b-b4a4-1cbb2bdbf2d6</t>
  </si>
  <si>
    <t>48bcb4e1-8848-4c86-93f7-a62d6b614098</t>
  </si>
  <si>
    <t>d32e4c08-d68d-4bdb-8701-52c16529096b</t>
  </si>
  <si>
    <t>799d9c76-7f1b-4fc7-a2d6-010dae7c0ea6</t>
  </si>
  <si>
    <t>ad263286-d827-4075-b227-aaf24c641a49</t>
  </si>
  <si>
    <t>bad236cd-faef-405e-abb0-1b1c424b3598</t>
  </si>
  <si>
    <t>9b02a835-c543-4c6f-9251-8ab618a3d222</t>
  </si>
  <si>
    <t>81496de2-8fda-443f-ade3-2601df76043b</t>
  </si>
  <si>
    <t>f1edcc61-0726-445a-87ad-6ceda716a69e</t>
  </si>
  <si>
    <t>7d2e15f3-fee1-45c7-8569-14760ccdaa35</t>
  </si>
  <si>
    <t>24630cc3-ed49-4b56-bdfe-f10553264b1f</t>
  </si>
  <si>
    <t>0152ea1e-4ac5-407c-b270-d3f61876f9f2</t>
  </si>
  <si>
    <t>acb97638-1936-4428-9423-cbcf456333bb</t>
  </si>
  <si>
    <t>4d2f54fc-9976-4119-99c6-03ebb907436c</t>
  </si>
  <si>
    <t>bb0c4e89-0c33-44d2-a4dc-9f502757ad29</t>
  </si>
  <si>
    <t>c7e25409-2ad6-4655-a8c7-fb3c46d9f2fa</t>
  </si>
  <si>
    <t>e84e53b0-c34a-489e-8490-5de574c923d1</t>
  </si>
  <si>
    <t>b4e6330c-0fbb-4690-8913-804a4a2130d3</t>
  </si>
  <si>
    <t>026ba605-3919-42c9-9baa-e4ecb6447c3c</t>
  </si>
  <si>
    <t>aff54a9b-db72-4644-a861-dd3a344c9135</t>
  </si>
  <si>
    <t>d3e04b66-5949-4b76-9f09-f2d98dab43b4</t>
  </si>
  <si>
    <t>b122c058-9717-4887-90d8-d9350dcc327e</t>
  </si>
  <si>
    <t>507dec1d-aca4-4eb4-9b1b-5d2a1f68c5e1</t>
  </si>
  <si>
    <t>5a77ff8c-f13e-4ec1-967d-f056b92cb464</t>
  </si>
  <si>
    <t>a18e4001-da30-435d-a31c-261d51329e0c</t>
  </si>
  <si>
    <t>d5e6dcd5-cd11-4cea-8893-b35735aa516b</t>
  </si>
  <si>
    <t>1aef835e-c448-4725-9141-b76f234d1005</t>
  </si>
  <si>
    <t>bbf9b36e-965f-499f-ba65-2afddd4df52b</t>
  </si>
  <si>
    <t>6b24e97e-7e93-42a2-a1ba-bbf5e6b6baee</t>
  </si>
  <si>
    <t>d1607815-4e0b-49a6-9f6c-b84bae93dc9a</t>
  </si>
  <si>
    <t>7cb52a70-7d86-4fe5-9842-2f0b6af5108f</t>
  </si>
  <si>
    <t>1a22a109-5b0b-4b82-8b35-626d123d5870</t>
  </si>
  <si>
    <t>ed6fbfc3-9613-42db-95a2-26356e9e711e</t>
  </si>
  <si>
    <t>d5309572-2a84-4b2f-a6f5-fd9c3811ae2f</t>
  </si>
  <si>
    <t>03c60ac7-2ea4-40bc-867d-c8d59723e73e</t>
  </si>
  <si>
    <t>f01d4c7c-bd71-4ed6-a1cf-2413ed45de53</t>
  </si>
  <si>
    <t>eab68367-2f7b-49f9-a748-192739cf5355</t>
  </si>
  <si>
    <t>b1cef3a2-f963-4e0f-be9c-506f59af1d35</t>
  </si>
  <si>
    <t>5f3425b3-eafd-4ac9-a350-5461d78f842e</t>
  </si>
  <si>
    <t>f0fe199d-71d3-4f54-b4d1-8f755b5ea226</t>
  </si>
  <si>
    <t>4e4fb03b-1b1e-4c01-9155-62b6ddab8ebb</t>
  </si>
  <si>
    <t>7da19611-dba7-411d-b1ea-7d2208de1a5b</t>
  </si>
  <si>
    <t>7371d584-1d21-490a-9a87-0925afded2d9</t>
  </si>
  <si>
    <t>8cc8527e-58ba-4649-ac32-22b304015888</t>
  </si>
  <si>
    <t>a357c111-7d04-4887-86ab-7dc6caf57469</t>
  </si>
  <si>
    <t>9c30fd2c-f351-4bc8-a12a-364866c64bad</t>
  </si>
  <si>
    <t>551aac33-75f1-4465-bc18-3abb5a8ee862</t>
  </si>
  <si>
    <t>7b5a1cc0-acd5-4f41-8989-90c17000eeaf</t>
  </si>
  <si>
    <t>81646251-4462-472b-a49b-7b4db07154af</t>
  </si>
  <si>
    <t>2fe7da0a-b358-4a1d-9059-b04e16af12cc</t>
  </si>
  <si>
    <t>f1de4936-b508-4604-a03d-6934c756935d</t>
  </si>
  <si>
    <t>4644f9ac-0cbf-4f10-8f4f-f3cc61d16015</t>
  </si>
  <si>
    <t>5e279c4c-f5bc-4219-af01-9fd9a64f991e</t>
  </si>
  <si>
    <t>9196a6f7-74c7-47b7-b711-9fd7e391e576</t>
  </si>
  <si>
    <t>a7f61129-96c1-4a45-8f6d-c1e3981727e6</t>
  </si>
  <si>
    <t>329b9f15-2bdd-4f84-9b01-a3115d6699a9</t>
  </si>
  <si>
    <t>c697f140-38c6-4fd0-b2a2-e4d63f1e7e35</t>
  </si>
  <si>
    <t>a8143089-dbb2-437b-b0a8-73a14767f3f2</t>
  </si>
  <si>
    <t>1ccf02a6-b471-4afd-9dfd-498c605d47a7</t>
  </si>
  <si>
    <t>f639df53-a714-4d26-bad5-1580187a2b02</t>
  </si>
  <si>
    <t>f549b462-b673-4c70-82d0-a6d7d4150e2d</t>
  </si>
  <si>
    <t>c5c5abcc-7baf-4d37-af43-e4a112618acf</t>
  </si>
  <si>
    <t>67160013-f73c-4798-9c8d-d08a73d330df</t>
  </si>
  <si>
    <t>d2808fa5-0f49-4fc3-86d5-3421f7ba6beb</t>
  </si>
  <si>
    <t>d1558c1b-99a2-4b0d-adf2-e9621dcefd7e</t>
  </si>
  <si>
    <t>8edb8316-7484-4771-990d-fd91ba83a630</t>
  </si>
  <si>
    <t>79dd6746-0da0-4bfe-966c-342f29b18ff3</t>
  </si>
  <si>
    <t>4dce1409-e9ac-4cb2-a0c9-64da0e149d8e</t>
  </si>
  <si>
    <t>a4a1b361-d1fe-40ce-84fb-30f9b3d053da</t>
  </si>
  <si>
    <t>f5e6959d-97aa-4fed-bd37-969157982bcc</t>
  </si>
  <si>
    <t>40843563-a9a5-4e94-a3c6-ec11530c2f95</t>
  </si>
  <si>
    <t>313eb22b-bbb0-4c94-9862-83f4491c1013</t>
  </si>
  <si>
    <t>ac43e1c7-b3ac-4047-8b9e-c5f89a4bbc63</t>
  </si>
  <si>
    <t>b12229f5-df88-4750-9072-9e5d52a84043</t>
  </si>
  <si>
    <t>e51ccc54-aeca-4a43-9d28-e9ce7d4ef91a</t>
  </si>
  <si>
    <t>71a553eb-b4b4-42eb-9e79-5e60481b810e</t>
  </si>
  <si>
    <t>1f6608d1-183a-4a40-9a0b-261e1e9f80be</t>
  </si>
  <si>
    <t>60ad976d-7eea-40a2-afa9-69390417ade9</t>
  </si>
  <si>
    <t>333614bd-4b62-4815-ab6e-ff312ef7fe3b</t>
  </si>
  <si>
    <t>95bd477f-bda3-4bd7-9f87-72b666a14c16</t>
  </si>
  <si>
    <t>9bcda137-fc67-4d84-bc14-70c160e424ef</t>
  </si>
  <si>
    <t>06376ee7-2ab3-41ce-9c34-4b07310a5a7a</t>
  </si>
  <si>
    <t>912f767c-ea35-4a02-bfb0-e04a6601f38f</t>
  </si>
  <si>
    <t>70a251c2-5651-4cc3-89e9-09961304672c</t>
  </si>
  <si>
    <t>04f763fc-5330-4fb3-9c56-c389167363d2</t>
  </si>
  <si>
    <t>033a206b-0bff-4526-bfda-e2d2e83c328a</t>
  </si>
  <si>
    <t>8b2c6ac3-4aee-4b97-b47f-01f44c5db146</t>
  </si>
  <si>
    <t>cb1f7a2d-e345-4a7a-9718-a974bb2c6387</t>
  </si>
  <si>
    <t>3c8a2df8-8784-4afd-94b3-68d2255ac2a3</t>
  </si>
  <si>
    <t>6a5f3b2f-14fb-4540-8f10-f7f7e842dde2</t>
  </si>
  <si>
    <t>3d355c64-c365-445c-ba04-7809426ee794</t>
  </si>
  <si>
    <t>368fe277-566e-4204-97c9-1d363627635b</t>
  </si>
  <si>
    <t>dd908558-1e1f-4e0f-a79e-b27cbbbd5f3a</t>
  </si>
  <si>
    <t>0924cbf5-303e-4fb5-9b37-03b1b29b9e4b</t>
  </si>
  <si>
    <t>30fffc12-c58a-4bb0-bee6-95cbe2d6fdbb</t>
  </si>
  <si>
    <t>9a0a003b-ef2e-4836-a112-090796de9c71</t>
  </si>
  <si>
    <t>2953a652-af65-48ff-964f-cd13f6af266a</t>
  </si>
  <si>
    <t>c8a51b84-3887-45a9-9d39-52800a7cb7fb</t>
  </si>
  <si>
    <t>d15fc5e3-af68-43d6-b275-21d330c955c2</t>
  </si>
  <si>
    <t>ea86fbdc-d13e-4c01-8e89-32eaba5fc727</t>
  </si>
  <si>
    <t>6dd5124f-6051-4b5f-b76c-2fd2805a780a</t>
  </si>
  <si>
    <t>f5579920-e90d-4fd9-977c-b3435c838116</t>
  </si>
  <si>
    <t>e304fbfb-b787-4a13-9d24-54756cba20be</t>
  </si>
  <si>
    <t>32d37930-4702-4966-94a9-125e9a3aa8f3</t>
  </si>
  <si>
    <t>5e2ec519-b0af-4621-8ca5-dd85554d2514</t>
  </si>
  <si>
    <t>ee95c9a1-b720-4ecd-88ba-52be25e8f0dd</t>
  </si>
  <si>
    <t>29f13a92-ea25-44e1-afe4-40be2208c309</t>
  </si>
  <si>
    <t>15c02473-9720-4726-9b94-4c7ddddfbecd</t>
  </si>
  <si>
    <t>29891abe-6cb2-4fa1-8ff8-fd16329f3b36</t>
  </si>
  <si>
    <t>46ffa1d5-362f-4db8-be55-d1aa01c08ed5</t>
  </si>
  <si>
    <t>8048a55c-5bbd-4d0d-9764-5c72a72e87fe</t>
  </si>
  <si>
    <t>8ea6b2dd-cb64-430b-ab74-9023ff88bcea</t>
  </si>
  <si>
    <t>e6b2b466-9a24-4f08-b44a-8685ef081f5f</t>
  </si>
  <si>
    <t>1a2d7a3d-2765-4cf8-9877-d52ccfca846d</t>
  </si>
  <si>
    <t>2b3b4221-3872-4d16-984b-dd3e772b359b</t>
  </si>
  <si>
    <t>9fdf9188-ac80-4d25-9140-fef9bef38ad4</t>
  </si>
  <si>
    <t>b8d7bcda-35d9-41b6-839e-cc003f0bba98</t>
  </si>
  <si>
    <t>raspberry</t>
  </si>
  <si>
    <t>81cf09bc-8820-43bb-aabc-bf0294e3a5cb</t>
  </si>
  <si>
    <t>633c28cd-d7eb-4d26-ae1b-9fdfdb39c6e2</t>
  </si>
  <si>
    <t>583b51fd-63c8-475c-a250-f6015f896cac</t>
  </si>
  <si>
    <t>d67dc7c3-ff81-41f0-8557-817ef1b93fee</t>
  </si>
  <si>
    <t>92c44989-1d76-452d-9d85-460b98f8aff5</t>
  </si>
  <si>
    <t>82eab3e9-c7db-4806-8695-7c8940b558f0</t>
  </si>
  <si>
    <t>cfef8f31-12a2-45e5-a01a-03528b420b4e</t>
  </si>
  <si>
    <t>249bf86c-af9d-4d46-9d36-01478b7e0609</t>
  </si>
  <si>
    <t>7dc01d01-565e-4678-84d0-7d7d2873eee7</t>
  </si>
  <si>
    <t>97175d59-358d-4da4-af44-c7fdd1874f59</t>
  </si>
  <si>
    <t>07d0c4ac-b3da-444b-ac02-6834fc228da6</t>
  </si>
  <si>
    <t>031e4bab-9480-4345-86fe-6d2ce5ec309e</t>
  </si>
  <si>
    <t>86a634de-1037-4272-a016-814e636b714b</t>
  </si>
  <si>
    <t>1b81d129-6d9a-4cb4-95d5-2b8531b0a687</t>
  </si>
  <si>
    <t>09437872-071a-4cec-9bf8-2ff856ba3796</t>
  </si>
  <si>
    <t>253420fe-c380-4507-97a7-7e5e64af1afc</t>
  </si>
  <si>
    <t>1b9d9988-c379-465e-b7e5-04844fd12eff</t>
  </si>
  <si>
    <t>9e83ae05-55a0-46a1-b742-cb356be80fb5</t>
  </si>
  <si>
    <t>6eb89ca5-6681-4de4-8ed5-827e97ff4d37</t>
  </si>
  <si>
    <t>e20064e3-6956-4de7-ba17-763437b4f70f</t>
  </si>
  <si>
    <t>ab185d15-23ce-467a-bd91-0c46b2a01eb5</t>
  </si>
  <si>
    <t>632f1bc7-4cc7-43e7-bc9b-87e82b2fdd38</t>
  </si>
  <si>
    <t>61aa5957-4474-4ad0-bb00-2d947479026f</t>
  </si>
  <si>
    <t>646da858-269c-400b-a100-eabc0364b364</t>
  </si>
  <si>
    <t>77700ea9-9389-4c45-a1e5-89282501e371</t>
  </si>
  <si>
    <t>6f56d36d-cdf6-4bc4-b121-70f7b82b1474</t>
  </si>
  <si>
    <t>dde39b15-60f2-4401-8bd8-f29de0feb32e</t>
  </si>
  <si>
    <t>fcad10a1-2b58-44ae-9f76-4b0f1759e8f5</t>
  </si>
  <si>
    <t>309d7c40-9d6a-4731-8190-b06f5c198c35</t>
  </si>
  <si>
    <t>ade13874-cf74-4f16-ab97-cf66d26b41cf</t>
  </si>
  <si>
    <t>840edd27-0feb-4ca9-b7da-1badbb40b929</t>
  </si>
  <si>
    <t>38b22c80-9331-4ff6-bc15-55b3f9b8106d</t>
  </si>
  <si>
    <t>085921d2-b73f-48da-bea6-02c469dd4778</t>
  </si>
  <si>
    <t>af5cec81-d5f9-4a53-9b9c-185113753427</t>
  </si>
  <si>
    <t>e357f98e-0b39-4714-a6da-f9d1b62a7cc8</t>
  </si>
  <si>
    <t>b8e203a1-3ec2-42da-b10d-3ecac1067d8b</t>
  </si>
  <si>
    <t>5332b66e-f54c-4a01-8286-5c4b07e5cc12</t>
  </si>
  <si>
    <t>54dae298-84e4-4578-ad97-777cf6f10256</t>
  </si>
  <si>
    <t>1392a4a7-5430-4442-a224-d5509439cfdc</t>
  </si>
  <si>
    <t>08feca33-278f-4085-95b9-d609ecfa28cf</t>
  </si>
  <si>
    <t>994cc4cb-dab6-419f-8b25-877bf8bc2d9e</t>
  </si>
  <si>
    <t>14e2d09a-edee-4b28-bc32-879100ccc747</t>
  </si>
  <si>
    <t>2fe8f62c-d32f-44b2-8493-7345bb4b238d</t>
  </si>
  <si>
    <t>4029c1fe-ea2b-4fe6-8b49-4894a499b369</t>
  </si>
  <si>
    <t>b072ed64-fa19-4618-b976-7a12580a9ab2</t>
  </si>
  <si>
    <t>b80c986d-10c6-4124-8284-ff969516575e</t>
  </si>
  <si>
    <t>5fcf3b02-0497-4a2a-932a-e0af19b238a4</t>
  </si>
  <si>
    <t>adbb3743-7b07-4219-ab5d-20d973205b65</t>
  </si>
  <si>
    <t>8a743542-eeef-48b4-b9b1-4c5fcc1ccd43</t>
  </si>
  <si>
    <t>c1cb9b94-fb5f-45f3-8030-0977ac755311</t>
  </si>
  <si>
    <t>31e61e25-45a5-4263-842d-fe4b497a1a26</t>
  </si>
  <si>
    <t>6aa52c22-763a-456f-9dfd-b0da61f8563f</t>
  </si>
  <si>
    <t>2cf88115-52c3-4001-8b58-2208b700244e</t>
  </si>
  <si>
    <t>3d65996c-8552-44c1-91e1-c187a1a3a0c6</t>
  </si>
  <si>
    <t>eb30db18-5cf2-4a18-ad3b-2978966b4fd0</t>
  </si>
  <si>
    <t>c64ab38c-cbba-4416-85e9-06b654a12044</t>
  </si>
  <si>
    <t>a4e5832c-1157-424d-8abd-928d59634920</t>
  </si>
  <si>
    <t>7a3aa79d-f010-44cb-b8ca-2bf25e0c4813</t>
  </si>
  <si>
    <t>981cc920-fbcc-4ebc-a1d1-f97c3ee4c471</t>
  </si>
  <si>
    <t>14a18c99-6734-4e65-8306-0608638b5699</t>
  </si>
  <si>
    <t>16e02b36-322d-4bf2-b4a9-94f0bce1ffac</t>
  </si>
  <si>
    <t>a6e12803-ba4d-47cc-a888-23ddaebc675d</t>
  </si>
  <si>
    <t>d4656c3d-c8ba-4633-b3ce-4ac14f8657a8</t>
  </si>
  <si>
    <t>52dd6b30-e012-40bb-ba09-19fa287e6803</t>
  </si>
  <si>
    <t>b27eb2e3-66ba-4edb-b004-6a7d6b63fa48</t>
  </si>
  <si>
    <t>d2e20610-ef4a-417c-89e6-5d8b9135b932</t>
  </si>
  <si>
    <t>8831ded8-ad70-4655-b19b-92c011240dbc</t>
  </si>
  <si>
    <t>3b82f524-ec66-464f-92db-e25b7ddd7c53</t>
  </si>
  <si>
    <t>20ff9d07-7cbc-493e-8109-fc3ce4e462ea</t>
  </si>
  <si>
    <t>2400ef6f-0422-40b5-887b-8859926b1f4e</t>
  </si>
  <si>
    <t>2045cecc-80cb-42c3-8c2a-40f37b89971b</t>
  </si>
  <si>
    <t>2bc13b1e-80e6-4218-b35c-7c1ec74938dd</t>
  </si>
  <si>
    <t>d570d6f7-dfa2-4daf-92fd-71e170dc2990</t>
  </si>
  <si>
    <t>73e8f44b-ec67-4fe7-9cca-f080fb90c817</t>
  </si>
  <si>
    <t>6c945a64-e7e3-4755-8cb6-9d833a4d4c57</t>
  </si>
  <si>
    <t>11277922-13ae-405e-86ac-ea0f619a54af</t>
  </si>
  <si>
    <t>01078373-bebb-4d59-b917-e6ba37f2ec61</t>
  </si>
  <si>
    <t>a6ecd5de-34e6-413c-8804-d113f289e9ce</t>
  </si>
  <si>
    <t>bc4a926e-6c73-4a14-8b7a-87917a0a993a</t>
  </si>
  <si>
    <t>88c433c2-0ce0-42f8-bec1-11de6f2c57f0</t>
  </si>
  <si>
    <t>13bda57c-4286-432d-8cfe-9b8d0df471e2</t>
  </si>
  <si>
    <t>e3f1b44e-5cb9-4833-9e0c-f0fe594ffc84</t>
  </si>
  <si>
    <t>98764103-05e7-44dc-99df-3880e3279657</t>
  </si>
  <si>
    <t>c752966f-b1ee-45fa-8342-fa0d7d63014b</t>
  </si>
  <si>
    <t>64cee276-be1b-4c4f-8213-5cfef98146ba</t>
  </si>
  <si>
    <t>9298c6c4-1ee7-41c9-a047-afb8656f6eeb</t>
  </si>
  <si>
    <t>097ff0fb-2c55-4062-bd5b-830c3e11c715</t>
  </si>
  <si>
    <t>d7400249-0de8-419e-bf01-df7784d20144</t>
  </si>
  <si>
    <t>e0658f03-d20a-409c-80da-cffbad2d1246</t>
  </si>
  <si>
    <t>ee4d4fc1-a45a-426f-8fe5-8869dcd46428</t>
  </si>
  <si>
    <t>8f7292e8-82d5-44e4-b29b-1e8be1487477</t>
  </si>
  <si>
    <t>6f896c0a-034f-4318-b65b-7bc835600cc4</t>
  </si>
  <si>
    <t>94be0802-a845-4753-a22e-94d65ccd6ea4</t>
  </si>
  <si>
    <t>2e353294-baa0-4fbc-b8a0-04c6b45da363</t>
  </si>
  <si>
    <t>522dcb88-faef-45b3-a321-ea4793a12921</t>
  </si>
  <si>
    <t>78490e66-a3a3-4cfb-a3fe-acecdf46d700</t>
  </si>
  <si>
    <t>3a39ef71-ac1e-45e8-aea8-548bccb987dc</t>
  </si>
  <si>
    <t>c538032d-63be-430c-ae16-f03923e0962a</t>
  </si>
  <si>
    <t>4dbfb812-6f96-49bf-9ada-67d3a08eb81c</t>
  </si>
  <si>
    <t>73348403-469d-4284-97fa-f56bda544b72</t>
  </si>
  <si>
    <t>2ad1f802-6ab8-422e-b240-6c6d4d34651e</t>
  </si>
  <si>
    <t>b65df09f-2a20-4575-b121-9c91fe78a499</t>
  </si>
  <si>
    <t>be6df067-2cf4-425c-a680-07e2c9962080</t>
  </si>
  <si>
    <t>45c2eb93-b624-4801-8e58-9ccd284da5cf</t>
  </si>
  <si>
    <t>2b781203-7894-4c73-9bb1-45251c5faf35</t>
  </si>
  <si>
    <t>31d4c9e0-3ad8-4b35-ab7e-5dcf9258b841</t>
  </si>
  <si>
    <t>c0048a6b-3cc6-4b12-8afe-8f82685c8d1b</t>
  </si>
  <si>
    <t>65f7a8cc-9159-4536-b9f6-6f122e4a6f89</t>
  </si>
  <si>
    <t>45b9abd2-aded-4b46-93b8-fa4962dd2179</t>
  </si>
  <si>
    <t>0b223aa9-f43f-4de2-817e-a8e96d156303</t>
  </si>
  <si>
    <t>951c4fb2-93eb-4b35-9a13-7d856cc459bd</t>
  </si>
  <si>
    <t>072fbca7-db97-4ee1-a86e-c7fe3f3b21bf</t>
  </si>
  <si>
    <t>0ee89b74-362a-41cb-8354-9f7f95ddf6cf</t>
  </si>
  <si>
    <t>653eb2a5-c7c0-4682-b6cd-e21be59fb1b2</t>
  </si>
  <si>
    <t>ca8be778-98fb-4f1c-82e2-46a9d6d784ae</t>
  </si>
  <si>
    <t>d3260996-afca-4eb9-95a3-0ae0b47b6f7e</t>
  </si>
  <si>
    <t>b557428c-2a84-429f-8bf2-a65577df9a72</t>
  </si>
  <si>
    <t>43809b23-0d8d-4439-80e3-79dcbe70d63a</t>
  </si>
  <si>
    <t>3b3435df-07a5-4cf4-9849-4429e091173a</t>
  </si>
  <si>
    <t>2d494c60-6118-400f-ba53-57570d141bce</t>
  </si>
  <si>
    <t>966b3f91-b4c0-4ed0-9caf-ca8e6ac38c3a</t>
  </si>
  <si>
    <t>9fc1be1a-0d4b-4517-bb3f-e24158566494</t>
  </si>
  <si>
    <t>6e8a3f32-2e55-4ab3-a05c-b98c69e801e9</t>
  </si>
  <si>
    <t>57743efe-c14f-45e5-94f4-31d3c1646a1e</t>
  </si>
  <si>
    <t>6e7b357c-6037-4aa8-9ff4-b06cfd5f24dc</t>
  </si>
  <si>
    <t>b29c4d14-90e8-46ac-b353-0fd6c69327e7</t>
  </si>
  <si>
    <t>1791f4e7-a1db-4a37-873f-5c36fb7abeab</t>
  </si>
  <si>
    <t>ab7faec7-c876-4735-a0af-5275a5d57dc0</t>
  </si>
  <si>
    <t>58eb53e5-4e18-4c9c-b2fd-2465917550f1</t>
  </si>
  <si>
    <t>dc88b8b9-c132-4dab-a66d-40cb7eb69d84</t>
  </si>
  <si>
    <t>86c5d9b9-07c1-4865-b5fc-a820ad13e515</t>
  </si>
  <si>
    <t>a72e9f0f-b834-4b88-a45c-47f9df3bbbc6</t>
  </si>
  <si>
    <t>4b2b844f-dfde-4bae-8f00-a2d3f1ff6ad2</t>
  </si>
  <si>
    <t>c5c6f35a-d7b7-4730-a3bd-db4c4c8cf0e5</t>
  </si>
  <si>
    <t>f240ba40-952a-4a44-a2eb-ce511c0e7e4a</t>
  </si>
  <si>
    <t>9e48e7d7-6f41-4d51-ba03-a3ee6acf9f8e</t>
  </si>
  <si>
    <t>b7343f21-f7e6-4f8a-86b2-72526994a21d</t>
  </si>
  <si>
    <t>b1ac3f77-7c91-40aa-b0f3-3a9392a420cd</t>
  </si>
  <si>
    <t>6b0e973f-ea0f-493a-bce0-2fed1bba21d1</t>
  </si>
  <si>
    <t>300086c0-d7e4-46a4-912e-8e43e78ebed6</t>
  </si>
  <si>
    <t>d1433797-424b-43af-a5b3-37df1b1acde6</t>
  </si>
  <si>
    <t>0de98bc9-c664-4221-a00a-2d119962ce6c</t>
  </si>
  <si>
    <t>42f277b5-08d7-466f-b0e0-589368e3c8c9</t>
  </si>
  <si>
    <t>2d16ac28-6f22-49cf-8733-9a7f7a14387c</t>
  </si>
  <si>
    <t>8ccfd167-b9e8-4c58-97f3-1913095f40b4</t>
  </si>
  <si>
    <t>9aa95d46-8a79-40a3-a6f8-17986cb6938e</t>
  </si>
  <si>
    <t>0a894bf2-5e0d-4132-a5a4-36feea9b11e5</t>
  </si>
  <si>
    <t>ddecd196-7df7-4514-88e9-77ca9f254349</t>
  </si>
  <si>
    <t>72f4bdd7-9f3a-4396-9b5f-ad2538e9c5aa</t>
  </si>
  <si>
    <t>510d41af-108a-45f2-bd71-d45f3ecac6d5</t>
  </si>
  <si>
    <t>508eab4b-a922-4019-8702-4b6c6ab9ef86</t>
  </si>
  <si>
    <t>7610bd7c-367c-45ef-885a-c553e003a9b6</t>
  </si>
  <si>
    <t>d281576a-704c-431b-94b2-4d43b21304e6</t>
  </si>
  <si>
    <t>b25108ef-6d11-45b8-a20c-6dfbe1f99268</t>
  </si>
  <si>
    <t>617fc398-1989-4621-bfc2-6b443a56b852</t>
  </si>
  <si>
    <t>646fc429-66e3-4388-99b5-e36f9fbeb30a</t>
  </si>
  <si>
    <t>562d467a-4a39-47d7-9aff-2e87a1579bbf</t>
  </si>
  <si>
    <t>0a983a87-77c0-4581-8490-4d1c94524ec4</t>
  </si>
  <si>
    <t>4f95c8bb-5953-4022-babb-8eb67b2842fd</t>
  </si>
  <si>
    <t>543888be-de49-4b61-9fd9-b357b09d25b3</t>
  </si>
  <si>
    <t>e045bf13-0f6c-4d90-9800-3ee0d4e53c64</t>
  </si>
  <si>
    <t>faf1aba6-7e00-49eb-a439-9f4e48ec427b</t>
  </si>
  <si>
    <t>b0f43f7d-1fb4-49f3-8b07-aec64bf3777b</t>
  </si>
  <si>
    <t>4d04bc3e-8fda-4278-8096-e9dc75644c89</t>
  </si>
  <si>
    <t>a352bdd2-3f0c-48dd-bc14-38548eda1783</t>
  </si>
  <si>
    <t>1008de3b-24e6-443b-a14a-a491ede76f32</t>
  </si>
  <si>
    <t>0306c697-7ad6-428f-b1dd-4551244dfaf1</t>
  </si>
  <si>
    <t>8884196e-b087-4a9f-959a-bf700acc49cb</t>
  </si>
  <si>
    <t>5555b489-9579-4463-87a6-2503f10eda59</t>
  </si>
  <si>
    <t>d73e43f9-ae9b-457f-9b0c-1622bb2ea68c</t>
  </si>
  <si>
    <t>4e772f81-401a-416c-9a46-98aafb460fc8</t>
  </si>
  <si>
    <t>1ad4feee-6186-464a-86a8-0eeb21397ca4</t>
  </si>
  <si>
    <t>0a387eec-a9f5-44ba-b229-8d814d120caf</t>
  </si>
  <si>
    <t>460cb077-b822-4a1a-8378-72d59e3e216d</t>
  </si>
  <si>
    <t>9d00965e-a156-4602-bdbe-ce56f4ca10b8</t>
  </si>
  <si>
    <t>ac3c7cc9-9753-41d2-9b3d-4c7ae32c0e29</t>
  </si>
  <si>
    <t>9e67bac0-2064-4ec4-a62c-994fd0ecda7b</t>
  </si>
  <si>
    <t>60d1d8aa-f10d-4656-b135-410c5e2df7d5</t>
  </si>
  <si>
    <t>4052547d-7b8c-43c2-9d23-0ee8db593455</t>
  </si>
  <si>
    <t>4f753883-64d8-4352-af2c-9ed92b5df51e</t>
  </si>
  <si>
    <t>e237e546-1f6c-4b3a-b325-fa9d749eb3c9</t>
  </si>
  <si>
    <t>f725a735-9017-4612-b798-09c25221389d</t>
  </si>
  <si>
    <t>f1aef9bb-e3ea-4445-a77d-991d6d8c3182</t>
  </si>
  <si>
    <t>d9722b09-4122-463f-bd8b-ae525967ad39</t>
  </si>
  <si>
    <t>80b09e05-9105-44a5-9bc3-3d67de91d20e</t>
  </si>
  <si>
    <t>7f5043a2-db23-44f6-a78f-f1cc1ed487b0</t>
  </si>
  <si>
    <t>b7b1ee8f-f6b0-4a30-b223-95e4c3f4a77a</t>
  </si>
  <si>
    <t>2c6ee987-abd9-4c05-aff0-6c35a1ca812d</t>
  </si>
  <si>
    <t>8597ba4c-1296-4d78-ac9b-7e5d2dc0e553</t>
  </si>
  <si>
    <t>0aa8ee9e-c2ac-4112-840e-1f0c8b89f29f</t>
  </si>
  <si>
    <t>a3dca750-8085-4ad9-956c-9e4de4852f1c</t>
  </si>
  <si>
    <t>dc73ce07-c2fa-46dc-8501-e924dfd943db</t>
  </si>
  <si>
    <t>bbea0cb5-9986-47c4-a412-cf29a5a4a6cb</t>
  </si>
  <si>
    <t>96c5dbfa-fbc8-4a2d-912a-6f675362a439</t>
  </si>
  <si>
    <t>14a1f149-2078-40a4-8664-1f763d7a44a9</t>
  </si>
  <si>
    <t>45ffbcaa-2adc-4e00-9104-85534dc69826</t>
  </si>
  <si>
    <t>d72d2fad-b462-42a2-8b52-fc06a53ee771</t>
  </si>
  <si>
    <t>f200b360-5a9c-4edb-be5a-84cf97836739</t>
  </si>
  <si>
    <t>cd20d517-02e2-4814-a13c-fff0b5793d9e</t>
  </si>
  <si>
    <t>2132f2d2-a11c-429b-8a93-46414c34078f</t>
  </si>
  <si>
    <t>aeeb19d5-c6ed-4b0a-a5ff-e568bae4dd6a</t>
  </si>
  <si>
    <t>fc4809bf-a62c-499c-b0e5-59057a4818b3</t>
  </si>
  <si>
    <t>fc10cf96-c1a8-4913-8613-305a79000391</t>
  </si>
  <si>
    <t>e91dec22-e9c0-4ee4-a6de-87cc24dcb481</t>
  </si>
  <si>
    <t>1a941614-91ce-46ee-8729-16541b663686</t>
  </si>
  <si>
    <t>2fe78b9d-6a68-45a9-a991-7bf3a7a1aaeb</t>
  </si>
  <si>
    <t>8f95045b-c66e-449b-bbfd-f6a970392376</t>
  </si>
  <si>
    <t>cfe7ec7b-901d-498e-9b5c-40c35aee0283</t>
  </si>
  <si>
    <t>99ea366b-edc4-46e8-b765-8cbb1aa19936</t>
  </si>
  <si>
    <t>218ebb97-5597-4be9-9d93-c7b099f51b57</t>
  </si>
  <si>
    <t>31ce2ebd-8f87-4bf2-bc7d-6ac245563a0c</t>
  </si>
  <si>
    <t>8ab0028b-6bb2-4e67-9a84-91812039ffb2</t>
  </si>
  <si>
    <t>2a9002d7-ce27-4a41-af0a-d091ae14c1c2</t>
  </si>
  <si>
    <t>bd6c07cd-5b14-481d-aca1-625d5f43a295</t>
  </si>
  <si>
    <t>66a9f9fe-c8cc-427b-bfbc-1e615c96aa8c</t>
  </si>
  <si>
    <t>2d423fc9-ee91-477b-a866-f2e9076b4874</t>
  </si>
  <si>
    <t>ff84e266-5d9b-44ad-9974-4392e8f6afc5</t>
  </si>
  <si>
    <t>9a80417e-a0b9-44ac-8741-90e8c5f41d33</t>
  </si>
  <si>
    <t>db88b939-3f6d-4046-9826-2174fe4c6886</t>
  </si>
  <si>
    <t>715d2f59-037a-4754-9706-1ea9f7ab652f</t>
  </si>
  <si>
    <t>36ae2c81-7ab0-40d5-845a-0b650972bc1b</t>
  </si>
  <si>
    <t>2ff3d124-0e32-4842-97e7-626003d38bd4</t>
  </si>
  <si>
    <t>85629926-30c5-4781-8afa-19231f8e6b4e</t>
  </si>
  <si>
    <t>ebbfadfa-dd1d-4529-9d7e-20f5681cf6fe</t>
  </si>
  <si>
    <t>8807bd2a-6fb3-4e5b-a59a-7cea8db97265</t>
  </si>
  <si>
    <t>cranberry</t>
  </si>
  <si>
    <t>a7a947d2-8a17-42e5-b1fc-b0d7548b8884</t>
  </si>
  <si>
    <t>c31d8f8f-4955-4e61-a795-2fca8a343bd8</t>
  </si>
  <si>
    <t>3e1f4847-8180-458d-ac76-4f37777a3baa</t>
  </si>
  <si>
    <t>53b4cf34-efb5-4264-8b1b-d49e832fbb9b</t>
  </si>
  <si>
    <t>9195f22e-df67-4df1-b585-7a542dea2ad5</t>
  </si>
  <si>
    <t>df7bfaf2-d888-4785-ad7a-57394c977f43</t>
  </si>
  <si>
    <t>480c47ab-7d66-4b38-814c-0e3117cd822d</t>
  </si>
  <si>
    <t>389e4a80-af0f-4d22-b239-581fc3347f15</t>
  </si>
  <si>
    <t>656256d7-b56e-40b2-99eb-d28fbd2d17da</t>
  </si>
  <si>
    <t>7f0d279b-139d-4e42-92f5-ca03b3cc51f0</t>
  </si>
  <si>
    <t>a18b1ef9-ca68-4931-81ae-834a307d84b2</t>
  </si>
  <si>
    <t>a5659478-9ca8-4e47-80d9-f3d98cac7a33</t>
  </si>
  <si>
    <t>3eb070d5-75fb-490b-9e6d-80dd30c8a919</t>
  </si>
  <si>
    <t>657773d0-845b-445a-acf9-fee3dafbbd2c</t>
  </si>
  <si>
    <t>798dc368-4a1c-4472-80c7-5a23db9501c4</t>
  </si>
  <si>
    <t>638379d0-3e15-4ab2-b282-b2ac31ede885</t>
  </si>
  <si>
    <t>cada93f0-a641-49fc-981b-d6a95af65e25</t>
  </si>
  <si>
    <t>51600e39-a6bf-4f1f-95db-cf47c644ffe2</t>
  </si>
  <si>
    <t>f29887fe-888b-4483-850b-c5c3cbd1cc87</t>
  </si>
  <si>
    <t>f6eac99d-24f8-4974-866f-3b040dfcb9be</t>
  </si>
  <si>
    <t>d50948cb-9dfc-41d2-98fa-5ffa2e026cb5</t>
  </si>
  <si>
    <t>a9c7b5cb-0dbc-4743-95f1-9951bac1e0c5</t>
  </si>
  <si>
    <t>a617876a-26df-4234-ab2c-fa19ead5978c</t>
  </si>
  <si>
    <t>9abf7cbd-d303-41f3-a679-e3541c62cda8</t>
  </si>
  <si>
    <t>ee7c6b54-4d00-45a7-910a-25baab349239</t>
  </si>
  <si>
    <t>481277a0-9a8a-4d2e-a9bb-9d1646e1f00e</t>
  </si>
  <si>
    <t>dc413cf4-64a4-4f9e-8f39-90759277ad77</t>
  </si>
  <si>
    <t>5880e1f4-5e3e-4695-a40e-f8b591aaa696</t>
  </si>
  <si>
    <t>8158fe49-066a-4e33-a68b-2176001355b1</t>
  </si>
  <si>
    <t>e82dc17f-adcc-4859-894e-3f9d71c87849</t>
  </si>
  <si>
    <t>b21d999d-7800-4e0f-a6e3-7595cf186479</t>
  </si>
  <si>
    <t>09745f6c-f3d2-479c-8df1-4bc226d880dc</t>
  </si>
  <si>
    <t>f017023c-32aa-48c3-be6a-c7389a811a23</t>
  </si>
  <si>
    <t>86d63c64-d0c7-4fdb-b9b5-8cc1c2bb352f</t>
  </si>
  <si>
    <t>11bef0b7-0983-4bf5-9650-40659714bb86</t>
  </si>
  <si>
    <t>5d045c3f-b98c-4439-8281-b61ac7fc6f28</t>
  </si>
  <si>
    <t>7433d319-561d-4332-955c-9d4359456744</t>
  </si>
  <si>
    <t>0f87ae6f-c97b-4d6b-ab01-479d111c1f71</t>
  </si>
  <si>
    <t>c094d103-dfe2-464c-bec7-251d73773b5d</t>
  </si>
  <si>
    <t>a54922ca-73b5-4539-863c-379fe521a37a</t>
  </si>
  <si>
    <t>152c4b0d-15ff-42ff-8694-34620d85f672</t>
  </si>
  <si>
    <t>91257f58-4f91-44f9-a50a-15a2724712dc</t>
  </si>
  <si>
    <t>9b6ec093-6758-4285-aeca-f5b6b810fb84</t>
  </si>
  <si>
    <t>5348f5a4-2c83-4cac-96ef-f6e5b1c514be</t>
  </si>
  <si>
    <t>ab9fe2d7-2327-40c4-8ea8-02335bc268c5</t>
  </si>
  <si>
    <t>1811acfc-5e9c-454b-ad61-fcd277a36da0</t>
  </si>
  <si>
    <t>dcf98ae4-1a89-45d1-a3e8-c8ec33e1db4b</t>
  </si>
  <si>
    <t>8f58a639-512e-4e56-bf52-b81cce1e94b9</t>
  </si>
  <si>
    <t>cefa8d3e-64dc-4ed0-82f9-27d4861f8552</t>
  </si>
  <si>
    <t>6454cb6d-d223-41f7-8574-94aeeea5d9dc</t>
  </si>
  <si>
    <t>8273a174-25d3-4c5b-8b3a-4281197e6d0d</t>
  </si>
  <si>
    <t>78047a5a-2eae-416e-966e-184682af577a</t>
  </si>
  <si>
    <t>03755504-6635-40e9-8bde-ca63d82f3a2f</t>
  </si>
  <si>
    <t>d6450e5c-ec42-48ec-b112-d3ad1863204b</t>
  </si>
  <si>
    <t>36bf529b-3374-4962-b7da-78f3619e5af4</t>
  </si>
  <si>
    <t>13d3eff7-81da-4370-93c8-6107d1426522</t>
  </si>
  <si>
    <t>135714cc-8a14-411d-85f9-5b477626cf39</t>
  </si>
  <si>
    <t>0e06b3f5-103a-4c88-9e39-5feb3f781344</t>
  </si>
  <si>
    <t>94d8279b-5ee4-413d-8641-81efa9736bff</t>
  </si>
  <si>
    <t>199eb64a-1c0f-4f2d-857d-e19e716b85a3</t>
  </si>
  <si>
    <t>24ebc045-71a3-4d7a-8f9b-0b966ca131e5</t>
  </si>
  <si>
    <t>3aae64d7-604b-440c-ac26-ec7b2de1acbb</t>
  </si>
  <si>
    <t>2dc82eb5-1a46-4760-8bc7-f6e740226a86</t>
  </si>
  <si>
    <t>ba84f693-97e1-4c24-8021-56a0066505a8</t>
  </si>
  <si>
    <t>b421f639-6a43-4c95-bee6-1d96d7decca1</t>
  </si>
  <si>
    <t>563a0497-5487-4769-883f-f88ef4b5aac9</t>
  </si>
  <si>
    <t>3333b2c6-71a1-495c-a5a7-bb7857f11a75</t>
  </si>
  <si>
    <t>5a4bae11-ab5c-43b3-922e-0b9e058fcb40</t>
  </si>
  <si>
    <t>e6366043-1a9b-434b-80da-ad1adeac1ec6</t>
  </si>
  <si>
    <t>1fe98841-e77e-47ba-87f0-5ae05458d09a</t>
  </si>
  <si>
    <t>d05ce4d0-7fd3-499a-9ee9-69a3da156b29</t>
  </si>
  <si>
    <t>e329c23f-a701-44c9-bbfd-d20578d679f8</t>
  </si>
  <si>
    <t>4af5ae25-2926-4af6-b076-691c80577f37</t>
  </si>
  <si>
    <t>7779685d-ca3a-4757-9919-c0aaeff382f7</t>
  </si>
  <si>
    <t>e6c9c695-3886-49ca-bf98-e25c8d18fc0d</t>
  </si>
  <si>
    <t>ee3dfec6-888b-462b-8568-719dece1a726</t>
  </si>
  <si>
    <t>6641abe8-3a4b-42ad-9d36-825bae6b0793</t>
  </si>
  <si>
    <t>a19124ac-c9bf-46c8-924a-71560f1e1607</t>
  </si>
  <si>
    <t>5144323b-fc4d-430e-9c74-25419756c05c</t>
  </si>
  <si>
    <t>f2e51b1d-5c27-41f2-9f57-227e8057a394</t>
  </si>
  <si>
    <t>bc24a84b-f7ea-46c5-a84d-10ce186cc97e</t>
  </si>
  <si>
    <t>19413680-9cd5-4c60-868c-923e0bbb8152</t>
  </si>
  <si>
    <t>57e8827c-6a6c-4fc5-ad27-1cfcce5798e7</t>
  </si>
  <si>
    <t>29f4f7a6-c3ab-4723-a707-98e74e8d58db</t>
  </si>
  <si>
    <t>b6abeb74-a873-465a-9a94-095abae978cb</t>
  </si>
  <si>
    <t>db99d790-ff58-43c0-b357-81f6d7f52c62</t>
  </si>
  <si>
    <t>c656ab73-bdef-461b-a490-91b9039dc2cc</t>
  </si>
  <si>
    <t>d917e485-f47a-43e4-9153-2a1e78c7da4a</t>
  </si>
  <si>
    <t>adf31289-7977-4547-8aae-8ebfcae02354</t>
  </si>
  <si>
    <t>0badd821-d9db-46cc-af41-63ff410a77ed</t>
  </si>
  <si>
    <t>40c5f46f-6d82-43d5-9825-ed7bf57b0d23</t>
  </si>
  <si>
    <t>6f801d49-ff2b-4ce0-bb17-e0ff9c9502db</t>
  </si>
  <si>
    <t>307bdc88-376f-4e29-8929-47a4b092de18</t>
  </si>
  <si>
    <t>8d3c1c1b-2f80-46fa-a370-b12676d844b4</t>
  </si>
  <si>
    <t>178c196a-b7c5-4f95-8bbf-f48c9473f8b0</t>
  </si>
  <si>
    <t>3c7fe828-f63a-45fa-991f-4301aa762a55</t>
  </si>
  <si>
    <t>65e64ce3-5e48-45aa-a08d-0c2ed07ffdc8</t>
  </si>
  <si>
    <t>c8f96eb7-cb30-41d1-8818-a1ff6e6ef832</t>
  </si>
  <si>
    <t>1309c1b6-8c0f-40eb-a944-7a29fa0ff005</t>
  </si>
  <si>
    <t>c4dd5d67-e066-41cb-86a3-0194a653f016</t>
  </si>
  <si>
    <t>5667e6b8-6711-40db-ab3b-610c298a0855</t>
  </si>
  <si>
    <t>e17a8c8c-4cca-4f9f-a925-3e3f6023735f</t>
  </si>
  <si>
    <t>72a99978-076a-48b3-a07c-c863ebba589a</t>
  </si>
  <si>
    <t>b382c954-e498-421b-9a0f-b81327dd4229</t>
  </si>
  <si>
    <t>35e39fb3-a5fa-4eef-a372-97c752c1d139</t>
  </si>
  <si>
    <t>06f62769-2bc5-4da1-a2a1-e910b900b170</t>
  </si>
  <si>
    <t>3371aad5-5416-4bdf-a1e0-d259863434de</t>
  </si>
  <si>
    <t>b9593f76-655d-4f65-8a8b-82ec2971a824</t>
  </si>
  <si>
    <t>35b7f261-fb4a-4fc3-be53-b5b40466e6e1</t>
  </si>
  <si>
    <t>28c70ea4-1229-4874-b6fa-f9c0b04f8c6f</t>
  </si>
  <si>
    <t>2a61fd16-cdf7-4013-930c-c986fcbef409</t>
  </si>
  <si>
    <t>f61a7657-a8ab-4bc9-b6e7-ddadacd03d09</t>
  </si>
  <si>
    <t>0420d33a-6119-444c-9eb6-9ee2e6e0ad23</t>
  </si>
  <si>
    <t>2c452e53-b6f7-45e3-9ef9-cef0d159f338</t>
  </si>
  <si>
    <t>76846106-036c-4994-915a-3857af4cd951</t>
  </si>
  <si>
    <t>5b63854d-9164-4af4-aba7-f4576302c416</t>
  </si>
  <si>
    <t>193c0f05-3535-42a8-8941-fcb1ec80e10e</t>
  </si>
  <si>
    <t>85808293-7a92-424d-bbbd-008be95f5594</t>
  </si>
  <si>
    <t>3d78e906-0ddf-4b36-8c8f-73e53a1086fa</t>
  </si>
  <si>
    <t>62c85f98-db69-4ed4-a74f-5d5a7543c7ec</t>
  </si>
  <si>
    <t>6d62aa7d-f6cc-47d2-9b00-ceb0cf630d41</t>
  </si>
  <si>
    <t>33e58d0b-1a54-46e9-ab45-1b07b31f2d25</t>
  </si>
  <si>
    <t>3bcaf1c0-bd93-4008-8fc5-5d1e2565c57a</t>
  </si>
  <si>
    <t>223032c6-adb6-4088-92ce-0ad433153a22</t>
  </si>
  <si>
    <t>35531d7c-b650-4811-b385-a74efca93e12</t>
  </si>
  <si>
    <t>da13b261-ac1d-4f11-a4ac-43e8a203a3f9</t>
  </si>
  <si>
    <t>c3e44656-8155-4292-a38a-75ffba0eed83</t>
  </si>
  <si>
    <t>76ee0cb4-695d-4f8a-a466-3bce325bd356</t>
  </si>
  <si>
    <t>6214daae-b14b-4cb2-a673-aec510d65aa5</t>
  </si>
  <si>
    <t>62cdd073-f148-4fa0-9e3f-f71af9328036</t>
  </si>
  <si>
    <t>3bb7a9ba-6fd6-4174-9a99-04b3ae964d60</t>
  </si>
  <si>
    <t>87573a23-eb03-4719-bd95-cbe00070bfef</t>
  </si>
  <si>
    <t>d443cff3-919e-45c7-a4f7-c9ead7f5838b</t>
  </si>
  <si>
    <t>04543f7c-ac3c-441c-9713-a54edb18c7e2</t>
  </si>
  <si>
    <t>2570353e-feea-4dd1-a2ce-c3f6b207f4ba</t>
  </si>
  <si>
    <t>fcd376c8-b0eb-42c4-899d-e310f4c8914c</t>
  </si>
  <si>
    <t>4fb8875c-3363-41c4-a7dd-1c7e6875cfef</t>
  </si>
  <si>
    <t>91940c5d-c146-4c67-9f08-f73780d83773</t>
  </si>
  <si>
    <t>68249e30-d8fd-4f66-9858-eaf2d357d951</t>
  </si>
  <si>
    <t>8cf8ae73-4a6b-4895-922a-95029d4e1982</t>
  </si>
  <si>
    <t>01928706-e1fc-495f-b364-25c11c98f263</t>
  </si>
  <si>
    <t>edcdc076-ad78-439c-b001-efe6be268e59</t>
  </si>
  <si>
    <t>fc8b0afd-0b2d-4b4d-aa39-7b6e6b7f0db6</t>
  </si>
  <si>
    <t>99c8110d-b5da-4277-bedd-b88fb2d1ee8e</t>
  </si>
  <si>
    <t>b233a0d3-735e-446d-a57c-043ee8e7bbe6</t>
  </si>
  <si>
    <t>c608ae74-4a5f-4336-88e2-03c395dd89de</t>
  </si>
  <si>
    <t>430a8b25-e5a7-461c-a378-04b9a4d0e5a7</t>
  </si>
  <si>
    <t>625de24d-9507-4fc1-97c7-bb4762b4a306</t>
  </si>
  <si>
    <t>aad52c98-8b07-4cb8-8860-f5a0f5b45990</t>
  </si>
  <si>
    <t>5636a978-60df-4698-9393-15bb65a0ee77</t>
  </si>
  <si>
    <t>d9113459-0036-4011-98bd-59077fbb0558</t>
  </si>
  <si>
    <t>fffa7d8b-3310-4c0a-b6b4-6a7fdf73b805</t>
  </si>
  <si>
    <t>021dada6-208f-4a6e-8d5b-2d4afca68fea</t>
  </si>
  <si>
    <t>blueberry</t>
  </si>
  <si>
    <t>74e99138-153e-4196-a355-8e8fb2321fd7</t>
  </si>
  <si>
    <t>411df824-9a80-4cd5-8d48-533d98a23448</t>
  </si>
  <si>
    <t>5723907c-9b54-4fed-bb9b-48abae07bf5a</t>
  </si>
  <si>
    <t>6ba316b7-d326-4d4f-86d4-32bd16537aee</t>
  </si>
  <si>
    <t>39ded52d-ecf2-4da1-86d5-c41ed68b2f92</t>
  </si>
  <si>
    <t>6dcf6256-a196-45f5-8f76-be62d0ec449f</t>
  </si>
  <si>
    <t>60c8ba28-7a05-4c79-b4b9-79ccc1297819</t>
  </si>
  <si>
    <t>410faf49-15e5-4b4c-b0f8-89cb6dd4732d</t>
  </si>
  <si>
    <t>405c6316-72f4-470c-80c8-8040b960e3b6</t>
  </si>
  <si>
    <t>62f9c10d-f87c-43ab-868e-a23db24c0cb6</t>
  </si>
  <si>
    <t>8ef948cf-ca04-46fa-96f3-450d20ee2439</t>
  </si>
  <si>
    <t>546857c1-7742-4df9-8409-925297ab6ff4</t>
  </si>
  <si>
    <t>10ed98f4-0e42-4999-8e18-f5a7b564df62</t>
  </si>
  <si>
    <t>8d2dfbb5-e554-4987-9980-324d90e6bbb8</t>
  </si>
  <si>
    <t>91ddf6a1-11a5-4092-9bd4-b019ad677530</t>
  </si>
  <si>
    <t>f8c04f7d-3888-479b-aaba-769ceed91016</t>
  </si>
  <si>
    <t>7c4c956e-f2f8-4947-9b41-4b512fadb8c0</t>
  </si>
  <si>
    <t>6f9e530f-acc5-47de-a546-7b1a36426896</t>
  </si>
  <si>
    <t>54c8d682-ab86-4401-a5b3-0dccb7e2bfce</t>
  </si>
  <si>
    <t>3f5a582e-ebc9-4600-95bc-a81a71ddf5df</t>
  </si>
  <si>
    <t>34a43894-1d74-466e-879a-57daa95104ce</t>
  </si>
  <si>
    <t>876c1962-a378-4bd5-b361-f25d28a32916</t>
  </si>
  <si>
    <t>c29a3a6e-430e-4cca-9b24-945c76326ab5</t>
  </si>
  <si>
    <t>32c40cf8-2731-4c8d-a10c-d7de369abdee</t>
  </si>
  <si>
    <t>0bcb3504-abc3-4498-8776-a6bf5b187f3b</t>
  </si>
  <si>
    <t>61c36119-c2fe-4ab4-8005-18932104b097</t>
  </si>
  <si>
    <t>036efd5b-dd52-44f8-9f23-c2593950e8e0</t>
  </si>
  <si>
    <t>954be8f1-8471-459b-b7c0-4e0d8149a778</t>
  </si>
  <si>
    <t>6fcc8661-741e-4eaf-b5e2-49aab88463c8</t>
  </si>
  <si>
    <t>899a1468-e6bc-4ed0-81ec-2fa5d3c78c68</t>
  </si>
  <si>
    <t>cb663192-e3e0-43d7-902c-806b0384a888</t>
  </si>
  <si>
    <t>18a9cb7d-fa59-4062-b86b-fc04c085f152</t>
  </si>
  <si>
    <t>44e58f65-241f-4839-9672-d4945ffb3a57</t>
  </si>
  <si>
    <t>96db68a8-9711-402e-a7b2-f7541e968b47</t>
  </si>
  <si>
    <t>59db190f-21bc-44cc-968d-067e36f06971</t>
  </si>
  <si>
    <t>6c750045-1165-436f-90f4-21c24fecd3e1</t>
  </si>
  <si>
    <t>916d259a-af79-40c6-9da7-bdf71913261d</t>
  </si>
  <si>
    <t>879a3695-3b93-47dc-a9f8-536ece132b8b</t>
  </si>
  <si>
    <t>de0c99b7-4e90-4725-b04f-689df9a84d09</t>
  </si>
  <si>
    <t>17f37122-cd51-4618-abd1-68a750a1cd50</t>
  </si>
  <si>
    <t>7ef10daa-21e9-47c7-8b0f-78a4589af65e</t>
  </si>
  <si>
    <t>6fba323b-9e19-43b8-9406-30c18a10a784</t>
  </si>
  <si>
    <t>adef8bb4-0270-4755-8ae7-7f740fc86b52</t>
  </si>
  <si>
    <t>8f5d2065-3ea3-4900-908f-15c72d985915</t>
  </si>
  <si>
    <t>af3ae218-1df2-4bbb-8729-e51299d50ea9</t>
  </si>
  <si>
    <t>23c527f7-184b-4d03-a1a4-93d7841ff02a</t>
  </si>
  <si>
    <t>2ea3cd05-c740-4242-b749-3181abe2f1b6</t>
  </si>
  <si>
    <t>82ab0eb7-f77c-4a98-8c24-77361aeb228b</t>
  </si>
  <si>
    <t>5abdcbd3-393c-4357-8956-405d6bf1bd11</t>
  </si>
  <si>
    <t>20f43cf0-5f17-4f08-b742-a0a2df1da933</t>
  </si>
  <si>
    <t>98dbcd62-d54d-47bd-adc4-84b5cdc69acf</t>
  </si>
  <si>
    <t>64744686-027e-413a-a84a-1398b3324da4</t>
  </si>
  <si>
    <t>4d349caf-9ef4-4f39-aac6-e90057755b33</t>
  </si>
  <si>
    <t>1c972866-4d26-4313-bf84-3c0aa56b2733</t>
  </si>
  <si>
    <t>9d85a5db-d492-481f-8065-9983cc03c28c</t>
  </si>
  <si>
    <t>7c7a7805-dbe9-4b14-b0d5-422f560a311e</t>
  </si>
  <si>
    <t>d87380dc-3256-4690-9a2e-8bf4bbf6f0c0</t>
  </si>
  <si>
    <t>040afbe1-5be0-4a14-a310-7c41377d90f0</t>
  </si>
  <si>
    <t>a6ef747a-2bf3-47f4-bd32-306233641cd5</t>
  </si>
  <si>
    <t>de09d157-c5e8-46eb-bcbe-37ad22517e8e</t>
  </si>
  <si>
    <t>73374218-09bf-4738-b103-b739835dac6b</t>
  </si>
  <si>
    <t>dc5b2be5-c993-47e2-9375-d90a4b5404c7</t>
  </si>
  <si>
    <t>162e9678-f22d-45b0-8bef-1554ce6f64ef</t>
  </si>
  <si>
    <t>97480f56-fbbd-4525-936b-bd6c85fa8017</t>
  </si>
  <si>
    <t>f32d8f31-1b7e-408b-a9e7-ef4386107a6b</t>
  </si>
  <si>
    <t>3ee55815-afe0-4377-a4cc-e86a9a0f7b3b</t>
  </si>
  <si>
    <t>2537f201-23f4-45c0-a33a-eab0974b4153</t>
  </si>
  <si>
    <t>d5481a79-ae24-42a7-9fd3-2937c7917aaa</t>
  </si>
  <si>
    <t>1184a423-6564-486b-9ae4-f38d27d728ec</t>
  </si>
  <si>
    <t>7735bde3-6ae6-4fea-a90d-87036e35edcf</t>
  </si>
  <si>
    <t>622c6f03-dfc4-428c-b8ed-5a705cfa99c6</t>
  </si>
  <si>
    <t>c13bdbaa-2d82-4ad7-8e18-5128d626a738</t>
  </si>
  <si>
    <t>7af53573-d669-41a2-a9b2-85daa68a9934</t>
  </si>
  <si>
    <t>515d94bf-6e52-4195-b26c-16e4ffb1584b</t>
  </si>
  <si>
    <t>df6f2177-26f0-4574-aabf-b8e66922bd88</t>
  </si>
  <si>
    <t>78291d8a-d479-4506-af33-bf6eb6bd6add</t>
  </si>
  <si>
    <t>73e50d9b-b749-451a-897f-385f435cdc98</t>
  </si>
  <si>
    <t>e10745cc-fef8-40b4-a937-8295a8d1b80b</t>
  </si>
  <si>
    <t>d50c9bb6-e341-4c04-9a16-354c640b1ed9</t>
  </si>
  <si>
    <t>f6bc791b-35af-45d0-8d2d-c510647c106f</t>
  </si>
  <si>
    <t>f971f9e4-845e-4b1e-bf28-a28501c2b2d8</t>
  </si>
  <si>
    <t>1ff346e8-2b7f-4673-a365-134d751f27df</t>
  </si>
  <si>
    <t>c5c26de0-2efc-427d-a031-234efa6316ae</t>
  </si>
  <si>
    <t>3f17fa47-6888-43b5-ba5c-aa1b8cbc7f6a</t>
  </si>
  <si>
    <t>a69d42b1-a902-454c-8e0c-8b41266ae552</t>
  </si>
  <si>
    <t>9e8be646-0dd2-4149-8f35-14af9279d4ee</t>
  </si>
  <si>
    <t>a62bba09-5e60-4749-8efc-f9367f6f31e5</t>
  </si>
  <si>
    <t>716efdf9-119b-4fa7-a575-69e31f97a10f</t>
  </si>
  <si>
    <t>cdabe9c9-ab17-4efc-9ce0-9ca190c7d390</t>
  </si>
  <si>
    <t>e4c228ba-d9d7-4e14-ba07-7d815b680321</t>
  </si>
  <si>
    <t>4a22036f-0f5b-4cc6-a6b4-550a81f22a1f</t>
  </si>
  <si>
    <t>d5e6647c-4943-4fe0-9050-d2c6b03a74e7</t>
  </si>
  <si>
    <t>13fa2015-5df4-4566-af8f-d36659faaec6</t>
  </si>
  <si>
    <t>04702622-56af-46ab-ab09-25c472bc4e61</t>
  </si>
  <si>
    <t>47312a43-ce4e-42fd-ae47-d419f7830b60</t>
  </si>
  <si>
    <t>0cbbd554-48a9-4626-b17a-4dfab467c2e9</t>
  </si>
  <si>
    <t>f6271a8b-e647-4f24-8c03-602dbb8e9034</t>
  </si>
  <si>
    <t>0b03cfd4-7d9a-41e0-811a-985f071e329e</t>
  </si>
  <si>
    <t>e8b6fd1a-1b0c-4da9-a320-d70f711005a7</t>
  </si>
  <si>
    <t>db8758f6-bd4e-4cae-83b3-a9ff88fbf8c9</t>
  </si>
  <si>
    <t>c5be5d3e-8787-49c8-b20f-15162b916201</t>
  </si>
  <si>
    <t>f1ba2b73-bf4d-44e2-ad86-5632b7775ebd</t>
  </si>
  <si>
    <t>4bc0a2c5-3acb-44d7-af74-4c143c7fd9b9</t>
  </si>
  <si>
    <t>33d89b90-32b6-4e9f-a631-c2dacd995b32</t>
  </si>
  <si>
    <t>f1ae8a1d-7619-49d2-a6a4-a14c202d6ac6</t>
  </si>
  <si>
    <t>52c52b7d-0fe5-4edd-9f52-21f7a6ebf816</t>
  </si>
  <si>
    <t>1952302b-a31d-414e-8758-f1801ab8436d</t>
  </si>
  <si>
    <t>448d87f1-06d2-44e5-999e-2934017786dc</t>
  </si>
  <si>
    <t>9b4383cb-ab5f-4cc6-bfd0-fc7815d1a85c</t>
  </si>
  <si>
    <t>86f60508-ab33-4b1c-8449-4a700c17345e</t>
  </si>
  <si>
    <t>1ad6b5aa-6bc1-4177-aa1e-023e84fa5e6b</t>
  </si>
  <si>
    <t>3ea76b98-cb07-439a-939a-ef0e2861c0f3</t>
  </si>
  <si>
    <t>208e53a4-a947-43b9-a168-0c28d0099442</t>
  </si>
  <si>
    <t>2aa547ff-ce91-45a7-86a1-39656895552d</t>
  </si>
  <si>
    <t>1a578ca2-c5dc-4639-a9e8-2107e46dd359</t>
  </si>
  <si>
    <t>8967825c-e132-48fd-b487-decd2cb88a1e</t>
  </si>
  <si>
    <t>c48a230c-f21b-4a06-a0c1-11c3d94e0c9e</t>
  </si>
  <si>
    <t>3fb9881a-6058-4116-b2e7-a232e0251fa1</t>
  </si>
  <si>
    <t>fd3886d5-be64-407a-a198-1b4cd0bb26ec</t>
  </si>
  <si>
    <t>d6484981-b255-44d2-8090-3e8d95ed1813</t>
  </si>
  <si>
    <t>ec7f01ca-668b-487d-8235-83b18ddef4fc</t>
  </si>
  <si>
    <t>25bc3b2f-3673-4c29-a5bb-8df0e83b318d</t>
  </si>
  <si>
    <t>af22cf32-95a7-4b2a-b336-229c2f9839e4</t>
  </si>
  <si>
    <t>d7b96e78-b0e0-4151-809e-a95f924b1e8b</t>
  </si>
  <si>
    <t>9715a4e4-bec5-4fe5-80bd-08140b61fff1</t>
  </si>
  <si>
    <t>55663cef-3ee9-485d-aa82-e5e364f7d8cb</t>
  </si>
  <si>
    <t>ee9dfc30-5cf2-4c97-8741-d8a5aac730e0</t>
  </si>
  <si>
    <t>16e07559-b0af-4b10-84c8-d76f1238a0ec</t>
  </si>
  <si>
    <t>ee12d0d1-f719-4dc5-aff4-c13d6d25d8cb</t>
  </si>
  <si>
    <t>8ffe241b-e48f-4250-a36c-676e15b2557e</t>
  </si>
  <si>
    <t>1b2c6747-b462-42f4-b380-ece8e34cae07</t>
  </si>
  <si>
    <t>34e09aae-a98f-49f7-aa04-f2bf235f3f3d</t>
  </si>
  <si>
    <t>50a2e9e4-6bb9-44fb-be34-0d5bf6705293</t>
  </si>
  <si>
    <t>2b541898-6653-43ea-8f0e-3074bc00d10b</t>
  </si>
  <si>
    <t>fb8cc810-c529-4bda-a099-43b81bb454a5</t>
  </si>
  <si>
    <t>f22c56d1-ddcd-49bd-a742-f40eaf735d43</t>
  </si>
  <si>
    <t>8ca09cf3-e044-43b6-9f38-4e9c9c70003f</t>
  </si>
  <si>
    <t>8db369b8-0664-4597-a5a6-6ff5ec0c5c6b</t>
  </si>
  <si>
    <t>56b2228c-4094-4811-8d3d-f1f878440ce3</t>
  </si>
  <si>
    <t>3f9f2852-da76-432b-a452-54cb59b2f924</t>
  </si>
  <si>
    <t>2b97f095-53fb-43e7-a6b1-49fbfa52ba09</t>
  </si>
  <si>
    <t>1c1f1271-6e20-4f8a-a3b3-669f0d7ceb41</t>
  </si>
  <si>
    <t>45c130e3-9352-4f81-b184-1b738538128a</t>
  </si>
  <si>
    <t>32f862be-db55-4764-bb56-fe3859bdb3ab</t>
  </si>
  <si>
    <t>4f003384-788d-439e-8c8c-fc0b018f0daf</t>
  </si>
  <si>
    <t>c04c721b-bc9a-4ea5-bed3-e9f88c21f03c</t>
  </si>
  <si>
    <t>4e4e3ef0-9c08-4753-aa9e-a275237f3ae8</t>
  </si>
  <si>
    <t>6d05526f-4fd2-4d43-aa2c-24c9b8cfd734</t>
  </si>
  <si>
    <t>6d734767-4ec1-43b8-93b7-e89002866615</t>
  </si>
  <si>
    <t>224d1eb4-6221-429c-aaa6-d4e9e040810a</t>
  </si>
  <si>
    <t>e0b71173-c7ae-4126-9b8c-154b7a25bf31</t>
  </si>
  <si>
    <t>5d5a59e3-7df2-4105-906e-b23ea316b785</t>
  </si>
  <si>
    <t>c31a5f2f-a7bb-476d-bfd9-1b8ebdbf690e</t>
  </si>
  <si>
    <t>3e5ae06a-13ae-47f4-ba67-942fa0e080ee</t>
  </si>
  <si>
    <t>8fe8a16e-91b3-41b5-9990-8e55e9c681df</t>
  </si>
  <si>
    <t>7ef13cfb-be34-4104-be05-d2a0b0cc4403</t>
  </si>
  <si>
    <t>8e1da549-f62e-419f-b535-f41c3ce355a6</t>
  </si>
  <si>
    <t>57eda833-234e-41f1-89a6-62b62f1edfba</t>
  </si>
  <si>
    <t>2a41eb24-1346-401a-8d11-fbd8c1a6dd56</t>
  </si>
  <si>
    <t>f16d9bd6-ca36-43a0-a027-a8ccea02f056</t>
  </si>
  <si>
    <t>a1fba898-1588-4606-9e1d-7da5de03ed74</t>
  </si>
  <si>
    <t>7e684b3e-530c-4a0b-9a43-8e4052a94f9e</t>
  </si>
  <si>
    <t>f5ee7569-ba4f-4094-b4df-cbc82bdd0f2c</t>
  </si>
  <si>
    <t>ca751c42-c1d9-4e15-9562-12baa5be2a93</t>
  </si>
  <si>
    <t>b983f70b-5334-4ecb-af41-1ec1e1b9872c</t>
  </si>
  <si>
    <t>f4b145b7-6dd5-409d-91aa-bbdabda267fe</t>
  </si>
  <si>
    <t>3a62b54b-4900-4903-8f9f-df96f8284d09</t>
  </si>
  <si>
    <t>bilberry</t>
  </si>
  <si>
    <t>ba61c945-0c7a-4426-bcee-765ba0c8dad7</t>
  </si>
  <si>
    <t>4d922930-206f-42dc-affd-daeddacdcfb7</t>
  </si>
  <si>
    <t>bffd33ac-1e16-4ccf-a29e-b2db7bcf514f</t>
  </si>
  <si>
    <t>73433c01-72ff-4c1c-bb96-cefe2ad1973d</t>
  </si>
  <si>
    <t>aa3f0137-8422-4286-aa65-775e543e566a</t>
  </si>
  <si>
    <t>55180e0e-5fbb-4822-9cc0-ab423475fe99</t>
  </si>
  <si>
    <t>9b0b91aa-3c09-402b-a312-6dd963b2d742</t>
  </si>
  <si>
    <t>70967c89-c5c9-466b-aeb1-17645634402c</t>
  </si>
  <si>
    <t>52e3a40f-ce24-4b46-8040-6c09ea9f7f2d</t>
  </si>
  <si>
    <t>7c2d4db5-9a71-4d61-8bb1-62d239da375d</t>
  </si>
  <si>
    <t>455def79-b7aa-4885-abb6-6d4f32b9b556</t>
  </si>
  <si>
    <t>47bea303-3dd4-497a-af7b-c430470e5170</t>
  </si>
  <si>
    <t>bcb29887-7143-41a1-bff6-46d0bf7dccdf</t>
  </si>
  <si>
    <t>7d38e3f1-8cd2-4481-9115-11564e306d0b</t>
  </si>
  <si>
    <t>108107e3-08c0-4719-949d-c18a386f8e69</t>
  </si>
  <si>
    <t>834b6346-7f71-4bdf-a5d8-26e9081502aa</t>
  </si>
  <si>
    <t>48889130-a217-40aa-ab91-c2d4d5f95caa</t>
  </si>
  <si>
    <t>0c1d078e-afdf-4790-a396-d4be6510bf41</t>
  </si>
  <si>
    <t>ec33a2f7-0946-46b4-b501-cde1effdb64e</t>
  </si>
  <si>
    <t>e2a1efc7-cd96-4868-a1f7-e9d8581ed28f</t>
  </si>
  <si>
    <t>a22cc2a8-88c5-4213-8a08-424c81204f4b</t>
  </si>
  <si>
    <t>ba1090f9-e20a-459f-985c-a152baeb2406</t>
  </si>
  <si>
    <t>763e0f85-61a9-41f3-ae0c-6a9966d02d27</t>
  </si>
  <si>
    <t>d083006d-f840-4d83-a7b8-2199f7fa5273</t>
  </si>
  <si>
    <t>5eb3d1b5-cdd0-43cf-8053-903097f2022d</t>
  </si>
  <si>
    <t>34326fde-8604-4f47-9393-4769b9fbae4b</t>
  </si>
  <si>
    <t>22496ce4-f4ab-4ca9-8034-38fd28860f47</t>
  </si>
  <si>
    <t>fc7ef592-6eca-4242-a4c5-e7d58bce31ca</t>
  </si>
  <si>
    <t>98a12f06-1b51-4af4-a94d-11af6b5dbef5</t>
  </si>
  <si>
    <t>d3c9b19b-36be-4e68-85fd-737fd1a50e1a</t>
  </si>
  <si>
    <t>6c36c82e-b2bb-49e9-b993-0d134ecec824</t>
  </si>
  <si>
    <t>9a53b4c6-530d-452d-9ba0-5fead4a90d7f</t>
  </si>
  <si>
    <t>4fbf4e73-d3ea-4d90-a323-73661d144fb9</t>
  </si>
  <si>
    <t>655674a3-f609-41e1-a861-79e6c82cb8c2</t>
  </si>
  <si>
    <t>bc6c220c-45ec-48c3-98a5-002fe5f9696a</t>
  </si>
  <si>
    <t>84b96e4c-17bb-4be7-923b-516e83583397</t>
  </si>
  <si>
    <t>b2368245-90a6-47b8-8642-f3a522daac3f</t>
  </si>
  <si>
    <t>1cb714c8-6e84-45a3-8b02-e8107abb7e4e</t>
  </si>
  <si>
    <t>16ef5eeb-8ab9-4ba2-929c-537be73c4caf</t>
  </si>
  <si>
    <t>24ea1c70-e11b-4795-88b8-ee03130ae5a4</t>
  </si>
  <si>
    <t>98bf322d-82e7-4e61-ab8f-e3511739d3a4</t>
  </si>
  <si>
    <t>4bf343d8-0789-4e3d-8499-49976e3e1150</t>
  </si>
  <si>
    <t>d42d9275-758a-413f-b71b-c5b26fe64220</t>
  </si>
  <si>
    <t>6e3acd84-5ba0-440a-aaf0-96e58936503c</t>
  </si>
  <si>
    <t>3eebb7c4-7952-448c-8af2-d13b02d46c43</t>
  </si>
  <si>
    <t>c194c997-9983-47bb-b4c5-301ceca83fd3</t>
  </si>
  <si>
    <t>91eeefb4-5f0c-457d-ad5f-b1354e147bad</t>
  </si>
  <si>
    <t>b313e643-4785-4b4c-897b-043cddb671ba</t>
  </si>
  <si>
    <t>aac632d2-1580-44b7-a061-8c2c30804b9d</t>
  </si>
  <si>
    <t>5a9f68e1-97ee-4c53-af15-4266166bfd60</t>
  </si>
  <si>
    <t>9e1d8167-17c7-40c7-a9b7-0fab787e5e25</t>
  </si>
  <si>
    <t>80d5af4b-aa3b-4ccb-a84a-ef66485399ea</t>
  </si>
  <si>
    <t>a44a715c-8855-4c16-80d4-0195a371bd3d</t>
  </si>
  <si>
    <t>565b4b2a-e052-4105-9d3e-7bd7496d1d85</t>
  </si>
  <si>
    <t>18a2940a-9fc7-4166-b83f-5f7fff153ab6</t>
  </si>
  <si>
    <t>546fc4aa-a1e9-4a7b-87bc-e043e6cdee4c</t>
  </si>
  <si>
    <t>09af481c-ced1-406c-9e51-c0551b215915</t>
  </si>
  <si>
    <t>335f54d8-38ba-4cdd-91d1-2028ba61322b</t>
  </si>
  <si>
    <t>904fe9d6-1415-46c6-8381-7a2ef39a9750</t>
  </si>
  <si>
    <t>1ba95dd1-b72d-4a6e-a6cc-37d3c711efad</t>
  </si>
  <si>
    <t>6634952f-8816-4d47-8f56-da261df5a55e</t>
  </si>
  <si>
    <t>a754f077-d5c6-4dd3-ba1c-ecfcbd8255e0</t>
  </si>
  <si>
    <t>023a64cb-ed12-494a-afbe-1514ea54fbf8</t>
  </si>
  <si>
    <t>a11eb466-4470-4aa8-8b3c-21df4d2a383e</t>
  </si>
  <si>
    <t>c282477a-a330-463f-b4c7-522698f372ed</t>
  </si>
  <si>
    <t>b5a40972-27c2-4ec1-9e6d-10e67e6653d0</t>
  </si>
  <si>
    <t>3a42f8be-aba4-43bf-a7da-0c0e3a968ab8</t>
  </si>
  <si>
    <t>91dfd32e-f8c0-4356-b47a-91edb2071593</t>
  </si>
  <si>
    <t>692a54ed-abdf-41be-920f-6711039ac8c8</t>
  </si>
  <si>
    <t>d9d71e32-a035-4e73-85f6-a52c2fda2306</t>
  </si>
  <si>
    <t>50f0b089-3bc2-4d19-ac50-c45a48e51629</t>
  </si>
  <si>
    <t>72768491-21dd-47dc-a93e-e86ded24e548</t>
  </si>
  <si>
    <t>ed9214d2-0e8b-4fa2-992d-54d269b1689a</t>
  </si>
  <si>
    <t>30b72d81-b7e3-4e90-8242-5f96b91e0553</t>
  </si>
  <si>
    <t>282d5192-972a-46e5-bf61-786e60213b17</t>
  </si>
  <si>
    <t>636fbf9a-9852-47dd-a1c4-56a71d46803a</t>
  </si>
  <si>
    <t>5f235747-3c2f-4e1a-b505-0c99d908242d</t>
  </si>
  <si>
    <t>09ff5243-69db-4612-b221-195825ecf95b</t>
  </si>
  <si>
    <t>dfd68df2-97f4-4d4e-b7f9-f33cff50d80c</t>
  </si>
  <si>
    <t>cc3c62ad-3921-4f86-8417-33c2e8e1497c</t>
  </si>
  <si>
    <t>98ab685e-222d-4822-94ee-d72f166e4bfd</t>
  </si>
  <si>
    <t>bc684072-eaa8-4eba-b8d7-949036b94062</t>
  </si>
  <si>
    <t>f1ec3103-e645-4421-821d-40e308293907</t>
  </si>
  <si>
    <t>9568246b-3005-45c0-85af-f62f57fc21f3</t>
  </si>
  <si>
    <t>f7f1989b-b00c-4dfc-b23f-e2115f295423</t>
  </si>
  <si>
    <t>f804fc61-8983-41cb-991c-9fc17fe4c7f0</t>
  </si>
  <si>
    <t>ade61a20-e543-4c01-94c1-16763472f0fd</t>
  </si>
  <si>
    <t>de47928d-5abf-4c18-8c61-bb4408e277f2</t>
  </si>
  <si>
    <t>4c31d8a4-598a-4360-958b-f29b1c083600</t>
  </si>
  <si>
    <t>073b0c4d-91e4-4d6c-bc51-ff865c3ac1b7</t>
  </si>
  <si>
    <t>7d1bf522-fcd7-4311-a2d7-15942b43aebb</t>
  </si>
  <si>
    <t>e436fba1-4320-442b-b3bd-2e163fa00fd7</t>
  </si>
  <si>
    <t>196e0dd7-b473-4d1c-a184-5310098d4d18</t>
  </si>
  <si>
    <t>54b04d66-c981-463f-9b96-a0c87229531f</t>
  </si>
  <si>
    <t>c4087b3e-382d-4dbc-8ce0-807b4f98d436</t>
  </si>
  <si>
    <t>e4d1efca-78ab-41ed-a118-1ffa4c805c3b</t>
  </si>
  <si>
    <t>f629fb4e-c1c4-4d1a-a91e-ec49872bfb8d</t>
  </si>
  <si>
    <t>b09bacd8-547d-4316-8f0f-7958ce27fd4f</t>
  </si>
  <si>
    <t>d3922f69-bfab-4e53-a9ea-77c0adc8b641</t>
  </si>
  <si>
    <t>c1a67613-6e25-4685-b5a9-9e47158f7fed</t>
  </si>
  <si>
    <t>3b1bc73c-f141-4041-b957-f8db2026453d</t>
  </si>
  <si>
    <t>dea70153-4da6-4c11-83e6-a69cb5229c57</t>
  </si>
  <si>
    <t>8d105137-e535-4393-88e4-c16cd52d7468</t>
  </si>
  <si>
    <t>679837f4-4be9-4636-96ad-b9051353f540</t>
  </si>
  <si>
    <t>c7a7425b-b7bd-4ce0-bdc8-83a8d0541b8c</t>
  </si>
  <si>
    <t>6e40a530-de1a-4741-8937-1b07e64dab2a</t>
  </si>
  <si>
    <t>f5feee79-3477-4044-9f57-32401d4cd7ca</t>
  </si>
  <si>
    <t>a64b46d8-7d54-473c-954e-4b9103224ce6</t>
  </si>
  <si>
    <t>a19a8d14-f1b0-4b47-a8b3-2c9e6fd4b38c</t>
  </si>
  <si>
    <t>fff142ee-9f5e-4d76-9547-cdb3857f1c5e</t>
  </si>
  <si>
    <t>eadfd37a-b65e-4105-bbac-47b0bf74bad3</t>
  </si>
  <si>
    <t>3b966546-1927-47e3-8697-bca6bfa6128a</t>
  </si>
  <si>
    <t>c4a1e732-fcad-44e7-babc-5fa184662e65</t>
  </si>
  <si>
    <t>ca01d759-107e-4b68-930c-e3b2621dbe7c</t>
  </si>
  <si>
    <t>7095f746-bfd8-4dde-91ab-fa812d8d2a83</t>
  </si>
  <si>
    <t>5557a74f-e3be-47e0-bc34-9bf37cef71bd</t>
  </si>
  <si>
    <t>4c99b149-fd66-4056-bc03-bebb8b0763f2</t>
  </si>
  <si>
    <t>62dd38fc-da70-409f-aa64-f880c4296bcb</t>
  </si>
  <si>
    <t>474af8f3-7a27-4ab2-b52d-6762aa6dfd15</t>
  </si>
  <si>
    <t>6c701db1-8c4d-44a3-809c-4a846f58059e</t>
  </si>
  <si>
    <t>31f6c6d1-b2d3-4e75-8a16-b16dfafe8694</t>
  </si>
  <si>
    <t>575c14f2-6562-408e-ab6e-39d7ea737160</t>
  </si>
  <si>
    <t>272b4763-60c7-4737-9c4d-5badc46fb552</t>
  </si>
  <si>
    <t>69e7e987-0604-48f9-9841-77386c99d057</t>
  </si>
  <si>
    <t>003c093f-0408-44bb-86ec-a05de15d2b22</t>
  </si>
  <si>
    <t>9b2a8601-360e-40d6-9be3-0005b38af474</t>
  </si>
  <si>
    <t>1bde3155-021a-4a8f-a5d7-2e865cee47c0</t>
  </si>
  <si>
    <t>0a35441a-c3fa-430a-ad21-3b49be328996</t>
  </si>
  <si>
    <t>d17b795c-3b59-416a-a121-4ab809956ccf</t>
  </si>
  <si>
    <t>a444cd6a-628a-465f-9946-0d72a2c3e152</t>
  </si>
  <si>
    <t>730be8b8-0ba9-4446-a300-79a559db0f41</t>
  </si>
  <si>
    <t>61e7b4d9-b8ce-430f-ad37-934955c78c7c</t>
  </si>
  <si>
    <t>78b51216-df78-49fd-8c6a-6b2bad68f9e9</t>
  </si>
  <si>
    <t>44ad6055-2df1-464a-870e-7cb128be14f1</t>
  </si>
  <si>
    <t>9bbc10e5-3c92-4716-962d-e26e58679ab8</t>
  </si>
  <si>
    <t>6170d2e0-82c1-4a6b-8816-372efc355550</t>
  </si>
  <si>
    <t>393be2b6-d818-4265-9dab-d54ba9b88ae8</t>
  </si>
  <si>
    <t>d274fc10-32a5-4a9f-9558-587f9a39d63f</t>
  </si>
  <si>
    <t>44c635f8-ada1-48af-b845-c0c3b1b373fe</t>
  </si>
  <si>
    <t>a30e5bf4-0d26-4b37-acb2-15445a78a15f</t>
  </si>
  <si>
    <t>7c06a31e-e64c-452e-80ef-e124542293a2</t>
  </si>
  <si>
    <t>47475d60-8527-4861-9b11-5e5d3db100db</t>
  </si>
  <si>
    <t>38c1ac11-e1ff-4382-b115-7e0a6efee29b</t>
  </si>
  <si>
    <t>e6202071-47bc-404b-a5ca-c695ab2171ab</t>
  </si>
  <si>
    <t>ce1d8bd3-65a5-45a0-b4ca-944b2a6305eb</t>
  </si>
  <si>
    <t>0752f565-c1e8-427e-803e-8a00169221dd</t>
  </si>
  <si>
    <t>06515f26-65be-4203-b59b-2b86558ff344</t>
  </si>
  <si>
    <t>1e05bbac-10c1-45c9-b5d0-94eceed629c8</t>
  </si>
  <si>
    <t>56064a9e-8857-4051-83ce-ff0604409cf8</t>
  </si>
  <si>
    <t>4d8e3912-551e-4ef5-8b4b-ae9c5a57cbcc</t>
  </si>
  <si>
    <t>d141b3e9-fee7-44b8-be43-9d732538ef74</t>
  </si>
  <si>
    <t>651bada6-e495-452d-bdad-fda55d145e88</t>
  </si>
  <si>
    <t>b8659769-03dc-4015-ae40-437b38d874e2</t>
  </si>
  <si>
    <t>444b6589-41f0-471d-9955-b9494e6765d7</t>
  </si>
  <si>
    <t>bc720b6b-8512-45e4-a9a7-410bb3046c90</t>
  </si>
  <si>
    <t>ee914ce3-e377-4936-b4a4-a222b5ec8be2</t>
  </si>
  <si>
    <t>eba729fc-c0ad-47de-b9c7-b746d8c06881</t>
  </si>
  <si>
    <t>a7f89e89-6aa3-4c57-86a4-13403816349d</t>
  </si>
  <si>
    <t>97064f46-dd9b-4ad4-860f-25c1df3f07ab</t>
  </si>
  <si>
    <t>8739b2f1-68d3-4ea7-ad88-624104f6cf00</t>
  </si>
  <si>
    <t>d69efecc-5232-4b29-b143-684b16619ba0</t>
  </si>
  <si>
    <t>d42dfb4f-e20f-4d5f-93ba-6857563f152b</t>
  </si>
  <si>
    <t>16a6737e-ded5-4898-bcc0-0064cc75b025</t>
  </si>
  <si>
    <t>c2b4169d-8ca0-4be9-8d06-23939dcae8bc</t>
  </si>
  <si>
    <t>9f3b062c-0cec-44d4-9574-c59d5efac870</t>
  </si>
  <si>
    <t>7ecbf9c3-679a-49be-b38f-a9fcaa0b3a89</t>
  </si>
  <si>
    <t>8588c556-1bf3-4092-aa14-3352830e0e37</t>
  </si>
  <si>
    <t>198203f8-3633-4f31-96b6-7c1116bbf902</t>
  </si>
  <si>
    <t>d1c44b3c-18b3-479e-bbeb-99cc044395db</t>
  </si>
  <si>
    <t>3d82dd19-8f87-4a71-ab89-658dde697f98</t>
  </si>
  <si>
    <t>94367911-ade3-45ca-94b1-13a809ff05d9</t>
  </si>
  <si>
    <t>9df710f9-2bbf-46e3-97c0-3b715b999e41</t>
  </si>
  <si>
    <t>949bffeb-27e5-4929-9591-648313654c0f</t>
  </si>
  <si>
    <t>b9b3138b-d3ce-4a79-82b9-25bb7d36c2f5</t>
  </si>
  <si>
    <t>8b4547fc-7f99-4832-a999-32be888362ef</t>
  </si>
  <si>
    <t>1a6f7173-da28-45a2-97da-4a6bae5e8a34</t>
  </si>
  <si>
    <t>67b58f4b-cb89-4f29-995b-6d39849fab4e</t>
  </si>
  <si>
    <t>b1314000-c7cc-4886-8aa2-98bac7e6a93a</t>
  </si>
  <si>
    <t>0370eb97-4d34-490a-a910-950687f696fb</t>
  </si>
  <si>
    <t>618f905b-8afe-486d-9cb9-fa9058ac34ae</t>
  </si>
  <si>
    <t>f9a1a397-782c-45cf-8819-9ca926e3a492</t>
  </si>
  <si>
    <t>4bface8e-711f-4ae8-bb74-27d68f5a1a04</t>
  </si>
  <si>
    <t>c46fd9f8-2e9e-4fc9-a662-415edf98c880</t>
  </si>
  <si>
    <t>af98c229-1813-4371-a8df-aff62fb5c180</t>
  </si>
  <si>
    <t>5875469e-69d2-4f84-8819-cdde0e5404fe</t>
  </si>
  <si>
    <t>994a12e1-9e84-4279-970f-9ce65d3495cc</t>
  </si>
  <si>
    <t>b544685d-3794-419f-a206-428ec0cffd25</t>
  </si>
  <si>
    <t>dc6673f8-5d16-4a5b-92c9-c2e2f6770a96</t>
  </si>
  <si>
    <t>2a2205f7-5004-41e3-a7e3-7a581a8f81df</t>
  </si>
  <si>
    <t>black currants</t>
  </si>
  <si>
    <t>e86203eb-41e3-422c-9bdf-c80f788693dd</t>
  </si>
  <si>
    <t>8bfe6bf7-065d-42d8-854f-db5327a19ea4</t>
  </si>
  <si>
    <t>41833b60-e65c-4e8d-b707-77d57ed6df29</t>
  </si>
  <si>
    <t>409fd34c-46d8-4722-9a60-0e0b5995faa4</t>
  </si>
  <si>
    <t>025302a8-3ad0-4a44-a548-69fa1c298405</t>
  </si>
  <si>
    <t>1dfc5a56-b015-46b5-9555-b21a77d2575c</t>
  </si>
  <si>
    <t>115b8bd8-af5a-434f-9ade-ad5ce73df1db</t>
  </si>
  <si>
    <t>43c89187-0c30-4971-b749-69b8d542f940</t>
  </si>
  <si>
    <t>1a6cc4c0-bc5c-4b69-b005-4ad40de7c78d</t>
  </si>
  <si>
    <t>c7a24ee7-45a8-4836-ab24-eb5f7702077e</t>
  </si>
  <si>
    <t>cf4d1ce2-3028-49b4-98bc-436a54527473</t>
  </si>
  <si>
    <t>9d4e5e49-aa41-4330-8ada-396074a74b85</t>
  </si>
  <si>
    <t>d7c4345f-622a-412f-a055-5bbd5693e09c</t>
  </si>
  <si>
    <t>aa8fa309-4a09-4e39-9d87-d8d0be1b41c8</t>
  </si>
  <si>
    <t>ca2130d8-88fb-45df-b772-363135ab3d91</t>
  </si>
  <si>
    <t>2bf6142b-07c7-4f5a-ae46-0ec923025aa4</t>
  </si>
  <si>
    <t>8f0d85da-cc8f-4564-ab75-79f636501e23</t>
  </si>
  <si>
    <t>e70ae8b6-e034-4b31-899a-4ad402466940</t>
  </si>
  <si>
    <t>10d3b0e8-fc49-43a6-9ab8-e5b7074a1d29</t>
  </si>
  <si>
    <t>132b5057-5c88-48c4-a037-6deb522d6fa8</t>
  </si>
  <si>
    <t>1ab2120b-7693-47e4-bc42-01b9d46e08c3</t>
  </si>
  <si>
    <t>3a4d6150-fb23-4a95-af9b-6efa4f75f6c7</t>
  </si>
  <si>
    <t>35ac7463-6028-4770-9b8e-ee8513c6ac68</t>
  </si>
  <si>
    <t>8d3bacf4-112c-4c13-9727-17b3d16efc79</t>
  </si>
  <si>
    <t>a9e704c1-f0ac-4ae6-b305-ce365c12dbea</t>
  </si>
  <si>
    <t>229ca179-139e-4de5-b4b4-9d61c8da2e6a</t>
  </si>
  <si>
    <t>eca1c3a6-febc-4fc5-80a4-2b79e5d500af</t>
  </si>
  <si>
    <t>d1250220-405c-4f3a-9e72-78b897b898c2</t>
  </si>
  <si>
    <t>31fcd8d0-3f51-4274-9ccd-a6859fc0b848</t>
  </si>
  <si>
    <t>bfa8807b-df2a-452f-97c3-d11cf003450a</t>
  </si>
  <si>
    <t>3f90548c-71ba-4e8a-9576-36b67032b21b</t>
  </si>
  <si>
    <t>8cfcf128-44a6-4d1c-af72-b22454347371</t>
  </si>
  <si>
    <t>f9a98e59-99c3-4afb-83e0-8a511f728265</t>
  </si>
  <si>
    <t>317148c0-3ddb-432d-a8ef-ae3d3f59924f</t>
  </si>
  <si>
    <t>bea78753-894e-42e2-9583-80087c2e8900</t>
  </si>
  <si>
    <t>e8499d68-7ca1-417b-a485-7bdec03a467b</t>
  </si>
  <si>
    <t>321b049f-a740-42bb-af72-39e39b0f27c6</t>
  </si>
  <si>
    <t>edfbdb5a-3bc5-45a6-83a9-33412e2aae6e</t>
  </si>
  <si>
    <t>1959902d-1fea-47aa-ab0b-6fad7fbd6126</t>
  </si>
  <si>
    <t>67df58eb-32c3-4b48-a534-511d59eaf03a</t>
  </si>
  <si>
    <t>66ce5c67-2022-429b-be9d-0e231a5394a3</t>
  </si>
  <si>
    <t>3b783c27-ab2b-42aa-9f6d-47ab7ba672cb</t>
  </si>
  <si>
    <t>f30fa264-ce6d-439b-b46a-b4f3f2530e41</t>
  </si>
  <si>
    <t>0964499a-b41e-4d62-bac2-3b14524f713f</t>
  </si>
  <si>
    <t>10b9d89b-adcf-46d6-923e-daabbd5e7f11</t>
  </si>
  <si>
    <t>afc20968-6136-40f6-bd05-4ca207bebded</t>
  </si>
  <si>
    <t>5824f1b2-cfcf-4c63-bb5b-efde02aa4e12</t>
  </si>
  <si>
    <t>61f70cca-26bb-4e29-ab1b-b80f67e57263</t>
  </si>
  <si>
    <t>5ec22e53-8afb-44e4-95f2-7420bf8af192</t>
  </si>
  <si>
    <t>0f53e8c5-a789-4b0e-ba81-d5cc6e149c9c</t>
  </si>
  <si>
    <t>b8043f8a-c6a1-4d0d-bac5-f368112af71b</t>
  </si>
  <si>
    <t>85612749-8380-4ab6-860a-6dbe73b5dea0</t>
  </si>
  <si>
    <t>247a604d-a3e0-40c0-9a18-a98f4a2ff342</t>
  </si>
  <si>
    <t>9cafd821-c283-43eb-9d46-41f1c6347504</t>
  </si>
  <si>
    <t>66250987-65ca-4986-8d9a-66c3a1b7ca25</t>
  </si>
  <si>
    <t>0f14efac-ad89-4f5e-8848-200913b66d5b</t>
  </si>
  <si>
    <t>c7317771-995b-4b2f-8fb1-3f8786965210</t>
  </si>
  <si>
    <t>93cdc4ce-a795-4208-886e-2c30802ed538</t>
  </si>
  <si>
    <t>7fd50238-e949-4255-b487-af8f8aac95c5</t>
  </si>
  <si>
    <t>499ed1cb-b04a-4638-80f2-b69b1eecf54a</t>
  </si>
  <si>
    <t>140998b1-ecfa-4b8b-9428-6d011e4bfa6e</t>
  </si>
  <si>
    <t>5591c982-9fb8-433c-8025-f206d1dc9137</t>
  </si>
  <si>
    <t>c76fdb6e-960d-4429-bddc-abe29a06e499</t>
  </si>
  <si>
    <t>f564bb2a-c1e8-4a06-939a-af1bc7591012</t>
  </si>
  <si>
    <t>645bfb66-0f8b-4118-b36f-fe6cab9e0304</t>
  </si>
  <si>
    <t>52eb09ec-fb95-4016-ba9b-4ba3f3a9cc24</t>
  </si>
  <si>
    <t>d05306cb-1d97-4d47-a23f-19f2945c08cb</t>
  </si>
  <si>
    <t>5ba0ff80-cb2f-48f0-a95d-e6497b9d1f99</t>
  </si>
  <si>
    <t>97fa5d35-f9aa-4c51-b2bc-f79cb5f1c72f</t>
  </si>
  <si>
    <t>b59dcf99-5fe5-43d0-a3e8-7fd0b59901b1</t>
  </si>
  <si>
    <t>7771a6af-622b-44c6-83b0-0de6179a0c74</t>
  </si>
  <si>
    <t>774fc4ba-166b-46da-b73b-889fc3d27503</t>
  </si>
  <si>
    <t>e288f01b-b9a0-4732-b326-be0f93ba77d5</t>
  </si>
  <si>
    <t>f4d2da17-defb-41cb-9e52-37c05ce6425d</t>
  </si>
  <si>
    <t>07a29d39-e709-4680-9407-7eb1db374f0f</t>
  </si>
  <si>
    <t>e6f36eda-7dbd-48c4-bfc9-4463cafbe52f</t>
  </si>
  <si>
    <t>49e166df-67bf-4687-8dc9-7b5d2d8ae6a4</t>
  </si>
  <si>
    <t>3805659d-3fab-4c0f-88f0-5c4ea918057e</t>
  </si>
  <si>
    <t>1a8366a7-e459-4e02-8347-ee502dab41c4</t>
  </si>
  <si>
    <t>fd29d958-7a06-4e6c-90aa-cb1ed171b505</t>
  </si>
  <si>
    <t>2f602aeb-3622-444e-96d4-6ab58b88ef7a</t>
  </si>
  <si>
    <t>ba514715-e3ba-42a1-9110-8f77430a8672</t>
  </si>
  <si>
    <t>45114c06-9a12-4a47-8d50-32ceedcc49b3</t>
  </si>
  <si>
    <t>7399b47a-22fb-4729-bdc7-a7e3c7788a16</t>
  </si>
  <si>
    <t>16cc5d71-db25-49fc-ba94-18cd8d4a71f7</t>
  </si>
  <si>
    <t>fa5a03fb-2cf3-41f6-af39-105dbbb8f2ce</t>
  </si>
  <si>
    <t>e609c747-27c6-4216-9d37-38b13b8d3727</t>
  </si>
  <si>
    <t>83d980e8-3de5-48e0-8df1-271dd9af8be1</t>
  </si>
  <si>
    <t>40737824-7f9b-4b4f-a0bb-e1e69d318221</t>
  </si>
  <si>
    <t>389cf6b8-6fce-45a7-8edf-f90685edaf2f</t>
  </si>
  <si>
    <t>8a5a71d2-72c1-41d3-ac35-3f4f4928530f</t>
  </si>
  <si>
    <t>116e6f79-6793-4d9a-9eb3-c8d54da8d040</t>
  </si>
  <si>
    <t>371ec12d-59c1-4e0e-80eb-7ee9fcf3edce</t>
  </si>
  <si>
    <t>4bf719ef-d3dd-46f7-88fa-8655126301b5</t>
  </si>
  <si>
    <t>5731d2b2-7177-488c-a62a-448ff272909f</t>
  </si>
  <si>
    <t>11d3f082-c1c7-4a4f-8275-517a3199180b</t>
  </si>
  <si>
    <t>3be6ff1d-373c-4b4e-a2ad-567d1023cd9c</t>
  </si>
  <si>
    <t>fdcf9fdb-e2cc-4c5a-8947-a93c1186edd5</t>
  </si>
  <si>
    <t>f5842929-8790-4dc7-a64a-6de33383e019</t>
  </si>
  <si>
    <t>9e79f8af-692c-4485-aacc-8453f021ee2a</t>
  </si>
  <si>
    <t>dfadb1ae-60fe-4075-9eb3-349a52ee5b94</t>
  </si>
  <si>
    <t>7cae602f-61b5-4a9f-8ece-ec5f169a24aa</t>
  </si>
  <si>
    <t>74d1f786-d850-4596-8931-bdcd3a687b31</t>
  </si>
  <si>
    <t>98558591-8fc0-4b50-b427-46c720448cb4</t>
  </si>
  <si>
    <t>4f885392-d03b-4ace-ae02-2e8d76717f38</t>
  </si>
  <si>
    <t>8e62deb2-0e9c-45ff-ac04-5f1ba8a79805</t>
  </si>
  <si>
    <t>7e366e0d-840a-48c7-beaf-1b7afea29d3f</t>
  </si>
  <si>
    <t>ce999445-76b2-4045-8408-95a6e8a9db8d</t>
  </si>
  <si>
    <t>7a623b1f-9bb9-462a-878b-efff1a249545</t>
  </si>
  <si>
    <t>074e60c0-2c1d-413f-ac40-8a8f055f5be4</t>
  </si>
  <si>
    <t>4ffb3d55-58f1-4e48-b80a-7dc1c6ff8cbd</t>
  </si>
  <si>
    <t>66ebcc9b-3296-4935-be6c-b45706bb93ef</t>
  </si>
  <si>
    <t>70d65607-d2e0-4878-87f8-9c9ce7564cdf</t>
  </si>
  <si>
    <t>1d6b76a2-db95-49b3-89ca-69451fa165ad</t>
  </si>
  <si>
    <t>3511c559-b57c-4532-84fd-174252442197</t>
  </si>
  <si>
    <t>c54e2453-679e-4aef-8017-88b92355bbe7</t>
  </si>
  <si>
    <t>ea071ac0-6c36-4ab2-8027-e0d97a17003f</t>
  </si>
  <si>
    <t>749b62ac-251a-4600-b829-a37a42811469</t>
  </si>
  <si>
    <t>9dbc98d7-03ac-4475-acc0-602c9c3c417e</t>
  </si>
  <si>
    <t>a36298f4-69c2-461f-8827-aa8a11fc8c42</t>
  </si>
  <si>
    <t>4bbc79da-9e40-41e5-ad92-c49f5f583b20</t>
  </si>
  <si>
    <t>f58e997e-5cdf-4829-a9bd-a4163fe06299</t>
  </si>
  <si>
    <t>002f8be9-9414-45ea-ac48-72d263f2fa95</t>
  </si>
  <si>
    <t>90269db7-76de-4c99-8308-a39d4e549211</t>
  </si>
  <si>
    <t>5fc89196-d305-41ce-918a-8fd2e8f8132b</t>
  </si>
  <si>
    <t>1d83b7ff-5775-466e-855b-4c56e78fcfd3</t>
  </si>
  <si>
    <t>6d297bb7-cfb6-411a-9f4e-91ccef13c98d</t>
  </si>
  <si>
    <t>a3cac0c6-a233-4e88-9a71-67ab1a987412</t>
  </si>
  <si>
    <t>6fce6310-8cc3-4625-a054-b4f44db03baa</t>
  </si>
  <si>
    <t>4fdfb6c3-1416-4e59-bac1-d43adaebe684</t>
  </si>
  <si>
    <t>e25eaa6a-a710-4d16-8009-d2eff8a542d9</t>
  </si>
  <si>
    <t>dc1e5016-c28c-4230-8656-bc498d023d84</t>
  </si>
  <si>
    <t>baa8658f-bb5a-45ae-86fa-d81d567c9eb1</t>
  </si>
  <si>
    <t>0a3985de-ea34-44a8-8e2c-fb424be7a972</t>
  </si>
  <si>
    <t>fccfa7c4-0873-4d95-9278-18341c8a11c8</t>
  </si>
  <si>
    <t>afd6fcf6-0f1f-4d87-b017-b0f837419116</t>
  </si>
  <si>
    <t>0ff52a48-0f6f-4f35-a0b8-69e95315c0f6</t>
  </si>
  <si>
    <t>650dd75c-536c-43dc-af06-e8431a144f4a</t>
  </si>
  <si>
    <t>64cc9bbf-75c7-4ed4-b879-1734337a3bae</t>
  </si>
  <si>
    <t>495cb150-ec68-488a-b5e7-c2895f3a44e7</t>
  </si>
  <si>
    <t>ef60c99c-f120-4234-a197-253ca289036f</t>
  </si>
  <si>
    <t>aa679ce2-9af1-4769-bd97-b2c74b54ffa1</t>
  </si>
  <si>
    <t>6bcdf06f-bbca-43c8-afde-5a23c1a2cd49</t>
  </si>
  <si>
    <t>45153f1f-64a7-4e2b-84d6-4e3dc0ec14e5</t>
  </si>
  <si>
    <t>dd5a3bab-2731-42f1-b58d-f8dfe2c7a2eb</t>
  </si>
  <si>
    <t>7c8a37b7-6973-4a90-8e2a-e34d3db8d2b6</t>
  </si>
  <si>
    <t>4260703c-1014-412e-a3d4-86271b3d41c5</t>
  </si>
  <si>
    <t>a314a6bf-fded-4b20-9965-4ec51e07ab35</t>
  </si>
  <si>
    <t>dcf9cc4c-f3b9-4d3b-a838-dce395dbdf39</t>
  </si>
  <si>
    <t>5687a88f-e5d6-49b1-930b-a015aa8d7deb</t>
  </si>
  <si>
    <t>c5e086d6-b308-497f-ad29-91d5e7850602</t>
  </si>
  <si>
    <t>f466207d-4cf2-468c-8389-186783d3f010</t>
  </si>
  <si>
    <t>25c8380b-a897-4c18-86f7-741ffcd91c02</t>
  </si>
  <si>
    <t>d6628f3d-9d01-4d2d-8971-21680cf29bfb</t>
  </si>
  <si>
    <t>46f9570a-2d37-428c-a9f6-4e679273398d</t>
  </si>
  <si>
    <t>5f5c1571-fee6-4382-b1e4-638b1363e44a</t>
  </si>
  <si>
    <t>235748a9-f9a7-4519-b03b-f4b7fbb57f70</t>
  </si>
  <si>
    <t>78343fee-b4ec-4f98-ae3b-e06cc92fcd59</t>
  </si>
  <si>
    <t>07d619a6-6819-4ed5-949b-f952e4ea1c89</t>
  </si>
  <si>
    <t>343f8e90-2ca6-404b-b493-5be3208b5b8f</t>
  </si>
  <si>
    <t>66a1a6cc-dba2-4ea9-a7e5-42f080eedcd7</t>
  </si>
  <si>
    <t>e5aa7ea7-5363-4f15-a27f-901885269670</t>
  </si>
  <si>
    <t>03a75de0-1d52-4a58-a85c-72f7298f2735</t>
  </si>
  <si>
    <t>2ebdcec0-609e-4d90-845d-48dc87529186</t>
  </si>
  <si>
    <t>e328bb70-7b23-408d-a030-19dd3a2da1b1</t>
  </si>
  <si>
    <t>1844deec-932b-449d-bf06-e7058186f883</t>
  </si>
  <si>
    <t>98103a38-1ff3-4cf2-9731-72897a30b343</t>
  </si>
  <si>
    <t>a4686343-9532-476a-9ab5-ccf5cafc5539</t>
  </si>
  <si>
    <t>3cd01171-d18c-45dd-9b3d-597194f1024f</t>
  </si>
  <si>
    <t>eae09df3-f697-4770-a895-5083414c6f01</t>
  </si>
  <si>
    <t>00fc0fe8-a30e-4e10-a2e6-4a87b687ba1b</t>
  </si>
  <si>
    <t>6f9c8e02-f86f-456c-8c1d-a5eed83897d7</t>
  </si>
  <si>
    <t>7e75cdda-401d-4b40-9db7-b334383b87ce</t>
  </si>
  <si>
    <t>2a3a3310-54f9-4437-b949-583849b3e95c</t>
  </si>
  <si>
    <t>080d2330-978b-4357-b24c-0f7133e04926</t>
  </si>
  <si>
    <t>05673ee3-a459-4d3a-908c-75c3b52d930a</t>
  </si>
  <si>
    <t>01fcdef7-2d3b-40f5-af49-7024981a68b6</t>
  </si>
  <si>
    <t>e5b3aea2-490c-4a05-a85a-411753828498</t>
  </si>
  <si>
    <t>810fe7a3-9455-43ec-a75e-a21835efb917</t>
  </si>
  <si>
    <t>ebfcffb2-8821-4ce8-8b05-128031d21bab</t>
  </si>
  <si>
    <t>ab98c837-a902-4f0e-b5a7-43ab81fc386b</t>
  </si>
  <si>
    <t>08a2ab4e-97ba-452a-adc2-3489ac80b7bc</t>
  </si>
  <si>
    <t>aa7be8f5-9f75-4d20-87ee-223efffce48d</t>
  </si>
  <si>
    <t>48909cc0-f46b-4b68-bd6e-5f432c6b34a5</t>
  </si>
  <si>
    <t>786c51a5-0392-4327-9a79-478d50fd3e8f</t>
  </si>
  <si>
    <t>d30fb2e0-423c-40a8-932e-0748a9e307e1</t>
  </si>
  <si>
    <t>24bf4f47-d945-4620-8621-bf7fe1f0ca73</t>
  </si>
  <si>
    <t>0496662f-622b-4591-8b92-0fb92f153e57</t>
  </si>
  <si>
    <t>e4edf6fe-25ed-41a6-b022-85fb20b24104</t>
  </si>
  <si>
    <t>daa0993d-43a6-42f3-aca3-14326d5e84d4</t>
  </si>
  <si>
    <t>7ff9d1f0-e55f-4407-b193-acb4b307ea30</t>
  </si>
  <si>
    <t>45e338c7-39a3-4ec7-911c-03446d1553ea</t>
  </si>
  <si>
    <t>d969ee68-c39e-4d54-b3a8-d309c152de5d</t>
  </si>
  <si>
    <t>959580ae-0ab9-4a43-bed9-f4b8de1e2f1a</t>
  </si>
  <si>
    <t>e2e785ac-4c01-4825-9aa8-b04286fef314</t>
  </si>
  <si>
    <t>265724b6-e3fd-4b38-8106-99f2e1ae2736</t>
  </si>
  <si>
    <t>07cab470-44ea-4e64-aa3a-f0cd9bd5e4cb</t>
  </si>
  <si>
    <t>7392897d-7458-4b75-b713-a2a9fc37b36e</t>
  </si>
  <si>
    <t>8b5196b4-12f8-45ae-b40e-dfdfc2ff85b5</t>
  </si>
  <si>
    <t>affb5aee-a754-43aa-8d24-0a7be09d7674</t>
  </si>
  <si>
    <t>4aac9aca-37cb-4eb2-a3d6-3764861dac40</t>
  </si>
  <si>
    <t>e33242e8-e6fa-4217-aaee-8bca4632b2a1</t>
  </si>
  <si>
    <t>0a8170c0-4e75-4df5-a022-512982406af7</t>
  </si>
  <si>
    <t>3c685335-0c91-413d-b9f1-9f53dfe31da5</t>
  </si>
  <si>
    <t>9d082798-c2c8-47d4-9075-c2da39c749f7</t>
  </si>
  <si>
    <t>214a3fd1-0e76-41a4-b7d6-46d8d257099f</t>
  </si>
  <si>
    <t>9c4122ec-cd94-4c17-afd4-cfe2de651412</t>
  </si>
  <si>
    <t>059570c1-f50f-449c-a6e9-0693eaaf156d</t>
  </si>
  <si>
    <t>47c0cea5-5ad0-4738-82dd-4e5458f58f5f</t>
  </si>
  <si>
    <t>97101e2a-b135-431f-ac8f-43acd0898799</t>
  </si>
  <si>
    <t>28fad8bb-07b5-4700-8abd-31e8a1dd7879</t>
  </si>
  <si>
    <t>a2909a3a-c116-4277-bbba-546b9fe6762f</t>
  </si>
  <si>
    <t>7ddb8115-0c53-4cc1-8159-9960da64d64d</t>
  </si>
  <si>
    <t>e648e810-cca9-4b9d-9b39-4c0b81262d7f</t>
  </si>
  <si>
    <t>109a8c69-3890-4721-bf09-fc57a567eae6</t>
  </si>
  <si>
    <t>20779ac0-fab5-4b19-ba28-b4cab9bb8320</t>
  </si>
  <si>
    <t>61391f5c-a894-4916-a420-e9948df3a08d</t>
  </si>
  <si>
    <t>bfb18fb4-28b9-489e-8122-41d364adfa2a</t>
  </si>
  <si>
    <t>823d83c5-6ff1-46cc-b99e-d5b9e668a5ba</t>
  </si>
  <si>
    <t>15f72379-fca0-448b-9e4d-bf155499825a</t>
  </si>
  <si>
    <t>9ec59724-c733-4c35-9e22-46ebbeca1dbf</t>
  </si>
  <si>
    <t>b0796c20-3039-4491-894b-b1b86e962806</t>
  </si>
  <si>
    <t>399e1eec-43da-4c14-8be4-57abbae9572b</t>
  </si>
  <si>
    <t>3780046e-9385-4c2e-a0dc-bbf61dd0fa88</t>
  </si>
  <si>
    <t>def11846-42c9-4fa7-8da2-74967d8e9df9</t>
  </si>
  <si>
    <t>6e4ac609-cf27-4c70-aee6-d5777eea52f5</t>
  </si>
  <si>
    <t>dbe97083-b9e2-4618-9114-cbff1ba07be8</t>
  </si>
  <si>
    <t>b97a526a-0ceb-4fc9-90fb-117948f1e3cd</t>
  </si>
  <si>
    <t>af62bd95-1310-40cf-a49b-88ad019a719f</t>
  </si>
  <si>
    <t>28f3d80f-3828-4977-a5b0-38a2c8cf5133</t>
  </si>
  <si>
    <t>1420b2bf-6c13-4db8-8a02-020cc7025aba</t>
  </si>
  <si>
    <t>dc19ca93-c336-47ff-ae20-ae907a4014dc</t>
  </si>
  <si>
    <t>0b45f9d7-4173-486e-890e-b1b554e68bcf</t>
  </si>
  <si>
    <t>b431563a-f498-42ca-b515-cf0473f7a694</t>
  </si>
  <si>
    <t>9b5fc1b5-4731-4b22-8ff5-9722da161329</t>
  </si>
  <si>
    <t>e108992a-1fd9-4566-8c4c-6f4734c8bc2f</t>
  </si>
  <si>
    <t>b706140b-6f21-4ba2-842c-a29f2a8b8fad</t>
  </si>
  <si>
    <t>0b2efb1b-3c9f-48d6-b27c-9be13848972c</t>
  </si>
  <si>
    <t>2b0a7520-ecd0-42f6-9fb1-7092a9555e67</t>
  </si>
  <si>
    <t>81b66409-6cfd-4e00-8203-962d7511238f</t>
  </si>
  <si>
    <t>170b4a52-f5be-40e2-b8a1-03bc66c13b51</t>
  </si>
  <si>
    <t>74741ad4-f302-40bb-b011-2de23c5210b1</t>
  </si>
  <si>
    <t>9c048bb2-3cfa-4490-8e00-384ada9df049</t>
  </si>
  <si>
    <t>fe872135-e6b3-4326-abda-b0376de95644</t>
  </si>
  <si>
    <t>4d3447cc-78c9-4d20-8419-5d8da8071b74</t>
  </si>
  <si>
    <t>37d86dca-d187-4b30-ba9b-99b34b996757</t>
  </si>
  <si>
    <t>873918bb-6df9-4899-9cac-ef02106d4e2f</t>
  </si>
  <si>
    <t>dafb468f-0da9-4ac8-9337-cc174d2dc2d1</t>
  </si>
  <si>
    <t>9c369ae9-2964-4a17-a45f-8b9b4a5066d0</t>
  </si>
  <si>
    <t>red currants</t>
  </si>
  <si>
    <t>1d456c5a-5c66-43a8-9bb6-ab580819fae8</t>
  </si>
  <si>
    <t>5f4d1d79-c577-40c5-96e8-2516109d784f</t>
  </si>
  <si>
    <t>5004d4df-4e3b-442e-8574-e46b358874d9</t>
  </si>
  <si>
    <t>fce88d61-5ad5-4a1e-bb82-4476e964945b</t>
  </si>
  <si>
    <t>9ebab8a3-1498-4ff3-b328-18d0561878f8</t>
  </si>
  <si>
    <t>fc1245c8-9edb-419c-b827-d5448255de58</t>
  </si>
  <si>
    <t>d96b28c3-f560-44fa-9ffa-a9aa69efffae</t>
  </si>
  <si>
    <t>7dea8288-b2ce-44cf-86fb-ece2d0568160</t>
  </si>
  <si>
    <t>c38d5ed7-2db1-4469-99ef-2977eca692d2</t>
  </si>
  <si>
    <t>eb7071e0-e04a-4533-af8b-c89d9d55be88</t>
  </si>
  <si>
    <t>45b439a1-6f7a-4359-84c0-f2867143de04</t>
  </si>
  <si>
    <t>4f0251a6-ea50-45ba-90a0-849edaf33e03</t>
  </si>
  <si>
    <t>9731182c-5cc6-4de3-a6b7-c9b23b79e9d8</t>
  </si>
  <si>
    <t>2f5db9b4-0495-4a74-95ba-403ec88c586a</t>
  </si>
  <si>
    <t>0af80c50-db87-4e98-82ec-abc6d1ec786e</t>
  </si>
  <si>
    <t>4fc5cf14-b85c-426d-a38f-133539152572</t>
  </si>
  <si>
    <t>305adff4-52d5-42fe-84bb-4cb1dd6ec834</t>
  </si>
  <si>
    <t>c08af9c6-3a1e-4026-9b77-5b51d63055a8</t>
  </si>
  <si>
    <t>ab0d1e21-8cc8-4050-af05-6172ec593a33</t>
  </si>
  <si>
    <t>7d6ceedb-2f79-4be1-b567-73638b3c5481</t>
  </si>
  <si>
    <t>2aceb167-b8a9-41ba-af31-4cd894a63d8e</t>
  </si>
  <si>
    <t>52b2162c-a414-48b9-8932-8236c33d6673</t>
  </si>
  <si>
    <t>1e77d5d9-c52d-4fea-8738-a0942007d1fe</t>
  </si>
  <si>
    <t>cc4d1746-9bfb-4224-b772-3cec3e27d88f</t>
  </si>
  <si>
    <t>452e0ef2-56c9-476f-b348-0d9d9f0c31c4</t>
  </si>
  <si>
    <t>19173932-52df-4ae1-b904-1a39a4504255</t>
  </si>
  <si>
    <t>12336216-fdfb-494f-9081-c020d0bef444</t>
  </si>
  <si>
    <t>77303412-1598-4f45-ad85-441dcf3625c1</t>
  </si>
  <si>
    <t>02a3ffa2-a962-4457-a191-5e72e123b7a7</t>
  </si>
  <si>
    <t>9a7c7b75-c93d-4a2c-95b7-b6f4f031fca5</t>
  </si>
  <si>
    <t>4723de12-87c6-40de-b7d0-6c62bde52ec2</t>
  </si>
  <si>
    <t>6215c917-91ee-4266-8f0d-0097cd5d40a3</t>
  </si>
  <si>
    <t>a9f1dca3-e40c-4ef2-877a-74722872561a</t>
  </si>
  <si>
    <t>c19595bf-058c-4a8c-968d-bc84a93e5fbd</t>
  </si>
  <si>
    <t>b4868535-29b0-4182-b3c2-fa71b7745113</t>
  </si>
  <si>
    <t>aaa9b995-bd78-4250-b608-7c108df78018</t>
  </si>
  <si>
    <t>5c22350b-029c-4481-b05e-c7c09486d368</t>
  </si>
  <si>
    <t>5b67e5d4-143d-4966-a8db-695989f01265</t>
  </si>
  <si>
    <t>f6861792-4be7-42d9-8fa4-ec0ef2eadf76</t>
  </si>
  <si>
    <t>375a3521-25bf-464d-a9ba-be48eee0edfb</t>
  </si>
  <si>
    <t>251fac6b-4816-4837-9c8a-521a97b5ffb9</t>
  </si>
  <si>
    <t>54fb6029-3846-4ce1-8cec-a925de0c6b47</t>
  </si>
  <si>
    <t>057272a7-6f24-41ff-b70b-03b6d0825da9</t>
  </si>
  <si>
    <t>5d8a730a-6a84-49ec-ba02-2963dfb8a132</t>
  </si>
  <si>
    <t>aec3c334-aa29-4387-accb-1c1c8973dc5e</t>
  </si>
  <si>
    <t>76fc9a27-26fa-4e30-b1cf-76577ead49ac</t>
  </si>
  <si>
    <t>c5c8abfd-c767-474b-a60e-51492a639973</t>
  </si>
  <si>
    <t>1c5daa1d-94c3-484d-8da6-0c7e9f4a303c</t>
  </si>
  <si>
    <t>1801219c-58bd-41ee-9671-382331e4287d</t>
  </si>
  <si>
    <t>ab9c4130-0225-4ccf-994f-3125cb9d207d</t>
  </si>
  <si>
    <t>16427536-f327-44c7-ad95-0a6fd1440bab</t>
  </si>
  <si>
    <t>685e2326-7a86-48b1-8387-21e0a80e6d34</t>
  </si>
  <si>
    <t>229866a9-f062-4ba8-ba78-e6106dc26175</t>
  </si>
  <si>
    <t>9660e464-cccc-4c02-a024-f561cee7eeba</t>
  </si>
  <si>
    <t>c79a888a-cf6e-43fc-b827-e621c536bae3</t>
  </si>
  <si>
    <t>3b2bf8c1-12c3-4b32-baef-897a604c6aa7</t>
  </si>
  <si>
    <t>d6cb75d4-bbd4-4473-b12d-a20b08912f6a</t>
  </si>
  <si>
    <t>a90e6b7d-5bc0-44a7-bb49-a2f2be60a474</t>
  </si>
  <si>
    <t>99c85f26-fb9e-4a98-ae0c-b07bc5210a95</t>
  </si>
  <si>
    <t>9fabd14f-dbea-4f47-89e7-0d91d9efc672</t>
  </si>
  <si>
    <t>ecabfa38-c045-4b79-92fb-e36174f4fd73</t>
  </si>
  <si>
    <t>98604805-4365-480b-9365-a553e33d0053</t>
  </si>
  <si>
    <t>e6731aa7-74fc-4214-a665-3b7322f0c7d1</t>
  </si>
  <si>
    <t>07a428ab-989c-44ee-ad46-45579d6455fa</t>
  </si>
  <si>
    <t>02b1ec25-2e81-4ead-91c0-bdbcb3cfcbef</t>
  </si>
  <si>
    <t>3d681459-0863-4e1b-8424-3e484b1627ea</t>
  </si>
  <si>
    <t>3174d502-4e1b-4599-96cd-b7eb7841cbff</t>
  </si>
  <si>
    <t>58b4515a-ae07-4d26-8e4b-37bdc7c47b76</t>
  </si>
  <si>
    <t>d812cfe6-837c-4c1d-a1b9-301b37dc0df6</t>
  </si>
  <si>
    <t>5bea2c57-2ee1-45cf-83f2-211ea94707b5</t>
  </si>
  <si>
    <t>12788c60-4bfd-4f05-a37c-a549cf2d2b56</t>
  </si>
  <si>
    <t>85b6aeac-24c8-44f0-97cd-85ca01f05dbc</t>
  </si>
  <si>
    <t>965a487f-5720-4dc2-8282-afc1b85d4eb5</t>
  </si>
  <si>
    <t>bc0cfd9f-ebbd-4b2f-ac5a-0ace6c8bd020</t>
  </si>
  <si>
    <t>36becb80-a0ae-4a6b-957a-8c8b953e5a37</t>
  </si>
  <si>
    <t>1f29eefe-7509-493d-9533-34beeda6b2e4</t>
  </si>
  <si>
    <t>de62167f-145d-4fbc-8abf-edf64fa19b63</t>
  </si>
  <si>
    <t>62ad5a0f-6290-4b8d-a77c-3ecf3491aaa5</t>
  </si>
  <si>
    <t>ca203361-86f2-4c00-8f73-9d76b3be919c</t>
  </si>
  <si>
    <t>e4359e85-664a-4ce2-a1d5-7728794cfd59</t>
  </si>
  <si>
    <t>65a0b194-b73a-4b26-b5af-6961f3162185</t>
  </si>
  <si>
    <t>e69e73dd-9747-4abe-be9f-e2601034b696</t>
  </si>
  <si>
    <t>4e4586b9-9104-4a67-9035-1dd92d7affed</t>
  </si>
  <si>
    <t>d386d3b9-5949-4599-bf87-c7ec4910657b</t>
  </si>
  <si>
    <t>84af9ba3-02a1-407e-9667-3fee69ffca2c</t>
  </si>
  <si>
    <t>1bf86697-453b-4b7f-b3a8-cefc30d477ca</t>
  </si>
  <si>
    <t>285f929c-2d58-45c4-bd59-bf4f752942cc</t>
  </si>
  <si>
    <t>4672f215-eefe-4f2b-9d31-09f0b705eb99</t>
  </si>
  <si>
    <t>bc0107a1-34a3-40f8-b4e7-a32bc3b253fe</t>
  </si>
  <si>
    <t>cc15546a-63f7-4849-be62-b83e3446d740</t>
  </si>
  <si>
    <t>b0545986-8212-4b96-9529-e61e736e49bf</t>
  </si>
  <si>
    <t>38b7799a-16c9-43b0-b5d9-bd4ac30d3416</t>
  </si>
  <si>
    <t>b4e8488d-5a26-4482-8991-9ed758019793</t>
  </si>
  <si>
    <t>bedb5303-68e1-4bcb-bdbf-0cda6c9cd143</t>
  </si>
  <si>
    <t>7cc77cce-63f4-4a78-92aa-2c87abae7909</t>
  </si>
  <si>
    <t>e94ff00f-a1cf-4ff3-9590-f2f805475cf6</t>
  </si>
  <si>
    <t>50a45868-66dd-49a1-b3d5-8ea948b987f6</t>
  </si>
  <si>
    <t>228aba09-62b9-4af4-836e-bd59725a1f85</t>
  </si>
  <si>
    <t>3ba59e9e-3da4-4dd5-98e6-242d46c7347f</t>
  </si>
  <si>
    <t>63dbd4da-2fde-4aaf-b47e-7a1112203333</t>
  </si>
  <si>
    <t>825b03f2-68f7-4365-be2f-3bf5453145aa</t>
  </si>
  <si>
    <t>ae92bbdb-480e-4178-a54e-efcb283a91f4</t>
  </si>
  <si>
    <t>6cb7eac0-41a9-4356-93c5-8d101a371c87</t>
  </si>
  <si>
    <t>b06e6453-5c31-4934-a506-141c9267fb6b</t>
  </si>
  <si>
    <t>d89f3dde-ce8e-45f0-af21-5cc07d861e1e</t>
  </si>
  <si>
    <t>dc85a694-c3df-4081-b409-1b2c6aa5480a</t>
  </si>
  <si>
    <t>7e36d50c-8da5-4b8f-bf1d-3d5e9860376f</t>
  </si>
  <si>
    <t>a8bc3a6f-3118-44fb-a839-75289e98f4ee</t>
  </si>
  <si>
    <t>f05910ec-69d1-4d72-b016-28e55fb8b80d</t>
  </si>
  <si>
    <t>b817de59-6f57-48ad-95e9-2c5806b9bfad</t>
  </si>
  <si>
    <t>8696337a-3fe7-40a6-b712-b6f6438253dc</t>
  </si>
  <si>
    <t>fb06381b-e934-467d-b684-5935684b2ddd</t>
  </si>
  <si>
    <t>09be33bc-fccd-4b8c-a1c8-91b24e884168</t>
  </si>
  <si>
    <t>bc4d16da-52b6-470d-9a30-5bdeb9ac071d</t>
  </si>
  <si>
    <t>81fdd7cb-b512-462b-be76-1e7b4eb18543</t>
  </si>
  <si>
    <t>9eea59ed-d581-4cfb-84fb-9598ebfde425</t>
  </si>
  <si>
    <t>7448dcac-7e77-4d3e-a2e7-66180529ce0e</t>
  </si>
  <si>
    <t>e67cf0d8-69e7-4dca-981d-e735e738107a</t>
  </si>
  <si>
    <t>3ca6cfa8-14c7-48fa-bb91-133df3c37911</t>
  </si>
  <si>
    <t>ec55bcb0-06a2-404c-b141-fd7c04321ef3</t>
  </si>
  <si>
    <t>c38f9c08-c591-4168-8505-ff00301bfd31</t>
  </si>
  <si>
    <t>d82cc8c9-9693-4c59-a9f9-52688c729896</t>
  </si>
  <si>
    <t>544fc690-c7cc-4c56-88ba-cb43431f2246</t>
  </si>
  <si>
    <t>86aff724-766b-4ca7-b2fd-d47f1380069e</t>
  </si>
  <si>
    <t>ed469514-88b4-477a-8bbe-fd22cccfd96e</t>
  </si>
  <si>
    <t>8b17035c-9e8c-47a5-9329-4e57213234fd</t>
  </si>
  <si>
    <t>888ea34f-5373-4d3a-841b-d5dc3f4ef42b</t>
  </si>
  <si>
    <t>63fe10b8-02c1-473e-a075-631400240f7a</t>
  </si>
  <si>
    <t>4a910804-efc4-45b2-883e-bc6091b02a3b</t>
  </si>
  <si>
    <t>1e53d9d4-9895-4ea0-ad52-9654f49671b2</t>
  </si>
  <si>
    <t>36e538d6-4620-440f-86d5-d0e2aca1b367</t>
  </si>
  <si>
    <t>83143c21-df2f-4c18-b7e3-a442eb66863b</t>
  </si>
  <si>
    <t>3fca3dc3-1385-4196-9e64-2cf2846c1c29</t>
  </si>
  <si>
    <t>a8ef37be-5db3-4bd1-9554-c7518e283ab9</t>
  </si>
  <si>
    <t>bb7e8b9d-9db7-42f3-862a-b2e3965143da</t>
  </si>
  <si>
    <t>6212a959-4c9b-4ec9-a426-891cb631815b</t>
  </si>
  <si>
    <t>9e2b5f4b-8a57-4448-b73a-592d8d7a757e</t>
  </si>
  <si>
    <t>662f31e1-d87b-4c4f-a837-24b9bcb81aa5</t>
  </si>
  <si>
    <t>3c34d255-2e06-4309-a2c8-b53dd762cf93</t>
  </si>
  <si>
    <t>6265832c-adfc-4eab-b4f5-7b0a0bbe5106</t>
  </si>
  <si>
    <t>70cabfc6-33bd-48a5-aa6b-50fed9cbb892</t>
  </si>
  <si>
    <t>6b7e5892-303d-4508-a2ec-4d106453d2ad</t>
  </si>
  <si>
    <t>38b332ee-0a0f-4433-815d-36946f47115a</t>
  </si>
  <si>
    <t>df62cd89-66b2-447a-ab41-9c3f7ada93d2</t>
  </si>
  <si>
    <t>fddba1b0-4f4b-4b16-b060-9306baa842af</t>
  </si>
  <si>
    <t>b93aeb90-9134-413d-999b-99b9929cad24</t>
  </si>
  <si>
    <t>ec90eae9-d188-4992-9fe1-9d11440dd296</t>
  </si>
  <si>
    <t>4ee00460-224c-4c77-96ed-9cd51b3ade78</t>
  </si>
  <si>
    <t>b1b53642-dd0d-45bb-b0a0-aad7785c9044</t>
  </si>
  <si>
    <t>9822770b-09b7-4dad-bb74-ca47b18be320</t>
  </si>
  <si>
    <t>dd517415-4c44-4814-9ebf-3605f34a8d95</t>
  </si>
  <si>
    <t>e6c4b942-bcda-444d-922b-4970a5d51084</t>
  </si>
  <si>
    <t>fb050259-de0c-4069-b568-d1549ba9e4ea</t>
  </si>
  <si>
    <t>b64ce906-ac49-40ca-bf53-8bfd15cfdaff</t>
  </si>
  <si>
    <t>2ff74180-405a-4eea-9026-f2fd774e8817</t>
  </si>
  <si>
    <t>891d7236-9c68-413e-834c-72b30e4bdcf4</t>
  </si>
  <si>
    <t>335a0936-4dac-42fa-a2bf-2ab6fde8bbea</t>
  </si>
  <si>
    <t>5cd2957b-836a-4b4a-b7e0-9413ebb49fdc</t>
  </si>
  <si>
    <t>ca3fe11a-9c72-4495-bcd9-9e0d63a202f7</t>
  </si>
  <si>
    <t>340b5964-68ca-4a96-8867-37eda19c8569</t>
  </si>
  <si>
    <t>f0828a17-2b92-4228-ae66-a94a8757e857</t>
  </si>
  <si>
    <t>aefd0d93-9a23-46cd-8059-50aae94beb3c</t>
  </si>
  <si>
    <t>ee21bfe2-75b1-4397-87ea-3137d0809667</t>
  </si>
  <si>
    <t>c0fabdcc-edfd-40da-8d36-77c5cbe64d67</t>
  </si>
  <si>
    <t>ea6cb890-d2a2-4f16-9867-107c33c02bf0</t>
  </si>
  <si>
    <t>cff7ed4c-216c-4ceb-9a91-9e1afa050a6c</t>
  </si>
  <si>
    <t>1aa4ae23-7c27-49d8-8b39-45733d66f1a6</t>
  </si>
  <si>
    <t>d6eca81d-a856-4aed-90a7-a78c49c5f6c4</t>
  </si>
  <si>
    <t>8ca8866a-52be-48fe-909e-1deca01b43cc</t>
  </si>
  <si>
    <t>ac8dc7ae-8c70-46f7-b0db-e4c82b7e50dd</t>
  </si>
  <si>
    <t>97207cda-5889-45ee-be50-7f7b3ed171a5</t>
  </si>
  <si>
    <t>8cb4ef27-0beb-410e-9a28-0763d4ec28de</t>
  </si>
  <si>
    <t>4c2bb40e-1516-44d1-8c53-d57deac6003c</t>
  </si>
  <si>
    <t>0df40850-2265-4463-a586-e955c963697e</t>
  </si>
  <si>
    <t>a3b01605-7f7a-4208-b1ac-d2dd3c23d91c</t>
  </si>
  <si>
    <t>gooseberry</t>
  </si>
  <si>
    <t>99bb0465-1797-4406-b456-db917a3d71c3</t>
  </si>
  <si>
    <t>b7253e8d-1d92-4eee-9521-11c024cd8d71</t>
  </si>
  <si>
    <t>0d4ad26a-e178-49cf-a192-5d00c3ec0ee0</t>
  </si>
  <si>
    <t>7abbb09e-1110-4585-8845-3181560fb2b7</t>
  </si>
  <si>
    <t>c7da9f53-2c99-4a5b-92a8-9ea772a0cdf4</t>
  </si>
  <si>
    <t>11707982-dfe7-433e-8d5c-8c156c899554</t>
  </si>
  <si>
    <t>d3c6748b-37d9-4af6-b8cb-59de6a0bd879</t>
  </si>
  <si>
    <t>5783ce2e-5743-46a8-a418-6d07ca69551e</t>
  </si>
  <si>
    <t>ebdfb2ec-db74-4817-96c8-b19b03bcd12a</t>
  </si>
  <si>
    <t>11652278-25b5-4fe1-b058-0c36a2599fe2</t>
  </si>
  <si>
    <t>65fe5815-d02f-4939-a4ca-1a7536c5c4a2</t>
  </si>
  <si>
    <t>1ab7d417-3900-46f0-ac05-e6516a806375</t>
  </si>
  <si>
    <t>1108b7c2-2dc7-4039-8dcf-eee08baee6a1</t>
  </si>
  <si>
    <t>7246612a-82c0-4b79-bd61-822023832645</t>
  </si>
  <si>
    <t>9eb637bd-519a-4efd-bbbd-99dcff8b868c</t>
  </si>
  <si>
    <t>e7fdef68-dc0e-4c24-a247-d1205ea2fab5</t>
  </si>
  <si>
    <t>e109df78-ed7e-4ff5-b5d3-2591412ef6b5</t>
  </si>
  <si>
    <t>1b2f17f6-23c7-400e-b166-48822190585c</t>
  </si>
  <si>
    <t>5628e2e6-82e6-42cb-9e78-997c92885540</t>
  </si>
  <si>
    <t>f87609d1-4e7e-4f71-804d-857132cb5d75</t>
  </si>
  <si>
    <t>6a316f48-d490-4d60-91de-cdf84099675d</t>
  </si>
  <si>
    <t>b240fc4f-3d17-4601-9507-146a35936c9c</t>
  </si>
  <si>
    <t>bb58c9a4-b2a6-4c4d-85ea-3e707d985a8a</t>
  </si>
  <si>
    <t>c125f022-5bd1-4810-a50c-cb5a58de3dad</t>
  </si>
  <si>
    <t>6e8c7baf-4caa-4ea0-a8d3-db317c87cda1</t>
  </si>
  <si>
    <t>37b53516-05be-419c-9c23-0d1212109b6b</t>
  </si>
  <si>
    <t>9146af9d-bb1f-494f-9274-e6f8ae433e5a</t>
  </si>
  <si>
    <t>07c9a118-3599-4bdc-ab3b-7e95c8942a3e</t>
  </si>
  <si>
    <t>d9e5d4fc-d42d-4b67-a8e2-b07b5aa98d66</t>
  </si>
  <si>
    <t>241a5f70-68cb-42e6-80fe-223348dd6670</t>
  </si>
  <si>
    <t>d086a3c7-353e-4641-903e-f48547331dfa</t>
  </si>
  <si>
    <t>f794faec-5e35-4534-b765-f39cf8a53110</t>
  </si>
  <si>
    <t>9e369f91-538f-4f60-8b91-be84b2ae0d91</t>
  </si>
  <si>
    <t>e8ab70b8-f413-4b24-a140-d5875c8a7d75</t>
  </si>
  <si>
    <t>098d64d5-effc-4eb9-8ff8-f2f0c9f1b17d</t>
  </si>
  <si>
    <t>e5ae0d74-b930-4629-afad-cb59a683cf5f</t>
  </si>
  <si>
    <t>b46393b3-ddba-4d38-976f-c00bfca0fc78</t>
  </si>
  <si>
    <t>61d735e6-bf51-4c34-b73d-b19f28a53aaf</t>
  </si>
  <si>
    <t>483c7e6b-1583-4605-b609-2cbbb41f7bf6</t>
  </si>
  <si>
    <t>9ef9c338-a7bc-41a0-b515-2c879f81e4ac</t>
  </si>
  <si>
    <t>d534a056-fb4d-4e5f-8363-9eed73070f96</t>
  </si>
  <si>
    <t>cca27756-f4c0-48df-a63a-14592938a93c</t>
  </si>
  <si>
    <t>ebcc382f-04c1-4d7c-98a8-150224633729</t>
  </si>
  <si>
    <t>23c3c1dc-d8d6-4f22-b5cc-b7ae09863e76</t>
  </si>
  <si>
    <t>e51cba12-86f5-481f-8bfe-abc0336bf5d8</t>
  </si>
  <si>
    <t>58100395-7823-4642-bb20-418fd1453481</t>
  </si>
  <si>
    <t>3f2bf9c2-5aa2-482e-8524-110f501cd9b0</t>
  </si>
  <si>
    <t>9c1d15de-22d9-48f8-83b9-ab244de5323c</t>
  </si>
  <si>
    <t>9a3b8fe3-b894-47eb-8925-c729647f81c0</t>
  </si>
  <si>
    <t>d4e94548-d372-46ae-b614-24fb4e779346</t>
  </si>
  <si>
    <t>8ae0bd70-b0bd-4c2d-ab1a-9c67bf2658d1</t>
  </si>
  <si>
    <t>304ac412-b349-499f-a47b-220da13916ee</t>
  </si>
  <si>
    <t>39c974d8-45fa-49c4-92db-ad74857b32e6</t>
  </si>
  <si>
    <t>ac313e49-64a6-4b36-b47a-7f583b2d7232</t>
  </si>
  <si>
    <t>c82a8453-29b7-49b9-bd5d-8963a4cd7a0e</t>
  </si>
  <si>
    <t>5606d924-eb60-4ba6-9313-26116ac3b157</t>
  </si>
  <si>
    <t>2e792358-5eba-419f-9448-57734ced5c7d</t>
  </si>
  <si>
    <t>a250030f-947f-4efc-8d31-831c878b7682</t>
  </si>
  <si>
    <t>671968fa-c985-445f-8628-f0bd2930747b</t>
  </si>
  <si>
    <t>9fae62e3-d194-4834-ab39-72385c680dbe</t>
  </si>
  <si>
    <t>da688f74-f674-4e5a-b63b-f8c56fd8460a</t>
  </si>
  <si>
    <t>ea20630f-9654-4a1d-a98d-5e9f9fb636b8</t>
  </si>
  <si>
    <t>ee39ff82-3f2c-4440-940a-df7dfc9826c0</t>
  </si>
  <si>
    <t>b5b300f4-d401-4b61-a818-8911a7229ef3</t>
  </si>
  <si>
    <t>14637171-a3e0-42c1-8e8b-f9c0901a9d81</t>
  </si>
  <si>
    <t>d7fd10bc-b3b2-4bf4-b439-9c3ef94e3e44</t>
  </si>
  <si>
    <t>c2c0ad2c-0f44-4d3b-9a31-97f8ad5ea65b</t>
  </si>
  <si>
    <t>b229019e-a160-40d7-872e-8709e094dd90</t>
  </si>
  <si>
    <t>ef397c40-7300-434a-b250-e4994ebbd0f4</t>
  </si>
  <si>
    <t>fb6b9b72-fe65-46c3-9ad8-7c151d6833fb</t>
  </si>
  <si>
    <t>23a3f255-0ecc-40c8-991b-e9f7e2b18d47</t>
  </si>
  <si>
    <t>dfbff5dc-abeb-4124-b256-1cd35c0acaac</t>
  </si>
  <si>
    <t>d8d3182d-b1e3-4629-8123-7c51a8eab8f7</t>
  </si>
  <si>
    <t>e4d2d7a8-d495-479e-9173-7cd697df0856</t>
  </si>
  <si>
    <t>506a2494-da6e-49a9-a392-0ebb384dc83a</t>
  </si>
  <si>
    <t>2d55b45e-527e-4cb8-bea7-caa5245114d3</t>
  </si>
  <si>
    <t>96eaa13b-cf28-49a3-b909-ffde0e794eba</t>
  </si>
  <si>
    <t>f3008414-217f-4476-93a4-4f4be023f574</t>
  </si>
  <si>
    <t>247312e0-7f82-40b1-9c7c-d792e38334c2</t>
  </si>
  <si>
    <t>a7e4b246-abcd-4bd6-a6da-569da600ff6a</t>
  </si>
  <si>
    <t>fa6552b6-ffd3-4b96-80e8-b8ad0b059270</t>
  </si>
  <si>
    <t>8dcb15a8-33d6-4547-b7be-d5ce60a5eb7e</t>
  </si>
  <si>
    <t>6ace30f2-ec7a-44df-8770-6d0c981ab42e</t>
  </si>
  <si>
    <t>b929a97e-6280-4ae7-9376-17803bd4fd2d</t>
  </si>
  <si>
    <t>1e9c4369-a848-4b4e-b0a7-fefa3172b1b9</t>
  </si>
  <si>
    <t>93bf1eb9-91d0-481e-97f3-1ede20dd6229</t>
  </si>
  <si>
    <t>481072ba-a3b2-497f-843e-d5b9f8575316</t>
  </si>
  <si>
    <t>13ce69ec-f00a-4f68-b66d-b0204bb34c63</t>
  </si>
  <si>
    <t>073f3fd6-0d1f-4bbb-b179-c4ac87f840eb</t>
  </si>
  <si>
    <t>b58034d4-8754-4613-9fe3-0160e3731e08</t>
  </si>
  <si>
    <t>90e69f1c-7333-4e2d-b3f6-42f3f01c9c3a</t>
  </si>
  <si>
    <t>619a9733-ab71-4b81-964b-186560bae45a</t>
  </si>
  <si>
    <t>4fc63b58-d129-4ecd-bf75-6db3787aea9c</t>
  </si>
  <si>
    <t>26dcd2e2-4886-4928-9281-73378c1927f1</t>
  </si>
  <si>
    <t>bd0362d3-104a-4454-bba7-c54f628bac5a</t>
  </si>
  <si>
    <t>834be208-d0eb-426c-bd14-4efb99b4fc92</t>
  </si>
  <si>
    <t>e1d889a4-0660-4b68-9271-f40df5a0d887</t>
  </si>
  <si>
    <t>904122bc-33db-48c9-8e68-17ac4055d560</t>
  </si>
  <si>
    <t>3f932ece-dd8c-4853-9dd5-38278b5e553f</t>
  </si>
  <si>
    <t>3d8b7366-f18f-4dff-a3d4-42502de72a06</t>
  </si>
  <si>
    <t>2e74318c-4f88-4ccd-ab28-3b5cade592dd</t>
  </si>
  <si>
    <t>64628d15-acff-41c8-af0d-773d5c560f42</t>
  </si>
  <si>
    <t>1fa22d16-4e94-424d-8a7d-a384daf05e29</t>
  </si>
  <si>
    <t>fb43472e-6e0b-45f9-9795-1808e2c96266</t>
  </si>
  <si>
    <t>90cbc69a-0879-404a-ad6a-a716114d76ab</t>
  </si>
  <si>
    <t>a31f0582-9c50-495f-ae02-61c00926300c</t>
  </si>
  <si>
    <t>63142006-3b7d-42c4-bdd6-c8e963b92d36</t>
  </si>
  <si>
    <t>7b0b7f48-9c66-4e04-820e-37e308157a83</t>
  </si>
  <si>
    <t>b910969a-5958-4aa4-bb20-c46cf6634094</t>
  </si>
  <si>
    <t>ff6a78a2-67db-420c-a698-6696af259ed5</t>
  </si>
  <si>
    <t>d6fe9634-e0c8-42b9-a96e-c1b7d25af820</t>
  </si>
  <si>
    <t>3daac8a6-91f2-4192-88ac-2b705ad32fb3</t>
  </si>
  <si>
    <t>b5de2cac-dc90-4dd3-a831-fa04186b9e6c</t>
  </si>
  <si>
    <t>9f6c76f0-10d2-4833-b953-f174076aee80</t>
  </si>
  <si>
    <t>de09cebc-f038-4777-8a43-deadee762511</t>
  </si>
  <si>
    <t>bab292ab-e872-4cdb-9a7c-856225f7dd49</t>
  </si>
  <si>
    <t>81c0989a-900f-43d8-9bd9-b8eb21964d0a</t>
  </si>
  <si>
    <t>19c6c01f-5078-4ce2-9a37-69cc38431787</t>
  </si>
  <si>
    <t>59c76a73-8c55-47ac-b402-bcf77e597870</t>
  </si>
  <si>
    <t>983eb6a9-d1f4-48db-8996-1a899133a6ea</t>
  </si>
  <si>
    <t>a02c2839-39eb-49e9-9263-8829d39c5546</t>
  </si>
  <si>
    <t>43b8bc0b-c579-4955-bd1c-df0b8403040e</t>
  </si>
  <si>
    <t>bf26b4c7-b0cf-479c-af5a-2bd43f4fed1e</t>
  </si>
  <si>
    <t>0c54a8a0-8a13-4c4a-8bd0-a28ce3055fbf</t>
  </si>
  <si>
    <t>03a40f8e-d7a4-47bd-b843-640f46440947</t>
  </si>
  <si>
    <t>9031da34-b4c4-484d-a2d2-10f2a21feefd</t>
  </si>
  <si>
    <t>82a66d22-09c9-4ef0-8141-9ac0c96d686f</t>
  </si>
  <si>
    <t>b8bcb7f5-a6c1-4a39-b9d1-817dfea0330c</t>
  </si>
  <si>
    <t>60fc5628-9b8f-4f63-ad1d-d3dbec11cd92</t>
  </si>
  <si>
    <t>3ebe2956-268b-4382-ade2-627eb3eb8369</t>
  </si>
  <si>
    <t>b3604d82-ed67-419b-a3fb-144b39b85eb8</t>
  </si>
  <si>
    <t>c76114ad-4dc4-4267-9419-4d9addd2ca23</t>
  </si>
  <si>
    <t>da53071e-11e2-4929-8a9b-5c4efbd1813d</t>
  </si>
  <si>
    <t>f4010f66-f1ac-460c-b67a-93b6e3692017</t>
  </si>
  <si>
    <t>b35d46da-3c8b-473e-91a9-c1bc6b01a17b</t>
  </si>
  <si>
    <t>815cc3c6-efd1-4f2a-b252-c44cb2527fab</t>
  </si>
  <si>
    <t>7f7035a4-bd1d-49e4-bf58-1e630ed7d561</t>
  </si>
  <si>
    <t>ad3a829a-5a0d-40ac-8c1c-6195475a1261</t>
  </si>
  <si>
    <t>240045a7-d1f8-4245-8b8c-58531f4932a2</t>
  </si>
  <si>
    <t>fb1a2b46-4fb5-4e01-baff-e6a8cd2fa0f8</t>
  </si>
  <si>
    <t>fe261b2d-fa20-4452-9f10-c864f3e252ac</t>
  </si>
  <si>
    <t>529f25d4-d799-47e3-ab75-6a0e93b24f20</t>
  </si>
  <si>
    <t>0348c316-9fbf-44fa-9288-d8f8983de85f</t>
  </si>
  <si>
    <t>bd0458c2-197d-449c-b6fe-b59abc3481ab</t>
  </si>
  <si>
    <t>38d0e143-9e81-400e-96cd-bf31a44010a7</t>
  </si>
  <si>
    <t>ad147394-f1e1-47a3-9947-0e04a238d0ef</t>
  </si>
  <si>
    <t>098b0797-8b7f-4701-94df-9127872eceaf</t>
  </si>
  <si>
    <t>2b7bbf65-dbae-4dd1-ba35-71c36f887288</t>
  </si>
  <si>
    <t>210ac57b-c70e-4c24-9a3e-ca13e4713b4e</t>
  </si>
  <si>
    <t>5c3b07ca-3cca-452f-b7ed-a7db1e014eb9</t>
  </si>
  <si>
    <t>58283638-a1ee-40ba-ae7e-1e2d1827ff1a</t>
  </si>
  <si>
    <t>af92e1ea-d26d-4fcb-9bc6-32d2622f16fd</t>
  </si>
  <si>
    <t>8105cae0-6138-430e-8fda-5af50c9e32a0</t>
  </si>
  <si>
    <t>8b3f480c-154d-4a00-86fd-bfc7b1c67384</t>
  </si>
  <si>
    <t>f68e0b9e-23a8-4544-a294-ebf22bf8790b</t>
  </si>
  <si>
    <t>59418aa8-054a-424c-90ac-7d08091aea6b</t>
  </si>
  <si>
    <t>abf3e7b4-317f-4eee-ac53-d20c7d009c24</t>
  </si>
  <si>
    <t>bbafd870-4190-4d54-bc7c-d9b28d545c81</t>
  </si>
  <si>
    <t>15bf14e6-5c9d-4da1-9cf9-512f34497ed3</t>
  </si>
  <si>
    <t>edb01afa-c574-49f5-9566-d85fa6d3ab4d</t>
  </si>
  <si>
    <t>e1846a3e-f97e-42b1-ab41-3378fc12a67f</t>
  </si>
  <si>
    <t>d2bb35e6-d87c-42dc-881e-c8162e5c4933</t>
  </si>
  <si>
    <t>a470f7e9-9682-474f-a90d-81f14f0cec42</t>
  </si>
  <si>
    <t>8b74df31-c730-49ed-8ef2-20b21bc26680</t>
  </si>
  <si>
    <t>2e7a2f3c-684a-4812-84a7-19cab249adfb</t>
  </si>
  <si>
    <t>3187bfb6-65bd-46c5-8468-84ca3c6a97b8</t>
  </si>
  <si>
    <t>7e471f66-a4c2-4907-a2c1-7b138d5c174e</t>
  </si>
  <si>
    <t>b7f9a8c8-db02-4093-a007-d1352fe7f191</t>
  </si>
  <si>
    <t>3d8f2d58-5780-4180-8bc1-9a74321cd0b9</t>
  </si>
  <si>
    <t>f4c5c9b0-2fef-4c22-93ae-ac07781790df</t>
  </si>
  <si>
    <t>3dc8d42a-d95a-484a-b547-df7d86a7c789</t>
  </si>
  <si>
    <t>32685ecc-89d7-49dd-be5d-3e43e98d17da</t>
  </si>
  <si>
    <t>3879de65-cd26-4051-8de7-325f1f260ac4</t>
  </si>
  <si>
    <t>8c2edf76-74b4-48c2-89b9-3acd8c833c5a</t>
  </si>
  <si>
    <t>df90c30c-55e2-4b2f-a8b4-2b4ebc281fd2</t>
  </si>
  <si>
    <t>baa8e414-4179-41a1-a70e-056a96427c8e</t>
  </si>
  <si>
    <t>968eda2b-193d-4b84-aec7-f04231fcec62</t>
  </si>
  <si>
    <t>4a837e54-893d-457a-a9a3-5741922b4946</t>
  </si>
  <si>
    <t>964511e3-75fc-4f40-afc7-eaea36887259</t>
  </si>
  <si>
    <t>7018c151-bb9d-4535-af2d-93eadd651003</t>
  </si>
  <si>
    <t>303484b4-0230-4706-85f8-510559ea4bce</t>
  </si>
  <si>
    <t>d9f37970-1277-46a2-9509-59d356cb9277</t>
  </si>
  <si>
    <t>73046db7-12ab-4141-a3b7-02e173d675c8</t>
  </si>
  <si>
    <t>21f78461-9e0f-4505-baf4-7fab80c0ea5a</t>
  </si>
  <si>
    <t>846cc8b7-68d0-456f-b126-03a22dcd3c4c</t>
  </si>
  <si>
    <t>050cb77c-a5e4-4558-9eff-90433f927796</t>
  </si>
  <si>
    <t>7374a030-9893-4ea0-923d-d79b8521d715</t>
  </si>
  <si>
    <t>48c62e2f-905d-4704-a455-1736c05fe28f</t>
  </si>
  <si>
    <t>ccd6677b-d8ba-4199-9685-7dc030031399</t>
  </si>
  <si>
    <t>50f0ae4c-866e-4c2a-95c6-5255c573084a</t>
  </si>
  <si>
    <t>a3a6f124-6cdf-483f-8da8-8e889b069925</t>
  </si>
  <si>
    <t>912ef2c0-b22f-4e4e-bbd3-08b606c8370d</t>
  </si>
  <si>
    <t>836bf5f8-a032-484b-8612-c3c9e4cf066e</t>
  </si>
  <si>
    <t>6e7da95b-82af-4505-9514-9a4583367b6c</t>
  </si>
  <si>
    <t>45e0f1e3-274e-4885-953b-772cfae16e7a</t>
  </si>
  <si>
    <t>b79500c4-d1e8-4519-b733-f7ab1573e945</t>
  </si>
  <si>
    <t>96515f5f-bf40-4de8-bcc7-926b8fada987</t>
  </si>
  <si>
    <t>0c57f6b8-a85d-4b98-b03b-21400d6ca73a</t>
  </si>
  <si>
    <t>31cb9cb4-040b-4d5e-91b8-4bb8bc5c2743</t>
  </si>
  <si>
    <t>ecd39e4f-0f7a-41ea-bc8b-2e533077a69e</t>
  </si>
  <si>
    <t>746063b9-7769-4253-92b5-915506910a1d</t>
  </si>
  <si>
    <t>2291720a-3b99-408b-8141-bc47d02d3a3a</t>
  </si>
  <si>
    <t>fbd5f7d4-a2fc-4c7c-9929-49182b4672db</t>
  </si>
  <si>
    <t>e8309f5c-670a-412e-a3b0-f7778bc43ea9</t>
  </si>
  <si>
    <t>d21cdb59-e74b-4824-bfa4-a41d86cf9663</t>
  </si>
  <si>
    <t>a6d5ea15-f014-4cad-acb4-00d8fbe479fd</t>
  </si>
  <si>
    <t>a8479284-12ae-41e3-bb35-2584f67c6c18</t>
  </si>
  <si>
    <t>df986a3c-707b-4450-955c-ccc85672982b</t>
  </si>
  <si>
    <t>f8680a73-096e-4461-b819-97e5dbd2d71e</t>
  </si>
  <si>
    <t>59cc07e1-3a2f-4a6d-9d36-d2a05412422f</t>
  </si>
  <si>
    <t>f232122c-e199-480c-841a-a34e26863dc3</t>
  </si>
  <si>
    <t>ae08d9bf-ae25-4e3b-9dd3-72b37207f99c</t>
  </si>
  <si>
    <t>a149557b-bacc-48ab-8193-200dfece18a9</t>
  </si>
  <si>
    <t>74f2fabb-1a15-400d-8c8e-cc6d6fd4dcaf</t>
  </si>
  <si>
    <t>fd650644-2e48-465a-9c46-f0c76f6f6af8</t>
  </si>
  <si>
    <t>4ca5418d-960b-45fc-86d7-f86d76e4c606</t>
  </si>
  <si>
    <t>b6de9ae1-2c1e-4545-a3a9-16d78a00f512</t>
  </si>
  <si>
    <t>3711ad58-5ab3-46f1-8a0d-dfb2e0f611ad</t>
  </si>
  <si>
    <t>e7e073e2-fe7f-4ab0-82c5-efe0e41f1589</t>
  </si>
  <si>
    <t>9355e4b3-19da-45ef-af85-6082bfaf965e</t>
  </si>
  <si>
    <t>0c91b2f9-5fe6-4d33-9780-8051ee58a149</t>
  </si>
  <si>
    <t>0ccb3989-c84f-4975-bf2a-65ddbcb5818e</t>
  </si>
  <si>
    <t>2faabf54-fb85-4eb1-ba5c-7cd27332f3f3</t>
  </si>
  <si>
    <t>6a894ccc-7985-4f7a-9b99-7d685551422c</t>
  </si>
  <si>
    <t>444163db-095e-45bf-880b-69d00ff4ce9f</t>
  </si>
  <si>
    <t>8efa3cae-6ae9-4afa-b11d-17b005eb2444</t>
  </si>
  <si>
    <t>8c5b5aab-6a85-4520-b563-a64c3358d6ee</t>
  </si>
  <si>
    <t>1a0f1aeb-e380-488d-a4f0-f17eff013f27</t>
  </si>
  <si>
    <t>f972bd61-7dc4-440f-8880-6586565b754e</t>
  </si>
  <si>
    <t>65a7ecba-3438-4ee1-888e-04a383806dae</t>
  </si>
  <si>
    <t>ec50c743-4c58-4929-b7cf-946da25ecd5c</t>
  </si>
  <si>
    <t>c5c3061c-0c1c-402a-b5ee-21ef11f65074</t>
  </si>
  <si>
    <t>789a3a05-9e89-40c5-a2d9-3779922090fe</t>
  </si>
  <si>
    <t>e6dc615c-0942-48af-acf4-9a31dca39740</t>
  </si>
  <si>
    <t>a61a2b9f-b437-4e2d-80a5-4b1a96fcf214</t>
  </si>
  <si>
    <t>c25115d6-ab2d-4dad-9b6f-13f2b18ca430</t>
  </si>
  <si>
    <t>98eecb6d-deec-4f76-a96b-69d4b0aa010a</t>
  </si>
  <si>
    <t>94d34655-f435-4dc4-8ae3-640823fdd688</t>
  </si>
  <si>
    <t>b2bf49f4-1f40-4f95-8a50-1bf4f4a360c7</t>
  </si>
  <si>
    <t>70e6e2af-970d-4feb-b3c9-1bc16bcc445e</t>
  </si>
  <si>
    <t>544054b5-24bd-42d8-8c7b-7c90bdb0c9d9</t>
  </si>
  <si>
    <t>blackberry</t>
  </si>
  <si>
    <t>e44cbdbc-df83-4067-ae8c-c64f363634a0</t>
  </si>
  <si>
    <t>283efe91-159d-4a96-ba60-79047bc5581d</t>
  </si>
  <si>
    <t>7f794662-d240-46c5-94e2-a06874855301</t>
  </si>
  <si>
    <t>0f771e74-fd87-4f55-9b16-b78546af7265</t>
  </si>
  <si>
    <t>371e0311-0aa3-42ee-9f17-3cbc67ec35b3</t>
  </si>
  <si>
    <t>9463193b-7694-47db-95eb-87e4983df69c</t>
  </si>
  <si>
    <t>c8c23022-db3d-4481-b21e-de254babec32</t>
  </si>
  <si>
    <t>ac0d8813-c0b0-4023-8448-e80865c3f93a</t>
  </si>
  <si>
    <t>31fad043-150e-4bd5-81fa-c1c5d8bcfd3d</t>
  </si>
  <si>
    <t>ef0032a3-3498-4e74-bd17-656e61a4e8c5</t>
  </si>
  <si>
    <t>1db2a9bf-e005-4103-8ce7-9bf3053bf723</t>
  </si>
  <si>
    <t>05fcb291-7b52-4db0-b928-eb8fa265c411</t>
  </si>
  <si>
    <t>2e84f18d-76ab-4424-8374-f82fe8be71b2</t>
  </si>
  <si>
    <t>f9aea21f-266f-45cf-bbdc-f9debf2b02a6</t>
  </si>
  <si>
    <t>7b53ae6b-dd7f-43cb-99c7-822800a6247e</t>
  </si>
  <si>
    <t>b1c31c07-9940-4c01-b13d-b932f86ce75c</t>
  </si>
  <si>
    <t>d347acba-c1d0-4bfd-8a46-eba2655c703a</t>
  </si>
  <si>
    <t>822c114a-baca-4b5a-b245-537010f0acf0</t>
  </si>
  <si>
    <t>00f271fa-96ae-40ac-993f-9d4ccd20f577</t>
  </si>
  <si>
    <t>497449d4-4be8-4996-b03e-7d7ec9148c7f</t>
  </si>
  <si>
    <t>be552181-219b-4ecd-bcd0-3b74269b01a2</t>
  </si>
  <si>
    <t>c5ff8412-80c1-44be-94bb-d42465e30af6</t>
  </si>
  <si>
    <t>76125356-b468-426e-8072-96ce7c18210a</t>
  </si>
  <si>
    <t>7e20a6b8-7746-4a2b-b697-777ebf933e51</t>
  </si>
  <si>
    <t>ce4eb2da-91ea-4c4c-99d1-a4dd18564aef</t>
  </si>
  <si>
    <t>a592bb41-dd69-43ec-b407-7212bfde8e14</t>
  </si>
  <si>
    <t>0bd209e1-1402-4c68-bec3-9ac3d54e5d89</t>
  </si>
  <si>
    <t>507834b9-b37f-40a9-96b5-dbeb454becb8</t>
  </si>
  <si>
    <t>c76a062b-a727-4128-8a38-cbd5fc9e3245</t>
  </si>
  <si>
    <t>b31056de-6fc1-40a1-819f-1c9f06d78b22</t>
  </si>
  <si>
    <t>de9e70ab-c602-43e1-844e-6f7740050f8c</t>
  </si>
  <si>
    <t>43de52f8-d292-43ff-9923-ffafbf5c793a</t>
  </si>
  <si>
    <t>57b25932-ad33-4d61-936b-dd297b5504ea</t>
  </si>
  <si>
    <t>9892afbe-4df8-475c-9ce5-f649f6673365</t>
  </si>
  <si>
    <t>48484e1d-9100-45e6-aac4-4be30aceb945</t>
  </si>
  <si>
    <t>19fe63a3-e348-45a1-b7c2-0b3ad10ab701</t>
  </si>
  <si>
    <t>971eb1a4-3bd9-41e8-bffa-40f04f108b50</t>
  </si>
  <si>
    <t>beee6b47-ec1c-452f-a4d6-5345e8a5d1c8</t>
  </si>
  <si>
    <t>9d2c9670-7700-4200-b760-dd85b086fb18</t>
  </si>
  <si>
    <t>84fa342d-79db-487a-bf81-31be13287346</t>
  </si>
  <si>
    <t>c6712846-64cf-4414-b0d6-695af346d5e2</t>
  </si>
  <si>
    <t>96f06aaf-0e3f-4a7d-b0fe-5449774d0c80</t>
  </si>
  <si>
    <t>1d7506ae-9280-4208-8c57-ff9421b7b2ef</t>
  </si>
  <si>
    <t>59646d8e-4593-4cad-afbd-5554eb6a2691</t>
  </si>
  <si>
    <t>b20e73bd-f311-4a9c-a5b2-b93b86b61fc7</t>
  </si>
  <si>
    <t>3deeb183-8a63-4492-a7cb-93b10b85d073</t>
  </si>
  <si>
    <t>420f03f6-a191-49e4-b940-f24d61548441</t>
  </si>
  <si>
    <t>4e829237-5258-426a-84d7-d01cf41c3e42</t>
  </si>
  <si>
    <t>e4ca571a-a13d-4eef-a91c-1d6f865e685e</t>
  </si>
  <si>
    <t>7a18d652-ab46-40d4-86e5-da40f64e35b3</t>
  </si>
  <si>
    <t>a47a4b49-1dcd-433e-94cd-4410d1acdc22</t>
  </si>
  <si>
    <t>d48a6c8b-4fe1-42c5-80c1-cd520a9b38bf</t>
  </si>
  <si>
    <t>47721672-cbbe-48de-a5e3-3d62c4baa8bb</t>
  </si>
  <si>
    <t>3e4c44b4-a0e8-406d-b1b4-f73335c3d302</t>
  </si>
  <si>
    <t>23a7d6f7-1431-4ae0-b849-39bba7e6a744</t>
  </si>
  <si>
    <t>ce96ea52-e454-48fb-95ca-743c82ecf016</t>
  </si>
  <si>
    <t>ceb2a26f-0dd2-4c27-bfcc-4579debfbc3e</t>
  </si>
  <si>
    <t>09173d4f-61a5-4c0e-98d8-2da518f4562b</t>
  </si>
  <si>
    <t>efffe85d-b2cc-48aa-937a-17870f489fee</t>
  </si>
  <si>
    <t>8336fba2-cbc6-41e2-9b39-a0e50ebcf72e</t>
  </si>
  <si>
    <t>3367c7b2-fd38-42ca-8b6b-9aaa7c16820f</t>
  </si>
  <si>
    <t>fa8439e5-8bb6-4b92-a4f7-80933169d93f</t>
  </si>
  <si>
    <t>21dc61c4-31d1-47f6-9501-94346e363484</t>
  </si>
  <si>
    <t>9b35d476-f51c-4e46-92ad-6df6ccb19f25</t>
  </si>
  <si>
    <t>2f678332-b744-42c8-9a9a-a54573fc2104</t>
  </si>
  <si>
    <t>41fa86ba-d605-47d8-80ff-db2ac3e3d846</t>
  </si>
  <si>
    <t>c78549bf-62de-4787-869d-f6259985d002</t>
  </si>
  <si>
    <t>24e51d06-9841-406a-9be1-2fe1bbf0538d</t>
  </si>
  <si>
    <t>188be4b6-092d-4da9-84cc-0d20502f2cee</t>
  </si>
  <si>
    <t>111e5339-5cb2-4ada-9ebb-a2c0fe877a99</t>
  </si>
  <si>
    <t>59f8b863-51d6-46f7-9e71-3bf496d4d5e8</t>
  </si>
  <si>
    <t>34fe2e38-5152-481c-931d-0228717149e5</t>
  </si>
  <si>
    <t>0a0cfe6a-00f4-45d5-a725-22d882065732</t>
  </si>
  <si>
    <t>b39214c5-023e-4ae8-9394-191c02246746</t>
  </si>
  <si>
    <t>c0b2d0d5-17f6-4565-813a-b16ac78774f5</t>
  </si>
  <si>
    <t>cb5b66ec-6bf8-414b-a7f9-f79793560eb3</t>
  </si>
  <si>
    <t>c0c18e4b-fd5c-451c-8fec-8ce055dafd4e</t>
  </si>
  <si>
    <t>3cfc2922-2a40-4646-b490-9f4a3e5c555a</t>
  </si>
  <si>
    <t>e505e726-b9a1-4a6a-aace-ace7c2e2aeee</t>
  </si>
  <si>
    <t>0f0604c8-71fc-4489-a3d6-d3891032c8a8</t>
  </si>
  <si>
    <t>d42b25d5-0cf4-410d-800b-4b059eff9f95</t>
  </si>
  <si>
    <t>3d6658ad-9c3a-4e91-8e3f-71beac3459a2</t>
  </si>
  <si>
    <t>11a37a9d-7d5c-4d47-a3ca-98cc3880c037</t>
  </si>
  <si>
    <t>2c7c8d0c-8cd0-472f-b80f-bea69b3f6a46</t>
  </si>
  <si>
    <t>dfdb53f7-c59c-47c8-9ce2-f0d7a192cf14</t>
  </si>
  <si>
    <t>b2726011-4c6e-41c0-9a56-6be06f9e51c2</t>
  </si>
  <si>
    <t>c97b5256-9f0b-4ad6-813b-0a7205515dec</t>
  </si>
  <si>
    <t>79797c4e-7969-43b8-8ea2-c8e3ee52e9f1</t>
  </si>
  <si>
    <t>1565325d-756f-4542-ae1c-3baaba66c863</t>
  </si>
  <si>
    <t>7eb86e69-a3b4-4c3f-924d-d4aa12fad7fe</t>
  </si>
  <si>
    <t>6c46bd46-42b1-4c36-9c04-5136d16dd535</t>
  </si>
  <si>
    <t>456aa649-fa7f-487c-8d3e-3a63cd86ac55</t>
  </si>
  <si>
    <t>468163b8-3e94-458a-804f-ef138e54682a</t>
  </si>
  <si>
    <t>6eda90bd-0cbf-43f9-9e4c-0fab7bcb8220</t>
  </si>
  <si>
    <t>5bf929d0-804a-428c-86c0-823e4d727b12</t>
  </si>
  <si>
    <t>f5d90ec9-e6fc-4522-8ac6-0ef169050971</t>
  </si>
  <si>
    <t>1cdbebe2-07f5-4985-a8fe-2c639a191215</t>
  </si>
  <si>
    <t>20c6fdf5-1012-4666-8579-79b54d76bda5</t>
  </si>
  <si>
    <t>b8b79790-0e69-49a7-b4e6-def6b3e28ff7</t>
  </si>
  <si>
    <t>527c62cc-610e-4897-aba9-4489900e9627</t>
  </si>
  <si>
    <t>f790d887-245e-4a6a-9e38-d7cb9ae0d3af</t>
  </si>
  <si>
    <t>08e069df-3de7-4bf2-83e1-275461ec17f2</t>
  </si>
  <si>
    <t>e4406ad4-1bf8-456c-a945-2322e337d122</t>
  </si>
  <si>
    <t>d3116bcd-c6e0-4d44-90c6-05f25adfda8d</t>
  </si>
  <si>
    <t>da8ebeaf-17fa-40e2-9550-899edd68f4f0</t>
  </si>
  <si>
    <t>60cbaf6e-231f-4709-a8f9-3e0358cd8edd</t>
  </si>
  <si>
    <t>dea6bdfe-ffcb-431b-91fd-3aa4110b0596</t>
  </si>
  <si>
    <t>82ce8997-e3da-4b4b-8bf6-ea63c2cbe846</t>
  </si>
  <si>
    <t>057a6632-5ea8-4d84-a3cd-7ff9f10635bf</t>
  </si>
  <si>
    <t>c9f53325-11df-4f01-953b-65aae5722955</t>
  </si>
  <si>
    <t>6207a854-c8da-45e3-83ca-a83c42821819</t>
  </si>
  <si>
    <t>b0da37f2-5d25-4b65-917e-cc8594726d22</t>
  </si>
  <si>
    <t>2fd28441-a55e-442c-8e97-66f1b90086dc</t>
  </si>
  <si>
    <t>d6f91bd4-ecad-48f5-b96c-dc3d9c2a224f</t>
  </si>
  <si>
    <t>731ac60e-8a08-419a-9aba-f94ed8fbda02</t>
  </si>
  <si>
    <t>caf89436-6e78-44e0-b64e-e8cdc0db6fb2</t>
  </si>
  <si>
    <t>349c9447-a0c6-46ba-a94c-38712c69ffe4</t>
  </si>
  <si>
    <t>1ccd6524-46cc-4937-9d14-a87d35403484</t>
  </si>
  <si>
    <t>34c0cf38-87e3-4c8c-a310-b578e9af9dad</t>
  </si>
  <si>
    <t>405080fd-32fc-43e3-8be3-a6dfac0f8fd7</t>
  </si>
  <si>
    <t>9c5a4a55-1cc7-4727-af56-d7bbd490bab3</t>
  </si>
  <si>
    <t>593a7b40-659d-4c45-9ae7-94c174660455</t>
  </si>
  <si>
    <t>e2a47b6c-7178-4274-ad2e-0b21992d0669</t>
  </si>
  <si>
    <t>f0ee994a-f6e3-4c84-9aa7-992a7342c00a</t>
  </si>
  <si>
    <t>94e83792-2006-4468-a25c-563697a5b710</t>
  </si>
  <si>
    <t>2d69749c-35af-4364-90c9-ae092702b0ec</t>
  </si>
  <si>
    <t>8829fe1e-e6e5-472e-962a-2939ed194fad</t>
  </si>
  <si>
    <t>1f672a4a-46a4-4420-99d8-be660b159dde</t>
  </si>
  <si>
    <t>901efe8c-09fe-4df8-abf2-8f7ee88b420e</t>
  </si>
  <si>
    <t>8b19cfca-e9a1-4072-9e0b-f7ed62de8376</t>
  </si>
  <si>
    <t>b97e61d8-476e-4134-ae50-6aa0d9de2e62</t>
  </si>
  <si>
    <t>98c756d2-cea9-43af-ae56-6355aca9befd</t>
  </si>
  <si>
    <t>92ebaab8-55d1-442d-aa62-a8a15527e34c</t>
  </si>
  <si>
    <t>e21542f9-e473-4509-b995-c966a76efd20</t>
  </si>
  <si>
    <t>ee760fff-7349-4a27-97f4-6598eb9cce08</t>
  </si>
  <si>
    <t>5a27c983-5b4a-4390-b583-c3051b5ec025</t>
  </si>
  <si>
    <t>c4c5e796-7b72-4f39-8ae8-34b31d683030</t>
  </si>
  <si>
    <t>e812fe35-ec9c-4b3a-9d07-2bf1558af4c9</t>
  </si>
  <si>
    <t>1fa15118-80e9-4038-bf57-b28e5d5609b8</t>
  </si>
  <si>
    <t>1ad40528-b62d-4365-80b0-1cecc5b47e99</t>
  </si>
  <si>
    <t>88e952e9-592a-4d31-a2f0-23fca6dabfe0</t>
  </si>
  <si>
    <t>1cd2d916-e3fe-4dfc-9808-8a251d0e0d86</t>
  </si>
  <si>
    <t>8e8da673-e73e-4fa9-b774-46efed638fe9</t>
  </si>
  <si>
    <t>a538256b-d456-4b51-b671-baa338613155</t>
  </si>
  <si>
    <t>fd9030c3-854d-48c0-aa9e-b76f8381a37b</t>
  </si>
  <si>
    <t>33cd13dd-314e-42bd-abdc-cb4184f8432a</t>
  </si>
  <si>
    <t>3f245aa7-eae8-456b-b778-75415e0ae968</t>
  </si>
  <si>
    <t>eefba96a-d840-42f4-8bcc-6a0da3525661</t>
  </si>
  <si>
    <t>6f0609cc-28c2-4243-8964-699b069f42a4</t>
  </si>
  <si>
    <t>4ea57f45-07f8-45a9-8f1b-f7620d2f355b</t>
  </si>
  <si>
    <t>dcde6d07-262d-4f0e-969a-0da24f4ada77</t>
  </si>
  <si>
    <t>a11b3bc2-ee15-4d3d-979b-8fcee65e5137</t>
  </si>
  <si>
    <t>85bb1af7-0305-42b4-bf01-d341b6093203</t>
  </si>
  <si>
    <t>7bc2326b-b2ba-4365-bdf1-c30695e03f9c</t>
  </si>
  <si>
    <t>bb95fe08-fb26-4dc9-9d65-d2cd9710bc86</t>
  </si>
  <si>
    <t>5d91d13d-25f8-4e27-a692-14a0362cc696</t>
  </si>
  <si>
    <t>433f3a05-aae7-4c28-8c71-06bf8ba672fb</t>
  </si>
  <si>
    <t>fd389123-37d2-4acb-a9bf-e92fc5c28b64</t>
  </si>
  <si>
    <t>4347697d-c614-4cef-9897-81ddfd7321c8</t>
  </si>
  <si>
    <t>329bab60-3f8e-4405-9893-db99602b5122</t>
  </si>
  <si>
    <t>bca8a8f2-0d4c-4550-9379-7e90d2ccb99a</t>
  </si>
  <si>
    <t>a188ac74-2d01-4815-80e2-50af61ac0c57</t>
  </si>
  <si>
    <t>b9a6ca93-23b6-403a-a963-9d7662b63b76</t>
  </si>
  <si>
    <t>7f25c13b-1170-4c5d-af98-9c3e05e5dac4</t>
  </si>
  <si>
    <t>6af72be4-70a4-4734-8d3b-74b5cb4fc6ea</t>
  </si>
  <si>
    <t>c7143223-8edf-4404-b822-b2df10d75afe</t>
  </si>
  <si>
    <t>2bef3dc1-a5e0-4058-b219-7a2913388345</t>
  </si>
  <si>
    <t>78ba6aef-a80c-4fd1-9dbd-6752a8a62f9d</t>
  </si>
  <si>
    <t>aadd190f-132a-409d-8661-da6f36a0f6d9</t>
  </si>
  <si>
    <t>43899475-aa70-42b3-b8b3-cf32d08ff6f2</t>
  </si>
  <si>
    <t>99128a8a-37c6-499e-94df-520716c35ad3</t>
  </si>
  <si>
    <t>b886e26b-ad05-447f-b18c-53e9e1b05d20</t>
  </si>
  <si>
    <t>e519a5b5-4b5c-49f2-8242-1fe5c75cd91b</t>
  </si>
  <si>
    <t>541afbc7-51d7-4538-8c47-0faa6d0fc2cd</t>
  </si>
  <si>
    <t>2c148361-f1ec-4821-a306-d0ce61081a00</t>
  </si>
  <si>
    <t>1560d03c-0622-4102-a89b-c095271880ec</t>
  </si>
  <si>
    <t>57b5b81a-c3aa-4552-b660-dbfcf9e7e0bd</t>
  </si>
  <si>
    <t>42597d4b-3d7a-4ff5-a541-1c7094858ff1</t>
  </si>
  <si>
    <t>36df6dc2-6aef-4182-83e7-6c2f8c83e3e7</t>
  </si>
  <si>
    <t>cf735de8-cd39-4628-8448-de21f9536d4b</t>
  </si>
  <si>
    <t>507c789d-2da3-42f2-8d43-76b826b08fd7</t>
  </si>
  <si>
    <t>f946bc43-6f26-4584-8563-ad78c9a99ffb</t>
  </si>
  <si>
    <t>93f7e882-6f24-45e5-9078-e961582a0802</t>
  </si>
  <si>
    <t>b88e1eaa-23b6-4d7e-92da-a482d0608493</t>
  </si>
  <si>
    <t>5e4b42d7-6c4f-45c4-858f-d9ffb4914570</t>
  </si>
  <si>
    <t>c08d8cd3-042b-49b7-9d42-429df62dd622</t>
  </si>
  <si>
    <t>20a54d13-2de0-4653-8738-c571ec3dc2d9</t>
  </si>
  <si>
    <t>e1125172-a4d2-47c0-98c4-b5b70b22563b</t>
  </si>
  <si>
    <t>dbdbc9e2-69d7-4d9a-ba66-59007f13876a</t>
  </si>
  <si>
    <t>d1785cac-cab2-4ff7-bee3-fc740794c372</t>
  </si>
  <si>
    <t>ef1de585-c90c-462d-befa-2407930ad1ec</t>
  </si>
  <si>
    <t>e701bef7-a63e-44f1-9b42-ff8dcca316d6</t>
  </si>
  <si>
    <t>a17c0d86-0ee8-47b9-ac26-c13abc56fd63</t>
  </si>
  <si>
    <t>8f0dbf96-4983-43cf-a119-9a4c97926647</t>
  </si>
  <si>
    <t>80ab7aeb-b7a6-4692-a105-640d95c8a5bb</t>
  </si>
  <si>
    <t>954e8679-8478-46d6-b87d-66889ca74479</t>
  </si>
  <si>
    <t>55124776-8c44-41c0-b154-e40d5f8ef69a</t>
  </si>
  <si>
    <t>d5685ec9-2caf-45b0-b0b3-e8ea875fcc90</t>
  </si>
  <si>
    <t>f5dba2db-3434-4afa-b337-1d00eb9cc4d2</t>
  </si>
  <si>
    <t>cd27766c-18bf-4bae-aa27-b0ea1d5324c8</t>
  </si>
  <si>
    <t>fd522c22-53dd-4707-9ea6-cfa8d0f0990f</t>
  </si>
  <si>
    <t>06e0384c-ac7f-441e-b354-ad064a64c79c</t>
  </si>
  <si>
    <t>002d8aca-e05f-43b7-985f-e23b397957d5</t>
  </si>
  <si>
    <t>0febea87-917d-4bec-833f-e80731c17b9a</t>
  </si>
  <si>
    <t>b20b33d5-3e2a-4e50-a05c-b5f52a2def19</t>
  </si>
  <si>
    <t>607bf7ad-27b1-4c0d-a254-7078566cc077</t>
  </si>
  <si>
    <t>94a38b42-ed25-4257-ab15-228e8e79e18f</t>
  </si>
  <si>
    <t>d9e05cff-a4a7-48ff-a87d-ce0d6d55e829</t>
  </si>
  <si>
    <t>51d2f3f4-fb43-4b4b-a682-2c309963277e</t>
  </si>
  <si>
    <t>whortleberry</t>
  </si>
  <si>
    <t>d8856aaa-febd-4451-85c5-31c61422dfea</t>
  </si>
  <si>
    <t>a17cc11d-6aea-42f1-af6a-3ec1a82aac3f</t>
  </si>
  <si>
    <t>ce77a772-9747-47d8-bb2e-a49ddb362280</t>
  </si>
  <si>
    <t>8fa7d4d4-22a9-40d5-9366-d86ab3c48397</t>
  </si>
  <si>
    <t>252fca2f-8136-4145-a56a-be041daea405</t>
  </si>
  <si>
    <t>e62853e3-0979-4dfe-a6db-be142649a5d2</t>
  </si>
  <si>
    <t>f3b616e1-e38a-4c22-a90f-09339d575592</t>
  </si>
  <si>
    <t>0ad6b430-bd7f-4c80-8ecf-579f97dbd6e2</t>
  </si>
  <si>
    <t>3d0188dd-e0c5-40f4-8f15-a9aa9804f588</t>
  </si>
  <si>
    <t>bec60f94-cf92-4fbd-bc3e-3e3bd7bd2a15</t>
  </si>
  <si>
    <t>b0b66e76-ca04-4d79-b40a-2d031f9f95ea</t>
  </si>
  <si>
    <t>0fb57365-fac8-479e-ba6d-c5e68dcffc01</t>
  </si>
  <si>
    <t>2887eb95-b013-4165-b6dd-e0a6131dd495</t>
  </si>
  <si>
    <t>052213e1-1a3c-4147-9556-b12439f8342c</t>
  </si>
  <si>
    <t>b10caf92-40ac-4bd5-9120-87d4bfa107bd</t>
  </si>
  <si>
    <t>6ed90c6a-0b84-43c1-a937-c875843daf74</t>
  </si>
  <si>
    <t>2ae48fb1-6117-44ff-80d6-6b4be18d4112</t>
  </si>
  <si>
    <t>ea370ba7-7702-48fa-bed8-54f0d3c60e5a</t>
  </si>
  <si>
    <t>541b06a2-7501-47e1-bd5f-46f1512ebac4</t>
  </si>
  <si>
    <t>67245560-5aac-4f5b-bbdf-210b95ad0dfe</t>
  </si>
  <si>
    <t>b0443bd4-d7ce-456a-8abc-9a0780b0a317</t>
  </si>
  <si>
    <t>118c737c-f94a-4a9f-92fc-0bdff833abbc</t>
  </si>
  <si>
    <t>f6bf4ade-9d8b-4079-a5f9-b553e974b020</t>
  </si>
  <si>
    <t>3f5bce59-c0e2-4190-9aa3-07b6378edd20</t>
  </si>
  <si>
    <t>fd0aff81-0fd8-4518-a5b3-9702acac36f3</t>
  </si>
  <si>
    <t>259a57aa-972f-4403-966c-ad29ba988854</t>
  </si>
  <si>
    <t>a1d33a71-e749-4aa0-97e7-57210b0c0f10</t>
  </si>
  <si>
    <t>b455360f-4424-4798-93e9-ad1aa534cfd8</t>
  </si>
  <si>
    <t>ce958a5d-d937-4b23-a907-4f54406a206c</t>
  </si>
  <si>
    <t>5ccbde40-02df-45ac-b90f-ec0191ee429b</t>
  </si>
  <si>
    <t>eca232c3-38aa-43df-8012-82790c5d1082</t>
  </si>
  <si>
    <t>3801f464-75a1-4c44-9de7-c54859a6de07</t>
  </si>
  <si>
    <t>ca962cf2-1cfb-4283-bcc8-b7819302d6af</t>
  </si>
  <si>
    <t>dd8bdc32-2fac-4e37-a22d-b58fb2a81a24</t>
  </si>
  <si>
    <t>6ea859c7-f139-4b93-84dc-8431b892db5f</t>
  </si>
  <si>
    <t>f1383597-3f9c-44d3-b7ec-1f4e2fffa89e</t>
  </si>
  <si>
    <t>9f20e0cf-fd5b-4946-b10c-9c1ed6f67954</t>
  </si>
  <si>
    <t>c05e3234-270b-4b21-ae62-a4db77e6cbf3</t>
  </si>
  <si>
    <t>e267679f-0f6c-4a7d-b3a1-ce6744547d60</t>
  </si>
  <si>
    <t>44e83f9b-0982-4e76-81cb-8d4d319d4b6d</t>
  </si>
  <si>
    <t>18370516-4cc4-46f8-a5ea-17f6ce39b394</t>
  </si>
  <si>
    <t>424f7f61-1ec2-477f-9c54-5b1531248154</t>
  </si>
  <si>
    <t>76c61494-e2eb-46bd-b957-e5b279c79555</t>
  </si>
  <si>
    <t>19015779-ceb0-4801-b623-858cc421c3ab</t>
  </si>
  <si>
    <t>5c6adc2e-f5ba-4e06-911d-183c486dfb70</t>
  </si>
  <si>
    <t>7416b9b5-cb83-4609-8f8d-dcd6fa9de3ad</t>
  </si>
  <si>
    <t>f5915eff-2b6b-4418-80c7-35fe1be9f2e0</t>
  </si>
  <si>
    <t>4df9d6a8-2f5f-4343-a626-0dc6b9bb8e2f</t>
  </si>
  <si>
    <t>bd2bd293-4ada-4a55-bc56-2430c3685280</t>
  </si>
  <si>
    <t>756b2d2d-779a-4a18-9e78-96bb7b6a08be</t>
  </si>
  <si>
    <t>550b01ce-8313-45a3-961f-8eceb52bea4b</t>
  </si>
  <si>
    <t>c7673aed-3a31-4021-890a-915c3b3eb4cd</t>
  </si>
  <si>
    <t>c74354a3-8c96-4d1c-8568-66f21b904311</t>
  </si>
  <si>
    <t>69c33ba4-0029-4715-86a0-fa8dcf9b380d</t>
  </si>
  <si>
    <t>9fe0289d-d13d-4cbc-8105-234a8fe910ec</t>
  </si>
  <si>
    <t>8eac0252-4c3c-4a9a-9539-0e7f9582588e</t>
  </si>
  <si>
    <t>e86eede2-50a1-4556-a1b8-e0244d5150c6</t>
  </si>
  <si>
    <t>9e13b6b5-b82d-4611-b5d4-915c5c675718</t>
  </si>
  <si>
    <t>9400cd47-6b87-4b7e-8518-344bf4b85950</t>
  </si>
  <si>
    <t>0d9e54e9-f6bd-470a-b0d7-b153ece85c73</t>
  </si>
  <si>
    <t>1c9d50bd-79ad-439b-b5b1-0a0d0ef62b51</t>
  </si>
  <si>
    <t>cd791217-9174-4e64-934d-19b828cb0c07</t>
  </si>
  <si>
    <t>035ecb3c-824e-4eaf-95d7-ad28634db74b</t>
  </si>
  <si>
    <t>59f7018b-ac54-4fc9-a563-2666ec2d4c6f</t>
  </si>
  <si>
    <t>170b5cc8-54ba-4a95-b0fb-219d867c49b0</t>
  </si>
  <si>
    <t>cf809b46-48af-4523-bd47-a434aa6c4a72</t>
  </si>
  <si>
    <t>e72fb135-4fd9-495e-bf82-40a2e7a2126a</t>
  </si>
  <si>
    <t>8981a8de-336f-4695-bf7c-3578e553f082</t>
  </si>
  <si>
    <t>ba5a0b49-740d-4ead-86fe-eabf81739ae8</t>
  </si>
  <si>
    <t>c1cb561b-00aa-488d-b2ed-30a950255d0f</t>
  </si>
  <si>
    <t>d0901c37-6a74-4bbf-9054-5bd8d082ce21</t>
  </si>
  <si>
    <t>7084e9a7-7ada-40de-ac07-8c29632c61a1</t>
  </si>
  <si>
    <t>40f2d8a2-9ac2-4947-8f4a-8ca434a3e2f2</t>
  </si>
  <si>
    <t>b523694d-fff8-4092-8ccf-a60a7501a9a7</t>
  </si>
  <si>
    <t>735df46f-da15-44cc-950b-5b5fff045321</t>
  </si>
  <si>
    <t>ae20f9fa-bcf4-4668-a0ee-8356ec047ff8</t>
  </si>
  <si>
    <t>22c82381-f306-4161-b8dc-aa145c5926e0</t>
  </si>
  <si>
    <t>e7dbc470-f956-492c-b67c-edf83a265f85</t>
  </si>
  <si>
    <t>07ec6404-3277-4b05-b80d-6fd75553b770</t>
  </si>
  <si>
    <t>c0d3f2d6-2740-4597-b3b2-eadd61cda838</t>
  </si>
  <si>
    <t>26eba5da-9a5f-4ebb-b5c5-4462dc9e33bc</t>
  </si>
  <si>
    <t>571fb8ad-b72e-47e5-9bb4-1410d6d74d35</t>
  </si>
  <si>
    <t>a8ee2f43-1722-4b0f-9b7d-6703d10066cb</t>
  </si>
  <si>
    <t>2b352672-b3e6-47ef-8dec-78d85a7b53ed</t>
  </si>
  <si>
    <t>caf0984e-6ac3-4db3-9149-2d96830b1324</t>
  </si>
  <si>
    <t>ce364867-bc2d-4aed-860b-471639a852d9</t>
  </si>
  <si>
    <t>364633f2-c709-4d79-88be-c9cb3e8ab332</t>
  </si>
  <si>
    <t>63a718ec-71b1-4936-9926-e7ad58fdc03c</t>
  </si>
  <si>
    <t>b2461049-e3c3-447a-87b5-7c887e343229</t>
  </si>
  <si>
    <t>a0b16e0c-30d1-4a09-9473-561017bdfab5</t>
  </si>
  <si>
    <t>40053e3a-c430-408a-8598-d6f3ea395484</t>
  </si>
  <si>
    <t>c3aa7f65-31d5-4648-b362-b8f24730dae3</t>
  </si>
  <si>
    <t>ff548179-8430-4ddf-b4a0-e5b78c710db6</t>
  </si>
  <si>
    <t>95d9639a-cb38-4592-90c9-878d5021ac78</t>
  </si>
  <si>
    <t>3827ed8c-919a-4659-bae3-2b39b489d16b</t>
  </si>
  <si>
    <t>5dd27b22-f126-4a6f-afc9-72559854d713</t>
  </si>
  <si>
    <t>43a3f157-9ee0-44e6-9f6d-ce658cd4bb5f</t>
  </si>
  <si>
    <t>fa063bad-8266-4747-9d34-8ca5f227f580</t>
  </si>
  <si>
    <t>ad770d34-e5c5-46a2-a3ff-d7f99f6b6d18</t>
  </si>
  <si>
    <t>e8e531db-8418-4624-a0d1-388f64209d98</t>
  </si>
  <si>
    <t>02f48907-e240-411d-a901-15e1b9ba7e61</t>
  </si>
  <si>
    <t>a902a495-ad65-4430-945b-781c14b5b495</t>
  </si>
  <si>
    <t>8722d156-c469-4a87-9aca-f592e49a448d</t>
  </si>
  <si>
    <t>c452dc3a-b9f8-477d-8026-a6eae6406d5a</t>
  </si>
  <si>
    <t>82aa40f5-a49a-4e3a-9660-fa57da343555</t>
  </si>
  <si>
    <t>6c81d4dd-be9e-48d0-a2e7-70a0d0befa71</t>
  </si>
  <si>
    <t>ab6e0af6-78cb-4da8-bd65-8e0d4214f8cf</t>
  </si>
  <si>
    <t>dbd73512-6f3d-4295-9f3f-fd5e20458638</t>
  </si>
  <si>
    <t>f9338ab2-a998-43f5-ba98-d71f1e16fd7c</t>
  </si>
  <si>
    <t>13e96675-8a6c-4339-9ef0-e7ee8bcd3a5c</t>
  </si>
  <si>
    <t>33bd6dfd-cf23-480b-a9d9-8f31c05db7b9</t>
  </si>
  <si>
    <t>5577533c-430b-434e-9678-bfaec7bd0691</t>
  </si>
  <si>
    <t>1b999b98-8c94-4e3b-92ab-43c136b0730e</t>
  </si>
  <si>
    <t>fe7b3835-3dd8-4bdf-beb4-8c78ffed9373</t>
  </si>
  <si>
    <t>cdd41721-ca94-48c2-a85a-3cc7120e3e14</t>
  </si>
  <si>
    <t>2a9e7933-50f9-4781-8866-9cdeca9b7035</t>
  </si>
  <si>
    <t>784d945f-8bd8-4312-b7ac-8e288469293b</t>
  </si>
  <si>
    <t>1bbc5114-3cd5-40c7-a1f2-b8986b3209f3</t>
  </si>
  <si>
    <t>d66840bc-305a-421e-b136-1cc65119c1e1</t>
  </si>
  <si>
    <t>835a79cc-9152-4bb2-b653-54f30f51abff</t>
  </si>
  <si>
    <t>310366cb-19db-45cb-b7e0-423641eee509</t>
  </si>
  <si>
    <t>b14fcd3f-df10-4b7b-a94a-1079f50d69a4</t>
  </si>
  <si>
    <t>e6d229f1-d469-4566-a47d-dffc0e4a234f</t>
  </si>
  <si>
    <t>d264e7b0-d318-4119-81ff-fded697da8ad</t>
  </si>
  <si>
    <t>4139d0de-ba29-4aa7-9432-105ce7be67b2</t>
  </si>
  <si>
    <t>8a388aa4-d313-4500-915c-5301f8da0fa9</t>
  </si>
  <si>
    <t>04c9fdb6-c530-47f2-bb9b-ea9f44872ecb</t>
  </si>
  <si>
    <t>621cb7c8-5866-4cb7-ad3a-496c678141af</t>
  </si>
  <si>
    <t>4ceafa1b-500b-4205-a450-501bdd94a46a</t>
  </si>
  <si>
    <t>16299aae-a335-4b60-b52a-78036eb205cb</t>
  </si>
  <si>
    <t>cc716008-873d-4391-9416-c84dbafbdf50</t>
  </si>
  <si>
    <t>4bdc2c48-a6e7-4cbe-8232-d6991cae1306</t>
  </si>
  <si>
    <t>098740b2-4e46-4795-b405-e8123d8f7238</t>
  </si>
  <si>
    <t>2893efd3-871f-46d7-b35e-15fb91dc9842</t>
  </si>
  <si>
    <t>8b49e6b9-b691-4581-b353-0da713a45f3c</t>
  </si>
  <si>
    <t>9a7d0878-bac6-416c-a688-da712ff8c0a3</t>
  </si>
  <si>
    <t>8d76ddff-3c9e-45bb-ae04-a58ad928218e</t>
  </si>
  <si>
    <t>4ec33815-d03c-4cb7-b2a7-52fe2ce1cea1</t>
  </si>
  <si>
    <t>51500c01-7048-4a30-ae76-acf2631bb1d2</t>
  </si>
  <si>
    <t>5e105ef5-d8c0-4342-b04d-a2ded3659a2a</t>
  </si>
  <si>
    <t>a0b3c12e-cc70-4661-bfc3-955d5324ea03</t>
  </si>
  <si>
    <t>b92a8f00-4c8b-44da-b50e-f47cc0a517c7</t>
  </si>
  <si>
    <t>e1298c2f-28c9-4929-8a15-d909dd5e7cf2</t>
  </si>
  <si>
    <t>6ddb65ea-87ec-40bf-b5bb-e818555f0e0c</t>
  </si>
  <si>
    <t>9aad5e7d-2a16-44a3-8ea6-0e06890cceed</t>
  </si>
  <si>
    <t>04c46622-9dc3-4962-b88f-c3fd9a8b0267</t>
  </si>
  <si>
    <t>c37cb686-81fb-4afc-a019-bfbf925ae289</t>
  </si>
  <si>
    <t>49d8086c-1203-45bf-8806-3cf5313f511c</t>
  </si>
  <si>
    <t>c666508d-fd0a-472b-a87b-de87312ed4cc</t>
  </si>
  <si>
    <t>4cb564b3-bd72-4fab-938d-28227f87dce5</t>
  </si>
  <si>
    <t>f4d963f6-3928-473e-a264-09b030bca802</t>
  </si>
  <si>
    <t>5cb204ab-5309-442c-8d97-8b7e6bde776b</t>
  </si>
  <si>
    <t>5712c012-1737-4b79-ac48-e9b200636149</t>
  </si>
  <si>
    <t>3b2921c2-e2c7-427f-82f6-2582bad560f3</t>
  </si>
  <si>
    <t>37fd85b2-4a84-4647-af73-dc2e195a694d</t>
  </si>
  <si>
    <t>223c7308-8806-4cce-8a00-41cc54f1090d</t>
  </si>
  <si>
    <t>3196bca4-c9c0-4936-9b71-5d370491a1b1</t>
  </si>
  <si>
    <t>44f8d241-fdea-4a72-8cfd-8d88bb50e822</t>
  </si>
  <si>
    <t>4616c69a-3be3-45ea-aaa5-aa5a0f50398c</t>
  </si>
  <si>
    <t>085c1eb4-6353-423b-9a33-8f445439e341</t>
  </si>
  <si>
    <t>470e2e1b-5a8c-4325-9400-0772eef27cb2</t>
  </si>
  <si>
    <t>02f3ed50-0504-4c42-9ddc-b0d83b776da6</t>
  </si>
  <si>
    <t>3104ea4b-2087-47f8-aae8-0993d61af370</t>
  </si>
  <si>
    <t>d0ea08aa-6300-42c5-939d-b6497846b41d</t>
  </si>
  <si>
    <t>70b8446c-e321-43a2-a6dd-d3745b030ef4</t>
  </si>
  <si>
    <t>a9278e13-bb8d-4afe-b3c5-05ab99f63021</t>
  </si>
  <si>
    <t>581e0b37-4667-41e5-8866-98163e5d4e7f</t>
  </si>
  <si>
    <t>e5684466-9734-444d-b4fd-bc79fbcfebe0</t>
  </si>
  <si>
    <t>4916820c-f315-4ad3-a699-bdfe52d81a33</t>
  </si>
  <si>
    <t>ad12e6cd-6ad9-427b-bbcb-4e65d2ab9213</t>
  </si>
  <si>
    <t>8f1b3882-9c8c-4550-ac24-c62879a328ce</t>
  </si>
  <si>
    <t>bb8a8af8-46d1-47c5-bfbd-26e3d4824961</t>
  </si>
  <si>
    <t>858c1c49-1652-4851-bf76-1ac8f1cf50b2</t>
  </si>
  <si>
    <t>7b6c349b-d427-4596-b259-82ca59c15744</t>
  </si>
  <si>
    <t>c7430010-f591-4ddf-980b-fc92a7412dcd</t>
  </si>
  <si>
    <t>16cdfffa-6280-4ba4-87d3-1a4ff595b681</t>
  </si>
  <si>
    <t>6f09a9f7-3f0b-466a-a3f1-f4800e8973b4</t>
  </si>
  <si>
    <t>254b71c8-6840-48c0-8e03-0899085c5cc9</t>
  </si>
  <si>
    <t>aebf3098-6a5f-466a-8d62-97c2f7298dd7</t>
  </si>
  <si>
    <t>67f34303-c7fd-48c1-bd5f-f6cde08adc4a</t>
  </si>
  <si>
    <t>3427dd72-e0b9-47c7-be43-25f97da14891</t>
  </si>
  <si>
    <t>d8daadc3-8129-45d3-9a68-cd289e2fd024</t>
  </si>
  <si>
    <t>a1900bc5-0379-4869-8fa3-6f39805d981b</t>
  </si>
  <si>
    <t>d5ecbf3e-2ea1-41af-8acd-85a2ee07a193</t>
  </si>
  <si>
    <t>bac0b5b3-6c64-424d-afcc-fdf94c0066d4</t>
  </si>
  <si>
    <t>5ff6616e-01ee-46b8-9883-4febb6240d02</t>
  </si>
  <si>
    <t>2c155bc8-fd8d-4e8f-935f-4ca671c1cb72</t>
  </si>
  <si>
    <t>4304ed7e-f9a6-434d-b605-a63cc2ab91c2</t>
  </si>
  <si>
    <t>5a4175e5-fd0e-46fe-9304-22d4c0671c98</t>
  </si>
  <si>
    <t>b5bb9e2c-d52c-4d0d-91c9-b1ccb2e63507</t>
  </si>
  <si>
    <t>e1ae73a7-2f62-4288-b6e4-195a2b1b0260</t>
  </si>
  <si>
    <t>3709d493-c67d-4b55-9efe-d61e5d8ef765</t>
  </si>
  <si>
    <t>95cd6d3f-121a-4d27-bc95-c3a704d25017</t>
  </si>
  <si>
    <t>20364add-1179-41c0-9c25-f0ecbf6a6218</t>
  </si>
  <si>
    <t>b2a4a114-5892-4ac3-a986-be923e9b908a</t>
  </si>
  <si>
    <t>5da2d978-8034-494b-871f-a4a2430ba41a</t>
  </si>
  <si>
    <t>2590f50e-2c10-400f-b80d-14d8900eedaf</t>
  </si>
  <si>
    <t>84b2a46d-bc57-4015-8383-83b3d48bef98</t>
  </si>
  <si>
    <t>a61694c1-c1a7-48a6-9dfd-fb2bb174b13c</t>
  </si>
  <si>
    <t>003eb1e0-5922-43e7-98ec-fcf11345149e</t>
  </si>
  <si>
    <t>8976532c-4ae2-489f-9bb1-906eac23b3a6</t>
  </si>
  <si>
    <t>ce9039bf-43a5-44d5-860e-9c732a42ac09</t>
  </si>
  <si>
    <t>5ecd1d77-285a-4eba-ad24-6edd2f9211e1</t>
  </si>
  <si>
    <t>95df03b0-bf65-4489-ab65-d2e1a7c8dd19</t>
  </si>
  <si>
    <t>f563dd8a-232a-425d-a38f-98bf9ee836d4</t>
  </si>
  <si>
    <t>464df986-c9fb-4ace-92c4-1c4d9851d9e1</t>
  </si>
  <si>
    <t>51226ce9-a68c-4dd6-b5ee-1518cbd487ce</t>
  </si>
  <si>
    <t>3fc54f52-6abc-456c-87f6-f9047ac57772</t>
  </si>
  <si>
    <t>e4b2c296-483f-4d68-b77f-06fcf8e8480a</t>
  </si>
  <si>
    <t>14aedd25-94b8-4738-b3bd-b337fa5df0f0</t>
  </si>
  <si>
    <t>cb0db49c-ba45-41a8-8d13-db62a11ed56b</t>
  </si>
  <si>
    <t>216c4dc7-6324-406d-b459-88e62b5ba52f</t>
  </si>
  <si>
    <t>464323b6-5417-4747-ae3f-37e7b7f408c9</t>
  </si>
  <si>
    <t>1debd01a-675f-467a-88fc-f8d79ccb7649</t>
  </si>
  <si>
    <t>4338f3c8-f882-41f8-99e3-39bb0d14ba1f</t>
  </si>
  <si>
    <t>2f1b8cae-8b3d-4ca0-a8ed-bed51598a124</t>
  </si>
  <si>
    <t>a4c9c15d-a222-48ca-a599-f261a5605379</t>
  </si>
  <si>
    <t>acae6ac6-b012-4126-a332-953b4198acea</t>
  </si>
  <si>
    <t>96731ca8-40fb-4d40-8bb3-0b9c4f192937</t>
  </si>
  <si>
    <t>3a4f8008-3b59-4084-870b-ec04922be4a2</t>
  </si>
  <si>
    <t>8255a78c-7a09-4713-bb4c-28d74a10e529</t>
  </si>
  <si>
    <t>22cded5c-fe45-4a03-935a-a8227c8cf574</t>
  </si>
  <si>
    <t>3b569728-019b-40cd-bce0-0a8236740992</t>
  </si>
  <si>
    <t>8ead740a-2e77-4f81-ab6a-29f08314b840</t>
  </si>
  <si>
    <t>975d6f77-b7ba-45b9-b936-258451cf219a</t>
  </si>
  <si>
    <t>a8fec6d4-e8a4-4d5e-8576-bd8a6ac7ea8a</t>
  </si>
  <si>
    <t>ffbff1e9-40f8-4403-a5fb-e9bcd699fdc3</t>
  </si>
  <si>
    <t>dried fruit</t>
  </si>
  <si>
    <t>742dd906-ff4a-4912-96aa-d92daf622789</t>
  </si>
  <si>
    <t>43ac3713-afad-4cc6-85a8-0887c5f7115d</t>
  </si>
  <si>
    <t>45c511b6-db55-4a6c-ac9f-cafa2a84f01a</t>
  </si>
  <si>
    <t>914db6b6-a2be-4679-a994-94dbcff3722d</t>
  </si>
  <si>
    <t>530cd714-4f7c-44c9-b3a7-5cd0ca66f34a</t>
  </si>
  <si>
    <t>1fbf76b0-a05b-4014-a84f-1833f74818f1</t>
  </si>
  <si>
    <t>a4e036e2-4d59-4225-978a-6f6fa17116a7</t>
  </si>
  <si>
    <t>f5722ab5-5d86-4e85-ab7a-20c804385564</t>
  </si>
  <si>
    <t>bc4e3e75-1b86-4899-a5b3-0806b7320bc7</t>
  </si>
  <si>
    <t>bdb4505d-0cc5-40aa-83a0-1fe17b4c9c0f</t>
  </si>
  <si>
    <t>74d4dbfd-caa2-4131-9f57-9ece1bc85bca</t>
  </si>
  <si>
    <t>ecd1f4e5-a371-457f-9778-7089dfbc540b</t>
  </si>
  <si>
    <t>15ec92fc-0df6-423f-9369-5530cd75f177</t>
  </si>
  <si>
    <t>08c2fbd6-9144-4133-8981-c743fa2fde8c</t>
  </si>
  <si>
    <t>78b4b666-aa27-4919-80df-472d6336c6af</t>
  </si>
  <si>
    <t>16150096-3816-44be-88ce-ae74b52ba2da</t>
  </si>
  <si>
    <t>fb6eb8a3-e6a1-438d-8360-1fea5a18fe66</t>
  </si>
  <si>
    <t>1d158853-0cee-4947-a864-b0b958b01596</t>
  </si>
  <si>
    <t>051955ba-6392-4ab2-be2a-a350b9659a7b</t>
  </si>
  <si>
    <t>4056376b-e4e5-48d2-b62c-818658b7c308</t>
  </si>
  <si>
    <t>a8c6cd7d-7893-4e02-939c-0c4e606444a5</t>
  </si>
  <si>
    <t>173f908d-6e39-4648-ac56-3a3870f885b2</t>
  </si>
  <si>
    <t>e643829d-e4a0-4932-a5db-e57486d4860d</t>
  </si>
  <si>
    <t>af31a4f3-cc8e-418a-b109-1077254b49ab</t>
  </si>
  <si>
    <t>b29a23fd-c49f-4c2d-a9e2-854469bbe600</t>
  </si>
  <si>
    <t>189a3184-40f4-486c-832d-8a9fa510d2c2</t>
  </si>
  <si>
    <t>33ba5748-a31f-40bb-992b-5f61cd5d5f8c</t>
  </si>
  <si>
    <t>746e46df-f767-4945-9694-2e484087a0af</t>
  </si>
  <si>
    <t>0e27a6d3-8344-4670-8458-b198673c4ef4</t>
  </si>
  <si>
    <t>2a24f8b6-7e65-456e-ba11-079b935a7105</t>
  </si>
  <si>
    <t>12724ad2-61b5-48bc-8ea9-faa5ae1ae78f</t>
  </si>
  <si>
    <t>3ce247b4-ff1e-4385-8da4-258c66b4f520</t>
  </si>
  <si>
    <t>79b902cb-77f6-41d1-8494-6eb2ec560027</t>
  </si>
  <si>
    <t>eee797cc-8701-4786-826a-a4bf7f60fa2e</t>
  </si>
  <si>
    <t>b2961252-ffac-4b88-acab-05d36b0492e6</t>
  </si>
  <si>
    <t>5316c182-ee6a-4875-aa22-f68bf450e241</t>
  </si>
  <si>
    <t>a2aa7667-8076-41db-b2d8-27714e1b6e04</t>
  </si>
  <si>
    <t>6df00423-09e9-4ac4-a83e-1c3c361ea602</t>
  </si>
  <si>
    <t>8d117eda-4e82-47db-9e5c-5ca6ac05135f</t>
  </si>
  <si>
    <t>910ee90e-9b81-467d-bc43-d39cff8daa29</t>
  </si>
  <si>
    <t>5a461f2a-e15f-43e5-ba15-3570cfcf34c0</t>
  </si>
  <si>
    <t>b625c555-903b-4234-9f1f-aadb834559cf</t>
  </si>
  <si>
    <t>89fd45b2-0551-4650-a1be-1e3873b40281</t>
  </si>
  <si>
    <t>9a5547ec-584c-450f-8b82-c16772c3e597</t>
  </si>
  <si>
    <t>71520e6e-0696-4936-8834-56ab7d9d3842</t>
  </si>
  <si>
    <t>13ee60d7-a5b7-4e9a-b8fe-6338ba268a58</t>
  </si>
  <si>
    <t>4d98fe04-894f-4daf-85a5-9844d040714e</t>
  </si>
  <si>
    <t>f6b01649-7083-4d19-95ba-d5705ed1fb07</t>
  </si>
  <si>
    <t>316a4da1-7944-4ef2-a758-33bc876314fd</t>
  </si>
  <si>
    <t>a2683060-7575-41bf-9722-4aefbc6d37fd</t>
  </si>
  <si>
    <t>de4a28a2-bf17-4577-b160-75c166915929</t>
  </si>
  <si>
    <t>43be89a5-6554-4124-8eec-4e86aceb7cb4</t>
  </si>
  <si>
    <t>21aec231-1717-42c5-831b-4a85e83f21b5</t>
  </si>
  <si>
    <t>fd98124d-516d-471c-8a94-984fe39c2bec</t>
  </si>
  <si>
    <t>104810ce-a3b2-496d-b6f9-045a2f0395b9</t>
  </si>
  <si>
    <t>3858692b-f776-4a26-bca9-a7c794b684ef</t>
  </si>
  <si>
    <t>6e345655-bcbb-499b-9764-a234aee3479a</t>
  </si>
  <si>
    <t>9d901904-aa70-4def-bd66-e9f327f4c322</t>
  </si>
  <si>
    <t>c88d9014-a2f1-4ef8-8af9-c925c80f7e8b</t>
  </si>
  <si>
    <t>2c04c9db-8d8c-4030-a98a-aa0abdddeb72</t>
  </si>
  <si>
    <t>2a89480e-6770-4890-8e8c-969871f0faf4</t>
  </si>
  <si>
    <t>0d09b32a-1ce2-4d80-b37b-fed4d21e0a4a</t>
  </si>
  <si>
    <t>29a9b5ad-7c3a-4ce1-9b66-695fee16a28e</t>
  </si>
  <si>
    <t>b3c71f84-98c3-4b8f-b003-fdaaafb0387b</t>
  </si>
  <si>
    <t>cc3e530a-3d2a-4fa3-85fb-c7ec10e3a7ee</t>
  </si>
  <si>
    <t>61042171-2d85-427d-8ea2-446dc05b3df8</t>
  </si>
  <si>
    <t>33bec774-cc7c-4d5c-9172-c04be4125280</t>
  </si>
  <si>
    <t>15c4f5c9-c914-43de-8c89-fb1dad733ce3</t>
  </si>
  <si>
    <t>81dd5dca-93d3-4756-b930-8df14e8370c7</t>
  </si>
  <si>
    <t>b1a00846-9f23-4699-bbc4-4adcf85f8d08</t>
  </si>
  <si>
    <t>471d20be-33a4-4646-b188-c9ddec63fb5d</t>
  </si>
  <si>
    <t>7a90abdc-3e08-43c0-a21c-c9f0454d72aa</t>
  </si>
  <si>
    <t>ab48236e-f341-4072-ada6-028e6790e459</t>
  </si>
  <si>
    <t>54504068-71ca-40ad-9378-09745cdd1e6e</t>
  </si>
  <si>
    <t>6d05277d-1b0f-42e9-95af-9f8dfc329ef1</t>
  </si>
  <si>
    <t>4da546cd-e7fe-4488-bb01-d59da4bf9771</t>
  </si>
  <si>
    <t>20720b66-592a-44d6-9479-c31d1248f4d1</t>
  </si>
  <si>
    <t>184eccff-2d7e-42f4-8ea3-25159b7c14c6</t>
  </si>
  <si>
    <t>0e1c6dc6-d61e-4089-b29c-c8f7e8d323b2</t>
  </si>
  <si>
    <t>4d75a94a-63a5-4c84-a9e6-b8aaae366214</t>
  </si>
  <si>
    <t>8639669c-9d85-457d-9835-dbef74749bf5</t>
  </si>
  <si>
    <t>c49e6ead-63b4-436e-be46-eb74528ee4d2</t>
  </si>
  <si>
    <t>d6c9371c-e295-4e5b-a52f-4abd5ad431d7</t>
  </si>
  <si>
    <t>f194228e-cbd7-44c2-87d8-2ef8980ea3ca</t>
  </si>
  <si>
    <t>7b5ae72d-a734-45b6-ab87-35126b5f8ff1</t>
  </si>
  <si>
    <t>0d0cb7ed-cdf8-475a-8876-b82c9e436ba0</t>
  </si>
  <si>
    <t>28a42679-7108-491a-bb2f-f47b3dc041de</t>
  </si>
  <si>
    <t>a6117ac0-32f7-45b7-a3f1-3cf20c71defc</t>
  </si>
  <si>
    <t>46a790ff-59d3-4a51-b8cc-156f9b544ab3</t>
  </si>
  <si>
    <t>986d9b82-97c8-44e4-9853-3605445e0469</t>
  </si>
  <si>
    <t>847393ee-3295-49fa-8852-17c665f401a4</t>
  </si>
  <si>
    <t>84772b27-6dda-4c4e-a57d-8549a9f233f9</t>
  </si>
  <si>
    <t>ab80e247-bbb1-4b98-97e7-5cc3f87eacef</t>
  </si>
  <si>
    <t>25f5a9c6-aa79-4a65-bbbf-021b946fee1c</t>
  </si>
  <si>
    <t>ba06d040-11cc-49be-bbf5-d21ff7ad59a8</t>
  </si>
  <si>
    <t>a120e7fb-f25d-4831-b38b-1029d2af1fe6</t>
  </si>
  <si>
    <t>c97d907c-718b-4314-a10e-c7f395c0fc63</t>
  </si>
  <si>
    <t>6f9af1d9-5621-4df0-8c7e-1b9f3240a5b3</t>
  </si>
  <si>
    <t>2fe3087c-6f9a-4fb7-b659-24d79e37ad1e</t>
  </si>
  <si>
    <t>dc5402aa-e653-48dc-917c-43c230712e97</t>
  </si>
  <si>
    <t>dc74a9ed-0fae-423e-85d6-a16cc4e3cd3a</t>
  </si>
  <si>
    <t>6ebcdcf3-2e67-4256-bce9-01abbfc7f017</t>
  </si>
  <si>
    <t>40c85659-74c9-466e-9410-9ca5dc72ef25</t>
  </si>
  <si>
    <t>ffa1d185-5e91-43b3-ad69-7f1824455d2d</t>
  </si>
  <si>
    <t>552adea2-f34c-421c-9310-5add44971f2f</t>
  </si>
  <si>
    <t>9124f094-3887-4ec9-a8b2-c888899c6169</t>
  </si>
  <si>
    <t>5ccbf2fa-7d6a-4273-9968-f2e6aecb426c</t>
  </si>
  <si>
    <t>73e10ec5-c12c-4812-9dde-c8660afb4ad3</t>
  </si>
  <si>
    <t>08cc7ce7-e58f-4044-831d-e3c39bf4efad</t>
  </si>
  <si>
    <t>0549fd43-9bdd-4fe6-966b-58dc9648bb54</t>
  </si>
  <si>
    <t>5f4ef5fc-4ef8-483b-b7e2-89e2dff8e228</t>
  </si>
  <si>
    <t>c37f4c39-9acf-4d2a-9502-c76f323f8515</t>
  </si>
  <si>
    <t>f2277480-77f6-46b7-b178-6de0e197b717</t>
  </si>
  <si>
    <t>b51a6507-8266-492f-9da1-329e82c1a2e4</t>
  </si>
  <si>
    <t>2151d2d5-3049-40cb-be3b-0081c8d2e887</t>
  </si>
  <si>
    <t>9a7054a1-de02-412a-a29e-27c2261520c1</t>
  </si>
  <si>
    <t>eef9956f-6e10-4f2d-9c49-42d32c2a5689</t>
  </si>
  <si>
    <t>feb31e5b-53bc-4651-a7d7-07358bb3fb9d</t>
  </si>
  <si>
    <t>8e280634-36b9-4b12-bfe2-ef4b3e43b383</t>
  </si>
  <si>
    <t>f9f9ef0a-039a-40f3-820e-f6dbeedfdc7c</t>
  </si>
  <si>
    <t>e27dc19d-7568-44b6-99b5-5064f9dfc1f6</t>
  </si>
  <si>
    <t>f065d485-7255-4126-b4af-0acae6305cba</t>
  </si>
  <si>
    <t>88c3538e-0af3-4d33-abaf-0ecdc2d3c0b4</t>
  </si>
  <si>
    <t>cfc9ed5e-ac82-410f-a7f0-b00225e154e4</t>
  </si>
  <si>
    <t>02a33d02-180e-4923-b3da-6cebfd1bbb78</t>
  </si>
  <si>
    <t>1c93eed2-5765-4556-93b4-675dc5cb2063</t>
  </si>
  <si>
    <t>fcda152f-327e-432a-8c15-ff962b5067f4</t>
  </si>
  <si>
    <t>fb6103ed-2d1b-4d45-b748-b81bcdb6681d</t>
  </si>
  <si>
    <t>749cd57c-acdf-4289-996a-28f98bb75b5d</t>
  </si>
  <si>
    <t>7012c76a-4e9e-40bf-9400-6f07a65f8d15</t>
  </si>
  <si>
    <t>8dc44ad1-c71a-4ad1-a8b3-f03cabf0d3f8</t>
  </si>
  <si>
    <t>385f3312-efa4-474c-a381-69f4017a313a</t>
  </si>
  <si>
    <t>0a198d9d-399e-435e-99ef-647c93188caa</t>
  </si>
  <si>
    <t>90b8bf95-0416-43cb-9da7-2600edfad48a</t>
  </si>
  <si>
    <t>a7f54ee3-5d43-4d2a-bdf9-cd919cc87b6d</t>
  </si>
  <si>
    <t>e4645fc8-eba3-46e9-bdb0-77d641bc0f2b</t>
  </si>
  <si>
    <t>a3047a88-3f2c-42cd-903e-4f2c9b2970f5</t>
  </si>
  <si>
    <t>e16b6c12-07aa-4ec5-8674-b4e02d8f0404</t>
  </si>
  <si>
    <t>161dec11-937b-4157-b315-1737dfe09247</t>
  </si>
  <si>
    <t>2580006e-193f-4608-b604-a6fa0ebad205</t>
  </si>
  <si>
    <t>09da3d48-f27e-43de-ba76-119fc05c31d2</t>
  </si>
  <si>
    <t>f27b1e2e-2254-45c1-a70f-0f496ba83961</t>
  </si>
  <si>
    <t>080fc024-16c3-4e9e-800f-6f70ce345e5b</t>
  </si>
  <si>
    <t>47c5e809-6d5f-4725-90c1-27ce1c999b6a</t>
  </si>
  <si>
    <t>69de1a60-91ab-45b4-b778-40b7710ea79f</t>
  </si>
  <si>
    <t>c9a1eff1-e6af-46ee-a0ac-32f0048995f1</t>
  </si>
  <si>
    <t>840d7b3f-1b88-4c9a-adf7-2cf306407389</t>
  </si>
  <si>
    <t>da5a9d7d-f13c-4514-b599-d755e5bacbd0</t>
  </si>
  <si>
    <t>0a5d9faf-2cc1-4454-ad66-1609bd221fcc</t>
  </si>
  <si>
    <t>a6652194-9967-402e-829a-5724eaa24c0e</t>
  </si>
  <si>
    <t>512a6a5d-14cd-4285-a9b5-92c997948b2b</t>
  </si>
  <si>
    <t>737dd3e5-6944-405f-b01a-7528a1778dec</t>
  </si>
  <si>
    <t>7b76797d-1fd0-4a21-8a3c-ddc5a4652a0e</t>
  </si>
  <si>
    <t>316b8b1e-991d-4e5a-8cdb-e32db6dcb01c</t>
  </si>
  <si>
    <t>77535328-a0d0-4fbf-8a08-b1f0eb6c815a</t>
  </si>
  <si>
    <t>0e7e423b-6677-43a0-81bd-766d80d5b471</t>
  </si>
  <si>
    <t>c00e8861-3bc3-4fbd-804d-6c58797d3f47</t>
  </si>
  <si>
    <t>7c07cf49-15a2-4ea6-a816-2a3ccbea613b</t>
  </si>
  <si>
    <t>57ff1af6-4ca0-434f-8f6e-807ef5075fd6</t>
  </si>
  <si>
    <t>8b4dbabe-4baf-4b68-a492-9f7141ca0d32</t>
  </si>
  <si>
    <t>c79274a4-45ba-486b-a6cc-bb81f41c5866</t>
  </si>
  <si>
    <t>bbe1cd91-d601-48e7-975d-f23062eafe0f</t>
  </si>
  <si>
    <t>f676cb96-af67-465e-8e50-ed7e338634c1</t>
  </si>
  <si>
    <t>23f7171e-0e87-4d08-a176-c1c3ff9c76ac</t>
  </si>
  <si>
    <t>2a695c72-16a2-4ea3-85b2-a0b983f9ac66</t>
  </si>
  <si>
    <t>5edb9c9c-8aa9-436d-b0ba-afc5d0a430f1</t>
  </si>
  <si>
    <t>ad2c9bab-a1d9-4369-bf5a-f48242300960</t>
  </si>
  <si>
    <t>1fec37c2-1c29-450c-a6d5-c97c4c138e64</t>
  </si>
  <si>
    <t>9c287a40-1e59-475f-8faa-57e0c1612e8c</t>
  </si>
  <si>
    <t>4104022c-5a8a-462d-81b2-1a4637382c0e</t>
  </si>
  <si>
    <t>179d602b-b3a5-49d7-bef3-a6b6405d57ad</t>
  </si>
  <si>
    <t>451773f4-33e3-42d0-bf7c-c2f063292ba3</t>
  </si>
  <si>
    <t>aa21d1e1-4e3f-4057-af89-68a493fcf85c</t>
  </si>
  <si>
    <t>1b713d71-e325-4dc8-9b11-0e9d883da276</t>
  </si>
  <si>
    <t>f683bc7f-7745-419f-9c32-74fb84248e38</t>
  </si>
  <si>
    <t>fb10ace2-1f98-435d-b34f-e5687c3863c4</t>
  </si>
  <si>
    <t>69bc7282-575f-4d61-845a-cf7b38791b28</t>
  </si>
  <si>
    <t>656601d6-5dd5-430b-ae8e-d39a62ff4e94</t>
  </si>
  <si>
    <t>1549e81a-8fe3-46c9-b598-50453223ec85</t>
  </si>
  <si>
    <t>e4edabe3-c2ad-440b-a55a-7e9056124ee6</t>
  </si>
  <si>
    <t>57562d94-ceb3-4752-86ee-7c8bb6a90131</t>
  </si>
  <si>
    <t>17c7239e-e0fb-48df-9801-51b2e83861b0</t>
  </si>
  <si>
    <t>cf807009-bf8a-4a15-b963-b710f76543d6</t>
  </si>
  <si>
    <t>da249474-9b1f-4a1b-bc98-c1e179c58c87</t>
  </si>
  <si>
    <t>bacd42e8-58ce-48db-95ff-4a7fcff54970</t>
  </si>
  <si>
    <t>28a3d90b-75ca-4ceb-87a4-bd0ef94bf9fa</t>
  </si>
  <si>
    <t>4a4c4466-0f4b-4425-8d76-c8b7cfc8d606</t>
  </si>
  <si>
    <t>18237367-3515-4950-b1f3-e557bcc5e61c</t>
  </si>
  <si>
    <t>2eddba67-f428-48c0-b37d-63c4d0e53fa9</t>
  </si>
  <si>
    <t>2ef14647-3f3b-4ba8-b160-f9c938f6e6fc</t>
  </si>
  <si>
    <t>756e5031-efd0-4be4-bf69-9075084dc589</t>
  </si>
  <si>
    <t>3090e314-c56d-4b37-bf4f-a4f4b52d5e61</t>
  </si>
  <si>
    <t>b87bcd1d-305b-4e8c-bb87-42b4d3df0f8f</t>
  </si>
  <si>
    <t>4573e809-6494-4d0f-8a56-4551bea72795</t>
  </si>
  <si>
    <t>0e4da703-cc53-44e6-9d31-a2b5614a4868</t>
  </si>
  <si>
    <t>b0e01554-d056-452c-b143-e2ab8ba1e92d</t>
  </si>
  <si>
    <t>c2bfdb31-c3c8-4ebd-987c-4b873d5d93d9</t>
  </si>
  <si>
    <t>1a7228df-90a3-4463-8406-e3ccdec655e7</t>
  </si>
  <si>
    <t>b4d6ef52-30f7-485e-bc7c-f373df50cc26</t>
  </si>
  <si>
    <t>2bbf7249-724e-4276-bedd-cec421e83f02</t>
  </si>
  <si>
    <t>0f36fa44-4ec2-40f7-9c4e-cddbc52fc607</t>
  </si>
  <si>
    <t>1a88ca21-67cc-44d2-a052-8d365c00a894</t>
  </si>
  <si>
    <t>4f8a9931-3887-4ef6-99b5-8625fa35124f</t>
  </si>
  <si>
    <t>902c4516-fe45-4ab7-b7a0-800fb341a0cc</t>
  </si>
  <si>
    <t>21a74f98-aa9c-4504-a581-c04a85c395c2</t>
  </si>
  <si>
    <t>c5d7f123-bab9-46ed-aca2-8e3ef05ed94e</t>
  </si>
  <si>
    <t>cf684b2a-068e-423c-b70a-6f52a37c88d5</t>
  </si>
  <si>
    <t>73d44574-0a02-4078-9fab-ea9a2b0e9128</t>
  </si>
  <si>
    <t>b1249c41-9fa0-4341-9fbb-fcbdbb6ebe50</t>
  </si>
  <si>
    <t>856b9449-86da-4f56-aab6-0fd94ede1e16</t>
  </si>
  <si>
    <t>c8f34ba3-d8bd-4730-9981-97388562d45d</t>
  </si>
  <si>
    <t>3472d3e2-be5a-45da-ba0c-aea0066a1417</t>
  </si>
  <si>
    <t>02c12a0a-c7a3-40f2-a71c-fad26e579496</t>
  </si>
  <si>
    <t>66457674-70fc-4e96-9a4b-0b0eca2bf94f</t>
  </si>
  <si>
    <t>4d913dfc-1919-4897-b8ff-ba2e6907b3e5</t>
  </si>
  <si>
    <t>296b28c7-723c-465e-bb7d-ada0adf6b72f</t>
  </si>
  <si>
    <t>64f9122e-5c9f-408b-909d-82d1ff7fd7d0</t>
  </si>
  <si>
    <t>8fbb9b9b-53f9-444c-8b46-520626822e10</t>
  </si>
  <si>
    <t>41b9cece-bebc-46af-8323-5f5bb4193abd</t>
  </si>
  <si>
    <t>3246f100-93bf-4ea1-aa91-3f610e8ca737</t>
  </si>
  <si>
    <t>c1c68c1a-da1c-4327-bae5-1ab879121f42</t>
  </si>
  <si>
    <t>c750c6a3-17af-4899-95e8-af184948b195</t>
  </si>
  <si>
    <t>10e5069a-c957-4ba6-be92-2df00aec8767</t>
  </si>
  <si>
    <t>0dd706e7-cc4a-4cb6-9b7d-a79db8cfddae</t>
  </si>
  <si>
    <t>df259a88-5e87-46f5-90a4-36c8a483d179</t>
  </si>
  <si>
    <t>e460881f-84c4-4b41-82a3-df9d53f0089f</t>
  </si>
  <si>
    <t>c86bfa5f-32e4-49c9-87f7-ca1f8d187339</t>
  </si>
  <si>
    <t>24e66a94-447f-4107-a3e8-dfa3877c72e2</t>
  </si>
  <si>
    <t>db29aa5c-c2d6-4bda-8b5e-0eb89350ad36</t>
  </si>
  <si>
    <t>6771519d-afa8-4cfd-af97-8b42cc687352</t>
  </si>
  <si>
    <t>9bea6726-a7b6-4c98-9bda-ecf12ace72ae</t>
  </si>
  <si>
    <t>f3f11e11-0de1-4a32-8db0-8440060d83d7</t>
  </si>
  <si>
    <t>32107996-d5a8-4959-b9fb-fed5d0c00d19</t>
  </si>
  <si>
    <t>c428a053-adb6-4da0-909a-62da8ac45836</t>
  </si>
  <si>
    <t>f50753db-f35e-486c-b06e-04e9aec57789</t>
  </si>
  <si>
    <t>19db6dca-a6df-4c2e-b49e-595fdde05c5e</t>
  </si>
  <si>
    <t>acee7b34-8dfe-41be-ace6-e5e4a1e09275</t>
  </si>
  <si>
    <t>21cda982-6ef6-47c4-a838-5d0251639443</t>
  </si>
  <si>
    <t>eb5ff5e9-830d-4251-8e0a-7103629709c7</t>
  </si>
  <si>
    <t>dried apricots</t>
  </si>
  <si>
    <t>1562fd53-ac47-4805-abe7-bfd1cbc9d301</t>
  </si>
  <si>
    <t>3ce1f87e-196b-4ece-bfc5-5c51b78e3468</t>
  </si>
  <si>
    <t>527ec4e7-6dac-4c72-a381-c7f7e9a51c1f</t>
  </si>
  <si>
    <t>cfc96ecd-5e18-4328-8458-a3fabf461722</t>
  </si>
  <si>
    <t>babd9abb-f0aa-453a-ad93-4ba813ae6550</t>
  </si>
  <si>
    <t>2bdf9565-7874-423b-acfe-8b424e03cf75</t>
  </si>
  <si>
    <t>f1f89c7d-ad07-433f-bf62-de1880b6ed48</t>
  </si>
  <si>
    <t>b45489dc-c71b-46f2-965f-7376ef4dc071</t>
  </si>
  <si>
    <t>0cf7b424-5808-4a56-b4f3-a48278753588</t>
  </si>
  <si>
    <t>0be4e5cc-08d1-48ff-9570-3180b6da28bd</t>
  </si>
  <si>
    <t>b73b4022-8291-417a-b1fb-6a95761dcb6a</t>
  </si>
  <si>
    <t>c09b5e17-a81a-4631-8b09-815ede66a6dc</t>
  </si>
  <si>
    <t>8fd7ba2c-ec14-47b4-82c8-278fe7798451</t>
  </si>
  <si>
    <t>a2efdba0-b023-46d1-bb98-12d9632f4d90</t>
  </si>
  <si>
    <t>fed69bb8-4f2a-4058-bc04-c35e7e460c55</t>
  </si>
  <si>
    <t>568c784f-db76-45be-93c8-1a24b46e696c</t>
  </si>
  <si>
    <t>b016af91-b8c6-43a1-9eec-920c924a38ed</t>
  </si>
  <si>
    <t>80d4874d-4f44-4e97-a2c0-7386753ba939</t>
  </si>
  <si>
    <t>aee457c7-b907-44aa-bd0a-0ac056ab8782</t>
  </si>
  <si>
    <t>37d20ae3-b430-4b53-a20f-e70c6a1b8422</t>
  </si>
  <si>
    <t>7b8f86a3-526f-4d0b-ac57-9ef1d6413c83</t>
  </si>
  <si>
    <t>b11c064a-e556-4248-8f21-571729708caa</t>
  </si>
  <si>
    <t>97626d02-83fc-42b3-a9e4-0ca1651efd48</t>
  </si>
  <si>
    <t>6d8caf7a-3ee1-4d61-a7da-0aa531bf8f0e</t>
  </si>
  <si>
    <t>a55cebd3-7747-4076-acb6-c43abe97e18f</t>
  </si>
  <si>
    <t>51fb0912-41c7-43a2-afaf-443859dc0d2e</t>
  </si>
  <si>
    <t>8eec4284-9d3c-4831-955c-e015d567a091</t>
  </si>
  <si>
    <t>0db484bf-efee-4ce6-8f86-171ffd9fbe52</t>
  </si>
  <si>
    <t>5ca642d6-40a8-4634-9835-05dce1091ad1</t>
  </si>
  <si>
    <t>385561ff-c6ac-4f8a-8cc9-e3c3d8ab41bd</t>
  </si>
  <si>
    <t>077ce716-6676-4915-bc46-8631e2a8b226</t>
  </si>
  <si>
    <t>aa16223d-6230-4d15-8310-4c611b3ef924</t>
  </si>
  <si>
    <t>78568e75-805e-4ffd-a68c-bc4b64b3cbcc</t>
  </si>
  <si>
    <t>ac8e5bdd-ddb1-4d9c-b856-06e4b6376685</t>
  </si>
  <si>
    <t>1a19ff80-0a9e-4275-a239-3dae6115ea29</t>
  </si>
  <si>
    <t>5c9787e0-a39e-49bc-8a0d-b683dfe41b19</t>
  </si>
  <si>
    <t>41dc5611-9bd8-46c8-aec9-67568c6458ca</t>
  </si>
  <si>
    <t>b887aa8b-ce8a-492f-80ff-4d39987f28db</t>
  </si>
  <si>
    <t>120cd0b7-3faa-42ba-a1b3-b5877465c19f</t>
  </si>
  <si>
    <t>06129bee-2564-409d-a725-a369d595c0b0</t>
  </si>
  <si>
    <t>608a0fda-8185-45e5-b8ba-40713a1cf310</t>
  </si>
  <si>
    <t>5fb6a83f-d706-4333-a131-1368c3f9908f</t>
  </si>
  <si>
    <t>2d99a3c1-6c05-4cd4-a881-39d590be14b3</t>
  </si>
  <si>
    <t>490402fe-75aa-410a-8788-cb6a5ae43abf</t>
  </si>
  <si>
    <t>20c43678-1c71-40ce-b913-870e50689ecb</t>
  </si>
  <si>
    <t>b46da42d-7e49-4cd1-8d29-d83a65f774d4</t>
  </si>
  <si>
    <t>ceb23f72-2362-4f60-bb23-322a27153340</t>
  </si>
  <si>
    <t>76cd8cdd-7dbe-43e2-b4bf-a35f76ce9dba</t>
  </si>
  <si>
    <t>1c2ff5f9-b014-4281-b5e4-ed4f9af2e9c2</t>
  </si>
  <si>
    <t>7d713baf-ffcd-4d46-945c-a0754d187ab5</t>
  </si>
  <si>
    <t>308ceed6-250a-4ae1-bf20-0d04dcd3a5c9</t>
  </si>
  <si>
    <t>2fc376f0-b7ba-4808-a43b-10c1a6214fdb</t>
  </si>
  <si>
    <t>f7a7cf34-0d6d-426c-8a20-164cc13bb6e7</t>
  </si>
  <si>
    <t>8c3300ff-12e1-4ea5-8fb7-f305e90bbd37</t>
  </si>
  <si>
    <t>678c14c7-d015-48a4-b805-3cbe02d1f993</t>
  </si>
  <si>
    <t>c164ccfd-4673-4e67-8fb7-6b22079f42b6</t>
  </si>
  <si>
    <t>cc79c51e-4028-49e4-9f64-b07195711512</t>
  </si>
  <si>
    <t>dfba03c6-1a06-4477-ad92-409c4dffb5f7</t>
  </si>
  <si>
    <t>fd7e6403-1d26-4887-b018-1aa3c662dddb</t>
  </si>
  <si>
    <t>3b040d53-5e7e-4dd6-b493-84f740bf23a7</t>
  </si>
  <si>
    <t>b663165f-a710-46b4-b349-bb8119945653</t>
  </si>
  <si>
    <t>355d67f0-f75e-412d-8a9f-8bcf660510fa</t>
  </si>
  <si>
    <t>c80ed7cf-6a57-4b5c-9ffd-f78d289c6177</t>
  </si>
  <si>
    <t>31db14d9-1319-4fad-a865-e8283e9756f4</t>
  </si>
  <si>
    <t>ee7e032d-c5d4-42e6-90a6-507debb2dfe9</t>
  </si>
  <si>
    <t>d891d730-a2a6-4508-be83-54ed70619255</t>
  </si>
  <si>
    <t>30bcdf5f-08c6-4a19-a4f7-eba244c05696</t>
  </si>
  <si>
    <t>aba06368-9a30-4eac-ae19-ffbd89a42b9b</t>
  </si>
  <si>
    <t>c053bcb4-3abf-44cb-839e-039880899be0</t>
  </si>
  <si>
    <t>343d3f80-3be3-4ab1-b3fd-56ae16e19d70</t>
  </si>
  <si>
    <t>d921138d-6e0f-4581-8072-fc0157cb1725</t>
  </si>
  <si>
    <t>0540e6da-b145-4f51-b2a5-7c138f9690ce</t>
  </si>
  <si>
    <t>13b154f9-1d3c-468c-bbdc-217b9e7ac5ee</t>
  </si>
  <si>
    <t>1b2f1ab2-04cf-47e6-9978-aa31f30645ac</t>
  </si>
  <si>
    <t>5851d5f2-037e-4d95-828f-86ad20f7e5a6</t>
  </si>
  <si>
    <t>39fab964-9816-48a8-9af3-03fcea3c0eb7</t>
  </si>
  <si>
    <t>64132081-c39b-4a2a-b4ce-ad246067f1e0</t>
  </si>
  <si>
    <t>a668d4a2-c176-4314-acfa-f5d57578f960</t>
  </si>
  <si>
    <t>a9c87a55-60bc-4ec5-9cef-20ec3ed03063</t>
  </si>
  <si>
    <t>9a7bccc5-61c3-4ba6-839b-c0057ce47493</t>
  </si>
  <si>
    <t>606f0cc5-69c3-4c68-8b85-ed3c56504098</t>
  </si>
  <si>
    <t>f7bcfb39-99db-4b82-8189-481ce000cb90</t>
  </si>
  <si>
    <t>7ed717a6-1dfb-4999-b762-b1b994e24143</t>
  </si>
  <si>
    <t>96d09097-b87f-4195-bfb0-1fdae42774f3</t>
  </si>
  <si>
    <t>bc3c7d9c-f301-4be7-8409-fcf14f85f46f</t>
  </si>
  <si>
    <t>282cc9d7-0506-4948-b4a0-b5301a7d117b</t>
  </si>
  <si>
    <t>07c195ce-583e-4473-bf7f-85f63827055e</t>
  </si>
  <si>
    <t>cefbe6b7-aa69-4546-adc3-ce68c1525949</t>
  </si>
  <si>
    <t>d5d864e5-ac12-4cb3-808d-7609b33dc515</t>
  </si>
  <si>
    <t>b380cbc7-79ca-4308-a430-ba5249a3616a</t>
  </si>
  <si>
    <t>46266bdb-9d8a-4993-818b-be913813fe50</t>
  </si>
  <si>
    <t>195a04aa-90ed-49e2-829c-7377d638b0e2</t>
  </si>
  <si>
    <t>2e723375-9ba1-4c19-b7db-09758aefaca4</t>
  </si>
  <si>
    <t>63eff25a-6a5f-4419-94d5-8a49cac0f23b</t>
  </si>
  <si>
    <t>965395be-0eca-41c1-813d-df9fa3f6fba5</t>
  </si>
  <si>
    <t>92c71d16-a266-4cf2-a1bb-2431773a51c4</t>
  </si>
  <si>
    <t>cee899d3-559b-4a79-a148-1518218f04bf</t>
  </si>
  <si>
    <t>0d5164f6-9cbb-4eaa-aef0-3fad67e367ac</t>
  </si>
  <si>
    <t>ae2498eb-8726-4733-a2bc-c30d8e69849a</t>
  </si>
  <si>
    <t>43c6fee8-8de9-464f-9346-86c634e1e48b</t>
  </si>
  <si>
    <t>1fd7aec6-9af8-486e-b900-3180669fbc9c</t>
  </si>
  <si>
    <t>2ea0fffc-65e7-4ba8-99dd-eeb87062a055</t>
  </si>
  <si>
    <t>208bc392-7a65-4fb8-8c58-acd5703e4aac</t>
  </si>
  <si>
    <t>31d6f30c-c439-4e79-a765-b1650c16b16b</t>
  </si>
  <si>
    <t>612ade6d-ef48-448e-a781-4fc8fc22b1a4</t>
  </si>
  <si>
    <t>49600aea-84c9-4c81-8061-a137a16879ff</t>
  </si>
  <si>
    <t>08e2b936-95a2-4c92-ab97-87f3c61fc3b2</t>
  </si>
  <si>
    <t>fcb5d00e-533b-41a9-8cee-86d2e15f8275</t>
  </si>
  <si>
    <t>9656b57b-71c7-4f6d-9ddc-be89d71cfd53</t>
  </si>
  <si>
    <t>dcaaf40f-f67a-487f-b033-6ad725c516d8</t>
  </si>
  <si>
    <t>95572008-3e44-4d6a-b2fd-5d338cf55b2f</t>
  </si>
  <si>
    <t>e8c27dff-cd89-45fb-983e-77b450644909</t>
  </si>
  <si>
    <t>7424a692-4789-4bfb-b6ac-dc485aeead64</t>
  </si>
  <si>
    <t>d604d859-4e5a-43b9-b82f-8dc6cbd065b1</t>
  </si>
  <si>
    <t>2474fb57-c470-46ba-a36b-8300ed2d1f76</t>
  </si>
  <si>
    <t>bed96cff-f702-49c2-8d9c-f616e9672a61</t>
  </si>
  <si>
    <t>44f8e896-8099-4a3d-b079-f956327cb163</t>
  </si>
  <si>
    <t>bf29aa5a-fc58-4d1e-957a-0c90f31bed7c</t>
  </si>
  <si>
    <t>464e9d71-28c3-4265-b1de-7b86fc55f3a4</t>
  </si>
  <si>
    <t>9a98542d-353d-4126-b62a-a6fbdf820c74</t>
  </si>
  <si>
    <t>4927e4f6-8b99-4e9d-98e3-e50097fbb5f2</t>
  </si>
  <si>
    <t>482f5da4-717b-4529-8476-c9cef2a8f0a7</t>
  </si>
  <si>
    <t>e7bb7e4a-8911-4a17-bd52-95ff015978ad</t>
  </si>
  <si>
    <t>24daa584-dc6c-48e9-bd2d-f2a1d374a765</t>
  </si>
  <si>
    <t>c032a7ff-b0ad-4199-bc26-10e8097bda46</t>
  </si>
  <si>
    <t>0ee55e65-2be6-4f81-b7d1-7ec42c463052</t>
  </si>
  <si>
    <t>5148cf65-df95-4246-9de6-df48b7574cc6</t>
  </si>
  <si>
    <t>a3ea1afe-dc79-4a8b-873c-a2fe32e40d29</t>
  </si>
  <si>
    <t>50ae2430-c44f-4224-beba-91b4bdb4dd56</t>
  </si>
  <si>
    <t>0750d39e-471c-470e-a056-a2c85fd881be</t>
  </si>
  <si>
    <t>8b6586ea-e051-4c03-ade4-9ac71433b8dd</t>
  </si>
  <si>
    <t>e53a0f30-ecbf-47d4-b4c7-11bdef3f2d28</t>
  </si>
  <si>
    <t>fbfff2ac-0471-4835-b2c5-7576e865e8d6</t>
  </si>
  <si>
    <t>94b35193-7541-4352-8734-ba61ba948064</t>
  </si>
  <si>
    <t>70914a96-f3ea-4c1e-9ceb-4fb405a13ff8</t>
  </si>
  <si>
    <t>2632931c-e733-43ee-99f6-c1aaa08371b7</t>
  </si>
  <si>
    <t>8d428091-6e32-41c0-b86e-5110111b06e6</t>
  </si>
  <si>
    <t>568c65fa-6146-4e81-ba3a-64564d048a67</t>
  </si>
  <si>
    <t>b1fed833-0970-4a89-83df-6c07941d7c27</t>
  </si>
  <si>
    <t>2b83d26a-0f68-4396-870a-1427565725a0</t>
  </si>
  <si>
    <t>dedec328-76dc-4478-9081-977a0df4f00b</t>
  </si>
  <si>
    <t>998b5136-125e-477a-a65a-f5cc944433f4</t>
  </si>
  <si>
    <t>b755c752-b3c5-4483-a5c2-443a9c53a88a</t>
  </si>
  <si>
    <t>d718446e-8333-4e9b-b774-f7678f93255b</t>
  </si>
  <si>
    <t>9664f36f-321f-4e32-be44-9cc9a62ab58c</t>
  </si>
  <si>
    <t>3fa30c92-b0db-42a3-9043-03e8aba4332f</t>
  </si>
  <si>
    <t>e9bbee28-4755-4e64-8434-35404829136c</t>
  </si>
  <si>
    <t>be8489e4-a677-4b8e-9522-7410374ee98a</t>
  </si>
  <si>
    <t>f9f7030f-b396-485d-98ac-566279623a13</t>
  </si>
  <si>
    <t>bfecb3ad-3ab3-4814-8a1e-849786c7377a</t>
  </si>
  <si>
    <t>2ec65220-a41b-4c1a-9cf4-0f29964a7ece</t>
  </si>
  <si>
    <t>669f47c1-6122-4c6d-9f41-2fc6f22edee4</t>
  </si>
  <si>
    <t>e87b655f-0714-4ae8-842f-14fd533fdeb6</t>
  </si>
  <si>
    <t>97fca096-58cb-4a10-a3cf-517bb7a59c4e</t>
  </si>
  <si>
    <t>04d7214c-1cd1-426d-8c8f-89c296d4e283</t>
  </si>
  <si>
    <t>e225dd05-ec6e-4c50-8712-c6737e6a53c4</t>
  </si>
  <si>
    <t>86b43f40-77a8-4735-bb2e-fbfe9bdbfd26</t>
  </si>
  <si>
    <t>838b3e59-0a73-4355-bf39-2385f0687f44</t>
  </si>
  <si>
    <t>83b4be09-88de-40c1-abad-a089b76736f8</t>
  </si>
  <si>
    <t>339fafea-f381-4963-bc6c-7719af2abe47</t>
  </si>
  <si>
    <t>f482f184-32a0-403e-8d92-072f320622d7</t>
  </si>
  <si>
    <t>c3d3c710-350e-423c-96c0-8f0c0970ab12</t>
  </si>
  <si>
    <t>8f4d67f4-e9cb-4590-87ea-a6b08e6a63e1</t>
  </si>
  <si>
    <t>be64448c-ab2e-4045-bdb8-1044b9bdcc2b</t>
  </si>
  <si>
    <t>5be46a28-47cb-41d5-afb8-291b363ab44b</t>
  </si>
  <si>
    <t>571c40e1-9da6-4419-8dff-2289230de9b4</t>
  </si>
  <si>
    <t>3b31d56e-d55f-41dc-b140-413a081f7b1b</t>
  </si>
  <si>
    <t>b12e76de-5470-4fdd-9339-f907013679ac</t>
  </si>
  <si>
    <t>db079694-815d-41f6-9aae-9c43c4e4941d</t>
  </si>
  <si>
    <t>8eb093bf-0da1-45fe-819a-8954996e79fa</t>
  </si>
  <si>
    <t>391d9988-ea13-4160-a3f5-b7050d598e87</t>
  </si>
  <si>
    <t>raisins</t>
  </si>
  <si>
    <t>14043ed2-41d1-4d3a-b218-fbcceefb06f6</t>
  </si>
  <si>
    <t>fd83c009-beba-445d-bf4b-4e0d6188cd63</t>
  </si>
  <si>
    <t>d2f306d9-4498-4fec-9f2e-7d4ada534e5c</t>
  </si>
  <si>
    <t>d6fa0f60-9776-46e2-a951-5ddfda99df31</t>
  </si>
  <si>
    <t>b528a367-0f53-4470-8bf3-4db90c969013</t>
  </si>
  <si>
    <t>180a4bb6-1524-426d-b594-7c5692d3b1fc</t>
  </si>
  <si>
    <t>85bd29ca-cb5f-4667-a516-247b0a112e5a</t>
  </si>
  <si>
    <t>16da7ee6-0d5c-4b41-bc53-e26c52091d62</t>
  </si>
  <si>
    <t>17fd934e-7601-455a-8cd0-176f8ced7501</t>
  </si>
  <si>
    <t>a695c126-92e7-4038-a5ff-ba698a1152db</t>
  </si>
  <si>
    <t>45ea741a-d5bf-42cb-b36a-8f1dca24e1fb</t>
  </si>
  <si>
    <t>14b5a995-afea-4c3f-ac57-bb328b08157d</t>
  </si>
  <si>
    <t>d890fabe-6d6a-413e-9df1-ef4c3c60c900</t>
  </si>
  <si>
    <t>0f581b4b-d757-4cc8-9abd-99ef401d918c</t>
  </si>
  <si>
    <t>9fc937cd-d706-4072-9f96-0102b95fcb55</t>
  </si>
  <si>
    <t>ffe67e8b-1be1-40dd-b522-8c8161fd1458</t>
  </si>
  <si>
    <t>5e5e8f5d-42d1-42e5-83d7-ebe0816db121</t>
  </si>
  <si>
    <t>6f4ef109-d2af-45ea-9613-7dcf3c2c9ada</t>
  </si>
  <si>
    <t>d2363cf7-57fc-47dc-bdf4-1f440534b1f9</t>
  </si>
  <si>
    <t>5700ed53-9da4-46a9-b9a5-32dfb43c51d5</t>
  </si>
  <si>
    <t>bcb87cf2-7a60-4157-8d1e-8f026f3062de</t>
  </si>
  <si>
    <t>c6055777-f805-4c99-a554-cf6dc05a809d</t>
  </si>
  <si>
    <t>0da9f86d-e38a-4569-930b-b53e8bdc0094</t>
  </si>
  <si>
    <t>c6e9a964-14df-43e5-8104-ee46634dd6cd</t>
  </si>
  <si>
    <t>da665225-6a0e-4e36-a953-d7fd737c7c78</t>
  </si>
  <si>
    <t>6364b905-d76a-4b2c-9790-f77c9d4159fd</t>
  </si>
  <si>
    <t>0b404150-7dd6-49fe-a831-18540479932d</t>
  </si>
  <si>
    <t>4437ffdb-565c-458b-9226-5439a02f6d9c</t>
  </si>
  <si>
    <t>5c48566b-da60-4b6a-9d8e-ab3ffa2b0324</t>
  </si>
  <si>
    <t>fdfec908-7202-4acc-b87a-dc58a3c5a648</t>
  </si>
  <si>
    <t>432b2ccb-d493-446c-a73e-ccc07eeb4d2b</t>
  </si>
  <si>
    <t>14dea349-4146-44ea-bb48-9e5e14a35a99</t>
  </si>
  <si>
    <t>8a43e83b-c384-44f9-b9ca-2d255fa303fd</t>
  </si>
  <si>
    <t>7f9dc21c-7870-4123-a027-663f2033c099</t>
  </si>
  <si>
    <t>c74efb87-f455-4b8f-a031-824ac82fb631</t>
  </si>
  <si>
    <t>47bd3d77-a793-4071-8dfd-23a37f67410e</t>
  </si>
  <si>
    <t>128ac486-ddfa-4256-bc27-d80d93c1ceff</t>
  </si>
  <si>
    <t>101cfa08-4f21-46c1-8616-420896c19643</t>
  </si>
  <si>
    <t>86338638-a1be-46b5-a4ea-cdbf312f6853</t>
  </si>
  <si>
    <t>bce89aec-1441-4c8f-bfaa-a5eb4c8d4e11</t>
  </si>
  <si>
    <t>ffbfe3dd-ceb5-47e5-87ba-a9813c65d367</t>
  </si>
  <si>
    <t>398c98fd-3727-4cbd-91e3-e5956cc171f6</t>
  </si>
  <si>
    <t>5a649fac-bfbd-41fe-91ab-4bd28aae944a</t>
  </si>
  <si>
    <t>19f201d3-35b5-40c5-bcba-d3eca9d6c0bc</t>
  </si>
  <si>
    <t>83524f95-4a1f-49fd-bdaa-c5b2348cd87c</t>
  </si>
  <si>
    <t>8d4bc45a-0205-4091-8e48-7c05ead3ba5c</t>
  </si>
  <si>
    <t>543bb556-a871-4d53-be98-2177ebb2d70a</t>
  </si>
  <si>
    <t>dbeaa8fc-a83c-4184-82f2-961d45f27c76</t>
  </si>
  <si>
    <t>f304123b-927b-4308-982a-86043f6d6926</t>
  </si>
  <si>
    <t>d6d184a3-5075-46f4-93d2-b87b5e42ae5f</t>
  </si>
  <si>
    <t>65478101-1b47-47a3-a8ac-b24d4393f156</t>
  </si>
  <si>
    <t>8bcddf8c-12a3-405f-825b-4e38045a80df</t>
  </si>
  <si>
    <t>f172491b-e00f-4c81-9a4e-e1673e24ff24</t>
  </si>
  <si>
    <t>71835384-e1d5-4ef9-896e-ce4986a9820f</t>
  </si>
  <si>
    <t>6a50223b-5961-4d74-b21d-46b56ad77145</t>
  </si>
  <si>
    <t>8e7a39f0-b2f0-4ea7-81f8-f102b28d25a9</t>
  </si>
  <si>
    <t>c1447b92-5d81-4b9c-9102-a7f56c2c27f9</t>
  </si>
  <si>
    <t>1fea7550-c7ff-44a1-a5d1-2262a08e39a4</t>
  </si>
  <si>
    <t>babb3554-5826-4734-bc96-c21c2bed5116</t>
  </si>
  <si>
    <t>d09f5f51-a8f6-4040-a086-4b09a3d99578</t>
  </si>
  <si>
    <t>2f8bc2e3-55b8-49c2-a88f-91b49336cebc</t>
  </si>
  <si>
    <t>ca6f0bde-76d4-4be4-a8ce-ba620e4cf1ee</t>
  </si>
  <si>
    <t>4f83bf28-30d5-4427-aa3d-24554e9df58b</t>
  </si>
  <si>
    <t>8e9c7753-e298-4bab-9201-6cde00bbd03a</t>
  </si>
  <si>
    <t>0135bbef-36ae-4509-88c9-d2cd7c885171</t>
  </si>
  <si>
    <t>20615b18-f9f6-4d19-850d-5bf2a0eb4e7c</t>
  </si>
  <si>
    <t>592e1224-40a7-4586-a06a-c28a0d964aab</t>
  </si>
  <si>
    <t>3c4f9177-0b6f-4f31-a2ce-a089a4b58843</t>
  </si>
  <si>
    <t>c1759cde-005d-48c5-a107-e8af7e171007</t>
  </si>
  <si>
    <t>f0576e63-7880-42ad-89b3-3399157e76e7</t>
  </si>
  <si>
    <t>9a9074d6-e6ee-47ea-bc1c-eaf08b899b34</t>
  </si>
  <si>
    <t>538043f4-8b28-4444-8add-5af8e9ca1cee</t>
  </si>
  <si>
    <t>2b64c41e-1d20-4dff-a4ed-cf66a961e98a</t>
  </si>
  <si>
    <t>20a782d7-cf98-4b37-90c0-0438d8ae06bb</t>
  </si>
  <si>
    <t>f3a870d2-d032-4eab-8d51-d23d074440bd</t>
  </si>
  <si>
    <t>dd8a8c84-acba-4534-b1b7-7b405e4eeb16</t>
  </si>
  <si>
    <t>e5f75e09-35db-4be2-98d6-8d70b4ce637a</t>
  </si>
  <si>
    <t>1f6d4b4a-052f-4f12-90dc-236f1e93347f</t>
  </si>
  <si>
    <t>aa2a31be-a9e2-41ea-98e7-b8c97aa725f9</t>
  </si>
  <si>
    <t>db971b75-b48c-45c1-8e7d-94199738d9bf</t>
  </si>
  <si>
    <t>8a69ba33-2ba9-4882-b719-97b8e3479086</t>
  </si>
  <si>
    <t>f75c82b3-95e4-4a8c-8d78-860c970fadba</t>
  </si>
  <si>
    <t>f6698777-2c35-4744-a01e-07403c99b118</t>
  </si>
  <si>
    <t>1ff93ada-931a-4b81-b4ed-58a44ad46f70</t>
  </si>
  <si>
    <t>3d77d983-5147-4970-9cc3-538472c91d18</t>
  </si>
  <si>
    <t>d1d9cee5-5c0f-487b-b1ed-66c439bc7f7b</t>
  </si>
  <si>
    <t>41bef445-e2dd-45f0-aa0f-67d40cfe7c2c</t>
  </si>
  <si>
    <t>f90f3d6f-f267-4b68-884f-dcc40b8e13d6</t>
  </si>
  <si>
    <t>3cd485db-2590-467e-acd5-be1a36c77298</t>
  </si>
  <si>
    <t>f4118c5f-c9f2-4081-b21d-681b9102c28f</t>
  </si>
  <si>
    <t>95325937-013c-4939-93e0-2e9bee1dda1a</t>
  </si>
  <si>
    <t>c011cba2-8afa-4ed9-bdb2-8dc7ae89ffa9</t>
  </si>
  <si>
    <t>58484c75-771c-48c2-9958-3ee7c2cdd01b</t>
  </si>
  <si>
    <t>abf30778-cfd5-48e5-b4ea-91873f34b683</t>
  </si>
  <si>
    <t>5eadfeed-b981-4045-8eb3-6e9c54cbb776</t>
  </si>
  <si>
    <t>88e707d9-9120-478b-95a6-778a31b7b337</t>
  </si>
  <si>
    <t>2b796b9d-328c-4279-b928-e5ebaaa74be4</t>
  </si>
  <si>
    <t>44d84e41-1c85-45a0-b312-d6dd3935921b</t>
  </si>
  <si>
    <t>6100b35f-6655-49e5-9ba2-ba465a6282cd</t>
  </si>
  <si>
    <t>ef03033a-94c9-4480-b304-d486764c5608</t>
  </si>
  <si>
    <t>d343985b-fda9-48e1-bd9e-35a4e6f9aa1f</t>
  </si>
  <si>
    <t>041c629d-d000-4205-8870-5ccf01ce18ec</t>
  </si>
  <si>
    <t>7a08acef-52cf-4058-83f6-d22ae2cbc48c</t>
  </si>
  <si>
    <t>6b939713-bb77-4083-9fe7-39ee89613d79</t>
  </si>
  <si>
    <t>6e3bc78e-6f54-4ce6-8e78-a78f78594a88</t>
  </si>
  <si>
    <t>24ab3a64-cf74-4ec1-a59a-e250a21c34a6</t>
  </si>
  <si>
    <t>e2b538ad-b78c-4018-bf1a-1e1480b333e9</t>
  </si>
  <si>
    <t>8cea7c6a-f53b-4aff-aaa8-5ffc21443c99</t>
  </si>
  <si>
    <t>dd29677c-40a0-443d-8d84-a3fd73694b0e</t>
  </si>
  <si>
    <t>d01954fa-c52a-4af5-a1e1-eea5b87ef105</t>
  </si>
  <si>
    <t>1fa84aab-5f55-410e-8996-585f38e943c4</t>
  </si>
  <si>
    <t>1141aaf1-77e8-4846-9f9a-3a5f6a4983bb</t>
  </si>
  <si>
    <t>f47db93d-46f1-4a3f-aab6-79ca42846360</t>
  </si>
  <si>
    <t>1be70041-2cd2-417c-937b-bf4438b1f4d2</t>
  </si>
  <si>
    <t>05011f89-96e5-46f8-ace8-98c4d8d48d7c</t>
  </si>
  <si>
    <t>b07cac33-9ffe-49bb-b2f2-298bd9aa898c</t>
  </si>
  <si>
    <t>b0473b22-1d02-4117-85c5-a4a047c10364</t>
  </si>
  <si>
    <t>7c740918-b978-458e-8952-5ad1a61ad99c</t>
  </si>
  <si>
    <t>afa0ee16-dd3c-4ce3-8e49-12f4d48a1f57</t>
  </si>
  <si>
    <t>03de9d5b-46cb-4ea9-8c59-ef2dbef8f790</t>
  </si>
  <si>
    <t>6d02741a-1289-47f9-b0e2-1d53fc733249</t>
  </si>
  <si>
    <t>5224d717-3c72-423f-9147-03b83f43c226</t>
  </si>
  <si>
    <t>675597ed-f758-4128-b5ee-bbc6b52aa71e</t>
  </si>
  <si>
    <t>55c63380-c5ed-48b2-86f2-f181f18b0dd8</t>
  </si>
  <si>
    <t>0e25a8ab-08a0-4d42-a757-102654cbd395</t>
  </si>
  <si>
    <t>911e9a38-8b2e-4a5d-b72b-5fc9f01a7d2f</t>
  </si>
  <si>
    <t>50c3224f-6bea-43da-bcf2-43c453101163</t>
  </si>
  <si>
    <t>a12ff553-c15c-4795-ba8d-1e130d9da868</t>
  </si>
  <si>
    <t>a7f5a6ba-54e5-4f15-b1bd-e44974c35b92</t>
  </si>
  <si>
    <t>1c5e230e-b99f-4554-a4f4-d9af5f639182</t>
  </si>
  <si>
    <t>a2083580-3f6f-4b9e-9e7b-96f175895c7b</t>
  </si>
  <si>
    <t>606ad697-c0d0-41cc-9c06-c481a885b739</t>
  </si>
  <si>
    <t>3b86e3aa-a590-4c00-adb8-fdd66f34b965</t>
  </si>
  <si>
    <t>e01988c0-6b4b-483e-94c5-b68f5f38b977</t>
  </si>
  <si>
    <t>1893eab7-bef0-47c9-bb92-5def108b3d37</t>
  </si>
  <si>
    <t>adc853f2-09e2-4aff-97c1-761a894e413d</t>
  </si>
  <si>
    <t>7ea8b2bf-4377-48a1-9c81-d12a6483f3e2</t>
  </si>
  <si>
    <t>90dd0747-bdca-407f-9a8d-67b1da6c683c</t>
  </si>
  <si>
    <t>3cb29a44-867a-4c3d-8bf3-2f0c3fa35c22</t>
  </si>
  <si>
    <t>0a4abdc5-3342-4b76-9b25-c382f64f9320</t>
  </si>
  <si>
    <t>760f7808-78d7-474c-ac91-acc55b15360a</t>
  </si>
  <si>
    <t>372fa922-d31b-4fe0-bed7-7391c22e5fd5</t>
  </si>
  <si>
    <t>48a191fb-c38f-48fb-b954-28a5a2541e95</t>
  </si>
  <si>
    <t>3fa01fc6-4e99-40ce-9563-1406de1aebe6</t>
  </si>
  <si>
    <t>9eb580a3-eb24-428a-a040-c2975b0469c8</t>
  </si>
  <si>
    <t>6175ac5d-0b1f-4c22-a2b9-2ea54caaa54d</t>
  </si>
  <si>
    <t>331a2918-cda3-4d6f-9464-7e7bdaea1357</t>
  </si>
  <si>
    <t>1c606a37-019f-467f-a74d-d3b86df14adb</t>
  </si>
  <si>
    <t>e560873f-1aa9-40a2-a1bd-b1ea0e1925d4</t>
  </si>
  <si>
    <t>44967baa-62de-403b-b6e1-5420ca26349d</t>
  </si>
  <si>
    <t>9e9b70d8-c266-477c-8ee9-bf2dde5699fb</t>
  </si>
  <si>
    <t>dfdb6e83-b930-4c2d-b851-ce1a0a8e4b88</t>
  </si>
  <si>
    <t>09c9dcc7-9467-4af7-9aca-1aa224750d4d</t>
  </si>
  <si>
    <t>07d30e70-9ac6-4b51-a755-54520cf86872</t>
  </si>
  <si>
    <t>6318dc61-df95-4c3a-954b-3ceb19ab8608</t>
  </si>
  <si>
    <t>f1bf5f00-a142-4558-83ec-2836dfb78612</t>
  </si>
  <si>
    <t>0e07c363-c160-4fec-b833-ed4c14d22ea2</t>
  </si>
  <si>
    <t>3fbcbed6-5bcc-43b6-89c0-77cbf4a90364</t>
  </si>
  <si>
    <t>5dadb7d0-3102-46ee-9003-35d649f68ca7</t>
  </si>
  <si>
    <t>83e38bc8-1144-400c-acca-7b6ce7f6e0b5</t>
  </si>
  <si>
    <t>5469e747-d929-4cc6-aa6d-b14529a76417</t>
  </si>
  <si>
    <t>11a401f5-661c-4860-a94f-ee8b9f2376cc</t>
  </si>
  <si>
    <t>84dd453f-0282-439e-a758-0526272bf5a9</t>
  </si>
  <si>
    <t>8af51ab5-462c-4116-aea0-ecf3c897024c</t>
  </si>
  <si>
    <t>cc0d80d2-5b1c-4dfc-b592-e6e9d0da50fc</t>
  </si>
  <si>
    <t>69cae8d7-a109-45c0-baa9-f99d196db234</t>
  </si>
  <si>
    <t>5b30ba62-5268-4f60-b10c-d30bc1f6c18d</t>
  </si>
  <si>
    <t>89aced7d-f0a1-4f02-8453-57a2cd35ce94</t>
  </si>
  <si>
    <t>146dc8c7-9f37-41c4-bb83-35061b526478</t>
  </si>
  <si>
    <t>e9248d6b-a187-47cd-905c-5ecf97615d78</t>
  </si>
  <si>
    <t>3ea3fb66-b969-48ea-9066-201d05387af3</t>
  </si>
  <si>
    <t>2d86720c-8903-477f-ba8c-f1f6a4b706de</t>
  </si>
  <si>
    <t>d8790e7d-134c-433e-90d1-8faae47bdad1</t>
  </si>
  <si>
    <t>5d68537c-e62e-40a3-acd9-9d2290317e02</t>
  </si>
  <si>
    <t>bab930d9-b652-4ab3-9380-b95a4bf52297</t>
  </si>
  <si>
    <t>e6ba2b54-2427-4e83-8c6f-2e722ace3218</t>
  </si>
  <si>
    <t>557ca24c-bfad-405d-a031-8a15f1cb8b09</t>
  </si>
  <si>
    <t>397dbcd4-5ddb-4298-8aa6-88e05a3380f4</t>
  </si>
  <si>
    <t>e0f1cd56-6ed7-4d22-b4d2-6f42d0a43109</t>
  </si>
  <si>
    <t>2d6ff143-437d-4f26-a205-2ed5d785e9b4</t>
  </si>
  <si>
    <t>cbfa1c81-15e4-4bde-8479-87fbdff8acb7</t>
  </si>
  <si>
    <t>9e2a8822-e3e8-4274-8f25-4656e2ff824f</t>
  </si>
  <si>
    <t>881abb74-43ff-46ac-b53d-4bdeef4ea7e8</t>
  </si>
  <si>
    <t>e1a86c3d-3605-48fd-ab08-b395f7ad1a96</t>
  </si>
  <si>
    <t>a589236b-76bf-4dba-89b9-0ae71a2e0a6d</t>
  </si>
  <si>
    <t>bc259bc4-5ec4-4e5d-b3e1-08c85cb3a415</t>
  </si>
  <si>
    <t>e58bf2e5-fd51-4115-a7c6-7d7456e7ef88</t>
  </si>
  <si>
    <t>a99b256f-99bc-4591-9a20-d4ac0a73d697</t>
  </si>
  <si>
    <t>bced7096-7a83-42e8-ae9f-f0351c75410b</t>
  </si>
  <si>
    <t>c54aff0d-f2a7-4e24-9f9e-ec20a1e78d48</t>
  </si>
  <si>
    <t>d43bd426-1f7c-4a86-b43f-dac677ea6aad</t>
  </si>
  <si>
    <t>b568eac4-065b-4ae4-bc59-d9ba91fce902</t>
  </si>
  <si>
    <t>099ac570-350c-48dd-baed-f58df2b6ea3c</t>
  </si>
  <si>
    <t>a098bf9d-3437-4aaf-ab18-ae68bc73535a</t>
  </si>
  <si>
    <t>bc444790-a8b5-4caf-a2c2-153a25c25468</t>
  </si>
  <si>
    <t>e490b075-6e38-4bec-affc-6847739d45ed</t>
  </si>
  <si>
    <t>705b06d3-3d5f-4c1e-aee0-f5020e5f72c6</t>
  </si>
  <si>
    <t>dbf852bd-2902-4f0c-a3e4-a350928cf0ec</t>
  </si>
  <si>
    <t>f0a5df91-7c0f-4931-a47b-eb91f10aae57</t>
  </si>
  <si>
    <t>3f16c2fb-8a65-483c-96b4-c8ff6027bf40</t>
  </si>
  <si>
    <t>29c806db-11c0-4090-8496-8c8bea5b7f03</t>
  </si>
  <si>
    <t>78f603a3-13a3-490a-a6b1-9fb33c5052d7</t>
  </si>
  <si>
    <t>18adf78e-a79d-4b3c-95c6-f19d3e863335</t>
  </si>
  <si>
    <t>adff0f2e-a3f9-49e9-a0fb-9e129ea7255c</t>
  </si>
  <si>
    <t>92f7fb72-6a74-4028-9226-001f84fae5c5</t>
  </si>
  <si>
    <t>c3e686b8-b238-46e8-8868-3f347a26a076</t>
  </si>
  <si>
    <t>deda0593-aead-43ff-b238-55484f89f3c6</t>
  </si>
  <si>
    <t>d04a9258-8cf8-4cd0-ba67-a5edbb8bbfc0</t>
  </si>
  <si>
    <t>cf7ebb04-78b3-4724-9afd-b9fca150dacd</t>
  </si>
  <si>
    <t>f2da5641-8231-449b-bd66-6c7ec11749b6</t>
  </si>
  <si>
    <t>574a6870-d28f-4846-88b5-8cdd4ee9d8b8</t>
  </si>
  <si>
    <t>991f922e-7ca7-4d10-a1c8-07add461c3f7</t>
  </si>
  <si>
    <t>43a786eb-c39f-4cd5-8a92-88ef589e74c2</t>
  </si>
  <si>
    <t>9ba133b3-0f79-4df9-82df-4f2e06e51734</t>
  </si>
  <si>
    <t>742dfdd9-35e2-4a71-9f31-d8d0cbba5e20</t>
  </si>
  <si>
    <t>597b8e8c-37e9-4640-b784-869950fe0465</t>
  </si>
  <si>
    <t>bec55cdf-8b74-4ea9-af14-370ae428cf3c</t>
  </si>
  <si>
    <t>27f9b8bd-eae2-43f9-8fa5-fc1388790797</t>
  </si>
  <si>
    <t>dd3a15ec-e7dc-447a-b62e-48c3aa804b69</t>
  </si>
  <si>
    <t>a8b18d39-754c-496d-b299-ad55abdbb820</t>
  </si>
  <si>
    <t>4b4a1da9-aec9-4add-9083-1544fcd090e6</t>
  </si>
  <si>
    <t>b22f1be7-20c2-4573-9c47-7f8252734d56</t>
  </si>
  <si>
    <t>f26bf804-8a06-439c-8967-d4e878d82652</t>
  </si>
  <si>
    <t>5491f88d-744f-4780-9a01-0bf63c789a69</t>
  </si>
  <si>
    <t>4619c89d-2cfb-432d-a5aa-8293460af178</t>
  </si>
  <si>
    <t>figs</t>
  </si>
  <si>
    <t>4edf2500-adc1-4839-94c2-d8cc45e03d4d</t>
  </si>
  <si>
    <t>be5f3978-0165-4c59-9851-63e2f7c86fef</t>
  </si>
  <si>
    <t>bbeaecb9-e80a-4e1e-a736-8233425646ab</t>
  </si>
  <si>
    <t>6aac7ee1-652d-4163-a056-0b2a24387516</t>
  </si>
  <si>
    <t>22a1b411-e831-4e83-ab14-bd43435a9782</t>
  </si>
  <si>
    <t>3ac6ab4e-ce2a-4fcf-a0f1-aa6b90604528</t>
  </si>
  <si>
    <t>6ce73d6e-79a6-4029-9ebd-a8fc92120359</t>
  </si>
  <si>
    <t>370484ed-e529-446c-8d07-09eade8cc19e</t>
  </si>
  <si>
    <t>103458b4-17c0-4518-a1a1-ecb851c75574</t>
  </si>
  <si>
    <t>5d4e751b-cd40-41b9-a153-dc8c7350fb34</t>
  </si>
  <si>
    <t>ef2737f3-69a4-442c-a370-c352a9a9e3f2</t>
  </si>
  <si>
    <t>6d31a17a-9a94-4aa7-bc99-64e077e93a6e</t>
  </si>
  <si>
    <t>d1b79b67-cc1a-413c-bcdb-060bb1c605e5</t>
  </si>
  <si>
    <t>ee0b7a12-f149-4e69-ac3a-b791730683ed</t>
  </si>
  <si>
    <t>4f960f9f-0c68-4813-ac07-e7816d0c334d</t>
  </si>
  <si>
    <t>cb982dda-6aec-4b25-8bcd-1c784d69cda9</t>
  </si>
  <si>
    <t>c49b811b-a39e-471d-8ab7-499b38b137c9</t>
  </si>
  <si>
    <t>63095193-570a-47b0-86fb-ceb8a07afbc0</t>
  </si>
  <si>
    <t>45364aab-9374-4952-9c0b-9f13f510825f</t>
  </si>
  <si>
    <t>3c1c8860-c6d8-418c-be4a-241d9d50a308</t>
  </si>
  <si>
    <t>ec9a4e3d-16a3-4934-9361-9bff7a893913</t>
  </si>
  <si>
    <t>19820b83-2c45-430d-97a1-674d512e1f14</t>
  </si>
  <si>
    <t>b8f4f450-2559-46ea-a210-be49f5b2f03b</t>
  </si>
  <si>
    <t>c04bac52-9ad9-4325-b054-9cfe1ff355f2</t>
  </si>
  <si>
    <t>3f346c2c-6a64-416b-8ace-702022a3df6b</t>
  </si>
  <si>
    <t>775bdf1c-1b23-471c-ba5d-164790310e4c</t>
  </si>
  <si>
    <t>4b8accb6-25bf-4dc8-af6c-f58d3a310d39</t>
  </si>
  <si>
    <t>5737a39a-c42d-4d20-be68-865fc9d8ae18</t>
  </si>
  <si>
    <t>25c6b1cc-e2cd-44d3-a1e3-b9b354a9500b</t>
  </si>
  <si>
    <t>5cf701af-e55a-463d-ae4f-cda7cd09ff87</t>
  </si>
  <si>
    <t>9691951f-6f12-48e7-abe1-31b4c4ac6e10</t>
  </si>
  <si>
    <t>0373e1ab-d2af-49b6-a555-c3d85b59df46</t>
  </si>
  <si>
    <t>50cfb7b1-9aba-4ad1-b467-714fa55b8701</t>
  </si>
  <si>
    <t>eaa7f365-b6f1-4891-aa4e-831a65e0b208</t>
  </si>
  <si>
    <t>5111e360-c088-4908-a195-391d1b52d07c</t>
  </si>
  <si>
    <t>98e59b84-42fe-4fc5-8e2a-156868b0470c</t>
  </si>
  <si>
    <t>912b71a6-7d4a-4841-ae2a-c3ffb52e11ff</t>
  </si>
  <si>
    <t>2b5d8e7c-fd3c-4d56-96fa-efe89b610684</t>
  </si>
  <si>
    <t>7b285b27-4a2f-4ebd-a8fb-92e657bf0cf0</t>
  </si>
  <si>
    <t>458cee3b-e137-4579-b6f7-e4be5513b15f</t>
  </si>
  <si>
    <t>60ef7b31-2ef1-46c2-88eb-79ec1f52e9bf</t>
  </si>
  <si>
    <t>ceb69d3d-6adf-4938-ab81-0572f4601de5</t>
  </si>
  <si>
    <t>25eb58a8-792b-4557-82a1-77042816e31f</t>
  </si>
  <si>
    <t>129ed953-50bc-422c-b519-933a771eef13</t>
  </si>
  <si>
    <t>3e41478a-8a62-4e82-85d0-9966b961a193</t>
  </si>
  <si>
    <t>9349cc70-132e-4927-a722-a90b4a50186c</t>
  </si>
  <si>
    <t>1c1c6a13-b222-4caa-aabb-310082da0410</t>
  </si>
  <si>
    <t>42576a46-ded5-4466-87ff-d9f4e8825d31</t>
  </si>
  <si>
    <t>f3e558fd-e570-4f6c-83be-e8c8f2fe27d8</t>
  </si>
  <si>
    <t>3734badd-4b61-4551-9887-14ff7a9018c2</t>
  </si>
  <si>
    <t>1b865dd0-5000-4589-909a-fa232133580f</t>
  </si>
  <si>
    <t>0b570edf-75ee-4523-ac21-7ac234a7024d</t>
  </si>
  <si>
    <t>92367814-78ca-4bfc-a484-ce123b3973cf</t>
  </si>
  <si>
    <t>a3d2f0ce-bab1-45e7-8f72-bc3959cb90b1</t>
  </si>
  <si>
    <t>a6b7b00f-d65d-46e4-9419-6ef9c7c201a0</t>
  </si>
  <si>
    <t>2c8f5045-8be5-4246-bdee-ce07c31f1853</t>
  </si>
  <si>
    <t>c6222de0-7b57-4f45-9937-6f31dfe88f77</t>
  </si>
  <si>
    <t>2c7e076d-1488-4263-b38c-dcf58b23e9d3</t>
  </si>
  <si>
    <t>200c6046-4c87-4cec-abd6-2e16380f5961</t>
  </si>
  <si>
    <t>231cdf76-156c-45a9-92a8-ddce78863677</t>
  </si>
  <si>
    <t>357432c4-06f7-4f45-aa11-0ad30a098f7b</t>
  </si>
  <si>
    <t>2154b557-ffbb-4eb5-9a66-8691cd3b1e69</t>
  </si>
  <si>
    <t>147c7521-29da-4ce5-952e-33d679c150f5</t>
  </si>
  <si>
    <t>cb9df601-8c5d-40af-ab57-0cf3f5c926f7</t>
  </si>
  <si>
    <t>ce381755-7f4f-4917-a34d-2ac9b7f2195d</t>
  </si>
  <si>
    <t>0d724711-4a3a-4b13-b897-14dd93ed7189</t>
  </si>
  <si>
    <t>bc6d7195-db12-41af-800a-e207d3824d7c</t>
  </si>
  <si>
    <t>8132a0c7-ad5d-4093-80ce-4318a0168aa0</t>
  </si>
  <si>
    <t>a8f2eaed-9b2d-45c0-bf1e-e28cc3977fcb</t>
  </si>
  <si>
    <t>2aa1a18f-f837-493c-921d-85dade5d762d</t>
  </si>
  <si>
    <t>35c506d7-0cbb-4745-ba35-da3003f5742d</t>
  </si>
  <si>
    <t>05bf265c-ca1d-4fa7-8ddd-e0d40c1d6afb</t>
  </si>
  <si>
    <t>bcac0d84-280b-415e-9926-d36f9a246a5d</t>
  </si>
  <si>
    <t>a8e51dac-65f3-42be-8afe-eb086e36f5c4</t>
  </si>
  <si>
    <t>36773ffd-1c94-416f-bc13-d5aa16280368</t>
  </si>
  <si>
    <t>4a0725c3-7ae9-4c4a-8373-f6fc3e13ec3d</t>
  </si>
  <si>
    <t>d25f9b51-b89b-4f74-9d21-4e1f539e6412</t>
  </si>
  <si>
    <t>d52f3da9-6096-48c5-89c3-fbd42b63001f</t>
  </si>
  <si>
    <t>bf41e3c4-c189-4112-8744-2a102f937114</t>
  </si>
  <si>
    <t>76b6ad36-f430-4e76-8abb-bc65c915cfc8</t>
  </si>
  <si>
    <t>bb4f8d7a-dff3-44ad-b8af-52c0386f108c</t>
  </si>
  <si>
    <t>0464794d-db36-46fe-b413-c7485b430b17</t>
  </si>
  <si>
    <t>920307a5-507f-474b-b351-5338238e29c7</t>
  </si>
  <si>
    <t>47181c99-7635-4438-811a-6599a1707b25</t>
  </si>
  <si>
    <t>98f9f128-673b-46c6-9820-79f5bb28f5f5</t>
  </si>
  <si>
    <t>b5d51a08-f04f-4179-8eab-0cbf3aaaf91d</t>
  </si>
  <si>
    <t>d70b99dd-c175-46fb-beec-b805a7527b68</t>
  </si>
  <si>
    <t>938b5d90-12d2-42ea-9d60-9927d5229a91</t>
  </si>
  <si>
    <t>e6c16fde-be45-4be0-83a0-953b96e13146</t>
  </si>
  <si>
    <t>62f7346f-0159-41c9-a5a1-5ed66634d9a9</t>
  </si>
  <si>
    <t>20623fbc-c5d8-474d-8c81-67351a6fd6a3</t>
  </si>
  <si>
    <t>e421d8b3-b989-4c28-8c4f-847bd24da158</t>
  </si>
  <si>
    <t>f3fc0978-4825-40f2-9628-3cdd9b86a508</t>
  </si>
  <si>
    <t>8ec1cc30-91f9-4028-8a22-b97b2854476c</t>
  </si>
  <si>
    <t>180c1f15-287e-435e-bfaf-32d388d1a96b</t>
  </si>
  <si>
    <t>f9e4c08b-54f7-483f-9093-78255b760c1c</t>
  </si>
  <si>
    <t>4b555cde-d0e6-4b2f-bae2-905bb5c8b174</t>
  </si>
  <si>
    <t>919990f2-2687-438c-89a2-b206b27e8eb2</t>
  </si>
  <si>
    <t>d25761ba-73b4-49de-92c3-f6be756f9226</t>
  </si>
  <si>
    <t>ac8e3ceb-3b8d-41cb-87fe-33f64d490d98</t>
  </si>
  <si>
    <t>42d2cf93-79dd-4b24-9730-1cb78429086a</t>
  </si>
  <si>
    <t>bdd0ea8f-ff15-4736-b1bd-76b332bc7ff0</t>
  </si>
  <si>
    <t>94c5ffcc-31f9-47f0-bc99-d7283a3caa2f</t>
  </si>
  <si>
    <t>2835bf81-a6f6-46b9-b99c-abf3672a42d5</t>
  </si>
  <si>
    <t>96114766-5c90-4921-9b56-3101a6709349</t>
  </si>
  <si>
    <t>924f4450-0bdf-4d2b-91fc-667c2b79a73e</t>
  </si>
  <si>
    <t>7d41e776-471f-47fe-bc1d-64a4b0df23a5</t>
  </si>
  <si>
    <t>1dfd244c-afb4-4e04-916f-9df4151607d1</t>
  </si>
  <si>
    <t>93f6916e-91b8-498b-96da-1861782a7cda</t>
  </si>
  <si>
    <t>f6242c24-fd1e-4ba0-bda9-a5761686afb6</t>
  </si>
  <si>
    <t>ed353f8c-9b3e-4289-847b-a8f0ae345250</t>
  </si>
  <si>
    <t>bf82d257-3045-429b-acdc-a639e54dd206</t>
  </si>
  <si>
    <t>59e880bc-ee12-4069-a4e7-e7407e53c523</t>
  </si>
  <si>
    <t>4858463a-46ae-419a-9678-ce4bf5324e35</t>
  </si>
  <si>
    <t>ff69751c-9685-4ac2-b4b4-fa46471554ad</t>
  </si>
  <si>
    <t>d1f5a1ce-4167-4157-a2b7-5c678283b0dc</t>
  </si>
  <si>
    <t>5f1d9f79-87e8-4fea-8079-17dbc7f3e02d</t>
  </si>
  <si>
    <t>f5172d4b-da55-43a0-9f56-ae598de37d7a</t>
  </si>
  <si>
    <t>fb152062-99a2-4d6c-b180-71c1cc1c3ba8</t>
  </si>
  <si>
    <t>14e5e7aa-0e6e-4648-ae75-c2be13c7e0e2</t>
  </si>
  <si>
    <t>17107ce1-027b-4275-aac2-7dca119381c7</t>
  </si>
  <si>
    <t>3e6830d6-3a5b-4512-9959-01bc036a99b0</t>
  </si>
  <si>
    <t>79ff1811-769f-4203-9e59-7e5a2315b795</t>
  </si>
  <si>
    <t>3ae003b2-13fb-4e46-bd16-c52de35f9b6e</t>
  </si>
  <si>
    <t>dbeb2cae-d2c2-40d7-b6ab-ad29c4fab877</t>
  </si>
  <si>
    <t>162d04ed-b7bb-4d62-8d74-a5ab6ac373d5</t>
  </si>
  <si>
    <t>1fc6ef46-1e98-47f8-b644-ee896a44133d</t>
  </si>
  <si>
    <t>b207386a-9eab-4a37-b7e6-4fdf3a679bc0</t>
  </si>
  <si>
    <t>c8e9162c-7ef9-43cc-bbfa-b41c441a121d</t>
  </si>
  <si>
    <t>7f26d504-befb-4b54-8f56-7806f8e95b87</t>
  </si>
  <si>
    <t>520347fb-baeb-48b7-927a-a18c5f394bfb</t>
  </si>
  <si>
    <t>1d893e67-3473-4b80-a2e5-0c995dd93dc0</t>
  </si>
  <si>
    <t>aa1ca220-8d34-487e-a45a-67ae314bc2a3</t>
  </si>
  <si>
    <t>581c1377-c43b-4c61-8c03-1642f96012bb</t>
  </si>
  <si>
    <t>9d7d2a72-6447-400a-8e7d-dc01668af975</t>
  </si>
  <si>
    <t>8e24ad8c-2ae2-41db-a15d-1d9527b7125b</t>
  </si>
  <si>
    <t>9be2deb6-5468-45f1-937d-377cb28d95c7</t>
  </si>
  <si>
    <t>20fd852b-bcc8-4e58-a187-6381e0f2f005</t>
  </si>
  <si>
    <t>d2775e0b-45bb-4511-b3eb-2fdaecacc6e6</t>
  </si>
  <si>
    <t>d2e47692-49f1-4ba8-80cf-261f5779d63f</t>
  </si>
  <si>
    <t>25cb9292-9c69-4cf7-80e6-e012290767de</t>
  </si>
  <si>
    <t>60b4ceb8-8d4e-4009-b9bd-4c3e5dba7391</t>
  </si>
  <si>
    <t>7c8d3045-6d48-4d39-979f-4d373914b98c</t>
  </si>
  <si>
    <t>13774b04-ec73-49a0-8d60-19ac4a94814b</t>
  </si>
  <si>
    <t>8af8621e-3dab-440d-a66b-6610af06c90a</t>
  </si>
  <si>
    <t>8a855e65-b190-4c60-9508-495b780ed26e</t>
  </si>
  <si>
    <t>d41237f6-59c1-449a-a903-f8b86897f259</t>
  </si>
  <si>
    <t>afd11efb-b769-475f-8a9f-3e1234965f5f</t>
  </si>
  <si>
    <t>58ae1e90-2743-4841-9aed-12a9ce583c59</t>
  </si>
  <si>
    <t>c3f2d05b-5e0e-443c-aadf-d3664d31e1b0</t>
  </si>
  <si>
    <t>faf464b1-ca65-4a66-af4d-f90eb819aab2</t>
  </si>
  <si>
    <t>9d7c3988-4db3-4f51-bbdb-0034a8a24636</t>
  </si>
  <si>
    <t>54ca445a-bc71-4d3f-bff4-07cb91249134</t>
  </si>
  <si>
    <t>c26042c4-1752-4b22-9e6b-00ce85deb48d</t>
  </si>
  <si>
    <t>6ee61937-ad39-42a0-80ce-2635de884adb</t>
  </si>
  <si>
    <t>6884e095-079e-467e-a036-bf0e25b0cc45</t>
  </si>
  <si>
    <t>b8850f5e-1816-4880-9847-b5241cc95585</t>
  </si>
  <si>
    <t>c39903b6-bd4c-4a2c-8188-71e64a3fddb7</t>
  </si>
  <si>
    <t>6e20a440-64d6-4736-b42f-5aae5b44b5f9</t>
  </si>
  <si>
    <t>91a80754-a4e3-4f01-89fe-2927fe394e41</t>
  </si>
  <si>
    <t>15d4700b-69d5-4bb2-8ae9-a837688ac5fe</t>
  </si>
  <si>
    <t>06ccbed2-3e13-45e4-b902-56f0703880fc</t>
  </si>
  <si>
    <t>a241e083-1d0b-46fe-a9e1-925264935c94</t>
  </si>
  <si>
    <t>9d19bcc5-0f8d-4a8e-af48-93135b79ac37</t>
  </si>
  <si>
    <t>38e00c14-3a4a-4ed8-af58-bae102b1c81a</t>
  </si>
  <si>
    <t>ed843a83-b926-44e5-9850-62853e0f6624</t>
  </si>
  <si>
    <t>09678f05-359e-4e54-b127-3fc4e08b0277</t>
  </si>
  <si>
    <t>eb543b3b-1110-463a-b3a0-72135375aa08</t>
  </si>
  <si>
    <t>c30650c7-84e8-43ac-80e4-8541ca57abd1</t>
  </si>
  <si>
    <t>84775eea-2207-474f-a6c2-b7855f3864ba</t>
  </si>
  <si>
    <t>9d70a967-2b21-4e19-96c3-7c2fff559559</t>
  </si>
  <si>
    <t>c36fb72e-8ad8-4fe7-bb9a-ec60ed85f811</t>
  </si>
  <si>
    <t>842bd2a4-d49a-4cb7-83e9-38be5f457620</t>
  </si>
  <si>
    <t>6ef9e215-ab05-4f0a-83a0-21cb9aac1b4a</t>
  </si>
  <si>
    <t>ae62ece3-01c5-42a5-8b84-18b7be02a3fa</t>
  </si>
  <si>
    <t>8922c3e0-2e98-490d-a3b0-f7382a40a2ae</t>
  </si>
  <si>
    <t>bb0833ee-4947-4a10-b36d-5b7a597487c2</t>
  </si>
  <si>
    <t>b37fdd95-8fac-40aa-8ea1-65c3c3d8ede6</t>
  </si>
  <si>
    <t>e6e546dc-2b38-488f-b8e0-fcd6fb5fe9d7</t>
  </si>
  <si>
    <t>f4fa7d98-ae80-4816-be07-4f5630c6ca40</t>
  </si>
  <si>
    <t>1d0b0284-0686-4b00-9ada-e3b97a70dd70</t>
  </si>
  <si>
    <t>cff3db07-9ca8-4666-9653-0b1ffb76926a</t>
  </si>
  <si>
    <t>fce4d0eb-0729-44bc-8dfc-d0a68108f8e9</t>
  </si>
  <si>
    <t>9cbf88f9-c168-4120-b81e-4f47e1466055</t>
  </si>
  <si>
    <t>7e8a3bb1-ff63-494e-ad08-0a1a610286a6</t>
  </si>
  <si>
    <t>538cf1f8-282d-47ae-8f15-b03407742898</t>
  </si>
  <si>
    <t>5cfd0d96-1cf0-4dd8-98e2-c92eb5881af2</t>
  </si>
  <si>
    <t>8eb6fbc6-d61e-49a1-9ad8-494ba19beb00</t>
  </si>
  <si>
    <t>d9a98677-a3ce-4671-a30e-18c1467a264d</t>
  </si>
  <si>
    <t>9ad4fb52-65e5-479c-b2d6-f3de45cc8824</t>
  </si>
  <si>
    <t>27d74e97-1026-4504-96bc-120cf9458cfb</t>
  </si>
  <si>
    <t>prunes</t>
  </si>
  <si>
    <t>41a04471-42bb-4c13-a1d6-43a5e9903cc7</t>
  </si>
  <si>
    <t>055f9ae6-00d5-4d7f-9d3c-f38a437caef8</t>
  </si>
  <si>
    <t>7cbff361-e380-465e-a902-8b8588f3a18b</t>
  </si>
  <si>
    <t>29ffaaf7-927e-46a3-8559-2e73545f0610</t>
  </si>
  <si>
    <t>24e12f51-9a4c-40d1-ab62-af11eea34aa2</t>
  </si>
  <si>
    <t>2823a826-2e6b-415e-95fa-f45a57bb8300</t>
  </si>
  <si>
    <t>8f57f0ef-b6c5-4dcb-a996-81cc572c4562</t>
  </si>
  <si>
    <t>c3caf971-e6a9-47d7-8115-9a507e71057b</t>
  </si>
  <si>
    <t>f01f889d-e291-4a3b-98d8-fb49f9b5786d</t>
  </si>
  <si>
    <t>c1f20b69-6e67-4f32-91ba-8afa2a544ed3</t>
  </si>
  <si>
    <t>a2e16597-d342-4fdc-a4ff-453b56cc7dc1</t>
  </si>
  <si>
    <t>e15e8f73-5f4b-4aec-a7f9-a24f51f44c31</t>
  </si>
  <si>
    <t>e527e9b4-a601-4614-a985-a2afd38c157e</t>
  </si>
  <si>
    <t>07afc556-9f01-4eb4-9964-3023df24e466</t>
  </si>
  <si>
    <t>f10cb28f-4d68-425c-8b82-50c154fd1ed0</t>
  </si>
  <si>
    <t>1cdb55ca-f6ec-413f-aa24-7cd9f58d1f35</t>
  </si>
  <si>
    <t>ead465ba-0dfa-44e3-9180-c17331579324</t>
  </si>
  <si>
    <t>45b3e56a-3d68-4169-b884-385d3dee3d9e</t>
  </si>
  <si>
    <t>27f77170-4b7c-4f7b-b7ca-f85ca68c90c9</t>
  </si>
  <si>
    <t>d44be407-7c91-4dbc-940a-e00b8e7ec738</t>
  </si>
  <si>
    <t>da495fb4-bf25-432d-9f53-6374c03585bd</t>
  </si>
  <si>
    <t>611b725e-80a6-4b97-845b-0c2e2d75a340</t>
  </si>
  <si>
    <t>3afc6e5d-4131-46ca-b02a-87b592387090</t>
  </si>
  <si>
    <t>0518f04a-7a86-402b-9717-a31431222240</t>
  </si>
  <si>
    <t>cb01518d-ca9d-4129-bfe4-cb4e7bca645e</t>
  </si>
  <si>
    <t>26c693da-360b-4a0e-b992-69c5a81ffe6f</t>
  </si>
  <si>
    <t>9675149e-105e-4b99-ada5-6ac8aee0a1c1</t>
  </si>
  <si>
    <t>38327bed-df49-465f-914c-cf2b3f9f7a9e</t>
  </si>
  <si>
    <t>19df4c1e-cd31-4742-99d4-17a2c0c30b62</t>
  </si>
  <si>
    <t>02ed2df9-e223-4b20-9c11-239af04bddbf</t>
  </si>
  <si>
    <t>5e89896b-1200-4773-be1a-cd016be84b87</t>
  </si>
  <si>
    <t>0edba876-94fb-435e-9e60-e095de481350</t>
  </si>
  <si>
    <t>b79838ce-fd52-4429-802b-e6f9d151a6d2</t>
  </si>
  <si>
    <t>0a677327-8758-49e0-a1d4-5b809f30e4c2</t>
  </si>
  <si>
    <t>7b1b7a37-b641-497f-a094-616509f5eac1</t>
  </si>
  <si>
    <t>366ee255-0bd0-4c9e-961f-b543b4494ec5</t>
  </si>
  <si>
    <t>2db6387b-5b54-4b8c-a407-a86190483729</t>
  </si>
  <si>
    <t>a337d636-4fd9-4fcc-9730-9378cbdb9366</t>
  </si>
  <si>
    <t>504ef821-d9b5-4f18-88ea-39c6ea3d8084</t>
  </si>
  <si>
    <t>58e1bebb-a5ff-41f6-b126-eae066a7dca6</t>
  </si>
  <si>
    <t>baf9a788-f08e-4be3-bd62-fc3421cd20dc</t>
  </si>
  <si>
    <t>d7303f98-4ff1-44e8-a7a9-d68db8207d6e</t>
  </si>
  <si>
    <t>4fa60e7c-34da-42e9-be77-336af9e82d2e</t>
  </si>
  <si>
    <t>1fe06359-1256-4566-8c69-473c7b00d2a6</t>
  </si>
  <si>
    <t>6131c169-ecb8-4aed-8c43-6f7a7927dc5f</t>
  </si>
  <si>
    <t>9cc5fe64-54ba-448d-809a-40613de1ca8d</t>
  </si>
  <si>
    <t>fd2ea018-0691-4a56-9177-2a35b21f4043</t>
  </si>
  <si>
    <t>44c060f4-62ca-4605-8920-73bfc6691cf6</t>
  </si>
  <si>
    <t>1bff560e-d78d-4252-bdb6-a08301526e52</t>
  </si>
  <si>
    <t>ecb30404-9274-4eeb-8697-bf55d083c8c9</t>
  </si>
  <si>
    <t>71b19747-0e07-4983-89e3-b1ba3460dc95</t>
  </si>
  <si>
    <t>ad9bbfa8-e867-40d7-82bd-040649d0840b</t>
  </si>
  <si>
    <t>e1bc8b8f-8961-4e43-8695-5bfa70246010</t>
  </si>
  <si>
    <t>170327eb-aaee-426b-9e1c-1c9b778137aa</t>
  </si>
  <si>
    <t>0ac2c264-cbbd-4fdc-9234-0ccc23f50f57</t>
  </si>
  <si>
    <t>64084bf6-7db4-45ea-bea5-c0ba1f7510cb</t>
  </si>
  <si>
    <t>c7e5aa7a-61dc-4bf2-ae15-9a281f916973</t>
  </si>
  <si>
    <t>12b1614c-4f0a-4792-a9be-cba466eecb4e</t>
  </si>
  <si>
    <t>e9ceccff-6b8a-44e5-84f2-537bf5c9763d</t>
  </si>
  <si>
    <t>a108fb27-462e-49d5-b495-fe4ae5530ac9</t>
  </si>
  <si>
    <t>80568141-6baa-4530-a3fd-82ea506010ae</t>
  </si>
  <si>
    <t>651711f4-e701-4b8c-9e33-d7e657591d5b</t>
  </si>
  <si>
    <t>0ef934b2-845a-4167-9cfb-e232051fd569</t>
  </si>
  <si>
    <t>5bb6c5a5-0dc1-4553-a0c8-f9aaa674c89b</t>
  </si>
  <si>
    <t>d87feb7a-1605-4772-b7c5-ec18f7c951de</t>
  </si>
  <si>
    <t>aff7379f-8b71-42ce-b5c6-5865959529f8</t>
  </si>
  <si>
    <t>0558a221-e2a8-4059-b5c4-7288afad10e8</t>
  </si>
  <si>
    <t>cdcd2bd6-a707-40e3-8364-31565eb8c1bb</t>
  </si>
  <si>
    <t>2e941667-c008-4c59-9cc5-67fe420809fe</t>
  </si>
  <si>
    <t>39babdcc-fbaa-4b36-8c2f-8ca19ea7d2d8</t>
  </si>
  <si>
    <t>b10cc2be-b9f5-4028-a18a-db7a3f459934</t>
  </si>
  <si>
    <t>1b15a39d-8dae-4bdd-859e-d819981da169</t>
  </si>
  <si>
    <t>03d29612-4a07-42cb-8dd1-ca498240dfeb</t>
  </si>
  <si>
    <t>39eb5446-17a3-42c8-8f25-05a37e86ec3d</t>
  </si>
  <si>
    <t>bdb3da2d-27a3-428a-b17a-538b689f7119</t>
  </si>
  <si>
    <t>052705f2-f9c8-4b68-9978-189a526589a3</t>
  </si>
  <si>
    <t>67d02d25-e3b6-4f74-8779-38c516de59c7</t>
  </si>
  <si>
    <t>e47c088d-8b5a-44f4-8b5d-24e23840a904</t>
  </si>
  <si>
    <t>f900a5ee-b839-4593-b7b2-ffdc1b4bd0a3</t>
  </si>
  <si>
    <t>cbbd2506-22d8-416d-8a25-01f27fc1c045</t>
  </si>
  <si>
    <t>9cd08483-1387-457f-95c1-8ed8c1c0c0c5</t>
  </si>
  <si>
    <t>eaf1765e-1483-4cfa-bc15-e712ccfc5f75</t>
  </si>
  <si>
    <t>94c73a35-f120-48cf-8a1e-50639f990c8b</t>
  </si>
  <si>
    <t>0dca10e2-5ac8-45eb-b59b-789c14db7d9b</t>
  </si>
  <si>
    <t>364274ba-d947-4d3d-831b-4258f2272656</t>
  </si>
  <si>
    <t>8d08e67a-ebba-4616-ae77-f57bfcea047c</t>
  </si>
  <si>
    <t>e835228d-cf78-4017-b156-9a2969b0f815</t>
  </si>
  <si>
    <t>af78ef55-d259-446c-a630-d93e5824128b</t>
  </si>
  <si>
    <t>6d73b3ab-102b-480a-b425-884234d5596f</t>
  </si>
  <si>
    <t>0cf20d77-2c08-44be-bca3-d178bd06a1f3</t>
  </si>
  <si>
    <t>4b193866-31cf-4de0-908f-e243815335c4</t>
  </si>
  <si>
    <t>ab84164e-1b39-48c4-a228-2a27a0e93eb4</t>
  </si>
  <si>
    <t>d7dab1c8-c023-45b3-b692-c6291f32aac2</t>
  </si>
  <si>
    <t>8e08db46-3853-41e1-92ce-faa50f0aec9a</t>
  </si>
  <si>
    <t>e641795e-b51b-4673-ada0-907797268ec7</t>
  </si>
  <si>
    <t>4af670d0-9c8f-49ce-bc63-51634715d2a1</t>
  </si>
  <si>
    <t>77c133d4-9105-4bc6-8991-46c136c4d76d</t>
  </si>
  <si>
    <t>3c6997f5-15bc-42b1-a464-d096ecf1535e</t>
  </si>
  <si>
    <t>cd70e8a9-92a1-4b7b-afd4-79f90f05c627</t>
  </si>
  <si>
    <t>8e728d52-70a2-46fd-883c-4c0b4ffec52e</t>
  </si>
  <si>
    <t>cf8579d2-589b-4d9e-ac2b-d5e850bdcc06</t>
  </si>
  <si>
    <t>af4913ff-fb71-4766-b8de-b14355d7ccd0</t>
  </si>
  <si>
    <t>57109798-9396-412e-9ad9-c43d97e264b1</t>
  </si>
  <si>
    <t>1aa43ce4-0ad5-4bba-bc61-a02e976565d0</t>
  </si>
  <si>
    <t>dd381bdb-0a81-4861-b4f2-06be6d6b61f4</t>
  </si>
  <si>
    <t>243278d7-48d4-4846-b43f-0ee68c60579c</t>
  </si>
  <si>
    <t>364666bf-14b9-437f-9f29-3cfa2a1c6577</t>
  </si>
  <si>
    <t>be81987f-ba7c-4742-bc9c-f083ab92c28c</t>
  </si>
  <si>
    <t>e8c608d2-d6cc-4e07-9331-5ce23098eef7</t>
  </si>
  <si>
    <t>0546b774-f4a5-494d-8fad-028e9f7f0e5d</t>
  </si>
  <si>
    <t>6c71d596-70f7-47bf-862e-1326608c5987</t>
  </si>
  <si>
    <t>ccf5a56b-2cb5-48cf-b43f-61b5827df868</t>
  </si>
  <si>
    <t>bfc82d8e-7ee3-4a44-9c23-91012bf77225</t>
  </si>
  <si>
    <t>7c6b12ea-5cbe-4dcf-9883-b1f545b80c55</t>
  </si>
  <si>
    <t>76bca4c9-ab13-47d7-a6e2-5b243ac6e96a</t>
  </si>
  <si>
    <t>f5dc61d4-a75c-4f48-bac1-ce0010d66adf</t>
  </si>
  <si>
    <t>d8ce07eb-801b-4378-86da-476599d5f465</t>
  </si>
  <si>
    <t>b0d7a88c-5b32-4ba7-b2d9-86a48ff7c13b</t>
  </si>
  <si>
    <t>0db72d11-43f2-43aa-ac32-da210864c2ba</t>
  </si>
  <si>
    <t>86ea9c7d-05e4-4df0-a93b-cbe66b02ca6d</t>
  </si>
  <si>
    <t>b1455848-32a6-41d4-80e4-76593ab70fc9</t>
  </si>
  <si>
    <t>61eb46db-8fab-499b-a484-56bcac5824da</t>
  </si>
  <si>
    <t>dff2c266-8f83-4ba3-9100-09024c9bc3c8</t>
  </si>
  <si>
    <t>23f186a0-4348-4fc3-8340-87a17237f33d</t>
  </si>
  <si>
    <t>ddd39cf9-b17e-4be0-aad6-dde4c2e231ea</t>
  </si>
  <si>
    <t>0c01005c-4525-4c09-8f49-f14451d0d88d</t>
  </si>
  <si>
    <t>13fd6379-905c-4aad-87c5-f357d434f536</t>
  </si>
  <si>
    <t>10cf598c-950c-465f-abbb-b9ef577e441a</t>
  </si>
  <si>
    <t>d582712d-b77a-44e1-adc0-da6f2a870b69</t>
  </si>
  <si>
    <t>8d77378a-26dc-49da-a0b5-92e60cef0af9</t>
  </si>
  <si>
    <t>57334ba7-cf97-4e12-a5fe-2148d1e13ecd</t>
  </si>
  <si>
    <t>f3758598-4233-4700-8a87-37664212277c</t>
  </si>
  <si>
    <t>f05c9ba3-4a08-421c-9463-ddaa365738dc</t>
  </si>
  <si>
    <t>764617ab-3365-4fae-b6af-ca4c87babcb4</t>
  </si>
  <si>
    <t>d0ff4328-aab9-4219-92c0-37dd325ae452</t>
  </si>
  <si>
    <t>a2068800-d304-4221-b530-f5fc13b1668f</t>
  </si>
  <si>
    <t>0f7d1d52-14a8-4b8c-ae6c-1ba34bd39663</t>
  </si>
  <si>
    <t>487c47ed-e158-4283-9732-5bd30d810528</t>
  </si>
  <si>
    <t>d2f4c6bc-b785-4977-980d-b4905764013d</t>
  </si>
  <si>
    <t>5190d39d-7ac6-4054-b9d5-96957a6427b0</t>
  </si>
  <si>
    <t>13f4be6d-f9ee-4e21-bae2-b23f386d10af</t>
  </si>
  <si>
    <t>2e43df04-3126-4a6b-a9e9-df9871f79996</t>
  </si>
  <si>
    <t>446dba5e-af0a-4a6c-8dd8-ae5fa0f8a685</t>
  </si>
  <si>
    <t>73862923-5b0c-47f1-809f-a8bed3443a2b</t>
  </si>
  <si>
    <t>9a1e6b42-6127-4c32-b4d4-df26216d21ff</t>
  </si>
  <si>
    <t>8c34aa19-a518-480a-83ea-2cbe36291c32</t>
  </si>
  <si>
    <t>af4b2b27-4e23-4aea-ad2f-f95cdb61578e</t>
  </si>
  <si>
    <t>ba3d9e7f-d363-4b76-a48a-cc2858110b12</t>
  </si>
  <si>
    <t>8136bb02-1e4d-4366-8612-2a06a89d098d</t>
  </si>
  <si>
    <t>4f30853b-3331-4870-8dcc-0e9c3dfbd58c</t>
  </si>
  <si>
    <t>7681fc6d-eb82-49ff-9259-5bd71419144a</t>
  </si>
  <si>
    <t>69b60427-4ea2-47b4-a5f8-593a4e6cd9c2</t>
  </si>
  <si>
    <t>477112c6-d46b-4cc9-a28f-38517bef0010</t>
  </si>
  <si>
    <t>ceb6803b-c0c2-42b2-be49-4bf17a2dbf59</t>
  </si>
  <si>
    <t>82f0ea93-bf28-44a3-9ab7-f5221995d66a</t>
  </si>
  <si>
    <t>f6230018-0584-4ca6-85f6-475d4289b421</t>
  </si>
  <si>
    <t>3559efe2-7b43-4c25-94bb-4a3e41c27116</t>
  </si>
  <si>
    <t>a34f0c27-ba7c-43cf-8828-1cdc190fd525</t>
  </si>
  <si>
    <t>86ed8ef6-0bb6-41fc-b150-4e4584e0f0ea</t>
  </si>
  <si>
    <t>7bade56b-a590-4cf7-b724-f98f50d8b80c</t>
  </si>
  <si>
    <t>c8fcf662-cefd-4ade-b7c1-d97f90dc3030</t>
  </si>
  <si>
    <t>8b2f3a02-c56a-4b39-8072-e2371ac00375</t>
  </si>
  <si>
    <t>e47540bd-e8d4-43fa-9541-4e3a2af362e6</t>
  </si>
  <si>
    <t>133c099b-dd15-4c5f-89ad-5c379b417229</t>
  </si>
  <si>
    <t>3bc598d0-d819-414e-ae95-40462e7733cf</t>
  </si>
  <si>
    <t>effd5f7d-15bb-436b-9ea6-c6a25b36db28</t>
  </si>
  <si>
    <t>1e3cecb9-dfd4-4aa7-8c40-6ff38c3bee08</t>
  </si>
  <si>
    <t>0ac70128-5d41-4a27-bc9c-76f3c3475fff</t>
  </si>
  <si>
    <t>80821918-9edf-4133-b7b4-6b830d95d1cd</t>
  </si>
  <si>
    <t>440f3322-f3b6-47fb-b3cf-fb47f4ceac3d</t>
  </si>
  <si>
    <t>13053ff0-52bf-4531-bb88-95b5ec256045</t>
  </si>
  <si>
    <t>06ec8d91-8c66-40ba-9ec5-8537c13bc963</t>
  </si>
  <si>
    <t>9e2c0265-03db-4e18-9834-6a71a0696138</t>
  </si>
  <si>
    <t>edb62db2-73dd-4410-bd43-1bf342c6dd8d</t>
  </si>
  <si>
    <t>f8218094-9b95-4013-82ae-78cbdfa95fb6</t>
  </si>
  <si>
    <t>f5069ae1-4d6b-4830-90cd-e566828260a7</t>
  </si>
  <si>
    <t>82fcf5d7-09f0-4cc2-b2c1-905d69f48b43</t>
  </si>
  <si>
    <t>e63379a1-a283-430c-be0e-d34dfe08ed58</t>
  </si>
  <si>
    <t>bdd60425-1ca0-4569-b19f-1f3935e786b5</t>
  </si>
  <si>
    <t>3e0f8045-f4a5-4925-9ace-4a962e880ec1</t>
  </si>
  <si>
    <t>4b894e2e-9844-45f2-beb7-966e62bdf27e</t>
  </si>
  <si>
    <t>25f8ff8b-fcdc-415c-96e3-f0829ee7f258</t>
  </si>
  <si>
    <t>b3c7be52-695d-4fc5-acf0-4ead4d1bb110</t>
  </si>
  <si>
    <t>b83554c0-c760-45b5-a23a-544357804359</t>
  </si>
  <si>
    <t>51b5ea27-973d-414e-af82-b8f326113d0b</t>
  </si>
  <si>
    <t>f0ac29eb-2dfc-49fc-baef-add2b7ebb6b0</t>
  </si>
  <si>
    <t>af875227-dfb4-433c-95ad-07ac2e247294</t>
  </si>
  <si>
    <t>39bd8dcd-a188-4421-9754-758d5085ccd7</t>
  </si>
  <si>
    <t>464568e7-5533-4df4-b875-ffa315867352</t>
  </si>
  <si>
    <t>258a2dfa-964c-4202-8a86-8f303be92beb</t>
  </si>
  <si>
    <t>b491c357-ec0f-40e8-bbac-e5c6940f7d09</t>
  </si>
  <si>
    <t>307092fa-0b3e-4646-92d0-60cbc7f86a3a</t>
  </si>
  <si>
    <t>a5f68bff-076c-4a33-abde-a11de440bf48</t>
  </si>
  <si>
    <t>dates</t>
  </si>
  <si>
    <t>a57b953c-02c8-49bf-b391-e427ec365f95</t>
  </si>
  <si>
    <t>ea3a2517-8c6b-4db9-87fe-da3efda2f375</t>
  </si>
  <si>
    <t>6a0a2c59-7379-4d04-af97-ef5a4ac9b41f</t>
  </si>
  <si>
    <t>5f628b64-2184-452b-aba4-6c2784081708</t>
  </si>
  <si>
    <t>ee25a4a5-9a81-4a15-bd3d-f6bb860be0ce</t>
  </si>
  <si>
    <t>eb95d6e8-e051-4971-8001-30464a6aa7e6</t>
  </si>
  <si>
    <t>7cb4f327-498a-4338-8250-ed22ad1fada8</t>
  </si>
  <si>
    <t>9c72f46c-ecc7-4d9b-8973-b904934ca197</t>
  </si>
  <si>
    <t>6be81c7d-4511-41ef-bd5b-38e41acd14ac</t>
  </si>
  <si>
    <t>2e25f424-c223-4df0-9858-d08c809686e1</t>
  </si>
  <si>
    <t>d1fe3b84-872e-413e-a29f-68bf1a2ef295</t>
  </si>
  <si>
    <t>60c2a4f7-55dc-410e-8cfe-a0776a2261e3</t>
  </si>
  <si>
    <t>b87e66e9-1e8b-46a3-9612-7ef6d9833b83</t>
  </si>
  <si>
    <t>9d2700c8-5240-4d32-8006-87afd442abd8</t>
  </si>
  <si>
    <t>2be72587-31f5-481b-91ea-b576e3b63555</t>
  </si>
  <si>
    <t>a07940cb-bc54-46ad-805b-eb52a55b638d</t>
  </si>
  <si>
    <t>078a786e-a526-4bcc-944e-b228ab533d98</t>
  </si>
  <si>
    <t>e494fe58-4a2e-4d3a-9b9e-64dcf3455861</t>
  </si>
  <si>
    <t>137f3552-d105-4dba-9db6-de9da2206485</t>
  </si>
  <si>
    <t>e359451f-9977-4d14-9dd3-5b8dc0bfb762</t>
  </si>
  <si>
    <t>cfbbb5b3-db42-409c-ba74-f01e0bb15faa</t>
  </si>
  <si>
    <t>b0d0adf0-dbc4-4748-ba64-646ad7a06074</t>
  </si>
  <si>
    <t>3b859e7b-9410-4c0b-818d-de514c7457ca</t>
  </si>
  <si>
    <t>0e41b251-2c63-4b4a-9d24-0581e29ead95</t>
  </si>
  <si>
    <t>6b67b2c1-d8f7-4a2f-b0f2-ed2e0a1f13cb</t>
  </si>
  <si>
    <t>87b55616-6956-4696-afa5-12d2d28ea45e</t>
  </si>
  <si>
    <t>a8c4dc63-53f0-4b56-8bee-f8272dbf5690</t>
  </si>
  <si>
    <t>e293342b-f664-44fb-813d-1c4d97004613</t>
  </si>
  <si>
    <t>06d92fa2-e3e7-44bb-b607-03231d116007</t>
  </si>
  <si>
    <t>9641d07f-57c8-43dd-b1b4-98e41cbe74cf</t>
  </si>
  <si>
    <t>1370d08c-b9a8-488a-97a3-d74f671fcccb</t>
  </si>
  <si>
    <t>f04b6a7d-d48e-4c07-b103-750eb4bcaff6</t>
  </si>
  <si>
    <t>71525b86-6468-452f-bf65-75d1ef633030</t>
  </si>
  <si>
    <t>fadcbfd4-3f77-4774-8329-3a10f807a1b9</t>
  </si>
  <si>
    <t>4bf34ce0-17be-480b-8413-cbf75fd6954c</t>
  </si>
  <si>
    <t>45658580-c2fd-425e-8b07-bc6db93c7a1c</t>
  </si>
  <si>
    <t>4ecb5575-e2e0-4973-a966-850b9e542044</t>
  </si>
  <si>
    <t>d6e7dd1a-79c6-44cb-b663-4888029c002a</t>
  </si>
  <si>
    <t>1174f885-6e60-4981-b5cc-0e81ad948bbb</t>
  </si>
  <si>
    <t>e1515b29-0548-4831-8831-0b02e0a89fac</t>
  </si>
  <si>
    <t>e99304bc-e639-4e1d-87ee-54a676556977</t>
  </si>
  <si>
    <t>4ddf1247-038c-453c-84a5-36be382797da</t>
  </si>
  <si>
    <t>db376e7f-cf2a-4e22-b8a7-20ddd30e2ac8</t>
  </si>
  <si>
    <t>dd76724e-37f4-4239-af2e-4786960be7c1</t>
  </si>
  <si>
    <t>f6c5dee3-6eb8-4ab1-b627-3d396ab49a8d</t>
  </si>
  <si>
    <t>420b8168-e529-4962-9afb-e09bd2978276</t>
  </si>
  <si>
    <t>964dbf1a-c7b1-4467-8624-a726b37cc097</t>
  </si>
  <si>
    <t>9db5727b-1812-4dfb-b79c-7a185501c48b</t>
  </si>
  <si>
    <t>176771a0-ecd8-448c-92d6-8e3ee53363ea</t>
  </si>
  <si>
    <t>bc90f292-6c4b-42d9-a32a-88aada016a6d</t>
  </si>
  <si>
    <t>0798ef81-1d8c-40ec-a79b-9bde9cca49b3</t>
  </si>
  <si>
    <t>e5af1388-4080-4327-b6f6-08b9162cb1aa</t>
  </si>
  <si>
    <t>35ab9ceb-a054-4aa4-9f4e-67bcebdbcaf3</t>
  </si>
  <si>
    <t>4cf8d162-0045-4a0e-bfbf-b4463c750726</t>
  </si>
  <si>
    <t>4ab54438-71c2-42c4-8349-e891b179af5f</t>
  </si>
  <si>
    <t>3fd0ac21-19c0-49bc-88e6-af3b274e1ed9</t>
  </si>
  <si>
    <t>73c3fc0f-a022-4a4c-9aa2-dcb25d44601e</t>
  </si>
  <si>
    <t>6a9c75ea-bdda-4912-8fc2-1fb78283cb2d</t>
  </si>
  <si>
    <t>fbca0ec1-1711-459f-9b36-384f64531f39</t>
  </si>
  <si>
    <t>b074667b-773e-4c2c-9b54-39ba299d571b</t>
  </si>
  <si>
    <t>c2b4d593-b97f-4842-a5ec-26c1961040f1</t>
  </si>
  <si>
    <t>6349286c-9809-41b2-9394-fbd49c03f5ae</t>
  </si>
  <si>
    <t>a460e6a6-c3d7-4fb4-bb9d-efbe4f092100</t>
  </si>
  <si>
    <t>c1673929-8b84-4b8b-8376-fc87527b0418</t>
  </si>
  <si>
    <t>15d02dcd-1624-4634-ad96-bf7fe548e9dc</t>
  </si>
  <si>
    <t>8e92ee6d-3293-4a31-8562-1e011e6ba2dd</t>
  </si>
  <si>
    <t>b9947b75-6f21-407b-95e7-9fe0698d324d</t>
  </si>
  <si>
    <t>770b5fde-244b-46f4-be24-ec4ad8857b25</t>
  </si>
  <si>
    <t>6866d5b2-4666-4af0-a730-4cda76b8832b</t>
  </si>
  <si>
    <t>06d53c68-a669-46e4-84ec-ce106ecd1513</t>
  </si>
  <si>
    <t>f2de6570-a3e7-4a5c-b108-aaa6590f1f9d</t>
  </si>
  <si>
    <t>2832506f-44a9-4397-8527-5af0fc32c4b6</t>
  </si>
  <si>
    <t>e7c1c638-88f1-43f6-9654-7789e7f262d9</t>
  </si>
  <si>
    <t>414010f6-a679-4518-bbe9-04d1cf5bf0a0</t>
  </si>
  <si>
    <t>d042a5f1-334a-4adc-91c6-3978121e1acd</t>
  </si>
  <si>
    <t>bae7a7db-4110-427f-8296-032ec9c3989a</t>
  </si>
  <si>
    <t>3dcfa2f5-db8c-4fa6-bff9-6b95ba39facc</t>
  </si>
  <si>
    <t>610de45f-85e4-44e0-b95a-0868b0b1baa1</t>
  </si>
  <si>
    <t>b5f1a69b-0d0f-44cd-ab01-80f130c2caad</t>
  </si>
  <si>
    <t>f0d77ac7-9364-4832-bd1f-da2ec71716b8</t>
  </si>
  <si>
    <t>31d9879a-9fd1-4b9f-892f-44382861c23b</t>
  </si>
  <si>
    <t>1a723fd7-74bb-48e7-9df6-3fd35f13f7f0</t>
  </si>
  <si>
    <t>3d9f6e43-ccf7-43b6-bce5-a27431a3fb68</t>
  </si>
  <si>
    <t>da62678e-d1b0-44c4-bd2c-130406e04f55</t>
  </si>
  <si>
    <t>c95a684e-a0d9-4136-b93f-1072f259815f</t>
  </si>
  <si>
    <t>7ee20017-1e7c-40cd-bbcb-ddd265969583</t>
  </si>
  <si>
    <t>3471bc40-ee3d-4781-9049-8262676447a0</t>
  </si>
  <si>
    <t>c915a7c6-e6a4-4b33-8dff-f9150ba07862</t>
  </si>
  <si>
    <t>397a1170-2aae-4308-8bc4-fe36aa35be41</t>
  </si>
  <si>
    <t>76bf102f-1fa2-410c-9037-1e65c95979a2</t>
  </si>
  <si>
    <t>d17bb810-1c24-48fb-8db7-07cfaf58db89</t>
  </si>
  <si>
    <t>f27259b4-15ca-4631-ba79-10b68fb8ff79</t>
  </si>
  <si>
    <t>f573fc6a-e20b-4182-98a1-31bde28e8e36</t>
  </si>
  <si>
    <t>07b8e807-499f-4eb3-a04a-efe198aed53d</t>
  </si>
  <si>
    <t>2427f176-8bae-4443-9748-d514c0251ade</t>
  </si>
  <si>
    <t>c61cd012-0060-49be-ae0d-18c92fc108e7</t>
  </si>
  <si>
    <t>0784d09a-aa79-4c6f-8bce-247d2c5163ea</t>
  </si>
  <si>
    <t>3b20cde8-9454-4546-9aa8-961d16d460bf</t>
  </si>
  <si>
    <t>4d4a8e9a-c954-455b-9b3f-89bfe6fe4b57</t>
  </si>
  <si>
    <t>347bba3d-ae0c-468d-901d-52a0a02ec6b7</t>
  </si>
  <si>
    <t>5458ad2e-927a-48e1-8279-5b32c841a8c9</t>
  </si>
  <si>
    <t>05207bac-e99c-41ad-a061-255a102e5b5e</t>
  </si>
  <si>
    <t>3338174f-14ee-4dd5-894c-bf4fc0615961</t>
  </si>
  <si>
    <t>de9e3f0c-20ed-464c-97c9-336183844353</t>
  </si>
  <si>
    <t>898d505f-d95f-44e4-8788-b30222f3edb6</t>
  </si>
  <si>
    <t>3cfe1c57-325d-4a2b-8a51-2a49fec714ea</t>
  </si>
  <si>
    <t>d9d85e8d-c50c-40bb-aea9-002d27b573c3</t>
  </si>
  <si>
    <t>b8c8e283-d4c0-4076-b8c7-5dfcb4bb6f57</t>
  </si>
  <si>
    <t>d9b10dcb-8887-4023-93d9-d3540b28b093</t>
  </si>
  <si>
    <t>e38d1b9c-8853-456f-8e4a-34ee56fc2115</t>
  </si>
  <si>
    <t>e726c8fb-3897-4508-9471-8b91adf757eb</t>
  </si>
  <si>
    <t>63450c48-4c4d-4643-83fc-3e99f0f2937b</t>
  </si>
  <si>
    <t>020c6aee-902e-4894-b833-b860918aecfa</t>
  </si>
  <si>
    <t>65bc61ee-1abf-4876-9420-938fb9bd566c</t>
  </si>
  <si>
    <t>78b555cd-e8d1-467d-bfaf-373760accb4d</t>
  </si>
  <si>
    <t>9f6751f0-b39a-4568-9993-893a0129004b</t>
  </si>
  <si>
    <t>f253aeb4-0ab0-4c7f-a8af-a5f88c878fa4</t>
  </si>
  <si>
    <t>f02894c6-6012-4e00-b9bf-1639b47e59e0</t>
  </si>
  <si>
    <t>83027a0b-d0f0-4c4d-8179-0f7d58d277f6</t>
  </si>
  <si>
    <t>9054bdb7-39b1-4aee-9ab3-1ec30128cec6</t>
  </si>
  <si>
    <t>8d5a1822-e825-454d-bdbc-05c609eeee7b</t>
  </si>
  <si>
    <t>29fb6301-832f-4444-8e2e-63255724607b</t>
  </si>
  <si>
    <t>0ccdaeb8-31b2-4bf3-9f74-efeebd3e9c9a</t>
  </si>
  <si>
    <t>0cfa4bbb-b8be-48d2-95f6-b7abd40cce43</t>
  </si>
  <si>
    <t>9bed235a-04d0-440c-9576-255024aea27f</t>
  </si>
  <si>
    <t>18001272-f89b-4a46-bace-4034babf08ed</t>
  </si>
  <si>
    <t>d4725a51-4b18-4714-a5d3-b03682a3b93f</t>
  </si>
  <si>
    <t>c8d850b4-af02-4db5-9a21-71da4034c0b8</t>
  </si>
  <si>
    <t>dfa2c7dc-5b4f-42b1-be1c-a8ba2e0e82f2</t>
  </si>
  <si>
    <t>7083500d-fa39-442d-885a-a55e946e0d64</t>
  </si>
  <si>
    <t>542ede3e-3b38-4e49-9c97-1dcf2818e1ad</t>
  </si>
  <si>
    <t>d535a455-df6c-4535-b7cb-5b461ee980c6</t>
  </si>
  <si>
    <t>46ca8103-524f-4a7a-b5f8-347da60f440d</t>
  </si>
  <si>
    <t>2942c977-4a25-481a-9029-73fe19a5181a</t>
  </si>
  <si>
    <t>a5b01694-7fbd-46f1-8ba4-953451cef6bb</t>
  </si>
  <si>
    <t>b7c83310-9319-460d-9b96-0f0476016659</t>
  </si>
  <si>
    <t>72a8253f-6ffc-41d1-b66c-1b6c52e1014d</t>
  </si>
  <si>
    <t>e4417705-1c75-4dcd-ab2a-256a50f92bc2</t>
  </si>
  <si>
    <t>98b0f95b-770c-48f8-b2ef-08803bc0d4fe</t>
  </si>
  <si>
    <t>155896ca-07b1-46f5-ac7f-c14f1618b741</t>
  </si>
  <si>
    <t>4e6def1f-5dd2-42dc-a3ce-a51710a9a490</t>
  </si>
  <si>
    <t>fd38da81-e608-471c-b89c-78437b0a39bc</t>
  </si>
  <si>
    <t>f064f2de-84bb-4826-931a-6bdb90d89212</t>
  </si>
  <si>
    <t>a62717f9-4812-4d1f-b3cd-8b0306ddd449</t>
  </si>
  <si>
    <t>bc6c5636-d88b-40a0-9d52-6c67c7c79511</t>
  </si>
  <si>
    <t>d3f2b9c2-d494-445f-ae38-e18dda29b85a</t>
  </si>
  <si>
    <t>17427703-e6c7-4883-b1cd-0c73a504404c</t>
  </si>
  <si>
    <t>a676d2af-649f-4ae6-9b5a-c37aa4806b9d</t>
  </si>
  <si>
    <t>de3dd5e5-e5c8-43c4-ab92-0b485a46c19b</t>
  </si>
  <si>
    <t>628397c5-46cd-4223-aede-2b61925ce71d</t>
  </si>
  <si>
    <t>3aca23c3-86b4-4bdd-8d12-f6d68b0f4247</t>
  </si>
  <si>
    <t>9f653ca0-d1f5-4bd5-a146-c8733491afea</t>
  </si>
  <si>
    <t>8b15e5f9-e0c1-4aa7-909c-8dffcc40294c</t>
  </si>
  <si>
    <t>c9916a32-f19e-431d-a5d9-e7ba23650377</t>
  </si>
  <si>
    <t>f52b4cb5-4c94-4aca-a6aa-cc3100e6cf8b</t>
  </si>
  <si>
    <t>5a009c99-e893-462e-9ed0-1dd11cc4b4ca</t>
  </si>
  <si>
    <t>09f16f19-1a39-46d2-ac63-c1b0e7c12532</t>
  </si>
  <si>
    <t>d9a3fc8f-2509-42e6-9bfd-7ed2149fea97</t>
  </si>
  <si>
    <t>9a32b947-7501-4662-bd91-1d21e057ef65</t>
  </si>
  <si>
    <t>5c788114-15c6-4d8a-965a-9670395c3496</t>
  </si>
  <si>
    <t>b4050da9-180e-409b-ae08-70cd9b7b3379</t>
  </si>
  <si>
    <t>91614621-ad86-41fb-80e1-44ac13e5d305</t>
  </si>
  <si>
    <t>09d71815-ca4b-461f-90ac-ba89a1fdf5c3</t>
  </si>
  <si>
    <t>922efb8b-2042-4d08-a59b-6897c56e1bde</t>
  </si>
  <si>
    <t>0baa4cad-f5c8-41d0-a688-0d9d3f7aa1e6</t>
  </si>
  <si>
    <t>a92c4c25-977b-42bd-bb63-30aa5e5fbd9f</t>
  </si>
  <si>
    <t>27ca08d3-6f8f-4e3b-bbf2-51c33fdaa51a</t>
  </si>
  <si>
    <t>89d98a0c-a6c3-4ccb-98cc-7f8045b21ed0</t>
  </si>
  <si>
    <t>ad117946-1cdf-49bb-b5c7-4aec7060fe64</t>
  </si>
  <si>
    <t>7a031880-6d95-4aa9-9b27-b6b07cdaa0db</t>
  </si>
  <si>
    <t>3e9c67de-4424-426c-b4b9-c8ec53796a45</t>
  </si>
  <si>
    <t>1da2bfc1-eadd-4e15-ba9c-21e6ead8c74d</t>
  </si>
  <si>
    <t>b8608197-9f9d-4e3f-b9fa-f9e4a996bc5c</t>
  </si>
  <si>
    <t>e0a5d4f5-40d3-4cc7-b1f7-5e110cd34b87</t>
  </si>
  <si>
    <t>6510effc-268f-4ded-864a-4880dcece837</t>
  </si>
  <si>
    <t>aad85879-382f-4e83-a818-77680e27a31a</t>
  </si>
  <si>
    <t>2b787004-6e85-455b-a7aa-7fc08077a6b1</t>
  </si>
  <si>
    <t>0c56427b-29d0-4250-b034-ac093363fdac</t>
  </si>
  <si>
    <t>4bb41152-e25a-4031-8c0c-b0879cb0fdef</t>
  </si>
  <si>
    <t>83b2fd07-4eaa-4ebb-b921-971838dd41e1</t>
  </si>
  <si>
    <t>6e7ef367-ad48-4b3d-90ed-1d0655481ab8</t>
  </si>
  <si>
    <t>110c5fb5-75b8-490c-bd98-726e0e7fd597</t>
  </si>
  <si>
    <t>b2ab982c-d139-42a3-908b-3bf176e6bce1</t>
  </si>
  <si>
    <t>05f7dd80-67d6-452c-b493-5c3be7a1975e</t>
  </si>
  <si>
    <t>735ede01-4aca-494f-a48c-a21da7e3fb34</t>
  </si>
  <si>
    <t>9b05777c-e10a-4291-b03d-cf130a1cc412</t>
  </si>
  <si>
    <t>fdc4d5f0-2c44-4d46-adbd-ddd184527e75</t>
  </si>
  <si>
    <t>candied fruit</t>
  </si>
  <si>
    <t>19e838cb-c6f3-4a2c-a134-8ecfa784aab0</t>
  </si>
  <si>
    <t>6030beb7-8673-4d8c-b60d-e6cc4ea10f27</t>
  </si>
  <si>
    <t>31a4fec9-37e1-40e1-ba3c-eef6dea003e3</t>
  </si>
  <si>
    <t>15fbac57-dc6f-40bb-af93-e6ddaa80441c</t>
  </si>
  <si>
    <t>1bd2603d-b6a2-48e3-ad05-a59ba09fb53e</t>
  </si>
  <si>
    <t>60741c38-e483-4827-a3ec-e9dcde3fb8ec</t>
  </si>
  <si>
    <t>953164f4-ce9f-4328-ad6e-0d859518fb6e</t>
  </si>
  <si>
    <t>49b3fc09-2012-4c49-9936-0689b9f6cde3</t>
  </si>
  <si>
    <t>22c6054d-cd14-469a-ada3-68f41fffd8c6</t>
  </si>
  <si>
    <t>09590b3e-2227-4480-a9e3-146de296e360</t>
  </si>
  <si>
    <t>39fdbc71-f78d-4533-bc0b-9aa529de8737</t>
  </si>
  <si>
    <t>32e2c9a5-0933-4b5d-b474-8f7440aa8f8a</t>
  </si>
  <si>
    <t>cd785f24-67a2-4adf-b6c3-ee5707ca6eb9</t>
  </si>
  <si>
    <t>52889206-2254-4069-999d-239d6b86d47d</t>
  </si>
  <si>
    <t>650d7a71-a5a8-40c7-aed6-934c6a8e3234</t>
  </si>
  <si>
    <t>2987b28a-5053-4c65-b111-69c37ff77428</t>
  </si>
  <si>
    <t>176ebf8a-a3e7-4329-9521-12cf8d2596e2</t>
  </si>
  <si>
    <t>70c5c373-1291-4795-8ba0-f9e29d38ad1f</t>
  </si>
  <si>
    <t>d7ea6057-d732-4b7a-9a7b-068996530243</t>
  </si>
  <si>
    <t>5239f74f-e255-49ff-b87a-60355a48ef78</t>
  </si>
  <si>
    <t>97d8c707-0359-4019-b16e-9bb71b86d9b0</t>
  </si>
  <si>
    <t>d828257c-2800-430a-ba87-f5b378de114d</t>
  </si>
  <si>
    <t>957d7353-f5ab-4f20-83df-0dec3815a0d2</t>
  </si>
  <si>
    <t>e8eaba01-bdc9-443f-8b55-9affd39c887e</t>
  </si>
  <si>
    <t>1b969f40-91b4-4336-9bf5-6259ef5e8461</t>
  </si>
  <si>
    <t>2098367e-5129-4215-8ca9-09e5544811d0</t>
  </si>
  <si>
    <t>6e25ca37-f930-445b-b038-7f8cc2f3a533</t>
  </si>
  <si>
    <t>541130d6-58b7-43fe-92ae-0341ec6c822f</t>
  </si>
  <si>
    <t>e2b680a0-2e72-4ce0-ac6d-9cbaccee64cd</t>
  </si>
  <si>
    <t>85cdfcc5-371d-4a13-bead-cd98999c47a3</t>
  </si>
  <si>
    <t>da6adcda-d788-4e73-a202-70faed23e702</t>
  </si>
  <si>
    <t>0b5da857-bc95-4cb7-8609-3f5f6323573f</t>
  </si>
  <si>
    <t>3cb7c659-ce43-48f9-a50e-372d92d95db3</t>
  </si>
  <si>
    <t>262c8277-234f-4d19-8150-8233e04a1ec1</t>
  </si>
  <si>
    <t>6e6f915e-95ba-4d9c-aba2-3f66d8149f59</t>
  </si>
  <si>
    <t>3dbb30d5-6e85-45a9-bf14-9cba7547ef8d</t>
  </si>
  <si>
    <t>d0a6df6a-ef62-4956-bb8d-f0caabe2a589</t>
  </si>
  <si>
    <t>5a9c5711-f593-4a74-b8d1-3eb540651892</t>
  </si>
  <si>
    <t>9afef8b1-d6ef-465a-8746-d4d696b87a35</t>
  </si>
  <si>
    <t>ef12dd0c-cc1f-4c1b-b45e-5db055a563c7</t>
  </si>
  <si>
    <t>b1c3d0c2-4f7e-487d-96ed-fff942322b41</t>
  </si>
  <si>
    <t>74f5f69c-e8a7-4f67-a84a-09e4514ff0a1</t>
  </si>
  <si>
    <t>c14821ec-1129-402d-a065-d56bfabc5eda</t>
  </si>
  <si>
    <t>1abf7d0c-e7ad-493f-ba83-272758a6388c</t>
  </si>
  <si>
    <t>2cc90c58-2e1a-490f-be91-60d981f51b47</t>
  </si>
  <si>
    <t>49e2d5fa-7251-4698-8201-4d2d70dfe941</t>
  </si>
  <si>
    <t>13937563-0038-49bd-81fb-01d3387b868c</t>
  </si>
  <si>
    <t>10914013-cbcc-4d3b-819b-0ff4d05d1ad6</t>
  </si>
  <si>
    <t>a5610976-c6a9-4d72-a270-4c6ec6a5b85f</t>
  </si>
  <si>
    <t>f2ebc2b5-db7a-4ec0-9b9d-bdd077629f59</t>
  </si>
  <si>
    <t>a5a8fefd-ccb6-4a24-b56c-8b8b603c7b50</t>
  </si>
  <si>
    <t>3868946a-5caa-4e0a-bc2a-883fb66dae58</t>
  </si>
  <si>
    <t>9fe31c47-98d0-4943-9768-f35419b1ef71</t>
  </si>
  <si>
    <t>a7c79e8d-280a-4e03-991b-f9429ee2d64b</t>
  </si>
  <si>
    <t>11b56974-272a-4593-80c2-a27f70c680d9</t>
  </si>
  <si>
    <t>765d2788-c095-4acc-b6a0-550237937171</t>
  </si>
  <si>
    <t>b2fbcab1-0940-4d8d-af84-4e73411c56df</t>
  </si>
  <si>
    <t>caad2768-164d-46ed-a571-7a34f8ed28db</t>
  </si>
  <si>
    <t>484bdcb3-ad2b-49dd-ba44-f4d32a40a280</t>
  </si>
  <si>
    <t>cce1ecd4-f66e-406e-9d1e-44c77712f326</t>
  </si>
  <si>
    <t>5b93332c-5128-4b70-a2e7-d1d2245c8ec0</t>
  </si>
  <si>
    <t>e4a1c787-c2ab-4d8a-a3d1-a28a9885e3a3</t>
  </si>
  <si>
    <t>8ba80dc2-571f-47e7-80f0-5b6866a1da79</t>
  </si>
  <si>
    <t>4552702d-61ca-4476-a9e5-31d4c3903534</t>
  </si>
  <si>
    <t>7d8de8ca-5ac1-419d-9dda-5d6b87455df9</t>
  </si>
  <si>
    <t>da4196d9-8fe7-49c9-8635-06c07b264c28</t>
  </si>
  <si>
    <t>f27444c2-f882-4a5d-b65a-8492a37de302</t>
  </si>
  <si>
    <t>af230a7f-9daf-44c6-b1a1-7ac34c9cc228</t>
  </si>
  <si>
    <t>bec2c1eb-175e-4685-b9c3-b5aa44d01de2</t>
  </si>
  <si>
    <t>788bf5bd-c124-4f46-83ab-b5f76b9d800d</t>
  </si>
  <si>
    <t>191285ab-871d-46b3-9611-2d9df4cfd5da</t>
  </si>
  <si>
    <t>72751f07-2f80-4f74-909e-7fd8afbebe30</t>
  </si>
  <si>
    <t>fe9d2a23-dbbd-4df6-a822-5ace2912a34b</t>
  </si>
  <si>
    <t>15dcc406-f22e-4fce-bc84-9641ff0fc821</t>
  </si>
  <si>
    <t>d09c5da7-8d81-481a-a715-8ccd7c0a3983</t>
  </si>
  <si>
    <t>fbadd5d5-75d9-462a-9908-ca6c64fdc779</t>
  </si>
  <si>
    <t>93cb7e7b-eaac-4556-b401-b785a459e8db</t>
  </si>
  <si>
    <t>165d4c19-f06b-45de-8124-4957fd5ba6d8</t>
  </si>
  <si>
    <t>6cff464b-0eb1-4135-9ee6-a8849e71c1b7</t>
  </si>
  <si>
    <t>10aed26b-623b-48af-848d-ac07fa55e033</t>
  </si>
  <si>
    <t>d33866e6-630e-4f68-a914-e23ab8d78525</t>
  </si>
  <si>
    <t>c3ac0329-2db4-4447-9d16-e2d42aa5523c</t>
  </si>
  <si>
    <t>29560e64-4f37-42d4-b0d0-469ae7353111</t>
  </si>
  <si>
    <t>e1357146-9d97-403b-b368-b9d69cbb9a5c</t>
  </si>
  <si>
    <t>8feb801a-9c5d-47e2-98e8-23072c493abe</t>
  </si>
  <si>
    <t>1b28149e-1c2a-4cd4-aa8a-38a696e4cc1a</t>
  </si>
  <si>
    <t>06ecdeb7-87d9-44b9-8177-23d817fc1405</t>
  </si>
  <si>
    <t>e99b69e6-a4c6-4550-9da9-cb56cca76ef7</t>
  </si>
  <si>
    <t>be3f5296-c984-4993-b9d6-43dd79d244f4</t>
  </si>
  <si>
    <t>1369b053-312e-4e1a-bb93-e39b18741771</t>
  </si>
  <si>
    <t>80161707-dac3-4601-a6a1-a7c13e0ad76e</t>
  </si>
  <si>
    <t>ca89c84d-170c-4bf9-8762-6eee48d16a43</t>
  </si>
  <si>
    <t>91101eff-06f9-41fd-90e9-e3e60a894d3c</t>
  </si>
  <si>
    <t>d57454ee-d515-48d3-86e9-0780f163e398</t>
  </si>
  <si>
    <t>b0bfe3ce-6492-4337-ac0a-b1a7da1518a7</t>
  </si>
  <si>
    <t>3efd3168-2f33-4cb8-808f-ac3654df801b</t>
  </si>
  <si>
    <t>12c9144b-0ff5-4129-a6e4-21c296ebc445</t>
  </si>
  <si>
    <t>ae1b951f-2706-44f1-988a-9a7d7c73c0c4</t>
  </si>
  <si>
    <t>a112fe11-b9e6-479c-8f43-bd2e10aadd96</t>
  </si>
  <si>
    <t>95fe317b-ccda-4139-b074-823643da3dab</t>
  </si>
  <si>
    <t>fc75ccdc-0059-416c-9d4a-1fccdd844491</t>
  </si>
  <si>
    <t>6dfbbfce-8cee-4601-8fa2-0c98818a34ae</t>
  </si>
  <si>
    <t>590e1207-06c7-4856-b76b-4fbe17414f9f</t>
  </si>
  <si>
    <t>1ef7954b-9261-47ea-aeff-4d9101b4d85a</t>
  </si>
  <si>
    <t>05969f32-010e-4ab5-8e8c-04c089409719</t>
  </si>
  <si>
    <t>0388559c-95b9-4e63-bdfd-6137f1a1e0e4</t>
  </si>
  <si>
    <t>cdbfb090-fe57-4331-826c-4e6bab87c6f9</t>
  </si>
  <si>
    <t>e870e73f-53cc-42d2-a43b-33b16ae9efc4</t>
  </si>
  <si>
    <t>35b33006-7ada-4f2e-8fc5-bd8d40ec4089</t>
  </si>
  <si>
    <t>d2040dbd-ff50-4df9-9914-9afa1ec751ec</t>
  </si>
  <si>
    <t>cb25d009-1147-4d51-b7f3-20b2d6a9abe2</t>
  </si>
  <si>
    <t>383bfd2c-a726-4a3a-856f-988b088cfce7</t>
  </si>
  <si>
    <t>b3ffb6d6-105b-4985-985b-3c270461c514</t>
  </si>
  <si>
    <t>71c83c01-79c5-4163-8ecb-dd347cdc1103</t>
  </si>
  <si>
    <t>df4f32cb-4a17-481d-ad4f-5b4e08447a9f</t>
  </si>
  <si>
    <t>3b341d31-9f9a-4cba-b31d-449d7f65d119</t>
  </si>
  <si>
    <t>138b24d9-cd96-4ade-9264-15f6b1839fc6</t>
  </si>
  <si>
    <t>aeb441cf-9463-4c92-b3c2-d160af672f99</t>
  </si>
  <si>
    <t>d0015366-99e7-48e9-908a-1bcfe26a2684</t>
  </si>
  <si>
    <t>93d806f7-9e27-448c-bcf7-ac01e7cba163</t>
  </si>
  <si>
    <t>05c74ced-a242-499d-9ca6-2e25b3848780</t>
  </si>
  <si>
    <t>941f8ca3-6fa4-4fcb-8ca4-8d8218acda46</t>
  </si>
  <si>
    <t>fdc6a035-d107-4d32-b4c4-8aefc321263d</t>
  </si>
  <si>
    <t>f14db9b1-2111-4c14-a3b4-5fcf90cbbd0e</t>
  </si>
  <si>
    <t>4fcf4825-1c72-4b73-8955-4ffebb130d26</t>
  </si>
  <si>
    <t>52e48fae-ce7b-4ce3-a6f7-5362e3f77245</t>
  </si>
  <si>
    <t>4ac1dea7-5abe-4816-b7a9-d13ec0c01238</t>
  </si>
  <si>
    <t>74f05413-a76b-4d64-91f2-61e4206cc544</t>
  </si>
  <si>
    <t>ffbe7f7c-39bf-469c-981d-7f2648b14065</t>
  </si>
  <si>
    <t>3a7d25a5-eec0-4d14-b0d8-6022b143ebed</t>
  </si>
  <si>
    <t>fc62b990-ab55-4f27-a32a-5adaa88bffa8</t>
  </si>
  <si>
    <t>21262748-bf67-4d87-ba17-9d625abfa04b</t>
  </si>
  <si>
    <t>de34b7d9-c69f-46fd-87fe-c5cd48fd5e65</t>
  </si>
  <si>
    <t>178e44f3-6b50-4bc8-b8ac-f30996be38c7</t>
  </si>
  <si>
    <t>1546bfb2-9968-423a-baa8-70cdaf8b9bc5</t>
  </si>
  <si>
    <t>39a16857-76e4-459c-87c6-5baa3b4158e9</t>
  </si>
  <si>
    <t>fa7d9fa1-e66a-4e5a-b50a-2e5f0b5379a6</t>
  </si>
  <si>
    <t>b6cb0092-dd5d-4c45-8652-cfd437e3830c</t>
  </si>
  <si>
    <t>bce2ddd4-f489-482b-9d29-f4f43e72e120</t>
  </si>
  <si>
    <t>713aa63b-9241-4233-a947-a3a1745c04fa</t>
  </si>
  <si>
    <t>563f5359-b7ad-4e67-bdf3-be9078ccdd09</t>
  </si>
  <si>
    <t>b05ac86b-40a2-48a5-a9a4-f2861af32d80</t>
  </si>
  <si>
    <t>b90f5307-5073-48ee-8adf-9e04fcc8ae85</t>
  </si>
  <si>
    <t>e641c37b-3eff-481c-b8f4-ee993e87be7a</t>
  </si>
  <si>
    <t>386898f8-4bf0-4c36-89ee-6ff8544595e9</t>
  </si>
  <si>
    <t>d66e6612-541c-4cf6-843e-bca211427b2e</t>
  </si>
  <si>
    <t>fd3041cd-4e00-43c4-ad4a-15d88b03e319</t>
  </si>
  <si>
    <t>59c1d8ee-0ac5-450d-86ce-6886f02b0d06</t>
  </si>
  <si>
    <t>88086c1a-2614-4168-abb7-f58d30a08751</t>
  </si>
  <si>
    <t>e22ac7c9-d98b-4fd1-b230-80ada7dbec80</t>
  </si>
  <si>
    <t>cb0685d3-a76f-4733-a168-3ec5972f69e7</t>
  </si>
  <si>
    <t>fe9fba2f-06fe-46d2-af2a-d4405e01366e</t>
  </si>
  <si>
    <t>b600aa31-26f1-4f9a-a744-7fc9d2a2193d</t>
  </si>
  <si>
    <t>058b61c6-87d1-40b1-8b74-c89c00df2a3f</t>
  </si>
  <si>
    <t>f6531684-9421-4ce3-85e0-1dc20a6f2170</t>
  </si>
  <si>
    <t>18667ef7-46de-4c11-aa06-c7adb44587ed</t>
  </si>
  <si>
    <t>7e7277ea-2b99-467b-8733-91a58ba1934b</t>
  </si>
  <si>
    <t>1bd3bf79-2c92-46f2-b61a-95beeced6df7</t>
  </si>
  <si>
    <t>9b5e2e4d-9833-4b54-a946-e4d267c55047</t>
  </si>
  <si>
    <t>e2bb7fd9-ce7a-4465-bec9-d150e7a19cb1</t>
  </si>
  <si>
    <t>dc0a3235-6784-4311-9333-3c218c157ff9</t>
  </si>
  <si>
    <t>nuts</t>
  </si>
  <si>
    <t>30830afd-86fd-492b-b6c8-4825cd52a1ed</t>
  </si>
  <si>
    <t>66cb041c-a96a-45cb-970b-778ca7342252</t>
  </si>
  <si>
    <t>d27ef580-0e46-4d58-86ce-6cab07ab4c15</t>
  </si>
  <si>
    <t>bc50474c-f984-4787-b0ec-4ac3a5b1ffcd</t>
  </si>
  <si>
    <t>fc6a5e6e-5885-49d4-b1be-60dc9dd5d5ae</t>
  </si>
  <si>
    <t>c5815674-14dd-4d27-bf85-c3038c8730dd</t>
  </si>
  <si>
    <t>028305f1-f228-45fb-a8a3-638fbe278481</t>
  </si>
  <si>
    <t>1bd4b553-2305-4e93-bcd4-6267bc3a7651</t>
  </si>
  <si>
    <t>b81838bf-0ae9-415f-8f10-3b118312654c</t>
  </si>
  <si>
    <t>5094bc94-183c-4e04-9be9-2ae9c5b50746</t>
  </si>
  <si>
    <t>481e5190-5cfd-44c7-88e7-dc9bf14acd91</t>
  </si>
  <si>
    <t>3417c346-e3ca-4e0b-8cd8-abc3fdd32cbb</t>
  </si>
  <si>
    <t>306dade3-9527-438a-b4ac-9804e1c2f38f</t>
  </si>
  <si>
    <t>3a8c9e92-c568-46b5-b410-ab568a1bb06b</t>
  </si>
  <si>
    <t>5796085e-7651-4081-86ae-16e79f6fac3d</t>
  </si>
  <si>
    <t>a7feb148-6857-4678-82d5-bf3b3e515b72</t>
  </si>
  <si>
    <t>baf12b59-9ddb-4f64-acef-c659d8b304cd</t>
  </si>
  <si>
    <t>e4c7fe71-1d40-4605-8bab-fe13e59a77cb</t>
  </si>
  <si>
    <t>59f5feb1-4a54-43df-818c-5dce126e0533</t>
  </si>
  <si>
    <t>3c9c6979-23a9-4249-9d7b-9f1d0fad67ee</t>
  </si>
  <si>
    <t>51ab06d9-e051-4286-93ce-e05e9d079272</t>
  </si>
  <si>
    <t>a9e92011-7749-4f71-9e29-c8c54d811475</t>
  </si>
  <si>
    <t>c9d944d1-37f6-44e0-a4be-b2ad3176b1f7</t>
  </si>
  <si>
    <t>437cd700-a6b2-4583-95ae-04deda0b7610</t>
  </si>
  <si>
    <t>0a575c93-028c-4846-be60-76d11a4aebad</t>
  </si>
  <si>
    <t>6d8a8407-62b1-43f5-b514-60c472d6742f</t>
  </si>
  <si>
    <t>afdcfc04-418e-46bd-ba75-93b8d8bd4181</t>
  </si>
  <si>
    <t>8d32526e-3fca-4d1e-a2f9-09817353b216</t>
  </si>
  <si>
    <t>a8641445-df4e-4628-8e93-e7b6a9b5b221</t>
  </si>
  <si>
    <t>f6b83892-39eb-414d-b4d2-2aa2d9d1102c</t>
  </si>
  <si>
    <t>d818951d-2d3f-492e-a6b7-d060ac30380f</t>
  </si>
  <si>
    <t>603fbb1d-4831-4d01-a7b5-2064a25472d9</t>
  </si>
  <si>
    <t>d5d669d5-5018-413d-a077-86681e732d17</t>
  </si>
  <si>
    <t>89a58d17-7f01-44e3-8950-ce0d3844b5bf</t>
  </si>
  <si>
    <t>8d2dbff3-5a14-4f0d-b2da-09f93d1fe6da</t>
  </si>
  <si>
    <t>9e305537-8876-4d3c-ae19-e7b0a2e785a2</t>
  </si>
  <si>
    <t>6b514321-722b-4445-8083-aa69334625ce</t>
  </si>
  <si>
    <t>170d71f2-5e91-4b2b-bcab-7d813018a27a</t>
  </si>
  <si>
    <t>91199238-f4c0-483a-bb9f-aec5a2d29514</t>
  </si>
  <si>
    <t>da758091-b819-4564-b9c6-9c3624726315</t>
  </si>
  <si>
    <t>1c9c7563-05e9-41f8-a5b8-d716940274b1</t>
  </si>
  <si>
    <t>ed068cb2-2ddc-4f74-9c8d-d325fe286705</t>
  </si>
  <si>
    <t>68fa09ab-7d2f-4497-95da-5c99643f725f</t>
  </si>
  <si>
    <t>984339fb-6f0b-4473-8739-e0dd4f0e9f5e</t>
  </si>
  <si>
    <t>4d41f9f5-73d3-4216-8141-183fdb9041f7</t>
  </si>
  <si>
    <t>7233396a-57d8-4136-9ae4-edded48d94ac</t>
  </si>
  <si>
    <t>a23eab74-6f2a-4189-afc4-5e333381f116</t>
  </si>
  <si>
    <t>1eaeeb5e-ab05-4f7a-9cce-f3613936bc09</t>
  </si>
  <si>
    <t>2c63e90a-0471-4c62-8252-3fedd72daf34</t>
  </si>
  <si>
    <t>a764f993-4f0d-4b97-89c7-5d4cb012799d</t>
  </si>
  <si>
    <t>c3f478fc-b951-4170-9c48-4be7b82bc01e</t>
  </si>
  <si>
    <t>71092345-4374-47f4-8bf4-af071fa19201</t>
  </si>
  <si>
    <t>daf20e3b-52f2-4f7c-90b2-49bd42dc59fb</t>
  </si>
  <si>
    <t>a0228a9a-7e7f-46ed-b155-d9d01b8fc678</t>
  </si>
  <si>
    <t>a8255fce-b177-419f-80b6-6961f75d8442</t>
  </si>
  <si>
    <t>6f715b17-fe69-4cd9-b7f8-10cad895f9ad</t>
  </si>
  <si>
    <t>763a6417-2772-4c41-bc50-d4c114647c95</t>
  </si>
  <si>
    <t>78e1fd8d-ff89-4571-ba03-750a3cdc07e0</t>
  </si>
  <si>
    <t>720f93f2-e099-45bd-9f36-c859e0fbfedb</t>
  </si>
  <si>
    <t>ff76205d-9d0e-442b-a807-e1c7292c390d</t>
  </si>
  <si>
    <t>6f04324f-1918-4b48-80ec-60bbae3b6ac2</t>
  </si>
  <si>
    <t>46222f36-217a-4178-9b9d-c17c8583bd0a</t>
  </si>
  <si>
    <t>ebd9d61d-bcd1-46ac-b101-ddbdce7bbd42</t>
  </si>
  <si>
    <t>f37bf852-7bac-478b-9f7a-a177587b3526</t>
  </si>
  <si>
    <t>05be555d-c446-40bb-aca3-df73273c5343</t>
  </si>
  <si>
    <t>3814bb35-7c83-48d6-a726-56f41a2cfbbd</t>
  </si>
  <si>
    <t>dc9df021-3942-4142-a29d-0f1cc296a13a</t>
  </si>
  <si>
    <t>13b430c4-7716-4474-9fc2-974a42b6f17f</t>
  </si>
  <si>
    <t>ae1390f2-1808-45ce-bb4b-deb9c4b419d6</t>
  </si>
  <si>
    <t>61531e9f-0c3a-4d04-86c5-49ea33c30e77</t>
  </si>
  <si>
    <t>22a9079c-b04a-443e-9b5a-b79e45397e5f</t>
  </si>
  <si>
    <t>297ada7d-7d4f-479d-921f-f3d1073ae28b</t>
  </si>
  <si>
    <t>648262ee-1eac-49ca-b0c9-9704755d900c</t>
  </si>
  <si>
    <t>cfa21adc-75c1-41f6-bee5-89043a4cc48e</t>
  </si>
  <si>
    <t>29aeff3e-7984-4611-9d83-469b8a8caee4</t>
  </si>
  <si>
    <t>d5610e83-1288-421b-a027-5895c528936f</t>
  </si>
  <si>
    <t>4d09ab30-7b39-487f-b460-188750fd5d5c</t>
  </si>
  <si>
    <t>8829a9b1-f42a-4236-aa7f-1b273d37dc40</t>
  </si>
  <si>
    <t>0cea1ec9-842c-436d-8991-bb30b0d6c47e</t>
  </si>
  <si>
    <t>deba63e5-2b61-448a-9916-d91302c9a315</t>
  </si>
  <si>
    <t>09887917-200a-428d-bbaa-2b2a15524a88</t>
  </si>
  <si>
    <t>5de0c510-a4f6-4acd-ae66-e200713f37e6</t>
  </si>
  <si>
    <t>f811a41c-9ea7-4e3e-a6aa-cad3d328bc5b</t>
  </si>
  <si>
    <t>6bafc4b3-8ed0-4ce4-9d70-5fc978dddd9d</t>
  </si>
  <si>
    <t>941d9a81-d49a-4c07-9c79-b378df835e08</t>
  </si>
  <si>
    <t>da416e3c-dac1-46b8-9b25-25a979b546a5</t>
  </si>
  <si>
    <t>95907e8f-e05e-4e91-a4e9-b95441ce69bf</t>
  </si>
  <si>
    <t>14d3aa3b-0e8d-4708-b632-6c7946d7aee0</t>
  </si>
  <si>
    <t>6b9867e9-247d-4a98-8a84-3d47e41222d4</t>
  </si>
  <si>
    <t>99a3cc78-03c5-412e-b3be-e335d6997aad</t>
  </si>
  <si>
    <t>7b1664ff-1b78-4e1a-bf6d-4b4e72abe50c</t>
  </si>
  <si>
    <t>246853f9-0e02-4a63-9398-1aca4bb73c46</t>
  </si>
  <si>
    <t>b5637ce3-c3f0-4605-869a-fd8483539ff0</t>
  </si>
  <si>
    <t>c83c59c3-a86d-4e55-80af-881f2d62cd09</t>
  </si>
  <si>
    <t>cf506550-2f99-4075-b444-8a5201fc33a5</t>
  </si>
  <si>
    <t>42fd6c55-47d1-4cd9-93b9-2af782961f97</t>
  </si>
  <si>
    <t>26f25936-1096-4113-b6a9-83ad23ee78a7</t>
  </si>
  <si>
    <t>d5fdd488-3aa7-4f3d-b0a9-c68eec972e73</t>
  </si>
  <si>
    <t>11f90648-9aa9-4067-ba9f-c7a504d85b41</t>
  </si>
  <si>
    <t>18ff781c-b4ce-4e19-9d2f-fada69583fb2</t>
  </si>
  <si>
    <t>aed6c17c-e189-4bef-8559-b1412e9972be</t>
  </si>
  <si>
    <t>621828f2-6b30-4752-b525-098e572d2953</t>
  </si>
  <si>
    <t>7d49edc4-8bf9-480a-ad54-fd3b66efe44f</t>
  </si>
  <si>
    <t>586f88e4-c5d7-47d4-995d-1903c259c2f0</t>
  </si>
  <si>
    <t>9553c81e-0050-4f16-86e6-a1a92a819061</t>
  </si>
  <si>
    <t>325832f1-c39a-4a5f-9c74-41801f4ac0fd</t>
  </si>
  <si>
    <t>14db62a0-1b9b-40eb-94d8-22b954491f53</t>
  </si>
  <si>
    <t>02b2577a-0283-4828-8788-73a30f53d1ab</t>
  </si>
  <si>
    <t>61bec6c5-fbff-4d61-940c-ac8a42a82ec6</t>
  </si>
  <si>
    <t>4dda6dbe-0e91-4d0f-82db-963b7caa0c57</t>
  </si>
  <si>
    <t>fcfee453-c178-4ad7-85fb-d89c1ec69094</t>
  </si>
  <si>
    <t>fe79bb63-2b1e-4de9-acdc-37d8ce121cdb</t>
  </si>
  <si>
    <t>df2f9cb2-20ce-4759-9fce-892764ee652f</t>
  </si>
  <si>
    <t>1e52fb88-dbbd-4946-9c3d-10ab02214637</t>
  </si>
  <si>
    <t>718ad437-cee0-452a-8cea-a991e5cc3d14</t>
  </si>
  <si>
    <t>f27ecd6c-ad27-48d3-85b9-e3394573748b</t>
  </si>
  <si>
    <t>42e1d85f-d6d9-421d-be22-d335e7ddcd61</t>
  </si>
  <si>
    <t>299cef18-8973-4352-9992-65a06f24c074</t>
  </si>
  <si>
    <t>3e7a5261-ed42-4cf5-9430-e31c0d60789d</t>
  </si>
  <si>
    <t>4a0f9f08-e032-4e12-ab37-f302013bb4e9</t>
  </si>
  <si>
    <t>71924851-5cea-4ec3-8b55-34804a6d7b4d</t>
  </si>
  <si>
    <t>8f40eabb-b1e3-4b01-a509-02840dc24cf1</t>
  </si>
  <si>
    <t>07222bdf-8fe6-427b-a1c0-89448fd9199c</t>
  </si>
  <si>
    <t>0492c716-b86a-4688-bd31-8e6c5063bf84</t>
  </si>
  <si>
    <t>7335d178-004f-44f4-849b-78a22b04b240</t>
  </si>
  <si>
    <t>4ecc8174-ec3b-4ba6-b13f-218b7f3f9b61</t>
  </si>
  <si>
    <t>54b82f15-eba5-47a4-a73f-a9b337b67666</t>
  </si>
  <si>
    <t>fa2786c5-afee-41f7-b9df-3d18a4867666</t>
  </si>
  <si>
    <t>b4fee9af-eeea-4d49-81b4-2989fc9e87b2</t>
  </si>
  <si>
    <t>16f37530-9ff0-4a71-8a8f-aed29774c056</t>
  </si>
  <si>
    <t>b296a181-abc9-40df-96a6-95a68a5e029d</t>
  </si>
  <si>
    <t>0df71559-c431-48b1-854c-5e409aa0f3c2</t>
  </si>
  <si>
    <t>bbea5d7a-8571-4a9b-a7df-e47913f12d54</t>
  </si>
  <si>
    <t>ef3f308f-3611-4cc0-b4fe-730c754877e0</t>
  </si>
  <si>
    <t>52bb0029-60bb-44a8-aa8d-828a0750b92f</t>
  </si>
  <si>
    <t>4032e83a-4433-4238-9c2e-1d30ef03f0a6</t>
  </si>
  <si>
    <t>578dac34-c436-4826-90f8-6a82cda7f695</t>
  </si>
  <si>
    <t>9c5843d9-be8d-46c8-b681-64ed817e3cc5</t>
  </si>
  <si>
    <t>44db7b86-14c4-4b7b-a7a4-55ec6b656d1d</t>
  </si>
  <si>
    <t>1432fe0e-84a2-4969-9ded-0fd23f9a3830</t>
  </si>
  <si>
    <t>02efe626-af29-4b41-aa92-c5103d77af90</t>
  </si>
  <si>
    <t>efda1ab4-149c-4516-a5b5-485bbcacfac1</t>
  </si>
  <si>
    <t>cf7fd7b3-07fd-47f7-a0c7-53db2e6b9402</t>
  </si>
  <si>
    <t>a15eae15-3029-41f2-b762-cf2b0130aa80</t>
  </si>
  <si>
    <t>5c42f795-15f3-40a6-96f3-5f43bc7eafa3</t>
  </si>
  <si>
    <t>1a0f8102-0906-4a90-bd86-061a12ef11fb</t>
  </si>
  <si>
    <t>7e1d19bc-cd35-4975-a7fe-2b4e9218bb28</t>
  </si>
  <si>
    <t>a710cdf6-788a-4526-91dc-0251d668cdb2</t>
  </si>
  <si>
    <t>39a7abbd-c75c-474a-8db5-d31906f9320c</t>
  </si>
  <si>
    <t>aa3aeccf-0512-49dc-8e44-c3b792906678</t>
  </si>
  <si>
    <t>eaa05e50-eeab-4480-9346-2d2aaa68a824</t>
  </si>
  <si>
    <t>b869b481-4d27-4fd9-ab60-1646a6d87cc6</t>
  </si>
  <si>
    <t>0ac2161b-31a3-4e6d-873f-338aee356ac5</t>
  </si>
  <si>
    <t>df991631-8c23-4800-9ccc-0833a399debd</t>
  </si>
  <si>
    <t>a52adce0-ec5f-402f-a5ff-a2915e220a1e</t>
  </si>
  <si>
    <t>b9a43547-f80f-431e-afe6-7a0b2f05b400</t>
  </si>
  <si>
    <t>7cea86a2-65c9-4faa-97e7-2da099b5110c</t>
  </si>
  <si>
    <t>8394c8c4-15de-4ee5-8a73-4e1f9b4fb725</t>
  </si>
  <si>
    <t>bb972a1e-df17-4b57-b160-80771295685b</t>
  </si>
  <si>
    <t>49b3c75e-65b5-4462-9af3-9246951a8826</t>
  </si>
  <si>
    <t>da42e50b-d48d-4537-84e2-f2c9846c6921</t>
  </si>
  <si>
    <t>97a32842-96b4-40d5-85de-1733e4aabe85</t>
  </si>
  <si>
    <t>73aad18e-06a8-41f8-90fd-97c95713465f</t>
  </si>
  <si>
    <t>d775058e-eaf6-420a-b6a8-2f40c4d059ba</t>
  </si>
  <si>
    <t>6f98bb3c-cb66-4ef9-86fc-d75aa108bb89</t>
  </si>
  <si>
    <t>6c421f01-7d86-4d1a-9efb-c4ec95ba026e</t>
  </si>
  <si>
    <t>a3c07133-6699-405f-a992-f7e5105ce79a</t>
  </si>
  <si>
    <t>4a6e0b61-eeb3-4950-aaad-ed0fa666c0b8</t>
  </si>
  <si>
    <t>0bbd964b-1e8e-4dc3-b5e6-f096e270125b</t>
  </si>
  <si>
    <t>a652801c-91cf-4307-a8e8-c7437e5d8f5a</t>
  </si>
  <si>
    <t>ef9f7568-0876-475e-b85a-ed9ac25505b0</t>
  </si>
  <si>
    <t>c5620fa4-273d-497f-b79d-6406201e05ee</t>
  </si>
  <si>
    <t>4b2beb9e-82fc-4d14-81dc-6ecab2aa86ea</t>
  </si>
  <si>
    <t>c65b3516-4474-4876-b81f-db2d2521e0d1</t>
  </si>
  <si>
    <t>e4064f91-fa4f-4021-9775-b963fbd0d559</t>
  </si>
  <si>
    <t>5655b38b-bf73-4e0b-86e2-0e41bba39ed3</t>
  </si>
  <si>
    <t>3ed6bd40-30c3-4bee-9f62-e52de6832520</t>
  </si>
  <si>
    <t>f02bccba-fae8-472a-b7f6-92174e795475</t>
  </si>
  <si>
    <t>f2318d23-882c-4497-b2f1-69a70f01abcf</t>
  </si>
  <si>
    <t>9788463d-3ed8-4764-afc0-615ec2d45633</t>
  </si>
  <si>
    <t>9ed73a7e-1e9f-4512-b042-64b8e263e1e5</t>
  </si>
  <si>
    <t>4a7d5f6e-32d4-433b-8e4a-63b084824142</t>
  </si>
  <si>
    <t>44e2e217-95b7-4190-8488-64dcf458e75f</t>
  </si>
  <si>
    <t>587b62b9-18c6-4710-9204-89bebb5268be</t>
  </si>
  <si>
    <t>68bfc4ba-60aa-4616-9c4e-1ad67fa36d57</t>
  </si>
  <si>
    <t>cdee6133-264f-4bf6-8229-acff422430d4</t>
  </si>
  <si>
    <t>76c45bbf-3f32-4de4-b520-bdb231b1d7ca</t>
  </si>
  <si>
    <t>32d989da-ff31-42dd-85ec-7b611b4a2017</t>
  </si>
  <si>
    <t>dc787d1d-0785-48ff-ac7e-097823d92eb1</t>
  </si>
  <si>
    <t>f7ce73be-d235-4caa-b994-009395529a76</t>
  </si>
  <si>
    <t>1c07c888-dbb4-4156-a19f-b120d167025f</t>
  </si>
  <si>
    <t>dfe614ac-9f9a-46ad-ace1-75ddebfa0d42</t>
  </si>
  <si>
    <t>d5ec12ca-9e08-4db4-a32b-702b3f0603cd</t>
  </si>
  <si>
    <t>87da1391-d65b-4c8b-a81d-6d02619d278b</t>
  </si>
  <si>
    <t>c012379c-9535-4c01-bfb1-76d88bef5faf</t>
  </si>
  <si>
    <t>9f88a19c-fefb-4bfe-b824-72e138b5d13e</t>
  </si>
  <si>
    <t>e50c97af-337c-4189-86d7-210a0483f95d</t>
  </si>
  <si>
    <t>16d25e26-7cab-4b88-b5df-085d71d79880</t>
  </si>
  <si>
    <t>e6079b1d-fd1a-46fe-9773-67f9f7df6422</t>
  </si>
  <si>
    <t>deedc3b4-36bb-4232-89cc-06501a2bdfa4</t>
  </si>
  <si>
    <t>a8cfb216-1419-4551-bb94-a7d18cf75a69</t>
  </si>
  <si>
    <t>56742c20-9939-41a6-98a5-d7a4825ac8ab</t>
  </si>
  <si>
    <t>c0f40bc8-2765-436b-9c78-0ea255f063bb</t>
  </si>
  <si>
    <t>2c0e69a6-899b-48a0-b580-84ade13b6406</t>
  </si>
  <si>
    <t>18d2798e-ede0-46e5-b62c-0dc28965b5a4</t>
  </si>
  <si>
    <t>5e41e608-82a2-4bfd-b4b1-71c58ef4a958</t>
  </si>
  <si>
    <t>45820532-d2e7-45b3-b601-da9e81c4b74c</t>
  </si>
  <si>
    <t>f9d548cb-8d6a-46f3-aae3-186657ed6229</t>
  </si>
  <si>
    <t>f2a0a36b-bd61-4875-92c9-11078cc1076d</t>
  </si>
  <si>
    <t>a7cca868-66c0-4e58-ae4d-5f6e528f9b6c</t>
  </si>
  <si>
    <t>445e62ec-bc1e-4b93-84a9-3febef524580</t>
  </si>
  <si>
    <t>bb0c11dd-7831-4b41-9466-1de57fa81d22</t>
  </si>
  <si>
    <t>2c91aafc-0c59-4d7f-9ea2-acbec2c4798c</t>
  </si>
  <si>
    <t>a3e07236-18fe-402c-a584-bce5f6c73916</t>
  </si>
  <si>
    <t>58f7b46c-541d-498c-9c7a-6dc61dd7a26c</t>
  </si>
  <si>
    <t>6a71169a-e7ce-42a3-b87e-0694b3365b6b</t>
  </si>
  <si>
    <t>8821e6b3-4a61-45b5-b974-0202958893c1</t>
  </si>
  <si>
    <t>fbd08b82-3e14-405e-a2eb-539311ab8185</t>
  </si>
  <si>
    <t>f6b1e1b6-99d2-468d-9111-a86b1e7092c5</t>
  </si>
  <si>
    <t>3c53479b-ec82-4278-9441-bb9a681374e3</t>
  </si>
  <si>
    <t>c22bf9b8-54ed-43fd-9cda-bece7b25ebce</t>
  </si>
  <si>
    <t>b64f5b50-96e2-4980-a94f-d59e4cd9deee</t>
  </si>
  <si>
    <t>687afdf6-8f1f-4e2a-97db-e394231a07bf</t>
  </si>
  <si>
    <t>307d09d9-c371-4799-b2ee-9e5bf6e5b833</t>
  </si>
  <si>
    <t>c41e9d1c-eaa4-4924-877f-b442b1590182</t>
  </si>
  <si>
    <t>e6312699-0f8d-4bee-bfb0-7490894c215e</t>
  </si>
  <si>
    <t>a72b1e35-79ad-42b5-b0f4-15668a5bb1f8</t>
  </si>
  <si>
    <t>184eeeef-f65b-46f8-9abc-6e9eed16f68f</t>
  </si>
  <si>
    <t>0551c3b4-1a0e-4cf3-87f4-7e4e544432af</t>
  </si>
  <si>
    <t>1347d940-55e8-4286-8823-7aa951dda847</t>
  </si>
  <si>
    <t>85229e47-e4a6-4505-a22d-40e4ac90a5ba</t>
  </si>
  <si>
    <t>72427aef-ee26-442e-b572-df6af474b9f3</t>
  </si>
  <si>
    <t>4b03da33-0bd0-4b6b-a74c-efe22e9b2cff</t>
  </si>
  <si>
    <t>ca4ac439-59b6-4dc2-b975-fb2ef9b5980b</t>
  </si>
  <si>
    <t>15c14941-91f5-42e8-b154-68a0348109db</t>
  </si>
  <si>
    <t>201480a0-96ae-4537-a26d-9c3fa6f00e6e</t>
  </si>
  <si>
    <t>0225a4cb-94bb-4c68-9eeb-9711020c8d86</t>
  </si>
  <si>
    <t>c974ef11-4496-4252-bee0-b6fc2dc1c839</t>
  </si>
  <si>
    <t>17174ac9-31bc-4d66-ae1a-de333c67217d</t>
  </si>
  <si>
    <t>7fc2ca37-aa19-497e-9754-1e7517f006b8</t>
  </si>
  <si>
    <t>d03e3b3b-be3c-47cc-86ec-65ce862ed1a1</t>
  </si>
  <si>
    <t>a4c58419-c428-4c3a-8d9f-3399335ff756</t>
  </si>
  <si>
    <t>c0f19dc6-4b17-46f5-a647-1dfd38c9a025</t>
  </si>
  <si>
    <t>f45d9320-894a-44ad-a1b8-c0cac5c45486</t>
  </si>
  <si>
    <t>61691829-7f5d-4b7d-b14a-0bd8df646087</t>
  </si>
  <si>
    <t>26600ff9-7b3d-4163-8da4-149e946f9e75</t>
  </si>
  <si>
    <t>06b0e6a5-92ad-46e0-9cd9-0975fafb844b</t>
  </si>
  <si>
    <t>f2cbd91f-5c60-4ae6-aca6-5e606b178422</t>
  </si>
  <si>
    <t>d108aa42-d337-4232-be2a-5ce54c84bafe</t>
  </si>
  <si>
    <t>655268d5-304d-4e50-b321-2ff7d39b0115</t>
  </si>
  <si>
    <t>0fc6d1b2-72bf-48f5-b871-3b920e6cede2</t>
  </si>
  <si>
    <t>hazelnuts</t>
  </si>
  <si>
    <t>e6236213-f931-476d-bbba-646d2f5f82cb</t>
  </si>
  <si>
    <t>2bf68d6e-c68f-4292-9dd2-ddf51ee74d7e</t>
  </si>
  <si>
    <t>0d0b65c4-6f81-43da-bd3b-80c0a2e7504c</t>
  </si>
  <si>
    <t>4051de34-93d0-4bdc-91ff-a61691d48760</t>
  </si>
  <si>
    <t>9fafc8b5-2355-4797-b9bb-4fbb1ea11669</t>
  </si>
  <si>
    <t>c791cb6f-954f-41d8-b2b6-9cd09bd77cc5</t>
  </si>
  <si>
    <t>f18ae6bc-5745-451e-8318-1bedefdb6178</t>
  </si>
  <si>
    <t>297a2389-fcdc-4a28-9ce6-fd1bc63733a8</t>
  </si>
  <si>
    <t>04608a94-5096-4ed2-a6a3-06b423a3e15a</t>
  </si>
  <si>
    <t>6553aa09-dd60-4101-9041-1483edc415bf</t>
  </si>
  <si>
    <t>f5540197-0124-4368-8168-63fac12c396e</t>
  </si>
  <si>
    <t>fca75ffc-e22f-456f-a88a-f8eff2007bed</t>
  </si>
  <si>
    <t>62019e0b-c316-4556-9988-4ee8b96d93cf</t>
  </si>
  <si>
    <t>447334e1-2d49-4869-879c-5abad1564bd2</t>
  </si>
  <si>
    <t>f58d6e1c-537c-4cf4-ab34-8420d08fb45f</t>
  </si>
  <si>
    <t>1686f3de-7113-4f5e-9996-7957dfe29573</t>
  </si>
  <si>
    <t>1afe0122-cf0d-445a-ae64-5ca32f6573a2</t>
  </si>
  <si>
    <t>e3abb40d-fd22-4315-a216-fd471f80b8b7</t>
  </si>
  <si>
    <t>f1070e1d-613d-4d1f-9124-1edaf0165aea</t>
  </si>
  <si>
    <t>9fa4b9e3-558d-454e-aad6-d2f8280c0828</t>
  </si>
  <si>
    <t>b5b1e4f7-b372-4c91-a0ce-129cd14018d0</t>
  </si>
  <si>
    <t>e927493f-f5be-44c9-84a5-1a78e5410092</t>
  </si>
  <si>
    <t>6a393ac4-04c2-4dae-b062-1d4f27da8804</t>
  </si>
  <si>
    <t>d4f9f595-0de4-457d-a402-8c16b539a10e</t>
  </si>
  <si>
    <t>3087ff94-525a-4d24-aabb-764cfbc0792e</t>
  </si>
  <si>
    <t>fd06fde2-be4c-4d93-ada9-60f44a3f3ed8</t>
  </si>
  <si>
    <t>24c8636f-94d7-476a-86ac-268579c80da4</t>
  </si>
  <si>
    <t>b0eb49e0-ac52-4ef8-9b88-0ef74404fdeb</t>
  </si>
  <si>
    <t>0b2ba073-3231-4876-b3f7-3973afa0ef0b</t>
  </si>
  <si>
    <t>eeb016da-f58f-4188-b705-de3375b63f0a</t>
  </si>
  <si>
    <t>52bd4790-272f-4652-802c-170dd42d3af1</t>
  </si>
  <si>
    <t>3645308e-db93-42ec-96ba-25464a922aed</t>
  </si>
  <si>
    <t>b1867ea1-4a28-4e13-b491-76297df4f753</t>
  </si>
  <si>
    <t>b2f64e5e-0354-4b56-864a-6c42eaf7692d</t>
  </si>
  <si>
    <t>a2610ee4-2479-4571-a4c3-12dde128b665</t>
  </si>
  <si>
    <t>bc369275-aa0b-4b66-a3e4-e119f7623748</t>
  </si>
  <si>
    <t>27a2c32e-4dba-4385-87e1-980efb84ef66</t>
  </si>
  <si>
    <t>a2fb38b2-5d31-4d8f-b143-6f90f06b3841</t>
  </si>
  <si>
    <t>6ada02a3-1aca-40f5-ac93-d8b69738bba4</t>
  </si>
  <si>
    <t>8a0a2214-a87c-44bc-af46-34c343053a85</t>
  </si>
  <si>
    <t>571ee1a6-ed9d-483c-9f77-31fe7cd3d45e</t>
  </si>
  <si>
    <t>59c1b7d3-c867-4775-bf42-72aa4d085fbc</t>
  </si>
  <si>
    <t>4fd6f4f3-9507-46b2-b392-7d016d7029ef</t>
  </si>
  <si>
    <t>bd0252de-ec43-4b85-8402-df25c06e3abd</t>
  </si>
  <si>
    <t>0185c153-6562-4ab2-a854-b7232b8676ff</t>
  </si>
  <si>
    <t>27e58d62-eaa2-45fd-8c32-0c5acd484205</t>
  </si>
  <si>
    <t>07604a46-289c-4325-bcc4-b8148acc5426</t>
  </si>
  <si>
    <t>7f81846b-6c8d-46b0-ab9b-9b256ab8af50</t>
  </si>
  <si>
    <t>127f0be9-c09b-4af3-bec6-c40f9d465f7e</t>
  </si>
  <si>
    <t>cfa1b85e-3227-41d5-a52d-9b4917abd0ea</t>
  </si>
  <si>
    <t>579df56b-9cfa-419e-b686-32b704bb776c</t>
  </si>
  <si>
    <t>cc19fbe0-67ce-48c0-a231-3cd9d56bbccf</t>
  </si>
  <si>
    <t>e9c19f4e-bc32-4024-9c62-0aeaa3a3514c</t>
  </si>
  <si>
    <t>fb8290af-483e-4cb4-ae89-f18ad002560f</t>
  </si>
  <si>
    <t>836e06b6-3b66-4c1c-9840-e685752f99a9</t>
  </si>
  <si>
    <t>23a2a88d-0a4d-4171-9fba-6d3445015fae</t>
  </si>
  <si>
    <t>e2931b17-f6b0-431b-b500-0a01ff2f7642</t>
  </si>
  <si>
    <t>a214058d-45a3-4286-9141-7d1b4e111d0c</t>
  </si>
  <si>
    <t>bf834d5e-5669-4f9a-88e0-0816399b567f</t>
  </si>
  <si>
    <t>4b2a20fa-bd8d-4142-a39a-dbff7182ef42</t>
  </si>
  <si>
    <t>f8f6cfff-168b-4341-b4be-31affdfb8dd4</t>
  </si>
  <si>
    <t>e9af1bd7-b125-4163-8271-64969f4cf346</t>
  </si>
  <si>
    <t>a4f2d2e4-a1bb-474f-9988-8c22f0570725</t>
  </si>
  <si>
    <t>0c7cf18c-75a2-408b-8fed-765fdfaafbf6</t>
  </si>
  <si>
    <t>d6c034f1-80a5-4105-950f-c25c486d6bb2</t>
  </si>
  <si>
    <t>2ce60470-c619-4de3-8783-9767d006f1b2</t>
  </si>
  <si>
    <t>178f3d9b-f343-4759-b6b2-afbca9f409aa</t>
  </si>
  <si>
    <t>b8ad4b5c-9d73-428c-a863-e3a0a560d94a</t>
  </si>
  <si>
    <t>623f02d6-9afa-429f-ba26-2aa9f6aaa7f3</t>
  </si>
  <si>
    <t>42e9679c-2162-4539-8f51-1e407e11d944</t>
  </si>
  <si>
    <t>2a92db31-a811-4fd7-9a77-4333e3f79bf7</t>
  </si>
  <si>
    <t>3381776f-6783-483f-a9f8-cfcaa8f848c3</t>
  </si>
  <si>
    <t>d914b924-1ec1-4d40-aaf1-6c85d4700c8f</t>
  </si>
  <si>
    <t>0a1a2dea-fbbd-40c0-b04e-4cd013913676</t>
  </si>
  <si>
    <t>5d910788-9863-4ac4-b1c7-33059c95fe5e</t>
  </si>
  <si>
    <t>972ab163-3de1-4287-9904-c045f779d103</t>
  </si>
  <si>
    <t>9783ab90-484f-4594-8ab4-0a4b3531f521</t>
  </si>
  <si>
    <t>9a050932-5ad5-41be-b486-b12daa4f0b5e</t>
  </si>
  <si>
    <t>fa5ed29f-13f9-471a-b3ac-b1a626f43cb3</t>
  </si>
  <si>
    <t>2cd62edf-67b1-409c-bbd4-4a24fcb28f79</t>
  </si>
  <si>
    <t>937fc704-3abd-4ac4-940d-8f9bf315f870</t>
  </si>
  <si>
    <t>a93f2d11-9773-4c1f-8242-fa6f06a4a994</t>
  </si>
  <si>
    <t>7d84b151-65b0-4b45-905a-f947f1955e9e</t>
  </si>
  <si>
    <t>82325565-d1de-438d-9d6b-a96ebe0fffea</t>
  </si>
  <si>
    <t>7d923109-ebb8-4a30-9993-b8049e62abe9</t>
  </si>
  <si>
    <t>22fb6788-e1f7-4201-bef1-3bc7117d213e</t>
  </si>
  <si>
    <t>070a377d-4318-4d5b-a841-4edfbd4d074d</t>
  </si>
  <si>
    <t>83b34c83-4e74-45eb-a2c2-a6b1120d714a</t>
  </si>
  <si>
    <t>9eae52ce-a628-4734-8885-52c7582e8a51</t>
  </si>
  <si>
    <t>d984d670-0b8c-49eb-8390-7d1674531e7b</t>
  </si>
  <si>
    <t>c4385b61-42dd-42d7-be28-5501eae0590b</t>
  </si>
  <si>
    <t>78e3def6-2a77-474d-82d9-b196a6efdf30</t>
  </si>
  <si>
    <t>ed7df0c4-a682-481b-a372-76b6f7c70713</t>
  </si>
  <si>
    <t>e104f962-22b8-439f-8083-39a39a6a9186</t>
  </si>
  <si>
    <t>41c63330-f566-425b-805b-c2223fb13c8e</t>
  </si>
  <si>
    <t>98ab1c11-140d-463c-8ce5-795e703ef60d</t>
  </si>
  <si>
    <t>8f1ca325-8a85-4084-a136-42179ed740fd</t>
  </si>
  <si>
    <t>adb8c170-db50-4fcd-9aca-1929ed19f5a5</t>
  </si>
  <si>
    <t>d1c06929-2bda-46c3-bf4e-5b27d8f0a8bb</t>
  </si>
  <si>
    <t>938446bb-0388-48e4-a602-4507be3192b7</t>
  </si>
  <si>
    <t>61c9a9e4-00fa-46bc-84a6-888757259aab</t>
  </si>
  <si>
    <t>82232cc3-f2c9-4c4d-ae66-2887374cae13</t>
  </si>
  <si>
    <t>8f942b65-ddda-4cdc-bad3-ea8323ec8929</t>
  </si>
  <si>
    <t>0a7192ba-ae24-46a9-8d43-c9b8d68d2ab2</t>
  </si>
  <si>
    <t>17eadb77-cbaa-4314-b28e-f8df25fc0034</t>
  </si>
  <si>
    <t>7603c9c8-408a-499b-8034-327833117b7a</t>
  </si>
  <si>
    <t>9553fb3f-902a-4506-a5a6-09521533a981</t>
  </si>
  <si>
    <t>191214c2-d345-4438-ba97-501f82c5f458</t>
  </si>
  <si>
    <t>b9a0d9bc-b692-4e90-9d2d-efb1ef4028b7</t>
  </si>
  <si>
    <t>840de3f3-da86-415c-a932-f740630da967</t>
  </si>
  <si>
    <t>4a0ce3da-b200-49ef-880b-84334898afad</t>
  </si>
  <si>
    <t>16d10949-6f62-45dc-bc52-1dbc08b5617d</t>
  </si>
  <si>
    <t>5d525dbc-487a-4978-9088-ac4db5497549</t>
  </si>
  <si>
    <t>cb580d83-a065-465d-beaa-30accfea3889</t>
  </si>
  <si>
    <t>8c30e644-a5ba-481c-b73b-fdf1140204b6</t>
  </si>
  <si>
    <t>5bbd592e-9ed3-4d15-8547-34d9ced4f133</t>
  </si>
  <si>
    <t>fd0295dd-f878-474f-9756-f3a6f8cffd98</t>
  </si>
  <si>
    <t>fe557568-0b68-4b0b-9557-244f21f2a62e</t>
  </si>
  <si>
    <t>563bd581-3942-4c3c-9c0f-435988875a6c</t>
  </si>
  <si>
    <t>0bd8fe8b-d638-41de-ac8a-9b7ee98bdb9d</t>
  </si>
  <si>
    <t>2159153c-a641-419b-8dbb-7f162d053e56</t>
  </si>
  <si>
    <t>eeba8518-3d20-4a60-971e-349a45551bb9</t>
  </si>
  <si>
    <t>3610e622-ac28-44eb-865f-cacb846b8af7</t>
  </si>
  <si>
    <t>9144f918-f831-4588-837e-43d1cef55fb0</t>
  </si>
  <si>
    <t>48b6c222-f7cb-4df7-ab15-73cf1f7d8339</t>
  </si>
  <si>
    <t>4bd27015-b7d5-408c-8a3f-d1b74e48bc47</t>
  </si>
  <si>
    <t>0622a78c-e1ef-436b-8726-76a7d1b17582</t>
  </si>
  <si>
    <t>481d8300-91ba-4636-9502-b49d0951d7dd</t>
  </si>
  <si>
    <t>179820b0-450c-4984-b7ac-e5db0fef0774</t>
  </si>
  <si>
    <t>575c7c56-6dab-449f-be06-42d3d17b9f99</t>
  </si>
  <si>
    <t>12e20c37-77f3-4aeb-bbc0-27c7ea6298f9</t>
  </si>
  <si>
    <t>37a1eeac-ee97-4718-a3e4-18f8ed36716d</t>
  </si>
  <si>
    <t>9682234f-af15-486c-971c-1057c51a5d74</t>
  </si>
  <si>
    <t>088fb41b-2d53-43ff-9fc5-fa58df929807</t>
  </si>
  <si>
    <t>2e835e7f-2b00-4695-b1ed-c625e47b6faf</t>
  </si>
  <si>
    <t>78872fdd-edd3-40a1-944b-fe9c84ceb6b6</t>
  </si>
  <si>
    <t>ce9dc227-2b97-4513-bddc-e4b9c2ed4786</t>
  </si>
  <si>
    <t>3a5c92be-9df0-4724-852b-fa85ff5078de</t>
  </si>
  <si>
    <t>55d8afda-caf8-47f9-8791-f260e7bd6250</t>
  </si>
  <si>
    <t>e71300fa-4b07-4eb4-bf76-80d8f221508f</t>
  </si>
  <si>
    <t>97d8a566-b359-4df3-bd46-5022720cdcd3</t>
  </si>
  <si>
    <t>a883fce3-c7ca-4fb6-a27d-17da41e64378</t>
  </si>
  <si>
    <t>9adc3f48-f672-4e70-abcf-a7ab816a5af8</t>
  </si>
  <si>
    <t>ce3f4864-9480-4bcd-a832-cb4495c5329c</t>
  </si>
  <si>
    <t>c8901534-f159-4e55-9da8-d28fd890aac4</t>
  </si>
  <si>
    <t>8916d49e-1766-4243-9a07-1af890f74ff4</t>
  </si>
  <si>
    <t>f8389e0a-5313-401f-a916-00b2fcb8622c</t>
  </si>
  <si>
    <t>e382d1c5-656a-4c62-a80e-bd92c7329600</t>
  </si>
  <si>
    <t>a89476be-c470-41ce-9800-2b622f318598</t>
  </si>
  <si>
    <t>6bdaace9-dca2-4263-b4b7-c888d07d0469</t>
  </si>
  <si>
    <t>23aa4304-dd8e-43e1-946c-fb47f4a92f3f</t>
  </si>
  <si>
    <t>c2126462-10d6-43a2-be34-03f4400405ea</t>
  </si>
  <si>
    <t>8136cd3f-0382-4272-affd-822e58473ef1</t>
  </si>
  <si>
    <t>6b2653e8-658f-49bc-9b8f-cc53189f8fa1</t>
  </si>
  <si>
    <t>c18b00b0-d77f-46e7-b266-f47d0aeb0ba9</t>
  </si>
  <si>
    <t>f26bea6f-17f6-4210-aa74-560d8254b7e1</t>
  </si>
  <si>
    <t>73215220-6679-4e2f-97ac-018731eb51fd</t>
  </si>
  <si>
    <t>3cd2add9-fb85-451c-a180-cfab08ebbb1f</t>
  </si>
  <si>
    <t>e3a201af-9c9d-4a15-88f9-dc83f158c3f6</t>
  </si>
  <si>
    <t>1cb0557b-b399-4eee-8796-dac6b2fc82f8</t>
  </si>
  <si>
    <t>b0e8cc0e-00da-406f-bc25-2229b9116046</t>
  </si>
  <si>
    <t>631fcfc8-08cd-40dc-be74-4cc5cc7937ac</t>
  </si>
  <si>
    <t>91e93737-898b-42e7-9d58-2963f8b3d7df</t>
  </si>
  <si>
    <t>50ae1584-8e96-4a16-bc6e-6cbe395725e2</t>
  </si>
  <si>
    <t>86482130-5d44-4d6d-8e29-7fc53c94f391</t>
  </si>
  <si>
    <t>4c605010-2ed0-4ac2-b41e-833cbae9cafc</t>
  </si>
  <si>
    <t>a4fa89d8-d86d-4890-9538-d15da227147e</t>
  </si>
  <si>
    <t>fedca276-eb95-4bf3-ba22-af42ef18cd05</t>
  </si>
  <si>
    <t>ef10bade-898d-4a3d-bb3b-deb3e67bf301</t>
  </si>
  <si>
    <t>665e332b-e182-4560-8a87-299b0b979ce6</t>
  </si>
  <si>
    <t>b02b2f8e-7817-4ff7-ac87-dee34c73a4f5</t>
  </si>
  <si>
    <t>9a18e169-a50e-436a-aeda-f4cdc6f0de16</t>
  </si>
  <si>
    <t>1aa448a4-c8a5-49cc-b060-f86898a446ae</t>
  </si>
  <si>
    <t>d0d93555-bf6c-4fd9-bfc7-4d340fbeb547</t>
  </si>
  <si>
    <t>a44d1df7-bc29-4b31-8469-47cecd88fc1d</t>
  </si>
  <si>
    <t>e6783479-4420-40c2-924e-4c0e2537ec5f</t>
  </si>
  <si>
    <t>4415ffe6-ed4a-49cc-8fb8-e2a5522afe38</t>
  </si>
  <si>
    <t>ff49f3cf-336d-44ce-8543-a0f5469eb5c6</t>
  </si>
  <si>
    <t>0937133f-25df-40cc-bf67-8e90a46549eb</t>
  </si>
  <si>
    <t>2838055b-b60f-49fd-84f1-a34bfe44de90</t>
  </si>
  <si>
    <t>d23e16a4-ec35-4c9f-86ff-c33fe8b9f9d7</t>
  </si>
  <si>
    <t>d61ef174-66e3-4fcc-bb78-dbac1b797967</t>
  </si>
  <si>
    <t>8a498364-df79-4dda-9b9e-856d2046769e</t>
  </si>
  <si>
    <t>c5ae0f77-d821-49c7-9b2b-a39c32940900</t>
  </si>
  <si>
    <t>aa19ba83-4a74-4cdc-8c42-0e4c1e8944ff</t>
  </si>
  <si>
    <t>d003d99b-c77a-486b-a401-f890e7021b3d</t>
  </si>
  <si>
    <t>63ec7a79-ae50-4ee7-98a4-8f45717216b3</t>
  </si>
  <si>
    <t>16a7bb40-1ffb-4b95-a6bf-48ffec2803d9</t>
  </si>
  <si>
    <t>b0f0b53c-ebd0-48a8-8776-e50edbdf10ce</t>
  </si>
  <si>
    <t>44912934-19d8-4d6e-982f-539912fed350</t>
  </si>
  <si>
    <t>2803da59-b97e-4024-b2fa-a0410249c7e9</t>
  </si>
  <si>
    <t>0229a744-16a1-4f0d-96cb-9909047ef777</t>
  </si>
  <si>
    <t>3c2bb930-5b4c-457b-8125-84e89dbc232c</t>
  </si>
  <si>
    <t>db524dbd-895f-4d83-8862-feaa6bbbf181</t>
  </si>
  <si>
    <t>eb6ec5fa-efc4-4775-9a61-b31fe1916832</t>
  </si>
  <si>
    <t>walnuts</t>
  </si>
  <si>
    <t>430cd935-42db-47b6-b5a1-1b3c5c2e7556</t>
  </si>
  <si>
    <t>7d68f4e6-030d-4055-9cf7-fa30a285a375</t>
  </si>
  <si>
    <t>dd6c7865-5221-42b7-9577-35b7dddd0e1a</t>
  </si>
  <si>
    <t>1e678220-b0da-4ca8-b081-da4ae27b9114</t>
  </si>
  <si>
    <t>6dac4ae7-8419-4570-a52c-c6ece017920b</t>
  </si>
  <si>
    <t>d508baed-ffb7-4bf3-8e77-db5f1f66ac18</t>
  </si>
  <si>
    <t>fd6f7204-1753-49d6-9e94-79deac032066</t>
  </si>
  <si>
    <t>fb8a50e1-7457-404d-a923-1f59a7bc225c</t>
  </si>
  <si>
    <t>0bd099c4-72bd-4921-a896-d5357f47e06a</t>
  </si>
  <si>
    <t>90c03613-67c8-4857-b591-4c7c52b00f2c</t>
  </si>
  <si>
    <t>5a2c7563-c9cd-4db7-a1d3-e854a3c311e2</t>
  </si>
  <si>
    <t>8926dd79-6752-4447-b83e-a5900a105d61</t>
  </si>
  <si>
    <t>69996dc2-3d2a-4834-bc53-a35c6ee9f7e9</t>
  </si>
  <si>
    <t>41a5b27f-f134-4582-85e9-6109318838c5</t>
  </si>
  <si>
    <t>b1facc97-5b61-4a79-a6fc-81c1478a1b00</t>
  </si>
  <si>
    <t>e511e410-3cc8-4ee2-ad2e-2302f84decab</t>
  </si>
  <si>
    <t>ad51f56d-335d-4310-979f-e0a3061bbcc0</t>
  </si>
  <si>
    <t>9ab0acf4-adb0-489f-a784-0419f7230aa7</t>
  </si>
  <si>
    <t>b0ee3403-e58a-4bdd-928a-53fb5c6d1501</t>
  </si>
  <si>
    <t>2e00faae-ee5c-4931-8bed-898b67072d9b</t>
  </si>
  <si>
    <t>75f1306d-0321-4522-8bb9-8699ecc1bcab</t>
  </si>
  <si>
    <t>b13d6c94-7f8f-4f05-876a-625bef6fc988</t>
  </si>
  <si>
    <t>9f20c0d3-a3d3-4bf0-87bb-291012b66f47</t>
  </si>
  <si>
    <t>9f4194fc-cf92-4582-b477-384da226a662</t>
  </si>
  <si>
    <t>bff67626-f29e-49d5-abc6-2fffae433e8b</t>
  </si>
  <si>
    <t>cfdcb33d-45ca-4e11-ae96-725ac9027a58</t>
  </si>
  <si>
    <t>ed377382-9169-44e6-8e4e-4d4c9cedff8d</t>
  </si>
  <si>
    <t>3ce0f5c2-dc3f-484e-b71c-f34e19a0860a</t>
  </si>
  <si>
    <t>262dc338-8f96-4ad8-8d19-b9b1363667ae</t>
  </si>
  <si>
    <t>42e270cd-27f6-44a2-b252-433bf3f68587</t>
  </si>
  <si>
    <t>bffaaf6d-5716-463f-b9d2-c3feb06f6b17</t>
  </si>
  <si>
    <t>9744b527-b906-4b11-b5cc-afa450379b8b</t>
  </si>
  <si>
    <t>7bbb9eb1-90c3-4578-ae5c-58936a3ab773</t>
  </si>
  <si>
    <t>57235b5b-ef20-4c24-9fc9-7f5ba15c5031</t>
  </si>
  <si>
    <t>71ce5376-693a-4aba-97a3-dc274c71b1f1</t>
  </si>
  <si>
    <t>5b7adcd6-304a-4d28-a0da-f2d99c019554</t>
  </si>
  <si>
    <t>cff28a7c-c408-4725-846e-ef5e467ef042</t>
  </si>
  <si>
    <t>06900320-c5b6-47fa-ad1c-2bb5712ef7c5</t>
  </si>
  <si>
    <t>9ec8129f-8581-4ad9-983f-75a4c3a68969</t>
  </si>
  <si>
    <t>508289d5-1c89-4eae-9486-c00752bbb0c2</t>
  </si>
  <si>
    <t>2f5ace7b-7362-416e-b0f5-a50b71942ea7</t>
  </si>
  <si>
    <t>049d134a-8c08-4264-a9da-659bb0dfef99</t>
  </si>
  <si>
    <t>7a9cc918-a3cf-4604-bdab-8c86687bcbc5</t>
  </si>
  <si>
    <t>e104a1e5-79b3-4278-946e-23609475ae72</t>
  </si>
  <si>
    <t>0d9769e7-d61d-44f2-8f44-a9d75129ba83</t>
  </si>
  <si>
    <t>71799606-5932-4a84-896b-178c8c1796e7</t>
  </si>
  <si>
    <t>8bb69ce6-04aa-443c-9190-6a0a29bc6ab7</t>
  </si>
  <si>
    <t>7140d160-c95d-459f-9e04-8681a2cc0f05</t>
  </si>
  <si>
    <t>8dc93ca6-6ecb-498f-be19-d5fae1df3d60</t>
  </si>
  <si>
    <t>82e48a4e-17dc-4e27-9307-7b1b5ef26a68</t>
  </si>
  <si>
    <t>7b793b40-cf0c-481f-be4b-7eafac1968ef</t>
  </si>
  <si>
    <t>44c60f98-5514-4dbd-9d8b-0850e18ea808</t>
  </si>
  <si>
    <t>5ca40780-94c1-4f6a-86aa-87031d539c7a</t>
  </si>
  <si>
    <t>0c56e09a-1704-463a-af2c-f202958d4588</t>
  </si>
  <si>
    <t>4f9a57eb-7fb2-48eb-bd47-6a0b8d608833</t>
  </si>
  <si>
    <t>85bcc29d-409b-4142-a86c-7bb03d607aae</t>
  </si>
  <si>
    <t>99856b03-8c62-4835-a74f-a9b42b400b4f</t>
  </si>
  <si>
    <t>92694661-a9de-4f65-818b-4a8ebabe625a</t>
  </si>
  <si>
    <t>356025ef-1a45-4793-a69f-2180bc5ee2a2</t>
  </si>
  <si>
    <t>495de53d-c365-4c4f-bc28-38fd698abd93</t>
  </si>
  <si>
    <t>12153777-50a3-44f5-acd0-e2a43e534c22</t>
  </si>
  <si>
    <t>bfc5537c-e8be-4e0f-b33a-2521c00249d5</t>
  </si>
  <si>
    <t>3806198b-771f-46a2-89cc-de8eded4ea50</t>
  </si>
  <si>
    <t>31c3689f-7c56-4036-8a4c-c4083f917b20</t>
  </si>
  <si>
    <t>b876528b-b8f5-4c84-aea9-a4fcae89d3fa</t>
  </si>
  <si>
    <t>9658f934-519b-4924-ac77-9253c34a98b8</t>
  </si>
  <si>
    <t>8353dd0b-3131-413f-afca-e8eb3af3b615</t>
  </si>
  <si>
    <t>d665f9ea-031e-431e-a988-0f8b3e5d3c0e</t>
  </si>
  <si>
    <t>62aae966-c39d-4c36-b09e-155023c6bfd0</t>
  </si>
  <si>
    <t>28a317ab-ceb2-48af-af02-8bf320503cc1</t>
  </si>
  <si>
    <t>4e4ed6ed-1343-4880-a59d-730b962d3cf9</t>
  </si>
  <si>
    <t>69e81f0f-9202-4b11-ab38-2ed6d7d0c19f</t>
  </si>
  <si>
    <t>09bf566f-b73a-471e-bfa7-eff345fed139</t>
  </si>
  <si>
    <t>e7e586d8-2507-444b-8f97-6a89fbe8fb22</t>
  </si>
  <si>
    <t>de971014-788a-40d8-a307-5c72e4c00b81</t>
  </si>
  <si>
    <t>9f22fc17-0353-4384-99bc-fdbd702ab5d3</t>
  </si>
  <si>
    <t>548e7c5f-966d-487b-9731-5fd5e5c5b8e8</t>
  </si>
  <si>
    <t>16680e1d-9d23-4f2b-81f4-ce98b8b2846b</t>
  </si>
  <si>
    <t>6170f584-c068-4e3b-b714-030905f324a6</t>
  </si>
  <si>
    <t>9cc682f9-f0cc-47ce-894d-69caa563526a</t>
  </si>
  <si>
    <t>716a1db6-f200-487b-8a33-ee4ea5bc2e8d</t>
  </si>
  <si>
    <t>1e7aa602-5cb9-4050-9b26-5ed39f4f74f3</t>
  </si>
  <si>
    <t>89af08e3-ae62-47f3-8235-c5e83e27df2d</t>
  </si>
  <si>
    <t>45db9b04-198d-470c-9c5e-eaeed68905ea</t>
  </si>
  <si>
    <t>35c050e0-0ffd-45aa-ba91-0aa91e5a1dc2</t>
  </si>
  <si>
    <t>1ac1a53a-5306-482c-9a5c-20144a62b96d</t>
  </si>
  <si>
    <t>ab91ef92-3d19-4bc1-be6c-0d897afc51b1</t>
  </si>
  <si>
    <t>8711ffc0-d18f-4b6b-9065-d976a42a218d</t>
  </si>
  <si>
    <t>e01d430b-a7ec-4b8f-af98-035801395428</t>
  </si>
  <si>
    <t>5df04eb2-f9dc-48a3-a49f-f17b7113fe63</t>
  </si>
  <si>
    <t>dbddd5af-90e2-468c-96e7-612194276786</t>
  </si>
  <si>
    <t>069c8d88-9a52-45ef-87e9-6358798d850c</t>
  </si>
  <si>
    <t>53c0e27a-bcc7-4a36-95b9-6854ebda5c3b</t>
  </si>
  <si>
    <t>dee5c047-2465-43cc-aeb3-67ae92a86d5b</t>
  </si>
  <si>
    <t>a3dd909e-f5fa-46e7-9824-75f4ab9eb5ef</t>
  </si>
  <si>
    <t>09b6d08d-8cdb-4b56-8aaa-8e80e914f2b2</t>
  </si>
  <si>
    <t>1f51f643-6c13-4c1b-b760-679f490e8d0c</t>
  </si>
  <si>
    <t>669796c3-3b8d-489b-9026-e8d9d8e024bd</t>
  </si>
  <si>
    <t>38c89b49-2f44-4ed4-929d-ddc93be0617d</t>
  </si>
  <si>
    <t>559095ab-ab98-43bb-a272-68a0c3268d5c</t>
  </si>
  <si>
    <t>6ce0d38a-2524-4bf5-90ee-439090775820</t>
  </si>
  <si>
    <t>15afb79e-0bb2-4800-a41e-459e0894cf15</t>
  </si>
  <si>
    <t>166b2a4a-1e28-4667-ba13-730f28f5d148</t>
  </si>
  <si>
    <t>02f89738-f421-42a7-91db-e110e6fa9c3a</t>
  </si>
  <si>
    <t>cf211759-770e-416b-8928-39ad922b73e7</t>
  </si>
  <si>
    <t>810d5c18-ef61-4bc1-9fd5-8835cd6a140e</t>
  </si>
  <si>
    <t>a18c04d9-215b-4db2-9c38-3f1e1fb42ad7</t>
  </si>
  <si>
    <t>4b5a08ab-2ab9-4df1-a23a-032daeb3639c</t>
  </si>
  <si>
    <t>822e26f2-75f3-4c91-abcc-9c4bc3752596</t>
  </si>
  <si>
    <t>1b90405e-338b-4596-902e-f3d067afaa22</t>
  </si>
  <si>
    <t>a45738d9-15f1-4fe2-a557-66d95bfffa99</t>
  </si>
  <si>
    <t>65ff85e1-1e07-4d6a-be89-ac525c49c5cb</t>
  </si>
  <si>
    <t>970accef-fcb0-4610-b62a-cfadf43032a0</t>
  </si>
  <si>
    <t>e25478fb-bcef-477b-aa2d-24e8e961e5bc</t>
  </si>
  <si>
    <t>1fce68e6-f336-49dd-b7d8-0711ff488193</t>
  </si>
  <si>
    <t>5dd13e55-4cc8-4a14-b076-faa8a5888d64</t>
  </si>
  <si>
    <t>42c3723e-05dd-424b-9a01-dacb27d03c67</t>
  </si>
  <si>
    <t>8b0fc22f-c793-4835-8296-b49073c8997c</t>
  </si>
  <si>
    <t>15bd0046-524c-4679-b361-96e458b721d5</t>
  </si>
  <si>
    <t>4c800bd7-37b7-4293-a1bc-1d7fbed5c865</t>
  </si>
  <si>
    <t>c64d5f2c-48b2-4b94-ac93-45221d5dabb6</t>
  </si>
  <si>
    <t>2510f946-14b2-43f0-b47f-e38262243084</t>
  </si>
  <si>
    <t>efd97ee2-12c7-46aa-8137-e1470321e487</t>
  </si>
  <si>
    <t>ff90c808-9b80-4332-9b20-cb5080241d5d</t>
  </si>
  <si>
    <t>c38315ff-a563-4ff6-86a9-45c599218bc6</t>
  </si>
  <si>
    <t>bfe04333-de11-4481-9624-ae0f7bda49f3</t>
  </si>
  <si>
    <t>1decba57-b680-4726-a41a-10d58d42ca42</t>
  </si>
  <si>
    <t>dc214791-2c5a-475a-8e22-f2d00a2a65cc</t>
  </si>
  <si>
    <t>1dee8534-7781-429d-8ff4-bb622ece4e63</t>
  </si>
  <si>
    <t>e8458c34-9485-4fa6-a55f-fc0a4258185f</t>
  </si>
  <si>
    <t>3fec7a44-15a7-4a1c-853e-2643aeacc892</t>
  </si>
  <si>
    <t>12cb4fd6-ebb0-415f-ba1c-9364de5eca82</t>
  </si>
  <si>
    <t>8d25a7f9-0cd5-4ec2-931b-a59c02b79320</t>
  </si>
  <si>
    <t>8081a889-8e67-494b-87c9-52de55f91e40</t>
  </si>
  <si>
    <t>84883eae-3274-4b52-9097-5eb15108aeb3</t>
  </si>
  <si>
    <t>6261a0ea-8cf3-46f5-8f7e-f0bc4040cf95</t>
  </si>
  <si>
    <t>0cb95287-2884-4816-a669-b6929c66c20e</t>
  </si>
  <si>
    <t>db4127ad-6362-421a-8ed4-d5093eb04cc7</t>
  </si>
  <si>
    <t>bb29c3ca-7861-4d5d-b6c1-41ded5b49f36</t>
  </si>
  <si>
    <t>03899070-1c88-4d00-bcc3-8f5df2bf9369</t>
  </si>
  <si>
    <t>864074fb-b3b6-4616-ac7f-877ec012daf4</t>
  </si>
  <si>
    <t>11dde8ac-56d9-4f75-92d5-ee59726c62b9</t>
  </si>
  <si>
    <t>c4145329-14f4-4eee-939b-944a5c8cda6a</t>
  </si>
  <si>
    <t>acf0acbd-c1da-45d8-8ffa-439ec702484c</t>
  </si>
  <si>
    <t>24b54b0e-33da-4060-9941-eb16b93efca0</t>
  </si>
  <si>
    <t>9fff861c-255e-4bb8-9e6b-f33b93d4c2c2</t>
  </si>
  <si>
    <t>2ce0a7ae-9457-4e1b-a713-17b6bd196b80</t>
  </si>
  <si>
    <t>d588c823-b9a4-4dec-b8d1-c2f0157b5daa</t>
  </si>
  <si>
    <t>dda8637b-255f-4b89-a42d-33948495858e</t>
  </si>
  <si>
    <t>4dcb91c8-16ea-4328-b091-befc9d0b0562</t>
  </si>
  <si>
    <t>15145a55-7c14-435d-9ab0-c327b570a897</t>
  </si>
  <si>
    <t>84ac160a-d286-4bb5-b027-7bd8bd26833c</t>
  </si>
  <si>
    <t>ea5c1d29-cc84-43ea-b5bf-24443dd860c5</t>
  </si>
  <si>
    <t>9a542373-a492-4ff1-8213-762463511224</t>
  </si>
  <si>
    <t>13252549-b133-4d28-b15e-8de5d010539c</t>
  </si>
  <si>
    <t>5991ffab-8f3d-4200-b7af-4652c8da9e8b</t>
  </si>
  <si>
    <t>e67d2667-c19e-401a-bb1c-8e46e4da2c6d</t>
  </si>
  <si>
    <t>f8121b83-24db-4102-90e9-2f0de7d2ea93</t>
  </si>
  <si>
    <t>8ce12c51-a66f-4fc5-872f-48d81310b73b</t>
  </si>
  <si>
    <t>3f08396c-0299-40d0-84f9-246029d858f5</t>
  </si>
  <si>
    <t>06919abc-619b-4381-a9c3-c48a274fcdfc</t>
  </si>
  <si>
    <t>172d83f1-945e-41c8-bd69-3bb711f54259</t>
  </si>
  <si>
    <t>b707df1e-eaa6-414e-9ebc-b494c0ac2d9c</t>
  </si>
  <si>
    <t>d0089b67-d1d8-4303-9458-7924857a8d47</t>
  </si>
  <si>
    <t>bcd092ff-f417-4e8d-a327-58a1e5122ca6</t>
  </si>
  <si>
    <t>556e6939-cc21-479b-b0be-8c4ca86bfd5f</t>
  </si>
  <si>
    <t>0dea9cef-7f89-4c2c-8e47-52a91d0e700f</t>
  </si>
  <si>
    <t>f99a0d32-0147-46ca-ac42-5cf36c207e4f</t>
  </si>
  <si>
    <t>5456cc86-476f-4a2e-b252-d571c5cc47a3</t>
  </si>
  <si>
    <t>f3698870-3891-4d6a-8fc5-5f1597e43c72</t>
  </si>
  <si>
    <t>c250a1d2-e07c-4da9-8b19-ca2c5c15b5a2</t>
  </si>
  <si>
    <t>almonds</t>
  </si>
  <si>
    <t>027d791e-413e-444e-898e-6cb865849a95</t>
  </si>
  <si>
    <t>6da77c7e-282a-4ef5-b37c-623bab5d9499</t>
  </si>
  <si>
    <t>6b7ad9d3-4d76-4ce8-9784-9d26cb5028b3</t>
  </si>
  <si>
    <t>439d4d1f-364f-4020-ba8a-2d73e7719006</t>
  </si>
  <si>
    <t>40ec3fac-235b-4fef-9564-75ee216f6276</t>
  </si>
  <si>
    <t>dde811a0-12b1-4f1d-85fc-991993316595</t>
  </si>
  <si>
    <t>9d1d9089-d03d-4813-aecf-5c0e192d4d7d</t>
  </si>
  <si>
    <t>fc9ef3c4-c317-4af3-8b14-4d3497c7327f</t>
  </si>
  <si>
    <t>b5a3e9e3-ef5b-4dff-a111-5074b4f8926f</t>
  </si>
  <si>
    <t>019a8b55-c00f-43bb-907f-96cfd17c16eb</t>
  </si>
  <si>
    <t>c2b51430-7dc5-479f-9f79-375e1629739b</t>
  </si>
  <si>
    <t>2d79d1c1-c5d6-4d7d-840a-a8bde380e56f</t>
  </si>
  <si>
    <t>90890ce8-8a09-4de0-8cdc-5126efa3b8c8</t>
  </si>
  <si>
    <t>6576b8b0-59fd-4671-bd6f-fcc24fde5528</t>
  </si>
  <si>
    <t>40ca534d-50bf-442b-9859-4735582b2d15</t>
  </si>
  <si>
    <t>e493eb8d-2087-4461-ab79-99f184626f11</t>
  </si>
  <si>
    <t>1100548c-75c1-4314-b234-57f4045a3ef2</t>
  </si>
  <si>
    <t>d16e59ca-f950-439a-b05d-b14e32106ae6</t>
  </si>
  <si>
    <t>758bce06-0821-4f9a-8840-78a69f39f1d7</t>
  </si>
  <si>
    <t>d55d6cd4-5eb3-4136-9f13-a7958e4f5d80</t>
  </si>
  <si>
    <t>0811449f-220f-4dfc-b434-cbde6e3a0db6</t>
  </si>
  <si>
    <t>88908108-ed8b-4d39-8143-466417c37e47</t>
  </si>
  <si>
    <t>e29d20cf-44cf-4e5d-b0de-817724924531</t>
  </si>
  <si>
    <t>b1a4dad8-8035-4e44-9f94-c9257733916a</t>
  </si>
  <si>
    <t>003b050c-b607-4701-a4e8-1ec2b74b8695</t>
  </si>
  <si>
    <t>882b4f71-9687-437d-909e-d6170b9ef05a</t>
  </si>
  <si>
    <t>25fb5cc2-1fc0-400a-ae65-7ec48e5f641c</t>
  </si>
  <si>
    <t>1932f5f9-c5de-4f1a-a748-c5706f597792</t>
  </si>
  <si>
    <t>4a55eb01-cf4b-424d-9d9d-ea3c87524eb5</t>
  </si>
  <si>
    <t>7f6a3a7a-7fba-40fa-8858-354cf0eaf953</t>
  </si>
  <si>
    <t>31c17ffb-0607-45ef-87a0-177efa1926c0</t>
  </si>
  <si>
    <t>fe6056f4-70ce-43b6-8ed1-89ce496c039a</t>
  </si>
  <si>
    <t>ff98f224-4eea-474a-b7b7-81c02c72a1e6</t>
  </si>
  <si>
    <t>3b6d7ebf-7711-46fe-bc70-84a577b89c7f</t>
  </si>
  <si>
    <t>f7c6da4b-704b-4b9f-8871-3f8913a20f55</t>
  </si>
  <si>
    <t>1f494e74-9c45-401f-a955-a5d272c8a5ee</t>
  </si>
  <si>
    <t>d9a7ca73-4e3a-4cb6-839b-fd9772781714</t>
  </si>
  <si>
    <t>f1680f36-4d0c-4008-907e-0bf1fa5a3035</t>
  </si>
  <si>
    <t>3ec248e4-a46b-4e72-a8e0-f0e597feeeb4</t>
  </si>
  <si>
    <t>3399486a-db1b-4a47-8a8f-e07a771145ec</t>
  </si>
  <si>
    <t>75bed9d6-8fab-4e60-b341-c3b141410990</t>
  </si>
  <si>
    <t>ed90658d-6cb7-4d41-ac71-b08b98f3183c</t>
  </si>
  <si>
    <t>9817cffd-1e0b-44a8-a52e-c4fbfa7c3213</t>
  </si>
  <si>
    <t>4bf8f839-d1b4-4dcb-9a81-86ea25bae0fb</t>
  </si>
  <si>
    <t>b727df6e-5754-4b2e-a74e-d0fd5f845034</t>
  </si>
  <si>
    <t>7ccfb05a-521e-4cf9-aa23-3b60af03257f</t>
  </si>
  <si>
    <t>8fca3572-18d3-4a9c-80fc-e186b7ae95fb</t>
  </si>
  <si>
    <t>5b42d04b-2335-478e-82ee-9947b125f67e</t>
  </si>
  <si>
    <t>1f63a1c3-bfa1-4a1b-b377-76704677dd88</t>
  </si>
  <si>
    <t>2cb217f6-5034-4a89-afc8-ed484df374fe</t>
  </si>
  <si>
    <t>b037a515-9195-4db1-b148-f5ec038b5cbe</t>
  </si>
  <si>
    <t>85ed2ecd-7b8e-4aa3-9cf8-fdfcbd121182</t>
  </si>
  <si>
    <t>62b3c657-6f85-414b-930a-e9f02991dfb2</t>
  </si>
  <si>
    <t>bc6836ad-4084-450f-b3a9-43983787f682</t>
  </si>
  <si>
    <t>60d260dd-c5e6-4d20-8f64-d5cb1bd54ff8</t>
  </si>
  <si>
    <t>b30820fb-cb3a-48b1-afb5-c7e6279716ba</t>
  </si>
  <si>
    <t>2fe38905-fc45-4e50-99bf-f42b61a952f6</t>
  </si>
  <si>
    <t>56353baf-ed37-48c4-b9e0-b37f6b74804a</t>
  </si>
  <si>
    <t>d84d89a8-9375-4fdf-bbd5-b312f9a96ad3</t>
  </si>
  <si>
    <t>871da620-d273-4d4a-b0af-5c87f4124e82</t>
  </si>
  <si>
    <t>0b68f778-957a-434a-81ce-2b3322e15fca</t>
  </si>
  <si>
    <t>a855a209-3199-42d1-b0aa-408a4c7e1170</t>
  </si>
  <si>
    <t>25007448-426b-427c-92f7-d4f72606e061</t>
  </si>
  <si>
    <t>ca89837a-d963-48b7-be97-4eb63849c96d</t>
  </si>
  <si>
    <t>11a9c637-4b51-40eb-bfc1-3963a3d578c3</t>
  </si>
  <si>
    <t>660c4940-2f15-42bf-9aad-eb83b2f61277</t>
  </si>
  <si>
    <t>9edfa5d7-c99d-4549-bb92-582b8ddb78c2</t>
  </si>
  <si>
    <t>f7fbd5e5-8f86-4ed1-8549-cdbac0434d19</t>
  </si>
  <si>
    <t>6c3f7288-aed2-4f53-a2ca-267025e1d4b7</t>
  </si>
  <si>
    <t>79131521-987b-4774-b80d-836a9182ec5e</t>
  </si>
  <si>
    <t>eb347de8-67d3-4c66-971c-310d9c36cf07</t>
  </si>
  <si>
    <t>d8c34154-022f-4618-936a-784d11356c7f</t>
  </si>
  <si>
    <t>9a476265-3615-48e0-97bc-a292b971d41e</t>
  </si>
  <si>
    <t>8039fad6-78a1-42cc-8617-b683977719aa</t>
  </si>
  <si>
    <t>389a8727-2516-4e2f-839c-631a6ae16c98</t>
  </si>
  <si>
    <t>d877478f-4133-4927-a2a3-82c8a24e0318</t>
  </si>
  <si>
    <t>74ddf7de-3597-4049-97ef-1a6efe9a563a</t>
  </si>
  <si>
    <t>6d1d59ad-807a-4f02-bbc4-1bddcd947417</t>
  </si>
  <si>
    <t>0d77da43-0876-4d71-94ea-462eac4d43a0</t>
  </si>
  <si>
    <t>ab747a11-fe8f-4b0a-91cc-2b32cf7bfd7d</t>
  </si>
  <si>
    <t>27ed631f-60db-405a-96a8-087f4b5fd16d</t>
  </si>
  <si>
    <t>8462ee01-97f6-4fd7-9abb-1dc396c9d06a</t>
  </si>
  <si>
    <t>cb4541b0-00f8-4c8f-be56-723fa42696e6</t>
  </si>
  <si>
    <t>57bb5795-7c6e-4aaf-8c4a-51d9b020ab02</t>
  </si>
  <si>
    <t>59f8630a-1c16-4a21-b4d8-bd9ca9ca4f2b</t>
  </si>
  <si>
    <t>fbe003da-24d0-4974-b4c1-e3e9459d5b92</t>
  </si>
  <si>
    <t>ea62b6fb-a73d-45c3-85b5-56931c2ff2ed</t>
  </si>
  <si>
    <t>1bc6d86b-2e75-4977-8e41-46c26b335f73</t>
  </si>
  <si>
    <t>8a3d588e-ac1e-42ce-85e4-b6973c136d2d</t>
  </si>
  <si>
    <t>38dc810c-ab37-46ee-806b-d33583b0a1a5</t>
  </si>
  <si>
    <t>14bf5f4b-fc63-4953-99ac-06278abcc04a</t>
  </si>
  <si>
    <t>8eb4de1c-8c11-4a1b-87fc-f02ba3939cdb</t>
  </si>
  <si>
    <t>8f0a0816-d592-4837-9448-0f262a2dda99</t>
  </si>
  <si>
    <t>9022f9b0-14d0-40f3-8838-2e2a4e402f3d</t>
  </si>
  <si>
    <t>31caebcb-e0f9-4abc-b5c7-194c9a329492</t>
  </si>
  <si>
    <t>8be0f4e6-aba4-4fb5-8947-e5b91779db41</t>
  </si>
  <si>
    <t>89dea942-729b-4965-829b-54f95bbce095</t>
  </si>
  <si>
    <t>f66a93a7-64be-4078-8bac-7c1848589a8f</t>
  </si>
  <si>
    <t>aeb82e8a-f4f1-447c-94c0-0d1c2c9dc8ff</t>
  </si>
  <si>
    <t>c8e4aaf5-6d33-4af2-8034-026746757105</t>
  </si>
  <si>
    <t>693762d5-b7bc-448c-9303-69109aaa44cb</t>
  </si>
  <si>
    <t>70da8a19-298b-46cc-9a08-d12818571c00</t>
  </si>
  <si>
    <t>c468bd07-1bf4-499d-aeeb-b4d0a44e00a8</t>
  </si>
  <si>
    <t>1d26c6d1-09cc-4933-98d9-edac0dff4e55</t>
  </si>
  <si>
    <t>57e7f62d-d08e-417d-8cdb-c7968145887e</t>
  </si>
  <si>
    <t>8d191e33-14cd-4bc3-b4c2-ddf197678758</t>
  </si>
  <si>
    <t>30e01d01-90ae-400a-ad93-c634337bd163</t>
  </si>
  <si>
    <t>33fc26e6-d349-425d-b428-237d0b972dfb</t>
  </si>
  <si>
    <t>7ea0760d-95a2-4d8c-abb4-470771eccd7a</t>
  </si>
  <si>
    <t>07a6c177-a865-4e85-9d2f-3fd8efc69f1c</t>
  </si>
  <si>
    <t>3d5aceb1-718d-4343-8afd-2860b251cb34</t>
  </si>
  <si>
    <t>1d18a157-26a8-4f60-b892-e6273e0613ff</t>
  </si>
  <si>
    <t>04027c38-4959-4a6c-b6a6-fc560f016483</t>
  </si>
  <si>
    <t>cd4fcc53-52b2-427e-8081-a672f6fdbdb4</t>
  </si>
  <si>
    <t>b4c5dff4-1490-465f-9a00-0b566338f3c6</t>
  </si>
  <si>
    <t>650fdf72-d2b0-4785-8740-b1091b100592</t>
  </si>
  <si>
    <t>90e2a96d-73b1-4677-9c5a-585cd303a8c4</t>
  </si>
  <si>
    <t>b9948e28-50f3-4d80-bf68-9cfa260a458c</t>
  </si>
  <si>
    <t>e326256c-3f9a-432c-9187-a2069e9effd9</t>
  </si>
  <si>
    <t>5bf58974-34d6-44b0-8e3d-4bce4fa37278</t>
  </si>
  <si>
    <t>0944777d-2d71-481e-bdad-5c8c616f2c07</t>
  </si>
  <si>
    <t>f907c0c3-7814-45cb-9182-22aa2122175a</t>
  </si>
  <si>
    <t>b1a63db7-94da-4d1c-869d-ae8cf1334153</t>
  </si>
  <si>
    <t>ee31b498-93df-41cc-bbbf-49a19f1bc7bd</t>
  </si>
  <si>
    <t>9e7b5b25-1a53-498d-a0b6-b38fea149bc9</t>
  </si>
  <si>
    <t>8d81c68f-5b24-457a-8aeb-9eec9429826c</t>
  </si>
  <si>
    <t>b898b672-6647-476d-a57a-6f1f686a88a7</t>
  </si>
  <si>
    <t>421b0ecd-e9e6-4b1d-ad4f-f97d227469b7</t>
  </si>
  <si>
    <t>6cbe5c5c-1d1f-4281-925c-b5bd0f597e8d</t>
  </si>
  <si>
    <t>e67db4d8-33bb-43bc-8fdf-443dddfb56c7</t>
  </si>
  <si>
    <t>55eca5fc-7db3-43cd-b48b-8d473892d3f9</t>
  </si>
  <si>
    <t>01635fc1-11b8-4f06-89e0-6673bce47f21</t>
  </si>
  <si>
    <t>4afbcfc0-68b6-46c0-8935-a94eb265a288</t>
  </si>
  <si>
    <t>dc33831d-2cb0-47eb-886b-03d5823442f2</t>
  </si>
  <si>
    <t>0efe98d3-df05-4c91-bf25-ec4cd9dc5ab7</t>
  </si>
  <si>
    <t>2b741654-6151-45e2-a679-10f22baefc0f</t>
  </si>
  <si>
    <t>70fbaceb-8d4c-4840-9027-873b050c668d</t>
  </si>
  <si>
    <t>39b910fb-8b6d-4008-8bbd-623939fc235a</t>
  </si>
  <si>
    <t>213ccd47-aef0-4627-8249-e21aa334754b</t>
  </si>
  <si>
    <t>20258a71-89fa-4bcd-bc3d-04168b03e99d</t>
  </si>
  <si>
    <t>39283dde-9750-4fa2-b79f-56a7a10b5b1a</t>
  </si>
  <si>
    <t>2b9fcce0-ad41-4435-bdf8-31cd4c00d851</t>
  </si>
  <si>
    <t>3311f825-62c4-4de3-ad9b-e22ae9c33a87</t>
  </si>
  <si>
    <t>5a4878ae-d3ac-404e-a9be-a44a42da3c3a</t>
  </si>
  <si>
    <t>0ff102f6-2443-44b6-ac0e-62927ecc90b4</t>
  </si>
  <si>
    <t>57e2c837-e33f-48dc-a431-9243be81f7ba</t>
  </si>
  <si>
    <t>5c02ce92-8a21-4f9d-966e-39e71b07878c</t>
  </si>
  <si>
    <t>6a572102-2aad-409c-93c4-0be8e07aaaed</t>
  </si>
  <si>
    <t>c4f1ab01-fa51-4c01-a118-611d9907a603</t>
  </si>
  <si>
    <t>c5a3e0b2-578d-4dbc-bf3d-7617c965288e</t>
  </si>
  <si>
    <t>ed8fbb6c-130f-4567-9401-b1b7c26f67ca</t>
  </si>
  <si>
    <t>42692324-4367-4344-a0d3-ec938bcf5c73</t>
  </si>
  <si>
    <t>4173e2e7-7a89-4d08-801c-0ca8fa8a7b8b</t>
  </si>
  <si>
    <t>77d4b2c6-9365-42f6-87fa-2c6717e6ec3d</t>
  </si>
  <si>
    <t>e061ab8a-6771-4b46-9493-717d57c30298</t>
  </si>
  <si>
    <t>b518b368-1881-4d33-a678-3c7d9b4bb286</t>
  </si>
  <si>
    <t>225f68e9-5caa-49c0-9075-b141b2372fea</t>
  </si>
  <si>
    <t>27ae3336-dc1a-4ee2-8487-b0b6e73888dd</t>
  </si>
  <si>
    <t>6694c956-1c7d-4cbb-842b-14aedcfc0d29</t>
  </si>
  <si>
    <t>1b5c9dc1-357d-47bc-8504-6efa0cd46ebe</t>
  </si>
  <si>
    <t>717b69ab-4ce3-40a3-8eb9-88f2da0230b9</t>
  </si>
  <si>
    <t>6b064153-11bd-4995-899b-3fb87b148c4e</t>
  </si>
  <si>
    <t>a8673308-e37e-4ce9-a328-a235e3b80955</t>
  </si>
  <si>
    <t>e8f0ee0c-3e17-4aa0-b28f-45ee5e429240</t>
  </si>
  <si>
    <t>f609320e-61b1-46ac-9a4f-aa0614d295d5</t>
  </si>
  <si>
    <t>1fc191df-2026-4326-8e20-d23a9d137107</t>
  </si>
  <si>
    <t>266e3ec4-c3aa-493b-9f23-bafc6fee9eba</t>
  </si>
  <si>
    <t>e4cfb941-7e99-4d58-a022-ab227aa6b2ac</t>
  </si>
  <si>
    <t>28caa856-54b6-430a-b3f9-6a26f1366bc3</t>
  </si>
  <si>
    <t>6895df05-9141-46c2-bdf5-6480a7b342fe</t>
  </si>
  <si>
    <t>4ded60b6-b7b7-4739-9b4a-afe1a65badcb</t>
  </si>
  <si>
    <t>54c586f7-51d0-4314-8599-21312e81b3f9</t>
  </si>
  <si>
    <t>c0c4ed9c-bcb4-4528-9845-93b9ed1f896e</t>
  </si>
  <si>
    <t>67f433ee-1434-48d2-ab7e-5fcd607cb7f2</t>
  </si>
  <si>
    <t>e51f9d7b-d498-4dad-8ef8-c5f5da724c73</t>
  </si>
  <si>
    <t>b75eed21-26e6-4a9c-bbb6-a9f393be3b6d</t>
  </si>
  <si>
    <t>e812a9ff-6bb8-4b8b-8cd5-af4c8b798f20</t>
  </si>
  <si>
    <t>63e440ae-44b5-4cf5-8563-a353f3f2283d</t>
  </si>
  <si>
    <t>8699ff5c-e5ef-4b3e-8b28-03aa1f358f64</t>
  </si>
  <si>
    <t>chestnuts</t>
  </si>
  <si>
    <t>64d9a448-e317-4441-9945-84ec2206d1cb</t>
  </si>
  <si>
    <t>6854043c-24c5-4553-a41a-43a0b1c8a646</t>
  </si>
  <si>
    <t>4c7650c1-173c-4731-ae6b-96435d3f6333</t>
  </si>
  <si>
    <t>d5a2c4d5-1b1c-4300-9d74-14407b68a44b</t>
  </si>
  <si>
    <t>2a5643d9-df8c-4bbf-b005-d17bca63aa1b</t>
  </si>
  <si>
    <t>ce399fae-ff6b-4a34-9bfc-d3c37a6d475d</t>
  </si>
  <si>
    <t>b66f8acf-1298-4f42-8a75-96baff3592ce</t>
  </si>
  <si>
    <t>b74af855-05d7-4e88-bd12-9cd7ff0f5152</t>
  </si>
  <si>
    <t>490c6a7c-1a39-4e99-ad29-56cd75ef8947</t>
  </si>
  <si>
    <t>c9db81ac-aa74-4ce5-ac05-6a1d406903bd</t>
  </si>
  <si>
    <t>2f17209e-5e62-4914-8daa-55787cc2c963</t>
  </si>
  <si>
    <t>73eec212-7357-41fc-b254-9f0129f0c30f</t>
  </si>
  <si>
    <t>f4a5fe31-a302-4708-9f28-daeb76445c35</t>
  </si>
  <si>
    <t>3f32f5a6-a0e2-47fa-9e84-b0348a6f3728</t>
  </si>
  <si>
    <t>64f09e21-411f-403b-ac1e-c49989b0793c</t>
  </si>
  <si>
    <t>95f3bb7f-c248-402e-8924-5e52a15a53f8</t>
  </si>
  <si>
    <t>117aabb2-4f17-4287-a5e5-5f7b38529e4e</t>
  </si>
  <si>
    <t>9e2e0493-2545-4354-bd99-daa7d29eff97</t>
  </si>
  <si>
    <t>46428053-0c94-4fa9-9901-f0c0eac5ea4c</t>
  </si>
  <si>
    <t>14ebd33a-421a-4b95-918a-aaa9a979235b</t>
  </si>
  <si>
    <t>9be6cd87-9eb3-49b8-bb07-4fb4aa391549</t>
  </si>
  <si>
    <t>6b51886a-4354-4fc8-b746-477ab3052aef</t>
  </si>
  <si>
    <t>2dafe1c6-f16a-47e4-b7ee-9eb8d0cb55fb</t>
  </si>
  <si>
    <t>0f0e87ec-c3db-462a-b37b-53be7c0360e6</t>
  </si>
  <si>
    <t>d4417c73-a437-4fda-9864-68ae03ba4c68</t>
  </si>
  <si>
    <t>8b66c08a-1f4d-4be5-8dd4-e7d454304289</t>
  </si>
  <si>
    <t>212e649d-c6c1-4617-bb07-526573ab23bb</t>
  </si>
  <si>
    <t>3886707c-c2fb-495c-8e76-8316288603be</t>
  </si>
  <si>
    <t>44798b52-f775-45f9-a90f-827702eef597</t>
  </si>
  <si>
    <t>5e445f90-a699-4d9d-8378-a5c05b6e71ce</t>
  </si>
  <si>
    <t>053a1a7b-62f2-461f-b490-198f7ec90f7c</t>
  </si>
  <si>
    <t>521229cd-b85c-49ac-a9ab-45396359ce95</t>
  </si>
  <si>
    <t>bb949d0b-282f-4e0b-8bb4-4fd2cfa7107a</t>
  </si>
  <si>
    <t>ba55a614-b0f4-42dd-95d4-a086fb1d6432</t>
  </si>
  <si>
    <t>63c7b025-6005-4e81-b4e2-c1d7e283f7b4</t>
  </si>
  <si>
    <t>23e97781-fe14-4f3e-a218-7ef0052b5afb</t>
  </si>
  <si>
    <t>b2749fff-9bc4-4fee-a465-489bbdeb679c</t>
  </si>
  <si>
    <t>289ffe97-6769-41bd-9e38-e91d2a7b239c</t>
  </si>
  <si>
    <t>acd0ae58-4d37-4454-b882-49dbcc7d6158</t>
  </si>
  <si>
    <t>719309a2-a6e1-4bf4-b717-41bf37d0aad2</t>
  </si>
  <si>
    <t>04a97df3-0584-4db9-b583-5778d6a196c7</t>
  </si>
  <si>
    <t>b0a60629-3eff-4493-b655-0e49bab1313b</t>
  </si>
  <si>
    <t>00bbddd6-7583-42de-8d28-53d53444c9ee</t>
  </si>
  <si>
    <t>e150f45a-876d-403c-9f7f-2f801b2bfaf4</t>
  </si>
  <si>
    <t>a1c0f5eb-13f5-469d-8cbd-d1719e570b6e</t>
  </si>
  <si>
    <t>00780c18-e71e-4ba2-b04a-da744de12c80</t>
  </si>
  <si>
    <t>6d92d288-13d5-465a-8c3f-7806c61eb134</t>
  </si>
  <si>
    <t>cb9d29d6-2e2a-448e-89cd-66126672cf06</t>
  </si>
  <si>
    <t>7af9b8ef-ab49-49ae-8070-5608d849d680</t>
  </si>
  <si>
    <t>1adf9113-0ff5-4ef5-83e3-3138f93a69bf</t>
  </si>
  <si>
    <t>2c5408c5-dffb-4893-a3e6-3f01fd280190</t>
  </si>
  <si>
    <t>315b6d98-c001-4ad0-8dd4-3903a6576df4</t>
  </si>
  <si>
    <t>990b249c-8ce6-4bc5-866e-e9f70eb6db8b</t>
  </si>
  <si>
    <t>9fcf23fc-5080-41d8-bba6-ca608773ec56</t>
  </si>
  <si>
    <t>334830b9-4091-4156-b137-34d015ab23a4</t>
  </si>
  <si>
    <t>9686d4e5-2f09-4a84-aab4-7be5f4bbdbc9</t>
  </si>
  <si>
    <t>a1bdd3ef-4637-4a01-9ecd-d11b4e8b9e38</t>
  </si>
  <si>
    <t>7e85af38-32ad-4aac-a9b1-0e577d1c8945</t>
  </si>
  <si>
    <t>15d4f78d-b648-44ee-8b83-ebc3e895a161</t>
  </si>
  <si>
    <t>11c7641f-0b0f-4581-9d71-916ea2cea276</t>
  </si>
  <si>
    <t>37992568-b04c-45ee-932c-e276c7ff4f08</t>
  </si>
  <si>
    <t>0520a7b7-e4fb-4aae-8a05-00fc8fe6c21a</t>
  </si>
  <si>
    <t>caea3cb9-c6ea-46ff-82e2-2e9a64eca9a1</t>
  </si>
  <si>
    <t>23d03b5f-76a5-4134-b155-e8b54616cb58</t>
  </si>
  <si>
    <t>0fbeb31b-a4b9-450e-b122-7455e2c18aea</t>
  </si>
  <si>
    <t>68e1f6e2-eeb1-429d-b9f9-0f3ee0bce5ac</t>
  </si>
  <si>
    <t>c2b8db8b-f407-4b44-acc5-7c191b9a82fb</t>
  </si>
  <si>
    <t>372b8614-33f8-4eb4-a36c-8e5e45583a35</t>
  </si>
  <si>
    <t>8088ff53-18c2-436e-99dd-34dbc25bd128</t>
  </si>
  <si>
    <t>97e1f0ae-cb07-444a-a8b1-1613bf011823</t>
  </si>
  <si>
    <t>a66956fd-0ca7-42a4-9d9a-b00c8c4c2b50</t>
  </si>
  <si>
    <t>abfc38d5-e936-4868-9e67-dc509bdeb0cd</t>
  </si>
  <si>
    <t>ab78c809-b458-4011-998a-84de62c7f2eb</t>
  </si>
  <si>
    <t>d571ab9a-226f-41a4-9eb1-e14b8cefe86e</t>
  </si>
  <si>
    <t>59a0fda8-f2a9-4ea2-b863-8f09f326de70</t>
  </si>
  <si>
    <t>c6c78f06-0e20-484c-bbc9-9155536fa7cc</t>
  </si>
  <si>
    <t>79d645da-6ed1-463b-9276-fae4e4097b11</t>
  </si>
  <si>
    <t>d1547dd1-dcc5-4261-b7b2-1871bc855e34</t>
  </si>
  <si>
    <t>73739a30-73f0-408f-82c0-7dc497c46bdd</t>
  </si>
  <si>
    <t>8a41f2f3-a65b-4666-b0e3-a3810e272da0</t>
  </si>
  <si>
    <t>2b812b24-db50-41d4-96ca-e0a24479360b</t>
  </si>
  <si>
    <t>7506aa8d-3dc0-4211-9781-e0d4d18471bc</t>
  </si>
  <si>
    <t>0b6ab78c-a167-4624-93d7-e05fe45eab98</t>
  </si>
  <si>
    <t>be85fed2-3ac9-4d03-afd0-f81660736a51</t>
  </si>
  <si>
    <t>a605697d-07d7-4408-abc3-6863ec3cda70</t>
  </si>
  <si>
    <t>451e9f69-31d0-42bb-a989-bf446fa3f37a</t>
  </si>
  <si>
    <t>eedd8930-74e2-4355-bebb-825d8bc17965</t>
  </si>
  <si>
    <t>402068c3-5ab0-478b-b26a-5654b7448282</t>
  </si>
  <si>
    <t>da304dce-531c-461b-98e3-0a32bb9e583e</t>
  </si>
  <si>
    <t>3ae1d8b8-b108-4277-ac25-affbcfb2fbb1</t>
  </si>
  <si>
    <t>c4efa1c6-bb45-4eae-8a68-b6c7bead00aa</t>
  </si>
  <si>
    <t>f05317fe-2f5b-4acd-acda-984bccb4320e</t>
  </si>
  <si>
    <t>0bcb3dae-77be-47a8-ad5f-e660ea4fa4d9</t>
  </si>
  <si>
    <t>e3e19a26-4b88-446d-aaf0-f8e895409336</t>
  </si>
  <si>
    <t>b48651a2-4f2a-40c2-9bea-4211e2409117</t>
  </si>
  <si>
    <t>b9548954-b49b-4b53-ab01-abdea0720a5b</t>
  </si>
  <si>
    <t>274355da-2e96-4825-982c-b3c41edcfe89</t>
  </si>
  <si>
    <t>ceae0071-b11c-4e77-8d73-4607e8a7d8b4</t>
  </si>
  <si>
    <t>e8023bfd-043a-46c1-b0fe-e7912b7ea0bf</t>
  </si>
  <si>
    <t>4478f6b5-10ec-4cd5-845e-9ad5f25ccfea</t>
  </si>
  <si>
    <t>977a25f3-43f8-482c-b130-fb07c26ffabb</t>
  </si>
  <si>
    <t>0cc1c7f9-93c1-4e43-8985-0a3cd813a716</t>
  </si>
  <si>
    <t>8a227c12-94ac-4fe9-a421-76e2371e168d</t>
  </si>
  <si>
    <t>4cd3f87b-e41d-4cc1-bc12-fd786705f231</t>
  </si>
  <si>
    <t>4bbfb8f1-604f-414d-b46d-090ad7f24a28</t>
  </si>
  <si>
    <t>e752e163-91de-4662-b34a-da7ea8432eff</t>
  </si>
  <si>
    <t>0012070c-9e86-467c-9ab6-a92cfbe2bb56</t>
  </si>
  <si>
    <t>89aa601c-bc0c-4015-a298-e5870d15383e</t>
  </si>
  <si>
    <t>dcdbe93e-1da4-4b33-8baa-6127c7fdc176</t>
  </si>
  <si>
    <t>b5453b33-f583-4216-ac99-23c51af456c5</t>
  </si>
  <si>
    <t>de50394a-a6d1-490d-94d5-9d24459dce51</t>
  </si>
  <si>
    <t>24714830-823e-423b-b906-929932fc7605</t>
  </si>
  <si>
    <t>b2bbaa9b-1730-4df6-9e11-524fdbc5779d</t>
  </si>
  <si>
    <t>417b30ea-8f66-406a-8da6-d6aef052d107</t>
  </si>
  <si>
    <t>e47d1a2a-9e65-47f3-bac5-41df4582ef30</t>
  </si>
  <si>
    <t>26d989db-5b62-403a-9a55-376227438a63</t>
  </si>
  <si>
    <t>576a375c-1a41-4ea6-844f-2f29e93ebf0a</t>
  </si>
  <si>
    <t>a58ed39a-42f3-403f-8920-3e3320bc9808</t>
  </si>
  <si>
    <t>9b886500-12d5-4e21-b66e-8c57802a344c</t>
  </si>
  <si>
    <t>f0ab2202-2b77-4234-aa2e-470c7100243f</t>
  </si>
  <si>
    <t>ca9e99eb-f861-4df4-af5a-8156da1c53ef</t>
  </si>
  <si>
    <t>cb84439c-883f-4e36-8f95-5e3c92fbe57d</t>
  </si>
  <si>
    <t>3454453c-13fd-4f0d-8d27-47f203e1ba7e</t>
  </si>
  <si>
    <t>19e3a926-b0a7-4d6c-b419-fec18a9339c0</t>
  </si>
  <si>
    <t>c87efef5-d81e-4a3d-acd8-835fc8593531</t>
  </si>
  <si>
    <t>36b7d66c-3f76-406f-b993-e850d74d73c9</t>
  </si>
  <si>
    <t>0f3f5331-a5f6-406e-8461-762a8dbc61a9</t>
  </si>
  <si>
    <t>55e492ef-bb02-4703-9380-9ddb2753185c</t>
  </si>
  <si>
    <t>6c83eb91-bf6d-4e24-8dc6-f389b205ddb6</t>
  </si>
  <si>
    <t>fcf99d25-32c8-4f39-88d7-3c11468ccd86</t>
  </si>
  <si>
    <t>1701ab51-b205-44dd-bad3-6f3bf44f57fb</t>
  </si>
  <si>
    <t>aca92a3e-18d5-4162-9b00-7c2d9c107bc5</t>
  </si>
  <si>
    <t>bfe805c7-65f7-4618-acfa-147efb3ff66e</t>
  </si>
  <si>
    <t>05dc77b5-daeb-436b-9204-cca98e3d88c0</t>
  </si>
  <si>
    <t>c16d5b45-2e7f-474d-a9a9-01fd7045e850</t>
  </si>
  <si>
    <t>287cf09c-5fcf-4bb6-9872-cf259dbf0ba0</t>
  </si>
  <si>
    <t>cef277e0-5ffc-4346-9cbd-5ec223e3d365</t>
  </si>
  <si>
    <t>abacfd91-cabd-40c2-807d-29b2d09e4a6a</t>
  </si>
  <si>
    <t>6c7c62c9-61a1-4d04-b669-421f94ee0fb1</t>
  </si>
  <si>
    <t>01069bed-9d88-457e-809b-961451967d0d</t>
  </si>
  <si>
    <t>92153445-4f2f-429f-8116-fc57e574ec61</t>
  </si>
  <si>
    <t>1990a0f3-d8c6-4e3c-b992-e104de55d051</t>
  </si>
  <si>
    <t>9f772f35-1c40-4fbb-a39f-1be6963ae280</t>
  </si>
  <si>
    <t>61bbd7e2-5323-4849-a967-015b71be09d8</t>
  </si>
  <si>
    <t>95df2f77-97ca-416e-aaac-a8146800562e</t>
  </si>
  <si>
    <t>53f55e27-6295-42f7-86ee-497f76df85c1</t>
  </si>
  <si>
    <t>dcfead53-12e9-41ea-af58-cab6011df090</t>
  </si>
  <si>
    <t>1fca0440-c36b-4bf4-8212-74d49e8a3d3e</t>
  </si>
  <si>
    <t>2ef46a44-3ae2-4880-a1fb-e8d67a1209e5</t>
  </si>
  <si>
    <t>85788052-01e6-4005-bb26-d113ac20a2c1</t>
  </si>
  <si>
    <t>b1c163ed-7696-4caf-84e4-9856d86bda42</t>
  </si>
  <si>
    <t>a122dabf-d073-4284-9753-5408ceb37f67</t>
  </si>
  <si>
    <t>1c2a65a5-b093-45e7-96fb-f4695410af02</t>
  </si>
  <si>
    <t>d47c1596-8843-4371-923c-57ddc963453f</t>
  </si>
  <si>
    <t>95e589b6-74dc-4d8e-bd93-5050a72b2f00</t>
  </si>
  <si>
    <t>d53ae185-9ff0-4687-bb5d-865536437f07</t>
  </si>
  <si>
    <t>9fef4ead-c1cb-4738-9b8a-18dd1094e485</t>
  </si>
  <si>
    <t>c3f48747-12dd-4e4d-a326-dff9d87a6cef</t>
  </si>
  <si>
    <t>aff50cbe-dbde-4229-959f-654cf7126e4f</t>
  </si>
  <si>
    <t>08622b0c-afc7-450d-8a20-1fbd956f5ab8</t>
  </si>
  <si>
    <t>3ea67631-4e94-4416-9874-c16ce9bd712d</t>
  </si>
  <si>
    <t>a9e005f9-b060-47c1-8cac-49382699ac8e</t>
  </si>
  <si>
    <t>dbed7300-3397-4b52-a2e5-54cc10ccf58e</t>
  </si>
  <si>
    <t>3f4efd4d-5a87-4ef3-8377-733266fe1e44</t>
  </si>
  <si>
    <t>5eda4ad3-b109-4c0e-8090-df06a942c4d9</t>
  </si>
  <si>
    <t>b611f28f-ab9a-4fb2-806e-f7a303f652cb</t>
  </si>
  <si>
    <t>b1af03a2-c048-43bc-a492-990878a620d0</t>
  </si>
  <si>
    <t>27c57055-288d-4c55-9722-399deeb4a6fa</t>
  </si>
  <si>
    <t>9c2b8411-1131-4710-b98a-b6b55bfa366d</t>
  </si>
  <si>
    <t>99588ff7-18f1-4bf9-a9cc-517e05e0ca2e</t>
  </si>
  <si>
    <t>fc82ac31-e377-46ae-a0bd-81b80a4cd66d</t>
  </si>
  <si>
    <t>efb935f1-e3c7-45c9-ba03-3f6127e136ec</t>
  </si>
  <si>
    <t>746e5507-c249-4078-be43-876e138f6145</t>
  </si>
  <si>
    <t>a9b01313-5daa-49ec-8ede-dbc8da6ec3cc</t>
  </si>
  <si>
    <t>f0d6dd4a-f4c1-4b2e-918d-bdf59a4339c7</t>
  </si>
  <si>
    <t>fb530513-b955-4582-a0d6-5d44591ea5a2</t>
  </si>
  <si>
    <t>18dabdd5-86d6-4705-bd92-743e7913fd74</t>
  </si>
  <si>
    <t>ac692f33-72d1-4ce8-bca8-233471a0372a</t>
  </si>
  <si>
    <t>0a04d3b0-a730-44a7-b45c-f7ded8ba23cf</t>
  </si>
  <si>
    <t>243c463c-458d-4866-a7c2-fbf8a66bb2ff</t>
  </si>
  <si>
    <t>692ad4d2-3716-4eaf-99c5-c8924a5c5c4e</t>
  </si>
  <si>
    <t>4632f053-5e87-4fad-8b80-cc1495598bf4</t>
  </si>
  <si>
    <t>e0095774-c357-4990-94ad-1fee6087e027</t>
  </si>
  <si>
    <t>a60e2e79-8d3d-458a-b55d-0a75f472cdac</t>
  </si>
  <si>
    <t>70b099f2-3393-4461-9d46-f47780c451ce</t>
  </si>
  <si>
    <t>6fde75ad-68f1-46a7-b9a9-f0fd81b2b474</t>
  </si>
  <si>
    <t>389f388c-d38a-48d2-a7ad-59656c1e3b63</t>
  </si>
  <si>
    <t>91a49a4c-3730-47b9-b62d-134dce32ba48</t>
  </si>
  <si>
    <t>39ecebcb-9491-413b-9dfb-151a083c4cb3</t>
  </si>
  <si>
    <t>2f126062-a933-46dc-8586-a3ecfb6362a5</t>
  </si>
  <si>
    <t>44d1ee39-f0aa-44ae-8f92-cfc9a67ec489</t>
  </si>
  <si>
    <t>8a6c0827-2d9d-4a81-bf89-6ee10408f099</t>
  </si>
  <si>
    <t>5a01f8c1-d07f-4310-b26c-fd61fa5fa539</t>
  </si>
  <si>
    <t>71eef604-ef03-43f8-95a8-0f070ee3df7b</t>
  </si>
  <si>
    <t>cf2be719-d838-4696-94d8-8d618fa12e47</t>
  </si>
  <si>
    <t>5a3e57df-73d0-404b-be30-171171b05725</t>
  </si>
  <si>
    <t>38059d3c-f376-47fc-a19f-43e7d118142d</t>
  </si>
  <si>
    <t>9ff1cd6c-40ea-408d-a479-07c268e9e9f2</t>
  </si>
  <si>
    <t>30edf735-710b-48d8-a7f9-f93e771ba123</t>
  </si>
  <si>
    <t>c7be1a0f-f124-4509-8479-921309f66c88</t>
  </si>
  <si>
    <t>b35a26bf-5686-4e67-a70a-447e7d1a81e6</t>
  </si>
  <si>
    <t>c658cc97-f0fd-46c6-aa7b-ee02b7cbea50</t>
  </si>
  <si>
    <t>164a7edb-0d41-49af-8673-a2cae3abeaba</t>
  </si>
  <si>
    <t>f70f708a-33f9-4772-9b78-884276b1fc22</t>
  </si>
  <si>
    <t>f9c9d9e1-528f-4573-8d59-47891cc10d66</t>
  </si>
  <si>
    <t>423b75ce-7645-4ab9-a601-188d5331c1ce</t>
  </si>
  <si>
    <t>1c889b32-06aa-4746-a627-040a4c350c5f</t>
  </si>
  <si>
    <t>395b8e40-e498-4411-af69-7ac5c2b65702</t>
  </si>
  <si>
    <t>68517fe2-1d68-4fb5-9c62-9666dcbd4d2c</t>
  </si>
  <si>
    <t>d09ec1d8-c6b5-42d7-8b87-d4c75f8a96f5</t>
  </si>
  <si>
    <t>699d25ce-b430-4a0e-b978-f1908b97dff1</t>
  </si>
  <si>
    <t>451e72b9-3f71-48cb-80f3-dcc22325ca95</t>
  </si>
  <si>
    <t>6f9f6527-b547-407f-b8f0-05d44f867e18</t>
  </si>
  <si>
    <t>979aa872-ff25-4134-b46f-49a521cb59af</t>
  </si>
  <si>
    <t>fb4a58c3-0d36-4a8f-b6d4-3b209a4f07e1</t>
  </si>
  <si>
    <t>832af0ac-831d-48d0-bd6f-18ed3a5147c3</t>
  </si>
  <si>
    <t>0ede103a-f82a-4fac-ac42-b3e5ff04199b</t>
  </si>
  <si>
    <t>877b74db-d320-47f3-a801-5887829ac28d</t>
  </si>
  <si>
    <t>a82eb53b-12e1-4b55-a546-16254370d0d3</t>
  </si>
  <si>
    <t>4e077510-1336-4353-8bc5-ed11fe848a0c</t>
  </si>
  <si>
    <t>5abc3fa9-15cd-4997-82ce-b4bb9c6a0990</t>
  </si>
  <si>
    <t>daae290a-bc6d-49e1-851d-cb3c2f45abab</t>
  </si>
  <si>
    <t>f05aabc9-87f0-4cf1-9db0-bf80524d9c8b</t>
  </si>
  <si>
    <t>b939c6c0-8317-4c4e-8192-36dbcdca100c</t>
  </si>
  <si>
    <t>19de5511-0b52-45a9-b327-472200c686ee</t>
  </si>
  <si>
    <t>3c2f706d-ef4b-478f-883f-91dc01b32a9e</t>
  </si>
  <si>
    <t>098c6a9e-5977-4b0d-b017-4843e67c2da3</t>
  </si>
  <si>
    <t>peanuts</t>
  </si>
  <si>
    <t>21f7e3f1-c4f9-45a7-926f-c0a998018da0</t>
  </si>
  <si>
    <t>6e336666-7272-4332-a4dc-66e7efab5927</t>
  </si>
  <si>
    <t>8bfcc476-19c4-440c-8706-8c440b3bfd49</t>
  </si>
  <si>
    <t>cbbb72cc-5247-48f3-bcde-d3e378fc0bee</t>
  </si>
  <si>
    <t>d03e8634-7cf9-45a2-95b6-d7fa7b2ab8a2</t>
  </si>
  <si>
    <t>a3059271-a137-47ee-aaf8-6d6b986cd1c9</t>
  </si>
  <si>
    <t>a014c897-238d-4f22-9fa7-465129d74187</t>
  </si>
  <si>
    <t>6bdf4f36-49f1-4575-9edd-20f2c20be7b6</t>
  </si>
  <si>
    <t>27e3e810-105b-41fe-b704-e255a65ff824</t>
  </si>
  <si>
    <t>eafb5541-688c-4f12-bc0b-334c6f882960</t>
  </si>
  <si>
    <t>a3fac41c-8630-4462-89fa-b14d9354fbfa</t>
  </si>
  <si>
    <t>419bbb21-dc8e-45f1-aecd-9960f4d9d5e6</t>
  </si>
  <si>
    <t>9fdeffdd-b00b-4851-af2a-cbbf73b5b65c</t>
  </si>
  <si>
    <t>54e3f540-c0ef-4138-9611-d45bd7b0056b</t>
  </si>
  <si>
    <t>cc038760-f635-4e25-bd8a-bdbbee7a0eeb</t>
  </si>
  <si>
    <t>e14d9e33-3761-42fd-ba18-4ad171dacdbd</t>
  </si>
  <si>
    <t>05fea789-5103-49aa-b0f3-11a0d99e0a7c</t>
  </si>
  <si>
    <t>f8c8d9cc-57b2-4f7f-be05-6d86acc13b6f</t>
  </si>
  <si>
    <t>7e8ece20-37ab-4889-8809-f6fbd58dea54</t>
  </si>
  <si>
    <t>09f95fe4-abdb-4e43-a877-720a7aa39641</t>
  </si>
  <si>
    <t>1ff46a81-4e4c-4023-bc07-9a9bad94cd94</t>
  </si>
  <si>
    <t>d2e3d87a-e83b-471e-ad5f-bf9dd8539b45</t>
  </si>
  <si>
    <t>748dcabb-a190-4a33-abe8-636151b1ee56</t>
  </si>
  <si>
    <t>a11ff02f-9a96-464f-9e44-d4f6efbd0ccc</t>
  </si>
  <si>
    <t>091124c6-52e0-42da-b1d0-ff930dd86fc0</t>
  </si>
  <si>
    <t>b52094b3-d799-48ed-a0df-a510db9b3993</t>
  </si>
  <si>
    <t>0b7fbfeb-5dac-4a65-bcfa-c86fcb0932ea</t>
  </si>
  <si>
    <t>767640b2-a6d9-4884-a8b4-9fb74f914e2a</t>
  </si>
  <si>
    <t>66742acc-07d0-4f5c-a7dc-77932b0e8b2e</t>
  </si>
  <si>
    <t>dff23b89-ba6f-48eb-8232-3b101df6cbb6</t>
  </si>
  <si>
    <t>43eb03f4-87f6-4024-a51b-abe207e063d3</t>
  </si>
  <si>
    <t>500d13f5-c08f-4ea5-bb6e-5130e2b26172</t>
  </si>
  <si>
    <t>341c9f87-8e30-4628-9b7c-062d34fb2e76</t>
  </si>
  <si>
    <t>ce082b40-bd3b-4e81-a971-e245fce0645d</t>
  </si>
  <si>
    <t>fe67ed40-24a7-4649-9d31-27476f47625d</t>
  </si>
  <si>
    <t>e3603b20-2b4b-4bb8-84cd-61122a368682</t>
  </si>
  <si>
    <t>a2991a6e-467f-497b-96c1-79f66d33cd6b</t>
  </si>
  <si>
    <t>f9d5d873-afd0-4a58-b1e5-b4aaf61f8e9e</t>
  </si>
  <si>
    <t>ee0d0567-bf87-4587-8c64-e5f939ee0147</t>
  </si>
  <si>
    <t>41cd5adc-9e4c-4287-a3ff-004a813ff0f8</t>
  </si>
  <si>
    <t>f9f6c5fb-91fc-40c5-a73e-0bc4a866a717</t>
  </si>
  <si>
    <t>d698f217-7b3c-4238-b904-98451ae5b16b</t>
  </si>
  <si>
    <t>6d5773c1-a69b-4c4c-b704-155d77857624</t>
  </si>
  <si>
    <t>e804a082-ca9c-495a-9e09-d939dbb76083</t>
  </si>
  <si>
    <t>9d378e71-9a29-4c7c-8782-2cce8c29ef52</t>
  </si>
  <si>
    <t>6e34fd29-cad1-4ba1-91e4-eab587b8f153</t>
  </si>
  <si>
    <t>d7a72bb3-a57f-4510-9736-69b4c4cbf1c0</t>
  </si>
  <si>
    <t>9b5da5fe-269f-4b3a-90a3-3e9b9ce77cd6</t>
  </si>
  <si>
    <t>aabe6fdf-9c33-41c9-bdf5-fb766f7bf31b</t>
  </si>
  <si>
    <t>acb30510-51a6-44d0-aa37-80e00f203abd</t>
  </si>
  <si>
    <t>794c97c8-7f0d-4ebc-8c91-ed4083ff82d2</t>
  </si>
  <si>
    <t>e2b7a0ed-1fb0-4bd7-8903-59914a5c4954</t>
  </si>
  <si>
    <t>0990b6f4-30fc-4312-a4d1-9c292ed99a6c</t>
  </si>
  <si>
    <t>c276e8d0-1bbd-4748-bd6b-ca9b88033e09</t>
  </si>
  <si>
    <t>62d7316b-0e33-49c0-99df-e5fd24c25673</t>
  </si>
  <si>
    <t>8c88101f-1b63-4f75-b068-143ea9ce734f</t>
  </si>
  <si>
    <t>e4a0773a-7dcc-494a-806e-56bf885f5211</t>
  </si>
  <si>
    <t>d0b8d396-e43b-4158-8bc4-2d6c37788125</t>
  </si>
  <si>
    <t>4a7e8018-4295-4f02-aa58-370b5f430bc2</t>
  </si>
  <si>
    <t>380c6315-f01e-4bfb-bfb7-983e3769c031</t>
  </si>
  <si>
    <t>d635f44a-4738-4876-b0f5-761f3d42cb07</t>
  </si>
  <si>
    <t>12a2775a-11f0-4f65-acac-279bad36462c</t>
  </si>
  <si>
    <t>60f7d02e-31b6-4f67-8755-a4aa2a249971</t>
  </si>
  <si>
    <t>1651eb69-f68c-4e57-b769-9810f934f128</t>
  </si>
  <si>
    <t>169b02ba-81bb-43e3-9432-1a64c5f9fc52</t>
  </si>
  <si>
    <t>7ef4b388-cb83-42ce-a225-599c0cdbc4a0</t>
  </si>
  <si>
    <t>ccf75f12-11a5-4bfe-8695-80e00a9edaed</t>
  </si>
  <si>
    <t>74d2ae82-813b-4b3a-8db2-12160315bd88</t>
  </si>
  <si>
    <t>dfcaa031-9a9e-4714-854e-2f031ddabf92</t>
  </si>
  <si>
    <t>1c53c990-577e-403b-a79e-c6afe164cb97</t>
  </si>
  <si>
    <t>dc6c3017-ccf2-4e2e-8890-5415610ae5a4</t>
  </si>
  <si>
    <t>74f5d7b8-09db-42cb-abac-909a7edffee1</t>
  </si>
  <si>
    <t>c1373433-608e-4b5f-96db-f7bb00ccf4ed</t>
  </si>
  <si>
    <t>cee72eb6-1d52-46dd-8c0e-9894d297d3e7</t>
  </si>
  <si>
    <t>fce6ea2b-9d5c-4c96-a65a-ee1c2b44dd99</t>
  </si>
  <si>
    <t>fd2b80c8-dc32-4ed4-92fa-3e8f35cc1ad9</t>
  </si>
  <si>
    <t>f453a173-69b1-4694-82a7-51f4edd805d6</t>
  </si>
  <si>
    <t>440b0787-855b-4e7c-874f-e302c3aac76e</t>
  </si>
  <si>
    <t>35127a38-3179-4cf8-941d-e16019f7f8e0</t>
  </si>
  <si>
    <t>9baf42db-5016-4bc8-b10f-4c8afda5f619</t>
  </si>
  <si>
    <t>2a7b979d-147a-4c99-ab99-a23f211c65f7</t>
  </si>
  <si>
    <t>21a7159a-79c4-48e6-9ff9-4b833cd5e9c8</t>
  </si>
  <si>
    <t>38cbd08d-9f4e-4215-a783-2cd499f33610</t>
  </si>
  <si>
    <t>63aecd20-afd1-499d-8a91-4dbb0bf10ff9</t>
  </si>
  <si>
    <t>41556f37-8a07-42b4-82ef-422aa2273b34</t>
  </si>
  <si>
    <t>9b216b8e-1158-46f8-8dc6-863bd89bf6bf</t>
  </si>
  <si>
    <t>33d80c89-4d1e-4a84-8c78-88e67b4b219b</t>
  </si>
  <si>
    <t>97d0340e-329c-4345-a642-2394f2aea0d4</t>
  </si>
  <si>
    <t>8ac959ec-1665-423d-b326-0d738298ae28</t>
  </si>
  <si>
    <t>119d9db9-89ba-4703-af0a-2e551bf9a242</t>
  </si>
  <si>
    <t>c47f0505-951d-499f-90b0-d2de81b46805</t>
  </si>
  <si>
    <t>6b613eb8-1416-4b1a-9cae-4a05db53dfeb</t>
  </si>
  <si>
    <t>3cca90bf-00b3-475c-9888-6a72443fbfd8</t>
  </si>
  <si>
    <t>b6930cb7-5c45-4fea-a442-d7753ca5fc93</t>
  </si>
  <si>
    <t>f4157e1c-2cf6-444f-a163-9b0c3cf9c4c4</t>
  </si>
  <si>
    <t>3184dbf4-3df3-49c2-aa33-0aecb6694e82</t>
  </si>
  <si>
    <t>3702f3d5-2a68-45ad-b941-cce8199e9372</t>
  </si>
  <si>
    <t>25c2e968-672b-42a3-b169-389536944969</t>
  </si>
  <si>
    <t>d1dbeeb0-10c8-490b-b421-1629abeab408</t>
  </si>
  <si>
    <t>7d4f0a4c-3917-4242-9f6a-be05204a8d6a</t>
  </si>
  <si>
    <t>ea1e5e8e-e091-4ac9-b792-554505b53f5b</t>
  </si>
  <si>
    <t>46612107-9929-48ca-bc1f-432288ab4fb4</t>
  </si>
  <si>
    <t>eb215892-efc7-41dd-8b4e-d3221b6ba903</t>
  </si>
  <si>
    <t>7a979c71-c266-49f2-a424-0b1718c3e30b</t>
  </si>
  <si>
    <t>61080a33-26ee-4c5c-a971-2ba8cc09e94a</t>
  </si>
  <si>
    <t>f7d02370-e88b-453a-a0e9-9cf688d846f0</t>
  </si>
  <si>
    <t>de6ad882-2d13-47bb-b02a-ed30733dacdd</t>
  </si>
  <si>
    <t>235ec6a4-ea83-4274-9bef-af1e9f462dfb</t>
  </si>
  <si>
    <t>7d17e4bd-4489-42a1-b20c-8232264744e1</t>
  </si>
  <si>
    <t>c2759924-1f39-45a3-81b0-59828ddd48b1</t>
  </si>
  <si>
    <t>6f55a9d1-064b-4dd9-a526-6b093b429e60</t>
  </si>
  <si>
    <t>b66bdccd-4453-4222-ac72-fd8d81c5325b</t>
  </si>
  <si>
    <t>6334efd3-c1fe-4c89-88f5-08e242b20df6</t>
  </si>
  <si>
    <t>f1ca40cb-0711-46d5-a33b-ace632e931bf</t>
  </si>
  <si>
    <t>fd8c5191-a3f5-446b-98f5-6c568d7595d4</t>
  </si>
  <si>
    <t>8e270909-76ee-4884-8793-0e280cba4a4d</t>
  </si>
  <si>
    <t>74a3c601-6ca7-438a-a9ee-dcdf239ba60b</t>
  </si>
  <si>
    <t>bca7b410-6201-45ce-8354-0a466f447b46</t>
  </si>
  <si>
    <t>4822d37e-7ae6-4a93-b627-d8fd69450a15</t>
  </si>
  <si>
    <t>3bd09e68-b83e-4395-a368-9279eb9181d2</t>
  </si>
  <si>
    <t>acde0264-6cd5-4aa6-840b-fd44f65d4a1a</t>
  </si>
  <si>
    <t>9837b2d8-71e4-4ada-8566-2d11133f3393</t>
  </si>
  <si>
    <t>f163db4f-3a68-428e-9214-3b8c21b1fceb</t>
  </si>
  <si>
    <t>dffe7f32-6d1a-4034-aa10-dcd13a11eb22</t>
  </si>
  <si>
    <t>9d0313cf-fd89-49ad-b711-40d5a0176599</t>
  </si>
  <si>
    <t>82b2a541-f17f-4ae1-93ad-5d8b434e5402</t>
  </si>
  <si>
    <t>33aad1a4-7018-4140-b961-baf3e263d2de</t>
  </si>
  <si>
    <t>64430371-ca13-4f8d-b7cb-8585060378e9</t>
  </si>
  <si>
    <t>93612893-e875-444d-a068-acda4250d993</t>
  </si>
  <si>
    <t>44e33ad9-1c50-4f09-8cd4-aaa094a57e14</t>
  </si>
  <si>
    <t>6679af10-db8d-4f5a-b98b-fcadd9c2bde6</t>
  </si>
  <si>
    <t>699a8be9-faf8-4ba2-a650-70367a122d61</t>
  </si>
  <si>
    <t>b2cfd4d6-1b1f-48c7-8b69-8196cb0b06b8</t>
  </si>
  <si>
    <t>d8070bda-568e-410b-a95a-1ab40dde7a4f</t>
  </si>
  <si>
    <t>d8d64b44-caa1-467e-abc6-6f8f2e2659c5</t>
  </si>
  <si>
    <t>28f0a865-79ea-4f9d-aadd-620aabd3e4a5</t>
  </si>
  <si>
    <t>145289ec-3990-47c3-895f-f961015d8a51</t>
  </si>
  <si>
    <t>c2c70ca1-9404-4bf3-8ddf-0f97674b23ac</t>
  </si>
  <si>
    <t>d45a63dd-61af-45c8-85d3-41c3b6b7365e</t>
  </si>
  <si>
    <t>38f9fa9a-6f82-47c3-9209-8f14f70568f1</t>
  </si>
  <si>
    <t>62270d6d-23c8-4ca8-9568-4d71189bc345</t>
  </si>
  <si>
    <t>1fcb1f1e-2a3f-4f4b-bd1a-4ef3a0c5da3c</t>
  </si>
  <si>
    <t>e7b9fd52-9516-4607-aa4f-721224f382cb</t>
  </si>
  <si>
    <t>003d7217-08f0-4907-9183-e5e0cff06127</t>
  </si>
  <si>
    <t>e48b8416-248b-45b1-88f0-f14d63c66548</t>
  </si>
  <si>
    <t>4bf7cb7e-9048-478c-ba27-3a26e16da834</t>
  </si>
  <si>
    <t>5d4e7dd3-787b-4d0c-86cd-6d60cac2f60f</t>
  </si>
  <si>
    <t>c34e3df8-ce88-407b-8049-0d846b3cf1a5</t>
  </si>
  <si>
    <t>18311eb0-a2be-46d1-bb8b-c94aa137423b</t>
  </si>
  <si>
    <t>b100df1b-504a-4924-83f6-2ad105db46d1</t>
  </si>
  <si>
    <t>55b8833d-1c82-4c96-8697-caa07a053f3f</t>
  </si>
  <si>
    <t>cc79754b-22e4-494f-af5f-8f87aedfd267</t>
  </si>
  <si>
    <t>3bce36a8-473b-4edd-8ef4-44d3cc0c3eb3</t>
  </si>
  <si>
    <t>16ffbe00-0727-4079-9891-ece03fe135a8</t>
  </si>
  <si>
    <t>9d92f2f6-aa45-4209-ae7a-dc08f029d361</t>
  </si>
  <si>
    <t>f1d0c7fc-dfaf-42b0-9b15-63a585b6e9c4</t>
  </si>
  <si>
    <t>97f1a966-da53-4317-a71c-982542dbb9cf</t>
  </si>
  <si>
    <t>825fd629-9b38-438e-a2f1-391117db6d38</t>
  </si>
  <si>
    <t>61aa985e-20d2-4360-94da-02796c858606</t>
  </si>
  <si>
    <t>aa1fbf80-6f9e-4c82-ad55-31d5d5153941</t>
  </si>
  <si>
    <t>8ba9dc2e-dce1-4aba-be10-ecb24f20cea7</t>
  </si>
  <si>
    <t>414b0356-e3d6-4332-9054-8380454140f2</t>
  </si>
  <si>
    <t>185b66ab-0041-4842-a55e-5b065d08b773</t>
  </si>
  <si>
    <t>d21a2662-3c9e-4ead-b59b-a481d945083c</t>
  </si>
  <si>
    <t>7c937b7b-9132-483a-93df-16f9a6ae2c0d</t>
  </si>
  <si>
    <t>3170994b-6d18-4d29-85f0-ffc9509ef1e6</t>
  </si>
  <si>
    <t>75551a1b-a662-404e-a2d5-e8bd2223809c</t>
  </si>
  <si>
    <t>4533fdfd-fb35-436c-815b-0d56b77e8173</t>
  </si>
  <si>
    <t>4fcbbb66-3d59-4f11-97c8-ba5c8e4df0e9</t>
  </si>
  <si>
    <t>645bb32c-7aa0-480e-b9ec-6c58c7a5eae4</t>
  </si>
  <si>
    <t>ffa46ca8-d424-4d19-8f64-9c0a07670c16</t>
  </si>
  <si>
    <t>689ad2ae-95c9-4458-90bb-f43e54ba736b</t>
  </si>
  <si>
    <t>7a496c1b-bb51-45ba-8451-561ef7d8da52</t>
  </si>
  <si>
    <t>72cb5439-04f6-4613-82ff-1377c9dfec01</t>
  </si>
  <si>
    <t>ecc75ebf-dd9f-4e3b-b9a6-dafb70640aa8</t>
  </si>
  <si>
    <t>3f8630b6-d77e-4acd-90f7-0056095fa743</t>
  </si>
  <si>
    <t>96908de7-e93e-4067-9a38-db935d2ee6e3</t>
  </si>
  <si>
    <t>b4c996db-6c0c-4cc7-a6ac-b674eaf90bf5</t>
  </si>
  <si>
    <t>ee593d57-92ea-43fc-9918-0fb41861631d</t>
  </si>
  <si>
    <t>10c29f57-9e34-414a-bb27-b08b221348e9</t>
  </si>
  <si>
    <t>f91ea917-3fa3-4fe4-bd73-28e68759cee1</t>
  </si>
  <si>
    <t>741cd5b3-014a-4b64-8115-ea3e3b568f82</t>
  </si>
  <si>
    <t>387021bf-758e-43ce-9f89-f22db90f513c</t>
  </si>
  <si>
    <t>96e5f169-5b95-475f-811b-a73e0fcfce4c</t>
  </si>
  <si>
    <t>dfedbb24-07ce-45b1-aee8-c547ad325a8a</t>
  </si>
  <si>
    <t>51a890b5-97ca-459a-805d-04c04707b975</t>
  </si>
  <si>
    <t>b0ab3d03-9ebc-487a-a1e8-b6091ae0b3ed</t>
  </si>
  <si>
    <t>d5ac2188-a6c3-4d17-af58-b08bc4903195</t>
  </si>
  <si>
    <t>e3055615-049a-43b0-870a-2261eb7ae67a</t>
  </si>
  <si>
    <t>1f5096fa-2d4f-4a46-9902-0ed8e54a2054</t>
  </si>
  <si>
    <t>ceec3765-4aeb-488c-bb14-58b79f1e7764</t>
  </si>
  <si>
    <t>aa1e4271-e9ce-4fd4-8bd0-57f4c45aba20</t>
  </si>
  <si>
    <t>c890eb0d-03d7-43bc-a6ee-86ccd7b76729</t>
  </si>
  <si>
    <t>afb6dff7-0191-400a-b5a1-206cb4eaa52c</t>
  </si>
  <si>
    <t>1629cb3c-c87b-4853-9cc6-6c13a9f48afb</t>
  </si>
  <si>
    <t>828ea2a3-ac41-41d7-8279-b02084970384</t>
  </si>
  <si>
    <t>8b0be5e9-579f-49da-8ad9-5a15b232e921</t>
  </si>
  <si>
    <t>21dcabb7-a7d3-4468-85e3-b7d7108e03ca</t>
  </si>
  <si>
    <t>9b104347-457b-4b90-bdb6-fe513522e951</t>
  </si>
  <si>
    <t>5d365ea6-6354-4ccd-8c3e-1ce25b3aa038</t>
  </si>
  <si>
    <t>92eedbe6-9c62-487d-b5cb-a54f1247e17e</t>
  </si>
  <si>
    <t>aca7160a-080c-443b-a20e-849bdee21324</t>
  </si>
  <si>
    <t>21c18663-eb07-4044-b057-106502a85313</t>
  </si>
  <si>
    <t>9395a3a3-6643-4431-8424-5d93dfa5a828</t>
  </si>
  <si>
    <t>70649394-6a92-4e8b-8c84-571a0cd0782c</t>
  </si>
  <si>
    <t>e58ca183-c614-436d-96de-b394633024be</t>
  </si>
  <si>
    <t>63956cf0-de45-4832-a8f1-4b0afec45fce</t>
  </si>
  <si>
    <t>c3580dcf-c814-4822-9254-da884a6e7cb1</t>
  </si>
  <si>
    <t>f98c690e-4e37-48a0-bf70-73c7375fb2ee</t>
  </si>
  <si>
    <t>8eb974b6-5ac5-427b-a617-179106706d9e</t>
  </si>
  <si>
    <t>2e271857-fd87-4ce6-b930-40b90acacfcb</t>
  </si>
  <si>
    <t>27e56d4c-b00a-40ad-a00b-4cb1731dc08e</t>
  </si>
  <si>
    <t>d5c26ee1-f4e2-4150-8842-5bfc53688853</t>
  </si>
  <si>
    <t>890091ed-fafa-4419-8190-4b628cdfcafb</t>
  </si>
  <si>
    <t>b7da07b1-2c57-418a-b0d1-381f433edebb</t>
  </si>
  <si>
    <t>86421952-3b4f-4683-ac52-067f38a2e68a</t>
  </si>
  <si>
    <t>7a117526-4eb5-47e6-b4c7-641b8567a5a9</t>
  </si>
  <si>
    <t>ea389a3a-89f9-4b19-881e-ba44b5c5aa5a</t>
  </si>
  <si>
    <t>bfcce3df-01de-4047-806c-8a4bbaee7834</t>
  </si>
  <si>
    <t>27d575ce-b42e-4f33-9ab8-4a9e1e8e4bb1</t>
  </si>
  <si>
    <t>152120ca-7db8-4b5e-a762-b6fd1fd30a82</t>
  </si>
  <si>
    <t>d79c9411-8acc-4e64-b56e-97fcda2c0642</t>
  </si>
  <si>
    <t>56bd7363-0fb5-494a-99e5-8ece412008f5</t>
  </si>
  <si>
    <t>18b805a7-c925-43ba-b5e0-378f1e4b1401</t>
  </si>
  <si>
    <t>1d25416f-97af-4457-9cfe-eb235d5befb9</t>
  </si>
  <si>
    <t>7801ddeb-f3db-4acb-9992-9f27ca5aa003</t>
  </si>
  <si>
    <t>978e0da8-4fee-4262-a489-90e054de50f7</t>
  </si>
  <si>
    <t>452770ad-a6ac-4658-84d9-84f3d1c0321d</t>
  </si>
  <si>
    <t>3054ddab-5657-43b6-bf5d-72278d951b40</t>
  </si>
  <si>
    <t>be86899a-a972-4f93-a6df-52897e495b31</t>
  </si>
  <si>
    <t>d50a13ce-a090-4d7c-9030-d869f1e2ec92</t>
  </si>
  <si>
    <t>60ef8b39-10ad-4d67-8d69-7b6d858f631f</t>
  </si>
  <si>
    <t>1d6914d7-eb74-4dd0-bff8-160e405bf1e6</t>
  </si>
  <si>
    <t>e16c5328-626b-40a4-9497-693482995752</t>
  </si>
  <si>
    <t>be8afa26-d516-4f24-94c7-110fd126bb3d</t>
  </si>
  <si>
    <t>6f734902-39e2-4d74-984a-5e96970aa1e5</t>
  </si>
  <si>
    <t>9f4ee440-5f0e-4800-ba60-bb2a129f15d2</t>
  </si>
  <si>
    <t>6412acb0-af97-4c61-a77d-42381c9d6408</t>
  </si>
  <si>
    <t>48e16513-4645-4fe9-ada2-76cf3ddf1e0f</t>
  </si>
  <si>
    <t>pistachio nuts</t>
  </si>
  <si>
    <t>1a5026ae-11a3-4626-8b91-0a5a428af4db</t>
  </si>
  <si>
    <t>eb645ce7-a8f4-4460-8eb2-d09474ec9290</t>
  </si>
  <si>
    <t>b483bd62-a082-477f-884d-ce4378de0ebd</t>
  </si>
  <si>
    <t>624e9602-8ed2-45dd-96ac-9681ac9cc6e6</t>
  </si>
  <si>
    <t>b799a46d-b586-4005-90af-14a83ba1033d</t>
  </si>
  <si>
    <t>533609f2-0d6f-45ed-8736-4761f09d7f38</t>
  </si>
  <si>
    <t>4e20a913-3909-4f63-93f9-a973e719ab62</t>
  </si>
  <si>
    <t>5c90d68d-ac6a-487f-bee4-49064116da80</t>
  </si>
  <si>
    <t>f7399273-2caf-4f2c-9129-ff20570e3b9d</t>
  </si>
  <si>
    <t>5d2e325e-04ae-4eb4-9699-6f17a9edf39e</t>
  </si>
  <si>
    <t>40862aa8-1d08-45ae-85d5-6b9df1e98b9e</t>
  </si>
  <si>
    <t>83498228-60fd-49f0-a1a1-ad57e56b5941</t>
  </si>
  <si>
    <t>60f97d53-f10d-4814-b598-1814c124f021</t>
  </si>
  <si>
    <t>7f1e9695-99dd-40ba-83f3-0e39b10477b5</t>
  </si>
  <si>
    <t>f678a72b-acb3-4892-b2d9-ee62e2a13690</t>
  </si>
  <si>
    <t>df8297e7-dc3a-4f6f-a78e-0efc9e555ff2</t>
  </si>
  <si>
    <t>9a01ab4a-04b9-40cb-8cdc-8ce2e6b51959</t>
  </si>
  <si>
    <t>24ebd0fd-5f96-42d6-a49b-f4539318d343</t>
  </si>
  <si>
    <t>674005d2-4d4d-4477-98f1-de034ee3d979</t>
  </si>
  <si>
    <t>33605cdf-8389-48b9-bfba-813380f5061e</t>
  </si>
  <si>
    <t>5afb9d12-6b1e-415c-9d77-5abdcd7ff9cc</t>
  </si>
  <si>
    <t>6072bb5c-305d-4f64-958f-bc68a18cb84d</t>
  </si>
  <si>
    <t>88c6e8d1-9df6-48e0-9811-c0c4c6e5327d</t>
  </si>
  <si>
    <t>bc9f8efd-f2ef-4459-9637-d22144ed944c</t>
  </si>
  <si>
    <t>fa1310c9-aefc-4949-8bb6-8dae8463acef</t>
  </si>
  <si>
    <t>7c659f5c-2288-4159-a945-a229946f9079</t>
  </si>
  <si>
    <t>3646f99b-9978-4ed0-92cd-6dda59945f8e</t>
  </si>
  <si>
    <t>03057adb-0454-449c-8b3a-5c5cb327d2ad</t>
  </si>
  <si>
    <t>11e08053-f5af-46cd-8eb8-1c6f63093ec2</t>
  </si>
  <si>
    <t>72067b6f-d204-4e99-a60c-967f0c1daedf</t>
  </si>
  <si>
    <t>893e183a-06c7-4d76-8069-a22976ac7ae3</t>
  </si>
  <si>
    <t>d376fd65-3976-4232-9301-d9bfae1f5e13</t>
  </si>
  <si>
    <t>386fba35-a31a-4d04-a3c6-70d112c48795</t>
  </si>
  <si>
    <t>a74e8fcb-ec30-4e4c-83eb-eb5dc7d160f1</t>
  </si>
  <si>
    <t>3050f5b6-65e4-4f33-a7f9-38abce5eb41d</t>
  </si>
  <si>
    <t>e2bf8fb8-8e97-4c77-aebb-2ce2f413b14f</t>
  </si>
  <si>
    <t>d80a52bd-9b9f-4474-939f-a1ce8d554d23</t>
  </si>
  <si>
    <t>47b565d5-07a2-4c05-8575-3a3e1608d1c4</t>
  </si>
  <si>
    <t>91882b93-9e13-4137-b97d-2c2d5f684be6</t>
  </si>
  <si>
    <t>83698f94-3712-4d8f-8f15-a1b0a7445f1d</t>
  </si>
  <si>
    <t>58b6c087-e55e-452c-ada6-92f94123544a</t>
  </si>
  <si>
    <t>6d78240c-3886-4649-b413-b92c9814554e</t>
  </si>
  <si>
    <t>277975bb-2ece-4005-8390-828adb7e9367</t>
  </si>
  <si>
    <t>6a6d7764-c996-4d23-a1f4-8058cf21f309</t>
  </si>
  <si>
    <t>3e03317b-2f2b-4dc1-9135-bd071847efce</t>
  </si>
  <si>
    <t>7b0252f6-bc9c-4a3d-95b8-5fd5afa0f98f</t>
  </si>
  <si>
    <t>b0804294-cb34-404c-8285-550d90e3c862</t>
  </si>
  <si>
    <t>e9de60b4-3225-4713-9e10-114d9a529a4f</t>
  </si>
  <si>
    <t>1c5d56ad-d182-4575-baf3-20bc99a0d476</t>
  </si>
  <si>
    <t>f968e7da-65f9-4f8e-9818-2a530503cdf8</t>
  </si>
  <si>
    <t>143ec684-f50c-4b80-a318-c98bfead7539</t>
  </si>
  <si>
    <t>5ac64838-cf58-41b8-86e3-6242360d3b3f</t>
  </si>
  <si>
    <t>001ae2ab-5cc5-46ea-a90e-ea09d12d8f7d</t>
  </si>
  <si>
    <t>3ea15ecf-7370-483e-976a-8ed026ab279d</t>
  </si>
  <si>
    <t>b197859b-f92c-4587-89cf-71a49b314518</t>
  </si>
  <si>
    <t>218c595f-4529-472c-8297-568194b9fcbc</t>
  </si>
  <si>
    <t>4a35653e-297f-4332-9320-2bb731dc6b88</t>
  </si>
  <si>
    <t>71cd31d4-8ab7-4ffb-ac0e-eefd5635c95b</t>
  </si>
  <si>
    <t>7b3dbb5b-6ca4-46c4-8664-91ebcd424708</t>
  </si>
  <si>
    <t>10b4eb14-1f4b-4900-8f9a-4d560cafa0fc</t>
  </si>
  <si>
    <t>17163f03-63e1-4aef-95d1-8b07a4c82d11</t>
  </si>
  <si>
    <t>75eef02a-f66a-428d-aaa8-9a29cd246942</t>
  </si>
  <si>
    <t>a410ddca-72eb-4b4e-8f47-fb46988923d1</t>
  </si>
  <si>
    <t>4161d518-58b9-4375-a8d3-165da1cdd847</t>
  </si>
  <si>
    <t>70098db4-3a8e-4c88-b2df-22d6721963f7</t>
  </si>
  <si>
    <t>99700c32-4dd0-4985-8205-48593aa29097</t>
  </si>
  <si>
    <t>d4694537-aa39-4180-b722-8766fc2fc315</t>
  </si>
  <si>
    <t>708c6fe5-8444-4f3f-b7ff-32f1489b7e12</t>
  </si>
  <si>
    <t>ba44c7b3-1814-40f1-87d5-b52d6501672d</t>
  </si>
  <si>
    <t>0f558f5c-04ed-49cc-8de3-b5c1a2dcf8b1</t>
  </si>
  <si>
    <t>e1bb70c0-379a-4d06-b6a4-efe81dd1c230</t>
  </si>
  <si>
    <t>ed380aab-629c-4357-bcfb-7f20923fe66a</t>
  </si>
  <si>
    <t>7daa361c-c464-4806-89da-a3969ea16e2d</t>
  </si>
  <si>
    <t>7fad00be-7fed-4c52-bb85-95f7d1037b54</t>
  </si>
  <si>
    <t>81989a6e-7234-4783-8d75-0168ff02fa4d</t>
  </si>
  <si>
    <t>df1f9b89-e9db-4789-ade6-8153dd763375</t>
  </si>
  <si>
    <t>8be16a5a-a9bf-43c4-879f-31a636f6dad8</t>
  </si>
  <si>
    <t>d8734f90-c86c-4df3-8329-3bee7f7c1b5c</t>
  </si>
  <si>
    <t>d2b04176-eff5-4bd8-a6c0-c2b9cc51c9a1</t>
  </si>
  <si>
    <t>10b71385-cde9-42d8-8ba1-d0dda53c5247</t>
  </si>
  <si>
    <t>e63a3aad-286e-4b05-a0d1-065977e674b0</t>
  </si>
  <si>
    <t>d35e1a06-8f2f-4d27-8621-8693799bc3b8</t>
  </si>
  <si>
    <t>7557a3b9-b51e-4ccf-91dc-a4f2e1d9bc26</t>
  </si>
  <si>
    <t>4080dd81-c97a-4a5c-8b51-47770de6c4e1</t>
  </si>
  <si>
    <t>d224e106-caee-4d9d-8ee7-6951026ad008</t>
  </si>
  <si>
    <t>1dcc6810-82cb-4d4d-ad5d-450238535535</t>
  </si>
  <si>
    <t>ac797ff6-ed74-44f7-beaf-e0771ddbc25c</t>
  </si>
  <si>
    <t>e67e9aa8-8031-47f6-b871-30698586cf2f</t>
  </si>
  <si>
    <t>57fd1033-6d11-4a30-95b1-d2a3e75cce5b</t>
  </si>
  <si>
    <t>7630c1e7-d6da-49e1-a9f1-bed3c3ed8533</t>
  </si>
  <si>
    <t>48003984-645a-468c-a919-9242e268e8f5</t>
  </si>
  <si>
    <t>e1168134-ef08-4843-b583-899a1a0227d9</t>
  </si>
  <si>
    <t>6fa2ce93-1035-4db3-8fef-92bec57a57b3</t>
  </si>
  <si>
    <t>c8588649-9f62-4e72-878b-249b6f31a726</t>
  </si>
  <si>
    <t>7c3bcf2a-6a40-4adc-adca-2437a9eaf0a0</t>
  </si>
  <si>
    <t>a24bb8c3-8211-4fe5-899f-8bbd7ef13144</t>
  </si>
  <si>
    <t>d014b24f-c8b3-45bf-bafc-ee21bf391e44</t>
  </si>
  <si>
    <t>79abe9dc-492d-40cb-97b5-d585fb9c998e</t>
  </si>
  <si>
    <t>f8dbc228-a35c-4417-aa58-04cafc175dc5</t>
  </si>
  <si>
    <t>967db8c1-6e75-4676-a6ba-7e876e97aa1e</t>
  </si>
  <si>
    <t>0a78d6b2-a095-4e41-b596-11f93c447ba3</t>
  </si>
  <si>
    <t>c93d28c2-4738-4aa0-b670-2473a9b05318</t>
  </si>
  <si>
    <t>8dddce22-2963-47eb-8a40-6862ca9a512f</t>
  </si>
  <si>
    <t>2c9f4345-f92c-4aae-a4e1-8af9d7de26d7</t>
  </si>
  <si>
    <t>407b5039-9853-49c4-aa8b-24d5e48523ae</t>
  </si>
  <si>
    <t>f93b53eb-c8db-4a2d-afbc-f7afa4933a04</t>
  </si>
  <si>
    <t>c351267c-bf3f-4ef3-b4cd-7ceb92a6887e</t>
  </si>
  <si>
    <t>1b9b17a7-5bdd-497a-b5de-9a6f5fb64c12</t>
  </si>
  <si>
    <t>9beb60dd-8f73-4a9e-83bb-73cc3b55755a</t>
  </si>
  <si>
    <t>c2f72222-44a4-48fb-bf3e-075fd0243e38</t>
  </si>
  <si>
    <t>08c519ae-53ed-44cf-919a-b3e7bf75eb7f</t>
  </si>
  <si>
    <t>ddd814d1-730a-4fef-8ee8-68477f5eeaff</t>
  </si>
  <si>
    <t>88a370da-cb2f-459e-924d-ee330dd7168f</t>
  </si>
  <si>
    <t>0e2d9f04-1e3c-4710-9605-4c05b58f24e3</t>
  </si>
  <si>
    <t>d7e8c025-01c9-40d7-9b2d-9540244e52a7</t>
  </si>
  <si>
    <t>e817af9f-4b3b-4070-885e-d93dfdc12f57</t>
  </si>
  <si>
    <t>3651cacc-47f0-47e9-91fa-cf5229b3e0e9</t>
  </si>
  <si>
    <t>f313be22-15b5-499d-a426-4b9584e8aa78</t>
  </si>
  <si>
    <t>b31b68f7-872b-4265-870b-e2fc0340a8bc</t>
  </si>
  <si>
    <t>a9ec4dd4-58ee-418c-81aa-fc3c8c377f56</t>
  </si>
  <si>
    <t>0a357503-2c11-429e-a3fa-c72f0357346f</t>
  </si>
  <si>
    <t>1abced4c-7e06-45cb-9699-64a1ad4448da</t>
  </si>
  <si>
    <t>7c1149a3-e758-4065-8bd6-448f8cc93acb</t>
  </si>
  <si>
    <t>3b473803-0374-4e04-ba90-c8e42bde2116</t>
  </si>
  <si>
    <t>cd156c13-e8f7-4d0c-a653-73df408ca6ab</t>
  </si>
  <si>
    <t>9a7fbc26-8047-4781-aff0-878d93243233</t>
  </si>
  <si>
    <t>f00c31ab-9842-454a-b2cf-fca8673f6bd7</t>
  </si>
  <si>
    <t>0357e8c0-2ee4-4b97-932b-5159090a267c</t>
  </si>
  <si>
    <t>5cfb7c7b-6bd3-4b05-93ac-85fad0fcbe0a</t>
  </si>
  <si>
    <t>9036ec12-03d3-4bb0-b825-0191f30aa5cb</t>
  </si>
  <si>
    <t>ed50178a-0d9b-423c-a8ea-e8e58eb989ab</t>
  </si>
  <si>
    <t>76677bd2-a4a1-417f-99a2-3dd838f13c66</t>
  </si>
  <si>
    <t>a8094c8f-bf5a-4d50-bd9f-c2f9506d6ead</t>
  </si>
  <si>
    <t>2cbaacce-64fe-4c31-b670-6fb1cc577d45</t>
  </si>
  <si>
    <t>682b709b-fdbb-43fa-9925-425e63fd2415</t>
  </si>
  <si>
    <t>8b594663-1fc6-4398-b514-440c08bfacca</t>
  </si>
  <si>
    <t>a910be97-e039-4989-b3d3-68dcf2a57a55</t>
  </si>
  <si>
    <t>601a3a48-8cf7-43ea-8b89-bd0f827f2de4</t>
  </si>
  <si>
    <t>8ce4cba4-3a37-494d-a4b7-442d931b1455</t>
  </si>
  <si>
    <t>9e7376b9-d8d7-4a57-a885-ece4e041b880</t>
  </si>
  <si>
    <t>8e55da3e-11a7-4a5c-8ffb-1f3d940c7955</t>
  </si>
  <si>
    <t>8466c5ce-3547-4ad8-9d33-fc4936723e5a</t>
  </si>
  <si>
    <t>977ac36a-c489-44ae-b321-2c5a9e14c662</t>
  </si>
  <si>
    <t>253eccbb-92d4-49c0-a774-dd75eb32f874</t>
  </si>
  <si>
    <t>099c6317-5357-4380-b11f-deb43091657c</t>
  </si>
  <si>
    <t>72459efe-7de2-4c52-a2db-d04a94ae6b97</t>
  </si>
  <si>
    <t>822c0251-a8d9-4ac1-9eca-3c6ec6e4cd6c</t>
  </si>
  <si>
    <t>373818ff-0564-4937-a6d1-b672dfae690d</t>
  </si>
  <si>
    <t>685ae898-abed-4455-95c7-657087cbb4dc</t>
  </si>
  <si>
    <t>e96ea960-fa29-4aff-a896-1c684cf889c1</t>
  </si>
  <si>
    <t>1e1875b4-b641-4bf2-aeaa-6fd93bba42bc</t>
  </si>
  <si>
    <t>8b28edb9-92dd-4cf1-bb18-94c45e4cb45e</t>
  </si>
  <si>
    <t>d2d43505-eb22-4c87-9055-de26280b1334</t>
  </si>
  <si>
    <t>e9154999-b6dd-4145-96d6-3c8c07aeae8e</t>
  </si>
  <si>
    <t>705c5520-a634-47ca-90bb-fdcf6fead5a3</t>
  </si>
  <si>
    <t>f46db761-216e-4b63-a5da-ff4ad28c4ee4</t>
  </si>
  <si>
    <t>926fba80-4c3b-4d34-be29-dace69760529</t>
  </si>
  <si>
    <t>3bd0b517-4efb-4a67-983d-cffdc5b9f62b</t>
  </si>
  <si>
    <t>a4b6217b-a45a-4a59-bed6-17f88f2d17e7</t>
  </si>
  <si>
    <t>505dfea3-61f2-4428-acab-0c1323e32a1d</t>
  </si>
  <si>
    <t>21364de6-a55d-411b-965f-5ab839f3270c</t>
  </si>
  <si>
    <t>577246e7-8c11-4b0e-90fa-8280dc30b1bb</t>
  </si>
  <si>
    <t>fe26ac53-1d10-4e4c-a44e-62ddeacdbe7a</t>
  </si>
  <si>
    <t>9ce01456-6216-444a-9f6b-da68bc2f586a</t>
  </si>
  <si>
    <t>541b07e8-55fa-4925-8a4d-2906815b73df</t>
  </si>
  <si>
    <t>823b92ce-b57c-4458-b479-c8e691d60673</t>
  </si>
  <si>
    <t>70be24e9-77d7-4c6d-b5b3-43e57accd699</t>
  </si>
  <si>
    <t>0f0e0be9-835f-463a-ba47-38f513262bfa</t>
  </si>
  <si>
    <t>33fbcd6c-e9fc-411a-a78d-d60ad0227b11</t>
  </si>
  <si>
    <t>85d18a67-91ad-4d3f-92de-776f3ccf176e</t>
  </si>
  <si>
    <t>54a4098f-4f85-4a3f-9c09-9ac4d4f7c636</t>
  </si>
  <si>
    <t>7d95ea9a-8cc1-4570-99c7-4cbe0d9b8eae</t>
  </si>
  <si>
    <t>41bdccd6-8aae-47a7-8885-e6cf0dc0c00a</t>
  </si>
  <si>
    <t>bbc05bf9-2596-43ca-b01d-c3636f5a719c</t>
  </si>
  <si>
    <t>8ac884dd-a8a5-4138-a79c-871e355c9172</t>
  </si>
  <si>
    <t>58a3712d-f156-4bc8-8193-d33d349c4bef</t>
  </si>
  <si>
    <t>cc3cb3e5-4e8c-4806-9512-50d252170d10</t>
  </si>
  <si>
    <t>b83f188b-f309-4498-9916-fa05843669a5</t>
  </si>
  <si>
    <t>5f646547-81c8-464b-ab66-77c2da7a6d74</t>
  </si>
  <si>
    <t>15634c1f-ca50-4698-964b-974215a9bf6f</t>
  </si>
  <si>
    <t>f3cfc4b6-9ca6-4b5c-b3c7-2cfe9b93588d</t>
  </si>
  <si>
    <t>32227f10-558f-4ce5-917c-09ce2edb5400</t>
  </si>
  <si>
    <t>3cd2396d-d10e-4e28-b0cb-a3fda117c328</t>
  </si>
  <si>
    <t>bf2027b6-b192-426c-adad-02fad15a611a</t>
  </si>
  <si>
    <t>359561c6-0408-459d-9ed5-b876d7b27fbc</t>
  </si>
  <si>
    <t>45976fe9-895d-4bb8-9f59-abadd1ba32cc</t>
  </si>
  <si>
    <t>9bf79148-14d1-4bff-b069-f3f4b4aee6bd</t>
  </si>
  <si>
    <t>3e6e1f75-7c14-4bda-87de-b8e3fc680b50</t>
  </si>
  <si>
    <t>ee83e057-dadd-41f9-ba2c-09de43559a60</t>
  </si>
  <si>
    <t>54e655ba-9126-4472-b0ac-0060ee400fec</t>
  </si>
  <si>
    <t>b72bc5e8-ad47-435e-8249-daa00fcac8a6</t>
  </si>
  <si>
    <t>1303d1f9-0dde-4128-be01-aa3b185ea7f2</t>
  </si>
  <si>
    <t>7ba5a795-e8e2-4fdd-80e3-7d76d54f7cb5</t>
  </si>
  <si>
    <t>9108f711-059d-4ef2-b078-cc5689fcce5f</t>
  </si>
  <si>
    <t>66c13df7-a36e-4925-b328-abf6acd32a76</t>
  </si>
  <si>
    <t>b287a036-ddcd-448a-8e54-886fe2cd6a93</t>
  </si>
  <si>
    <t>8488e321-700d-481a-b738-795c7e3ef562</t>
  </si>
  <si>
    <t>2c5c7b8e-e1d9-447e-86d9-8eb6b0f1ff84</t>
  </si>
  <si>
    <t>ce6d92bb-73e8-45ea-a4c8-9a7efd0ee859</t>
  </si>
  <si>
    <t>1575029c-9920-411d-a52d-2058d4463844</t>
  </si>
  <si>
    <t>5ffe421f-33e5-4be0-ab72-357d73c4f2fc</t>
  </si>
  <si>
    <t>cedar nuts</t>
  </si>
  <si>
    <t>96132a61-efdb-4c14-a277-72e714b9cbd2</t>
  </si>
  <si>
    <t>8828190f-e661-47f6-a812-05d810f71ede</t>
  </si>
  <si>
    <t>3e9cab51-b41e-438b-a1c0-ca6c70e36e70</t>
  </si>
  <si>
    <t>67ff040b-03c4-4744-829b-be762a800197</t>
  </si>
  <si>
    <t>af1fc960-e044-48e0-81b7-4e1e5a599ab6</t>
  </si>
  <si>
    <t>527d92e8-d24c-422c-baa6-057951591ae3</t>
  </si>
  <si>
    <t>eb00015e-9626-4f2d-a457-ae2ad6f10055</t>
  </si>
  <si>
    <t>aaeabeff-49a9-4cce-a02a-0fce1fd6b218</t>
  </si>
  <si>
    <t>1ccd8a21-b424-4397-bf7f-157cddbbde38</t>
  </si>
  <si>
    <t>0110873f-5a8f-445c-b515-8cc213ddd584</t>
  </si>
  <si>
    <t>eae5f94b-7fa8-42f4-ae4b-b3d854e578a4</t>
  </si>
  <si>
    <t>f4fdbe7c-5651-4c19-8831-2f04c5f7c2a5</t>
  </si>
  <si>
    <t>42b91d1f-1039-4d21-982e-a314641474bb</t>
  </si>
  <si>
    <t>67e44411-c351-4bd1-b1f9-ab62ead6e3cf</t>
  </si>
  <si>
    <t>641848b3-0e30-4224-9281-08ac661694ce</t>
  </si>
  <si>
    <t>83d32324-ecc2-4baa-860a-307de84156bb</t>
  </si>
  <si>
    <t>438d196f-d1ea-4551-b627-4fe294e809c1</t>
  </si>
  <si>
    <t>59e37707-2437-4391-b485-f3d3143eed5b</t>
  </si>
  <si>
    <t>101c5bdf-436e-4c5d-9fcd-e792c55180c7</t>
  </si>
  <si>
    <t>43887b30-c96b-4c50-8c0f-139ff24e5884</t>
  </si>
  <si>
    <t>baf05bfe-1bc3-4da8-bfae-de4d0c283fb5</t>
  </si>
  <si>
    <t>7c1e924a-e15e-45d7-82b7-b9e70416be60</t>
  </si>
  <si>
    <t>4b183cb9-4c08-4f24-a1be-5a955cfd91a8</t>
  </si>
  <si>
    <t>40d12214-42f5-4395-9b77-0b16ade6f523</t>
  </si>
  <si>
    <t>82ff5f54-f492-4928-a7b2-c3023dd5db3f</t>
  </si>
  <si>
    <t>3093acdd-30c7-4af3-9093-f3b22f9f9fd2</t>
  </si>
  <si>
    <t>34573244-d9bb-4d5b-9112-8287d1eb93f8</t>
  </si>
  <si>
    <t>a8818b53-2939-40ff-b621-ecfd592c1347</t>
  </si>
  <si>
    <t>7ee4f5d2-9d92-4f38-b415-80f3f51c003c</t>
  </si>
  <si>
    <t>4260ed9d-1c08-4a99-a7ee-cfe5c9d086eb</t>
  </si>
  <si>
    <t>b3a631fe-5040-48a2-aca3-4997114e7411</t>
  </si>
  <si>
    <t>e0737555-acc2-41cb-953f-aa81d2218bf6</t>
  </si>
  <si>
    <t>0ef586a6-2b95-49e3-9ea7-0f7d1e536a36</t>
  </si>
  <si>
    <t>6ba5a7df-8307-4a19-aecd-bf08174ca5c0</t>
  </si>
  <si>
    <t>272a290d-3b70-4437-856d-3c154f6f04de</t>
  </si>
  <si>
    <t>2ce4ab57-7136-4476-ad15-88c2ced536fa</t>
  </si>
  <si>
    <t>cf9eba32-e80a-4a92-8f80-4ef502187402</t>
  </si>
  <si>
    <t>8d073e93-c863-4ef0-aa5d-ef62b1b62f02</t>
  </si>
  <si>
    <t>1c6a4680-495b-4aa2-95f2-31595162a64a</t>
  </si>
  <si>
    <t>da1c7383-9dd7-4496-bf07-f3a044eaf9b6</t>
  </si>
  <si>
    <t>ac4380fd-2e15-43cd-957d-2d184bb8ee9d</t>
  </si>
  <si>
    <t>8dcffafd-16a1-4ac1-90c1-b828363cb605</t>
  </si>
  <si>
    <t>86a5ed8e-7540-450a-a1e7-9b9acad296e9</t>
  </si>
  <si>
    <t>1cc769e6-624b-418f-991f-3968652ffb99</t>
  </si>
  <si>
    <t>0a628867-dd83-4f33-950f-3b466cee5d10</t>
  </si>
  <si>
    <t>89a0507c-2837-40d7-92d3-f6bbefd6c6d2</t>
  </si>
  <si>
    <t>15b87418-d030-425e-ab28-e27578fc56f7</t>
  </si>
  <si>
    <t>d15cfa91-a036-4a79-afae-701d6183737f</t>
  </si>
  <si>
    <t>c59073b7-2696-4317-8439-c6180d76e01b</t>
  </si>
  <si>
    <t>d3fd9517-d7ff-4080-984e-a9d8ca879c5d</t>
  </si>
  <si>
    <t>b1cb3e59-8c1c-4c92-b3d0-41b61bf6d7e7</t>
  </si>
  <si>
    <t>f7b28454-5220-4c33-aac5-142ceceb1ba5</t>
  </si>
  <si>
    <t>8155124e-d964-454c-922c-a280d42731c5</t>
  </si>
  <si>
    <t>2338c309-ac3d-4f23-b07c-47d622f9ecff</t>
  </si>
  <si>
    <t>edeb7abc-31d5-4469-9ea2-c2e9a9c1bfe3</t>
  </si>
  <si>
    <t>37c6c64e-bc0c-499d-9463-51be039b7617</t>
  </si>
  <si>
    <t>97bbb9c5-b46f-4cf8-ae56-0e2b75ce2d6d</t>
  </si>
  <si>
    <t>1fd0abbd-af69-4a99-b1d7-cf43ca58aa72</t>
  </si>
  <si>
    <t>a1384068-a1eb-4483-bd82-2539ea3b446f</t>
  </si>
  <si>
    <t>03d2f424-dc5e-4e0b-8e1e-8972e9c295f7</t>
  </si>
  <si>
    <t>904f211f-4911-4fe7-88e8-690b19e17ee4</t>
  </si>
  <si>
    <t>6c2279cf-e97a-45b7-b331-406cf9c8fa79</t>
  </si>
  <si>
    <t>ef6e8b23-f7f7-4f61-814e-196f5f41e834</t>
  </si>
  <si>
    <t>af1e02c3-64ea-4d16-9c59-ac2ed1f2bbfe</t>
  </si>
  <si>
    <t>9ecef23a-5702-49d5-a0e7-92ff78a26d81</t>
  </si>
  <si>
    <t>7d1c3f3f-90a8-4051-98a0-0d230fb79d95</t>
  </si>
  <si>
    <t>146a75f6-8baa-40c5-8fa0-2a8ae9bfe4a1</t>
  </si>
  <si>
    <t>d10b97c2-fea7-4104-b106-743fb71e0a2f</t>
  </si>
  <si>
    <t>c8c4a33b-c2a6-4aff-af9a-f4e9be7638eb</t>
  </si>
  <si>
    <t>0d7a1a62-4eee-4fe9-aa26-557277454896</t>
  </si>
  <si>
    <t>f6d07ba8-f270-44af-bfea-ff5ab4ea3d0c</t>
  </si>
  <si>
    <t>b8692cd0-2984-4bab-85fb-0278b6d4772d</t>
  </si>
  <si>
    <t>087de5e1-a1a2-423e-8470-8d7d00aeb5e1</t>
  </si>
  <si>
    <t>f1d7c0b2-7742-41a1-8d41-32750e2dddea</t>
  </si>
  <si>
    <t>6e591aad-fdaf-4a64-aa69-6d17470421e8</t>
  </si>
  <si>
    <t>fc7a424b-bf3a-405e-8e6a-81dc5197594c</t>
  </si>
  <si>
    <t>8774ee68-5bd8-4a6e-b667-a561429bfda2</t>
  </si>
  <si>
    <t>10cc3eb7-cbe1-4121-991f-184d343fbea6</t>
  </si>
  <si>
    <t>7f4a28ec-3d3d-4406-8fd3-7103a9625007</t>
  </si>
  <si>
    <t>3174bf10-0e40-4e66-8126-f275e71dad97</t>
  </si>
  <si>
    <t>604a73b1-3061-4ee3-887f-7f5edaec1b32</t>
  </si>
  <si>
    <t>81098aef-dc15-4fdc-9057-cb541132de0f</t>
  </si>
  <si>
    <t>adb100d1-eb74-46c2-bdaf-f22e31be15b1</t>
  </si>
  <si>
    <t>8bc5d555-02dc-497e-8081-ffab0d7f0d4d</t>
  </si>
  <si>
    <t>9148bb2f-1cdf-4801-9352-adbd0e44c8a1</t>
  </si>
  <si>
    <t>38db0010-cbb3-4feb-adac-84d45350fdc2</t>
  </si>
  <si>
    <t>24b4df25-c82e-4545-807e-cb495bc6506e</t>
  </si>
  <si>
    <t>76ec08aa-dbe7-4b51-bf8f-84799d659c93</t>
  </si>
  <si>
    <t>47da34c5-777e-417a-aa6c-c68f718f56b0</t>
  </si>
  <si>
    <t>6bc2944c-9877-4716-9142-9cf06f159abd</t>
  </si>
  <si>
    <t>432bf285-bc52-49d1-90a1-a36b4d20bcaf</t>
  </si>
  <si>
    <t>6a3e36cf-fdf2-419f-8887-a62cb8f0ac80</t>
  </si>
  <si>
    <t>64d3a943-4d3a-4c86-95bd-fa6aff9d07bc</t>
  </si>
  <si>
    <t>699175c0-d89c-46c6-8d3a-9179d962aa1e</t>
  </si>
  <si>
    <t>04b4f0db-a821-4a3d-b37e-68da53598fdb</t>
  </si>
  <si>
    <t>f2446eef-4696-44af-8a3e-8c5a9ed3337c</t>
  </si>
  <si>
    <t>436c2845-9e82-4187-a8ff-777a66015509</t>
  </si>
  <si>
    <t>03c8fe61-76ba-4388-b4e2-9f109dd87546</t>
  </si>
  <si>
    <t>10bfa309-2ea8-49c8-ab5c-6b302f8d1f60</t>
  </si>
  <si>
    <t>c049683d-372f-4986-8cd5-d6aa3f116336</t>
  </si>
  <si>
    <t>8be07171-86c4-46fe-83af-2974ecb8d053</t>
  </si>
  <si>
    <t>ba541f83-d476-4b4b-ba6f-723f28a6b740</t>
  </si>
  <si>
    <t>7ce0b68a-47aa-4d29-8635-63f38d1eb0bd</t>
  </si>
  <si>
    <t>06b9efb4-e35b-491d-a9ad-354b9107540e</t>
  </si>
  <si>
    <t>957fa7b0-a9d6-4b66-98be-59558479d0de</t>
  </si>
  <si>
    <t>cfcdf54d-8135-40c6-8f88-6ea17c5a35e9</t>
  </si>
  <si>
    <t>c685b338-cfac-4899-9f33-e652a9c91c36</t>
  </si>
  <si>
    <t>e4080c09-c4a5-4237-ad2d-9d7d5fec5fd2</t>
  </si>
  <si>
    <t>32205e20-87bd-4f3a-9747-ee24cf6fc67c</t>
  </si>
  <si>
    <t>44320ed9-570d-416e-9dbe-fa2e16a0f456</t>
  </si>
  <si>
    <t>9c4ed0e7-86a9-44d4-a89e-e90cf9260532</t>
  </si>
  <si>
    <t>b9a1bd30-1e93-4827-8c17-9cada5f00fcb</t>
  </si>
  <si>
    <t>0c77fb53-a0b7-4c96-bde7-0685127438c2</t>
  </si>
  <si>
    <t>fb88891f-5252-403e-90e4-49354b3e7b99</t>
  </si>
  <si>
    <t>1bc70a52-9614-45a4-815a-7a9fd8492b9f</t>
  </si>
  <si>
    <t>a2041680-4c84-460e-bd22-83522176083f</t>
  </si>
  <si>
    <t>ad203adf-d059-48b8-9d80-b67d922b102b</t>
  </si>
  <si>
    <t>8aa12322-9a2d-4d8a-a901-567d47e33c1a</t>
  </si>
  <si>
    <t>aa0935ce-280b-49e7-93dd-6f21959a7f64</t>
  </si>
  <si>
    <t>f826fb59-631a-43a9-828f-1110293083f5</t>
  </si>
  <si>
    <t>dec259a6-22a7-4811-8f0d-a114dcfd8e56</t>
  </si>
  <si>
    <t>02b1dfdf-0b39-4967-b68d-53c932a6a01a</t>
  </si>
  <si>
    <t>cc2dea9b-9035-48df-9e48-547113c98f73</t>
  </si>
  <si>
    <t>02f41444-aa0a-4abe-aae3-4816bf851e01</t>
  </si>
  <si>
    <t>7aabe842-a6f1-404f-be26-51ae5ed085c6</t>
  </si>
  <si>
    <t>c6db8df6-fc40-4499-892a-923cb6437465</t>
  </si>
  <si>
    <t>87375606-0bd6-4d88-833a-06604a5bcb2a</t>
  </si>
  <si>
    <t>9e135f49-4e5b-471f-a9d8-1a8a520e9611</t>
  </si>
  <si>
    <t>86accc0c-2627-44f2-a30b-e05f7057a514</t>
  </si>
  <si>
    <t>f6db52f4-d066-43cd-92d0-8dc6a7bf1ae9</t>
  </si>
  <si>
    <t>0a48dc80-7829-4acd-8088-190ededfc379</t>
  </si>
  <si>
    <t>cf55e664-9371-4f28-815f-caeb29f895cb</t>
  </si>
  <si>
    <t>596f94c9-d151-4415-abed-b35c8f9e0e3d</t>
  </si>
  <si>
    <t>44abd257-a61b-4e27-b3f6-e16e98461c96</t>
  </si>
  <si>
    <t>bc314019-f2f2-4d58-826a-7043a01a1ff7</t>
  </si>
  <si>
    <t>1b2f443f-5a58-4bbf-9f0d-77dad06f017b</t>
  </si>
  <si>
    <t>05e75777-efd1-49b4-b00e-7150d5b9db0e</t>
  </si>
  <si>
    <t>eba4a14c-d95e-49d4-962e-ab6e5c9bba6b</t>
  </si>
  <si>
    <t>c15c41eb-40df-479f-902d-c5da851411a6</t>
  </si>
  <si>
    <t>0dda6239-b13c-4591-aedc-67aa8a61abf6</t>
  </si>
  <si>
    <t>353f4633-419d-4a35-a4e3-fc0b556bb48b</t>
  </si>
  <si>
    <t>8f2333e9-8a09-44f0-8d49-779aaef97575</t>
  </si>
  <si>
    <t>e109c1ab-9f67-41ad-ad35-79360c5ea816</t>
  </si>
  <si>
    <t>02bc3fef-dbd5-435c-91af-081bfaa43d51</t>
  </si>
  <si>
    <t>38947291-a3c6-480f-b0a6-f698ce318bf4</t>
  </si>
  <si>
    <t>67de1ca7-f32b-47e9-a496-2e89f7b9136c</t>
  </si>
  <si>
    <t>1a20f266-4976-440e-8b55-503d457f4251</t>
  </si>
  <si>
    <t>8ac4eeac-ce41-4e51-8409-850dd63855c0</t>
  </si>
  <si>
    <t>8608b3dc-150d-49d0-bf3d-513f6204ad35</t>
  </si>
  <si>
    <t>9c74bcda-74c8-4184-a390-b518fe4d3128</t>
  </si>
  <si>
    <t>742cea79-2496-46b3-a4f0-741599ad9892</t>
  </si>
  <si>
    <t>3740b6d8-251d-40d5-96e5-3cc9d253d209</t>
  </si>
  <si>
    <t>a2550059-8350-419b-ad0f-450af960f192</t>
  </si>
  <si>
    <t>4f664438-9d01-4752-af0e-3bafa787e90b</t>
  </si>
  <si>
    <t>1e61d2e4-6891-4fa7-9e3c-6d2ad8d8bf40</t>
  </si>
  <si>
    <t>94a165f7-7ce0-4459-bc11-f39a388f52de</t>
  </si>
  <si>
    <t>8a0d3864-8a9b-4a34-afda-f9997621097c</t>
  </si>
  <si>
    <t>2b502612-65ca-45b2-a09f-8e869ddea5df</t>
  </si>
  <si>
    <t>461fbd13-7b23-48d9-9473-1461073343d3</t>
  </si>
  <si>
    <t>cc3695f5-b8b4-43a7-be6c-fc3a3a89b0c0</t>
  </si>
  <si>
    <t>6279e9bb-8d52-4f61-86b4-d73506cd4355</t>
  </si>
  <si>
    <t>3385e29c-3f60-4e98-b2b5-fc95407123a4</t>
  </si>
  <si>
    <t>c868780f-9823-4763-a060-9f9f4de3a56a</t>
  </si>
  <si>
    <t>a7fc0ea8-385e-4f95-8988-c87f39a250ab</t>
  </si>
  <si>
    <t>b8b0e28e-a59b-42c0-ac50-1e0d01d116a3</t>
  </si>
  <si>
    <t>01e6ecf7-449d-4364-8283-08c7ac860c71</t>
  </si>
  <si>
    <t>31e0fde0-d649-413c-86a4-5a02ff84dc92</t>
  </si>
  <si>
    <t>ac44a30b-31db-4e8f-b5f6-89bf45fb806a</t>
  </si>
  <si>
    <t>d26914e5-72a5-4987-9353-8159eed9c8da</t>
  </si>
  <si>
    <t>53797c8e-9cdc-4820-9268-a7e878bf62f3</t>
  </si>
  <si>
    <t>590b1503-5494-4776-a36d-3e6990ad9865</t>
  </si>
  <si>
    <t>3de4be96-77f4-4020-95a8-a58b442841bb</t>
  </si>
  <si>
    <t>917850a8-ddd1-4587-98e3-4143ff9e2ba3</t>
  </si>
  <si>
    <t>dc310e53-0a19-4697-a61c-ec0a1db2fe98</t>
  </si>
  <si>
    <t>9d0784af-6199-4cdb-a49f-8822cceac405</t>
  </si>
  <si>
    <t>4c7af81b-75ee-4cbb-bab9-217d3c578fc6</t>
  </si>
  <si>
    <t>f92e4201-a907-489f-a01c-185bc73f7c8e</t>
  </si>
  <si>
    <t>ce3378b5-51bc-4727-b32e-d7d18ff4bdc2</t>
  </si>
  <si>
    <t>2706af6e-30e6-4b2a-b34f-67bb2a416129</t>
  </si>
  <si>
    <t>9175cc4c-5943-4e51-afd3-d764a488dd41</t>
  </si>
  <si>
    <t>15fe4fb7-8efb-4a35-8a41-911fcf590925</t>
  </si>
  <si>
    <t>d4ec24a3-d18c-4bcf-9243-dc20f88cd6d6</t>
  </si>
  <si>
    <t>c94d59da-fd11-4f9a-9813-fcb2a89afadf</t>
  </si>
  <si>
    <t>5ac4e1ab-b6a8-447a-ae3d-a0800b3f5039</t>
  </si>
  <si>
    <t>5b17ab30-80dc-4dfa-8022-bf667936319e</t>
  </si>
  <si>
    <t>3f99567f-2048-40fe-82d7-ad9b39eac957</t>
  </si>
  <si>
    <t>67710da5-5d06-49a8-8c39-36fd1d97d78c</t>
  </si>
  <si>
    <t>0aec8e53-ef87-4b95-a067-0911bf3cf652</t>
  </si>
  <si>
    <t>f8bb8729-d702-475c-b045-52f762c8b5cc</t>
  </si>
  <si>
    <t>60e93419-9b28-445e-a47f-ab69bf57a61b</t>
  </si>
  <si>
    <t>7a05358f-04a2-485b-9ea1-c1e1046eb306</t>
  </si>
  <si>
    <t>575ed552-d75f-41da-965e-9297ad1b336a</t>
  </si>
  <si>
    <t>5c63b0c3-29a3-485b-86ff-b21566f7fd17</t>
  </si>
  <si>
    <t>52dc2404-d077-44da-9f49-cd1b1b5cf0c7</t>
  </si>
  <si>
    <t>b8a90437-d85a-4183-b71a-902a03e3240c</t>
  </si>
  <si>
    <t>6d4afeba-2de3-4a43-b79f-6e4a79519d89</t>
  </si>
  <si>
    <t>f6c67830-7df5-40b4-b32a-ecb9697ed65f</t>
  </si>
  <si>
    <t>717645e5-4fef-4a90-a197-3d1a4fa60c07</t>
  </si>
  <si>
    <t>aa9eb715-71a0-4f13-8ba6-cc5f567a228f</t>
  </si>
  <si>
    <t>0470ad18-9c72-4609-be2a-52c7679014b7</t>
  </si>
  <si>
    <t>4d062e02-66e0-4c0d-bc89-17c63c4ebbfd</t>
  </si>
  <si>
    <t>3834a5b3-ece5-44f6-8185-3aa1351fa1d2</t>
  </si>
  <si>
    <t>4d2b6ebd-df85-4b63-b19c-3139f80de38d</t>
  </si>
  <si>
    <t>ea4e3f3d-9e0b-4db1-ac06-303a3f51e40b</t>
  </si>
  <si>
    <t>a07779eb-a472-45c6-ba0a-06a42cc8423c</t>
  </si>
  <si>
    <t>0415e4ce-b7c9-43fc-b89e-4dadee0c925b</t>
  </si>
  <si>
    <t>d282dcd8-366c-462d-97b9-a751c73e2a8c</t>
  </si>
  <si>
    <t>e70d948a-a7d3-4ba2-ba4b-c04c4fa3dec6</t>
  </si>
  <si>
    <t>30ad65b8-4c4e-49b6-9425-d68da2f6dcd3</t>
  </si>
  <si>
    <t>14d5d037-ea7f-4809-be87-a2f1258ece6f</t>
  </si>
  <si>
    <t>6b75d8c1-c020-44ef-b615-23c01a87ebac</t>
  </si>
  <si>
    <t>e2e974fe-e6e9-41da-962b-8ae89431d1d2</t>
  </si>
  <si>
    <t>b42941e6-1f0b-43c3-9dc2-c316e60ba26d</t>
  </si>
  <si>
    <t>4c050cd9-eb52-44e5-8dce-1af6c9ff0fbe</t>
  </si>
  <si>
    <t>fdf89959-d3ee-4b59-8f5c-56a11f5d5873</t>
  </si>
  <si>
    <t>cd0e7bef-deea-4568-9994-dc499b8049ea</t>
  </si>
  <si>
    <t>fca84fcf-49d4-4d76-a42e-7797b5afa870</t>
  </si>
  <si>
    <t>bc7f474e-2e8a-490f-96c9-4c3829defdb6</t>
  </si>
  <si>
    <t>51427401-701c-48e4-a7f1-cbb7155003fe</t>
  </si>
  <si>
    <t>3367b80a-d932-4a8c-a947-93a065a36270</t>
  </si>
  <si>
    <t>72b5f05f-b986-448a-b922-f1b235688d90</t>
  </si>
  <si>
    <t>7707cef2-d5b3-4957-b80d-02e59d8f826a</t>
  </si>
  <si>
    <t>17446e52-ee9c-4ce5-b31d-7a8ab910f15f</t>
  </si>
  <si>
    <t>2e50e00f-16ee-4942-9d52-43ac5b3b36d2</t>
  </si>
  <si>
    <t>1e52268b-ab1a-480e-ac6d-377527591e3e</t>
  </si>
  <si>
    <t>e7b89d2f-b424-422a-9a1c-63e81e7131cf</t>
  </si>
  <si>
    <t>d91b025c-553f-45fa-822c-7c566b41675a</t>
  </si>
  <si>
    <t>172edbbf-38ed-4646-9398-b3c521b0fa96</t>
  </si>
  <si>
    <t>13a04402-ef84-4268-bfe7-affb6d7df81c</t>
  </si>
  <si>
    <t>15f7b5c6-071b-49bb-9df2-96f66056b585</t>
  </si>
  <si>
    <t>a18573dc-7dfb-497c-b9ef-137cdfe69c04</t>
  </si>
  <si>
    <t>97ff35ff-2920-414c-8f5d-653c58fd3697</t>
  </si>
  <si>
    <t>8d87772a-586a-4b81-96c2-5cc8c5dc8f9b</t>
  </si>
  <si>
    <t>d3bff35c-da3a-41ba-a19c-0d1ab2323aee</t>
  </si>
  <si>
    <t>d780362b-ffea-4e9d-8e21-6fe85e2ffa3b</t>
  </si>
  <si>
    <t>820df471-3dd0-4c73-95c0-6954fd90f96d</t>
  </si>
  <si>
    <t>0a286e56-6c79-4015-9ca2-c5b965cc48ac</t>
  </si>
  <si>
    <t>9090266c-8f71-43b2-993c-f5c79b753c77</t>
  </si>
  <si>
    <t>ad14d131-d1d7-4532-9ae2-a9b2027184f7</t>
  </si>
  <si>
    <t>626bc66c-f88f-41c0-9096-13df8df7a12a</t>
  </si>
  <si>
    <t>692d312d-bb60-46f5-9cb8-d1dd62f7a336</t>
  </si>
  <si>
    <t>129c6e10-d7b1-444a-93f0-3148059591e6</t>
  </si>
  <si>
    <t>7286ea3c-c246-44b7-ba9f-47bbc2646b4d</t>
  </si>
  <si>
    <t>659064be-2144-48b8-af32-eebcc3e0b0f1</t>
  </si>
  <si>
    <t>b6ae2ded-37ad-4867-9c78-1b204126f942</t>
  </si>
  <si>
    <t>53281f6b-96dc-4f4d-9b29-2c853b7a272a</t>
  </si>
  <si>
    <t>2d153c88-5654-4102-be5a-9dd4b6da3a7f</t>
  </si>
  <si>
    <t>a07172c8-53ba-4e58-8b46-5f869aad5ba4</t>
  </si>
  <si>
    <t>9075aa8e-3109-4c68-ab51-21394c4fb474</t>
  </si>
  <si>
    <t>ba20ab32-1216-4686-827c-b334b069ab3a</t>
  </si>
  <si>
    <t>09aa7b7c-0f57-42a1-a5ad-d5e7d467b439</t>
  </si>
  <si>
    <t>cashew nuts</t>
  </si>
  <si>
    <t>8291c612-4c54-48b3-b0e4-d519df8778a9</t>
  </si>
  <si>
    <t>d65b594c-0394-481e-a0b1-116e731bb2c6</t>
  </si>
  <si>
    <t>46a1dd97-f6c9-4969-906a-0b5890fad122</t>
  </si>
  <si>
    <t>db4504e6-8f1a-42f6-a7d0-4eaa653cc9e2</t>
  </si>
  <si>
    <t>3545fe3a-8b32-4a8f-b83c-ba9cb0f52f27</t>
  </si>
  <si>
    <t>0d35049b-b751-456c-9de2-75b2e8b4412c</t>
  </si>
  <si>
    <t>061f7f82-904f-406a-a625-4d04e8d6f047</t>
  </si>
  <si>
    <t>1ac5fd81-5026-4543-9305-d710e5e4cb1f</t>
  </si>
  <si>
    <t>00f3cd0f-62fe-4241-ab67-b541cc58a24a</t>
  </si>
  <si>
    <t>48f8764f-fc76-48ef-a500-2c2a3100bfe4</t>
  </si>
  <si>
    <t>301dfddc-d877-4043-9ffc-193750261cb6</t>
  </si>
  <si>
    <t>dec6a89d-f9a0-4bb1-a317-e389dfc1235b</t>
  </si>
  <si>
    <t>57716e33-0123-4d45-8816-3be56bf6ace3</t>
  </si>
  <si>
    <t>108c9207-a3c9-4367-a43a-e8d1f6a0bee3</t>
  </si>
  <si>
    <t>0f7b616a-81f1-4ec5-9281-0794c5f4bbcd</t>
  </si>
  <si>
    <t>bc3bcc6d-0bcc-4079-8bc2-cfb29cb3f7ec</t>
  </si>
  <si>
    <t>b4b8fc16-07b7-43ff-97c6-e69a0b3f72a3</t>
  </si>
  <si>
    <t>3e0e5117-11a0-419f-9ca6-ca3bd83d2b3f</t>
  </si>
  <si>
    <t>b7e580fd-9fc5-4fb4-b676-f4d76bff2e4d</t>
  </si>
  <si>
    <t>47190544-6d97-4f5c-bfeb-fe5183ad803e</t>
  </si>
  <si>
    <t>431a57bb-4b5a-4de5-810c-1c0b29c8dd38</t>
  </si>
  <si>
    <t>e5831110-a9ec-46b4-973e-a496fbda7cc0</t>
  </si>
  <si>
    <t>93897bf5-df2d-4553-808a-cee02c81fb4f</t>
  </si>
  <si>
    <t>c843a1b3-cabb-487f-8d22-c030b0de7c4a</t>
  </si>
  <si>
    <t>c17ca2e1-a072-4670-8f67-a5193ee7974d</t>
  </si>
  <si>
    <t>ff95089c-eed5-4482-934a-722ac41e09b0</t>
  </si>
  <si>
    <t>c98b8ac5-02d0-43e9-bdad-0b815cb25a24</t>
  </si>
  <si>
    <t>6809b94b-b7ea-4316-ab96-73789d41ad96</t>
  </si>
  <si>
    <t>b09bfd23-d3d4-4507-af0e-268da62340f8</t>
  </si>
  <si>
    <t>b030fcce-3e65-4d5c-a427-5535600cc7c5</t>
  </si>
  <si>
    <t>c248305d-7a58-44e6-93db-3e8ce3371ded</t>
  </si>
  <si>
    <t>f1b94c69-7c34-4f96-9a5f-3ea2c7aaeb10</t>
  </si>
  <si>
    <t>93c8d15a-9560-46cc-af70-8e93e14afad5</t>
  </si>
  <si>
    <t>b8b6c021-bd85-4582-9554-8131a05a405a</t>
  </si>
  <si>
    <t>f464e23c-70a0-4124-b444-4230aaf5ead9</t>
  </si>
  <si>
    <t>3402bc03-df03-491e-b412-e646364b4169</t>
  </si>
  <si>
    <t>4622a58c-ecf7-4ab7-a39e-e6aeb568ea97</t>
  </si>
  <si>
    <t>12d5a4ae-e650-41ae-bb62-ee71900fea59</t>
  </si>
  <si>
    <t>9b653e3f-8aef-49a6-a25c-1cc84d261bcd</t>
  </si>
  <si>
    <t>05760687-4a20-49a8-9141-31dd4839ef7c</t>
  </si>
  <si>
    <t>d71c72b3-23e0-478c-8a9c-d1ad9b8b8a69</t>
  </si>
  <si>
    <t>7057f48c-5739-45b4-806a-07abc21fcc18</t>
  </si>
  <si>
    <t>1950471f-214f-4bc3-834b-a90899addc73</t>
  </si>
  <si>
    <t>67ef8a89-83a3-47c1-87a2-890ec07bebcf</t>
  </si>
  <si>
    <t>98bd1ced-b0f5-42d3-9711-979ff627ee3e</t>
  </si>
  <si>
    <t>8114fc1a-0306-4a26-adb0-f20d4896ccf8</t>
  </si>
  <si>
    <t>911e5dae-b92a-4285-b466-d5507fb65f9f</t>
  </si>
  <si>
    <t>9fd5d8fb-7e76-4b4e-aa48-22728d22f549</t>
  </si>
  <si>
    <t>ac7ac421-342e-4a06-9723-ed6f1080d552</t>
  </si>
  <si>
    <t>f785e9b7-7bb4-41da-83d1-a709d1dacba4</t>
  </si>
  <si>
    <t>a124b781-4811-4823-b16f-3dca8ff686af</t>
  </si>
  <si>
    <t>1496319e-6c6b-4f02-829a-14087cf206f7</t>
  </si>
  <si>
    <t>64f86126-2f28-46d9-9b16-772aa0d32772</t>
  </si>
  <si>
    <t>30136b0c-fb04-4f67-82ee-0d9271bf3f10</t>
  </si>
  <si>
    <t>fd3dcad2-9a24-407c-9bf2-f5f8906b5bb5</t>
  </si>
  <si>
    <t>98cc30a3-af6a-4beb-8731-db003a53ccbf</t>
  </si>
  <si>
    <t>f3c5f26b-352a-4767-a99f-7412a0ff81f8</t>
  </si>
  <si>
    <t>2408f358-85af-45fa-80d3-c9a64e782714</t>
  </si>
  <si>
    <t>0fa5be5b-f905-492f-ac25-2698ab702050</t>
  </si>
  <si>
    <t>aa3f368a-7bf1-4c14-a13f-f8a01a0f40ce</t>
  </si>
  <si>
    <t>0c695480-6599-4fcf-b9cb-4dd8c0e64e04</t>
  </si>
  <si>
    <t>5fca9966-f9ae-46bd-a058-ac5c29c2e627</t>
  </si>
  <si>
    <t>ae3bf51a-3d36-407c-bb0a-c13ce75bebe4</t>
  </si>
  <si>
    <t>07867fa7-9e3f-441b-bc83-caf10fbddd28</t>
  </si>
  <si>
    <t>4d993fb4-9958-417d-a5ad-b20cb2ffc28e</t>
  </si>
  <si>
    <t>05f7041d-bc3e-4759-a1bc-9bec3b5adafd</t>
  </si>
  <si>
    <t>39f4617e-9b9d-4e80-a4dd-836606cb1fde</t>
  </si>
  <si>
    <t>2342b61b-d8a0-43a8-86e6-38cc3377af78</t>
  </si>
  <si>
    <t>f1e1d038-b714-47cc-9b20-1f4defde107a</t>
  </si>
  <si>
    <t>1f556c1f-6ee7-4c49-aff4-a294c1780022</t>
  </si>
  <si>
    <t>6aa78cbd-2060-4372-8c6d-adf73d2f4267</t>
  </si>
  <si>
    <t>06ac9c25-d639-4311-8417-ce2da76f123e</t>
  </si>
  <si>
    <t>c75c74fd-ad77-4b54-907e-fcb44edf1dad</t>
  </si>
  <si>
    <t>877a9fbc-bef9-4393-bcf8-966bc7d51700</t>
  </si>
  <si>
    <t>dbb5095a-ac13-4aca-a0bf-df66214dd49e</t>
  </si>
  <si>
    <t>b8fcef25-2ad2-4c53-998a-3024931e5db0</t>
  </si>
  <si>
    <t>68e99795-fe70-4244-8f19-0b515331fc46</t>
  </si>
  <si>
    <t>c38bcb97-5622-4fb4-95ac-cc15f7bee61e</t>
  </si>
  <si>
    <t>23515b92-ebb6-4dfb-9a62-8f43e9023ef3</t>
  </si>
  <si>
    <t>174b673c-1203-41b2-9cfc-86954fda3c13</t>
  </si>
  <si>
    <t>ce73770a-83cc-4076-acd4-ae544b565e30</t>
  </si>
  <si>
    <t>5ef2502d-0daa-44f9-90c2-12ceb2ec5dd0</t>
  </si>
  <si>
    <t>5521f232-2599-4a4d-8cb4-e96c9662e3bf</t>
  </si>
  <si>
    <t>4f9a4424-7c1d-47bf-ad5f-7f52e60a976f</t>
  </si>
  <si>
    <t>8f55b67b-00c4-4834-93fc-cbacea04ead2</t>
  </si>
  <si>
    <t>cf361ba5-7920-45cb-b6ad-3214e609a162</t>
  </si>
  <si>
    <t>5e045f6d-1627-413a-b937-b48e555030ce</t>
  </si>
  <si>
    <t>e0e66e3b-04c7-40f8-9c98-f5ee3cb1a093</t>
  </si>
  <si>
    <t>690a5023-bd99-486d-b754-44457d07dda9</t>
  </si>
  <si>
    <t>a9519b80-bee8-4263-a1a5-9401dbee5cc1</t>
  </si>
  <si>
    <t>50b31aa8-f493-4133-8b8b-e29976c27168</t>
  </si>
  <si>
    <t>8c47b2de-9131-4efe-aef7-9988ade2c7e2</t>
  </si>
  <si>
    <t>78acb3c5-5337-4356-bfcf-805029a18858</t>
  </si>
  <si>
    <t>64ce376b-5dfa-4a8e-96f1-8a6c9f2b74e3</t>
  </si>
  <si>
    <t>261aef27-ad52-402f-b118-344b4c279cf1</t>
  </si>
  <si>
    <t>19ee7e56-90d0-4c8f-83b3-2e07ba5f4381</t>
  </si>
  <si>
    <t>f3298ca1-f349-469b-aa0c-687553028e9b</t>
  </si>
  <si>
    <t>379b8986-07f6-4ee9-a635-c795ff0013f3</t>
  </si>
  <si>
    <t>e1b3d7a1-07e5-45eb-9cd4-4bdf2de0c4a6</t>
  </si>
  <si>
    <t>6fce56d9-0afe-4991-8765-e781e406c45f</t>
  </si>
  <si>
    <t>644c6566-aae0-4bfb-98d0-622f17573d4a</t>
  </si>
  <si>
    <t>97874916-4e8b-4b80-8afe-7ddbafea9945</t>
  </si>
  <si>
    <t>4384cb9d-4e4e-4de0-b8e8-9c074fcdb67e</t>
  </si>
  <si>
    <t>0d8fd818-1327-480f-b2ca-1682e7d4604a</t>
  </si>
  <si>
    <t>fd3be82b-06a6-4766-a30e-2d443514d1e3</t>
  </si>
  <si>
    <t>b3419ea8-1f84-4822-9be0-ba8b217d75b2</t>
  </si>
  <si>
    <t>68d0ab25-de89-45c0-8aac-eb4f8911ae90</t>
  </si>
  <si>
    <t>2b87094c-9eba-4f1f-90c8-e72ca7a7c959</t>
  </si>
  <si>
    <t>551b56f5-cb38-4073-8946-b10dec7862a9</t>
  </si>
  <si>
    <t>9093fb64-a634-47c2-bc2b-c0b14379256d</t>
  </si>
  <si>
    <t>b2484d7b-c314-404b-8484-88bfb2f7e1d2</t>
  </si>
  <si>
    <t>79b8840c-aca9-4986-9fbe-872258a63489</t>
  </si>
  <si>
    <t>e36b7216-eaf5-48e6-a243-e3afe0385f1a</t>
  </si>
  <si>
    <t>519eb319-3155-409e-8e8f-8778f90ea6a2</t>
  </si>
  <si>
    <t>b5eac294-4994-4696-8273-7a90b6e614c4</t>
  </si>
  <si>
    <t>3c529a5b-5756-4f96-bc43-019df066d976</t>
  </si>
  <si>
    <t>70d2f31a-1dfd-4d7a-b5e5-59f499daa59d</t>
  </si>
  <si>
    <t>1e1d7d69-d899-4d28-b5f5-5899b32f6c2b</t>
  </si>
  <si>
    <t>508d3744-6542-4359-bdfe-8696676fae02</t>
  </si>
  <si>
    <t>94c9bf0e-6223-4c6f-8c3f-5e13fa61f196</t>
  </si>
  <si>
    <t>ad1e7717-106b-4c0c-9276-bb8f546e8604</t>
  </si>
  <si>
    <t>7edc4c07-51c7-4446-973d-db40965fcbe3</t>
  </si>
  <si>
    <t>aa6b6b23-2646-4e85-90f0-ffb2c2c761df</t>
  </si>
  <si>
    <t>6a5a91e1-d4f7-46a7-98af-36d567d600c6</t>
  </si>
  <si>
    <t>706b7983-f32b-4b88-b87f-b213bb10ed93</t>
  </si>
  <si>
    <t>e558b308-adef-4953-a1aa-4bc67895a8ad</t>
  </si>
  <si>
    <t>8f0f2c4b-bfcf-4f51-83fa-991eb34eb107</t>
  </si>
  <si>
    <t>83fed8d2-1a70-450d-a0c3-27fdfa11db6d</t>
  </si>
  <si>
    <t>8f3985e3-ad77-4212-8db8-2062a7284c3e</t>
  </si>
  <si>
    <t>ea9d9224-0c71-4a54-883f-59de4c436d1d</t>
  </si>
  <si>
    <t>deec684c-0369-4b30-8957-039318b2a405</t>
  </si>
  <si>
    <t>cc3e2322-ec1f-4dad-b0ad-f6da5ecd7824</t>
  </si>
  <si>
    <t>553b526a-4eab-463e-a429-abd8f154be78</t>
  </si>
  <si>
    <t>37024525-4222-4e21-913e-577001e29e32</t>
  </si>
  <si>
    <t>915e2232-8686-4556-bbd8-7bdaa0504d9c</t>
  </si>
  <si>
    <t>79f7419a-4e9f-4fae-a252-7b2962caebec</t>
  </si>
  <si>
    <t>f805b6fa-d6b9-4ea7-8f32-efcdba77cf57</t>
  </si>
  <si>
    <t>bfe22050-25c3-47af-9938-d39f9ceb035e</t>
  </si>
  <si>
    <t>53c7e97e-5968-4e04-b05c-f567608da8c8</t>
  </si>
  <si>
    <t>df2e88cf-ec4d-47a3-8e7c-17e2c1be499d</t>
  </si>
  <si>
    <t>99b7b7b6-685e-4f5e-9952-0dadb951ada4</t>
  </si>
  <si>
    <t>95926662-0d22-4757-a687-fadd750e4639</t>
  </si>
  <si>
    <t>8dbf528d-9830-4e28-9c4c-3c1d78bf5391</t>
  </si>
  <si>
    <t>10329121-f434-4ec2-bcda-ef017c9e3af0</t>
  </si>
  <si>
    <t>f7cc522a-3fb5-419a-b171-1d25bde4b092</t>
  </si>
  <si>
    <t>21853f7c-82bd-4a55-b846-dc68c3aa5a29</t>
  </si>
  <si>
    <t>57aed71c-de98-40d7-ac51-57701ade4e4d</t>
  </si>
  <si>
    <t>16903f9e-f5d1-4e81-867b-9c49f8cf54f8</t>
  </si>
  <si>
    <t>1c543eff-cadd-4df9-86a1-12b3ba5aa662</t>
  </si>
  <si>
    <t>69d05f8b-16cb-4e16-8180-a5bf8cd7c2a7</t>
  </si>
  <si>
    <t>150c84eb-5410-4ff5-b1e2-3725572307a0</t>
  </si>
  <si>
    <t>7d6623ba-135f-4a81-ad97-b2945dae957d</t>
  </si>
  <si>
    <t>a23145f4-9df2-44eb-860f-06480f2cc1f6</t>
  </si>
  <si>
    <t>52543627-5a45-4545-b0c1-a078bc9c0190</t>
  </si>
  <si>
    <t>779a5b79-74ee-4153-9e4a-ea908b63ef36</t>
  </si>
  <si>
    <t>99d1929c-eabc-4fdf-a9ac-d5b59e46eb0b</t>
  </si>
  <si>
    <t>48932f4c-ab4a-47e1-8e56-abd100fc27a1</t>
  </si>
  <si>
    <t>e4383e08-2cb9-478f-b531-f08d4d3944c0</t>
  </si>
  <si>
    <t>3366c16c-66d7-484d-8aaa-8a564260ad1a</t>
  </si>
  <si>
    <t>b5057b4c-03a1-4a3e-81f7-dc34bde0b74c</t>
  </si>
  <si>
    <t>7643260f-4764-49f8-b363-34d430b93373</t>
  </si>
  <si>
    <t>55c10039-11f7-43da-95ee-9177fa06fbdd</t>
  </si>
  <si>
    <t>5ee46ffc-dd04-45fe-8f8d-5e0d7b60218c</t>
  </si>
  <si>
    <t>8208f960-9ec5-4c4c-a687-8caf52a99a48</t>
  </si>
  <si>
    <t>c309469b-7757-42f4-9aac-e99ea0b108a9</t>
  </si>
  <si>
    <t>0e82e50b-5328-44d2-93c6-45a40b43fdf3</t>
  </si>
  <si>
    <t>05e9d275-e499-4992-9d78-7d2c8d8b5674</t>
  </si>
  <si>
    <t>0ff37e2f-9781-4c12-8659-a182950f60a2</t>
  </si>
  <si>
    <t>2529cfa3-73a0-45e5-bf0d-f1317fc6fbe1</t>
  </si>
  <si>
    <t>5c583544-4cf4-45cf-a799-77e4442b0b48</t>
  </si>
  <si>
    <t>b0e05bab-414b-49b8-b775-52ab0dbb030a</t>
  </si>
  <si>
    <t>597ecb95-e497-42d0-9b74-1e84e297f861</t>
  </si>
  <si>
    <t>d8939f00-272d-4458-ac38-b9c46b83a70d</t>
  </si>
  <si>
    <t>50bcf355-0490-4f49-acd9-e5b39b20604c</t>
  </si>
  <si>
    <t>0e9da63e-91f1-4d69-89c5-97209c59075e</t>
  </si>
  <si>
    <t>cb73a131-dd95-4fec-86b6-f62788b475a3</t>
  </si>
  <si>
    <t>1a7519f4-51a6-418b-aae6-056eec852e9e</t>
  </si>
  <si>
    <t>1113888a-9d75-4fe7-a393-014a2e7e2e6e</t>
  </si>
  <si>
    <t>55286f00-32ca-4d39-ba7d-ff6f1b3136c6</t>
  </si>
  <si>
    <t>f31971fd-ddf2-48b5-b6e3-054fda2b5419</t>
  </si>
  <si>
    <t>4bd5a244-a75d-4836-9ea6-22d658d96855</t>
  </si>
  <si>
    <t>7f1334a8-5354-44f6-ba8e-5f8748a2afe1</t>
  </si>
  <si>
    <t>0bc2c2d3-81f1-4084-8b98-c5549bfbb54c</t>
  </si>
  <si>
    <t>2dad855f-1d05-42ef-85ed-b4454bf88760</t>
  </si>
  <si>
    <t>e18525e4-d994-4d1a-b4e5-322a2b40454c</t>
  </si>
  <si>
    <t>6d7406dc-8c3d-496c-930d-ac0b73db23e0</t>
  </si>
  <si>
    <t>0ae45403-00d6-49e2-98fb-2206ee9d2b02</t>
  </si>
  <si>
    <t>4549e3db-3566-4827-9ef9-6e2dcb1e7272</t>
  </si>
  <si>
    <t>8febc464-c2cc-4760-8766-d990b7163cf9</t>
  </si>
  <si>
    <t>e17a2db4-ad31-478b-a63e-6c9f456c3ac1</t>
  </si>
  <si>
    <t>6d1a91d3-694f-4ac5-8e76-0a0ef55d5176</t>
  </si>
  <si>
    <t>c58d6e3c-f937-4235-a55f-5d8fbef7d54f</t>
  </si>
  <si>
    <t>134fd913-85d4-4747-8a6e-fb001ce090e3</t>
  </si>
  <si>
    <t>cac703cb-e84b-4ddf-9754-a9e838e6ccb1</t>
  </si>
  <si>
    <t>feda2cfe-237b-4c81-ab8a-467978cb981c</t>
  </si>
  <si>
    <t>c0c57f8d-5b60-49d1-bd95-ab0f6dfc4d42</t>
  </si>
  <si>
    <t>13ca2c19-5090-49bf-b51b-9cb453969744</t>
  </si>
  <si>
    <t>58bd4105-bbc5-47a4-96be-aa34e6a46dd7</t>
  </si>
  <si>
    <t>703ecfc6-9a02-4c8c-826c-9abd2cb07e5c</t>
  </si>
  <si>
    <t>pecans</t>
  </si>
  <si>
    <t>d4d34cd8-1183-4b07-befc-c9eb397173c3</t>
  </si>
  <si>
    <t>d368a261-5bf8-4bbb-a3c6-4d0040439435</t>
  </si>
  <si>
    <t>9eb26380-a296-4d50-b7ba-d32e1bfb8da6</t>
  </si>
  <si>
    <t>09f8ec43-daf8-418f-a06a-fe681203361e</t>
  </si>
  <si>
    <t>4ed5584a-848a-4c21-ab5a-12fe4764994c</t>
  </si>
  <si>
    <t>f919754d-eb8b-463d-ae18-b1ad2fdc9058</t>
  </si>
  <si>
    <t>4ae1cd66-74e5-4e14-94cb-73295223f6e7</t>
  </si>
  <si>
    <t>ba08c5ad-959c-4fa7-ad96-1e9efce60429</t>
  </si>
  <si>
    <t>32d04707-13ec-4e6c-8a2e-be454ffda555</t>
  </si>
  <si>
    <t>90cd5fac-9eed-4b98-9c61-ac99813c2bdd</t>
  </si>
  <si>
    <t>8aef43e0-9330-45e6-9f9d-f889535b73e0</t>
  </si>
  <si>
    <t>10973b5c-cc3e-4939-ae7e-60e581959738</t>
  </si>
  <si>
    <t>836a2bcd-7887-4896-9ca2-21df1c6258cd</t>
  </si>
  <si>
    <t>330272be-170c-4b6b-96df-c48b4481122a</t>
  </si>
  <si>
    <t>eed7fa69-783f-4823-8683-794a3cc46c4f</t>
  </si>
  <si>
    <t>8524e07e-ccde-4f7a-b47a-dfc7b5c77b2d</t>
  </si>
  <si>
    <t>7988c5a9-0294-45ea-8880-5b2a72192d67</t>
  </si>
  <si>
    <t>730a6ad5-f7e3-43c4-a007-a5bcf8cf7e7e</t>
  </si>
  <si>
    <t>0d4c51f7-9e12-413f-967a-8a118ec4a5fb</t>
  </si>
  <si>
    <t>9dcbd1ce-535c-46d7-8974-c4a01f60a404</t>
  </si>
  <si>
    <t>13e2d50f-77c4-4f9b-9248-d203feebaa93</t>
  </si>
  <si>
    <t>410cc44d-8137-4ff7-ae80-884134b6911e</t>
  </si>
  <si>
    <t>75d7bef6-7210-4881-a573-3e821cffd3c4</t>
  </si>
  <si>
    <t>8142fe07-a45b-40d5-a751-e745f02f0f18</t>
  </si>
  <si>
    <t>c3de2b8d-abf8-4ff3-8a9d-d4ac2cfe5843</t>
  </si>
  <si>
    <t>e2844969-9724-44b6-a7e3-295827eafb48</t>
  </si>
  <si>
    <t>793e5284-4c83-4a46-8e9e-2495f51d9be5</t>
  </si>
  <si>
    <t>130e2e14-356e-4e2c-8f8d-111884a46a33</t>
  </si>
  <si>
    <t>c08c4cfc-75ed-41f2-b88d-8807944b3ec2</t>
  </si>
  <si>
    <t>7889a419-3be6-415d-a870-05ba5caa5cf5</t>
  </si>
  <si>
    <t>5f5ce5c6-a93b-4604-a6f6-8ccb0ae42d68</t>
  </si>
  <si>
    <t>f4dbcf70-f892-40ba-a54d-bd0e35fa8d0c</t>
  </si>
  <si>
    <t>a0646148-dcae-4658-89da-3f7e2c6a6de8</t>
  </si>
  <si>
    <t>103f5dab-c52a-4d19-912a-b906d1ed2b09</t>
  </si>
  <si>
    <t>2fd46f0e-037e-4975-8b44-340d399e8af6</t>
  </si>
  <si>
    <t>83f56150-4e79-443b-a4bc-650f5b95cc6d</t>
  </si>
  <si>
    <t>b86f6e73-40e4-4ad7-9570-776333abde4d</t>
  </si>
  <si>
    <t>9d2a6bf8-7119-433e-8375-a4f7ec663b31</t>
  </si>
  <si>
    <t>621aade2-91e9-4e83-b521-fa1f6b0ae9dd</t>
  </si>
  <si>
    <t>88b98710-0597-4cac-b6ab-fb90902e4f2f</t>
  </si>
  <si>
    <t>4297478c-f20e-4493-9ec1-5cf9ebd6a2c5</t>
  </si>
  <si>
    <t>5b0c125e-1b2d-47ef-946f-a38dd5d62152</t>
  </si>
  <si>
    <t>ab7414bc-4fbb-4137-b1af-c0acb8ba73eb</t>
  </si>
  <si>
    <t>52146795-ef1e-4250-b688-af1165c73376</t>
  </si>
  <si>
    <t>1891cd35-2b4c-410d-9ebf-24f6f2547b77</t>
  </si>
  <si>
    <t>c2984bd3-13e5-4ff0-91ae-8cf67a9b635b</t>
  </si>
  <si>
    <t>99d5bf68-0ece-402e-842e-295f989c8783</t>
  </si>
  <si>
    <t>6059fffc-cf59-47c6-ae55-16ffd0ef371d</t>
  </si>
  <si>
    <t>2318c71e-7c7f-4e50-88da-68f1cf2d9d6e</t>
  </si>
  <si>
    <t>e8022762-e345-46d6-9912-a5bd89619717</t>
  </si>
  <si>
    <t>1408ac52-ba85-4c28-b554-90817022783f</t>
  </si>
  <si>
    <t>2d25cb05-879d-4223-b211-92ab34ecb894</t>
  </si>
  <si>
    <t>595b9a77-e0ad-4525-9daf-fee00cc45333</t>
  </si>
  <si>
    <t>aa3731a1-72a4-4261-b1ff-267a2ab79a4e</t>
  </si>
  <si>
    <t>f179dafe-e247-466f-9fd9-d5d7758c24bd</t>
  </si>
  <si>
    <t>d7b83365-4c67-4c4b-ab92-e960bb782503</t>
  </si>
  <si>
    <t>46762b5f-922a-4bdc-a826-18e650d82879</t>
  </si>
  <si>
    <t>1634d8cb-bb59-4bf6-a2fd-222608861d06</t>
  </si>
  <si>
    <t>99447fac-b44b-48be-9d72-86ff88ba635d</t>
  </si>
  <si>
    <t>f311073c-42c5-4077-b414-9f9223c7c646</t>
  </si>
  <si>
    <t>0c481d6f-8ff1-4141-b8e2-a4eb0c0d1a30</t>
  </si>
  <si>
    <t>4b678f25-7813-401b-9bcb-a3ef99453bd4</t>
  </si>
  <si>
    <t>24d0a8f8-6fd6-49b3-aa89-835207fdb48c</t>
  </si>
  <si>
    <t>110ee021-5878-491f-a91b-a84e799b56c6</t>
  </si>
  <si>
    <t>4ffab071-8e40-466f-89ef-de1061b618de</t>
  </si>
  <si>
    <t>797c27e9-dc5e-4ba9-a069-562b27b1e6a5</t>
  </si>
  <si>
    <t>11304e25-b1c4-43ab-8662-49eacbe2abbe</t>
  </si>
  <si>
    <t>7a194f14-bb14-4efa-9648-1530000e4b6e</t>
  </si>
  <si>
    <t>dfb8de1c-7e5c-4110-b774-912c6567932c</t>
  </si>
  <si>
    <t>98d38b9e-d16b-433c-baf1-1af2fda3ebed</t>
  </si>
  <si>
    <t>7ce10aa4-baec-4869-927a-f57170166f6f</t>
  </si>
  <si>
    <t>a36f1732-a29a-4711-984a-e89626b760e6</t>
  </si>
  <si>
    <t>989c37ec-a4df-4ace-a815-b61b5a24404f</t>
  </si>
  <si>
    <t>29228d21-2478-4bbb-9bc2-e72de06f14f5</t>
  </si>
  <si>
    <t>2259ed7e-83d6-4a29-9424-33c8f69c3647</t>
  </si>
  <si>
    <t>31183899-95ef-4257-9470-90a533c72d8a</t>
  </si>
  <si>
    <t>f9a64a4a-6c60-4543-822d-3e28583c9a38</t>
  </si>
  <si>
    <t>09293d8d-37d7-4d16-b7d9-a7bbe6c9a602</t>
  </si>
  <si>
    <t>c3031a8a-4337-4563-b708-1e9bb0c17b84</t>
  </si>
  <si>
    <t>78f150ca-7ffd-48e7-9216-1bcbe7ab223a</t>
  </si>
  <si>
    <t>1d7ba389-aa68-42c7-99cb-cb6a0969f215</t>
  </si>
  <si>
    <t>c167116f-6b0c-42e7-905a-211432203aad</t>
  </si>
  <si>
    <t>b3dcea7c-4d4f-4c2a-84ee-314b837f94e8</t>
  </si>
  <si>
    <t>ffc03c3b-7e75-4c83-b8e2-f30e30283d1e</t>
  </si>
  <si>
    <t>42d19f0e-9f7d-42c4-85db-8a0ba84c2391</t>
  </si>
  <si>
    <t>c94d2bbd-954f-47f2-915a-2496682ccc07</t>
  </si>
  <si>
    <t>abb75ba6-0068-42fa-afd9-d7808ec4dad2</t>
  </si>
  <si>
    <t>dc293364-bdd1-479d-8c67-bca4b6c9cd30</t>
  </si>
  <si>
    <t>6cbc1006-b8cb-4ae6-b8f2-e13c2b413cbb</t>
  </si>
  <si>
    <t>92512d80-0b51-444a-b8d4-1c48537ad9a1</t>
  </si>
  <si>
    <t>ac104019-8258-456d-9e44-21b4046d8ca2</t>
  </si>
  <si>
    <t>e6e3bad1-e008-441d-af81-ca9c6d468acf</t>
  </si>
  <si>
    <t>7925541a-8f57-40cb-b843-5cd7378d8bbc</t>
  </si>
  <si>
    <t>d0f64787-5760-4449-8c68-cf499b6f0809</t>
  </si>
  <si>
    <t>8545a970-a9db-4c9a-9928-0dfce4d135ff</t>
  </si>
  <si>
    <t>fa1d7bac-5f38-48e7-a517-f924483887da</t>
  </si>
  <si>
    <t>010ff8e6-35c4-40b1-b060-8772a744398f</t>
  </si>
  <si>
    <t>09a4cf43-c7c9-4235-afd4-ce67ef92b411</t>
  </si>
  <si>
    <t>93711934-5ef6-46fe-b96f-fd6b494c408c</t>
  </si>
  <si>
    <t>0390b17c-9b93-4ed1-8c0b-9885952671d6</t>
  </si>
  <si>
    <t>7ff7c7f6-82d7-47a0-a356-281d8e6f39e9</t>
  </si>
  <si>
    <t>11d520ff-2ac0-417c-83b2-59dda7fe7132</t>
  </si>
  <si>
    <t>e41aa3d3-854a-4933-896c-5ab944066445</t>
  </si>
  <si>
    <t>e556ff17-8470-49b4-8903-1c6ebd4a2cd7</t>
  </si>
  <si>
    <t>e10ca01e-d553-4f60-918f-7f6c631c0c5b</t>
  </si>
  <si>
    <t>8d9c9afa-b8d7-4b91-92c5-1de02d09cf82</t>
  </si>
  <si>
    <t>e6380ea1-97da-4806-a15b-60986f29f0cb</t>
  </si>
  <si>
    <t>06b3c6c4-f088-4bd8-8648-a6632ce7519b</t>
  </si>
  <si>
    <t>595e23bc-7f99-44fe-9153-b38fba0536c5</t>
  </si>
  <si>
    <t>7c80cfa9-3677-4d4f-8644-941d014e4053</t>
  </si>
  <si>
    <t>f9d4317f-64b3-4c24-8525-0cbf87eae02c</t>
  </si>
  <si>
    <t>4e131b21-5585-46d2-9c72-fa35a4817000</t>
  </si>
  <si>
    <t>d6410d96-90f6-4260-b00f-5e08c06368bb</t>
  </si>
  <si>
    <t>6c84974e-2cb7-4c8e-8bf5-06591f83a53e</t>
  </si>
  <si>
    <t>cda6ef67-70f5-476b-be23-afd2f082e9d6</t>
  </si>
  <si>
    <t>c6342731-880a-4b39-9799-40c0f6cd7ab8</t>
  </si>
  <si>
    <t>c169d26b-a34d-40f6-b395-7111177cd07a</t>
  </si>
  <si>
    <t>cfcc1ff0-ecc8-41d1-b15e-5aadd911a6fa</t>
  </si>
  <si>
    <t>074b147d-53bd-4a10-b104-9a35ec6151a4</t>
  </si>
  <si>
    <t>280085ea-44e6-47e2-b448-e1e767086d75</t>
  </si>
  <si>
    <t>241cc98e-855c-4460-b7e9-a33e5b9cccce</t>
  </si>
  <si>
    <t>fb2a6051-3be0-45d9-a454-f464dd4a2f48</t>
  </si>
  <si>
    <t>2f019563-2e59-4203-a2ff-c7df6c4ba2ae</t>
  </si>
  <si>
    <t>6e4ee087-bfc3-4d6d-83d5-a44523060ab0</t>
  </si>
  <si>
    <t>178ec27d-580c-4bf6-8ff1-1f2e8c4c0e5b</t>
  </si>
  <si>
    <t>0bf18c38-98b5-45e1-aa62-42d40ad64d52</t>
  </si>
  <si>
    <t>4cb3c875-1b41-49ce-ae8d-c3a064cc960e</t>
  </si>
  <si>
    <t>4c791759-661e-4940-b19d-1b7c05f3047b</t>
  </si>
  <si>
    <t>f98f85c3-0466-4de3-a35e-74bc203f27c9</t>
  </si>
  <si>
    <t>3d5d3dea-a2af-472a-b456-108d9f3d6301</t>
  </si>
  <si>
    <t>2421d277-1a09-4db1-9af3-07045825539c</t>
  </si>
  <si>
    <t>0a7a24fa-d475-44b6-8afe-5247439b24fc</t>
  </si>
  <si>
    <t>6e393a13-bcf5-453f-ba8f-4581d190dd04</t>
  </si>
  <si>
    <t>c99219b2-58d2-4f82-9886-f6fbae2e2f3c</t>
  </si>
  <si>
    <t>8a648fe5-3b00-4704-b399-46ef909fd483</t>
  </si>
  <si>
    <t>fccaa498-e8dc-428a-8208-6788214726a5</t>
  </si>
  <si>
    <t>b89dfc99-01e8-4b58-8d1b-087c518c6eeb</t>
  </si>
  <si>
    <t>fe29747f-30da-4e6f-aaf7-8142df6ae4c3</t>
  </si>
  <si>
    <t>33eac90a-cf42-49c9-a920-b0d286a51ddd</t>
  </si>
  <si>
    <t>df69b7ef-8158-48d1-a7a1-1a7efc9c5d3b</t>
  </si>
  <si>
    <t>c17d403f-85ac-48fe-b9eb-66f87f064ac2</t>
  </si>
  <si>
    <t>0189e0ce-d208-4376-badc-d4089bfd34b9</t>
  </si>
  <si>
    <t>21943568-575f-43b6-8155-863488363980</t>
  </si>
  <si>
    <t>5c5297a2-4f30-471d-8fb8-0ecd0c5dbb60</t>
  </si>
  <si>
    <t>c2efac10-34fc-4036-8d92-a9c30bd4b028</t>
  </si>
  <si>
    <t>b2ac033b-2dee-48b9-b82a-262402f629c1</t>
  </si>
  <si>
    <t>c5c1dae3-c10c-42c4-a3f4-9f3dcea9b87f</t>
  </si>
  <si>
    <t>ac352945-e597-45eb-b0ff-2510b0d3312a</t>
  </si>
  <si>
    <t>c3b019e5-fbde-4d74-969e-8843464ce224</t>
  </si>
  <si>
    <t>a435cd5c-a244-47a7-866b-cfbbe1bc27ee</t>
  </si>
  <si>
    <t>78ecf422-45a1-480d-9ea5-77aef8625443</t>
  </si>
  <si>
    <t>macadamia nuts</t>
  </si>
  <si>
    <t>6cdf2336-8781-4897-9a04-b83d122f8d86</t>
  </si>
  <si>
    <t>b9fb8ae5-c9cb-4aa8-880e-b8d114edacff</t>
  </si>
  <si>
    <t>482e6d0b-ef9d-44bf-a570-09d45e59b857</t>
  </si>
  <si>
    <t>76d05a46-50e3-4268-b085-63bcab72be6b</t>
  </si>
  <si>
    <t>4de7d877-f964-48a1-8c07-43cf0695aeec</t>
  </si>
  <si>
    <t>e902e3a4-30fd-4a32-9b25-f0831b36d3cd</t>
  </si>
  <si>
    <t>472f1191-5da8-428f-acb3-d6818e0ea65e</t>
  </si>
  <si>
    <t>0a1820bc-15e1-4ba7-a6c2-575121c9f663</t>
  </si>
  <si>
    <t>228385cf-c37e-4c1d-9abe-5ddebb199e73</t>
  </si>
  <si>
    <t>1dcda136-a338-40f5-bd7c-d5e80e892cb0</t>
  </si>
  <si>
    <t>4beb56f1-c835-4c5c-afb9-48ed458ebafe</t>
  </si>
  <si>
    <t>44ad3881-5400-4dbe-a211-2b21d6856bbc</t>
  </si>
  <si>
    <t>f31fe5e0-7d21-46ea-b6c6-67503f28810b</t>
  </si>
  <si>
    <t>733ec49a-7878-428b-ad1d-aaafc6ed28fe</t>
  </si>
  <si>
    <t>02eb5798-1fe2-44d0-b072-c64bb1c81cac</t>
  </si>
  <si>
    <t>080d5f83-26ab-4a0a-a4ac-8d40c2875aaa</t>
  </si>
  <si>
    <t>d0d3411f-a616-4866-b91c-ee6d108a774e</t>
  </si>
  <si>
    <t>2e570cef-9269-4a6c-91cd-e897c1d99009</t>
  </si>
  <si>
    <t>72936d5c-5471-4698-920f-1b453e301258</t>
  </si>
  <si>
    <t>70153a59-f421-4f96-94e4-4e986c4696e2</t>
  </si>
  <si>
    <t>94f238be-583b-4953-8fa7-de05e51a0e3e</t>
  </si>
  <si>
    <t>deffc62c-dfb1-4209-8c9d-021cded53026</t>
  </si>
  <si>
    <t>611e6c85-5ce5-4ee7-ab3c-8be3ecbcdf62</t>
  </si>
  <si>
    <t>56dc1098-0057-4dc2-860f-ec3421f8b5e4</t>
  </si>
  <si>
    <t>1edb7975-f200-41cf-806a-8343ccfb7ba0</t>
  </si>
  <si>
    <t>9838fbad-f441-4ff0-b8ea-5017febb8ee6</t>
  </si>
  <si>
    <t>387cd22c-2015-4567-8d72-371f52482b75</t>
  </si>
  <si>
    <t>9f96f79a-862a-487c-a8ca-78c97428b753</t>
  </si>
  <si>
    <t>5519bf98-99f9-4dc7-8bf3-f8d38308e6e7</t>
  </si>
  <si>
    <t>03196747-949a-471d-8159-e2727291a1c6</t>
  </si>
  <si>
    <t>6aceb21d-0d9c-415b-878b-d484d9e799a9</t>
  </si>
  <si>
    <t>e4c39a3d-72b5-4aaa-9758-6c5a46a3c9fb</t>
  </si>
  <si>
    <t>667ff004-0048-42b3-923c-f4ac44c47a13</t>
  </si>
  <si>
    <t>32b6da5f-9e04-4141-b9c9-77d6be2080f3</t>
  </si>
  <si>
    <t>aa21c1da-e664-42d7-98e2-ee381117c4b5</t>
  </si>
  <si>
    <t>25f947fd-2f8a-4d49-8b79-0ba284516585</t>
  </si>
  <si>
    <t>f6a1d499-7fd5-4490-8533-de7d2665fb5f</t>
  </si>
  <si>
    <t>96618415-0157-4b52-bdc3-f15a00a77d53</t>
  </si>
  <si>
    <t>a511afbb-0d5e-4c0b-b081-51fdf10f36b2</t>
  </si>
  <si>
    <t>4d26f657-8eab-4fa1-8b15-269188f9255a</t>
  </si>
  <si>
    <t>ebcfcbfb-e49c-4620-9556-d52e0c5b3251</t>
  </si>
  <si>
    <t>fb4ac227-25a1-422c-a693-cff254a88fcc</t>
  </si>
  <si>
    <t>1200cc27-c9bc-48fa-af9d-426020a6c10c</t>
  </si>
  <si>
    <t>75bf695f-c11a-4549-b6f1-01a70436e132</t>
  </si>
  <si>
    <t>1b4c257d-bf02-4ea4-92a5-b57ec6518af3</t>
  </si>
  <si>
    <t>a2a9e198-3d2f-4826-9161-06ebd812a3cd</t>
  </si>
  <si>
    <t>0a4f2dc4-557b-464d-8d2f-58f019556097</t>
  </si>
  <si>
    <t>8e6b63d9-af33-426c-87c6-91c18646b9f4</t>
  </si>
  <si>
    <t>d30f0c5b-14c0-4484-9ba2-569fa62c4d9f</t>
  </si>
  <si>
    <t>f1760619-ffb1-4ef9-9553-71a3d5133147</t>
  </si>
  <si>
    <t>71eb01c1-dbd9-4cd9-ab4b-554410db7954</t>
  </si>
  <si>
    <t>c8cdb6ac-23e0-4436-a35b-395598215368</t>
  </si>
  <si>
    <t>40d401ce-ef4e-4e91-88f0-edbc543b4d86</t>
  </si>
  <si>
    <t>39b42c42-4473-4bd2-8dfd-df98b5177fc3</t>
  </si>
  <si>
    <t>82863d09-67bd-46fd-bb98-6b1877171373</t>
  </si>
  <si>
    <t>12fb7be5-1c95-42ad-8e72-e6b4cd22cec6</t>
  </si>
  <si>
    <t>8d647c93-cc28-4b33-a77c-898317735e96</t>
  </si>
  <si>
    <t>ee415b2f-be9a-4e23-89da-6fe4db84b473</t>
  </si>
  <si>
    <t>33acc175-628d-4e4a-b69d-d8bf5258545b</t>
  </si>
  <si>
    <t>875c0445-da02-4a85-bfeb-541907d1ac41</t>
  </si>
  <si>
    <t>3a4540f5-b889-49bf-99e5-430ee75f7824</t>
  </si>
  <si>
    <t>7ea59ca0-a4fc-4712-a5a3-c34e28aa8325</t>
  </si>
  <si>
    <t>7d6d6d82-b9ad-4b19-9907-07fe196550ae</t>
  </si>
  <si>
    <t>db983286-dbec-4bb7-812f-027784492e29</t>
  </si>
  <si>
    <t>1cfb4230-0361-4429-bae9-0ac1cc54a221</t>
  </si>
  <si>
    <t>45ee51de-609a-4317-a293-1642ecb16b16</t>
  </si>
  <si>
    <t>1a177157-50c5-426f-939d-add050a4a768</t>
  </si>
  <si>
    <t>5c8fe127-03d9-4130-b7d1-ba29d41a0aa0</t>
  </si>
  <si>
    <t>38962471-39f9-4d29-848e-fcc4adb608cb</t>
  </si>
  <si>
    <t>fd80a344-9c20-46be-bd87-02a20e8b3e8f</t>
  </si>
  <si>
    <t>9a92ab04-52f1-4ba6-bbf8-b767f79091e6</t>
  </si>
  <si>
    <t>e16f0f10-383e-4cd7-9fdf-6be7b7d3dff9</t>
  </si>
  <si>
    <t>a69f2740-9a8d-4372-b41b-f71b36a963f9</t>
  </si>
  <si>
    <t>95ce78f8-ed88-48e5-921a-d3b1ca5bac16</t>
  </si>
  <si>
    <t>b8bfbdcc-2196-4122-85d7-6a9191c1e095</t>
  </si>
  <si>
    <t>b6aae8f8-baec-41d3-aeeb-b2d4533e886c</t>
  </si>
  <si>
    <t>eb6d3a57-2d07-447d-9c0f-4ac10e7da3bb</t>
  </si>
  <si>
    <t>ee76963a-c548-432c-8087-fd2bc24d4613</t>
  </si>
  <si>
    <t>69328e39-b75a-4743-ad64-84d25bd4c72d</t>
  </si>
  <si>
    <t>36f9e25f-feb2-47b2-8b94-31ea8fcca637</t>
  </si>
  <si>
    <t>891959ad-5c52-48b8-97d1-7d6be626adcd</t>
  </si>
  <si>
    <t>7a59e52c-f787-4ead-b863-68e6a02170c9</t>
  </si>
  <si>
    <t>24ea7bf8-3004-4acb-ae04-f3152d8390b7</t>
  </si>
  <si>
    <t>ef180fa8-9c85-4ff2-be0e-3bca6465cf6d</t>
  </si>
  <si>
    <t>15d5368a-b76e-4f10-abe5-cb9d1a029c80</t>
  </si>
  <si>
    <t>b232b8eb-aa74-4872-b94e-e0fd962677db</t>
  </si>
  <si>
    <t>cf38077d-9e31-4567-bed9-493fcb4d6959</t>
  </si>
  <si>
    <t>4c4bfb81-372b-417c-8cfa-80606b4552a4</t>
  </si>
  <si>
    <t>989aa9b9-b784-4a84-8687-bf57a07aa72e</t>
  </si>
  <si>
    <t>671c5345-1e72-4a7e-b737-451f7c7024e5</t>
  </si>
  <si>
    <t>b41c22db-9f45-492a-93eb-e11aaa82e50d</t>
  </si>
  <si>
    <t>679b695c-8ba1-46f7-88c9-26e4953bce2f</t>
  </si>
  <si>
    <t>36a27bc9-4974-410e-b0bc-7c3362395f4b</t>
  </si>
  <si>
    <t>731263f2-cec7-4c1b-801e-5653c68123d7</t>
  </si>
  <si>
    <t>2118b6d6-83d1-4d21-af05-218fa2718de0</t>
  </si>
  <si>
    <t>d602a3d7-6275-43bc-aa8d-219468c404c0</t>
  </si>
  <si>
    <t>1b7f1da5-4d87-433d-bed9-8f0f3df824ed</t>
  </si>
  <si>
    <t>b0015e02-f580-49ca-a68e-e6b38e21d855</t>
  </si>
  <si>
    <t>b541ca27-5a61-4915-a736-9755ea0c1d82</t>
  </si>
  <si>
    <t>e0cb4774-d45d-4925-9862-448574a13005</t>
  </si>
  <si>
    <t>759dde7b-d8e6-464f-a994-0cd77cc53a98</t>
  </si>
  <si>
    <t>ea293f31-97dd-4bf4-9e24-1635ff2d19ab</t>
  </si>
  <si>
    <t>d6904808-564e-45da-bfe0-512dcdfb789c</t>
  </si>
  <si>
    <t>530f955c-52f8-41af-80e9-32a37549e851</t>
  </si>
  <si>
    <t>3539405c-e413-48b7-b8b1-19c0b7561208</t>
  </si>
  <si>
    <t>77d145c1-d861-46da-af24-8003790474e2</t>
  </si>
  <si>
    <t>cae64313-e641-4755-b841-dd96a2313614</t>
  </si>
  <si>
    <t>fac9b704-1c99-4942-abc0-8e69b5202bf1</t>
  </si>
  <si>
    <t>1e22a006-8ba6-4acb-9e8a-4deee0b2efa4</t>
  </si>
  <si>
    <t>bf899f76-0713-4d62-a7b7-c73402c83058</t>
  </si>
  <si>
    <t>622d8d32-fb29-475f-bf30-f8c512c70677</t>
  </si>
  <si>
    <t>6e499e41-b951-4b54-b78c-78d482863f24</t>
  </si>
  <si>
    <t>976a699c-b6fa-463d-ab1e-2e4996938086</t>
  </si>
  <si>
    <t>19a10ed6-64e1-482a-8bb1-16a61c5e24ad</t>
  </si>
  <si>
    <t>4cdd84cd-1767-4375-9a9d-7068531eacaa</t>
  </si>
  <si>
    <t>68b5d7e4-6234-4b03-8724-6e04e736aa0d</t>
  </si>
  <si>
    <t>177aa9ba-7493-4b7d-9d1d-4103a62a8529</t>
  </si>
  <si>
    <t>f36393b9-dfaf-4a34-bfc2-13c34eca5ae3</t>
  </si>
  <si>
    <t>fb819f2e-85a8-46ef-b4ef-ce3ae4570bcc</t>
  </si>
  <si>
    <t>118af2fe-3426-4d5a-9720-2fbe2d4402f7</t>
  </si>
  <si>
    <t>94f27f61-079e-4862-a8ef-817552f887ab</t>
  </si>
  <si>
    <t>af9e7921-9b16-4578-837a-088c8321ebd7</t>
  </si>
  <si>
    <t>43a72131-2fff-4df1-88f0-a3a05a783557</t>
  </si>
  <si>
    <t>73c33a57-6d93-413e-a064-98a59b31469c</t>
  </si>
  <si>
    <t>2581800d-b0c9-4542-b5ac-d2899007a822</t>
  </si>
  <si>
    <t>3a303595-42d3-4d89-acb9-3075c0c90e96</t>
  </si>
  <si>
    <t>9b9d27e1-5c85-40cf-94d4-7cc78d321505</t>
  </si>
  <si>
    <t>2f08cbe5-df51-4c76-923a-4dd3d243827a</t>
  </si>
  <si>
    <t>571db19d-69f9-4aad-af47-45394f55f348</t>
  </si>
  <si>
    <t>40cda9a0-9e89-44c5-8248-7e1a78c9b16a</t>
  </si>
  <si>
    <t>ed07f41c-3e23-41f6-b39b-b3981f37b0c9</t>
  </si>
  <si>
    <t>3e65cbf4-1a81-4eab-bbcb-9c3dabef7f9d</t>
  </si>
  <si>
    <t>915a08b5-b941-4e6d-8c8d-2121e72ce239</t>
  </si>
  <si>
    <t>86441aca-3d4a-4dd6-ad7b-bbcbc54955f0</t>
  </si>
  <si>
    <t>ec56f583-17a1-4eee-b086-bde23cadd42d</t>
  </si>
  <si>
    <t>2d229532-3666-4997-8759-7f1b876bfdf0</t>
  </si>
  <si>
    <t>df1fc540-0b47-453b-b341-8207051885df</t>
  </si>
  <si>
    <t>b084df43-b821-4782-ba07-dd1fa3e8ffc0</t>
  </si>
  <si>
    <t>01b28b4b-4378-48ce-af48-c9460592d938</t>
  </si>
  <si>
    <t>e0c7f164-792c-4746-bbd4-7d90dec8dbd0</t>
  </si>
  <si>
    <t>ec716144-277d-4152-8f40-6c5aeefc71a1</t>
  </si>
  <si>
    <t>d37b8501-0b7b-4547-8cfd-a576e3314889</t>
  </si>
  <si>
    <t>ffae78f5-61f5-4604-bdf3-20d11a52ff7e</t>
  </si>
  <si>
    <t>55c71788-80cf-4b64-9a3e-9d700222ed79</t>
  </si>
  <si>
    <t>87a763a5-572e-457e-a84f-060ac440e8f4</t>
  </si>
  <si>
    <t>a1f8f693-a576-404e-9b1a-fc86a1f57491</t>
  </si>
  <si>
    <t>c10f3c48-c371-4193-95f3-4fd53ee48e40</t>
  </si>
  <si>
    <t>d5e88df5-2ad0-402c-acac-a428040ef6f1</t>
  </si>
  <si>
    <t>bf8f4ed3-f55a-4a37-9c4a-dd918d6f0931</t>
  </si>
  <si>
    <t>80f166ea-8587-49cf-b0af-e409cdb0eb1e</t>
  </si>
  <si>
    <t>e71f7597-9d1a-46c9-88b2-beffab80fd0e</t>
  </si>
  <si>
    <t>62b51bcd-74b7-4b6b-84ae-95c72e905f05</t>
  </si>
  <si>
    <t>fe9409fe-3944-4bef-8de2-88deb6823904</t>
  </si>
  <si>
    <t>3d54ea00-2238-4220-8c19-832f46be806d</t>
  </si>
  <si>
    <t>388dcbf8-1601-4a7f-8140-7a250f7d5815</t>
  </si>
  <si>
    <t>27fecbef-78d1-4683-8b95-bf4b4eb0c854</t>
  </si>
  <si>
    <t>bc7d1a50-9a8f-4468-b51d-d4fa0516af47</t>
  </si>
  <si>
    <t>16873b6b-446d-4a73-a325-cf4125f6eb9c</t>
  </si>
  <si>
    <t>2f722465-7942-482d-9857-a95ec351b03d</t>
  </si>
  <si>
    <t>717f9d65-97e9-437a-a82c-2b50d7a94c0e</t>
  </si>
  <si>
    <t>d4838188-a057-45e1-89ae-1630a041a005</t>
  </si>
  <si>
    <t>a777fbc0-c424-4a9c-82b3-2b54a128cd14</t>
  </si>
  <si>
    <t>769f9d8d-30eb-4873-ad0c-6c71e68dfaf6</t>
  </si>
  <si>
    <t>a395f8e8-ad43-4dae-8c98-57b94acfbd26</t>
  </si>
  <si>
    <t>85a5642f-1883-4d47-8507-c61261d5cfab</t>
  </si>
  <si>
    <t>38abb562-4c74-420b-adf2-3719a342ad45</t>
  </si>
  <si>
    <t>e6338676-e4c1-4f92-b12b-a074fc51ba1c</t>
  </si>
  <si>
    <t>fe30f138-3519-42f0-8c5f-937e6af905f7</t>
  </si>
  <si>
    <t>6e3934ac-5ea5-44bb-8fd9-4de07f2d724a</t>
  </si>
  <si>
    <t>02e11897-9fb4-4342-9376-0049a2184970</t>
  </si>
  <si>
    <t>69e0d066-3668-4f9c-b24d-8719835a232a</t>
  </si>
  <si>
    <t>86d646b3-1ab1-4ba5-894f-b94979beae14</t>
  </si>
  <si>
    <t>6ba154eb-3409-4ffc-ab4f-3dec334156af</t>
  </si>
  <si>
    <t>82e4105e-e9c6-47e1-8235-809ed7a7b90d</t>
  </si>
  <si>
    <t>4c69a836-f4af-45cc-b14c-8ddeaf717e7d</t>
  </si>
  <si>
    <t>apricot pits</t>
  </si>
  <si>
    <t>a5087c31-3eb7-423b-9d8c-c2d1f7d4643b</t>
  </si>
  <si>
    <t>c61d2a2e-14bf-4463-be7d-45a351626b0e</t>
  </si>
  <si>
    <t>2c1e5d82-3ca5-41c8-90b9-838d7b380dfa</t>
  </si>
  <si>
    <t>c3c1de1a-2f02-42b1-8535-40a41a310dfa</t>
  </si>
  <si>
    <t>438adab6-8f2e-4578-9886-cf62cd089a81</t>
  </si>
  <si>
    <t>798ebe4c-96f9-46b7-a3e1-756763efce33</t>
  </si>
  <si>
    <t>aed160a7-3b60-4c5a-90bd-71137f8e57d3</t>
  </si>
  <si>
    <t>673c40b7-f4d1-4165-b742-1ae77be2b06a</t>
  </si>
  <si>
    <t>1295d381-0cce-4db5-8687-6008a9849f6d</t>
  </si>
  <si>
    <t>0e43be24-5e8b-4e36-bc1e-b230324f5474</t>
  </si>
  <si>
    <t>9ba4b0b6-e39a-48ef-a2f8-ab8c8a667427</t>
  </si>
  <si>
    <t>c720099a-b6f2-45b2-a1f8-03d08293d2e5</t>
  </si>
  <si>
    <t>6d8e2ea1-b8e4-4288-ac21-3fd91fdc83f7</t>
  </si>
  <si>
    <t>6df7995f-018c-4172-a80c-f8c89a401a4e</t>
  </si>
  <si>
    <t>457fd98e-764c-427e-8f97-94dec0f62011</t>
  </si>
  <si>
    <t>fcaf3130-e561-4011-a330-f809ef36ebb9</t>
  </si>
  <si>
    <t>5283c9ed-d489-4403-92d0-2931e352da2a</t>
  </si>
  <si>
    <t>b04d4006-7e31-4142-a8cd-4c58473f559e</t>
  </si>
  <si>
    <t>6e779da6-0df0-401e-b68c-ed376c70417c</t>
  </si>
  <si>
    <t>4ab418a1-28a7-49b3-935b-4d7d509ee859</t>
  </si>
  <si>
    <t>34b5971f-9917-4215-b8a3-0773e411b18c</t>
  </si>
  <si>
    <t>4715feec-20c2-4eb6-a649-8885d613ba13</t>
  </si>
  <si>
    <t>f9a7e1a4-deca-4000-a87d-f5f0ab327e13</t>
  </si>
  <si>
    <t>e24bd0b7-a083-4413-a79c-d78b3a9bdda5</t>
  </si>
  <si>
    <t>5632f3f5-da1e-487b-b083-c2ad6cf7c954</t>
  </si>
  <si>
    <t>26c715d7-4a1e-4d8d-8921-efb252e2a441</t>
  </si>
  <si>
    <t>c74cf817-fe14-4e21-8b07-ff064abafb12</t>
  </si>
  <si>
    <t>c663ee55-3e88-43e0-b6bd-66172d29900b</t>
  </si>
  <si>
    <t>cb78466e-003c-4821-81a7-abb1b3382682</t>
  </si>
  <si>
    <t>e52bb171-c3a8-4e8c-b4d1-6c4cff92e07e</t>
  </si>
  <si>
    <t>bc834dce-1464-46ac-9556-431129283679</t>
  </si>
  <si>
    <t>26cf9295-2d37-4f2c-811c-2458f81ae02c</t>
  </si>
  <si>
    <t>a3d7468b-3d20-4b11-9d71-9dbc8b1484f1</t>
  </si>
  <si>
    <t>3736caf6-804a-4f32-aad7-b11d106f45a7</t>
  </si>
  <si>
    <t>e3f21b13-6bd7-4fd7-b328-31d344dff372</t>
  </si>
  <si>
    <t>2a56f70c-41a0-496d-85cd-d6b203f6eb20</t>
  </si>
  <si>
    <t>6652e750-27ab-41f3-9da6-19f394f85665</t>
  </si>
  <si>
    <t>87aaf65d-1e1f-4328-8f7f-c15e2d13901e</t>
  </si>
  <si>
    <t>29f0cecd-656e-4cb6-89e3-1ebb506dc313</t>
  </si>
  <si>
    <t>2a495b50-892c-486e-9e94-c625ab87d488</t>
  </si>
  <si>
    <t>149ee070-2438-4c7a-9fae-ed88273c1b08</t>
  </si>
  <si>
    <t>0117d488-550c-4e1e-ab61-4d84211d601a</t>
  </si>
  <si>
    <t>73ad20d4-4841-4f75-b9b8-4a0e0aa729cb</t>
  </si>
  <si>
    <t>2b88f604-81fc-4c96-96d5-67f4d4ba3fec</t>
  </si>
  <si>
    <t>019b79fe-6482-4f03-914a-36d839ce09bb</t>
  </si>
  <si>
    <t>224dc420-1dae-4090-92c1-2271c6046e61</t>
  </si>
  <si>
    <t>b7337301-d4b7-448b-af19-a80c2819ec79</t>
  </si>
  <si>
    <t>411bae05-4eb7-42a9-bb2b-b0b0e6aea6ce</t>
  </si>
  <si>
    <t>c0f9d79f-b192-464f-93a1-6600b03cab73</t>
  </si>
  <si>
    <t>cb533a83-53c0-4a7a-a6a9-f08d576722f3</t>
  </si>
  <si>
    <t>e12c510c-0043-42e1-a508-f18ed82fb282</t>
  </si>
  <si>
    <t>b81be173-b8bb-4b0b-bb29-aa1599c16a07</t>
  </si>
  <si>
    <t>b28f1470-28f4-4625-8b76-5e3a811cd993</t>
  </si>
  <si>
    <t>77effc1a-b8b0-4573-929a-834ff41d4a6a</t>
  </si>
  <si>
    <t>8ee8b56f-f21c-47e0-ac26-1baa6db71f1c</t>
  </si>
  <si>
    <t>82a46720-e603-40a0-bf1a-7a634497a14e</t>
  </si>
  <si>
    <t>c2d2558a-1745-4d94-98b7-0f5259b5180f</t>
  </si>
  <si>
    <t>c25dd14a-4a9e-45a0-95a0-8b5ddeea6c77</t>
  </si>
  <si>
    <t>0b0941c4-308e-4fec-9790-2af6941beb7d</t>
  </si>
  <si>
    <t>87ee168a-362c-43a1-9c90-168f637daf26</t>
  </si>
  <si>
    <t>5b1a409f-d064-408e-b408-e4d849d38ea8</t>
  </si>
  <si>
    <t>4d84e992-107c-4552-a182-f434fa942c09</t>
  </si>
  <si>
    <t>a1e4443f-0716-4f08-a7ba-85e508464076</t>
  </si>
  <si>
    <t>a9b2d23e-b19b-41f3-bf3d-3e744fa03810</t>
  </si>
  <si>
    <t>1b7cf794-81c1-4d6a-84df-ffcd65a11d44</t>
  </si>
  <si>
    <t>4611fe99-f1ff-44f6-824c-01a7fb76182c</t>
  </si>
  <si>
    <t>e603f8a5-b0a1-4784-a9d6-1635d822eee4</t>
  </si>
  <si>
    <t>b9d80c85-f6ad-4c90-a954-8525817cc3b0</t>
  </si>
  <si>
    <t>c0855db0-43ed-41a3-a853-7d4f11904126</t>
  </si>
  <si>
    <t>61d8c86c-c075-45c9-a234-5197b02f06da</t>
  </si>
  <si>
    <t>180e43df-0431-4903-898a-8eedf1056f57</t>
  </si>
  <si>
    <t>429885de-e4ed-42ab-893b-f123a57a04d3</t>
  </si>
  <si>
    <t>fc0ebc0c-93bb-4411-a824-4d5b9a7cb5b6</t>
  </si>
  <si>
    <t>d05bc4d9-c42c-497c-8c0b-14aefdd52d2b</t>
  </si>
  <si>
    <t>609e6b57-a9c7-43ec-96b6-24cef30c7edf</t>
  </si>
  <si>
    <t>313bcd2f-49af-4641-aa22-ff9b761747e9</t>
  </si>
  <si>
    <t>71a64621-9414-46ff-8e4d-4dc983600c0d</t>
  </si>
  <si>
    <t>ec81c663-4a58-4f05-9e98-d349ab6d1afa</t>
  </si>
  <si>
    <t>9556ac13-c2e7-446d-978e-6feea7ca67d6</t>
  </si>
  <si>
    <t>bdc85838-2e0a-4128-848e-c1e851300f25</t>
  </si>
  <si>
    <t>4d2f21a5-1e5c-48d2-8090-5b5957064c38</t>
  </si>
  <si>
    <t>a50f6104-db5b-40bb-b287-c15dce9fab52</t>
  </si>
  <si>
    <t>b13cd23b-0f34-4add-84bf-202a6e6577ac</t>
  </si>
  <si>
    <t>a5a4fe9e-4138-400e-ab74-4b695f241ae8</t>
  </si>
  <si>
    <t>3d16d7cc-fe8c-463c-b4e9-0196f6e6d8d4</t>
  </si>
  <si>
    <t>150b00b7-5679-40b3-bc94-1bd8522adf9b</t>
  </si>
  <si>
    <t>eb76abb6-1b2c-4a52-aa46-32b3d9b25e74</t>
  </si>
  <si>
    <t>61ce58e1-5abe-4bf1-b79a-fda89e3f1fe1</t>
  </si>
  <si>
    <t>2184b9e5-29ac-4a51-be66-dca2b8b93a05</t>
  </si>
  <si>
    <t>91cabbe4-dd5a-4145-a89a-aa836c142d89</t>
  </si>
  <si>
    <t>3c71e119-22c7-4ae6-8649-982531d3e7b4</t>
  </si>
  <si>
    <t>9c7a20c4-2869-401d-9d6e-7593fd6138d3</t>
  </si>
  <si>
    <t>fb8e76ba-69c2-43ef-b836-453c9bba185f</t>
  </si>
  <si>
    <t>712ec522-8828-4d1d-b65f-8ac510541911</t>
  </si>
  <si>
    <t>f765e3a3-fb4c-4f0d-a74d-6f13ebc4c880</t>
  </si>
  <si>
    <t>b786b6ac-e64f-4c34-9ca8-4c30adf3f5d1</t>
  </si>
  <si>
    <t>a0ccec48-2c21-4f05-a871-0e18b16a5ad8</t>
  </si>
  <si>
    <t>4371c54b-c8d1-407b-a410-af563e85a2ab</t>
  </si>
  <si>
    <t>92783452-bf32-4f34-a601-5edb314e512a</t>
  </si>
  <si>
    <t>b126a7f1-c4f2-4e37-a209-1a94deb2b0d0</t>
  </si>
  <si>
    <t>77afe66b-766f-47ab-bcc0-cc4ae9bd1d18</t>
  </si>
  <si>
    <t>8aa86b2e-d230-4a2c-ae23-cdcd4069ddcf</t>
  </si>
  <si>
    <t>721f9d91-eafb-46e3-9732-6a7132965636</t>
  </si>
  <si>
    <t>984151d0-704c-4e3e-8835-31054f9766a0</t>
  </si>
  <si>
    <t>0977a597-0db4-433e-8d47-0f1af59b65cd</t>
  </si>
  <si>
    <t>c3d3db5f-cfed-4fe5-8e03-df59e9b624ec</t>
  </si>
  <si>
    <t>ea1d75b6-0afb-4bb5-9fd9-aed23fe06336</t>
  </si>
  <si>
    <t>6c8a5096-bc82-4ab2-bbd4-b67c2318bdcc</t>
  </si>
  <si>
    <t>bfd4ff31-7031-4075-9433-3c27580a8b90</t>
  </si>
  <si>
    <t>f61de765-1083-4e7d-b706-2ee1f9e06bc3</t>
  </si>
  <si>
    <t>12d82b41-bb0c-4520-ba11-775149a20712</t>
  </si>
  <si>
    <t>1c8ce11e-96f9-4597-8494-e7f30a7a9669</t>
  </si>
  <si>
    <t>ae7865f7-fb36-484b-ab6e-5d058b12220c</t>
  </si>
  <si>
    <t>ab9c0267-dfaf-4090-9d20-b9c023ac94ff</t>
  </si>
  <si>
    <t>92d4c4ca-ffc1-42d5-a8ab-2d0bb2f4f3fa</t>
  </si>
  <si>
    <t>4b1ac66c-174c-4914-a2b4-7b91eb57da6c</t>
  </si>
  <si>
    <t>fb23a1f2-6f53-4ff3-96f0-05f2e9dbd3e7</t>
  </si>
  <si>
    <t>04cc8aa1-a536-4ce8-91e8-f1bcf7e27d19</t>
  </si>
  <si>
    <t>bbf61e49-9e2d-48a8-8bf8-dab00fe9a7da</t>
  </si>
  <si>
    <t>978b9a25-d9b9-4723-b27b-89d3f66ce940</t>
  </si>
  <si>
    <t>6c8d9fdf-98f4-489d-aff6-e5aeb17727fe</t>
  </si>
  <si>
    <t>86f1819b-6ba1-4540-9753-78dd80ece8fa</t>
  </si>
  <si>
    <t>0ecfe876-4788-4c43-89e0-a0f6ebaf1b9b</t>
  </si>
  <si>
    <t>57ffd95e-3e40-40ea-b0f4-4e21e7878e1a</t>
  </si>
  <si>
    <t>762353ec-0056-43fd-934a-45fd2a032320</t>
  </si>
  <si>
    <t>87cc509d-a9c6-4c07-8840-e50bd0761487</t>
  </si>
  <si>
    <t>6665a15e-fb20-495f-bbe4-9f2d2d5bff1c</t>
  </si>
  <si>
    <t>a44ff9e7-9928-44a9-8f47-1414c1d00f14</t>
  </si>
  <si>
    <t>e6b51e76-d3f5-4f5e-a7ef-c4b8a8358933</t>
  </si>
  <si>
    <t>d0bc0dd0-625d-406d-a248-768d819defe1</t>
  </si>
  <si>
    <t>5a755fa1-ffbc-4b55-978e-a3d60ddd27d6</t>
  </si>
  <si>
    <t>60b687b1-db4a-40f4-a641-7d883edc0117</t>
  </si>
  <si>
    <t>4e4c82f4-d62f-41ab-b8fc-1c88613768da</t>
  </si>
  <si>
    <t>ce02d845-8c89-43cc-a096-db1f089a4349</t>
  </si>
  <si>
    <t>f31d9a06-624b-4345-ad3b-7f2f8ee4d32f</t>
  </si>
  <si>
    <t>09b66ad0-e1ad-4760-8417-403a58cb0714</t>
  </si>
  <si>
    <t>0a472fab-af2d-46d1-8ff0-8a025fe10fcc</t>
  </si>
  <si>
    <t>41d31fcf-523a-42d9-a519-48cbfb547321</t>
  </si>
  <si>
    <t>9e6a383d-4866-49e9-a716-e4b34d35e4a1</t>
  </si>
  <si>
    <t>6ec59f89-b649-49c2-8d9a-f1f5a78d60ad</t>
  </si>
  <si>
    <t>cf2ac4b2-bfeb-40f6-b2fc-f6446d4216ba</t>
  </si>
  <si>
    <t>4e16614a-5af2-44a6-afd0-44f603821b3b</t>
  </si>
  <si>
    <t>0faa4a0e-0651-4b52-a30d-74fd20f75b7a</t>
  </si>
  <si>
    <t>d2c0477b-0a26-46ec-a823-fdb73494f017</t>
  </si>
  <si>
    <t>a4614afe-f476-4ffe-b7a5-453c353490c8</t>
  </si>
  <si>
    <t>3be6dfcd-09c7-4d5d-a7e0-4f70f64c0085</t>
  </si>
  <si>
    <t>3508ae8d-9980-47bb-a28f-be72aff94a10</t>
  </si>
  <si>
    <t>ab2a4656-5356-463b-b187-1980114ac315</t>
  </si>
  <si>
    <t>380d93b2-c09d-4061-bd1a-7c74c5814915</t>
  </si>
  <si>
    <t>d551801a-ed32-4111-947a-1803b58a51d6</t>
  </si>
  <si>
    <t>16820ed1-d151-405e-b41f-d415bdac9723</t>
  </si>
  <si>
    <t>8983c4f2-6c52-416a-ba5b-ad12edbd8058</t>
  </si>
  <si>
    <t>f516bc10-8fff-4ef6-aaed-9fa3ef1670cc</t>
  </si>
  <si>
    <t>1e7a4c46-86be-4433-9789-96534799a707</t>
  </si>
  <si>
    <t>61b0115e-ac0c-4c29-8554-ca876db30137</t>
  </si>
  <si>
    <t>2112523b-440a-48c8-bccf-d1ee450758bc</t>
  </si>
  <si>
    <t>488191c2-f47c-4a68-9253-a2a170e59f6f</t>
  </si>
  <si>
    <t>36c08bff-5ca1-4151-a74c-d1e43cd415cb</t>
  </si>
  <si>
    <t>cc75156b-e6a6-4cec-9a88-949fdbdaf250</t>
  </si>
  <si>
    <t>6114e820-fb0b-4e35-95d9-7a4ce7726c44</t>
  </si>
  <si>
    <t>fa669054-5d94-458b-8f55-cd8e3166907d</t>
  </si>
  <si>
    <t>7f7ba58a-08ab-4714-9837-90a50a854342</t>
  </si>
  <si>
    <t>336e9fe4-dfaf-447b-9378-5f8ace241b06</t>
  </si>
  <si>
    <t>6dd6da6c-b288-4521-945c-068b27e1d9be</t>
  </si>
  <si>
    <t>4a9dd6e2-32eb-4298-b833-0d897fff8cda</t>
  </si>
  <si>
    <t>535a21dd-f96f-46e3-895e-75eeeea1d65e</t>
  </si>
  <si>
    <t>b71d5f89-ea5a-4130-a754-b779b82b04e8</t>
  </si>
  <si>
    <t>a606d9e0-b83f-4c94-978d-e401313397c2</t>
  </si>
  <si>
    <t>9d490a7b-6c4e-4575-a90f-0ed48edb20cf</t>
  </si>
  <si>
    <t>pumpkin seeds</t>
  </si>
  <si>
    <t>00850f94-52f6-4b10-a665-e1c6caed7a49</t>
  </si>
  <si>
    <t>45a69052-6fbd-43a9-a724-fa338f86bb61</t>
  </si>
  <si>
    <t>220e3e16-0ff2-4a1b-b1b9-0675b0ddfb48</t>
  </si>
  <si>
    <t>67407cf2-d9ed-41fc-abc9-4d66d6ce7c48</t>
  </si>
  <si>
    <t>80aa1643-0218-4fdc-a7ac-eefdb9efec81</t>
  </si>
  <si>
    <t>a44b3f4d-367d-43cd-8db3-f15c15b7ab04</t>
  </si>
  <si>
    <t>e8aa550a-d47c-4ad6-80f7-4cb7446f512e</t>
  </si>
  <si>
    <t>70c82b8b-13ac-4584-95c3-adf8ddfe853c</t>
  </si>
  <si>
    <t>f5c3eb6e-f697-4cdd-aba4-7a029c79de6a</t>
  </si>
  <si>
    <t>19858d81-53b2-4470-b64f-322b306260db</t>
  </si>
  <si>
    <t>f81a19c4-dfab-456e-a75c-87437ce39ccb</t>
  </si>
  <si>
    <t>14f2647f-1ade-4c71-99b0-039d0d7de2ef</t>
  </si>
  <si>
    <t>f5acf24e-a1f3-44fc-a1f2-429e6b2bb0de</t>
  </si>
  <si>
    <t>ce063113-0585-401f-937d-e2e8b6577bf8</t>
  </si>
  <si>
    <t>9a39558b-a498-48ff-ac0d-0590115516a7</t>
  </si>
  <si>
    <t>a7785196-39a1-4831-a840-33792e03baef</t>
  </si>
  <si>
    <t>e1685381-0a9a-46af-913a-b95a8301568d</t>
  </si>
  <si>
    <t>50500f4e-2875-4ad4-b443-28f82c49bee3</t>
  </si>
  <si>
    <t>d74582fa-60ed-4480-b9a9-d87dfa0ae366</t>
  </si>
  <si>
    <t>bc199fc0-32f0-4bab-acaf-6205fcf72846</t>
  </si>
  <si>
    <t>121b062d-f1e4-4e60-999b-a05f11cffe03</t>
  </si>
  <si>
    <t>39cf8475-ffcf-4d53-b802-2917966aaebc</t>
  </si>
  <si>
    <t>fb9c24f7-3fe6-4b8f-92d0-95253b3fa518</t>
  </si>
  <si>
    <t>de21c158-3341-4dfb-8aeb-ccc371461972</t>
  </si>
  <si>
    <t>db56333c-9e0f-4992-8aca-5aeccac3e49f</t>
  </si>
  <si>
    <t>fc9cf005-c386-4123-9eb6-88c253562912</t>
  </si>
  <si>
    <t>86fcafd9-9d88-4126-877a-cbf6efcc002c</t>
  </si>
  <si>
    <t>6bbed30a-1e0a-47e1-8ebd-0380887e6b78</t>
  </si>
  <si>
    <t>f81a2034-1fd6-45fe-b55e-84addc32fa26</t>
  </si>
  <si>
    <t>bd68ee09-4937-41d6-83be-7c061d25ce5f</t>
  </si>
  <si>
    <t>00c38394-02f0-4471-afc2-2102b1cdda3e</t>
  </si>
  <si>
    <t>de31d193-a22f-4fd9-9a56-492f89fc4266</t>
  </si>
  <si>
    <t>e9c01621-e46c-488d-b9b3-a13fe41876e2</t>
  </si>
  <si>
    <t>877b8eaf-9e12-43f1-b981-9f94fe0957ab</t>
  </si>
  <si>
    <t>cba7be2c-731f-475e-ae02-944e3bceba3a</t>
  </si>
  <si>
    <t>1f53a595-eb72-4ad0-8b46-b5739e06caef</t>
  </si>
  <si>
    <t>0f73215f-df7d-48d2-9b17-cbb3fea92b90</t>
  </si>
  <si>
    <t>d208858b-da13-4eb8-a783-caafc3ba1f32</t>
  </si>
  <si>
    <t>cfaffc69-fe0c-4347-9189-a53b85fb5f75</t>
  </si>
  <si>
    <t>42021665-a73f-47dd-9ad5-5d9905831ca3</t>
  </si>
  <si>
    <t>0274da23-62c2-469a-b6b1-eb465330b7f9</t>
  </si>
  <si>
    <t>f50edbd8-aad6-4d29-bd99-b681482a4e7c</t>
  </si>
  <si>
    <t>fcc5299a-de81-4833-a2ed-50ae2ab1549f</t>
  </si>
  <si>
    <t>aadcdacb-0e15-4e14-b4a6-6593c0032180</t>
  </si>
  <si>
    <t>af5bd37d-08bb-447e-b754-08979b894c8c</t>
  </si>
  <si>
    <t>dbb10d3a-372b-486e-b7eb-d46bc09316fb</t>
  </si>
  <si>
    <t>b3493bec-ec75-4065-9245-03740cd89012</t>
  </si>
  <si>
    <t>a3897e9c-2a54-4642-abfc-0c40080daba0</t>
  </si>
  <si>
    <t>8e52339c-7537-4290-830d-129fefe5bc78</t>
  </si>
  <si>
    <t>1ce0b160-e91b-4c5b-bdda-76c9ec3a19d4</t>
  </si>
  <si>
    <t>5024ee8b-647b-475f-b450-aaabf8b8bdc9</t>
  </si>
  <si>
    <t>9bb34939-a06a-4f2c-a8fc-fe43b83b836c</t>
  </si>
  <si>
    <t>62373675-fe90-463c-a977-8cee4f5fbd7e</t>
  </si>
  <si>
    <t>2c947efc-6985-448c-b182-a484cdd08838</t>
  </si>
  <si>
    <t>f94d7b2d-0459-4516-abed-a9715f44fa51</t>
  </si>
  <si>
    <t>d1181be2-91d8-42fc-8683-cda52399594a</t>
  </si>
  <si>
    <t>69053e8e-6309-4d97-8054-bc1083e9537c</t>
  </si>
  <si>
    <t>c6ba4cc1-510f-42fe-9777-9a90059470a8</t>
  </si>
  <si>
    <t>f5216d8e-a09d-4586-a4e7-4b840dc5a28d</t>
  </si>
  <si>
    <t>883468b1-b4ab-45f9-b1a9-da294951b7e1</t>
  </si>
  <si>
    <t>d5193d87-cf8e-4d04-b849-07d21b078729</t>
  </si>
  <si>
    <t>15bbe467-5967-481b-b720-1f0d8d6ccd9e</t>
  </si>
  <si>
    <t>56b0dc36-c393-401b-a422-b19db59b2076</t>
  </si>
  <si>
    <t>4e5b6fe3-0fb5-469d-9678-b49cd65fcea4</t>
  </si>
  <si>
    <t>bcaa8312-a0dc-457c-8b5e-c444d2757fb4</t>
  </si>
  <si>
    <t>2419c434-f72e-4985-99fc-8364be47922a</t>
  </si>
  <si>
    <t>7a86495c-e7b7-4b93-a722-341b8069f482</t>
  </si>
  <si>
    <t>551bdc35-3ed4-44a0-8d54-20fe24cb21ec</t>
  </si>
  <si>
    <t>64ec98a5-1f3f-4d47-ac25-c9d53fddc657</t>
  </si>
  <si>
    <t>405da660-bf77-4caf-9bf8-88f41e1b5a42</t>
  </si>
  <si>
    <t>34f96ed2-0048-4749-af65-28f873b785a8</t>
  </si>
  <si>
    <t>315d4385-d544-4338-886a-46a7c1d6b067</t>
  </si>
  <si>
    <t>dca8b5d4-1260-40ad-89f2-bbeaad263784</t>
  </si>
  <si>
    <t>e6db29a3-3131-4019-871d-d7305b4c21c3</t>
  </si>
  <si>
    <t>1d697a32-7b31-4aeb-8541-053fb1e2472b</t>
  </si>
  <si>
    <t>d702c6a1-1a68-4529-bd8c-f5f270e20370</t>
  </si>
  <si>
    <t>15eda17c-0673-4ad6-be62-a2106fba2c89</t>
  </si>
  <si>
    <t>4ab2838d-596b-44f9-a865-928b295ba81f</t>
  </si>
  <si>
    <t>7a802df2-b964-4271-9b49-45a89b154818</t>
  </si>
  <si>
    <t>c55489e0-114b-4eb5-9eb4-e0b817dfb478</t>
  </si>
  <si>
    <t>fd18e5d8-df4b-4b54-a54c-bee43f91f596</t>
  </si>
  <si>
    <t>859758bd-781c-4116-89e3-ba0063ae78e4</t>
  </si>
  <si>
    <t>18f2ba13-806a-4954-9d63-b1aa1fd8b676</t>
  </si>
  <si>
    <t>a4ddd8a7-322e-4afb-8252-5b06b4a082f0</t>
  </si>
  <si>
    <t>aad44654-2383-4b24-9e7a-6fae2ae3436c</t>
  </si>
  <si>
    <t>c0d40d2b-b8b3-43f5-927a-42e258ee0b64</t>
  </si>
  <si>
    <t>2a2aecbb-46eb-4175-9ccb-8f3b0b9ce8c5</t>
  </si>
  <si>
    <t>8c832366-abc0-43f9-b8d6-892381fdcf2d</t>
  </si>
  <si>
    <t>5280d7af-b057-4dd4-a75b-888c22496604</t>
  </si>
  <si>
    <t>497168d8-410a-4f50-976f-77e9438099ec</t>
  </si>
  <si>
    <t>d175ac48-8060-4e4e-af8f-82fdc5b7a9a0</t>
  </si>
  <si>
    <t>05f508a6-62e4-4f40-a7ad-bc1db4220617</t>
  </si>
  <si>
    <t>e9788617-bf79-4302-988c-f7d95a2023e7</t>
  </si>
  <si>
    <t>e46f2065-3627-4ed6-8368-f9df47f09212</t>
  </si>
  <si>
    <t>9156af8e-548f-4774-ad16-f305fb3916b5</t>
  </si>
  <si>
    <t>b30ea500-3408-454a-98eb-45ba68ca0c57</t>
  </si>
  <si>
    <t>31be6389-a810-4ea5-b4f1-84b13b030787</t>
  </si>
  <si>
    <t>b7c9fed4-86cc-4239-8891-f73d09bc85f8</t>
  </si>
  <si>
    <t>9d4cc12a-a005-4444-a35c-b18e82eaad33</t>
  </si>
  <si>
    <t>077f40c0-f8bf-46d5-ba3d-c16a4273ca0c</t>
  </si>
  <si>
    <t>36687ac2-002a-4265-9a31-075f8dcf2783</t>
  </si>
  <si>
    <t>d2c6bb6b-d686-405d-b3ed-b75b13aa16b6</t>
  </si>
  <si>
    <t>aa3d5806-a3ab-47b2-ba9e-2b6de61f66c2</t>
  </si>
  <si>
    <t>561aa670-febe-4a88-bc51-a12f7c2605d1</t>
  </si>
  <si>
    <t>7baec593-3447-48be-bbdf-218d82f7bda0</t>
  </si>
  <si>
    <t>64db195f-7ff4-4240-a8fa-6018cfb3fb18</t>
  </si>
  <si>
    <t>f15e9299-9c3b-44bb-8cee-3e95bf0bd1c6</t>
  </si>
  <si>
    <t>0914536a-6b4e-49d2-b303-de2047d33790</t>
  </si>
  <si>
    <t>97341af9-a93c-40d2-83da-8a00acd7e2b3</t>
  </si>
  <si>
    <t>c147097c-487c-414a-b9b8-68ff72689b61</t>
  </si>
  <si>
    <t>78a37197-4941-4f10-92b4-c9040f0332f7</t>
  </si>
  <si>
    <t>526d3a4b-432c-4613-b640-f271ff795002</t>
  </si>
  <si>
    <t>e216ccc7-3734-4f93-afd4-4e0a20cdc6a2</t>
  </si>
  <si>
    <t>4fc9f019-48dd-47d2-ac84-0eac04ea7386</t>
  </si>
  <si>
    <t>4431ffd2-fc46-476e-8b74-841850460bda</t>
  </si>
  <si>
    <t>33a94dea-e063-4d63-8bb0-1f7db1f45bbe</t>
  </si>
  <si>
    <t>f753b792-3653-4ca9-9e99-4dee6ab3cc77</t>
  </si>
  <si>
    <t>57494236-018f-4c10-b74d-9fb5f8afa11e</t>
  </si>
  <si>
    <t>ae043688-8a64-42c9-a793-15426fbb85c3</t>
  </si>
  <si>
    <t>64ae783f-96e1-486f-9962-7407a0d2f27b</t>
  </si>
  <si>
    <t>6b093200-908c-4989-b8fa-f5ff7fbee062</t>
  </si>
  <si>
    <t>f0aa7007-2994-4db5-a22c-f972f8b52a0d</t>
  </si>
  <si>
    <t>c36aea2b-cf05-4224-9ab8-2d29171b0eb0</t>
  </si>
  <si>
    <t>79fe5b31-fc4c-4600-885e-ec36f0cfb198</t>
  </si>
  <si>
    <t>3e48d8ac-e8ac-4119-9b2f-84f0f404e287</t>
  </si>
  <si>
    <t>d6346a0b-30eb-48fa-8da9-60c3b1cf5f6d</t>
  </si>
  <si>
    <t>0e42949a-c7ec-44c9-aed5-4ba5a1152ade</t>
  </si>
  <si>
    <t>29116c29-cccf-455c-9191-d86cf50ff4a1</t>
  </si>
  <si>
    <t>8a8b32b0-6f32-4831-b69a-49acde302bf2</t>
  </si>
  <si>
    <t>936273c3-07a0-48ec-b6f3-5045130c5336</t>
  </si>
  <si>
    <t>8c0757df-5c2a-48ac-8020-2a2041305db9</t>
  </si>
  <si>
    <t>4da3c307-4a98-443b-99b3-f6089f129ae2</t>
  </si>
  <si>
    <t>c8f13edb-4e52-4dba-88f9-0b03951b9cff</t>
  </si>
  <si>
    <t>a3e63aec-4315-4aee-b31a-a73f54d0630e</t>
  </si>
  <si>
    <t>1a3f8a4b-f99b-4975-b52e-ac776aec02e0</t>
  </si>
  <si>
    <t>0c385238-c081-401a-80d0-2d0673093c29</t>
  </si>
  <si>
    <t>efb1eb95-d377-4fdf-b6e6-e0e7a2a9fed7</t>
  </si>
  <si>
    <t>c2bcae07-b986-4ee2-95e5-c9e22398f623</t>
  </si>
  <si>
    <t>aa603080-0dde-4b97-9395-476cba057872</t>
  </si>
  <si>
    <t>f7f5ea5e-2edf-4b17-af6b-44360824904d</t>
  </si>
  <si>
    <t>68f092a3-c766-4efb-81fb-2f306f27ea91</t>
  </si>
  <si>
    <t>6ade2e5a-855a-456f-a534-ef685c42de52</t>
  </si>
  <si>
    <t>8e32fa5d-1a23-4e6d-99d5-b3d3c24d45e4</t>
  </si>
  <si>
    <t>6b2b5376-9576-4caf-b22a-947787a789c8</t>
  </si>
  <si>
    <t>d82a695c-68a1-4119-ba9e-216940c2dafa</t>
  </si>
  <si>
    <t>0b475231-b629-47fc-bbde-b1910cbfc2b1</t>
  </si>
  <si>
    <t>c17e6e3f-97f9-451a-8a8d-db145f4fb998</t>
  </si>
  <si>
    <t>b4acfe0e-5978-46b5-9e36-7dd24ae2d8e5</t>
  </si>
  <si>
    <t>4c95f2bb-dafb-4640-b585-de9c81d24749</t>
  </si>
  <si>
    <t>3df48067-e383-4a6d-b50f-3a722df99ed2</t>
  </si>
  <si>
    <t>372e471c-e304-40e4-a94c-9ccc0517f49d</t>
  </si>
  <si>
    <t>aa3abace-d7d1-4788-889b-90b7d50b41d1</t>
  </si>
  <si>
    <t>8170f737-28aa-4610-8d29-397c3f11b8cc</t>
  </si>
  <si>
    <t>2aa443df-71f0-4542-90ad-cf5da1f04b8a</t>
  </si>
  <si>
    <t>ba25ea16-9d64-48ad-ba47-c1cda0f81ffb</t>
  </si>
  <si>
    <t>570c2238-fecd-4693-81e3-2acd769f35f6</t>
  </si>
  <si>
    <t>eea08b61-30b5-4df8-a660-92c1c85f3946</t>
  </si>
  <si>
    <t>f1e4ff0c-e6d0-4fc9-bb10-4e223928c692</t>
  </si>
  <si>
    <t>59a41cc2-5dc8-421d-910b-25a75453607d</t>
  </si>
  <si>
    <t>a7fd6bb1-d547-4bb3-ad55-8a07bdb45a93</t>
  </si>
  <si>
    <t>9540bc52-ea39-436c-9a5c-43e2abcf0af3</t>
  </si>
  <si>
    <t>0aafc30c-abd8-49ab-99d1-4d0da5f82008</t>
  </si>
  <si>
    <t>a0811a39-86aa-4aab-a696-1207b3c727d0</t>
  </si>
  <si>
    <t>ec919a13-e948-4f11-853a-98e2cab928c0</t>
  </si>
  <si>
    <t>21bebfbb-04d5-4e5b-a051-cd49d6a41dd4</t>
  </si>
  <si>
    <t>58e6ed6b-3216-43a8-ad80-1f3ca87cfeab</t>
  </si>
  <si>
    <t>8597fd88-1fed-433d-99e9-2af0ee6778a4</t>
  </si>
  <si>
    <t>271dd1e3-02a2-4164-afbe-55d8006383d3</t>
  </si>
  <si>
    <t>d4ac7d37-a6d3-4cc4-9d48-a38e7001b15b</t>
  </si>
  <si>
    <t>582ea47d-7b5e-4485-9511-bb1b172b8fab</t>
  </si>
  <si>
    <t>73c28c8d-d0ce-4afb-a01b-de0c080a4523</t>
  </si>
  <si>
    <t>be4a61b4-3d51-4106-a14b-b1112fa8e7e4</t>
  </si>
  <si>
    <t>25f3715e-5f96-4afc-9271-9f88b0c5befc</t>
  </si>
  <si>
    <t>6543cf6f-0e74-4f16-bac7-ff33539e4646</t>
  </si>
  <si>
    <t>d51a232d-934e-41c5-936d-7080eb2c2d37</t>
  </si>
  <si>
    <t>e330d284-54e9-40db-8854-16c672c5c324</t>
  </si>
  <si>
    <t>dd56d328-17ab-4655-8b81-931245374aa9</t>
  </si>
  <si>
    <t>ae32f15d-a171-40c1-a98b-638e2673005f</t>
  </si>
  <si>
    <t>199fa3f9-9014-4fa9-9131-f21d64cec887</t>
  </si>
  <si>
    <t>838e923e-c2dd-41b2-8bf6-4073376ab766</t>
  </si>
  <si>
    <t>5a1d1e54-b4ed-4101-8b78-bbe918ee93f0</t>
  </si>
  <si>
    <t>e9bfc49f-5c3a-4db3-90ed-70d18207a95a</t>
  </si>
  <si>
    <t>fe98dd17-ed23-4c2e-8cb1-bf321353fec0</t>
  </si>
  <si>
    <t>63c1ae4f-10ed-4f62-ad43-300c5307acfa</t>
  </si>
  <si>
    <t>85306a53-6f7b-48b2-80cd-053276f8efff</t>
  </si>
  <si>
    <t>dd086f12-d832-4925-a5c9-947723d4141f</t>
  </si>
  <si>
    <t>1fd2d990-1a6e-4cc8-bbc8-3d7d77be6e43</t>
  </si>
  <si>
    <t>c6988a39-58c7-48ca-aace-40e6c09a63b1</t>
  </si>
  <si>
    <t>994ea6b9-9171-45b9-825c-bcf2ccea13c1</t>
  </si>
  <si>
    <t>48d20ed3-5f19-4fca-a355-dd124e4a87d4</t>
  </si>
  <si>
    <t>0ff85db0-21dc-4645-98a1-284e84e26b6f</t>
  </si>
  <si>
    <t>f81148ff-5f42-49d9-a6b6-157c786021b1</t>
  </si>
  <si>
    <t>c8b55f37-b572-45b7-b789-09ee46e49e4f</t>
  </si>
  <si>
    <t>419deeb6-48bd-4349-b2f8-bca729e2de22</t>
  </si>
  <si>
    <t>cec652f8-7bad-4920-b00f-a20b162f112c</t>
  </si>
  <si>
    <t>ad34c2d8-0fea-4b93-8da8-ad8901b006dc</t>
  </si>
  <si>
    <t>a07194b4-9bea-4b64-b797-29fdca942948</t>
  </si>
  <si>
    <t>d6461324-3884-4d0c-a27f-26e20aa00432</t>
  </si>
  <si>
    <t>5c977c1e-6e2c-4cf6-aa5f-2ea1eb6f4296</t>
  </si>
  <si>
    <t>d1a62012-fce1-484d-9a1a-8bbed79dfe72</t>
  </si>
  <si>
    <t>49aed382-bdc4-498f-bed7-8976ba730b6d</t>
  </si>
  <si>
    <t>2b5828a5-f9c9-4a31-8cd3-94818f4c1087</t>
  </si>
  <si>
    <t>d420b623-3081-4812-9778-5dc7c1de8298</t>
  </si>
  <si>
    <t>8f7601b9-519c-43e3-add1-83ad8656c9b2</t>
  </si>
  <si>
    <t>6d7f6251-c5c7-4be0-b922-33a2ae7c6b09</t>
  </si>
  <si>
    <t>c8b798a4-0203-4a82-b0ff-9ad68a27d028</t>
  </si>
  <si>
    <t>3dd0e02a-f866-41b1-8cfb-5a183cd1c31b</t>
  </si>
  <si>
    <t>b70149ca-6daf-4e1f-bc54-98f4187ff81a</t>
  </si>
  <si>
    <t>dcb7467f-2276-453e-98af-1cfa0769c76e</t>
  </si>
  <si>
    <t>479b33cc-0043-4477-9501-498a004edddc</t>
  </si>
  <si>
    <t>bc4b59d3-0651-4f15-a58b-d3a4a248d070</t>
  </si>
  <si>
    <t>9ef6b6fe-dd62-457c-918a-88c231cfe384</t>
  </si>
  <si>
    <t>44d99498-60f0-435b-8e35-4f6039e89769</t>
  </si>
  <si>
    <t>38968f1f-f79a-4de6-8437-cad09fd323a5</t>
  </si>
  <si>
    <t>a70e62e4-1fa7-40cc-a3b2-84160868fa1e</t>
  </si>
  <si>
    <t>e3d3bdf2-0978-4583-a556-3059f5aad323</t>
  </si>
  <si>
    <t>bdcefba7-2070-4254-9310-0c18d84fb8a4</t>
  </si>
  <si>
    <t>f83d8259-5ad4-45b3-a690-29579b8dc050</t>
  </si>
  <si>
    <t>188d8c4d-2b1f-4436-b33b-bda03cb0826c</t>
  </si>
  <si>
    <t>sunflower seeds</t>
  </si>
  <si>
    <t>610b880c-0c83-47f6-af19-d1848de326bf</t>
  </si>
  <si>
    <t>cbd46b7a-7038-48c1-8f6c-e7ec3d6aade6</t>
  </si>
  <si>
    <t>001998e0-2542-4c73-9891-0fda1116e8ff</t>
  </si>
  <si>
    <t>5fd070d8-88ca-40cf-87fd-32ce1d787e3c</t>
  </si>
  <si>
    <t>a122fe03-51ae-4b21-a6eb-512fb50afab8</t>
  </si>
  <si>
    <t>3a3f9d1d-3e78-4c99-b723-2c1eb8942ed9</t>
  </si>
  <si>
    <t>f4235cf4-9a5d-402d-bb1e-961f10adbbd6</t>
  </si>
  <si>
    <t>dfe4cd6a-ce50-44e3-b6ce-248c027e4579</t>
  </si>
  <si>
    <t>20e3abc8-57f0-455b-9758-f6318ca8316b</t>
  </si>
  <si>
    <t>6d37761f-77f9-4da4-aa3b-6e85b67b2e34</t>
  </si>
  <si>
    <t>1183b4e3-ca0a-422f-8896-cb49325d702f</t>
  </si>
  <si>
    <t>6a2908b6-f197-413e-b2a0-a539150f5966</t>
  </si>
  <si>
    <t>356284e2-5737-4503-ab4b-d31110e4a802</t>
  </si>
  <si>
    <t>6a87b833-1043-4339-8809-e421b77ca023</t>
  </si>
  <si>
    <t>76cd1e86-b918-45f2-9bb7-f4582541f3c7</t>
  </si>
  <si>
    <t>8f1eaeb2-e8fd-4c09-a64c-75e4dc89f61a</t>
  </si>
  <si>
    <t>de2b21e5-ffbb-4236-9bbe-14745b2b6ed4</t>
  </si>
  <si>
    <t>8419cbc7-4172-474d-b036-ccda36754fe2</t>
  </si>
  <si>
    <t>d1445295-9311-4bf3-b624-c59b5964a00b</t>
  </si>
  <si>
    <t>84c135d2-74fc-4e3b-8e21-d5ce825c056f</t>
  </si>
  <si>
    <t>40593ddc-1053-45c9-bdf2-fa297de215eb</t>
  </si>
  <si>
    <t>14823830-a8aa-42d4-bddd-9f6508dbfc00</t>
  </si>
  <si>
    <t>e7ff41ff-ad72-4ff9-93bf-b25acfde6ea9</t>
  </si>
  <si>
    <t>9d05661a-388d-4844-97a8-ab7dcd0c5b0e</t>
  </si>
  <si>
    <t>e0087a3b-0789-402a-85ba-819b9838d83c</t>
  </si>
  <si>
    <t>b77799d6-8ed8-4624-95ba-14327169bc86</t>
  </si>
  <si>
    <t>3f46a3d9-b2cb-4899-b5e5-8f6130bd403b</t>
  </si>
  <si>
    <t>36088594-6d96-4076-a982-103ba98b59b2</t>
  </si>
  <si>
    <t>9263969e-5888-4696-8f0f-3093f7ca3488</t>
  </si>
  <si>
    <t>fc05a192-8652-48fa-9df7-8826edff6120</t>
  </si>
  <si>
    <t>f25d0193-2549-41d8-a991-83dd103b0161</t>
  </si>
  <si>
    <t>a1464d2c-7ff5-467d-9802-ec4c10b34284</t>
  </si>
  <si>
    <t>d100d603-2f63-4012-a58c-e0231b687762</t>
  </si>
  <si>
    <t>95f9f35b-5675-42d5-9dad-a211309c505b</t>
  </si>
  <si>
    <t>b709737c-49a5-4690-a8d1-5c748a734dc7</t>
  </si>
  <si>
    <t>922e50df-0091-40c5-bbb7-63c481e65851</t>
  </si>
  <si>
    <t>d3b56b80-a5f9-408a-a45c-862a215b7eba</t>
  </si>
  <si>
    <t>08b095df-1acf-4ffb-bc5e-33bb07e6d0f3</t>
  </si>
  <si>
    <t>44883fbb-3a18-4b84-b18a-b15540ee04a9</t>
  </si>
  <si>
    <t>f9a9859a-054e-4119-a3a7-951ad9ac43e7</t>
  </si>
  <si>
    <t>7b992f5d-445e-4486-86b0-266ca7654692</t>
  </si>
  <si>
    <t>275d87e8-6840-41a4-b90f-f72a87cf2122</t>
  </si>
  <si>
    <t>7b606c33-0750-48f3-bcf4-30e4e0a04e40</t>
  </si>
  <si>
    <t>5226e51e-90e3-4a4f-aff6-eb36cbf0039d</t>
  </si>
  <si>
    <t>89db9699-28d0-4f40-a722-16b0508a162b</t>
  </si>
  <si>
    <t>f320bc6e-579a-46ee-9118-c2a939a3c53e</t>
  </si>
  <si>
    <t>4ad9bd4f-1e4c-4e44-b152-ad55bd27b6fa</t>
  </si>
  <si>
    <t>0a60f7be-2819-4840-832e-68710004f143</t>
  </si>
  <si>
    <t>958fed21-9fd1-47ad-b8d4-327ea813ee89</t>
  </si>
  <si>
    <t>bc500fbe-8c4c-4bb6-89ef-2a801b0fb577</t>
  </si>
  <si>
    <t>732908dc-5dd8-4b89-8b9a-c57375f23cd2</t>
  </si>
  <si>
    <t>fa8e2b0a-08fe-498f-8cd4-a8da2e59281b</t>
  </si>
  <si>
    <t>303cd2f9-80ff-41cb-9db8-c2f7b0cf7191</t>
  </si>
  <si>
    <t>08a9748e-bfdd-41ec-a227-d47ce9d82ac1</t>
  </si>
  <si>
    <t>a29ad6d4-f3c2-494e-aa09-77373957e1fe</t>
  </si>
  <si>
    <t>8b27b150-bb22-4968-8b79-437f7ccd93ca</t>
  </si>
  <si>
    <t>da31193b-18b8-498e-ae54-601ed05765d5</t>
  </si>
  <si>
    <t>ec7f89fc-2141-4224-b419-43c62cf51fed</t>
  </si>
  <si>
    <t>560f5528-21c3-4e7e-a533-d42cad8e4510</t>
  </si>
  <si>
    <t>01f3f64b-2eab-424b-b3cb-3d25728fba13</t>
  </si>
  <si>
    <t>3ec994b9-7489-4aa9-a77e-d332912055b5</t>
  </si>
  <si>
    <t>a49c7140-a221-4cce-89e3-ea59fe024364</t>
  </si>
  <si>
    <t>c295d396-789c-4702-ae52-4af717d1bf65</t>
  </si>
  <si>
    <t>538ec233-913f-476a-9642-3df37115de70</t>
  </si>
  <si>
    <t>b20f378b-22ea-4bdd-9fc2-d4a17241fbe9</t>
  </si>
  <si>
    <t>78307524-b0b9-4d6b-8ac5-fb8ee9838297</t>
  </si>
  <si>
    <t>1ef34b5b-d1fa-4fc8-b38c-7faf1bfced98</t>
  </si>
  <si>
    <t>4f310fad-4e0b-488b-9558-6c601dbb4d5a</t>
  </si>
  <si>
    <t>8dbf09c9-2b0f-4713-af8a-6a5726bd2b75</t>
  </si>
  <si>
    <t>26d684f8-36ac-441a-b5bb-4f572237dfa2</t>
  </si>
  <si>
    <t>2b590ce5-4289-4418-b9e0-5ab1b3efd26a</t>
  </si>
  <si>
    <t>ad431f8f-96ac-4604-ae37-c1a2c67783f0</t>
  </si>
  <si>
    <t>934ff7a3-12eb-452f-9a10-7a80e4f406de</t>
  </si>
  <si>
    <t>28fbb056-a542-4d45-adc3-50320730261b</t>
  </si>
  <si>
    <t>c80adac7-099c-44ca-990e-336c0c8908a1</t>
  </si>
  <si>
    <t>2c271d4b-bc6c-4dd9-90ed-f620dbc833e9</t>
  </si>
  <si>
    <t>d65c8742-b309-4a44-a64a-4116780f898b</t>
  </si>
  <si>
    <t>df5fc157-b7b2-4bc9-9824-2795b2c9f6a6</t>
  </si>
  <si>
    <t>4f3184a3-21fe-4a3e-a835-aaa0fecfe827</t>
  </si>
  <si>
    <t>c6139044-c70d-4bb5-a26f-590eedcc8ad0</t>
  </si>
  <si>
    <t>2dfb5e91-5078-477d-9302-3f58d0897320</t>
  </si>
  <si>
    <t>c7d326e3-3abf-4559-b8b4-183e9041bf81</t>
  </si>
  <si>
    <t>4026a4a6-cc54-413e-87fe-4a89de9bd272</t>
  </si>
  <si>
    <t>483d5887-a8f0-42d1-9ef3-2db970dc0967</t>
  </si>
  <si>
    <t>c208cac1-ea01-4641-933b-99a91834ecc0</t>
  </si>
  <si>
    <t>a2a00a97-8228-4229-aa75-14d892c9af88</t>
  </si>
  <si>
    <t>5467810b-2aa1-430e-92a3-6af60560133c</t>
  </si>
  <si>
    <t>717df18c-92eb-4f96-8bec-71f2482bbcd2</t>
  </si>
  <si>
    <t>bb2461e1-4c48-4949-8923-0d53dd7af622</t>
  </si>
  <si>
    <t>85c60842-6d6d-4196-8a0e-c8e7e63a408a</t>
  </si>
  <si>
    <t>b9cfbd96-773e-491e-862f-fa730eae3abd</t>
  </si>
  <si>
    <t>5e0de435-9701-4e6d-942f-3f482fe096f8</t>
  </si>
  <si>
    <t>938c21ce-b1ca-49c1-8e9f-a9c81e07678e</t>
  </si>
  <si>
    <t>7d7c6beb-89b2-4e08-9778-ea94eae9bdc2</t>
  </si>
  <si>
    <t>d6615918-634c-4b27-b975-c28a3adcdb7e</t>
  </si>
  <si>
    <t>dcb10bac-c730-417c-bf86-0f7d7a887223</t>
  </si>
  <si>
    <t>95b5eef9-5c26-43f5-9efa-f35bca6606c9</t>
  </si>
  <si>
    <t>cafb17eb-1d3a-452b-b2bb-5d3524cc9069</t>
  </si>
  <si>
    <t>d2d5652b-5101-4c01-8ab2-718987c206df</t>
  </si>
  <si>
    <t>a5a0ce78-42c6-4610-85b8-b77c77c51eaa</t>
  </si>
  <si>
    <t>0b051e24-276b-4568-b635-4ba9f5b0aded</t>
  </si>
  <si>
    <t>8cd62d64-a5d3-4394-83ad-6e25b6d6e4f6</t>
  </si>
  <si>
    <t>7a9c2ab3-1e40-459d-a521-74b20733980d</t>
  </si>
  <si>
    <t>0080ad1e-6b92-4edd-bafd-34e4cfe47aa2</t>
  </si>
  <si>
    <t>e531a03f-d520-497e-8bcb-e93f7f5190b9</t>
  </si>
  <si>
    <t>ff12f105-a8d4-47f3-9d47-ecb3c3a90e2d</t>
  </si>
  <si>
    <t>3d7cec5e-2a91-45e4-834b-b96059bfbda9</t>
  </si>
  <si>
    <t>a065daeb-93b5-4010-8ef1-c0841bd09b7e</t>
  </si>
  <si>
    <t>61642677-64e0-41f8-8e22-1c096b8816c4</t>
  </si>
  <si>
    <t>06664fbe-4d45-41b9-9c3f-2dfb75e78d59</t>
  </si>
  <si>
    <t>0e41ceef-f5e3-4910-9884-342d4827b8ea</t>
  </si>
  <si>
    <t>0873a5ef-b744-4842-8684-a9a6da5e20e7</t>
  </si>
  <si>
    <t>caa68bc3-a6c0-4aa3-86b2-7bd437de9623</t>
  </si>
  <si>
    <t>21e0d0ee-d48b-4b95-aed9-2f7b30cf9f85</t>
  </si>
  <si>
    <t>15fc9618-484b-42e9-ba85-f607c282e12b</t>
  </si>
  <si>
    <t>0bde9b15-494b-4c1a-8db4-bf13dc04f19f</t>
  </si>
  <si>
    <t>4898108d-75d7-4938-b954-0dc6e2a7bd83</t>
  </si>
  <si>
    <t>9f04d11f-d42c-4bf9-8cbd-08cc0818fda7</t>
  </si>
  <si>
    <t>22023964-3dba-4f24-90c1-e4891dd02338</t>
  </si>
  <si>
    <t>6da881a6-05c7-4586-99a4-1a68138fec0f</t>
  </si>
  <si>
    <t>eda40356-d1d4-4285-ad8a-5a5087912ed8</t>
  </si>
  <si>
    <t>c379d306-543b-461e-9372-f7628341c1ca</t>
  </si>
  <si>
    <t>c4e06753-0495-472c-b4fb-9771cc229c19</t>
  </si>
  <si>
    <t>0aea618c-e97e-4217-a4f2-3334930ec369</t>
  </si>
  <si>
    <t>c85672c3-cc7a-41a1-8805-dbe058c56ce7</t>
  </si>
  <si>
    <t>6677e812-af2a-479f-824a-d2e70ecb143c</t>
  </si>
  <si>
    <t>f4838909-6f08-4038-877b-4f70d7b25f37</t>
  </si>
  <si>
    <t>3029ff05-1ac0-4b38-9881-9783fa2ac402</t>
  </si>
  <si>
    <t>3c0f2b04-3446-4ada-9c64-078060657087</t>
  </si>
  <si>
    <t>87505c2e-872b-4193-8d4f-13252ed31bdd</t>
  </si>
  <si>
    <t>85b970ac-8694-45b9-92a9-c45a6473c054</t>
  </si>
  <si>
    <t>ae626cec-e549-4aa9-9d7a-7c7fbe521a0c</t>
  </si>
  <si>
    <t>9061feb3-ba86-440a-8448-c80b9cdad319</t>
  </si>
  <si>
    <t>267b647a-9300-4a3d-9719-c224e0faf1a6</t>
  </si>
  <si>
    <t>7216eac6-da9e-467e-97e6-317ad8ca315a</t>
  </si>
  <si>
    <t>9e323b28-0209-4676-a602-1eb897747ef6</t>
  </si>
  <si>
    <t>04fdec10-b0f0-4d2f-b6a1-16a646703a54</t>
  </si>
  <si>
    <t>34e63f6a-57d4-425d-9e9e-bae3aa8271f1</t>
  </si>
  <si>
    <t>41e98c75-1306-4d40-9a5c-cd6db8bb475e</t>
  </si>
  <si>
    <t>e8f16b0c-cac3-4707-a2a5-7491392fa2f6</t>
  </si>
  <si>
    <t>7aa0ae61-7e4c-49d5-8d0f-96b45168c313</t>
  </si>
  <si>
    <t>b5f07694-2dbd-4d70-9a0c-2c0342a2815f</t>
  </si>
  <si>
    <t>c02bd301-c7ea-4a38-805d-019df0c144c5</t>
  </si>
  <si>
    <t>b9f9730f-a78a-4e2c-a881-8e2060cd75a5</t>
  </si>
  <si>
    <t>00d75ea5-d85d-40d8-ae9f-3c1bbe31b487</t>
  </si>
  <si>
    <t>724bb01d-3901-43b4-b1ca-5bc737bd8687</t>
  </si>
  <si>
    <t>4c6878e0-57ca-425d-8717-738a8608124f</t>
  </si>
  <si>
    <t>0dc349b8-824e-4312-b69b-a022def64777</t>
  </si>
  <si>
    <t>957e626b-7f02-4ee1-a150-701dc85603b7</t>
  </si>
  <si>
    <t>2c8da5de-9876-4814-9e58-aea97fe82518</t>
  </si>
  <si>
    <t>3c68686f-6adb-43b2-9cdb-16affe1570ce</t>
  </si>
  <si>
    <t>b26767a0-de4b-49dd-87b3-8e216668fe80</t>
  </si>
  <si>
    <t>ec5ba795-f4f5-4ba9-bd40-7fa5d8f3c0a6</t>
  </si>
  <si>
    <t>bf682231-6c12-4290-8574-ca8172d4c6f1</t>
  </si>
  <si>
    <t>8b7bd043-3825-4c72-94bc-1f49f9b0d952</t>
  </si>
  <si>
    <t>bf74e983-60b5-49a7-9df3-22267acb67e8</t>
  </si>
  <si>
    <t>9dec41e4-f5e5-4e19-b096-9bf5a71941e7</t>
  </si>
  <si>
    <t>94d21fc9-d274-4bc4-83b7-c5f74a998a58</t>
  </si>
  <si>
    <t>46170fb0-b89f-451b-8db6-04449dcfefba</t>
  </si>
  <si>
    <t>102186f9-0485-4e73-b545-bec6d4014fd2</t>
  </si>
  <si>
    <t>e6a55d6b-a7eb-42d4-b643-796e932a2bdc</t>
  </si>
  <si>
    <t>847a87ac-132c-47da-8396-39e2340926a7</t>
  </si>
  <si>
    <t>57181b03-c9df-44ea-b8dc-c467f7f7d535</t>
  </si>
  <si>
    <t>b825fe5c-c899-41da-b065-e30bcfadfd59</t>
  </si>
  <si>
    <t>854fb1c2-fdde-4357-9689-df76b8f8eb1a</t>
  </si>
  <si>
    <t>6fe2237d-0eca-4cf9-85ec-bef6d6f3c6fe</t>
  </si>
  <si>
    <t>60d27e5a-9eef-4cda-9505-f35f8be1bef1</t>
  </si>
  <si>
    <t>c8aea2c8-824f-4e4d-a171-568c02ed5f36</t>
  </si>
  <si>
    <t>7222db20-12d8-4030-910d-6e80dd1b1750</t>
  </si>
  <si>
    <t>827a3959-cfa7-4db5-83a3-15a08815ffac</t>
  </si>
  <si>
    <t>1fda7ac6-6716-4105-9591-4fdc7236a4a5</t>
  </si>
  <si>
    <t>7968321c-5316-4202-a407-e54ca66ad431</t>
  </si>
  <si>
    <t>7539276e-913a-4831-9146-f4dcc0e18536</t>
  </si>
  <si>
    <t>a7c26e16-cfee-4881-bc82-1e9748d22496</t>
  </si>
  <si>
    <t>3027390b-72fa-4551-8af2-bac792515dda</t>
  </si>
  <si>
    <t>03351c82-6bca-408a-a2dc-6862a5649ab9</t>
  </si>
  <si>
    <t>75ec8317-3527-41da-bc00-ea00f4eff33f</t>
  </si>
  <si>
    <t>2a927865-f762-48d3-81bc-2296f6a4d091</t>
  </si>
  <si>
    <t>08852efd-8063-45b8-83c9-fca7ab167dcd</t>
  </si>
  <si>
    <t>eb3031ea-6e00-4880-b938-906aead06a5d</t>
  </si>
  <si>
    <t>b5ef2fce-4942-4579-bf3f-d71bd4c7855a</t>
  </si>
  <si>
    <t>7a0079df-ea7f-4294-bacb-c5f168721cdb</t>
  </si>
  <si>
    <t>c9c24c4f-6ffc-4fa4-a411-d93b332359f9</t>
  </si>
  <si>
    <t>55e64b9d-8dcf-4abb-b03d-bf69f6b60fa4</t>
  </si>
  <si>
    <t>d26a0c4a-6c89-469b-95d5-5b450a4f38f6</t>
  </si>
  <si>
    <t>e094b3a6-10a4-4bfd-832a-0c233b690b58</t>
  </si>
  <si>
    <t>4312f61a-10f0-4915-9fc2-f1956adfe25b</t>
  </si>
  <si>
    <t>957d0671-e9b6-4b8c-884f-54923fc5250e</t>
  </si>
  <si>
    <t>415fd8a5-c2e3-4f11-b7d4-713e016a7f10</t>
  </si>
  <si>
    <t>ad2a9eaa-99e4-49e6-9048-bb899d1a56d0</t>
  </si>
  <si>
    <t>4b32d7cf-a584-45a4-925e-ecac00540a66</t>
  </si>
  <si>
    <t>4d985b50-6199-4cee-881d-b5abf4c5a320</t>
  </si>
  <si>
    <t>263cfaeb-d3eb-416f-9079-16e78132624e</t>
  </si>
  <si>
    <t>9b09dfe3-bd02-486c-80cd-94decf68531d</t>
  </si>
  <si>
    <t>5c10bec6-d12a-4119-9770-cd2ce3ec76c6</t>
  </si>
  <si>
    <t>088eb10d-6f72-4904-8a23-0cdb4f72e629</t>
  </si>
  <si>
    <t>ceb9bba3-f14e-4df8-a7de-82f7fce922e8</t>
  </si>
  <si>
    <t>56c8df4e-9511-43ca-b73b-ee2f42543656</t>
  </si>
  <si>
    <t>7b2079d8-80fd-4f97-b811-0bab2e49661d</t>
  </si>
  <si>
    <t>896de94f-01fa-4e55-9594-8b8cd0b172db</t>
  </si>
  <si>
    <t>36973038-c2d9-4a45-b54a-7e02bebb3e40</t>
  </si>
  <si>
    <t>cef18616-1871-411f-9162-b05638c1b548</t>
  </si>
  <si>
    <t>0eadf905-ec6a-4bce-855b-9ee1ca7e8db4</t>
  </si>
  <si>
    <t>bc8c46a4-e432-4312-8aa4-d09ebdaaad38</t>
  </si>
  <si>
    <t>55b7c297-194d-4b65-980e-5635ef1d6a58</t>
  </si>
  <si>
    <t>08f00d94-0ec8-4e6b-8415-7bb00bfc2351</t>
  </si>
  <si>
    <t>981b5272-f1d8-45e8-b3e8-394560fc4657</t>
  </si>
  <si>
    <t>4d08d9fb-58d8-4a15-ac5e-3635060736e0</t>
  </si>
  <si>
    <t>521555b1-12be-4ea0-8967-b1494a9f6038</t>
  </si>
  <si>
    <t>a2bd9a69-dfc7-44b9-9df2-0c5944433b63</t>
  </si>
  <si>
    <t>b43e4995-a246-4d0b-abe6-896e258518c8</t>
  </si>
  <si>
    <t>975c1f9d-bfdb-467a-987f-09ba47c40e7a</t>
  </si>
  <si>
    <t>a2e1c554-8895-4bf0-b091-e0f148f55f19</t>
  </si>
  <si>
    <t>0f535e1f-a8c2-4c35-8560-f4648d33faac</t>
  </si>
  <si>
    <t>52881319-11c7-4f2b-a452-8da99c78c684</t>
  </si>
  <si>
    <t>1cd5d2e0-843a-46db-9c8c-c212be372397</t>
  </si>
  <si>
    <t>8a45ad7e-f763-4068-aa85-abd85bc18802</t>
  </si>
  <si>
    <t>5ad3a179-1c1d-4164-b31f-4873c24cbada</t>
  </si>
  <si>
    <t>8a079da7-f1bf-43ac-bb98-1bc9720ec19c</t>
  </si>
  <si>
    <t>b6e0c2bb-5484-4a00-a32a-eea133f9849d</t>
  </si>
  <si>
    <t>2aad2e23-6135-4f4d-837e-0cdaca911ff4</t>
  </si>
  <si>
    <t>423548c2-d6f3-41e2-bee9-d05fa2e1ce25</t>
  </si>
  <si>
    <t>fbff1d4e-e895-414f-920f-9e851f7eceb2</t>
  </si>
  <si>
    <t>raspberry jam</t>
  </si>
  <si>
    <t>4b10863c-2f2d-4ee5-976f-c0137cb6b3d3</t>
  </si>
  <si>
    <t>95e77250-0833-4d1a-b2c5-3754a7f88050</t>
  </si>
  <si>
    <t>03a53f17-52fc-48d9-a422-4760ff505d4f</t>
  </si>
  <si>
    <t>133b6405-3595-4b5f-aa9b-9100475c4433</t>
  </si>
  <si>
    <t>71d14119-2255-4b75-9616-45a3e086662a</t>
  </si>
  <si>
    <t>56cccf12-8b4d-4344-a423-833f19e9b57d</t>
  </si>
  <si>
    <t>161e7e0e-2c4b-47e2-929c-a069036acc92</t>
  </si>
  <si>
    <t>66c3ab6b-f5a6-43bd-80a9-8b78877791fb</t>
  </si>
  <si>
    <t>ad3a6567-9704-43a8-8285-db0513c4bafd</t>
  </si>
  <si>
    <t>a6ab2447-177f-4089-bb5e-27ba0c798fbb</t>
  </si>
  <si>
    <t>e1d63b0c-d16a-43ca-bab2-4e7cabed8ba6</t>
  </si>
  <si>
    <t>8437c818-1f30-421c-a982-50cb7792e04b</t>
  </si>
  <si>
    <t>572bcb52-a006-4755-9d46-98ddec76734e</t>
  </si>
  <si>
    <t>9dbff754-d501-4805-be64-dc3c8d8e1696</t>
  </si>
  <si>
    <t>86275fa9-1f95-44ea-88d8-15429711c1fc</t>
  </si>
  <si>
    <t>7d9460af-f912-41e3-9e60-f3e980f4e1d2</t>
  </si>
  <si>
    <t>67c8f009-8aa1-4a32-9d67-99c3f9111fe6</t>
  </si>
  <si>
    <t>8b6b608f-2b12-43eb-93e1-b92e70a16be1</t>
  </si>
  <si>
    <t>39880a0c-5edf-4c9c-ba36-85b30388920e</t>
  </si>
  <si>
    <t>fbaa619d-ffc2-4643-9494-463b822f9047</t>
  </si>
  <si>
    <t>9b1e71e5-42a0-466e-a83a-7b4e6e4d234c</t>
  </si>
  <si>
    <t>da59f989-d049-4031-9713-2b711729d9cb</t>
  </si>
  <si>
    <t>0f60a30f-8ec2-4df9-b5b9-ecc927d5244c</t>
  </si>
  <si>
    <t>ae390182-ec36-473e-a486-798db30b0094</t>
  </si>
  <si>
    <t>caa765ca-9da3-4134-8b18-caba68d05fbe</t>
  </si>
  <si>
    <t>5cc73d1d-7ffd-46f0-aebe-33b04261c5e9</t>
  </si>
  <si>
    <t>2d4052f1-03b3-44e4-b093-f5b1301bcf16</t>
  </si>
  <si>
    <t>0d93c00e-bfa9-41e6-ba29-ca703fc19b86</t>
  </si>
  <si>
    <t>71e6535d-5582-4b75-a36f-60aac4b88fcc</t>
  </si>
  <si>
    <t>bb883512-1643-4071-9983-368ca26cdcec</t>
  </si>
  <si>
    <t>fa694070-5fb7-4707-ac3a-cd2bba9bc4e8</t>
  </si>
  <si>
    <t>2d5366f4-b4fb-4dc4-9c48-ad5694417d41</t>
  </si>
  <si>
    <t>46ad098d-5ddf-4e0a-b72b-6a4bd72d4258</t>
  </si>
  <si>
    <t>cf622922-ecd3-4460-9837-75e6fbe576fe</t>
  </si>
  <si>
    <t>5a859452-bcc4-4cbb-908f-18b51a3ead90</t>
  </si>
  <si>
    <t>538e0c1f-7a45-43e6-8021-7889e4012fa3</t>
  </si>
  <si>
    <t>ce36557b-15ff-4a7b-b5f6-2c0335ea1e64</t>
  </si>
  <si>
    <t>3559cde4-815c-420c-8a44-c65955190dfe</t>
  </si>
  <si>
    <t>7ea55429-7a14-4615-a153-b0070539128b</t>
  </si>
  <si>
    <t>a9d53e9b-2f37-453a-8b91-47aca27297f6</t>
  </si>
  <si>
    <t>9088b876-f79d-486b-84f3-4c02b6943ccb</t>
  </si>
  <si>
    <t>6165eff8-e524-44e1-8caa-61fcc2ab3a39</t>
  </si>
  <si>
    <t>345b0225-41fe-404a-af09-d96c19a51c8f</t>
  </si>
  <si>
    <t>2bfb4a44-af4e-4b88-897b-936fde2e5857</t>
  </si>
  <si>
    <t>522ae8c5-bc83-4fce-9ac5-278fa23147e7</t>
  </si>
  <si>
    <t>bd00d4a3-4a6d-4a04-80e3-9f05775e6514</t>
  </si>
  <si>
    <t>1cb137ed-88b1-4462-bae3-a210fd78adc2</t>
  </si>
  <si>
    <t>ec1d0b62-7dee-4efa-bac0-cd5ecaf4b1ce</t>
  </si>
  <si>
    <t>a06b347e-4eca-47c9-83a7-c9461053f346</t>
  </si>
  <si>
    <t>f423f3a2-97fe-4784-aee8-d025f6aeabdb</t>
  </si>
  <si>
    <t>ef3064ea-507b-48d3-b680-b510d03b89bf</t>
  </si>
  <si>
    <t>90912e9a-cd68-4a07-8a7a-24d2f9b0ab1d</t>
  </si>
  <si>
    <t>ba7ecd62-bc64-4ee8-91b2-20fe76de26ac</t>
  </si>
  <si>
    <t>8fb9a483-94cb-40d0-b37c-08f5503ea22c</t>
  </si>
  <si>
    <t>83aa9b4c-63a1-42c8-afae-5c0faf13d92c</t>
  </si>
  <si>
    <t>a4e02ae4-2ed1-4bee-a420-ad05f8ced4fc</t>
  </si>
  <si>
    <t>a75f0885-e65f-400b-94ee-ff469c6e8b26</t>
  </si>
  <si>
    <t>926934f6-c9e4-4b92-ae9f-f52b28407d80</t>
  </si>
  <si>
    <t>d37b63f6-ad07-4042-8863-1edc41613701</t>
  </si>
  <si>
    <t>d3fd6477-965c-404b-849c-5e852a1ae5e9</t>
  </si>
  <si>
    <t>40d1cd24-6177-492b-aa98-97775f388562</t>
  </si>
  <si>
    <t>fe94543a-784e-4123-96df-23ecb0e6b94e</t>
  </si>
  <si>
    <t>68c4d51c-3b3f-473a-b466-076b1b54ec4c</t>
  </si>
  <si>
    <t>50fd462d-6db6-4129-9b7a-eefbc5058ac6</t>
  </si>
  <si>
    <t>7dd0b8a9-5de8-466c-9b36-5e7dfd0b5d11</t>
  </si>
  <si>
    <t>3cb1111c-8614-4340-a062-c287d51a85f1</t>
  </si>
  <si>
    <t>4153a793-bac8-4eff-8c27-7b5ae9223ff0</t>
  </si>
  <si>
    <t>a43ffcb4-5708-4b03-8093-e5b5b6c3155d</t>
  </si>
  <si>
    <t>beeee066-ff30-4337-911e-034b455a9464</t>
  </si>
  <si>
    <t>bc6370ef-784f-4bfb-ba8a-dbdac9dfe166</t>
  </si>
  <si>
    <t>73cc16ad-3575-4b05-b110-96bfd48e5ae9</t>
  </si>
  <si>
    <t>b20b2030-a196-4d8a-aebb-0e2383cdd78c</t>
  </si>
  <si>
    <t>01f5fb46-7480-4982-bec0-0e2073615836</t>
  </si>
  <si>
    <t>1348257a-922d-4af3-af3f-a775d79360d3</t>
  </si>
  <si>
    <t>5a569b95-4f43-4841-a9be-bc6b4495a60f</t>
  </si>
  <si>
    <t>74c97b68-2cb5-440a-b4a5-65494b2ff21f</t>
  </si>
  <si>
    <t>51f2f227-1fff-4834-a0ce-d0547682131d</t>
  </si>
  <si>
    <t>1003d7d1-28ef-433e-a5c7-99e22e408c1f</t>
  </si>
  <si>
    <t>e47c55d8-9005-4fc2-88bc-68378e344d29</t>
  </si>
  <si>
    <t>3630a1c2-4038-4339-8834-1ab537ae8c66</t>
  </si>
  <si>
    <t>8917b708-a775-4520-bf58-a052309edb40</t>
  </si>
  <si>
    <t>810dff03-f030-4364-9558-304fee24107a</t>
  </si>
  <si>
    <t>a8cb4251-8dee-4d18-ab11-0da177c879ba</t>
  </si>
  <si>
    <t>361cbca5-33cd-4f20-86f5-66d498933974</t>
  </si>
  <si>
    <t>bafa8014-3d8b-4fa2-96d3-9920534de3d7</t>
  </si>
  <si>
    <t>e7ddc12c-fd94-4863-a624-ec8cb4706155</t>
  </si>
  <si>
    <t>919983f5-e709-4887-8c7d-55b4d6769dfb</t>
  </si>
  <si>
    <t>1fe038f5-d288-4ef4-865e-95c21fc1a956</t>
  </si>
  <si>
    <t>5ea75cb4-5587-4f8b-b980-391ac8549e1c</t>
  </si>
  <si>
    <t>e582c8ed-906c-4bf5-83fd-1fc5d9342911</t>
  </si>
  <si>
    <t>84b5f2a1-d549-46ea-b0b1-0568c9215cb3</t>
  </si>
  <si>
    <t>383e39fb-721c-445e-a633-40ea3e38aef4</t>
  </si>
  <si>
    <t>ddab0eec-fe55-45b6-ad6b-c221d304ac4c</t>
  </si>
  <si>
    <t>7e847ecf-c35d-44ab-b3d7-80160e7ce537</t>
  </si>
  <si>
    <t>9995932c-c7a3-46e9-9423-bfd0832b6c12</t>
  </si>
  <si>
    <t>b6b18435-7311-4778-b775-c9d22af77b34</t>
  </si>
  <si>
    <t>4c20f465-d954-4785-90d2-408e48c20aa3</t>
  </si>
  <si>
    <t>ac2335c7-7cb8-40ec-9007-43e7c0e78be4</t>
  </si>
  <si>
    <t>5c108911-f45c-4f83-a8ec-0453bc43ece4</t>
  </si>
  <si>
    <t>6c181647-674f-44a0-abc6-6867d3a0b7b1</t>
  </si>
  <si>
    <t>df30a1fe-a617-445f-88fe-620f4a03ef87</t>
  </si>
  <si>
    <t>c72aa78b-ca68-412d-9895-0968fbfeb302</t>
  </si>
  <si>
    <t>87421b0f-e01f-463d-a635-c30621e223ce</t>
  </si>
  <si>
    <t>040f95bc-4329-48c6-b825-f5dab7e02659</t>
  </si>
  <si>
    <t>ae395d05-d64d-4bc2-aec0-335d8c4f3d50</t>
  </si>
  <si>
    <t>225f038f-b5c5-479c-94b6-b99de97e9e3c</t>
  </si>
  <si>
    <t>2efc03c6-ea95-4394-9db1-aa73a38f54cf</t>
  </si>
  <si>
    <t>b4cf14b4-f614-4feb-95cf-4b2c2d26120d</t>
  </si>
  <si>
    <t>23f1463a-b267-4932-a81c-b0a25c01cabf</t>
  </si>
  <si>
    <t>3180a046-d4cb-4efe-8355-aa4d6e94904e</t>
  </si>
  <si>
    <t>d9357601-bac0-4c23-8167-defe3680c2bb</t>
  </si>
  <si>
    <t>99f62f78-9cbd-49c4-ab43-00ebb4b7ecc7</t>
  </si>
  <si>
    <t>31780022-9e5c-453c-9d51-a71b68e85eb6</t>
  </si>
  <si>
    <t>485d9514-0cc2-483d-8723-e4d675cd6e79</t>
  </si>
  <si>
    <t>9219f7d0-bbf5-4b35-b8d1-d683a42e1d9f</t>
  </si>
  <si>
    <t>366a19f7-7639-4d4c-9f44-666bbfd3da07</t>
  </si>
  <si>
    <t>63a8732b-2902-414a-a95c-1533f608256c</t>
  </si>
  <si>
    <t>a64ac02f-ed33-45ac-8f3a-becea2ead1de</t>
  </si>
  <si>
    <t>a9077d20-4a1a-498b-afc5-79172340ae1c</t>
  </si>
  <si>
    <t>54230d2f-6a39-491c-bc39-9ccb381504ed</t>
  </si>
  <si>
    <t>192f3196-37c0-485c-843a-b44f562fa83b</t>
  </si>
  <si>
    <t>a4ded502-110f-47e6-8175-b46398e4c11f</t>
  </si>
  <si>
    <t>ee7ea3f8-06fc-4907-a423-9f37a6d89108</t>
  </si>
  <si>
    <t>6bbfa058-e43c-4d2b-83ba-d75143b94f9c</t>
  </si>
  <si>
    <t>1ccc1aaf-93b6-48c7-855d-48be510e590d</t>
  </si>
  <si>
    <t>2712db50-878d-46b4-b468-c588e4ff4649</t>
  </si>
  <si>
    <t>ddcf28c9-ded4-4ce3-b1ec-860d149d798f</t>
  </si>
  <si>
    <t>f8d526ec-11e1-4e8e-8285-5185ccb7abb8</t>
  </si>
  <si>
    <t>395b66ff-399d-4942-817f-62bcf5b8a9a5</t>
  </si>
  <si>
    <t>0f2acb66-4d5d-43c7-8ed2-7260eb490673</t>
  </si>
  <si>
    <t>4f01c710-6f78-49b6-b137-55cff79fbbe7</t>
  </si>
  <si>
    <t>01120b80-6b67-4a31-af46-d0bd770c3da7</t>
  </si>
  <si>
    <t>c0a30365-e598-4340-b2bc-168923bfdcac</t>
  </si>
  <si>
    <t>540a26ce-08ab-47c8-89a8-bc9028043897</t>
  </si>
  <si>
    <t>8d72c1cd-9514-44ac-a73f-451b8aa5d70b</t>
  </si>
  <si>
    <t>639dfd02-5242-42b8-818a-5e0027983272</t>
  </si>
  <si>
    <t>5fe2cdb7-b53e-4da8-a6ca-11e8e0410c35</t>
  </si>
  <si>
    <t>6c760503-792f-40e2-bebd-2f36dd1cc4cf</t>
  </si>
  <si>
    <t>6c351da5-b4f5-4c3b-b0c7-b211d6b981c5</t>
  </si>
  <si>
    <t>8b28fd22-e5bb-4ea6-b53f-fa1191296f94</t>
  </si>
  <si>
    <t>0f626458-a66c-4521-a151-e9cb6f50c133</t>
  </si>
  <si>
    <t>3dbba112-854a-4a7a-9cea-35e4053d7b35</t>
  </si>
  <si>
    <t>fc5e2fb0-d732-40f7-8542-917715fe33c5</t>
  </si>
  <si>
    <t>5b3c5d08-ff6e-499b-b75c-fe10e99592cd</t>
  </si>
  <si>
    <t>0e4a215f-f4d3-4d10-ac6e-de6bc1f9834c</t>
  </si>
  <si>
    <t>1f495ea7-95ab-41e4-9e1c-cf8293406482</t>
  </si>
  <si>
    <t>e2e81432-05bb-4ef3-98ef-f45b070eecea</t>
  </si>
  <si>
    <t>27f3f8f1-cad8-4279-8884-fc76fce62adf</t>
  </si>
  <si>
    <t>013c44f9-35a1-4737-93ab-9688c510594c</t>
  </si>
  <si>
    <t>4bda097c-dda3-40e8-ac04-b0782357b3ff</t>
  </si>
  <si>
    <t>2d9ef664-a8da-45ea-be38-e3b5a91d968f</t>
  </si>
  <si>
    <t>6da8fb0e-05f2-4ac1-af29-d443405dbb12</t>
  </si>
  <si>
    <t>cfbf7e61-320a-435a-b7a4-0140bc10dfb4</t>
  </si>
  <si>
    <t>e8e031f1-2cb4-4d06-a204-5f7fa96c6353</t>
  </si>
  <si>
    <t>90530f3e-d2ca-45e6-a0e6-7472ef731f71</t>
  </si>
  <si>
    <t>066aa2f3-dc71-4676-9059-f7bb821c4f96</t>
  </si>
  <si>
    <t>da9a0dbb-d964-4a92-b2ba-f93654c1f1bc</t>
  </si>
  <si>
    <t>c6ddd306-376f-4a35-a5ae-9ed0324a0386</t>
  </si>
  <si>
    <t>76f4501f-e908-4fab-9fd7-9ac12551a5f4</t>
  </si>
  <si>
    <t>56712287-d33a-4e1d-9c49-f1a66ff54cfe</t>
  </si>
  <si>
    <t>5b310c7d-e3af-44f2-88d1-7c9f3ee65457</t>
  </si>
  <si>
    <t>2b5abf8c-4559-41f2-95d9-c8cf359dae6f</t>
  </si>
  <si>
    <t>2b05b342-e3b2-4bd0-9899-0ad09943addc</t>
  </si>
  <si>
    <t>e338da76-322d-4694-8ae5-6d2a00d44559</t>
  </si>
  <si>
    <t>6de5207d-cfd3-4ab8-a3f0-ea8204e00d3e</t>
  </si>
  <si>
    <t>6e1565ef-14b8-48f4-973d-a81c9285bce0</t>
  </si>
  <si>
    <t>2de06f7b-8321-48ad-a19c-1b10c2c9c629</t>
  </si>
  <si>
    <t>cranberry jam</t>
  </si>
  <si>
    <t>eaf261fe-f77a-456e-b098-6e5ec50f5273</t>
  </si>
  <si>
    <t>88515217-0c3f-4d73-901f-57aa33b7f047</t>
  </si>
  <si>
    <t>a46f35f1-783d-4c7d-a657-b55b5293febf</t>
  </si>
  <si>
    <t>6fb53814-991c-49cb-a890-3b80ef869c4a</t>
  </si>
  <si>
    <t>b849ae08-2d77-4d76-ae38-5fe9181b0036</t>
  </si>
  <si>
    <t>45e76268-dcca-454d-b2b5-2b97d5b690aa</t>
  </si>
  <si>
    <t>b256144b-2f61-41f3-9109-0fca09b610fa</t>
  </si>
  <si>
    <t>ba4cb2c1-190b-4757-a784-62f253101bf1</t>
  </si>
  <si>
    <t>66a82f0f-0fdc-4fda-83be-ab4dfea2b3e8</t>
  </si>
  <si>
    <t>0ea32202-e7be-47e3-bdbe-b887c43cf954</t>
  </si>
  <si>
    <t>d46bb6a9-facc-4ab7-969a-cbbd1484c8dd</t>
  </si>
  <si>
    <t>9e64138e-f22d-43f8-a225-b51f177b9446</t>
  </si>
  <si>
    <t>628078ec-ebd9-4fe7-a153-0977450cd644</t>
  </si>
  <si>
    <t>2f74a399-4410-4f73-8e04-aaf4889607e9</t>
  </si>
  <si>
    <t>a0f6487b-5da7-4b90-bf7c-22893ec2a1bd</t>
  </si>
  <si>
    <t>3b53c716-a3ba-4d4a-ba32-4b3cb507ff39</t>
  </si>
  <si>
    <t>48332909-41d3-4429-9fd7-cee15b3920ff</t>
  </si>
  <si>
    <t>2df1a6af-1fcc-4f3d-bbf4-4b4a554244e1</t>
  </si>
  <si>
    <t>9ce49367-1b32-4c11-b572-78f105810822</t>
  </si>
  <si>
    <t>27cdbff2-cc21-4977-8253-032a558c3604</t>
  </si>
  <si>
    <t>372479e3-3688-4b9d-9f8c-9b6e48e3fe57</t>
  </si>
  <si>
    <t>4b31f1c1-d164-47de-a2dc-a9a41c6b2221</t>
  </si>
  <si>
    <t>4d2d5f7c-00a9-40a3-8497-97f8489e63c0</t>
  </si>
  <si>
    <t>93965205-c643-49ad-901e-50af044775e1</t>
  </si>
  <si>
    <t>be4b7ac2-9111-4e47-90ea-7b27e826fe91</t>
  </si>
  <si>
    <t>8d4b59de-0096-42f2-9046-02a1574c70a4</t>
  </si>
  <si>
    <t>b9f0aae8-9110-40d2-9e88-bf9587e6d4e3</t>
  </si>
  <si>
    <t>b89fcb0b-36c1-488b-bdd7-793d3c2f347d</t>
  </si>
  <si>
    <t>43c56b64-a6fa-4f26-b22d-6f7edb4a545f</t>
  </si>
  <si>
    <t>4a1d3fb6-930f-4a52-b711-b5dfe9a47206</t>
  </si>
  <si>
    <t>50ad04e3-8de3-492a-b772-6ccae88e43a6</t>
  </si>
  <si>
    <t>41713334-4e09-476c-a57f-d3a0ffe93c51</t>
  </si>
  <si>
    <t>f2b0d0cb-cadc-482e-9479-50d963347bc8</t>
  </si>
  <si>
    <t>97d68516-1838-446d-b34b-493853601091</t>
  </si>
  <si>
    <t>49baee08-ced3-4519-a001-764a257d57b3</t>
  </si>
  <si>
    <t>6f5dc3dd-2162-4bd6-a561-9f860f5dea2b</t>
  </si>
  <si>
    <t>4528bf3a-adf4-4d24-8218-e99b2ba38ce9</t>
  </si>
  <si>
    <t>60084f5b-8fb9-4b9a-842c-aaf2d1f6fd81</t>
  </si>
  <si>
    <t>139f22f5-9c90-498b-bc3d-28058f265b0b</t>
  </si>
  <si>
    <t>29c8c204-f2f2-47cf-9093-a0c7cb58a328</t>
  </si>
  <si>
    <t>0d94ee58-3b40-4d91-8310-6eb94a7b5549</t>
  </si>
  <si>
    <t>872dca90-a33f-4c79-a1d7-ec63124845ef</t>
  </si>
  <si>
    <t>f2157b81-a208-467f-aec0-a3488431139b</t>
  </si>
  <si>
    <t>0447f3a6-e76c-465a-bdc2-7273e0e44466</t>
  </si>
  <si>
    <t>762e3e90-380c-4f5d-8738-b2c98f3b534e</t>
  </si>
  <si>
    <t>5660f824-522a-4371-8d03-9a69e2349f5c</t>
  </si>
  <si>
    <t>1f573082-c21c-4017-b23e-a19bd4dc7f83</t>
  </si>
  <si>
    <t>9784332b-e739-4187-a6e9-34aa74dce109</t>
  </si>
  <si>
    <t>b971fc64-129b-4395-af80-5cce2b3dfc42</t>
  </si>
  <si>
    <t>dc4a861a-0232-404c-8809-7e89aac2dd55</t>
  </si>
  <si>
    <t>5c2da6d4-fc51-4179-9c0a-4ccf5ac531ef</t>
  </si>
  <si>
    <t>44f7ce66-7836-44c0-ac9b-9ef6be3cd676</t>
  </si>
  <si>
    <t>8b0de997-d28f-492c-9e3c-f8a0c32b544c</t>
  </si>
  <si>
    <t>4ba6321e-53e8-4d2e-aae6-cf576d71d7be</t>
  </si>
  <si>
    <t>d15bdaa5-ea50-4f81-8c99-0f8625363b83</t>
  </si>
  <si>
    <t>d0e5c92f-928e-4c26-b8bb-afdb5413e698</t>
  </si>
  <si>
    <t>7dae5807-65bb-4b66-9c8e-d3d78fc4ec0a</t>
  </si>
  <si>
    <t>22101c42-ddc7-4227-b629-5a9704fa164d</t>
  </si>
  <si>
    <t>402c94c4-fdeb-490c-85ce-9aa6daf0a368</t>
  </si>
  <si>
    <t>3ad202ff-81fe-4fd3-a311-3826d53a5c86</t>
  </si>
  <si>
    <t>8f9b2ad7-094d-48f5-a91b-be61b50b4d97</t>
  </si>
  <si>
    <t>1b5ee2aa-ec68-4855-8dda-0ebba8943e67</t>
  </si>
  <si>
    <t>7af32e26-b5c3-48c0-9b58-b26ed8f36c5d</t>
  </si>
  <si>
    <t>2ef12837-9f4d-4157-8890-4ae8ec8198f0</t>
  </si>
  <si>
    <t>22bc9a6a-454f-43d9-b0f3-66ea4f58ac2f</t>
  </si>
  <si>
    <t>797b4bb0-ba8e-407e-8f2d-d14d49369061</t>
  </si>
  <si>
    <t>fbcabaf7-038f-45f1-be75-3466a1185f09</t>
  </si>
  <si>
    <t>2b98e008-fe81-47cb-897f-edf85c179de6</t>
  </si>
  <si>
    <t>ad70d7c5-9423-4d08-bc70-6be234390b3d</t>
  </si>
  <si>
    <t>a49eb01c-67a2-493b-bdf4-482190031353</t>
  </si>
  <si>
    <t>8de2bc15-2db6-457a-a59a-80dad13d4fa0</t>
  </si>
  <si>
    <t>f2507745-5275-4951-9e5c-81ef1f2fb4eb</t>
  </si>
  <si>
    <t>f5fc7a95-f2d1-40a5-9827-25b147817b69</t>
  </si>
  <si>
    <t>4e8024af-8a5a-495e-b043-b28121d720db</t>
  </si>
  <si>
    <t>3e4375df-4bc4-4096-b669-5278c31ad6ae</t>
  </si>
  <si>
    <t>ec3c437b-f8ac-4534-a80c-6f37bc8d9a8e</t>
  </si>
  <si>
    <t>af696d52-400e-485f-8a9b-94206f9d1180</t>
  </si>
  <si>
    <t>f689f507-2096-492f-8bce-7eb184646343</t>
  </si>
  <si>
    <t>ab565221-41fa-484d-ada6-ae98256fa959</t>
  </si>
  <si>
    <t>1eaad681-0b14-481c-8ac9-19583d661248</t>
  </si>
  <si>
    <t>b741cf5a-938f-41f7-a35f-5c0547ca29a4</t>
  </si>
  <si>
    <t>f257c147-c58d-4707-8fa0-cf85c72fd74d</t>
  </si>
  <si>
    <t>3cae7c6f-25f6-4bab-8074-f38e2f49159a</t>
  </si>
  <si>
    <t>6e22c783-07d4-4069-9d7d-3fe1e0ad5517</t>
  </si>
  <si>
    <t>330b510a-b892-4f13-872c-79282996d1a7</t>
  </si>
  <si>
    <t>014fabc9-2295-43d1-804e-dfd4e33b4ea3</t>
  </si>
  <si>
    <t>aade19d3-bf70-49a7-b79c-7c07503f68bd</t>
  </si>
  <si>
    <t>c416a5cf-3d04-43ba-97f7-9724aee11b7a</t>
  </si>
  <si>
    <t>b3968896-b454-4a39-88c0-27ed6c62a42d</t>
  </si>
  <si>
    <t>a83863a5-508e-4685-a347-e0bf777dd29a</t>
  </si>
  <si>
    <t>aff03c78-6530-4467-b06c-3817c9182345</t>
  </si>
  <si>
    <t>ec3a740c-007a-4a5d-97be-12aa65f616c3</t>
  </si>
  <si>
    <t>92e73435-74aa-4c2c-9574-d382d770a537</t>
  </si>
  <si>
    <t>72af0f88-2eab-41ae-850f-0ae103cd1b70</t>
  </si>
  <si>
    <t>189f50d0-bbe0-4bd2-8f4d-be44babb59ee</t>
  </si>
  <si>
    <t>bdd32a44-6a1b-45fd-a73c-6ced686d4e9d</t>
  </si>
  <si>
    <t>11b364f1-d01c-4060-84f4-586ce2e9a40b</t>
  </si>
  <si>
    <t>313b2416-3e6f-40f5-bb21-55b3904c3ed7</t>
  </si>
  <si>
    <t>644a377e-a4b1-47ae-8c49-0e679a4b6213</t>
  </si>
  <si>
    <t>d1da4530-211f-4d7a-8972-ac45a61a56fd</t>
  </si>
  <si>
    <t>f4cbb036-3208-475b-87c7-5f70ddb44c7a</t>
  </si>
  <si>
    <t>01dbdfb4-6a2e-4c70-8285-4a1682b6ac7f</t>
  </si>
  <si>
    <t>09cd4877-31f9-488e-b30c-648026d0bb0a</t>
  </si>
  <si>
    <t>ecc77a94-0184-4520-be7e-b4d70f19c59e</t>
  </si>
  <si>
    <t>73dd1f81-06fa-453b-81a3-accddb2da6e3</t>
  </si>
  <si>
    <t>b06adb39-de5a-4a75-b019-4c5335fc7587</t>
  </si>
  <si>
    <t>61ac0d91-3e0b-4a39-a995-8f0139bc16e3</t>
  </si>
  <si>
    <t>8e9658b4-060a-4b96-abba-99d55c297fd1</t>
  </si>
  <si>
    <t>4a122191-b453-4380-a9cd-8cb250296cf2</t>
  </si>
  <si>
    <t>8a7929ab-21a4-4ccc-aac5-c4f8404cf0c0</t>
  </si>
  <si>
    <t>5faa9951-739c-4136-af0e-966dee638f0a</t>
  </si>
  <si>
    <t>11f306c6-2273-466f-8fa3-7332b08844ce</t>
  </si>
  <si>
    <t>314b66c4-c24e-4cd9-a3ed-e8817942f884</t>
  </si>
  <si>
    <t>9502a3df-551f-410c-9c6a-10d2c9988950</t>
  </si>
  <si>
    <t>edf773f5-24c1-4d72-8a4a-363c442b609d</t>
  </si>
  <si>
    <t>206e6f29-a447-4a34-a158-50bd71aaeb93</t>
  </si>
  <si>
    <t>5031e5e7-cd55-4ff4-9ae9-d5d960ad3374</t>
  </si>
  <si>
    <t>62621876-2b8b-45bd-8da6-9979a11721b9</t>
  </si>
  <si>
    <t>f1b72609-39de-44d0-bd74-cbd7c3e4fb1f</t>
  </si>
  <si>
    <t>53d0104c-2f0f-4d9c-99f8-28f7a08bdb53</t>
  </si>
  <si>
    <t>60a80d68-ad7b-4a86-81f3-0041ce122d15</t>
  </si>
  <si>
    <t>9d92d71e-aa8b-4317-b4ba-d80a0a71fb23</t>
  </si>
  <si>
    <t>64eb84ca-fc6b-4500-a92d-8160516d5166</t>
  </si>
  <si>
    <t>1c955a3d-7d49-44c1-93ae-2e75e0b0a39b</t>
  </si>
  <si>
    <t>e24d3739-6bee-4a41-9954-abefe042b6a1</t>
  </si>
  <si>
    <t>d05872a1-887e-4cc8-90d3-f4240156e85b</t>
  </si>
  <si>
    <t>c7a3ee5c-3fc2-454c-af8b-4f000c1e7e0b</t>
  </si>
  <si>
    <t>0b353c45-ee90-4202-ad7c-91dbb751d41e</t>
  </si>
  <si>
    <t>0bb9b217-353e-4619-9a3b-9cc44a46a0e0</t>
  </si>
  <si>
    <t>0b4bd8ca-e87a-436f-8522-05d3d5869913</t>
  </si>
  <si>
    <t>2f4e9d8e-96e8-427b-a753-2f0f1169acc1</t>
  </si>
  <si>
    <t>29df9aed-9abc-4c1d-b6c5-88e4af352863</t>
  </si>
  <si>
    <t>c054a496-b326-45ca-b957-434b6d2e6672</t>
  </si>
  <si>
    <t>dfb18d26-7ffc-4b6e-9111-6be13dd55922</t>
  </si>
  <si>
    <t>b7c6b31c-238d-4fd6-8e94-02365003821b</t>
  </si>
  <si>
    <t>4aab8f9c-35e1-4696-a081-902387c965e1</t>
  </si>
  <si>
    <t>e6baba19-c5c3-4fb8-8b38-ee477600866e</t>
  </si>
  <si>
    <t>5a076b3f-fb85-49e7-b083-2ed9d03bc6bb</t>
  </si>
  <si>
    <t>1c26053f-6b7e-4df0-bacf-1e744b40e3ee</t>
  </si>
  <si>
    <t>514c929b-0050-4ad1-ae89-f9d4d8481569</t>
  </si>
  <si>
    <t>bb2e6684-99eb-4a7f-b133-5001aa8bef54</t>
  </si>
  <si>
    <t>66cfb0de-84ea-45eb-8085-410b1a585e99</t>
  </si>
  <si>
    <t>0e6b8a67-731f-4357-9367-92fb985e1a85</t>
  </si>
  <si>
    <t>4b205db0-447a-4614-b9d6-e643c3864639</t>
  </si>
  <si>
    <t>43ac2711-6d5c-402e-8fb5-7e8d38cb3f02</t>
  </si>
  <si>
    <t>3400d43e-cf39-4b70-827b-7b324384c2c9</t>
  </si>
  <si>
    <t>902ed625-1437-4ba0-b6c3-cb20ba1651ba</t>
  </si>
  <si>
    <t>15972c54-63db-43b8-9ff6-73848d743fd2</t>
  </si>
  <si>
    <t>83f08b41-7281-435d-8be1-97f518233c65</t>
  </si>
  <si>
    <t>c6545894-1c42-4aea-a310-7b5b35221d00</t>
  </si>
  <si>
    <t>45e1b7da-518e-4df1-a952-5428c717245d</t>
  </si>
  <si>
    <t>d099700f-f7a6-468b-baaf-7adaf3efd651</t>
  </si>
  <si>
    <t>882ee2d1-f4a3-4cb7-bba5-0427211baf86</t>
  </si>
  <si>
    <t>825777c8-760e-4165-bb2a-9d72dd928ced</t>
  </si>
  <si>
    <t>ef8782cc-0c5d-45c6-92c4-3462883ce138</t>
  </si>
  <si>
    <t>6c04e909-4748-4c37-838a-60970d47d3a0</t>
  </si>
  <si>
    <t>b55a2fd5-11fd-45a3-81ae-eeeb528dfb53</t>
  </si>
  <si>
    <t>57c1f6d2-e6cd-44ff-9233-df4f38e6eb15</t>
  </si>
  <si>
    <t>bb3be97a-6412-407e-a299-ba502680f249</t>
  </si>
  <si>
    <t>f391c4dc-6c48-443a-9a3b-9d10b4500b4c</t>
  </si>
  <si>
    <t>54e1f7bf-18d4-4513-95b5-f46da07a0a09</t>
  </si>
  <si>
    <t>ab3a5730-dc5b-4c5c-9df3-ceaf493432bc</t>
  </si>
  <si>
    <t>abb4998a-8333-40ec-84b3-8c31a4df6d3c</t>
  </si>
  <si>
    <t>f389373e-00a6-472a-b475-0916af69b541</t>
  </si>
  <si>
    <t>9d8f2db7-1dbf-40b2-a7d8-e48cfd1ed251</t>
  </si>
  <si>
    <t>89dcf499-6dd7-4f60-9a4e-792888b004a8</t>
  </si>
  <si>
    <t>9c059261-ae2d-4fce-923f-6a06034ca60f</t>
  </si>
  <si>
    <t>8fc56f7b-c3a3-4c83-b888-7e14631d7693</t>
  </si>
  <si>
    <t>c5754ee1-8226-43e6-bcad-2a1151e8617f</t>
  </si>
  <si>
    <t>02c6772d-4e48-48de-b186-25fc8eb9da1a</t>
  </si>
  <si>
    <t>eafd494f-d17a-4fce-912f-3559daaff728</t>
  </si>
  <si>
    <t>9d5f1d64-0ade-47d8-99b2-bb821de45680</t>
  </si>
  <si>
    <t>508b15ae-8f48-4a79-a356-1cebd6c4e8aa</t>
  </si>
  <si>
    <t>ffa74ac1-44a8-410a-95cb-629d73077914</t>
  </si>
  <si>
    <t>ee952414-6d24-4e08-9177-a9f64fc1d008</t>
  </si>
  <si>
    <t>a3fa1987-e1e6-4670-8726-fdc3d52c6b9a</t>
  </si>
  <si>
    <t>9458dc87-6424-4872-93db-d3ced25f3e13</t>
  </si>
  <si>
    <t>fb52229b-98e1-44b5-a21f-529b1e1953d8</t>
  </si>
  <si>
    <t>fdea6cec-adeb-45c7-9a17-798efb489784</t>
  </si>
  <si>
    <t>8109e992-a29d-4f04-97a9-7b1bc2093331</t>
  </si>
  <si>
    <t>b94c1213-1dd3-49f1-aac1-034a9672862e</t>
  </si>
  <si>
    <t>856f5c7b-00de-4d06-9eef-137fc83717b8</t>
  </si>
  <si>
    <t>2de7347b-063d-45dc-b0b5-6faf7d114492</t>
  </si>
  <si>
    <t>beedd12c-757e-4344-bcda-2a1a45750e71</t>
  </si>
  <si>
    <t>7408fdf9-12c7-4151-9420-6d4a21e5c702</t>
  </si>
  <si>
    <t>23a62b5b-7db5-49a4-a8e0-868637ad6af1</t>
  </si>
  <si>
    <t>d5f20cb3-456d-4dea-8750-8db2d183cee1</t>
  </si>
  <si>
    <t>aa86545c-bbd7-4478-bf94-0497f94b1d10</t>
  </si>
  <si>
    <t>82c31b2c-a705-40ca-8e73-f9e0e35fafef</t>
  </si>
  <si>
    <t>adb0f954-162b-419a-b441-affaba43ad38</t>
  </si>
  <si>
    <t>384f24d3-8c4d-40fd-8789-ba7391210962</t>
  </si>
  <si>
    <t>8526c2b0-1033-43ef-83e7-d265494cb723</t>
  </si>
  <si>
    <t>af02e85f-af62-4bbe-a009-6a342f6fef69</t>
  </si>
  <si>
    <t>9eb27e6a-7dc1-469e-b35b-438e561fd650</t>
  </si>
  <si>
    <t>ab547345-175e-4254-a383-ca4185cc5ba0</t>
  </si>
  <si>
    <t>75c76834-5cac-490a-9ced-934b04e81283</t>
  </si>
  <si>
    <t>3e788a72-6b4f-416e-816d-b1d618f1e023</t>
  </si>
  <si>
    <t>2ed6ebd9-6bd3-47cb-915e-efda7e146b0e</t>
  </si>
  <si>
    <t>6dc24601-f0f9-40b7-98b3-afc4abc2125b</t>
  </si>
  <si>
    <t>5d726702-b81c-4848-a4d7-82b86fabbb36</t>
  </si>
  <si>
    <t>238945d3-b35a-4f22-b47e-221eed6082c0</t>
  </si>
  <si>
    <t>a9ddb284-3927-49e6-83d0-a3d452af334a</t>
  </si>
  <si>
    <t>0dcce1ce-fc6a-418f-a991-4a19637f94aa</t>
  </si>
  <si>
    <t>d562074e-0098-41b7-95d2-47de5250b8a2</t>
  </si>
  <si>
    <t>06936ffd-2c66-4b33-8342-2502d0a5a49f</t>
  </si>
  <si>
    <t>dcd3a476-d6ac-4c69-8ec3-034577a152d6</t>
  </si>
  <si>
    <t>70a0fc5f-0b53-4266-be7c-1797d3254b3f</t>
  </si>
  <si>
    <t>9fefb91f-a652-4183-bcec-020de6685352</t>
  </si>
  <si>
    <t>d8cec141-bfc5-4fe4-9075-65de93f3b3bd</t>
  </si>
  <si>
    <t>8a2445ae-a6be-4d97-abfa-5f5b72e00ff7</t>
  </si>
  <si>
    <t>9c35bc56-5381-4b41-b920-4766fd53e6cf</t>
  </si>
  <si>
    <t>19cf816a-f4d5-4300-b65f-ec80d74a5f2c</t>
  </si>
  <si>
    <t>1b6fddca-2de5-4b2e-8f93-58770d34e7f0</t>
  </si>
  <si>
    <t>feaeb665-4210-4ea3-adbd-13a21e792690</t>
  </si>
  <si>
    <t>b7c3f032-b503-45ee-99ce-b0ba48e22bc0</t>
  </si>
  <si>
    <t>2e3e09c0-ae7c-423a-a7de-055792c36433</t>
  </si>
  <si>
    <t>7452bc4c-042d-4a76-a5d6-d5b7ebe9529e</t>
  </si>
  <si>
    <t>512007d0-97aa-4b55-af7a-34605232ba07</t>
  </si>
  <si>
    <t>f284daaa-cd86-4f0c-9b56-a27ebe5e7ccd</t>
  </si>
  <si>
    <t>1f1b9259-63b5-4276-a45a-9c9dc8eccb23</t>
  </si>
  <si>
    <t>722ba6b6-15fc-430b-ba8c-a87aa5d513fd</t>
  </si>
  <si>
    <t>715ed023-ddb1-42d6-8f93-a9bc1805207f</t>
  </si>
  <si>
    <t>be0086ba-9989-4db8-a86b-8bcb31f98050</t>
  </si>
  <si>
    <t>2a7ce606-cfc5-4ce8-bdfd-f59538ec0c86</t>
  </si>
  <si>
    <t>199da5a5-1913-428d-a98a-88fdfd812495</t>
  </si>
  <si>
    <t>ba014ec6-f219-445c-9a59-2abcf65727ac</t>
  </si>
  <si>
    <t>30a93677-966f-4fdd-946d-16e36740ed45</t>
  </si>
  <si>
    <t>fee24cfd-0a15-4886-b26f-80e9c052e598</t>
  </si>
  <si>
    <t>e4c75093-98bd-4e7a-ac51-73129808ae55</t>
  </si>
  <si>
    <t>grape jelly</t>
  </si>
  <si>
    <t>6be1ee30-c3c6-459a-9eb7-cc26e119ff06</t>
  </si>
  <si>
    <t>840365c6-da92-4481-a252-10c0ba338c7f</t>
  </si>
  <si>
    <t>e9e59350-ca24-4ef6-a093-a241a18fc420</t>
  </si>
  <si>
    <t>01e37f38-05cd-4391-83dd-9286246776a2</t>
  </si>
  <si>
    <t>cba2afc1-894a-455b-99ee-c9bb7a781500</t>
  </si>
  <si>
    <t>3f935889-255d-4365-af58-ed40c24e7034</t>
  </si>
  <si>
    <t>01f06969-9de0-4c32-9776-5b5eb1b19982</t>
  </si>
  <si>
    <t>1061ee81-253c-42ae-8206-1f18d2a78acf</t>
  </si>
  <si>
    <t>541450a8-f393-4dcc-bb3c-11865b638892</t>
  </si>
  <si>
    <t>6455e66b-1b69-4269-8eb8-a9548896b2dc</t>
  </si>
  <si>
    <t>a0481ebf-c937-49c8-81dc-48b97e3635ee</t>
  </si>
  <si>
    <t>5f42be5a-6bd5-4815-b022-b3ad478a62ea</t>
  </si>
  <si>
    <t>b2897fd6-e0de-402c-a48a-7c702e9f30f4</t>
  </si>
  <si>
    <t>3f95a95c-c8be-43be-a69a-be9023bef6e3</t>
  </si>
  <si>
    <t>81a93450-1f21-4ccd-9dab-60cf88c60ef2</t>
  </si>
  <si>
    <t>5bb10939-f6c9-4fa8-8be4-64b12251fcd9</t>
  </si>
  <si>
    <t>e1bf047e-84e8-4353-abcd-29be8efeea7c</t>
  </si>
  <si>
    <t>273359f8-3410-4384-8dcc-ab51e73cfaac</t>
  </si>
  <si>
    <t>d66d88c6-b283-43b7-b41c-74a5c097ee9f</t>
  </si>
  <si>
    <t>35de4695-bc25-4f8f-a8b6-cd0cd74b9989</t>
  </si>
  <si>
    <t>0dde56b3-d81e-4e6a-b6be-a3faefcaadbc</t>
  </si>
  <si>
    <t>c2afb4a0-4835-4e2b-8eb6-255bd0523fe3</t>
  </si>
  <si>
    <t>3ca2a744-4b85-47df-b3a3-e4aab3e8ba2e</t>
  </si>
  <si>
    <t>3ea84849-f452-4dc0-876a-a2530fa3a1c1</t>
  </si>
  <si>
    <t>4d98e76d-e662-4f66-978e-1c677bffbe71</t>
  </si>
  <si>
    <t>816a9ee9-1977-4d51-a2d5-e741ba45f132</t>
  </si>
  <si>
    <t>d165c2ad-92ee-4488-924a-0adc26f3b231</t>
  </si>
  <si>
    <t>d22713a3-9163-424d-afc3-14937ef4e417</t>
  </si>
  <si>
    <t>91970ca5-15ce-48cf-8e69-20d15735795e</t>
  </si>
  <si>
    <t>a79e1178-a3b5-461a-bec9-77ac7ca568a6</t>
  </si>
  <si>
    <t>9c2e9103-77bb-4b44-aa5d-1a95b9057500</t>
  </si>
  <si>
    <t>84afa6de-8242-4bdd-8b9f-3f2e8de2f6c2</t>
  </si>
  <si>
    <t>02eace10-dd7f-4c40-996a-de587e434930</t>
  </si>
  <si>
    <t>02baab79-45f0-46ea-b265-88a5fe7cfcb5</t>
  </si>
  <si>
    <t>97432dd9-d125-4ff7-80f0-bc723edb93ad</t>
  </si>
  <si>
    <t>f82b4d00-c690-4d81-9233-a582612f48d8</t>
  </si>
  <si>
    <t>6e435a10-16f0-47e7-927f-4955e176a2de</t>
  </si>
  <si>
    <t>d332dbf4-4e78-44cd-b484-09069d61035a</t>
  </si>
  <si>
    <t>7ecc9e76-d4ad-4b3b-b79d-bf03d9988aaf</t>
  </si>
  <si>
    <t>99e89d38-12a3-4a8e-946c-2f74a048f4e6</t>
  </si>
  <si>
    <t>3de0c7bc-f482-4a66-b38e-2e16df5da132</t>
  </si>
  <si>
    <t>73ddeaf1-e170-4c1b-9657-c2d46d0df0c5</t>
  </si>
  <si>
    <t>119b98f5-51b9-4d2a-b36d-8ca16d73d721</t>
  </si>
  <si>
    <t>c045c23d-ee6d-40d7-9b4f-f7fd0053b080</t>
  </si>
  <si>
    <t>6784f3ac-1acf-4060-8e1c-5478ce5af3f3</t>
  </si>
  <si>
    <t>ae14d249-2b59-4aae-bbd5-3d0d074cf9e3</t>
  </si>
  <si>
    <t>a30a0674-f338-4345-9e2c-e3d66afc38e3</t>
  </si>
  <si>
    <t>2f7c398b-e018-4ed9-956b-725d15dfc406</t>
  </si>
  <si>
    <t>b79d5c9d-efbf-44f3-98f7-d6910660da61</t>
  </si>
  <si>
    <t>73a562ab-42f0-4283-916c-46b992ed10ea</t>
  </si>
  <si>
    <t>fb0477e5-8f5f-45d0-9a05-b3ea56412a16</t>
  </si>
  <si>
    <t>c713ba0b-eb69-4960-bba4-6cbd3e3b3f39</t>
  </si>
  <si>
    <t>08f5a38a-d01a-48fd-9931-0157fe152325</t>
  </si>
  <si>
    <t>cddc6568-5911-487b-bab3-ce8187ad4cb8</t>
  </si>
  <si>
    <t>ddee77c5-80ff-4996-94c0-4b4efdb64225</t>
  </si>
  <si>
    <t>39b2952f-9a47-404a-8ba2-d53431b75aea</t>
  </si>
  <si>
    <t>3942a7ea-09f8-4f61-a5f8-842dc75c623f</t>
  </si>
  <si>
    <t>e1051ac0-cd5b-4c2a-b9e9-f42a2d2b845c</t>
  </si>
  <si>
    <t>e5915d00-4780-4c40-bb62-3a85b0d673f7</t>
  </si>
  <si>
    <t>78ab9197-1ede-428d-a2c2-cd3c8cfd730d</t>
  </si>
  <si>
    <t>11857732-e613-468f-8173-71309fbd7cc1</t>
  </si>
  <si>
    <t>15b736c3-e0eb-4b70-aa18-af4649416500</t>
  </si>
  <si>
    <t>91fa1b55-7642-408e-b995-b965f3591903</t>
  </si>
  <si>
    <t>9009142b-8c5e-44b4-a271-a68bf31c5d84</t>
  </si>
  <si>
    <t>5c162940-9f22-4698-8562-eca7d523484f</t>
  </si>
  <si>
    <t>cf447e9c-306d-48c2-a4b3-f24b778e85dd</t>
  </si>
  <si>
    <t>56fb726e-e0c2-4dda-9c47-bd52bd4413fd</t>
  </si>
  <si>
    <t>efbc9885-e584-4b31-8e59-5b811977a995</t>
  </si>
  <si>
    <t>a542a743-cef2-446f-a7f1-6abdbce4b002</t>
  </si>
  <si>
    <t>93800e3c-2b35-41d8-8f91-99eb365bfd2c</t>
  </si>
  <si>
    <t>cef5793c-92b7-40c2-9379-faff2d7ba54c</t>
  </si>
  <si>
    <t>4168b133-0ed3-470e-a1ed-4ee80d3b6007</t>
  </si>
  <si>
    <t>a4624855-24b1-4cee-a9ca-c92027be528b</t>
  </si>
  <si>
    <t>5610fe32-415f-4f5b-8477-d184e130ef09</t>
  </si>
  <si>
    <t>974da864-472d-4a38-8342-800d2967dbda</t>
  </si>
  <si>
    <t>3d2d9fe5-6643-4220-9afb-49f822bcf081</t>
  </si>
  <si>
    <t>8f93e3d4-52dc-4ee3-a7a2-7c44e9ea1e4f</t>
  </si>
  <si>
    <t>c1bb18a7-ea65-4448-aa3d-aa37f7d904fb</t>
  </si>
  <si>
    <t>1241a354-a314-46b3-8219-78ef8840d26b</t>
  </si>
  <si>
    <t>8b22709c-ec70-4cba-9eba-3e3ea22b073b</t>
  </si>
  <si>
    <t>a099ae76-6965-4f1c-ae12-d28b6fa29dba</t>
  </si>
  <si>
    <t>f331a41f-feae-4abc-97d7-62e5db0712c5</t>
  </si>
  <si>
    <t>f52bede5-b08d-461c-a9bb-7b6c3b4415de</t>
  </si>
  <si>
    <t>81116155-b1de-4020-bfc5-97c5bec1b751</t>
  </si>
  <si>
    <t>ca865f6b-9cb1-4184-b8c0-4b29df2e3c7d</t>
  </si>
  <si>
    <t>c1dd232c-a763-4594-b084-e0244666a689</t>
  </si>
  <si>
    <t>65800b51-a8ad-492d-a69d-8ff3f7df78ad</t>
  </si>
  <si>
    <t>3dcfc082-8677-40a1-a4fa-e89f58b9506c</t>
  </si>
  <si>
    <t>fd8089ad-fe6a-43d5-affb-2965309fa4b8</t>
  </si>
  <si>
    <t>cf2d1f44-95aa-4d2e-a136-a2a827b7342c</t>
  </si>
  <si>
    <t>181ceca7-7bcf-45d2-9bf0-60a36094b8d7</t>
  </si>
  <si>
    <t>9b6a9ce8-bdd2-4147-a72d-2db764605915</t>
  </si>
  <si>
    <t>4e961d3a-970c-4a68-8c8d-ec2a52c125a0</t>
  </si>
  <si>
    <t>2a2487e2-1f2b-4405-959d-c490b1220dd8</t>
  </si>
  <si>
    <t>5bae1062-797c-4862-8a49-8f9f7314f7e1</t>
  </si>
  <si>
    <t>410d1349-cfe9-4f40-8f5a-0bc547e1e855</t>
  </si>
  <si>
    <t>80b24ffe-2572-4c6e-848b-cf8c4c416154</t>
  </si>
  <si>
    <t>4db15bf6-5327-48d0-8593-864669cc1973</t>
  </si>
  <si>
    <t>f7c0abea-8b8e-4db0-b362-05fe774d9dd9</t>
  </si>
  <si>
    <t>3cb1bbb7-6b14-4c12-a666-9b5f6f133a93</t>
  </si>
  <si>
    <t>aa05391c-8f6f-45fe-b717-2e0e1b135d95</t>
  </si>
  <si>
    <t>acb5de97-20d1-494e-a7b0-0424679beb0b</t>
  </si>
  <si>
    <t>c9a3e334-51b6-42b1-afe2-bd877f17f52e</t>
  </si>
  <si>
    <t>6f82a579-c533-47d4-977e-873938a17f43</t>
  </si>
  <si>
    <t>c4a2ce91-4875-464f-ab9b-00bf5d306049</t>
  </si>
  <si>
    <t>b1ba4366-2ca7-4aa3-9fab-9fb22cc0ebee</t>
  </si>
  <si>
    <t>de574d23-18cc-477c-9a9a-559372e1a37a</t>
  </si>
  <si>
    <t>968931d7-cf25-4c0f-92b2-c2390d7bcc2d</t>
  </si>
  <si>
    <t>bbe2dc08-9ffe-4e2b-9f4e-127bf2760d47</t>
  </si>
  <si>
    <t>270782ab-d228-4595-aaa5-5ed1963b8a94</t>
  </si>
  <si>
    <t>5acad1c5-08df-4579-a1ed-5fc0127b94e4</t>
  </si>
  <si>
    <t>50137d98-b7ac-49f0-a8d8-cfce699a53cc</t>
  </si>
  <si>
    <t>88c6d752-4b8b-4029-9530-20bb0d1cec88</t>
  </si>
  <si>
    <t>5cc1607c-feb1-4c88-930a-21a28317a9ff</t>
  </si>
  <si>
    <t>7b29695e-6439-4589-aec4-78dbe2804946</t>
  </si>
  <si>
    <t>3c2885f3-ee85-44a9-be99-cebc3e13ef88</t>
  </si>
  <si>
    <t>2c3b458f-7d2c-415b-80d6-373cb3cccb1c</t>
  </si>
  <si>
    <t>83aa6578-8586-4635-a2aa-dd1917a4e2f5</t>
  </si>
  <si>
    <t>7b77281f-7169-4838-8e0b-568de034aa34</t>
  </si>
  <si>
    <t>765cc624-0cb9-4625-b3ab-8c68c93c53bb</t>
  </si>
  <si>
    <t>767a6d12-a1f2-4c38-b953-eb6f7dd4d10e</t>
  </si>
  <si>
    <t>878a1ca5-c247-4c15-ae6b-d7e86c87fc3c</t>
  </si>
  <si>
    <t>89ad4f51-bc37-4f77-938b-43a72e5474b4</t>
  </si>
  <si>
    <t>7f6dfb27-0359-44cf-a81d-34c817ffdcb5</t>
  </si>
  <si>
    <t>1a1226d4-0544-44d7-b208-897bcf2f4b08</t>
  </si>
  <si>
    <t>fb46c84b-9174-46ac-a4c4-885f12897a1a</t>
  </si>
  <si>
    <t>ac7bac09-9cb8-432d-884a-c78f86effe07</t>
  </si>
  <si>
    <t>2939a879-8e8a-41ef-8e39-09eb280b94fc</t>
  </si>
  <si>
    <t>84f04f83-58a6-4deb-9d00-31012d71a8d2</t>
  </si>
  <si>
    <t>9305ed39-f5b3-417f-854b-047ea743617c</t>
  </si>
  <si>
    <t>e935f828-7ba3-42a2-b24a-e5aa64e51440</t>
  </si>
  <si>
    <t>61a15d48-54f2-472a-a325-c930dba56ef3</t>
  </si>
  <si>
    <t>122d1d48-d96f-4b1f-8bad-e05ab759f301</t>
  </si>
  <si>
    <t>09317047-4228-446a-9564-2e481a3089f1</t>
  </si>
  <si>
    <t>018a46c7-1835-46e7-87f8-e444df3e2471</t>
  </si>
  <si>
    <t>091f85f4-f55a-4a1f-8560-514317caca3b</t>
  </si>
  <si>
    <t>1f92bcbf-c177-4fe8-9a1b-5c71052f48db</t>
  </si>
  <si>
    <t>217ff407-3261-4c9e-b42b-8d9faa902eeb</t>
  </si>
  <si>
    <t>0636d45a-e988-462c-9c3b-4dbf02d7688a</t>
  </si>
  <si>
    <t>b44be5e6-1226-40ec-ace8-93e14a98e07a</t>
  </si>
  <si>
    <t>90517eb7-9f3f-43f2-90e4-7ba4444d57e7</t>
  </si>
  <si>
    <t>afa164fc-4e76-426d-b0ca-961528285267</t>
  </si>
  <si>
    <t>9ceec659-72f6-487b-b40e-2e892beeb599</t>
  </si>
  <si>
    <t>720dc135-e790-4087-9cec-2d4d01f37f71</t>
  </si>
  <si>
    <t>61da2262-0977-4d9d-b581-fa97cb03b2f9</t>
  </si>
  <si>
    <t>825d48a9-b217-430d-991a-578fd3819a9d</t>
  </si>
  <si>
    <t>e56beb1a-b6d5-4b22-bd0a-a8af0590b8bd</t>
  </si>
  <si>
    <t>d759cae0-0173-4ee8-b54f-938d70f34502</t>
  </si>
  <si>
    <t>8376ff2e-6152-494d-b61d-2b865b4e42ae</t>
  </si>
  <si>
    <t>f4650dcc-e69f-4e50-a917-7e98f7e34f4c</t>
  </si>
  <si>
    <t>2e269a52-1989-422e-bc84-afc0b6d1945f</t>
  </si>
  <si>
    <t>b99bba9f-203b-415d-ba57-8343a2daf8f3</t>
  </si>
  <si>
    <t>2a5d48f5-a27e-4478-ae3f-5a4e1a62c26b</t>
  </si>
  <si>
    <t>e40b8781-35f8-4a2c-845c-d474824c9773</t>
  </si>
  <si>
    <t>f8ffe575-a75e-490a-9f5e-7f3c665308f6</t>
  </si>
  <si>
    <t>a196a5c1-3bef-4ce2-80f5-ae46ae3226de</t>
  </si>
  <si>
    <t>80927f01-d962-4a6a-a0df-d11c5f881f12</t>
  </si>
  <si>
    <t>b9332dd0-e010-4547-b68e-63661a758cb9</t>
  </si>
  <si>
    <t>099594b8-8661-4225-a0a7-a90b966ace27</t>
  </si>
  <si>
    <t>1b36655f-666d-4ef0-b368-cdeeef5e50b5</t>
  </si>
  <si>
    <t>588f83bc-0b4f-4d18-920c-77d770771313</t>
  </si>
  <si>
    <t>1f6e2a81-9b01-4d34-91e7-2fd74a4360a7</t>
  </si>
  <si>
    <t>5ac847fd-0844-4c9b-9296-e2992e6d7602</t>
  </si>
  <si>
    <t>199bc426-d867-4ea9-9372-6a7a6b1d1191</t>
  </si>
  <si>
    <t>a8771ef8-cfac-44ac-bca4-b42137a374e0</t>
  </si>
  <si>
    <t>marmalade</t>
  </si>
  <si>
    <t>e88ae52c-2459-4b44-89e5-834bbc254b45</t>
  </si>
  <si>
    <t>7f6ceedb-1e96-44e1-9fb4-af832ba7e401</t>
  </si>
  <si>
    <t>97f08f42-834c-4587-87b0-c6c9be3871fe</t>
  </si>
  <si>
    <t>bc9e2319-c197-414c-9b22-6c0e028d5deb</t>
  </si>
  <si>
    <t>c1ceac37-247f-4880-8ecd-ef82800b1d0f</t>
  </si>
  <si>
    <t>3c33a69c-733c-4c87-9afb-aef8abed5074</t>
  </si>
  <si>
    <t>05003e34-912c-40d7-80be-8bc94ec0ab22</t>
  </si>
  <si>
    <t>e405a758-6b03-4e08-a635-03c1e32df10c</t>
  </si>
  <si>
    <t>4cb16aef-fddc-47ca-bcd2-07939615cba6</t>
  </si>
  <si>
    <t>f0de592d-8222-4639-8bdc-72254ca6b67d</t>
  </si>
  <si>
    <t>2c829be9-5511-487e-96b0-0e65b49b9b58</t>
  </si>
  <si>
    <t>c997ac11-cca5-4ede-afd2-3952b77c0e4e</t>
  </si>
  <si>
    <t>6f7c2c12-f8d6-43db-8f8c-10fd3f5440fd</t>
  </si>
  <si>
    <t>5c9daec7-975a-4da3-b757-4a1966303f1f</t>
  </si>
  <si>
    <t>63541ca9-605f-4eb1-864b-e54c0cea3736</t>
  </si>
  <si>
    <t>2fdb740d-afbb-43b4-a881-51fe0041896d</t>
  </si>
  <si>
    <t>a31e9606-8cb8-427a-a34b-7cf576fc99a1</t>
  </si>
  <si>
    <t>5a910263-e2ab-4e9c-b8d7-3512c19efa20</t>
  </si>
  <si>
    <t>5e8d0084-2d0e-4f80-8b6c-6aa48922684a</t>
  </si>
  <si>
    <t>4be07f42-c069-4b80-b811-016ca3247543</t>
  </si>
  <si>
    <t>ed78a9cf-85a0-4377-9798-87e3e4aa87f1</t>
  </si>
  <si>
    <t>58b87a0e-4a79-4dad-b6df-b9bdf83d59fd</t>
  </si>
  <si>
    <t>a6328d2a-e902-496a-9427-096acd23d1c9</t>
  </si>
  <si>
    <t>2d6f9a2f-d53c-4280-879d-72fe3e04051b</t>
  </si>
  <si>
    <t>2c1c825b-7784-4898-9e86-aaf253be8388</t>
  </si>
  <si>
    <t>d07203ea-a5d7-4472-b5a6-34f0a208b3eb</t>
  </si>
  <si>
    <t>052b9f9d-1b5c-4311-a82c-d33f16245bc3</t>
  </si>
  <si>
    <t>52d46231-b362-4b6b-90c0-1128d9e5c35c</t>
  </si>
  <si>
    <t>1b084655-0238-4548-920d-bd48793afe59</t>
  </si>
  <si>
    <t>3313781e-52b9-4244-97ae-c29043a8239d</t>
  </si>
  <si>
    <t>13ed4f26-29c7-44bd-ba68-2d134a28a90b</t>
  </si>
  <si>
    <t>22e86f64-1fe9-4ad0-90ad-19900aa527f7</t>
  </si>
  <si>
    <t>66b9b459-b33a-4b51-9cd1-a3303b75f684</t>
  </si>
  <si>
    <t>47eb178b-18f5-488a-818a-2b3d9f79683c</t>
  </si>
  <si>
    <t>fa19a3f8-0fd4-41af-b28c-8cc129bf1c8c</t>
  </si>
  <si>
    <t>ac9ea356-821e-4b5c-a642-4a81639aebc0</t>
  </si>
  <si>
    <t>53cf3784-d5ea-426d-8b58-8d7371c839a0</t>
  </si>
  <si>
    <t>20b2cd93-fcc7-4322-9f09-1b21c2002632</t>
  </si>
  <si>
    <t>87e6d1f9-0bae-4f19-9818-a171e300c3e4</t>
  </si>
  <si>
    <t>17c2be1b-1002-485d-9a3c-89ed5e83fcba</t>
  </si>
  <si>
    <t>849e6404-a15d-4769-a7bb-a02b91165394</t>
  </si>
  <si>
    <t>0c9f9b40-264c-4d85-906e-421cedac5fdf</t>
  </si>
  <si>
    <t>52de93bb-2a9c-46db-b857-215d4bda9c70</t>
  </si>
  <si>
    <t>d2aa89dd-84cd-4ee3-8b05-da68604947f0</t>
  </si>
  <si>
    <t>7de6da12-3b8f-4a17-8e7c-e8742edfaab6</t>
  </si>
  <si>
    <t>62663932-70e2-461c-9054-376a783f4b7f</t>
  </si>
  <si>
    <t>30e731cc-8ab7-4dbe-bc49-8232da7ea1ce</t>
  </si>
  <si>
    <t>3f390a49-4546-4756-b4ee-358ea7a20694</t>
  </si>
  <si>
    <t>73c76dfa-ea14-4840-a46f-e691c49fcf4d</t>
  </si>
  <si>
    <t>7d4fc37a-cc80-4f2c-bc31-4a76cc6e21cb</t>
  </si>
  <si>
    <t>1e3db1fe-e539-4969-8536-84e940df1e93</t>
  </si>
  <si>
    <t>61409c02-019a-4ee8-ba00-5a434a91355e</t>
  </si>
  <si>
    <t>7b676518-fd35-4150-928d-6f504984d2c9</t>
  </si>
  <si>
    <t>8d8c06ae-a5c6-4ff4-a4de-decd7f0af5ee</t>
  </si>
  <si>
    <t>9ca35990-1f05-487b-9a5c-794b6d8ee646</t>
  </si>
  <si>
    <t>9557094b-f30c-4016-9b6f-5256f7893607</t>
  </si>
  <si>
    <t>f3bbf6e7-729b-4241-bfc2-824b19ce4fa4</t>
  </si>
  <si>
    <t>a225f030-de29-43a5-975f-77fd941d779c</t>
  </si>
  <si>
    <t>2f72508c-1c26-4f98-b3e5-d915cb7432a9</t>
  </si>
  <si>
    <t>585ab220-0ce7-4796-9fb3-a663511d542d</t>
  </si>
  <si>
    <t>72ed2693-99c7-4733-a430-f9e00199b64d</t>
  </si>
  <si>
    <t>e9326c4c-1333-4327-83ab-ab4273c68abd</t>
  </si>
  <si>
    <t>02fcd847-65c3-4721-b5cc-f0a4cb069907</t>
  </si>
  <si>
    <t>3eaea065-a665-4fc7-9faa-3b019c232070</t>
  </si>
  <si>
    <t>e1c59281-685a-4363-8dfe-0684713ed580</t>
  </si>
  <si>
    <t>b2feb489-7ce7-41b7-84a1-dc8054523f10</t>
  </si>
  <si>
    <t>9e737852-236a-45e8-b5cf-97107a278a83</t>
  </si>
  <si>
    <t>ccef5e93-8e96-4e46-8c3f-f4a543160da9</t>
  </si>
  <si>
    <t>d4ad5218-c5e3-4161-8cf4-800a3eb6f29c</t>
  </si>
  <si>
    <t>086185dc-885f-4c08-9b86-3eac52fb4f9e</t>
  </si>
  <si>
    <t>4be5c884-821f-453c-9a31-29b88bd25cb3</t>
  </si>
  <si>
    <t>e98b25c4-ff5e-46df-a7fb-01f3f62b6f16</t>
  </si>
  <si>
    <t>e5d51d4a-bdb0-4780-a975-36263cb7101c</t>
  </si>
  <si>
    <t>0e42076c-6725-474f-9e44-481862753e04</t>
  </si>
  <si>
    <t>56138dd7-7773-4a05-86d8-d3eba6e102b0</t>
  </si>
  <si>
    <t>d331e7b7-f821-4527-96ef-e55c540f4557</t>
  </si>
  <si>
    <t>38dd3a83-b7aa-439d-942c-c299557d7cc9</t>
  </si>
  <si>
    <t>b57eae2e-7a46-403a-9f5c-e4551970faef</t>
  </si>
  <si>
    <t>4811a6eb-a806-4e25-995d-537983ae155c</t>
  </si>
  <si>
    <t>b98890b8-9685-4880-bde0-8de13de0328a</t>
  </si>
  <si>
    <t>1b601724-3f6b-4b1e-b9aa-badad5783735</t>
  </si>
  <si>
    <t>90388b7e-c7b4-46aa-a9c0-b0bbbd5aa923</t>
  </si>
  <si>
    <t>c3c9c9bc-d0ce-4dd7-ac55-b95e63692b02</t>
  </si>
  <si>
    <t>5cce8080-adec-4d2c-b034-4d6900911d44</t>
  </si>
  <si>
    <t>def86025-19fe-4cd7-b86d-c5ae953e81ea</t>
  </si>
  <si>
    <t>dda6b2db-aab9-4f73-a06b-7914fab78786</t>
  </si>
  <si>
    <t>72a0375e-a286-4b75-8ee9-f00b7076501b</t>
  </si>
  <si>
    <t>489ec33e-042d-4bf5-a18a-ba9d9a2c451c</t>
  </si>
  <si>
    <t>2330c448-408f-4d95-9911-94ad9a47a453</t>
  </si>
  <si>
    <t>4d810c48-559e-40e0-95c2-ef3233826277</t>
  </si>
  <si>
    <t>0ec5a263-d18a-45e4-814c-af9fa3fb8e71</t>
  </si>
  <si>
    <t>8dfab3e2-0a4e-43d3-9d6e-d0c95a5a95fb</t>
  </si>
  <si>
    <t>2adfbd0a-3495-4f97-8ba3-ce6334cc4232</t>
  </si>
  <si>
    <t>22a381a6-7c84-4916-b002-3cdcedaf83c3</t>
  </si>
  <si>
    <t>d95143c2-8f06-42e7-bb54-66db9185b188</t>
  </si>
  <si>
    <t>e5a5ba67-bc3d-4005-ac7f-22470cd2719c</t>
  </si>
  <si>
    <t>94902d67-21f7-42d9-9156-6ba86275e105</t>
  </si>
  <si>
    <t>afd53ffa-0852-4b00-b01b-745c72eefe50</t>
  </si>
  <si>
    <t>37443be9-067a-4447-b21b-8cff2c0cdff3</t>
  </si>
  <si>
    <t>d11fa701-5c2e-4cbe-b015-0119548aab6a</t>
  </si>
  <si>
    <t>e14e0de3-6b56-441a-af84-af118352b4ca</t>
  </si>
  <si>
    <t>9f317161-9e40-46af-b2d6-fbc0ce91c7f5</t>
  </si>
  <si>
    <t>3f3ef4b7-e20c-4ef5-a736-d89700891a2b</t>
  </si>
  <si>
    <t>b87d3937-29dc-436b-9f79-a276f8a12448</t>
  </si>
  <si>
    <t>7d1785c7-4b25-489a-b181-bf3e804723dd</t>
  </si>
  <si>
    <t>932333cb-541d-4d4e-94fd-a1e983e2dbb5</t>
  </si>
  <si>
    <t>d5747573-941e-4128-beb3-a1ae00568813</t>
  </si>
  <si>
    <t>1d401cad-c4f0-408a-9d23-fd8f535ca64d</t>
  </si>
  <si>
    <t>a7a9110c-c83b-49f6-bb34-054262da02a1</t>
  </si>
  <si>
    <t>6fb78454-207a-4b4b-9175-9e3f78923675</t>
  </si>
  <si>
    <t>6c13b7f3-d083-4330-b362-4d1b058c9a70</t>
  </si>
  <si>
    <t>8cce2fc4-57e4-4079-9569-e8e8afac5230</t>
  </si>
  <si>
    <t>d363bf18-ef9c-4b3d-a6dd-fbdfe3ef146e</t>
  </si>
  <si>
    <t>69948f69-bda5-4f13-8aa7-8053f0ecbfe7</t>
  </si>
  <si>
    <t>b8eb2236-ee6e-441f-bd96-78e38cf5bcea</t>
  </si>
  <si>
    <t>fb763c66-cf71-4999-9291-1211438c21e6</t>
  </si>
  <si>
    <t>7eda93a1-ed96-437c-8ba0-7117236aeeca</t>
  </si>
  <si>
    <t>11aaeff7-3abd-4c22-92d3-654b7e69e6ab</t>
  </si>
  <si>
    <t>7e376ee2-99fc-48ce-8a08-03d9a955bfde</t>
  </si>
  <si>
    <t>27ae6053-a6b2-4c7a-8a78-95513a3561a7</t>
  </si>
  <si>
    <t>444b147b-8734-490a-ac6c-3c4431d2c0af</t>
  </si>
  <si>
    <t>761d294c-9b1a-48f2-a93a-3ea8330a713a</t>
  </si>
  <si>
    <t>7f9c7107-145b-4a25-a2fe-5243254d1369</t>
  </si>
  <si>
    <t>7e5ea26f-d9cd-40b9-9e79-b36381b42dc6</t>
  </si>
  <si>
    <t>8c0af9d0-93b6-4332-a8bb-f84b65eeb83b</t>
  </si>
  <si>
    <t>6ae30dae-00d4-4bda-b092-7476caefe0be</t>
  </si>
  <si>
    <t>7286da26-ab07-4efd-bb73-27c9c5929a64</t>
  </si>
  <si>
    <t>4218a859-3478-45c3-ba9f-06df21083adb</t>
  </si>
  <si>
    <t>d9f568f2-8af7-4a5f-908f-943c63200377</t>
  </si>
  <si>
    <t>49648b36-7d29-49af-9543-7464d3b1cc0a</t>
  </si>
  <si>
    <t>df4d037e-87ec-41d2-a529-1a22f5a3c13d</t>
  </si>
  <si>
    <t>7e4165a1-73cb-4d3a-83cc-718e3bdba75f</t>
  </si>
  <si>
    <t>c5620106-f4bc-4722-9265-88b4da7f7ce3</t>
  </si>
  <si>
    <t>a850e6ec-efda-4c3b-a787-571d50661924</t>
  </si>
  <si>
    <t>e2ec65df-22b9-4d48-812a-5a218a9f3cba</t>
  </si>
  <si>
    <t>7c35812c-ebb4-47f3-b5a6-41e64631b991</t>
  </si>
  <si>
    <t>c415cc56-9f14-4694-bce0-ec562398fb86</t>
  </si>
  <si>
    <t>88e20ff2-8737-469d-b1cd-6c7991fb61bf</t>
  </si>
  <si>
    <t>62dea7a9-5e6c-4bc9-b28d-26ca60c33734</t>
  </si>
  <si>
    <t>c473b39c-6ca0-4bde-9156-c2e6717251c9</t>
  </si>
  <si>
    <t>b02d9930-3fbf-4783-b55f-3b5270971bc2</t>
  </si>
  <si>
    <t>e7c7d616-e355-4671-8731-4e938fc31232</t>
  </si>
  <si>
    <t>2f3fe18a-46f1-4295-b62f-8783d178ef14</t>
  </si>
  <si>
    <t>1dbdca26-e9a0-49a7-b5f4-9a531e263985</t>
  </si>
  <si>
    <t>971b698a-194f-4363-9c2e-8aca3286f24a</t>
  </si>
  <si>
    <t>80dff6de-6126-46d4-991b-e1f347d92923</t>
  </si>
  <si>
    <t>fd645bc2-61a4-49be-a319-93503abc0c31</t>
  </si>
  <si>
    <t>cd97a380-2930-4165-9eae-b0a9e32ddfa0</t>
  </si>
  <si>
    <t>f7f5527f-f4c2-4a46-a2fb-9d3bc1e4931e</t>
  </si>
  <si>
    <t>8d522a8d-a115-4a0b-a1d2-e32216a7df76</t>
  </si>
  <si>
    <t>9375ce75-92f5-4637-a3b4-273514176ffc</t>
  </si>
  <si>
    <t>36920c88-8af5-428f-b88b-359f0d17525b</t>
  </si>
  <si>
    <t>1dee62d2-203b-4090-ac2c-4e4c0f74f487</t>
  </si>
  <si>
    <t>5e267be8-5d04-4803-a72f-f004e3973938</t>
  </si>
  <si>
    <t>fd557ccf-b1e0-48a8-9bcf-4985c05e9805</t>
  </si>
  <si>
    <t>3b6cb947-ea1f-4fe0-8389-0841b3ea50cc</t>
  </si>
  <si>
    <t>5f10c818-a483-4328-aeb1-60d0241d2937</t>
  </si>
  <si>
    <t>94898f6f-21c4-4fc3-ac2c-2adcff272df1</t>
  </si>
  <si>
    <t>c2c476aa-6f11-40e7-a779-6c54cf40ceb8</t>
  </si>
  <si>
    <t>891dbd62-7429-4768-b1b6-babcbd1ab24e</t>
  </si>
  <si>
    <t>e3a2500d-aa70-4dc3-91ac-22bc61256836</t>
  </si>
  <si>
    <t>b0771a4d-8c7c-4889-aa0b-19dc044d3042</t>
  </si>
  <si>
    <t>ae0feff0-7eb3-4a8f-b323-d7552d400b28</t>
  </si>
  <si>
    <t>3a7324b6-b060-44d9-88ef-857614922cd3</t>
  </si>
  <si>
    <t>3ee0cfce-4f29-4926-ad86-20e4fcd92ad9</t>
  </si>
  <si>
    <t>0056d270-9dd6-4963-af76-4e690169fb6f</t>
  </si>
  <si>
    <t>5a5237dd-5512-4889-a8c3-7ed530a01c3e</t>
  </si>
  <si>
    <t>11c12d2c-1706-4c4a-afda-15f6053f93a5</t>
  </si>
  <si>
    <t>8c7b683c-679b-4fb3-b0fc-7d099b899d44</t>
  </si>
  <si>
    <t>be0714ca-1b6b-4316-a4d1-ef42ad30bacf</t>
  </si>
  <si>
    <t>e2bdd4ae-50d2-4f13-b5c1-f281d3e5f452</t>
  </si>
  <si>
    <t>68260ebb-b551-4ded-b360-bc3adea51b30</t>
  </si>
  <si>
    <t>011a458c-e86f-47db-947a-af9008d1ccdc</t>
  </si>
  <si>
    <t>625ffa72-7020-4525-9564-57c8098b1a74</t>
  </si>
  <si>
    <t>d7df24bf-87f1-4bb7-b0da-fa871d3b1fc4</t>
  </si>
  <si>
    <t>0eb29808-6897-4459-8898-2b0354d12595</t>
  </si>
  <si>
    <t>923a2ad0-c9e6-4683-bc1a-55d708e38712</t>
  </si>
  <si>
    <t>e25ecb92-e828-4e39-82eb-ba4da7342c86</t>
  </si>
  <si>
    <t>b2121ada-2599-4e71-a449-0a720e2fbe73</t>
  </si>
  <si>
    <t>50637b2a-97b4-4cdf-8691-8aafdd1c6720</t>
  </si>
  <si>
    <t>e797fbad-605e-4c18-a71d-09b7e5321125</t>
  </si>
  <si>
    <t>6c40cfc0-6f43-4763-bf2a-dcca28e1070e</t>
  </si>
  <si>
    <t>960c9254-4570-47ad-850a-d1c47268e492</t>
  </si>
  <si>
    <t>bbef9005-3988-4c2a-bf41-956c4c4f7443</t>
  </si>
  <si>
    <t>99bc7263-9415-49f4-9755-3cf5543fd21f</t>
  </si>
  <si>
    <t>55990e55-f3d8-4800-8e08-9cc391506ee8</t>
  </si>
  <si>
    <t>dea6814c-5a9b-49a8-8659-88a2465da934</t>
  </si>
  <si>
    <t>57005b84-fdc4-4c08-8a48-5242b4eb16e0</t>
  </si>
  <si>
    <t>87b9bda1-df5a-47a9-adae-58fda8700e04</t>
  </si>
  <si>
    <t>4b5197da-8b5c-4865-bb87-dedb5ad91535</t>
  </si>
  <si>
    <t>2ef08d05-5110-47a9-aaf3-34d43ddc2e89</t>
  </si>
  <si>
    <t>20368e5d-15e2-42e3-9d8d-2272ede42550</t>
  </si>
  <si>
    <t>04ce59e9-a1a5-45a8-8697-10813cc9be3d</t>
  </si>
  <si>
    <t>ba87f18d-dd82-47e0-b08e-49ff326997d3</t>
  </si>
  <si>
    <t>80b818f9-9f8b-464c-b26c-fb6d43a8b057</t>
  </si>
  <si>
    <t>67988c3a-e513-4fc6-96f8-5d7139067abf</t>
  </si>
  <si>
    <t>210dc69e-7d9e-4cd4-9fdf-64323c7f21ee</t>
  </si>
  <si>
    <t>51a6c646-04c2-4972-b212-75444b805f62</t>
  </si>
  <si>
    <t>bf88fc03-1c30-468a-ac9e-33b41936092d</t>
  </si>
  <si>
    <t>3355fae1-97d0-4f45-8deb-d83080cb5593</t>
  </si>
  <si>
    <t>a577fdf4-ed78-4f13-b26b-63239776210f</t>
  </si>
  <si>
    <t>3ce37c80-4d9f-485a-b207-c2026073c8d8</t>
  </si>
  <si>
    <t>747875b2-b1c5-4940-ad1f-4dea143b47c3</t>
  </si>
  <si>
    <t>1311fbd8-79d6-4239-bc52-7edba432d0ef</t>
  </si>
  <si>
    <t>a9ad49f9-d598-4881-99f3-dcd6ddf82ac2</t>
  </si>
  <si>
    <t>4628b177-c0af-49aa-a558-7dd817dc65c1</t>
  </si>
  <si>
    <t>dfe55218-fc7e-4be1-a350-6f998c03930e</t>
  </si>
  <si>
    <t>8e03c421-537e-47ad-ba10-001c842c1af0</t>
  </si>
  <si>
    <t>14470ebb-fa67-447c-8636-92d0fb9bd6e5</t>
  </si>
  <si>
    <t>8294efb7-4099-4737-9b92-9feb7f50abd0</t>
  </si>
  <si>
    <t>9b003425-326f-4eb6-8289-329a346b158d</t>
  </si>
  <si>
    <t>df102f0f-b318-4ea9-b371-032dbda64b93</t>
  </si>
  <si>
    <t>27e46aed-f9ff-4782-9a6a-04eaca7ffc0a</t>
  </si>
  <si>
    <t>6e7216d3-cf74-406e-ab66-111723ec8630</t>
  </si>
  <si>
    <t>ed71862a-a499-4426-a620-c47268c32df8</t>
  </si>
  <si>
    <t>1885d941-c4d1-4686-92ea-95a95fc59b9f</t>
  </si>
  <si>
    <t>ea7b3125-6915-4e66-a0de-86f95744e649</t>
  </si>
  <si>
    <t>03494eff-4b00-45ac-b332-fecc966beee8</t>
  </si>
  <si>
    <t>d9b42f65-45a7-4ee4-82e7-0c716f9b137f</t>
  </si>
  <si>
    <t>5bdcb291-afbd-4351-b0b1-f30039ee99f1</t>
  </si>
  <si>
    <t>7f05be08-ab48-4d70-acd5-ee6676959fec</t>
  </si>
  <si>
    <t>31412293-7969-4975-a478-1034a1a1e892</t>
  </si>
  <si>
    <t>957d2c15-d483-4bc3-a7eb-ca562b2297bc</t>
  </si>
  <si>
    <t>d482f822-2046-4656-bd0d-83a061757e6a</t>
  </si>
  <si>
    <t>5b26a6a1-6e64-476c-ba2c-42d015b15883</t>
  </si>
  <si>
    <t>cb31903a-e1ae-4915-8c8a-db8a69e5768a</t>
  </si>
  <si>
    <t>9ad10f00-f221-44cb-8d74-535899177855</t>
  </si>
  <si>
    <t>c3f8f332-95ee-49d7-b7ed-010d403ce219</t>
  </si>
  <si>
    <t>e117ccf2-7599-49ae-9508-f76820a1be71</t>
  </si>
  <si>
    <t>f02d9087-a628-4502-9291-74f38b7f2f53</t>
  </si>
  <si>
    <t>0ad60d37-de61-4381-ad5a-9da79c39b4cc</t>
  </si>
  <si>
    <t>11727eb7-cd59-490b-bd06-1923c46eccfe</t>
  </si>
  <si>
    <t>6dae06a4-d753-4d5a-b77f-d8ea4929ed39</t>
  </si>
  <si>
    <t>a19b27bc-99c4-4a40-b6ab-011bc69e5a13</t>
  </si>
  <si>
    <t>bbea4b72-d4b7-4df6-8e5e-2192561902d2</t>
  </si>
  <si>
    <t>ab6ad45a-4ef5-485d-8998-dabc0cbf56a3</t>
  </si>
  <si>
    <t>7824d85c-e2fc-4f12-ae61-eccea6d2b982</t>
  </si>
  <si>
    <t>8a8c6cd4-d8aa-41d8-855b-eaa55d42b833</t>
  </si>
  <si>
    <t>592d6f9b-b935-4261-b5ab-d7984a115484</t>
  </si>
  <si>
    <t>f59ffe34-a4f6-4a0e-8609-2996f4a253dc</t>
  </si>
  <si>
    <t>aca53c85-878c-4736-85a8-c9f92c3836f9</t>
  </si>
  <si>
    <t>b80703cf-0611-4d3a-92da-af839bd81764</t>
  </si>
  <si>
    <t>b44a35b6-0e54-467d-903e-689afe656000</t>
  </si>
  <si>
    <t>98430398-22f3-41ed-b0da-17a948383162</t>
  </si>
  <si>
    <t>9949b53c-9b01-4626-8d9f-0ebeb2b514a2</t>
  </si>
  <si>
    <t>honey</t>
  </si>
  <si>
    <t>b48e4e24-8fbc-44c4-86c3-6fe8272ad367</t>
  </si>
  <si>
    <t>c221a05e-5746-417d-9963-405c67a32b88</t>
  </si>
  <si>
    <t>d2c65231-9b9d-4dff-bc83-874a85d91b21</t>
  </si>
  <si>
    <t>1410d761-43f7-429c-b5ae-f6d049c06d1a</t>
  </si>
  <si>
    <t>003df40e-50c6-4fb7-b0e8-8aa937702ea4</t>
  </si>
  <si>
    <t>40c0830b-1204-4a74-88f6-876831726e77</t>
  </si>
  <si>
    <t>2f0505e8-3bd0-497d-9c46-0a907a70dbf9</t>
  </si>
  <si>
    <t>b8d5885b-eeb8-450f-bced-cc84013d7cdd</t>
  </si>
  <si>
    <t>60e65534-f198-48a3-9fc7-58e00205b74c</t>
  </si>
  <si>
    <t>7432ebde-1da3-455c-aaf7-0877b210b5e2</t>
  </si>
  <si>
    <t>c231c145-24b0-4ffc-98e1-11e157ec6366</t>
  </si>
  <si>
    <t>45d83873-733f-490b-bbc0-0a7b5a814551</t>
  </si>
  <si>
    <t>c1a74f65-5bf0-49e6-82b8-4bf7efd64bb6</t>
  </si>
  <si>
    <t>e44fd640-d651-4572-9e5e-8dbc86242718</t>
  </si>
  <si>
    <t>8fb1058a-0393-4200-a58e-f8228f482007</t>
  </si>
  <si>
    <t>514e49ed-fcb8-404d-8be3-7f8abcb0e4c8</t>
  </si>
  <si>
    <t>dfc17c62-409f-4c8c-a114-405b47ab4399</t>
  </si>
  <si>
    <t>f4d910aa-e7ef-4fbb-94ef-b0729af2d1cf</t>
  </si>
  <si>
    <t>c00bc438-dce5-4bfb-8fe7-65938eab6ffa</t>
  </si>
  <si>
    <t>e690524c-7566-47c7-b1be-c7490df2d430</t>
  </si>
  <si>
    <t>d0f5cd50-0cdb-40b3-95a1-9c08314bab46</t>
  </si>
  <si>
    <t>552daa53-607a-48a4-82e3-8f328c77fd5b</t>
  </si>
  <si>
    <t>e7b9bb91-df6c-449d-add5-b4f8745e8eea</t>
  </si>
  <si>
    <t>14a39681-32fb-4996-b0d8-c33a272388de</t>
  </si>
  <si>
    <t>c83f178b-d8f1-4645-8318-1c9792f526be</t>
  </si>
  <si>
    <t>dd661582-bd9b-464c-ab0d-5785f859fe9d</t>
  </si>
  <si>
    <t>bd29e409-5c97-48ed-ae6a-43a579ff5eff</t>
  </si>
  <si>
    <t>a6172ff4-1f8c-496b-aece-effbca7d9cd5</t>
  </si>
  <si>
    <t>8cdbfd87-9c8c-4d78-9f4b-6778dc8d8a38</t>
  </si>
  <si>
    <t>eba96fed-ae28-411d-ab53-28bebc51bfc3</t>
  </si>
  <si>
    <t>54d27dfa-a9ad-4749-aa1e-d8dcda1f2216</t>
  </si>
  <si>
    <t>20f45cf3-e918-4c38-a266-7a9c79f716fe</t>
  </si>
  <si>
    <t>49a16c8f-1d2d-44cd-8575-df388319668d</t>
  </si>
  <si>
    <t>4d3293c0-cb92-4e61-b60a-4af3d0ee119d</t>
  </si>
  <si>
    <t>5cd60043-5fdd-49de-b7d2-01978279c255</t>
  </si>
  <si>
    <t>6bb3a84b-a4a4-402c-b783-73ea4b2b8be5</t>
  </si>
  <si>
    <t>c6b0c66f-41fd-4500-ba25-0b354f333813</t>
  </si>
  <si>
    <t>cfd65548-a366-415c-9d88-055e24c3d709</t>
  </si>
  <si>
    <t>e5b7c9aa-d1ad-4022-9d06-3125e19d9cc9</t>
  </si>
  <si>
    <t>be0bd773-e8a6-43c1-9717-f69238abd8c5</t>
  </si>
  <si>
    <t>d59235da-24fe-4ea5-9b34-1f4ab73020fe</t>
  </si>
  <si>
    <t>a34d3584-f2fb-40a1-b279-bb024a3d0cd2</t>
  </si>
  <si>
    <t>b86c85a2-d3d1-4b4c-b00d-b2140962b823</t>
  </si>
  <si>
    <t>127c16c9-59fe-4316-8ec7-395a92231f07</t>
  </si>
  <si>
    <t>185f2d6b-98e9-41db-965c-eeb5d8aa52a1</t>
  </si>
  <si>
    <t>13181bb4-4b99-4871-a16a-01cfabcd24da</t>
  </si>
  <si>
    <t>892fe45f-d59b-4aa4-aa90-f75166805e0d</t>
  </si>
  <si>
    <t>f574d501-2e8d-4e1d-9880-cdb6fc56f8db</t>
  </si>
  <si>
    <t>f3f19e4c-2bdf-4821-a214-af4be3f813dd</t>
  </si>
  <si>
    <t>3e8b456c-948b-4d23-b060-9a1d177496d9</t>
  </si>
  <si>
    <t>f9ba3a76-b7a5-4c0e-aa50-62e5abb0dffd</t>
  </si>
  <si>
    <t>01eea40d-4a33-4073-83f4-125d695b03a8</t>
  </si>
  <si>
    <t>deeabc30-5d5b-4d6a-86b0-749bfb8aeaf9</t>
  </si>
  <si>
    <t>7cf82d67-8a09-4c08-bad0-4ae8e7ecdafb</t>
  </si>
  <si>
    <t>00d56fbf-d479-451a-98d5-b885c95c386a</t>
  </si>
  <si>
    <t>89eb9fa4-ad62-4a71-9d00-d47500f77d58</t>
  </si>
  <si>
    <t>ba12261c-a981-4a4e-9926-bce1a80f924c</t>
  </si>
  <si>
    <t>15f7710a-b539-4360-ba2c-0a1ca950f116</t>
  </si>
  <si>
    <t>43ef6cc8-1197-4358-8026-2d3dbd29968c</t>
  </si>
  <si>
    <t>75fd98ce-613c-489c-894e-673bdddc2d72</t>
  </si>
  <si>
    <t>10e712b1-e5d5-4ea1-b4f3-3d6cc8dfcf02</t>
  </si>
  <si>
    <t>525dab88-a152-4d65-ae62-1e177408cf92</t>
  </si>
  <si>
    <t>ad79473f-7e85-4d12-9dda-a4e747a35622</t>
  </si>
  <si>
    <t>1fdf9bc0-9dfc-495e-8b5d-4681d1610af6</t>
  </si>
  <si>
    <t>f1694afb-6da4-4bb7-9a19-0eea6067e223</t>
  </si>
  <si>
    <t>f1de2765-16cf-417d-ac08-fa9f92625e77</t>
  </si>
  <si>
    <t>454a3534-17ba-4a9f-b184-86d15caa068c</t>
  </si>
  <si>
    <t>50b8eced-6a64-44a7-bd6e-45af5225401b</t>
  </si>
  <si>
    <t>cc97ded1-4da2-4dc5-be36-41a9a97acfd7</t>
  </si>
  <si>
    <t>b6590a2b-65aa-4c7e-877e-0a2467d6f7bf</t>
  </si>
  <si>
    <t>a3425d51-6557-486f-a7dc-4d66e30417a3</t>
  </si>
  <si>
    <t>09b735a1-9cdb-44bf-8e0a-5a357354adcb</t>
  </si>
  <si>
    <t>b6201631-1b7f-4452-b3d3-54cbc9f4cf90</t>
  </si>
  <si>
    <t>7797fcf1-c35a-4727-8ece-2a9687527d9e</t>
  </si>
  <si>
    <t>20bc5d08-fb58-43ed-9b8b-f2dfb3ca7ab2</t>
  </si>
  <si>
    <t>af2a6113-b5fb-4627-bfcd-0e797665bc40</t>
  </si>
  <si>
    <t>05dd81d6-1717-47dc-9990-94c81414a37f</t>
  </si>
  <si>
    <t>f97023a8-a2f1-4dc8-a7d1-5cddd0896a52</t>
  </si>
  <si>
    <t>b106b5d7-da32-47c3-a587-ac11053b16db</t>
  </si>
  <si>
    <t>128d9b87-22af-49e6-a56f-3a6ea733736a</t>
  </si>
  <si>
    <t>b85dfbe8-bf11-4fdc-951c-a791815b582e</t>
  </si>
  <si>
    <t>b2c84239-7112-487f-b6bf-d635a766cf53</t>
  </si>
  <si>
    <t>034702fa-900b-402a-911c-8e92caa944e5</t>
  </si>
  <si>
    <t>6104fb76-1e96-40b1-941e-8413d8f8f2ee</t>
  </si>
  <si>
    <t>5efb0d31-38bc-412f-8455-baa65e2fa563</t>
  </si>
  <si>
    <t>a671e3b4-596c-481c-a421-18397d75de25</t>
  </si>
  <si>
    <t>d521781a-35ad-4e32-b975-1400a3cc6737</t>
  </si>
  <si>
    <t>fd710b91-e39b-416f-8188-9cff1ad93a6f</t>
  </si>
  <si>
    <t>7034e004-16af-4f91-af23-ec7570c5edd8</t>
  </si>
  <si>
    <t>4ecdb372-3fa8-42d1-b219-e7a4a0b9095d</t>
  </si>
  <si>
    <t>1384eead-a8bf-4588-8f2e-b670e60b1e1d</t>
  </si>
  <si>
    <t>9647f765-37dd-48a0-ae5a-1a39d675ba03</t>
  </si>
  <si>
    <t>afee78c2-9382-4fac-b715-a1c8cd3b8d76</t>
  </si>
  <si>
    <t>264f3006-0add-46e4-94fb-36de68bddb59</t>
  </si>
  <si>
    <t>831670da-9e7a-4925-8f47-a4293add0202</t>
  </si>
  <si>
    <t>6f72e231-2d59-4b6b-9e39-989d6f6085f2</t>
  </si>
  <si>
    <t>d3123358-58e5-45f5-8c69-36d413b6ec37</t>
  </si>
  <si>
    <t>a0b7b281-d46f-4bff-9d25-412085dfde95</t>
  </si>
  <si>
    <t>317d6a0f-f320-4046-a644-73115b529d96</t>
  </si>
  <si>
    <t>e81b2e2c-623b-413f-8010-d569b2625002</t>
  </si>
  <si>
    <t>1e926c3a-4a93-4f3e-a851-7555996ad742</t>
  </si>
  <si>
    <t>58923c6d-4c03-4882-a39e-85a1ce220599</t>
  </si>
  <si>
    <t>de85d678-10a5-470d-898d-a214f04872c8</t>
  </si>
  <si>
    <t>f47e9fcd-4102-4cf1-9780-962dcd8bafaf</t>
  </si>
  <si>
    <t>1421d314-5b4b-4845-8304-efe63166da29</t>
  </si>
  <si>
    <t>fa8b2cfd-e94f-4553-aaa2-21288a8885c6</t>
  </si>
  <si>
    <t>ccca4dc7-f117-4d91-876e-2f1ab2105baa</t>
  </si>
  <si>
    <t>689b99ee-7a30-4170-81c9-bc62d9da4e07</t>
  </si>
  <si>
    <t>d31a8c80-373b-40fa-bb74-6ab399c84d7e</t>
  </si>
  <si>
    <t>ff8a6dd6-7323-4911-94db-448bb91e1a3a</t>
  </si>
  <si>
    <t>dac1bf31-7f9e-41c4-8588-3c2aef2412ed</t>
  </si>
  <si>
    <t>a495c3ae-3c55-418c-b6f1-7fd9d97b433c</t>
  </si>
  <si>
    <t>b85bf652-6a66-4416-ae99-2ba633800b7d</t>
  </si>
  <si>
    <t>72eecced-9c5a-4183-9099-17c2f8410c91</t>
  </si>
  <si>
    <t>fa28516d-21f4-4534-ba84-3c0112c57540</t>
  </si>
  <si>
    <t>ad4e034a-df82-4f15-abf8-916ede37ac7f</t>
  </si>
  <si>
    <t>c289ef0e-3f0d-45e0-8a45-fab4579761c4</t>
  </si>
  <si>
    <t>bf4df316-37c9-479d-8ed9-8a3605ca26c3</t>
  </si>
  <si>
    <t>2bdf49bd-2afe-4820-9554-f5ae268ca2f3</t>
  </si>
  <si>
    <t>e3f0ae50-f84c-499a-8943-05266d62f5b8</t>
  </si>
  <si>
    <t>6261e6ee-3995-4eb9-95f4-2704d6ff8b11</t>
  </si>
  <si>
    <t>87839037-548a-4f21-a7c1-ce151c067995</t>
  </si>
  <si>
    <t>f8bbf883-1ba4-4490-b301-8c2030aa6a5e</t>
  </si>
  <si>
    <t>39ae76a8-09ee-4702-9a82-0c37c6309841</t>
  </si>
  <si>
    <t>0bec7df6-92fd-4edf-b771-7e6867a406ec</t>
  </si>
  <si>
    <t>6c07e0c2-2c0c-49c8-ac08-18dd7bb3648a</t>
  </si>
  <si>
    <t>de3a3ae0-8bf2-4119-840b-b5cf4135df01</t>
  </si>
  <si>
    <t>5e2d2772-4815-426a-af2a-c98519b0d34f</t>
  </si>
  <si>
    <t>fce70761-9be9-41b5-aa11-e1e39d515c63</t>
  </si>
  <si>
    <t>2fb5934d-2b48-42ed-a6fd-2fd536d2f867</t>
  </si>
  <si>
    <t>da07e925-9887-4d33-8fa5-cd2c4a9b5ab4</t>
  </si>
  <si>
    <t>0c9769f6-b317-4dca-b3c2-cad43978ea36</t>
  </si>
  <si>
    <t>d4d7ee89-9b32-4c92-9eea-97f517e3204f</t>
  </si>
  <si>
    <t>cbb8a280-adc2-4fd1-bf6a-e791b4dcb796</t>
  </si>
  <si>
    <t>95731dd3-09df-461c-a4e9-27106f704fe8</t>
  </si>
  <si>
    <t>75fd5c04-e597-468a-b27f-6764d447641a</t>
  </si>
  <si>
    <t>b8cb16e8-0dcd-4319-89b2-35e1fbec6bb7</t>
  </si>
  <si>
    <t>d30e9815-da18-4f0c-987b-72cc44fa8c83</t>
  </si>
  <si>
    <t>99bc9f7b-5809-4430-8016-6a2dce169036</t>
  </si>
  <si>
    <t>0fcecfe2-1c32-47ea-9581-bd8c458d7bf4</t>
  </si>
  <si>
    <t>18bf4e12-6345-42d2-b035-db6f9af4e7a3</t>
  </si>
  <si>
    <t>862a0926-c381-4313-97fa-399f641e2c40</t>
  </si>
  <si>
    <t>ecb3c2c3-21b2-4eb0-b436-75cf1347c326</t>
  </si>
  <si>
    <t>3d5b80c1-4f0d-4e9b-b6a1-d507e43e3aaf</t>
  </si>
  <si>
    <t>ac062754-ab51-424d-b0fa-010c1eab8b65</t>
  </si>
  <si>
    <t>27bed101-eb09-4f87-ad2f-ad3ab9aeb21d</t>
  </si>
  <si>
    <t>ec209edb-b081-4184-b1b0-f947d6a370cc</t>
  </si>
  <si>
    <t>6a232dc3-0409-4d3c-8e12-1f242a33583d</t>
  </si>
  <si>
    <t>78a0c090-698a-44fb-8bdc-967d91e80cbe</t>
  </si>
  <si>
    <t>a443951a-2d4c-40df-b177-746d37450ef0</t>
  </si>
  <si>
    <t>16cdb66f-7a83-40e9-8719-5198fcd46eb5</t>
  </si>
  <si>
    <t>5367b898-2549-4fa2-b090-5c9704c056a6</t>
  </si>
  <si>
    <t>8d8f772c-438d-47fa-ac34-f63ce9d7c1d9</t>
  </si>
  <si>
    <t>ce29d0e9-40ff-4a9e-afdd-04dd31560cc6</t>
  </si>
  <si>
    <t>2ef05428-1a22-4071-b43d-754c4f539f90</t>
  </si>
  <si>
    <t>58ee3332-b65a-495b-bed8-863ba921f759</t>
  </si>
  <si>
    <t>88d37c96-43d9-418c-adfc-4698b6117fce</t>
  </si>
  <si>
    <t>3741d739-412b-42a2-acb4-e52a37574a4e</t>
  </si>
  <si>
    <t>8ec68df9-35b9-42df-8cf1-c34032829f1a</t>
  </si>
  <si>
    <t>7b0619be-5ec2-4092-becf-035b285810a6</t>
  </si>
  <si>
    <t>a15c5d38-3938-4441-99ae-d44eff5b2393</t>
  </si>
  <si>
    <t>3e4d48d7-18c8-46c2-bdf3-6500d35c4b3b</t>
  </si>
  <si>
    <t>835217ac-8adc-4986-bd79-8792ed6570f3</t>
  </si>
  <si>
    <t>d270e3fe-c43b-4403-aa35-8fa621153b0b</t>
  </si>
  <si>
    <t>25218fb5-43b3-4048-b86a-cf73d7eb5d11</t>
  </si>
  <si>
    <t>b2544031-d78a-416d-b65b-7a88143ab5b3</t>
  </si>
  <si>
    <t>59846832-2d43-4cae-979a-6925cf0bd89b</t>
  </si>
  <si>
    <t>dd544a41-d0b7-4748-b7e8-7e20a0f572d2</t>
  </si>
  <si>
    <t>b73a94cf-1be0-46d6-94d2-ae9cb9b0f6c6</t>
  </si>
  <si>
    <t>maple syrup</t>
  </si>
  <si>
    <t>14119c6b-f11e-4240-8230-83382419fb16</t>
  </si>
  <si>
    <t>75a2503d-5819-4de9-ba3b-adce3f6ba0bf</t>
  </si>
  <si>
    <t>15ba854c-07f9-4364-89ab-9145de6539fe</t>
  </si>
  <si>
    <t>29c51a59-3532-4463-abae-7cb66d236357</t>
  </si>
  <si>
    <t>d4c7b144-0c0c-45ad-ac62-5d8a0b1524ea</t>
  </si>
  <si>
    <t>809e17fd-4af2-4bfb-ba0f-1766e8465e82</t>
  </si>
  <si>
    <t>0490a099-0cd6-4834-8927-29a135d3605f</t>
  </si>
  <si>
    <t>ae694931-d296-49ed-a254-caa720c5ecea</t>
  </si>
  <si>
    <t>6c225d7e-da3e-4abe-a6a0-23049560d7a2</t>
  </si>
  <si>
    <t>e92a3a86-ae90-4158-aee9-860b48ed5881</t>
  </si>
  <si>
    <t>16b62cae-d5f8-4dcb-90b7-09fd2c4d3b87</t>
  </si>
  <si>
    <t>d9dfa98b-67b3-455e-82a4-d991e5389321</t>
  </si>
  <si>
    <t>84b6a165-b1ed-4c7f-9109-139213d00e2c</t>
  </si>
  <si>
    <t>980e4d8c-0d5b-4305-80fd-bae4695aa0c4</t>
  </si>
  <si>
    <t>9810362f-04e0-4d50-ad74-a2a22177e86e</t>
  </si>
  <si>
    <t>a9262097-211c-483d-be4f-8c3404ddad5f</t>
  </si>
  <si>
    <t>a9014695-c178-4683-9929-773030e58754</t>
  </si>
  <si>
    <t>d99a7dfe-4cc5-4c67-ba56-fc02d54e977b</t>
  </si>
  <si>
    <t>9ca742d2-bb14-49f7-b4dc-a94f5d4f8aa4</t>
  </si>
  <si>
    <t>849bf283-c70a-4270-935c-f48d2cd1adc3</t>
  </si>
  <si>
    <t>5680c307-460e-4005-9918-fb004002261b</t>
  </si>
  <si>
    <t>d64552d8-2895-40f3-9752-ec071b8bffd9</t>
  </si>
  <si>
    <t>1d0684ca-996e-4397-8e54-40d9658d6777</t>
  </si>
  <si>
    <t>22529a5b-1ac9-4376-9fe4-cb313baadaea</t>
  </si>
  <si>
    <t>e9fa9e47-2e51-4590-936b-c8fedf70f73e</t>
  </si>
  <si>
    <t>dc47c5b3-8f95-4016-94ec-de11d812080b</t>
  </si>
  <si>
    <t>fd20a1af-430a-4cb0-b817-87a270ecc85a</t>
  </si>
  <si>
    <t>a74a46ce-880d-4a08-ab8f-3470cd846147</t>
  </si>
  <si>
    <t>611e6d70-13b7-4415-a863-4eb4dadc9544</t>
  </si>
  <si>
    <t>4330aac9-d8ec-4cee-b915-9beb7e084252</t>
  </si>
  <si>
    <t>3f36afe1-846e-4d0a-b124-e3f0299dd5cf</t>
  </si>
  <si>
    <t>a3df77c3-5a1e-4b20-b1c8-e9f456bb15ac</t>
  </si>
  <si>
    <t>f94ad5b3-e708-4976-96f4-6581f7e0ac02</t>
  </si>
  <si>
    <t>b87fcf92-606e-4c58-8c5a-3265d4642467</t>
  </si>
  <si>
    <t>0d49995e-a66b-4663-b42e-415624179689</t>
  </si>
  <si>
    <t>7c537108-842e-4006-80b3-f59bf199e5d3</t>
  </si>
  <si>
    <t>2d231c27-5362-4045-bcf0-894354c2606e</t>
  </si>
  <si>
    <t>e82e9531-f750-496d-b4da-da1c0182deb9</t>
  </si>
  <si>
    <t>3e079c41-22db-42e9-b96c-e82ad9f92316</t>
  </si>
  <si>
    <t>14ffb188-76e0-4631-b9a8-7fa080a61a63</t>
  </si>
  <si>
    <t>32b4e210-541c-43f4-b9ee-bac01903f41b</t>
  </si>
  <si>
    <t>dbe4ca78-8c0d-46fe-9ab0-1327963c546a</t>
  </si>
  <si>
    <t>2e107e3e-bbb7-4f4d-b4b1-ea41c71f601d</t>
  </si>
  <si>
    <t>1abf713a-45c8-4214-ba68-84c828915e5a</t>
  </si>
  <si>
    <t>c4aa5eb9-3f94-4c80-b91b-782bfd18fa40</t>
  </si>
  <si>
    <t>1911c07e-2e5d-4bec-9a70-e9cb919a4e72</t>
  </si>
  <si>
    <t>b38edfd9-f4bf-463a-9ff6-aab01e58f390</t>
  </si>
  <si>
    <t>e47a9817-e7a2-4a76-9d15-d9aa47980454</t>
  </si>
  <si>
    <t>f1f540b3-c45c-4bba-a301-feedd1f150c3</t>
  </si>
  <si>
    <t>9c4b7f57-5aa0-4c79-9372-e24cbf873a09</t>
  </si>
  <si>
    <t>c3f7a87a-30c3-438d-98f1-16b8f565901a</t>
  </si>
  <si>
    <t>963d2c6a-bf6e-40b3-a4ec-f54a02725fe3</t>
  </si>
  <si>
    <t>bae95de9-2e92-4f59-b0fa-d1d6c1233ef0</t>
  </si>
  <si>
    <t>c26580ee-dd37-40ec-8e58-0bd1c0cb12d9</t>
  </si>
  <si>
    <t>fbc38950-4236-4d83-ae8f-d7b56f2a6388</t>
  </si>
  <si>
    <t>c232ce79-a064-4257-843a-525322fec73e</t>
  </si>
  <si>
    <t>dc938e14-0e9a-49c2-a0e2-d19501c626f1</t>
  </si>
  <si>
    <t>23e7e1c5-65bb-4ea9-9992-de095738de9b</t>
  </si>
  <si>
    <t>db89a81d-4ab9-4101-b5c7-258a95c5cc6f</t>
  </si>
  <si>
    <t>9bb50a58-4461-4a3f-a975-0be32cc3eac2</t>
  </si>
  <si>
    <t>effb40d1-fff0-4f15-b022-3bccd0f21b52</t>
  </si>
  <si>
    <t>fa0b0b30-c7e9-4391-a456-2049ff095db6</t>
  </si>
  <si>
    <t>818fe041-14a3-4c61-ab0d-091224bf0d4a</t>
  </si>
  <si>
    <t>4090c445-1a5c-4969-997a-e798a31efb68</t>
  </si>
  <si>
    <t>5ee167dd-e8bc-4c53-98e6-c92168b34fba</t>
  </si>
  <si>
    <t>2aefa332-5021-4dfa-9ddf-12201bf88426</t>
  </si>
  <si>
    <t>e3f88c34-039a-4bb5-9b9e-e1d80271c1bd</t>
  </si>
  <si>
    <t>2f9de31b-2808-469a-95f1-c42b5a67e139</t>
  </si>
  <si>
    <t>91eb1432-2bf4-4a5b-8def-627d3b70b890</t>
  </si>
  <si>
    <t>5d6883a1-b7ed-41ee-9d2b-38c2b97a3193</t>
  </si>
  <si>
    <t>8a904390-25ab-467f-867e-1cc860928b54</t>
  </si>
  <si>
    <t>86682792-4efa-4504-aebc-5c59eded7094</t>
  </si>
  <si>
    <t>8c17827f-205c-40a1-8a7e-eb4f2f8b1a8b</t>
  </si>
  <si>
    <t>a9165c96-b5ee-4368-8981-7a6880f8cfb5</t>
  </si>
  <si>
    <t>e21e59c8-6c93-400c-b699-a118334216c5</t>
  </si>
  <si>
    <t>cd6e028e-c41e-421e-92f7-e4a01ad67dbf</t>
  </si>
  <si>
    <t>26e0e73d-6949-4b24-86d1-c2dd5cafa900</t>
  </si>
  <si>
    <t>564bfa28-9f2c-4344-9745-cdf8180ef11f</t>
  </si>
  <si>
    <t>c40127cc-39dc-4a28-98e9-fd4e2d0bd697</t>
  </si>
  <si>
    <t>b5591e6e-3c58-41c7-b05b-63c54c573abd</t>
  </si>
  <si>
    <t>8b88c75e-b91c-4cd8-9fc8-00534a90578d</t>
  </si>
  <si>
    <t>8c1d02b2-2136-4366-bd20-6179742bbfef</t>
  </si>
  <si>
    <t>ce0fc634-81a5-45fb-a887-affa3eff1b7c</t>
  </si>
  <si>
    <t>32dd5b98-ffb3-4a59-9227-2310dd525f1f</t>
  </si>
  <si>
    <t>f0c06841-de88-418b-9c6e-7a2db9a0d632</t>
  </si>
  <si>
    <t>059ee0e3-926e-4b8f-9deb-c451061b47bd</t>
  </si>
  <si>
    <t>27a6d86a-d177-4b52-a45f-2897fa12c794</t>
  </si>
  <si>
    <t>406163af-4f0f-4b4e-bdc0-efdadca41e8d</t>
  </si>
  <si>
    <t>06953e9d-f984-40d8-b635-b09d516740d1</t>
  </si>
  <si>
    <t>3e52210f-f7a8-40f4-bc6a-816ec433bfbb</t>
  </si>
  <si>
    <t>8d4252a9-de1b-46fc-b989-48b97d8e5907</t>
  </si>
  <si>
    <t>d122c5ce-f963-4b46-8e5a-7155c130b68e</t>
  </si>
  <si>
    <t>f84cb28c-f00a-49f0-abab-65ff25189606</t>
  </si>
  <si>
    <t>07628a1b-d8e8-41c9-a6b2-193de83a0468</t>
  </si>
  <si>
    <t>ab25f810-ad6d-4c6e-b333-513b92507633</t>
  </si>
  <si>
    <t>949d6960-b937-438a-8de4-b2742f0edcae</t>
  </si>
  <si>
    <t>84f85af5-4775-4c85-829d-03a6ce56053c</t>
  </si>
  <si>
    <t>798c47aa-5c4f-4357-a991-13ba272766f3</t>
  </si>
  <si>
    <t>a9727dea-71b1-489c-ab9a-68f4bad48085</t>
  </si>
  <si>
    <t>23fd34fe-c336-4977-b820-d9f058a38b2b</t>
  </si>
  <si>
    <t>d4fea573-6532-4a08-9c0d-81fdbd4d8859</t>
  </si>
  <si>
    <t>3308776e-4b8d-444d-a438-c4b4ec602c7b</t>
  </si>
  <si>
    <t>bea9a67e-3344-4850-bdc8-d61591718b83</t>
  </si>
  <si>
    <t>d2a217e3-5b28-4e4a-979c-16fd94e5fd41</t>
  </si>
  <si>
    <t>49ab65ed-1a1e-4959-9288-116809585792</t>
  </si>
  <si>
    <t>42bb51cc-cc9e-4524-891f-364e4e6ad2c7</t>
  </si>
  <si>
    <t>6b9e83fd-8d25-4838-88f7-865f39d09714</t>
  </si>
  <si>
    <t>da0e482f-af60-4211-9dfe-3f6dd7a15611</t>
  </si>
  <si>
    <t>80d925b2-5c4c-4dcb-9a8d-b7950c661f1d</t>
  </si>
  <si>
    <t>ebc3f4f0-60c2-48dc-bbdd-fd55671d2e44</t>
  </si>
  <si>
    <t>5334f2bf-070e-4d92-af51-3e2c4de4b0ce</t>
  </si>
  <si>
    <t>75c83938-925b-4cdd-b52c-d2a14dd2be0d</t>
  </si>
  <si>
    <t>13335891-4fdb-4a1c-be99-c9c274540bdd</t>
  </si>
  <si>
    <t>c4272ff9-1c36-4b2b-9963-c76a13393289</t>
  </si>
  <si>
    <t>1df9c3f7-7540-4ee2-b3a6-6b23ad93b210</t>
  </si>
  <si>
    <t>e1ef0e1d-a9a9-484e-9bf7-dbfa05f3099e</t>
  </si>
  <si>
    <t>d49176d1-6926-4711-a350-6f67ac3fbbc9</t>
  </si>
  <si>
    <t>d3d23d9b-1f34-4fd7-8def-284cacb62082</t>
  </si>
  <si>
    <t>bb0217eb-3e93-40ff-98c4-7ca2e7c0ae6f</t>
  </si>
  <si>
    <t>38dcc975-e4ed-4000-8ea2-dcb716d50312</t>
  </si>
  <si>
    <t>43420a6f-9db5-422a-ae6d-85eeddb6dcf9</t>
  </si>
  <si>
    <t>30aa706e-90cc-4a97-a5ec-e77cc6815488</t>
  </si>
  <si>
    <t>2df80e91-f517-4d79-8728-d6dd26d971a3</t>
  </si>
  <si>
    <t>2a48f7ce-14f1-4e85-8e87-bf6f1cb78e1f</t>
  </si>
  <si>
    <t>206b6489-e8b7-4ddb-96a6-d55e2e98815b</t>
  </si>
  <si>
    <t>dfc82200-2112-410a-8f46-8657787bd18b</t>
  </si>
  <si>
    <t>4f54d0b3-42e0-4071-bfde-ff430ccf99e3</t>
  </si>
  <si>
    <t>5d000777-c302-4e9c-b48e-3200a7c547d4</t>
  </si>
  <si>
    <t>b3e84e82-7dd7-41a9-b21e-13208910e35c</t>
  </si>
  <si>
    <t>979ba75a-0488-4bc0-9b36-8694f39dac67</t>
  </si>
  <si>
    <t>6408125b-317c-48ca-946b-3830993fa708</t>
  </si>
  <si>
    <t>ff15bc15-71a7-40e6-b445-2f5376b2acae</t>
  </si>
  <si>
    <t>38711ca4-0a23-49bb-b26c-7afdf94b46dc</t>
  </si>
  <si>
    <t>cb923100-2444-4bf6-a7ed-7d08601a01d1</t>
  </si>
  <si>
    <t>9c1d8b9a-de81-4315-b661-076b3b44a42b</t>
  </si>
  <si>
    <t>b5ac95fb-2151-4916-b7f5-95c64e3cbfe6</t>
  </si>
  <si>
    <t>77d94d50-707b-430c-b46c-9589ab1a2b13</t>
  </si>
  <si>
    <t>ef1af69d-007e-427b-9482-54cacee6a2c7</t>
  </si>
  <si>
    <t>18639215-14af-4f4d-87f9-95fdb5a2d128</t>
  </si>
  <si>
    <t>d9eb772c-85ca-4788-b517-421893666a92</t>
  </si>
  <si>
    <t>9f2f8f02-adf6-4b72-bc31-194d15cbf6ee</t>
  </si>
  <si>
    <t>7f180e9d-1167-4f3e-887e-0c350db30f52</t>
  </si>
  <si>
    <t>f7c805c3-7076-4662-837c-ada307ebb772</t>
  </si>
  <si>
    <t>f26e9d09-4bd8-43c6-ae65-ded5d2c5cac6</t>
  </si>
  <si>
    <t>06b2380c-f717-4f49-989b-ca48b927b31f</t>
  </si>
  <si>
    <t>80a9c859-62cb-4b08-8e03-286f70351d1e</t>
  </si>
  <si>
    <t>5ab5b487-b9db-44b2-9067-4f3427837b09</t>
  </si>
  <si>
    <t>6c9917c8-9fdc-4af0-b459-87b4cfe760ce</t>
  </si>
  <si>
    <t>cc1a4621-4903-4fd9-808d-63140c502b33</t>
  </si>
  <si>
    <t>83ee4799-a42d-469a-9e09-89239c663b08</t>
  </si>
  <si>
    <t>de7fc152-6f91-4c10-bfa8-75b68676efa5</t>
  </si>
  <si>
    <t>6774fa86-4c6d-4a7f-bb2e-3623be4a19d7</t>
  </si>
  <si>
    <t>a4cbbcdf-895c-470d-a240-ecb8cf6a306f</t>
  </si>
  <si>
    <t>1cc46e7a-b9bd-4831-a60e-7f197433085b</t>
  </si>
  <si>
    <t>3b5b175b-eb96-4cc6-9234-be47f03c1a36</t>
  </si>
  <si>
    <t>df9194db-1ecc-4e4a-91d5-ac6a333bb459</t>
  </si>
  <si>
    <t>5510f597-1f7e-4119-9ddb-f0c7ba79dddc</t>
  </si>
  <si>
    <t>909c99d9-f126-4dc8-a2df-ca21a9bc8846</t>
  </si>
  <si>
    <t>8442be45-be0f-4de5-9620-4013e0cfdb26</t>
  </si>
  <si>
    <t>bde03f62-d185-4142-a462-8d1ae8756942</t>
  </si>
  <si>
    <t>add74f31-9088-475a-ad52-fac8c65b354f</t>
  </si>
  <si>
    <t>d8abf121-7f66-4e43-b3d0-124fdad5deaa</t>
  </si>
  <si>
    <t>c730d4fa-d563-40bd-b463-7df64c1c45c9</t>
  </si>
  <si>
    <t>e0aa2a92-ed42-4675-843c-43aa4ecda7a2</t>
  </si>
  <si>
    <t>b7d5ea16-3cea-4d66-8284-f4c7b96fab85</t>
  </si>
  <si>
    <t>peanut butter</t>
  </si>
  <si>
    <t>40d836b1-6b80-495c-8769-b278b98a9747</t>
  </si>
  <si>
    <t>3bf9fdae-05a5-477b-a92b-675c75d49519</t>
  </si>
  <si>
    <t>18252510-e966-4f42-9a92-24e1df0b065f</t>
  </si>
  <si>
    <t>6d0842d8-069e-46d9-b050-444dc7a12c00</t>
  </si>
  <si>
    <t>203bd137-1c02-486f-a24f-74d3ac967404</t>
  </si>
  <si>
    <t>787288e7-2f98-4582-b7a8-a7f2260ce942</t>
  </si>
  <si>
    <t>d08bf445-2bba-467a-b26a-760d987cf1de</t>
  </si>
  <si>
    <t>6002cb9a-7fb1-42be-a563-592829ff792a</t>
  </si>
  <si>
    <t>56a1756a-c711-4aee-8a1b-26a4355cc504</t>
  </si>
  <si>
    <t>6efcd1d7-e5cb-4b3e-b12a-1701e361ecec</t>
  </si>
  <si>
    <t>6136f57c-8fb0-4d13-b70e-0ab58822db98</t>
  </si>
  <si>
    <t>9145fe3c-650a-440f-a158-2fa3ff939778</t>
  </si>
  <si>
    <t>32403950-34f3-4826-86a1-27682f94ac26</t>
  </si>
  <si>
    <t>ada9988a-de00-4442-89ff-53d042d15ef5</t>
  </si>
  <si>
    <t>84e12e49-5962-470a-9781-81ff76c8e621</t>
  </si>
  <si>
    <t>3d7623ed-da1e-4e60-a0ac-7514d3b62e3b</t>
  </si>
  <si>
    <t>bf795a71-ba09-4dcc-b114-6f3cd57433f3</t>
  </si>
  <si>
    <t>a5804628-f3b7-433e-870d-2d4e8d53bcd1</t>
  </si>
  <si>
    <t>956b1afb-b038-4a7a-90c5-6189b8f250cb</t>
  </si>
  <si>
    <t>0054445b-ea75-417a-a6b8-0080effe1b5b</t>
  </si>
  <si>
    <t>0eb55155-c2ca-493a-abfa-2f0f5f6c7943</t>
  </si>
  <si>
    <t>894c909c-887f-4191-8d5e-84ab9c75101c</t>
  </si>
  <si>
    <t>01d253ee-34ec-4dca-a22f-09f12066c494</t>
  </si>
  <si>
    <t>ddc5b22e-e4ad-4a64-8785-18c889d2669b</t>
  </si>
  <si>
    <t>dae8e4f8-0172-4c71-83dc-4b7a370e5638</t>
  </si>
  <si>
    <t>20cda8bf-91eb-4f0a-8433-ee86bfaf20fd</t>
  </si>
  <si>
    <t>5594144f-28a9-4ee7-ad7d-76166171cae6</t>
  </si>
  <si>
    <t>7485932a-2dad-47d0-bd31-bf1dd24de796</t>
  </si>
  <si>
    <t>2e82aaf8-c705-401c-8f5a-6c5629a22099</t>
  </si>
  <si>
    <t>b0c5a2b4-02d2-4c66-94da-2f0ddf89ec75</t>
  </si>
  <si>
    <t>d1028e71-a42d-4aca-bcb1-6c0c8f82695b</t>
  </si>
  <si>
    <t>eaa6639c-d3f6-4426-bcf5-88d02e66804e</t>
  </si>
  <si>
    <t>7317b43f-1ae1-4d75-b317-b1a6ae59708f</t>
  </si>
  <si>
    <t>dfd6383f-ed79-4833-86c4-01b4d0a0e333</t>
  </si>
  <si>
    <t>1ed7a49b-0acc-47ae-9b3d-5bde05a3325d</t>
  </si>
  <si>
    <t>65267cbc-de50-4737-98a4-2633333c766b</t>
  </si>
  <si>
    <t>6414fb96-14dd-4e7c-aeb6-339abceb82c1</t>
  </si>
  <si>
    <t>a5b2e88a-de3e-4064-a0d2-dd9e814868cb</t>
  </si>
  <si>
    <t>119f37c2-f4d6-488f-96cb-ae0bfd665759</t>
  </si>
  <si>
    <t>d0e703af-5886-4ecc-b06f-e3af634c8711</t>
  </si>
  <si>
    <t>05f1da18-ab3e-4d19-bd99-759d632d7be8</t>
  </si>
  <si>
    <t>b0b12f04-facc-4b47-a451-873c5261108e</t>
  </si>
  <si>
    <t>01ab9e7b-e6fb-4bee-835e-c69fbe745adb</t>
  </si>
  <si>
    <t>2abaf6ca-071e-4fe2-ae00-6640845e5590</t>
  </si>
  <si>
    <t>a0cac930-1f65-4d13-9eeb-02c0813cd9a1</t>
  </si>
  <si>
    <t>16d0a692-cca8-4d6a-941a-2a88b43f1833</t>
  </si>
  <si>
    <t>f036f0a6-52c5-4e7b-baf0-11bdad5fcd23</t>
  </si>
  <si>
    <t>707e1b4d-e1d5-4afc-8d96-e42bd4b453da</t>
  </si>
  <si>
    <t>2b228b90-f3d3-469a-b0fc-f41063896948</t>
  </si>
  <si>
    <t>68d0735b-02d8-430f-be4a-41aa4cc3cf40</t>
  </si>
  <si>
    <t>3d1d6ee2-6f05-493d-8b77-a3d4342a231c</t>
  </si>
  <si>
    <t>ae14b578-0d98-4fe7-a5bd-c97dd477cb1a</t>
  </si>
  <si>
    <t>d10992e3-0756-42db-b4f2-fc3a34a3eb6c</t>
  </si>
  <si>
    <t>791cce15-ad7f-459e-b196-84aec9361fe6</t>
  </si>
  <si>
    <t>d64c3d0d-0b95-4710-9a0f-48274d8874bb</t>
  </si>
  <si>
    <t>0f688e1c-f8f9-44e6-91dc-bb6319b780cd</t>
  </si>
  <si>
    <t>5d298c83-b6d9-48f9-a6c2-a2b764c03681</t>
  </si>
  <si>
    <t>839bd4dc-16de-4d10-bb27-ccaddacebcda</t>
  </si>
  <si>
    <t>8c0c616c-6c35-4558-9673-387dd67414e4</t>
  </si>
  <si>
    <t>d9f11747-ba5b-422f-b844-dd8f8e7d7ca7</t>
  </si>
  <si>
    <t>b7aaf2b4-cbcd-4efd-a703-209d2f583c51</t>
  </si>
  <si>
    <t>5c601284-68da-49d7-9113-31f721b1d587</t>
  </si>
  <si>
    <t>0d606ca4-7a18-4ad9-878e-0f0de254afe0</t>
  </si>
  <si>
    <t>309b6667-015e-4578-878c-121f6007b1f8</t>
  </si>
  <si>
    <t>55a3bf7e-c5ae-4991-a41b-c00f67caefee</t>
  </si>
  <si>
    <t>82416705-dfb1-4113-941a-d944b5105861</t>
  </si>
  <si>
    <t>4343edad-98b8-4bcb-bd79-931c3ff7ac63</t>
  </si>
  <si>
    <t>4cb9a37f-3ce1-405a-bd02-8e61475efa39</t>
  </si>
  <si>
    <t>1c4c0615-35e8-43a4-8862-f72909f00508</t>
  </si>
  <si>
    <t>b682988e-5e90-4f22-9cb0-15ef185d7730</t>
  </si>
  <si>
    <t>89eca3fb-646d-4522-af0f-28e6244265d7</t>
  </si>
  <si>
    <t>b55f325a-5c32-4992-82f2-4461ca912f9e</t>
  </si>
  <si>
    <t>18f7a221-c2ec-45be-8186-1497bd72e7f7</t>
  </si>
  <si>
    <t>f02113c8-7164-4976-a0b9-0096e8e6eb61</t>
  </si>
  <si>
    <t>f8360383-bc98-4362-a391-a81189cf2d8d</t>
  </si>
  <si>
    <t>36ae1ebb-fd15-4cfc-9b68-42fbf0e1f96b</t>
  </si>
  <si>
    <t>0162f876-4ba3-4a64-85bc-b5ee0bffcbcc</t>
  </si>
  <si>
    <t>a65949ef-37fa-487e-b2d6-83162fd23763</t>
  </si>
  <si>
    <t>395d526c-3c4a-448f-bff9-a34a9071a889</t>
  </si>
  <si>
    <t>fcd45244-adac-49bb-a096-bb29c5314546</t>
  </si>
  <si>
    <t>e07a9e55-4445-4641-8ff7-435e4cb7ff72</t>
  </si>
  <si>
    <t>e6326051-1237-4929-91dc-9462f483d7ff</t>
  </si>
  <si>
    <t>c8bb0a80-2943-40c6-a9b7-583d53f10cb4</t>
  </si>
  <si>
    <t>a5823235-630b-4c8f-83f1-77a59049fc1a</t>
  </si>
  <si>
    <t>0fff7674-bb3b-4503-92a0-03594f14cc17</t>
  </si>
  <si>
    <t>1f795483-b271-47c3-b39b-9333969115ca</t>
  </si>
  <si>
    <t>53c0c650-3afa-4333-a303-74bf858db08c</t>
  </si>
  <si>
    <t>14bb493e-1f03-49e9-b910-d46a15075bc4</t>
  </si>
  <si>
    <t>46837493-9263-4b04-99a9-379a0c78d457</t>
  </si>
  <si>
    <t>5c882e67-56ba-4dba-b7f2-fc0cc99dddf8</t>
  </si>
  <si>
    <t>2560aee1-1c90-4d03-9074-0dca80a93045</t>
  </si>
  <si>
    <t>ed3fa342-7317-4d8f-a59b-39a099a9f1a0</t>
  </si>
  <si>
    <t>c0d20537-d9b0-4b68-b9fc-a9ca99d3b444</t>
  </si>
  <si>
    <t>08962105-21f1-4c3c-aeab-4010c415324d</t>
  </si>
  <si>
    <t>9d407288-2ee8-47ef-a6f0-8231fae1077e</t>
  </si>
  <si>
    <t>103d5129-1959-4199-b450-e60afdf7cf48</t>
  </si>
  <si>
    <t>0ffadce3-1a8a-47db-8b5d-7bfafe30aac5</t>
  </si>
  <si>
    <t>edd37148-8823-4299-8e17-53fd45d6df3d</t>
  </si>
  <si>
    <t>5848b2e8-85c6-4777-a307-1888c42991b5</t>
  </si>
  <si>
    <t>aa728456-4930-43cb-941d-db5b543fb340</t>
  </si>
  <si>
    <t>80abab11-058b-4a59-bc4b-aedbce0d307e</t>
  </si>
  <si>
    <t>2e59e48b-6feb-4097-9f3f-863118fb7bd7</t>
  </si>
  <si>
    <t>0fa0f666-6c86-4c91-81c7-82f17f9bf732</t>
  </si>
  <si>
    <t>370115ce-8e37-41bc-bacc-9208e1fa563b</t>
  </si>
  <si>
    <t>d9b56ca7-d206-439e-a1f8-3f2b7a284535</t>
  </si>
  <si>
    <t>23f7d7dd-2580-4370-ae13-3725c5d8cd09</t>
  </si>
  <si>
    <t>674e188a-bd42-4414-b340-25a0b493b0b0</t>
  </si>
  <si>
    <t>7f196f5c-4dcf-4add-9509-64909c3ba324</t>
  </si>
  <si>
    <t>42959a60-cdfc-4ff6-924c-deed8b23a340</t>
  </si>
  <si>
    <t>3d073582-16b1-4e21-9feb-3ca4f487c984</t>
  </si>
  <si>
    <t>536f336e-1940-4678-8ef4-02ae6b82790d</t>
  </si>
  <si>
    <t>b225aae4-b412-4b13-be70-2bbfcff16782</t>
  </si>
  <si>
    <t>0caa7719-4691-434b-8707-84666f6ecbac</t>
  </si>
  <si>
    <t>45893aa7-9030-42ad-a2a3-ca2c3abe2f6e</t>
  </si>
  <si>
    <t>919a9389-7290-407e-bfc1-5835abb0e2bf</t>
  </si>
  <si>
    <t>717d4a2f-9eee-4e00-940b-e41c6d7459d7</t>
  </si>
  <si>
    <t>02fcbfc1-7b5f-4ec8-a0f3-d754adcad307</t>
  </si>
  <si>
    <t>3407d333-c888-48e0-950b-e45bfe4d9cb4</t>
  </si>
  <si>
    <t>4c94a3ad-adc1-4684-afd9-1dad2a3636c7</t>
  </si>
  <si>
    <t>43a111b0-ced0-456a-beec-38e813246579</t>
  </si>
  <si>
    <t>8d401660-ce6f-4031-aef2-c5ce9521c7c1</t>
  </si>
  <si>
    <t>e29d91ff-ef2c-4301-a82c-f8a6412bebf4</t>
  </si>
  <si>
    <t>04b2247e-83d1-48bd-8ec5-10c99eb1fcf6</t>
  </si>
  <si>
    <t>eb6bf380-5386-4211-b73a-84f5adef6269</t>
  </si>
  <si>
    <t>32ba075d-ceaf-4faa-a15d-3daf09849637</t>
  </si>
  <si>
    <t>bf245afa-52ba-4d00-b210-b4d91e04a87a</t>
  </si>
  <si>
    <t>8ad257c4-bd44-4cdc-a52a-b380045e5130</t>
  </si>
  <si>
    <t>dfced943-8415-40c1-a94b-150c93f4a3b1</t>
  </si>
  <si>
    <t>aed53d1a-49e8-4a68-b6a2-bf1e244660e6</t>
  </si>
  <si>
    <t>f80c07e1-247b-4c6f-a4b9-eef5cdeac65a</t>
  </si>
  <si>
    <t>ded0bc83-8bca-4909-b66d-3fed39d768b3</t>
  </si>
  <si>
    <t>b254d957-5f6e-47c1-b0e9-eadcf7669937</t>
  </si>
  <si>
    <t>3b448871-7c6a-451a-8dd6-7dde73237efa</t>
  </si>
  <si>
    <t>c246b106-3358-418e-9f65-95981569a700</t>
  </si>
  <si>
    <t>b6ca4976-b55c-400d-9599-0bbb5e2e3c37</t>
  </si>
  <si>
    <t>93b6a74d-082a-465e-a66b-949227444be3</t>
  </si>
  <si>
    <t>bbcd5f9a-5e74-4c9c-b113-d3e74be1749c</t>
  </si>
  <si>
    <t>a8f051e6-d69d-40b4-b2d0-03f4f55b32d1</t>
  </si>
  <si>
    <t>983e7c92-286b-4afe-8574-d8fa6421157b</t>
  </si>
  <si>
    <t>578a2244-f71b-4b7d-961a-7ed5d2aba237</t>
  </si>
  <si>
    <t>90b193c5-141e-4da6-b3b4-b63c547febdf</t>
  </si>
  <si>
    <t>fd707189-705a-423b-8dc8-2422c817eaa9</t>
  </si>
  <si>
    <t>15e02903-e0a3-47d5-bd38-28169b06cde5</t>
  </si>
  <si>
    <t>347ed1e7-57e1-463e-bc1e-bb9122ddae3a</t>
  </si>
  <si>
    <t>2ddf717b-c440-4868-8dde-1a19b3c6cb1e</t>
  </si>
  <si>
    <t>98ea346b-7ece-4b1b-88c0-ce699575ba0d</t>
  </si>
  <si>
    <t>e33d118f-e3b5-4e86-a9db-39d3d804a815</t>
  </si>
  <si>
    <t>6531dffb-51c6-4c8f-be8a-6238f3e4e879</t>
  </si>
  <si>
    <t>e2c6119b-ea9e-43e6-9698-d44be1015e70</t>
  </si>
  <si>
    <t>fdd1cc1f-9ef9-4adb-adde-286be25a11ea</t>
  </si>
  <si>
    <t>089b5fd0-41b1-4144-b214-51755449c01f</t>
  </si>
  <si>
    <t>2abf28b1-7cb7-4ea7-bd81-733cb015e66a</t>
  </si>
  <si>
    <t>9df2d2ad-c5e5-4f99-9146-3a53374c3936</t>
  </si>
  <si>
    <t>9473e427-5e01-469a-9974-a2c0d7853d7e</t>
  </si>
  <si>
    <t>acc8e4da-edc5-42af-94aa-54fa59fa7aea</t>
  </si>
  <si>
    <t>e091075d-76e8-43cc-9328-6e1c69f42eba</t>
  </si>
  <si>
    <t>49b927da-ab1f-47bd-b48e-820f293ec328</t>
  </si>
  <si>
    <t>9d216747-9aaa-48a0-a3ea-53d93dd0a578</t>
  </si>
  <si>
    <t>c474ca66-746a-41d2-9e6c-0b87eb1c628a</t>
  </si>
  <si>
    <t>7a6b4d1f-6d00-4f8e-9265-a10dc59c3bde</t>
  </si>
  <si>
    <t>8f22b271-3621-4abe-b27f-a07ec7732db7</t>
  </si>
  <si>
    <t>8597064b-148e-4925-9f4c-6e314304bfba</t>
  </si>
  <si>
    <t>a638208f-408f-4e33-88ba-6ead3c4f7f8c</t>
  </si>
  <si>
    <t>bd81b935-5610-4103-ac8e-3d6159e0fbbf</t>
  </si>
  <si>
    <t>557ea500-34e7-4bd8-9488-678372adda1c</t>
  </si>
  <si>
    <t>1cbb492a-77a2-439b-bdfb-96a0b2a93b00</t>
  </si>
  <si>
    <t>f40ec5ed-9aae-4f44-8636-abe821576d2f</t>
  </si>
  <si>
    <t>83554b51-64b8-4c92-8dc9-8040d2212dad</t>
  </si>
  <si>
    <t>a9c26299-40f3-4c54-8e82-a7a5be7c8639</t>
  </si>
  <si>
    <t>89095bcd-1b9c-4578-bf12-84a19bcfb35b</t>
  </si>
  <si>
    <t>c7ac066f-1ab7-48a8-81ce-598cfa68f0e4</t>
  </si>
  <si>
    <t>146061b7-cb76-4219-9905-7a8b5be4e1d0</t>
  </si>
  <si>
    <t>7a772017-6869-4d43-87e5-94d4b5fe82a5</t>
  </si>
  <si>
    <t>a2470875-deb7-4b36-834e-ad7d65c71399</t>
  </si>
  <si>
    <t>d71b7437-6554-4f3a-a6e1-45b124a5623c</t>
  </si>
  <si>
    <t>473daaa0-2a06-453a-82a4-f3f7544652d5</t>
  </si>
  <si>
    <t>1668645b-6f85-4ed6-87c6-62d3ed66b634</t>
  </si>
  <si>
    <t>244485ae-ae0e-4794-b7e0-c03c63c06c43</t>
  </si>
  <si>
    <t>1955dae6-067c-49e5-b91c-fa81fd16f110</t>
  </si>
  <si>
    <t>f889e338-2a27-497a-8ef9-88d54ff60dff</t>
  </si>
  <si>
    <t>395fbc77-080a-448c-9a85-d1db5bf05720</t>
  </si>
  <si>
    <t>9e21810d-5dff-43b9-926f-d445b2662fbd</t>
  </si>
  <si>
    <t>5ff8108f-b3d1-468b-8d96-79eaaef79601</t>
  </si>
  <si>
    <t>6226cfc6-870e-4348-88ec-f629ab036c95</t>
  </si>
  <si>
    <t>c6bd39f4-1d56-46d7-adf0-a491d0f11e43</t>
  </si>
  <si>
    <t>8c5bc393-bf9a-4fbb-859f-35d44214e3af</t>
  </si>
  <si>
    <t>6717ec9f-b62e-4952-ab00-06b6987204f4</t>
  </si>
  <si>
    <t>b4ae51ea-ffbd-4cc2-81fd-0215c91bbf43</t>
  </si>
  <si>
    <t>4387c64d-2855-4736-af59-ad046b82833f</t>
  </si>
  <si>
    <t>b43cd59c-fdf6-4d91-bc7e-9932ae4829bb</t>
  </si>
  <si>
    <t>57eb9d9f-eb74-480c-aba4-9b0014262b38</t>
  </si>
  <si>
    <t>2acc7101-1f10-4300-bfd6-096fe5b05a72</t>
  </si>
  <si>
    <t>d759a2c8-7124-4ffb-adee-d3334830754d</t>
  </si>
  <si>
    <t>7db2bb79-8255-4a91-9663-c39045637130</t>
  </si>
  <si>
    <t>a03880ed-e4a5-431c-a821-d9c986f9e19b</t>
  </si>
  <si>
    <t>36887895-9c2f-43be-afbd-5233fd05f642</t>
  </si>
  <si>
    <t>f3addd6c-8304-4261-969c-6124da013b1e</t>
  </si>
  <si>
    <t>3df323c2-53e7-452e-8a31-ef09d0574ebf</t>
  </si>
  <si>
    <t>b271c710-f8da-4696-9a87-fed357540801</t>
  </si>
  <si>
    <t>f461d3bf-1dc3-4bbe-b9b5-d7d4a1962567</t>
  </si>
  <si>
    <t>06f2cc2a-0fb9-44cd-8266-eb4d7712af4a</t>
  </si>
  <si>
    <t>5df1422c-7740-46eb-bd18-31011b9878c4</t>
  </si>
  <si>
    <t>b10797fc-a202-4a47-a3e9-11ad36b861fd</t>
  </si>
  <si>
    <t>15064bf7-c69f-4c64-a575-10016b1af28d</t>
  </si>
  <si>
    <t>feaa3ddb-652d-4de8-8fc8-e05a76e04ff7</t>
  </si>
  <si>
    <t>b70ba17a-ef89-4c54-b73b-5d6cb22474e4</t>
  </si>
  <si>
    <t>72819b3f-d00e-4043-8d44-82f954714f81</t>
  </si>
  <si>
    <t>7887f5d9-f753-478c-b8c2-777a09561ece</t>
  </si>
  <si>
    <t>379d5081-a463-4390-849b-720af5c24388</t>
  </si>
  <si>
    <t>c9006356-e173-4812-bbd7-fc06c7ac25ce</t>
  </si>
  <si>
    <t>bb2e0fca-96bc-42a7-b40d-080bea74689a</t>
  </si>
  <si>
    <t>887d91d0-b62b-48a5-8dc0-42cb0d450090</t>
  </si>
  <si>
    <t>019cb0be-c92f-4e2f-b7ff-28ca0e0fcdba</t>
  </si>
  <si>
    <t>a90fa7a8-9f4a-45f4-9908-002d5fec9070</t>
  </si>
  <si>
    <t>497d66fa-003f-4f8c-869a-073926832ba3</t>
  </si>
  <si>
    <t>97422c48-1eed-470c-b718-8804c18e7f5f</t>
  </si>
  <si>
    <t>280f6987-4694-49a4-80d2-3c45d93d78c8</t>
  </si>
  <si>
    <t>14507de2-173b-44f7-a491-c46637591b10</t>
  </si>
  <si>
    <t>e86a03fc-cfcf-4bbb-bff0-deceabce841c</t>
  </si>
  <si>
    <t>1ef90a10-0806-424f-bf5d-2410486468bb</t>
  </si>
  <si>
    <t>7c051186-b54a-4334-881e-ec8d1250da42</t>
  </si>
  <si>
    <t>31abab15-1fad-4d24-809b-4d8fff64be07</t>
  </si>
  <si>
    <t>2229721d-51ef-4f34-81b7-706835863ddc</t>
  </si>
  <si>
    <t>6dbea3ba-fe61-4faa-9f11-1de2df66d26b</t>
  </si>
  <si>
    <t>7486663a-c6ed-484c-a65d-f029ea3e3fa4</t>
  </si>
  <si>
    <t>e7a5976e-0a72-4e02-8154-aeae409e8cc9</t>
  </si>
  <si>
    <t>e8f6d89b-80cc-40b1-a29b-9c3084cb2459</t>
  </si>
  <si>
    <t>fresh vegetables</t>
  </si>
  <si>
    <t>5aca0e89-a53a-4bb5-b5b9-040528e61fd7</t>
  </si>
  <si>
    <t>a909b3d4-2524-46b6-aa31-02c75c1df237</t>
  </si>
  <si>
    <t>7f220abd-ed20-4885-b52c-2101e300a2ef</t>
  </si>
  <si>
    <t>31326e77-91c3-45fd-a7d1-536c349e440f</t>
  </si>
  <si>
    <t>ec39a992-9d75-4916-8d45-a028ae46b5d2</t>
  </si>
  <si>
    <t>5218ea36-de96-46bf-87a2-9b8a3a578181</t>
  </si>
  <si>
    <t>8b0b08e7-722a-4fa4-ab19-ec28775708cd</t>
  </si>
  <si>
    <t>787877c6-bca0-4a98-9cbc-ff226822d080</t>
  </si>
  <si>
    <t>f7baaeb0-48c9-4ffb-97af-6f352fed9ea6</t>
  </si>
  <si>
    <t>32ce1ede-7bb7-4ded-9e50-99bd950cc4ae</t>
  </si>
  <si>
    <t>d065f12b-5d71-4b13-a26b-426edc4841ab</t>
  </si>
  <si>
    <t>f51f4941-1f82-449b-b3c7-1196e0dbb654</t>
  </si>
  <si>
    <t>06058f11-b998-44d6-883a-8a892c9d0cb8</t>
  </si>
  <si>
    <t>b0c6433f-3f26-4587-95cf-d533a2a2075d</t>
  </si>
  <si>
    <t>fd99f60e-07c5-4c25-bc42-312ce141da95</t>
  </si>
  <si>
    <t>d8fd85ba-f78d-4eb3-9d2e-e9d1dcb77c81</t>
  </si>
  <si>
    <t>7fcb17f8-321f-4402-bcf9-0dfcd0668608</t>
  </si>
  <si>
    <t>2b75ab68-7d1a-479a-9253-6649f7d5c7fb</t>
  </si>
  <si>
    <t>2acfb5b2-db61-4197-90ee-1000ce054d65</t>
  </si>
  <si>
    <t>f0638466-a6e3-459c-aad0-f2ecaab0d733</t>
  </si>
  <si>
    <t>1e1b0759-5d66-4174-91c6-626619c28279</t>
  </si>
  <si>
    <t>6b204723-752d-49a7-97a2-fca3dc87a443</t>
  </si>
  <si>
    <t>4d93c1f7-1bbc-40c0-a7fc-7f074f6dff4b</t>
  </si>
  <si>
    <t>f645d780-bbbf-42cb-bb3f-626f8d538af1</t>
  </si>
  <si>
    <t>0ac71607-1d0e-4295-b143-b46be9e06d17</t>
  </si>
  <si>
    <t>4d33c1fc-0306-4f79-860a-db2f1468410d</t>
  </si>
  <si>
    <t>7076cac0-8910-4008-81e2-94b928c1d1ee</t>
  </si>
  <si>
    <t>2184ef60-e809-4cb0-9f0b-f6388b354a82</t>
  </si>
  <si>
    <t>8a7db1e5-2009-4454-8516-00b2124addde</t>
  </si>
  <si>
    <t>377ef6d2-beea-4986-9dd0-0a8e27a14096</t>
  </si>
  <si>
    <t>3d7db808-b708-4717-b6b2-be8995571d84</t>
  </si>
  <si>
    <t>3192ab8e-ecd4-44d0-b7c5-4dd7dee793b1</t>
  </si>
  <si>
    <t>d30cb412-78b0-4a7a-ad8b-1d04f4dee64b</t>
  </si>
  <si>
    <t>e69a9936-2c3a-4d24-b7cd-290f4ea19437</t>
  </si>
  <si>
    <t>0a6a3c52-969b-4569-9d95-c87f41431986</t>
  </si>
  <si>
    <t>d695e0c7-c259-4b22-bfd4-60a1661f8dd8</t>
  </si>
  <si>
    <t>47090116-2096-495e-bd92-9ed6d451f0ce</t>
  </si>
  <si>
    <t>a45949b3-e201-49c5-be12-38a5ee348d97</t>
  </si>
  <si>
    <t>0665687c-9f48-4e17-84e7-f7bba05f0d67</t>
  </si>
  <si>
    <t>a1df2581-2622-4724-85d4-71ae4dd006d7</t>
  </si>
  <si>
    <t>d41bdca2-f275-4679-a772-118e0a89bca9</t>
  </si>
  <si>
    <t>e12117cb-ec72-4c35-abfd-79e6ed7ede16</t>
  </si>
  <si>
    <t>9e63a21e-7596-4f9a-888e-db83dfc77fa3</t>
  </si>
  <si>
    <t>8a45451a-2e02-41c6-8f57-0c24a612d721</t>
  </si>
  <si>
    <t>9f3f1a44-891c-4955-8b6e-a5b0b1327f49</t>
  </si>
  <si>
    <t>602b66a9-b15f-4991-852f-eb80cd89e545</t>
  </si>
  <si>
    <t>2b68a8ab-94cf-41b5-9826-ee9718852191</t>
  </si>
  <si>
    <t>24ac4c9c-f9bd-48a8-80e6-1a9297da3c47</t>
  </si>
  <si>
    <t>bac34328-4961-459c-804f-3ad2a3da0490</t>
  </si>
  <si>
    <t>ca08f57d-706c-4edc-a152-77c3ec9d0007</t>
  </si>
  <si>
    <t>d1a78f5b-1e26-4a93-a6cd-3a04b4441605</t>
  </si>
  <si>
    <t>38a5e8b7-2698-4832-a80e-52417c8df390</t>
  </si>
  <si>
    <t>306c5d8c-78a7-4d02-9138-43b14de3e666</t>
  </si>
  <si>
    <t>aea98021-a97a-43f6-a4ea-8e7d4bcf63fb</t>
  </si>
  <si>
    <t>9aaea860-4592-4ae7-99d7-5c16c3bb9413</t>
  </si>
  <si>
    <t>1215a09d-2bef-4493-ab5e-31449eb64b9b</t>
  </si>
  <si>
    <t>80a01e27-3065-4831-9d2d-640aec85d33e</t>
  </si>
  <si>
    <t>f3f271ae-dafc-4fc6-8096-f18347c4c7fe</t>
  </si>
  <si>
    <t>7b6134ec-666b-486c-81da-e2406be2c1a4</t>
  </si>
  <si>
    <t>ddb860d3-b73d-4b49-a8b4-a676ca04f832</t>
  </si>
  <si>
    <t>f6551126-418d-43d4-8340-ab12dd09d8da</t>
  </si>
  <si>
    <t>f622f92c-413e-4ab2-9998-5db5366312a9</t>
  </si>
  <si>
    <t>6fb9ab49-7eb7-4985-b31f-0dfe32410521</t>
  </si>
  <si>
    <t>314e1b05-7f50-43dd-9449-31cafcea2d8d</t>
  </si>
  <si>
    <t>1a9a6345-0a83-488f-b528-cbd5ad1c7b30</t>
  </si>
  <si>
    <t>b26df812-2d98-4d8f-a7f5-68deadfa307a</t>
  </si>
  <si>
    <t>951a62c1-805d-4133-9c13-ab275ecdbc88</t>
  </si>
  <si>
    <t>2a24c9ac-daa5-4faa-8182-617a06d4f8ca</t>
  </si>
  <si>
    <t>c2568d70-eb8b-4433-bb7e-4c7f83af6038</t>
  </si>
  <si>
    <t>6ea254e5-8e01-4de8-ac89-fc808c4d658d</t>
  </si>
  <si>
    <t>cf804408-b566-4f52-a64f-e8c42491fc55</t>
  </si>
  <si>
    <t>358a3de4-5de0-48c1-b5d1-b208b4d07562</t>
  </si>
  <si>
    <t>670875d9-b475-4f18-b5e1-31a59114bd1f</t>
  </si>
  <si>
    <t>186ba7df-770b-4c83-9725-b8619ae3faf1</t>
  </si>
  <si>
    <t>1394d4fa-e0d9-4393-8a25-f1b2bad89399</t>
  </si>
  <si>
    <t>266f6903-0fb9-4b1b-9c12-0aee6ea23883</t>
  </si>
  <si>
    <t>53b1e74b-96cf-480d-b301-94bb896bcbee</t>
  </si>
  <si>
    <t>45950cfa-21d3-47f6-a16e-b627479a5ee8</t>
  </si>
  <si>
    <t>83455167-2180-4e8c-9d20-f1d9f206dfa5</t>
  </si>
  <si>
    <t>7ab3c1c6-bb56-4e8c-b1ba-20a76a9c91a0</t>
  </si>
  <si>
    <t>1df954da-5519-4db1-be46-c9067fc75013</t>
  </si>
  <si>
    <t>ef3a5d7a-ecba-41f0-8435-e086b5b5b817</t>
  </si>
  <si>
    <t>910d6e6c-900c-4560-b328-9c415ef35677</t>
  </si>
  <si>
    <t>4398d3f9-5e06-4d72-a343-3314fe34134d</t>
  </si>
  <si>
    <t>32b98ba6-3f59-46f6-a8b1-3ee723ffd76b</t>
  </si>
  <si>
    <t>91a76a93-676e-4af0-8629-c4edffc8d890</t>
  </si>
  <si>
    <t>b28419ea-6e0b-45e1-8abf-5aca9af33d9f</t>
  </si>
  <si>
    <t>cf6d47c5-bd7f-4d84-853c-f3b1ffacab68</t>
  </si>
  <si>
    <t>0ab4315d-1090-4c87-a287-6f8752cd966a</t>
  </si>
  <si>
    <t>6588b3e5-a795-4cf9-905a-41f2f92e698e</t>
  </si>
  <si>
    <t>640138d3-22a6-4735-aab7-170f1d1f8f40</t>
  </si>
  <si>
    <t>746b2871-c2d5-420b-b075-cb0b997f13bb</t>
  </si>
  <si>
    <t>91837fec-2866-49d9-92f5-fedc72749df5</t>
  </si>
  <si>
    <t>189f2319-8b36-4354-bab3-64dd98c12099</t>
  </si>
  <si>
    <t>c059b5dc-0837-4a54-8906-8c764ab76348</t>
  </si>
  <si>
    <t>d218d318-8fd6-4c82-ab14-e113d2ed9d4c</t>
  </si>
  <si>
    <t>e86713a2-8a7b-4ae9-8dff-7dce806048e5</t>
  </si>
  <si>
    <t>05b80e91-064e-4333-a000-2cd26d77f9cd</t>
  </si>
  <si>
    <t>e9c0277c-23fb-4e29-984c-efaf798a128f</t>
  </si>
  <si>
    <t>ff47b2db-fd80-40f3-9ec3-8a0d3cd9bba7</t>
  </si>
  <si>
    <t>0c6090a9-765e-490a-a389-ad745c187909</t>
  </si>
  <si>
    <t>c429c0c7-42af-4a20-9665-8b34ed424e45</t>
  </si>
  <si>
    <t>edfab236-290b-46d3-b783-75a62a0a0984</t>
  </si>
  <si>
    <t>e4b323fe-23ac-49e9-86a0-9884e6737a0e</t>
  </si>
  <si>
    <t>139bb67e-2e94-4fdf-b97b-e2fda008730d</t>
  </si>
  <si>
    <t>078a021d-4d6f-49d0-91cc-c53426b727f8</t>
  </si>
  <si>
    <t>845b6c4f-1ca1-47af-906a-ee2b5f3297e5</t>
  </si>
  <si>
    <t>7ca46351-cec6-4417-876f-4910c1e5aae0</t>
  </si>
  <si>
    <t>ca675bc7-5b3c-4291-a295-52fc5b1ff26c</t>
  </si>
  <si>
    <t>0f9722bb-10c6-4fc7-a572-fd2558565c40</t>
  </si>
  <si>
    <t>3b971bef-6659-478e-8003-3e04e1930ff6</t>
  </si>
  <si>
    <t>4e86fd6e-9180-480f-b82d-3d61ff07534c</t>
  </si>
  <si>
    <t>057301d3-b4ac-47e5-bf49-e6ad5f17eb2c</t>
  </si>
  <si>
    <t>5428403d-f484-4f00-8220-b2b12407b32a</t>
  </si>
  <si>
    <t>e455ee46-04de-499b-acdd-8753e9f8dd52</t>
  </si>
  <si>
    <t>cace8da2-5285-43b0-ac98-10d3c7001307</t>
  </si>
  <si>
    <t>525f1d65-f88c-45f6-80f5-3f25de8044c0</t>
  </si>
  <si>
    <t>538dd8b6-490d-4820-84dc-b6f352a51316</t>
  </si>
  <si>
    <t>80a13b2e-ecf1-426f-8f02-44fcfd9ccc2c</t>
  </si>
  <si>
    <t>e3eaa0c8-25c7-4026-ad2e-b3e8df9048b3</t>
  </si>
  <si>
    <t>42cec295-264b-4b95-8ec0-ec88eac97347</t>
  </si>
  <si>
    <t>5ea189a9-35a0-47fc-917b-a2d3d9b3c573</t>
  </si>
  <si>
    <t>695012fe-86a1-4b87-a920-74a55eccf925</t>
  </si>
  <si>
    <t>ddea1011-b6f4-4a93-b0a3-6447143e412b</t>
  </si>
  <si>
    <t>6725df05-e691-4782-895e-eaa554dace8c</t>
  </si>
  <si>
    <t>67a1570c-aecb-4486-b7ec-1a78bfd45b1b</t>
  </si>
  <si>
    <t>a38ad6e1-baf1-4354-963b-778c4b5716ed</t>
  </si>
  <si>
    <t>e14c4750-f9c2-4bc4-8c80-05530b709b92</t>
  </si>
  <si>
    <t>117759b4-3649-42ef-ba70-2a48fe16407d</t>
  </si>
  <si>
    <t>3ec5cb36-20c9-447b-9e0e-bbd7de342022</t>
  </si>
  <si>
    <t>bb5c30a8-dc7a-4974-803c-fda7cbd0f7da</t>
  </si>
  <si>
    <t>25bb99e8-a4c6-4bb8-b70d-983823fb0ec7</t>
  </si>
  <si>
    <t>babd0c32-d72d-46f7-8c45-94565d10dbe6</t>
  </si>
  <si>
    <t>dfec17a7-a946-4b10-aece-df1bc9e04bf6</t>
  </si>
  <si>
    <t>7dd6dd48-dd41-45d6-9b8d-c01e59dff8c0</t>
  </si>
  <si>
    <t>8e2e8c79-cc84-452d-8e93-ddb05c772ad5</t>
  </si>
  <si>
    <t>d77719b1-5fde-4cd4-8387-2be541451ca2</t>
  </si>
  <si>
    <t>990b6ea2-a714-4689-8ba7-8b393176f739</t>
  </si>
  <si>
    <t>b7287465-e5b3-4193-8706-c9d7a57d56d1</t>
  </si>
  <si>
    <t>9a2fce23-a8cf-4412-86b1-9b1c02acdc6f</t>
  </si>
  <si>
    <t>042608f9-e109-446c-8bfb-a80af87db726</t>
  </si>
  <si>
    <t>fc8bd5bc-710a-4505-8e98-7d1e9eebf1df</t>
  </si>
  <si>
    <t>cb6d356c-ef3a-4836-b6df-97a7c8a70b38</t>
  </si>
  <si>
    <t>1b11a021-db6a-4d78-8d0c-e5a18bc9dadd</t>
  </si>
  <si>
    <t>58ead6f3-e841-40cf-9d32-4d93a5c1b5be</t>
  </si>
  <si>
    <t>ee3651d7-8a44-4d25-9efa-0f436ea9ee98</t>
  </si>
  <si>
    <t>5745d0d2-0a8e-465d-9fd1-a7f81352053c</t>
  </si>
  <si>
    <t>de779912-b7ee-459c-a599-ebfd69f4b5c6</t>
  </si>
  <si>
    <t>67f83a3a-e5e1-4d1e-9aa8-8d13f6bf7c73</t>
  </si>
  <si>
    <t>c6692cc4-1c64-4549-83d9-092341523116</t>
  </si>
  <si>
    <t>5f724959-ec2a-40df-923c-ed11a822baa2</t>
  </si>
  <si>
    <t>dc41445b-d0d8-4979-8adb-1d8c1f0cf6ef</t>
  </si>
  <si>
    <t>57a538f5-f6ca-41af-bf67-b2c0e32bcc5e</t>
  </si>
  <si>
    <t>39fee56e-a599-41f8-8eca-d36e4151484c</t>
  </si>
  <si>
    <t>b71f648a-9512-4352-8587-52128021b2c6</t>
  </si>
  <si>
    <t>0cbd5c98-40ca-4daa-8bec-0d3a3726d6e7</t>
  </si>
  <si>
    <t>4f4cfab4-14a7-4576-996e-5659e42a5bf1</t>
  </si>
  <si>
    <t>0e7a90e2-0e06-45e3-bcc3-a93e5cd80719</t>
  </si>
  <si>
    <t>61151d5e-c674-4459-9502-921babe21aa1</t>
  </si>
  <si>
    <t>1c36a4e4-55d1-46c2-b312-d7a518fda225</t>
  </si>
  <si>
    <t>0a7a0164-2f90-477c-8526-56c78c8d9323</t>
  </si>
  <si>
    <t>55129ac3-d266-4fec-b772-717e0fac11f4</t>
  </si>
  <si>
    <t>18d701ad-bdcd-4f61-aa3d-9dd731b173aa</t>
  </si>
  <si>
    <t>dc88881b-293d-46f3-8b83-c9a84e026f84</t>
  </si>
  <si>
    <t>1aa881a5-cdb1-4b39-b343-f1dbdcfc632e</t>
  </si>
  <si>
    <t>03d5dd24-d463-4aeb-8323-c94b100e6b43</t>
  </si>
  <si>
    <t>df1ff6f4-0916-4526-b8c0-f28c4d1c4795</t>
  </si>
  <si>
    <t>50e5359f-0ad6-4ce3-814c-58c05f2ad9e7</t>
  </si>
  <si>
    <t>69ac7938-1c0b-4e7f-b4f7-96b7c6c9d7c4</t>
  </si>
  <si>
    <t>d3d1830f-14f4-452a-98cf-11a73335b15f</t>
  </si>
  <si>
    <t>25b2b877-5513-4694-8cb9-041b6f2a904e</t>
  </si>
  <si>
    <t>f984021a-19d2-4285-af07-ed45e426c17d</t>
  </si>
  <si>
    <t>a4738c52-ec2a-4ed9-a55d-3b9e814fd4bc</t>
  </si>
  <si>
    <t>493b4f1b-c9d1-44b4-9f78-fa329bcbdce6</t>
  </si>
  <si>
    <t>77be51ef-e94d-48b5-be52-112c97ab41ad</t>
  </si>
  <si>
    <t>35336210-e55e-491d-9ee6-5855abeccc96</t>
  </si>
  <si>
    <t>8eacffeb-d5e4-4472-844d-3bb06e453276</t>
  </si>
  <si>
    <t>b9bd3cf7-8053-4606-83de-3ff80eb4f5c0</t>
  </si>
  <si>
    <t>ec8e3b2a-e341-4ff1-8abb-988a738817c5</t>
  </si>
  <si>
    <t>774a7319-b002-49c2-bb54-1621722fd340</t>
  </si>
  <si>
    <t>21708916-bcd1-4b00-a81a-36ae7c74311d</t>
  </si>
  <si>
    <t>35ea209e-9c89-4e15-b6d4-9cb0a633d472</t>
  </si>
  <si>
    <t>4fc38791-eae8-41a1-9a0c-b6a0c1ec7581</t>
  </si>
  <si>
    <t>b881aa9c-7f02-424c-ba79-8b94df6df565</t>
  </si>
  <si>
    <t>dcc60e79-8e0f-4cc5-ba52-5bd6f92d7967</t>
  </si>
  <si>
    <t>ce799819-7307-49da-9aa9-c5d6f684d603</t>
  </si>
  <si>
    <t>a727bc2f-8cdf-4395-8f20-90984646ee7e</t>
  </si>
  <si>
    <t>d2503c16-b63a-453d-89be-33e44df95e93</t>
  </si>
  <si>
    <t>e52a9531-b22d-46cf-9f4b-e1bb3007d609</t>
  </si>
  <si>
    <t>b5c79e4f-a627-43ab-83ae-452b8b3ce2ff</t>
  </si>
  <si>
    <t>b2ebd940-b680-49f9-83af-eef1cd915975</t>
  </si>
  <si>
    <t>17e14874-3d15-4e94-8038-0fab71baf965</t>
  </si>
  <si>
    <t>3d2da288-d0e9-47a4-abed-e88b904afa5e</t>
  </si>
  <si>
    <t>170ba395-8401-4455-a416-1937fa021e9e</t>
  </si>
  <si>
    <t>0486e632-7595-4b24-9829-3996d870ad2d</t>
  </si>
  <si>
    <t>904a7f0a-8d29-42c3-8ef4-3fd1056a3623</t>
  </si>
  <si>
    <t>81e6d7c5-e83c-4082-bd94-42fe76620c6a</t>
  </si>
  <si>
    <t>33f1ffb6-fc1c-4003-95b5-35d937aff25b</t>
  </si>
  <si>
    <t>9c3c51a5-6bd4-4d9a-9df6-b1fa94186a5c</t>
  </si>
  <si>
    <t>755e687d-658d-4fb0-a1ee-cbe5ca840cfc</t>
  </si>
  <si>
    <t>46d3b6c9-38a4-4165-9d53-74b57cff18c2</t>
  </si>
  <si>
    <t>f76d4324-20dd-49bb-8d7a-ffeff725ddc6</t>
  </si>
  <si>
    <t>189a04fc-e3c3-4872-b01b-74d3a1f3effa</t>
  </si>
  <si>
    <t>salad vegetables</t>
  </si>
  <si>
    <t>dac0a640-ae22-4286-86ba-f5788dc48a9a</t>
  </si>
  <si>
    <t>8ea19ff5-9b26-4463-add5-93ea4bb835de</t>
  </si>
  <si>
    <t>a4a35784-1c89-4953-9b9e-477eb2763fd2</t>
  </si>
  <si>
    <t>d301b003-c1cb-481f-919b-662f8fd4fece</t>
  </si>
  <si>
    <t>eb94b8c9-7bc9-4a40-bf65-9d3a1efa2a16</t>
  </si>
  <si>
    <t>142a76ed-8bba-4266-a8fc-4f30dffcc025</t>
  </si>
  <si>
    <t>52f4caad-831e-448b-a1f7-0a140ac5d72d</t>
  </si>
  <si>
    <t>a7552361-be52-4576-8bdf-6d9e08caa5c3</t>
  </si>
  <si>
    <t>430fa9dd-e20d-454d-8856-7027ba9b126f</t>
  </si>
  <si>
    <t>38e5024e-e68e-42af-9a65-0993d814e250</t>
  </si>
  <si>
    <t>cc7f8c68-c7d3-4189-9d51-86b3cbb5a997</t>
  </si>
  <si>
    <t>984fb362-c467-459b-a53e-8478617be7c9</t>
  </si>
  <si>
    <t>bb6f0974-7186-405c-8017-44ebf3637734</t>
  </si>
  <si>
    <t>56ad9000-dff6-4155-b701-f99f62418d45</t>
  </si>
  <si>
    <t>9ec17d3c-57ab-4f6c-be8b-e37c3fc50837</t>
  </si>
  <si>
    <t>6e71c098-9605-4ab6-b443-11c0c5e276f4</t>
  </si>
  <si>
    <t>498c9eab-7e55-4544-85fd-5fa532d24537</t>
  </si>
  <si>
    <t>9ff8268b-19f2-437a-a38e-a9e0947d82bb</t>
  </si>
  <si>
    <t>b2294485-bdbb-4b65-bfd3-c5dc931a523c</t>
  </si>
  <si>
    <t>31e21b87-c036-4a7c-a7be-eb81880d0555</t>
  </si>
  <si>
    <t>11ad855d-492f-45fe-bf3d-7c6401c2ed94</t>
  </si>
  <si>
    <t>129aae89-b506-4362-83e0-3ab5ba5dcdbb</t>
  </si>
  <si>
    <t>ef956a04-c543-4b45-a2e9-072357f7586f</t>
  </si>
  <si>
    <t>3a53ec66-d891-4ed8-8341-0ee5a8e347ec</t>
  </si>
  <si>
    <t>606c1347-4257-45ef-9b67-5f49142e4673</t>
  </si>
  <si>
    <t>7fbec6a9-be56-400d-8e0c-cc95846ec2b6</t>
  </si>
  <si>
    <t>1fdf2b34-3745-4aea-967e-3b48ecff8598</t>
  </si>
  <si>
    <t>25196c38-b804-40c8-9fa6-45a53172475a</t>
  </si>
  <si>
    <t>b33349a7-1c39-4ae9-9a43-160541ab9696</t>
  </si>
  <si>
    <t>033dfcce-1949-4b9a-916c-d96a96033d3b</t>
  </si>
  <si>
    <t>93da689b-15fb-4641-b1e2-2c8d9b3f76e4</t>
  </si>
  <si>
    <t>75d6cea4-568f-4aee-a926-434fddb4c9b1</t>
  </si>
  <si>
    <t>6463b4be-2653-4376-9d7f-feda4740e20c</t>
  </si>
  <si>
    <t>0fd25af0-050a-4ade-a07f-01e69ec1e958</t>
  </si>
  <si>
    <t>1e0f1ba5-4f8e-4411-b73b-44affe353263</t>
  </si>
  <si>
    <t>1d8ad4cf-7ded-4913-adeb-31ad7521cbfb</t>
  </si>
  <si>
    <t>19019d7b-f109-48dd-82c9-bbe36b7b96a9</t>
  </si>
  <si>
    <t>0aa08ace-a8da-49a9-a216-73f76202bd40</t>
  </si>
  <si>
    <t>87d56bdc-eb2c-4a99-b934-9df9a70471d7</t>
  </si>
  <si>
    <t>8732e527-7d47-4f72-8c07-59e8a6aa2a0c</t>
  </si>
  <si>
    <t>d1e77301-23da-420c-8a52-a3ca5b55cc5e</t>
  </si>
  <si>
    <t>d49b4648-400a-4aac-a76d-ec9671afeb1a</t>
  </si>
  <si>
    <t>6b498bcf-fc13-4581-bfe1-68dff3c8218b</t>
  </si>
  <si>
    <t>e59bd713-3af9-48bb-8dc1-c04609702d1a</t>
  </si>
  <si>
    <t>2d29f0a9-92e9-4838-a721-c5057a0180af</t>
  </si>
  <si>
    <t>141b2798-a8a3-4567-afff-3fdaca369509</t>
  </si>
  <si>
    <t>94ee6bf7-49a3-46c4-a9de-cbf5c1947a14</t>
  </si>
  <si>
    <t>a7926084-0703-4bce-8214-22b7aa18c0c5</t>
  </si>
  <si>
    <t>c30dada2-a76f-4282-baab-a89cd04c521e</t>
  </si>
  <si>
    <t>5e1153f9-2a05-4cd2-ae1a-2596e5dc169d</t>
  </si>
  <si>
    <t>d83e319f-368b-4558-84c7-3c913ef4b46e</t>
  </si>
  <si>
    <t>e1ec2b09-f352-4e20-963c-2bf573619108</t>
  </si>
  <si>
    <t>95c5ad52-b54b-43b5-a2d0-7838d4d1bca7</t>
  </si>
  <si>
    <t>fe3014c3-d3dd-4c16-a757-cfba59d7bb98</t>
  </si>
  <si>
    <t>9dfda0b2-f2d3-49d5-8129-41925f2845c5</t>
  </si>
  <si>
    <t>c128dd35-b37a-42c3-97b9-0ba8acb74dd6</t>
  </si>
  <si>
    <t>f24f6d27-ec17-40ae-abc2-5b1cecea9fe5</t>
  </si>
  <si>
    <t>bb56c318-c56b-45e9-a83c-304e76c017b4</t>
  </si>
  <si>
    <t>ac3f9e18-70ad-406b-8449-bf4117ee50d5</t>
  </si>
  <si>
    <t>6ea15f65-4da0-4fdf-87d1-4c2048bff064</t>
  </si>
  <si>
    <t>46dea6d1-3f22-4427-89d9-9ed66f71b88b</t>
  </si>
  <si>
    <t>97eb8ecf-d83b-4453-bdd6-831ed2c1785c</t>
  </si>
  <si>
    <t>052a3bbd-7ad6-4176-8454-c49ab3cd01c5</t>
  </si>
  <si>
    <t>bf39ced3-901d-468c-9a47-6d1a16136c1c</t>
  </si>
  <si>
    <t>af380dc2-c8c7-42a2-9407-94fa517ae983</t>
  </si>
  <si>
    <t>8986f9c8-ab10-4477-a820-1355f817d907</t>
  </si>
  <si>
    <t>ff392578-6ec6-4d8b-9d35-249a0a8c693e</t>
  </si>
  <si>
    <t>b029af32-55b6-4ef5-991d-974063514c9b</t>
  </si>
  <si>
    <t>97d8a3fb-75ba-4005-a00c-4554e219af05</t>
  </si>
  <si>
    <t>f1e1cfc2-cb7a-4a09-8b9d-62e743e0538e</t>
  </si>
  <si>
    <t>5b09da98-a670-42df-b9ca-d724064c99bd</t>
  </si>
  <si>
    <t>b4e57fd8-92aa-45e9-b157-eee5d08a2964</t>
  </si>
  <si>
    <t>7329bcc6-d0af-42ea-9ea2-35588b8734a4</t>
  </si>
  <si>
    <t>ec6c3ed4-76de-4e17-8dc7-e7b1ab00a775</t>
  </si>
  <si>
    <t>1b297ed3-5005-4ecd-95fa-94740939ec9d</t>
  </si>
  <si>
    <t>bb9f1877-c2c1-476e-af72-2fe656e6ce2a</t>
  </si>
  <si>
    <t>d1850b42-ab27-4aa6-9def-b942623284c7</t>
  </si>
  <si>
    <t>4efd9890-b982-4682-8e13-062ec45ed7e6</t>
  </si>
  <si>
    <t>5f8b4596-1f91-4e4f-8a83-224501f44519</t>
  </si>
  <si>
    <t>9b177742-7775-4818-af97-b85229619bd7</t>
  </si>
  <si>
    <t>f122a6a2-6440-4295-807a-dd66028b4b94</t>
  </si>
  <si>
    <t>381b1102-7be2-4112-8604-2779b180affa</t>
  </si>
  <si>
    <t>07b2142b-83c2-4d37-a490-1a6cf781610d</t>
  </si>
  <si>
    <t>77fbc92f-348c-41bb-a2a4-9133c55c0dba</t>
  </si>
  <si>
    <t>c7997d7b-c9ac-4550-be31-29e88b3165af</t>
  </si>
  <si>
    <t>ca877285-9c0d-4ead-a85c-d97aa48bea90</t>
  </si>
  <si>
    <t>2cd8a4c5-aab1-46a3-85e1-e72dd5bfd9fc</t>
  </si>
  <si>
    <t>3b703041-0970-419d-af76-ae1571092406</t>
  </si>
  <si>
    <t>10b95995-5ec6-4b92-a801-3789ffd3eef8</t>
  </si>
  <si>
    <t>aebcdc99-386e-4991-9266-54cae0b3015a</t>
  </si>
  <si>
    <t>f47ae79d-cc9a-4580-a8b5-856fdfcb55ae</t>
  </si>
  <si>
    <t>b7a51cfc-f309-4cfc-949c-97be86e988a5</t>
  </si>
  <si>
    <t>47eadf3c-27fd-457d-8700-b3d930102d63</t>
  </si>
  <si>
    <t>356f4b74-776e-45eb-9d08-f083ec7cd141</t>
  </si>
  <si>
    <t>9333f371-352a-4348-83e8-96648b074c0f</t>
  </si>
  <si>
    <t>fe2fbb99-2b36-42b6-b1c6-eda5d9885c9e</t>
  </si>
  <si>
    <t>cdf071a3-2c1d-4b0f-ba31-878cb2be31c3</t>
  </si>
  <si>
    <t>793e760a-f6cd-48f2-a1e0-62c4048a7072</t>
  </si>
  <si>
    <t>9ac661e9-21d6-4576-93bf-4e804aa0089b</t>
  </si>
  <si>
    <t>2d897b11-b5f4-465d-a7ed-f72e65fa5414</t>
  </si>
  <si>
    <t>4ce415ca-4857-4193-baca-5032ab6fdc19</t>
  </si>
  <si>
    <t>8b5790b4-f49e-4ea2-a2ef-f29afac686ee</t>
  </si>
  <si>
    <t>12ea7990-a685-4904-b813-19a02ac012b3</t>
  </si>
  <si>
    <t>e7fe5863-c2f0-40f7-b74c-97c80a0b7bb9</t>
  </si>
  <si>
    <t>b573d86b-4c2a-42fa-83ce-234db761e1bd</t>
  </si>
  <si>
    <t>2efbeb0c-216f-4a1c-839d-f49e08e65ed9</t>
  </si>
  <si>
    <t>c6c120b9-1a71-49c5-9cdc-ce1613e0d443</t>
  </si>
  <si>
    <t>637f37d6-6586-4fc1-b8ee-bd008b5d7d3e</t>
  </si>
  <si>
    <t>fdedfa6e-1b31-4d9c-8339-a0f6a2f04148</t>
  </si>
  <si>
    <t>dad98630-4943-46b5-a33d-3e095677c9fe</t>
  </si>
  <si>
    <t>c204049f-6846-4049-918c-bac83662e27a</t>
  </si>
  <si>
    <t>309696eb-03c4-4eae-a9ac-0e06f1d133e2</t>
  </si>
  <si>
    <t>ea6ea95f-3d4a-4a7c-9a11-9227b311b16f</t>
  </si>
  <si>
    <t>5f88e21d-bac5-4d19-b9cd-cdfacef346a1</t>
  </si>
  <si>
    <t>d65ad9ec-aac9-4eba-950b-a544d844e8d1</t>
  </si>
  <si>
    <t>919fc02d-beb8-487d-b665-d39cb5903c13</t>
  </si>
  <si>
    <t>fe145966-cacb-4c88-a274-69125227f248</t>
  </si>
  <si>
    <t>4e39d927-f2d1-42b5-8762-fbe7ea9e47b2</t>
  </si>
  <si>
    <t>42f01ea0-0940-40a5-b99e-59deb6821673</t>
  </si>
  <si>
    <t>492ddfdc-bcb5-4edf-b088-e156d447a91f</t>
  </si>
  <si>
    <t>d942d19d-204f-431a-a2da-0a528865ecec</t>
  </si>
  <si>
    <t>5a92ea7a-f12c-4733-a589-e7eec8ac55a6</t>
  </si>
  <si>
    <t>aee1d1e7-93a0-4b6d-8975-8aa99a8cacc5</t>
  </si>
  <si>
    <t>03cb82b5-ae1d-4b31-bd97-51b869cbc1f6</t>
  </si>
  <si>
    <t>b1190ae3-637e-461b-b2be-b1f47c37a246</t>
  </si>
  <si>
    <t>1c5851d4-435f-4a69-b9d0-39262bb1e4a5</t>
  </si>
  <si>
    <t>1f013a8c-f41b-4bc0-89d4-c5079b32a97a</t>
  </si>
  <si>
    <t>2ca75a9e-2a0c-4525-83a8-b050be00e2ba</t>
  </si>
  <si>
    <t>fb796665-c182-4c5e-839c-86d46b664468</t>
  </si>
  <si>
    <t>a82a78df-d009-41ac-b58d-f29fcc6343a1</t>
  </si>
  <si>
    <t>6c55be39-d49d-407b-969a-eaf47cea3d59</t>
  </si>
  <si>
    <t>82f19348-ffb5-459c-9611-6234d667df94</t>
  </si>
  <si>
    <t>1474388e-2278-47bc-b1e8-232b80691362</t>
  </si>
  <si>
    <t>48646337-f25f-41db-8e5f-c4e5ef2ad008</t>
  </si>
  <si>
    <t>ec9cadac-a1ef-4163-9f18-e512e786e904</t>
  </si>
  <si>
    <t>14a9315b-4e2d-42e9-8070-aeac658e56f0</t>
  </si>
  <si>
    <t>09dda362-0e76-431e-96e0-2c72d8047ce4</t>
  </si>
  <si>
    <t>f5841555-91a9-4515-8c26-4ab79da13025</t>
  </si>
  <si>
    <t>4d67d836-45d8-443e-8958-e0962bc606bf</t>
  </si>
  <si>
    <t>89cc3b77-3124-4f78-85ba-394c5843c089</t>
  </si>
  <si>
    <t>133fed91-29aa-4460-91e8-e16fd42d9ac7</t>
  </si>
  <si>
    <t>ec675316-bece-4ff1-ab06-a434971fcc48</t>
  </si>
  <si>
    <t>835ee66d-511a-4865-9371-b0e354802deb</t>
  </si>
  <si>
    <t>345e1dbc-46be-4b16-b880-c8ef7a39b420</t>
  </si>
  <si>
    <t>044698d6-e841-4c15-b906-890e4813086c</t>
  </si>
  <si>
    <t>cebbd295-11c3-4ab8-b68c-29c0734230bd</t>
  </si>
  <si>
    <t>ab55db75-1025-43cb-a7d7-58c1c1c29048</t>
  </si>
  <si>
    <t>d0dd6f1a-a381-457e-9e68-f0f02b231872</t>
  </si>
  <si>
    <t>17fa8918-a734-491f-a8b8-46088cdd9f16</t>
  </si>
  <si>
    <t>757903fc-811c-482d-9074-2c5ff3ff2da0</t>
  </si>
  <si>
    <t>f686b186-9946-43ae-8fc8-54d00281057f</t>
  </si>
  <si>
    <t>27cc4890-be43-432f-a290-059ecdf27b5f</t>
  </si>
  <si>
    <t>3dc3137a-5979-43aa-bfc9-269f408c9b88</t>
  </si>
  <si>
    <t>d4cde8f8-34c6-4c5c-be18-81d280cb6dab</t>
  </si>
  <si>
    <t>1e6b5457-86a8-496c-b676-c8efde48be7c</t>
  </si>
  <si>
    <t>546f9468-5927-4e55-938c-5101497961ba</t>
  </si>
  <si>
    <t>234e1df0-7f81-4750-8a0b-f4a4ae0e40fc</t>
  </si>
  <si>
    <t>c9e6fb19-eab7-4434-bcbb-137eddbe509a</t>
  </si>
  <si>
    <t>f2a1249f-3f87-4dfa-9745-bcf6def9e02b</t>
  </si>
  <si>
    <t>609d7ce4-84b1-4dce-858e-38fc98cd81d7</t>
  </si>
  <si>
    <t>c1f623c0-4392-438b-8aaa-576b734a82cc</t>
  </si>
  <si>
    <t>c7a7f642-b4c8-481a-ad25-e1098dbea200</t>
  </si>
  <si>
    <t>66a3c891-3a58-4d9b-8b49-8eebeb1e25f8</t>
  </si>
  <si>
    <t>c42ef448-8ad3-4770-a198-13bd19c08477</t>
  </si>
  <si>
    <t>28b7ba7c-556f-4271-9b24-8c750e084dcb</t>
  </si>
  <si>
    <t>4d29dcdd-af08-4d04-84c5-657e020e06c8</t>
  </si>
  <si>
    <t>3bb298df-218d-4c65-bb3c-9482e5b2fb57</t>
  </si>
  <si>
    <t>bf948020-e95f-4a42-92b7-e5914719040e</t>
  </si>
  <si>
    <t>74689d0e-2e11-4e93-82e3-a18148c5cc25</t>
  </si>
  <si>
    <t>321fa863-37ce-41bb-b17d-795a9e937983</t>
  </si>
  <si>
    <t>91ef298d-fd5e-418f-b084-335ab441d3d7</t>
  </si>
  <si>
    <t>1628473c-5eb1-4fe0-bc80-e8bbd6815254</t>
  </si>
  <si>
    <t>349f9b13-e82a-41b5-9901-c0990664986b</t>
  </si>
  <si>
    <t>f1b6ac85-c0b8-4c41-8f16-43ce0c93dca7</t>
  </si>
  <si>
    <t>47974f39-e8e5-45c4-8eeb-5f89e85801d0</t>
  </si>
  <si>
    <t>bf315a40-9fba-445d-b798-42772b6ee6b6</t>
  </si>
  <si>
    <t>94692cf1-8e8a-4d3a-8713-b03444b9de56</t>
  </si>
  <si>
    <t>4109c6b3-645f-44f1-b163-f38cb4e07886</t>
  </si>
  <si>
    <t>90fb0230-b087-44f8-b7bb-6ff5dfe20b67</t>
  </si>
  <si>
    <t>c771d2d5-18a6-4b2e-bf08-8449caef19f0</t>
  </si>
  <si>
    <t>883638b6-378e-4753-af2a-cb9d5f418918</t>
  </si>
  <si>
    <t>90705b16-ada0-40f5-bde6-5d426b813ebd</t>
  </si>
  <si>
    <t>85f34e25-b61b-456e-a832-5c1987b6f885</t>
  </si>
  <si>
    <t>303d214b-ff19-4ec8-99c2-b1e7c0ef27d3</t>
  </si>
  <si>
    <t>b119f40d-21a6-401a-a914-1fe15c6d8330</t>
  </si>
  <si>
    <t>canned vegetables</t>
  </si>
  <si>
    <t>a4aeaad3-9d1a-45d8-a8ea-e4bdb1e0cc41</t>
  </si>
  <si>
    <t>eb9c1a26-1224-4b81-b80c-277b321a2cb1</t>
  </si>
  <si>
    <t>87474b79-0e45-4bb2-ba95-08935ae30e19</t>
  </si>
  <si>
    <t>6555c1bc-c1e4-4289-ba92-18fd17a26808</t>
  </si>
  <si>
    <t>217d9900-7ee3-4371-bee3-af6b92430d88</t>
  </si>
  <si>
    <t>eb315a5d-2e1b-4000-af6e-cac79dc4d882</t>
  </si>
  <si>
    <t>115e8dbb-443b-4fca-b92f-0f3c6aad2169</t>
  </si>
  <si>
    <t>f3499cda-5b59-4613-ba27-14682d69b38d</t>
  </si>
  <si>
    <t>54440695-5ef4-478a-bb4b-2493935e4492</t>
  </si>
  <si>
    <t>8882eb81-76d0-49ff-9ef0-2dedb4e05d2b</t>
  </si>
  <si>
    <t>2aeeb718-fc0c-4627-b059-603339308093</t>
  </si>
  <si>
    <t>42bb94d1-6dd5-4184-a812-02ac7b1afe93</t>
  </si>
  <si>
    <t>7191e596-988e-4212-a1c9-c2fcade427dd</t>
  </si>
  <si>
    <t>b167ed48-5b14-4b21-894e-1c3882883580</t>
  </si>
  <si>
    <t>bcbc4f8e-31e4-43d8-a6cb-b5ad492ff3f3</t>
  </si>
  <si>
    <t>5659c8a9-8187-46f9-9b08-a393664901fa</t>
  </si>
  <si>
    <t>c034ccd4-6696-484b-9e96-fba24c10ac89</t>
  </si>
  <si>
    <t>469e756e-1d3c-413c-8f9d-9750c1144dde</t>
  </si>
  <si>
    <t>19196d48-2321-4eef-ac44-8f5bdf0a9155</t>
  </si>
  <si>
    <t>97c1c991-6d7b-4380-9b52-1592c25cfc5e</t>
  </si>
  <si>
    <t>cdfc1da8-fb2f-4dc6-b585-0228d036aa48</t>
  </si>
  <si>
    <t>7b385304-1723-4166-a0a7-95d0994f5cfb</t>
  </si>
  <si>
    <t>ae438e41-2820-4fa0-bc71-d296fc5e1eef</t>
  </si>
  <si>
    <t>57e9dcd2-8dc1-4bc7-bbe4-e1a02db5367c</t>
  </si>
  <si>
    <t>c2749df8-1efe-49b2-8207-ab71c7a82abd</t>
  </si>
  <si>
    <t>83b445dd-bdc6-496d-afc5-8686cd00d477</t>
  </si>
  <si>
    <t>268b7557-0fb9-4aaf-abfe-9d5e59d60ce4</t>
  </si>
  <si>
    <t>aba7d697-f9bc-4e3a-b12c-fe940e0fb5bd</t>
  </si>
  <si>
    <t>a8de8a73-ad04-4863-9f05-f082e819970b</t>
  </si>
  <si>
    <t>229c1a59-0682-4cb0-979f-1ec2e47cc2f6</t>
  </si>
  <si>
    <t>cd8ae34e-4bbf-462b-a462-adbc7a17ecdc</t>
  </si>
  <si>
    <t>94852316-2d0c-4d10-8034-670ebdfa1c75</t>
  </si>
  <si>
    <t>11df49fb-cb36-4eff-84c5-2cc79e8b7ebd</t>
  </si>
  <si>
    <t>27a36525-06e4-4388-b183-f4d2a81a22bd</t>
  </si>
  <si>
    <t>20a3ed15-bde7-4408-97b6-13f3c607bfde</t>
  </si>
  <si>
    <t>e19af397-6622-48e8-b13c-346805bccc7b</t>
  </si>
  <si>
    <t>f8b7748c-20ce-4561-9f9d-b114ba5731bf</t>
  </si>
  <si>
    <t>eef2b3d7-e870-4941-b6fe-d5d82e441dca</t>
  </si>
  <si>
    <t>447f625d-6e24-492a-b369-51d5f943107c</t>
  </si>
  <si>
    <t>07a934fb-52c8-4ef3-a999-7776d53014b9</t>
  </si>
  <si>
    <t>53122010-9b8a-4c9a-90aa-a61f9b777afb</t>
  </si>
  <si>
    <t>326e8afa-6004-4b34-baff-ae2f0557f344</t>
  </si>
  <si>
    <t>a18799ff-9302-48f7-a16a-74313d8a2ae2</t>
  </si>
  <si>
    <t>6dae9c47-df50-4f21-8f24-d8946788d356</t>
  </si>
  <si>
    <t>702ef6e9-65b0-41dd-8d91-2eccba6c54f3</t>
  </si>
  <si>
    <t>a8fdc5b1-064a-4b8c-989b-fb9a6a959945</t>
  </si>
  <si>
    <t>c9416957-1dbd-4b19-b435-8efe490e9bb8</t>
  </si>
  <si>
    <t>79b23710-f951-4e0b-93a6-112765d7b472</t>
  </si>
  <si>
    <t>1fa36885-7a79-47bb-b281-98c3e5bf0279</t>
  </si>
  <si>
    <t>7e3cc4fe-4cda-4cbc-b3db-a8b32fe774ac</t>
  </si>
  <si>
    <t>5cd4f255-a3f6-4246-bd61-cc41835fbcab</t>
  </si>
  <si>
    <t>80862233-fe50-41e9-ba0b-06880c99fae3</t>
  </si>
  <si>
    <t>50558d43-bdae-47ad-9ad8-8bab1dbe3ee3</t>
  </si>
  <si>
    <t>dc974525-4bba-4722-9487-e9137f1e161f</t>
  </si>
  <si>
    <t>7760a9ee-f1ee-418b-9efb-b5c97c62ccd6</t>
  </si>
  <si>
    <t>181d05ad-cd39-4cec-8217-63f8e1fc9554</t>
  </si>
  <si>
    <t>d7d046bd-f7bf-4831-8975-0b621f5f9e8f</t>
  </si>
  <si>
    <t>7ffeb9ad-2980-4c38-8ab6-e42f04da3ea8</t>
  </si>
  <si>
    <t>f1c101db-f9bc-4053-a6e6-cedfa3b4f05a</t>
  </si>
  <si>
    <t>d4e2808a-297e-4af8-976b-2707589d50b2</t>
  </si>
  <si>
    <t>c067ce21-1e92-494b-874c-af8a2f5b7449</t>
  </si>
  <si>
    <t>dd672bd8-0ddc-4229-a1e2-8ab4ff4cf31d</t>
  </si>
  <si>
    <t>619840cf-8a4f-4fc1-a37a-863e97cafe07</t>
  </si>
  <si>
    <t>b9215079-c83e-4d92-9581-82b0ec3c161e</t>
  </si>
  <si>
    <t>bf5e8499-ea4b-4eef-b5af-10af976f27dc</t>
  </si>
  <si>
    <t>b0a72d82-521a-468e-9283-fb07a80eecc4</t>
  </si>
  <si>
    <t>d9aea88c-4ed4-4c84-8470-3ad77988e2d9</t>
  </si>
  <si>
    <t>1c842d59-8a51-41de-8c4c-af80d7b71612</t>
  </si>
  <si>
    <t>30c76b3f-c7b8-4cf2-8d15-cc7bce3fb53c</t>
  </si>
  <si>
    <t>200bb0b5-97c4-48a9-bec8-c47b1f5ee3a5</t>
  </si>
  <si>
    <t>abb14859-688d-4599-b9ca-40d34ef70828</t>
  </si>
  <si>
    <t>c95669c2-5b8d-45b5-a12b-8285158eba12</t>
  </si>
  <si>
    <t>579547d4-4de2-479a-827c-f4c5f6a9c48d</t>
  </si>
  <si>
    <t>e7ba1982-c868-411d-8290-8380ef1f7d64</t>
  </si>
  <si>
    <t>5ecefb72-17ce-4933-a191-05c4e27bb142</t>
  </si>
  <si>
    <t>5a6565df-f479-44bd-b3cc-2457a31454ba</t>
  </si>
  <si>
    <t>4f9819cc-16e0-408e-aebd-0c45e9207f0a</t>
  </si>
  <si>
    <t>ae046d3a-51de-49fc-8f60-f05ef539e2cf</t>
  </si>
  <si>
    <t>146b6778-5ba6-4feb-a9f4-b54054caf757</t>
  </si>
  <si>
    <t>9b8fad13-3586-4ccc-8a39-c31f3f4893f1</t>
  </si>
  <si>
    <t>592d78b9-0e14-40bb-b886-e3213228819b</t>
  </si>
  <si>
    <t>35e838e7-cb47-4e10-bfc5-f30d175501f5</t>
  </si>
  <si>
    <t>b86f56c5-dee7-4f4c-ac72-e1414b10fda1</t>
  </si>
  <si>
    <t>c7bb815f-a4bc-4ae8-afde-fbc86a6a2d12</t>
  </si>
  <si>
    <t>d9836905-91ec-4137-9062-d02a57b5a4b9</t>
  </si>
  <si>
    <t>d33f6bd0-7bfb-4604-b1f8-d6fb75dcdf55</t>
  </si>
  <si>
    <t>97cf7060-e4f7-48b3-82fd-35d62e6cf072</t>
  </si>
  <si>
    <t>389882dc-f7b1-4515-a95b-2f643352118a</t>
  </si>
  <si>
    <t>3a65549c-4947-4ff6-921f-5f5ec74faf31</t>
  </si>
  <si>
    <t>f028363e-131d-4d55-9fb0-4bab923c9943</t>
  </si>
  <si>
    <t>dfae1c37-bfef-4ce2-b776-21cb19bbbe5d</t>
  </si>
  <si>
    <t>9d6ada5b-77d1-4ab9-9a81-17c24f68c44d</t>
  </si>
  <si>
    <t>1ccfd502-2262-497c-bcbc-b2ca00bcbd53</t>
  </si>
  <si>
    <t>7a2e0779-feb0-4526-b431-506077709014</t>
  </si>
  <si>
    <t>5f8e0b44-32d1-4d69-bb7e-71b01b40c317</t>
  </si>
  <si>
    <t>03deb73b-0bca-472f-ba7b-13ae6f1784b1</t>
  </si>
  <si>
    <t>43c1c606-b060-420d-949c-90697d2fe12f</t>
  </si>
  <si>
    <t>f6749a66-f225-4b53-8276-c89c000fb6f6</t>
  </si>
  <si>
    <t>93253cfe-f142-41cc-83f6-0b7be3f1144e</t>
  </si>
  <si>
    <t>011c6c89-e93f-4c60-aa6b-82a970607e1b</t>
  </si>
  <si>
    <t>6f3b83fa-12cb-4440-99a9-6a05e3b8fd24</t>
  </si>
  <si>
    <t>1e1ec55b-8144-401a-b0ad-09b48c6c3d75</t>
  </si>
  <si>
    <t>7c843c6b-388c-4e05-9ab4-1d3b4debe8a6</t>
  </si>
  <si>
    <t>86b4d5fd-cc5e-4cda-b996-c50bba24ddde</t>
  </si>
  <si>
    <t>655021d7-a710-434f-9697-a6db9595c720</t>
  </si>
  <si>
    <t>f3e4a1c6-46fa-4c06-9608-a41a2402aacd</t>
  </si>
  <si>
    <t>9beb5871-46e9-4463-94bc-f9f2bd116ada</t>
  </si>
  <si>
    <t>bc57def4-96d1-42bb-b305-384897e4f7d3</t>
  </si>
  <si>
    <t>2e8b5c55-85d5-44ed-8e90-fb76fff39a8c</t>
  </si>
  <si>
    <t>a4f08646-bf69-4945-8a56-621f9332f02c</t>
  </si>
  <si>
    <t>c5b832be-eabc-4cd9-9a02-1fae63794874</t>
  </si>
  <si>
    <t>2087d32f-55ff-4bc1-8acc-fe22dd7d1830</t>
  </si>
  <si>
    <t>0075096e-b174-4c6a-97aa-11dd997cede2</t>
  </si>
  <si>
    <t>a5dcae89-0b0a-4b60-8acd-b8201415462b</t>
  </si>
  <si>
    <t>a5f9fb3e-3b00-4982-8d6d-6962482dfb61</t>
  </si>
  <si>
    <t>4f3686fe-9eb5-48ba-99d5-10c482d51c89</t>
  </si>
  <si>
    <t>aa8d3ee0-1804-4b6f-93fb-6bafcd3d9663</t>
  </si>
  <si>
    <t>4a3e19b6-1401-4143-834c-58c38ab5d278</t>
  </si>
  <si>
    <t>d3ed55de-1c38-4239-a1dc-ccb36aace56a</t>
  </si>
  <si>
    <t>d8568798-590c-48e6-85e3-00276e9903ed</t>
  </si>
  <si>
    <t>9782db4a-3982-4ac1-80ff-6f7c8a8ae79b</t>
  </si>
  <si>
    <t>0caf6d77-7a50-4d5e-9961-6655a590239e</t>
  </si>
  <si>
    <t>ed9c1584-e361-4ec6-82f5-15584194ccf9</t>
  </si>
  <si>
    <t>7380be70-9ce5-47ff-ad06-fdb5031be5e8</t>
  </si>
  <si>
    <t>df5cf84b-db67-409c-af6f-a0b93adb7529</t>
  </si>
  <si>
    <t>94522533-a326-4eff-bd7b-77976d357080</t>
  </si>
  <si>
    <t>45f0533e-5999-4ea4-9cc9-dd54fad2bbae</t>
  </si>
  <si>
    <t>4da3f855-3422-41fb-b129-60dcdeba7abf</t>
  </si>
  <si>
    <t>285b9482-2b28-4b2e-ae5c-542813ec1fde</t>
  </si>
  <si>
    <t>6b871384-2e9c-4460-9b71-6cd1b26bd7ad</t>
  </si>
  <si>
    <t>fb233ed1-9148-408b-a009-e86bb6528c7f</t>
  </si>
  <si>
    <t>cf92ce6a-6a9d-4df8-a353-f60bc1883f57</t>
  </si>
  <si>
    <t>3e921bc9-8f2b-439b-9502-246c35fc0fb6</t>
  </si>
  <si>
    <t>45e14899-d6e6-425f-8c1d-d535f568f2c1</t>
  </si>
  <si>
    <t>d164ecab-9732-47ce-872c-8c637a730e25</t>
  </si>
  <si>
    <t>59b3e41d-b12e-4e56-bfe4-e4f6e2876ac4</t>
  </si>
  <si>
    <t>c2ebd1bc-46ac-418d-9385-93570c84fc5f</t>
  </si>
  <si>
    <t>2c6d9419-c562-4588-9d2f-470d86743136</t>
  </si>
  <si>
    <t>3b4e96d7-97a9-48e1-82d9-498aa784d929</t>
  </si>
  <si>
    <t>946eb51a-bbaf-43ac-9fb4-1adce8b1d7b6</t>
  </si>
  <si>
    <t>dd8b4a6b-9e4e-487d-8a55-f0e2604c03b5</t>
  </si>
  <si>
    <t>b014e150-cdf6-4276-a29b-b30f2bcaa8f2</t>
  </si>
  <si>
    <t>1afc8796-a3f4-4bae-8211-5f0d77816c09</t>
  </si>
  <si>
    <t>4ffcd44b-f4f8-42e2-84b4-3eaf7b1d05bd</t>
  </si>
  <si>
    <t>dbf52996-4abf-4ea7-8fac-98cb4c399f8a</t>
  </si>
  <si>
    <t>927319e9-03ea-4143-b814-8e411a273c59</t>
  </si>
  <si>
    <t>79617291-8b8e-4be4-aa23-1ec2936c28df</t>
  </si>
  <si>
    <t>bd42e988-0c0b-4c40-82f8-ced04edd1ed1</t>
  </si>
  <si>
    <t>6315537a-05b4-4578-aff5-11cf626d96a6</t>
  </si>
  <si>
    <t>b82354a7-404b-4e00-98bc-25220bab7f0a</t>
  </si>
  <si>
    <t>b942c39c-2993-462e-9e66-7d1de64856fb</t>
  </si>
  <si>
    <t>45abcbf8-1929-43af-84c3-5c00f60c2b43</t>
  </si>
  <si>
    <t>0a3cd8f1-5dad-47d0-8c71-eb72b85169f8</t>
  </si>
  <si>
    <t>e14f6cc9-7335-40ea-a187-1fb231f87d3c</t>
  </si>
  <si>
    <t>e012f35e-aa2d-41ad-8f42-c5bd0d90e0b4</t>
  </si>
  <si>
    <t>9a721fb9-911d-421c-867c-187935df1656</t>
  </si>
  <si>
    <t>5e1c38c3-2c1d-46c0-bc37-6865c05b45a1</t>
  </si>
  <si>
    <t>8d56cea6-e166-46c2-b035-05e9ad7d4c7a</t>
  </si>
  <si>
    <t>b5faec36-5b13-4b49-a7c8-93c333696335</t>
  </si>
  <si>
    <t>42f93fc0-67aa-4a2e-9bb7-28df6a0f573f</t>
  </si>
  <si>
    <t>15aca4c0-9044-4bb0-9a1d-3ea666a9a348</t>
  </si>
  <si>
    <t>ec087459-af43-4c21-9a62-e55665c7e43a</t>
  </si>
  <si>
    <t>9484cb3e-6e88-408e-8a26-4e9f339c021f</t>
  </si>
  <si>
    <t>7159a544-ac38-4469-a39e-f226ff89373e</t>
  </si>
  <si>
    <t>b655b991-0cfb-4005-b990-d83628a17d8f</t>
  </si>
  <si>
    <t>3e0735f0-e586-4d40-b221-d8a97cbdc191</t>
  </si>
  <si>
    <t>b61e19e3-9539-4eae-a87d-4388829f5a38</t>
  </si>
  <si>
    <t>bf11bc0e-c077-407e-870e-feff8359ad78</t>
  </si>
  <si>
    <t>48054d3e-5020-4346-8a67-b6ab4701142e</t>
  </si>
  <si>
    <t>956326ec-28fe-46c4-af4e-021b21e2a467</t>
  </si>
  <si>
    <t>0c2edfa9-d280-4180-bcd4-9b842facf50d</t>
  </si>
  <si>
    <t>d076de81-eb61-4667-aef4-0f50014b585a</t>
  </si>
  <si>
    <t>bb2b6e92-e98c-4a7d-8b06-637d26cd84e2</t>
  </si>
  <si>
    <t>ce8fcf1f-d54a-478c-9634-5d821d19167c</t>
  </si>
  <si>
    <t>984e8705-dd52-4bdd-9b7d-a2b31b5ddbb8</t>
  </si>
  <si>
    <t>7b775190-1852-40b9-9f1a-c20d083064b3</t>
  </si>
  <si>
    <t>38226b21-257b-4b41-b62b-7e8d3960ad3f</t>
  </si>
  <si>
    <t>9820e954-6499-44c5-b277-973dfaf3cbef</t>
  </si>
  <si>
    <t>4e9c9006-35a3-4e0f-b980-df04ecac7b50</t>
  </si>
  <si>
    <t>13e9caaf-cb45-4afc-a6d6-bbb99ef5ead0</t>
  </si>
  <si>
    <t>694ab805-c013-4fe3-b36f-605cf3e0e2f8</t>
  </si>
  <si>
    <t>0721df87-c1bd-4c54-a64e-57ca3469e7be</t>
  </si>
  <si>
    <t>1164db95-65b7-4af0-b55c-0fa9946e147b</t>
  </si>
  <si>
    <t>02a18e4b-b3f7-4c45-81b3-2123bf79b285</t>
  </si>
  <si>
    <t>dea87265-c5ec-46e7-a3bb-a8245f6c3f16</t>
  </si>
  <si>
    <t>f5b8d045-2800-497a-9b09-f4060cea8837</t>
  </si>
  <si>
    <t>2e6f8faa-1e52-44a1-b164-938d91900983</t>
  </si>
  <si>
    <t>d88aa235-dd50-49db-919e-bc01597f167f</t>
  </si>
  <si>
    <t>e472aea9-ea14-4fd4-b49a-5198ed5d5fa5</t>
  </si>
  <si>
    <t>9f78a654-10bc-48d6-83c7-6916e9839361</t>
  </si>
  <si>
    <t>02f01f1d-b5f1-4129-8af1-24d182346342</t>
  </si>
  <si>
    <t>9951e17a-a264-44b9-9038-b96ca2d12ce2</t>
  </si>
  <si>
    <t>375c910d-0b77-4ba3-9be9-45a50db95734</t>
  </si>
  <si>
    <t>bdf9b99f-d2d6-4f99-be33-baef0c9bc205</t>
  </si>
  <si>
    <t>f190ba6c-10a7-4be1-92e4-8b6c3e8b055b</t>
  </si>
  <si>
    <t>9caaa822-86ed-43e7-9153-7c8c1007bb25</t>
  </si>
  <si>
    <t>45e80e3b-bd15-4632-8ddd-e63fd034a416</t>
  </si>
  <si>
    <t>b2a45f41-bc1d-49b4-83d5-edbf379bb92c</t>
  </si>
  <si>
    <t>4e016e1a-629c-47c8-81df-181a3edec24d</t>
  </si>
  <si>
    <t>ae85d1c7-8418-4e0e-b392-e1143e7e33ab</t>
  </si>
  <si>
    <t>8454a9e2-c693-4d20-80f2-6ba84b8a939f</t>
  </si>
  <si>
    <t>559c8e64-954e-4055-945c-eeb1251f5469</t>
  </si>
  <si>
    <t>2953ccd6-b986-43fc-87b5-d57366b5c542</t>
  </si>
  <si>
    <t>f3e4eb1f-882a-48e9-828a-3f5196feb449</t>
  </si>
  <si>
    <t>42642ea6-61da-4304-8f4b-dd38ae513903</t>
  </si>
  <si>
    <t>d9f60a0b-2061-49f7-b5ce-ee7daadd041d</t>
  </si>
  <si>
    <t>a45274eb-f89b-4ffc-a96c-8c47e199c246</t>
  </si>
  <si>
    <t>45b7c056-c22d-46fc-818c-fcc1e9eb1d7e</t>
  </si>
  <si>
    <t>d369968e-29b1-43ed-afd7-d8fda35374e6</t>
  </si>
  <si>
    <t>3d9e1be5-1bb7-4c76-970c-521ce8852771</t>
  </si>
  <si>
    <t>b19db8b1-7799-4e16-81ac-8e2f88251acd</t>
  </si>
  <si>
    <t>3d8f4819-bf4e-4f29-ba83-9a64ca783201</t>
  </si>
  <si>
    <t>00142799-3889-41e1-920e-4399b1f3ac4c</t>
  </si>
  <si>
    <t>21e7bd6a-d6d7-486c-8273-ed2bd5b55f5b</t>
  </si>
  <si>
    <t>bd2ba4d3-502b-4f37-bbc9-5eeb5b222340</t>
  </si>
  <si>
    <t>d12c247d-77a6-4446-8f39-e96a30372d11</t>
  </si>
  <si>
    <t>5f43b4d3-e1ff-44c6-b4ef-9dbf13a7cc0a</t>
  </si>
  <si>
    <t>5f33c77f-eea5-4997-a464-73cc5757e36e</t>
  </si>
  <si>
    <t>fe0729ca-0ed8-42ef-8419-7784127e1272</t>
  </si>
  <si>
    <t>f1f04e90-03ab-4694-84d4-5709ccdc60ec</t>
  </si>
  <si>
    <t>1cdf1498-0564-4f62-85d6-6bc23cf96c63</t>
  </si>
  <si>
    <t>72b2f86c-63e6-4376-a750-cb5dc5232456</t>
  </si>
  <si>
    <t>78cb1a29-0a24-4008-9526-906f1e39129c</t>
  </si>
  <si>
    <t>e5a297c8-aba2-4a11-b52b-867c12165ca0</t>
  </si>
  <si>
    <t>1982310e-3db8-41c0-9c5b-e00e29916733</t>
  </si>
  <si>
    <t>304aef0c-948a-4983-b038-6e8af277baec</t>
  </si>
  <si>
    <t>7ca65277-971b-4b74-8fa6-18faa9b85e08</t>
  </si>
  <si>
    <t>969ed141-eb1c-4dfb-868a-141c28035ed6</t>
  </si>
  <si>
    <t>43eea9a1-5646-4412-bff1-9ed019aadd1f</t>
  </si>
  <si>
    <t>378f26a7-79c1-4d72-92ab-2cdf7a108444</t>
  </si>
  <si>
    <t>89665c66-1624-45cc-b960-fc93ac09dc6a</t>
  </si>
  <si>
    <t>674a8e86-a730-4c91-9030-6d824d643c61</t>
  </si>
  <si>
    <t>b1abd682-0fe9-455a-b915-c73d23b1e76f</t>
  </si>
  <si>
    <t>f79a6061-ff00-4e47-a347-fac3fd8e9052</t>
  </si>
  <si>
    <t>5afa8332-c7ff-4878-8680-f4921e6f3887</t>
  </si>
  <si>
    <t>c8ff8e15-4d00-4d31-bc7a-74672d0e115b</t>
  </si>
  <si>
    <t>e795e81d-8ab3-40e6-a609-fbcae6baa4a5</t>
  </si>
  <si>
    <t>01e63b7c-65a3-4f38-8682-612085e31b3b</t>
  </si>
  <si>
    <t>efb8fdf3-a689-4bf0-a5d6-c6db0c5e7bbc</t>
  </si>
  <si>
    <t>a49db8ed-4696-468e-b6c3-9211cac53417</t>
  </si>
  <si>
    <t>5a5aa73f-cdfd-4db1-827f-2147ed6ec64c</t>
  </si>
  <si>
    <t>e9dad776-639f-4185-b52c-f532e214891a</t>
  </si>
  <si>
    <t>88c52c67-f67b-4283-b35d-d0bfdc9536e1</t>
  </si>
  <si>
    <t>leaf vegetables / leafy greens / greens</t>
  </si>
  <si>
    <t>9277c14e-06bc-4046-9381-916c091beb13</t>
  </si>
  <si>
    <t>3584b700-0046-4eb5-812e-f031f05cfd06</t>
  </si>
  <si>
    <t>b52e0cc4-c96f-4448-9b4d-82980265f31c</t>
  </si>
  <si>
    <t>dbdc9ec0-5e75-4b8b-97c9-e46b01b67778</t>
  </si>
  <si>
    <t>f4c9fa62-92b0-4afa-8c24-641b13514112</t>
  </si>
  <si>
    <t>6b3c7d35-b82c-4500-9501-3d6cb2d5b8bb</t>
  </si>
  <si>
    <t>0a28316e-48b4-4fcd-925d-b3e3f38691e1</t>
  </si>
  <si>
    <t>c1a4629d-ecc8-41bb-b33c-cac9827de6be</t>
  </si>
  <si>
    <t>3ef7233f-4a1a-472c-a8a9-df86cc972cf0</t>
  </si>
  <si>
    <t>44d8e8d0-d340-415b-a76a-1fe0af9f82f9</t>
  </si>
  <si>
    <t>c857ed34-8ca9-4e78-8d99-cde0761f7ffe</t>
  </si>
  <si>
    <t>a1b4ad29-39f0-49c9-b5d8-c08aac08453b</t>
  </si>
  <si>
    <t>af432be6-68ec-468b-8845-19168db60f9c</t>
  </si>
  <si>
    <t>63e05ae1-f3b8-4251-be3a-69be88bbe8f9</t>
  </si>
  <si>
    <t>1e47e3e6-9813-4e33-b286-6be231b6416d</t>
  </si>
  <si>
    <t>668eb318-84ef-49b1-aabd-a99e6458ff1a</t>
  </si>
  <si>
    <t>fc986a13-912e-476c-b0d8-29ea537cd25e</t>
  </si>
  <si>
    <t>3205fcbe-7875-4064-a9fb-16a84c36aba8</t>
  </si>
  <si>
    <t>061a330f-6847-421a-b7e4-463f3db9f5f2</t>
  </si>
  <si>
    <t>ee6f61e5-49fa-431b-8970-14d098262978</t>
  </si>
  <si>
    <t>e85590e2-a6d5-4ecf-8abb-204852a70b56</t>
  </si>
  <si>
    <t>f4e8513b-d35d-4339-bdef-3228be3d6786</t>
  </si>
  <si>
    <t>ec8ca4a6-b470-42ff-8f49-467d975070d7</t>
  </si>
  <si>
    <t>6ad4379b-0376-4470-8ba9-ff1b4e3212e4</t>
  </si>
  <si>
    <t>1adc0b82-6c77-401b-8100-b8f780e3369e</t>
  </si>
  <si>
    <t>8c58c796-7382-4262-9a08-1a4e278acc54</t>
  </si>
  <si>
    <t>c1b64d3f-fa80-46ef-bc06-319ce8ac4ca6</t>
  </si>
  <si>
    <t>8a7d9184-1c84-4fc1-a2e6-7b226765dcc5</t>
  </si>
  <si>
    <t>4fb46d50-f024-416b-96f2-e3c15e70132c</t>
  </si>
  <si>
    <t>68877ce4-38e6-4762-bd47-54ec22fb3239</t>
  </si>
  <si>
    <t>ce84c4bf-e0b6-4dae-8d0c-f8892234f145</t>
  </si>
  <si>
    <t>09a9a876-f7b8-49ba-9f5d-221e414c8392</t>
  </si>
  <si>
    <t>533dc4cc-cf3b-4e40-8523-24481ae81049</t>
  </si>
  <si>
    <t>985b984e-ad81-48f1-bfc0-886f9d7c55ff</t>
  </si>
  <si>
    <t>aedf07a0-51ba-4253-aca2-cf5f954b8074</t>
  </si>
  <si>
    <t>d1f07554-9085-4274-ae40-aec3ed249b4d</t>
  </si>
  <si>
    <t>885bb046-dad1-4340-813d-71eb0d5a2b5d</t>
  </si>
  <si>
    <t>b4121577-ca08-47bc-b117-7823069c2c58</t>
  </si>
  <si>
    <t>528180ee-89bd-405a-86b0-0126212f4953</t>
  </si>
  <si>
    <t>07bc55df-e589-46a6-8ad4-3b461795bf91</t>
  </si>
  <si>
    <t>751646bc-4e2f-4ad3-be41-f981cbf08d12</t>
  </si>
  <si>
    <t>b8520cfd-1f58-4fc9-8f11-143ace22489d</t>
  </si>
  <si>
    <t>90719a76-1060-4401-b583-e3473667bd3b</t>
  </si>
  <si>
    <t>c791ec18-9fad-450a-8e8e-64fd63bb714f</t>
  </si>
  <si>
    <t>97e8f7bd-e4b7-43f4-897c-572cb957bb18</t>
  </si>
  <si>
    <t>9bb87431-2fb0-4403-9f02-84102ab01b3a</t>
  </si>
  <si>
    <t>312f77eb-e52e-4ab6-8df1-62b161fd1fc9</t>
  </si>
  <si>
    <t>ec6ea4d9-49dc-4a86-870a-c9eeb6accf16</t>
  </si>
  <si>
    <t>8b6491ce-b5ce-4693-8c8f-fe97e922708d</t>
  </si>
  <si>
    <t>f7ad67b1-a118-425e-b774-9cc0d7701fa7</t>
  </si>
  <si>
    <t>50037d90-36f9-44d8-b0e4-9ddfea946dd8</t>
  </si>
  <si>
    <t>c2d3a784-16b0-4027-a7fd-73db6d204f95</t>
  </si>
  <si>
    <t>ab481fa4-6735-4184-8317-918ab73da802</t>
  </si>
  <si>
    <t>47aa3929-e97d-44ae-8803-e4cd9fba0c49</t>
  </si>
  <si>
    <t>2e4063f4-dc3a-4d03-addb-9063a61b5bb1</t>
  </si>
  <si>
    <t>9bdafb7c-0725-4db6-a1e4-795d8eae271c</t>
  </si>
  <si>
    <t>c625aeb3-8593-44a0-a76e-27e4c0906423</t>
  </si>
  <si>
    <t>a7820d6a-80df-436a-964b-801756315de7</t>
  </si>
  <si>
    <t>6c971b66-d21f-40ad-bc14-14862c3fc932</t>
  </si>
  <si>
    <t>2ed60d3d-9a0f-42e5-960a-4d0a4b830986</t>
  </si>
  <si>
    <t>dd787abf-0952-408b-baea-f1aac48bf509</t>
  </si>
  <si>
    <t>13bd5feb-1b7b-4977-a39d-731403a1c1bb</t>
  </si>
  <si>
    <t>0012909a-5167-4d0a-b61a-ebd4d57e53f7</t>
  </si>
  <si>
    <t>581c6449-d7da-4831-884f-b0db970b0272</t>
  </si>
  <si>
    <t>a14bd363-7b87-453c-b3a6-39450cbb0e60</t>
  </si>
  <si>
    <t>39a5d72f-45d4-4505-a805-bdd0a5b366c7</t>
  </si>
  <si>
    <t>e4410904-0cb1-45a5-a377-a8fefd729e94</t>
  </si>
  <si>
    <t>e602b3bf-3222-4f9f-b3b3-bd5f385e3bbd</t>
  </si>
  <si>
    <t>c6857230-a9c6-4bed-bbe3-ae8415f477a7</t>
  </si>
  <si>
    <t>4ea66aa0-0a77-4513-b203-b2acd5f59691</t>
  </si>
  <si>
    <t>39560a19-5f27-46e8-a583-689cf2ec8afd</t>
  </si>
  <si>
    <t>a3f386a9-4cde-4a9a-95ad-102d37d1fd55</t>
  </si>
  <si>
    <t>e852c235-c7eb-4f83-9a79-2d945b31e407</t>
  </si>
  <si>
    <t>b13cbc98-6744-4820-b298-ec3bd485c99b</t>
  </si>
  <si>
    <t>788dfee6-4f00-4997-acd0-221a5df2b1ca</t>
  </si>
  <si>
    <t>36c9d4ab-59be-45f4-9f05-e269f9200b5e</t>
  </si>
  <si>
    <t>38d13b9a-f6f1-4aad-97c6-6bdc6fb7260f</t>
  </si>
  <si>
    <t>d1ab5f92-532c-4139-9aac-bd252d5f12f5</t>
  </si>
  <si>
    <t>ed5eb70d-8d7c-4cb4-91f4-ee4245e4079b</t>
  </si>
  <si>
    <t>0a136813-1e44-4a40-b56d-013d950c3222</t>
  </si>
  <si>
    <t>e967b666-5059-4e8a-a2e0-121aa06cdee5</t>
  </si>
  <si>
    <t>6520f241-940a-409a-9b0f-8bd8255cfb7d</t>
  </si>
  <si>
    <t>5036ab81-80e3-497b-b3a0-687ae5330998</t>
  </si>
  <si>
    <t>e1bcdd4e-f0e8-43f6-a852-cf2d996b65c9</t>
  </si>
  <si>
    <t>7321d8a8-3c29-402f-920c-03e046eda523</t>
  </si>
  <si>
    <t>a0c30c45-ea5b-40ce-a44c-c21eb187e511</t>
  </si>
  <si>
    <t>0e9eded4-ee24-4cce-985e-0bac76f2ed67</t>
  </si>
  <si>
    <t>1bfa3633-4108-43d2-aa49-81c77d2b017a</t>
  </si>
  <si>
    <t>82fdf10c-9566-422a-b75a-a051aa3ba100</t>
  </si>
  <si>
    <t>24dd5175-258a-4d2d-859d-f732048adf71</t>
  </si>
  <si>
    <t>a35218bb-5bce-4c12-96b3-53b2c49e6773</t>
  </si>
  <si>
    <t>1254c2fc-5721-4e94-b20e-6fe0a9587cad</t>
  </si>
  <si>
    <t>c261e7d8-727f-47bc-aa8c-5ceaa3005312</t>
  </si>
  <si>
    <t>0ffd83c2-1bdc-4926-bfb8-240f53116c1b</t>
  </si>
  <si>
    <t>0ad97030-2bce-4f5a-ad04-b7edabb57a62</t>
  </si>
  <si>
    <t>f9127842-8d23-47c1-ba51-83996fe33bd9</t>
  </si>
  <si>
    <t>9fa38d80-fd78-4daf-980c-95aa65f3096e</t>
  </si>
  <si>
    <t>8ff966da-a211-447e-a066-9f1567a2fae7</t>
  </si>
  <si>
    <t>377abcad-e15d-4428-8a2e-bd7f7acc522c</t>
  </si>
  <si>
    <t>e3ab8f27-305a-4bad-b76c-c1fd86ea0b51</t>
  </si>
  <si>
    <t>8163aade-9537-4638-8741-457f74188bab</t>
  </si>
  <si>
    <t>5df12528-bb27-46d6-a16d-d05187728484</t>
  </si>
  <si>
    <t>bb4a825d-81c3-410c-b78d-8b4c863bdd8f</t>
  </si>
  <si>
    <t>a3444f96-948d-429a-99b1-8fc3bd925988</t>
  </si>
  <si>
    <t>22bf846d-79b1-45cc-a326-6c5ac3935d1b</t>
  </si>
  <si>
    <t>9ef83079-3947-4f2a-8cd9-a9b566f2ca8b</t>
  </si>
  <si>
    <t>2cd23843-9dab-403b-8168-f970bb5463f3</t>
  </si>
  <si>
    <t>758343ef-ded1-4075-ad2d-ba05808da836</t>
  </si>
  <si>
    <t>936bc4eb-8e1a-4ba1-995b-ecd0406c4774</t>
  </si>
  <si>
    <t>77c5a436-0161-4dec-b3d6-b8e5ce22adbf</t>
  </si>
  <si>
    <t>c4fd3f63-4b61-4a67-be11-bbcfecf6ccb6</t>
  </si>
  <si>
    <t>2e2e56a1-50f3-4811-8d43-30fef5badad0</t>
  </si>
  <si>
    <t>beb2aed1-c610-481a-9c15-5545df4a3f89</t>
  </si>
  <si>
    <t>0495e434-1049-4a60-b237-741855c792eb</t>
  </si>
  <si>
    <t>48b31fb0-afcc-4e15-8c81-e2381421f3cf</t>
  </si>
  <si>
    <t>ad82ea38-d2fd-4ea0-a976-ab26cc8a7b8b</t>
  </si>
  <si>
    <t>a605fff2-8344-498c-8e34-e6b73752c418</t>
  </si>
  <si>
    <t>88cfacfe-482d-4222-9459-cca34ca814ff</t>
  </si>
  <si>
    <t>e412af05-7b99-4042-96c3-02fe98b4274b</t>
  </si>
  <si>
    <t>b5378ae0-1544-4cdd-ae6c-f3e8a865c0f7</t>
  </si>
  <si>
    <t>6d118a29-82a6-4ce4-986a-81e2a2372353</t>
  </si>
  <si>
    <t>1b235ea4-a45b-49d1-bc47-ead87935f076</t>
  </si>
  <si>
    <t>210c53ce-d960-41fb-913b-418ad50ca28e</t>
  </si>
  <si>
    <t>c3ad5329-7d1c-4815-841f-f425e5590aef</t>
  </si>
  <si>
    <t>82f30042-5981-493c-a95c-c391cbc83865</t>
  </si>
  <si>
    <t>27531ff0-b68a-4153-87f5-fefd2d063254</t>
  </si>
  <si>
    <t>e3c4fd30-060c-443e-bad9-041e199c1305</t>
  </si>
  <si>
    <t>7a205fdb-e2c0-4ff3-b6a5-a6230155d712</t>
  </si>
  <si>
    <t>45b09f1f-97ce-4bf1-948c-6a5031929989</t>
  </si>
  <si>
    <t>3d8c1ccc-b24a-4cdd-be86-860433443f86</t>
  </si>
  <si>
    <t>cc698a1e-43e7-45f2-b10f-ddcc8f86c3d6</t>
  </si>
  <si>
    <t>60a25990-e90f-47ab-8f92-82ab2c11207e</t>
  </si>
  <si>
    <t>e236edc1-c80c-4f5e-b9af-4ca8b27f5b0d</t>
  </si>
  <si>
    <t>736fa634-0d03-4d8f-bc49-4d3819ba8476</t>
  </si>
  <si>
    <t>ebc1138d-52a0-4c60-b351-3244e434b160</t>
  </si>
  <si>
    <t>3f402846-6e90-4128-b4bf-e6792c029eab</t>
  </si>
  <si>
    <t>b74de0db-3595-446d-86c9-99a10e3fc9dd</t>
  </si>
  <si>
    <t>773c1f1f-8a56-4590-a0a5-3d7663353fd1</t>
  </si>
  <si>
    <t>f3f25fed-7cc3-4adc-9141-52dc494db4fd</t>
  </si>
  <si>
    <t>ebcc3ffb-c8a4-418f-9a3f-cf7e3bd6f2df</t>
  </si>
  <si>
    <t>db465807-47e6-4de8-9242-19a99a9b7841</t>
  </si>
  <si>
    <t>9adb08f6-a21a-4025-b473-cd137bec8981</t>
  </si>
  <si>
    <t>db8b7052-8d87-4712-8b42-c6ab76c281e9</t>
  </si>
  <si>
    <t>255ea512-f8da-43aa-a727-c3ebc40db1b6</t>
  </si>
  <si>
    <t>f9f04083-0d6e-43ea-8529-6e9f044ffe87</t>
  </si>
  <si>
    <t>334179c9-171b-4daa-bf7c-841a1c0804b2</t>
  </si>
  <si>
    <t>2cfda7bc-7ce4-4fff-9bea-e2d23ca15735</t>
  </si>
  <si>
    <t>9f002f9d-d862-4c4a-8838-7bdd086812e8</t>
  </si>
  <si>
    <t>6021088a-7e9c-47e7-a8aa-47d7dcf69bfe</t>
  </si>
  <si>
    <t>adcf3869-5157-4c2e-8b2a-a5eb0957575f</t>
  </si>
  <si>
    <t>99f69472-0bf1-4870-b694-18b5942bffbc</t>
  </si>
  <si>
    <t>01a9f46e-3fc3-4367-85e4-f473d475e95a</t>
  </si>
  <si>
    <t>fc2a29c1-4d83-45f3-896a-73bb95b5c6e4</t>
  </si>
  <si>
    <t>7fed95a9-a8af-44fe-a71e-2fc0aa2839dd</t>
  </si>
  <si>
    <t>47491c61-3874-4adc-a4fa-84cbac97827f</t>
  </si>
  <si>
    <t>54543833-9bde-40fd-b748-d4b004187d3b</t>
  </si>
  <si>
    <t>94e14486-f49b-4cb9-84c5-fa3e8e9d22e4</t>
  </si>
  <si>
    <t>7bb73895-030e-4db4-88f5-0de6a01e7f79</t>
  </si>
  <si>
    <t>75152081-2831-436a-b756-3b1613edb87a</t>
  </si>
  <si>
    <t>a37217a2-c926-4164-a761-34417e14a1d3</t>
  </si>
  <si>
    <t>39158428-6894-4c0e-b33c-a02ee6f5242c</t>
  </si>
  <si>
    <t>7700441a-f305-4c46-b5d0-ba4f4f964a3c</t>
  </si>
  <si>
    <t>212db067-0e49-48fd-bf4d-1ff91ee13154</t>
  </si>
  <si>
    <t>5b89a65a-e0d0-454c-901f-599c02531104</t>
  </si>
  <si>
    <t>4f43f86b-a44e-4d2e-a4e5-5fc20e23efde</t>
  </si>
  <si>
    <t>5ff48ea4-3e55-4925-bd0d-0690ac65dcda</t>
  </si>
  <si>
    <t>e4931203-80d6-4478-b3a2-de31ba988cd4</t>
  </si>
  <si>
    <t>0f6da8f7-58f1-4234-8d2a-337cc933b368</t>
  </si>
  <si>
    <t>156c0b75-ab1c-4fd8-9997-d1b3d8662171</t>
  </si>
  <si>
    <t>8cc1e17e-eff2-41d8-a3d9-fe0c13106998</t>
  </si>
  <si>
    <t>b0ced841-3dcb-4692-a579-5c56b9b455fd</t>
  </si>
  <si>
    <t>8a56d2ab-97de-4c22-b52d-50ee18517e23</t>
  </si>
  <si>
    <t>9caad150-52f9-429f-bd89-1f96d9c8f3a9</t>
  </si>
  <si>
    <t>318139ed-ffa8-4b11-9800-a6d5e37fc7c4</t>
  </si>
  <si>
    <t>c76c408d-416b-4ab6-a040-f2f90e020a62</t>
  </si>
  <si>
    <t>c30a7d6a-3d60-449a-b779-76ed8fd1c718</t>
  </si>
  <si>
    <t>604e4348-0eb9-49f7-82da-390ae76088e3</t>
  </si>
  <si>
    <t>d36288ec-730b-433e-b114-595a0de242e8</t>
  </si>
  <si>
    <t>52532383-bdae-414f-887f-3f921b08b9f0</t>
  </si>
  <si>
    <t>8c139bd0-5302-4493-9876-63cb1450cebd</t>
  </si>
  <si>
    <t>648e345f-6eb0-4c79-8575-6b27c465e4b3</t>
  </si>
  <si>
    <t>b8654d35-2900-4abb-b729-a2292c049cbd</t>
  </si>
  <si>
    <t>5c3b8f0c-377a-47fe-a597-4c76d94fe710</t>
  </si>
  <si>
    <t>6cfc0888-cb44-4a7e-aafd-d7953c0f7bee</t>
  </si>
  <si>
    <t>d4a2123b-6185-4804-aeb8-fe676e6f6f18</t>
  </si>
  <si>
    <t>d91cc566-65a8-4324-8a75-4749348ffb4b</t>
  </si>
  <si>
    <t>44ad1e71-32d0-4fba-88e8-d01cf63ab44e</t>
  </si>
  <si>
    <t>08d00fad-145b-4fea-b4e9-c36ca30c9d17</t>
  </si>
  <si>
    <t>8566064b-7e62-4eaf-b062-70ae0a37d673</t>
  </si>
  <si>
    <t>99112a45-8abf-4cdb-88d1-7f42d4972d3c</t>
  </si>
  <si>
    <t>70983f87-8bf4-43b0-93d5-15d676e464c6</t>
  </si>
  <si>
    <t>c5740b2a-e99b-4533-a1a2-2bc7f29e0757</t>
  </si>
  <si>
    <t>1f3ec1b1-6ed1-41f1-b764-8ffe1bb5c43d</t>
  </si>
  <si>
    <t>1b6b3bb3-8d88-4545-8c74-e90d5bd52839</t>
  </si>
  <si>
    <t>7bafa041-52bc-4887-8de1-89c7590c705b</t>
  </si>
  <si>
    <t>82276bc7-16d0-4e00-af4b-5fc8969fc4e6</t>
  </si>
  <si>
    <t>761fda4e-f94d-4871-8d1b-3bb59be648bb</t>
  </si>
  <si>
    <t>f96d01b2-9ebd-4106-b2ab-23a922f633cc</t>
  </si>
  <si>
    <t>a7c975cb-fbe8-47e5-848c-8c93a214c509</t>
  </si>
  <si>
    <t>900cf810-249d-4e59-82ed-4224bd053b29</t>
  </si>
  <si>
    <t>9bcbf3d7-5cc0-4845-9ec5-548e4f58fc80</t>
  </si>
  <si>
    <t>ccc3fea7-e529-487a-8e9c-c0cac7c16362</t>
  </si>
  <si>
    <t>b031918e-f209-4835-a404-a0dc8c13c189</t>
  </si>
  <si>
    <t>947dff22-88fb-46f5-8337-c8f60c224a07</t>
  </si>
  <si>
    <t>4c2f370d-4936-41f5-9815-b8ace782ab35</t>
  </si>
  <si>
    <t>08caf2d3-636a-4c22-9d71-457bae5c8c46</t>
  </si>
  <si>
    <t>7609a15f-25e5-462a-8428-c2ccf9256b6d</t>
  </si>
  <si>
    <t>60a97aff-bf2f-4d17-9d38-57d99b184a4d</t>
  </si>
  <si>
    <t>82424bdf-0c4b-45d2-9f17-d63344d1727e</t>
  </si>
  <si>
    <t>30d5086a-730e-4949-8cc5-c3975f431102</t>
  </si>
  <si>
    <t>2bef83cf-3b50-46ec-bc09-a0e08e16c676</t>
  </si>
  <si>
    <t>0a56bd1f-6eab-4f2e-b84a-98b97e562242</t>
  </si>
  <si>
    <t>84905154-5442-4812-8b07-b451d501448e</t>
  </si>
  <si>
    <t>7eb75bc0-9e7c-4130-8e34-30ffc0312b77</t>
  </si>
  <si>
    <t>0e04a832-214a-4b3b-82da-9f4ddf055d1a</t>
  </si>
  <si>
    <t>87a668bc-6622-4c86-b730-dc14524bd55e</t>
  </si>
  <si>
    <t>e3d0c607-68e1-4aca-a9ca-3f2dca17db95</t>
  </si>
  <si>
    <t>128bf97c-e1a3-446a-9584-e91614b03c4f</t>
  </si>
  <si>
    <t>33f2ede7-d15c-49aa-a729-dddbc6d1ae8c</t>
  </si>
  <si>
    <t>38c91889-1e64-4e43-bd53-8b7b31d1ceab</t>
  </si>
  <si>
    <t>4b50554e-2826-41d0-9375-34ad46203305</t>
  </si>
  <si>
    <t>d0644236-964f-4459-a555-af662ecb6708</t>
  </si>
  <si>
    <t>fc6a5d58-4a18-40f3-98c8-3737eafd8106</t>
  </si>
  <si>
    <t>d41efa64-7dfe-47d2-82a2-28e38e2d9f80</t>
  </si>
  <si>
    <t>ea3f8d9e-7ad0-4d36-80c9-d9e96d45ccc3</t>
  </si>
  <si>
    <t>tomato</t>
  </si>
  <si>
    <t>10c7f340-6784-4cbc-9e74-3ae1721602ee</t>
  </si>
  <si>
    <t>423abf60-6ace-4871-bde8-6c1ee05aef3c</t>
  </si>
  <si>
    <t>f916ee4f-62f0-4596-b744-02588db59be5</t>
  </si>
  <si>
    <t>4de78655-37bd-42f9-96b5-c00ae1fc8283</t>
  </si>
  <si>
    <t>1730fb1f-fa01-463a-8150-522c3e081a65</t>
  </si>
  <si>
    <t>6c9c462b-c096-4278-a598-ac04af49eb05</t>
  </si>
  <si>
    <t>8baf2b19-829d-4b54-963e-73fbe1ab27bd</t>
  </si>
  <si>
    <t>fbe33d92-bceb-41e9-9f30-c0ff827e7793</t>
  </si>
  <si>
    <t>8cc3381d-9940-4fd7-a0de-a82d5db80d29</t>
  </si>
  <si>
    <t>fb580006-bb59-446b-88a6-b6d1db37fd1b</t>
  </si>
  <si>
    <t>047ca8f7-e1bf-4fde-8cba-47d49227dfba</t>
  </si>
  <si>
    <t>87f16e62-0a95-4d40-b5ed-66dbead58843</t>
  </si>
  <si>
    <t>22fcc029-b9b5-4f6a-ad5b-98cbecb30506</t>
  </si>
  <si>
    <t>7d1bd257-7b52-40a5-bb93-5120a8741548</t>
  </si>
  <si>
    <t>08d63b26-bfb7-4b48-b11b-ea4ce0b5b2f9</t>
  </si>
  <si>
    <t>3b61546f-c7c8-452d-801f-ee578c9dde13</t>
  </si>
  <si>
    <t>d1610980-f93d-4aed-bca4-2ca9377782dd</t>
  </si>
  <si>
    <t>cef0555b-d7f2-4e37-99e6-9399bfe66d77</t>
  </si>
  <si>
    <t>3f1f1018-36e2-4481-8987-ddb3277f3434</t>
  </si>
  <si>
    <t>f26aa647-a821-45d5-b1c1-56b93013a906</t>
  </si>
  <si>
    <t>c03b3071-acf9-4761-b6b3-2cc27347334f</t>
  </si>
  <si>
    <t>4cff7638-ed5b-4f95-8bd9-a6743481d76d</t>
  </si>
  <si>
    <t>dc4d01a3-bc7e-4982-8114-015b26679648</t>
  </si>
  <si>
    <t>86adabc9-d9b6-4af5-ab56-a170da517df0</t>
  </si>
  <si>
    <t>91addfe1-bc9c-4eb8-a3b0-f7dc6ebc7d91</t>
  </si>
  <si>
    <t>50e72274-b872-42a8-aa0e-69313ea2dd87</t>
  </si>
  <si>
    <t>af393bf2-0b94-4d78-b850-95daebe05503</t>
  </si>
  <si>
    <t>c1da5585-5e5b-43a2-b014-469c2d00ec15</t>
  </si>
  <si>
    <t>a2cbfcdb-de54-4fb8-bc07-1b3ef4ac5771</t>
  </si>
  <si>
    <t>a93e0173-0644-41d6-85a1-4429c5f5b950</t>
  </si>
  <si>
    <t>736aa92f-3cdc-418c-96b0-00f7a7b645a8</t>
  </si>
  <si>
    <t>5a303485-521a-4dde-a777-8b0e66a2b3de</t>
  </si>
  <si>
    <t>6cc0cd7b-c7ad-41af-b8f8-695c858c959e</t>
  </si>
  <si>
    <t>491a5e06-0841-4f49-a733-78f9f0389f6b</t>
  </si>
  <si>
    <t>40cb8e4b-3585-44ef-9413-bef9991ad50a</t>
  </si>
  <si>
    <t>d78beb54-9dd8-4890-9df6-615bd802c8d3</t>
  </si>
  <si>
    <t>dc1175ab-9321-404d-b931-6d55b83b766d</t>
  </si>
  <si>
    <t>12394c8c-61d8-4bb0-a347-74feb2c42b01</t>
  </si>
  <si>
    <t>6bfafcc7-8352-4ae5-9240-3c9631d23122</t>
  </si>
  <si>
    <t>54521fa0-01fb-4b85-b8a5-ba4937a22724</t>
  </si>
  <si>
    <t>de6fef2f-df01-4abb-aefb-12c4282f6651</t>
  </si>
  <si>
    <t>1af751ef-8a32-4d37-8ce7-dc25a57d59da</t>
  </si>
  <si>
    <t>e266ae35-dd60-4e5a-acda-72381a26d158</t>
  </si>
  <si>
    <t>95fbba64-6c75-4b96-92dd-a80d78ad45a4</t>
  </si>
  <si>
    <t>8277562a-e8f6-49e4-b9ad-45a4423b9816</t>
  </si>
  <si>
    <t>25d5736f-8d50-4c6d-a357-1019f7f5693b</t>
  </si>
  <si>
    <t>b6c07628-49d7-462c-9efc-5bb609d04530</t>
  </si>
  <si>
    <t>14c450e5-d09d-4cb2-8166-7e7e53443df9</t>
  </si>
  <si>
    <t>3126f118-1333-4536-ba2e-df0f2dad2d21</t>
  </si>
  <si>
    <t>5136b5b3-12fb-4333-b2cf-91d9c0876f41</t>
  </si>
  <si>
    <t>d1a8f6d6-9d8a-498f-abca-1ff7a2570a6a</t>
  </si>
  <si>
    <t>41f8f60b-36e0-429c-8bc9-176bb429b8e8</t>
  </si>
  <si>
    <t>faf8759e-1e02-45a4-8c15-0e15730eebf8</t>
  </si>
  <si>
    <t>a3340ac9-71bf-46df-8dd1-2cf1093e3f72</t>
  </si>
  <si>
    <t>93718456-cc5d-497b-a917-270bb03a709f</t>
  </si>
  <si>
    <t>758bef0e-c7e7-4cf2-9ea9-1ad8392549de</t>
  </si>
  <si>
    <t>15cda1c3-5da1-4a14-81d6-eb8bf97cc1e2</t>
  </si>
  <si>
    <t>cc8d166c-542f-416a-81bf-0460ff1d4eb4</t>
  </si>
  <si>
    <t>5eb03b91-3363-4ee4-b163-6803e6549f7f</t>
  </si>
  <si>
    <t>a9088ae0-aceb-4247-9e61-513c3f71a2c7</t>
  </si>
  <si>
    <t>157e014b-8e29-4059-8fe4-0834af532d29</t>
  </si>
  <si>
    <t>11ec3cdc-24bd-49f0-a32a-497e9a484c30</t>
  </si>
  <si>
    <t>fb750061-1696-44c6-9547-843f3f0c5d53</t>
  </si>
  <si>
    <t>d7a1ce24-379f-4d7b-9a4b-d79712dd2efa</t>
  </si>
  <si>
    <t>39b3458b-0a28-4b77-a71c-df4828e1dc36</t>
  </si>
  <si>
    <t>5dbe679b-6aad-4e5c-ba96-b03e50fa859d</t>
  </si>
  <si>
    <t>3ae58e84-7a5b-484d-8e6b-9c326ba3e1eb</t>
  </si>
  <si>
    <t>f8190fd5-cf57-4e37-897c-9509698d6ded</t>
  </si>
  <si>
    <t>9115c955-30d1-41ae-bb48-4efb2006aff3</t>
  </si>
  <si>
    <t>0861f1a8-cfb2-4c64-bab5-b203633a3dcf</t>
  </si>
  <si>
    <t>f9d8e40e-dd54-4197-88d4-5a15771edfca</t>
  </si>
  <si>
    <t>a24bd775-93f1-4971-b928-e7534f3f67ef</t>
  </si>
  <si>
    <t>a369272d-7cc7-491c-bc36-1e6d79fcf428</t>
  </si>
  <si>
    <t>6460e065-465d-4f80-b2a4-59de63d2fe1e</t>
  </si>
  <si>
    <t>09ac8464-25c2-4eed-a502-6ddd04cfeb8f</t>
  </si>
  <si>
    <t>b3188f24-4e81-45af-b8d7-d62de9612fff</t>
  </si>
  <si>
    <t>81a186d2-7d43-4169-af35-0ab5a16e52f4</t>
  </si>
  <si>
    <t>73ca995b-7fc3-4ea3-855d-6e87a3c34a7e</t>
  </si>
  <si>
    <t>9bd8fbbd-9158-40b4-8085-7ba901be3711</t>
  </si>
  <si>
    <t>2353515a-0e37-48f4-8e98-b30b4e9ae2c1</t>
  </si>
  <si>
    <t>08069a4e-d80c-41fa-9584-f953b1e2e8b6</t>
  </si>
  <si>
    <t>26823c76-6fa0-4d37-919b-53ee0c35ed42</t>
  </si>
  <si>
    <t>d4226007-8bf9-4312-9892-cce6f320b2b0</t>
  </si>
  <si>
    <t>91b8cade-1cf7-460f-88b3-d422f66fcf58</t>
  </si>
  <si>
    <t>68441c76-f657-4534-ba7b-ecebe77ed52b</t>
  </si>
  <si>
    <t>5caac3cf-13ce-442f-b06d-baca469c8411</t>
  </si>
  <si>
    <t>53c8df5f-96ae-41d1-aa93-c9f9d44ec7c3</t>
  </si>
  <si>
    <t>d0a81651-566d-470a-bb77-431de27c4d38</t>
  </si>
  <si>
    <t>00ef2b18-b45e-4e9b-a186-6fb167c3cc17</t>
  </si>
  <si>
    <t>6d59ae04-c286-42c5-9713-fe65313c26b2</t>
  </si>
  <si>
    <t>64a1fcb2-3ed0-4a2e-8800-a2ca24cd352d</t>
  </si>
  <si>
    <t>c4f3884f-af11-42c3-85f1-c0a56e0c92ae</t>
  </si>
  <si>
    <t>41e28354-8e88-4621-96ec-d46272c16344</t>
  </si>
  <si>
    <t>b90b4fd5-d238-4004-a061-73b8f547f473</t>
  </si>
  <si>
    <t>a9c39343-11d3-4a8e-ab7b-50b39b46b4db</t>
  </si>
  <si>
    <t>a5857e03-030f-41b3-a728-1561e1416c4f</t>
  </si>
  <si>
    <t>16191bec-fce6-468f-bdc6-6cb5a4692a0b</t>
  </si>
  <si>
    <t>b794182d-bb46-4ca7-bf55-14ff69d83a65</t>
  </si>
  <si>
    <t>b698a70d-d07b-4b0b-afae-577e83ac43f2</t>
  </si>
  <si>
    <t>7db9f93a-ba12-48ce-81bb-f0453f6b40d2</t>
  </si>
  <si>
    <t>dcf41515-0e44-4a9a-9977-65f2b1d2d264</t>
  </si>
  <si>
    <t>4741ed7c-68df-4b78-8c61-1f20f73cf768</t>
  </si>
  <si>
    <t>5237bfc9-88c2-4c70-9843-1afa6105690f</t>
  </si>
  <si>
    <t>3b7a6827-1581-4079-a6bb-78066b6f523c</t>
  </si>
  <si>
    <t>2ceb4723-37be-45ad-b277-a3014ace0819</t>
  </si>
  <si>
    <t>6089aee5-50a3-438c-a726-73f4dcac7864</t>
  </si>
  <si>
    <t>0898c7ca-2e48-4ed8-b8dd-11a0ec2e08ac</t>
  </si>
  <si>
    <t>e903c2b5-8960-483c-a7c0-c6dcab9889a5</t>
  </si>
  <si>
    <t>44e81e2b-89cc-4f51-9cba-53a18145a1e8</t>
  </si>
  <si>
    <t>d499326d-8a1c-44f5-98df-8d030fc3c5e9</t>
  </si>
  <si>
    <t>694d38df-6bc8-4feb-9e12-63782c266eef</t>
  </si>
  <si>
    <t>b20d13ac-9845-4b1a-a3ae-6f2a975a8a08</t>
  </si>
  <si>
    <t>3a8a5158-2fcd-4fe1-b5ef-28daa700cfa1</t>
  </si>
  <si>
    <t>16690b01-3913-426b-904d-f7316e14f571</t>
  </si>
  <si>
    <t>d2f41f5f-bac3-416f-9f4a-ece686959ab9</t>
  </si>
  <si>
    <t>1f6131f1-3e2d-4cea-8427-f46a31cae4e8</t>
  </si>
  <si>
    <t>b8c1e841-c764-43dc-8384-531029cf22cf</t>
  </si>
  <si>
    <t>9695c170-3c31-4cdc-a826-d6793b362705</t>
  </si>
  <si>
    <t>58da9c3b-6e36-474e-9584-2f12203dd908</t>
  </si>
  <si>
    <t>c26484ac-38f0-4a5f-a90d-6bdc388a1563</t>
  </si>
  <si>
    <t>879fe666-6873-4d0e-a64d-db6fe61ca8d4</t>
  </si>
  <si>
    <t>f0be2f4e-4e82-45d9-b6dd-3df4a7c0e62a</t>
  </si>
  <si>
    <t>63856928-d2f2-44f2-ad9c-0cf0f73d1600</t>
  </si>
  <si>
    <t>33610ca1-7e8b-4771-9dab-e16bbb2d9989</t>
  </si>
  <si>
    <t>4e8a0c08-aa73-4362-acba-e2d9a899c5dd</t>
  </si>
  <si>
    <t>0a1f463e-c6dc-4d71-8b58-13aca9c0da95</t>
  </si>
  <si>
    <t>616e02f3-ee57-4034-8575-306affad2da8</t>
  </si>
  <si>
    <t>d5cbfd66-d492-4932-bc78-cf3ef646f3f0</t>
  </si>
  <si>
    <t>e96f22f5-f3b2-4da7-b887-eb0b9251ba61</t>
  </si>
  <si>
    <t>cfd3e73c-2156-4784-bfd9-91b12d98d7cc</t>
  </si>
  <si>
    <t>78459e40-3b29-4f11-9eca-d8b0cf0618dd</t>
  </si>
  <si>
    <t>6b500530-2fbf-4e85-82f9-37bf4c572daf</t>
  </si>
  <si>
    <t>7e817183-7189-41e8-9250-857302670846</t>
  </si>
  <si>
    <t>c0fdf02e-4938-43cc-b584-b9509fff5f8c</t>
  </si>
  <si>
    <t>8050c57b-b64d-4fd0-a9f4-2be1a0ba6ffe</t>
  </si>
  <si>
    <t>f2347ba6-f236-4072-b76d-5ec66eb6f1d6</t>
  </si>
  <si>
    <t>49ff083b-ffbc-460c-a0a7-568d87607bd5</t>
  </si>
  <si>
    <t>87c84f06-126c-4070-badb-54481d775bd9</t>
  </si>
  <si>
    <t>2e302058-d059-4dd8-bfdc-d7c4989b5375</t>
  </si>
  <si>
    <t>1d1ad1a6-65a8-4b64-9908-2df07fe87543</t>
  </si>
  <si>
    <t>5076a9b4-5a86-41b6-9104-feb977313147</t>
  </si>
  <si>
    <t>716a9007-9314-44e9-9bca-004e90385570</t>
  </si>
  <si>
    <t>1e5d2282-93b2-424f-ad53-6bb2a66d8654</t>
  </si>
  <si>
    <t>eb7e8e93-c4e5-4b2d-8d0b-351a3a5fff6b</t>
  </si>
  <si>
    <t>0c5cadff-b60e-429c-96bc-e0e9e6351d17</t>
  </si>
  <si>
    <t>b6387db1-162a-4602-a05f-5053383ea0d0</t>
  </si>
  <si>
    <t>e64af7ee-f0e2-4ed5-a9d4-48bae1344343</t>
  </si>
  <si>
    <t>f126feed-97c6-400a-9d86-8aee4c32b246</t>
  </si>
  <si>
    <t>7f9b54b2-ec58-4e4e-82ce-131d912e9b29</t>
  </si>
  <si>
    <t>008b59b2-0549-401b-9ff4-df8cb8d10c0d</t>
  </si>
  <si>
    <t>3158cf5f-7186-4ab6-9d94-9fd41c254a2e</t>
  </si>
  <si>
    <t>53ddf7e7-2416-456e-8b97-61ec140e72d1</t>
  </si>
  <si>
    <t>cf7e49a0-61f3-4c41-8362-c356a26a45eb</t>
  </si>
  <si>
    <t>c1c5d7c3-8e56-4ed8-bcf6-01d00f93f71c</t>
  </si>
  <si>
    <t>85f45e6f-5db2-43f7-a03c-9e77c0205b17</t>
  </si>
  <si>
    <t>b163f08c-74cc-417c-9a03-cb56a4e24399</t>
  </si>
  <si>
    <t>a74d28f0-ef07-49e2-9425-2de24d27d618</t>
  </si>
  <si>
    <t>a7df7f34-3a65-43b2-8c17-4c7e0e114c29</t>
  </si>
  <si>
    <t>5c09e77a-e55c-430d-a0aa-626e786d26b8</t>
  </si>
  <si>
    <t>36d5fc8f-fe7f-4777-94a1-410d26280576</t>
  </si>
  <si>
    <t>55184819-d7af-4d01-9ae9-45b01e66cb75</t>
  </si>
  <si>
    <t>cucumber</t>
  </si>
  <si>
    <t>ae47afcc-920c-4009-b0ea-827b3244f575</t>
  </si>
  <si>
    <t>900f837b-9ce7-41bd-b95a-78ef85d236b2</t>
  </si>
  <si>
    <t>de713a28-ceb6-4be8-8777-f3dc0e1b248e</t>
  </si>
  <si>
    <t>6240b770-2d64-4848-a1e6-bd37b7d7168e</t>
  </si>
  <si>
    <t>ba6a1b6d-1882-4388-beed-84f5028da140</t>
  </si>
  <si>
    <t>3c873c47-ac0f-49e3-828f-2c1f87ab069d</t>
  </si>
  <si>
    <t>7c045c48-71cd-4d01-90e9-cdae10314d35</t>
  </si>
  <si>
    <t>c84f0234-6704-43a8-afb1-d36e442ac7d6</t>
  </si>
  <si>
    <t>a7fb7710-3d5c-4416-b2c3-c3ef04405260</t>
  </si>
  <si>
    <t>0945640e-71b0-47c0-b7cb-5740cce84f83</t>
  </si>
  <si>
    <t>c0d287bb-b32b-46da-8b46-90108aa3184a</t>
  </si>
  <si>
    <t>39bb2a8a-4eaa-456c-bb1b-b056fc031b1f</t>
  </si>
  <si>
    <t>3f0f2731-87f3-4929-82a6-b3aece7b0346</t>
  </si>
  <si>
    <t>ac2b59e4-9f4d-4c84-a0f5-d42a7dbf74b7</t>
  </si>
  <si>
    <t>98e4dedb-f83f-48d9-809c-6e004a8cf99a</t>
  </si>
  <si>
    <t>6b4055fb-c107-4c42-8381-3e4224aaf4ee</t>
  </si>
  <si>
    <t>0e53d317-863d-4266-857e-67d0c907ffc8</t>
  </si>
  <si>
    <t>7a899dc3-57c8-4ef4-941a-c10ade39aedf</t>
  </si>
  <si>
    <t>3d83245c-02ce-42d3-968e-88071a80d5e5</t>
  </si>
  <si>
    <t>acc8e1cb-d5fa-45c8-918d-64d94f69e80c</t>
  </si>
  <si>
    <t>05e7b2f4-d93c-435e-9094-4e50eba724ba</t>
  </si>
  <si>
    <t>48df8fb3-e77a-47e2-98cf-c9b35e193f59</t>
  </si>
  <si>
    <t>62838630-1891-423c-9d65-f0c0dcc41707</t>
  </si>
  <si>
    <t>cda87026-5bae-458f-9bcc-7a0a024055af</t>
  </si>
  <si>
    <t>4f206d33-3e62-4d98-88ca-5bfe5f950e8e</t>
  </si>
  <si>
    <t>5190761c-6935-4f63-a96a-1667ec1f8314</t>
  </si>
  <si>
    <t>c8fb88e7-6169-4946-95ec-3f46c01c90ba</t>
  </si>
  <si>
    <t>34c3b3f3-99bf-498e-b2be-fa25f28e66d1</t>
  </si>
  <si>
    <t>eb234ae5-dd0e-4695-a79f-5870bbec1068</t>
  </si>
  <si>
    <t>02885ac3-a707-4b76-84df-e6e58f4579fd</t>
  </si>
  <si>
    <t>5549e113-aa3f-4e9e-9740-9fa7f37973c0</t>
  </si>
  <si>
    <t>e0618608-e232-4c7f-a727-1544d305fd2d</t>
  </si>
  <si>
    <t>cc9b35c2-d54f-45fd-9484-fac7e9ed1dd3</t>
  </si>
  <si>
    <t>1d7e4b5e-115b-443e-878d-49c30d9d2abe</t>
  </si>
  <si>
    <t>a04aca5d-d6c2-4326-9bfb-f5e2cf94cafc</t>
  </si>
  <si>
    <t>489a6f89-3c01-4f76-b755-ae2e9b791ca5</t>
  </si>
  <si>
    <t>880dd9d3-f98d-43ae-a424-ab83fce5d54a</t>
  </si>
  <si>
    <t>585ab705-ec51-4b24-a80e-5b43823013af</t>
  </si>
  <si>
    <t>b9b8381b-35b2-48e3-adab-d09cc231a7ad</t>
  </si>
  <si>
    <t>bb745295-1145-48fd-b385-24ae8fa50872</t>
  </si>
  <si>
    <t>c14aec4c-fd71-4c67-ac20-e81896cdd62b</t>
  </si>
  <si>
    <t>7ecb2123-0eb7-496f-8d7f-8d6c039cad03</t>
  </si>
  <si>
    <t>cc35ac27-13a0-4808-9a99-154f460c90c6</t>
  </si>
  <si>
    <t>037d7170-9a71-46e3-828f-9a566c47e60a</t>
  </si>
  <si>
    <t>f6676dd1-9e78-4ac7-b061-9ba553a8ef84</t>
  </si>
  <si>
    <t>dc9bd046-0247-4ff7-8762-e63a991c15b5</t>
  </si>
  <si>
    <t>a503998a-b8b9-4ba5-a3a9-7a933efae1d4</t>
  </si>
  <si>
    <t>580721be-bffc-43ef-a1da-60da3644d6eb</t>
  </si>
  <si>
    <t>821f2742-ee01-4ab7-84da-3e2dce624279</t>
  </si>
  <si>
    <t>13abf8b2-d8e4-4978-8568-c7c21e72e528</t>
  </si>
  <si>
    <t>bfddf75e-b91c-4f3d-94af-7dde3b95b90b</t>
  </si>
  <si>
    <t>51f6fe26-885b-4886-b478-075576a17fd0</t>
  </si>
  <si>
    <t>df18f08a-bdea-430a-8479-c258d01251cd</t>
  </si>
  <si>
    <t>945acf22-1f4b-4a95-8b30-f248336aa8af</t>
  </si>
  <si>
    <t>9befebb8-3800-467c-8b95-799a6a2419b0</t>
  </si>
  <si>
    <t>a06ca6b0-c880-463d-96cd-5ae2a9533971</t>
  </si>
  <si>
    <t>d92dad52-2ca0-4785-9f35-c4ab37007a4a</t>
  </si>
  <si>
    <t>e824e659-0e37-450a-a49d-b41ec8dbb073</t>
  </si>
  <si>
    <t>81c1a0bd-f638-4e4f-878b-a39b44731f28</t>
  </si>
  <si>
    <t>a51a5971-1207-40a4-ad33-304d0e29f60f</t>
  </si>
  <si>
    <t>932c44c6-0665-4814-85d1-199da03ba26f</t>
  </si>
  <si>
    <t>7667d6fd-abff-4823-a2e5-6d18d1f28622</t>
  </si>
  <si>
    <t>c48fabd7-f20b-4a80-aa7c-d5d8107aee69</t>
  </si>
  <si>
    <t>b245fa73-c78d-48e0-9a8a-dbb2ef7b5aa3</t>
  </si>
  <si>
    <t>6f01fdb1-b170-49ee-97bb-88dd3fed0a66</t>
  </si>
  <si>
    <t>a954fb04-f285-45bd-87e9-39636daa6331</t>
  </si>
  <si>
    <t>53199cc3-6bf1-4e58-b6cf-2deb6d49054c</t>
  </si>
  <si>
    <t>c3f9d526-c566-46f8-a0d7-3cc5dbe9afa9</t>
  </si>
  <si>
    <t>b5f8577e-d2eb-425a-a1e2-c87bdbeef867</t>
  </si>
  <si>
    <t>96fd4e1b-f78c-4c50-9215-0f16189d4a73</t>
  </si>
  <si>
    <t>0cf2f9aa-954b-4a6b-8d1b-b6b38a9d5ac6</t>
  </si>
  <si>
    <t>127ebd1c-89f6-49ae-8733-c1c0676e3816</t>
  </si>
  <si>
    <t>22bf3b3c-7ad6-44bb-9326-4b486ec44a85</t>
  </si>
  <si>
    <t>11f7af14-dcbf-4697-8e7e-a6bfb951a38c</t>
  </si>
  <si>
    <t>9ca7ceef-7e1d-418e-9c8d-be2e2e8ca14d</t>
  </si>
  <si>
    <t>b90ba537-41e0-4674-bff8-213316ec4b4f</t>
  </si>
  <si>
    <t>d15aa088-3bf4-4326-9cde-32eec2b33a93</t>
  </si>
  <si>
    <t>23bef88d-48db-4473-86aa-60222092f872</t>
  </si>
  <si>
    <t>899c2af6-14be-47cd-a083-1f2a09349274</t>
  </si>
  <si>
    <t>2f07d20b-f197-4c74-adbd-b6326cc27e66</t>
  </si>
  <si>
    <t>abcc3add-114d-42bf-b5ae-de85c7fea921</t>
  </si>
  <si>
    <t>eda63e22-885b-4803-b4d1-7213cc938803</t>
  </si>
  <si>
    <t>8da2e063-9d50-4f6f-9eb1-320e1b757aab</t>
  </si>
  <si>
    <t>bee1dedc-66ea-4ed1-b473-6219fb9f0932</t>
  </si>
  <si>
    <t>cc1246f1-0392-4041-b2ff-d6563cc088d7</t>
  </si>
  <si>
    <t>baf16dd8-7087-41d8-a55c-754cf6b143f8</t>
  </si>
  <si>
    <t>d19146f5-e1fe-4288-8910-c1f042c7ea28</t>
  </si>
  <si>
    <t>29c3ecf1-dd1a-4cc0-b72e-0d255d9f938d</t>
  </si>
  <si>
    <t>473606de-7f45-4495-b179-0d94d4d3232b</t>
  </si>
  <si>
    <t>f73314d9-5826-41b8-aa20-ceaf6a519db9</t>
  </si>
  <si>
    <t>d1149fa6-0117-49e7-824f-2d8cb79631e4</t>
  </si>
  <si>
    <t>c45a22dc-48a6-4c8d-86d6-2e11281bbb17</t>
  </si>
  <si>
    <t>33eb8801-5db8-48e0-b66b-783234929674</t>
  </si>
  <si>
    <t>af4da2ec-f7ae-4c13-b986-1d730aca63a0</t>
  </si>
  <si>
    <t>9010c583-f5ff-4819-b8a1-3448b2c6984e</t>
  </si>
  <si>
    <t>c9bad287-945d-4d25-8fe8-f91eb7edcd43</t>
  </si>
  <si>
    <t>874f3571-97bb-406b-a94d-cc9ce300b735</t>
  </si>
  <si>
    <t>eb1bcbfd-960a-4ff1-b115-3531ba5f7bc3</t>
  </si>
  <si>
    <t>bd2e413d-62c4-4d20-82eb-9f368809ee1b</t>
  </si>
  <si>
    <t>40ddce72-5b15-4643-8750-028910e3fc3d</t>
  </si>
  <si>
    <t>fa138b50-44f4-454c-8ab5-2390c5ec5050</t>
  </si>
  <si>
    <t>bebd26a4-d673-40e8-8af4-d2d3df826169</t>
  </si>
  <si>
    <t>dc57382a-b527-46ed-ac3a-7444324f1d40</t>
  </si>
  <si>
    <t>bb3c9df7-82c5-4927-9c04-dbd8943afcad</t>
  </si>
  <si>
    <t>f539aca8-68b0-46a0-9ce9-3621b5d06649</t>
  </si>
  <si>
    <t>7226e468-d130-4fb5-ae2f-da8c8432d364</t>
  </si>
  <si>
    <t>9ae03fd6-b3cd-41ca-8d1c-48ac2cf1e697</t>
  </si>
  <si>
    <t>9d8097e6-3ab1-4499-9ea1-0bf0736046c7</t>
  </si>
  <si>
    <t>8f2e8d90-ee4e-4fdb-9cc4-b992fc7ec43d</t>
  </si>
  <si>
    <t>eaceea66-0eef-4feb-9372-dc7fdd772ae5</t>
  </si>
  <si>
    <t>5fef44e7-31be-42a6-81bb-e6ef813bd0c0</t>
  </si>
  <si>
    <t>6391a7e3-0c3a-4052-9980-8bf7844ecd4a</t>
  </si>
  <si>
    <t>4601c14e-ed73-49cf-844c-e4929a136033</t>
  </si>
  <si>
    <t>3b80ef6f-a1ed-44c6-a64f-28d8123f1e3a</t>
  </si>
  <si>
    <t>7e55d438-5a6b-451d-951a-f53ad7385287</t>
  </si>
  <si>
    <t>238ac094-bb03-42c3-a11a-a03eef37a9a1</t>
  </si>
  <si>
    <t>2ef84683-ad19-4bc3-ae9f-730e9789f31a</t>
  </si>
  <si>
    <t>fa05d026-853d-45d3-b0ab-39ef9cc8b364</t>
  </si>
  <si>
    <t>6d633418-3b15-4104-bd29-fcc9c50212e3</t>
  </si>
  <si>
    <t>ab3270b2-2b21-4f57-ae9b-a784086b4fe1</t>
  </si>
  <si>
    <t>452b071e-f0b3-4c6d-baa8-52a86f25a395</t>
  </si>
  <si>
    <t>1ed50ff5-e8d6-4bfd-82f0-b9355bb91d0b</t>
  </si>
  <si>
    <t>d5954e46-a37f-4325-9d11-ffd56fe502f4</t>
  </si>
  <si>
    <t>ee2d359f-ca4e-4783-a17d-99f576f2cac3</t>
  </si>
  <si>
    <t>025dec18-540b-4ce0-9fe3-d4dd999e00ff</t>
  </si>
  <si>
    <t>87c3e570-258c-4362-9f61-d7ca5f892030</t>
  </si>
  <si>
    <t>01fe62df-5f81-4e31-bcc6-43d3cdb28c20</t>
  </si>
  <si>
    <t>6295dcab-3dfa-4b27-9c58-d75eddc9dba9</t>
  </si>
  <si>
    <t>0a082090-8907-4758-af8b-e8bc7ae73f20</t>
  </si>
  <si>
    <t>d96c8365-d863-437e-b201-fc3b307b4899</t>
  </si>
  <si>
    <t>c36eaf29-22f1-4412-acd9-1d903a87c5e4</t>
  </si>
  <si>
    <t>857731c6-0747-4c8a-9a34-bb5dfb16b56a</t>
  </si>
  <si>
    <t>dec7d431-25b5-4060-b971-a90d98e74a99</t>
  </si>
  <si>
    <t>5a554f61-2278-47ed-b98a-0eaf2197f2c5</t>
  </si>
  <si>
    <t>fab7ba06-b0e6-4adb-882d-34b098e163ee</t>
  </si>
  <si>
    <t>bbabbd54-9a60-44ac-9c95-5a6ce8cde4f0</t>
  </si>
  <si>
    <t>dce990b6-8ccd-4bf5-a4b6-d3e858b226ca</t>
  </si>
  <si>
    <t>31c642d0-7585-41c9-a6b1-834730f88e0a</t>
  </si>
  <si>
    <t>94f19307-4915-4ff7-8431-a847fee8d27d</t>
  </si>
  <si>
    <t>56f3f8b4-4754-4b33-840e-c6129623ad7d</t>
  </si>
  <si>
    <t>aafb634b-bd4e-453d-b4f8-b1a6c8feed9e</t>
  </si>
  <si>
    <t>3767ebe3-0b69-42b1-bc86-e2be3cdfc47d</t>
  </si>
  <si>
    <t>e536f55f-ebf2-445e-afd1-ccd47b361341</t>
  </si>
  <si>
    <t>192f0b35-f60b-4cb5-8b96-ad4ee60d7c1f</t>
  </si>
  <si>
    <t>eac9a263-bb58-4ac5-921d-e8091ccdf9ea</t>
  </si>
  <si>
    <t>4e10b446-0415-435a-bd65-d31857b0330a</t>
  </si>
  <si>
    <t>9b611037-0c1a-4f86-bf15-90fa92ff2cf1</t>
  </si>
  <si>
    <t>9cc9a6c8-31e6-47d2-b2c2-a4b3ea84d2a9</t>
  </si>
  <si>
    <t>8f4a89e8-72b0-49a7-8643-dac0b6cf5d84</t>
  </si>
  <si>
    <t>51c69934-4eb2-415c-8e12-bba19e7f58af</t>
  </si>
  <si>
    <t>266dd402-0a28-4285-8157-f9e6b1c7a7f9</t>
  </si>
  <si>
    <t>135cd26e-c867-45dd-9fa5-90fe97e11c00</t>
  </si>
  <si>
    <t>c0a04d2c-0c4e-4a3b-9988-e72b4cf52862</t>
  </si>
  <si>
    <t>63d5acfd-6219-4921-acb4-50e0723aab2c</t>
  </si>
  <si>
    <t>9d082977-f442-43cf-8b4d-c7e9436d37d2</t>
  </si>
  <si>
    <t>cbd94706-6c58-434a-9744-8620d3b8aeb4</t>
  </si>
  <si>
    <t>d47fae2b-5020-4ea3-8cb5-4e4935fa8b1a</t>
  </si>
  <si>
    <t>carrot</t>
  </si>
  <si>
    <t>604cdc66-330f-461c-933c-a65178ce6e9f</t>
  </si>
  <si>
    <t>fa7a6396-15a7-498a-83ce-b81450181cc4</t>
  </si>
  <si>
    <t>0ab40655-cdaf-4dbc-838d-d055e3a16091</t>
  </si>
  <si>
    <t>02730c43-fca2-4a6b-8065-79827fa9ecd2</t>
  </si>
  <si>
    <t>dc7b210e-8d7f-4347-bc9f-8d8351fe1c27</t>
  </si>
  <si>
    <t>71d396d4-bb76-4fba-acc9-bbbc7280e1a1</t>
  </si>
  <si>
    <t>92f0aa30-a834-4ae9-b046-8480deb76d65</t>
  </si>
  <si>
    <t>4897d72d-582f-4291-9938-6495faf283ae</t>
  </si>
  <si>
    <t>7abc95f7-5915-406c-9063-a57471df9b58</t>
  </si>
  <si>
    <t>cc614703-bbf8-4f28-ac10-b677a1f41d26</t>
  </si>
  <si>
    <t>470003d0-5ae5-45cb-8da0-4c6d58372e2a</t>
  </si>
  <si>
    <t>4336ea63-b27e-4373-bbfe-ed692528af48</t>
  </si>
  <si>
    <t>cf530da6-a873-4f41-a266-917bbfa2473d</t>
  </si>
  <si>
    <t>4a906124-54a8-4b72-94a0-89d8c26996e4</t>
  </si>
  <si>
    <t>014359f2-b839-4335-a2ab-a5e3d84f4205</t>
  </si>
  <si>
    <t>a81be758-a894-4bd6-80de-1532228e9aed</t>
  </si>
  <si>
    <t>565416eb-c05c-4160-bab1-b603cbd2e7b3</t>
  </si>
  <si>
    <t>5474ff58-9bec-4984-ba9f-face136c89fe</t>
  </si>
  <si>
    <t>d74fa351-1a4f-4cb4-9280-9e0cbaa8a7da</t>
  </si>
  <si>
    <t>36d34c9a-45bd-444e-a83f-2e54cdcfce64</t>
  </si>
  <si>
    <t>ebe69f3b-3d32-4ae7-ae70-219740430c8d</t>
  </si>
  <si>
    <t>729e9aa4-19d1-4ccf-96c3-59713de96083</t>
  </si>
  <si>
    <t>b57ed986-137d-4242-a6b0-9e5f32b1729f</t>
  </si>
  <si>
    <t>d58c2a5c-9b40-4762-82a4-91f1883c7040</t>
  </si>
  <si>
    <t>2f6e15e4-5795-47d6-b878-e27babd49466</t>
  </si>
  <si>
    <t>8f2f719b-1ea5-430d-b8c4-6a21237ad14a</t>
  </si>
  <si>
    <t>c872f815-8689-4b9b-ad72-da40a641226b</t>
  </si>
  <si>
    <t>5d71e97a-edd4-45e6-aa21-2ea3f01cb0a1</t>
  </si>
  <si>
    <t>20f20d72-eac8-4a74-9a8e-2e9492fb39db</t>
  </si>
  <si>
    <t>c51b0d7d-4a88-4fcd-ac27-16634cfc1015</t>
  </si>
  <si>
    <t>33ff64aa-07a0-43b3-8346-06532427f82b</t>
  </si>
  <si>
    <t>c742e9f1-fa6a-4331-938b-62ff0ba9cdcf</t>
  </si>
  <si>
    <t>0f0d8250-d13f-45db-8b38-8058367617cd</t>
  </si>
  <si>
    <t>37d2fac1-c445-4801-88d6-f4db4c151548</t>
  </si>
  <si>
    <t>90114caf-06b5-4e3f-99df-31d3e980590b</t>
  </si>
  <si>
    <t>4a7266af-87a1-4ff6-9f01-2c40c780daf8</t>
  </si>
  <si>
    <t>ebc0167c-1f06-4013-8bcc-108ca6b6d5b2</t>
  </si>
  <si>
    <t>110d8567-65c8-45e0-9302-d02065ab0342</t>
  </si>
  <si>
    <t>4f6f08a8-2e56-4de5-9c70-b2690d9ab09b</t>
  </si>
  <si>
    <t>666f02ef-3223-42a7-8a87-cb7d3aee6258</t>
  </si>
  <si>
    <t>e4eeff57-d6b9-411d-801a-10fe8c67dd88</t>
  </si>
  <si>
    <t>cf8982ea-5667-4b15-934b-61332396c13c</t>
  </si>
  <si>
    <t>76017826-edd4-4da8-bced-c81b2eea5c54</t>
  </si>
  <si>
    <t>47b9fc24-57c7-4e52-b6a5-01849a6e3eb5</t>
  </si>
  <si>
    <t>d2428d96-4364-4246-a9de-e077a4daeafe</t>
  </si>
  <si>
    <t>163523d1-e51a-4438-b024-e2d0f97401fd</t>
  </si>
  <si>
    <t>700667d7-079e-4688-b9dc-18e5e3a415f7</t>
  </si>
  <si>
    <t>968147a0-02d1-4bd0-8ff4-dbab17be1378</t>
  </si>
  <si>
    <t>b874dc38-2818-4283-9513-d40ce4befe27</t>
  </si>
  <si>
    <t>3935c1b0-359e-42a5-89aa-a427e58601a9</t>
  </si>
  <si>
    <t>e959b9c8-519a-4b57-9689-9283ea1a965c</t>
  </si>
  <si>
    <t>69fe3759-ae28-4588-bdc8-a153f7adcb40</t>
  </si>
  <si>
    <t>9d5141c7-ded6-4816-bec2-0dcde77b0d03</t>
  </si>
  <si>
    <t>30b13734-4783-4e1c-bba3-05c26022a6af</t>
  </si>
  <si>
    <t>4a14f28f-d422-4375-b70a-f2d3975ab9a7</t>
  </si>
  <si>
    <t>a4b7af10-1614-4e16-898f-9be77ac96c89</t>
  </si>
  <si>
    <t>61eeb8f3-4c9e-4189-99c3-42ac09cd8b39</t>
  </si>
  <si>
    <t>682de3bf-031a-4b5d-8f8d-2f1f496c3642</t>
  </si>
  <si>
    <t>f2b8eb7b-10d9-4e8a-8f80-0e4c7e1971fc</t>
  </si>
  <si>
    <t>be6e5943-8f26-4a70-957b-239b44980883</t>
  </si>
  <si>
    <t>2c783f46-9b29-4e98-b5ad-6b7074ef8d86</t>
  </si>
  <si>
    <t>81f2f95b-c35e-47fa-ba7a-33f1c889eb74</t>
  </si>
  <si>
    <t>ec359fd2-08c3-4bbb-a0bf-e97be8e19e70</t>
  </si>
  <si>
    <t>75a48750-716c-4d91-b31a-afd3f9ad06e2</t>
  </si>
  <si>
    <t>c75a7ad3-f34a-4859-a218-daa8d5f1628d</t>
  </si>
  <si>
    <t>a5cf6d9c-c8ce-4489-936c-4c1eff15f0e5</t>
  </si>
  <si>
    <t>f721a0ba-a1e4-4c5b-8b8e-00c2000ab56c</t>
  </si>
  <si>
    <t>8353d67a-e50e-4dea-a11f-a4294a018ee1</t>
  </si>
  <si>
    <t>998ebe09-6dbf-4c2c-8189-7875ddfe5d4e</t>
  </si>
  <si>
    <t>c04f0f34-0675-4b03-9309-7bf4fab3924c</t>
  </si>
  <si>
    <t>1dd5cda2-1816-4606-a889-cedd2abf0ddb</t>
  </si>
  <si>
    <t>bd292fbb-3fd6-4817-a75b-c91b6d893111</t>
  </si>
  <si>
    <t>65d85f1c-e767-4e50-818f-d3bd7d0eaafb</t>
  </si>
  <si>
    <t>235e7183-ada6-456e-89aa-7002b8aacf29</t>
  </si>
  <si>
    <t>a9a97a9b-4e24-4fd3-917e-0106517a2d56</t>
  </si>
  <si>
    <t>7c12de34-99ec-443a-9071-a25b38408bd6</t>
  </si>
  <si>
    <t>8cf7c96b-1b7a-4384-9f34-5bf8c5789b5e</t>
  </si>
  <si>
    <t>b1601725-3ba8-4fc8-ac5f-9bea2342f19f</t>
  </si>
  <si>
    <t>b0e1f514-bd99-41c8-9b27-4c41b78ebdf5</t>
  </si>
  <si>
    <t>1d0db8f7-4509-4c95-bba9-f6e289c64bf3</t>
  </si>
  <si>
    <t>fb31b3d2-9377-4e11-8db7-6e58869985a9</t>
  </si>
  <si>
    <t>d15d422a-cafe-43c0-98d8-056a509e815d</t>
  </si>
  <si>
    <t>cdb28cab-2661-48db-92a5-d2696917523c</t>
  </si>
  <si>
    <t>dd4ccfd3-3043-4b86-838e-42e15208c525</t>
  </si>
  <si>
    <t>0912af33-0b26-4df9-a3b1-8efe39874395</t>
  </si>
  <si>
    <t>003b9c69-b245-47b6-8522-e9c4380d4c5f</t>
  </si>
  <si>
    <t>fd8f4a73-2eb5-4d03-b76b-f1eb53ef951f</t>
  </si>
  <si>
    <t>cb92e486-35c3-429c-bbf6-3489619f0509</t>
  </si>
  <si>
    <t>bf28ef04-c056-4212-b072-1b141b5f709d</t>
  </si>
  <si>
    <t>f0781a9e-573b-40e5-b0b5-7c80be0d4645</t>
  </si>
  <si>
    <t>d273695e-650e-403a-9a85-bd6a4bebcaaf</t>
  </si>
  <si>
    <t>18c0df9f-97a0-461c-941d-6aa601207d37</t>
  </si>
  <si>
    <t>4deee2a3-de19-4e73-b750-dcb549d679e8</t>
  </si>
  <si>
    <t>fc06ddbf-40b2-4942-a79b-6516a1b90dfe</t>
  </si>
  <si>
    <t>d2ae2ebd-09c4-4694-b512-8d9c52634fed</t>
  </si>
  <si>
    <t>25a5a34d-2e9c-47bb-a366-c72f9945c9da</t>
  </si>
  <si>
    <t>09f56b60-f42a-4c7d-a014-b7bb58ce7d97</t>
  </si>
  <si>
    <t>e7466d99-0587-447e-b1f2-891a14346649</t>
  </si>
  <si>
    <t>3a384f50-5956-4c24-81d2-b6954d3d85b5</t>
  </si>
  <si>
    <t>5b970e22-3e3e-4235-8325-65079cbd1cdd</t>
  </si>
  <si>
    <t>3fed53df-25bb-4d7f-b4f8-9c8e3502c632</t>
  </si>
  <si>
    <t>c53b2537-5593-4a61-896a-8d387143ac31</t>
  </si>
  <si>
    <t>db21d011-7250-448d-be66-5bb25b6df7b0</t>
  </si>
  <si>
    <t>e0003788-d741-45dd-a5b0-8061739a3fb1</t>
  </si>
  <si>
    <t>dc2491c5-b7ad-4e58-b45e-467d11013fb8</t>
  </si>
  <si>
    <t>2f5bd5a8-dbe4-4a8b-ad9e-c71423c35f15</t>
  </si>
  <si>
    <t>4dec28c7-1b2a-45ac-9a1c-aa0beeec1f31</t>
  </si>
  <si>
    <t>8b13e17f-2e1c-4ac2-b933-a09e1a29f40b</t>
  </si>
  <si>
    <t>7ee75af7-3eab-46ab-a2e5-9846d8db592a</t>
  </si>
  <si>
    <t>b558dcdb-0f09-4584-bc4d-f6c6e7e0e62b</t>
  </si>
  <si>
    <t>fcedd379-e2b8-43f6-a5da-b0c0c67127fd</t>
  </si>
  <si>
    <t>afc632bd-bdc7-4b9d-a01a-9bfaef61392a</t>
  </si>
  <si>
    <t>25d34dde-4e97-4dee-9e10-2a9a19ad9021</t>
  </si>
  <si>
    <t>05896e37-6b36-4670-a4ba-a5771e55714e</t>
  </si>
  <si>
    <t>3500f197-2a8d-46c4-b19f-3c2cd8b4cbe3</t>
  </si>
  <si>
    <t>264113e0-6d37-40e5-8981-8862def98018</t>
  </si>
  <si>
    <t>8449b70e-5ec8-48e3-ab1f-a08cb04a54a4</t>
  </si>
  <si>
    <t>1d37d346-dfda-4504-8dc9-89e67a69d679</t>
  </si>
  <si>
    <t>5ddace88-5f28-4873-96eb-296d735f1d6a</t>
  </si>
  <si>
    <t>35131d2f-ac0d-4f47-8e9c-15421961058d</t>
  </si>
  <si>
    <t>384f3e39-319a-41b0-973b-63b72cd4ea2e</t>
  </si>
  <si>
    <t>dc4f0352-31aa-4be5-9b45-d5f4cee48544</t>
  </si>
  <si>
    <t>0316b738-02bb-4d5c-87d4-a177e42564df</t>
  </si>
  <si>
    <t>ed70325d-3d5e-4044-b3d0-692b210bd419</t>
  </si>
  <si>
    <t>3f06ba89-0362-431b-b805-50d98b0fbf80</t>
  </si>
  <si>
    <t>0344e1ed-84b1-450b-b4ca-94ad41904244</t>
  </si>
  <si>
    <t>7cf30167-3c5b-44d9-9a7d-745c605b4500</t>
  </si>
  <si>
    <t>88d9db3e-4467-4e4b-93cc-afb1d237f7fd</t>
  </si>
  <si>
    <t>758349e6-b235-4289-914b-2d54fa408145</t>
  </si>
  <si>
    <t>3a581724-4f88-49c6-b78f-d50065467555</t>
  </si>
  <si>
    <t>3a104782-5685-4361-b2e2-525643c807ad</t>
  </si>
  <si>
    <t>88020883-14c7-47c2-8684-032f089cebb2</t>
  </si>
  <si>
    <t>390fbf0d-b9bc-473c-982f-b2fe1d931c3f</t>
  </si>
  <si>
    <t>61636d59-5b75-4dc4-aaa3-6341ac89e5e5</t>
  </si>
  <si>
    <t>bd0ed064-8c8a-41d5-8a8f-08fb8991eea4</t>
  </si>
  <si>
    <t>263422f9-014f-469c-9935-6ec7160e2740</t>
  </si>
  <si>
    <t>d9cc29c5-dbd4-444e-8996-17461044e9d8</t>
  </si>
  <si>
    <t>8688dee4-bb4a-442f-b965-883f8b74e081</t>
  </si>
  <si>
    <t>47b04909-4156-4e20-83c6-50b3733201e7</t>
  </si>
  <si>
    <t>3ab75935-5dbf-42eb-87e3-6c78da7226a8</t>
  </si>
  <si>
    <t>2afa31bb-2850-4a60-9cc6-605c4e179329</t>
  </si>
  <si>
    <t>1d5e5b63-589c-407a-9138-532a1696a875</t>
  </si>
  <si>
    <t>f834b6a2-7bd1-4c27-8354-5e920a829032</t>
  </si>
  <si>
    <t>1510ea3c-4d6c-4054-acd2-bf7caca1c335</t>
  </si>
  <si>
    <t>edab26b8-0c9b-4a58-8f41-b69c81a448fc</t>
  </si>
  <si>
    <t>1874d85b-42e1-475a-acb6-31772935bf25</t>
  </si>
  <si>
    <t>3136ca94-34b2-41eb-8ad8-6f22412665ae</t>
  </si>
  <si>
    <t>37ea76d1-dcfa-453a-86d0-d9f9e813321d</t>
  </si>
  <si>
    <t>1d7e55ab-5fd1-45c2-a5c5-283b25e3926a</t>
  </si>
  <si>
    <t>5d992988-2970-4e49-868a-46a99c605737</t>
  </si>
  <si>
    <t>08cebadf-515b-48a2-b477-095a1f275c7b</t>
  </si>
  <si>
    <t>c2e2b97b-8579-44c3-a6b4-b92cc13e324c</t>
  </si>
  <si>
    <t>e9875b28-55fb-4a39-9c04-2745f123ee66</t>
  </si>
  <si>
    <t>1c5098fb-c964-4a34-a44f-c854d9fab9d5</t>
  </si>
  <si>
    <t>ec03f57f-ee04-4042-9243-b0bf15b895b0</t>
  </si>
  <si>
    <t>86547f02-3ae4-46d6-bf5b-eaf11bfc6ccb</t>
  </si>
  <si>
    <t>10db04ee-5702-4eae-9a99-c168e8010e92</t>
  </si>
  <si>
    <t>3fd6264e-5133-4371-b0e1-ad8e0bea7e4d</t>
  </si>
  <si>
    <t>3d7afc01-47d1-449b-99ed-0f005c3a94d0</t>
  </si>
  <si>
    <t>c93fb93f-2eb0-4c05-81f8-27b227bf3218</t>
  </si>
  <si>
    <t>35fa6dae-4ee1-4d3c-837a-4972e49d7ef1</t>
  </si>
  <si>
    <t>ff539639-deb8-4752-8868-6064ae6af4de</t>
  </si>
  <si>
    <t>c1aa68c2-0265-4626-b8ef-ecf9805a9f76</t>
  </si>
  <si>
    <t>d03b5b47-2491-4490-a5fc-0a2735f53a51</t>
  </si>
  <si>
    <t>4f2dcdf2-8a5d-4c03-8e6a-be3c3f9be282</t>
  </si>
  <si>
    <t>d13356c5-e420-413f-8794-a73685a47d0b</t>
  </si>
  <si>
    <t>2861460b-c560-4566-bc49-846eee0e6e88</t>
  </si>
  <si>
    <t>b266abbe-cc71-4e07-9e14-9bd3e5693966</t>
  </si>
  <si>
    <t>802cc6ab-3b03-4ce5-b352-a3228e884124</t>
  </si>
  <si>
    <t>de639a2d-71e8-41a9-bc8f-ef2cecd35f28</t>
  </si>
  <si>
    <t>ac8ed9c9-a6e0-4a75-beab-f82977d99a8e</t>
  </si>
  <si>
    <t>e6a5fd46-22c0-410b-baa4-6f6db314c0f4</t>
  </si>
  <si>
    <t>99a75746-3884-4490-87a8-87cc3854efb2</t>
  </si>
  <si>
    <t>88c5a7fa-2fd8-48bd-8981-0f63fe2e3e90</t>
  </si>
  <si>
    <t>79721882-a034-4d98-bea7-672838640482</t>
  </si>
  <si>
    <t>ad8a65d4-dfca-4ad9-a2c1-db333d659767</t>
  </si>
  <si>
    <t>b5aebd0a-ff5c-4448-a88a-a8f4b7145a49</t>
  </si>
  <si>
    <t>6b82d682-2ef0-40a6-a859-c03c4b4ef823</t>
  </si>
  <si>
    <t>4053c5a0-7b08-49a9-aed0-4bd15f2c48ff</t>
  </si>
  <si>
    <t>8ce52a3e-d465-4614-b233-9c839bc47e64</t>
  </si>
  <si>
    <t>c7dc0a2d-fcea-4805-a3ab-4c9eca22a61b</t>
  </si>
  <si>
    <t>cf7028d8-8a62-42d6-b21d-e23e85b18f5e</t>
  </si>
  <si>
    <t>2243b8af-99c6-4e30-b817-11508dfacfe7</t>
  </si>
  <si>
    <t>cfc8af5a-d619-496a-948a-a91b3132ac78</t>
  </si>
  <si>
    <t>d6b215e9-041a-4c79-8701-7fd3c06e434b</t>
  </si>
  <si>
    <t>7961c76d-51e9-452d-bd89-9c31130517b2</t>
  </si>
  <si>
    <t>02856a94-f792-4064-831a-a830eda8b5e1</t>
  </si>
  <si>
    <t>8afbb054-3c6f-46be-8bdc-dc282fc96800</t>
  </si>
  <si>
    <t>40d7d682-95f3-4194-b216-4dc666ba2719</t>
  </si>
  <si>
    <t>f3e41e8a-8965-485f-b937-7bbc14e38f13</t>
  </si>
  <si>
    <t>cecf6298-9430-424b-b9b5-f22736a6c146</t>
  </si>
  <si>
    <t>7edff17b-6cc4-437b-826b-2da193e5368f</t>
  </si>
  <si>
    <t>4067f783-3edd-4d1c-806f-83b42abf3eb2</t>
  </si>
  <si>
    <t>7ffaf6e3-3002-40b0-b4d1-0f09931eada3</t>
  </si>
  <si>
    <t>aa87b09a-e1ad-4989-a74a-55cb47b3d8c7</t>
  </si>
  <si>
    <t>ff3ca6de-e6e5-41c5-ba99-29fcefd93e7c</t>
  </si>
  <si>
    <t>1b7cb61e-3301-481e-96b6-661659b94fb4</t>
  </si>
  <si>
    <t>f60b3477-a2c3-4742-8efb-6468acf683d2</t>
  </si>
  <si>
    <t>6735bbdf-7969-44de-9a1e-65b0301aa06c</t>
  </si>
  <si>
    <t>9c0462d3-9eb9-4eb6-bedc-6de1f9090e55</t>
  </si>
  <si>
    <t>17bf9dfa-76c7-4385-8899-71f4213d932d</t>
  </si>
  <si>
    <t>f7b67b3a-a1ed-4abb-b991-82d51d550b9a</t>
  </si>
  <si>
    <t>6b1bbe77-d582-4b7c-aae1-35d989b8dec4</t>
  </si>
  <si>
    <t>a378a17f-b241-4dee-aeb4-9c566a50e5ca</t>
  </si>
  <si>
    <t>92a9bda7-7344-4977-be68-435f837790b6</t>
  </si>
  <si>
    <t>0ccac468-9bdd-46c4-a250-73afa4323bc8</t>
  </si>
  <si>
    <t>8d6c7aac-1a33-4e97-aa7b-63a3fe9ce84f</t>
  </si>
  <si>
    <t>2a5e265a-d06d-408d-9e29-797da9c44778</t>
  </si>
  <si>
    <t>5ad1ad87-70e6-4584-a2a0-4709abeb80c3</t>
  </si>
  <si>
    <t>c4375f26-2a59-45ac-b648-9f5d235c2fbe</t>
  </si>
  <si>
    <t>34f49958-0783-4d40-b32b-bae703f60f6c</t>
  </si>
  <si>
    <t>5e06cb1a-b5a0-4dea-875f-10753d468741</t>
  </si>
  <si>
    <t>b6fbd8a2-a6fe-4155-9de8-a7a31e6d7318</t>
  </si>
  <si>
    <t>fab6874e-1978-4608-9d59-97ac68a1de36</t>
  </si>
  <si>
    <t>0a39412d-0d5b-4e61-9ea5-2a9e9219480c</t>
  </si>
  <si>
    <t>5310b898-cbeb-4130-aba0-4937150dde85</t>
  </si>
  <si>
    <t>516ae871-72f9-4c16-b339-0576f0e519ef</t>
  </si>
  <si>
    <t>768a6452-b0e1-4ace-9ce7-859db58e2942</t>
  </si>
  <si>
    <t>7fd672f0-4e25-4c09-b253-d5c10f949812</t>
  </si>
  <si>
    <t>15b66c4e-82ae-4a48-9d8b-45405528b21d</t>
  </si>
  <si>
    <t>682ae470-ce88-4a53-ab62-83e2a83f7abe</t>
  </si>
  <si>
    <t>1c0ff781-79d5-4747-acc7-3b736e8c3033</t>
  </si>
  <si>
    <t>a081a6c3-a2f9-4309-ab1e-57a8aae32780</t>
  </si>
  <si>
    <t>beet (beetroot)</t>
  </si>
  <si>
    <t>a4ffa1db-493e-480a-8e4a-e649fd95ac68</t>
  </si>
  <si>
    <t>79f7078a-0f71-403d-92e9-1414a56b7d57</t>
  </si>
  <si>
    <t>80cfa035-53d0-4226-96cd-c60ad2d626ac</t>
  </si>
  <si>
    <t>fb97e0d9-a8cc-4eb2-9d6e-896bce26c5ab</t>
  </si>
  <si>
    <t>3529f97b-09c7-40dd-b08a-d5179d384e1c</t>
  </si>
  <si>
    <t>28d90ec5-8470-45ab-b25b-59afb32c86c5</t>
  </si>
  <si>
    <t>669ae34e-5060-47e1-8f25-0a79847d8092</t>
  </si>
  <si>
    <t>9c929546-caaa-4cc5-8237-fea107146d7a</t>
  </si>
  <si>
    <t>6c167f0e-97a8-459a-8bf1-3260a42fd360</t>
  </si>
  <si>
    <t>c968b1e7-1056-4d37-ac77-883de48071f4</t>
  </si>
  <si>
    <t>f4b76c6d-385c-4b7f-a4b9-7097c4d3b14f</t>
  </si>
  <si>
    <t>901548a7-ed96-44bf-b401-568e06485f36</t>
  </si>
  <si>
    <t>f04d4f05-04c2-408d-8bee-9be04d60e1ec</t>
  </si>
  <si>
    <t>21d15ecc-a22e-4113-905d-62eb0363dfeb</t>
  </si>
  <si>
    <t>29f14f49-b063-44db-9279-547a4bb16a78</t>
  </si>
  <si>
    <t>d777e173-f8b1-4b66-87f0-788438b116e8</t>
  </si>
  <si>
    <t>b977c867-e836-40c9-92f9-8952b3b89385</t>
  </si>
  <si>
    <t>96ec4eba-4ac9-4a34-8782-33930dc6595e</t>
  </si>
  <si>
    <t>40d24a59-513b-4c06-aa48-efa3ca345726</t>
  </si>
  <si>
    <t>1a690a81-1b46-4c69-a456-14db133af106</t>
  </si>
  <si>
    <t>7b8a5c56-e288-4e15-92f1-4e407dabe996</t>
  </si>
  <si>
    <t>d6c86b88-13bf-4d81-ab10-b4fbbd700c58</t>
  </si>
  <si>
    <t>3bc6ab28-e72f-4b26-b938-ab72226d1e23</t>
  </si>
  <si>
    <t>d55227dc-aed4-4a90-b6fd-65cafe480e93</t>
  </si>
  <si>
    <t>8ff0f231-352f-4c64-b224-134fe454eb59</t>
  </si>
  <si>
    <t>9be87339-7435-4167-a759-88964a986cdb</t>
  </si>
  <si>
    <t>1f75b4e0-3644-44a7-88d3-b72292a9262f</t>
  </si>
  <si>
    <t>328d5edc-27d3-420f-9223-7a8804aba707</t>
  </si>
  <si>
    <t>877ae399-317f-4823-b374-8a5e89889d9d</t>
  </si>
  <si>
    <t>bc72fad5-c140-4664-9b76-ab31a1ad25bd</t>
  </si>
  <si>
    <t>06786238-df85-4f45-af85-e8eb53cf8187</t>
  </si>
  <si>
    <t>54388e33-7773-4f7c-a478-8685c5a0ca30</t>
  </si>
  <si>
    <t>ea52e517-3059-4468-86fd-8fa47a71d5c7</t>
  </si>
  <si>
    <t>7e97e712-c72b-4366-a229-d309a9ebf819</t>
  </si>
  <si>
    <t>9dca7e81-6273-4aa0-843e-09a2db8373e5</t>
  </si>
  <si>
    <t>d87d3864-bd35-4deb-a0a3-fa1ba148524a</t>
  </si>
  <si>
    <t>bcd33bb7-2de1-4ed0-a8c4-d0f0716d6cdc</t>
  </si>
  <si>
    <t>de0cd7ab-1a8a-4141-b658-7d89fb4d0578</t>
  </si>
  <si>
    <t>a123c5ae-08cb-402c-a049-de723666fe0b</t>
  </si>
  <si>
    <t>97b7d865-1b7e-4408-9bbd-63a9d1194de7</t>
  </si>
  <si>
    <t>9ea101e0-18ff-415f-9b9f-3b9a48781100</t>
  </si>
  <si>
    <t>c6101d12-c40a-4690-a897-99279e905c8b</t>
  </si>
  <si>
    <t>0e972a2a-0f99-4a37-8377-fa3100832fa1</t>
  </si>
  <si>
    <t>aad8a680-e0cc-4e12-9af2-3360f2eae37b</t>
  </si>
  <si>
    <t>ea41b343-b2eb-4954-93c2-f362d2fa0723</t>
  </si>
  <si>
    <t>0f2484d9-3d62-4a94-90d8-37a423316468</t>
  </si>
  <si>
    <t>c3a929cf-1aee-4099-9107-72548ddbb44e</t>
  </si>
  <si>
    <t>25c3daf9-745a-4783-9bfb-baa1da247fe1</t>
  </si>
  <si>
    <t>10844390-8171-4486-b584-6b768e1a7691</t>
  </si>
  <si>
    <t>29bbc93e-b959-4ed2-841f-3e863b8a68d7</t>
  </si>
  <si>
    <t>04744ee3-b633-417c-ae9e-a25e923e54b2</t>
  </si>
  <si>
    <t>a4af51fc-c601-4792-a847-5300bf1d64c6</t>
  </si>
  <si>
    <t>612c56e9-ebee-4f2d-9de0-c2b04e011b1e</t>
  </si>
  <si>
    <t>5017ccdf-ea51-4c76-b3c7-00906c185e9c</t>
  </si>
  <si>
    <t>87566f98-d35b-4641-8dee-ff22ae45dae3</t>
  </si>
  <si>
    <t>a0eec5b9-21f2-46e6-807d-e0deb84515c7</t>
  </si>
  <si>
    <t>aee36b17-c27e-4f13-b803-09b85629e8d0</t>
  </si>
  <si>
    <t>1ff365b8-ca1a-4a14-8a95-e7eba7974560</t>
  </si>
  <si>
    <t>f04aba5e-0797-4038-af6d-5a0f5808266e</t>
  </si>
  <si>
    <t>86c127c7-805d-42b0-9a72-a15b875c7927</t>
  </si>
  <si>
    <t>ba1b376f-11e3-4415-ab35-95305ff34f52</t>
  </si>
  <si>
    <t>00f893e2-eb32-4878-adb6-80166d7ec7c2</t>
  </si>
  <si>
    <t>072d9171-bd3d-4924-8bc4-96ae5e8648dc</t>
  </si>
  <si>
    <t>367fe468-3f54-44ce-ab06-417d02482500</t>
  </si>
  <si>
    <t>6fd1203e-8446-43f9-a854-c278d600cb74</t>
  </si>
  <si>
    <t>5d5672c1-2d80-4e88-8ba7-1590d3a78905</t>
  </si>
  <si>
    <t>7a28115f-de9b-4702-99f1-68f8fd7aa6c9</t>
  </si>
  <si>
    <t>0bedd33c-b857-4a52-8a7e-0eb05822c50e</t>
  </si>
  <si>
    <t>c5ef1b79-6537-4498-b561-34a2e11edd54</t>
  </si>
  <si>
    <t>04f3fbaf-9d29-47b1-9356-15faf611561a</t>
  </si>
  <si>
    <t>b603c7cc-9b59-416b-89de-5d8211da5556</t>
  </si>
  <si>
    <t>07be9a71-ec34-49dd-b34b-a5749549f3f7</t>
  </si>
  <si>
    <t>2cfba18c-74ed-4652-9d5b-81c3324717e8</t>
  </si>
  <si>
    <t>e2a75abe-e142-499a-ae48-238b0223d690</t>
  </si>
  <si>
    <t>14892ab4-4191-47bd-a4dc-ffa652d93320</t>
  </si>
  <si>
    <t>fc2a85ec-2ac2-442f-accc-5ddde411f8dd</t>
  </si>
  <si>
    <t>e069d065-013e-49ce-9686-ff605e837357</t>
  </si>
  <si>
    <t>8f6f045e-bdb3-4a2f-a28d-aa3dac5ac5c2</t>
  </si>
  <si>
    <t>12094529-c8b8-4282-ba9b-245d36f23e02</t>
  </si>
  <si>
    <t>00cef80f-043f-4382-91b4-c3e950ace318</t>
  </si>
  <si>
    <t>9eefbe02-d2de-4265-a2fe-791e1e27f2e7</t>
  </si>
  <si>
    <t>135920e2-d367-4cba-a219-2a363bdd9ff4</t>
  </si>
  <si>
    <t>83807422-277b-4d33-b4ce-4ef2a4ccd536</t>
  </si>
  <si>
    <t>5658b224-c72f-42f3-8ab3-3e1f2958d302</t>
  </si>
  <si>
    <t>1772980f-8729-4e3c-a3eb-b7ebb216b9da</t>
  </si>
  <si>
    <t>5a4e4773-6519-4218-8621-77e0e0f5ed72</t>
  </si>
  <si>
    <t>200b5988-55be-4d03-8a36-00962a6f3beb</t>
  </si>
  <si>
    <t>109d3bac-2df7-412c-999e-40cc57e2b477</t>
  </si>
  <si>
    <t>f6a977f1-2817-4df9-9011-87f6c1b5e234</t>
  </si>
  <si>
    <t>452a9f20-093b-48e9-a61b-c4a45275aadb</t>
  </si>
  <si>
    <t>5ec784d8-73c5-4eee-9497-7c2be429aa02</t>
  </si>
  <si>
    <t>88103dde-7ab0-49ad-b978-5896c7236816</t>
  </si>
  <si>
    <t>6e6ec2ec-2f0f-41d4-8979-780df235ec6c</t>
  </si>
  <si>
    <t>67ca0f0a-be75-4b54-bc37-2f3cf90458fa</t>
  </si>
  <si>
    <t>29c9efae-f4ef-42e2-aae5-791b1e06cf94</t>
  </si>
  <si>
    <t>9ddcf308-8265-49c1-92f6-c9b3fa3443d0</t>
  </si>
  <si>
    <t>2fd62419-d013-43df-bb7e-c92e40c3972a</t>
  </si>
  <si>
    <t>b8a67307-9a02-4dcc-8dc9-dc991d321d56</t>
  </si>
  <si>
    <t>3ab35087-e2ca-4c3d-bffc-0fbc271e3b62</t>
  </si>
  <si>
    <t>8e5b621b-b434-4dde-8b35-ff47066f6043</t>
  </si>
  <si>
    <t>f8d9b80c-37f7-42cb-8b8c-93c644f54c6f</t>
  </si>
  <si>
    <t>8d2542bf-1be7-4b6a-adbf-9ea0b1f2d5f4</t>
  </si>
  <si>
    <t>0d320c85-a8b3-4c72-a81d-c08bb41dc817</t>
  </si>
  <si>
    <t>c88768e5-5fce-4fc9-a6b2-9537b2ff5e2e</t>
  </si>
  <si>
    <t>b85e8f65-3b67-446d-bdbf-cfd2431261cb</t>
  </si>
  <si>
    <t>c6537b18-a067-49b5-b29d-2ec4f703b300</t>
  </si>
  <si>
    <t>c26b2bbf-37f5-4e86-88ca-2efb5abafeaf</t>
  </si>
  <si>
    <t>bcf425b9-8a55-4e02-a9ea-6bd6d6ec20fc</t>
  </si>
  <si>
    <t>ab3b222c-33b6-4d92-8d4d-37523962d01d</t>
  </si>
  <si>
    <t>5d358154-2596-4233-a1f0-fb8591802d74</t>
  </si>
  <si>
    <t>36f96f1e-6d82-452b-8baf-e6cc1bd1348e</t>
  </si>
  <si>
    <t>3ba17e7f-4005-444b-a8c7-c62acb20fe10</t>
  </si>
  <si>
    <t>3720b945-38bb-467f-a2c2-b6088923a5dd</t>
  </si>
  <si>
    <t>d19c3185-2e96-4170-9af8-0be878a67ddd</t>
  </si>
  <si>
    <t>d82706fe-8bd8-42a7-8190-f478c429d2dd</t>
  </si>
  <si>
    <t>601455d6-0a60-4bf4-a711-b82d82f998eb</t>
  </si>
  <si>
    <t>2a36e632-1afd-4022-a33e-f85074101a73</t>
  </si>
  <si>
    <t>038479ff-23e0-4938-8a81-9b42d53c5a46</t>
  </si>
  <si>
    <t>3ef65f28-6e85-4009-9566-6ec8435646d3</t>
  </si>
  <si>
    <t>eb4c2ca3-c982-4b44-9fca-ca44c69db69c</t>
  </si>
  <si>
    <t>bcae3a12-5be0-4f72-911a-6cb70ab484e7</t>
  </si>
  <si>
    <t>414da411-4e1f-4bcf-8a2e-a49b6bb0c32c</t>
  </si>
  <si>
    <t>6a46b18f-b8b3-4806-92fe-0a034c05aa58</t>
  </si>
  <si>
    <t>1684c3f0-8474-4319-8b3a-90ac0be9a39b</t>
  </si>
  <si>
    <t>0105012f-40f3-4faf-9b8b-2f781de5f54b</t>
  </si>
  <si>
    <t>9e579677-efa6-4fcf-9420-c3b94e9f6110</t>
  </si>
  <si>
    <t>b9ab871d-d3b7-432a-9947-ab95b60979dc</t>
  </si>
  <si>
    <t>232400a7-e1f7-45e9-8d74-6745a0c02757</t>
  </si>
  <si>
    <t>dcf6f227-11cc-47d3-ac73-650304c4b4a7</t>
  </si>
  <si>
    <t>8d44aef4-6719-4287-8fe6-93c26edd2574</t>
  </si>
  <si>
    <t>05850dc4-c8df-46e8-b2d8-8c4370f514e0</t>
  </si>
  <si>
    <t>3de7c41f-1214-4c40-a2d0-c11010c7ae76</t>
  </si>
  <si>
    <t>d9adeeac-47e6-4433-b81d-6c192c93f5fd</t>
  </si>
  <si>
    <t>ab250e32-7c2a-4365-81c1-104711a4c5ef</t>
  </si>
  <si>
    <t>1af593cb-2606-49dc-8282-a38a2a4d00b3</t>
  </si>
  <si>
    <t>88c82b4f-80bb-4c29-9b72-09f54f8a9472</t>
  </si>
  <si>
    <t>fe0a99b8-ec96-46f2-9bb8-487f5db34f79</t>
  </si>
  <si>
    <t>d3fe3276-894e-4416-95c9-9c4f32fa7950</t>
  </si>
  <si>
    <t>5a277a78-d78a-41f8-958a-8260b2ad3e0c</t>
  </si>
  <si>
    <t>49960a71-d3ed-4d7d-9a1d-1967ca69575b</t>
  </si>
  <si>
    <t>b29e4d27-94aa-4d66-8059-da3e5f6d631a</t>
  </si>
  <si>
    <t>29f39895-f912-47ee-a237-fb80077014fa</t>
  </si>
  <si>
    <t>2e709b2a-c31a-444c-8f38-aa03cdeb487a</t>
  </si>
  <si>
    <t>85005efa-ec7a-431d-b329-f56079f08bd9</t>
  </si>
  <si>
    <t>2f00af12-db52-421f-baf3-623d02781302</t>
  </si>
  <si>
    <t>0af2195b-068e-4462-9a38-bea462bfe7b9</t>
  </si>
  <si>
    <t>d2cd1738-c5ab-47ee-9a32-786b96c14741</t>
  </si>
  <si>
    <t>ab855a14-c033-49d4-a6a4-e16e10e74a24</t>
  </si>
  <si>
    <t>ca8008ff-6bc9-46ed-b419-1a8cc8ef0e7c</t>
  </si>
  <si>
    <t>0daf8376-fcd5-4c7c-a049-52f41e8df1e5</t>
  </si>
  <si>
    <t>ed14c95d-9f9a-40a5-9b31-602291a23f7a</t>
  </si>
  <si>
    <t>e7c99745-9587-497d-94ac-470435701252</t>
  </si>
  <si>
    <t>d8923b14-cf15-4f6d-a65d-dab65fa363a0</t>
  </si>
  <si>
    <t>0b46cde6-7755-4a81-b2cc-b14402202c75</t>
  </si>
  <si>
    <t>eaac10d1-18c7-46d7-8a79-5629c945b88f</t>
  </si>
  <si>
    <t>fd0ce622-7553-49f5-9a5b-78a4c7e683e2</t>
  </si>
  <si>
    <t>ca92da69-6454-4450-9539-f2d99119e946</t>
  </si>
  <si>
    <t>e3e08f41-6d01-44a7-98e9-794de9bf9fe2</t>
  </si>
  <si>
    <t>6021d200-84b4-4a62-9c3e-2e8944935271</t>
  </si>
  <si>
    <t>758a7df6-8faa-46ea-af3b-b5546d8cf9c1</t>
  </si>
  <si>
    <t>a5691429-dd5e-4859-ac14-1dad055dbd6e</t>
  </si>
  <si>
    <t>a3c262c6-2e55-4cb4-b0cb-c10ebd344cb6</t>
  </si>
  <si>
    <t>29ad31c5-dd8e-4029-9aae-2d5a1423458c</t>
  </si>
  <si>
    <t>5f410250-3db1-4352-aea3-3344282cf0ad</t>
  </si>
  <si>
    <t>3c49d126-94d6-4376-840f-30cca86a3660</t>
  </si>
  <si>
    <t>81777642-b9bb-4611-881e-9561fcf51410</t>
  </si>
  <si>
    <t>aa14330c-de6d-48d8-89c5-7168cadfb965</t>
  </si>
  <si>
    <t>7e9916bb-0fc9-4f13-89be-450b99296054</t>
  </si>
  <si>
    <t>cfc3e885-474b-492c-bbbd-c14ebfa9b77c</t>
  </si>
  <si>
    <t>31e668bd-29c0-4e90-a3f6-410e0282f508</t>
  </si>
  <si>
    <t>b4090ef7-761a-481f-ad34-b10e19678cff</t>
  </si>
  <si>
    <t>b21b8f3d-f8bb-403c-9549-bf8a9430855f</t>
  </si>
  <si>
    <t>346db5c7-d9db-4397-aa8c-0e2e30593ba5</t>
  </si>
  <si>
    <t>92890b5c-e8e9-478a-be31-0c6e760dd8a4</t>
  </si>
  <si>
    <t>27238b2e-40c7-41a2-8645-6e0606a3b5c5</t>
  </si>
  <si>
    <t>potato</t>
  </si>
  <si>
    <t>a71afb4a-8c7a-4820-893b-00348d9368dc</t>
  </si>
  <si>
    <t>ba4278fd-8ae9-4653-943c-e2d7cf8303f2</t>
  </si>
  <si>
    <t>b74eec99-625c-46d4-8509-474a155d3a3e</t>
  </si>
  <si>
    <t>e8f7a83a-9d41-4ca6-b923-6440f4b7e874</t>
  </si>
  <si>
    <t>6609ae29-358e-45ac-a54d-c65178581dac</t>
  </si>
  <si>
    <t>8a22b9af-6905-43dd-a3c4-5c2a78a77b0a</t>
  </si>
  <si>
    <t>474c8080-e49f-4c0a-a3fb-3a00a8732089</t>
  </si>
  <si>
    <t>fe991d83-32d4-4a6a-8148-ca656afc27cd</t>
  </si>
  <si>
    <t>62ff6d20-b1ef-47f5-9d40-05f8a2066ad1</t>
  </si>
  <si>
    <t>4d92629e-c04b-42e3-aa83-5048cd08a98b</t>
  </si>
  <si>
    <t>2c8b758a-fa89-4c6e-a114-0e9297f510c3</t>
  </si>
  <si>
    <t>0a2d1a47-2903-443d-a10a-c3e0c82c625d</t>
  </si>
  <si>
    <t>5a4bb05b-ec87-4954-9c33-de7f5348aef2</t>
  </si>
  <si>
    <t>ef942e57-ae6b-4cea-8ee7-7b1f75bf2132</t>
  </si>
  <si>
    <t>350a73c3-97c8-4394-a793-0c0b0fa5d14e</t>
  </si>
  <si>
    <t>90f8d851-bed4-48d3-aac9-f8c1c2fea360</t>
  </si>
  <si>
    <t>f25fc284-a6c5-42ef-87b8-e4823a75657d</t>
  </si>
  <si>
    <t>4728d320-81ec-4366-808d-0f07436d599e</t>
  </si>
  <si>
    <t>f559b992-3324-42cc-ba2d-bb243e7ae05b</t>
  </si>
  <si>
    <t>f4b86963-90a3-4594-9e3e-4e9663a34ae7</t>
  </si>
  <si>
    <t>0f4c722f-14b4-4734-aee9-60efecf3abf1</t>
  </si>
  <si>
    <t>524479a2-7f96-4d52-878a-236da6cf398f</t>
  </si>
  <si>
    <t>749be45d-f54f-407f-8bea-530197582d3c</t>
  </si>
  <si>
    <t>2195f968-8ed1-4cbd-9781-a12f54dd9c21</t>
  </si>
  <si>
    <t>7f6a1813-9294-4ae0-bcaa-d3c74b670a5f</t>
  </si>
  <si>
    <t>da68703a-6120-4ae3-b296-6940143568ba</t>
  </si>
  <si>
    <t>82e479e6-d586-413b-a96b-6e245df0ff3c</t>
  </si>
  <si>
    <t>ff547a0d-8f4b-4adb-a4c4-29b6d34e1295</t>
  </si>
  <si>
    <t>bff781eb-146f-4cf7-aa53-7ce9165f5fad</t>
  </si>
  <si>
    <t>cd97569d-2986-4eb5-893b-fbfb2a85b1ba</t>
  </si>
  <si>
    <t>e168e1f8-b7e9-4bc1-b850-e1966d4c9121</t>
  </si>
  <si>
    <t>531a2c85-5378-483d-a7db-9a31818a957c</t>
  </si>
  <si>
    <t>e11cd152-184c-4274-863c-be00c53ca522</t>
  </si>
  <si>
    <t>a5c395ca-4018-4f61-83a0-a9fb487e6b9b</t>
  </si>
  <si>
    <t>6fbceaad-6d74-4e43-bfd1-41538df65962</t>
  </si>
  <si>
    <t>ce4498c4-ef9a-4ce3-a0a7-0cf2ec808417</t>
  </si>
  <si>
    <t>e23cc0ef-5299-4038-a727-7df197efd29c</t>
  </si>
  <si>
    <t>16b85b06-2255-413f-ba5f-a28193809bad</t>
  </si>
  <si>
    <t>738907bb-ac49-475e-a07d-29d879b9f119</t>
  </si>
  <si>
    <t>5f23c1e9-7ce6-4605-b485-c2d12e050a58</t>
  </si>
  <si>
    <t>fe194404-3be9-48be-8ada-03cb619e18d3</t>
  </si>
  <si>
    <t>29b4cb31-fba8-4c6f-8569-a87a30c07e80</t>
  </si>
  <si>
    <t>5e732a13-2769-4dee-839c-b961dff6f53a</t>
  </si>
  <si>
    <t>a64ebedc-80ac-42f2-b5dc-35ef49a562cf</t>
  </si>
  <si>
    <t>e16435b7-9afa-462a-bada-cac4de3637ed</t>
  </si>
  <si>
    <t>0d96a605-2670-4598-9238-b599707ab780</t>
  </si>
  <si>
    <t>2151c124-56a5-40c2-a96a-97ed640dca87</t>
  </si>
  <si>
    <t>9b46cfae-bd36-44e1-a539-55ed5df6142f</t>
  </si>
  <si>
    <t>5682824f-5c89-4366-9a09-1c9d5a84133d</t>
  </si>
  <si>
    <t>5af3ce65-3877-4831-b870-9512cc44f844</t>
  </si>
  <si>
    <t>af0423d4-0b06-4346-935a-0baa3e1fa4f3</t>
  </si>
  <si>
    <t>10ad1023-2aea-4aba-bfc5-0e9a8c6fa661</t>
  </si>
  <si>
    <t>0f266579-e3ce-400e-9e7c-d48967cac782</t>
  </si>
  <si>
    <t>a7c21bd3-a019-4bf0-a81b-85d48b1bc729</t>
  </si>
  <si>
    <t>cb6ab39b-29b7-4d02-b0e4-9c99bf46f4ab</t>
  </si>
  <si>
    <t>c90ad48b-bb4f-4fd9-9763-4121c85a3785</t>
  </si>
  <si>
    <t>90eb8249-032c-402b-b2f6-c34181aeff30</t>
  </si>
  <si>
    <t>1fe3a1e1-4486-4aaa-980d-6d2db96f9eb1</t>
  </si>
  <si>
    <t>b4bf9dfd-720f-4367-ab1e-ec1924664507</t>
  </si>
  <si>
    <t>6e1ac268-0448-4cf6-ba46-97588a81b881</t>
  </si>
  <si>
    <t>ceb4d8d3-e7e7-48a4-a531-0066d1ab05ce</t>
  </si>
  <si>
    <t>d35eb9b0-ef12-4442-9efd-b5e2f3d6c459</t>
  </si>
  <si>
    <t>b409ea9d-6798-4d1c-9edd-d0de472985f3</t>
  </si>
  <si>
    <t>7808399d-f8c9-43c6-975a-47cda006fc56</t>
  </si>
  <si>
    <t>65772d08-2a87-49db-861b-fbd3dce561de</t>
  </si>
  <si>
    <t>afa4fa64-5ca1-4df4-b052-cd49e9089e4d</t>
  </si>
  <si>
    <t>63c5b1e9-e168-469b-a3a7-db8e6b567f8f</t>
  </si>
  <si>
    <t>b03bfa2d-c48b-4a8a-b202-33a67a0d076e</t>
  </si>
  <si>
    <t>3cfea39d-f596-4960-86c8-0bff1ae1cacf</t>
  </si>
  <si>
    <t>41634399-94e0-4762-9f85-43419fb78ab6</t>
  </si>
  <si>
    <t>a074cbdc-d29c-499a-9230-158dda6e948f</t>
  </si>
  <si>
    <t>c7efb1c9-2dae-4808-9a6b-622c55013621</t>
  </si>
  <si>
    <t>08f44bd1-2ddc-431d-bcff-f9ba96cbf6cb</t>
  </si>
  <si>
    <t>f008c4a2-d9f2-4e6a-8fe6-e8da7833f67a</t>
  </si>
  <si>
    <t>3ec166bf-4bab-4b66-be21-6f9af6d6fcd1</t>
  </si>
  <si>
    <t>22f894cc-4540-4cf9-8f0d-9e5855237995</t>
  </si>
  <si>
    <t>18b31bf4-5297-4861-a7bf-f151aae36973</t>
  </si>
  <si>
    <t>ab6e81c4-9fa9-4263-b37c-c4624dcbc51f</t>
  </si>
  <si>
    <t>0aa3f97e-cd27-48bd-a0e7-331282f10c00</t>
  </si>
  <si>
    <t>37e0d4d4-ab49-4cec-b0f8-20a3fa5c7896</t>
  </si>
  <si>
    <t>b64c7220-7523-4262-b8b1-a7ef24b54084</t>
  </si>
  <si>
    <t>0b7e0452-17dd-4c48-a34c-c6571f33a1b6</t>
  </si>
  <si>
    <t>9e7e5ee9-b93d-4be1-a4fe-824bbf058b0b</t>
  </si>
  <si>
    <t>1bec7440-87de-4dd5-9225-b705bef3557c</t>
  </si>
  <si>
    <t>e4a094c4-0da3-4b12-9c36-fc9df8bfbe29</t>
  </si>
  <si>
    <t>cce820e4-b2eb-409d-86be-820523670414</t>
  </si>
  <si>
    <t>5d2ea38c-bf10-468b-87d8-6f286ddd0acd</t>
  </si>
  <si>
    <t>8c6fa534-d62e-4c6d-8399-11f888cc07dc</t>
  </si>
  <si>
    <t>88f234f1-4683-4785-aabf-899651fbaa74</t>
  </si>
  <si>
    <t>dd5e95f8-1b85-45d3-9da7-3caa9d213b15</t>
  </si>
  <si>
    <t>ff667136-b3f8-4e1f-8235-83289d7f2037</t>
  </si>
  <si>
    <t>4b3242c1-1963-4245-a580-88391d7c3008</t>
  </si>
  <si>
    <t>83f6ce3d-94e4-4920-8489-1c02ddeb6c5b</t>
  </si>
  <si>
    <t>e1955866-4c36-4612-b247-87835ee9a646</t>
  </si>
  <si>
    <t>0bbe7af0-f512-4ee9-893b-7720aabd51be</t>
  </si>
  <si>
    <t>9ee28008-caf7-4ac2-a6a3-7ee53d7eb400</t>
  </si>
  <si>
    <t>b6217812-4268-4747-9b22-ac3d825e438c</t>
  </si>
  <si>
    <t>8e5ff3b2-ab69-4956-9c23-121e5404d42e</t>
  </si>
  <si>
    <t>7c1a2acb-36a7-4602-a428-776f5da8a39d</t>
  </si>
  <si>
    <t>2610b4a3-23fd-4e4d-8e46-bca93610392c</t>
  </si>
  <si>
    <t>0d05023d-4e79-47a6-b726-be03a014e80a</t>
  </si>
  <si>
    <t>b2a03020-581f-4134-a3f0-dd8e8f60ce17</t>
  </si>
  <si>
    <t>94d5bbb8-cc03-4afe-aa76-b2d49bc9c730</t>
  </si>
  <si>
    <t>ded8eb6f-d2a7-4844-a401-63c657012a77</t>
  </si>
  <si>
    <t>a1c19514-81dc-4ccd-a199-2b02513921e6</t>
  </si>
  <si>
    <t>6187abc5-26e0-4ccd-989b-4a3fa793eafe</t>
  </si>
  <si>
    <t>4a9216d4-6cb3-48cf-90f8-e0fbd9031a49</t>
  </si>
  <si>
    <t>1fa6ac90-5ae4-47bb-ad00-f07fa5a42139</t>
  </si>
  <si>
    <t>227796c1-80b2-41dd-adad-06e79d7e49a7</t>
  </si>
  <si>
    <t>61d974d2-8f4e-48b5-98fa-6d15490487bd</t>
  </si>
  <si>
    <t>43074a93-f04e-4d13-96e8-b652c7d08771</t>
  </si>
  <si>
    <t>35e7ff0a-c2b7-4e08-9853-57aad3dab559</t>
  </si>
  <si>
    <t>21f24a77-47e4-4b4a-88fc-41c9efc129f4</t>
  </si>
  <si>
    <t>2aa6c79b-47c4-4043-9202-12a09a8e4297</t>
  </si>
  <si>
    <t>752247f3-1e36-4c68-8d13-48054ee97f14</t>
  </si>
  <si>
    <t>15b15396-2239-4031-8486-677020262965</t>
  </si>
  <si>
    <t>2632d048-2563-40c5-86ca-abd9bda2b5cd</t>
  </si>
  <si>
    <t>811125a0-6ae4-43a9-aaaf-9ea831499443</t>
  </si>
  <si>
    <t>b7f34a4c-b1c6-4c90-990e-760721127774</t>
  </si>
  <si>
    <t>1a41e66b-bbef-4d1e-b9a9-89e7000d2547</t>
  </si>
  <si>
    <t>3418dfba-6320-42a4-895f-405a793ae703</t>
  </si>
  <si>
    <t>37986d04-2f1f-4d30-aa0a-6bdd5414d720</t>
  </si>
  <si>
    <t>92cc3fa7-4d9c-4677-8f2a-40ed014d0c13</t>
  </si>
  <si>
    <t>1112eaf6-eac1-419f-b80e-7c419a06899a</t>
  </si>
  <si>
    <t>4ee5c9fc-6446-4066-ac42-ef1825b0207e</t>
  </si>
  <si>
    <t>d1ede1ed-56f3-4357-a384-922c0aceb4e7</t>
  </si>
  <si>
    <t>ea4e4734-fc19-465b-bfb8-1794bb2bd69f</t>
  </si>
  <si>
    <t>fbfc44a2-0071-4a38-b858-74606506fe0f</t>
  </si>
  <si>
    <t>0a3b6b02-529d-47aa-8c63-9d2289da70d9</t>
  </si>
  <si>
    <t>7f864776-2002-4c05-8464-a6dd886e6e6a</t>
  </si>
  <si>
    <t>a355b396-f893-4d4c-9bc5-57fa88c88169</t>
  </si>
  <si>
    <t>98bdd929-61b9-4d90-8b5f-abc6b658f9d4</t>
  </si>
  <si>
    <t>fd485055-ccbb-4a1b-93ba-28617d58d372</t>
  </si>
  <si>
    <t>237f67fc-4195-4172-afe0-f8c0f400829a</t>
  </si>
  <si>
    <t>f868c267-974c-4340-91b5-7e728ff18e28</t>
  </si>
  <si>
    <t>48fa74d9-d8c1-4a73-b215-d5587aa442ad</t>
  </si>
  <si>
    <t>92663b5d-b428-49ab-8355-3e27c65d6533</t>
  </si>
  <si>
    <t>0921baea-db64-401e-af13-c38e4e5594ff</t>
  </si>
  <si>
    <t>10bd6e5c-9b85-4ecb-89a4-0a739866c68f</t>
  </si>
  <si>
    <t>90c77268-b2fe-4b04-b96f-f992bdb3e4a0</t>
  </si>
  <si>
    <t>a259e283-5b28-43f5-92d1-d1cd9972ca2c</t>
  </si>
  <si>
    <t>8a0be651-8c11-4b6f-9bcc-b8bcd2d69c5f</t>
  </si>
  <si>
    <t>8be6028a-357f-4e4b-97dc-c5a008f5da0a</t>
  </si>
  <si>
    <t>b6f6fecc-a528-4c8a-904a-484f7942fd38</t>
  </si>
  <si>
    <t>2b97a2e0-7d33-4f92-b4de-4658a99d47db</t>
  </si>
  <si>
    <t>d73bffae-0c40-47fa-99a1-5c0eac200199</t>
  </si>
  <si>
    <t>051c26ce-dd15-41df-8adb-05e954610b6d</t>
  </si>
  <si>
    <t>3b4634f9-1c37-42ef-8042-b00d31af6ab7</t>
  </si>
  <si>
    <t>be711741-ccb2-4581-9277-6b00965b1612</t>
  </si>
  <si>
    <t>5d6982e4-97ef-45ba-b9b0-fc7285e89b00</t>
  </si>
  <si>
    <t>449284ce-18a6-4b84-86d8-3d766f6ac97d</t>
  </si>
  <si>
    <t>5e2d55ca-6e74-447d-a356-e3a678fa9fc5</t>
  </si>
  <si>
    <t>1cd8cdee-747c-484a-bb79-fe6b25235a81</t>
  </si>
  <si>
    <t>0292fdb6-2d38-4829-aaed-6849474afc1c</t>
  </si>
  <si>
    <t>8f26ad74-83c3-42e2-8ee2-c224892f9e04</t>
  </si>
  <si>
    <t>47a67017-7456-4ff9-a816-d0b5b1fae913</t>
  </si>
  <si>
    <t>7f3bf49f-4b80-464a-ab78-df0f8a1c3cf8</t>
  </si>
  <si>
    <t>20eb838e-4845-4a7f-8fbf-3f630a50c599</t>
  </si>
  <si>
    <t>dd506e55-e776-460c-8dfe-e8b055e76800</t>
  </si>
  <si>
    <t>8210a0a3-d1c3-4f3f-89db-7948c3ab2cc4</t>
  </si>
  <si>
    <t>e3ffd4d7-f646-401c-a452-ab5615017dd4</t>
  </si>
  <si>
    <t>4f5a3212-2abe-4d1b-93c7-28db115ce238</t>
  </si>
  <si>
    <t>734e8f9f-084c-4f0c-b616-bad65c3f6733</t>
  </si>
  <si>
    <t>a0edeced-0195-4a34-81c4-85a2dd107074</t>
  </si>
  <si>
    <t>1cc73174-b1da-4af4-9399-20a4e1079a73</t>
  </si>
  <si>
    <t>90c1d48b-420c-4718-982e-01b4e84a4b23</t>
  </si>
  <si>
    <t>e1511937-d2ae-4d3a-a81b-ad31ed44ed3a</t>
  </si>
  <si>
    <t>55885e73-16f2-477a-9ff7-ed2347fa407c</t>
  </si>
  <si>
    <t>6530c09d-e7ca-4cc7-9fa7-4fb7db17a986</t>
  </si>
  <si>
    <t>ced6110c-b301-4b78-a029-d894a44ab01c</t>
  </si>
  <si>
    <t>d9ab722e-86fe-4e03-83eb-57f2aa326342</t>
  </si>
  <si>
    <t>05bffd65-3026-418b-841d-84b2c37c032c</t>
  </si>
  <si>
    <t>4133849e-d43f-4f9e-a3d5-5c4dfc19b088</t>
  </si>
  <si>
    <t>8445e99d-d7cf-46c9-b3d2-31a2366c10cb</t>
  </si>
  <si>
    <t>63fda6da-5aaa-46c9-8b91-258abf5ed651</t>
  </si>
  <si>
    <t>724b5ac0-ecb1-4333-8501-4726538ea49e</t>
  </si>
  <si>
    <t>4fa2b78d-3df2-4000-a5c3-023dd54947c5</t>
  </si>
  <si>
    <t>eb8e146d-9a1b-49eb-9990-0fb932f72ff2</t>
  </si>
  <si>
    <t>aa2f102e-7331-4b05-b10a-0e71b90b52cf</t>
  </si>
  <si>
    <t>31faec3e-a655-4d36-8955-c12e506ecc63</t>
  </si>
  <si>
    <t>36b33531-c289-41a1-a53b-1d191400855d</t>
  </si>
  <si>
    <t>94434da0-e0b1-4b14-bf31-f9c419e3d663</t>
  </si>
  <si>
    <t>e609c611-1544-4181-ba9a-017f6015a504</t>
  </si>
  <si>
    <t>354b2440-9d5f-4942-b2fe-292c4c8e86b8</t>
  </si>
  <si>
    <t>d85a89ad-f173-463e-b643-dd62eb319d36</t>
  </si>
  <si>
    <t>37a004bf-1a45-4bf7-a93e-792026307a5a</t>
  </si>
  <si>
    <t>e4fe6597-effe-46cb-8f86-e6a931e5e08c</t>
  </si>
  <si>
    <t>a99bc92d-8147-459b-8850-3894e753089d</t>
  </si>
  <si>
    <t>5ca86c38-3b4c-411a-a117-a920e05e0b93</t>
  </si>
  <si>
    <t>4fdedc47-57ae-40ec-bbe9-ef6d116697f9</t>
  </si>
  <si>
    <t>5ab3d481-4dd3-422f-a32d-2b14a484df3e</t>
  </si>
  <si>
    <t>0a78b62e-2a21-41f8-852f-9181dd17296e</t>
  </si>
  <si>
    <t>ba756709-d07f-43e0-a440-29b903e3c053</t>
  </si>
  <si>
    <t>e2b2123e-2718-4d11-925f-7ee83593f5b6</t>
  </si>
  <si>
    <t>c0951dad-0dd6-4492-9ee7-2cb7447d6099</t>
  </si>
  <si>
    <t>d791be5d-fa67-417e-a7b4-5ff67624be63</t>
  </si>
  <si>
    <t>d96fca5c-304d-47f4-9842-16e918f9992b</t>
  </si>
  <si>
    <t>onion</t>
  </si>
  <si>
    <t>7b397a30-e1db-4d37-992b-26878c069e3f</t>
  </si>
  <si>
    <t>dc44d99a-1093-45d0-b6b2-07f4f79d1a94</t>
  </si>
  <si>
    <t>90b35fc2-55c0-493a-a794-bf2a99def3b6</t>
  </si>
  <si>
    <t>384ee822-83c7-4540-af0c-8c6f8d0ed2e7</t>
  </si>
  <si>
    <t>2bd488ce-c0cb-46fe-b4a7-f3c764e8ea8b</t>
  </si>
  <si>
    <t>47a3b477-a9a8-45fb-8775-0de54875878d</t>
  </si>
  <si>
    <t>29b2c469-a68b-4b84-a9e7-2138d6d46f3c</t>
  </si>
  <si>
    <t>e31a4f32-040e-4050-90d7-793971982635</t>
  </si>
  <si>
    <t>8ae983f0-831c-4343-9576-12f7d8023ab6</t>
  </si>
  <si>
    <t>afb2e547-4409-4e2f-b652-f047c1f9881e</t>
  </si>
  <si>
    <t>51bd2c2d-13ee-48e9-9b77-af432e3e4039</t>
  </si>
  <si>
    <t>9d488d67-b2f7-4676-a433-b52135cb9f93</t>
  </si>
  <si>
    <t>3f664b3f-450b-45df-a499-e1ad1cae77ed</t>
  </si>
  <si>
    <t>afd9c6fc-1c64-46c1-996e-cff8bfdccb2d</t>
  </si>
  <si>
    <t>0885b4fb-640a-4fcb-804d-ac4e62116bf8</t>
  </si>
  <si>
    <t>4c099588-d210-4fbd-8e33-9f8294f99a94</t>
  </si>
  <si>
    <t>a146c95b-9d53-48c9-aaa3-ade12b726753</t>
  </si>
  <si>
    <t>42b1de09-2ed4-4494-a963-0a4b0b25b7a1</t>
  </si>
  <si>
    <t>f9bbe72b-b93e-4fe9-a8d0-b1d0aaa98236</t>
  </si>
  <si>
    <t>bc671417-6441-424d-aadf-ab600898ed75</t>
  </si>
  <si>
    <t>45cb4edd-f4bf-416d-8307-28a46e1d3949</t>
  </si>
  <si>
    <t>f41d6519-b6bb-496d-a074-394fec399eb0</t>
  </si>
  <si>
    <t>c264acf2-4b6d-4c48-8722-0b07696a905d</t>
  </si>
  <si>
    <t>4fdd07bb-75a8-4ee5-9a18-fcaf9a414b50</t>
  </si>
  <si>
    <t>7691822c-6d7b-478e-ba9e-1a47733cc01e</t>
  </si>
  <si>
    <t>5f6f7a1c-cffb-4a4e-8708-1e56ddc22e7c</t>
  </si>
  <si>
    <t>d1c915b4-f672-4499-9f1e-f0f674ee563c</t>
  </si>
  <si>
    <t>9b516e52-6173-451d-9f09-6bb0a4c1005b</t>
  </si>
  <si>
    <t>5e3f99fa-6faa-4559-bea7-df175cd67eb6</t>
  </si>
  <si>
    <t>227a6862-b061-4ca1-a1ea-4ebd27cb7791</t>
  </si>
  <si>
    <t>ad21f54e-283a-40ab-ac47-9cab2de5fb75</t>
  </si>
  <si>
    <t>01b0db17-115e-439a-8221-e75f3df0c8ff</t>
  </si>
  <si>
    <t>9d653610-540e-4d58-a05d-b61f83c7d8b8</t>
  </si>
  <si>
    <t>d040fea9-915c-4a95-9e20-730bd2ee59a1</t>
  </si>
  <si>
    <t>b2fd8e77-bea3-47e2-8fc9-dcbe423dd84b</t>
  </si>
  <si>
    <t>9c2e7e91-4bb7-4f71-9438-14834743c296</t>
  </si>
  <si>
    <t>c34c1915-5941-4a9b-8698-2ce39cc42a7d</t>
  </si>
  <si>
    <t>a87a72f4-880c-4b35-b6f3-20eba25c45bc</t>
  </si>
  <si>
    <t>7d040c77-1d9d-472c-8586-7b07c6ef3af5</t>
  </si>
  <si>
    <t>0f2df3df-c4a0-45fe-8d56-506c79224ee4</t>
  </si>
  <si>
    <t>bbe57a11-0d8f-46e6-8522-152085959553</t>
  </si>
  <si>
    <t>a3244112-33b5-4fae-b523-8320e2abce91</t>
  </si>
  <si>
    <t>763612e8-c334-49c9-8166-c6e74d49fb75</t>
  </si>
  <si>
    <t>49954913-89af-472e-b49d-b13af3720b0b</t>
  </si>
  <si>
    <t>e6c38b79-5b29-4b6d-825f-4f74c040f20e</t>
  </si>
  <si>
    <t>13d92116-68d6-4953-b466-16850f4284f3</t>
  </si>
  <si>
    <t>dcc47106-81ee-4a97-99ca-10a150122ebc</t>
  </si>
  <si>
    <t>f2857b7f-8f80-4193-aa7c-bae3eb3b7c62</t>
  </si>
  <si>
    <t>3ab9a3b7-9334-46a3-93db-8fef12189c2f</t>
  </si>
  <si>
    <t>b442f39c-f8b2-40a4-aa32-8392a05bf7c9</t>
  </si>
  <si>
    <t>2bfd469c-a6fd-4eca-b96d-6f61331c306d</t>
  </si>
  <si>
    <t>911a5a64-0e0e-429b-a576-e3e8ee50ab9b</t>
  </si>
  <si>
    <t>f489fd77-b584-4658-a82c-22018d4bf862</t>
  </si>
  <si>
    <t>ee818ae1-376b-4968-ba54-0a7ff4d29faa</t>
  </si>
  <si>
    <t>cb041074-c00d-4771-9918-347860a47e14</t>
  </si>
  <si>
    <t>11d39007-55b6-4778-a584-da8268bd8e15</t>
  </si>
  <si>
    <t>7445c703-c078-4213-ac21-12afa0a6c2c6</t>
  </si>
  <si>
    <t>eba0f9b3-a23a-45f4-9445-327b8a57df88</t>
  </si>
  <si>
    <t>9a38f4c9-919a-4ece-b622-33e9494fefb5</t>
  </si>
  <si>
    <t>0048100d-b6c5-401d-92b4-99afc558193b</t>
  </si>
  <si>
    <t>fb226908-02a8-4e90-85f6-b19835153c13</t>
  </si>
  <si>
    <t>996d2616-9ed1-469a-b554-b0d916b4e914</t>
  </si>
  <si>
    <t>44235072-ed32-4422-a184-9fb569abd547</t>
  </si>
  <si>
    <t>63b8413e-5964-4108-9d61-5d347184dff9</t>
  </si>
  <si>
    <t>16ae3fcf-e4ed-44f3-bb5c-3741898887c9</t>
  </si>
  <si>
    <t>48238efc-df58-48c7-af76-04b91c7b2260</t>
  </si>
  <si>
    <t>5de92bd6-3701-4fcf-9a30-f51cab56e4b0</t>
  </si>
  <si>
    <t>d2688175-fdad-4dbf-a3e8-c9699548db97</t>
  </si>
  <si>
    <t>484088ce-6b2e-46c7-ba04-4970a6451914</t>
  </si>
  <si>
    <t>34d7cc9a-f620-46df-a2ba-6a4f77a98c03</t>
  </si>
  <si>
    <t>463ce9b6-4102-4330-b263-13a1bdbd86dc</t>
  </si>
  <si>
    <t>2b5859ed-e8fa-4d62-a800-6030ecb7b309</t>
  </si>
  <si>
    <t>f7cced9f-500b-4652-8a3c-6e487657e439</t>
  </si>
  <si>
    <t>c60a5ce7-c856-4fff-8404-e5f94577f563</t>
  </si>
  <si>
    <t>35cd50f6-4b15-4d92-9b45-f45fedc67822</t>
  </si>
  <si>
    <t>a6737186-acc5-4f7a-94d4-cf18f9bcd258</t>
  </si>
  <si>
    <t>0ef12eab-c8e3-4613-a851-26fa9ced554b</t>
  </si>
  <si>
    <t>387a4783-086b-4eeb-a32d-a3d30e8bd7e3</t>
  </si>
  <si>
    <t>dc6d79e8-fdc8-437b-86d7-42949df6ec83</t>
  </si>
  <si>
    <t>c2bf3902-243d-4af7-a5e4-1bcdce53a849</t>
  </si>
  <si>
    <t>9fbef887-9aff-4fc6-81c1-41431c53b434</t>
  </si>
  <si>
    <t>b3b9110b-2686-4ea6-8eb7-4433a9d5dd53</t>
  </si>
  <si>
    <t>a786875f-d831-4a49-861c-cc577af5bf22</t>
  </si>
  <si>
    <t>e277ff17-22b4-4bae-a4d7-12b1bb8ff1d6</t>
  </si>
  <si>
    <t>ce6ed1c6-16a8-4e3e-98df-c3125961679b</t>
  </si>
  <si>
    <t>4d7cac89-d553-46bd-8a32-e4f2fdafe79a</t>
  </si>
  <si>
    <t>9d35c1c0-5314-40a7-be09-df5d633dd7b1</t>
  </si>
  <si>
    <t>a7d05dc5-979b-46da-b668-5ef080038908</t>
  </si>
  <si>
    <t>59b709cb-11b9-4f6f-8baf-682e55608c0a</t>
  </si>
  <si>
    <t>72336abb-6240-4eac-b608-0e1c40a0d638</t>
  </si>
  <si>
    <t>cd342766-c9c8-45d3-86bb-779332607e6a</t>
  </si>
  <si>
    <t>9b68b3c3-5e1f-4698-85c4-58f80aa8a2c3</t>
  </si>
  <si>
    <t>11e15790-8637-4b3d-978a-729c274dd332</t>
  </si>
  <si>
    <t>f54199a8-9093-4565-a43b-1b5bc83968b7</t>
  </si>
  <si>
    <t>12d5fe83-7a69-4983-87dc-93048443651d</t>
  </si>
  <si>
    <t>bc3d0074-e8db-4100-8827-59300034bc90</t>
  </si>
  <si>
    <t>654fa76e-e8e4-44b3-ab1d-ce3c5b14c72b</t>
  </si>
  <si>
    <t>4c696978-86c0-4a22-8518-880519f85198</t>
  </si>
  <si>
    <t>fe9426c2-1ccc-4030-b869-f6f782f4ac68</t>
  </si>
  <si>
    <t>1ad13446-687d-49a4-9ef8-65992c45364f</t>
  </si>
  <si>
    <t>b3688b5b-57f7-40c3-bb80-a37364738f56</t>
  </si>
  <si>
    <t>b47682e2-20cb-451d-b037-6fb1e179a94c</t>
  </si>
  <si>
    <t>0a7cf142-ac04-4001-ac16-92999c114df0</t>
  </si>
  <si>
    <t>f941582d-ce3d-4d86-a6e1-e69db572f3b3</t>
  </si>
  <si>
    <t>7362e9f7-c04e-45ec-af99-ce7d1683d2b5</t>
  </si>
  <si>
    <t>2e7db269-13b5-47c6-869a-9366ce8a3474</t>
  </si>
  <si>
    <t>537702bd-b675-46de-b45b-9ae1a07d6a28</t>
  </si>
  <si>
    <t>89a904c8-d3d9-41ff-a457-d6e0ddbd5815</t>
  </si>
  <si>
    <t>9cff453a-906c-433f-9466-e200ff0c3c42</t>
  </si>
  <si>
    <t>787741c3-8485-497a-ba0e-684726c921ab</t>
  </si>
  <si>
    <t>4dbdbe8d-ca84-48fa-a4de-e9b4c901f682</t>
  </si>
  <si>
    <t>eec25952-4620-4c4e-81a1-ba2cc5a7e176</t>
  </si>
  <si>
    <t>5ed6a936-4947-4ffe-a0ab-bf876dfeec6a</t>
  </si>
  <si>
    <t>79426746-1a25-4f50-814a-29f163f5fb75</t>
  </si>
  <si>
    <t>b868628a-422a-43de-8ab8-429a8b901411</t>
  </si>
  <si>
    <t>2ee21a2d-997f-41e2-9505-db0a9f864c59</t>
  </si>
  <si>
    <t>836d0b6d-c5d6-4cf8-8ef6-34a8be3d53e8</t>
  </si>
  <si>
    <t>8ba23d18-24fd-4d4a-80e0-61e2e63b694f</t>
  </si>
  <si>
    <t>d4ae4452-6413-46df-9e4d-7443aee754d6</t>
  </si>
  <si>
    <t>0f6389e1-c410-4e23-a638-7af71581181d</t>
  </si>
  <si>
    <t>36b4e71c-eae1-493e-a6b1-3d64d1031d4f</t>
  </si>
  <si>
    <t>75f08829-5295-43fa-a2ca-47dc03d6d510</t>
  </si>
  <si>
    <t>ccc821b5-adf7-40ca-a5b2-6bf8a7fdb40c</t>
  </si>
  <si>
    <t>ac563d79-75a4-41c4-a877-03b4654e5c61</t>
  </si>
  <si>
    <t>13dde09e-4572-4c62-b378-c2ee643f1234</t>
  </si>
  <si>
    <t>f8dbb941-c786-439d-a175-028dba60bd85</t>
  </si>
  <si>
    <t>991807e3-e986-4e95-9d91-e185eb3c13ae</t>
  </si>
  <si>
    <t>8883bc04-7965-4a4e-8773-dc598ed401b7</t>
  </si>
  <si>
    <t>e08064ef-1ac6-4f6b-8dd9-94d550395451</t>
  </si>
  <si>
    <t>b9d9f032-7c6a-4999-877a-e731527f945c</t>
  </si>
  <si>
    <t>c72314f8-c3c8-42a1-a385-7fbacc716391</t>
  </si>
  <si>
    <t>b9b51fea-d70a-427a-a144-edee11c37efd</t>
  </si>
  <si>
    <t>03eb44f9-0a12-4511-96b4-471fa260a4f9</t>
  </si>
  <si>
    <t>297a0845-1ba2-4429-8e00-8b6b5ef556c9</t>
  </si>
  <si>
    <t>f38ab69a-acdd-4ba0-a442-1218be0ce7d0</t>
  </si>
  <si>
    <t>2360a42d-1392-4977-b187-0e9bfd86dda6</t>
  </si>
  <si>
    <t>ecf06c99-9178-4540-8786-c350b45b067f</t>
  </si>
  <si>
    <t>7c144b09-9891-474a-942f-83d7e453a1b7</t>
  </si>
  <si>
    <t>591b5706-10ab-41c9-a341-a2bb7e540ea6</t>
  </si>
  <si>
    <t>26ccf21e-f25a-42de-87c9-018dbfdcad96</t>
  </si>
  <si>
    <t>8630092f-2696-4767-8337-d41b6e73e1a6</t>
  </si>
  <si>
    <t>6cc0cba9-6454-4a5b-afc6-847cb66ec535</t>
  </si>
  <si>
    <t>a5baf990-616b-4140-b064-2ce5e3add88e</t>
  </si>
  <si>
    <t>acc3bb7f-ad2e-4dc1-9240-1975761eac3f</t>
  </si>
  <si>
    <t>30b41a9a-5dfa-40e2-808d-375f6f380a40</t>
  </si>
  <si>
    <t>7281763b-60b7-4a3b-9f4e-ddce5b75ff6e</t>
  </si>
  <si>
    <t>89ef763e-80d5-4f19-870f-c3be6066f9fa</t>
  </si>
  <si>
    <t>c9a1b7a5-26d0-4345-a87d-9c6edf5fb65f</t>
  </si>
  <si>
    <t>5caf4374-4137-44f1-b6a2-397c27860233</t>
  </si>
  <si>
    <t>a61e1b04-089f-4f72-b712-4ae02f6051a7</t>
  </si>
  <si>
    <t>99db9c71-a83a-4a52-8bdb-da190f2b3daf</t>
  </si>
  <si>
    <t>f8241c9f-77d7-419f-b500-0f5dff1adef3</t>
  </si>
  <si>
    <t>29f1782b-6e92-40e5-82dd-e15889fc1578</t>
  </si>
  <si>
    <t>816a7e2f-d6bf-4055-ad57-9b3f0a1f9766</t>
  </si>
  <si>
    <t>46d871e7-e0fd-4675-8f16-f5cc97801cd9</t>
  </si>
  <si>
    <t>22aae921-0a26-488a-8b98-6afeca644038</t>
  </si>
  <si>
    <t>7fc37214-9cc5-4624-96c2-73d72d5bc541</t>
  </si>
  <si>
    <t>f25e90d2-f2e2-4bff-b9c1-ffeb5ec66dd9</t>
  </si>
  <si>
    <t>596b8058-7b85-41db-b013-3b900ad7a75b</t>
  </si>
  <si>
    <t>47943444-6b9e-4f35-9ac3-93ff22a621f8</t>
  </si>
  <si>
    <t>d4b97ce9-b49c-4d66-a3f3-8869e4118f4f</t>
  </si>
  <si>
    <t>0a13e791-485e-4f78-9d3d-0a8ea7c34384</t>
  </si>
  <si>
    <t>dd246520-e786-474a-a565-d7afbb7d8109</t>
  </si>
  <si>
    <t>b1cc478d-2ca1-4486-9934-cc2b1b1e539e</t>
  </si>
  <si>
    <t>7ae7a236-6bbb-45d8-932f-b89c712deef0</t>
  </si>
  <si>
    <t>f4652ddb-5d4b-4e98-b8e8-44896914744c</t>
  </si>
  <si>
    <t>2d957591-8441-42c7-9299-9c832e9c48fc</t>
  </si>
  <si>
    <t>7158aae4-716a-41a6-a6be-a7d6aff1e6a4</t>
  </si>
  <si>
    <t>3f2da96a-11ff-4a6c-8ee7-dfa03daa3fff</t>
  </si>
  <si>
    <t>d5d87618-dc19-459e-8c2b-b340172f343c</t>
  </si>
  <si>
    <t>84a47054-2039-4c7c-ba94-5b6a846e750f</t>
  </si>
  <si>
    <t>a1cda395-82cc-4026-9b29-1ead6d0e5244</t>
  </si>
  <si>
    <t>ab613236-4b6f-4443-b038-e3a20b8355d8</t>
  </si>
  <si>
    <t>bcfca42d-c6d4-4152-ad07-fae6fef5b4b6</t>
  </si>
  <si>
    <t>9b79c0ca-1354-4b7f-b6a2-41ec9179ace7</t>
  </si>
  <si>
    <t>e98bb58f-4cca-41bb-a906-b5f5b85dc922</t>
  </si>
  <si>
    <t>dd053be8-a261-4a73-8e45-4c0788198a15</t>
  </si>
  <si>
    <t>78ea6b0c-6997-4843-9eba-a346a771e12b</t>
  </si>
  <si>
    <t>0c5adf28-55b6-491e-b247-4704d76c089f</t>
  </si>
  <si>
    <t>620b7bee-5f1b-4a7d-bece-6e626e8408a2</t>
  </si>
  <si>
    <t>d00d06a2-f039-4b06-9ac8-437adb60134a</t>
  </si>
  <si>
    <t>1dd98854-b378-42e9-87f1-3cc071d480f2</t>
  </si>
  <si>
    <t>1b479fc5-7f61-4a5d-8f61-4f75f40fc658</t>
  </si>
  <si>
    <t>069e97ca-e037-4a51-b8f8-c0b80df529cf</t>
  </si>
  <si>
    <t>8ea86d87-2209-499d-bfa3-7508d9dfbd77</t>
  </si>
  <si>
    <t>a884dae3-a245-4bec-9340-9e21b424c844</t>
  </si>
  <si>
    <t>13f32d59-0ff8-4449-8b75-aef491efc817</t>
  </si>
  <si>
    <t>87f14b26-0488-47d6-a894-e001e63b74b5</t>
  </si>
  <si>
    <t>74d91062-2fab-4ca1-9e53-2eda4bee5607</t>
  </si>
  <si>
    <t>df93f160-70d3-40b8-876c-621f870179ab</t>
  </si>
  <si>
    <t>02a402cd-18eb-4687-af10-2ffe2f3b923f</t>
  </si>
  <si>
    <t>4a584fc2-a304-448f-80ef-3fb78b5e9088</t>
  </si>
  <si>
    <t>927767b7-7fb2-426c-a5e0-ad6d8fe7f554</t>
  </si>
  <si>
    <t>1d1a9f58-aa7f-4bd7-9768-9eddd4ffe99a</t>
  </si>
  <si>
    <t>6bedfb8f-e02e-43f6-ac01-ad48be681708</t>
  </si>
  <si>
    <t>1222acf0-b628-49d8-904f-0dcda4184633</t>
  </si>
  <si>
    <t>3af56e1d-5753-48f1-b57e-d04666de0bf0</t>
  </si>
  <si>
    <t>e5237702-42c4-48d2-987d-8a12f553ae44</t>
  </si>
  <si>
    <t>705d0782-bf16-4721-bf67-1e61e17910ab</t>
  </si>
  <si>
    <t>1f66184a-c699-4012-b84c-2f2f0d95e8ca</t>
  </si>
  <si>
    <t>bf594896-763f-4a1e-86b0-1f8803895599</t>
  </si>
  <si>
    <t>742b64bb-8a32-45fd-8cf1-9db4c15b1e59</t>
  </si>
  <si>
    <t>1eb74797-db18-49bc-8bc2-544d8168b4c5</t>
  </si>
  <si>
    <t>739acbf8-d421-425b-afbe-1164184908ed</t>
  </si>
  <si>
    <t>0d4f9e90-ee2e-44be-9c9c-89244144c515</t>
  </si>
  <si>
    <t>f6667d5f-bdf6-4708-8e61-df426bc4b76d</t>
  </si>
  <si>
    <t>ba6fad74-4845-48ac-9be8-b4970ff216cb</t>
  </si>
  <si>
    <t>21e41459-3b22-43a4-a354-84034177e031</t>
  </si>
  <si>
    <t>4adab7fa-61f9-40ef-a36f-e803d62d9e11</t>
  </si>
  <si>
    <t>88fc673c-d518-45bd-bfee-aa9fe3f69a1d</t>
  </si>
  <si>
    <t>35bea687-1485-4a40-9f03-216cc6f4d03f</t>
  </si>
  <si>
    <t>234c0965-7ef6-4371-b86f-b8d341907c4c</t>
  </si>
  <si>
    <t>d28356cc-b789-4b5e-af20-b31de4157e9d</t>
  </si>
  <si>
    <t>e0acf717-de84-45c0-b873-7a07de796f80</t>
  </si>
  <si>
    <t>fb99e145-a190-419a-9760-15095195db1a</t>
  </si>
  <si>
    <t>feffb9a0-7850-424e-98ca-fb883d8e4a68</t>
  </si>
  <si>
    <t>92dc9605-2988-48cb-b1b0-03f4a38f5620</t>
  </si>
  <si>
    <t>a378b768-318f-4265-9dfb-53ef97218591</t>
  </si>
  <si>
    <t>215fcf12-4a80-475a-be48-08502cefca38</t>
  </si>
  <si>
    <t>296107d1-712b-45ec-91b3-c0fc520c3ea0</t>
  </si>
  <si>
    <t>30e3ebc7-5495-4ab0-8392-94761d538001</t>
  </si>
  <si>
    <t>e882c3f2-1519-43fa-9ed6-7580424c3321</t>
  </si>
  <si>
    <t>73943806-28b3-4c1f-a91d-9b5b8b7ceb26</t>
  </si>
  <si>
    <t>c77ebd8c-803f-4fd6-9a3d-64d1d5899479</t>
  </si>
  <si>
    <t>bca99359-a3fe-496b-ba34-1bfa6206f1ce</t>
  </si>
  <si>
    <t>66db3c43-a73a-4083-931f-382d6bff9e11</t>
  </si>
  <si>
    <t>ecfa04fe-a6b4-451d-984c-a0d5aaa0f920</t>
  </si>
  <si>
    <t>fe7236dc-d138-4931-981c-f790bba1fbb8</t>
  </si>
  <si>
    <t>61ac86bf-bd4a-44dd-987d-f316be34dbaa</t>
  </si>
  <si>
    <t>4c24e900-f479-4b75-8894-45dfc197a2df</t>
  </si>
  <si>
    <t>1a9fb743-bdfc-41a1-a188-e42e29062e02</t>
  </si>
  <si>
    <t>6b4a6ba4-7410-43d4-ac9b-94255dde0a63</t>
  </si>
  <si>
    <t>7f305f78-6e45-4de8-8f3c-0203d8cea7fc</t>
  </si>
  <si>
    <t>674840b8-a89f-401c-bc91-a0246e7df956</t>
  </si>
  <si>
    <t>24125da8-efbc-4b0a-86db-b0c86adc9cc8</t>
  </si>
  <si>
    <t>aa93ff84-0c66-4bcb-bf74-a316b2b5cc97</t>
  </si>
  <si>
    <t>c9cd3183-f6bb-464d-a61f-172b8efcfa38</t>
  </si>
  <si>
    <t>bdc49cee-7b48-49bf-8f7e-30587ce5071d</t>
  </si>
  <si>
    <t>3d1f95ee-0b9b-47dd-897e-50ade7489d52</t>
  </si>
  <si>
    <t>green onions / spring onions</t>
  </si>
  <si>
    <t>ab44f8bd-d238-420b-9841-04e59d23f6c7</t>
  </si>
  <si>
    <t>b55be8c9-dc33-416d-90cb-fda258a595dd</t>
  </si>
  <si>
    <t>a32caf13-cbd4-44aa-95c3-9b88a9f73c77</t>
  </si>
  <si>
    <t>0c2ef7ce-4075-4fcd-a4fa-66c9eb040c39</t>
  </si>
  <si>
    <t>2538f53d-4f91-4a2f-9ffa-f25d27fa4a96</t>
  </si>
  <si>
    <t>27fa7515-3c79-4f9e-bbbb-d60c39f49b81</t>
  </si>
  <si>
    <t>e7a5b4e8-da20-4b21-ac83-b211da7df530</t>
  </si>
  <si>
    <t>f3d83858-afa1-4cee-8b2d-d67025236bd6</t>
  </si>
  <si>
    <t>d6d4240e-05a4-4812-8f33-20d1b01e62eb</t>
  </si>
  <si>
    <t>d47ceded-9922-4b1d-a80a-06ddb963086f</t>
  </si>
  <si>
    <t>35bcf20c-d466-48d8-9f41-8051617ff4dd</t>
  </si>
  <si>
    <t>ede43d87-9c14-451d-97de-535c7e693ead</t>
  </si>
  <si>
    <t>ffb8cd00-aa7c-40ed-bb0d-384aa8dcc366</t>
  </si>
  <si>
    <t>87d00f05-3f1b-4148-a3ba-686524dd7ce8</t>
  </si>
  <si>
    <t>a9c31f6d-4bae-42a7-8c14-8e1f6999c060</t>
  </si>
  <si>
    <t>67b8a948-1d68-4397-8d9c-1a0885d730a3</t>
  </si>
  <si>
    <t>29e26ced-9752-4273-854b-7097beb78c2e</t>
  </si>
  <si>
    <t>4f66283d-876c-47a7-b237-4730429babfa</t>
  </si>
  <si>
    <t>961d549d-2275-4a0f-a2ef-8d188bd0c6ce</t>
  </si>
  <si>
    <t>392758b6-9ab7-4355-9014-34dde6b1e954</t>
  </si>
  <si>
    <t>c8fc37d8-9aff-41a1-ba3f-de9503daf3d0</t>
  </si>
  <si>
    <t>0aa615ec-8c40-4953-95bf-3dd7d084dd7c</t>
  </si>
  <si>
    <t>f0470bcd-c13a-4657-b566-4dd8b8068a4f</t>
  </si>
  <si>
    <t>cdc0fac3-0bd3-456a-b218-35c2fa5b6d44</t>
  </si>
  <si>
    <t>ce3b8824-852e-4c46-9bef-8a6e25e4ff35</t>
  </si>
  <si>
    <t>4c0b738e-6d52-4755-a3bc-138f833a97a9</t>
  </si>
  <si>
    <t>7b211cc7-61a6-484a-94db-b56b18cd621e</t>
  </si>
  <si>
    <t>b42f8959-b6a7-4a0e-a237-bf2129403a87</t>
  </si>
  <si>
    <t>702a37e0-172d-4a63-85fb-216b4413741a</t>
  </si>
  <si>
    <t>a9c7bb16-cb88-4891-8013-5eae64cbc670</t>
  </si>
  <si>
    <t>1470dc40-0506-4b5b-a25d-40594941e8f3</t>
  </si>
  <si>
    <t>522adbf3-eea8-43c5-a4cc-b094bfe26f42</t>
  </si>
  <si>
    <t>2610f0f4-d241-4571-9bb1-e0875ee75942</t>
  </si>
  <si>
    <t>c1d750e0-928e-47a8-bb3e-a883856e6cb5</t>
  </si>
  <si>
    <t>82acf704-c1af-4fe8-9474-3bfb4c7d6d50</t>
  </si>
  <si>
    <t>74bf60e6-867f-4805-afa6-e3c7329a2f5d</t>
  </si>
  <si>
    <t>ffbc50a6-f3a4-4129-aae6-77a93cb04663</t>
  </si>
  <si>
    <t>c7ab408b-0ad7-46c1-a3ef-5891013877cf</t>
  </si>
  <si>
    <t>9c320a68-24af-49ac-b5bd-b87b1cb36822</t>
  </si>
  <si>
    <t>a5e53d18-6e9f-4825-9b2a-a6198480f286</t>
  </si>
  <si>
    <t>bef3ed52-f466-4c3e-90df-2654ae40bd9e</t>
  </si>
  <si>
    <t>713d165d-32c4-48df-904f-c7fcf5f3ddda</t>
  </si>
  <si>
    <t>77ed7132-6ad2-4ab9-859a-3c062daf4b80</t>
  </si>
  <si>
    <t>b27e5953-cd02-4be9-8b9b-4fc0aa3c7f44</t>
  </si>
  <si>
    <t>e0486611-4fbf-493d-b753-9e10d442f3b6</t>
  </si>
  <si>
    <t>6aafeca4-5baa-49e4-9dc7-31411d788845</t>
  </si>
  <si>
    <t>5ad8628c-10f4-4d5d-aea8-78f1493ea43f</t>
  </si>
  <si>
    <t>1e73971f-8c5c-45ec-8cee-29210c86b904</t>
  </si>
  <si>
    <t>a9d25c4a-caec-4a24-bfed-9efce954b246</t>
  </si>
  <si>
    <t>a92a759b-2270-4447-b6ca-4ee7a21edbac</t>
  </si>
  <si>
    <t>27e8c956-f3dc-417e-8c4a-672ce2e3ec54</t>
  </si>
  <si>
    <t>907e80c8-ff94-4a7a-94e9-c20a0d1e2bd0</t>
  </si>
  <si>
    <t>b619f866-681d-47c3-bf41-2b26a1c87da8</t>
  </si>
  <si>
    <t>3190d76f-ab82-4726-9a80-cab9be68db78</t>
  </si>
  <si>
    <t>f4e99bb9-990b-42cf-b1df-16c2a2c116d8</t>
  </si>
  <si>
    <t>a35b6597-28b7-4316-afa8-42d6dca6c05c</t>
  </si>
  <si>
    <t>e096dea6-aec0-4759-87c5-f546e6cea02b</t>
  </si>
  <si>
    <t>91145b30-d6f4-4dab-b895-f4510adcf77b</t>
  </si>
  <si>
    <t>bd559f52-3d9f-439c-b690-7e971d59d0b8</t>
  </si>
  <si>
    <t>a1a8cc97-18b9-4800-845c-42aa86a6f839</t>
  </si>
  <si>
    <t>43588ba9-0f52-43aa-ac5e-260a13a65f48</t>
  </si>
  <si>
    <t>c29a6f36-35c3-4f07-bcf0-c11012ae28c1</t>
  </si>
  <si>
    <t>9c03277a-45b8-4126-a620-d421d8878ce9</t>
  </si>
  <si>
    <t>afe977dd-bd72-4f53-82d3-285d69d58530</t>
  </si>
  <si>
    <t>8a20f107-295c-4d99-928b-5348297f0044</t>
  </si>
  <si>
    <t>0b572383-07fa-4662-95de-ee2a3a19ce50</t>
  </si>
  <si>
    <t>bcdb55d6-be2c-43bf-9721-b4303f311bdb</t>
  </si>
  <si>
    <t>aaeb6ab4-a0cc-42d6-a11f-de9888f39545</t>
  </si>
  <si>
    <t>44edb940-e716-4d1d-94fd-4cc293cd81c2</t>
  </si>
  <si>
    <t>fab375a3-f9f6-4b09-98a5-c60ab0d82597</t>
  </si>
  <si>
    <t>27b3e200-3181-47fd-98bb-1670330d5975</t>
  </si>
  <si>
    <t>94d6caef-729d-48e4-af1f-a7271afa86b5</t>
  </si>
  <si>
    <t>2228888f-aa15-4a7e-8d54-32506e0f8b49</t>
  </si>
  <si>
    <t>fd9bc782-f915-44ff-882a-04832dabd51b</t>
  </si>
  <si>
    <t>952cc80b-9a54-4145-b38d-c37e17267e5a</t>
  </si>
  <si>
    <t>995b7a11-c22d-4b0e-8688-ef4aef503c9f</t>
  </si>
  <si>
    <t>8c3ecba5-0010-407e-8746-02bc8431c285</t>
  </si>
  <si>
    <t>e08ec566-8072-41e2-8f35-23de5660e5f6</t>
  </si>
  <si>
    <t>875ee869-962d-47fe-a8ba-2443261d2e5c</t>
  </si>
  <si>
    <t>a10cd9a2-d5a3-4669-a75c-5e5f2d43f8cc</t>
  </si>
  <si>
    <t>c305b31d-7ef2-45e1-813d-6052c1a9bca1</t>
  </si>
  <si>
    <t>f9f12370-fdda-42f3-912a-f601cf1bbb81</t>
  </si>
  <si>
    <t>dcf90c80-d4be-4310-830e-9d0a475955d6</t>
  </si>
  <si>
    <t>a1c06764-c8f7-4da0-b6e8-426e8eb033d7</t>
  </si>
  <si>
    <t>91455a41-240d-419c-ba84-28c2fc39d47a</t>
  </si>
  <si>
    <t>fdd4afe6-6ec0-48a5-b3ef-3ffb8c2b1150</t>
  </si>
  <si>
    <t>aa9d4c97-366e-4f15-8538-20867556f0f2</t>
  </si>
  <si>
    <t>aa6da66e-e983-431c-b466-588e83b0859c</t>
  </si>
  <si>
    <t>bd59cab0-44fe-4fd2-aeb6-993616cd8ca7</t>
  </si>
  <si>
    <t>57ddcc17-8169-483d-b8a9-449400f32380</t>
  </si>
  <si>
    <t>bcda2170-a0d7-4ba3-bca9-622be1e15086</t>
  </si>
  <si>
    <t>a9ec8e38-a7ca-448d-b895-c799da3cff5e</t>
  </si>
  <si>
    <t>e10d87bb-4a03-4e9d-9d2b-298f2ee40b83</t>
  </si>
  <si>
    <t>27636132-cd0c-4e19-839f-4078125dc105</t>
  </si>
  <si>
    <t>6aa2dbdd-079b-4238-94a8-c0952b3a16f3</t>
  </si>
  <si>
    <t>a1ad9a25-9a3f-44b8-97c6-dc6c974bc111</t>
  </si>
  <si>
    <t>ed96f4e0-36b8-470d-b8f6-600acaa5a20c</t>
  </si>
  <si>
    <t>18de9ee2-0d3a-4c86-b431-b6a7a3f8299e</t>
  </si>
  <si>
    <t>8b5e5ec6-8d48-4a04-881d-30fda94a2bdd</t>
  </si>
  <si>
    <t>c047fb4b-3d22-46bd-aa90-5f790600095f</t>
  </si>
  <si>
    <t>8602e0bf-df1f-4e6e-8aa9-6f2bc224a7cf</t>
  </si>
  <si>
    <t>6c499cb9-aced-40ef-aed4-a5bcc4a2c250</t>
  </si>
  <si>
    <t>6d718892-d9c3-4b94-8a68-ef5475bb1d1b</t>
  </si>
  <si>
    <t>019faad7-3a3d-4843-9c2f-31035c00ef93</t>
  </si>
  <si>
    <t>9df77d71-0816-42b0-9cd7-41feef0705e2</t>
  </si>
  <si>
    <t>93d42001-9813-47b6-99a2-58f0d8614ce4</t>
  </si>
  <si>
    <t>d498be98-2fcc-4cb0-a692-f2a548955432</t>
  </si>
  <si>
    <t>4679b436-4b6e-4e3f-9fac-4c3c2d130413</t>
  </si>
  <si>
    <t>8d389803-3e04-4587-ab02-d0d718e72a5b</t>
  </si>
  <si>
    <t>969c7c14-1eac-45c0-adb4-38df83f44708</t>
  </si>
  <si>
    <t>a5f6005a-0277-4162-bc11-1b5ef51dcc71</t>
  </si>
  <si>
    <t>956e292a-a15f-4b4c-b02f-6c023107b978</t>
  </si>
  <si>
    <t>cb5b3aa1-97ac-432a-9723-4aee582e7bd5</t>
  </si>
  <si>
    <t>6cdadf7a-0ede-4ff9-a29f-d9a7c4d0dd7a</t>
  </si>
  <si>
    <t>ed0ab08a-a071-425d-a91c-5181df8cb1e7</t>
  </si>
  <si>
    <t>40d13844-6e8f-4219-ad89-a2260b9e1732</t>
  </si>
  <si>
    <t>a7c86108-070d-4aee-a7cd-5718b18fa229</t>
  </si>
  <si>
    <t>6bf2f1a4-fe8f-4a12-a3c6-ee1bd01d789d</t>
  </si>
  <si>
    <t>51aa38b1-3d79-4322-8f9d-6d0e238b2b63</t>
  </si>
  <si>
    <t>b3aa1648-3cef-4e8f-befe-96c15474c9ce</t>
  </si>
  <si>
    <t>05d5fb03-ce36-494c-92f9-62df5455fd97</t>
  </si>
  <si>
    <t>6f3f50c4-c522-4b98-b19d-364922eb6459</t>
  </si>
  <si>
    <t>4a4ee27e-4744-46fe-b590-0d1c39711cce</t>
  </si>
  <si>
    <t>d28143ee-8ce4-483f-9e45-c79e46c19be3</t>
  </si>
  <si>
    <t>ec510714-b120-4252-bd57-9e2feec520f8</t>
  </si>
  <si>
    <t>dbdc84e0-25a4-4c3f-ab44-74534805a6bd</t>
  </si>
  <si>
    <t>2c45bc50-83c0-475a-b144-7609b3aceaed</t>
  </si>
  <si>
    <t>642a1476-f894-4b3b-93b3-72560f5cb83d</t>
  </si>
  <si>
    <t>b02082d7-4b80-43ed-a0c4-eabcb5f34c17</t>
  </si>
  <si>
    <t>c04d5f5f-b608-4dff-b712-fff7a5a71f78</t>
  </si>
  <si>
    <t>8c3895fa-3ecf-4c9e-b09c-91b30be71ded</t>
  </si>
  <si>
    <t>ff8c625f-1624-413b-bad8-88240005728c</t>
  </si>
  <si>
    <t>2f279cec-6050-4c06-b89f-07cbd3cc9b97</t>
  </si>
  <si>
    <t>dc50f432-71da-4adc-85b4-17f918375cbe</t>
  </si>
  <si>
    <t>16393d72-b12f-4c68-97f0-ec21fac7da59</t>
  </si>
  <si>
    <t>37447311-3a9e-457e-85d9-4a0e71588f13</t>
  </si>
  <si>
    <t>3da34673-f96f-49e3-a938-d3f72a7ef52a</t>
  </si>
  <si>
    <t>213ae650-0293-4a3a-8584-6ab32549d5b6</t>
  </si>
  <si>
    <t>1b2275d0-cf40-4809-bda6-74ddeffddb41</t>
  </si>
  <si>
    <t>4e07f644-b42a-46b5-8b28-48ab23c371f9</t>
  </si>
  <si>
    <t>43e128fd-7c1a-47e8-87d0-6aedd2791f73</t>
  </si>
  <si>
    <t>b2cf5a2f-e0dc-4e44-99ed-80ddaf300a91</t>
  </si>
  <si>
    <t>3ad70126-83ff-4dfa-a731-5d270abe7eef</t>
  </si>
  <si>
    <t>3147bd97-3c3a-441a-9b21-6ae5205dbf3e</t>
  </si>
  <si>
    <t>e9fe3613-a816-4b5c-b7d1-7a0c94424c56</t>
  </si>
  <si>
    <t>0184178f-9209-49f6-8714-a7faceb686f9</t>
  </si>
  <si>
    <t>0b5eeccf-9d7b-4bca-93cc-87c38e1f94c3</t>
  </si>
  <si>
    <t>4dc193f8-db6f-444b-8159-6dccec5645f0</t>
  </si>
  <si>
    <t>79a8237d-4597-4d2d-b401-29c2a7d5bbba</t>
  </si>
  <si>
    <t>e4a3406c-0ada-441c-8dc5-571dbdc635e2</t>
  </si>
  <si>
    <t>251c42a3-6f4a-45cb-a4b6-692efebb0123</t>
  </si>
  <si>
    <t>48bcaa43-b394-4d81-935b-e86161b09fdf</t>
  </si>
  <si>
    <t>8509580b-5556-4e7c-8add-63372d8581a7</t>
  </si>
  <si>
    <t>278e1227-c257-413b-92f8-201e0bc4cad6</t>
  </si>
  <si>
    <t>cef6d442-0bf1-491e-b4a1-fb851512503f</t>
  </si>
  <si>
    <t>d564fa68-de9b-41a9-b38d-0327cbf1d680</t>
  </si>
  <si>
    <t>2ecba19f-b1a0-4772-bb79-cfc16445bd3d</t>
  </si>
  <si>
    <t>8a8c865c-2364-4cfb-910a-b3c73cbced21</t>
  </si>
  <si>
    <t>2e91419b-2980-4d90-8b67-bc50476b06e4</t>
  </si>
  <si>
    <t>6cdf4360-e599-4b17-9499-82eb2b227a9d</t>
  </si>
  <si>
    <t>4cd88ab9-6c84-4cec-a2c0-d524ff34eb5e</t>
  </si>
  <si>
    <t>7cf76b77-190c-4d02-a8b0-ec4e7cb4ba8c</t>
  </si>
  <si>
    <t>09a60856-f967-4788-b2b5-082ca43d8036</t>
  </si>
  <si>
    <t>dd5bdebc-766c-4ddf-897b-b2be8963d96a</t>
  </si>
  <si>
    <t>98b8fd93-4e1d-494f-ac44-9a04a2de3969</t>
  </si>
  <si>
    <t>383a4c28-154d-4614-832a-5cffb07e6908</t>
  </si>
  <si>
    <t>a49b96ab-b2bd-455d-aa31-6beaa42e494b</t>
  </si>
  <si>
    <t>ceaa04c3-cc40-4465-b053-3e1dca5c3c3d</t>
  </si>
  <si>
    <t>a5b8ab64-8075-42c7-b5cf-a05c295fdd1f</t>
  </si>
  <si>
    <t>875328cb-e979-4ba8-86ea-7c9f93191447</t>
  </si>
  <si>
    <t>4c8a9e3a-2603-4c19-9918-73bd2ae075d1</t>
  </si>
  <si>
    <t>3d90c99e-52d8-4141-9041-c9c42436a8f6</t>
  </si>
  <si>
    <t>7372ae64-9108-4877-9202-0c8d030649b7</t>
  </si>
  <si>
    <t>8a6ceb59-c861-47cb-b198-aa8beaadda82</t>
  </si>
  <si>
    <t>3218d0d5-ef6b-4937-8739-376052cabf2f</t>
  </si>
  <si>
    <t>1c15e041-aad5-462a-a790-042ac4bdb728</t>
  </si>
  <si>
    <t>f7603606-3381-4cbc-8c21-b8901d6c388c</t>
  </si>
  <si>
    <t>f6555bec-38e3-4683-889e-9ddf6b1014f9</t>
  </si>
  <si>
    <t>5ffc83ea-d12f-4392-98ce-36a9f7890716</t>
  </si>
  <si>
    <t>18d406d5-e47f-4c59-be55-71a8b8b718fd</t>
  </si>
  <si>
    <t>e4dc955b-1048-4e7a-baff-136b82efb1b1</t>
  </si>
  <si>
    <t>94c4f7b9-799c-4702-9b06-f06b24df9c66</t>
  </si>
  <si>
    <t>7b00246b-68b4-4316-ab55-b6bdcd26bac2</t>
  </si>
  <si>
    <t>2126b7f3-77ad-47f8-86fd-67c7c6409b65</t>
  </si>
  <si>
    <t>42b8a77a-3381-49f5-bf38-723cfacb477d</t>
  </si>
  <si>
    <t>08f02b1f-aed2-40e9-a986-9c982aba52ed</t>
  </si>
  <si>
    <t>bcc4e3b1-4cbb-434f-87f6-759f070080bd</t>
  </si>
  <si>
    <t>684993c0-6d68-449b-8e2e-8b95d3087f01</t>
  </si>
  <si>
    <t>7817c86d-584c-4840-9640-f431a7b25474</t>
  </si>
  <si>
    <t>5a573c2e-3a72-4518-b568-eb80a1f041b7</t>
  </si>
  <si>
    <t>f21d648a-c56f-4911-8c4a-1774d1c9e38a</t>
  </si>
  <si>
    <t>a186668b-8341-48b7-9064-c90c52d4c229</t>
  </si>
  <si>
    <t>0929d698-683f-4578-b7ff-0ab091d7e66d</t>
  </si>
  <si>
    <t>f05579b7-d2d1-465f-bfe8-9e7aa03fb49a</t>
  </si>
  <si>
    <t>4cf4efb1-701e-48ca-9dc7-6e89a003be88</t>
  </si>
  <si>
    <t>95ba2baf-eccb-4ef7-a2a2-a958967c0c99</t>
  </si>
  <si>
    <t>021da045-89f5-42a8-b622-da2f24021dbc</t>
  </si>
  <si>
    <t>a7224fc3-adfc-47d0-865e-4804452546b8</t>
  </si>
  <si>
    <t>ec477b70-c4eb-4979-97bb-5f660b757b3b</t>
  </si>
  <si>
    <t>b8fd6cdb-2ba3-4cee-804e-317524082e8b</t>
  </si>
  <si>
    <t>66e60cf7-fbc8-4006-9903-6b053b79114e</t>
  </si>
  <si>
    <t>db40e955-ba85-4f38-b3d3-eb6538982209</t>
  </si>
  <si>
    <t>7d330da6-6adb-453e-900d-64ca5ac041e4</t>
  </si>
  <si>
    <t>39cd7c70-ee69-4a49-888a-c7cf540b3467</t>
  </si>
  <si>
    <t>7c4b3829-fed4-4431-b116-58c18be98d0e</t>
  </si>
  <si>
    <t>c854792d-a30f-4b0f-bf8b-a863e2819ea8</t>
  </si>
  <si>
    <t>44f96a78-3629-4671-a69f-a744633d0fbf</t>
  </si>
  <si>
    <t>a3a26970-acb7-4308-a56c-0ec9f763dba7</t>
  </si>
  <si>
    <t>c0579f5b-c0c5-4e08-8a83-75fed0d59ed0</t>
  </si>
  <si>
    <t>e365926e-61e8-4166-b5e2-cc01038c26aa</t>
  </si>
  <si>
    <t>2ed84e4d-7270-42e9-a4d1-bfef19bef88a</t>
  </si>
  <si>
    <t>3c933376-a1df-49a4-91ad-c12f2eccc6a1</t>
  </si>
  <si>
    <t>dcb9ef7f-71ab-46e8-9fd2-a651d4081855</t>
  </si>
  <si>
    <t>fee89ca9-64ca-47d2-a178-1f9cb1bb6bd1</t>
  </si>
  <si>
    <t>944492d4-f04d-4ef3-806b-c908d67a308e</t>
  </si>
  <si>
    <t>leek</t>
  </si>
  <si>
    <t>bc39f9d3-f0d4-4e56-b05e-fd888ccee674</t>
  </si>
  <si>
    <t>0fb1f5a3-aefc-4eaa-880c-332ec89036b1</t>
  </si>
  <si>
    <t>606117bf-40c9-49e0-9a29-d763c5da0886</t>
  </si>
  <si>
    <t>442098a7-2840-4226-918f-358c0df13f34</t>
  </si>
  <si>
    <t>45cabe31-46d8-43b6-bbed-4ba5da2bf6dc</t>
  </si>
  <si>
    <t>ac522546-a6a1-4468-b021-5508051066d2</t>
  </si>
  <si>
    <t>87693d2d-5d9f-4eac-b2f4-8ebeb79d4067</t>
  </si>
  <si>
    <t>721de2d9-a117-403e-a531-fc25cda3155a</t>
  </si>
  <si>
    <t>430018f1-835d-455a-90fc-0333c69f11aa</t>
  </si>
  <si>
    <t>1f371a38-9e8b-4717-b174-de81e01e4728</t>
  </si>
  <si>
    <t>e222833a-8b02-4f57-b211-ff242bb7123b</t>
  </si>
  <si>
    <t>3ebf01ec-0d11-437e-8727-40cefde157e4</t>
  </si>
  <si>
    <t>f8f74cc8-74c0-40d1-9818-39a906cb1eec</t>
  </si>
  <si>
    <t>38879782-c876-4f11-accc-75ab186e9b38</t>
  </si>
  <si>
    <t>21e10676-e49e-4c13-bb7c-ee906d01c20e</t>
  </si>
  <si>
    <t>dcf0c971-5902-407a-9a96-93e641c3e14f</t>
  </si>
  <si>
    <t>aa3231a7-9390-4db8-b870-5522c54ce3d8</t>
  </si>
  <si>
    <t>9755b7bd-7ffa-42fd-87b2-25c32a32508a</t>
  </si>
  <si>
    <t>64e0526b-b52a-45ab-9d9d-45538321e5c9</t>
  </si>
  <si>
    <t>919ff4a0-650d-4803-955a-3d503e3b5157</t>
  </si>
  <si>
    <t>7c9f9c78-1524-471c-9ff6-cb4661be1b1b</t>
  </si>
  <si>
    <t>cc459a4e-fead-4b55-bf22-8002a58f5be4</t>
  </si>
  <si>
    <t>4f43b9b6-5d7c-474a-b6c4-12b6b122f670</t>
  </si>
  <si>
    <t>c7fc7629-8d65-41ea-8fdf-54d9cbe24106</t>
  </si>
  <si>
    <t>32863d67-2a5f-4860-9453-09fe2ba21083</t>
  </si>
  <si>
    <t>98812f38-d94f-4b35-83c9-15adaf4fbfca</t>
  </si>
  <si>
    <t>f3e50d2f-0e9b-40d3-b1ac-0fb391e1dbcd</t>
  </si>
  <si>
    <t>606b7e4a-f41d-44ed-831d-49b793b056cd</t>
  </si>
  <si>
    <t>2d28f8c5-bfd2-4b3c-950d-1173859f576d</t>
  </si>
  <si>
    <t>ef0397ef-6045-4625-81c8-3b315ac3f552</t>
  </si>
  <si>
    <t>520e38a3-bf54-475f-8672-6daa2fd09336</t>
  </si>
  <si>
    <t>60dbaedb-3a2c-4047-ac17-29684fe213b0</t>
  </si>
  <si>
    <t>52729884-6457-437d-90d4-5008f5aae40f</t>
  </si>
  <si>
    <t>53eda7af-c0c6-4a14-9a25-86706a72b867</t>
  </si>
  <si>
    <t>01b64e65-7d77-4f7e-8d87-7599c7036b42</t>
  </si>
  <si>
    <t>5c051c7b-4a2e-4082-94b0-af77c55859c1</t>
  </si>
  <si>
    <t>3d345124-7974-4eb4-89ce-a8565823c92b</t>
  </si>
  <si>
    <t>6ff889ba-42b6-44fb-aace-96b0a8d52755</t>
  </si>
  <si>
    <t>d31e5e54-038d-4fde-a7b2-902d056a9666</t>
  </si>
  <si>
    <t>fb7b9ac7-79a0-4433-9789-d53600a4be2a</t>
  </si>
  <si>
    <t>68c4b80b-85c0-47e9-9654-bbd06f0e848e</t>
  </si>
  <si>
    <t>3330c4a4-830d-4917-9400-b33d5e4652f8</t>
  </si>
  <si>
    <t>1146e5a1-c6e1-4dd5-a026-07d464f02883</t>
  </si>
  <si>
    <t>0811ee6c-a46b-468b-9f3a-627244e36386</t>
  </si>
  <si>
    <t>9e3f2dd7-4259-44b8-a81c-bf1f9d81b0d2</t>
  </si>
  <si>
    <t>ac969b7a-6580-4944-8352-9c0ebdd73027</t>
  </si>
  <si>
    <t>27f741bb-8dd6-4480-a849-c53d719cc1a3</t>
  </si>
  <si>
    <t>8d90522d-c497-47a8-8acc-10fd43b29ba2</t>
  </si>
  <si>
    <t>30155ace-b6ed-4f06-95a8-46363602635b</t>
  </si>
  <si>
    <t>1ddd3368-1c1f-4045-b7e9-914b6b4794e1</t>
  </si>
  <si>
    <t>476d4a38-7cf7-45d1-b98b-56fae8dc420b</t>
  </si>
  <si>
    <t>a7c4c809-0173-4a52-beeb-0a6f72ee684e</t>
  </si>
  <si>
    <t>3247d174-07ea-47d0-815f-a7f619fb9500</t>
  </si>
  <si>
    <t>178085b5-55ef-4f1d-8c42-beca51bed386</t>
  </si>
  <si>
    <t>6cb7168b-a907-4d1a-b459-03daf188c5e4</t>
  </si>
  <si>
    <t>d8b22117-9050-44eb-b46f-735fd7e21a45</t>
  </si>
  <si>
    <t>895dc730-7dc3-4f8d-9500-3bc1b2927125</t>
  </si>
  <si>
    <t>5220c5cb-53bb-4e6b-a1a7-6ef8a28cf42e</t>
  </si>
  <si>
    <t>c18d7902-0110-4d74-b265-b7324f617ef9</t>
  </si>
  <si>
    <t>51e5e153-696c-4468-80e5-cf7016f312d9</t>
  </si>
  <si>
    <t>ff58a7de-d208-44ab-9dc9-db115fba4cd9</t>
  </si>
  <si>
    <t>895bf937-546a-4f97-8bb2-166e8525eb25</t>
  </si>
  <si>
    <t>73f8d242-5c61-45c0-90e4-e69e5ac32813</t>
  </si>
  <si>
    <t>decb4a20-236d-4346-9da0-edb466bacba4</t>
  </si>
  <si>
    <t>8a4394e6-e119-45c9-90a5-d74010e18979</t>
  </si>
  <si>
    <t>1d5d5cd0-23a9-4a0b-b621-6993b0682502</t>
  </si>
  <si>
    <t>9765df6f-a2c0-426f-81bc-e6bb8b2ccfee</t>
  </si>
  <si>
    <t>9ba01b5a-80de-4e34-a53f-8a1ebd812f7c</t>
  </si>
  <si>
    <t>5e4a8f17-ebd8-4dc1-81fa-ff55b7dc715d</t>
  </si>
  <si>
    <t>4e115c3f-3ca2-4de0-a5b8-2515eb27cd5e</t>
  </si>
  <si>
    <t>cfd06002-6731-4c71-a547-f4f83666a803</t>
  </si>
  <si>
    <t>e67a688e-4561-4975-a985-e7707af847b2</t>
  </si>
  <si>
    <t>b93e3a7b-ba90-4e03-b7ff-a4b8035eb5ea</t>
  </si>
  <si>
    <t>2b68ee44-43c7-4828-b26e-9a2802828105</t>
  </si>
  <si>
    <t>199df2bb-7906-42a2-95b8-2eaf4f825547</t>
  </si>
  <si>
    <t>9c50c4c2-a83b-400c-b4e2-943142e0b17c</t>
  </si>
  <si>
    <t>bb513657-b95e-4437-a876-3610e65c1365</t>
  </si>
  <si>
    <t>9f99de94-af0f-454b-b391-b28a83f5ca4e</t>
  </si>
  <si>
    <t>52f034a2-50ea-4992-ad37-c88e00d953e2</t>
  </si>
  <si>
    <t>a0a59978-530a-403d-ad49-d370ca00fcb6</t>
  </si>
  <si>
    <t>0e30a786-c995-43e3-8023-efd9bcb4f58a</t>
  </si>
  <si>
    <t>9388c152-00a6-49e6-9043-9b1c3bc35707</t>
  </si>
  <si>
    <t>02847a03-04ba-415e-9f29-8c0d6f019986</t>
  </si>
  <si>
    <t>5f9b85ed-11ef-41bc-884f-72496ec6847a</t>
  </si>
  <si>
    <t>6d00103b-ba89-44cc-a25f-a5500a036673</t>
  </si>
  <si>
    <t>2a5d691a-a970-4e5a-9f9a-828d48ba7604</t>
  </si>
  <si>
    <t>f391d63f-5c8c-4f6b-be44-dc500cd0828f</t>
  </si>
  <si>
    <t>18fbfe10-0ee3-48a2-ac53-a6d39b8b0ca5</t>
  </si>
  <si>
    <t>1a90039b-8df9-4612-9dac-af4f85dc4ce9</t>
  </si>
  <si>
    <t>9fdc57d8-6b07-4489-b406-8112ff473b20</t>
  </si>
  <si>
    <t>080340df-90f9-4a7b-a0d1-dd41f52881c2</t>
  </si>
  <si>
    <t>b21d72e9-de56-4b2e-b6b6-78fee5cdd786</t>
  </si>
  <si>
    <t>985411b4-61a7-4216-8239-a0b6933d8ca0</t>
  </si>
  <si>
    <t>5f86be09-2f8b-4d13-a5ab-a921a10c80b9</t>
  </si>
  <si>
    <t>f6f80537-bede-4005-a24d-feabb51a021e</t>
  </si>
  <si>
    <t>809c7106-8057-4e96-ad49-3066bb329544</t>
  </si>
  <si>
    <t>b5b7e7a0-fed1-4a82-9cb8-2ee2ab3ab1bf</t>
  </si>
  <si>
    <t>14291f7c-50b6-4e3f-a447-fa6df405e992</t>
  </si>
  <si>
    <t>6495aa8d-a776-44b7-9308-da6239e94a80</t>
  </si>
  <si>
    <t>004f8240-9863-4df9-9b28-b373224ddb19</t>
  </si>
  <si>
    <t>cdf0fb54-68a7-4f5e-ace7-5551e606d08a</t>
  </si>
  <si>
    <t>3e5e7461-46b5-4148-beb8-e00dd8281cc4</t>
  </si>
  <si>
    <t>9215c5ca-6cb2-456f-a118-eb2d99cf80c9</t>
  </si>
  <si>
    <t>ac4daf21-8e22-464e-8cdb-9a8a07c0c6fa</t>
  </si>
  <si>
    <t>ace568a3-da2e-4356-9686-648082fdf9f8</t>
  </si>
  <si>
    <t>729b3ed1-4b6c-46fe-8200-9bc859fb903f</t>
  </si>
  <si>
    <t>80122486-21d5-4cd8-a460-3338c4991bea</t>
  </si>
  <si>
    <t>3de07714-cc09-4994-aa96-0316c313b05d</t>
  </si>
  <si>
    <t>20847652-cd29-4c96-bdad-9bb2a130bdf8</t>
  </si>
  <si>
    <t>59bb6f74-7944-46bb-bb72-2a1bdb1b1442</t>
  </si>
  <si>
    <t>cefec30e-6d4d-484f-9ba6-0e1f08742842</t>
  </si>
  <si>
    <t>abb6027c-e483-48b2-bb26-87334568d6e5</t>
  </si>
  <si>
    <t>79a10843-03a9-417f-bf4d-2ed376ba9604</t>
  </si>
  <si>
    <t>3594634a-46d9-4334-afe9-45f2cb4bc9dd</t>
  </si>
  <si>
    <t>17cda078-bbea-4553-b5e5-e929b70fa4e9</t>
  </si>
  <si>
    <t>9c9c3c06-a6a1-481c-ba12-5176298e6086</t>
  </si>
  <si>
    <t>2b9d8822-328b-487a-982b-2b5716d1ac7c</t>
  </si>
  <si>
    <t>d29d96b2-e34b-4076-8948-75356fcd0245</t>
  </si>
  <si>
    <t>e7ddbed3-a8d5-412d-bdf7-19ec1bfb3b84</t>
  </si>
  <si>
    <t>f07395b1-1190-47e5-a3e6-d32b58db6868</t>
  </si>
  <si>
    <t>ab83cc14-8080-4c21-9f8c-17eeaa675a70</t>
  </si>
  <si>
    <t>ca064736-037b-4e26-84c0-c48fb12ddae7</t>
  </si>
  <si>
    <t>0d2aef33-4817-4be8-9ef5-0557f2f94aff</t>
  </si>
  <si>
    <t>8eb6545b-85cf-4c94-9e68-df320014f61e</t>
  </si>
  <si>
    <t>821fd0b8-0512-47e6-b490-957ac6b02728</t>
  </si>
  <si>
    <t>0ad06af7-1235-4819-b292-1232e3c274bf</t>
  </si>
  <si>
    <t>0492a482-c8fb-4bf5-9c15-b76c5942e6ac</t>
  </si>
  <si>
    <t>fbc64da7-90b8-452b-9d43-25aa603126df</t>
  </si>
  <si>
    <t>8a12eb8e-1da4-422e-a78e-a29ed74a3721</t>
  </si>
  <si>
    <t>79444c9c-4e3c-4ea3-8163-d7392b2cec90</t>
  </si>
  <si>
    <t>c8957609-1c3f-4439-aff4-0857f6a64bd8</t>
  </si>
  <si>
    <t>0f4766c2-a7ae-4c19-ba48-2f51bf9a1189</t>
  </si>
  <si>
    <t>37564e3c-3f29-4ac8-a964-e900f615bced</t>
  </si>
  <si>
    <t>35bc97aa-a8d9-41d6-bd80-a0848ce49e5d</t>
  </si>
  <si>
    <t>cc76f571-2917-4797-b15d-80cc114162f9</t>
  </si>
  <si>
    <t>b04eae8c-8697-443c-98ec-3de7a3bf1b03</t>
  </si>
  <si>
    <t>1b8bc08c-b224-4685-8427-90de70180838</t>
  </si>
  <si>
    <t>94302773-bde1-40c2-9725-dfd8e1051cb7</t>
  </si>
  <si>
    <t>feecae67-ea0a-4c4c-949a-80c243a9bc4c</t>
  </si>
  <si>
    <t>d925d462-2658-4323-bcb8-0926592c1329</t>
  </si>
  <si>
    <t>da3da82f-d44a-43ca-9158-8856141f365e</t>
  </si>
  <si>
    <t>7acc7353-32e3-4f77-aa6b-86b2a2a7a0c9</t>
  </si>
  <si>
    <t>c9b40c94-e7d4-401d-92aa-34a97dc046df</t>
  </si>
  <si>
    <t>e12cac5f-be1b-443e-bc0d-ad3cbfdd31f6</t>
  </si>
  <si>
    <t>79dd0cca-caf4-4ca9-afcf-21e771f8b436</t>
  </si>
  <si>
    <t>24eeb285-63bb-4368-b248-9e00969064fa</t>
  </si>
  <si>
    <t>baea8019-4637-4aa3-8b2e-a75f9b982b9f</t>
  </si>
  <si>
    <t>ef4fffe1-fca9-43a7-a16c-ae95424753ad</t>
  </si>
  <si>
    <t>6a7da094-2d02-468e-aa47-2658142435ef</t>
  </si>
  <si>
    <t>edc77ae1-fc80-4957-aa67-4f5e77e72e21</t>
  </si>
  <si>
    <t>ea379e6f-3a09-4115-9e80-2b7017437a5b</t>
  </si>
  <si>
    <t>27e7ee20-a061-4b32-bd8d-7f55f1615e01</t>
  </si>
  <si>
    <t>02a9da51-286e-459d-8493-2f5dfe1ab9ab</t>
  </si>
  <si>
    <t>7c08339d-9ebe-44fe-ae64-669f762dc45e</t>
  </si>
  <si>
    <t>f7ab0926-1fba-4287-8a1f-c20c21cc70e5</t>
  </si>
  <si>
    <t>af1386ab-c9a2-46b7-a7ba-c632d330be75</t>
  </si>
  <si>
    <t>821837f7-90e3-42c8-97b2-4c5b0ecca7ba</t>
  </si>
  <si>
    <t>3262d2cf-0d96-4655-8d09-f25aa7367eb6</t>
  </si>
  <si>
    <t>5aa2972e-5bc5-4917-9cad-08b1372f823e</t>
  </si>
  <si>
    <t>8bcc1778-a3a9-4c7b-9c27-f10558835634</t>
  </si>
  <si>
    <t>27bea441-5281-42c9-a733-642afc8cc6e8</t>
  </si>
  <si>
    <t>2e3decd1-b914-44c0-b990-02086ec17ea7</t>
  </si>
  <si>
    <t>9e55a9eb-6f60-4aa6-b1e8-1059b61f9ab1</t>
  </si>
  <si>
    <t>cce49c97-e9f7-42c5-9872-d850f9b3a481</t>
  </si>
  <si>
    <t>32f9feed-4baa-4402-aeeb-9c8d25a39cac</t>
  </si>
  <si>
    <t>9794e184-fda3-4e4b-98f7-2cdc18d41c9d</t>
  </si>
  <si>
    <t>4ea500aa-a22b-44e1-83b6-2a0820d7885c</t>
  </si>
  <si>
    <t>b0b6ba86-9b44-4baa-8ba0-9acebe4efe5f</t>
  </si>
  <si>
    <t>37282e1b-2740-4e3f-9973-bd0c44a418f3</t>
  </si>
  <si>
    <t>de048373-b90c-407c-a913-9a0c8350e21f</t>
  </si>
  <si>
    <t>d7e60069-4598-4b5c-838a-ef6189552c30</t>
  </si>
  <si>
    <t>5fe0702d-0bef-40dd-818e-0c0bb8f54af8</t>
  </si>
  <si>
    <t>cb9961f2-5f2e-4f8f-abdb-568f22b1e864</t>
  </si>
  <si>
    <t>9b72f588-d396-4285-a40b-bf40dcb1e926</t>
  </si>
  <si>
    <t>1db1352d-af71-4241-b754-760c2477509c</t>
  </si>
  <si>
    <t>2169f19b-ed24-4e93-a464-171b6fc55f1d</t>
  </si>
  <si>
    <t>1a30c90a-1ba7-41be-b0e4-7f87ffe70677</t>
  </si>
  <si>
    <t>68a4ef40-2c19-4d03-b96d-bd5f6df6f3f8</t>
  </si>
  <si>
    <t>35426821-d858-4dd8-bb30-bef9c54e243e</t>
  </si>
  <si>
    <t>c484a46a-78ea-4a47-b88e-9e72a5b9fb5e</t>
  </si>
  <si>
    <t>372dd401-1436-4000-a92f-9ea8a63b577a</t>
  </si>
  <si>
    <t>ecf5003c-d4b9-44f3-baa3-aeed847cafac</t>
  </si>
  <si>
    <t>341d4b27-9066-48d5-ba25-2ed205f2d81a</t>
  </si>
  <si>
    <t>31019c3c-10c2-43da-8120-fea572d03e67</t>
  </si>
  <si>
    <t>4b9c1e32-0ba8-424b-a07d-91c2995a0f3f</t>
  </si>
  <si>
    <t>0789497c-d36a-457f-84b5-a26933095470</t>
  </si>
  <si>
    <t>26348a75-2682-4441-8515-a9e294255280</t>
  </si>
  <si>
    <t>b8c77cec-b8fc-4aa8-bbe6-426fd984dc50</t>
  </si>
  <si>
    <t>c36033cb-45fe-4fa8-9977-a2cc913c3386</t>
  </si>
  <si>
    <t>03ef4b6b-362d-4120-878c-cd24c4a9274d</t>
  </si>
  <si>
    <t>a319ea37-9cad-4e03-93ac-d816608f03b9</t>
  </si>
  <si>
    <t>50aa7f1f-e14b-42d6-87dc-20e24fed5336</t>
  </si>
  <si>
    <t>d576beb0-7d16-421f-ad56-ecf5d7e53055</t>
  </si>
  <si>
    <t>3d728671-25cf-4e41-9068-8ba26c0db70d</t>
  </si>
  <si>
    <t>da782d3c-63f3-461a-9a61-3faad6b9ef03</t>
  </si>
  <si>
    <t>3aa5c6c1-ae21-4eeb-89ea-8fcda9cd99e9</t>
  </si>
  <si>
    <t>55d320f1-8027-4f80-970a-4aa761a0c1ca</t>
  </si>
  <si>
    <t>54fae000-65a9-435e-82f0-fe4585f52061</t>
  </si>
  <si>
    <t>5573229d-87bc-41aa-bce7-0fca215dbec4</t>
  </si>
  <si>
    <t>225b8fee-39ac-484f-96e7-401db07e66e9</t>
  </si>
  <si>
    <t>26925d95-951a-4d0c-91cf-91ad9b753016</t>
  </si>
  <si>
    <t>e6a7ca81-5ee7-4349-86c8-d336cf2273ea</t>
  </si>
  <si>
    <t>2cf5cd3f-963d-4e6b-ac67-d7c8235775d0</t>
  </si>
  <si>
    <t>75d41504-eecc-42f9-823f-919dde9240b1</t>
  </si>
  <si>
    <t>73de8f20-ef1f-4ccb-9b6e-0a79629415bb</t>
  </si>
  <si>
    <t>10f65ad4-1b02-46ab-95ca-62112a293b17</t>
  </si>
  <si>
    <t>90cc6a50-f2c9-4dc0-ba93-b73c25d35468</t>
  </si>
  <si>
    <t>ecdf6104-9e6c-4de5-bea4-78a6fd9d2a6e</t>
  </si>
  <si>
    <t>5c720acc-5adc-47bc-aaac-1fe8b9fd9363</t>
  </si>
  <si>
    <t>fd7c1e70-d884-4578-9604-9268f34339ab</t>
  </si>
  <si>
    <t>d5dc87d1-216b-4780-978a-01ac6a1888a8</t>
  </si>
  <si>
    <t>8b8b480d-6180-46cc-bd4a-f3b740675cb2</t>
  </si>
  <si>
    <t>81e382be-c47b-4dcb-a9bc-ddbc209bcd94</t>
  </si>
  <si>
    <t>b1fb0a66-ac7d-4fdd-87e5-188281a8d11a</t>
  </si>
  <si>
    <t>9b0a8268-e7c7-4e57-bac9-64557a822dee</t>
  </si>
  <si>
    <t>a5143161-4258-4328-b543-3542679fd4d3</t>
  </si>
  <si>
    <t>38938ba3-771e-41c6-af8a-c70f1acd6bc9</t>
  </si>
  <si>
    <t>069eeeaf-f30e-4470-87b7-7c4b4e1ed2bf</t>
  </si>
  <si>
    <t>8308f93d-c94a-479a-a80c-a8b08b863c38</t>
  </si>
  <si>
    <t>1ad36e27-c449-4bb2-a076-68e496a7a759</t>
  </si>
  <si>
    <t>669dfd88-cc4c-4fd0-8301-38a50daca139</t>
  </si>
  <si>
    <t>783ad875-df55-4a0f-a140-6477d6391239</t>
  </si>
  <si>
    <t>40a93cb5-7bc5-413d-bd40-c72be0854513</t>
  </si>
  <si>
    <t>79ccf7ff-6ac2-4a09-9ac2-6c21d5eee35f</t>
  </si>
  <si>
    <t>feb5d454-766b-43c6-bd0c-003ad19f1f2c</t>
  </si>
  <si>
    <t>afa7c28f-db44-4a90-b1f5-262c0bab7143</t>
  </si>
  <si>
    <t>b14150b7-5b85-4b74-96ef-db8f6454ea74</t>
  </si>
  <si>
    <t>5104a15a-75df-490b-951e-d3b08c4521db</t>
  </si>
  <si>
    <t>52b02486-81f5-4eb1-adab-b4b65087ffb9</t>
  </si>
  <si>
    <t>7dbd91c9-c6b0-4d1e-8192-588bfcd790f4</t>
  </si>
  <si>
    <t>0652b8e2-6046-4fb9-861d-67c9c07c180a</t>
  </si>
  <si>
    <t>8e424a7a-090f-42b8-9b6a-e3278ea21e64</t>
  </si>
  <si>
    <t>690dff01-a077-474d-9e30-3d0c1475befc</t>
  </si>
  <si>
    <t>a1dfc7a8-440d-42fd-9877-29e3a9188080</t>
  </si>
  <si>
    <t>a3e99220-5a78-4881-898f-d67a9bf9cf23</t>
  </si>
  <si>
    <t>e39016c0-a10f-4859-a980-9e97029998a6</t>
  </si>
  <si>
    <t>f6ecd8bc-e776-4f83-9e4c-a6ea1f2b1ec2</t>
  </si>
  <si>
    <t>097f3726-7cd9-4841-ba9e-cf4ad4f08ac0</t>
  </si>
  <si>
    <t>2d9b9cd2-02e8-4298-8ea2-745138310226</t>
  </si>
  <si>
    <t>sweet pepper</t>
  </si>
  <si>
    <t>86983f49-ca41-4c93-8608-9bcd50ee987e</t>
  </si>
  <si>
    <t>bb1a2065-33f5-49b3-b93f-ddcf29c782ad</t>
  </si>
  <si>
    <t>9f961205-4d5b-4920-9d0f-0147a9c25894</t>
  </si>
  <si>
    <t>f6dffaaa-379b-4172-8df1-6832ddfb1d0b</t>
  </si>
  <si>
    <t>5ebf96c7-e46c-4c05-a694-4f446db909a5</t>
  </si>
  <si>
    <t>8d3349e0-2a27-4e7e-97a8-79f575b1cbe4</t>
  </si>
  <si>
    <t>5573feb5-c09d-4bd2-931e-4d3af224749b</t>
  </si>
  <si>
    <t>b6e3d069-79be-45fd-a5a7-d6a6e2e5e9c1</t>
  </si>
  <si>
    <t>98647bd7-4e0f-412b-b24e-ea24a8082cdf</t>
  </si>
  <si>
    <t>685d9e04-ff44-44be-bd45-5961ce9054c2</t>
  </si>
  <si>
    <t>2c1b6962-3c4b-4d39-827e-2474ca259a7e</t>
  </si>
  <si>
    <t>54ad8cf2-b171-4634-85a7-a7f9de6c88a3</t>
  </si>
  <si>
    <t>ddc2bf78-2366-4d3e-9e2c-3f419d957a57</t>
  </si>
  <si>
    <t>b08c91b4-7457-4e16-a07a-51c18339e84a</t>
  </si>
  <si>
    <t>7a247a79-0f9b-4f35-bf7a-1702b0a0ce15</t>
  </si>
  <si>
    <t>44b23cda-15ce-42e5-8bbd-f8fd0d42f759</t>
  </si>
  <si>
    <t>7cca9e04-112a-4a4a-9d30-b06a23d426db</t>
  </si>
  <si>
    <t>dfca2416-1f31-463b-b179-8b2115adee88</t>
  </si>
  <si>
    <t>8d2f1a38-1134-431d-9316-e077ac11c53e</t>
  </si>
  <si>
    <t>14176c1d-5f86-45aa-93d3-6848fbec0504</t>
  </si>
  <si>
    <t>09a43b28-4c5d-4c0a-91bc-4a8fed2ae8c7</t>
  </si>
  <si>
    <t>6e8a45e0-bbe2-4592-872c-bc44314ef40d</t>
  </si>
  <si>
    <t>c7a8bce4-9bb7-4634-be67-5fb7d7e816bb</t>
  </si>
  <si>
    <t>d6a69907-603e-4071-874d-8b8fe320ea6e</t>
  </si>
  <si>
    <t>9ddc7834-528f-46b0-9101-dc984e202f96</t>
  </si>
  <si>
    <t>13c04176-dd04-4282-ae76-e742d3452b47</t>
  </si>
  <si>
    <t>df732506-f457-4a3e-a319-b7a3a0624b81</t>
  </si>
  <si>
    <t>cffb7fc1-f858-4568-9f7a-e906148b4555</t>
  </si>
  <si>
    <t>d19f9bec-5d3f-4029-92d4-c1cf8232cab3</t>
  </si>
  <si>
    <t>50bdd502-d2cc-4c53-ae95-a394ea4dab4f</t>
  </si>
  <si>
    <t>fe413645-df16-44a4-9dcf-b487146c681b</t>
  </si>
  <si>
    <t>3bd6f923-821c-43f8-a55b-3e554fcf06ef</t>
  </si>
  <si>
    <t>470d68da-4e45-4d71-bd4c-09eac8ce5007</t>
  </si>
  <si>
    <t>096e721b-267c-4aad-b493-fc4930f92e0c</t>
  </si>
  <si>
    <t>0ac75e68-b5c5-46f4-9df8-57a52c567adc</t>
  </si>
  <si>
    <t>e5442ab0-6154-496b-9bf7-2440733144c1</t>
  </si>
  <si>
    <t>6119d872-378b-48c9-a263-ec65212d928b</t>
  </si>
  <si>
    <t>6fa14368-ec94-41ef-84b1-06f71d21a26a</t>
  </si>
  <si>
    <t>0294b7d4-5207-47a2-abcd-6b4214425052</t>
  </si>
  <si>
    <t>51bc0801-ccd1-4eaa-9e9c-7dfdaa072bfa</t>
  </si>
  <si>
    <t>d50db145-5fd4-4f82-b538-efd43023afe0</t>
  </si>
  <si>
    <t>58d5429b-df7f-4997-90ff-646cf114e6cb</t>
  </si>
  <si>
    <t>9fa1e25f-f15e-40ac-984c-c95b7b9855fe</t>
  </si>
  <si>
    <t>b3eb3f7e-363b-4cfb-87ad-e78e5bfa1ec6</t>
  </si>
  <si>
    <t>42e3204d-8902-4493-9d0b-c2d75969fcbf</t>
  </si>
  <si>
    <t>e50d1417-3e93-4da1-9b00-90d76045af99</t>
  </si>
  <si>
    <t>b5677c2b-8aa4-402a-97c3-2d0a97a74520</t>
  </si>
  <si>
    <t>4795e321-1906-49b3-8e80-1ecf07b3f884</t>
  </si>
  <si>
    <t>f3e28d60-7f5d-4e7b-b95a-96f753e704e9</t>
  </si>
  <si>
    <t>abc7bb2a-4544-404d-a461-a8dc17d960df</t>
  </si>
  <si>
    <t>75dfa735-7e24-4b67-82b7-a225fa0ace52</t>
  </si>
  <si>
    <t>9fe1abdf-a2b3-4f75-927e-0022b3e63e62</t>
  </si>
  <si>
    <t>28e90e02-c9ae-4c4f-b384-b7f7f636916a</t>
  </si>
  <si>
    <t>7f09b3fc-9f49-4a0d-8bac-2f7042505a7c</t>
  </si>
  <si>
    <t>b6186040-fc83-4d9e-9142-afd26b018599</t>
  </si>
  <si>
    <t>c4095ac8-d385-4e39-aeb6-91fa07fe90b1</t>
  </si>
  <si>
    <t>3d268331-d196-4cbe-8c8d-afad6c83cce8</t>
  </si>
  <si>
    <t>24d69338-0bdd-40bf-a993-bfa0eeab580b</t>
  </si>
  <si>
    <t>34113d05-549d-425b-949a-723db1b9e898</t>
  </si>
  <si>
    <t>e1e74b36-314a-4cf0-bfaa-4df6c033b8ec</t>
  </si>
  <si>
    <t>d800b198-8baa-49fb-9ba9-31d6994a236f</t>
  </si>
  <si>
    <t>967a304a-d1bc-49bf-819b-34596d730832</t>
  </si>
  <si>
    <t>2346150f-6b9b-4bcf-945f-67b3b8e5f979</t>
  </si>
  <si>
    <t>56ac0df8-0f41-4541-acd0-788fd08f9d01</t>
  </si>
  <si>
    <t>48263181-3536-434e-bbe5-f5d42bdf874b</t>
  </si>
  <si>
    <t>dc133bf0-ef27-4b8c-9d8c-ec5866a0625d</t>
  </si>
  <si>
    <t>d8674080-f645-44ac-a58c-39f6da4bace3</t>
  </si>
  <si>
    <t>26c24ea3-1d0d-4e9c-8c84-5c0c450bb041</t>
  </si>
  <si>
    <t>d2588710-e69a-4fa1-a984-78661f8a0c6b</t>
  </si>
  <si>
    <t>a9782e7e-7685-4d6b-a251-0b4c6cef1f98</t>
  </si>
  <si>
    <t>56c90c2a-3966-4d89-8d52-220b01a57f2d</t>
  </si>
  <si>
    <t>87e19034-7bd8-4654-83bb-4a4c9e012ee0</t>
  </si>
  <si>
    <t>a144dc15-92a9-4c82-9873-4ff42a0e8dc5</t>
  </si>
  <si>
    <t>ac64cbec-bb8e-406c-881b-8850b745f0cf</t>
  </si>
  <si>
    <t>b89acf16-e042-4f5a-8e44-1b901ee12980</t>
  </si>
  <si>
    <t>1853d18f-ee0e-454b-9474-79da836f4fee</t>
  </si>
  <si>
    <t>bbcfb445-85de-4a6f-b30e-31351bb746af</t>
  </si>
  <si>
    <t>e63da3a3-9f40-446b-b9ed-760bd37c6bb9</t>
  </si>
  <si>
    <t>728d55c7-846a-440e-b39f-091a15b77b36</t>
  </si>
  <si>
    <t>bbe5c358-09fa-4f63-b1c5-ffd3a5caa35c</t>
  </si>
  <si>
    <t>3aeed386-b58d-46ff-b37e-e5076209ae55</t>
  </si>
  <si>
    <t>2a2e70d3-e3a6-4e45-afe7-b37da3768746</t>
  </si>
  <si>
    <t>0217c3eb-87c4-486c-b696-769ebacdf686</t>
  </si>
  <si>
    <t>1c11be90-cecb-44e2-9aa0-4853aba825c1</t>
  </si>
  <si>
    <t>97c6ce68-e7f7-4bb4-a805-58d1b8299a55</t>
  </si>
  <si>
    <t>9ad697d6-d831-42c7-a471-2a26fc1d6fe9</t>
  </si>
  <si>
    <t>4335bfc8-5b59-4267-946b-0e4c67eb7f7f</t>
  </si>
  <si>
    <t>3232d4cf-ab03-4034-8a46-deb72fb6fe77</t>
  </si>
  <si>
    <t>028fa9ed-09dd-4fad-a9bb-25fcd117caca</t>
  </si>
  <si>
    <t>a1829473-d4a9-416d-9023-523390d517b4</t>
  </si>
  <si>
    <t>0977a24d-67f1-4568-8b31-ea9ace74af5a</t>
  </si>
  <si>
    <t>02ad06cf-a0d1-47ae-b04f-542c3c8a3fd8</t>
  </si>
  <si>
    <t>7629e06c-d84c-474e-bfa6-4062be605a8e</t>
  </si>
  <si>
    <t>671d2260-3c9e-4abd-b7c2-86aa0f13bbcc</t>
  </si>
  <si>
    <t>53c7831b-44c4-4bf8-8b8c-cfc2372f8b00</t>
  </si>
  <si>
    <t>2b7d764d-08dc-4a91-82f7-f712e2387a8e</t>
  </si>
  <si>
    <t>c852bd74-4bb4-40c8-afc3-fc14b594848e</t>
  </si>
  <si>
    <t>86f229e8-e8cd-4436-9e49-0c793e08150c</t>
  </si>
  <si>
    <t>d455358d-6650-4704-9f53-f4859522c398</t>
  </si>
  <si>
    <t>0bd1f112-bf40-4a99-b1df-500a073fb0c3</t>
  </si>
  <si>
    <t>c26ed050-2b7b-4f09-be27-2a90c3c03c6b</t>
  </si>
  <si>
    <t>3c5ae365-21f2-4295-8475-2c4c8d37b353</t>
  </si>
  <si>
    <t>01e4a5e5-c62c-4c26-ba4d-eab4b3c8e9ad</t>
  </si>
  <si>
    <t>d094aa67-9182-4ced-92c5-32894f1d876f</t>
  </si>
  <si>
    <t>e2b7fe99-975c-40f3-87cb-48aaf80f16a0</t>
  </si>
  <si>
    <t>af57a135-78ae-4463-a072-5bbff1911871</t>
  </si>
  <si>
    <t>c917f7cc-3f6f-44b3-881d-f5764982db5d</t>
  </si>
  <si>
    <t>4ccd00ab-e44e-40fc-b388-96437fa88c95</t>
  </si>
  <si>
    <t>33bbb345-fb84-490c-a0f7-011d0165c36c</t>
  </si>
  <si>
    <t>b1dd2464-57c1-4760-a6d3-424f3fc24f61</t>
  </si>
  <si>
    <t>487cf66a-6392-46c6-b27d-4bd8fde0bed5</t>
  </si>
  <si>
    <t>fa56db30-7e96-4b1d-afa3-4edec5e8cd5f</t>
  </si>
  <si>
    <t>fde882e0-2a33-440b-8b94-64c4b098a7af</t>
  </si>
  <si>
    <t>0c592ccf-1efe-4afc-8962-d0b7ba9ff07c</t>
  </si>
  <si>
    <t>8a3be01c-afd5-4ed4-aac0-8791b2934c82</t>
  </si>
  <si>
    <t>89473adb-f053-4a31-92d2-12ec5ecb27ed</t>
  </si>
  <si>
    <t>ea20c6ce-1ae7-4689-b8f2-58251f81959a</t>
  </si>
  <si>
    <t>195f16f8-5ae1-449e-87e1-826b3f5178a8</t>
  </si>
  <si>
    <t>8a0fbf2d-29e4-4654-a0f4-9ad6fe801680</t>
  </si>
  <si>
    <t>1c93af59-30b5-484e-a000-6f9c286d9f45</t>
  </si>
  <si>
    <t>e6542baa-7402-4930-81b9-f3c85d4e1786</t>
  </si>
  <si>
    <t>ffa54c0d-72b1-4411-bd3d-3d88ac440eb9</t>
  </si>
  <si>
    <t>9d23282c-67a4-449b-950b-151e3e15ff0a</t>
  </si>
  <si>
    <t>8978ac88-5484-4350-8ac7-5964c7bead70</t>
  </si>
  <si>
    <t>c703e3cf-68f6-4ed4-a55a-6ea2d42fbd71</t>
  </si>
  <si>
    <t>02092f79-f4f0-42eb-af3a-e024005d0dbf</t>
  </si>
  <si>
    <t>dfd60c77-060b-4d04-9cd5-fd6ab3b812be</t>
  </si>
  <si>
    <t>be9b63fb-1ea2-4ef1-986b-d7c7f2aada06</t>
  </si>
  <si>
    <t>2e6dfff7-58c0-4955-b191-249d75a953c9</t>
  </si>
  <si>
    <t>53bbb6ea-b61e-4813-a4c4-fdac283f3d41</t>
  </si>
  <si>
    <t>1670fa86-1d17-4876-bfb9-e3e61b451f34</t>
  </si>
  <si>
    <t>2157fd09-dc0e-4c08-a57c-7e426437c52e</t>
  </si>
  <si>
    <t>8a20792a-e7fc-4eb6-a47c-737c686b03a9</t>
  </si>
  <si>
    <t>470334a7-baa3-4c86-bc3b-a28603844074</t>
  </si>
  <si>
    <t>1abeb266-543b-43a4-a313-3d34c577fb36</t>
  </si>
  <si>
    <t>0f9a4d54-53e1-45e9-87f3-03f9fe3bfffe</t>
  </si>
  <si>
    <t>d825d05c-4072-4114-98a6-fa2c668fa8b3</t>
  </si>
  <si>
    <t>01460b05-0235-490f-a739-7f6c5c802cbd</t>
  </si>
  <si>
    <t>fdbc2a3a-b104-4e35-9eac-33517713a5ed</t>
  </si>
  <si>
    <t>db37328c-3728-4909-8b6d-14605480e02e</t>
  </si>
  <si>
    <t>a5561b59-b144-4685-9867-8a14f19c6321</t>
  </si>
  <si>
    <t>25d005f8-0108-438d-a4f3-e666cbf0df37</t>
  </si>
  <si>
    <t>1d0bacd6-70b5-49f9-8189-00ea26e691ce</t>
  </si>
  <si>
    <t>2a0fdcaf-ccd2-4576-b20c-c42d721a8ddd</t>
  </si>
  <si>
    <t>555047fc-ba87-406c-8969-2901c34b82fc</t>
  </si>
  <si>
    <t>fde4aa75-904a-42f6-9114-02abe6f21a93</t>
  </si>
  <si>
    <t>4af346ed-2908-4787-a65e-1a548e7e0363</t>
  </si>
  <si>
    <t>1154677a-59e7-4637-9576-3a7633014c0a</t>
  </si>
  <si>
    <t>5efc09b0-b35e-4369-b586-336e47abc68e</t>
  </si>
  <si>
    <t>9fc2ac6e-0d5f-4e4c-9c67-d92d47cebaec</t>
  </si>
  <si>
    <t>f287f2be-a0fb-4e42-bf73-6a37a40598a1</t>
  </si>
  <si>
    <t>24c3a57c-c3bb-4a7e-b1d3-2e8d9def24f5</t>
  </si>
  <si>
    <t>a1e9bba2-12e8-49a0-a3d1-94c33147ddb3</t>
  </si>
  <si>
    <t>55b38a22-8bcc-451e-b74a-a9bf63730963</t>
  </si>
  <si>
    <t>799e0c24-81c4-4363-ae54-61fceacf0d58</t>
  </si>
  <si>
    <t>c6cc6d14-00f5-48d6-a418-47ca1ddb29e0</t>
  </si>
  <si>
    <t>a6484df5-369f-4882-b997-843bfe00881e</t>
  </si>
  <si>
    <t>7627e1be-9852-4ffb-8ef1-30a4c2c0a933</t>
  </si>
  <si>
    <t>c77eedbd-77c1-46ce-a21f-42798a3ade66</t>
  </si>
  <si>
    <t>fe442019-83e6-4baf-bbdc-5c6ef70e8685</t>
  </si>
  <si>
    <t>d62a93c8-581e-42fd-b326-633bbc3f4fbb</t>
  </si>
  <si>
    <t>09ec79aa-3649-4bd8-97c4-a218a1d8a6fd</t>
  </si>
  <si>
    <t>ed469f3e-5296-48f2-8685-6c904cd3812c</t>
  </si>
  <si>
    <t>5d6e6dba-7cdc-4ff9-aee5-d8d9718c65da</t>
  </si>
  <si>
    <t>2fe6f969-65f9-49e0-a215-f47c68217e1f</t>
  </si>
  <si>
    <t>c7097b74-d207-4124-a352-ea0b253eb639</t>
  </si>
  <si>
    <t>038554e4-9f7e-4d92-80e1-8a2da6d565a3</t>
  </si>
  <si>
    <t>382906cd-0a41-4732-b247-b1ac4753bc96</t>
  </si>
  <si>
    <t>d50f08c8-c51d-4222-963d-4887d7cee90a</t>
  </si>
  <si>
    <t>a700377c-0fdc-443e-8968-7ff6501f411a</t>
  </si>
  <si>
    <t>25cbd5fe-8d70-4e43-89cf-8cf4d7640594</t>
  </si>
  <si>
    <t>a0e46c7f-0dea-4197-9869-828d11a51058</t>
  </si>
  <si>
    <t>d866c472-48fc-43a8-97c5-bcda272e9b52</t>
  </si>
  <si>
    <t>d33f6ce1-0cbd-4758-8f3d-1f07809f2d61</t>
  </si>
  <si>
    <t>354c966d-7e25-4913-9339-6cf3ac58c19a</t>
  </si>
  <si>
    <t>3d709bc6-f358-4992-9ce9-23d721808244</t>
  </si>
  <si>
    <t>d2108dd1-033c-40a0-a2e7-b66aa5271056</t>
  </si>
  <si>
    <t>77074a2f-c6f2-451d-acd2-73be69cc4b79</t>
  </si>
  <si>
    <t>e8e80bae-5cd8-4516-b06d-c0ffc8dac048</t>
  </si>
  <si>
    <t>df63b7b5-90eb-4af4-b449-c06ac1577031</t>
  </si>
  <si>
    <t>4c9dfbe5-a3bf-44f2-8e4c-5c6f3f2055fe</t>
  </si>
  <si>
    <t>5a09e4c2-c510-4cd9-b411-5bab37fcfd9a</t>
  </si>
  <si>
    <t>b473374c-c215-4cc3-ae52-7f187f8bcb0e</t>
  </si>
  <si>
    <t>e7b34772-b3bb-4280-8d1e-db1686933571</t>
  </si>
  <si>
    <t>8ad6edfa-9dbf-4734-b1a5-478fa1e730e6</t>
  </si>
  <si>
    <t>d9b81806-3d95-4538-826d-37c5e5b5553f</t>
  </si>
  <si>
    <t>40f87b53-d972-46ff-9d79-33ad09418504</t>
  </si>
  <si>
    <t>0c1076ba-f085-423b-aacb-592bfc20c6b7</t>
  </si>
  <si>
    <t>f348041b-89a6-4715-90bd-656f4f0bc01c</t>
  </si>
  <si>
    <t>0cfcbe46-a4e6-4609-af72-681612ca1559</t>
  </si>
  <si>
    <t>27619733-9a9f-4324-a879-ddbcd2348d7c</t>
  </si>
  <si>
    <t>f38cfa7e-6ce6-4053-829f-aa2bcae0a07d</t>
  </si>
  <si>
    <t>dc03c4b8-8bb5-4f6d-b835-004642976636</t>
  </si>
  <si>
    <t>8771f076-7133-4f2c-9a5e-cec4b6517911</t>
  </si>
  <si>
    <t>c6367310-0585-4c56-ad2c-bcafc5c5ed03</t>
  </si>
  <si>
    <t>208fd0bb-0326-4a71-aaa6-f96a676e372d</t>
  </si>
  <si>
    <t>ac88ce07-e673-4098-ab6e-30acdf2469a1</t>
  </si>
  <si>
    <t>cb21e740-5da7-4389-83f7-bd49508e32c5</t>
  </si>
  <si>
    <t>69de63b7-b7ad-4d16-877a-ac39b9f6016e</t>
  </si>
  <si>
    <t>5f3fccde-be4b-4122-b0e2-858b174db8d5</t>
  </si>
  <si>
    <t>ff578472-9cc6-4255-9808-1f14aac7a2cc</t>
  </si>
  <si>
    <t>96de7341-f2a7-4317-a9a1-c1a41133fd73</t>
  </si>
  <si>
    <t>50331771-3bf4-4916-bd00-f9a1dc099918</t>
  </si>
  <si>
    <t>b09661be-84b9-4a7f-b747-9832dbd3cc95</t>
  </si>
  <si>
    <t>1ea0a81e-cf7c-412e-bcc2-2b847dbe4d2e</t>
  </si>
  <si>
    <t>8ef0d13c-86ff-45ed-bcd5-52ab415ae8f6</t>
  </si>
  <si>
    <t>4b1bc653-f7db-4043-9e7a-13ef92fd6c13</t>
  </si>
  <si>
    <t>826cea71-1185-44e9-9603-c400c91c7276</t>
  </si>
  <si>
    <t>e863bbf9-c9b1-4905-95df-661d5759c30e</t>
  </si>
  <si>
    <t>aff22110-a129-481f-94ae-e8865555dcba</t>
  </si>
  <si>
    <t>6aabc8f6-7531-4489-a1f4-34c021abf909</t>
  </si>
  <si>
    <t>cbd77e80-b27e-4d0e-a28e-33970764c058</t>
  </si>
  <si>
    <t>2e943d82-2de8-457d-9a33-0ee9b82a5830</t>
  </si>
  <si>
    <t>510c10be-b374-467b-b1ef-174eb7bf71b7</t>
  </si>
  <si>
    <t>b9f06974-1d31-4b96-a510-4b9f167b942d</t>
  </si>
  <si>
    <t>09995758-b657-4452-bb82-0cc268ac8f62</t>
  </si>
  <si>
    <t>b7ea19ff-8b90-48dc-b1eb-656104925eef</t>
  </si>
  <si>
    <t>d26e08c6-b06d-4526-bce6-1dc0ebedd7d1</t>
  </si>
  <si>
    <t>ac33af77-2276-4e3b-b292-164f485430cd</t>
  </si>
  <si>
    <t>b4b22d64-4182-4ca3-9b55-565a51bef96f</t>
  </si>
  <si>
    <t>81f37aba-ce3f-428f-b0f5-c9efc6cd1131</t>
  </si>
  <si>
    <t>d4bb5923-4eed-48e0-811f-f60511c740d8</t>
  </si>
  <si>
    <t>2d7fc00f-7d1a-4ef8-9c1a-8472b19fed25</t>
  </si>
  <si>
    <t>644ff740-69e2-4996-93ab-5a93fc55b9f8</t>
  </si>
  <si>
    <t>e73e712e-62bc-4981-b08f-b4f3275f1c2a</t>
  </si>
  <si>
    <t>5164edfd-4aa5-4c3a-a07b-16908abb2732</t>
  </si>
  <si>
    <t>34b7bbca-9ed3-487a-b4d3-639c81207874</t>
  </si>
  <si>
    <t>28198b31-46cf-4479-bb4e-da8676eb5493</t>
  </si>
  <si>
    <t>571d5268-b6c7-4ea1-b3c5-c117b85394d9</t>
  </si>
  <si>
    <t>7fba82d7-90d3-4be6-ba93-3c7e64254bca</t>
  </si>
  <si>
    <t>7efd94e4-0661-450e-9d18-3c236c07bc4a</t>
  </si>
  <si>
    <t>8327f90e-93c5-4dba-8630-2f7a2361754d</t>
  </si>
  <si>
    <t>a3380442-386a-4a70-a95b-948ec9a3fa76</t>
  </si>
  <si>
    <t>5a6101ee-2ac7-4f68-b49e-da16a30e0469</t>
  </si>
  <si>
    <t>6af6d993-6878-4e26-be56-1ba58d80fde1</t>
  </si>
  <si>
    <t>66fa9b2d-fb82-4a51-83af-694cab44c0df</t>
  </si>
  <si>
    <t>a662020a-5043-4381-9c23-e0770a8b133d</t>
  </si>
  <si>
    <t>038f7012-d487-4679-ad0a-344cc846c238</t>
  </si>
  <si>
    <t>e064b920-502a-4aae-b3bc-4fe8d4c11be4</t>
  </si>
  <si>
    <t>cfaeacef-5400-4eff-a72a-35e88e2adef4</t>
  </si>
  <si>
    <t>9193b8a4-7169-42f6-958a-a006ac08f7de</t>
  </si>
  <si>
    <t>1c05186a-b2df-41e5-af3c-0b2d85649e13</t>
  </si>
  <si>
    <t>cde38413-f509-427a-996a-48d10cf9d4f5</t>
  </si>
  <si>
    <t>a0efa3e7-d511-4d50-bc4a-ada5f94d8417</t>
  </si>
  <si>
    <t>d5f7976a-49a8-445a-b704-269214df1ac2</t>
  </si>
  <si>
    <t>41d04750-dd90-489d-ad27-b5645da3f662</t>
  </si>
  <si>
    <t>58027de4-f29e-4b42-8760-be321c41da0c</t>
  </si>
  <si>
    <t>c277570b-d28c-41d2-8f69-b5e891017dde</t>
  </si>
  <si>
    <t>3b413d8a-07e7-47b1-a380-5d0470daaff0</t>
  </si>
  <si>
    <t>red pepper</t>
  </si>
  <si>
    <t>c0f89a1f-5611-450e-a308-25c3cb50ed64</t>
  </si>
  <si>
    <t>c51a73e5-9d0c-40f4-b468-129578e9ee03</t>
  </si>
  <si>
    <t>0ac653c7-ac06-45d3-8f6a-f6ccdd9872cb</t>
  </si>
  <si>
    <t>5b62c2e9-8c1f-4cfd-8bac-03352b2dfac5</t>
  </si>
  <si>
    <t>6c1beae4-d585-49b3-aae7-28c17bdc5b26</t>
  </si>
  <si>
    <t>5c859a87-4758-49d1-b241-cf18eb7ffbf1</t>
  </si>
  <si>
    <t>1288084b-ee4d-4548-a7bd-13bda7c6a52f</t>
  </si>
  <si>
    <t>975daac2-b305-40d4-8a94-62e422abec62</t>
  </si>
  <si>
    <t>7294f7ed-653b-4382-b071-1d6debd6372e</t>
  </si>
  <si>
    <t>54f6c11a-ceee-4f86-a6f8-cff2ac0119c9</t>
  </si>
  <si>
    <t>6084cb64-3097-414f-819c-c30d0df0dae5</t>
  </si>
  <si>
    <t>d4ed4e69-28d1-4eeb-a2c3-ff33bbe8cbae</t>
  </si>
  <si>
    <t>f8dc9690-83ec-4641-87a2-a169de772ad7</t>
  </si>
  <si>
    <t>68896667-3cb0-4644-8eb6-5f66b50f6cf2</t>
  </si>
  <si>
    <t>28fcc0a0-1b22-4538-94a6-ea3f5ccc3e1c</t>
  </si>
  <si>
    <t>5501e1fd-1e4b-4db3-8375-ea664e1b36aa</t>
  </si>
  <si>
    <t>b7933106-b55d-422b-98e9-b4a3b29af091</t>
  </si>
  <si>
    <t>d6ecee27-db91-492e-b1b8-f27454076ccd</t>
  </si>
  <si>
    <t>da0824ca-42ee-4be0-83b3-d0132bdabafc</t>
  </si>
  <si>
    <t>04bfd44e-70c9-4556-970b-0046d2dce93f</t>
  </si>
  <si>
    <t>d0315460-2fa6-4ee9-a08c-a8ad7fd02561</t>
  </si>
  <si>
    <t>3fcabd25-a2ca-4856-8a29-276077366b02</t>
  </si>
  <si>
    <t>c6f68a35-5848-4887-8e58-d8c89b0a9a45</t>
  </si>
  <si>
    <t>7806d6d2-8114-4587-89a3-91490e85201b</t>
  </si>
  <si>
    <t>b8523bda-b7fd-48b6-aca9-daa9102a41b4</t>
  </si>
  <si>
    <t>05f9f89d-9b5f-4a93-91b0-66af43c8cae8</t>
  </si>
  <si>
    <t>daa5a337-f6e2-468c-b23f-5350388aee3f</t>
  </si>
  <si>
    <t>cd477115-89b2-4ce5-9426-83e00bc8ab75</t>
  </si>
  <si>
    <t>7cc78fbf-fd95-4672-a69f-08bab42f7da3</t>
  </si>
  <si>
    <t>2816ab3f-30e5-4934-a90f-7fe32525bb95</t>
  </si>
  <si>
    <t>9e434ce5-a696-410f-a4db-5f97b3fc6d84</t>
  </si>
  <si>
    <t>cdd468ab-cd11-40d4-8098-b67e09aab91e</t>
  </si>
  <si>
    <t>6abf3aa5-bb4a-4e92-9b47-25a3b0aff587</t>
  </si>
  <si>
    <t>69aa3e27-9658-41e1-a724-358767f2b04a</t>
  </si>
  <si>
    <t>87913306-8dc2-4ff8-aad9-e81f298e274b</t>
  </si>
  <si>
    <t>22400959-e623-4292-a4bd-2425891c7b76</t>
  </si>
  <si>
    <t>427b9a48-f426-4f22-9cc7-47cd1d2bc724</t>
  </si>
  <si>
    <t>df49f5ae-9783-4566-a930-b280bd974a41</t>
  </si>
  <si>
    <t>103b4243-7f37-4520-ad7c-2ed3000de8c1</t>
  </si>
  <si>
    <t>7f6dc8f4-a04c-4406-8815-80e76cca2bcb</t>
  </si>
  <si>
    <t>e75540f9-a098-44b7-b159-f5a11b828889</t>
  </si>
  <si>
    <t>1f6e680f-e71c-42e4-9f92-7efb4259a622</t>
  </si>
  <si>
    <t>1ac53e8b-0279-4af1-b4a6-6207d0f2a26e</t>
  </si>
  <si>
    <t>47820ea9-54ee-4c1d-8fca-c03d20075ee0</t>
  </si>
  <si>
    <t>50e06737-604c-44dc-aedc-be96a47dbf77</t>
  </si>
  <si>
    <t>0a939071-2b67-44d4-909c-bdc2c287c7ef</t>
  </si>
  <si>
    <t>753e735d-f066-4f9e-a10b-52d3a418d842</t>
  </si>
  <si>
    <t>a29cc7ea-ca06-4462-9d8a-08b69deea997</t>
  </si>
  <si>
    <t>ea633196-3bc1-4b79-b235-a20719dd9a40</t>
  </si>
  <si>
    <t>b87afeec-6b07-43e1-a62b-b02414bdab1d</t>
  </si>
  <si>
    <t>63f61430-6a9d-47b8-bd13-a86e9a6ba342</t>
  </si>
  <si>
    <t>ce336950-001f-4d62-abb9-11b7c2dfcbf5</t>
  </si>
  <si>
    <t>7da14d39-134c-4fcd-ae8b-8533416a1c52</t>
  </si>
  <si>
    <t>f9be14aa-c310-405d-9386-ffc0ba735978</t>
  </si>
  <si>
    <t>ca7097a1-230c-4c68-8c4a-34d566ae4ef5</t>
  </si>
  <si>
    <t>12396e80-2ae9-471d-8fa9-099bda87748a</t>
  </si>
  <si>
    <t>112c4e09-0f8c-4cf4-87c8-3324a54df09f</t>
  </si>
  <si>
    <t>70b4dcc1-8216-4e49-afb4-81d779dc6cbb</t>
  </si>
  <si>
    <t>c6f8482d-6af4-44d4-8098-49ccdf393722</t>
  </si>
  <si>
    <t>f58e4cc9-738a-4696-8f35-6377eaf99860</t>
  </si>
  <si>
    <t>a915cf56-d4f7-443c-b5fc-8097427eb203</t>
  </si>
  <si>
    <t>6961c663-eccc-4b6a-a4f8-3c80f29be25f</t>
  </si>
  <si>
    <t>20704636-4694-4af6-a771-2786567bc3fc</t>
  </si>
  <si>
    <t>5232802a-8d38-4bd0-a1a8-a6e21e0b678b</t>
  </si>
  <si>
    <t>65b8e6cc-2a54-4ba5-93b0-d408ae6d2d93</t>
  </si>
  <si>
    <t>3ace3736-9c60-4044-bdb4-af096d75ab3f</t>
  </si>
  <si>
    <t>f9247743-78e7-48db-88c7-98590817d363</t>
  </si>
  <si>
    <t>a09ecb4a-52b7-40f7-a05b-e9ef56f61aa1</t>
  </si>
  <si>
    <t>3e841780-24f1-4880-89de-fd078adfc703</t>
  </si>
  <si>
    <t>e9ddcfd6-e0b7-4675-ab0d-6c0f7879b20d</t>
  </si>
  <si>
    <t>23f2dab8-d29f-4261-bf78-a872e22ed1a0</t>
  </si>
  <si>
    <t>75a18d27-8d1c-4048-b1d9-2310b3f9b2a4</t>
  </si>
  <si>
    <t>836ca65e-d22e-43fa-a7a0-eb934772de94</t>
  </si>
  <si>
    <t>68a0a865-cbaa-41ce-bc2a-b0e75cceae42</t>
  </si>
  <si>
    <t>27a0f14a-70da-4524-a14d-430d45a215b9</t>
  </si>
  <si>
    <t>3e845714-294d-45fe-854e-b2a710ec1712</t>
  </si>
  <si>
    <t>eefa76d0-9961-42d8-8910-e808db87d847</t>
  </si>
  <si>
    <t>533fec1a-bfdf-4681-aac0-aee1fd845be0</t>
  </si>
  <si>
    <t>4e8b576c-4ab9-4740-b43c-f0277d2ca458</t>
  </si>
  <si>
    <t>312f0867-35d3-4927-94dd-219e1563e593</t>
  </si>
  <si>
    <t>106dbdb8-b299-41d8-9b39-228f2c1574a9</t>
  </si>
  <si>
    <t>3493a0a1-f654-4ff3-b893-0273903712b8</t>
  </si>
  <si>
    <t>10f982cf-90a7-4e5a-9d05-61aa1fcd06ec</t>
  </si>
  <si>
    <t>70c20b02-b6b7-4ce8-ba6e-8f77ff6af7b4</t>
  </si>
  <si>
    <t>f9609d39-390b-4215-a057-13d945d6d7df</t>
  </si>
  <si>
    <t>5e6b62a2-ead1-43da-adc4-f4c52f4b7ecf</t>
  </si>
  <si>
    <t>c6ef48ac-22f7-4e79-85d3-0ba1ea4ecaa8</t>
  </si>
  <si>
    <t>c0f7e114-e1fc-4573-be12-873d2cff9bb7</t>
  </si>
  <si>
    <t>c40ce52a-99e0-4cfd-b3f0-a430059f2054</t>
  </si>
  <si>
    <t>9645f203-7697-4efa-8739-647dd2738259</t>
  </si>
  <si>
    <t>4168a2e7-0c46-464b-bf62-137bf1f599e4</t>
  </si>
  <si>
    <t>8d7d63a0-d322-43b9-9388-f1a5ed2867bd</t>
  </si>
  <si>
    <t>5160687c-9701-4bff-bcd7-fc65cd260253</t>
  </si>
  <si>
    <t>f7731a10-5fc3-4bc6-8aba-2029fa08b1a3</t>
  </si>
  <si>
    <t>7eec014e-e4ca-443e-893f-469fd418171d</t>
  </si>
  <si>
    <t>72f917ce-e354-4864-bd62-462e802ee593</t>
  </si>
  <si>
    <t>0c3d2b2b-2753-460e-aaaa-0a8f38572f59</t>
  </si>
  <si>
    <t>560e0d32-c0d2-4637-93ca-0c0d68958bc6</t>
  </si>
  <si>
    <t>4e395395-6b3f-4789-963c-ca734f790bb7</t>
  </si>
  <si>
    <t>26571485-373d-4883-85bb-e16e108f84bb</t>
  </si>
  <si>
    <t>8e78f07c-889d-49da-8847-7865db725d3f</t>
  </si>
  <si>
    <t>6654e5c2-3b7c-4637-9f09-4b92775b1554</t>
  </si>
  <si>
    <t>af98f2d1-6f08-4a1d-9d35-0be66ea72b54</t>
  </si>
  <si>
    <t>e1f889f4-6ebc-41cf-8289-fda3dccdc074</t>
  </si>
  <si>
    <t>25f60922-69ca-470f-8821-9ee8da3f1c6e</t>
  </si>
  <si>
    <t>81307024-bdc9-4c0c-8292-017e7408ca2a</t>
  </si>
  <si>
    <t>ce4e6541-e052-4c6f-b80c-e4b9e7e2b562</t>
  </si>
  <si>
    <t>088f4937-eb4e-4dc3-9daf-47963be0fe7c</t>
  </si>
  <si>
    <t>9a2ac60b-74fb-4e25-983b-f58719a4dc86</t>
  </si>
  <si>
    <t>ec91aab7-0875-4e93-9f6d-f469aef19d7a</t>
  </si>
  <si>
    <t>c7598e92-5f8d-4264-b79d-a5cde0229043</t>
  </si>
  <si>
    <t>ef8f9fde-84fc-4aad-9c47-7b7148d90872</t>
  </si>
  <si>
    <t>99fe2df4-c959-442c-8408-dfbc5782f3cc</t>
  </si>
  <si>
    <t>bcc50758-edc3-46b2-bbdc-983f26eab1e8</t>
  </si>
  <si>
    <t>a4dd5dd1-6ed1-4b1d-a00f-cda451336fa2</t>
  </si>
  <si>
    <t>90430cd7-0076-4eb3-b56e-e85320e34cde</t>
  </si>
  <si>
    <t>e5e699f1-e9c3-44bb-ac26-e4259d511f0e</t>
  </si>
  <si>
    <t>1ec9155f-3693-489d-8681-0534100b4980</t>
  </si>
  <si>
    <t>10889f9b-dd0c-4941-b3dc-0ebc116c5516</t>
  </si>
  <si>
    <t>18830e1d-f770-4c33-8e41-60e3123897b0</t>
  </si>
  <si>
    <t>e7d35fb7-9dad-458f-8a04-eb1d9922e653</t>
  </si>
  <si>
    <t>59b4d7d2-aece-4fc8-94a4-f48fe92df190</t>
  </si>
  <si>
    <t>5ca6a7bc-3f62-4e7f-bc48-0c9ce5dd7d4c</t>
  </si>
  <si>
    <t>8176b0b6-ba88-4639-bfab-bc2604229594</t>
  </si>
  <si>
    <t>6e4836ab-6a1e-4608-acc2-44998b547545</t>
  </si>
  <si>
    <t>18c59cb5-c9cb-4976-ab49-09d0278e918d</t>
  </si>
  <si>
    <t>9572fbe5-e983-4f61-b743-b55f720c83d3</t>
  </si>
  <si>
    <t>91ff274b-ae0f-46b9-b215-ca96ae78be8b</t>
  </si>
  <si>
    <t>aa0324f8-caf8-4135-ae11-e193ff34f064</t>
  </si>
  <si>
    <t>c3ee7742-9843-4ff8-8180-c4f370d41afc</t>
  </si>
  <si>
    <t>371dc55b-b5d9-49be-85b1-5fe4106f49f6</t>
  </si>
  <si>
    <t>8427cd8a-1bf0-4569-9681-6d03e919ea4c</t>
  </si>
  <si>
    <t>b787e30c-6195-4af2-8c6e-ee462647ce10</t>
  </si>
  <si>
    <t>7f9014c7-b68e-42ca-9894-3dcda892f720</t>
  </si>
  <si>
    <t>3cd63fcf-9202-4e7e-b128-d0cc0e2e72c8</t>
  </si>
  <si>
    <t>5e99b37b-ab1e-4893-84c0-741ab7f56cc3</t>
  </si>
  <si>
    <t>03647afc-d8f7-477b-ac5d-1560791370bf</t>
  </si>
  <si>
    <t>4551a46d-505b-4b17-afdd-9380f3ba8353</t>
  </si>
  <si>
    <t>d7ad33df-2551-4f8d-ae4e-fd88771a1419</t>
  </si>
  <si>
    <t>7295a318-27bd-4e7b-a00c-da74909bf3f8</t>
  </si>
  <si>
    <t>b31081b8-aac6-4cc9-9778-170c697ee10f</t>
  </si>
  <si>
    <t>30777d2b-73b2-47a7-9229-3391ca300131</t>
  </si>
  <si>
    <t>552e6c2c-e1d6-4da6-8595-3e25ad25a58d</t>
  </si>
  <si>
    <t>758cfa1d-09c2-4acd-a39c-8708fccb9649</t>
  </si>
  <si>
    <t>7a0bdd4a-da60-45da-9e87-6a1733f5526c</t>
  </si>
  <si>
    <t>3facbf44-acb4-4e26-b685-9a3ce2706082</t>
  </si>
  <si>
    <t>d2dd8d31-25b3-4fbc-971d-9ab486c39968</t>
  </si>
  <si>
    <t>1aa69d24-08ef-4190-a026-1f17ecb7f3ac</t>
  </si>
  <si>
    <t>6d66b51f-c3d8-4ef2-8aae-2fa7b5f69db7</t>
  </si>
  <si>
    <t>cbc33f60-ef60-4753-9992-d30b029bfb93</t>
  </si>
  <si>
    <t>3e3e2345-0b9c-42f4-8136-b5b6f139cd5a</t>
  </si>
  <si>
    <t>90960977-6290-4e97-abfb-6d2c0122fbc2</t>
  </si>
  <si>
    <t>0962ffd7-deff-4ed6-9991-3199fca93744</t>
  </si>
  <si>
    <t>acc43ce2-a687-402b-a815-b009aa611c7e</t>
  </si>
  <si>
    <t>7a41c600-3c30-4153-9b69-68ab1957c4c0</t>
  </si>
  <si>
    <t>f42a70cf-44c5-4fc5-b61b-d5be21593432</t>
  </si>
  <si>
    <t>7db09660-8323-48b4-afcd-329e45a87b84</t>
  </si>
  <si>
    <t>cc1fd06c-39db-46c9-8661-2d08a651bef3</t>
  </si>
  <si>
    <t>adfe8138-7815-4184-b74b-8562605d8f3a</t>
  </si>
  <si>
    <t>b76f6a1a-1559-4baf-b48b-db0f5c4a5662</t>
  </si>
  <si>
    <t>e144da1d-53cc-4bc2-ab45-fce835a2be59</t>
  </si>
  <si>
    <t>002a347e-8780-47e4-946c-ac4a5efa96cb</t>
  </si>
  <si>
    <t>b4ec446e-2e60-47e4-bc4d-94eda2810f33</t>
  </si>
  <si>
    <t>f15999b7-a055-4e3a-9c06-9525bb06bfd4</t>
  </si>
  <si>
    <t>2b94d7e2-0064-45f8-8d3b-0df5d3f27e06</t>
  </si>
  <si>
    <t>34e00063-dd88-4274-90d5-9be26238f008</t>
  </si>
  <si>
    <t>771fea41-a86c-42af-85ef-5b24b00ea595</t>
  </si>
  <si>
    <t>97cdbf55-b5e3-4901-b8fb-7c9dbec92c19</t>
  </si>
  <si>
    <t>5871da22-c566-45de-918a-5e1398afea3b</t>
  </si>
  <si>
    <t>caa2ea79-da92-41f5-8758-02f378f7c74b</t>
  </si>
  <si>
    <t>554b51f3-a942-4f14-9923-b2761ff002a2</t>
  </si>
  <si>
    <t>a67c0804-ea94-483a-bd63-b37576342d5f</t>
  </si>
  <si>
    <t>367bb7a1-e8b9-4aff-b9e5-c68f4205ff1e</t>
  </si>
  <si>
    <t>2ecebf12-be52-42ab-954e-412583278a1c</t>
  </si>
  <si>
    <t>ef0f43d1-f1e8-419b-afbf-378f0fb8a9a7</t>
  </si>
  <si>
    <t>e576cf30-5e3b-41a5-ae32-e79e1829a757</t>
  </si>
  <si>
    <t>88a68b72-d890-4a4e-a0ac-77a505eb53cb</t>
  </si>
  <si>
    <t>ba91ffb7-d632-4b38-b7e5-7377c95e1b88</t>
  </si>
  <si>
    <t>b67ded16-6784-4ecb-9a33-5ba69f5464d9</t>
  </si>
  <si>
    <t>c68a48dd-eb72-4940-b1c7-3abb9e782248</t>
  </si>
  <si>
    <t>4bdd3fa5-2a60-4157-b773-d9e4b81d9b76</t>
  </si>
  <si>
    <t>71487e6c-263b-4cb6-a968-035971d8c556</t>
  </si>
  <si>
    <t>1003b5b1-8841-4583-ae87-fc0ecdd2dbba</t>
  </si>
  <si>
    <t>be011fb6-0f2c-4b34-86e4-623ff12700fa</t>
  </si>
  <si>
    <t>17b2984a-9d02-4386-b268-c085008627fd</t>
  </si>
  <si>
    <t>green pepper</t>
  </si>
  <si>
    <t>1d404e7e-2e02-46e9-91ba-403ce2d753b8</t>
  </si>
  <si>
    <t>9155b91e-c3f6-49a3-a8db-b2c0cd20d85c</t>
  </si>
  <si>
    <t>f2687738-c0a6-4ab7-a8b1-2ffb905f3ad2</t>
  </si>
  <si>
    <t>97b81e1e-9b0a-4dd0-9497-58592650df1a</t>
  </si>
  <si>
    <t>df2d06ed-a706-43d1-89e7-7b4b982cb7d5</t>
  </si>
  <si>
    <t>adb2d0f6-70f1-4978-924a-eea7ad1242a8</t>
  </si>
  <si>
    <t>4a3be145-acd5-4b13-9fc6-b1e5c16b54ea</t>
  </si>
  <si>
    <t>e9e80972-f11b-4cb9-b32d-35337e9a4ed8</t>
  </si>
  <si>
    <t>45c8f475-43ee-4c38-b5bd-973b79c1af98</t>
  </si>
  <si>
    <t>d32b0ee1-7ee9-4f92-a5b6-f08a40110604</t>
  </si>
  <si>
    <t>1fdc3ba8-be68-4b53-a6fd-0f19764c0518</t>
  </si>
  <si>
    <t>529e9698-f10f-4702-b14e-3e04adc2ee4c</t>
  </si>
  <si>
    <t>5859e861-7a93-4b1d-84d7-e1a29f0dcba7</t>
  </si>
  <si>
    <t>32667db9-5a65-4a94-990f-c8116df1fbcf</t>
  </si>
  <si>
    <t>efb86749-7e64-4b24-9ca4-f1b774a95551</t>
  </si>
  <si>
    <t>e0150eb6-a2d8-417a-a6d8-dc675f57d393</t>
  </si>
  <si>
    <t>e3f47001-b95a-405c-b345-b28d0b14b1fd</t>
  </si>
  <si>
    <t>d39c66c3-14ba-4e8d-bc52-6e9d6141e0ba</t>
  </si>
  <si>
    <t>0b622a1f-f581-4ef5-808e-912cbe40c0aa</t>
  </si>
  <si>
    <t>e0ce26fa-9b37-4883-86f7-c97fb67ae555</t>
  </si>
  <si>
    <t>23d293b4-6627-40a8-9e79-27b257b41e50</t>
  </si>
  <si>
    <t>cb368c55-7164-4edf-97c6-bf025973dda5</t>
  </si>
  <si>
    <t>546b4719-caed-4542-82d0-35157c6d8555</t>
  </si>
  <si>
    <t>0c452bfb-4fd4-40c5-a696-9ba0ccc2e267</t>
  </si>
  <si>
    <t>80dce05b-679e-42b6-8554-ff1723e410f5</t>
  </si>
  <si>
    <t>acadb99c-bd02-4d99-96ba-e1a1fd12e20b</t>
  </si>
  <si>
    <t>fa84cfd3-f9f8-49b6-ad3d-dcf49a7e31f4</t>
  </si>
  <si>
    <t>e8d3a618-abb3-42ad-b599-7bbef1642f51</t>
  </si>
  <si>
    <t>a54b0d6e-f58e-43ff-8de8-4a6c05f80ae9</t>
  </si>
  <si>
    <t>cbb55e34-335c-43aa-a9b5-55fd4f5ccb3b</t>
  </si>
  <si>
    <t>6b5d6982-0d8f-4d7f-8ff0-ee0b64e19875</t>
  </si>
  <si>
    <t>a88cade6-2ccb-43f4-a7ff-1109b9be5ebd</t>
  </si>
  <si>
    <t>d52af1fc-40d7-468d-96f1-f0721a1ce9eb</t>
  </si>
  <si>
    <t>263b580d-29f7-4fd8-b294-d7a1d1993e00</t>
  </si>
  <si>
    <t>22a7a9e6-fd51-4a4d-a273-01e4a0dbf0a0</t>
  </si>
  <si>
    <t>12e69f23-acad-4869-80d0-dc7f65bc5c04</t>
  </si>
  <si>
    <t>fbe99530-f0eb-4618-84ad-015f2c5b01ec</t>
  </si>
  <si>
    <t>0caa5634-a3af-4eff-a1fe-693dcf65d310</t>
  </si>
  <si>
    <t>0b0722cb-3947-4527-afb3-609c47d67e50</t>
  </si>
  <si>
    <t>7d3a00ab-9ce4-43e5-bf09-9fc36b462031</t>
  </si>
  <si>
    <t>a8fd34f2-4159-4bd2-b7d0-917f6ef3183f</t>
  </si>
  <si>
    <t>63798e8e-cabf-4027-818e-5e54afd35aaa</t>
  </si>
  <si>
    <t>69210da4-2083-472f-9c20-230383fc9d51</t>
  </si>
  <si>
    <t>b0b612a7-9e83-4f8e-901c-aea0efc3debf</t>
  </si>
  <si>
    <t>455a802d-182d-4d7d-af3b-041ae14ee884</t>
  </si>
  <si>
    <t>5538dae5-19e9-4785-8339-0449246a8028</t>
  </si>
  <si>
    <t>6205149e-62ca-4e6b-9cc4-e70421826d99</t>
  </si>
  <si>
    <t>dca7099e-3aab-4dfc-b017-7b2b62bd07cf</t>
  </si>
  <si>
    <t>14271727-59e7-45f5-9f62-3fe0fdd74ab4</t>
  </si>
  <si>
    <t>cbf42aaa-3c89-4fef-af05-ce6ef6af6131</t>
  </si>
  <si>
    <t>c3332b47-c8f1-4101-8e78-ba33cbc99cc9</t>
  </si>
  <si>
    <t>6b9b4748-8d4f-4ffc-bf05-2c8caff2662c</t>
  </si>
  <si>
    <t>1f20ddfe-59a3-4880-ae7e-f8fe9095e930</t>
  </si>
  <si>
    <t>7fe34757-dfe4-4738-9fb3-96d8c8ae40ad</t>
  </si>
  <si>
    <t>330090c6-ea81-4f7c-8cef-742a8c654be2</t>
  </si>
  <si>
    <t>4a074299-27c9-4346-bbb9-5eafedd07dd0</t>
  </si>
  <si>
    <t>f0a855d2-ed0b-4f71-afbe-71a093c39528</t>
  </si>
  <si>
    <t>3fcd3212-56ef-442b-bd1a-a117243a2312</t>
  </si>
  <si>
    <t>37315a89-9a9e-4ba4-8ffb-f725b70da5e5</t>
  </si>
  <si>
    <t>f5a90ff6-f33c-4927-bf9a-abfdc3867ceb</t>
  </si>
  <si>
    <t>5e5350c6-a295-4f6d-bb9f-78678a10ac5b</t>
  </si>
  <si>
    <t>28e29f61-cc4b-4fad-8368-f981f59c0e8f</t>
  </si>
  <si>
    <t>5c084aa3-3b36-4323-8f8f-6e8776e1ac76</t>
  </si>
  <si>
    <t>796bd382-f688-4fc2-b8f6-b8d0d4f5d2c3</t>
  </si>
  <si>
    <t>dcb392b9-275c-4a34-b487-9a5960822430</t>
  </si>
  <si>
    <t>b1ceda34-1d61-42fa-8ff7-774d8d37bcc0</t>
  </si>
  <si>
    <t>be879afd-250a-4b60-a04a-610b5de5a095</t>
  </si>
  <si>
    <t>b6966bc1-10c3-4cc7-bcf0-80617ccb708e</t>
  </si>
  <si>
    <t>a7155083-53b9-4e62-bef9-1123f575257e</t>
  </si>
  <si>
    <t>b0eb43e3-0021-4321-85b6-429ff53a12ce</t>
  </si>
  <si>
    <t>8839a0cf-a36c-4cf5-bda3-df6dab5d9c88</t>
  </si>
  <si>
    <t>b4034d0e-117e-4416-be32-6d2890c176f2</t>
  </si>
  <si>
    <t>c62ee3af-2b0f-4667-9610-d8491d70a7ad</t>
  </si>
  <si>
    <t>22e85f69-5027-4e03-855f-89a5e44d60d8</t>
  </si>
  <si>
    <t>45124d12-23f7-424e-bb86-fd55f5087085</t>
  </si>
  <si>
    <t>5cf1bf3e-3112-48e3-a4a0-19caecb1590a</t>
  </si>
  <si>
    <t>4ecc7542-51d9-474d-b07c-5314a72a1596</t>
  </si>
  <si>
    <t>bf5b9727-2af8-4ddd-bd53-c08fb8478748</t>
  </si>
  <si>
    <t>3a399de1-6be0-46df-8469-e45f5750e485</t>
  </si>
  <si>
    <t>28739c85-5579-49e7-b91d-4d6eefef7d55</t>
  </si>
  <si>
    <t>b0a0dd24-9125-45cd-93a1-0fd66efcf2ae</t>
  </si>
  <si>
    <t>1db2fb1f-fc36-41bc-ad8b-2085818a851b</t>
  </si>
  <si>
    <t>c3c09949-cce3-4cc9-ae06-8dd4377c184d</t>
  </si>
  <si>
    <t>3c44f37a-a982-423c-a65f-b9727a259fb5</t>
  </si>
  <si>
    <t>a34a29ab-dff5-45b8-baa5-9bcc8efee9fa</t>
  </si>
  <si>
    <t>db7dfd3e-d4ca-4a77-ae00-c7a86e458627</t>
  </si>
  <si>
    <t>da5a44e4-59b9-4563-96f9-43ab52c19df3</t>
  </si>
  <si>
    <t>72ac3cfd-eb05-4b7e-9099-101ff7693f09</t>
  </si>
  <si>
    <t>4ae56fcd-7148-4178-979c-68d00d6328d1</t>
  </si>
  <si>
    <t>ede5d36c-6dc3-4604-a866-f39db8fa0c32</t>
  </si>
  <si>
    <t>803694e7-8d07-48dc-a6a2-48a4ebc63959</t>
  </si>
  <si>
    <t>aa2c43b4-dfa0-4f35-8d90-11b2132e9072</t>
  </si>
  <si>
    <t>25c7d7d6-b740-4298-a378-e3ae77773b2f</t>
  </si>
  <si>
    <t>0c97d7aa-ac8a-40fd-85a7-2818c504c568</t>
  </si>
  <si>
    <t>0144a6a2-2c76-4114-910d-b4fee940ef86</t>
  </si>
  <si>
    <t>436666f1-3783-4936-854d-7aa210af9a17</t>
  </si>
  <si>
    <t>62ad2397-9ed3-45a4-aa94-2d35a76ea1e4</t>
  </si>
  <si>
    <t>99b3964c-5e1b-4c2b-ba8e-473db050a2f5</t>
  </si>
  <si>
    <t>9318a662-e8c5-48c5-bfbf-3ac0ef8d1dd9</t>
  </si>
  <si>
    <t>bc868059-2bd0-407b-8449-b65ed0dfd71d</t>
  </si>
  <si>
    <t>6eb68a70-02eb-4a03-a968-0c94041424dd</t>
  </si>
  <si>
    <t>a3783375-3b24-42d9-8418-a8541d55ac9a</t>
  </si>
  <si>
    <t>ed321e3d-cf10-400d-8a61-5a5da7c9481d</t>
  </si>
  <si>
    <t>29c453c9-a2a7-4215-abb6-518cda7d8c3e</t>
  </si>
  <si>
    <t>429d45b3-ea77-4b0b-a5b9-8869f4e6b20a</t>
  </si>
  <si>
    <t>3174b172-839e-4e78-a536-ebbeef338e4b</t>
  </si>
  <si>
    <t>8f8beab2-cb63-4ab7-94cc-8c049caae76e</t>
  </si>
  <si>
    <t>f51a17b6-7fff-4468-93bd-65325afda6b0</t>
  </si>
  <si>
    <t>84e1b23c-fda0-4a93-89aa-d485b019d3cc</t>
  </si>
  <si>
    <t>c4e25f76-22a8-4473-ab39-3ebb6daeadbf</t>
  </si>
  <si>
    <t>cbf72e07-6454-4707-905f-f62a15ea4423</t>
  </si>
  <si>
    <t>19c560b6-b672-4b9e-ac7a-b97d03aa7e57</t>
  </si>
  <si>
    <t>bb5ce828-9654-4ae8-9cee-de39a4199fd6</t>
  </si>
  <si>
    <t>b5a45836-cbc3-44bb-9f50-85f5badb8e01</t>
  </si>
  <si>
    <t>f1a82d19-2a9e-4a69-8f36-01a1abb02fdb</t>
  </si>
  <si>
    <t>2c9531b6-1c4d-4b98-af5f-aa9b3d4c50da</t>
  </si>
  <si>
    <t>78638d19-d412-45b2-9a19-6fc9fcad68af</t>
  </si>
  <si>
    <t>8c847e72-1d44-4de8-a3e3-e8e042d1449b</t>
  </si>
  <si>
    <t>d332e605-9d75-4342-bed8-803aa4fafaca</t>
  </si>
  <si>
    <t>b044ad78-55a5-4c3e-8b81-a798779ce61c</t>
  </si>
  <si>
    <t>ceaf5310-8038-4b6c-8cb3-feb4adcba9b7</t>
  </si>
  <si>
    <t>124db42a-c4f5-49f4-b1c6-cd3b66411d56</t>
  </si>
  <si>
    <t>97a086d1-eba5-4dae-925a-dda430400df5</t>
  </si>
  <si>
    <t>fa4f838f-610d-4db1-b65f-60c48c0675e5</t>
  </si>
  <si>
    <t>f76e50f9-2577-45cb-8cd8-1419e2191751</t>
  </si>
  <si>
    <t>51386a64-403f-4561-8489-16e022acccab</t>
  </si>
  <si>
    <t>9ef6d80b-b6ea-471f-bbf1-364a3d074c2b</t>
  </si>
  <si>
    <t>44ebb96b-0169-48b5-8d55-c02a2fb84da2</t>
  </si>
  <si>
    <t>8ea475cd-ea7d-4724-bd65-af6afec44659</t>
  </si>
  <si>
    <t>b9768633-b7cc-43b0-b268-21e6f230775e</t>
  </si>
  <si>
    <t>f82bf7c4-e0e9-4964-b432-e755d288e697</t>
  </si>
  <si>
    <t>7a1ae2c2-36c3-4a6e-a6c3-6ccbe7e0d3d9</t>
  </si>
  <si>
    <t>a4948380-2fbf-40c4-8b75-3bca6e24ed59</t>
  </si>
  <si>
    <t>e4395de1-8c87-4489-b425-52c51b07da05</t>
  </si>
  <si>
    <t>fb454762-d433-444c-b751-64ee0317c550</t>
  </si>
  <si>
    <t>246b85d0-e6be-416b-bd67-5cba8257e334</t>
  </si>
  <si>
    <t>9451c204-36a1-42cd-a20a-ad7b0ef87302</t>
  </si>
  <si>
    <t>643e6816-7beb-4580-b511-fdd43bb40e66</t>
  </si>
  <si>
    <t>ca3b889a-3f69-4a61-9f75-eddcd710d6d1</t>
  </si>
  <si>
    <t>2f641ba1-2529-4d1f-ae80-f023680f9940</t>
  </si>
  <si>
    <t>bdb2504c-53f1-4156-ada4-73c24d22c0cc</t>
  </si>
  <si>
    <t>e66a1361-808e-4d1f-80fa-1fea81b55da3</t>
  </si>
  <si>
    <t>c162800c-b8b8-4edd-a31e-75238d515244</t>
  </si>
  <si>
    <t>5a2b4f91-0892-4085-ac3f-1f7c6a1a1466</t>
  </si>
  <si>
    <t>8dc06bc2-e78a-417f-a32a-b35a3186169c</t>
  </si>
  <si>
    <t>80211de2-8f9b-4963-83f9-b6acd58b0ab4</t>
  </si>
  <si>
    <t>1ca0b010-44e3-40b4-9eaa-ae45609f46b2</t>
  </si>
  <si>
    <t>fea0a004-e199-4288-bcc9-abf913d8c58c</t>
  </si>
  <si>
    <t>9795851b-4622-443e-9231-aeea89e79af6</t>
  </si>
  <si>
    <t>ea71b768-e930-4845-b460-8c80fbebbda5</t>
  </si>
  <si>
    <t>136d5dce-2516-4acf-be6b-3ea50d7a9d6d</t>
  </si>
  <si>
    <t>61421515-74a0-4e2c-accb-ecc358ddb98f</t>
  </si>
  <si>
    <t>0c3f7599-bf6d-4d2f-a99d-ab8065cf742a</t>
  </si>
  <si>
    <t>0a1d2bb5-34fc-4cdf-bfa9-a09bb5c377ad</t>
  </si>
  <si>
    <t>20d18e62-2b69-4afe-8678-a0003456308d</t>
  </si>
  <si>
    <t>a4850448-2e19-4652-85bb-d7af2ab0559b</t>
  </si>
  <si>
    <t>879af987-74be-4080-8c32-6e8c2fc9cfc2</t>
  </si>
  <si>
    <t>6f0f5f17-5952-44d2-94e1-7f0b76da0798</t>
  </si>
  <si>
    <t>e5bd3071-c75b-4ec3-b304-cd30667f6bbd</t>
  </si>
  <si>
    <t>23f0f243-9bd6-4e95-aeb3-85332ec52263</t>
  </si>
  <si>
    <t>28108700-356a-4f98-9e8e-02b1e4845892</t>
  </si>
  <si>
    <t>9fefdff2-6f7a-4f17-80f0-73d77651e518</t>
  </si>
  <si>
    <t>8eb487c3-eb75-4431-b0e5-98b76cb0ee37</t>
  </si>
  <si>
    <t>6cad794c-f653-49a3-9bcd-8a29a5cfb84c</t>
  </si>
  <si>
    <t>36bb908a-ceb9-4ced-ad6d-0a284ef30662</t>
  </si>
  <si>
    <t>44b512a0-1158-4cff-8af8-100694e10a0f</t>
  </si>
  <si>
    <t>3395011c-5ad3-40bf-864f-282b507a8cdb</t>
  </si>
  <si>
    <t>474456a9-f87a-4a6d-98db-35ad37c0068e</t>
  </si>
  <si>
    <t>fba1e95a-c843-428c-9491-e9a66153793d</t>
  </si>
  <si>
    <t>abf3fbf5-b9e7-4fe6-9fe2-9368929af89e</t>
  </si>
  <si>
    <t>f4fc1aca-fefb-4ada-b7ed-fff181109043</t>
  </si>
  <si>
    <t>525c6df2-a27a-457f-a87c-0f7d0cd82023</t>
  </si>
  <si>
    <t>6c381b91-5766-48a6-bba9-fd9f3cfb393d</t>
  </si>
  <si>
    <t>fc490eeb-e63e-4699-8b12-9daefff72789</t>
  </si>
  <si>
    <t>8b07c53a-2fe7-4f7c-9122-d951b9a71e0e</t>
  </si>
  <si>
    <t>1f2c2919-0baa-4153-876f-709f071491a2</t>
  </si>
  <si>
    <t>dd83cb3c-f361-4eec-81fe-fb6672e5c4d3</t>
  </si>
  <si>
    <t>f9aaec5d-2d57-4978-9c0a-96f891b74c92</t>
  </si>
  <si>
    <t>ca4b8222-b716-425c-a068-b60145067d2c</t>
  </si>
  <si>
    <t>8acb5106-61d7-4ace-9044-ac003e85f10a</t>
  </si>
  <si>
    <t>ada6769d-790c-4271-8b3e-ce9207184ca4</t>
  </si>
  <si>
    <t>d5e1f161-9ec3-473a-85ce-b05de073d4b9</t>
  </si>
  <si>
    <t>68756a3c-45f2-476a-bed2-1bd3747b98b7</t>
  </si>
  <si>
    <t>4881547a-c577-4876-bd72-21b4b2af7d15</t>
  </si>
  <si>
    <t>ef6d0000-d8d2-4033-ac64-234a653d8a6a</t>
  </si>
  <si>
    <t>5554dcd1-e8d1-45e1-a538-7015cbbd9375</t>
  </si>
  <si>
    <t>e7a63f02-76f6-4b05-920f-67b5a0743453</t>
  </si>
  <si>
    <t>b45e14c9-5e41-4495-8853-2f425e5c6315</t>
  </si>
  <si>
    <t>0d0315f2-b845-43e3-8751-c0530ef37f4b</t>
  </si>
  <si>
    <t>44b5fc3a-c768-4abb-a620-5f9b7c3b7b4d</t>
  </si>
  <si>
    <t>fb24ead1-d121-439a-a047-4f7f60868d3f</t>
  </si>
  <si>
    <t>6976beee-d0c5-482e-8d5c-56c3f8c6e32d</t>
  </si>
  <si>
    <t>9a967796-0518-4b35-ac97-ecc3f64d511c</t>
  </si>
  <si>
    <t>817e5b09-46f8-41f9-b6b6-7625484ace5f</t>
  </si>
  <si>
    <t>37ee2122-828f-46cd-8515-880c9cf7bec4</t>
  </si>
  <si>
    <t>7258e5a7-653b-4f24-be0c-c9317be92968</t>
  </si>
  <si>
    <t>c57d6de4-e3ed-4a73-93f8-9aadc7a39743</t>
  </si>
  <si>
    <t>345e8f12-1e0b-4b53-ab8f-47b2a02aae69</t>
  </si>
  <si>
    <t>9372bd4b-841c-4b8c-b707-51b707c933b3</t>
  </si>
  <si>
    <t>098ad4cb-a24e-4458-8100-25a0b3d6f563</t>
  </si>
  <si>
    <t>b2d6d499-931d-47da-bf2f-d700381f4e7c</t>
  </si>
  <si>
    <t>6c0be011-f586-4d63-93b4-811df8c91988</t>
  </si>
  <si>
    <t>84bb34eb-d0c5-4aa4-8aa1-fcdfc44f21cc</t>
  </si>
  <si>
    <t>98320426-5607-4587-a524-a4c9563595a5</t>
  </si>
  <si>
    <t>3f325638-77b9-480a-849c-a026b5f64a20</t>
  </si>
  <si>
    <t>4b5239b3-0afd-49ac-83ba-dc1e5375d8b7</t>
  </si>
  <si>
    <t>b7656e99-c362-46ff-b7d5-f3175865d155</t>
  </si>
  <si>
    <t>yellow pepper</t>
  </si>
  <si>
    <t>9acdaf99-b638-4168-a5a7-caccb0d03618</t>
  </si>
  <si>
    <t>2f70b3ae-f1b7-45a0-9349-cfef1596950a</t>
  </si>
  <si>
    <t>5a98c117-4b19-4db4-a9fa-63014240ca1b</t>
  </si>
  <si>
    <t>2ebb0185-c1f5-4a0f-b280-35bf87700eb2</t>
  </si>
  <si>
    <t>e09f39d0-5ba2-4772-a4d6-c2c639be59a0</t>
  </si>
  <si>
    <t>150053eb-f477-497f-8157-1e3704f8d1b5</t>
  </si>
  <si>
    <t>54367180-5ae3-4dbd-a411-b3b06edac2fc</t>
  </si>
  <si>
    <t>1c134d0d-7abf-4911-88ac-268aa6e93421</t>
  </si>
  <si>
    <t>f0347187-f086-4a22-a227-b9188f49c7e6</t>
  </si>
  <si>
    <t>94a917d2-7881-4752-85d3-5a29a380e4d9</t>
  </si>
  <si>
    <t>5594702d-eeda-44da-8756-d8fc29c35779</t>
  </si>
  <si>
    <t>1f74c379-ec66-4713-8862-39a7a85388df</t>
  </si>
  <si>
    <t>97e799a0-58da-426a-9b32-23a2b9de5393</t>
  </si>
  <si>
    <t>62e94753-c237-471a-bc0f-dcdc80ae730a</t>
  </si>
  <si>
    <t>cf80f3bb-5c45-4152-b11d-968951df42cb</t>
  </si>
  <si>
    <t>808d55d8-c541-4f85-b9e3-622f7d7f7b62</t>
  </si>
  <si>
    <t>85b414a1-4c5f-47b5-878e-630faf71642a</t>
  </si>
  <si>
    <t>87f2ef8e-1c86-4381-81fc-b17e0bc4438a</t>
  </si>
  <si>
    <t>013eb2d0-25be-48d1-aa1e-5933e10a6861</t>
  </si>
  <si>
    <t>b4287552-0ca4-4dca-b7d7-461572da4345</t>
  </si>
  <si>
    <t>cc8c9b1e-9aea-4119-bf49-fc4683c993e0</t>
  </si>
  <si>
    <t>abfaf523-dc01-4fe9-bab0-771a4c7b453d</t>
  </si>
  <si>
    <t>bc206b58-b193-4c18-b45c-cc20cde7fdca</t>
  </si>
  <si>
    <t>f045a79d-9ee3-4aa5-9ec1-6d130275565f</t>
  </si>
  <si>
    <t>bb5701c4-e334-4b0c-8bb0-5ecaa0920f0c</t>
  </si>
  <si>
    <t>423a6cd3-0506-487a-9243-2ba70e0f1372</t>
  </si>
  <si>
    <t>d56d62dc-3bd8-45ea-911b-f06fc4ac9c10</t>
  </si>
  <si>
    <t>dfef76b5-6dab-4a4a-b89b-33fa422feefe</t>
  </si>
  <si>
    <t>2c701059-7305-4b65-89c2-53a1eed5945e</t>
  </si>
  <si>
    <t>43806c2b-f54a-4116-99a6-de5fb1bddcca</t>
  </si>
  <si>
    <t>a1918567-7cf5-4b6b-9552-79f1d2f17435</t>
  </si>
  <si>
    <t>d9e64efb-4984-495e-ad79-10bddf0f8690</t>
  </si>
  <si>
    <t>037a9886-22b1-4a89-aebc-eabb1d75d624</t>
  </si>
  <si>
    <t>4f9bfde7-f3f3-4eae-8d81-bbc5b27c6384</t>
  </si>
  <si>
    <t>ef919310-c1f4-4fef-af4a-cc8adacbbe2f</t>
  </si>
  <si>
    <t>94841f5b-afc3-42cf-bbbe-bd6c25a1308b</t>
  </si>
  <si>
    <t>5cf7429c-6c33-4cf6-8c49-f8b71a9191d0</t>
  </si>
  <si>
    <t>317cd764-6fda-4260-8791-a1298bc97b25</t>
  </si>
  <si>
    <t>2ceffca9-3680-464c-b37f-09e3f79cb03d</t>
  </si>
  <si>
    <t>a32caec2-8cb1-40c9-b90f-f57886f9aa27</t>
  </si>
  <si>
    <t>058eb0b1-95a2-4727-b646-4b7ca301d6c5</t>
  </si>
  <si>
    <t>1d4290f8-790a-4c6f-882e-766ef90d760e</t>
  </si>
  <si>
    <t>82c23655-9508-48fa-866e-6d5c290b1cb1</t>
  </si>
  <si>
    <t>eea0af34-d8e7-4f54-a49a-9f345e4470c4</t>
  </si>
  <si>
    <t>55b099ac-cc4b-45dc-ba1e-ba5521fe5e95</t>
  </si>
  <si>
    <t>a570878f-af48-445b-b489-54d25f35ba4d</t>
  </si>
  <si>
    <t>90b3d733-642a-48d5-a149-f1c9c47bcb70</t>
  </si>
  <si>
    <t>9140ec92-6723-4f01-8f89-aa2d038b2db0</t>
  </si>
  <si>
    <t>5d54e80d-9d6c-4e8f-9fd7-503365cfe3fd</t>
  </si>
  <si>
    <t>7074b05f-8e8c-45fc-b37d-016f70dff238</t>
  </si>
  <si>
    <t>3d866f1d-ff01-42d0-bd44-c74b774f9744</t>
  </si>
  <si>
    <t>5f011872-e2b8-415d-aadb-03681d3d3157</t>
  </si>
  <si>
    <t>9f181dff-1424-485e-bb9e-a02408a1307f</t>
  </si>
  <si>
    <t>f8247973-6cd4-43a7-a1f9-36267d87e2e1</t>
  </si>
  <si>
    <t>7451ddec-1102-4246-b7b6-5f9f1bd5b025</t>
  </si>
  <si>
    <t>65344b27-ecd8-4ab8-8d17-b46779b5bbd0</t>
  </si>
  <si>
    <t>507ff50e-c113-4174-bb1d-c6a932bba4e6</t>
  </si>
  <si>
    <t>64efbf10-2e09-4be9-ba72-063c7b10b5e3</t>
  </si>
  <si>
    <t>55a3c7ac-0fe3-4142-983a-fc02cf00c77f</t>
  </si>
  <si>
    <t>991f91b3-e421-4915-bbb9-19aaf3c3c466</t>
  </si>
  <si>
    <t>6044a528-4191-425f-bd39-d959d2039225</t>
  </si>
  <si>
    <t>6a0471c6-db18-4d4d-9a2f-1fba9f076050</t>
  </si>
  <si>
    <t>58b106c6-79c8-468c-9697-f954a444e4b2</t>
  </si>
  <si>
    <t>e6e4520c-0045-41bb-98fd-e044b7bc58cc</t>
  </si>
  <si>
    <t>312b3060-dd3f-458e-950c-17436b2475c5</t>
  </si>
  <si>
    <t>1634e13b-f4e0-4f04-8c55-b16d0fe3a572</t>
  </si>
  <si>
    <t>8a92e88d-8286-4d64-a4ae-15e09bb617c0</t>
  </si>
  <si>
    <t>34a83825-155f-4c86-9caf-86d700b74e82</t>
  </si>
  <si>
    <t>6b8f1399-1b06-4162-8105-d3c20345e07c</t>
  </si>
  <si>
    <t>9d04c1a5-2c76-4417-85d3-9053dff325bd</t>
  </si>
  <si>
    <t>56f5cec0-e711-4233-ac78-1729297f7bb8</t>
  </si>
  <si>
    <t>b29ffa70-aa3d-4130-83d7-33905d56accf</t>
  </si>
  <si>
    <t>45c216d9-47a9-431c-a085-f08b6abd0478</t>
  </si>
  <si>
    <t>e32ffe08-7a16-4b10-8b3c-90295e232e26</t>
  </si>
  <si>
    <t>2016df44-d192-4355-839d-03560ac0cff3</t>
  </si>
  <si>
    <t>e049aeb1-649b-4500-b694-baecddede580</t>
  </si>
  <si>
    <t>78ac552b-dff8-4640-933c-54b9dbf142b5</t>
  </si>
  <si>
    <t>af2fb806-a862-40c9-a302-11b9dd720a39</t>
  </si>
  <si>
    <t>78292693-cc13-448b-867d-f8b7f4904556</t>
  </si>
  <si>
    <t>f91b8501-037e-4b9f-a51b-a451afb3664c</t>
  </si>
  <si>
    <t>2dbb7cca-5550-4ff2-859b-73472bd607d4</t>
  </si>
  <si>
    <t>3dc662e2-9692-470e-a64f-20c14405cd08</t>
  </si>
  <si>
    <t>3f0271aa-40c5-4ce0-b2f4-6e04506299b7</t>
  </si>
  <si>
    <t>71f95d99-8e9e-4bde-9adf-f9aad8e1c594</t>
  </si>
  <si>
    <t>5394754d-7edb-4412-ae83-f60616909aaf</t>
  </si>
  <si>
    <t>a7530c8d-b0fd-4e32-b3fc-67caecaacae9</t>
  </si>
  <si>
    <t>bfbfd954-1be6-49fd-9603-510818906163</t>
  </si>
  <si>
    <t>0858d1ef-c666-431b-88d3-484d97df6f4f</t>
  </si>
  <si>
    <t>e08d2dd4-2e5a-459f-a78d-3c08545cf6a5</t>
  </si>
  <si>
    <t>c2b2af80-57c6-4d36-93ee-9b41cba5ff2e</t>
  </si>
  <si>
    <t>c1be81c3-022e-4910-a4bb-00cfc354decc</t>
  </si>
  <si>
    <t>46e99542-0524-4a79-9972-cbe310b9d24d</t>
  </si>
  <si>
    <t>cae7a092-74e8-4394-ae69-a8613278a904</t>
  </si>
  <si>
    <t>bb8bb1d3-8c1c-4673-b47d-5a553d6af361</t>
  </si>
  <si>
    <t>567bac85-3fd8-4e2b-a91e-8661fe267dc0</t>
  </si>
  <si>
    <t>d8684628-6e90-4ea7-b7ed-8c2381b6a5cb</t>
  </si>
  <si>
    <t>68d6c35a-f970-4f2a-9026-79ff5f01eb75</t>
  </si>
  <si>
    <t>6277e0f4-821b-4485-b272-595278e66858</t>
  </si>
  <si>
    <t>5a9efa42-500b-4b5a-8eb3-4347bd6cf25e</t>
  </si>
  <si>
    <t>1c65f0a1-dae4-45ab-bea8-6d0867eedd50</t>
  </si>
  <si>
    <t>0d0b4fcd-4fc4-4d4f-85cf-b22c36180b3a</t>
  </si>
  <si>
    <t>e1e2a387-d8d4-4a12-8d3e-8200b6a02771</t>
  </si>
  <si>
    <t>4ff72d7b-292e-457c-8ebd-ba7eaf543d08</t>
  </si>
  <si>
    <t>4d681863-8159-4fd8-a976-71c3e111eba4</t>
  </si>
  <si>
    <t>46961ae5-53f4-499d-8db3-53da8169558c</t>
  </si>
  <si>
    <t>d0367e64-39eb-402d-bb6a-11eacf7b4f4c</t>
  </si>
  <si>
    <t>38972add-8b4d-4bea-9275-f70c2a1dadf7</t>
  </si>
  <si>
    <t>aec986d5-b147-4312-a6d4-2b462e712f02</t>
  </si>
  <si>
    <t>77834029-a30c-48c8-8683-96b4a5703208</t>
  </si>
  <si>
    <t>6aa95d0a-119a-42ef-ad17-1a4da2d9f27a</t>
  </si>
  <si>
    <t>eb687918-28d6-411f-bc05-c58ecef7e3a1</t>
  </si>
  <si>
    <t>0e4d2b79-eb35-48c9-987b-4ef095ccd8cf</t>
  </si>
  <si>
    <t>0f4412b9-4913-4f14-81fa-4f9cf582363f</t>
  </si>
  <si>
    <t>f66243d2-7ba2-425f-b4fa-2b9f61a3cffb</t>
  </si>
  <si>
    <t>0a09757f-82c9-4237-b99e-469f9da1d64a</t>
  </si>
  <si>
    <t>8ee30103-3000-4fc4-8000-0b906e51d028</t>
  </si>
  <si>
    <t>d56a7e00-b502-4ec9-86dc-5fac85738b2e</t>
  </si>
  <si>
    <t>28552296-5c1b-4f9f-a158-4c525eac74f7</t>
  </si>
  <si>
    <t>1192acc2-fc11-4803-b287-266f17c20ef8</t>
  </si>
  <si>
    <t>5b53171e-e6a1-4ebb-898d-bee8408d2ccf</t>
  </si>
  <si>
    <t>85e6e385-83e2-459a-aee8-32959057d839</t>
  </si>
  <si>
    <t>a47fcaad-2a90-44ae-92ac-e1e9859a8047</t>
  </si>
  <si>
    <t>837b0c52-067f-4b71-aeb9-9d2f580aecf6</t>
  </si>
  <si>
    <t>77ad16a8-79ec-4041-a86e-f966f90b85f3</t>
  </si>
  <si>
    <t>3978295f-1d31-440f-a3c6-97c3ba69f776</t>
  </si>
  <si>
    <t>ebb48eb0-0b28-4662-8410-10f5552b40ef</t>
  </si>
  <si>
    <t>8d33336d-6075-4376-a589-6afa42395176</t>
  </si>
  <si>
    <t>911bd4cb-36ef-4196-b800-152222a7b220</t>
  </si>
  <si>
    <t>ed928d83-8d08-4d0d-80af-62fe91e960ee</t>
  </si>
  <si>
    <t>d72f2580-a56e-4207-a6d9-3d2c963fd527</t>
  </si>
  <si>
    <t>53f5fd52-1a4b-43fe-9b0e-85e5deaf71e8</t>
  </si>
  <si>
    <t>eda36056-f369-46a6-8a98-d750de11cc07</t>
  </si>
  <si>
    <t>b56f82bf-5156-4535-8d5c-c60e769a29ca</t>
  </si>
  <si>
    <t>6c0f66f6-a0e6-4414-a66a-40baee55868a</t>
  </si>
  <si>
    <t>54f99ef7-8184-493c-b81c-80f94a52e04d</t>
  </si>
  <si>
    <t>89cc8dca-2461-4265-b562-6ed90b918e78</t>
  </si>
  <si>
    <t>bf120616-c3b2-42ac-ac75-2d639728b980</t>
  </si>
  <si>
    <t>b3a079c9-f564-4698-a1ab-c65b68b23fb1</t>
  </si>
  <si>
    <t>b2b8b751-b7b9-44cb-be38-b32b3261d997</t>
  </si>
  <si>
    <t>0707cf65-dc5c-4a62-864e-6aa4742647e2</t>
  </si>
  <si>
    <t>adfc16d9-0213-4922-b59a-6b164f96e02b</t>
  </si>
  <si>
    <t>c42ab3d2-d4f5-4ee0-92c6-0361f1930d98</t>
  </si>
  <si>
    <t>5a23eca4-6b0b-49a4-9b37-5fec669d10bc</t>
  </si>
  <si>
    <t>c6b2e5b1-23d8-496c-9337-ba3086c97673</t>
  </si>
  <si>
    <t>cf031e48-453a-4666-a079-1850544f1e12</t>
  </si>
  <si>
    <t>43debe3c-7229-47d7-b041-c87a8d94eee5</t>
  </si>
  <si>
    <t>50091a78-496f-4b81-8443-717a0b74cc32</t>
  </si>
  <si>
    <t>53121352-4ba3-4590-b342-63bf74d4e138</t>
  </si>
  <si>
    <t>7963113c-2be3-4f2a-aac6-0715f75f92dd</t>
  </si>
  <si>
    <t>bfb8e89e-0c49-4f23-ad03-039cea7ae5df</t>
  </si>
  <si>
    <t>92466ac5-9a91-42ce-97bb-a7bc241a7a2f</t>
  </si>
  <si>
    <t>b2f42404-5a4a-43f3-8af0-79f8e86129c6</t>
  </si>
  <si>
    <t>c4a06224-094f-46fa-81b6-696f6df42a93</t>
  </si>
  <si>
    <t>0e6f6d9b-344f-4182-af2c-e5aac75aae81</t>
  </si>
  <si>
    <t>b31de849-2298-4f42-bfb8-68921d315a3b</t>
  </si>
  <si>
    <t>df21a65d-75d2-4780-920f-1f6ed108c2b1</t>
  </si>
  <si>
    <t>7f0d4047-e389-451f-ade8-12aa1e851dc7</t>
  </si>
  <si>
    <t>c22cf04f-cdb5-4b98-aba7-e5bf00747dc1</t>
  </si>
  <si>
    <t>268790aa-bf1d-42f6-8a2c-712dee7de24d</t>
  </si>
  <si>
    <t>a5a880e8-563d-4b7f-a63e-8b7be61381bd</t>
  </si>
  <si>
    <t>69784306-3975-47a7-85af-ebe4b886025e</t>
  </si>
  <si>
    <t>6a489f5b-6b45-42d3-a273-e067504ceb00</t>
  </si>
  <si>
    <t>1a6b10d4-609e-474b-b634-800d0287bed4</t>
  </si>
  <si>
    <t>a4278320-ebfe-4c58-a7e2-a1dd7f053061</t>
  </si>
  <si>
    <t>c8b2a726-dafc-434a-9ffa-5c810d6d9792</t>
  </si>
  <si>
    <t>11749e01-a601-45d2-b180-d771309837e9</t>
  </si>
  <si>
    <t>8eef39cb-3d34-4566-8256-a61614957f59</t>
  </si>
  <si>
    <t>paprika</t>
  </si>
  <si>
    <t>7103d7b5-3055-4797-ae6c-9ec345cc00da</t>
  </si>
  <si>
    <t>02dd7582-e943-4cae-bb2b-f28e507bd41a</t>
  </si>
  <si>
    <t>c907d3c3-95e2-4d27-9d51-b69639d2e711</t>
  </si>
  <si>
    <t>014ae2b7-ef46-4732-80f8-060dd36b4773</t>
  </si>
  <si>
    <t>7d69a45a-c9ce-419a-9dff-80a745e7fffa</t>
  </si>
  <si>
    <t>defd85d8-16b5-4fce-9c51-5588016c36c8</t>
  </si>
  <si>
    <t>1edb6cd1-d688-445c-a411-ce780b9bce08</t>
  </si>
  <si>
    <t>65b90393-7db9-43a6-ade8-ef5bd6f59aa4</t>
  </si>
  <si>
    <t>e71f91a4-33e9-459d-b644-8da326464a35</t>
  </si>
  <si>
    <t>6df37133-f3d6-49b2-8317-bd7f42588be8</t>
  </si>
  <si>
    <t>3bc07961-c128-4cce-82f9-2896cabca39a</t>
  </si>
  <si>
    <t>1404d797-553a-47cb-9605-a10138b9534f</t>
  </si>
  <si>
    <t>58e7faee-00ce-48e9-b7cd-4cb54992c27e</t>
  </si>
  <si>
    <t>6b794070-25c9-4fc1-bd69-041d475cf2d4</t>
  </si>
  <si>
    <t>edc89097-e7e2-47b2-add1-70900b93b4b7</t>
  </si>
  <si>
    <t>d06b20df-cbda-4695-843d-c0301b8684b5</t>
  </si>
  <si>
    <t>db71214b-6a71-450c-be97-2f8141e7be88</t>
  </si>
  <si>
    <t>d7fb697e-6fe7-4cdb-b54d-9a7225c1a19b</t>
  </si>
  <si>
    <t>5f08fa3e-c9ff-48ea-a1ed-9977a811a219</t>
  </si>
  <si>
    <t>d1b6c0f1-32ce-4f7e-a32d-b6052241588e</t>
  </si>
  <si>
    <t>923acb6d-d137-4229-8699-f50f17028357</t>
  </si>
  <si>
    <t>d4f24221-b4af-4f66-a67b-804dda3a15c5</t>
  </si>
  <si>
    <t>a2c98fd6-52e9-4e7e-843d-3a8c3000a934</t>
  </si>
  <si>
    <t>c7de250e-c03f-47c3-8655-555d470d0850</t>
  </si>
  <si>
    <t>23c8bdcf-5967-40e6-bd61-124089f891a8</t>
  </si>
  <si>
    <t>35652b53-72b2-4196-adf9-7b9117c27d42</t>
  </si>
  <si>
    <t>9df384d7-6e57-4586-9a16-1a5045c2228f</t>
  </si>
  <si>
    <t>2aeae75d-3bfa-4086-a35a-bfc45c1f685c</t>
  </si>
  <si>
    <t>cd1bb3c8-c014-42c1-ab7e-e9062d9ed81b</t>
  </si>
  <si>
    <t>4efb425d-a58b-4c5c-932d-3b949810ac3a</t>
  </si>
  <si>
    <t>359939d3-e481-46cd-941c-fcfba5f4ff3c</t>
  </si>
  <si>
    <t>ff57c087-1cda-4e8d-ad40-9c634bc1c9d5</t>
  </si>
  <si>
    <t>38a96e24-277d-4760-991b-2056291e9372</t>
  </si>
  <si>
    <t>8cd83e87-1f4f-4e42-b21e-93644795374a</t>
  </si>
  <si>
    <t>ff3c48fd-f233-4abb-a036-5675a714f67d</t>
  </si>
  <si>
    <t>c4e85837-1cc3-44c1-b973-cf670bae497f</t>
  </si>
  <si>
    <t>89b34d52-e114-4fe7-887d-c100e8ea20cd</t>
  </si>
  <si>
    <t>0f8ddd50-5622-40fb-b7a4-1cd3b18722a4</t>
  </si>
  <si>
    <t>3d31d790-8a2c-42ed-ace7-91ea1c57e435</t>
  </si>
  <si>
    <t>78e004c2-1954-43b8-b530-b0d833fac7aa</t>
  </si>
  <si>
    <t>47d345ad-6a26-4244-b3bb-6b4c01d7f7d5</t>
  </si>
  <si>
    <t>96768386-3e5c-468e-ad5b-840c071cb5ed</t>
  </si>
  <si>
    <t>51648c5e-71f1-41d4-99ab-dffb37d49150</t>
  </si>
  <si>
    <t>91066fc4-8c24-4470-8156-2d3aaeeaca90</t>
  </si>
  <si>
    <t>7e902cca-cb76-43ad-82c6-6bbae5460c3a</t>
  </si>
  <si>
    <t>148b2a72-958c-4bdc-bd59-291cc4dbf231</t>
  </si>
  <si>
    <t>4bb77c47-a5b5-4d55-8e51-b1058d98df09</t>
  </si>
  <si>
    <t>7b7aead8-95b5-4828-aefa-53c787028777</t>
  </si>
  <si>
    <t>4f11f44b-32a4-4757-943b-f7d1d0bdb550</t>
  </si>
  <si>
    <t>6ab40603-d3c9-455f-9211-c78585a1cad7</t>
  </si>
  <si>
    <t>75d7f3c6-4b0e-4347-96bc-5959be854be7</t>
  </si>
  <si>
    <t>961e1fe6-58ce-470d-91fd-e0fc04f044f5</t>
  </si>
  <si>
    <t>540e3ec9-4c3f-4b1f-8e61-4084612c9652</t>
  </si>
  <si>
    <t>6d3cf2bb-97d6-40a9-bf8d-df8ddff79f54</t>
  </si>
  <si>
    <t>42e639a5-f482-4404-a9ed-e85adf09d51d</t>
  </si>
  <si>
    <t>f95b451c-c160-4e3a-abc7-437d1688e07a</t>
  </si>
  <si>
    <t>d77fabf1-c762-4a1a-9e2c-69c5aa7d95ea</t>
  </si>
  <si>
    <t>813fcd94-8255-4407-979f-43c340b7c327</t>
  </si>
  <si>
    <t>373be885-1c24-4fa0-9512-c3cd3691e032</t>
  </si>
  <si>
    <t>e7e65f83-1ca7-4bb6-b951-e7d0aed78e33</t>
  </si>
  <si>
    <t>25265238-b213-4328-9ec6-a9384718d011</t>
  </si>
  <si>
    <t>2aab669e-49a1-43a1-9c32-92cf1e7eece6</t>
  </si>
  <si>
    <t>17765e99-bb82-4251-8369-2b8a23e81c3b</t>
  </si>
  <si>
    <t>b1d9155b-2e35-4b77-b5c8-e52f926a7f25</t>
  </si>
  <si>
    <t>e367386e-51d3-40f0-add7-d7f51baad78e</t>
  </si>
  <si>
    <t>38a75cae-c511-4f94-a81a-b2e3110e41af</t>
  </si>
  <si>
    <t>37a1bdcd-a551-4113-8d7d-d7ca0f8e061c</t>
  </si>
  <si>
    <t>9f84d0b6-6ca4-4315-9b7a-e347b30340ba</t>
  </si>
  <si>
    <t>d6360d10-05f9-43da-a393-e787689179fd</t>
  </si>
  <si>
    <t>c3834f07-c799-49a6-9e44-910d144ae7d2</t>
  </si>
  <si>
    <t>1c7aa71d-f43d-42f2-993a-0a488278f73b</t>
  </si>
  <si>
    <t>8c1a098b-c674-49bb-9cc4-1e7a8947e658</t>
  </si>
  <si>
    <t>de094e42-3c2e-4c54-9299-741736838595</t>
  </si>
  <si>
    <t>9921b9bb-b77c-4e52-bc38-520082b1d512</t>
  </si>
  <si>
    <t>2886cc52-f7be-4fa1-963d-afea33067a95</t>
  </si>
  <si>
    <t>5155be95-d6da-4ddf-88a3-8771b284344e</t>
  </si>
  <si>
    <t>d618bf24-2d80-46bf-8293-0a12d40af7a9</t>
  </si>
  <si>
    <t>5c1feee3-89e4-4000-aab9-a514b186c656</t>
  </si>
  <si>
    <t>f8eb213f-989a-445e-9ca0-e4714339946a</t>
  </si>
  <si>
    <t>9d14f6a4-5fca-4fe1-b672-eca102efa27e</t>
  </si>
  <si>
    <t>9d2cfff7-8d27-4d2e-9b2a-c6e1ebf6934a</t>
  </si>
  <si>
    <t>787ed4e6-a708-433f-824e-16db93935dfb</t>
  </si>
  <si>
    <t>cb57b0f7-f79d-439c-8fd9-add451958254</t>
  </si>
  <si>
    <t>49e51670-57b6-4e41-8d8e-623f355b85c0</t>
  </si>
  <si>
    <t>2404ce53-e746-4572-aff1-69478a15cac3</t>
  </si>
  <si>
    <t>1835f79c-2ff3-4746-9f3d-daf4be081bfd</t>
  </si>
  <si>
    <t>a8cdfdd1-c143-447a-9eae-1fff10b39c8a</t>
  </si>
  <si>
    <t>2637ab4e-a26f-44a6-8454-8bd5077c5ff4</t>
  </si>
  <si>
    <t>dcf0ade5-2d3c-403d-8219-8fb59a73327a</t>
  </si>
  <si>
    <t>d2db6700-81df-43cf-8740-825c5a52531d</t>
  </si>
  <si>
    <t>21404b98-b0ba-4e4e-ac99-4e756b95fb4a</t>
  </si>
  <si>
    <t>ce7b3b5e-c3d2-42f9-9535-4a399de5ae35</t>
  </si>
  <si>
    <t>ef8b11af-3384-40ed-b7a6-4544ab3155e1</t>
  </si>
  <si>
    <t>442d1b62-5789-4adf-b498-f9e74738a865</t>
  </si>
  <si>
    <t>d8969c63-af1d-4788-addb-526705b65ad7</t>
  </si>
  <si>
    <t>0e60bb50-29b1-4c0d-aa24-bea02471ba3b</t>
  </si>
  <si>
    <t>d2aa661f-9503-43ba-be13-77bae703f66b</t>
  </si>
  <si>
    <t>ced2ce18-944f-42de-94c9-f33cd36bb7ce</t>
  </si>
  <si>
    <t>cb101940-0596-4753-9268-8b5fe7237918</t>
  </si>
  <si>
    <t>6753294c-0b80-4eef-8ac4-b7347f1fe0c6</t>
  </si>
  <si>
    <t>1a56f737-a6c0-47ca-bfa9-2adf46e4a0f7</t>
  </si>
  <si>
    <t>fcbf9d74-ea77-41bb-bea2-5a10db81a99f</t>
  </si>
  <si>
    <t>533eff0a-f425-46bf-9ee4-3cadc130c412</t>
  </si>
  <si>
    <t>2746b643-326f-43a6-9f24-b7d544f340fa</t>
  </si>
  <si>
    <t>24094523-072d-4e0a-b48f-54e25fc66eed</t>
  </si>
  <si>
    <t>3522bb62-778f-4050-9943-d59525227c86</t>
  </si>
  <si>
    <t>076570d4-9d6c-452d-b264-d4422f8b4657</t>
  </si>
  <si>
    <t>38e48039-92c7-477b-9f0e-ac0e2346b986</t>
  </si>
  <si>
    <t>2998febc-466e-47ae-bafa-bdbd854d3cee</t>
  </si>
  <si>
    <t>19806387-94c1-406d-89fe-b80e27b8e925</t>
  </si>
  <si>
    <t>6bbc947e-abc0-4134-be16-5dd7ceb726e6</t>
  </si>
  <si>
    <t>f69c9bb8-6d92-40e1-9a53-8dd1b4013ae8</t>
  </si>
  <si>
    <t>1b227b5e-ef2f-4c75-8a12-70c8923cbfd1</t>
  </si>
  <si>
    <t>18948747-5149-41b2-88a9-182ada3ba805</t>
  </si>
  <si>
    <t>d31995fd-6e46-4b84-b415-8f0aa3518a26</t>
  </si>
  <si>
    <t>65723333-35d3-4276-83d8-efbdaf214104</t>
  </si>
  <si>
    <t>8f05cddb-f0e2-49a5-9ca0-aefd977ab60d</t>
  </si>
  <si>
    <t>4bdd7252-7042-4364-aa37-021a61544f37</t>
  </si>
  <si>
    <t>399c01a2-869d-4a15-b4bb-f39381eadcfc</t>
  </si>
  <si>
    <t>69161ffa-4107-40c0-a221-1bfa6ea48436</t>
  </si>
  <si>
    <t>d16dccf4-3b2f-4a8f-9952-d3d56bb0b957</t>
  </si>
  <si>
    <t>eabd3b99-d19b-403d-8684-40909c10a27e</t>
  </si>
  <si>
    <t>fd5235e5-324b-44d1-8563-649792e58eaa</t>
  </si>
  <si>
    <t>359be4a8-ea17-411d-ae00-af5465ec1ffe</t>
  </si>
  <si>
    <t>489f756a-5d22-493c-a81a-dbcea27664d3</t>
  </si>
  <si>
    <t>a6f9699b-607b-49da-85a6-cd6446bd90e7</t>
  </si>
  <si>
    <t>97092700-25e7-4d7c-bf17-d2baeac5146d</t>
  </si>
  <si>
    <t>af349a39-d89e-4068-98a4-1818b1a14b95</t>
  </si>
  <si>
    <t>ff4fec3f-e281-4d2a-bd06-ce4b31e61ea6</t>
  </si>
  <si>
    <t>c2aabea0-6802-4e31-80c2-9fba45f71d30</t>
  </si>
  <si>
    <t>62088ed7-f718-4c04-b473-92e5d1ae4276</t>
  </si>
  <si>
    <t>8741d274-f403-4fb9-8b02-2f8bbecd8423</t>
  </si>
  <si>
    <t>d74b1e5e-7f94-440b-8b25-19b058a5e26d</t>
  </si>
  <si>
    <t>3800efa0-b28c-4994-a90b-46995ae8233a</t>
  </si>
  <si>
    <t>e6046a50-3e7d-42de-8a77-8453066e6b02</t>
  </si>
  <si>
    <t>371c26ba-ab36-44eb-ac1a-b9235acf608d</t>
  </si>
  <si>
    <t>747df69f-eaea-47bc-8a46-5eeae19c5da1</t>
  </si>
  <si>
    <t>9e4fbca4-9349-472d-8b10-d5f3d4d2bbcc</t>
  </si>
  <si>
    <t>f70b061f-f1b7-4bcb-aa58-6d3e4041c4e8</t>
  </si>
  <si>
    <t>23fbda0e-b67a-428c-953c-5d9a42735866</t>
  </si>
  <si>
    <t>aa60ec75-6ad3-48f2-9ec2-f6af6326632a</t>
  </si>
  <si>
    <t>fbdffc5c-b285-4bfc-ab6b-d8adbad1d44e</t>
  </si>
  <si>
    <t>9f19ff62-6307-4a6f-ad46-1895d901820d</t>
  </si>
  <si>
    <t>2adb65b1-573f-4707-bb46-1bbd81996a6d</t>
  </si>
  <si>
    <t>e9085257-0657-42f8-a753-10748f34feb6</t>
  </si>
  <si>
    <t>48b4bbab-07a0-4a97-afca-aa59ce3fa120</t>
  </si>
  <si>
    <t>af6dcb67-3a86-484a-8863-d3b606260ba8</t>
  </si>
  <si>
    <t>77f1e1d1-3cc2-487d-a675-fa99abd54ce6</t>
  </si>
  <si>
    <t>30ff530b-240c-48c9-822c-facc5fb3f2eb</t>
  </si>
  <si>
    <t>4495d2c5-7729-438c-b7d1-22814816af68</t>
  </si>
  <si>
    <t>a969f767-7526-46aa-9bf9-48a73749c7be</t>
  </si>
  <si>
    <t>823d5b9e-497c-483b-a1e9-eb8e35620c89</t>
  </si>
  <si>
    <t>7ca2f9f6-a50c-4167-983a-01dccf6b60d1</t>
  </si>
  <si>
    <t>285d185f-1b83-4c0e-a5c9-44f4502447b2</t>
  </si>
  <si>
    <t>a6af9401-3e57-4155-a81b-14329736374d</t>
  </si>
  <si>
    <t>0fc7fbea-eff0-4827-a5cc-64153ea0fc99</t>
  </si>
  <si>
    <t>f9206539-170b-4273-baeb-a906d27c7f0f</t>
  </si>
  <si>
    <t>6cc2ad7b-cea3-4911-b9fd-893cc089e5e2</t>
  </si>
  <si>
    <t>81d39dca-4c06-4252-93a7-ae980056bfb2</t>
  </si>
  <si>
    <t>7fca3c94-6638-4a34-b47c-463e546c63f7</t>
  </si>
  <si>
    <t>dacc7378-a568-42fc-938c-5de3ed53b2be</t>
  </si>
  <si>
    <t>98d22fa5-b1ee-4a12-8c2e-f54b17c00cdc</t>
  </si>
  <si>
    <t>ba69141b-1519-4f53-ae2f-9af4f19dfede</t>
  </si>
  <si>
    <t>37d8bda5-df10-41f7-9e7e-b650092277d2</t>
  </si>
  <si>
    <t>7430cc47-659e-488b-9e28-e79dc8700789</t>
  </si>
  <si>
    <t>ee0f0773-3a17-46ea-846e-e75a2e6f0bc6</t>
  </si>
  <si>
    <t>97590b55-b30a-40cb-a2b8-ef4f9888d2da</t>
  </si>
  <si>
    <t>2c72b421-133e-4beb-a9c3-89694a3984be</t>
  </si>
  <si>
    <t>fe30193d-fc2e-40ad-93c6-14bb2b8f200a</t>
  </si>
  <si>
    <t>f631ad14-c314-4966-9141-1907c628b31e</t>
  </si>
  <si>
    <t>0dfab205-00d9-4cda-8cb9-8e812815e4b9</t>
  </si>
  <si>
    <t>7a0f2238-404e-408e-8439-a86f975e9642</t>
  </si>
  <si>
    <t>fdd58970-aee9-4271-804d-32a0787da544</t>
  </si>
  <si>
    <t>b5ebdaea-7d61-4bd1-937e-048013a38806</t>
  </si>
  <si>
    <t>6db857da-be54-4bfc-9ffc-a17562e3b5c1</t>
  </si>
  <si>
    <t>6634ce4d-0d97-4c94-9172-54ebb76f251d</t>
  </si>
  <si>
    <t>2c52fcff-d2d0-49bd-8d24-1146ebb00b5b</t>
  </si>
  <si>
    <t>1c346e9b-3c4c-4b1f-afe8-bfe1215407ec</t>
  </si>
  <si>
    <t>82919bcb-8f85-41e0-bba8-0fd9bb6fbf24</t>
  </si>
  <si>
    <t>a94cf988-dbcb-40e4-b3be-599241b4d631</t>
  </si>
  <si>
    <t>af04176f-a6d7-412e-9d13-89e0f2aff20a</t>
  </si>
  <si>
    <t>57b2c5bc-b3d1-428f-9d58-8f793bbd4a33</t>
  </si>
  <si>
    <t>3b97990e-1ca3-48f3-9110-bff77ddf593a</t>
  </si>
  <si>
    <t>13ac3476-42f8-4c6d-8e0b-b3aae8d55359</t>
  </si>
  <si>
    <t>371ec50a-8d8b-4456-976d-e2b232cbb7f1</t>
  </si>
  <si>
    <t>4fa32938-c433-48a5-b7a2-e06e710d707f</t>
  </si>
  <si>
    <t>451c41e1-aa98-491e-8796-71bf55e4b3c0</t>
  </si>
  <si>
    <t>b7d1edc7-aa29-4a9f-ac03-e603dc360ed0</t>
  </si>
  <si>
    <t>2dd0e2d2-1fa5-470b-a0d9-de216960841a</t>
  </si>
  <si>
    <t>882878db-e4f3-46a0-914f-2bcefcf033bb</t>
  </si>
  <si>
    <t>d85a081f-e935-4fca-8932-7c4c067ab8ed</t>
  </si>
  <si>
    <t>1283dd4a-a0f6-410d-ae3a-f905926a1a09</t>
  </si>
  <si>
    <t>c6ce0f4c-34a5-4137-9faf-6d83ce484cb2</t>
  </si>
  <si>
    <t>b60270be-feab-46ae-bfe5-e8a317d470d0</t>
  </si>
  <si>
    <t>f1689692-3064-42ce-991a-a49108894ce0</t>
  </si>
  <si>
    <t>f305fce2-4577-4602-a03f-4d86bbe444c7</t>
  </si>
  <si>
    <t>24304a28-9fa9-4885-a83c-3e4bd119e6f0</t>
  </si>
  <si>
    <t>6f5dec60-8baa-4848-b735-57f145027af8</t>
  </si>
  <si>
    <t>f94e50ac-3db7-43b2-9741-6c1b84905761</t>
  </si>
  <si>
    <t>cddf158f-02e6-44ae-b68f-47e1082db0cd</t>
  </si>
  <si>
    <t>dd969faf-9141-4aed-94b9-df0ea5d931a0</t>
  </si>
  <si>
    <t>d195b4f5-79a9-472e-9011-df91139e87be</t>
  </si>
  <si>
    <t>2b9c7347-21e7-4dea-b4c0-d5291b6c4827</t>
  </si>
  <si>
    <t>6d080fc4-3e5c-4313-b8d6-40c060981551</t>
  </si>
  <si>
    <t>ff664fd5-d539-440f-917f-21dd07fd9dd6</t>
  </si>
  <si>
    <t>4bf8fbc1-0381-4547-b0cd-476f4839d0b8</t>
  </si>
  <si>
    <t>91750e02-20d4-4054-89a4-d8aef4bccc1c</t>
  </si>
  <si>
    <t>f374062b-a911-40cb-b36e-19cc341e8390</t>
  </si>
  <si>
    <t>cd7cb0e2-89ed-4854-8394-0cc9c6437755</t>
  </si>
  <si>
    <t>86626163-53a8-4531-930d-f0f87ebbef5b</t>
  </si>
  <si>
    <t>d3c80378-888f-45ff-8b8b-64e41f448b0f</t>
  </si>
  <si>
    <t>6d789420-dd5e-4da3-a46c-ae9ebd1e9479</t>
  </si>
  <si>
    <t>8a570051-a38e-4cfa-bde4-8e068586b17b</t>
  </si>
  <si>
    <t>ea077a33-8a58-4c72-8092-b02d1de150af</t>
  </si>
  <si>
    <t>c723da9d-9ee8-422c-99be-573c676a72ec</t>
  </si>
  <si>
    <t>93aa831e-383e-467f-8de9-e59360533cd3</t>
  </si>
  <si>
    <t>d8902b5d-c376-432f-b991-e0d3abdc8845</t>
  </si>
  <si>
    <t>5d578662-c9d5-42eb-8461-3b1b67bacce0</t>
  </si>
  <si>
    <t>d33718dd-b4b4-431a-85b9-9664e6ee4999</t>
  </si>
  <si>
    <t>8f67a9aa-175a-4709-a5a0-34e3800a67be</t>
  </si>
  <si>
    <t>4f75a4bd-0695-4099-a03e-9f7945f90ac2</t>
  </si>
  <si>
    <t>8897f2c2-9a32-484f-b007-040301b2566b</t>
  </si>
  <si>
    <t>bb426221-e0e9-48e8-b725-c84a5312b0ec</t>
  </si>
  <si>
    <t>7091b97d-4f63-4672-b970-0a32d4147812</t>
  </si>
  <si>
    <t>b42c9be2-b1cf-43c4-9968-591e40be8d4f</t>
  </si>
  <si>
    <t>a4961663-01d3-4224-862b-e6ebf3010ce3</t>
  </si>
  <si>
    <t>cbeea7a7-7330-482e-afaf-ad395fb4f1d6</t>
  </si>
  <si>
    <t>100bd662-abfd-4cf0-90a6-3eac0f68763c</t>
  </si>
  <si>
    <t>d2540027-1a5a-4634-8949-b5155e194791</t>
  </si>
  <si>
    <t>hot pepper</t>
  </si>
  <si>
    <t>891be081-0090-4e5d-ad69-8e11140b83c7</t>
  </si>
  <si>
    <t>94564aad-f4b0-4119-905f-127fd0456c69</t>
  </si>
  <si>
    <t>d2b8c044-31eb-438d-95a0-b4219b01e83a</t>
  </si>
  <si>
    <t>1c11742c-61e6-4847-8b58-fc8085ddf264</t>
  </si>
  <si>
    <t>0349fd05-7403-4281-b440-ef4e220773db</t>
  </si>
  <si>
    <t>11d8926b-a067-4229-a7c1-a8b54784ea37</t>
  </si>
  <si>
    <t>f466a024-f6b9-44d8-9990-0a8c10739d9a</t>
  </si>
  <si>
    <t>9dd12e18-e050-4558-a882-7a622c98c463</t>
  </si>
  <si>
    <t>4c8f3419-eb1c-4b75-9649-845f6fcb359c</t>
  </si>
  <si>
    <t>d1c0f5fa-7633-4efe-9103-fea66d784dbf</t>
  </si>
  <si>
    <t>f2ddc836-cd45-43a7-9d4e-0c2a3c0e513d</t>
  </si>
  <si>
    <t>cebafbd8-17f7-4895-b5e3-db3d3240edbe</t>
  </si>
  <si>
    <t>9f15e15f-8201-47de-9660-cb83345dbbac</t>
  </si>
  <si>
    <t>f7abd40e-6de4-4255-bd41-19c23f2b8d4d</t>
  </si>
  <si>
    <t>284a5c70-8f1b-4532-80e8-601ac8f8772c</t>
  </si>
  <si>
    <t>d605c968-4fd1-4e7b-931c-87da9b570c8e</t>
  </si>
  <si>
    <t>4f2bbf36-2c67-4aad-ada5-5973d9ec90a5</t>
  </si>
  <si>
    <t>1e9d8349-cfe5-40c2-9151-32586e430068</t>
  </si>
  <si>
    <t>f1b07380-e078-4143-966b-7a56ddd96849</t>
  </si>
  <si>
    <t>4bb475ee-f7ba-40cf-9ec0-c54a35036ca0</t>
  </si>
  <si>
    <t>37f6aba9-08d2-49b7-9bd1-098288786927</t>
  </si>
  <si>
    <t>e7a7b021-ad76-49fe-aa0f-00bd2b30e666</t>
  </si>
  <si>
    <t>2d6b52be-f572-4a31-8964-8f84fe837e02</t>
  </si>
  <si>
    <t>2f697f4f-1557-4b0b-a07c-cd9dd6a964ba</t>
  </si>
  <si>
    <t>063ab8ed-da65-463b-aec5-3d83bc1533ad</t>
  </si>
  <si>
    <t>9afd3728-9aa7-4705-bfa9-cf3e76c748cb</t>
  </si>
  <si>
    <t>9140a7b3-1a1e-4088-8d0b-92cca78c1478</t>
  </si>
  <si>
    <t>72b2c8da-4fed-4067-8763-d862b57a2b84</t>
  </si>
  <si>
    <t>c41b1f38-54fb-447e-9232-28f6a87b4d06</t>
  </si>
  <si>
    <t>b13225c7-28ae-4a89-a935-fb60c4b58ff5</t>
  </si>
  <si>
    <t>504fc664-e19f-43d0-99a0-8c4ffc6341bc</t>
  </si>
  <si>
    <t>02b85f10-282b-44eb-ae13-426b43a520c6</t>
  </si>
  <si>
    <t>83c847a8-07ac-4ba9-b74e-ace92aa8aeb5</t>
  </si>
  <si>
    <t>116df103-9b56-4b80-ac9e-f4e7ccbe3d74</t>
  </si>
  <si>
    <t>e25fb8da-b8d7-4d15-9a14-152e648fc5f4</t>
  </si>
  <si>
    <t>b3db4c3d-b6be-4613-be18-69d3e32861ff</t>
  </si>
  <si>
    <t>d5bbab6c-1258-4d45-80f5-edf79d6f76f6</t>
  </si>
  <si>
    <t>8daef495-e725-40d9-bdce-e0054c959900</t>
  </si>
  <si>
    <t>be4dca4e-ad5e-492c-99b8-9484fe00d55e</t>
  </si>
  <si>
    <t>72eb8b58-5736-40bf-97c5-31fa4c9673d9</t>
  </si>
  <si>
    <t>d56ebb5e-6722-4b0c-9a42-66cb79bbccee</t>
  </si>
  <si>
    <t>fb1cf5eb-9d2f-4c59-8a24-d231ef067ed9</t>
  </si>
  <si>
    <t>8d3fff0f-3764-4684-8672-b3cc68d56a6b</t>
  </si>
  <si>
    <t>36faee4b-e407-4179-88a2-2500b0c0b858</t>
  </si>
  <si>
    <t>52be5508-0681-41f6-9f11-1e695c9b94f7</t>
  </si>
  <si>
    <t>9d6920e4-5348-4255-9ae9-ad2115f13ecc</t>
  </si>
  <si>
    <t>b10ab1a8-1c8c-4011-ba10-251561b45a0a</t>
  </si>
  <si>
    <t>517c1fa7-6d58-4d17-9fbb-d5064d44ff58</t>
  </si>
  <si>
    <t>62823a62-2588-464d-9d33-aa3327edcf65</t>
  </si>
  <si>
    <t>da88d508-9639-4fb6-84ab-b0bba127b977</t>
  </si>
  <si>
    <t>8616335d-ebc4-416c-9b7b-72049b030f74</t>
  </si>
  <si>
    <t>117a3be7-c137-4008-a39a-9a4d55556462</t>
  </si>
  <si>
    <t>13bab267-3591-4fcb-9be4-c29c82f9fa9f</t>
  </si>
  <si>
    <t>58b7f679-4a18-40b4-8a71-cdf165d1517e</t>
  </si>
  <si>
    <t>67a167fe-9788-436f-9ccb-a63d1c40329c</t>
  </si>
  <si>
    <t>6cc0a6f8-4da8-4b7e-9fa7-bca5e625ed80</t>
  </si>
  <si>
    <t>ab434d03-9bc9-4c7e-939d-ef2a1a0c8d3b</t>
  </si>
  <si>
    <t>9083cc4b-3f91-4d17-9cdd-a9ee908fdb58</t>
  </si>
  <si>
    <t>707885f7-df55-469a-82da-dc1ccace7e56</t>
  </si>
  <si>
    <t>e4bb989c-33c3-4bb3-b86b-064f92524a3c</t>
  </si>
  <si>
    <t>52d513c8-9544-4195-9ab2-efce1a7d8c50</t>
  </si>
  <si>
    <t>98590512-efe5-4a68-afc7-34f11b4bf925</t>
  </si>
  <si>
    <t>693ddefc-dfa5-4b7d-aae4-9d9818bdf059</t>
  </si>
  <si>
    <t>544e0a9f-3465-4cab-b43d-2097b74e60f3</t>
  </si>
  <si>
    <t>b13f3268-f155-4354-818c-6b134b4c855b</t>
  </si>
  <si>
    <t>c189d4aa-0dcf-414c-b749-3bb013e0f020</t>
  </si>
  <si>
    <t>0538e6ac-ff16-4e10-bc93-322d28fbaf42</t>
  </si>
  <si>
    <t>507b8e06-339f-4af2-8589-b4a5a652ce15</t>
  </si>
  <si>
    <t>1f1ccf3b-d789-44d2-8889-6cf0a52e32e8</t>
  </si>
  <si>
    <t>fa4de8b0-c63e-4836-828a-b073d0782ee3</t>
  </si>
  <si>
    <t>abad2cc8-c87a-45d9-84b0-97abbac8ac8d</t>
  </si>
  <si>
    <t>d229eb0c-9f57-4c58-9479-cce6cedd9ace</t>
  </si>
  <si>
    <t>0afbfaa1-7b69-4404-8efe-6a18db8ad988</t>
  </si>
  <si>
    <t>7dc76fed-322d-4f23-9227-7f7b26ac1321</t>
  </si>
  <si>
    <t>27f485e4-0460-40c3-911e-7d8eaeaaa2c1</t>
  </si>
  <si>
    <t>13692aee-b2db-4b0f-b4be-b44504ad7bd5</t>
  </si>
  <si>
    <t>9fe979aa-308a-42aa-8b0d-09f431194eb1</t>
  </si>
  <si>
    <t>c4c133e1-2dbc-41b9-ac93-89ccffedfe96</t>
  </si>
  <si>
    <t>5ff29090-6050-449f-bb25-7a4762a110fd</t>
  </si>
  <si>
    <t>b73439ef-b145-44cc-99ce-bc1179f1d3dd</t>
  </si>
  <si>
    <t>823cfe94-8b32-4c7c-933b-c4bfde104dd4</t>
  </si>
  <si>
    <t>2300d191-9241-40d5-a773-b66a9c2d1acd</t>
  </si>
  <si>
    <t>6cbad06a-89b3-4205-b342-72b02c8d2bd7</t>
  </si>
  <si>
    <t>ac1b5837-230a-40c5-a472-4a70a581ccda</t>
  </si>
  <si>
    <t>2135fdb6-b1d4-470b-bd2f-c678349b32ee</t>
  </si>
  <si>
    <t>2d25e43d-7c97-4403-bcf3-377f93a8643f</t>
  </si>
  <si>
    <t>edfbccae-fa58-442a-b2d6-7da122073ba6</t>
  </si>
  <si>
    <t>4108f34a-2c4d-46e6-9af4-df3dd3bc7db9</t>
  </si>
  <si>
    <t>2825c33a-0387-4bbc-b77a-7101abe5d34c</t>
  </si>
  <si>
    <t>54eb3517-de11-4631-8d07-27110d377e58</t>
  </si>
  <si>
    <t>4468c3e7-19fe-48f6-9d53-0f090f594323</t>
  </si>
  <si>
    <t>b3336cae-7887-4cb1-84c1-639366e59a58</t>
  </si>
  <si>
    <t>1b5cbe19-6aac-4f67-b0c2-b066639911c2</t>
  </si>
  <si>
    <t>9d600bd2-593a-46d6-b465-fce0daea822d</t>
  </si>
  <si>
    <t>3ada44ed-9f93-4800-9171-4ea3ea8b10ee</t>
  </si>
  <si>
    <t>4bd0a60a-3619-41a8-a59e-bd13b934c437</t>
  </si>
  <si>
    <t>3383725e-771c-4929-b0a4-4ce14ab80b84</t>
  </si>
  <si>
    <t>56081f97-5afe-4585-b167-e9ccada49e4a</t>
  </si>
  <si>
    <t>efeb959a-cb76-46f1-b03e-c622b0f7d6a7</t>
  </si>
  <si>
    <t>c39bcadf-a0ca-4f72-bd01-3ebafd92a56b</t>
  </si>
  <si>
    <t>f2fd2b04-bc8f-416a-b4ae-0f88c96860b4</t>
  </si>
  <si>
    <t>ca815015-2a31-42e3-a843-049ab13a2700</t>
  </si>
  <si>
    <t>7f4446ff-5290-4fa7-be24-4fe404319e93</t>
  </si>
  <si>
    <t>79c92ade-98b0-4cdf-992f-f2d8b332ad9a</t>
  </si>
  <si>
    <t>7202580f-5ef8-47ce-a989-a6ab70f024c3</t>
  </si>
  <si>
    <t>cf94b7e5-50a7-472a-8a79-7b5233445a19</t>
  </si>
  <si>
    <t>7fa34b30-080d-423a-8ce9-15db4803e2f8</t>
  </si>
  <si>
    <t>68be9a54-d0e0-4938-bec1-ceb38f819544</t>
  </si>
  <si>
    <t>f62290a7-0630-4df9-82cf-0be607e2b2be</t>
  </si>
  <si>
    <t>668a891d-b43e-4c6d-a87d-7244266b3abf</t>
  </si>
  <si>
    <t>39f03b41-ccf0-4ab9-aabf-3e8ccbab5424</t>
  </si>
  <si>
    <t>206dd1b5-90c0-4ac6-a197-af8d55ee5949</t>
  </si>
  <si>
    <t>6a24a3a3-3c85-4b08-9067-e07521f61970</t>
  </si>
  <si>
    <t>7ca2157f-8110-4071-9719-d9e96cdc6320</t>
  </si>
  <si>
    <t>03aea8ae-3fec-43ab-bf92-33b9c9476bba</t>
  </si>
  <si>
    <t>330ca674-7801-436b-9107-2a3857962da9</t>
  </si>
  <si>
    <t>7cf3bf75-ab18-4c98-8bf9-dea998d23a8e</t>
  </si>
  <si>
    <t>07b79037-79b8-4ff7-a0a2-baabdd2fa7b3</t>
  </si>
  <si>
    <t>89408cd7-47e1-43f2-a084-7d81b10318c0</t>
  </si>
  <si>
    <t>02e6c4c2-f8a7-496f-b92f-233832ee1ba7</t>
  </si>
  <si>
    <t>b440ea51-4d27-4fea-bc5a-33a044586fbd</t>
  </si>
  <si>
    <t>97743b3b-9dbf-42de-b6c1-9c3f10113e5a</t>
  </si>
  <si>
    <t>3a41ffb6-f3fd-4bbd-9673-cef058de6564</t>
  </si>
  <si>
    <t>e069d44d-1758-4a86-a5fd-be75047a99b1</t>
  </si>
  <si>
    <t>bf4999d8-8aea-4938-a2fb-23880f73504f</t>
  </si>
  <si>
    <t>bb05b11f-4bdb-4200-a2e8-72d17730c31c</t>
  </si>
  <si>
    <t>485fdb64-20f2-4081-a083-0fb3c3ac2df0</t>
  </si>
  <si>
    <t>d889b46c-e6e2-443f-b78b-ca8dd740b8e0</t>
  </si>
  <si>
    <t>3df28f67-17d9-44fe-833b-f50e16d8dc63</t>
  </si>
  <si>
    <t>d87461d4-ea8c-4253-89b9-5ec5a2b617f4</t>
  </si>
  <si>
    <t>f417ff99-3c9e-4040-86f0-be1901e286e1</t>
  </si>
  <si>
    <t>65f7a62d-b13a-467d-b958-77bdd6d5af97</t>
  </si>
  <si>
    <t>a64faa01-f76c-4ea0-a7b6-d0e475052ad9</t>
  </si>
  <si>
    <t>7cce0ad8-8a48-40fb-b6ab-4c1f1e16e0a5</t>
  </si>
  <si>
    <t>f7da9490-6ce3-4fb1-9d4e-e65e32edb758</t>
  </si>
  <si>
    <t>4d208633-dfda-4003-a255-ce3dd31dd5db</t>
  </si>
  <si>
    <t>21e79e8c-aaaa-4e0c-a642-8be9adec236f</t>
  </si>
  <si>
    <t>400af334-8581-4694-92d1-ffc83c7773e6</t>
  </si>
  <si>
    <t>4dad3dc4-0c3e-4fd7-92d6-4eab97b2a9e1</t>
  </si>
  <si>
    <t>3ff76bd2-dda3-49e9-8f42-0c118960a0c6</t>
  </si>
  <si>
    <t>886c8d3d-8ae2-4fbd-a474-925d2d0fcf5c</t>
  </si>
  <si>
    <t>08874767-9723-4003-aacf-60726090dce8</t>
  </si>
  <si>
    <t>049231f9-a3b8-442e-b1a8-540e094f5ce4</t>
  </si>
  <si>
    <t>78a6c12d-cb2d-4c32-aefd-e05e30584138</t>
  </si>
  <si>
    <t>30244cd5-15ef-4fbb-a564-2941f61c9b82</t>
  </si>
  <si>
    <t>b0cd8336-8137-4417-9f6a-6d2454736e0d</t>
  </si>
  <si>
    <t>6b3152ab-6a7d-4a2a-ad57-fa22be40abfd</t>
  </si>
  <si>
    <t>280405c2-f09a-4453-936a-bad7d28639ee</t>
  </si>
  <si>
    <t>744d892e-36aa-4b57-a6be-62274b01c804</t>
  </si>
  <si>
    <t>cd00b439-8be6-4d9a-a3b3-d79a047d39e7</t>
  </si>
  <si>
    <t>07b9973f-61dd-43a0-9804-520051f52773</t>
  </si>
  <si>
    <t>60bd4b17-741b-4473-919d-d1b65b420b71</t>
  </si>
  <si>
    <t>3f225d53-7565-42df-ad60-2f8b542643b3</t>
  </si>
  <si>
    <t>9b5b0328-9a80-4214-a16c-9062b006764e</t>
  </si>
  <si>
    <t>4038dd26-56a0-47b8-9a5d-1fce4122deed</t>
  </si>
  <si>
    <t>2fbef8b9-913f-45b4-b109-16fc816debe1</t>
  </si>
  <si>
    <t>112df66c-a3fe-4fbc-bdbd-54c302ffac5a</t>
  </si>
  <si>
    <t>9e897107-0dff-4e7e-b81d-fe0a6d008705</t>
  </si>
  <si>
    <t>2dffbf5f-1970-471d-8755-4afa068416f5</t>
  </si>
  <si>
    <t>5ec72170-aafd-4bfa-8be7-b34ee9ada295</t>
  </si>
  <si>
    <t>8d85a7db-c781-48fb-b9e0-45e8aa87c91d</t>
  </si>
  <si>
    <t>fbbb2802-139b-4a07-865a-6720b5b36e85</t>
  </si>
  <si>
    <t>048657e9-3254-47cc-8144-93a840b665d3</t>
  </si>
  <si>
    <t>c1de681c-5616-46c6-9fab-ff4d7b975291</t>
  </si>
  <si>
    <t>a418e72f-1dc3-4ee0-a9b8-1945b2356012</t>
  </si>
  <si>
    <t>b6460b36-aaca-44ba-a9fa-54bd1d3b7ddf</t>
  </si>
  <si>
    <t>683eb838-a39f-4b1a-9b81-248b4efb5a12</t>
  </si>
  <si>
    <t>0a17a66d-b499-4363-aab8-a08d458e8895</t>
  </si>
  <si>
    <t>e9780f43-a1db-43e9-8045-5c7730e135c6</t>
  </si>
  <si>
    <t>f9a52726-9c92-434c-9fc6-a2798acd7fa9</t>
  </si>
  <si>
    <t>82275d92-06d4-459b-b9dd-bbeff966dcfa</t>
  </si>
  <si>
    <t>56608fb6-e778-4daa-b158-92fb8ace63db</t>
  </si>
  <si>
    <t>1ad727c1-621e-4a58-857a-49b56a17c53a</t>
  </si>
  <si>
    <t>a49d4486-210e-4070-9b50-a793ba82dda1</t>
  </si>
  <si>
    <t>81378e5d-bd12-4edf-b1e0-b74b0d19ffb9</t>
  </si>
  <si>
    <t>65626db7-4ea1-469b-997b-9ff6e594587a</t>
  </si>
  <si>
    <t>8ba5e093-3331-46d1-b98b-044da84a9f73</t>
  </si>
  <si>
    <t>2e857249-12e3-48c5-acea-b56e690744e9</t>
  </si>
  <si>
    <t>a251b5d0-8141-4232-81b0-50431f70eedf</t>
  </si>
  <si>
    <t>ddd61bb6-7df4-47d0-85c2-07d89ebb85a6</t>
  </si>
  <si>
    <t>9b755516-cafd-4af6-878b-07106854be44</t>
  </si>
  <si>
    <t>0e735c52-852a-4323-a1c7-03d49b293331</t>
  </si>
  <si>
    <t>46793a22-422e-419d-b110-ab3e29d1d8ad</t>
  </si>
  <si>
    <t>20e3ed60-8e3c-44e4-8939-122d6544024d</t>
  </si>
  <si>
    <t>6f8b3afa-d26b-4be8-bae6-084dc0b198c5</t>
  </si>
  <si>
    <t>604fdbff-280b-474d-b025-65ac5bc58304</t>
  </si>
  <si>
    <t>fd48f8bf-c8d5-4e4d-9777-961f45f4d414</t>
  </si>
  <si>
    <t>a464e782-03ef-47f2-b465-b55fa4d19970</t>
  </si>
  <si>
    <t>56984de3-f844-4751-b686-4a15e2c54b87</t>
  </si>
  <si>
    <t>f06cf899-f3e2-42e1-9f71-1e851ee61850</t>
  </si>
  <si>
    <t>2a2f5461-4022-4164-bfdc-07789e8bd16b</t>
  </si>
  <si>
    <t>e862701c-fa0f-493b-ba65-45a7f297503f</t>
  </si>
  <si>
    <t>4f7508d0-b056-4b01-bbfc-ee68e5f2d28d</t>
  </si>
  <si>
    <t>70bf8550-f124-41d0-bcae-90b4faf85651</t>
  </si>
  <si>
    <t>b7297080-2663-4007-a346-27e35d389d8f</t>
  </si>
  <si>
    <t>fcd4f520-3a74-4388-8188-b6898ec91768</t>
  </si>
  <si>
    <t>8531476d-bc20-42b6-ab1b-dd0a55e7dfb6</t>
  </si>
  <si>
    <t>9153e496-2743-40c4-b637-39e256e31399</t>
  </si>
  <si>
    <t>c8335cff-7d74-4527-bee5-6b5558fd2510</t>
  </si>
  <si>
    <t>1b4dde6e-bf91-42e0-ba13-180cb7baba11</t>
  </si>
  <si>
    <t>f598590a-20f2-4014-a940-c40815970c6b</t>
  </si>
  <si>
    <t>6e0cafd1-2d26-4af7-ad66-0a204afda2c1</t>
  </si>
  <si>
    <t>05aa8e98-a9ab-4325-a01b-d5be43898bd8</t>
  </si>
  <si>
    <t>e02be51c-1221-4fe6-959d-f8a688087f4e</t>
  </si>
  <si>
    <t>8d3949b8-13ac-41df-bcb4-3ca2fef2dd6f</t>
  </si>
  <si>
    <t>94a0c0a5-704a-425c-8f28-3b099f889870</t>
  </si>
  <si>
    <t>ada93793-ae04-4fe2-a002-7559db543a51</t>
  </si>
  <si>
    <t>23741205-c991-4aba-a560-13ec572c5080</t>
  </si>
  <si>
    <t>d0e1c894-a5fd-4043-a0a7-65ef40b8c9ca</t>
  </si>
  <si>
    <t>fb1e1a58-19c0-4485-a183-4acf05a639b8</t>
  </si>
  <si>
    <t>0e691120-7ebd-412a-a94a-b005c2aa23b4</t>
  </si>
  <si>
    <t>chili pepper</t>
  </si>
  <si>
    <t>9f5125c5-24e4-430d-97d8-0c06f39fb86f</t>
  </si>
  <si>
    <t>a13e1f6f-6ff2-4b45-b30c-8aac1dda62d8</t>
  </si>
  <si>
    <t>c15d78ca-5ac4-481f-97f4-b0ccb410a19d</t>
  </si>
  <si>
    <t>a57fdfbb-125b-49c2-b1e7-844905ae2058</t>
  </si>
  <si>
    <t>2d830a3b-86d2-477a-a47d-c0460b1a5a7e</t>
  </si>
  <si>
    <t>c3b0f8a7-05f2-4199-a863-541156aa5fde</t>
  </si>
  <si>
    <t>8f1b2063-5eeb-4526-b6f9-9b6680bfefbd</t>
  </si>
  <si>
    <t>ed62ca06-68d9-4204-b91b-2af5033d31cb</t>
  </si>
  <si>
    <t>6e664bce-8654-478b-b988-828e1025bb3d</t>
  </si>
  <si>
    <t>a13eeaca-24fe-4bf1-abf9-41a8ea64c610</t>
  </si>
  <si>
    <t>070efb92-9194-470f-bf75-53cc09aad629</t>
  </si>
  <si>
    <t>36a78a17-2e97-4b5b-a2a9-b42fcc300b34</t>
  </si>
  <si>
    <t>368f46c9-64c6-4c1a-a8eb-d37cd257d9d3</t>
  </si>
  <si>
    <t>11a280a4-2792-4fb1-a588-1312a940a4d3</t>
  </si>
  <si>
    <t>372b1706-6478-4f9e-92f6-961583755343</t>
  </si>
  <si>
    <t>05a9ba4b-0c74-4cb0-8002-d3fd7f76085b</t>
  </si>
  <si>
    <t>98272772-624b-4253-a80e-d53c21c1349d</t>
  </si>
  <si>
    <t>10504791-f1d6-47d5-9cf9-092c279fcc71</t>
  </si>
  <si>
    <t>2530ee73-5880-4480-a471-e518155fbc34</t>
  </si>
  <si>
    <t>33524676-ff93-4b89-a541-711f0af0c7ae</t>
  </si>
  <si>
    <t>b45126b2-4d46-43c0-a7ff-f0cd89dccc5f</t>
  </si>
  <si>
    <t>b6c0afe3-ba29-4b14-861e-9ccf5d2c05fb</t>
  </si>
  <si>
    <t>cd1941c7-528c-465d-9221-ee4228183b2c</t>
  </si>
  <si>
    <t>4bc0b78f-3e46-4763-a586-0bbaed378489</t>
  </si>
  <si>
    <t>6292b9fa-1dc5-4703-bca1-0fb8ac0d2771</t>
  </si>
  <si>
    <t>23e8d761-3073-4e1d-85c3-284056d0d8b3</t>
  </si>
  <si>
    <t>e2eee919-5327-4cc0-b8fb-f383d1765251</t>
  </si>
  <si>
    <t>59e0aefc-b21a-4f4c-b5f8-5766869540c8</t>
  </si>
  <si>
    <t>a8c1f868-df48-4790-87ed-e63bb3d5cb0a</t>
  </si>
  <si>
    <t>a82c6c32-db23-4d45-b926-78792d04e77d</t>
  </si>
  <si>
    <t>2d0bb316-8944-4f30-8055-c25e59821db4</t>
  </si>
  <si>
    <t>aef3616e-7ac2-4208-a6d4-384a31537c68</t>
  </si>
  <si>
    <t>9c02a2b0-3430-493e-9b40-d29bad1ab82d</t>
  </si>
  <si>
    <t>4f953586-85b8-4e82-b7dc-bcd33bcad80a</t>
  </si>
  <si>
    <t>ea2c91b1-1e67-4cbf-9167-4c6e86140d0d</t>
  </si>
  <si>
    <t>d438a9a5-948f-4b28-9e8d-f0b33625bdce</t>
  </si>
  <si>
    <t>cfda0e2a-8958-47c3-988f-e1edde0c7445</t>
  </si>
  <si>
    <t>5005a0e4-d7e0-4438-a133-e63fa53fc135</t>
  </si>
  <si>
    <t>a6921d0d-8d38-48e9-b359-24dd188db43c</t>
  </si>
  <si>
    <t>3365b0f7-4827-4c77-8f13-7cba18c64a82</t>
  </si>
  <si>
    <t>3920156b-0d7e-4715-8674-a5f9abf2185d</t>
  </si>
  <si>
    <t>acaa987d-8a72-48dd-9a1e-bf444292130c</t>
  </si>
  <si>
    <t>a957733b-21ca-484b-8c3b-783f3edebf85</t>
  </si>
  <si>
    <t>76bd492f-4255-4ee9-91e2-156447251ace</t>
  </si>
  <si>
    <t>e27f9f5b-59ae-419b-b4b7-f0e3ae0a2a7d</t>
  </si>
  <si>
    <t>71a02dc3-9e60-4372-9e62-5034af0be860</t>
  </si>
  <si>
    <t>17fe87a1-cf40-4a7f-8916-79ae072e946d</t>
  </si>
  <si>
    <t>83af00ee-87c9-4b61-957a-3bad6f24d07f</t>
  </si>
  <si>
    <t>2342c3d0-e945-40bc-b070-330c8377af18</t>
  </si>
  <si>
    <t>edc8dd02-a3a4-463f-a3c5-ce1c00dde742</t>
  </si>
  <si>
    <t>27a869ac-4fdb-4b61-9620-764e0c053974</t>
  </si>
  <si>
    <t>c487bc47-f516-45c5-83cc-247ee337cbf1</t>
  </si>
  <si>
    <t>5862db2e-4383-44c1-9042-709cb2f3c57a</t>
  </si>
  <si>
    <t>acedcc97-7557-4f5d-8412-7d55fa778f2d</t>
  </si>
  <si>
    <t>2a24b49a-48df-4bc3-8627-900b9cac5cd8</t>
  </si>
  <si>
    <t>77ab6807-dca2-4890-8196-1adfb3501736</t>
  </si>
  <si>
    <t>4815061a-6e63-442a-a900-601c01619958</t>
  </si>
  <si>
    <t>dbf8a10e-e027-448c-baa3-06a183fab68b</t>
  </si>
  <si>
    <t>efb550cd-bb08-482b-8e84-1b16486c8f0c</t>
  </si>
  <si>
    <t>7dd14de5-4da3-4467-a28a-c0c8b142cf21</t>
  </si>
  <si>
    <t>5fcfefb5-2bf5-4206-ab50-a1f70e7a5a72</t>
  </si>
  <si>
    <t>2b6c5b50-271c-407c-934a-c2e8967c277c</t>
  </si>
  <si>
    <t>1f90f567-0ee4-4624-8e2e-f476a77b9189</t>
  </si>
  <si>
    <t>80ecd71e-6f1a-435a-96bc-b7073ddedb41</t>
  </si>
  <si>
    <t>f08ffd7f-0a81-4048-9e27-39f32f61903e</t>
  </si>
  <si>
    <t>8c9a0328-f589-486f-913c-cfeb5abfdfb8</t>
  </si>
  <si>
    <t>3653e2c7-a6dd-45e0-a819-361ecf4fb70d</t>
  </si>
  <si>
    <t>ed641d5c-0e8b-4297-8361-46c565a08930</t>
  </si>
  <si>
    <t>4f9e2548-3d0a-4bb4-a357-1a9fb5d64d7b</t>
  </si>
  <si>
    <t>a1af2fcd-96a7-4f93-a0b3-5fa99e4acb6a</t>
  </si>
  <si>
    <t>0f5cee01-c080-42c1-ab8d-fcc076e9c54d</t>
  </si>
  <si>
    <t>3e04d2ef-e624-4aa8-aced-025701123455</t>
  </si>
  <si>
    <t>a6cc24ae-1a6b-41e2-a25c-b18918fac9ae</t>
  </si>
  <si>
    <t>ab9bdca9-3332-43d8-b38d-20a85a0d0a16</t>
  </si>
  <si>
    <t>5f3ed305-0283-4df2-86c0-53087a7d7a5f</t>
  </si>
  <si>
    <t>46ccec3a-ad74-4f69-b408-606058112c1c</t>
  </si>
  <si>
    <t>ffd146fa-5c14-40b3-b4cd-d6d1b5ddbae7</t>
  </si>
  <si>
    <t>9e71e9cb-e2fb-479e-ae85-e9fb5ff28b62</t>
  </si>
  <si>
    <t>eddc18c3-ae42-471d-bfa3-ed2c2fe53a56</t>
  </si>
  <si>
    <t>0b0bdb64-630f-4696-8344-0967b3ede9c8</t>
  </si>
  <si>
    <t>bdd175be-a0b8-4366-9355-ea3e37bac3bd</t>
  </si>
  <si>
    <t>ec446107-a8cb-493f-bf98-d9d4f0dab186</t>
  </si>
  <si>
    <t>f80309c8-fde9-4734-8d2b-880385ed48aa</t>
  </si>
  <si>
    <t>ad19f51a-4bd5-486f-a12b-d455968d31f1</t>
  </si>
  <si>
    <t>734a4d9a-161e-4678-9d57-24df799e756b</t>
  </si>
  <si>
    <t>70066433-270d-438c-9f48-9718d70b49a5</t>
  </si>
  <si>
    <t>ae0685e8-e2ab-4f64-9777-454391783929</t>
  </si>
  <si>
    <t>8362d815-185e-4e92-8e32-a710a03cbc95</t>
  </si>
  <si>
    <t>85bdb73f-2e89-43c7-ab8a-384938cccdd3</t>
  </si>
  <si>
    <t>07e204e3-a663-4879-a4da-fae7daff1f92</t>
  </si>
  <si>
    <t>0679ffba-ea9b-4d9b-9c92-877fc31e5d4e</t>
  </si>
  <si>
    <t>62cd5270-2d67-40a9-9a91-b20a9f35f68f</t>
  </si>
  <si>
    <t>67e709e4-e29c-44ba-99c7-1158236edc76</t>
  </si>
  <si>
    <t>f384683c-94c5-4097-8f71-c326662e48d1</t>
  </si>
  <si>
    <t>43bd7483-0e21-4728-b8fb-04811dae1d1d</t>
  </si>
  <si>
    <t>c9193a1c-8410-414f-9bd7-10b1f3ef00f8</t>
  </si>
  <si>
    <t>7f881807-8248-4305-912a-2bbe083c4ed5</t>
  </si>
  <si>
    <t>0cf8e84f-bb37-4fb7-8597-ebed8ca21960</t>
  </si>
  <si>
    <t>dab0f49c-a0d2-4ad1-b5c9-2d440da1658f</t>
  </si>
  <si>
    <t>aa02a29e-c60b-4e79-8935-b56c9a4cb2d8</t>
  </si>
  <si>
    <t>8cbb1e1b-7371-48e8-b408-ded5db2ff0d3</t>
  </si>
  <si>
    <t>4eff05f4-f49f-499f-836f-58ac2637b32a</t>
  </si>
  <si>
    <t>2deaaa1b-4651-4515-9558-21967f9d3d78</t>
  </si>
  <si>
    <t>66cd4ef7-45e6-4442-81d7-b1ae2565f8c9</t>
  </si>
  <si>
    <t>26da71b9-1163-42e1-9ec0-b6d80b288e4b</t>
  </si>
  <si>
    <t>cfe058c2-ed33-4d9f-8890-158cdb536ab5</t>
  </si>
  <si>
    <t>9b0823e7-3fec-4596-b8ba-aae4793b76ac</t>
  </si>
  <si>
    <t>4949d6e4-042e-48e9-8bba-dd0721e6d178</t>
  </si>
  <si>
    <t>99c9e534-f9e1-4036-9efa-d032a8f12558</t>
  </si>
  <si>
    <t>0b78a894-7b8c-4d1c-9a57-b457853b0bb0</t>
  </si>
  <si>
    <t>a9ebf0e8-c524-405a-8f85-328acbea560e</t>
  </si>
  <si>
    <t>8276984f-8f87-4ce4-9642-19b35571de45</t>
  </si>
  <si>
    <t>8c8aadc1-28d8-4457-b6d2-5f1fffdabdf8</t>
  </si>
  <si>
    <t>4596fad7-6ac3-43ab-80e5-2a64fb09724f</t>
  </si>
  <si>
    <t>ce124779-cf63-4bc4-b8fc-345541fa39cc</t>
  </si>
  <si>
    <t>ec3d2892-ed63-4f4f-9f41-841054830390</t>
  </si>
  <si>
    <t>54f9dbf6-874c-4e2d-a21f-51dc20fc94ef</t>
  </si>
  <si>
    <t>479d2d53-53e5-4831-86d4-599f1ba39ec6</t>
  </si>
  <si>
    <t>aa7be77c-d376-4bbb-bb94-0b21a4efc841</t>
  </si>
  <si>
    <t>8cb07b33-a0f9-4d1d-96ae-761fc292dfca</t>
  </si>
  <si>
    <t>de833ef1-fcf5-4112-be39-24eac1a55341</t>
  </si>
  <si>
    <t>6361eacf-d615-44d4-a643-b318db6772f5</t>
  </si>
  <si>
    <t>bc2f00ba-23f7-43ff-ac18-27f893f91852</t>
  </si>
  <si>
    <t>e492c7ec-5a1f-4f94-9a09-32e7510222d4</t>
  </si>
  <si>
    <t>36e310d2-d032-4c81-805e-e350809f8c14</t>
  </si>
  <si>
    <t>4b399ec2-cecd-45d2-a8a5-0ae6b16eb329</t>
  </si>
  <si>
    <t>a963da48-5b80-4fea-a984-32286a1fc9c1</t>
  </si>
  <si>
    <t>7e3e9020-4230-4bd8-9c00-7b2bd802dd19</t>
  </si>
  <si>
    <t>e9078ef1-81ab-4179-bb86-77bc73069a6e</t>
  </si>
  <si>
    <t>e7f58d05-9969-461d-9ba3-27d5bc1334da</t>
  </si>
  <si>
    <t>ce9203ff-cb6b-4113-b97c-f0193b9071cf</t>
  </si>
  <si>
    <t>a7afd32a-4c5d-41cf-82cc-0a19d8379239</t>
  </si>
  <si>
    <t>a8a029f7-39ef-4f90-bab0-e50071cb48e5</t>
  </si>
  <si>
    <t>5ae4ccde-5649-477e-b5ca-d3afe4ef7c5d</t>
  </si>
  <si>
    <t>84e8f8d3-56ce-4fd1-8fb5-c2d4a117bc83</t>
  </si>
  <si>
    <t>d33b684e-c575-4f8d-9ce8-bed73a508d96</t>
  </si>
  <si>
    <t>f31ae593-f60b-430f-8443-6188469fd32a</t>
  </si>
  <si>
    <t>9fa9004e-70f3-4afe-af81-9febadac6f74</t>
  </si>
  <si>
    <t>451dd842-65b8-4de8-823b-c3f37aad1588</t>
  </si>
  <si>
    <t>debea36e-c3dc-40f3-943a-81c347576a74</t>
  </si>
  <si>
    <t>8545bee4-59d9-4dff-be78-b5a4368a520c</t>
  </si>
  <si>
    <t>650588c9-c5ec-4db5-abfb-8b31cb052c9a</t>
  </si>
  <si>
    <t>4e65d0d6-f03b-4fcb-ade2-4ad1608f7ae3</t>
  </si>
  <si>
    <t>1cfb48e5-5c12-4f33-976c-79caa861a338</t>
  </si>
  <si>
    <t>ff97c03d-2dbd-4196-a3e3-f20d2859e40f</t>
  </si>
  <si>
    <t>e37523e4-c6b1-4742-be8e-4eab186b78ab</t>
  </si>
  <si>
    <t>2cd2297f-c74f-44b8-89fc-5a2e8a507490</t>
  </si>
  <si>
    <t>8ad58fcb-8e87-40dc-9676-0bad4468fc08</t>
  </si>
  <si>
    <t>0085781b-8e91-4333-b5ff-dc80d8c67d7f</t>
  </si>
  <si>
    <t>4a94f60d-9408-4750-8994-49df41ad3924</t>
  </si>
  <si>
    <t>ff8e53fd-e584-4539-b97a-32fe367f9228</t>
  </si>
  <si>
    <t>462aedab-4657-410f-9a64-4710e43ee77a</t>
  </si>
  <si>
    <t>75731e22-5bdc-4276-8bee-c47c4a116470</t>
  </si>
  <si>
    <t>2e9fecc2-41ca-423f-a41f-257385372a97</t>
  </si>
  <si>
    <t>ec2fb0be-9a79-4bcc-8f32-7c1335838a51</t>
  </si>
  <si>
    <t>f14192b8-0731-473d-bae0-ab62c1bd30c9</t>
  </si>
  <si>
    <t>507b0ad2-399e-419b-a186-f909dbedf762</t>
  </si>
  <si>
    <t>4c477b98-c18b-4b78-a5e2-ddb99e4b12d1</t>
  </si>
  <si>
    <t>c0590dc2-8955-46f0-aec6-3cce859a20b2</t>
  </si>
  <si>
    <t>024e3e5c-4805-4113-bd89-61dcb7c69dee</t>
  </si>
  <si>
    <t>c7f0dd00-5811-4c6f-a4ed-ade6b2881790</t>
  </si>
  <si>
    <t>bf1160c8-878c-477b-ab27-a5e50ddfb20e</t>
  </si>
  <si>
    <t>ea470f40-1087-4367-b10b-fada16e89ee2</t>
  </si>
  <si>
    <t>a2837ab0-8552-4abc-8cfb-eb54d15f7e6a</t>
  </si>
  <si>
    <t>88cc1ec7-99ea-4300-a60b-55500b041d63</t>
  </si>
  <si>
    <t>700e943d-3b14-4de0-a676-27bae4fe5e7e</t>
  </si>
  <si>
    <t>4082c511-bd76-4f7b-89d5-38f941460866</t>
  </si>
  <si>
    <t>dceb4799-21ee-4a37-8213-dd541c5d0b4e</t>
  </si>
  <si>
    <t>bc7c2c70-1e86-4d7d-b8e8-dc376c5edd89</t>
  </si>
  <si>
    <t>a388e281-3135-4a82-b74e-ed4efa536048</t>
  </si>
  <si>
    <t>61ea1286-6229-43c7-a37c-48025eef84b5</t>
  </si>
  <si>
    <t>e326b45c-e163-4350-b238-0f5482314126</t>
  </si>
  <si>
    <t>686a3174-65c5-442a-82e1-7cd5dd50accd</t>
  </si>
  <si>
    <t>90b9b531-f6b2-42f7-801b-ade75e05662e</t>
  </si>
  <si>
    <t>a9f461fc-abcc-402a-baf8-59cfd470e54c</t>
  </si>
  <si>
    <t>30e2ba1e-c2d9-42c5-9f69-f1d90f91f993</t>
  </si>
  <si>
    <t>2796d59c-b4d2-4b11-ac98-366bf5dc0492</t>
  </si>
  <si>
    <t>72caf176-d0ae-499c-8413-8002f5c656d9</t>
  </si>
  <si>
    <t>61148b2d-fbba-492c-bbde-013878c372a2</t>
  </si>
  <si>
    <t>d7bceaae-fdd4-499b-a7f2-78def5070fd7</t>
  </si>
  <si>
    <t>453c51fc-73a8-4770-a92d-830c04a77ac1</t>
  </si>
  <si>
    <t>5b69ed1e-ee73-40fb-882c-79fc20faed22</t>
  </si>
  <si>
    <t>43609273-2c75-4835-a47c-095920f10824</t>
  </si>
  <si>
    <t>3b18de23-6d78-4fea-9ef5-7026848ba0eb</t>
  </si>
  <si>
    <t>3f360fb6-1f51-4d19-99c3-3dd59c749346</t>
  </si>
  <si>
    <t>78e8a521-f6c6-403a-bffe-24e8fea75463</t>
  </si>
  <si>
    <t>e3a000a5-f43a-4297-9d79-3ded2747168b</t>
  </si>
  <si>
    <t>2fca2226-baba-495c-a6d6-f36491dc3914</t>
  </si>
  <si>
    <t>2932d880-f3fb-4cf4-a993-84ba80a58864</t>
  </si>
  <si>
    <t>51ef682a-13d0-4eed-8772-4503e8b77777</t>
  </si>
  <si>
    <t>5f134f4c-1c8a-4861-b82a-ef6b37d2b9b5</t>
  </si>
  <si>
    <t>1b2a20c7-c745-426b-a7bf-3db244bea6ec</t>
  </si>
  <si>
    <t>fc6c4557-2dbb-4f56-833a-c333a1c00afc</t>
  </si>
  <si>
    <t>a879f09d-4bc8-4d77-849c-3c2fa2ff1d38</t>
  </si>
  <si>
    <t>c87bd4f8-9697-462f-8af3-70fb499423ba</t>
  </si>
  <si>
    <t>03386ec4-6bff-452a-a74a-47903c73cf64</t>
  </si>
  <si>
    <t>77ac302a-e888-4361-ab1c-8192b4a039ac</t>
  </si>
  <si>
    <t>cabbage</t>
  </si>
  <si>
    <t>732083ec-d2ab-4bb5-b160-b4dcd258b0e4</t>
  </si>
  <si>
    <t>5dc295e9-5723-4d18-8ce2-69f6d2d91a54</t>
  </si>
  <si>
    <t>a62373a8-7f10-4a13-a116-6b513b795cd3</t>
  </si>
  <si>
    <t>a71cd3a6-893c-4836-975d-a9ec505ffd8a</t>
  </si>
  <si>
    <t>def66d3a-57d6-4cce-a7e9-28bd23bad393</t>
  </si>
  <si>
    <t>02d1d693-9bee-4bfe-8297-4f89af8f80a5</t>
  </si>
  <si>
    <t>8d715420-a8a9-447b-a9af-22045907a245</t>
  </si>
  <si>
    <t>f4558a36-26ec-4770-832d-f0996b0f5468</t>
  </si>
  <si>
    <t>d7216fe9-0dfe-4653-9453-8fb8ffa8571f</t>
  </si>
  <si>
    <t>f3fddcff-893a-44c8-8a34-1d5a001baa48</t>
  </si>
  <si>
    <t>62d9b57f-ea1a-49cb-b3be-d2704d1e69b2</t>
  </si>
  <si>
    <t>e55b2747-6b61-4a44-8d95-bdc4d490db42</t>
  </si>
  <si>
    <t>6a1d1398-6cd0-4176-816a-8c04e8245e2b</t>
  </si>
  <si>
    <t>98c1b3c6-aab5-4794-a44f-c144750d9480</t>
  </si>
  <si>
    <t>4767929a-b119-4b48-a654-8548cb29e46c</t>
  </si>
  <si>
    <t>386eb3db-128b-4b68-a530-ed7e9e529577</t>
  </si>
  <si>
    <t>49d7b650-f068-4a80-b929-0d7bf6211852</t>
  </si>
  <si>
    <t>667ff206-ee71-48a2-8cb1-d2997f04a428</t>
  </si>
  <si>
    <t>1418446b-cb4a-4bdc-8b60-68d914b89cc8</t>
  </si>
  <si>
    <t>7566f7fe-e03e-4eb0-9a43-18ab1c1c95ef</t>
  </si>
  <si>
    <t>baecfa9b-e9ac-4f73-acfc-776e711c7cfe</t>
  </si>
  <si>
    <t>96a57901-e5f1-4987-9ef4-977473c51358</t>
  </si>
  <si>
    <t>317f4969-ec93-449b-b718-5631c648a4f7</t>
  </si>
  <si>
    <t>91e83f6c-13d7-4d61-ad36-503584b47f4d</t>
  </si>
  <si>
    <t>1cbe6022-1add-427b-9931-02096aa7c8cb</t>
  </si>
  <si>
    <t>40d8cf4e-b662-4658-9cfe-d9f1cdb40cf5</t>
  </si>
  <si>
    <t>872facd6-4135-40e4-9892-b8b9c0916a3e</t>
  </si>
  <si>
    <t>57b45e86-98e9-4839-85a7-fb587a295399</t>
  </si>
  <si>
    <t>e77a6383-2159-4acf-b510-47116b32ad99</t>
  </si>
  <si>
    <t>96f96dc1-7fd7-4df2-9a28-f3451ac26a03</t>
  </si>
  <si>
    <t>8a82103e-b349-4a5e-9045-9e7f792b76ee</t>
  </si>
  <si>
    <t>d94c2e64-6496-4c9e-b4a4-992a2a62ccee</t>
  </si>
  <si>
    <t>1bc05787-6573-49f2-aafc-e581fb370760</t>
  </si>
  <si>
    <t>31af7696-d2c0-44d1-8008-aff0c9a8fa59</t>
  </si>
  <si>
    <t>e7dea960-711f-41c9-ae19-1deb4101d51c</t>
  </si>
  <si>
    <t>ad339ecd-353d-4240-b02a-a6bcb7213d57</t>
  </si>
  <si>
    <t>112a9615-4034-44d1-8099-9bb88915e39d</t>
  </si>
  <si>
    <t>f2f024af-d99a-46a6-9b43-394473f833f0</t>
  </si>
  <si>
    <t>7588a115-c63e-44b5-93c3-27cedb185fef</t>
  </si>
  <si>
    <t>e59459a6-e44c-4a84-a764-c25ac3c38a6d</t>
  </si>
  <si>
    <t>109722cc-76c2-4c0f-a319-3c8143475db4</t>
  </si>
  <si>
    <t>6f285430-8980-471e-b601-f015e898ca86</t>
  </si>
  <si>
    <t>27045b4a-d55e-4ed1-aa6b-81282cc3b945</t>
  </si>
  <si>
    <t>5b38b059-c37b-4cf5-a387-420a7051e4ab</t>
  </si>
  <si>
    <t>5ec26c21-d742-4d7d-b564-24e1ba97ad08</t>
  </si>
  <si>
    <t>169be6e6-3eb1-45a9-b193-882e9b21f331</t>
  </si>
  <si>
    <t>398710fa-e679-4589-b709-5684bfe772b1</t>
  </si>
  <si>
    <t>a2622495-9963-4cd8-846d-86e37e8eaa3c</t>
  </si>
  <si>
    <t>df5da0ec-bd78-449b-ac0f-7742b0302f02</t>
  </si>
  <si>
    <t>ec5656e5-7ff7-4011-9e1c-8516e737cbc2</t>
  </si>
  <si>
    <t>23224b62-bb4a-4051-92d7-4045fa720de5</t>
  </si>
  <si>
    <t>31947833-34a0-4b94-ac78-7548d24c674b</t>
  </si>
  <si>
    <t>bdb67d07-a982-4588-818b-1250a9f5d231</t>
  </si>
  <si>
    <t>cc833578-38e8-4173-9789-1b74ac2fa16a</t>
  </si>
  <si>
    <t>9bcaa70e-f42a-4270-82c1-e75d0391e0f0</t>
  </si>
  <si>
    <t>dde71ebf-18cd-467c-9b6e-786844ad752b</t>
  </si>
  <si>
    <t>f0a3fb00-002e-422e-9f79-1eab73dbb04b</t>
  </si>
  <si>
    <t>6e3108f4-64c9-486a-ad8e-4d048729609e</t>
  </si>
  <si>
    <t>19562e9e-6dd3-45a5-ba13-e503204f243b</t>
  </si>
  <si>
    <t>888d9edb-ded1-4b9d-a85f-5cc1749401eb</t>
  </si>
  <si>
    <t>1a445efa-46e0-499c-a964-fa8a8053b6d6</t>
  </si>
  <si>
    <t>07b05850-35f8-4573-af04-0cef0617fc00</t>
  </si>
  <si>
    <t>42223830-effc-4f45-b565-7c042cb95b5a</t>
  </si>
  <si>
    <t>b72475d4-4db9-4183-b016-a60d598ed109</t>
  </si>
  <si>
    <t>d85c168b-3ec0-4370-94cf-3b17ce7abd3b</t>
  </si>
  <si>
    <t>38394c57-6a8d-4dda-8dfa-20d894d7f880</t>
  </si>
  <si>
    <t>f50e7bbf-002f-4a2c-8ee5-fccdf6bc7032</t>
  </si>
  <si>
    <t>f10ab1e4-bdca-4676-a550-75365beb9c67</t>
  </si>
  <si>
    <t>14254bca-cc31-4650-adfe-d4a4f16dce32</t>
  </si>
  <si>
    <t>fece13e5-2162-4dc2-8591-240ac28e3edc</t>
  </si>
  <si>
    <t>3eb07b94-d97c-4c17-b518-5c5f8290c1ca</t>
  </si>
  <si>
    <t>0ca24a61-04ac-40d4-a123-759e003788de</t>
  </si>
  <si>
    <t>d1ba5fc9-57ca-470e-8cee-59e078bbe11a</t>
  </si>
  <si>
    <t>c7a34544-57a7-4ebe-abb8-b54a8888dfcc</t>
  </si>
  <si>
    <t>7f61026c-947d-4fa5-bc40-925a90d1834d</t>
  </si>
  <si>
    <t>02bd8608-b3e2-4671-8ed2-31627f0d0eff</t>
  </si>
  <si>
    <t>02811b19-7311-4535-902f-b78c28f58991</t>
  </si>
  <si>
    <t>696f1f33-db54-49c1-ae02-837b4999e95d</t>
  </si>
  <si>
    <t>046b8a90-99aa-4e72-ad5b-d9f3aff65bef</t>
  </si>
  <si>
    <t>46102423-c1ca-45d3-a9ab-d1df8e0c9426</t>
  </si>
  <si>
    <t>d6c9a7f0-4709-4219-8bc1-bb3ed4c24909</t>
  </si>
  <si>
    <t>394bd891-1640-458b-8847-5b719cb62e83</t>
  </si>
  <si>
    <t>cb42bf2b-4e19-4a50-8cbf-882dfb1c5b48</t>
  </si>
  <si>
    <t>d496749d-214c-4db3-a2e6-53f34d7df826</t>
  </si>
  <si>
    <t>e897e0e5-f699-491e-82e0-6ea7b39104ac</t>
  </si>
  <si>
    <t>c2b1a029-29a9-401a-8cb8-c37b7c005584</t>
  </si>
  <si>
    <t>c2f9671b-bad3-4239-8808-bf17838fa254</t>
  </si>
  <si>
    <t>aad7c751-dc11-4198-9584-55582a7ff44a</t>
  </si>
  <si>
    <t>2b0d5609-4d7a-4609-ac32-f44823f7cb2d</t>
  </si>
  <si>
    <t>95508ba5-9138-47da-9cf9-86901da77d88</t>
  </si>
  <si>
    <t>c6b05848-0c0e-4345-9aca-5c3be766b856</t>
  </si>
  <si>
    <t>7f0070fb-68e6-4271-89d8-83845d046ed6</t>
  </si>
  <si>
    <t>155db5d4-e9c6-438f-b88e-58697d9e2ea3</t>
  </si>
  <si>
    <t>557410b3-13ad-4ce5-a753-4b7d010637e8</t>
  </si>
  <si>
    <t>e0c3a863-4630-4813-b9a7-e9a3481f98ee</t>
  </si>
  <si>
    <t>4a958cd5-399c-4171-92c3-42482e5384ec</t>
  </si>
  <si>
    <t>492fa443-73cc-45ac-b63e-0e8b33e62751</t>
  </si>
  <si>
    <t>58eea7fb-9955-43b8-9945-dd9b1f01defd</t>
  </si>
  <si>
    <t>bcfaa273-bd70-4c05-8bab-ed6cc927dba7</t>
  </si>
  <si>
    <t>8abadb7c-6b00-4961-bfca-c0c2d49462ec</t>
  </si>
  <si>
    <t>0b4e1a07-82e3-4f74-a15f-0d0bd6beadca</t>
  </si>
  <si>
    <t>c8f8095b-2161-4322-b20e-8d332c8a6fb8</t>
  </si>
  <si>
    <t>5943d891-6004-44b1-9147-4c3dfbf3f3fb</t>
  </si>
  <si>
    <t>7d20d87b-a035-488f-9ad4-168e098387ac</t>
  </si>
  <si>
    <t>b9c96105-06fe-475e-baa2-a690cdba35b3</t>
  </si>
  <si>
    <t>d1a2ae0e-f8a4-4da7-97d7-61713b0860d8</t>
  </si>
  <si>
    <t>41bc701a-7ed6-41d1-a014-846abc81a5a1</t>
  </si>
  <si>
    <t>cab6a709-fb84-48c8-a398-5522a874d3b1</t>
  </si>
  <si>
    <t>f71a365d-d969-409d-907f-11ba915e0177</t>
  </si>
  <si>
    <t>97fb7ef8-eff0-4021-ae17-0a4184a5fbdc</t>
  </si>
  <si>
    <t>34814602-7ac8-40f6-a963-3b348bb8ff15</t>
  </si>
  <si>
    <t>a922df09-a028-4771-a1ca-b9d4487127e8</t>
  </si>
  <si>
    <t>bc25b7e6-e373-4727-9574-f2027b7a7d39</t>
  </si>
  <si>
    <t>a46ba7d4-7620-484b-af11-ad7d4217cc5c</t>
  </si>
  <si>
    <t>1723db85-58db-4e29-8dd5-0bed70755e12</t>
  </si>
  <si>
    <t>1c85fcb2-b357-4589-aeb0-3816f42bec6a</t>
  </si>
  <si>
    <t>3dfcb323-aa3e-4c6b-95eb-03efb85d09d2</t>
  </si>
  <si>
    <t>edd312b1-fc64-418f-a188-4768ed359a40</t>
  </si>
  <si>
    <t>b21c89a8-c742-4de1-a7f4-25a9be709c91</t>
  </si>
  <si>
    <t>c094a687-08f3-4260-9c78-fc8c05a4020e</t>
  </si>
  <si>
    <t>3623739b-c935-49f6-9cee-da495850021b</t>
  </si>
  <si>
    <t>7a80d8ce-56a0-419e-bf67-63c776f7d2e9</t>
  </si>
  <si>
    <t>473a1b67-0e10-4dd1-b501-678165500d0e</t>
  </si>
  <si>
    <t>f1a7ff4a-922d-42ec-add0-d15de82504c4</t>
  </si>
  <si>
    <t>4b4aad35-0db3-47fb-9e17-6c24c2f19152</t>
  </si>
  <si>
    <t>a29fd9f1-b670-410b-ad30-d0aae17cec05</t>
  </si>
  <si>
    <t>3f1020f7-66cb-452d-8fb4-d4636e4613e1</t>
  </si>
  <si>
    <t>efb3bb28-7449-4321-90fb-b6467654466c</t>
  </si>
  <si>
    <t>2c599020-cf21-4ee6-87c5-667196550b15</t>
  </si>
  <si>
    <t>c1efa7c9-78c1-40cc-9ed0-9429e6f92926</t>
  </si>
  <si>
    <t>fe72b792-d995-4092-ac98-4628d449ab43</t>
  </si>
  <si>
    <t>d9da9020-3c53-4d0f-b765-6d84fb804990</t>
  </si>
  <si>
    <t>41f2e72d-0de6-4907-8a20-3a2ae7b11cd6</t>
  </si>
  <si>
    <t>88f07a80-15c8-478d-8e7f-56ba8185d3d4</t>
  </si>
  <si>
    <t>6a2c6445-dc15-4ffd-bcd5-ccff19364b8a</t>
  </si>
  <si>
    <t>0676c1e1-5e70-4921-a6f4-8fb66852bc21</t>
  </si>
  <si>
    <t>d426aa14-b40a-41f9-8062-21fcb262493a</t>
  </si>
  <si>
    <t>995df289-0a3f-4112-a742-428e18c2b2e9</t>
  </si>
  <si>
    <t>0fa00445-61f2-49fb-9893-dd997c22a107</t>
  </si>
  <si>
    <t>07b1aadb-93cd-4e3e-bc85-5677ecddebd2</t>
  </si>
  <si>
    <t>2d1182f0-f072-484f-97ea-3845aafa704e</t>
  </si>
  <si>
    <t>bfdccaec-3fb2-418d-99fb-0896a39d3804</t>
  </si>
  <si>
    <t>41a5fb58-cb88-4bf3-a12f-96917262b5e3</t>
  </si>
  <si>
    <t>20cb9e27-ba4d-463b-b46e-a61c84bf1fdd</t>
  </si>
  <si>
    <t>30860ffe-dd03-4790-8a6c-9110bfad3177</t>
  </si>
  <si>
    <t>11519845-fc69-4647-b042-bc42049b74ec</t>
  </si>
  <si>
    <t>3fecfb9a-6307-4683-b607-ccda40c2ed6d</t>
  </si>
  <si>
    <t>d5249ccc-27f4-42d9-b774-b55b6aa6fefe</t>
  </si>
  <si>
    <t>bea403fd-e98a-4240-a367-3b0cb32d6c44</t>
  </si>
  <si>
    <t>331281df-00d9-4453-86f0-e385145af3ea</t>
  </si>
  <si>
    <t>2ead2697-e5a5-4853-b9be-6ef235c5b337</t>
  </si>
  <si>
    <t>2f6b9e5f-ecf1-4b0e-bc8c-8f9c64311ecc</t>
  </si>
  <si>
    <t>229612d7-0068-46bd-a8da-5a7f1d799725</t>
  </si>
  <si>
    <t>764e2091-1b38-456b-8dba-4168ed90f523</t>
  </si>
  <si>
    <t>74ae851b-6d3f-4ed4-a164-27b562f5661a</t>
  </si>
  <si>
    <t>3be02da3-ba85-4097-97f8-d523f3925eef</t>
  </si>
  <si>
    <t>4ca950ba-c4aa-436e-8fed-b2abf181fb39</t>
  </si>
  <si>
    <t>168ca5c3-37ee-480d-82bc-e0da3ec4e194</t>
  </si>
  <si>
    <t>f8db46a8-a2c4-465c-8c48-a9d0545cb320</t>
  </si>
  <si>
    <t>83886db7-a879-4222-af43-f6b2b776653b</t>
  </si>
  <si>
    <t>6cb5deb7-92d2-49c7-a301-16c77728bc64</t>
  </si>
  <si>
    <t>1d6cf1d0-ffa7-4a40-84a2-6c32f883f29a</t>
  </si>
  <si>
    <t>ec8fa9d8-a8f1-4ae0-ad98-08d9a0ea50ac</t>
  </si>
  <si>
    <t>942014dd-621e-456c-9b86-a8092840c934</t>
  </si>
  <si>
    <t>3b9a4628-a0b1-40d5-b656-b4885b069af6</t>
  </si>
  <si>
    <t>b53ff74d-5661-45e1-99f7-742b43cf209a</t>
  </si>
  <si>
    <t>81aecd9d-e4e7-4073-9894-cba66279998c</t>
  </si>
  <si>
    <t>d247189c-eb0c-4fe8-b330-8f2e94f60523</t>
  </si>
  <si>
    <t>7cd6eca9-8788-429b-89a2-605d3eda7c86</t>
  </si>
  <si>
    <t>dbddbad2-3ab1-401a-989a-f47f5735aa42</t>
  </si>
  <si>
    <t>c0856c8f-b7ef-4a08-a581-d186db4b9ac7</t>
  </si>
  <si>
    <t>d9fe11f4-8494-4ac2-bd02-404010ac1d65</t>
  </si>
  <si>
    <t>5afc741b-6c9c-427c-a224-4f6032082bee</t>
  </si>
  <si>
    <t>7a3201e3-9e70-4fe0-854c-827fc1ca3c44</t>
  </si>
  <si>
    <t>32d4298f-bbc3-44da-bc20-68a3f9bf69b7</t>
  </si>
  <si>
    <t>445ca29c-7bf9-45df-a9b3-0f227b7efb98</t>
  </si>
  <si>
    <t>645f6973-ca2e-4822-9adb-021d25368fc7</t>
  </si>
  <si>
    <t>dca0eaf8-d644-4580-8918-ca31df00b7c1</t>
  </si>
  <si>
    <t>c4a98cff-98fe-488d-8f4a-1caddb825ef8</t>
  </si>
  <si>
    <t>4ad85430-f648-4de9-85a6-a2d2250e8d5c</t>
  </si>
  <si>
    <t>086c376a-7d9a-4900-bf65-2c61bc2a8d2b</t>
  </si>
  <si>
    <t>b088a724-714a-4b78-a609-8a3eadd063d9</t>
  </si>
  <si>
    <t>cbf0778a-e70f-4d54-a481-604568a97243</t>
  </si>
  <si>
    <t>07cae26f-deee-4e01-84ad-e4a1d22e074d</t>
  </si>
  <si>
    <t>6300f9d7-8c8c-4edb-aa0d-30a0ea6d0322</t>
  </si>
  <si>
    <t>286362e2-eed5-4f40-b920-5186e3458567</t>
  </si>
  <si>
    <t>bb57f222-1a98-4cae-8e69-a2616c08c030</t>
  </si>
  <si>
    <t>dd76e88e-5548-4b28-ba2c-44c3d71398a2</t>
  </si>
  <si>
    <t>0d34051e-f192-4c25-94a6-e1add42e2500</t>
  </si>
  <si>
    <t>798b1c8d-6ac0-40dc-9b29-df40c8be0c2a</t>
  </si>
  <si>
    <t>d1b65994-ed6c-4599-a99a-db62fc58853b</t>
  </si>
  <si>
    <t>cauliflower</t>
  </si>
  <si>
    <t>dbf2a8da-18ab-4d64-a642-eb44b2190a2d</t>
  </si>
  <si>
    <t>32ec1682-8ded-4549-848e-ee7cb3e8ea46</t>
  </si>
  <si>
    <t>f298fe1a-6e3b-4c43-95c3-a2c6bd634f9a</t>
  </si>
  <si>
    <t>250882d2-7a3d-426e-b6c8-88a9e2200d79</t>
  </si>
  <si>
    <t>edbd5571-a507-4540-8f59-b65f07b45d83</t>
  </si>
  <si>
    <t>76b7fe32-8647-42b8-bb5d-0a3c27937d8f</t>
  </si>
  <si>
    <t>1e1c53ac-72ec-4455-a050-2d17e71748a9</t>
  </si>
  <si>
    <t>fa15e7f7-2285-4c85-9701-9d95b62cd2c7</t>
  </si>
  <si>
    <t>815bc7ab-8d24-45ed-8f32-10fa8825a21b</t>
  </si>
  <si>
    <t>4183305c-b231-4704-b8cd-d520c7e8ae7c</t>
  </si>
  <si>
    <t>29b72332-7ef6-486e-8513-9a78902f9b23</t>
  </si>
  <si>
    <t>39c7e044-35a8-4430-b545-3dbfe08d21ca</t>
  </si>
  <si>
    <t>89b93bdb-1f06-4b6d-b182-cc7d49556f59</t>
  </si>
  <si>
    <t>c69ec997-9ecf-4c65-93b4-f22cd0366322</t>
  </si>
  <si>
    <t>772bee23-f098-4aa5-90d7-85df88084dbc</t>
  </si>
  <si>
    <t>bb21e5ec-a4bb-4e2c-817d-7720acf154d2</t>
  </si>
  <si>
    <t>428e906b-311c-4979-9514-da56cd0f7750</t>
  </si>
  <si>
    <t>41ed2cac-74c0-45cc-9166-4a2c5d1c3b4d</t>
  </si>
  <si>
    <t>8904cf31-d16a-428b-80ff-a07ad5be1c82</t>
  </si>
  <si>
    <t>68f7fa60-5808-4a45-b172-e43302b4a8c6</t>
  </si>
  <si>
    <t>cc7b1ca0-745a-4091-8920-d837d5c1752b</t>
  </si>
  <si>
    <t>26fab7b2-adcb-434a-a389-84987630aea4</t>
  </si>
  <si>
    <t>e752ec37-3195-4cb2-ac2e-4503f6956d6b</t>
  </si>
  <si>
    <t>6b63ac17-f6d8-497f-a05f-07160e5c3f16</t>
  </si>
  <si>
    <t>8c37ec5a-1999-4c45-87ed-5d6690cd3531</t>
  </si>
  <si>
    <t>0e4c2432-9de8-49a4-b9e9-208795a51d67</t>
  </si>
  <si>
    <t>7c570980-a7b9-4ff5-a9fc-4890f6218501</t>
  </si>
  <si>
    <t>964338d6-f156-4e9b-af49-14f434b09578</t>
  </si>
  <si>
    <t>c3346100-d4d8-4ded-9b5e-f09fc9b65d09</t>
  </si>
  <si>
    <t>873e3f09-443f-4b3a-9c86-07f63fa7f977</t>
  </si>
  <si>
    <t>6e02095d-7470-4aa2-bc4c-0f914f35c74a</t>
  </si>
  <si>
    <t>73cbea3b-15de-4633-895a-78f908e7af58</t>
  </si>
  <si>
    <t>7f0db776-7b3a-4a57-8814-bd2b15cdb696</t>
  </si>
  <si>
    <t>55ef0cb6-a98d-4dcc-9549-b20a51d9bd7a</t>
  </si>
  <si>
    <t>9f9f9c43-91b6-48a2-a719-47469d386e73</t>
  </si>
  <si>
    <t>a3d4676c-e483-4764-ab35-57142e9b5fe7</t>
  </si>
  <si>
    <t>cd8af951-c7bb-4446-bbb6-950e8f8977ea</t>
  </si>
  <si>
    <t>baf4d689-e157-456f-9edd-ab25b05623e8</t>
  </si>
  <si>
    <t>594e0e7c-c4ba-4cc2-8e8e-00bb2e961e6c</t>
  </si>
  <si>
    <t>fcd66fa2-cd27-4991-9d75-4b735a2f1911</t>
  </si>
  <si>
    <t>f0308989-8ca0-4b29-926f-73c92d666adc</t>
  </si>
  <si>
    <t>b480a338-c3b8-48d7-84b7-da38bf11a7a2</t>
  </si>
  <si>
    <t>06a9c96e-74e1-4c30-a491-c5f44c9e316d</t>
  </si>
  <si>
    <t>efa2c194-19e4-42a0-bfa8-20b0ab9547cc</t>
  </si>
  <si>
    <t>9b14f9bb-359e-420b-8544-d63b37687669</t>
  </si>
  <si>
    <t>61103492-1f83-4f72-a845-02e2f35c80f5</t>
  </si>
  <si>
    <t>a8f26e6d-0320-4ccb-bc1a-c7bf85f1fb2d</t>
  </si>
  <si>
    <t>096b5892-77fb-453f-988a-74e9853cf1f4</t>
  </si>
  <si>
    <t>d73b90ed-43cc-4611-b55f-2737e22ebb9e</t>
  </si>
  <si>
    <t>9e619f25-e44e-4f30-96be-73ba3f4bf2ae</t>
  </si>
  <si>
    <t>e06a5e03-9979-47bc-9042-f8f89cb1cb8e</t>
  </si>
  <si>
    <t>fa053fdb-c04a-47dd-9fcf-b47a53b1bcb0</t>
  </si>
  <si>
    <t>941b7d97-45d9-4257-be9c-16369013f4e6</t>
  </si>
  <si>
    <t>11a75151-afb8-420a-b682-29f9af369066</t>
  </si>
  <si>
    <t>1c6dda97-c1c0-45c8-b9cc-b4fd5ae1fa38</t>
  </si>
  <si>
    <t>7e908c93-20ee-4fb0-9d96-32983448bf43</t>
  </si>
  <si>
    <t>828703a6-426e-492e-ad86-6803b578b6a5</t>
  </si>
  <si>
    <t>b9e87193-0981-4474-9e00-cad05a38821a</t>
  </si>
  <si>
    <t>c856d262-c013-47d3-b38d-ad54e44e8e40</t>
  </si>
  <si>
    <t>00f79da2-6527-46fa-9dfe-d379e9edd34e</t>
  </si>
  <si>
    <t>46bd82bd-188e-4a40-923a-c19151a9a5f6</t>
  </si>
  <si>
    <t>dfb3d65b-26d2-4866-98e3-7694e69e7480</t>
  </si>
  <si>
    <t>a4f47c31-0513-4204-8edf-e7c0fdcfc4ea</t>
  </si>
  <si>
    <t>b1c03096-3171-48a3-8ac8-17ebdc36cb7f</t>
  </si>
  <si>
    <t>f34191f3-c8b2-4650-80af-9c6557b7278c</t>
  </si>
  <si>
    <t>67653b88-b069-4ede-a8b0-6a3e2c46c463</t>
  </si>
  <si>
    <t>95372878-0291-46d2-9192-8a0243f57875</t>
  </si>
  <si>
    <t>5dc9e4c7-13c0-41b4-96eb-8e5a14d7f436</t>
  </si>
  <si>
    <t>fffebed9-ba73-4d48-a4af-23e1e16c8462</t>
  </si>
  <si>
    <t>365ea5c6-33cd-494b-af3d-1404f44e2128</t>
  </si>
  <si>
    <t>8b6dfcc8-c1d9-4ae6-856f-7f70db7deada</t>
  </si>
  <si>
    <t>657ca107-c8b4-419b-99a8-124e85d59dee</t>
  </si>
  <si>
    <t>a0b9f32d-f0f2-46ef-abb7-229024e691d7</t>
  </si>
  <si>
    <t>8ea07f1d-9464-4af7-bc52-dee7db11407e</t>
  </si>
  <si>
    <t>3a9d292e-54d0-4c88-89b8-fc9cc8d43d3e</t>
  </si>
  <si>
    <t>a9070788-0623-47fd-b27c-8bfec31c8487</t>
  </si>
  <si>
    <t>b861b23b-eba9-4a4e-bae8-a7911c704b5f</t>
  </si>
  <si>
    <t>b5d20e6a-b7c2-45e2-bdcb-7ef146c9f2a6</t>
  </si>
  <si>
    <t>83b65fd9-e3e6-489d-975b-2ea14ebe4d46</t>
  </si>
  <si>
    <t>a70e3652-8b3e-4928-8491-cf6d99d751d5</t>
  </si>
  <si>
    <t>7efc7eef-af8a-48fc-a134-f5ce61b3001f</t>
  </si>
  <si>
    <t>2de7cbc6-f69e-46eb-8225-8717c68ea5b3</t>
  </si>
  <si>
    <t>3922796c-ce97-4715-a305-5ba8fa9cd151</t>
  </si>
  <si>
    <t>17e5de46-3fc9-434f-9396-dd69b84aeca3</t>
  </si>
  <si>
    <t>a35a60c8-ac9d-4f53-97db-66864bb8c94c</t>
  </si>
  <si>
    <t>f919a568-33e8-4058-a91f-325dd77df80f</t>
  </si>
  <si>
    <t>3ebe03ed-8f15-4fbd-a9be-7d1b6178bac1</t>
  </si>
  <si>
    <t>6ffa3f76-bae8-4ab6-97b4-29d9083843e8</t>
  </si>
  <si>
    <t>e1733422-6fa6-4a5a-b776-e9a2429e98cd</t>
  </si>
  <si>
    <t>c3f1a1eb-41d6-48fe-8e4e-c66331b02f99</t>
  </si>
  <si>
    <t>7422c4a6-2382-422d-9bc0-237a771b6648</t>
  </si>
  <si>
    <t>9d01a9fa-5323-43a3-b511-304c4a1f392e</t>
  </si>
  <si>
    <t>083e947c-35fb-415d-a29b-8e323bcdbadb</t>
  </si>
  <si>
    <t>25f4c31f-c9c5-4bb8-86cf-e292ed7f154b</t>
  </si>
  <si>
    <t>e5833c66-bd88-426f-9cfa-2964b19a9e93</t>
  </si>
  <si>
    <t>96c581d6-6bda-46b2-b903-b0d72ed88471</t>
  </si>
  <si>
    <t>3ef645e7-41f7-403f-b721-29e064260d42</t>
  </si>
  <si>
    <t>c6d2ace9-5c56-4be6-bed3-82b7df91e687</t>
  </si>
  <si>
    <t>e7e3e697-2430-4f48-8c20-91913f2d67e6</t>
  </si>
  <si>
    <t>e0020b47-dde9-42bf-b924-3b12e02cbd49</t>
  </si>
  <si>
    <t>83059a0f-38e9-4f53-af94-473167288ac2</t>
  </si>
  <si>
    <t>67fae1c7-3482-40da-9bf2-da225a758e4f</t>
  </si>
  <si>
    <t>c704b749-c5f4-4a74-9477-7443ea9f5278</t>
  </si>
  <si>
    <t>ecbe4060-399a-47c0-886d-34aaa22297e2</t>
  </si>
  <si>
    <t>382769f0-f888-4a51-9869-5b4cb3176a3c</t>
  </si>
  <si>
    <t>412e7753-b36b-49ed-9530-5e3bdd010277</t>
  </si>
  <si>
    <t>4ce3fdf3-1a7b-4c67-858e-bc3709b92af3</t>
  </si>
  <si>
    <t>0ed8e257-0514-4d05-9c5d-2be7a9677655</t>
  </si>
  <si>
    <t>d4fb907f-8335-444e-9161-26f9f346d8ac</t>
  </si>
  <si>
    <t>a4adb142-812f-400d-88bd-24786a6efa47</t>
  </si>
  <si>
    <t>9ca096f7-519c-47df-9983-e8aea7b49d79</t>
  </si>
  <si>
    <t>0839eab7-f590-4648-8ed4-00af68d8eaf6</t>
  </si>
  <si>
    <t>0948acbf-098a-4d20-9231-1a25c582fc49</t>
  </si>
  <si>
    <t>258e12fa-5313-44d5-af8f-4d5d3f453534</t>
  </si>
  <si>
    <t>90a817bc-c24c-42f6-9438-c35060d8063e</t>
  </si>
  <si>
    <t>35bbc0ac-ad9f-4fb7-bc22-005e3d79eea2</t>
  </si>
  <si>
    <t>10c696ba-5fd8-4f6d-a1c9-a8092480e071</t>
  </si>
  <si>
    <t>4b1bda07-084b-427d-bb19-585b7f51a35d</t>
  </si>
  <si>
    <t>d54a569e-060f-494b-8add-1428b56311f0</t>
  </si>
  <si>
    <t>595f2019-b3cb-49be-bdbb-f7c9a8d2a630</t>
  </si>
  <si>
    <t>9c7d0754-8d5a-4f46-bd5f-5d1a0c87a20c</t>
  </si>
  <si>
    <t>1eaf3a38-5f1f-4222-a677-f4a568fee233</t>
  </si>
  <si>
    <t>5a04d891-7ac0-4ef8-aa7b-986dd0b76758</t>
  </si>
  <si>
    <t>98813b1a-c95e-4e37-a18a-4a89c0410df6</t>
  </si>
  <si>
    <t>16e92b93-5cdd-4ca2-90a5-8bcb76af87dc</t>
  </si>
  <si>
    <t>8a13192c-46ea-4cec-9ebe-32f0ea592301</t>
  </si>
  <si>
    <t>68cca027-43c4-4efb-a943-f54e5fbacb47</t>
  </si>
  <si>
    <t>36e65871-1aba-4b1b-8f43-c83b204be43b</t>
  </si>
  <si>
    <t>bfe89c1d-b5ce-4091-97c5-e871e5fba125</t>
  </si>
  <si>
    <t>8e6300cb-9ddb-4b81-985e-ca34cc7c216d</t>
  </si>
  <si>
    <t>3b8af574-504c-4ce2-b6b6-7a5e347bc374</t>
  </si>
  <si>
    <t>8451708d-bc48-4270-aecc-39c9a210ef7d</t>
  </si>
  <si>
    <t>a4174d4f-3592-4371-b7ea-edf4e2c25b1e</t>
  </si>
  <si>
    <t>32f7e77a-6ad3-4520-b7e5-6f2104d9929d</t>
  </si>
  <si>
    <t>0ffa09cf-e926-433d-9ad1-9f0ee336eb46</t>
  </si>
  <si>
    <t>5f4194b1-1845-465e-8526-d29133e0d988</t>
  </si>
  <si>
    <t>f454f3bf-db80-4c8f-8661-f09fa527239f</t>
  </si>
  <si>
    <t>22d58fb3-2086-4606-be12-69a7ab2c9754</t>
  </si>
  <si>
    <t>11c7c2ba-bc7d-4d22-91ae-d560691c1953</t>
  </si>
  <si>
    <t>6073dc42-b24a-40e0-ab89-25f356efe36a</t>
  </si>
  <si>
    <t>1dbb396a-915b-497c-b60b-e13c510bd793</t>
  </si>
  <si>
    <t>f980f151-ac2c-44f5-ab7f-5518e810c5ed</t>
  </si>
  <si>
    <t>dad023cd-4a99-4774-81b9-37c6aa5af24a</t>
  </si>
  <si>
    <t>4ab2a265-1c6d-4541-8daa-7a9596356519</t>
  </si>
  <si>
    <t>9b24777c-c6d2-4461-9322-f1ec6c0062eb</t>
  </si>
  <si>
    <t>17ef468e-4510-417e-b14a-f222b2d3a38a</t>
  </si>
  <si>
    <t>22f2c5d8-2e6d-4e1c-b449-61ec81787c26</t>
  </si>
  <si>
    <t>f38a7378-446f-4ee6-a542-3943a4fceb72</t>
  </si>
  <si>
    <t>e5678bf2-fbac-4edd-b150-6d9e763349f5</t>
  </si>
  <si>
    <t>9226abd7-10ff-4828-9339-c7db1e4c2dfb</t>
  </si>
  <si>
    <t>c4dca75a-f1cc-4760-b617-75355139b368</t>
  </si>
  <si>
    <t>2d86852f-22cf-4bb1-a59d-3444c53c3671</t>
  </si>
  <si>
    <t>d2a4e941-3537-4741-a853-d8847e18f6a8</t>
  </si>
  <si>
    <t>706af08f-e651-4ee3-8ef1-a12bc1ef4beb</t>
  </si>
  <si>
    <t>93373e96-c2d6-474e-96b3-6b5597d90211</t>
  </si>
  <si>
    <t>f87142e2-15a5-4196-97dd-68bfec841c48</t>
  </si>
  <si>
    <t>19545792-3f36-4954-80b3-31c74147f6ec</t>
  </si>
  <si>
    <t>04079cd0-4bda-499b-9d9a-8aaa4964ccad</t>
  </si>
  <si>
    <t>4b292afa-5e64-4cfe-8296-6dab120829de</t>
  </si>
  <si>
    <t>6cbc5d56-2947-4bd7-a285-bea11b48202d</t>
  </si>
  <si>
    <t>13284120-73a5-4b44-914d-81a317b4e419</t>
  </si>
  <si>
    <t>db659f44-130f-4ec1-8fa7-4317606aab3b</t>
  </si>
  <si>
    <t>2b736d72-3edf-48f0-a4b0-8b530959a234</t>
  </si>
  <si>
    <t>221dd798-fe28-4c46-93e2-b3363db1f2b4</t>
  </si>
  <si>
    <t>a99fe1a5-8e2c-46f4-9742-7ed74ee5f6ba</t>
  </si>
  <si>
    <t>444714c8-69bb-488a-9517-7a25678e8def</t>
  </si>
  <si>
    <t>181aa51f-2e75-4b66-99de-8f142703862d</t>
  </si>
  <si>
    <t>4d80e3fb-af8e-4a41-add5-e2ae631092e9</t>
  </si>
  <si>
    <t>4c051e65-fdd3-4a8b-b16b-665467f1b0f2</t>
  </si>
  <si>
    <t>8a55370f-0a22-4908-9d00-04602d6190ad</t>
  </si>
  <si>
    <t>dff7efb0-6194-42c9-9207-5b45a321dd23</t>
  </si>
  <si>
    <t>0bca3668-d304-483d-8951-7e59e56f5693</t>
  </si>
  <si>
    <t>4c444fbe-f34c-463a-aef8-cef0d54a75e4</t>
  </si>
  <si>
    <t>31165298-7b50-4f81-abcc-b5b65534414f</t>
  </si>
  <si>
    <t>073fd62b-19a3-4143-a289-1584d26f2553</t>
  </si>
  <si>
    <t>6b3c8039-46ba-4bc2-892e-f8031f38090e</t>
  </si>
  <si>
    <t>c3810062-12cb-4734-b90d-2d17e9a47750</t>
  </si>
  <si>
    <t>6ca14962-14e2-4d65-91ad-0090d38593e4</t>
  </si>
  <si>
    <t>6bc669de-7788-4382-badc-8e3223903571</t>
  </si>
  <si>
    <t>751040fc-b4db-4c9b-8933-03ddf0274339</t>
  </si>
  <si>
    <t>0baa4705-3358-465e-ad1f-ed21aa283fe5</t>
  </si>
  <si>
    <t>18ca1c76-dc87-4784-916d-3eae62be7724</t>
  </si>
  <si>
    <t>101ffaa6-cbb7-4bdf-923c-de452323fe6a</t>
  </si>
  <si>
    <t>c9a45a1a-da5b-4b26-9efb-7b6fc41903c0</t>
  </si>
  <si>
    <t>300df4f7-a954-485b-824f-6a6207a49b8e</t>
  </si>
  <si>
    <t>2682b5ea-39c8-4cb6-bdcb-bac8588b949c</t>
  </si>
  <si>
    <t>2022c631-d5ce-4cfe-bc20-c42b7385290f</t>
  </si>
  <si>
    <t>d0a9ad74-f925-45da-992e-e107aa9eedf0</t>
  </si>
  <si>
    <t>ba7183e4-0fba-4d15-939b-d4ae653db3db</t>
  </si>
  <si>
    <t>b85fd3c1-e45d-4b8e-989b-a026dad66876</t>
  </si>
  <si>
    <t>66c7b613-30fb-4b1e-862d-caf8e630b3bf</t>
  </si>
  <si>
    <t>9b7f7879-5c23-413b-8e39-365c19be7b5c</t>
  </si>
  <si>
    <t>5a2c8dc8-8e48-4deb-9116-da0689b4d089</t>
  </si>
  <si>
    <t>93ddea8b-07a5-4722-9d2d-133ddf8dd05a</t>
  </si>
  <si>
    <t>5a56f581-ad69-43c6-99cc-3ee49ca0fa06</t>
  </si>
  <si>
    <t>d108bc23-851e-4736-8e72-1782bb343581</t>
  </si>
  <si>
    <t>a10dadf3-802b-4824-990c-f9b0b548e580</t>
  </si>
  <si>
    <t>ddc8a0e8-88ca-41bb-a974-e6636792a069</t>
  </si>
  <si>
    <t>543b10ba-6080-4a2f-a16b-07a9219aaa30</t>
  </si>
  <si>
    <t>874f7b66-8dd8-49a7-9014-36f1af798da1</t>
  </si>
  <si>
    <t>b9cf7703-b54e-4d31-b77f-47b7ed812123</t>
  </si>
  <si>
    <t>5ab52b3a-87d5-4898-a758-d26b6b63b7e8</t>
  </si>
  <si>
    <t>af8e6740-479b-4f84-86af-bf5f9892dcac</t>
  </si>
  <si>
    <t>72e4f46c-71eb-49f1-8f1f-d8a1f800c63d</t>
  </si>
  <si>
    <t>e3750f9c-f643-413f-aaed-7168157af84a</t>
  </si>
  <si>
    <t>96d7febb-2a06-4896-9aed-19213336acd0</t>
  </si>
  <si>
    <t>92b99e20-c32e-4d4b-86e0-b23287cc9013</t>
  </si>
  <si>
    <t>b26eaa58-19b2-4468-b5fa-ba849adee6cc</t>
  </si>
  <si>
    <t>ecb0a129-d845-4008-9c3e-aeed5d8f67ea</t>
  </si>
  <si>
    <t>a16c9e5a-acb7-49db-b3d3-99deb131c82a</t>
  </si>
  <si>
    <t>e7c6413d-b6d5-4202-990f-9cbf2fc31455</t>
  </si>
  <si>
    <t>8cfce6f9-492e-4e32-bd3e-df78ed1132e8</t>
  </si>
  <si>
    <t>d993b88f-ff40-43f8-9c89-03d7346f0b57</t>
  </si>
  <si>
    <t>077857dc-73bb-4ad2-99cb-439f60baac16</t>
  </si>
  <si>
    <t>ef9dc12d-1e05-4111-831b-99a4e3caecb7</t>
  </si>
  <si>
    <t>fc32151c-a118-4912-bdae-47a14b8e31d3</t>
  </si>
  <si>
    <t>2ce618e8-afff-455b-b389-c788c2447e93</t>
  </si>
  <si>
    <t>e0f78812-a4e4-4179-9f27-23dc5d494be8</t>
  </si>
  <si>
    <t>691f01ce-ac1b-41b1-a601-c78e0f61e68e</t>
  </si>
  <si>
    <t>dc1a0c07-e800-44e5-b657-d76b20c0ff42</t>
  </si>
  <si>
    <t>7967b315-da9a-4e1c-8306-fd3fca3f72ad</t>
  </si>
  <si>
    <t>cfb693e0-8c5e-4190-b19c-a3dc482e786b</t>
  </si>
  <si>
    <t>9f901e47-2acc-4583-bf8a-eac5d960f33a</t>
  </si>
  <si>
    <t>broccoli</t>
  </si>
  <si>
    <t>f7a4d9ba-83bd-4482-9c07-d3cc75ee82da</t>
  </si>
  <si>
    <t>70ce0fb2-eb9a-4e3d-b36d-73bc3372aa38</t>
  </si>
  <si>
    <t>060da9b0-0666-4a03-bad2-64e322d98efd</t>
  </si>
  <si>
    <t>3d7d6fdd-7fc0-45aa-90cf-e1c77b105ee0</t>
  </si>
  <si>
    <t>6c193cf5-46c1-43ca-8cfc-94b15b33e45e</t>
  </si>
  <si>
    <t>393ad9b5-b50c-4867-9cd6-011f3633f310</t>
  </si>
  <si>
    <t>a70bfece-40ce-497f-b5b0-b8f181c81b2a</t>
  </si>
  <si>
    <t>bea3b396-d4a9-42b6-aa45-796d24e917e7</t>
  </si>
  <si>
    <t>71e67ae1-f602-4314-8185-4e91659c689f</t>
  </si>
  <si>
    <t>d118a7a5-2ea4-4557-97e0-e90637b47a60</t>
  </si>
  <si>
    <t>96621e84-0370-4fc2-a2d4-1ca6881038fe</t>
  </si>
  <si>
    <t>79a25f60-4e83-424f-a34e-118c4747b968</t>
  </si>
  <si>
    <t>a6abacb7-a1f2-4d57-ad27-537d268138a0</t>
  </si>
  <si>
    <t>b40a38aa-c2aa-4ac5-9335-f1f4903b52ce</t>
  </si>
  <si>
    <t>8d151687-a54c-4f28-a094-74f482de6273</t>
  </si>
  <si>
    <t>27d2e3e9-3849-4c5e-b874-be82e054b24f</t>
  </si>
  <si>
    <t>cb03cbf5-7892-4c53-801d-9c085a386fcf</t>
  </si>
  <si>
    <t>18f1e7ff-c682-4c0a-8a42-a433c3f80969</t>
  </si>
  <si>
    <t>8cb15cf8-3e3f-4d58-82e9-2919868aed5a</t>
  </si>
  <si>
    <t>ecf84c13-faeb-474a-8ab1-18a450e30350</t>
  </si>
  <si>
    <t>bb52217a-e3c3-44aa-9f50-74f8e54bd769</t>
  </si>
  <si>
    <t>50878046-ecac-4f49-984d-c9066195bd51</t>
  </si>
  <si>
    <t>09b18b43-dcb1-4b49-aac9-66521abad0c5</t>
  </si>
  <si>
    <t>2cac77a6-6166-4f12-b5d3-5339befb36cb</t>
  </si>
  <si>
    <t>45c1ec1d-08da-403b-ad24-001d68ce4c4e</t>
  </si>
  <si>
    <t>e8be7016-8c0e-4612-9a6e-0685f5e73bec</t>
  </si>
  <si>
    <t>a03bc889-45f7-4711-82dd-84dbddbdb1e0</t>
  </si>
  <si>
    <t>b6217302-cad7-49af-8b5c-5bf3bbeba2a3</t>
  </si>
  <si>
    <t>37754791-8e02-4538-8365-c92f85969b0b</t>
  </si>
  <si>
    <t>46ca6901-e38e-41f7-8cf8-5161baf1896f</t>
  </si>
  <si>
    <t>ff7b8b2d-06c6-4f82-9729-031f0d145eb4</t>
  </si>
  <si>
    <t>53b9c710-c34f-4377-ab02-407f3818a15b</t>
  </si>
  <si>
    <t>ac9c8799-121b-40b3-bd2c-befb42671738</t>
  </si>
  <si>
    <t>6a6e3b29-ee12-497b-b4f2-1ad3ca47e5be</t>
  </si>
  <si>
    <t>84ff5c0d-6523-428c-8fcc-ba716a80676f</t>
  </si>
  <si>
    <t>58e14ec1-240b-4f75-a61b-20d395034a91</t>
  </si>
  <si>
    <t>60889146-c27c-4f56-8ddb-37cec44a22d6</t>
  </si>
  <si>
    <t>c8514de4-eba2-477b-be84-4015421d32af</t>
  </si>
  <si>
    <t>3862618b-62db-47db-b182-fadcbabc4d43</t>
  </si>
  <si>
    <t>a914a340-0b0c-489b-833a-f543e876519f</t>
  </si>
  <si>
    <t>a15390f5-b6ae-443d-9fd6-dc0c9365ad27</t>
  </si>
  <si>
    <t>e98bd7f8-f72e-4d56-aa2e-8279261eca88</t>
  </si>
  <si>
    <t>1586c446-725f-4291-9df7-1d234f1d7b73</t>
  </si>
  <si>
    <t>b5450005-4c6c-4e0b-980f-dfbbc54686a3</t>
  </si>
  <si>
    <t>60422ff9-35e1-488b-8cbf-8b2c0af26af1</t>
  </si>
  <si>
    <t>310e47fe-2cac-4cb2-b63b-d7697983ad27</t>
  </si>
  <si>
    <t>1bb6adc0-d361-4262-9b4f-90388fe58264</t>
  </si>
  <si>
    <t>5f2237e3-48e3-43d0-81ba-64968406bef1</t>
  </si>
  <si>
    <t>cee5b152-02b5-4893-a346-4ca24a5a4297</t>
  </si>
  <si>
    <t>d27f6b2d-dc16-4660-9ccf-6bf51a17d267</t>
  </si>
  <si>
    <t>e1d3f731-09bf-4b91-a0de-3acf59e08be2</t>
  </si>
  <si>
    <t>fdba847d-6515-4c42-8bef-e48b135b1bdc</t>
  </si>
  <si>
    <t>a631495e-8788-4984-8d7d-4573e6678c6e</t>
  </si>
  <si>
    <t>2b531e2b-69c3-41af-a02a-8623ecf601a3</t>
  </si>
  <si>
    <t>11853398-8469-4c02-842c-77bdf03b8b58</t>
  </si>
  <si>
    <t>03790b28-733a-491f-a4ab-df8fac469a56</t>
  </si>
  <si>
    <t>f9cb1fec-7aec-458a-b663-afec44752037</t>
  </si>
  <si>
    <t>0d1d289a-e8c5-4fe4-b992-224eedf04145</t>
  </si>
  <si>
    <t>523c0341-534e-4994-abab-f492216cfec0</t>
  </si>
  <si>
    <t>25330b25-0e09-4ff8-ab6f-8b47e1f27dec</t>
  </si>
  <si>
    <t>6652668b-fe06-46b2-87ad-94e3352674fe</t>
  </si>
  <si>
    <t>4da5b582-8314-4636-b5ca-0c117fb38989</t>
  </si>
  <si>
    <t>29f3fbb6-b4a0-40bf-998d-42844607e6a6</t>
  </si>
  <si>
    <t>e88efb8c-04e6-4448-bbd1-cc5e717c5f59</t>
  </si>
  <si>
    <t>785ad3cc-279f-4a17-8359-58ee6b04dc2b</t>
  </si>
  <si>
    <t>fa966741-ac52-4fd5-9e82-54103ecc8056</t>
  </si>
  <si>
    <t>954fa0af-7490-478d-95b5-48c40bbd3849</t>
  </si>
  <si>
    <t>df25defa-13f6-4d5e-86fb-47fcfb5b2391</t>
  </si>
  <si>
    <t>7c7eae55-e9a4-4719-9cae-8bf0ece66798</t>
  </si>
  <si>
    <t>f82dee81-0476-4978-b7ed-20d2b78e09ed</t>
  </si>
  <si>
    <t>231b861b-f2c9-41d0-8eec-38e0336f422f</t>
  </si>
  <si>
    <t>54a011a5-14d4-42c1-9a0c-1b68511b106e</t>
  </si>
  <si>
    <t>97b6cb16-4ee6-4fa3-9e77-744442f4b667</t>
  </si>
  <si>
    <t>907c8640-9d80-47d5-a157-8506aab302ee</t>
  </si>
  <si>
    <t>3733a1ba-5706-4d49-98d2-2d1de15aa059</t>
  </si>
  <si>
    <t>e13c360b-dd1b-463a-b7ef-f87254069c56</t>
  </si>
  <si>
    <t>64bc3b55-da67-495d-99e0-3906cc55f137</t>
  </si>
  <si>
    <t>bf2cb207-e19e-4252-8dd5-7f9b8a2a20c9</t>
  </si>
  <si>
    <t>8c407f7a-b454-4f5d-8c15-48671e96e17d</t>
  </si>
  <si>
    <t>9438464d-6398-4898-a5a2-327d29940e04</t>
  </si>
  <si>
    <t>d0d51359-0976-498c-a2be-ef5d2eaa97f7</t>
  </si>
  <si>
    <t>2d7ce0ca-d80a-4cfa-9989-9cac905361ba</t>
  </si>
  <si>
    <t>85a06723-193f-406a-8686-0e6abe60fe19</t>
  </si>
  <si>
    <t>62c7fc0d-0a88-4601-9049-b87a7dca8916</t>
  </si>
  <si>
    <t>c34afe36-ce60-4cda-a1ad-40008883212f</t>
  </si>
  <si>
    <t>973f93ea-abb5-45df-8282-d567a7f89257</t>
  </si>
  <si>
    <t>8fee82cc-bb9b-4082-a9c2-eccd1bdaa5ac</t>
  </si>
  <si>
    <t>9caf712d-8576-437a-822b-cb3efc611ec8</t>
  </si>
  <si>
    <t>67ccd4db-0a4f-4b3a-bf31-838f4de40e37</t>
  </si>
  <si>
    <t>f426e49a-beb8-4e7d-a228-e4f46a9bafb8</t>
  </si>
  <si>
    <t>3dcdb761-6331-4b4f-987d-ce482ef50c94</t>
  </si>
  <si>
    <t>a0e22353-d4a8-4efa-b85c-262290c6c20d</t>
  </si>
  <si>
    <t>30b58677-a748-44cf-9838-6f37968b0e6e</t>
  </si>
  <si>
    <t>82afc2b5-1f9f-4331-b081-a1e17d0b571b</t>
  </si>
  <si>
    <t>a1352b39-00d6-4fe6-8044-e57fdae98bac</t>
  </si>
  <si>
    <t>961ec40d-b68b-4f07-8101-a626c7bf5bb8</t>
  </si>
  <si>
    <t>743264f9-2328-459a-8218-39f794898a75</t>
  </si>
  <si>
    <t>fab46e2b-8a39-4cca-9cd8-46ff060292e2</t>
  </si>
  <si>
    <t>8dc0bb34-3a44-4dff-b4ce-10b87b72bcd0</t>
  </si>
  <si>
    <t>9f90afb6-dde6-4036-a736-2588ba2e58d4</t>
  </si>
  <si>
    <t>f39166db-ae53-47a0-be05-bcafd81c89a6</t>
  </si>
  <si>
    <t>601c78f4-41e9-4dc9-aab4-62a30bce5101</t>
  </si>
  <si>
    <t>90e92ea2-69c4-415c-bc4d-3e44cb7710b0</t>
  </si>
  <si>
    <t>85a0d0a0-62a0-46dc-a370-59c2a99424be</t>
  </si>
  <si>
    <t>06e56b4b-965f-43e4-a0fc-189e625bab08</t>
  </si>
  <si>
    <t>cd736af9-863e-4794-899b-b29975cdb502</t>
  </si>
  <si>
    <t>737ba8f7-8e01-4215-ab01-a3c6b5dd8f2e</t>
  </si>
  <si>
    <t>1304832a-811e-4905-95bd-9e8faf49b9bc</t>
  </si>
  <si>
    <t>10a6fe94-0a1d-48c2-b66c-d8e1f27ef44c</t>
  </si>
  <si>
    <t>a5231528-665c-4d7a-8ce0-5e64327a372a</t>
  </si>
  <si>
    <t>54615933-9d8d-4bb5-8a95-c65819ddc078</t>
  </si>
  <si>
    <t>24995211-b09f-49ee-9a39-39dc0951e466</t>
  </si>
  <si>
    <t>0d42b29a-f80f-4ca2-bf3f-bb31a42f6c31</t>
  </si>
  <si>
    <t>56183a6a-237e-4b41-933c-86f3b4c2e309</t>
  </si>
  <si>
    <t>f539dc9b-545b-4178-b44d-a365a8fe6ffa</t>
  </si>
  <si>
    <t>573e0f7f-2873-493e-b69c-649351547616</t>
  </si>
  <si>
    <t>66ab5364-d05e-4c18-8d5a-0ed6b3e8143e</t>
  </si>
  <si>
    <t>adbd36ea-c304-4736-87fd-a567e2e2d956</t>
  </si>
  <si>
    <t>f7de875b-10be-4149-a128-cc781fd2b320</t>
  </si>
  <si>
    <t>603643dc-1e3d-4bc8-af67-4a70a32d9baf</t>
  </si>
  <si>
    <t>53f69899-683d-4f44-9b1e-447a825686fd</t>
  </si>
  <si>
    <t>426528be-e1ec-48fe-b46c-cd7672a30048</t>
  </si>
  <si>
    <t>0b67f56b-26f3-45fa-98df-15baa7c4a689</t>
  </si>
  <si>
    <t>b4d06ab7-ca1e-4112-9c92-b48f50b1ee4e</t>
  </si>
  <si>
    <t>60976e99-e0a4-4c35-85f0-838d25b2e57f</t>
  </si>
  <si>
    <t>30a362f8-4396-4193-bcae-d08dc43d2974</t>
  </si>
  <si>
    <t>a77d23eb-e96d-46b8-a644-7b48ba62d80d</t>
  </si>
  <si>
    <t>fb0124bd-e1f7-44fc-a8d4-96b523bb679f</t>
  </si>
  <si>
    <t>1624ac3a-e4b1-42ee-9204-e7f26052e4ab</t>
  </si>
  <si>
    <t>9489ddaa-663b-4b8d-ab26-12b5a1312cee</t>
  </si>
  <si>
    <t>29f0a4c8-99a6-49fd-b9f7-b23c6393496b</t>
  </si>
  <si>
    <t>76df266c-dd51-4c9a-9641-cb29efec6ecf</t>
  </si>
  <si>
    <t>9777f4cb-efb7-4bff-80be-a278f7e4e154</t>
  </si>
  <si>
    <t>b3c85450-ec4c-46dc-b60d-22252a2379a6</t>
  </si>
  <si>
    <t>38b0b64c-315e-416a-b1f1-889fc832c882</t>
  </si>
  <si>
    <t>b67dffaa-d9e1-4041-98c3-b49d19dba666</t>
  </si>
  <si>
    <t>4cafc6c5-b606-4f35-b6e5-103055dfbba8</t>
  </si>
  <si>
    <t>2607c7b8-f159-41c8-9450-348e4f995a8e</t>
  </si>
  <si>
    <t>3beabd3f-c8c9-4bc7-a06a-54f734461bbb</t>
  </si>
  <si>
    <t>718133db-e22c-471b-a20b-542812782020</t>
  </si>
  <si>
    <t>21de52c9-b584-4253-879b-e265c2d69158</t>
  </si>
  <si>
    <t>3c6519a0-d57e-4cb3-8d66-d38200690bd1</t>
  </si>
  <si>
    <t>5ae4c950-06aa-4f44-a561-d8d4a4f8dc6c</t>
  </si>
  <si>
    <t>c781757e-bb4b-4c5b-916e-beccd280f0ff</t>
  </si>
  <si>
    <t>8b516b21-5219-4ae6-a8f9-1ddffc3b0698</t>
  </si>
  <si>
    <t>79f13de0-f099-4b17-8972-8329bfb82315</t>
  </si>
  <si>
    <t>a8503f85-6ab6-41ca-a19b-66f04c961d8a</t>
  </si>
  <si>
    <t>d4cdbc0d-170e-4de5-adb0-e6678f738e6f</t>
  </si>
  <si>
    <t>2256ff30-a0bb-46b3-b0d4-e5ca96831dc7</t>
  </si>
  <si>
    <t>b2ec9943-3245-4c45-9e14-a191fbc50457</t>
  </si>
  <si>
    <t>e17f9083-1b38-408d-bf6a-e9f10b7aa666</t>
  </si>
  <si>
    <t>5affc836-a00f-4952-ab34-3f5eaffc33df</t>
  </si>
  <si>
    <t>f139544b-f465-449c-8dce-ebfa84078af5</t>
  </si>
  <si>
    <t>c4395568-5852-4d6a-a03c-aadf3b2eef83</t>
  </si>
  <si>
    <t>b02493b5-12fb-4c56-bc24-9bd7d094f21a</t>
  </si>
  <si>
    <t>f8d66aa7-1998-4f31-9f51-3541b6d673b0</t>
  </si>
  <si>
    <t>97961ad0-f41d-4eb1-9613-9c0d4b71b184</t>
  </si>
  <si>
    <t>533439d7-3078-4249-a844-d6d2a56632c6</t>
  </si>
  <si>
    <t>be0ce0d0-b871-49c9-8001-a0d2e6ea5699</t>
  </si>
  <si>
    <t>6281e0ed-2cf6-4591-a4c4-2da06c5c20ce</t>
  </si>
  <si>
    <t>7581c4df-b5ef-4a23-b940-fe7c1f4d7bc1</t>
  </si>
  <si>
    <t>e020ddf0-41b8-4331-bbb4-e14cd736325e</t>
  </si>
  <si>
    <t>444b0d08-99f0-4f55-9f29-14c9a6d5384b</t>
  </si>
  <si>
    <t>da3361c9-cfe2-41bc-a266-011e76145f61</t>
  </si>
  <si>
    <t>fe708e0c-8118-4a24-8792-7f108aaf4971</t>
  </si>
  <si>
    <t>d9a41eb4-6343-494e-b55e-0e0ebf7008f1</t>
  </si>
  <si>
    <t>4954a909-0d59-4a6c-a40b-518b42373642</t>
  </si>
  <si>
    <t>f6f46bf3-0195-4c0b-8884-7c7d8d9a441e</t>
  </si>
  <si>
    <t>232676bc-4879-4a7d-82af-e506b8cf497b</t>
  </si>
  <si>
    <t>59eacdba-2b64-49ce-9582-2f3f0d3c6dac</t>
  </si>
  <si>
    <t>dee4a92b-6af5-45da-9689-2ffd5d627e21</t>
  </si>
  <si>
    <t>f42eb106-2520-4e19-9f3f-a9fdf612a403</t>
  </si>
  <si>
    <t>33e5d961-8ae7-415f-801a-9015aadc2914</t>
  </si>
  <si>
    <t>d727123e-fad1-4314-9f82-c927e750ce5a</t>
  </si>
  <si>
    <t>4fb669c6-dd99-44b8-8857-4b9a27df135f</t>
  </si>
  <si>
    <t>92819017-fe51-4bd8-8fe5-e87aa19af65e</t>
  </si>
  <si>
    <t>4659d247-e0fd-44f6-af31-4b390876de40</t>
  </si>
  <si>
    <t>4a2f80d4-5027-4eca-ac1c-8404ad693806</t>
  </si>
  <si>
    <t>3abaa2a8-f4a0-46dc-a2eb-87be266ab263</t>
  </si>
  <si>
    <t>4d8c7a81-4514-402c-a456-407dae97c723</t>
  </si>
  <si>
    <t>dae1976b-47aa-4ed0-b936-bd624ebfeb54</t>
  </si>
  <si>
    <t>b4b8fc96-95db-4f7e-9618-9ff1e5a02a32</t>
  </si>
  <si>
    <t>8299675e-4f18-4c29-8a1a-bad4f377c0ed</t>
  </si>
  <si>
    <t>Brussels sprouts</t>
  </si>
  <si>
    <t>c500a42c-0a81-45c4-a047-af72ad4ac25b</t>
  </si>
  <si>
    <t>dace32d4-4f12-4ef4-be3c-3a1db7f3662e</t>
  </si>
  <si>
    <t>ff89be70-de97-4514-9c6f-c7dde06f1afe</t>
  </si>
  <si>
    <t>a00d310b-3ea0-4ec5-b04a-5c0a7fbb7fd4</t>
  </si>
  <si>
    <t>87f6a70e-58ed-4d2d-b452-eb26820e40d4</t>
  </si>
  <si>
    <t>146fa204-528a-487d-966d-8d45ed4de6fa</t>
  </si>
  <si>
    <t>c1850521-ba04-4c2d-8066-1cba38b12266</t>
  </si>
  <si>
    <t>6a916f89-269d-406c-a85f-de7c0928e5fb</t>
  </si>
  <si>
    <t>e8d8b7e9-0ff4-425a-81d4-322390bbb989</t>
  </si>
  <si>
    <t>82affbda-9cea-4d08-9889-a1659bad7340</t>
  </si>
  <si>
    <t>fc0cfa19-5aa0-45d2-b9cc-7d9e3d66df53</t>
  </si>
  <si>
    <t>1cdb3cc7-cfef-45d9-8acb-6ecf383542a1</t>
  </si>
  <si>
    <t>c61520f5-4e3b-46ce-9265-4472327631f1</t>
  </si>
  <si>
    <t>7b3924d9-e7ec-4e42-a1e6-b858634016f6</t>
  </si>
  <si>
    <t>7eefbe12-25ee-44a3-a57a-a57833c359d9</t>
  </si>
  <si>
    <t>0f06a9ac-7301-44bd-b200-af81049503b5</t>
  </si>
  <si>
    <t>8fdbec6c-53f3-4751-8c77-c57c03c5a090</t>
  </si>
  <si>
    <t>8c77263c-da20-4024-93f8-7aebcbb1d339</t>
  </si>
  <si>
    <t>c53a01c7-569b-47cf-9390-3ad7913f53ae</t>
  </si>
  <si>
    <t>b69b3e3e-af74-4c06-a1fd-b05e92011dbc</t>
  </si>
  <si>
    <t>7408bd5c-52d2-465b-bc2d-d8e534955e66</t>
  </si>
  <si>
    <t>64763a67-f4b0-45f4-b7c3-a8d237712768</t>
  </si>
  <si>
    <t>362737b0-4aca-43c0-bd38-43bc04e2019b</t>
  </si>
  <si>
    <t>20389b4a-24cd-4eee-996d-6e0a5842f22d</t>
  </si>
  <si>
    <t>f34b4526-df14-4025-a275-d1bb8c17b35b</t>
  </si>
  <si>
    <t>213e8bcf-6a22-4108-84db-99fe9f4f98aa</t>
  </si>
  <si>
    <t>b0a8085c-2f36-448b-b0ea-9bcd4fa6f1f5</t>
  </si>
  <si>
    <t>133fb59e-a871-4b3a-bed9-02226318313a</t>
  </si>
  <si>
    <t>12c131de-9271-4107-baaa-5c509ea42527</t>
  </si>
  <si>
    <t>5b8c2e31-4655-49ad-ab1c-72955a700306</t>
  </si>
  <si>
    <t>2f67988f-f7bc-48af-97b7-c358415abaed</t>
  </si>
  <si>
    <t>db93fcbe-925f-4db0-a89d-8bf37ac5daf6</t>
  </si>
  <si>
    <t>4de5b7ef-59a8-46c9-ab2f-9e10e46aa739</t>
  </si>
  <si>
    <t>6afc2a8b-6874-45d6-8b85-d7397b5c3f83</t>
  </si>
  <si>
    <t>073bfcce-1d35-4673-aec8-d19aafead8fa</t>
  </si>
  <si>
    <t>9d2aed40-f5ee-4832-89f1-10ac5c7259ea</t>
  </si>
  <si>
    <t>b2a63c8b-1f9c-4d77-ad86-78119dec36ca</t>
  </si>
  <si>
    <t>e80d6937-e93f-401c-bdba-3e016a5c9028</t>
  </si>
  <si>
    <t>6ad48b4a-31b0-496a-a80d-beccc0c73eb0</t>
  </si>
  <si>
    <t>e8c825d2-fed1-4371-8815-10879b54fc4f</t>
  </si>
  <si>
    <t>1d0b7f6d-3ae2-4bdb-9c4a-637376e197a9</t>
  </si>
  <si>
    <t>b22c0624-c5bf-4a88-b24d-81481e43849d</t>
  </si>
  <si>
    <t>aae96d62-5ed7-48fd-bbc8-71842f045c35</t>
  </si>
  <si>
    <t>bc83b2f3-86d3-4bf5-985b-0ceee8a90d27</t>
  </si>
  <si>
    <t>f5d23ecc-b5f1-4b2c-a26e-5eb89d6b27b3</t>
  </si>
  <si>
    <t>ad787d97-e821-4114-9a07-213275658991</t>
  </si>
  <si>
    <t>16da92e0-ad3f-4cb6-9577-e3dfbea8a6b6</t>
  </si>
  <si>
    <t>5ccbdf7c-816d-4241-bdca-ee14b3c540b7</t>
  </si>
  <si>
    <t>48b5bde9-e4ff-48b8-9d38-5819c7340b3d</t>
  </si>
  <si>
    <t>da310727-6b0c-4a12-8cfc-c3033b5ec0a4</t>
  </si>
  <si>
    <t>977f106e-a702-4ab4-82dc-906107b834ad</t>
  </si>
  <si>
    <t>637585e1-a11b-47ee-85c1-e7c8a42598de</t>
  </si>
  <si>
    <t>42952f08-493f-4fa0-b6cd-6da4ae38e49d</t>
  </si>
  <si>
    <t>06f29307-47a3-4275-9761-bc548dc57203</t>
  </si>
  <si>
    <t>1a2204ab-baf1-4178-ab04-2dd252290518</t>
  </si>
  <si>
    <t>92714b3c-c2e5-4dde-a847-66b638a9c2af</t>
  </si>
  <si>
    <t>9b12b02e-550e-4d8c-b918-99e066e981e3</t>
  </si>
  <si>
    <t>c99a1d75-553f-4c09-bd68-c8b4fe82f391</t>
  </si>
  <si>
    <t>b724fdca-aa64-4f0b-9301-bf64621e9367</t>
  </si>
  <si>
    <t>28b04b30-c04c-4ea9-9f29-51055ca1f338</t>
  </si>
  <si>
    <t>74cc9ad7-8aa8-4c21-8435-06b1186408eb</t>
  </si>
  <si>
    <t>00d23579-3a6b-4998-a063-8961611ec96c</t>
  </si>
  <si>
    <t>d79bfeda-c0e7-4d35-bab7-b1db1dbd44e9</t>
  </si>
  <si>
    <t>c278dc7b-e1d8-4729-84b4-78ba66c1e988</t>
  </si>
  <si>
    <t>9d4c2298-0ba5-476c-a14f-608526507702</t>
  </si>
  <si>
    <t>b498edab-959d-4ea5-803d-af712595cee5</t>
  </si>
  <si>
    <t>2c81e826-ed59-4dca-b1f7-b2d53870809b</t>
  </si>
  <si>
    <t>0a6b216d-43e5-464b-9971-0279d120130c</t>
  </si>
  <si>
    <t>e22fac66-5d46-4456-bc7b-721fe000d0b1</t>
  </si>
  <si>
    <t>12320833-d99f-4b6b-81b9-d25d022ad37b</t>
  </si>
  <si>
    <t>73b19d90-0e87-4ff7-9582-69a6dadf2de8</t>
  </si>
  <si>
    <t>f1d166d7-1b9a-43df-8127-2dcda4099fd1</t>
  </si>
  <si>
    <t>ba9a812a-329a-4841-be9c-45b5b7a96e07</t>
  </si>
  <si>
    <t>a7c4e64d-0f96-408f-bff4-ffce0fa2a34e</t>
  </si>
  <si>
    <t>20ee5ada-6050-4f3b-8179-acd0b849e5e3</t>
  </si>
  <si>
    <t>802a310c-ab57-4dcb-a930-c0316e76b239</t>
  </si>
  <si>
    <t>5a35a924-e35f-40ba-bbfb-211ed1f06d3f</t>
  </si>
  <si>
    <t>818447c2-cd35-41c9-bced-93b50dc446c6</t>
  </si>
  <si>
    <t>ee1537fc-67fb-4eb4-8b96-578dbe26aaba</t>
  </si>
  <si>
    <t>058f1ed1-daa2-428b-a959-d7b378aea7da</t>
  </si>
  <si>
    <t>ab6110e3-84e9-423d-9db5-5c39c91bf3da</t>
  </si>
  <si>
    <t>81c6d3bc-23a1-4e18-a969-d7a8eddfc803</t>
  </si>
  <si>
    <t>7d912077-a501-40d8-a745-0c1e6b8d43f5</t>
  </si>
  <si>
    <t>351a4380-001a-46e9-947e-005ef0e80032</t>
  </si>
  <si>
    <t>30d64963-0299-40b0-a72f-1a5aff9fe068</t>
  </si>
  <si>
    <t>f0b4e412-31cb-419a-b328-0bf0f6399131</t>
  </si>
  <si>
    <t>cb591daf-887e-41b1-8fb3-74bd5c552cb9</t>
  </si>
  <si>
    <t>36de9aad-6e29-4858-a647-905065e3cf86</t>
  </si>
  <si>
    <t>613e825f-4a5c-4fca-9cb7-205cf3a71cac</t>
  </si>
  <si>
    <t>2137a0d3-cba5-430a-a299-798aa5c8055a</t>
  </si>
  <si>
    <t>a54f0b50-d81b-4ef8-a1d4-7eee41288635</t>
  </si>
  <si>
    <t>b1579843-5187-49db-b773-8e3f5987fc71</t>
  </si>
  <si>
    <t>a1e26dfe-a0ae-43a4-9619-c41888ab40e0</t>
  </si>
  <si>
    <t>6f4b5213-933a-4c67-a384-a789f687c89d</t>
  </si>
  <si>
    <t>bda66d10-9387-40b9-9825-60efa52ad10d</t>
  </si>
  <si>
    <t>cf52d0f1-161d-48b5-9a48-3bce1141d3ed</t>
  </si>
  <si>
    <t>0ee27c94-9fb7-4e86-a930-5ad805d7ed2a</t>
  </si>
  <si>
    <t>a97b03f6-78d8-4eb5-a3c2-a84813a2ce4c</t>
  </si>
  <si>
    <t>237cc0bc-ad6c-4cea-9a36-8a4cab232c13</t>
  </si>
  <si>
    <t>135e0ba8-232a-4eae-a92b-6762bd169679</t>
  </si>
  <si>
    <t>12d524a2-9828-4006-878b-c2d764efe283</t>
  </si>
  <si>
    <t>1dfccb8f-b5e0-4ed1-bfa3-cafde9dc0358</t>
  </si>
  <si>
    <t>277fd296-ef4f-46ad-936f-0e41688cb91a</t>
  </si>
  <si>
    <t>dc92ae91-1c00-4a4f-8b1a-387c38b82da2</t>
  </si>
  <si>
    <t>338aaf48-3106-48ea-a1e0-27c1832f4551</t>
  </si>
  <si>
    <t>f311facb-7f5e-4d1b-9497-9c4ad142b562</t>
  </si>
  <si>
    <t>bf66c08d-bace-49af-b463-2684c6acaf57</t>
  </si>
  <si>
    <t>d3046eda-eb08-48f9-ab4a-0632d3c200b2</t>
  </si>
  <si>
    <t>7313a929-3fa3-4cb3-b9b8-06dee72cb418</t>
  </si>
  <si>
    <t>60ee7399-429a-48ae-8c56-ad816356c20f</t>
  </si>
  <si>
    <t>d0ea9d65-838d-43e0-a2d2-59affc9702c2</t>
  </si>
  <si>
    <t>a64b5627-5c79-4a7d-ab6c-ec6219b1283c</t>
  </si>
  <si>
    <t>5652157a-b29f-4972-acec-8896f2ed33b6</t>
  </si>
  <si>
    <t>b3fbbd46-a08c-4630-a130-8bd574431770</t>
  </si>
  <si>
    <t>611dd394-97c4-4eb5-9cd9-c3677d223c46</t>
  </si>
  <si>
    <t>41c5678e-6c8b-4da0-adfc-182a69e32d19</t>
  </si>
  <si>
    <t>ac58e2ef-9bb1-448a-9559-a25b9085e325</t>
  </si>
  <si>
    <t>bc59298c-45d9-45a8-847e-5a59ed934067</t>
  </si>
  <si>
    <t>6a602a85-119c-484e-a6ac-c80c2a64a07a</t>
  </si>
  <si>
    <t>7689b074-7187-4c50-ad40-534e58515fc1</t>
  </si>
  <si>
    <t>6eb1f5ea-8572-459e-85fc-aad8f8ae5d0e</t>
  </si>
  <si>
    <t>7bf0f416-b16d-4030-b370-65460736c907</t>
  </si>
  <si>
    <t>fba491fe-6ecc-4ba8-850d-f105cdf0bb2d</t>
  </si>
  <si>
    <t>98e03942-c4bc-4896-9187-08753e2eb69f</t>
  </si>
  <si>
    <t>57040c83-7259-4703-b452-a2e2f1751dd2</t>
  </si>
  <si>
    <t>99980076-3cf0-46bb-b090-5b9a8fe60150</t>
  </si>
  <si>
    <t>1b88edb0-3286-424d-8fd8-5e764a5ab0e4</t>
  </si>
  <si>
    <t>a9a6b711-4bdd-462e-a98f-49044f15ab88</t>
  </si>
  <si>
    <t>04bae8bc-c645-4ee7-bba0-e8017caab202</t>
  </si>
  <si>
    <t>f4659fb4-0815-4aa1-899c-128b71c9daf2</t>
  </si>
  <si>
    <t>fe959b10-b7ba-4294-9acd-b4dbcba6d716</t>
  </si>
  <si>
    <t>32780cf7-55b1-41b8-a08f-b12f33e25310</t>
  </si>
  <si>
    <t>dc11c332-a88e-4a04-80c6-250c617f90b9</t>
  </si>
  <si>
    <t>e9fb8fc2-0796-4d2c-8ca9-0844802bd65c</t>
  </si>
  <si>
    <t>bd712df2-bb7c-4c96-89a3-f82763ff9322</t>
  </si>
  <si>
    <t>a5b2a373-22b9-45d0-80c5-3f8aeb58a932</t>
  </si>
  <si>
    <t>ea169d08-b2ea-4b69-8f49-08b1d5298ae6</t>
  </si>
  <si>
    <t>115b0913-6725-4e71-9168-8282f7273fd2</t>
  </si>
  <si>
    <t>d4ef23c7-3356-4854-87ca-401d231a5d64</t>
  </si>
  <si>
    <t>e7fc41bc-87a9-4d91-9fd7-9c7bd24d7389</t>
  </si>
  <si>
    <t>0c2a5e77-eaac-4cb8-bdee-cea7e5964308</t>
  </si>
  <si>
    <t>24e59ae6-3403-418a-bad8-2eee4f906c67</t>
  </si>
  <si>
    <t>943a2e5f-957d-4fdf-a1e6-dfffb55b84c2</t>
  </si>
  <si>
    <t>b876b4da-b9de-4728-9827-b31b092cb02f</t>
  </si>
  <si>
    <t>c1298e61-dfac-49f7-9f6f-ba57906a588d</t>
  </si>
  <si>
    <t>4d90bc6e-7139-4523-9426-8e74b19bbcb5</t>
  </si>
  <si>
    <t>eaf5e830-7240-4a3f-9b15-3c7245ac8967</t>
  </si>
  <si>
    <t>07402b16-6bd9-44e0-bcb7-50538e420829</t>
  </si>
  <si>
    <t>0564d193-a44f-4b4c-840f-f964662aa3b2</t>
  </si>
  <si>
    <t>322a68ac-e692-4269-9e31-6ed6fc5c3aba</t>
  </si>
  <si>
    <t>050a9c20-e735-4c86-8f60-055f58260e5c</t>
  </si>
  <si>
    <t>9c59caa7-3386-4bdd-8046-a7ef74225a32</t>
  </si>
  <si>
    <t>087881be-6741-46e2-bc5f-f9460ad78faf</t>
  </si>
  <si>
    <t>86a6dec1-4215-4375-953a-f4ead18ecc8c</t>
  </si>
  <si>
    <t>d3942ce8-59ee-4c95-8789-daa5120e5fc8</t>
  </si>
  <si>
    <t>3dfd673d-fffa-458f-858d-217139e0b84c</t>
  </si>
  <si>
    <t>f30d10c8-2460-440f-b007-90bab6631db5</t>
  </si>
  <si>
    <t>298cd732-3c91-4a3b-bb42-bb42e824422e</t>
  </si>
  <si>
    <t>d36fb6b0-a1f8-4e35-8260-1240208b05f1</t>
  </si>
  <si>
    <t>975f9812-0473-43ea-9291-587de84d951e</t>
  </si>
  <si>
    <t>a23270e1-29cb-4aaf-926d-ee4ff7e6c899</t>
  </si>
  <si>
    <t>2361d460-8f26-48db-92a6-a13cbfb7d018</t>
  </si>
  <si>
    <t>4cc573a9-c39f-4a2f-adc4-fc80fd5e1b31</t>
  </si>
  <si>
    <t>8a95d50b-208e-4cc4-a840-a098533b7991</t>
  </si>
  <si>
    <t>ded541be-ca8a-48d1-9f2e-ce15489db3c2</t>
  </si>
  <si>
    <t>cec430bd-1bfd-44fd-9c58-1d16b464afd5</t>
  </si>
  <si>
    <t>d0ef4e6b-cc46-43d8-a4d9-fc136c9a8ff1</t>
  </si>
  <si>
    <t>48494c98-9925-406f-a730-0703f5e791ee</t>
  </si>
  <si>
    <t>ff99ff28-47ed-4ea5-a608-fa203a3a2f5d</t>
  </si>
  <si>
    <t>cd736a34-7ebf-4422-849d-c8d50a9666dd</t>
  </si>
  <si>
    <t>559b0829-473e-4762-a9b5-b2a7dd758b5b</t>
  </si>
  <si>
    <t>5b390b01-a343-4809-81d5-3d363e8ce2c3</t>
  </si>
  <si>
    <t>f13aa810-ead1-41bc-bfc7-499167089f14</t>
  </si>
  <si>
    <t>e97e869c-99ae-441d-9db8-6f8f4cba7899</t>
  </si>
  <si>
    <t>a6b88027-94c6-4830-86e6-1c264e74a16a</t>
  </si>
  <si>
    <t>fd6b3467-4c4b-48ef-9f43-c47202254b3b</t>
  </si>
  <si>
    <t>6c5d84b8-1d41-45b6-ad3a-62336b38d5bf</t>
  </si>
  <si>
    <t>11fc76b2-f206-47ae-9ff2-a09bc2a9c1bd</t>
  </si>
  <si>
    <t>b69b285f-adfc-4fe3-aa33-0264bd67e452</t>
  </si>
  <si>
    <t>97725cd9-3187-4b4f-96e7-a4b5c810f784</t>
  </si>
  <si>
    <t>f319eaa1-5123-47c2-be45-5755b9b23d32</t>
  </si>
  <si>
    <t>06fe43ef-764b-415e-a778-bfdf2f04599d</t>
  </si>
  <si>
    <t>f54681e6-46c5-4141-a7de-8ce8f93eb781</t>
  </si>
  <si>
    <t>cf4310c3-d15d-4505-93b9-f9f534775950</t>
  </si>
  <si>
    <t>64b035fd-3a09-4420-b903-014837a50373</t>
  </si>
  <si>
    <t>12a9c92b-f024-4c52-a6e0-eafa1089151c</t>
  </si>
  <si>
    <t>292ccd9b-2679-47ae-aa81-5db69cb9039f</t>
  </si>
  <si>
    <t>44cdbfd2-ca94-4c45-9e3d-2994a3a914f6</t>
  </si>
  <si>
    <t>466d6c6f-a6cd-4e96-806a-70b5a62558bb</t>
  </si>
  <si>
    <t>e663f977-4d72-4c70-b910-818754032532</t>
  </si>
  <si>
    <t>1a9b9a77-47c8-4274-a5c1-39b3645ee44e</t>
  </si>
  <si>
    <t>2fd38daf-ef38-4f7b-8719-d01e93343fce</t>
  </si>
  <si>
    <t>a3ded86c-e0f9-4ea5-82ac-1a7ca754e2d5</t>
  </si>
  <si>
    <t>945c7a9d-b84d-465a-9eb8-adae21a38ec9</t>
  </si>
  <si>
    <t>27d9f069-0890-4268-a85e-f688f247525e</t>
  </si>
  <si>
    <t>da56799e-8ce9-4280-bd64-e4b87390f9a0</t>
  </si>
  <si>
    <t>c962b7f6-876c-4987-8ec0-9b7cd082ab9c</t>
  </si>
  <si>
    <t>e269b060-c437-45b4-8932-e01b2f512971</t>
  </si>
  <si>
    <t>d0e47c56-5c4d-4303-81b3-22fef3c1b925</t>
  </si>
  <si>
    <t>e90a2ca7-830b-4d30-9cae-139ec7c73b5e</t>
  </si>
  <si>
    <t>eb30922f-af19-46b0-9aba-2b53de78d15f</t>
  </si>
  <si>
    <t>e594b528-67a5-4863-893f-065cbd15c3c7</t>
  </si>
  <si>
    <t>f1e8d44f-aa13-4452-86c0-f16eca90e37f</t>
  </si>
  <si>
    <t>d82ceabc-ca29-412b-a66f-536fe571d9e7</t>
  </si>
  <si>
    <t>84c23a29-2c7d-4833-8b70-6bc4ca8909b2</t>
  </si>
  <si>
    <t>65f84e36-cf32-44d0-8f1e-e2582b4ebed1</t>
  </si>
  <si>
    <t>85247e01-d3b1-4572-823c-6d221ea91a13</t>
  </si>
  <si>
    <t>4ec00979-d841-4070-9560-237dc3c03979</t>
  </si>
  <si>
    <t>c6719a50-8b61-4d07-b854-c9fbeb58a6c7</t>
  </si>
  <si>
    <t>147d94b9-12de-4a32-97bd-6c4fb595ca30</t>
  </si>
  <si>
    <t>daa9d3fa-247b-415d-8f18-d251e7f7f80b</t>
  </si>
  <si>
    <t>42dc31b3-d3df-4ef8-b03a-1a253af48d7c</t>
  </si>
  <si>
    <t>6475caf2-53f8-422b-8c3d-bfe1fb9b880e</t>
  </si>
  <si>
    <t>655e1f15-dbd9-40bc-a004-43834667f605</t>
  </si>
  <si>
    <t>3335f2fa-ffc6-47a1-ab12-11c3f44aa6d2</t>
  </si>
  <si>
    <t>556cc282-ccd0-456f-9920-50627d1d80d5</t>
  </si>
  <si>
    <t>58e5816f-f1cf-4214-8560-fdb0861caa2a</t>
  </si>
  <si>
    <t>c617d0d4-c657-4c18-8d3d-8132beda7dd8</t>
  </si>
  <si>
    <t>f379552d-244f-4684-939a-41defa438735</t>
  </si>
  <si>
    <t>195eb6d9-987a-4f74-8bb3-2c7597aa1373</t>
  </si>
  <si>
    <t>5cd91bc0-9f7d-4484-8b90-38088d130529</t>
  </si>
  <si>
    <t>bbc0a116-75b9-4759-ac0f-fa15d36fd1a9</t>
  </si>
  <si>
    <t>c754161a-bdd8-4f69-a7a6-5320532dc354</t>
  </si>
  <si>
    <t>9c762436-840c-4707-a67f-f12b44a5d395</t>
  </si>
  <si>
    <t>d52eb7b7-1066-4596-adec-a2d6d4f1f90c</t>
  </si>
  <si>
    <t>d1def7ef-1714-4c05-89b5-3e0eff53af35</t>
  </si>
  <si>
    <t>03ee6fc0-f3b9-44fb-9e3f-788a88111140</t>
  </si>
  <si>
    <t>e87d5627-88df-4354-b324-e4316332779e</t>
  </si>
  <si>
    <t>a23a350d-8908-411d-9f69-9339b1d2ebd6</t>
  </si>
  <si>
    <t>96c2396f-5d28-421d-9e65-a62174ee4842</t>
  </si>
  <si>
    <t>080ac337-7d6c-4e91-9203-3e59b8d57f6c</t>
  </si>
  <si>
    <t>29253850-8d45-45d6-9500-b034247d25cf</t>
  </si>
  <si>
    <t>46b4d6b0-5d80-42be-8428-d92821b8d158</t>
  </si>
  <si>
    <t>e2fa82f9-eb35-4588-be69-ac97c7628541</t>
  </si>
  <si>
    <t>eea073d5-cc57-4eaf-805d-f4531f1abfca</t>
  </si>
  <si>
    <t>f2c23f66-63d5-45d4-8b5b-7ad830a6e4df</t>
  </si>
  <si>
    <t>5e7e6b11-3177-43dd-bac8-da66ae0d8662</t>
  </si>
  <si>
    <t>19131f10-5664-4d99-a61f-6e36141667f9</t>
  </si>
  <si>
    <t>5fd44930-cdff-4224-8d48-dd2de3dd27f0</t>
  </si>
  <si>
    <t>1579b1d7-b28f-4845-b58d-ce3608e7f1b8</t>
  </si>
  <si>
    <t>1560336b-3ff0-46a4-bdca-a763cb1940a8</t>
  </si>
  <si>
    <t>b57b9988-d4ce-41d2-a659-cc529156674d</t>
  </si>
  <si>
    <t>95017918-0b69-4f05-890c-7c6bbcad610d</t>
  </si>
  <si>
    <t>2586cf91-fc69-42a7-9e04-b73a5a1923e6</t>
  </si>
  <si>
    <t>3bfddcc4-2831-4241-918e-2828117024c7</t>
  </si>
  <si>
    <t>6d958e43-f2a9-40ba-948a-9957e48e9079</t>
  </si>
  <si>
    <t>e6085288-6670-4945-aae3-dc4dc311dc09</t>
  </si>
  <si>
    <t>d9d6ee59-2db3-4a88-abc3-b1adbd540948</t>
  </si>
  <si>
    <t>6409d2a6-eb31-4f82-9f17-cbc3ba5286fd</t>
  </si>
  <si>
    <t>0b88ae26-12fb-46f9-8712-e4553848eb40</t>
  </si>
  <si>
    <t>0b3584f8-c5e2-4b48-a5d1-085a4dbad7ef</t>
  </si>
  <si>
    <t>collard</t>
  </si>
  <si>
    <t>b8077912-c8d3-4181-8178-d894f37b2362</t>
  </si>
  <si>
    <t>929d04ec-3236-4c98-a1cc-fcdb4aa97704</t>
  </si>
  <si>
    <t>38313307-9a5d-4733-a7e2-41540b235314</t>
  </si>
  <si>
    <t>589fb370-3234-41df-92b9-710f479bafde</t>
  </si>
  <si>
    <t>5b325507-7402-4390-a37e-d0b36c0f7468</t>
  </si>
  <si>
    <t>f6057faf-453a-41ca-9928-fa4b20ddc1d6</t>
  </si>
  <si>
    <t>46db5d7f-cb90-4957-940f-207a75cb02e0</t>
  </si>
  <si>
    <t>df88f197-b654-4a1a-b155-ec083342ba1f</t>
  </si>
  <si>
    <t>17c4dbc4-f3ea-4983-afa1-2719e1d20de2</t>
  </si>
  <si>
    <t>1c1c4d37-7fb7-4e3f-92a3-52d6fb1e7af3</t>
  </si>
  <si>
    <t>4ccbf9f1-a45c-4faa-9198-0e8c26d95618</t>
  </si>
  <si>
    <t>35253751-4087-421e-9ad7-5fc07963955f</t>
  </si>
  <si>
    <t>bd3988a8-e577-4549-9abd-5e3070d6958f</t>
  </si>
  <si>
    <t>48021ddd-e992-4263-8a23-0c69ae1b4ac9</t>
  </si>
  <si>
    <t>14456156-63b2-4d5c-b613-41bf8b4f0dca</t>
  </si>
  <si>
    <t>638a0990-8cd2-4c89-b22d-193d1a278baa</t>
  </si>
  <si>
    <t>de677553-838c-46b5-a2e5-7f3ce9436eda</t>
  </si>
  <si>
    <t>c49905cd-5d1b-4b91-913f-9cf9c8fdbd83</t>
  </si>
  <si>
    <t>37ad7ac3-e50f-4620-9ace-e16abfd06197</t>
  </si>
  <si>
    <t>4d2dfdfc-5edf-4730-891b-2368a8521154</t>
  </si>
  <si>
    <t>955dffd4-898e-4e9a-96d0-9c0eb340dc28</t>
  </si>
  <si>
    <t>bd683b7e-61f8-4a94-9b42-3d68c969536b</t>
  </si>
  <si>
    <t>23fb612e-ad86-415f-9f10-9927bb21a3c7</t>
  </si>
  <si>
    <t>77320bdf-1e97-41c6-9cd2-cab53bd8fc42</t>
  </si>
  <si>
    <t>2bc226fa-2f5c-4b5c-9107-ccb0aa085793</t>
  </si>
  <si>
    <t>ab6f6e30-8991-4a24-b045-079577905834</t>
  </si>
  <si>
    <t>782cf501-4b66-48c9-8ed6-e882e32c5639</t>
  </si>
  <si>
    <t>495191d2-4c84-4c0e-b979-4ff9a31842f9</t>
  </si>
  <si>
    <t>b0d92360-91a3-4d31-9672-cd3a3d17bbda</t>
  </si>
  <si>
    <t>7c6c1693-811b-4bfb-b822-335797bddf8f</t>
  </si>
  <si>
    <t>c591ceb3-3457-4cf6-90b5-b170426a3402</t>
  </si>
  <si>
    <t>6fdf4a93-54a8-4de0-8433-fc838ddaf320</t>
  </si>
  <si>
    <t>da3edc24-a1c8-4a8e-9a20-463559bf6a95</t>
  </si>
  <si>
    <t>d49ac09a-3a04-4a54-af4c-edc540313112</t>
  </si>
  <si>
    <t>48a7c138-2d87-4e0d-b230-527d05edeb36</t>
  </si>
  <si>
    <t>56eecfb8-9e31-4b7a-be0b-f17b96b300a8</t>
  </si>
  <si>
    <t>db5ce8c4-915c-4668-8b73-d87ab9322272</t>
  </si>
  <si>
    <t>97bdf320-c77a-46c8-b4fb-353e0ec55404</t>
  </si>
  <si>
    <t>54857620-48ae-4f31-a432-08ebbd50b75a</t>
  </si>
  <si>
    <t>1645515f-f800-46af-8006-8a9e389f8f15</t>
  </si>
  <si>
    <t>eb43439e-93b5-4a68-bb0d-67f79c5dcda8</t>
  </si>
  <si>
    <t>7e5cb0ae-09ff-4494-b067-9d8c09ebdc48</t>
  </si>
  <si>
    <t>9d18ae45-5569-4467-b253-e38c08edcd8f</t>
  </si>
  <si>
    <t>7a30e554-59c8-479b-9f4b-957e317267bf</t>
  </si>
  <si>
    <t>178d2af2-d331-47b5-b961-b7a37789d3c1</t>
  </si>
  <si>
    <t>adc6c406-6239-41d0-bf73-77fd30e9eeb1</t>
  </si>
  <si>
    <t>c94a3285-e3e2-4d16-b54e-6f452d753894</t>
  </si>
  <si>
    <t>e91be31f-6b66-428b-9916-c016e0c039c5</t>
  </si>
  <si>
    <t>be9d9982-52ee-4a80-8cdf-95efd33d47d7</t>
  </si>
  <si>
    <t>fbd822bc-dc44-4dd6-a7f5-fb7b7aa021ee</t>
  </si>
  <si>
    <t>cd8189f6-f090-4b00-b786-205d8a131e01</t>
  </si>
  <si>
    <t>e4fc5600-7ae4-4a21-923c-51a447667a44</t>
  </si>
  <si>
    <t>2d812993-572e-485d-94c8-d48c44725a6c</t>
  </si>
  <si>
    <t>ebb72871-8f1b-43fe-acba-bf4f2df938fc</t>
  </si>
  <si>
    <t>9b00476e-69bb-4cc9-a70a-5314fa2818db</t>
  </si>
  <si>
    <t>2f5c5e57-06d2-4245-beb8-2e5864134afb</t>
  </si>
  <si>
    <t>f180cbc6-879f-4a3f-bc83-4f6a54a3d9c7</t>
  </si>
  <si>
    <t>4fd59808-a9e1-4023-b037-117c25fedcb9</t>
  </si>
  <si>
    <t>4d5d8881-e72d-4eb6-ae7b-dc8e0f612428</t>
  </si>
  <si>
    <t>15e29150-100e-4d85-b379-c6270279f1a5</t>
  </si>
  <si>
    <t>fcffc8d5-f7af-4902-b8e5-bbc9ee269e64</t>
  </si>
  <si>
    <t>729dc4f3-4d7b-45e5-84f0-0893adb8e655</t>
  </si>
  <si>
    <t>e7db059a-16ae-4c34-9229-297991e283ea</t>
  </si>
  <si>
    <t>0e0661b3-c345-4342-af5f-19db71d1b55b</t>
  </si>
  <si>
    <t>f57548d8-84c0-4201-ab99-51c85937a2a6</t>
  </si>
  <si>
    <t>f323926e-89a9-45db-a15b-f37b38bb05ea</t>
  </si>
  <si>
    <t>2393154a-d662-418c-8f76-6edd4ba88394</t>
  </si>
  <si>
    <t>3948a2bd-241a-4d37-b7b3-d1cdefcbc10b</t>
  </si>
  <si>
    <t>7bcd5942-6330-462c-895e-e89815ad69f4</t>
  </si>
  <si>
    <t>1d029f35-ec25-447f-9658-2db4c7bcee0e</t>
  </si>
  <si>
    <t>504b562f-576f-4ccd-a0f5-b9cc5b04cdd5</t>
  </si>
  <si>
    <t>c78f1e0a-df15-41e8-8a75-7dfe0df96b92</t>
  </si>
  <si>
    <t>f19fbf12-920c-41fc-bb7d-bb0d654523bc</t>
  </si>
  <si>
    <t>1c1113e1-3405-4092-8dd5-5297804abf3c</t>
  </si>
  <si>
    <t>e9bfef67-6b39-43d1-ad0b-7acaf5782010</t>
  </si>
  <si>
    <t>0cddcb54-a8bf-42d4-9982-1088b8fee1af</t>
  </si>
  <si>
    <t>b28162ff-78cc-40a0-9ada-f1f315b80ea1</t>
  </si>
  <si>
    <t>b36308a1-7e45-467e-9801-8ff13cb96c43</t>
  </si>
  <si>
    <t>cff0c89a-a290-47b1-950f-b24cb195064f</t>
  </si>
  <si>
    <t>0e0ca7f0-b986-42d6-ad11-ee3ad664c8d9</t>
  </si>
  <si>
    <t>d5e401ef-1155-412b-ac9c-50b44739583a</t>
  </si>
  <si>
    <t>bc66255b-dbb5-4511-930d-10b93fe917f2</t>
  </si>
  <si>
    <t>71744879-9428-43ed-8507-5d2ef5c30374</t>
  </si>
  <si>
    <t>71c2c0e4-a67c-411c-a288-4418ee5c7296</t>
  </si>
  <si>
    <t>57eb2569-a1c0-43e0-811e-83b2616f5edf</t>
  </si>
  <si>
    <t>9810f828-159d-4d2a-891f-7b96e112d95a</t>
  </si>
  <si>
    <t>250489e2-55a4-44ad-a3c7-c1617bca0c74</t>
  </si>
  <si>
    <t>44ce50ac-ac82-4718-9ef6-ef3f33a8439e</t>
  </si>
  <si>
    <t>05210112-d973-401e-8232-849d9fc583cc</t>
  </si>
  <si>
    <t>d0aa9042-8f27-4afb-82ef-70db0fde681b</t>
  </si>
  <si>
    <t>ac82bf95-e4bd-42e0-acc0-e4dc194ae232</t>
  </si>
  <si>
    <t>acd5dba7-09bc-4f58-8886-dfe288f79296</t>
  </si>
  <si>
    <t>d1cdd288-f0af-4c91-829f-bc09b08e9310</t>
  </si>
  <si>
    <t>8e593647-da01-4ed3-9a58-f5bee85d6995</t>
  </si>
  <si>
    <t>37266141-82c1-4d25-a1e0-79d7b7bb31f9</t>
  </si>
  <si>
    <t>931e8457-b038-457b-b438-c930998e4d2f</t>
  </si>
  <si>
    <t>33e9adda-d227-4ba8-abfb-c1d8b896109f</t>
  </si>
  <si>
    <t>11178108-1bed-4eaa-9806-b4cdd63f466a</t>
  </si>
  <si>
    <t>2cd7cd6e-af7b-442e-b469-d4e0ab671180</t>
  </si>
  <si>
    <t>67b9f2d9-b018-44a4-81ba-04e5a030f177</t>
  </si>
  <si>
    <t>a1c9a949-5214-49b1-aabd-d8abc296f01c</t>
  </si>
  <si>
    <t>2dff504b-a9d1-43d7-b928-89b19003707c</t>
  </si>
  <si>
    <t>3fac8532-5855-41e4-b8e0-12765735de93</t>
  </si>
  <si>
    <t>d724bf5d-9630-43f0-82f8-e763caf46f9c</t>
  </si>
  <si>
    <t>9152eaca-eacd-42fc-a42c-a297357bb2a7</t>
  </si>
  <si>
    <t>096b9ca9-98a8-47f0-a3a4-44b0486bc7e2</t>
  </si>
  <si>
    <t>9e2caa33-c7a0-465b-9e1c-e04a9b71d1b5</t>
  </si>
  <si>
    <t>913eba55-42ad-4b36-aefb-4a5fc6d7133c</t>
  </si>
  <si>
    <t>53ddcc3e-842d-4d05-bf19-42a4679a0ea2</t>
  </si>
  <si>
    <t>c4c7ae3e-4887-4cd4-8b52-775510bae1bf</t>
  </si>
  <si>
    <t>27b4145d-9894-4aad-a9df-54722cf54821</t>
  </si>
  <si>
    <t>fce1d272-93b5-446d-84e4-a32415a73335</t>
  </si>
  <si>
    <t>0980014b-e44b-4a33-858b-293d26991cb5</t>
  </si>
  <si>
    <t>46aa6b5f-278f-4675-80f7-d8ec15df9ff1</t>
  </si>
  <si>
    <t>14d7e6d7-63a5-4951-b39f-dcaa9ccb5a13</t>
  </si>
  <si>
    <t>223bc2c4-d67a-4728-ba19-5f74cc7beea0</t>
  </si>
  <si>
    <t>f0a426a2-f211-45d2-badb-e7ae914032b8</t>
  </si>
  <si>
    <t>34ab28d5-7731-4284-9e2f-839325b79b37</t>
  </si>
  <si>
    <t>b0d2f890-ccf6-46c8-95c5-9880c5b71de1</t>
  </si>
  <si>
    <t>64baa1c5-8c24-43f7-a119-20604228b366</t>
  </si>
  <si>
    <t>404ead44-5e37-4e9f-a129-022e5e67167e</t>
  </si>
  <si>
    <t>213213e4-d81c-4d2e-baa9-16ebc136c3aa</t>
  </si>
  <si>
    <t>395bec87-c2c7-4902-90cf-d0ba83a59d10</t>
  </si>
  <si>
    <t>d0b513a5-73cf-4371-92af-b9a1ec564440</t>
  </si>
  <si>
    <t>6347fdbd-37bd-4c32-9e80-169acd27bef5</t>
  </si>
  <si>
    <t>48def9d9-6a10-4c77-92b3-aae46c7e016e</t>
  </si>
  <si>
    <t>aae3bcbc-ff52-47f0-9262-3a2374931f57</t>
  </si>
  <si>
    <t>7d839f83-1fbe-4fcf-99af-310b3d43cca6</t>
  </si>
  <si>
    <t>89f21abd-2028-4da5-9153-368c669c7c95</t>
  </si>
  <si>
    <t>7a2c0a45-cb3a-4dcf-91a1-3755f2ed2a51</t>
  </si>
  <si>
    <t>57df2855-df6a-4a85-9131-32684727dbfc</t>
  </si>
  <si>
    <t>fec3d9d7-1d7a-4c06-b30d-233798444581</t>
  </si>
  <si>
    <t>635c68d5-0f73-4b6e-b07e-2b1b05e53893</t>
  </si>
  <si>
    <t>49cbd8f7-a2c9-4521-aeba-fb9cc2c562fc</t>
  </si>
  <si>
    <t>1ac0e4cd-20d1-4164-a265-97f237a785ed</t>
  </si>
  <si>
    <t>351ffb74-403e-4b52-af39-0d9711324386</t>
  </si>
  <si>
    <t>fcd627ed-8f46-4bc6-a958-517effd2392e</t>
  </si>
  <si>
    <t>e8a00e93-c59b-461d-87e1-1193d9375dc7</t>
  </si>
  <si>
    <t>482a7d76-b46b-4609-a4bf-40bc34fb9e20</t>
  </si>
  <si>
    <t>5de2ab15-49e1-45e5-af4a-3baff2ef2b75</t>
  </si>
  <si>
    <t>bd0bad80-0c70-45b3-8831-9655344121d9</t>
  </si>
  <si>
    <t>244e88d7-9558-4dd9-a13f-92e7377ac93c</t>
  </si>
  <si>
    <t>61436be8-6f9a-4821-828e-fc236fa0ccc8</t>
  </si>
  <si>
    <t>82f8a7dd-2097-4709-b246-809d2b7d2f61</t>
  </si>
  <si>
    <t>cfbf9484-640a-48c4-a289-078110c35804</t>
  </si>
  <si>
    <t>7bf3223e-a992-4367-87f6-a2524f4c82b0</t>
  </si>
  <si>
    <t>c3f22216-a710-4542-add5-7200c96a3708</t>
  </si>
  <si>
    <t>d3383ee1-5b4d-47f6-9bf9-b00dcad195dc</t>
  </si>
  <si>
    <t>8efb05a0-0a90-4873-9f1d-9137715d7ba6</t>
  </si>
  <si>
    <t>a211616f-2b4b-4129-93b7-a602142f533f</t>
  </si>
  <si>
    <t>1cad1f87-c190-4fa0-9599-7507be7257b6</t>
  </si>
  <si>
    <t>7772d6ef-6c16-462d-b087-cb15b3fe3917</t>
  </si>
  <si>
    <t>bc0db64e-c6c7-4035-b619-c780f0344e69</t>
  </si>
  <si>
    <t>24f952c2-5151-401b-979f-76952d4e95fc</t>
  </si>
  <si>
    <t>4ea6e0b0-7f3c-4a01-85cb-ff0f358abc8a</t>
  </si>
  <si>
    <t>e6831d7b-fc36-468d-8ffa-9845ef1e9d8c</t>
  </si>
  <si>
    <t>6638c16e-79df-4c76-9f25-d7527ac3b952</t>
  </si>
  <si>
    <t>a31fd726-2fb4-4743-81a4-d819b4139d49</t>
  </si>
  <si>
    <t>a387f17b-da2f-4377-ad4e-43862bedba9a</t>
  </si>
  <si>
    <t>8de7efa3-8f2f-4909-ac5c-fd070cb16f94</t>
  </si>
  <si>
    <t>4a0c514e-09e6-4abc-a0df-f2ab87e005cc</t>
  </si>
  <si>
    <t>bd22e509-bc39-4cb0-b6ac-a75468abcb2a</t>
  </si>
  <si>
    <t>818f1fe3-2611-40b5-801b-0c83bb086683</t>
  </si>
  <si>
    <t>cd366c83-68e1-416d-a4f2-e2cefebc579d</t>
  </si>
  <si>
    <t>dc32caef-fd56-4d58-a64a-ce4d75cf66b4</t>
  </si>
  <si>
    <t>91cefc15-6192-4720-9995-ae134f31fa66</t>
  </si>
  <si>
    <t>fce0d123-3ea6-442e-bd05-ce78bbf6de0d</t>
  </si>
  <si>
    <t>aa7a72c4-5063-46cd-b3bc-5835e0803265</t>
  </si>
  <si>
    <t>634c00ee-cf6d-4ab4-aa8d-43a749be8cf1</t>
  </si>
  <si>
    <t>6ffebd3e-09d5-454d-aaab-b66738fe89fb</t>
  </si>
  <si>
    <t>3edfd2ed-002a-4754-899e-0077a6cdae1b</t>
  </si>
  <si>
    <t>fb7a875d-4d68-434b-9dab-bc884a0486b5</t>
  </si>
  <si>
    <t>cc4ebc57-3461-46ea-83d9-0c4a39eebc35</t>
  </si>
  <si>
    <t>f43d3544-50d3-46a2-8786-1c08585e6334</t>
  </si>
  <si>
    <t>2c0a10f4-b251-49ef-8e88-83ad9d9ac1ed</t>
  </si>
  <si>
    <t>c3158280-26db-4c4c-8ff5-b6cafc7d62ff</t>
  </si>
  <si>
    <t>7fed8640-a095-412a-aae5-f764f39bf3d0</t>
  </si>
  <si>
    <t>47f88799-a568-4b37-946a-e01546b14c8b</t>
  </si>
  <si>
    <t>6a1789fa-83a9-40d9-a85d-754c5a414163</t>
  </si>
  <si>
    <t>0dbd8ed2-5b09-4b91-a2c2-034709e3e9dd</t>
  </si>
  <si>
    <t>e143b0ba-d351-4760-8640-46cd5bb4efdd</t>
  </si>
  <si>
    <t>dcf1b202-394e-4c9c-8bff-5fb3606393b7</t>
  </si>
  <si>
    <t>23781298-c245-4668-805a-d73f98cbf2eb</t>
  </si>
  <si>
    <t>c250f5b4-3f29-485b-a75a-d61e6e17bb1a</t>
  </si>
  <si>
    <t>81f7fc3c-f33d-4a18-aead-94aa10b1ccc3</t>
  </si>
  <si>
    <t>3475727f-f420-436f-8a74-66cc08799a61</t>
  </si>
  <si>
    <t>29938d36-e7b3-4b27-be7a-aaff88367951</t>
  </si>
  <si>
    <t>b36c4de4-76e1-48b1-b359-716ac39ac381</t>
  </si>
  <si>
    <t>52f4a4f2-eb1b-4937-9454-d677404f6193</t>
  </si>
  <si>
    <t>2a5c0ca0-72a2-4d33-bf64-e97482a3b7c4</t>
  </si>
  <si>
    <t>d3ba6cbe-984c-4992-931d-411f36097ac1</t>
  </si>
  <si>
    <t>4e0acc26-b421-4425-aea3-02d23d51537f</t>
  </si>
  <si>
    <t>8ed7f737-891b-45a3-99fc-389aa992dd53</t>
  </si>
  <si>
    <t>aff55d25-7161-46b6-8151-e8255c8a9e6d</t>
  </si>
  <si>
    <t>eff6a0c3-8708-45dc-9565-e6abbbe78f22</t>
  </si>
  <si>
    <t>692747fe-e61d-4926-a84c-51c445e5c7c1</t>
  </si>
  <si>
    <t>abbf0ab1-c9f5-4cd1-a3f5-5b0b8bf05cc0</t>
  </si>
  <si>
    <t>c548984b-e761-43b7-8cf4-875723fdc612</t>
  </si>
  <si>
    <t>31ef04ae-60f4-4f32-a81d-85a90d06a605</t>
  </si>
  <si>
    <t>c45b862e-c183-4403-9b2e-d5bb73c1be26</t>
  </si>
  <si>
    <t>3d9ff09c-5eab-4a2d-94b8-3bcff2cb51a7</t>
  </si>
  <si>
    <t>2b958e61-9020-4a31-90fc-3d5bd48dc1f7</t>
  </si>
  <si>
    <t>0c40a08c-f075-42e9-8765-b7780d0a17e0</t>
  </si>
  <si>
    <t>21c722f7-b993-4559-abf1-4d1f9e155bd3</t>
  </si>
  <si>
    <t>21067706-fa5c-4252-8c2a-9c86d2a07883</t>
  </si>
  <si>
    <t>8e791db8-f72a-4b55-9415-bc86c756cfa1</t>
  </si>
  <si>
    <t>d42e050a-02d5-46ef-8fd5-82a66433713b</t>
  </si>
  <si>
    <t>6912f502-7be6-4307-b53e-419c714f07bd</t>
  </si>
  <si>
    <t>2dba2343-dad7-4c8c-a3e0-5be689cceec0</t>
  </si>
  <si>
    <t>61584b12-58f3-4afe-b97c-db3da411d632</t>
  </si>
  <si>
    <t>66cd2e7b-ab3a-463f-9bc6-48838ee90990</t>
  </si>
  <si>
    <t>8de91c35-0c2e-40af-99ad-54ba701401c7</t>
  </si>
  <si>
    <t>960c9566-1469-483a-9d49-f05f8c8f3203</t>
  </si>
  <si>
    <t>ece550a6-3d7c-4d62-8e7e-bbb83a06c915</t>
  </si>
  <si>
    <t>d0fa8acd-be57-495e-84cf-549dbfbdedc7</t>
  </si>
  <si>
    <t>62456e5f-1e94-4957-ace9-e2b0573fd808</t>
  </si>
  <si>
    <t>932f2a9f-8e96-45a2-8f33-b8007bd406b5</t>
  </si>
  <si>
    <t>3ebc9d8b-08ea-4304-aaf2-acf3bd8be93b</t>
  </si>
  <si>
    <t>af796fb9-bf6e-4670-8a50-a0b12c30263e</t>
  </si>
  <si>
    <t>ace2ad83-1137-4e64-abc8-3acb4f381f2c</t>
  </si>
  <si>
    <t>a16d080c-f7f3-414b-8122-2df4268b7b0b</t>
  </si>
  <si>
    <t>112f4e1f-40dc-4178-9fb3-8b299f427877</t>
  </si>
  <si>
    <t>7d2ea7e9-8454-49ac-ac26-2b53809d36dc</t>
  </si>
  <si>
    <t>f16cf237-6c7b-4d96-9a2e-08a1369d4fc6</t>
  </si>
  <si>
    <t>ad3aba2f-6d66-4e6d-9bf7-706c970bc3ec</t>
  </si>
  <si>
    <t>kale</t>
  </si>
  <si>
    <t>f8f1d275-cf0f-4322-a2b1-a532abb808b2</t>
  </si>
  <si>
    <t>e40414e7-5a32-4f76-beab-5f50e4b08ad7</t>
  </si>
  <si>
    <t>140ab1d3-4d57-40f8-ac43-bcd6a3d56227</t>
  </si>
  <si>
    <t>0bf938f3-448a-4518-afd4-096555980311</t>
  </si>
  <si>
    <t>45f565fd-ab67-4676-a3eb-5fb8f1ffde8e</t>
  </si>
  <si>
    <t>c3518d2a-7b28-48bc-b8da-510c635f0770</t>
  </si>
  <si>
    <t>2524e000-ee76-4366-9b02-f701e5b6b172</t>
  </si>
  <si>
    <t>fdd6ce0c-98f2-4b97-bdca-0991c884e543</t>
  </si>
  <si>
    <t>a6160edf-5dcf-434d-9590-156fac2efe56</t>
  </si>
  <si>
    <t>65de93f5-661e-41fa-a428-9957fe746152</t>
  </si>
  <si>
    <t>7fdf46b9-cc12-46ff-b3b4-aba0b1a14d22</t>
  </si>
  <si>
    <t>0ea6b2c5-d4f8-4273-8da1-cfa8c3e1d2cc</t>
  </si>
  <si>
    <t>3af60bda-a9d9-495e-9a62-292694238f97</t>
  </si>
  <si>
    <t>565b338b-a7ce-4ff0-87aa-be4868cf29c0</t>
  </si>
  <si>
    <t>c0c34e3a-1e66-41f8-a3ae-d68c2774174d</t>
  </si>
  <si>
    <t>cc21b0f9-6507-4f22-9046-5a9cff22e46c</t>
  </si>
  <si>
    <t>1aa9b66b-a81a-4a27-8d7c-e9af9fe4bfe1</t>
  </si>
  <si>
    <t>d0932404-7f18-44cf-83ce-d31e9b37cfa2</t>
  </si>
  <si>
    <t>ac077411-8f26-4f48-9069-320875907c6e</t>
  </si>
  <si>
    <t>ace50a5f-dfde-43e7-b5fb-692dd54255db</t>
  </si>
  <si>
    <t>3bb2bc0e-a9ab-47b2-ae1c-2763cb625ce4</t>
  </si>
  <si>
    <t>ef6e0c34-10ab-447d-b9ff-46b7d5fa1029</t>
  </si>
  <si>
    <t>d0573a90-b51a-4ef4-839b-2c7268f9144b</t>
  </si>
  <si>
    <t>f037ef65-c353-46d7-8ec1-3b2dad0adbbf</t>
  </si>
  <si>
    <t>36ce0622-ad13-4cd4-83b2-7c6cd3340955</t>
  </si>
  <si>
    <t>d3ad5a00-218c-41eb-a35d-f8d83a68e051</t>
  </si>
  <si>
    <t>51a6ae33-d67f-4bae-a1da-5e4eab9dc824</t>
  </si>
  <si>
    <t>f8d30157-ee8c-41d1-942b-410852e441b7</t>
  </si>
  <si>
    <t>69c419ba-edee-476e-950d-fb7502c63585</t>
  </si>
  <si>
    <t>1d5ba32f-d071-4bc6-89e2-44519d4dee0a</t>
  </si>
  <si>
    <t>4c688f7b-039f-468e-a39a-6797c569642d</t>
  </si>
  <si>
    <t>a15990e5-cbb4-4f3a-951d-0c40705b7a2c</t>
  </si>
  <si>
    <t>33906f85-b2e4-4923-954e-762c9e794b34</t>
  </si>
  <si>
    <t>f1dba731-7619-4bf5-9381-f70f9bab93d4</t>
  </si>
  <si>
    <t>46bfe3a1-7015-47d9-8ce5-650ec3db423d</t>
  </si>
  <si>
    <t>a31d725d-22f1-4dd4-8378-1f7132f3df45</t>
  </si>
  <si>
    <t>6006c047-2cad-4719-a34d-764cb2667a66</t>
  </si>
  <si>
    <t>6a775a0b-dfdc-493a-9b5b-5d83360decd8</t>
  </si>
  <si>
    <t>790414aa-b9a2-40d1-98a8-616e2b0c4ca1</t>
  </si>
  <si>
    <t>416c9007-78d6-487f-8a6d-eecbe7fc34f9</t>
  </si>
  <si>
    <t>b11c7958-76d6-405f-bb4d-9481cff79a93</t>
  </si>
  <si>
    <t>31626795-d0c9-43d1-9232-382fe0296396</t>
  </si>
  <si>
    <t>0c314ce1-8ef8-4b1c-85ca-56163adbd20f</t>
  </si>
  <si>
    <t>58b6c216-3712-432f-acd0-0bca900585cc</t>
  </si>
  <si>
    <t>b45cd803-965c-4d02-a407-1685cdbdb422</t>
  </si>
  <si>
    <t>462bcda1-7f5d-4255-ba8b-b8d9bbb61e24</t>
  </si>
  <si>
    <t>3464589e-abbf-46d4-9298-516834802c36</t>
  </si>
  <si>
    <t>4606967d-84f0-463c-8d5f-f533567226f7</t>
  </si>
  <si>
    <t>01e8e6be-f628-4fe6-a045-9bd9cd217424</t>
  </si>
  <si>
    <t>b824707f-7e45-4cb7-ac89-a3c2ba3ef6b4</t>
  </si>
  <si>
    <t>083d5f2b-1bea-44c2-a589-8bbda4a1fff6</t>
  </si>
  <si>
    <t>69b49f5e-9588-4348-854e-7bc160a0080b</t>
  </si>
  <si>
    <t>2eb9ffdf-a83c-4642-8362-a772f99e11d9</t>
  </si>
  <si>
    <t>5cba5871-e7ef-4252-9c20-9f153ef23891</t>
  </si>
  <si>
    <t>7b38a504-f34f-4e7c-b4de-585b699a5a5e</t>
  </si>
  <si>
    <t>d837ab05-d7db-4853-83d4-f145dc0ec120</t>
  </si>
  <si>
    <t>b5450aee-9da4-4aa3-ba14-704ef91e6c45</t>
  </si>
  <si>
    <t>ae91852c-88e8-4cf4-bd4f-61a5c42fd5a3</t>
  </si>
  <si>
    <t>33bd7ce4-14db-4545-8cd3-1494a6e4a6ed</t>
  </si>
  <si>
    <t>3508b80e-283e-4b58-958e-27ef5f492a6c</t>
  </si>
  <si>
    <t>82f5dce8-c71b-421e-b90c-9abec20cfbcb</t>
  </si>
  <si>
    <t>00272dbb-6925-4703-8d46-1c981f50db90</t>
  </si>
  <si>
    <t>36c2a540-d449-4664-b31f-15cea0b33ffb</t>
  </si>
  <si>
    <t>1d23ff90-afee-45e8-b712-a82960756b45</t>
  </si>
  <si>
    <t>069c4dfb-7e8c-4f3e-a006-55c6d2f4a87b</t>
  </si>
  <si>
    <t>323f47d5-7f92-4026-9a20-ba89ad298276</t>
  </si>
  <si>
    <t>675d4027-374e-47ee-898e-0719f45e56ab</t>
  </si>
  <si>
    <t>5918c226-c44f-475f-98c8-24402eae736c</t>
  </si>
  <si>
    <t>862e4612-2062-4ea0-bb67-c8a8dcf93335</t>
  </si>
  <si>
    <t>7cf07bb7-2036-4c0b-b250-2e6762ff5fbc</t>
  </si>
  <si>
    <t>71ff974d-88a4-4e1b-ae81-48f7d5b8b270</t>
  </si>
  <si>
    <t>516e6ead-89f2-4f81-b0dc-bddc22d99bc5</t>
  </si>
  <si>
    <t>b28466e1-fbcf-4db3-bd32-fa0c3212ea6e</t>
  </si>
  <si>
    <t>85b58a71-ae25-45e1-8f90-c88c2be6dd58</t>
  </si>
  <si>
    <t>624f6605-a38d-47b5-95ff-34034f75e2b7</t>
  </si>
  <si>
    <t>bcdcecf3-57b2-4a05-b98a-83b87de05db2</t>
  </si>
  <si>
    <t>bf9d2eb1-6741-4439-bbe4-b8d032b50f4a</t>
  </si>
  <si>
    <t>169bb025-762f-46ed-b9e5-730f5620081a</t>
  </si>
  <si>
    <t>90e9e7a4-555d-4ac7-a699-b5146779dccb</t>
  </si>
  <si>
    <t>46881baa-57de-414b-bad3-43aa768f7a36</t>
  </si>
  <si>
    <t>3e0dcfbb-1c91-49b8-a0ff-28e0226baa49</t>
  </si>
  <si>
    <t>67e76699-826c-4949-8a49-fc9c385625a5</t>
  </si>
  <si>
    <t>ac4ed1eb-6032-4f7b-a55d-e933a1085643</t>
  </si>
  <si>
    <t>37f34b17-00b1-473b-aa1b-e74cc4341197</t>
  </si>
  <si>
    <t>2059ba1e-c761-453f-b25b-a570466d6db1</t>
  </si>
  <si>
    <t>f82adb67-d014-464a-93c2-ed34c8e5677f</t>
  </si>
  <si>
    <t>2b87cd0b-db4e-4302-b7b1-888f6ffe1ff8</t>
  </si>
  <si>
    <t>00276c43-cd15-4477-a8d0-7711afb7a693</t>
  </si>
  <si>
    <t>200de969-01c1-4faa-ad9a-e1124a3f3df9</t>
  </si>
  <si>
    <t>fd907c59-3797-45de-9d71-ee0904f7358c</t>
  </si>
  <si>
    <t>0f6c2f2a-758e-4f12-9374-67e4be1f55ca</t>
  </si>
  <si>
    <t>a007f5db-2f7a-492a-ad3b-e9c456b736b2</t>
  </si>
  <si>
    <t>c2756425-1049-4c8a-ae8b-f73cc35503ff</t>
  </si>
  <si>
    <t>5fe89f60-2fd3-4cb8-9587-b56df6056861</t>
  </si>
  <si>
    <t>f880a336-9bfc-4196-b6ed-fab9c5bea246</t>
  </si>
  <si>
    <t>2cac7af7-8ce5-480c-8ee8-e59d0c44e9a3</t>
  </si>
  <si>
    <t>516e21ad-3312-45af-a94b-d868777a6c93</t>
  </si>
  <si>
    <t>f22d2637-2fa7-4145-8635-42f9bada3485</t>
  </si>
  <si>
    <t>62d2e0b1-6957-489b-a518-d06f52b5b53d</t>
  </si>
  <si>
    <t>dc940886-9700-4b41-8e31-8f9c45ff7197</t>
  </si>
  <si>
    <t>b918072a-9f41-49a4-8eb4-b3eaf5fdb8c9</t>
  </si>
  <si>
    <t>9aeebb24-646c-4b58-bc8f-907cf5b59077</t>
  </si>
  <si>
    <t>281aa42b-2e4c-44c7-9807-5369c9ab7804</t>
  </si>
  <si>
    <t>03c8c15d-52cf-451f-aece-250036ef0e70</t>
  </si>
  <si>
    <t>f514aefb-d5ed-412b-ac3e-37d5106ee938</t>
  </si>
  <si>
    <t>685dc14e-4f49-4465-9bda-c532524bdb46</t>
  </si>
  <si>
    <t>0772b131-06e1-4b69-80cf-1b95c81c1373</t>
  </si>
  <si>
    <t>45dea2d1-1162-43a1-b0e0-da64f3f18f2d</t>
  </si>
  <si>
    <t>f89c9a88-631a-415b-9a3a-81452f23933c</t>
  </si>
  <si>
    <t>8cc85a8f-ef61-4dd6-871c-17eb2d6e0e00</t>
  </si>
  <si>
    <t>3696142b-a42f-48a2-908c-a1c8f643e478</t>
  </si>
  <si>
    <t>9b6a63fa-1308-42d0-b974-89e57fad01d1</t>
  </si>
  <si>
    <t>0d1351a1-2872-481c-8dd7-9e7ebb5e7c3c</t>
  </si>
  <si>
    <t>ee60c916-6ffe-4b8b-a780-2786dcc429cf</t>
  </si>
  <si>
    <t>5f188ed5-9f80-4587-ad5a-4802a2bd1c3d</t>
  </si>
  <si>
    <t>7c3efa9d-8365-4920-ba45-ba68dcd707ec</t>
  </si>
  <si>
    <t>7d5d5060-4e49-4d00-ae91-414466f53eb7</t>
  </si>
  <si>
    <t>5901dbcb-b517-4d14-9860-7cd7ac2089a5</t>
  </si>
  <si>
    <t>6b91456f-b5bf-43ad-81e3-dbe503f40ee3</t>
  </si>
  <si>
    <t>e818e2d3-32a4-4323-b58f-75f44573151f</t>
  </si>
  <si>
    <t>8ec80283-bf01-4746-9a08-6552c03a6606</t>
  </si>
  <si>
    <t>5d3ae9d8-aaee-413d-aa3c-776457979fbf</t>
  </si>
  <si>
    <t>9031ca6f-54bc-4109-bcc1-8af16863bc5a</t>
  </si>
  <si>
    <t>91fead7f-1578-4edd-847d-9bd7ac61869b</t>
  </si>
  <si>
    <t>c6621b8d-b435-4f15-869f-bc1780a941e3</t>
  </si>
  <si>
    <t>7f069ac6-9189-43ea-b01b-c362cbd10bb7</t>
  </si>
  <si>
    <t>4e861aaa-6d9e-44a0-9120-6886b66a56d4</t>
  </si>
  <si>
    <t>b95a41d1-802c-47d9-b86e-2ae2c82b5d45</t>
  </si>
  <si>
    <t>078fedda-2a47-4704-aa78-72f022f07990</t>
  </si>
  <si>
    <t>8bcab7f5-3f3f-40a9-b1bf-237e59bd0f1c</t>
  </si>
  <si>
    <t>e4f44afb-6117-4d93-beeb-338d746c705e</t>
  </si>
  <si>
    <t>f4e14167-73c4-4a08-8904-d244618fa41f</t>
  </si>
  <si>
    <t>ecfbda7d-7e3b-48d1-a24f-8f61b34882d0</t>
  </si>
  <si>
    <t>de5ad77a-3574-4b13-9bd9-92c1d5d2ec8a</t>
  </si>
  <si>
    <t>713434a7-d75a-4a6b-a8a1-087eb078811d</t>
  </si>
  <si>
    <t>99cf6a1b-7513-4918-aa92-700d5d50cdd3</t>
  </si>
  <si>
    <t>9f833f36-ac64-4055-9fac-6830fa09bed8</t>
  </si>
  <si>
    <t>2b3d23a3-c030-4526-83c5-e0fc910a0d98</t>
  </si>
  <si>
    <t>8f1ed6bd-5a5e-45ac-babf-f69c2bdf5fde</t>
  </si>
  <si>
    <t>f4d32b54-33b1-4343-a4e5-0ef741be8a7a</t>
  </si>
  <si>
    <t>9da71588-cae7-4faf-bdf6-229680d98d04</t>
  </si>
  <si>
    <t>3f7c21c8-9d5b-4873-a1f7-a5f3b420739e</t>
  </si>
  <si>
    <t>27d89f85-e165-4349-9123-1341f0c8fb1d</t>
  </si>
  <si>
    <t>4c913f7e-e028-4014-ac5f-2cfeb41c2c4d</t>
  </si>
  <si>
    <t>9efeda05-6c74-4daf-aec1-1419b69c19e7</t>
  </si>
  <si>
    <t>aebabd6f-7c9e-4e50-8f8d-3d136d765d3c</t>
  </si>
  <si>
    <t>af05c922-a8e4-44d0-8df7-e6941be74279</t>
  </si>
  <si>
    <t>226db32b-9380-47c1-b62f-adad418b3d93</t>
  </si>
  <si>
    <t>70a83744-6b61-4fce-9f39-0b16c15d339b</t>
  </si>
  <si>
    <t>a2b8839f-76f3-4217-83ba-4551024e5fc9</t>
  </si>
  <si>
    <t>52084d89-2f82-45c8-bbd3-39def0c6e949</t>
  </si>
  <si>
    <t>791c9257-4a0e-46e0-8ec5-fcdc1f508a2e</t>
  </si>
  <si>
    <t>bf7ed779-9c3a-4eae-b8a3-8d6f33923c44</t>
  </si>
  <si>
    <t>31cf5da6-b675-41af-bcd7-6c3aa589404a</t>
  </si>
  <si>
    <t>c18b28f9-d28e-4b7d-9336-8350af06a719</t>
  </si>
  <si>
    <t>1ccc5b81-12ce-422b-bde2-fe832e0e75cf</t>
  </si>
  <si>
    <t>159e41ca-891d-415c-ac30-f56fb60b760f</t>
  </si>
  <si>
    <t>9bae222f-c136-46e3-87ae-3ff390a883ac</t>
  </si>
  <si>
    <t>e000c02f-3524-4b77-9320-613e32d60c12</t>
  </si>
  <si>
    <t>aeded0d9-40aa-4adc-a45a-d8bfb24bc8fd</t>
  </si>
  <si>
    <t>8b7d4fe8-ac03-4bd3-a783-55540c7a63cd</t>
  </si>
  <si>
    <t>a111c19e-f2e1-4969-8595-9b6fca33c271</t>
  </si>
  <si>
    <t>f153febf-9579-4042-9a0a-4b1ba2c9e277</t>
  </si>
  <si>
    <t>d4e335e9-0e0b-40af-bdd4-08b5ed3f2dab</t>
  </si>
  <si>
    <t>7d370c05-a780-4cee-b3d0-4e5e7b17e956</t>
  </si>
  <si>
    <t>53907158-d127-4307-8d3f-e539df2ee32b</t>
  </si>
  <si>
    <t>9c806f39-cf61-44a9-9f67-6b6aa15b881c</t>
  </si>
  <si>
    <t>f77b9c43-a9fd-421d-badd-c273fa9cf9c2</t>
  </si>
  <si>
    <t>06e3fd3f-f9bd-40dd-9b2b-f25c4a9f1c07</t>
  </si>
  <si>
    <t>032a9733-9f3d-47da-af6e-6bb7348f2123</t>
  </si>
  <si>
    <t>742ed1eb-cf70-49ec-abad-17d8ec583bbb</t>
  </si>
  <si>
    <t>a96965f1-1584-4c01-89cb-eea84821619c</t>
  </si>
  <si>
    <t>2569b93a-e193-4ba9-aa46-7f40537c9f3b</t>
  </si>
  <si>
    <t>87bdd374-5059-46cd-a069-40042e911528</t>
  </si>
  <si>
    <t>c689e517-a69f-408b-bc8f-169efd8b6c4c</t>
  </si>
  <si>
    <t>1f36457d-f68d-450e-bb22-1af0f1a9b93c</t>
  </si>
  <si>
    <t>d0ba4257-7fa5-424d-90e9-23af04042547</t>
  </si>
  <si>
    <t>43a1c665-213c-4dfe-a5fc-abd22bf972d8</t>
  </si>
  <si>
    <t>84611956-e217-42b4-a5e1-69099aca7dfb</t>
  </si>
  <si>
    <t>3b66d3d0-3728-4046-a12e-0f400e51a98d</t>
  </si>
  <si>
    <t>6d9a8104-3956-48db-91e8-9392712b647a</t>
  </si>
  <si>
    <t>a00a899c-2cc6-4e0c-9272-d358af72343a</t>
  </si>
  <si>
    <t>662b9472-9965-4114-89a6-53d5a725a8a4</t>
  </si>
  <si>
    <t>bba3f39a-1fc8-4a94-8267-b29a7bf96752</t>
  </si>
  <si>
    <t>3feba187-c086-4518-9a2a-49c6732e35f7</t>
  </si>
  <si>
    <t>ce843a3b-a643-457a-bb14-a1f98f3f62b6</t>
  </si>
  <si>
    <t>cc6c366b-ede4-49b8-955f-87359d47fb1f</t>
  </si>
  <si>
    <t>912ef1e8-b779-4888-be16-3f72ccecdf8e</t>
  </si>
  <si>
    <t>1d843880-e7e3-40b2-95cb-69711bc83375</t>
  </si>
  <si>
    <t>edfe1989-0c89-4546-83da-7f8f16399dcf</t>
  </si>
  <si>
    <t>740e608c-33b2-4c6e-bb72-870e7307b58e</t>
  </si>
  <si>
    <t>a8673b06-cfc9-4951-a8bb-c3493fa5ca2e</t>
  </si>
  <si>
    <t>848b99d1-2ff6-45a4-8fb1-2900ec8d1d72</t>
  </si>
  <si>
    <t>ee525b1f-c95e-4834-8cd9-f01e62127be0</t>
  </si>
  <si>
    <t>84d88a39-f125-4d64-919b-b85ee1a9f6bc</t>
  </si>
  <si>
    <t>79ea1757-f753-477f-bb59-6b663ad48c9b</t>
  </si>
  <si>
    <t>f80603a0-9227-4f19-ab32-3fd84b654d0b</t>
  </si>
  <si>
    <t>975ea365-d8eb-4f5c-a45b-7b86e87a49c2</t>
  </si>
  <si>
    <t>a8d0b2fe-6b90-491b-806a-03975466d810</t>
  </si>
  <si>
    <t>84cc9b8e-68ee-491c-a741-fa467ce6906c</t>
  </si>
  <si>
    <t>84b9c5bd-e7fe-4e78-ae4f-83d86cafaf37</t>
  </si>
  <si>
    <t>c18701e3-c67a-4d51-a826-6e5b712dcf34</t>
  </si>
  <si>
    <t>95a641ab-2e68-4bd4-8a2a-1c2eeed3ac4e</t>
  </si>
  <si>
    <t>188f87b1-070f-4ec5-b9a4-c073fe0555d7</t>
  </si>
  <si>
    <t>de7f247b-10fa-40bc-a41f-de52e710ce8f</t>
  </si>
  <si>
    <t>d65df0a6-10f1-41c7-9a9d-e020e8820d2c</t>
  </si>
  <si>
    <t>84cbd7d7-ca54-43ca-ae51-af503fcd5001</t>
  </si>
  <si>
    <t>0f83763b-66a6-4a9e-8ccc-72306991aeb7</t>
  </si>
  <si>
    <t>0c49f0d6-95db-40fc-b157-bbf86222b9d4</t>
  </si>
  <si>
    <t>38dd856d-f850-4852-8bb1-f9607b76bed6</t>
  </si>
  <si>
    <t>96963e63-911b-4338-9a88-c35a6411b304</t>
  </si>
  <si>
    <t>408d189c-0e91-4011-8164-2f89a2d693c5</t>
  </si>
  <si>
    <t>a8e503dd-c783-4276-a733-e01a82defcf3</t>
  </si>
  <si>
    <t>7f850fd0-ce38-40e4-a205-df0c9a5d672d</t>
  </si>
  <si>
    <t>9660c057-ad8a-42fd-bae2-800e7758280b</t>
  </si>
  <si>
    <t>de164d79-e35c-4da4-9e5e-2651d8e967fa</t>
  </si>
  <si>
    <t>0d4fc52f-4990-4491-a259-f01093304fb4</t>
  </si>
  <si>
    <t>9f1f30cf-c8a1-4f21-844b-b32a620eece4</t>
  </si>
  <si>
    <t>221e2cab-4c01-43d8-acb8-d3f551f10426</t>
  </si>
  <si>
    <t>230cbcf9-72f4-4cf9-9845-b8c2206b99b4</t>
  </si>
  <si>
    <t>4484898a-eb0e-4986-adc4-65e02e9c660b</t>
  </si>
  <si>
    <t>eccb8d20-e1a9-408b-a77f-39a7adf81087</t>
  </si>
  <si>
    <t>f69b4ac8-9d0e-41c3-b702-3e1190586616</t>
  </si>
  <si>
    <t>3cd456c1-c70a-4303-9fc3-80eb236c2066</t>
  </si>
  <si>
    <t>dd865f4b-fd17-4cc0-a65f-a288fd0edb83</t>
  </si>
  <si>
    <t>b6319d3c-c6ef-4fee-a6a1-a884e94bfa6b</t>
  </si>
  <si>
    <t>d710efd9-e3ff-4936-a6b9-18ed72386944</t>
  </si>
  <si>
    <t>c1724436-34c9-4a1b-a736-2604b2d08bcb</t>
  </si>
  <si>
    <t>42599ea5-e32c-4876-84d1-86b88a06e467</t>
  </si>
  <si>
    <t>efca845e-5e93-402e-8774-634002e4b618</t>
  </si>
  <si>
    <t>609bbbbb-34e5-4ddd-8eb1-85344c03dfa7</t>
  </si>
  <si>
    <t>c60a6a10-bf7d-4483-9bb6-581fb0145df0</t>
  </si>
  <si>
    <t>e1085d2a-cbf4-4211-b13f-ddcbfd6164c7</t>
  </si>
  <si>
    <t>6a8d9cc4-258f-485d-931c-7bedede58c56</t>
  </si>
  <si>
    <t>f4ce8871-89a6-43b1-a676-1c6efb0f7169</t>
  </si>
  <si>
    <t>kohlrabi</t>
  </si>
  <si>
    <t>06ac24f8-e01c-4e3a-b9fb-38fc1409e201</t>
  </si>
  <si>
    <t>e81ba5e6-80d7-488a-a034-2a98d51d004c</t>
  </si>
  <si>
    <t>b11608de-5052-46f7-b37d-2b059d77f728</t>
  </si>
  <si>
    <t>0fe77a0b-d1d2-4188-80c8-5c476af8d471</t>
  </si>
  <si>
    <t>2def13a1-2079-4149-88f9-5ebe80029ba7</t>
  </si>
  <si>
    <t>d7aaf590-33a7-4ae8-8c98-628295e58bff</t>
  </si>
  <si>
    <t>4bd08372-430a-417a-a440-f5b7abb10b74</t>
  </si>
  <si>
    <t>5e5e6b51-02ba-4ee2-a7fd-a215201b29c2</t>
  </si>
  <si>
    <t>a2ba8deb-061d-4974-bb16-42f1b72bb8b6</t>
  </si>
  <si>
    <t>bdd12256-992e-46c3-aa04-7dc466d929c3</t>
  </si>
  <si>
    <t>cbf6b7d9-c2d2-48af-bdec-f5c910928733</t>
  </si>
  <si>
    <t>5095247e-549c-4560-b9e5-61801be3f114</t>
  </si>
  <si>
    <t>eee51696-ebdd-436b-91ba-834e10b4a200</t>
  </si>
  <si>
    <t>4cbfb0d1-7e7a-496d-8990-0dcad96e00db</t>
  </si>
  <si>
    <t>86416b54-97fc-4de9-8b66-c990c59ff40c</t>
  </si>
  <si>
    <t>cbf6a9c3-3cff-4246-a373-988025fa2679</t>
  </si>
  <si>
    <t>1210f53b-5d83-457e-b3b8-4e652dfd2cec</t>
  </si>
  <si>
    <t>dc691519-63c2-471c-a653-405e05527656</t>
  </si>
  <si>
    <t>d5b2a8e5-597f-44f5-8efa-cef6a7e33e76</t>
  </si>
  <si>
    <t>9e766229-0e3d-4e88-9709-14df28e92326</t>
  </si>
  <si>
    <t>349a6c21-0e72-44cf-939c-e320ae28b119</t>
  </si>
  <si>
    <t>87dfd9fe-8762-4e77-9e79-e59f7724304e</t>
  </si>
  <si>
    <t>beccd1aa-75a0-4d2c-b86c-99afa3b2156d</t>
  </si>
  <si>
    <t>d18e3724-fe0a-4c23-8004-060b933b18fb</t>
  </si>
  <si>
    <t>df3dddbd-2559-4e76-877d-4b7b6fabfb90</t>
  </si>
  <si>
    <t>01facd46-7c45-433a-8efb-a1e694a7dbec</t>
  </si>
  <si>
    <t>f3306430-63c8-46c3-b930-be2fb19ba9e2</t>
  </si>
  <si>
    <t>c7edd8b1-e409-4dfa-8c83-84fdaa7c673e</t>
  </si>
  <si>
    <t>f7fc33ba-d0ed-4013-b814-046c2100a849</t>
  </si>
  <si>
    <t>13dd7571-bd1d-41fc-9ade-d70844809abc</t>
  </si>
  <si>
    <t>64968d7b-b5ad-4d0c-84f3-4b11acfc5782</t>
  </si>
  <si>
    <t>0a7ea7e2-ad95-4a67-8bbc-b6a0e71585c1</t>
  </si>
  <si>
    <t>c414d38d-9ced-4c6e-8ecf-84ea688fb2db</t>
  </si>
  <si>
    <t>b582ae7b-dc9d-4cc6-9c45-e363c8d80c84</t>
  </si>
  <si>
    <t>889f0eaa-bee2-46df-b491-2924f6df9dfa</t>
  </si>
  <si>
    <t>d12dc87f-eba0-4f1e-a1a7-56261c527376</t>
  </si>
  <si>
    <t>c4af08b2-513c-4f65-aee2-c005f353a20d</t>
  </si>
  <si>
    <t>f305b6e1-285d-49f7-ba76-e04800f2af87</t>
  </si>
  <si>
    <t>d051ecee-7194-440d-af4a-efa3ecf22bdc</t>
  </si>
  <si>
    <t>baba5238-3ec7-488b-b92c-08df6c48b799</t>
  </si>
  <si>
    <t>f9cf2228-1e01-42da-b965-f27b9e276675</t>
  </si>
  <si>
    <t>21b7f511-9e52-40ab-9960-8a4fc9b99686</t>
  </si>
  <si>
    <t>3fd75c27-e052-4041-982f-30099aea7aaa</t>
  </si>
  <si>
    <t>94a6eb7b-2a7c-4d9f-9265-6ec7ae13e1de</t>
  </si>
  <si>
    <t>39dc5064-ce24-4f0f-9223-e80decfc9259</t>
  </si>
  <si>
    <t>48118218-4021-4bc4-8c02-22b6c099d0c1</t>
  </si>
  <si>
    <t>4011b8da-2414-45f6-94de-b3db8a8250ae</t>
  </si>
  <si>
    <t>b87da746-2d3a-49b8-b8e8-f39d09e294c1</t>
  </si>
  <si>
    <t>7fec51dd-202c-4426-8146-442e04599df8</t>
  </si>
  <si>
    <t>a837e78d-1271-42a4-8f7c-9c75a0144d8f</t>
  </si>
  <si>
    <t>b3990d1d-6c58-43c8-a9be-2ad16dcb2af4</t>
  </si>
  <si>
    <t>420cbc29-0dd8-4dc5-8b92-d8a010160bcf</t>
  </si>
  <si>
    <t>01a48732-520c-4cc3-93fe-7178e0ce1999</t>
  </si>
  <si>
    <t>3b970be6-4a6f-4a02-b2fb-a826b232ad6f</t>
  </si>
  <si>
    <t>dc18edad-4764-4d9b-818a-5bb5db56ecfc</t>
  </si>
  <si>
    <t>55039a0c-3ac9-45e4-9d51-a6545a4f440d</t>
  </si>
  <si>
    <t>ecaf2048-38f7-4b7c-896f-5d59fe376a76</t>
  </si>
  <si>
    <t>cbd954e5-f90c-4cff-a3e0-a635669eb9e8</t>
  </si>
  <si>
    <t>f3809edb-d109-4ff9-91b8-36471df13114</t>
  </si>
  <si>
    <t>0c148dff-3f27-4769-8bbe-1775a529bd44</t>
  </si>
  <si>
    <t>2e00a206-d9b3-44aa-bde4-69b91343f309</t>
  </si>
  <si>
    <t>eb54c2ca-eb4d-4cec-ab14-d05588001a92</t>
  </si>
  <si>
    <t>ff6ddada-9983-4a54-9ece-9791042afe9b</t>
  </si>
  <si>
    <t>5e2cf755-6f4e-4191-be95-b305a8dc07f7</t>
  </si>
  <si>
    <t>b298cccc-cddc-4e60-93c1-557737b76b1f</t>
  </si>
  <si>
    <t>410bccfa-394a-4687-b640-bdfeffdb1bf3</t>
  </si>
  <si>
    <t>02f727ad-64ad-4e6d-b146-db5fdd91aa7d</t>
  </si>
  <si>
    <t>cd846cfe-30c5-4e8d-8f47-12803f6d893f</t>
  </si>
  <si>
    <t>5eb85ee4-939e-4944-bde6-ec5851cb2089</t>
  </si>
  <si>
    <t>992843ce-5d2b-4a32-a420-bd128f3e0b8b</t>
  </si>
  <si>
    <t>cef9da7a-1504-41d8-812a-f63a8e6e0638</t>
  </si>
  <si>
    <t>64cac02d-454c-449f-9870-efa1070ae805</t>
  </si>
  <si>
    <t>bd767080-6ac3-4a6c-be80-139b6ab4f051</t>
  </si>
  <si>
    <t>47796e0b-1340-4af1-8b56-5928e42ad06c</t>
  </si>
  <si>
    <t>da6961e3-a9d0-472f-b91f-f4250ce62e16</t>
  </si>
  <si>
    <t>b82b71c6-7aae-4b55-a525-57a9777164c6</t>
  </si>
  <si>
    <t>f08d0554-e2b3-4756-a246-5aadb70d9c63</t>
  </si>
  <si>
    <t>b8ade83b-9271-40de-a249-590802566848</t>
  </si>
  <si>
    <t>d22430eb-5080-43aa-9761-e83d60358653</t>
  </si>
  <si>
    <t>24337778-8b3a-4d0c-9e82-ac62a04e1a41</t>
  </si>
  <si>
    <t>8a1206e7-2b3f-42cf-903c-5f7d3dd2cd34</t>
  </si>
  <si>
    <t>d5e14f04-1b9f-4853-bad2-f3e2ef55ba62</t>
  </si>
  <si>
    <t>4f97b337-acfa-49fc-a4b3-bf10616b1bd6</t>
  </si>
  <si>
    <t>944277b1-942f-4ef6-985d-2043ee5ad657</t>
  </si>
  <si>
    <t>27b212cf-46d5-4a8b-a56d-46fa40b18e35</t>
  </si>
  <si>
    <t>ef55f97a-7ad6-4545-8e07-fee444c16d24</t>
  </si>
  <si>
    <t>8f64d2e3-0ff8-4bef-b33b-16724322ab8b</t>
  </si>
  <si>
    <t>5fb55e9d-0405-4761-a3ac-4269c40f9646</t>
  </si>
  <si>
    <t>0bb7f5b9-a8c3-4e5f-bc9c-9fd17ab8fb6d</t>
  </si>
  <si>
    <t>3d37e636-8271-40a1-af42-d3a0ef2556ce</t>
  </si>
  <si>
    <t>f94f4f34-0809-420d-acd9-7f2af40b3b5b</t>
  </si>
  <si>
    <t>263ce62b-a99f-4013-a28a-4c6ffe0c8edc</t>
  </si>
  <si>
    <t>a4b0aa41-4b6d-4854-adec-54c93b796170</t>
  </si>
  <si>
    <t>c328698c-f7b7-4380-a24f-c4543cba4384</t>
  </si>
  <si>
    <t>3c73c58d-5837-4e72-ab91-4420f1b51a7f</t>
  </si>
  <si>
    <t>70672368-3105-4b15-8757-6306b017ade4</t>
  </si>
  <si>
    <t>8822d13f-8300-4a16-96f4-09ac2aaaa4b2</t>
  </si>
  <si>
    <t>e2b11919-c0ef-43d2-952a-4aea6266c9a3</t>
  </si>
  <si>
    <t>a2a24930-6aa1-497b-a5d2-70bf28224b93</t>
  </si>
  <si>
    <t>f29fb427-45d3-4123-90a2-83f83d49c6a6</t>
  </si>
  <si>
    <t>816a2cf8-4c2a-4213-afcb-89f137bca26a</t>
  </si>
  <si>
    <t>00f00531-170a-44cb-8ab1-0d918d5324f6</t>
  </si>
  <si>
    <t>9c5a8c3f-fe5f-4729-8aa4-a16e9dadba10</t>
  </si>
  <si>
    <t>0ada4ae9-832d-41c3-b913-2c2a680f03aa</t>
  </si>
  <si>
    <t>f635e6ae-fc0e-4abd-971c-5808e109c992</t>
  </si>
  <si>
    <t>6bf1e7dc-7f96-47e4-a1e8-bb0b65aa4d80</t>
  </si>
  <si>
    <t>bbccf6b6-38a2-4669-8af7-14ef59807a75</t>
  </si>
  <si>
    <t>92042aca-fd3d-4aab-87bd-cffab752ed3d</t>
  </si>
  <si>
    <t>c7c4c67b-3243-4a64-a330-50ff41c70a4d</t>
  </si>
  <si>
    <t>daac8058-2b40-4c7d-9cd7-4d06180e948c</t>
  </si>
  <si>
    <t>69337626-d05f-4701-89f3-ac194994b122</t>
  </si>
  <si>
    <t>8b376095-d00c-421c-b643-898b954f5191</t>
  </si>
  <si>
    <t>72a14b50-abca-4d02-b74c-3be231f61b9e</t>
  </si>
  <si>
    <t>eddd86ac-6d1e-4b72-b2be-5aaf6346e892</t>
  </si>
  <si>
    <t>f00f1399-67bc-425c-96b9-0b527535802a</t>
  </si>
  <si>
    <t>e49276ee-acb4-4f2b-b9c2-24561398bc38</t>
  </si>
  <si>
    <t>7d032f07-f2cd-4676-acf5-e9866dcf9491</t>
  </si>
  <si>
    <t>d54f6382-97cc-40be-96b0-06fe8f2b63a5</t>
  </si>
  <si>
    <t>4aba1405-5195-4ddc-a7f8-0884bb8a9dc2</t>
  </si>
  <si>
    <t>d0ae9499-f823-4670-989b-836371bb7fb5</t>
  </si>
  <si>
    <t>1120de7a-6791-46b0-ae03-4a33371f4cfd</t>
  </si>
  <si>
    <t>684b38cf-183f-4824-a7e7-7f3a225fca7c</t>
  </si>
  <si>
    <t>38352ced-72a9-4c83-a33d-270abd4527f3</t>
  </si>
  <si>
    <t>ec7242df-0b08-424e-ad60-807de2566c12</t>
  </si>
  <si>
    <t>8bfd12e3-cd3d-448e-b211-285b79abdbd0</t>
  </si>
  <si>
    <t>1df9dddd-f215-4192-8a5b-5ed58ca2dac6</t>
  </si>
  <si>
    <t>acf08bf2-a11e-4472-93dc-402166246271</t>
  </si>
  <si>
    <t>07a7d024-aa32-48e2-9590-3ba9618453dd</t>
  </si>
  <si>
    <t>74124bca-d2b9-45f0-8ae0-7ec990774105</t>
  </si>
  <si>
    <t>afb6e313-f29b-406b-820a-037b2f0b150a</t>
  </si>
  <si>
    <t>a0ff4107-2c5a-453e-b860-30efd15002ef</t>
  </si>
  <si>
    <t>5f4a257b-555f-4c20-8cb2-8a9e78de475e</t>
  </si>
  <si>
    <t>a539b324-0f88-4ec0-a448-b6ac1464fcb8</t>
  </si>
  <si>
    <t>dc54f821-eb36-4af9-92d0-944b6b96034c</t>
  </si>
  <si>
    <t>91125186-143a-4272-b62d-d24d07d16730</t>
  </si>
  <si>
    <t>9ee11136-d1f9-4c2d-888b-0e07c2608150</t>
  </si>
  <si>
    <t>37709908-7779-4b14-b76a-663101db8d71</t>
  </si>
  <si>
    <t>138e929a-f7d7-4c69-b789-e93c8f5daa1c</t>
  </si>
  <si>
    <t>966fd012-b770-4c16-a87c-72fa78a4c82f</t>
  </si>
  <si>
    <t>45f3cede-943f-446c-a164-5d950fb04aa0</t>
  </si>
  <si>
    <t>c0130a46-80f2-41c1-a8f9-d9ffe9204da7</t>
  </si>
  <si>
    <t>90ef15f1-4a26-4988-87c9-07e5c61e7da3</t>
  </si>
  <si>
    <t>3cbd9cb9-d4ad-4903-a2be-0dd5359c183d</t>
  </si>
  <si>
    <t>f3af29a0-bbbf-47c2-a447-8398c75ca1c8</t>
  </si>
  <si>
    <t>20dfa5bf-3a2a-4feb-a2f7-2d8c21dd7e4c</t>
  </si>
  <si>
    <t>58d5b958-e925-423e-b1b6-9ca5bab20e3a</t>
  </si>
  <si>
    <t>fe4b27d2-feac-4e9d-8b61-6be20b53dafd</t>
  </si>
  <si>
    <t>13ecec9e-07c2-4063-b513-ffd68a3d4077</t>
  </si>
  <si>
    <t>178ca709-2a7f-4e99-90df-2abbc718a7c6</t>
  </si>
  <si>
    <t>c76135a2-676e-4913-bf4c-eb517207020f</t>
  </si>
  <si>
    <t>d8011f2e-3429-47ad-9c9b-d455fcdb5d24</t>
  </si>
  <si>
    <t>57d72b5e-abfe-4e80-bdbb-e1bc48668734</t>
  </si>
  <si>
    <t>0c358715-e535-4784-8cf0-64dffb1a30a8</t>
  </si>
  <si>
    <t>78da3c34-6a97-4a53-969f-7acda185546a</t>
  </si>
  <si>
    <t>7696e56a-a3b6-43cd-b60b-eb93d4c8d9c4</t>
  </si>
  <si>
    <t>b02e6feb-b991-4046-b8db-9e7813dc8031</t>
  </si>
  <si>
    <t>f50cf6d7-a3e5-43ce-8d59-46cf1eb1dab5</t>
  </si>
  <si>
    <t>2cc61cd3-e8fb-47a6-a83f-c052d0f470d7</t>
  </si>
  <si>
    <t>ed66d922-7628-4b24-9d38-cfa040b3c171</t>
  </si>
  <si>
    <t>9a9007c9-69c0-4ac1-974f-ff58a6f84c02</t>
  </si>
  <si>
    <t>0fb97162-0ce5-41c4-aef5-ff7cebd847c5</t>
  </si>
  <si>
    <t>aaf06731-fd49-4fa9-adc4-ae5a6b8fedfd</t>
  </si>
  <si>
    <t>4662771d-28f5-4290-af9a-a98901ba444a</t>
  </si>
  <si>
    <t>b1a2c50c-ab82-44ad-836c-55527688d9c6</t>
  </si>
  <si>
    <t>9edaff8d-f8d4-4423-94f8-37161a45a68d</t>
  </si>
  <si>
    <t>82ca90f3-4359-4196-986e-78ea74f0eabf</t>
  </si>
  <si>
    <t>ce65f4ad-106a-4e07-a452-f86a01699383</t>
  </si>
  <si>
    <t>20355fed-0a25-4181-ba4a-77793d774061</t>
  </si>
  <si>
    <t>b5d5cf88-b20e-4cc1-a0d3-3771dc65b5a4</t>
  </si>
  <si>
    <t>mushrooms</t>
  </si>
  <si>
    <t>f7d94b43-56c8-485d-bb75-b85ecc5910a6</t>
  </si>
  <si>
    <t>e89147cb-d5fa-46c1-aaf4-5dea8b10b845</t>
  </si>
  <si>
    <t>9a018874-93a1-4fbd-a9e2-7349390234f9</t>
  </si>
  <si>
    <t>e72de617-c5c5-424e-89c4-432a2105f8ff</t>
  </si>
  <si>
    <t>ab3c2f6f-d979-4d2e-af42-b29add4f1c84</t>
  </si>
  <si>
    <t>6d7f5f9a-8610-45bb-a7dc-18fbef311ffe</t>
  </si>
  <si>
    <t>1f7b231b-73b4-41e3-b503-fb79cddad91c</t>
  </si>
  <si>
    <t>231f493b-4120-4ad8-82be-7541c9e5e396</t>
  </si>
  <si>
    <t>001f2ecd-cf91-4586-9a20-c6a64a10d513</t>
  </si>
  <si>
    <t>314dd35b-7152-45f3-9eff-b082488ebca5</t>
  </si>
  <si>
    <t>79a9cb33-ffa1-4ce9-9622-84bdaca9b97f</t>
  </si>
  <si>
    <t>a5475dc1-e567-49f4-ad8e-5097e4895cce</t>
  </si>
  <si>
    <t>c77189be-6f58-441d-a038-9a4f597c5d44</t>
  </si>
  <si>
    <t>a0e353a3-7eaa-4e86-bf1c-27310debcf80</t>
  </si>
  <si>
    <t>dab453c3-61af-453f-8a26-0cb68d91e02b</t>
  </si>
  <si>
    <t>997b1e47-f20c-4366-a408-5634a62be992</t>
  </si>
  <si>
    <t>d0ee3499-f1e9-46e4-afee-e564e760a5a5</t>
  </si>
  <si>
    <t>cef1ef30-c36f-40ee-900e-ddaea3b81e14</t>
  </si>
  <si>
    <t>207837f3-61ca-4899-a5e6-f8ae8a1cdbd1</t>
  </si>
  <si>
    <t>00cfe0c6-e3e4-4a92-abfd-5753f3a5c9f9</t>
  </si>
  <si>
    <t>e5ddcfb3-ce7e-4edc-9515-6285ba6d12bf</t>
  </si>
  <si>
    <t>021129ef-091c-45ab-8507-7eee5f4cc4b5</t>
  </si>
  <si>
    <t>3311e08f-8de6-44f2-b5c2-27252a8046fa</t>
  </si>
  <si>
    <t>54f7821a-ba13-40cb-ac42-d9ba6a643884</t>
  </si>
  <si>
    <t>b45bdda8-9be5-4372-b22d-01b7af058529</t>
  </si>
  <si>
    <t>016f5898-eca8-4d73-bd9f-04e8ab51c4f1</t>
  </si>
  <si>
    <t>089235e7-fdd0-4e4f-9ea3-d790d78a4bf1</t>
  </si>
  <si>
    <t>643f4d32-847f-4e90-820b-806c3aa1b36c</t>
  </si>
  <si>
    <t>e0d9ba46-32f8-4d16-a64b-1521e0c9c0bc</t>
  </si>
  <si>
    <t>3da13cd3-4ea9-4f3d-836d-c24f7a5ecb3f</t>
  </si>
  <si>
    <t>803efdc9-a286-4874-98fb-c78cb9fcee4e</t>
  </si>
  <si>
    <t>2675d9cc-5e88-49e5-8091-71b0d4310c7f</t>
  </si>
  <si>
    <t>9eb6990f-a361-4e57-b880-eb167fcce194</t>
  </si>
  <si>
    <t>5e259da8-8eb5-4a4c-9d21-2cb6b949ecc7</t>
  </si>
  <si>
    <t>7118496a-442a-4823-8080-438eb0a47981</t>
  </si>
  <si>
    <t>ed361689-aafc-4b6f-8d15-77e99c768f79</t>
  </si>
  <si>
    <t>1539bb17-584f-4157-aee4-9edeb2c9f42a</t>
  </si>
  <si>
    <t>18ee11ba-b42b-4fe9-a98d-a6f31200b5ba</t>
  </si>
  <si>
    <t>32106dd6-0739-4604-b451-fcb13b06d98c</t>
  </si>
  <si>
    <t>997e2808-7c62-47a5-9e40-ed5c7a8804d4</t>
  </si>
  <si>
    <t>29c439db-34fc-4c67-a57b-639c5cfba8f7</t>
  </si>
  <si>
    <t>350169f6-bb58-4ad3-b39e-3a82c236f97c</t>
  </si>
  <si>
    <t>985ef108-ec78-4697-be8e-dfd26f4dd73e</t>
  </si>
  <si>
    <t>f3118fe8-be10-42ed-90da-dae33df5aff4</t>
  </si>
  <si>
    <t>7e0ba1e4-3c36-494c-af9e-27a438189341</t>
  </si>
  <si>
    <t>7fcf9598-3416-4ba6-8dbe-1b543b5097a6</t>
  </si>
  <si>
    <t>16e5b6a4-1ae0-406d-8596-cd66f35e0d6f</t>
  </si>
  <si>
    <t>1d71bc39-6ee2-44b2-b7b2-76cda06c21fe</t>
  </si>
  <si>
    <t>ba526875-3eb3-47ea-a0b9-885eea4b22d6</t>
  </si>
  <si>
    <t>1074a342-18b3-4c28-8f68-01c794020889</t>
  </si>
  <si>
    <t>2a53d179-23ea-4422-a9bb-d7df97911b3a</t>
  </si>
  <si>
    <t>0c5ede58-033b-450a-aa1d-ac1352c30a2a</t>
  </si>
  <si>
    <t>86cba2d7-d919-41f2-b727-ee447bc44fc6</t>
  </si>
  <si>
    <t>f72669c3-20ed-4ad8-a917-9f9ff8c25c8d</t>
  </si>
  <si>
    <t>94d9b781-4c3c-4b22-b782-8d9115756061</t>
  </si>
  <si>
    <t>68415a8d-fd11-458d-b89f-f2c42cd2b749</t>
  </si>
  <si>
    <t>4f7a5afb-5aa0-46b7-8867-b9c4f2d5101c</t>
  </si>
  <si>
    <t>625d1767-3833-4738-930a-750f3aa737e2</t>
  </si>
  <si>
    <t>582a9dbb-db8d-46de-896d-19f1dd310518</t>
  </si>
  <si>
    <t>a7dba3e4-59bc-4b2a-8b3e-f189bd6192e1</t>
  </si>
  <si>
    <t>2d9ba361-a446-4ea3-8200-3e1f64536a47</t>
  </si>
  <si>
    <t>9f5bbbf7-5706-4a57-8d9c-ed81f661e8f4</t>
  </si>
  <si>
    <t>9a1f5374-7cee-40f4-ba93-cf438e4cbc29</t>
  </si>
  <si>
    <t>1e9a1db5-8639-4a5c-94f5-78b7cbdda981</t>
  </si>
  <si>
    <t>7d12cc33-7da1-4514-91b0-f5a3143e3008</t>
  </si>
  <si>
    <t>2c33e221-6d51-45a5-91cf-4497e56fb330</t>
  </si>
  <si>
    <t>141b7092-5130-4b16-98f0-470a6dee0231</t>
  </si>
  <si>
    <t>81f7ae13-ecd0-4260-beef-41a95cc89e38</t>
  </si>
  <si>
    <t>3e2580af-cd15-4079-89d4-188ada6dc40a</t>
  </si>
  <si>
    <t>501cc474-71d6-4654-b40a-cbb55dc5de4e</t>
  </si>
  <si>
    <t>cf644f7f-a4e0-4739-b748-c7245e9085da</t>
  </si>
  <si>
    <t>cde5bea1-8f5d-44cb-94ef-ec81ac12ee4b</t>
  </si>
  <si>
    <t>c1dff16c-6eeb-4e01-b2a7-9904350438bf</t>
  </si>
  <si>
    <t>3a737753-2fb6-4a61-9743-9c4cc47d6efe</t>
  </si>
  <si>
    <t>cc47f21f-e297-437f-8277-9b5930f7636c</t>
  </si>
  <si>
    <t>abbbf8ab-3ae9-44bd-9d04-3283bc75415f</t>
  </si>
  <si>
    <t>6816b375-00b3-4965-8ea8-3dac4180af16</t>
  </si>
  <si>
    <t>6f409f18-ae01-41cf-96cd-6d0ab3fb4945</t>
  </si>
  <si>
    <t>8314e190-b915-477f-9902-24bfd0c34051</t>
  </si>
  <si>
    <t>82d79adc-33cb-4ba6-9e32-217dc10a42b2</t>
  </si>
  <si>
    <t>04bea05c-51aa-47e1-83aa-8adb7a4fb70f</t>
  </si>
  <si>
    <t>eb3c59d0-6d48-40e3-8f10-e71292a57536</t>
  </si>
  <si>
    <t>9e569284-617b-4bd9-9d0b-5b46303d6434</t>
  </si>
  <si>
    <t>73606f23-ca28-49c8-9d6b-4be80001dd3c</t>
  </si>
  <si>
    <t>4694c677-a259-4a33-b93e-fddb449cd3a3</t>
  </si>
  <si>
    <t>1a028250-bbc9-48ba-bb3c-ed4b70502f51</t>
  </si>
  <si>
    <t>0f049308-df7c-4edf-85ec-bce76bc598a1</t>
  </si>
  <si>
    <t>7cf84a7d-3e89-44a8-9b83-a00dce9aaddf</t>
  </si>
  <si>
    <t>1d632de2-5fb4-4fef-926e-80b4041f0382</t>
  </si>
  <si>
    <t>cb1b015f-958f-4d91-b2be-af7aaa30d978</t>
  </si>
  <si>
    <t>b5814e86-09b3-4dad-bb59-c2b8f4a6b602</t>
  </si>
  <si>
    <t>85e5b4b9-263e-451f-9752-011b9a12c0e6</t>
  </si>
  <si>
    <t>09f1d6b2-f534-4c4f-b349-553dfd97de09</t>
  </si>
  <si>
    <t>92d1947b-0a20-42b0-ae0a-74de94ef2f6f</t>
  </si>
  <si>
    <t>e56fe7d7-a8ec-4785-88b7-cb09914f4eb1</t>
  </si>
  <si>
    <t>1cc2fcaa-ef2d-422b-bafe-d307a6128eab</t>
  </si>
  <si>
    <t>567c2e64-c201-4830-9e47-263c0c2a1bb2</t>
  </si>
  <si>
    <t>bc93b8aa-508e-4013-b0e7-57509a172196</t>
  </si>
  <si>
    <t>bea56b6c-9a42-44f6-b0e6-67eb0058bcaa</t>
  </si>
  <si>
    <t>8c5f449f-cc06-4365-abcb-233490eb1244</t>
  </si>
  <si>
    <t>516ee854-a7f5-45ac-9060-9aa0764d3eae</t>
  </si>
  <si>
    <t>ccc2c50f-e783-46cd-a309-87be1026f291</t>
  </si>
  <si>
    <t>450cf6a3-195a-4642-9378-64d0464e0752</t>
  </si>
  <si>
    <t>10b5acfc-b5ff-4ca4-a441-e68b118d363b</t>
  </si>
  <si>
    <t>3fd6d907-614b-493d-aea6-3c9e71c5ae9b</t>
  </si>
  <si>
    <t>1f84e394-a3fd-49bf-8b19-271913de29e1</t>
  </si>
  <si>
    <t>acea74a1-5a53-4ad1-a786-7d4cc7a856e3</t>
  </si>
  <si>
    <t>7fc21f7b-33b2-4871-a9c9-9f995accf81d</t>
  </si>
  <si>
    <t>8666c1d5-0741-4088-b8f9-4995fd538cc9</t>
  </si>
  <si>
    <t>7a5afb8c-23ce-4dd3-88ae-9883757f9382</t>
  </si>
  <si>
    <t>73004293-fdf4-4f7c-8f35-0140827a3e65</t>
  </si>
  <si>
    <t>15eb35e4-8fa4-441d-b339-1469c896bd1f</t>
  </si>
  <si>
    <t>313f85f4-2c17-4837-85d1-6068a19d98b5</t>
  </si>
  <si>
    <t>6104d9de-021d-4b94-bd47-b7ecbb4041d8</t>
  </si>
  <si>
    <t>06167915-8465-44e9-a01d-91ea17ab6b34</t>
  </si>
  <si>
    <t>01dade83-4708-47bf-85ba-ade2642c5063</t>
  </si>
  <si>
    <t>b5ad3c88-0d23-4678-84e3-69aad8fa6ad7</t>
  </si>
  <si>
    <t>a85d180b-6dec-4592-ba3b-808b1fc7fcb2</t>
  </si>
  <si>
    <t>4ddb1c33-e2e7-4e56-aa9e-588845a68916</t>
  </si>
  <si>
    <t>0d71fe52-c075-4bb8-bdf2-bc1e3101cde1</t>
  </si>
  <si>
    <t>73cdc71d-b062-4969-af9d-8b585a0318bb</t>
  </si>
  <si>
    <t>a06713c7-502d-46f6-b937-c054efcdbc7c</t>
  </si>
  <si>
    <t>f028fa33-6a2d-4244-99b6-4c4f043a2b78</t>
  </si>
  <si>
    <t>cdcaaa0f-2016-4716-b03a-08854ec6b7b5</t>
  </si>
  <si>
    <t>bac24db9-2770-47dd-9859-8c6d4d8e4636</t>
  </si>
  <si>
    <t>378e32dc-7684-49ee-a28c-b3864b81f5a6</t>
  </si>
  <si>
    <t>d815f3b1-1b82-4f97-8567-6208bb0c8119</t>
  </si>
  <si>
    <t>8bc7fcfb-da70-4a0a-8005-6e995e608590</t>
  </si>
  <si>
    <t>cb5b0ede-e88c-48ed-94b5-67f72b4fb0fd</t>
  </si>
  <si>
    <t>83781921-6da5-4ff3-812b-c0f9f9157a3c</t>
  </si>
  <si>
    <t>48a501c1-afd2-4e8e-a877-9974b86ffd4f</t>
  </si>
  <si>
    <t>3469e951-8499-4496-9e1e-07ab89ab4739</t>
  </si>
  <si>
    <t>b12e0207-36cc-4612-a899-001ec842f86f</t>
  </si>
  <si>
    <t>53217f05-2916-4a53-87bb-f10b463c9de2</t>
  </si>
  <si>
    <t>b954779c-9303-4375-a673-f85def852e67</t>
  </si>
  <si>
    <t>ffd3a98f-528d-40a0-a1e3-285bfc9c6bb6</t>
  </si>
  <si>
    <t>0e5fc139-3b62-453b-81db-2d63ac67da05</t>
  </si>
  <si>
    <t>d5ec5816-c35a-45f5-8e0e-aa3915258543</t>
  </si>
  <si>
    <t>cce3fd43-56b1-4332-b1b9-9342d88263d2</t>
  </si>
  <si>
    <t>8273b26d-bc26-4d15-8602-340d31ad39e4</t>
  </si>
  <si>
    <t>032028b0-3ec2-48d7-8569-618a8458bc61</t>
  </si>
  <si>
    <t>bbc0cf72-6a73-460b-9e0c-64a886a4831a</t>
  </si>
  <si>
    <t>6c2858fc-b12a-4e4f-ad35-f1e52b45159a</t>
  </si>
  <si>
    <t>439996fb-8545-4af7-965c-0b88ce127719</t>
  </si>
  <si>
    <t>ca3dd159-0e6f-4f65-9330-44e04caaa04a</t>
  </si>
  <si>
    <t>68cdd991-538a-483c-acb2-bfb5a9209fe1</t>
  </si>
  <si>
    <t>cd562ba2-acbf-47c4-aa67-94811177c996</t>
  </si>
  <si>
    <t>0be85fb3-de4a-4db4-b886-2e98b5d02388</t>
  </si>
  <si>
    <t>77d566e8-0235-4a4b-b7cd-81805dca8044</t>
  </si>
  <si>
    <t>f9a9e023-1f72-4e55-a1d5-66abc7782951</t>
  </si>
  <si>
    <t>002727cf-0284-4df5-a2f8-73db5c88b0d0</t>
  </si>
  <si>
    <t>279a7d08-5086-463d-80eb-384c1e96bbc9</t>
  </si>
  <si>
    <t>2a1656f0-012b-4d4b-bf37-eee9cbb5b9a9</t>
  </si>
  <si>
    <t>58390a9e-5609-47c5-9993-3ffaf2f81946</t>
  </si>
  <si>
    <t>5ad25cdd-b8d6-4635-bdcd-318c5af6103c</t>
  </si>
  <si>
    <t>e508a03c-dec7-4db8-be6f-a61572219c65</t>
  </si>
  <si>
    <t>d3af9713-e440-4bc8-ae40-49eae628edb4</t>
  </si>
  <si>
    <t>86e0df23-47d9-4fda-b9ae-4502efae5731</t>
  </si>
  <si>
    <t>fe93632b-d5b0-4dbc-97fe-2f72a9e1de2c</t>
  </si>
  <si>
    <t>9d3afc29-27e5-43b6-89f7-19b5e789c5d1</t>
  </si>
  <si>
    <t>39e32e46-c78b-4d30-8a7d-754011a01048</t>
  </si>
  <si>
    <t>2f976c9c-cb7b-4bb1-90dc-dd9c57616c4a</t>
  </si>
  <si>
    <t>7bc7db44-0844-42c7-8fb0-f2276388d7bf</t>
  </si>
  <si>
    <t>8cf44fc8-8cf0-4537-88d8-0f8c5cdc569e</t>
  </si>
  <si>
    <t>86e6533f-f629-456d-86f8-0451a5cdc165</t>
  </si>
  <si>
    <t>7f052bb2-9762-4a9b-aa8c-418445c42ba6</t>
  </si>
  <si>
    <t>aab88f2f-a783-42fc-931b-579302108a3e</t>
  </si>
  <si>
    <t>fe7fe442-e10b-49fb-8101-9ceb27497a44</t>
  </si>
  <si>
    <t>e337531e-2f22-4218-a631-9e773884ee2a</t>
  </si>
  <si>
    <t>aa776a4d-2110-467a-9d15-06e3520645ed</t>
  </si>
  <si>
    <t>13cd58fd-3e9c-490a-9dd3-c51ffbaee41f</t>
  </si>
  <si>
    <t>9abc2b3a-8d7a-4e75-bebc-0c6485718dba</t>
  </si>
  <si>
    <t>009c6bb9-3a46-4b6c-9964-686961dc0420</t>
  </si>
  <si>
    <t>6f11eba3-a740-49ad-89d8-9c8e1feae8ae</t>
  </si>
  <si>
    <t>5b514b01-0778-4f35-9b93-0a6653037ec4</t>
  </si>
  <si>
    <t>79375e21-c992-4a46-b070-dce5f140fb68</t>
  </si>
  <si>
    <t>6ef53a89-fb81-4213-9452-b1dba2905dc0</t>
  </si>
  <si>
    <t>f127e06f-0cc0-4812-9c14-6ba16d9d3756</t>
  </si>
  <si>
    <t>f5f3aec7-3d64-48ec-bf63-5abef91dc247</t>
  </si>
  <si>
    <t>a6c2c9d0-a603-441e-beec-e6266d57bbde</t>
  </si>
  <si>
    <t>8c20e33d-1ae9-4df1-9ce9-d93a24e45e64</t>
  </si>
  <si>
    <t>696657fb-dc73-4e41-9512-d1efce083c22</t>
  </si>
  <si>
    <t>50eef944-b2df-4427-8baf-bcfb7432a265</t>
  </si>
  <si>
    <t>ae8877f7-812e-4ae3-b167-1779ef9411f0</t>
  </si>
  <si>
    <t>b18b563e-8974-4a2d-bad9-b325b6c099f7</t>
  </si>
  <si>
    <t>78a759c1-72eb-4d61-94ce-f7ad8e664ac4</t>
  </si>
  <si>
    <t>b855f1bc-b59c-46af-b253-028944ba6e0b</t>
  </si>
  <si>
    <t>9bf1c44a-7a2b-44fb-ae00-3df54fec9043</t>
  </si>
  <si>
    <t>3168ba36-b8a5-4904-b712-3fbd2125d2ff</t>
  </si>
  <si>
    <t>81412db7-56da-41ba-8696-a208ef1801db</t>
  </si>
  <si>
    <t>86b5ee71-7e08-4ee4-88b2-e635a24c330b</t>
  </si>
  <si>
    <t>b72f394a-e041-4f67-9900-68483d4163d1</t>
  </si>
  <si>
    <t>f9ea6c4b-afe7-4b2d-9533-94e91c7feb9d</t>
  </si>
  <si>
    <t>0722dd33-7c7a-4c06-ba5f-476783dea5ef</t>
  </si>
  <si>
    <t>ebde1119-f3c3-4a50-a8e2-cad33de9a44e</t>
  </si>
  <si>
    <t>dc5c7479-0bda-49e3-a069-feb779cb8a3d</t>
  </si>
  <si>
    <t>3f465d05-e66f-4a34-964a-8aed4443161d</t>
  </si>
  <si>
    <t>abd9c1c8-9af3-4e12-bc84-dff5e9ff540c</t>
  </si>
  <si>
    <t>302f0287-2895-4035-a51a-df2a73b6eefa</t>
  </si>
  <si>
    <t>7a984536-17f3-4776-8234-bac30bd656a6</t>
  </si>
  <si>
    <t>669c5bc6-f50e-4f81-8264-4432249e7b8a</t>
  </si>
  <si>
    <t>ea78a9a8-ca86-42af-bf84-e51915261496</t>
  </si>
  <si>
    <t>59cbff4b-d527-4e90-a230-c095c31d68a3</t>
  </si>
  <si>
    <t>34a51553-d4fd-4e48-a0bb-1f95de42faa1</t>
  </si>
  <si>
    <t>6fced2ac-2c0f-41fb-a0dc-ec6afb64a7c6</t>
  </si>
  <si>
    <t>13428c17-2259-454a-b8f6-ebf22203e53a</t>
  </si>
  <si>
    <t>e390140a-993f-4c09-b83c-e9a5a00c48d8</t>
  </si>
  <si>
    <t>cdbf6165-54d2-4ed0-899d-2f0eb816189c</t>
  </si>
  <si>
    <t>b0686de3-aafd-4cea-b0cd-af3bbb872156</t>
  </si>
  <si>
    <t>31a039e3-865c-4bf6-aa51-84746540e62e</t>
  </si>
  <si>
    <t>35088eed-24e3-4282-8af6-b5f8ea76bba0</t>
  </si>
  <si>
    <t>13b34402-01b8-4d78-9326-430c23647ff1</t>
  </si>
  <si>
    <t>e8b60fff-262a-427f-8a4f-935592429854</t>
  </si>
  <si>
    <t>a0ef2a44-2feb-45aa-b938-11e318d0b119</t>
  </si>
  <si>
    <t>c0b952e3-1f4a-47ca-806d-1c886431d44f</t>
  </si>
  <si>
    <t>e888ecc2-6411-424f-bcd2-37cb54c7af2b</t>
  </si>
  <si>
    <t>89136eac-46af-4b72-b14f-33de0ce0e62d</t>
  </si>
  <si>
    <t>eaa7dafa-f9e9-4c8a-8ba3-11aae0e0e59a</t>
  </si>
  <si>
    <t>540c1bbe-cf18-4073-932c-5d8fa297b3e9</t>
  </si>
  <si>
    <t>a1ea9050-c98a-4068-9987-b5c3e03f0777</t>
  </si>
  <si>
    <t>d8dd54e7-8115-4d9c-b932-c151d54745e6</t>
  </si>
  <si>
    <t>1d5a071f-2fe0-4e07-8ac6-c6f59422e32b</t>
  </si>
  <si>
    <t>04efdf1f-a5c3-45bd-aeca-ca7c3108ee2e</t>
  </si>
  <si>
    <t>e88e9041-dad9-4508-8c12-dacc092ab5c2</t>
  </si>
  <si>
    <t>1f689192-e7e8-4778-9263-870b7646c052</t>
  </si>
  <si>
    <t>dc561ed1-9828-4b73-8326-045f31fa92d6</t>
  </si>
  <si>
    <t>6b2bf2f0-9bcd-4236-8ee4-ff37362cfa5d</t>
  </si>
  <si>
    <t>f11bb328-5db9-4ab0-b4b9-71e3f158d1c3</t>
  </si>
  <si>
    <t>2f661f49-d665-4792-bc8b-39a170f4a7b9</t>
  </si>
  <si>
    <t>f6474a90-6d4a-40c0-91d3-591aebd235be</t>
  </si>
  <si>
    <t>f87cd209-9a48-4b32-8678-8096aad789a6</t>
  </si>
  <si>
    <t>c69628db-8d0e-4b5a-ba69-3c36a9881527</t>
  </si>
  <si>
    <t>53e627f3-8cbb-4acd-8285-7efc91a8e900</t>
  </si>
  <si>
    <t>f7f37565-ef0f-4c44-9607-aa10e2a44333</t>
  </si>
  <si>
    <t>bbfaab97-3466-4e41-ae40-db42300f9b52</t>
  </si>
  <si>
    <t>7785474d-3631-461b-912b-257d73a163e5</t>
  </si>
  <si>
    <t>a0ac773a-e39a-4853-b697-6f20888d7752</t>
  </si>
  <si>
    <t>59972d26-bd05-4642-b899-47e0dae099a8</t>
  </si>
  <si>
    <t>7277481f-9e38-4e98-b54f-ccc6b3d92aac</t>
  </si>
  <si>
    <t>400f8d16-8598-421b-a131-bf980a9bb343</t>
  </si>
  <si>
    <t>3e332ef8-37f3-4ae3-a236-9c5cbe2d34c6</t>
  </si>
  <si>
    <t>f1c49934-9107-4db0-b3b1-cda1e61d29fe</t>
  </si>
  <si>
    <t>03920440-30e6-4b0f-80ff-c661abf413cc</t>
  </si>
  <si>
    <t>f63348c0-2a6b-47d0-a96c-25e47a9a7267</t>
  </si>
  <si>
    <t>9b5b1e2f-590d-49e5-8434-3aa3c2701e3a</t>
  </si>
  <si>
    <t>0685b640-4499-471a-982c-ced6d5b2c6a3</t>
  </si>
  <si>
    <t>ed4a96d2-4228-43e0-8a24-689a1b6aecd5</t>
  </si>
  <si>
    <t>cf19a3b2-5f07-452e-ae20-5f0b2f560b60</t>
  </si>
  <si>
    <t>db859ca0-1aad-4b18-9cfd-151fef49e4f8</t>
  </si>
  <si>
    <t>lettuce</t>
  </si>
  <si>
    <t>4ac9efc9-24be-4988-87bd-e423b7af3e58</t>
  </si>
  <si>
    <t>35c465bf-c55e-4b42-8c04-75ad3c3250a2</t>
  </si>
  <si>
    <t>f8723ca3-cfce-40f4-ac9b-55b0ba8ca9db</t>
  </si>
  <si>
    <t>63a5fbdd-e593-4bfa-83dc-8fda9db3994a</t>
  </si>
  <si>
    <t>cdcf89f3-574c-4e02-93d0-687d11a2d64d</t>
  </si>
  <si>
    <t>8515ecb0-c817-495f-ab45-275c13e8d7ec</t>
  </si>
  <si>
    <t>554ed4a3-3c7a-4097-9a6b-3a78c84ba925</t>
  </si>
  <si>
    <t>1cddf62b-a32c-4826-b767-e755583ff2ea</t>
  </si>
  <si>
    <t>7e281ac7-0de2-4739-8575-50ac094f2fd4</t>
  </si>
  <si>
    <t>d7b5feb7-b72a-431c-9408-72bd9b6a2224</t>
  </si>
  <si>
    <t>76d083ee-a011-4fac-b6bd-460a104410f8</t>
  </si>
  <si>
    <t>59d0b6b6-e962-4071-b8e6-db23fdea60e9</t>
  </si>
  <si>
    <t>87ec241f-1134-48ee-b620-2a0de300667e</t>
  </si>
  <si>
    <t>26f2e8f9-5585-4f1e-8856-4c56c29a7ae0</t>
  </si>
  <si>
    <t>2030cecb-9426-4fd6-bafe-67f596c4e5e5</t>
  </si>
  <si>
    <t>de4c347d-4da4-4847-9ae2-98ec21b655c1</t>
  </si>
  <si>
    <t>ec1bc66e-0c27-458d-ac46-3ef46206dd41</t>
  </si>
  <si>
    <t>6b7e75c8-36b1-4db8-85b8-6ab497b2986a</t>
  </si>
  <si>
    <t>16726153-0ddb-4108-a0a8-39d4cf2c00f7</t>
  </si>
  <si>
    <t>8ab1fce7-da1b-47f4-a133-3e203c2cbd51</t>
  </si>
  <si>
    <t>192f1eab-1bde-49c8-b0d2-6827613b46c8</t>
  </si>
  <si>
    <t>36b5ccd8-b1c7-44d1-98c4-1c2661640aba</t>
  </si>
  <si>
    <t>69e2bdb8-dfa0-4c99-a655-f9a86c2425c8</t>
  </si>
  <si>
    <t>845b212e-007a-4a09-b110-18fc4d564943</t>
  </si>
  <si>
    <t>56c29b43-0ed5-4428-8ae6-84fc503342da</t>
  </si>
  <si>
    <t>e9a80d60-1dbe-4791-b43e-5595f9171ba8</t>
  </si>
  <si>
    <t>6537def4-cb46-40be-ba6d-6a1f22224f8d</t>
  </si>
  <si>
    <t>44c12b93-d3f5-42a1-b302-9c15ef29a253</t>
  </si>
  <si>
    <t>6b2f1431-76dc-4f48-8c03-820c64ed5ea2</t>
  </si>
  <si>
    <t>2a6cfad0-088b-4401-9d35-1a690f5a77ae</t>
  </si>
  <si>
    <t>dce9be5a-567f-4bee-9f66-9328754aa7b5</t>
  </si>
  <si>
    <t>bfe5eafe-aad2-4271-a814-79e09cfcd69f</t>
  </si>
  <si>
    <t>c23b9846-c90a-4a64-9bd2-e4ba38635cd6</t>
  </si>
  <si>
    <t>a1bf1e6e-1f89-42fc-a476-12792100b861</t>
  </si>
  <si>
    <t>3cf062ba-77fb-408a-bfc3-977c11268174</t>
  </si>
  <si>
    <t>5c249332-a643-48ef-b566-02bc40bf09bb</t>
  </si>
  <si>
    <t>f28196d9-0186-4767-90ca-1ab017ca1b08</t>
  </si>
  <si>
    <t>0a654944-3a23-4578-a335-48e943df4548</t>
  </si>
  <si>
    <t>58e49d79-2dd8-48a2-9112-271e203b8ac5</t>
  </si>
  <si>
    <t>864a4135-3c6b-4c5a-b7bb-b2ef261e4da4</t>
  </si>
  <si>
    <t>34d36c70-4685-4580-86f6-d930985260ff</t>
  </si>
  <si>
    <t>9bd1bb27-4603-4ea7-8dfd-d97207fda657</t>
  </si>
  <si>
    <t>843f4043-873e-4413-892a-b01ffa61ad0e</t>
  </si>
  <si>
    <t>91e2077b-a8d2-464b-a21c-a11f99cd5b57</t>
  </si>
  <si>
    <t>6d519fd3-cc41-473c-b034-055be7884f27</t>
  </si>
  <si>
    <t>7114bb3a-666d-4e88-a4c1-8be9d396d218</t>
  </si>
  <si>
    <t>566ead34-dcf5-482b-ad24-b154b691e83b</t>
  </si>
  <si>
    <t>2bd0275d-adee-4347-b147-3d39cbd61a65</t>
  </si>
  <si>
    <t>905028e4-740b-4213-95f8-cb88769f05d1</t>
  </si>
  <si>
    <t>934144b5-19cc-44a5-9eec-11ed68b0cbfc</t>
  </si>
  <si>
    <t>2d2c6029-e4ee-47f2-aad2-0792b27009cc</t>
  </si>
  <si>
    <t>4e642ce6-cecf-43ad-8605-836bfe2c900e</t>
  </si>
  <si>
    <t>f043d53d-e665-4265-9370-e0fb908b329b</t>
  </si>
  <si>
    <t>e549739a-32aa-427c-86ff-cf599a8db7f5</t>
  </si>
  <si>
    <t>c23a10d1-950f-45bb-99d1-ecf58a7236d9</t>
  </si>
  <si>
    <t>082d3313-4637-4b7b-9793-2b6d5bd1436c</t>
  </si>
  <si>
    <t>79ce8dfd-8b12-4599-a443-29c4f6332ab1</t>
  </si>
  <si>
    <t>1aa44f04-1586-48af-842e-b816773c8929</t>
  </si>
  <si>
    <t>aba6a009-aaac-407d-a2d0-fd243e0e39c0</t>
  </si>
  <si>
    <t>1a0ea9f4-7559-41be-b263-b8c9b53278f1</t>
  </si>
  <si>
    <t>a1ee94a9-5098-415d-a993-a494c003946b</t>
  </si>
  <si>
    <t>7f85784a-b4dc-44fa-835a-6cb1b6d0a9f2</t>
  </si>
  <si>
    <t>f534ca83-bed7-49ad-ae14-6189d770cf0c</t>
  </si>
  <si>
    <t>845b0c42-84c9-442f-a3a1-613972c7e8ac</t>
  </si>
  <si>
    <t>dda0e1c2-2a6f-46d5-8618-fbbc9bf29523</t>
  </si>
  <si>
    <t>c97a5f29-6e51-4550-8c84-3b27e7690227</t>
  </si>
  <si>
    <t>f29e5289-a38e-43cc-8b14-5d898a38ba99</t>
  </si>
  <si>
    <t>8232a478-c0ea-4978-a853-5a7c2c8213cb</t>
  </si>
  <si>
    <t>5ce396bb-5cee-49f7-b375-36654bd82b67</t>
  </si>
  <si>
    <t>d1dd5583-b89e-4b17-956c-26d194e30f53</t>
  </si>
  <si>
    <t>427b89c7-308e-4e2d-898b-56090ccb237d</t>
  </si>
  <si>
    <t>6cc6795b-c79d-40d3-b07e-352277cc583f</t>
  </si>
  <si>
    <t>367e2b7a-696c-4f2d-95d9-5e7c91be272d</t>
  </si>
  <si>
    <t>f7345d06-26e3-41f9-8c5e-0906477743f5</t>
  </si>
  <si>
    <t>fc61de52-ca37-41d1-92aa-2048125d6759</t>
  </si>
  <si>
    <t>24430b8c-29b0-4150-975a-88bf15aeaedc</t>
  </si>
  <si>
    <t>46343a81-3888-47c0-b61f-b3c8835bac75</t>
  </si>
  <si>
    <t>1f63a796-5342-493a-814d-3d211f8923a3</t>
  </si>
  <si>
    <t>d53bf379-ecb6-4828-905c-5e35561cfd29</t>
  </si>
  <si>
    <t>845190ef-df6d-4f6e-adc2-672c3d321eb6</t>
  </si>
  <si>
    <t>0a33eeda-2332-47fc-bcae-b066acfdcd16</t>
  </si>
  <si>
    <t>dd876e15-db0f-48f9-804d-770455835f6e</t>
  </si>
  <si>
    <t>5ce4eb00-af0b-4fe1-ba46-ea59c2c57065</t>
  </si>
  <si>
    <t>da0b5745-d4c7-4273-a162-0956c964a143</t>
  </si>
  <si>
    <t>02f060c1-1e05-427f-9aa5-de3879493f5e</t>
  </si>
  <si>
    <t>e9493483-825b-404c-8c3c-3d9bb5a58473</t>
  </si>
  <si>
    <t>9015343e-e5cf-4b29-a8e7-68b55143095b</t>
  </si>
  <si>
    <t>2776e678-a2e6-4b21-9410-762567beb3af</t>
  </si>
  <si>
    <t>c59493b7-f2e4-492c-9dda-f32b87a36178</t>
  </si>
  <si>
    <t>68902c0e-b0df-4410-8d8e-b5d94cea0d90</t>
  </si>
  <si>
    <t>7e0bd9b7-61cd-496a-85e4-4ac4ffc42a8b</t>
  </si>
  <si>
    <t>751e0189-a8fe-4d6f-934c-05a28b3ffd8d</t>
  </si>
  <si>
    <t>18228307-4e6e-4428-b83e-d3f8ec75d86e</t>
  </si>
  <si>
    <t>bb222425-5098-44c7-a38f-2ee771569174</t>
  </si>
  <si>
    <t>353ba2f5-5ebf-40e9-8ac8-6f98f01ebce1</t>
  </si>
  <si>
    <t>5a769226-8437-4cf9-acaa-ace98d5d1b8c</t>
  </si>
  <si>
    <t>6c59b4a7-e4cc-42d8-8dcc-d9edb672ba29</t>
  </si>
  <si>
    <t>d44ddc10-f6fd-43cd-a1d5-5ca8f1e3475a</t>
  </si>
  <si>
    <t>52156e3f-6246-47d6-8b2a-d987ebecd3f2</t>
  </si>
  <si>
    <t>1d4908f1-8b92-40c3-a6be-cdefe5a0a22f</t>
  </si>
  <si>
    <t>576900a0-ff2d-4c26-a494-ec6cd1e00d53</t>
  </si>
  <si>
    <t>37b3321b-b952-43aa-94ae-2a093e0dfacb</t>
  </si>
  <si>
    <t>d3b31829-3c15-4f16-99a6-a5078212ab85</t>
  </si>
  <si>
    <t>b51065d9-49bb-4c80-bc95-17599867acd6</t>
  </si>
  <si>
    <t>6d247eda-2b82-4ae6-ac8e-e6ffe978d25f</t>
  </si>
  <si>
    <t>a3cb8357-e648-4e17-8a7e-031124edad50</t>
  </si>
  <si>
    <t>6000abb1-2f6d-467d-9049-841fbd998c87</t>
  </si>
  <si>
    <t>95d24578-75f1-47a0-b5fe-bed06fd47e33</t>
  </si>
  <si>
    <t>85fa0445-ec6a-4bcb-9ad8-553c10f6c5af</t>
  </si>
  <si>
    <t>3a2d1dc4-67aa-4790-9adb-0c9d2fdf05ad</t>
  </si>
  <si>
    <t>d871ea8a-28d8-4b18-88f1-f07fb47f55cd</t>
  </si>
  <si>
    <t>4a31e5fe-a212-42df-a333-e1059174a5f8</t>
  </si>
  <si>
    <t>68ca6dfd-aaee-490a-8ceb-47736b8db1a0</t>
  </si>
  <si>
    <t>8a6b1b69-01af-4f48-b566-18ec64e22657</t>
  </si>
  <si>
    <t>ed0545a3-2583-4365-a708-3033dc6de221</t>
  </si>
  <si>
    <t>96efbcaf-dd8c-49e9-9ccb-7c522a1fc730</t>
  </si>
  <si>
    <t>6b309a1a-45e1-4395-8210-a4dff6a39f58</t>
  </si>
  <si>
    <t>927e71d4-48d7-4113-b14f-319c47d64e41</t>
  </si>
  <si>
    <t>94cb6dc8-0b9b-4668-8ba7-5e4ffb15fd29</t>
  </si>
  <si>
    <t>fd743a3f-3c8e-4b5c-8113-459ac5a876f5</t>
  </si>
  <si>
    <t>7cb1713c-6d4c-4013-a252-0ef99cc379c6</t>
  </si>
  <si>
    <t>fcaea97b-b058-4b5d-a020-3d65cb3c1c71</t>
  </si>
  <si>
    <t>1e76a73d-8bf8-41f3-8d73-112d9c43e3ae</t>
  </si>
  <si>
    <t>d00c00dd-c3b4-40f9-8bad-621320ecf1a6</t>
  </si>
  <si>
    <t>7d0de794-8d8b-4097-b747-273ddd37e5d7</t>
  </si>
  <si>
    <t>f88f153c-cc9e-4db7-9333-357cdc5258b7</t>
  </si>
  <si>
    <t>503cad44-fff3-4949-a089-88feceef2326</t>
  </si>
  <si>
    <t>0127e03e-75b2-4730-a6dc-39a5b56f6c41</t>
  </si>
  <si>
    <t>14a4ee7e-31a6-4b03-a5fe-5f6a0224903a</t>
  </si>
  <si>
    <t>e6cee607-a186-407c-a7c1-d04e635a2a9e</t>
  </si>
  <si>
    <t>04e2c142-ef98-483b-a16d-bb06e765405d</t>
  </si>
  <si>
    <t>abafaf28-49f3-4b21-a094-6e5f9b43cdb9</t>
  </si>
  <si>
    <t>4d452000-309e-41af-8525-47c1a4ba43c6</t>
  </si>
  <si>
    <t>3eefa87e-f6c6-4572-8e30-fda21d761eb3</t>
  </si>
  <si>
    <t>3c658788-9f8d-4ad3-bd44-3c26261840ae</t>
  </si>
  <si>
    <t>eca4032e-a9b5-4a96-a4fd-4aa954334574</t>
  </si>
  <si>
    <t>0814e97f-c53e-4ade-bf3d-5e89635ce2e9</t>
  </si>
  <si>
    <t>07da0bb8-2e56-4c34-9898-69de580820a1</t>
  </si>
  <si>
    <t>1d9d15c6-6ea9-4505-9886-ef40be915507</t>
  </si>
  <si>
    <t>d851804b-7ec2-45f3-9e1c-c43d14acec9a</t>
  </si>
  <si>
    <t>cd77651f-d672-4f68-bd13-a357df6bd972</t>
  </si>
  <si>
    <t>59e19886-65c7-408a-9fcc-2c7d1473da73</t>
  </si>
  <si>
    <t>2abcd389-d74d-4b4e-b05d-b640660bdd48</t>
  </si>
  <si>
    <t>16f2191a-4e2f-453b-a5a1-d5a2ee5358e2</t>
  </si>
  <si>
    <t>5e060be8-69f5-4b14-ba2b-f6cbb7cb5b27</t>
  </si>
  <si>
    <t>33f81d02-0483-4dfa-a1d4-bd421f240719</t>
  </si>
  <si>
    <t>54ebae58-f5ea-4654-9ad7-5334b593ae60</t>
  </si>
  <si>
    <t>d344ccdc-d7ce-4665-bde9-d69eaf46fc8d</t>
  </si>
  <si>
    <t>f7f4c37f-0fa0-46c0-81aa-6d87b2d70fa5</t>
  </si>
  <si>
    <t>4a07d88a-ed41-4dd7-9230-c06ae1816bd2</t>
  </si>
  <si>
    <t>338543b5-5252-49dd-9454-8de0b617ad71</t>
  </si>
  <si>
    <t>cbc15398-9c4a-41ef-a209-f21af3a41fde</t>
  </si>
  <si>
    <t>5f4ddb8b-bb64-4545-9681-34ab3b54da90</t>
  </si>
  <si>
    <t>bb09ff21-e525-4e59-b22b-f79f580670c3</t>
  </si>
  <si>
    <t>8b801ae6-3b23-4dde-9eb6-09310adce6bb</t>
  </si>
  <si>
    <t>b2d6c6fc-1862-46e0-8eee-49df63db3f38</t>
  </si>
  <si>
    <t>3b2914b7-748f-40ad-8cd2-9afd578a8ec6</t>
  </si>
  <si>
    <t>ce126578-f4a0-4f9b-84b3-190425f77a4d</t>
  </si>
  <si>
    <t>e1527d41-e0d3-43b7-8813-4456d0b88fd7</t>
  </si>
  <si>
    <t>5461a426-3163-46bf-8776-5ac0724674da</t>
  </si>
  <si>
    <t>e7e9d822-62ed-409f-bdf4-846c753cb7f8</t>
  </si>
  <si>
    <t>e6c295f3-0b4a-4c3b-9017-410f6daac313</t>
  </si>
  <si>
    <t>d06b0e4b-8fe9-42b0-b65e-4c836e6fa039</t>
  </si>
  <si>
    <t>a391a120-cad2-408e-97d5-40a458bf48e9</t>
  </si>
  <si>
    <t>2ce01309-b6b1-467a-b88b-093a6e61ac4a</t>
  </si>
  <si>
    <t>3051fc46-3f58-4894-b6a6-a8bc1751e78e</t>
  </si>
  <si>
    <t>97434709-ade9-4c77-bc57-e80bf8ed9b91</t>
  </si>
  <si>
    <t>6ac48d74-84fe-44ee-9719-88ce13a431dc</t>
  </si>
  <si>
    <t>39bd1ebb-5abe-45bd-82db-08f248088497</t>
  </si>
  <si>
    <t>137a8996-b128-4baf-b2b8-f4a4b7c8cf31</t>
  </si>
  <si>
    <t>b5fddedc-add4-40fc-9ec0-5a1c437f77a9</t>
  </si>
  <si>
    <t>3f4df32d-c2e8-4d6f-ab31-02f4243b315a</t>
  </si>
  <si>
    <t>fc7c015f-d878-47f7-baa9-a1b1d7503aba</t>
  </si>
  <si>
    <t>0ebf4315-a5ed-4caa-a4cd-843afbb99e11</t>
  </si>
  <si>
    <t>ae49a126-0ee2-4834-89cd-0063e378ad9a</t>
  </si>
  <si>
    <t>70d2ff89-8a83-4ac8-a69e-8359ba5db95d</t>
  </si>
  <si>
    <t>a51985ab-a7a0-4c71-a937-faf6174f081d</t>
  </si>
  <si>
    <t>72666bac-825b-4dde-ad9a-ebb68098bad8</t>
  </si>
  <si>
    <t>010d82f1-78a1-41dc-8935-cd9cccd0a517</t>
  </si>
  <si>
    <t>cf564ab7-f54f-4d67-938d-d031bf7ace95</t>
  </si>
  <si>
    <t>87b74722-9b70-42a0-b409-c56cf913ae7a</t>
  </si>
  <si>
    <t>35b91c71-50fd-4619-aa69-96797981571a</t>
  </si>
  <si>
    <t>d11662ee-2db9-4b34-a67d-fea6764b79b5</t>
  </si>
  <si>
    <t>7caed4c5-7bfe-41a3-9ac7-d1330a2edc5a</t>
  </si>
  <si>
    <t>a6d4dfef-fab4-4ad3-b8d7-1c2ff7e0fb1d</t>
  </si>
  <si>
    <t>bab3ec7f-f015-4239-bcbe-99e24eef13f9</t>
  </si>
  <si>
    <t>7b5be579-072e-43c8-9bd3-84ab924f2c99</t>
  </si>
  <si>
    <t>7d368f43-06d8-4cc0-8ef3-0aab79397dda</t>
  </si>
  <si>
    <t>7061257b-4ef7-4384-b4d3-0bd00c8ba256</t>
  </si>
  <si>
    <t>8550ed1c-f0cc-4f80-8470-467d5249aba2</t>
  </si>
  <si>
    <t>3f9fb0a6-47f2-4235-9ae8-7272d1ebd752</t>
  </si>
  <si>
    <t>spinach</t>
  </si>
  <si>
    <t>d88d9d77-a11a-4640-afb5-a220d0294c5f</t>
  </si>
  <si>
    <t>73f31e1c-235b-42cb-82eb-57218ba2aa30</t>
  </si>
  <si>
    <t>184235cd-f792-4294-bd91-80394eaa21bb</t>
  </si>
  <si>
    <t>03160ef4-31ea-4c7d-9a8d-12f9f67acbfe</t>
  </si>
  <si>
    <t>882f14a1-4902-4a32-b583-dc4763648ab8</t>
  </si>
  <si>
    <t>3e4471df-d1ed-412c-a215-6f46b1bf9218</t>
  </si>
  <si>
    <t>85ab0532-f486-480f-a530-30690045c9ed</t>
  </si>
  <si>
    <t>63117684-a1f1-4001-9eb3-de8cd3df8aba</t>
  </si>
  <si>
    <t>d16c2fdb-d235-4fe9-adaf-d382cfb940ed</t>
  </si>
  <si>
    <t>dfd4fa7b-bde6-4cb6-8464-8bd31c762254</t>
  </si>
  <si>
    <t>c7198e6a-c605-4fdc-9f45-b23c3b5eb69a</t>
  </si>
  <si>
    <t>dbef643a-d51f-4cb1-9c43-591b97c79557</t>
  </si>
  <si>
    <t>f9763300-4e70-417f-8649-41e0da34af6c</t>
  </si>
  <si>
    <t>42fe758a-5769-4364-8e8a-c9133311b56b</t>
  </si>
  <si>
    <t>19dc4eb6-a605-4cac-82e0-12a923cc2829</t>
  </si>
  <si>
    <t>4807cd9f-b0df-49ab-90c4-258f2a1b8301</t>
  </si>
  <si>
    <t>a3c8ac17-ce68-4937-9f9c-bc03941b9b17</t>
  </si>
  <si>
    <t>a4454901-33e9-4e79-bbec-e94ea2a116d9</t>
  </si>
  <si>
    <t>375e3b49-678e-46aa-b1f6-77c9c38be3c9</t>
  </si>
  <si>
    <t>312622ae-5589-4e08-bfcc-10d533017dbb</t>
  </si>
  <si>
    <t>bc1738c5-e9ac-46f6-836c-e4c1e5c2efaf</t>
  </si>
  <si>
    <t>1de7b593-9528-4644-953a-5b8df7eadeb7</t>
  </si>
  <si>
    <t>fbddd87b-ded7-4442-8fc9-5779d30c0214</t>
  </si>
  <si>
    <t>1bc4ce0a-acc8-4936-b4a6-087c353a3b57</t>
  </si>
  <si>
    <t>39506b18-4c6f-413b-baa1-73e94e42cef9</t>
  </si>
  <si>
    <t>ba531368-ef04-4d8a-89d0-ebd91b19d759</t>
  </si>
  <si>
    <t>3d93822a-b7b5-4250-aa4d-18710b6dd488</t>
  </si>
  <si>
    <t>fc23753d-bc52-4310-85b3-10c9e901c7ef</t>
  </si>
  <si>
    <t>60dba067-d0fa-4dfe-a349-83958b06610e</t>
  </si>
  <si>
    <t>a1519b28-ed74-44b1-98b2-ff1e467fa8d3</t>
  </si>
  <si>
    <t>6769369f-fed5-4020-b0b0-1c73c6aca528</t>
  </si>
  <si>
    <t>3b3dce43-8a6b-41b4-aa5c-0c59ea8c2a83</t>
  </si>
  <si>
    <t>8a60addd-8d71-415c-b1a9-bd87e0b7732b</t>
  </si>
  <si>
    <t>f0fe54df-dd8a-4867-b433-0f25c9162110</t>
  </si>
  <si>
    <t>2c20ee3f-72d5-4a64-beed-0965e4c4019f</t>
  </si>
  <si>
    <t>d67456f6-0359-4438-9612-238f88907603</t>
  </si>
  <si>
    <t>95da8663-5245-48ee-a5be-a670138b7c73</t>
  </si>
  <si>
    <t>7e305c61-96d9-4869-9708-9dfb33dac66e</t>
  </si>
  <si>
    <t>1c21c18c-a8a2-4643-9e95-eaf2865400dc</t>
  </si>
  <si>
    <t>a23223a2-f8e7-4623-8f6a-63cd6ffd2a60</t>
  </si>
  <si>
    <t>c364cb38-a842-451c-b249-9913908ff89f</t>
  </si>
  <si>
    <t>4ae25270-7df1-435d-8b09-7cb6d519203a</t>
  </si>
  <si>
    <t>5f68a72e-d421-4cff-9089-114029a984b4</t>
  </si>
  <si>
    <t>e7bc13c2-2ab1-4227-9b23-f25010d1a18d</t>
  </si>
  <si>
    <t>dcd86d22-1569-46c2-a39d-ef247e2ed0b1</t>
  </si>
  <si>
    <t>878ba1b1-34e4-4140-8328-d91b88166979</t>
  </si>
  <si>
    <t>1cf3d597-e9a9-48e7-8ff6-02cd9bd56757</t>
  </si>
  <si>
    <t>33db3c0d-fe59-4990-81fc-d94307063300</t>
  </si>
  <si>
    <t>21b9a43b-d15b-4619-a900-87f9ef947e1d</t>
  </si>
  <si>
    <t>bf0c8c17-9fe2-4207-922c-6a8163914581</t>
  </si>
  <si>
    <t>7db333b1-04b8-402e-8e8c-b0d375418be8</t>
  </si>
  <si>
    <t>93fa4792-515d-4d23-afc6-7b65bb626599</t>
  </si>
  <si>
    <t>582ec2a2-b66b-423f-b0fe-520098e61678</t>
  </si>
  <si>
    <t>2064cbda-f579-4da4-b670-920669bb4529</t>
  </si>
  <si>
    <t>862a9701-ccbb-453e-9e3b-81c58409602f</t>
  </si>
  <si>
    <t>13cc19e7-cd4d-4a55-ba60-0781e3c249ec</t>
  </si>
  <si>
    <t>59cae0a6-e4e8-4f81-b959-eaa43d3eadab</t>
  </si>
  <si>
    <t>68b411d3-41f6-41a2-a1ae-84a82cd83773</t>
  </si>
  <si>
    <t>11495d28-f49e-4f59-aa04-226e74d0fb5f</t>
  </si>
  <si>
    <t>9a45c6d2-2eea-43a1-b638-e74d343497fb</t>
  </si>
  <si>
    <t>bedf44e5-606c-474c-a2c2-5e4cf10c3a71</t>
  </si>
  <si>
    <t>3156f646-2804-43c7-ac8f-3b2408eaa1b3</t>
  </si>
  <si>
    <t>a33d5ad1-bdd4-4c19-866c-162a43741271</t>
  </si>
  <si>
    <t>c27558da-8124-4afd-b790-2f3fe58d065b</t>
  </si>
  <si>
    <t>48a1af43-cac3-404d-ad79-c07c40360b64</t>
  </si>
  <si>
    <t>651bf9e4-b30d-44e6-8d0b-81fddbc451b5</t>
  </si>
  <si>
    <t>5526c76d-2b01-44b6-a536-6a7d82bd7c4d</t>
  </si>
  <si>
    <t>4fd70e5a-be3b-4d75-ae1f-7bb0354740c8</t>
  </si>
  <si>
    <t>418f8f60-f31e-4ece-b573-16f96e67f457</t>
  </si>
  <si>
    <t>bf05ceb1-4bb3-4ae2-b60e-87db41d99e1f</t>
  </si>
  <si>
    <t>046d4e81-f3fc-481f-a73f-0c2dd795932d</t>
  </si>
  <si>
    <t>318b7631-4dd1-41b2-b85e-714002edba21</t>
  </si>
  <si>
    <t>df467520-99f3-4ce1-8fbb-c75b5ab3a76b</t>
  </si>
  <si>
    <t>28ac3aa3-551f-4afd-a7c7-427dedd8a64e</t>
  </si>
  <si>
    <t>1c6f298b-2a6a-4519-bdf3-f0762498b9b1</t>
  </si>
  <si>
    <t>e1a2cb80-c0f4-4819-87da-67b8c098e128</t>
  </si>
  <si>
    <t>18d90bc7-a9c8-4e68-a17f-e5a3ff7d4490</t>
  </si>
  <si>
    <t>fd92a1e1-0066-40f3-adf3-3608e0b3fcdd</t>
  </si>
  <si>
    <t>a30b547b-0cb9-4f2a-bb5b-d2fdba120ec6</t>
  </si>
  <si>
    <t>1390a4b0-5214-4f31-b372-3eb5a4b0e7d5</t>
  </si>
  <si>
    <t>dea48dbd-ef7e-47e3-b959-f4406e24ba7d</t>
  </si>
  <si>
    <t>9022d110-a759-4903-b443-d0aa067c0e72</t>
  </si>
  <si>
    <t>b1251943-acd7-4cea-a2a8-5d4a73304a8a</t>
  </si>
  <si>
    <t>942e41cc-ab58-47c7-8f60-d11952a86f3b</t>
  </si>
  <si>
    <t>2b407f20-3f26-4ac4-b804-7144e71afb59</t>
  </si>
  <si>
    <t>8df71bf3-c855-4679-a31d-426423fe8076</t>
  </si>
  <si>
    <t>77beec30-8293-4dee-b80c-f520de8e861e</t>
  </si>
  <si>
    <t>9c52acb8-e79d-40f4-bba3-1b013d429422</t>
  </si>
  <si>
    <t>b2048fdb-29c3-4e9b-afd6-3b45c4a19983</t>
  </si>
  <si>
    <t>d69275ad-bac8-41e4-9717-d3be59232f7f</t>
  </si>
  <si>
    <t>8497e356-2eae-45e5-b81a-27e18faebc01</t>
  </si>
  <si>
    <t>67cc0f1e-9bbd-44f1-8069-b73fafc23aad</t>
  </si>
  <si>
    <t>ffdf9e94-c263-4a4c-8985-7cb02764e100</t>
  </si>
  <si>
    <t>bf0c8a9c-e667-4e82-a2a0-a00cb0715a9d</t>
  </si>
  <si>
    <t>995d5374-0713-4b83-9c8a-e0bafd458cdf</t>
  </si>
  <si>
    <t>41371af8-8b91-42ad-9e58-da23f0dabec6</t>
  </si>
  <si>
    <t>08c61c02-a2e4-4932-bd80-98ff2bc295ed</t>
  </si>
  <si>
    <t>3701c49b-60dd-47e6-af16-cc3387ef1d83</t>
  </si>
  <si>
    <t>7e88d94b-630d-4726-8bbc-0497ec4308e7</t>
  </si>
  <si>
    <t>14a56e6f-9890-4da2-99ec-8dded2830697</t>
  </si>
  <si>
    <t>06791e8f-0974-4247-8cc8-6910f288b331</t>
  </si>
  <si>
    <t>90bd0212-9437-4a4f-af3f-46e7c3233c71</t>
  </si>
  <si>
    <t>c4e80fc9-9e2e-42a8-899c-2b43e6e07df6</t>
  </si>
  <si>
    <t>a02fc407-b0be-4123-9b83-0a79add233e7</t>
  </si>
  <si>
    <t>e4ca95a3-3924-4e75-8054-284d386d86c8</t>
  </si>
  <si>
    <t>56febc19-7bd0-4a63-a017-0a168d7d3a7e</t>
  </si>
  <si>
    <t>ed6f6fc5-9b38-4d37-86d5-232f15f5e883</t>
  </si>
  <si>
    <t>1a929668-edad-4593-bf71-6b0e94f3f61f</t>
  </si>
  <si>
    <t>07e62166-7c3c-42cb-8448-178b90c180c4</t>
  </si>
  <si>
    <t>435fa4ce-7fc7-48ca-8c7b-ecf289be2207</t>
  </si>
  <si>
    <t>950020ca-b684-4e73-8aff-253bfb187154</t>
  </si>
  <si>
    <t>9b6af8c6-3a80-4d95-a9db-2654448f155c</t>
  </si>
  <si>
    <t>1f97230b-2fa0-4bd6-a1ce-96ed324093ea</t>
  </si>
  <si>
    <t>25927534-f0f0-42a9-bdf1-0f2ffd7d9b56</t>
  </si>
  <si>
    <t>70221270-6ced-4292-8190-93ad4f0a5fd2</t>
  </si>
  <si>
    <t>23d4a141-3cd5-4c71-8dc5-afe7553b1ced</t>
  </si>
  <si>
    <t>042f73d3-8cff-4c0e-a7dc-6eaf5023a783</t>
  </si>
  <si>
    <t>644157d5-df1a-4b81-b82f-bcd2487d29c1</t>
  </si>
  <si>
    <t>16b8aee8-d54b-4abb-801f-61400715faca</t>
  </si>
  <si>
    <t>ca463e17-9712-48ad-94cb-842aa5422b6a</t>
  </si>
  <si>
    <t>a2ae92cc-fec6-494e-8187-f88132ccc41a</t>
  </si>
  <si>
    <t>1f5cc488-e6cc-46bd-9a82-b80c502ee8ed</t>
  </si>
  <si>
    <t>9a99bb45-6eee-4b9a-8886-f0de29f70d39</t>
  </si>
  <si>
    <t>cdf26243-5b71-404a-bffa-75a70d8d22d8</t>
  </si>
  <si>
    <t>be5457f8-3917-4117-a7d6-f1fb795fcc28</t>
  </si>
  <si>
    <t>1456753b-f28d-4eac-9afc-819a106e8c72</t>
  </si>
  <si>
    <t>953b3e1d-578d-4bee-b832-6ba6b47e185f</t>
  </si>
  <si>
    <t>0cf9ec0f-b17c-426d-8276-30a9f486b431</t>
  </si>
  <si>
    <t>c34f40ed-9777-4e48-ad52-2eb7c3d28874</t>
  </si>
  <si>
    <t>c3b94d81-7937-4cec-ba06-58eb228fe98c</t>
  </si>
  <si>
    <t>94fc52bb-08ea-48a1-84aa-97bebc4e4166</t>
  </si>
  <si>
    <t>8550a065-06a2-49a1-8a58-987c18196534</t>
  </si>
  <si>
    <t>4242173a-5c01-4cf5-8d26-60b51eb4154e</t>
  </si>
  <si>
    <t>4d0b6ba5-38b1-46c9-9db6-377e10ffbaf8</t>
  </si>
  <si>
    <t>8cf35af1-49d8-4bca-8ca4-e156beb6ae53</t>
  </si>
  <si>
    <t>f0a1976c-3e50-429f-a0ad-4013e063b3a3</t>
  </si>
  <si>
    <t>7e13769f-1d61-4bf2-a823-c3d32110e8a0</t>
  </si>
  <si>
    <t>bd73af61-8965-4f03-8503-fa8c167cc059</t>
  </si>
  <si>
    <t>f4a83fda-3c2d-4533-90d3-a4c9a0fb0231</t>
  </si>
  <si>
    <t>a221b39a-09be-4aeb-8254-f9c929ffa21d</t>
  </si>
  <si>
    <t>c85f55bb-0667-4548-aada-701afe2e8c79</t>
  </si>
  <si>
    <t>79573e5d-ced2-47d1-8dc4-1a9b3de53456</t>
  </si>
  <si>
    <t>09b6a30a-8bce-4952-81f3-bc429f32509d</t>
  </si>
  <si>
    <t>c22cafb2-76e0-4e9b-80c2-d3c5ab2e72e2</t>
  </si>
  <si>
    <t>eb3b6fbd-8267-4ef6-844d-5ff70dc1b6b9</t>
  </si>
  <si>
    <t>ca142b8b-7b5a-4d71-98b3-7a0a3575b5c9</t>
  </si>
  <si>
    <t>7eb196d6-74d8-4e06-bdd9-186cf286bb78</t>
  </si>
  <si>
    <t>2c4ac75a-fdf3-4986-8ada-40cb2854f8dc</t>
  </si>
  <si>
    <t>d1fa3596-25fd-42e2-831e-baa5aa9c0d2a</t>
  </si>
  <si>
    <t>208265d8-3762-4601-bb08-bd0b9a86cffb</t>
  </si>
  <si>
    <t>f6bb68d4-3f28-4054-a651-c4730076b3b3</t>
  </si>
  <si>
    <t>f530c582-f00f-490a-b007-695eca3155bb</t>
  </si>
  <si>
    <t>e7499fa8-b263-4557-9b72-5914a51dffad</t>
  </si>
  <si>
    <t>4756e901-031f-4451-84dc-ebe39c000fbe</t>
  </si>
  <si>
    <t>af1ec892-b540-4391-9953-d5227147375c</t>
  </si>
  <si>
    <t>3b6537ff-4a88-447a-a109-d2c96ed676e3</t>
  </si>
  <si>
    <t>e1dd5f3e-d644-49a2-8a26-daf8d75f8e64</t>
  </si>
  <si>
    <t>e36f95bc-80c8-4642-bf3c-8652a612c1fd</t>
  </si>
  <si>
    <t>5905fe0d-a5f9-426d-8256-a23be69ab831</t>
  </si>
  <si>
    <t>334c6b07-fa31-4f30-86a5-49fa4746e7b2</t>
  </si>
  <si>
    <t>8eb46d67-3dcf-4776-9116-df2a3a4175b0</t>
  </si>
  <si>
    <t>c90b9b0a-32e4-41a6-888e-1d14cc08d552</t>
  </si>
  <si>
    <t>3d1c09d6-80d7-43a9-8fc9-8c2fedead418</t>
  </si>
  <si>
    <t>e375316e-4e1a-4e55-adb0-604f6e0a70ed</t>
  </si>
  <si>
    <t>2a0c19d4-d7ab-493d-82dc-8d0c3c96993f</t>
  </si>
  <si>
    <t>0ee1dbcd-f010-4a95-8122-06cf5dcb7160</t>
  </si>
  <si>
    <t>854dfad3-6535-4ef6-b727-6dce9204ecdb</t>
  </si>
  <si>
    <t>75a0d540-8a71-4bbb-8a40-8b96c59980bf</t>
  </si>
  <si>
    <t>df975ffc-90b8-497c-8eb3-f4ddc55412b0</t>
  </si>
  <si>
    <t>6676d1b1-ba5c-4246-81ee-e4cbfd6baafb</t>
  </si>
  <si>
    <t>16530d6d-088a-4487-b077-7c6d257ea60d</t>
  </si>
  <si>
    <t>b90318f0-8a32-499a-b5c3-463abbb4acf6</t>
  </si>
  <si>
    <t>16135303-27c2-4deb-bdd7-539efd736b9f</t>
  </si>
  <si>
    <t>b2582b88-3a96-4649-b676-f02389e59680</t>
  </si>
  <si>
    <t>e0a13323-58d5-44f4-82f4-5f8162259fc8</t>
  </si>
  <si>
    <t>e3b138ba-4876-47c5-9793-1534d79614d7</t>
  </si>
  <si>
    <t>b54c36f2-ddfa-4591-bc09-f5be9462e048</t>
  </si>
  <si>
    <t>7292106a-404c-4dda-ba0c-fd1cdceabf15</t>
  </si>
  <si>
    <t>38aee98f-dc70-4827-9ebb-59d1cc91b025</t>
  </si>
  <si>
    <t>d7d86f5a-c4d7-4f91-add4-1532ab572c47</t>
  </si>
  <si>
    <t>bfc5b6a7-8468-4739-a91a-4707a03c91f2</t>
  </si>
  <si>
    <t>9c344e38-17a9-412a-a975-e94f353fa966</t>
  </si>
  <si>
    <t>f5183865-842f-4ea8-8a9b-97009d07ae05</t>
  </si>
  <si>
    <t>6a09f213-f282-417c-b29f-7deaabb276e8</t>
  </si>
  <si>
    <t>befbe73a-e94c-4266-b962-2377200072fe</t>
  </si>
  <si>
    <t>9b623d7d-1494-4e2a-b1c7-e6490f040d8c</t>
  </si>
  <si>
    <t>9fee0b43-62ef-470b-aa86-6ef4e29de100</t>
  </si>
  <si>
    <t>b72ade2d-8869-4fe2-8a57-de015d49bb30</t>
  </si>
  <si>
    <t>9847770d-ba51-4569-a4f4-2f2c580fcb02</t>
  </si>
  <si>
    <t>838d55a6-89f0-4704-ae87-19895b43e147</t>
  </si>
  <si>
    <t>78fbd9f5-c771-4d18-adc7-597bcdfed311</t>
  </si>
  <si>
    <t>c48f822d-cfdc-4be3-b534-a0951930cd13</t>
  </si>
  <si>
    <t>b01ceda9-c900-40d9-9bab-4f39692818f7</t>
  </si>
  <si>
    <t>4ac44b0c-53cd-4ea2-aea3-fbb9bf877e9c</t>
  </si>
  <si>
    <t>ebf7047e-1721-4fc9-a04d-3c7ef05b1b3b</t>
  </si>
  <si>
    <t>679f57a1-2ae5-463c-825d-a9761e5a38da</t>
  </si>
  <si>
    <t>27155bbc-253d-46e1-8a8f-a300e6ffe5ad</t>
  </si>
  <si>
    <t>ace27589-51d0-43e9-a596-038f9ad819c5</t>
  </si>
  <si>
    <t>33b9f141-8b30-4216-a458-697660df86bc</t>
  </si>
  <si>
    <t>9ba6911f-000a-4f8e-9011-a611a779f7e8</t>
  </si>
  <si>
    <t>c3f6fe33-c8e0-4605-b207-0e9f6ac69a53</t>
  </si>
  <si>
    <t>905b56fe-4e04-4960-8a80-06362dc43ed7</t>
  </si>
  <si>
    <t>d0d75129-e368-446b-855e-dffcc4e954af</t>
  </si>
  <si>
    <t>b7eef196-3005-44ed-b1f6-569e9ff1a049</t>
  </si>
  <si>
    <t>88813cb2-5d1a-4942-be37-b5d1accec7bc</t>
  </si>
  <si>
    <t>3a45e0fb-e85e-4ca0-8c64-62191c54354f</t>
  </si>
  <si>
    <t>445feae2-61a5-4792-8c48-6d136d5272c7</t>
  </si>
  <si>
    <t>91049186-0672-424c-b0af-7388f7e34732</t>
  </si>
  <si>
    <t>c0541216-e679-474d-8627-f6342062074a</t>
  </si>
  <si>
    <t>84c7d474-e7c0-4058-bad8-1164c038563c</t>
  </si>
  <si>
    <t>cc808c41-2e49-4862-91cb-3aa937215448</t>
  </si>
  <si>
    <t>f62cb58c-1c14-4393-ab21-cd5f97997db0</t>
  </si>
  <si>
    <t>83ac872d-6db6-41eb-8c60-227061da7885</t>
  </si>
  <si>
    <t>372bc250-c939-4adf-b9b3-c0ac52bb9bab</t>
  </si>
  <si>
    <t>692aea73-95d6-491b-a4f4-bffe2df290ae</t>
  </si>
  <si>
    <t>625893ec-f07b-4d48-bf56-ec73c68a5f29</t>
  </si>
  <si>
    <t>e26bb716-02a0-4beb-877a-23f3d0508e55</t>
  </si>
  <si>
    <t>4b3be3e0-d053-46ec-9d5e-f9a69e966f55</t>
  </si>
  <si>
    <t>0a1dd50d-3b0b-406f-85fa-8faa23d172aa</t>
  </si>
  <si>
    <t>687e8d9a-e985-465c-bb1d-b0ec36cb0bbd</t>
  </si>
  <si>
    <t>ebc7330a-3478-4cf7-bdb9-6c486001039f</t>
  </si>
  <si>
    <t>b7a03042-79d8-47c1-8910-cad7645bb213</t>
  </si>
  <si>
    <t>0244724e-e147-4596-9a7f-378a6f56b689</t>
  </si>
  <si>
    <t>celery</t>
  </si>
  <si>
    <t>2d46e639-b990-4d5a-80e7-b97158a42a57</t>
  </si>
  <si>
    <t>973227e3-7128-44a7-af36-79c34dc56ec9</t>
  </si>
  <si>
    <t>741356ea-c6fb-44b2-a127-45891d56d596</t>
  </si>
  <si>
    <t>89f5535a-940a-4310-92d9-6d2a78d3adb4</t>
  </si>
  <si>
    <t>ce32ef9a-6d2d-493a-87f8-0cdf488b255e</t>
  </si>
  <si>
    <t>6a97fe0b-27cd-41fe-ade3-724e322e0f57</t>
  </si>
  <si>
    <t>c15f35d5-769a-4cc3-ba48-a1cb1ba1bf4c</t>
  </si>
  <si>
    <t>53ec9e05-6705-40b6-b6ed-a7bcc1d05688</t>
  </si>
  <si>
    <t>9dee004b-9012-42dc-87fd-6160e0c8ace6</t>
  </si>
  <si>
    <t>de882e89-9d3a-439c-9a77-d7d3ab940a3a</t>
  </si>
  <si>
    <t>f991e669-fcf1-49f4-a32c-1eff7ef928fa</t>
  </si>
  <si>
    <t>075a6b4b-51d7-4151-a8e5-c0f232f1cb15</t>
  </si>
  <si>
    <t>e37a7421-fc3b-422d-8ae9-38c054ecc5b1</t>
  </si>
  <si>
    <t>a502b872-0504-4015-8b08-e74a87ad73c9</t>
  </si>
  <si>
    <t>a4f5c9f5-acb6-4bc3-b86b-880ecbc78338</t>
  </si>
  <si>
    <t>962a259f-d812-436d-bd9b-bee4be420b4e</t>
  </si>
  <si>
    <t>a14f26e5-aa53-483b-a4fc-8d6bbea86d30</t>
  </si>
  <si>
    <t>51c8c1c1-dd34-4d19-b3fa-92f99227a42a</t>
  </si>
  <si>
    <t>e83ade43-fd62-4c68-b472-418e818680be</t>
  </si>
  <si>
    <t>0c2bbd4d-9eb7-4d05-8283-1837f817bfcd</t>
  </si>
  <si>
    <t>9f5d07e7-e3d8-4a75-8d5a-92b7aaeaf91e</t>
  </si>
  <si>
    <t>2e39b6e2-b996-422b-9755-419a2e379e2d</t>
  </si>
  <si>
    <t>552f2f21-6c7b-417c-a0ce-bd210b4722de</t>
  </si>
  <si>
    <t>49d9b1c7-abf5-438a-8358-1d7f32f89305</t>
  </si>
  <si>
    <t>bdc36085-94ec-435b-9784-0b1c15ae7ce8</t>
  </si>
  <si>
    <t>aded8508-fa15-4226-bfaf-01544f8a7b4c</t>
  </si>
  <si>
    <t>2928b302-4672-4925-b26e-850eaa7f0052</t>
  </si>
  <si>
    <t>96af7362-e710-4236-9305-3b558c73f98f</t>
  </si>
  <si>
    <t>891c9eef-a598-442c-b1fa-ab8c25460456</t>
  </si>
  <si>
    <t>4c259679-d428-4b44-b091-6165c65d6d19</t>
  </si>
  <si>
    <t>da556693-5680-4265-a38e-5073ade9a1e3</t>
  </si>
  <si>
    <t>10310710-a40e-4422-a9fc-0a43066eba0f</t>
  </si>
  <si>
    <t>efe2728e-c78e-4294-ade7-96025995e0da</t>
  </si>
  <si>
    <t>99df8e0e-885b-4bd8-a147-fc95e745325d</t>
  </si>
  <si>
    <t>4153ca99-b57d-43bb-b9d3-2994b072aee5</t>
  </si>
  <si>
    <t>12ab6568-d344-4798-9a31-7b5412c79902</t>
  </si>
  <si>
    <t>4fcc9cb4-a923-4249-852f-a7feadbba242</t>
  </si>
  <si>
    <t>251e0e02-6a7e-4ace-8073-c480c18d5ff6</t>
  </si>
  <si>
    <t>032fbdbd-7ecb-487e-a2e7-55f65d34315e</t>
  </si>
  <si>
    <t>19692acf-86b4-415a-bebd-18e176c5b8cf</t>
  </si>
  <si>
    <t>b69b9f37-e608-4eda-96f4-69c0a8cbb8c5</t>
  </si>
  <si>
    <t>cf64dc99-8251-4bcd-90ff-876b595b9951</t>
  </si>
  <si>
    <t>5e6a78ce-eb65-4e24-a536-f84a7293c079</t>
  </si>
  <si>
    <t>a20c4e9e-8c7b-4564-95f4-820d1cdf69e1</t>
  </si>
  <si>
    <t>e45cf93d-d1de-42bd-9fc1-4e97cd6da8e6</t>
  </si>
  <si>
    <t>7269b1b4-4064-403f-b68c-0579139484e7</t>
  </si>
  <si>
    <t>4e5cd410-55d2-4025-bd67-f4a9219c732f</t>
  </si>
  <si>
    <t>a664558a-6b83-49de-a172-118ee83c760a</t>
  </si>
  <si>
    <t>03b16816-4d53-4792-bd8d-00ecda1067fd</t>
  </si>
  <si>
    <t>76aed25a-6766-4bc6-9d22-5f17e1d7363b</t>
  </si>
  <si>
    <t>032b8038-a51c-4395-9fcd-f3e13da9a87c</t>
  </si>
  <si>
    <t>a7fe7545-8c7f-4899-a57b-8a7f486d3eca</t>
  </si>
  <si>
    <t>e5166bc8-6c51-4ef1-af38-edeb5e45c68a</t>
  </si>
  <si>
    <t>b5e58960-79c1-4cb0-bf57-47c16dcb4198</t>
  </si>
  <si>
    <t>472e1e96-aec5-4f97-a965-13d8055c6302</t>
  </si>
  <si>
    <t>b3f7a26d-11e0-4c19-b302-a8779fdbf6cf</t>
  </si>
  <si>
    <t>774a0b61-6d7c-47fe-a54b-920ffdbb14c2</t>
  </si>
  <si>
    <t>d59650a7-b176-4374-9f10-be2bc1add29d</t>
  </si>
  <si>
    <t>4469e275-b6d3-4f79-b8d4-becc0720b78e</t>
  </si>
  <si>
    <t>cf4a7889-b859-4882-b3b5-3c8c7cd05bbc</t>
  </si>
  <si>
    <t>f32b6213-9ff1-41cd-8c60-ef5ff70f9f06</t>
  </si>
  <si>
    <t>875bb658-3f5f-47bb-b3db-94997b950b4a</t>
  </si>
  <si>
    <t>73e4f181-4ca3-4fa3-a0a8-f05f578441dc</t>
  </si>
  <si>
    <t>5b5ad791-4fe7-457e-b1d0-06433b1ab58d</t>
  </si>
  <si>
    <t>6e904f89-c796-42db-80a7-74e37821e0aa</t>
  </si>
  <si>
    <t>ad3268fa-1a5b-40f3-9f51-b05da612b760</t>
  </si>
  <si>
    <t>1f9a1cec-a3c6-4185-9a93-748c251474a6</t>
  </si>
  <si>
    <t>2bc88668-3eea-4981-9e4e-16bc3e55d570</t>
  </si>
  <si>
    <t>df94c114-993f-48e1-b8fc-876685a52991</t>
  </si>
  <si>
    <t>aa351eca-57ea-42e9-bab2-00fb426185d6</t>
  </si>
  <si>
    <t>5dff137b-a8a1-4d1f-8fae-488d596d55f1</t>
  </si>
  <si>
    <t>462004d3-0c99-41b2-b0ec-7dc577f76c1f</t>
  </si>
  <si>
    <t>0258e672-3fda-4915-9ce4-9170ce1fdc41</t>
  </si>
  <si>
    <t>f30a749f-47a2-4b5b-a36c-28a37c13ca1c</t>
  </si>
  <si>
    <t>84aeac8d-0253-4551-9422-73fb3543c1e3</t>
  </si>
  <si>
    <t>05cbb1fb-dab6-40b4-85cb-1dde9ef00b71</t>
  </si>
  <si>
    <t>a38f364c-f98a-4b7f-8e41-21cbc367eabc</t>
  </si>
  <si>
    <t>7d2c8d6a-ef37-4df2-b208-1dd187d657fe</t>
  </si>
  <si>
    <t>b8047d2e-e395-4a34-930e-0145a6d1c905</t>
  </si>
  <si>
    <t>7500aed8-a789-4cff-a120-42664d56c1b0</t>
  </si>
  <si>
    <t>eb374c51-98f1-47a4-a734-e6759545da3b</t>
  </si>
  <si>
    <t>f4309e49-4dd2-4dc0-8f4a-cca93b99b5ca</t>
  </si>
  <si>
    <t>0efbbd82-e78b-4440-af33-015a22195c69</t>
  </si>
  <si>
    <t>46a1952f-0cb1-440c-925c-23d1b472d606</t>
  </si>
  <si>
    <t>d847a171-96b6-4807-9398-b4bf6251f099</t>
  </si>
  <si>
    <t>f6b5af16-927d-4c90-9e61-10e5288d264e</t>
  </si>
  <si>
    <t>5f71f7f7-fbd3-4d1f-8c67-1105f253e896</t>
  </si>
  <si>
    <t>a665177a-872f-4c7a-8e2a-f27dc5a41970</t>
  </si>
  <si>
    <t>61588e11-d6a3-4ace-b8e5-7f640c7b7e82</t>
  </si>
  <si>
    <t>402d0083-b3f0-4948-82dd-5b473dfea77e</t>
  </si>
  <si>
    <t>5970fb7b-5675-43b3-91c2-90edc64a3dc0</t>
  </si>
  <si>
    <t>637030bc-4d43-44cb-a8ab-983c44165fb7</t>
  </si>
  <si>
    <t>4a0f500a-f034-431f-beff-c6e6a16e22c8</t>
  </si>
  <si>
    <t>8079aada-85fb-4183-adc5-cf3b9353775f</t>
  </si>
  <si>
    <t>8a853dae-b554-4d0a-898e-84a60408bc27</t>
  </si>
  <si>
    <t>546d8b3d-a7d6-4e28-b217-4330517d9b3d</t>
  </si>
  <si>
    <t>80a506e5-2c20-4520-99a2-b4ca555df97c</t>
  </si>
  <si>
    <t>4eb922a8-5f14-41ff-b9f4-16b6c4c90e8e</t>
  </si>
  <si>
    <t>62fa445d-0ead-4b1d-994d-92e0f547f789</t>
  </si>
  <si>
    <t>94fcb510-6791-4ed9-be12-e4f69195eedc</t>
  </si>
  <si>
    <t>b7c1de07-db39-4c4d-9acc-3c65cc5bdabb</t>
  </si>
  <si>
    <t>ca726468-c052-43bc-a6ff-b45d50f9a311</t>
  </si>
  <si>
    <t>936db93d-a6e2-4390-b335-54ca064d365f</t>
  </si>
  <si>
    <t>8692d42f-886b-4289-bb30-66d3520362f4</t>
  </si>
  <si>
    <t>3afa8a10-fc26-4bf7-8c51-f322aef13c5c</t>
  </si>
  <si>
    <t>70241476-0699-4237-a805-49bdb6c8d505</t>
  </si>
  <si>
    <t>09758950-fc8b-4f2f-b714-2c10c5a65257</t>
  </si>
  <si>
    <t>20120e6f-c252-4991-803a-373edf1eeadf</t>
  </si>
  <si>
    <t>e85bbb36-8998-444e-957d-94b548f93d4b</t>
  </si>
  <si>
    <t>c95a392a-f8c8-4aef-bdf8-74bc4696e694</t>
  </si>
  <si>
    <t>6e67c747-973a-4a75-b13b-965cfb2557c8</t>
  </si>
  <si>
    <t>aa804abd-4a38-481a-b386-d8a1db5226fb</t>
  </si>
  <si>
    <t>c4e025fa-e039-438d-a724-1a63225ec8f3</t>
  </si>
  <si>
    <t>5c99bbc7-4d4f-4054-8dc3-9822cb659f75</t>
  </si>
  <si>
    <t>455e95c6-4a2b-4389-ae91-72d91f7fe7cf</t>
  </si>
  <si>
    <t>08afc20b-c1f2-46be-ad6e-95cc4cf6b2a8</t>
  </si>
  <si>
    <t>87c82e64-2c23-4def-901a-6c69f6c05037</t>
  </si>
  <si>
    <t>b8a7e661-b3b9-40d8-84b0-834be9aaa2e0</t>
  </si>
  <si>
    <t>73967aeb-94ff-4125-b5f4-8ad4141b1ef1</t>
  </si>
  <si>
    <t>c2dbe412-38fb-49a9-b1e5-9f29a295c6d3</t>
  </si>
  <si>
    <t>4e40025e-0be2-48d8-b14b-3fe696993390</t>
  </si>
  <si>
    <t>4c51d804-d2bf-435d-b637-ea9536fd7e65</t>
  </si>
  <si>
    <t>850b2a0c-47e3-481d-aa9a-cb90d247bf2e</t>
  </si>
  <si>
    <t>c3a19032-8996-46b0-9265-892011c00f0a</t>
  </si>
  <si>
    <t>13ab3a13-3c0f-4237-8f79-871a4825d151</t>
  </si>
  <si>
    <t>6315e9dc-a8d2-4473-9f39-55127de47413</t>
  </si>
  <si>
    <t>a6f3bb19-f766-45c7-8d15-61f530e36f86</t>
  </si>
  <si>
    <t>d9dcb38c-05e2-415a-a7d5-14d6423c6101</t>
  </si>
  <si>
    <t>01b937c5-ebb5-48c1-8483-6e601e1ac3a7</t>
  </si>
  <si>
    <t>79e81ccb-3b95-4667-b332-826d434a44b7</t>
  </si>
  <si>
    <t>c82939fd-fa98-452b-bd58-d6793bed5dbf</t>
  </si>
  <si>
    <t>9f367a96-0bb2-4dbb-b445-bb64628857ba</t>
  </si>
  <si>
    <t>b1ed7644-a281-464d-89ec-fe6996d2e2e7</t>
  </si>
  <si>
    <t>2a73f064-68b6-40ce-b485-a1335905a9a6</t>
  </si>
  <si>
    <t>94adc187-292a-4061-988d-d8484600ab4d</t>
  </si>
  <si>
    <t>23a5f0b4-1ee2-48db-a391-0840d3752b4d</t>
  </si>
  <si>
    <t>5c7e7043-c996-4ca4-b09c-e3b8975e407a</t>
  </si>
  <si>
    <t>34eea861-453a-4400-87c8-649c9dac8765</t>
  </si>
  <si>
    <t>c0e2f495-63b0-40bc-929d-627bb719bd2f</t>
  </si>
  <si>
    <t>1d095048-8140-4c24-b09d-13874bd3853d</t>
  </si>
  <si>
    <t>398df648-1352-4a33-b39b-a65b751b6ece</t>
  </si>
  <si>
    <t>c2d99299-f19b-4949-8f39-cf2164d3992b</t>
  </si>
  <si>
    <t>a6b8aa87-a905-45fa-bc80-8e99e9a5c8c3</t>
  </si>
  <si>
    <t>679ce380-160f-481d-a9c0-96a0be9d7696</t>
  </si>
  <si>
    <t>d240b868-ff26-4b65-a507-10f62d728206</t>
  </si>
  <si>
    <t>123eaa8f-96d9-4149-9c8c-b39da0b1af9d</t>
  </si>
  <si>
    <t>27a52e60-22e1-4429-bb96-429b07ee9764</t>
  </si>
  <si>
    <t>c6de3243-2417-443b-ac4e-54cdd48ffb61</t>
  </si>
  <si>
    <t>6a8252fe-798c-4ec9-bbb6-da7ae4fd0a13</t>
  </si>
  <si>
    <t>342c882f-8d6f-4bde-9873-57bee9ee8aed</t>
  </si>
  <si>
    <t>62a3b770-d376-4643-b9d2-2c7f9a65a3a5</t>
  </si>
  <si>
    <t>fd145508-b6ff-4c15-ae60-a76cd4fd4772</t>
  </si>
  <si>
    <t>94b79bca-afa2-4b47-ab27-fe7e722392e0</t>
  </si>
  <si>
    <t>52f74b4b-81b1-4920-91ec-fe690764bfc9</t>
  </si>
  <si>
    <t>f9083a6f-88dc-4fd3-ac8a-359e219f932a</t>
  </si>
  <si>
    <t>a635354b-683c-4d97-bf20-15918bdc5566</t>
  </si>
  <si>
    <t>e9b0d08a-0b0d-4959-aa51-8ac5f50753dc</t>
  </si>
  <si>
    <t>aa1145b1-f745-481d-a117-e7400b5f16c3</t>
  </si>
  <si>
    <t>48b5eb8b-e44e-4c20-be85-b0068c83a8b8</t>
  </si>
  <si>
    <t>7dad6b13-2d6f-4062-86c6-ca5c8e3b0d04</t>
  </si>
  <si>
    <t>cc327d40-7bad-433c-ad1d-cb815c7ff802</t>
  </si>
  <si>
    <t>c68a17a3-c679-4c21-8113-50f840277345</t>
  </si>
  <si>
    <t>52617d8a-decf-4a7a-bdf0-04a30c1eeb5f</t>
  </si>
  <si>
    <t>664edd3a-2ee7-49f5-81e3-c83f56926466</t>
  </si>
  <si>
    <t>0cead7ce-842d-4663-8e34-22d9d6759928</t>
  </si>
  <si>
    <t>6602f8dc-fcb1-4330-a176-b70f2dfb93da</t>
  </si>
  <si>
    <t>cbab1670-d83b-4219-aec5-638dc7d6a567</t>
  </si>
  <si>
    <t>b54701a0-b7b7-4e77-a9d9-d8c9685fc8a3</t>
  </si>
  <si>
    <t>8b418e44-b82e-4806-ace8-12303478caea</t>
  </si>
  <si>
    <t>ec85f455-5ed1-4e64-913e-c416deb494dd</t>
  </si>
  <si>
    <t>2058591a-1ee4-4a85-850f-424048b5e135</t>
  </si>
  <si>
    <t>dc691c69-8232-435c-8799-3888ad727cc2</t>
  </si>
  <si>
    <t>58250e69-526a-476b-b61f-971fb39b4615</t>
  </si>
  <si>
    <t>8b7869c7-249d-4f9e-af7b-093cd87c3520</t>
  </si>
  <si>
    <t>229cdf75-2623-4fa4-ac51-db1bfa4e64fa</t>
  </si>
  <si>
    <t>7ffc36a5-448e-4565-aa48-6c6ef4942ff3</t>
  </si>
  <si>
    <t>22614cc0-5b0a-408e-8be0-361ccd78b929</t>
  </si>
  <si>
    <t>a0a6c380-28a2-44ea-bbe1-affef8bfa389</t>
  </si>
  <si>
    <t>dfbe34a7-f39d-47b2-8495-597fa2c1d40d</t>
  </si>
  <si>
    <t>3cd6d869-fe41-4976-8770-f7783add9c6c</t>
  </si>
  <si>
    <t>97e093d4-04db-4ccb-b02d-054b745bcfd4</t>
  </si>
  <si>
    <t>f00dbd0e-fbcb-451a-b926-184b41250440</t>
  </si>
  <si>
    <t>a5fa68d0-7170-4a1c-b0b5-6aa9c8fcd1a4</t>
  </si>
  <si>
    <t>a27cc229-5917-429f-9a72-0ffe266c416c</t>
  </si>
  <si>
    <t>eb00eece-6e90-42a0-8ee6-2459fda4b9ae</t>
  </si>
  <si>
    <t>74ba89ad-3537-4779-9a33-be10c5f4227f</t>
  </si>
  <si>
    <t>6c1d1e4a-1fd9-4fcd-a19a-1b738eea95f9</t>
  </si>
  <si>
    <t>e79627ca-563a-41ee-911a-596278f37f37</t>
  </si>
  <si>
    <t>489f7c55-cb8f-4a82-a081-f9b91284f896</t>
  </si>
  <si>
    <t>6194da93-2ea9-4f48-a7ba-20ee0027020e</t>
  </si>
  <si>
    <t>e8917747-a950-48d6-97c0-b60d6cf869e3</t>
  </si>
  <si>
    <t>cb9a08a3-ae98-40d4-a4a0-4b804f69cecf</t>
  </si>
  <si>
    <t>d8862f28-a4d9-437b-a637-43eb848e46e6</t>
  </si>
  <si>
    <t>5fdc715e-fa11-4d03-b03c-0ab02d3aa2d4</t>
  </si>
  <si>
    <t>44bea0c3-7a99-455c-9216-c46dcc22a6c4</t>
  </si>
  <si>
    <t>9d14bf4a-be75-4740-a0e9-0ed0a65432ce</t>
  </si>
  <si>
    <t>6a0a7467-76c2-4051-9821-63b8fb79f9de</t>
  </si>
  <si>
    <t>541cf7dd-10d1-42b2-9f16-7d7cb16fd5e3</t>
  </si>
  <si>
    <t>a62c72d7-995c-4759-97ef-909c9948facc</t>
  </si>
  <si>
    <t>f58c09eb-17fe-4156-8d8e-3b3f43efddb8</t>
  </si>
  <si>
    <t>4ea5b72a-6b3f-47cf-9ce1-234d2e70d706</t>
  </si>
  <si>
    <t>247d697c-511e-4dfa-9d13-8d1a90775775</t>
  </si>
  <si>
    <t>1fb270a9-9a12-473f-8776-1fd8bc26ecf7</t>
  </si>
  <si>
    <t>asparagus</t>
  </si>
  <si>
    <t>29f00b87-a443-4cff-8b61-a173321aeb61</t>
  </si>
  <si>
    <t>a5ec37a6-242a-4de5-a5e9-21bf72777b3f</t>
  </si>
  <si>
    <t>f832e159-86c4-497d-ae55-3eef3f0001f6</t>
  </si>
  <si>
    <t>75de85f6-7a07-4a4a-b2a6-d765e2f47031</t>
  </si>
  <si>
    <t>a9d1fbe1-3ee8-45b8-9408-f6dbfbc11d37</t>
  </si>
  <si>
    <t>186a4aed-643e-420c-a4cc-85f0035ceeaf</t>
  </si>
  <si>
    <t>ddba20a3-f3a2-4043-b75b-8aeb8716f690</t>
  </si>
  <si>
    <t>8c131bd3-571e-4b30-a2f7-7eef185d7c1c</t>
  </si>
  <si>
    <t>de289270-bd11-40b6-93ec-be32959d8fa7</t>
  </si>
  <si>
    <t>078c5d8c-6f58-464e-a4e1-9e5139d67b57</t>
  </si>
  <si>
    <t>5e8a2b10-9c0f-4eb4-a487-296050275a99</t>
  </si>
  <si>
    <t>f517a767-5df1-4dbf-8424-79c56c3f4994</t>
  </si>
  <si>
    <t>305e52ff-1ac8-478e-8407-3825c7539224</t>
  </si>
  <si>
    <t>c3fc7f0c-9ac1-4711-99ec-6f7276db3148</t>
  </si>
  <si>
    <t>a9cbdace-6ba8-427b-bc20-2acc2a5ef969</t>
  </si>
  <si>
    <t>372860ba-e1d7-43a3-ba3b-f9ea653f2937</t>
  </si>
  <si>
    <t>da64136d-d457-46c2-94c9-abede8f42a72</t>
  </si>
  <si>
    <t>6cb059d4-5ec2-47cb-8d96-62ec16650add</t>
  </si>
  <si>
    <t>759344d4-b5a5-4825-a1ca-479d79810285</t>
  </si>
  <si>
    <t>8abcd979-4302-40b3-8124-a12d8051e78a</t>
  </si>
  <si>
    <t>d4dff0f8-5bfa-4b60-962e-0b6dc57e84c9</t>
  </si>
  <si>
    <t>5374c158-9b08-48bc-bb40-a42fd9b24293</t>
  </si>
  <si>
    <t>d1889e16-33f9-4ffc-aaba-adc9780f0290</t>
  </si>
  <si>
    <t>15263fe6-02bf-4541-be65-ccb442afcb8f</t>
  </si>
  <si>
    <t>82e5286d-82d5-4481-b8c0-90f96b383d94</t>
  </si>
  <si>
    <t>8c1ad3cd-14b5-44e4-a9f5-2684504b2251</t>
  </si>
  <si>
    <t>c852801d-1350-4050-bf38-cf8d47adbcb4</t>
  </si>
  <si>
    <t>074ebc8b-514c-490a-b617-8a5c1c5818cf</t>
  </si>
  <si>
    <t>8203692a-d7e2-40ad-bb44-d2e96f99d259</t>
  </si>
  <si>
    <t>660d8690-3538-4f12-b579-75bfce358625</t>
  </si>
  <si>
    <t>c1f0cdf4-c22d-4e4a-8c17-3dedfd6304af</t>
  </si>
  <si>
    <t>7772ba96-c5d2-42e7-8b26-3070684de21d</t>
  </si>
  <si>
    <t>243950d7-135d-426a-8be5-feb0c1b0fad7</t>
  </si>
  <si>
    <t>0fb78ed7-e1ad-47df-8a9e-4d101f7b984c</t>
  </si>
  <si>
    <t>3f9ab10f-2678-412c-8ea3-469f4489dc1e</t>
  </si>
  <si>
    <t>cff6ceba-dcde-4545-bba3-083a455bbf11</t>
  </si>
  <si>
    <t>e5b104a1-148c-4cfc-81e6-8c6d694c67cd</t>
  </si>
  <si>
    <t>dac32124-6ff3-4a8e-a868-edaaa5221bc4</t>
  </si>
  <si>
    <t>8fc6a2fd-b032-4549-82f1-6c7ee4333235</t>
  </si>
  <si>
    <t>062768f2-b8ce-4e08-aef2-8ee0c1ca2ece</t>
  </si>
  <si>
    <t>8c0c481f-7bc1-4d60-808b-51c3622e3927</t>
  </si>
  <si>
    <t>4e68730b-1a3c-42f5-9ec2-70b025e80c82</t>
  </si>
  <si>
    <t>3c8de74c-bc07-4261-8b2a-c21ace4858aa</t>
  </si>
  <si>
    <t>e9a741d4-db9f-412f-954d-8ecc44e0f377</t>
  </si>
  <si>
    <t>efcf9c40-cc27-4a8b-a863-91811a099d95</t>
  </si>
  <si>
    <t>b81e296e-d3c0-4f4f-9c29-a83112a11729</t>
  </si>
  <si>
    <t>8e71483b-1373-43bc-946e-aa370652e759</t>
  </si>
  <si>
    <t>2a2d862e-af4e-45f2-bbee-3eb6869ed512</t>
  </si>
  <si>
    <t>687b4796-6baa-4f3f-ac67-8061a2f1afdc</t>
  </si>
  <si>
    <t>ab4b8e20-052c-4d4d-b187-310208f6d18d</t>
  </si>
  <si>
    <t>ecd69e90-2acc-4ccd-ab44-774674d64a7f</t>
  </si>
  <si>
    <t>f3d22e97-debb-4b27-94b3-d09c4178d1e2</t>
  </si>
  <si>
    <t>8328ca7c-197b-46f5-ac74-29ea24c6669f</t>
  </si>
  <si>
    <t>b027b2d9-74ce-4343-a244-2d417d969953</t>
  </si>
  <si>
    <t>cf9060ed-e431-4288-ac83-44fcd2366479</t>
  </si>
  <si>
    <t>5af345d4-a37a-416f-b334-1f02e0fe0ac6</t>
  </si>
  <si>
    <t>123589b9-1364-43ca-982b-e6e189ba2a4e</t>
  </si>
  <si>
    <t>460a7868-3b00-48f6-807c-9ef55b5562a9</t>
  </si>
  <si>
    <t>04679b9c-d4fa-4467-a685-6587d936aa4e</t>
  </si>
  <si>
    <t>6feb309a-0eda-4f51-bc1d-48b677dcccf4</t>
  </si>
  <si>
    <t>623072fa-9653-4be3-91d3-7df5f14a5d5f</t>
  </si>
  <si>
    <t>7772ff4e-c3c0-4e4b-a1aa-14e3bdeffb4c</t>
  </si>
  <si>
    <t>941bca8b-225f-4144-9ec3-61103b4d45b7</t>
  </si>
  <si>
    <t>32f61491-c43b-42ff-991f-838e7e449520</t>
  </si>
  <si>
    <t>8348d332-d5e3-4d7a-97ed-9ed0cc0c915f</t>
  </si>
  <si>
    <t>a8e515fb-69d8-40d9-a80f-397c2aff5923</t>
  </si>
  <si>
    <t>e9facf9d-d4f9-4b92-92ef-39ccfe4a8aa9</t>
  </si>
  <si>
    <t>e89db58f-b008-4470-9425-6454a9a56176</t>
  </si>
  <si>
    <t>0f19d2bf-2357-46b8-80e1-686c10d80566</t>
  </si>
  <si>
    <t>f76a2936-c763-47fd-8fa5-53b40be4c92c</t>
  </si>
  <si>
    <t>93886af3-23c3-4337-a4ad-7dc93e6239ab</t>
  </si>
  <si>
    <t>76fd37cc-35ee-4fcb-a00d-f398e5bce27a</t>
  </si>
  <si>
    <t>7e9539f9-d15e-4d5a-8d26-4acfa798aea5</t>
  </si>
  <si>
    <t>9e99f289-b0d4-417a-ac0e-2692ccf9288f</t>
  </si>
  <si>
    <t>b4e4b062-6e2d-4d71-ad88-f3568990ef16</t>
  </si>
  <si>
    <t>cb782522-a2bd-4adc-b16e-c28b44630b23</t>
  </si>
  <si>
    <t>6974444c-54ed-4ff7-b606-abf59ce047df</t>
  </si>
  <si>
    <t>39293393-fd07-4c4b-991e-dc49735aeabd</t>
  </si>
  <si>
    <t>854294d3-74fa-40a3-a3a8-80657411242f</t>
  </si>
  <si>
    <t>4089e7c8-bd22-4193-882a-7daf28deac43</t>
  </si>
  <si>
    <t>fcd02cf6-d789-45a6-93a4-66f2e1177394</t>
  </si>
  <si>
    <t>1b1d90f3-8ca9-42d4-8693-892dcf8a1c1f</t>
  </si>
  <si>
    <t>3824d625-82df-4a83-931b-0b4196919c7f</t>
  </si>
  <si>
    <t>1e6892e2-e909-4d1d-ad02-e7a4191c11bb</t>
  </si>
  <si>
    <t>8ae7bfa3-a7c3-4907-9eba-db7c6cd89918</t>
  </si>
  <si>
    <t>cbf230e6-7a86-4d50-8965-95323023c2d1</t>
  </si>
  <si>
    <t>d45c78f1-3f19-4f06-9d8d-6175eaf68ca5</t>
  </si>
  <si>
    <t>621a6a90-dbc0-484e-b0df-195feb01e1c5</t>
  </si>
  <si>
    <t>855c56e1-06ce-45a4-b83b-e85088e4a5a9</t>
  </si>
  <si>
    <t>fbd31e72-4ab6-4671-9ad7-92da00fe7ba5</t>
  </si>
  <si>
    <t>44984c69-620c-4d36-8047-1604424acb64</t>
  </si>
  <si>
    <t>24128e66-e27b-4e29-868e-23e5f46853d1</t>
  </si>
  <si>
    <t>0b5e7254-3870-4c89-8812-f8039b312528</t>
  </si>
  <si>
    <t>b3d0b3d4-cc59-47ed-83d9-64f18a3066a4</t>
  </si>
  <si>
    <t>b54494f8-253b-46e8-aa51-1086e4784a98</t>
  </si>
  <si>
    <t>cee489c2-f950-4d9d-88f1-c40b9c04e5b8</t>
  </si>
  <si>
    <t>085e9795-e581-4f16-9840-fa50312d44b6</t>
  </si>
  <si>
    <t>3bf11e27-38de-4b84-8262-b21f6f9c1a37</t>
  </si>
  <si>
    <t>7722ddd3-4d92-4d71-a5ba-d628d9aae739</t>
  </si>
  <si>
    <t>73efa704-4ed2-4ec7-80bb-d615071c5bb1</t>
  </si>
  <si>
    <t>8cd06d33-8a98-4194-9d57-b57038e8a4f8</t>
  </si>
  <si>
    <t>782f7784-e719-4e89-a61e-1bc011e26d9f</t>
  </si>
  <si>
    <t>d33acd86-fbc2-49e1-bdd5-44f222757151</t>
  </si>
  <si>
    <t>b3a1e507-f86e-46f4-92d1-9e7a2c0b90bb</t>
  </si>
  <si>
    <t>e07e9178-310f-4337-8302-48cdb3dc3f3c</t>
  </si>
  <si>
    <t>592c925b-8db5-4ef5-9801-cfcec1ed4ca2</t>
  </si>
  <si>
    <t>c94b9f98-91ac-4def-a10e-0b844a30dac5</t>
  </si>
  <si>
    <t>743ade84-c951-4b57-b362-98777a3add36</t>
  </si>
  <si>
    <t>621785f4-da12-4314-b49a-ce546af329e3</t>
  </si>
  <si>
    <t>5b347300-212a-454f-a129-352a5b0a1b14</t>
  </si>
  <si>
    <t>49f08ff9-46ff-4ce3-af13-5dd90e165b60</t>
  </si>
  <si>
    <t>15ea5401-d434-4895-b2f3-ee7e9cf14dc9</t>
  </si>
  <si>
    <t>8a341ae1-a4db-4875-bece-074ae60b3f3b</t>
  </si>
  <si>
    <t>0e407e55-07c8-4278-8f29-f2e246db9a02</t>
  </si>
  <si>
    <t>d9f073b1-b310-464d-b08a-64b5df8af4e7</t>
  </si>
  <si>
    <t>3c4b2ab4-7671-459f-a7d2-6117768d111b</t>
  </si>
  <si>
    <t>0b84b73d-066f-428d-bc93-5b9ac6106f21</t>
  </si>
  <si>
    <t>e3246ad5-f444-49e2-ab59-7a4bfdacfb4f</t>
  </si>
  <si>
    <t>acc12e86-747d-483c-8610-ce409b6cdece</t>
  </si>
  <si>
    <t>95b07bbe-b088-43c9-ac5b-141ead843bf3</t>
  </si>
  <si>
    <t>5e8fd26a-afd6-435c-98c7-d88836f4e691</t>
  </si>
  <si>
    <t>7d954c77-777f-484d-8e82-368ed0d62224</t>
  </si>
  <si>
    <t>e00f097c-847c-435a-a49a-606f3c8c5f6c</t>
  </si>
  <si>
    <t>d5abe35f-6f44-4465-b743-3a2eb7679417</t>
  </si>
  <si>
    <t>2cfcb8c1-e75d-4cbd-9c3e-c373c2a5b54c</t>
  </si>
  <si>
    <t>48027b84-adfc-4602-b91e-6f8eefb415b6</t>
  </si>
  <si>
    <t>fff59c3f-5d5c-420b-93d4-1c916e9a4a75</t>
  </si>
  <si>
    <t>18fed26a-fb03-4ec0-9ce0-1fdfdefabe38</t>
  </si>
  <si>
    <t>872c5a49-47c3-473b-82ca-f1f1b60b9e0f</t>
  </si>
  <si>
    <t>d8fd7384-d21f-4cc4-98da-3fa9e25c4d74</t>
  </si>
  <si>
    <t>ea305b59-756d-4768-a669-cc37846d866d</t>
  </si>
  <si>
    <t>ed12596a-0d2f-484d-b166-a75a10d6d2e2</t>
  </si>
  <si>
    <t>693d52f6-1a7e-48f1-9336-a3f96437b24d</t>
  </si>
  <si>
    <t>34386b19-fc1e-4532-a50c-93768b775a58</t>
  </si>
  <si>
    <t>484ffa6a-bed7-4626-ae31-1a6ad2d2d6d1</t>
  </si>
  <si>
    <t>d686caf2-9d2f-4685-a902-5dfa38dec5e3</t>
  </si>
  <si>
    <t>ce0f1cfc-fdd2-4576-933c-64ee49a1709f</t>
  </si>
  <si>
    <t>ffbc6176-9536-441d-9897-b41cf5cbbb2a</t>
  </si>
  <si>
    <t>62bb5717-1ed9-4ecd-9d19-256f854febee</t>
  </si>
  <si>
    <t>2ac53b82-2ed7-4b28-a22e-537d7cc67d33</t>
  </si>
  <si>
    <t>11fbb799-9b54-4525-a31d-bb6aca1ee9f0</t>
  </si>
  <si>
    <t>52cb55ed-e699-4cda-bcd9-d28999653a31</t>
  </si>
  <si>
    <t>8c3fa9cf-f3f5-4159-b0fb-ae9eba6de0aa</t>
  </si>
  <si>
    <t>741c67ee-59a1-4e33-9eea-f8419f4da525</t>
  </si>
  <si>
    <t>d1df1865-f73e-4647-9e1b-3322883ae208</t>
  </si>
  <si>
    <t>e7bf06bb-768e-470a-bb81-b4c9ecd2012c</t>
  </si>
  <si>
    <t>83b98b4e-6988-4c3a-99cc-a46b6bc0ad11</t>
  </si>
  <si>
    <t>3f672ac3-66ab-4729-bda1-3af81150e98b</t>
  </si>
  <si>
    <t>42b692c7-ad95-4ad3-a353-1320054adc35</t>
  </si>
  <si>
    <t>b9e11471-7881-4eda-8ca7-4277e4b2b273</t>
  </si>
  <si>
    <t>317fdf4f-8f3e-452f-bac3-f8143163856d</t>
  </si>
  <si>
    <t>8d1a25d7-02e8-4f71-a826-45bbd9fd43da</t>
  </si>
  <si>
    <t>b99228a3-9217-4faf-99cb-e42aa7fd6a3c</t>
  </si>
  <si>
    <t>169dd21d-5015-4f14-a343-a1420f90af05</t>
  </si>
  <si>
    <t>04daa0ef-793b-4069-a7b2-da6e5f3cd8ac</t>
  </si>
  <si>
    <t>08e019ee-ff2f-46a8-a712-e9884de89766</t>
  </si>
  <si>
    <t>a29b4ee1-f442-4dd8-9dab-89d32ed16ad0</t>
  </si>
  <si>
    <t>942cc4b3-8199-472f-ab69-d9b0e0ad24a2</t>
  </si>
  <si>
    <t>3b38bf00-32ed-4c59-9f1f-04347d159af0</t>
  </si>
  <si>
    <t>b141ea35-8d2c-449e-b2ed-d89d437e33b8</t>
  </si>
  <si>
    <t>1f854c6e-1b71-42fd-b1a3-2662a57f7588</t>
  </si>
  <si>
    <t>b9b4ea12-2e2d-4dc3-824b-9171d8904078</t>
  </si>
  <si>
    <t>e297dc9a-bad0-4970-befe-27fc195dfd03</t>
  </si>
  <si>
    <t>ed11fb2b-dbf6-44f4-a039-13e4d8e9b245</t>
  </si>
  <si>
    <t>82dbcac3-442f-4105-9ea0-cd8cbe8b7f3d</t>
  </si>
  <si>
    <t>d3147bf1-ead6-4000-b1df-deceb7a30002</t>
  </si>
  <si>
    <t>6fdc5fca-fb36-4d40-9407-61035cda89a2</t>
  </si>
  <si>
    <t>a202fee3-337d-4316-90cc-d0c78e6d5af1</t>
  </si>
  <si>
    <t>46ace4db-aeca-41b4-9718-357ca1f01432</t>
  </si>
  <si>
    <t>96d2dcb6-48e7-44a1-9cd9-94986241bfc8</t>
  </si>
  <si>
    <t>3c75bcf4-319d-4fc8-955e-3bd21c7df434</t>
  </si>
  <si>
    <t>6d6349e7-a00f-43d4-8f58-79633f65f4c0</t>
  </si>
  <si>
    <t>1083c22b-5c7b-434a-9984-c6c424c6ddd0</t>
  </si>
  <si>
    <t>1e068194-729c-4756-9a35-a6e6cd832254</t>
  </si>
  <si>
    <t>f5201c68-8249-454b-9570-bd1700937bb5</t>
  </si>
  <si>
    <t>8a8b513f-a7a9-447c-bdb2-17afd0b7cdf0</t>
  </si>
  <si>
    <t>2cb048d9-2361-43f5-be38-80a2f03bc3cc</t>
  </si>
  <si>
    <t>8d8a80ae-9603-4ed5-acb3-b99bfc2e646e</t>
  </si>
  <si>
    <t>419ed0a4-78d5-42e2-b486-e452c114077a</t>
  </si>
  <si>
    <t>6e6f6384-20c9-4ade-9a37-9640f0051a5b</t>
  </si>
  <si>
    <t>99e53b65-1232-40d5-9536-172b580e807f</t>
  </si>
  <si>
    <t>209d6225-bd80-4358-b1af-00d502f1b1ba</t>
  </si>
  <si>
    <t>dd4e19f2-8e30-495c-bbe0-230859efec5e</t>
  </si>
  <si>
    <t>ad221d81-f28f-40cf-ba39-bce38d4993ec</t>
  </si>
  <si>
    <t>0fd85848-40be-4225-a3c9-91ab8e8af7b5</t>
  </si>
  <si>
    <t>1ce26536-8f0b-490a-8863-99c02e8799fa</t>
  </si>
  <si>
    <t>af1203ec-1de6-45d6-a2f8-a7c19cc54c75</t>
  </si>
  <si>
    <t>12e615a8-db36-4fcd-a076-d303560b0bf8</t>
  </si>
  <si>
    <t>911f7be1-96b8-46d0-a3ca-baf35614ea17</t>
  </si>
  <si>
    <t>7bf4fd6d-5484-47a0-9e0a-4c1fc3220d7b</t>
  </si>
  <si>
    <t>233cc58b-5564-4b19-a0d9-4454645ae252</t>
  </si>
  <si>
    <t>511c8069-cef4-4219-86bb-2e2ec0322205</t>
  </si>
  <si>
    <t>e188d184-c90b-4873-a61e-b6c5868bf698</t>
  </si>
  <si>
    <t>e7388b39-1c0f-4b71-91b0-999c8daa10db</t>
  </si>
  <si>
    <t>d8a2ef39-7143-4993-a19a-e7e880aaf1ea</t>
  </si>
  <si>
    <t>ffedb60b-21b8-432a-9cb5-cef9d50f0a30</t>
  </si>
  <si>
    <t>8be44cf2-8aa2-4c35-bb71-b223f4b4721e</t>
  </si>
  <si>
    <t>ba548192-b719-493e-87d8-b5e94d3a40f6</t>
  </si>
  <si>
    <t>1beb9cb8-b57d-405d-96ea-36e577841c79</t>
  </si>
  <si>
    <t>4a92e84d-6b2e-4938-a6b1-ab5283b4b0f2</t>
  </si>
  <si>
    <t>58631dd8-eed0-4f72-827f-16f2d2200e17</t>
  </si>
  <si>
    <t>529d847c-e541-429d-b800-a5836411b163</t>
  </si>
  <si>
    <t>a049cd06-c427-4951-802b-991921f91511</t>
  </si>
  <si>
    <t>66a1258f-daec-4da6-b1b6-12fca890eff7</t>
  </si>
  <si>
    <t>fae707fd-5293-47ec-a1c1-8faf0d0d15a5</t>
  </si>
  <si>
    <t>087923f8-f5d7-45f5-86a1-f398832ba19d</t>
  </si>
  <si>
    <t>41adb140-9878-4288-9fd8-9ab07148d908</t>
  </si>
  <si>
    <t>a8590933-91d9-4e9b-8113-7e37d8c4407d</t>
  </si>
  <si>
    <t>7a08b72f-0238-4868-bf73-d04ea5c82108</t>
  </si>
  <si>
    <t>073476a6-7f30-47d5-92e7-06f5b912d4f4</t>
  </si>
  <si>
    <t>87657fa6-bdad-4adb-82ac-f0bed1c11f6f</t>
  </si>
  <si>
    <t>4bd4c03d-d3e8-4801-8235-f05329d5c392</t>
  </si>
  <si>
    <t>b0cddfe2-d203-48be-bf35-5f64ced1a29b</t>
  </si>
  <si>
    <t>3b16446a-bd2e-4eb8-b63a-4d0053473e83</t>
  </si>
  <si>
    <t>e0d7bfdc-5c88-40d5-adac-fed9d7ab6a93</t>
  </si>
  <si>
    <t>87e8643e-b977-425b-8efe-203c3246d572</t>
  </si>
  <si>
    <t>1e7d5e7e-da59-4d10-98c2-adc05423bf31</t>
  </si>
  <si>
    <t>8a9b0fc4-3187-4c38-9359-d05b8050aaeb</t>
  </si>
  <si>
    <t>f43d35fb-5cf3-4060-93e2-5a6cb697a4c0</t>
  </si>
  <si>
    <t>03b6e55f-6507-4525-94be-fd05ff13eb27</t>
  </si>
  <si>
    <t>33656f84-9c7b-4462-b94e-37a396ca8cf0</t>
  </si>
  <si>
    <t>0674faae-03b7-4fd2-b178-56f53d1b1dcb</t>
  </si>
  <si>
    <t>925187fc-ed06-4bf4-8a7d-925f5772de65</t>
  </si>
  <si>
    <t>e32033fc-6089-4033-b5fa-74767171230e</t>
  </si>
  <si>
    <t>25e09f31-341a-4f50-8f6b-79dc3e756caa</t>
  </si>
  <si>
    <t>5f1040a5-c007-457f-9c5e-29b27e66b818</t>
  </si>
  <si>
    <t>a8227140-2cb6-4c91-8719-36be610c17fb</t>
  </si>
  <si>
    <t>c068b7e1-2461-439a-9a40-84fc7f94b8b6</t>
  </si>
  <si>
    <t>70a84376-eb50-47bf-806c-31e0bfed4e47</t>
  </si>
  <si>
    <t>e7b76d19-4f07-4f59-b364-4aca6a87ebad</t>
  </si>
  <si>
    <t>bc5e659a-6a8a-4f64-bca5-c51483b0bbe4</t>
  </si>
  <si>
    <t>f243e11d-20fa-4515-b700-920906f2c41e</t>
  </si>
  <si>
    <t>0d504e0e-120c-483b-beeb-1c4944590791</t>
  </si>
  <si>
    <t>d7cf8f85-7293-4a2a-ac60-994bd5f348be</t>
  </si>
  <si>
    <t>ff9d283c-cce4-44d0-ade1-286b33630497</t>
  </si>
  <si>
    <t>eb2a9917-597d-4238-93be-55ddec58dd56</t>
  </si>
  <si>
    <t>67f7398c-ba79-411b-ab82-cdfa07c4efb9</t>
  </si>
  <si>
    <t>6109d498-911b-4108-b08a-e63662ea000b</t>
  </si>
  <si>
    <t>96c1595b-1f8f-4712-8a3e-3c4ad3dd6f8e</t>
  </si>
  <si>
    <t>ab1ae0a4-20e4-4e50-a01a-d3eaadf58120</t>
  </si>
  <si>
    <t>90095813-56ed-4e30-a27b-cefa95fb24e1</t>
  </si>
  <si>
    <t>759a8274-ee6b-42b7-95e2-3fa72fe8c888</t>
  </si>
  <si>
    <t>6fe4f2b0-f106-4e44-8401-e78a911baaf8</t>
  </si>
  <si>
    <t>artichoke</t>
  </si>
  <si>
    <t>44a731b8-4778-4147-8b41-2bb41bd58022</t>
  </si>
  <si>
    <t>7827d5fc-0ec1-4179-a951-d14243acb9a1</t>
  </si>
  <si>
    <t>46fb0f03-c558-4b9d-b6ee-d188f64fae25</t>
  </si>
  <si>
    <t>6cfce083-c68f-4b2a-8347-69c890ae0ddf</t>
  </si>
  <si>
    <t>e7f0239f-97d1-449b-9d6a-e67a657d88a4</t>
  </si>
  <si>
    <t>010e07c3-dc65-4e7e-9599-b4ad6376a6a9</t>
  </si>
  <si>
    <t>808c4eb4-9cd0-43db-bf95-af1fcde369f2</t>
  </si>
  <si>
    <t>c1ff3278-48cc-4492-a7ff-f702c0867a05</t>
  </si>
  <si>
    <t>e141d498-30fa-4590-b1f7-c0ef78e83609</t>
  </si>
  <si>
    <t>74ebd75c-a12f-42a7-b579-e913dae82bbb</t>
  </si>
  <si>
    <t>a76a2adf-c184-4358-b3bf-a19b85339ebc</t>
  </si>
  <si>
    <t>0f8a92bd-f2b0-4501-ad14-56b30542b368</t>
  </si>
  <si>
    <t>f4075543-4fff-4f80-93e3-38fdec03fe5c</t>
  </si>
  <si>
    <t>c95c42b0-284b-4781-b0b0-935ee55e6e4d</t>
  </si>
  <si>
    <t>cb9cc75d-9c0e-4677-a1c5-d189723d549b</t>
  </si>
  <si>
    <t>ac2cfd00-45ef-4ecf-98d4-5fd244765ad1</t>
  </si>
  <si>
    <t>07f4c62c-6125-4427-8a4a-6be680639b11</t>
  </si>
  <si>
    <t>c32c13c3-33d2-4df2-9b18-71f69e897a93</t>
  </si>
  <si>
    <t>bc8adbb9-16f3-4ca8-b6f5-ce460da42f19</t>
  </si>
  <si>
    <t>bf8c277f-8987-4d1f-886b-eca7bf720a66</t>
  </si>
  <si>
    <t>9d14f029-1ece-4902-abd6-71abd55199bb</t>
  </si>
  <si>
    <t>7c965658-78d5-478e-8ce8-c8e643ca2600</t>
  </si>
  <si>
    <t>ef81afb0-6fff-449a-bd65-0e01da4ffeb8</t>
  </si>
  <si>
    <t>24bed6a5-36c4-416b-9101-f1080d95a852</t>
  </si>
  <si>
    <t>2bf18e3f-186a-4c1e-a31b-71cfd22aed7c</t>
  </si>
  <si>
    <t>dc24312c-6d05-4009-81ad-f1723d9ecce8</t>
  </si>
  <si>
    <t>2a886601-67ce-4c40-9344-07fc212734d5</t>
  </si>
  <si>
    <t>eb38a1e1-54fe-45f1-8759-75de3e0efaef</t>
  </si>
  <si>
    <t>eed60df8-c59c-4e81-8ca7-b88bbd699730</t>
  </si>
  <si>
    <t>fec64d5f-b3a1-4d1f-9629-24c31edbcb84</t>
  </si>
  <si>
    <t>88a294d9-52ed-43b2-a9f9-7b1bfabca6b1</t>
  </si>
  <si>
    <t>74afb303-41e8-4d5d-93fc-ead7c0832189</t>
  </si>
  <si>
    <t>74dd0729-07c3-4676-92d7-2edac7e398a9</t>
  </si>
  <si>
    <t>0089cdf7-eb75-4272-a34f-7f33ad092b7d</t>
  </si>
  <si>
    <t>6ccf56c2-523c-4ec0-8870-590b856d4d9e</t>
  </si>
  <si>
    <t>3c05e98c-4098-477b-996a-9cb05af86cc6</t>
  </si>
  <si>
    <t>d32c9db3-45f4-4f03-a9ab-f4a330dabbd5</t>
  </si>
  <si>
    <t>15fe784a-3db7-4a60-a3c3-23112ad02180</t>
  </si>
  <si>
    <t>216e23b7-91b5-4340-8ee6-8d3a6ff3a01b</t>
  </si>
  <si>
    <t>40b125e4-36ff-4d31-83c7-13e29016fc27</t>
  </si>
  <si>
    <t>fae4a501-4f64-43d6-ada5-6a9bbe79ced6</t>
  </si>
  <si>
    <t>cd6a9940-a991-4f55-8f90-bf1b37556eea</t>
  </si>
  <si>
    <t>e6be2dcc-9e4f-4d9a-969d-bce1e77eecba</t>
  </si>
  <si>
    <t>804dd648-7d10-4b38-9826-60fd6229852e</t>
  </si>
  <si>
    <t>1901aa06-584c-442a-bc05-7dbf9069b810</t>
  </si>
  <si>
    <t>6a082f52-f4df-44db-8941-844e7b0fb3e7</t>
  </si>
  <si>
    <t>07417340-581f-42e7-808e-5e91a9f44383</t>
  </si>
  <si>
    <t>7d610658-066f-4678-bf96-433a9067aae0</t>
  </si>
  <si>
    <t>8bf39565-298b-4999-931e-cb19222b7a0c</t>
  </si>
  <si>
    <t>b98c0d9f-5791-4e51-bc02-52e1321c0bcd</t>
  </si>
  <si>
    <t>25e64ea8-6d02-44d2-9ffa-65b9457be599</t>
  </si>
  <si>
    <t>47973287-f78a-41bd-be62-14fb187f4286</t>
  </si>
  <si>
    <t>d74aadd1-3718-482c-83a7-a211ece904c6</t>
  </si>
  <si>
    <t>1b23a58f-913e-47ab-9325-04fd81da7cd9</t>
  </si>
  <si>
    <t>a43f8908-4648-4b6e-b0e2-63a2ee896290</t>
  </si>
  <si>
    <t>17847743-b95f-4a41-8fbd-78036b9f16d8</t>
  </si>
  <si>
    <t>7d843e55-4b9e-4c6c-afb5-5448fe9472d8</t>
  </si>
  <si>
    <t>f31e111e-985b-44b0-8be2-3311fc4d34d0</t>
  </si>
  <si>
    <t>6912cc2d-098b-4737-b1dc-7abc6281f47e</t>
  </si>
  <si>
    <t>8334b29d-af18-46ff-9542-9d46e1a8bb9b</t>
  </si>
  <si>
    <t>2668659b-0389-4d38-b615-50d589b3b78d</t>
  </si>
  <si>
    <t>55fe8e6b-9dfa-4b52-8c30-7edf7454852b</t>
  </si>
  <si>
    <t>5ac9d86a-2e6a-4df1-a84c-65e3336bdaba</t>
  </si>
  <si>
    <t>68e53c2a-2e2f-49fc-9c12-020d29c867da</t>
  </si>
  <si>
    <t>1a033029-b8b4-40b6-8368-8c8b9081dc6b</t>
  </si>
  <si>
    <t>fca5c0d7-8bd5-4215-baf9-9c81d9cf4c92</t>
  </si>
  <si>
    <t>9d388bf5-9c4b-4c03-ab30-fa27727ec2ec</t>
  </si>
  <si>
    <t>f7820135-6ece-4d77-8f32-956080bc46bb</t>
  </si>
  <si>
    <t>5ca1f51f-32ab-4f82-8ecb-767b9d26579f</t>
  </si>
  <si>
    <t>12d7c62b-6dba-4801-a368-481674caeeee</t>
  </si>
  <si>
    <t>db7c8972-1d3c-4942-996f-75af01ccfc85</t>
  </si>
  <si>
    <t>e6ca6400-5758-4f2f-915e-9e7bfa26f70a</t>
  </si>
  <si>
    <t>1d53a674-6140-4b26-9c90-e3ed5b6f7056</t>
  </si>
  <si>
    <t>938a5e2f-3ee0-4b04-92a1-6da5bc2da69c</t>
  </si>
  <si>
    <t>def157c1-4c73-4d55-b317-4cfcd22798c3</t>
  </si>
  <si>
    <t>e6539484-70cd-4f0d-947f-34d118aa87f1</t>
  </si>
  <si>
    <t>f440ca7a-42c7-4912-8d46-84b9821bad79</t>
  </si>
  <si>
    <t>34183870-5b86-4393-ad92-0660bc0b2fd8</t>
  </si>
  <si>
    <t>6b075e6c-c7d6-40eb-93e3-89959a26d337</t>
  </si>
  <si>
    <t>0462c392-9b25-4cd3-af88-201fbd0a876b</t>
  </si>
  <si>
    <t>5a324f05-0fa0-4dbc-a630-e4239ef572e1</t>
  </si>
  <si>
    <t>4dfb04c3-59cc-49c1-bd34-99c98bf06cad</t>
  </si>
  <si>
    <t>ec4a4ead-d5b6-4482-bb1c-279a9911b070</t>
  </si>
  <si>
    <t>fa9edfbd-8b20-458b-a9d9-4ef64b1e1b8d</t>
  </si>
  <si>
    <t>5a847134-05fe-4e5c-ba8b-4a38d48481a1</t>
  </si>
  <si>
    <t>ee487d20-a9d7-4acd-9503-439abc5bebdf</t>
  </si>
  <si>
    <t>3aa8c64c-25ba-4d76-b07f-c553525d3fe5</t>
  </si>
  <si>
    <t>b65de65e-c257-4c74-b4a6-afbfa7db47c9</t>
  </si>
  <si>
    <t>acbe58ad-d428-4578-a7d6-253e46ebc944</t>
  </si>
  <si>
    <t>f276b62e-4ab8-447c-9836-1884b8bd80d6</t>
  </si>
  <si>
    <t>4df000e3-5474-4cd5-bea7-1dfd25bfab42</t>
  </si>
  <si>
    <t>9ea8339d-2f13-4b05-af55-bfff0a7f4aa8</t>
  </si>
  <si>
    <t>edd1b618-2a6a-4143-b01f-f9d63aa736b3</t>
  </si>
  <si>
    <t>02b16b10-79e6-4af9-9033-db2cff2c8a48</t>
  </si>
  <si>
    <t>6c0e8af7-ffe8-4830-813a-379f49b192e1</t>
  </si>
  <si>
    <t>a985cc0e-b456-47ea-b5f7-3e694ce09ae2</t>
  </si>
  <si>
    <t>c3599ff2-b288-4a49-bf23-18c4a6e4c709</t>
  </si>
  <si>
    <t>6e836904-e809-4968-a665-618b00f45177</t>
  </si>
  <si>
    <t>a30aef10-4522-4bdc-a847-2f45c83650f6</t>
  </si>
  <si>
    <t>925f0753-5d33-4620-8c00-4fd54f0a6cca</t>
  </si>
  <si>
    <t>c5530800-ffd3-449b-91fa-ab3253037258</t>
  </si>
  <si>
    <t>24462bff-00db-4b33-867c-677d1278e825</t>
  </si>
  <si>
    <t>b5b86bff-44fb-4cb7-9005-92451dca6a79</t>
  </si>
  <si>
    <t>b7f811a1-ab5e-48fa-86b0-a950fccce0f0</t>
  </si>
  <si>
    <t>9f23ffa0-b266-4b91-9660-39df2cdcb9c9</t>
  </si>
  <si>
    <t>3f717aba-6d5f-4d41-b70a-6d21e32ddfb9</t>
  </si>
  <si>
    <t>d8e25da3-7831-45ef-afcc-76404a69df61</t>
  </si>
  <si>
    <t>34656df8-4f39-478d-a831-a9fd29694ea8</t>
  </si>
  <si>
    <t>10da21b9-1ee7-4f99-9735-16d924958f65</t>
  </si>
  <si>
    <t>56f4d04b-1eda-44a4-a24d-50511f2f23ef</t>
  </si>
  <si>
    <t>76e7598d-a5bb-43f4-ae41-d4ac7b8fa503</t>
  </si>
  <si>
    <t>dee89b9e-6c7a-41f0-9119-db2bd03cd966</t>
  </si>
  <si>
    <t>afb08d56-3d57-4d73-96bc-16e7fa12729d</t>
  </si>
  <si>
    <t>af723f45-316d-48c1-9f35-4b8678971099</t>
  </si>
  <si>
    <t>70facfe3-b2e9-40fc-945e-fc1c7e189820</t>
  </si>
  <si>
    <t>5f263988-d2e5-41ba-b3b0-47eb5ff31731</t>
  </si>
  <si>
    <t>17786b28-1aa3-496b-acc1-8192a17e50ea</t>
  </si>
  <si>
    <t>a648437b-5fbc-48c4-99bf-4e8f866c52d8</t>
  </si>
  <si>
    <t>445917d6-ac6f-4b7a-8325-8e0cf17e5ce0</t>
  </si>
  <si>
    <t>e6e94912-dcc2-491a-913d-13e65c0970f1</t>
  </si>
  <si>
    <t>4360e68f-c6db-435c-94d5-dc3ec2bb3328</t>
  </si>
  <si>
    <t>9616c314-98a9-457b-932b-952dc189ce88</t>
  </si>
  <si>
    <t>1dc57f47-8c1f-4385-9438-aeca317cfa85</t>
  </si>
  <si>
    <t>366973ed-ef82-4a80-aa76-f41a2c807265</t>
  </si>
  <si>
    <t>3d28d51a-f14d-4fa2-8898-09b04d0e9e1c</t>
  </si>
  <si>
    <t>595ed401-92fa-4edd-a2d5-34573058ffd2</t>
  </si>
  <si>
    <t>74bb3973-e730-44b9-b849-67d4a3d279d2</t>
  </si>
  <si>
    <t>027425b6-2425-41b7-81c0-7ab4945b829c</t>
  </si>
  <si>
    <t>86beb8cb-a37e-42f7-a478-b4a354d5c7e5</t>
  </si>
  <si>
    <t>1ba20bcd-28bc-4750-b0fa-774dfd224452</t>
  </si>
  <si>
    <t>f5208910-7202-45cf-a0cc-012d4796c93a</t>
  </si>
  <si>
    <t>b844a79a-7ec1-4076-b210-93e406bcfa08</t>
  </si>
  <si>
    <t>993fac95-bd8d-437c-92e5-95f3f981370a</t>
  </si>
  <si>
    <t>410487de-caf8-4bc5-a2bc-7cd8d2966ada</t>
  </si>
  <si>
    <t>fc4e7992-03a5-4ee5-8940-1029966bb244</t>
  </si>
  <si>
    <t>a8ddcb98-a45a-45ab-91aa-736921173938</t>
  </si>
  <si>
    <t>bff9ffcb-34b4-49b9-8cbd-811ce185b69e</t>
  </si>
  <si>
    <t>d224a2d2-7445-4c17-975a-00b7330d11aa</t>
  </si>
  <si>
    <t>a81f3ea3-71d8-4ff2-85f2-33ea29a47e81</t>
  </si>
  <si>
    <t>edd9cdbf-3cf9-4515-9ef0-56f889c76372</t>
  </si>
  <si>
    <t>0d819bb9-96f5-41b1-9cc0-c139a35c714d</t>
  </si>
  <si>
    <t>373d1852-7373-4e30-b3df-eabee3bd217e</t>
  </si>
  <si>
    <t>aaea0ec1-aa04-4f39-b524-bd93db17b9cc</t>
  </si>
  <si>
    <t>caef8689-9fd1-41f7-a8ab-31ef3b3b377e</t>
  </si>
  <si>
    <t>f76080cc-97cc-4f59-94d3-66e2a2b939e1</t>
  </si>
  <si>
    <t>7f3c5e8a-1392-4525-b04b-3a84d487fddc</t>
  </si>
  <si>
    <t>0d22af9c-42ed-4995-b623-14729e736860</t>
  </si>
  <si>
    <t>ffd97ee1-b5ad-4ff8-bcc3-cdadab026cb5</t>
  </si>
  <si>
    <t>eaa86efd-ad2a-4f15-ad07-f63bfc178319</t>
  </si>
  <si>
    <t>5d69158f-55e6-42b8-8df8-61413b2d3c1c</t>
  </si>
  <si>
    <t>31f9b2da-3d4b-43cf-bc3e-bb3590092a58</t>
  </si>
  <si>
    <t>194a83af-e846-4324-a335-30c6bf4fcd67</t>
  </si>
  <si>
    <t>ee4b50bb-1bfc-46cc-b0fd-fa9ead5d8a19</t>
  </si>
  <si>
    <t>8c546f7d-403f-4d46-ac7c-cabef91cda9b</t>
  </si>
  <si>
    <t>305b221d-33e6-49bd-823c-d004ad98c1b8</t>
  </si>
  <si>
    <t>f1e5402f-9c3b-4369-9603-68fe78b532b5</t>
  </si>
  <si>
    <t>63db1039-07f8-4e5a-afba-c009fd892e37</t>
  </si>
  <si>
    <t>f9c051b8-44a3-463e-a392-4a605fe6f918</t>
  </si>
  <si>
    <t>ab39c186-894e-4e5a-9742-5dffb9424bf1</t>
  </si>
  <si>
    <t>43122186-80fd-4453-a234-c3bbdc6bf86b</t>
  </si>
  <si>
    <t>6a32e6a4-7f95-415c-bb9f-f86d641f9b23</t>
  </si>
  <si>
    <t>2be266ad-a035-4e14-b6c4-a51d75f742c8</t>
  </si>
  <si>
    <t>04f81550-02c0-4111-8da6-7a8fb00cc826</t>
  </si>
  <si>
    <t>f197c3e7-6ea3-4351-beb6-34cdaa3a51ef</t>
  </si>
  <si>
    <t>d244108d-3bf5-49e4-b37c-28ccca12f2dd</t>
  </si>
  <si>
    <t>91c14491-a359-41dd-b5cc-e978186d2262</t>
  </si>
  <si>
    <t>c8789bd6-ad6e-462c-8e63-bb2b7c36096d</t>
  </si>
  <si>
    <t>bacd0574-e5fb-4ee3-ac95-ea11894e3cba</t>
  </si>
  <si>
    <t>313459c0-21cd-4f66-b163-7a970c88ff5a</t>
  </si>
  <si>
    <t>f20ddfe5-4681-445e-abc0-438bb4faaf90</t>
  </si>
  <si>
    <t>caf952bc-9a54-4b4b-8760-458fe9ee9c0b</t>
  </si>
  <si>
    <t>544baa0f-9b81-4aa5-a746-4b38852644d3</t>
  </si>
  <si>
    <t>5b9e573d-281c-42a0-9a41-055e4eeedb26</t>
  </si>
  <si>
    <t>7064c6d8-ca0b-4cf9-8ca8-3f8a2bb0ab59</t>
  </si>
  <si>
    <t>4905d386-fdea-43ef-9532-f5f154ab127b</t>
  </si>
  <si>
    <t>fa60d014-45f5-48c9-aacd-a9f36c7658eb</t>
  </si>
  <si>
    <t>c473b3e5-663d-4689-bbfa-143723e9ff1a</t>
  </si>
  <si>
    <t>74c80ff8-223a-4ade-a958-dfb811ba6ebe</t>
  </si>
  <si>
    <t>f0117bfa-dbc0-4965-98f8-2811d7d20f78</t>
  </si>
  <si>
    <t>3e82e104-be39-4cf0-aec6-0a156a86371b</t>
  </si>
  <si>
    <t>7f7ccb25-ed94-494d-93ac-c87597899a63</t>
  </si>
  <si>
    <t>31ab880d-f03b-49e4-a517-e9d378e76954</t>
  </si>
  <si>
    <t>ac60a27b-c020-446e-b9b6-7433745633a7</t>
  </si>
  <si>
    <t>b4b55546-3968-46ca-bc65-ec60c2071ee8</t>
  </si>
  <si>
    <t>de2c5880-4ec9-4158-b38a-c2be06cd2df9</t>
  </si>
  <si>
    <t>572df249-854a-4735-88be-592dda9f9bb7</t>
  </si>
  <si>
    <t>cd9238ee-aeb3-4938-8032-b1c0f08564af</t>
  </si>
  <si>
    <t>78179ca5-0955-4481-b740-5d197a5b1f54</t>
  </si>
  <si>
    <t>fe3e4ea5-812c-4274-8ee1-924cb9815bae</t>
  </si>
  <si>
    <t>cbc4f1d6-bc17-420a-9e9e-d1bf9f69bad8</t>
  </si>
  <si>
    <t>d1cb1ba8-3ec0-4e40-a771-d960a4b4f65b</t>
  </si>
  <si>
    <t>6f3ad492-59e5-41ed-8e0e-e985039227db</t>
  </si>
  <si>
    <t>dd0314d3-f2a7-4a25-843f-88854c676327</t>
  </si>
  <si>
    <t>6f04f4dd-cb31-4d68-8981-7257d86518e7</t>
  </si>
  <si>
    <t>60b89283-2483-45b6-ae7b-1aee4a2d0a61</t>
  </si>
  <si>
    <t>ad88e1e8-3e58-4b20-aa36-f3e5d195e4a1</t>
  </si>
  <si>
    <t>f700157a-4296-4a50-9339-0f1beef59067</t>
  </si>
  <si>
    <t>efbb491f-1959-477d-8aa6-b6ba26b5e2db</t>
  </si>
  <si>
    <t>1c52f03e-2ab2-46f7-8d1c-af6294f796e7</t>
  </si>
  <si>
    <t>5e8e1623-6c73-45a7-8e16-d7212f24b561</t>
  </si>
  <si>
    <t>33126e95-ba6a-4724-9eb1-75e1351b2d89</t>
  </si>
  <si>
    <t>6a755039-d99d-4f64-a9d2-5ff67ebaaae4</t>
  </si>
  <si>
    <t>ebf5d039-8045-406b-80a1-c1c5e470df2c</t>
  </si>
  <si>
    <t>ae581986-e129-48d7-bc3d-c4c36a533efc</t>
  </si>
  <si>
    <t>97ae491c-0613-41ed-b6d8-8d09045045ef</t>
  </si>
  <si>
    <t>57e8d60c-b6be-496a-ae4a-5412b9f2505c</t>
  </si>
  <si>
    <t>20aba96a-6127-4ab6-b797-c5aba90611cb</t>
  </si>
  <si>
    <t>aa20c393-0df3-4d18-b95f-d6f31f3d1bd6</t>
  </si>
  <si>
    <t>f31848c4-5283-47d2-b99f-8082b68308cf</t>
  </si>
  <si>
    <t>eb5d466a-77cc-41b2-af67-998724936224</t>
  </si>
  <si>
    <t>2f3bd8bd-b7ef-4326-b823-e4148f9f2df0</t>
  </si>
  <si>
    <t>1d91a48b-9727-46ef-abe7-1b27ddb9e116</t>
  </si>
  <si>
    <t>54f6cf26-208d-4df5-a069-d487f5532446</t>
  </si>
  <si>
    <t>8e8dd8f6-ec34-45e1-a3aa-45bb667a6c4f</t>
  </si>
  <si>
    <t>f1bf8670-9749-4eb5-9f7f-2867cc5fe356</t>
  </si>
  <si>
    <t>b6ef6f4b-bf62-41ab-a638-2ea02161d61d</t>
  </si>
  <si>
    <t>2005fe73-db0c-49df-b08f-7da3ec8a021f</t>
  </si>
  <si>
    <t>c8653ed6-7931-4893-acaf-7a5502bf8ed5</t>
  </si>
  <si>
    <t>350379aa-c8cb-46c0-bb14-4cc2cd27e342</t>
  </si>
  <si>
    <t>8649bde8-011a-4157-8e05-62627c2ea4db</t>
  </si>
  <si>
    <t>00bc101b-fba2-4a96-8795-577221509a18</t>
  </si>
  <si>
    <t>20bbb700-886d-467f-8b2e-68066fc5eb6d</t>
  </si>
  <si>
    <t>118b0e0d-84ba-4a49-98cc-e0ebe0f5f6f5</t>
  </si>
  <si>
    <t>953ab34c-4abe-4809-a10c-4ce888b9d931</t>
  </si>
  <si>
    <t>2024904b-877a-4307-b560-cd82c69557fe</t>
  </si>
  <si>
    <t>2f7b1d93-035b-4cb4-8830-2d98df5c031a</t>
  </si>
  <si>
    <t>03f9f59a-c75a-4c68-90f4-39715e2633a7</t>
  </si>
  <si>
    <t>9cd1d34b-04be-49bc-b312-e6972725650a</t>
  </si>
  <si>
    <t>b8f3ae15-ed0e-45ed-8dcd-12ad5c99f5bd</t>
  </si>
  <si>
    <t>cd6f7168-6b0d-4547-a5cc-2985480fc857</t>
  </si>
  <si>
    <t>f9247e1f-1144-40be-a903-fd72acd99b16</t>
  </si>
  <si>
    <t>545240c2-7be3-41d2-b0bb-fd2083704bae</t>
  </si>
  <si>
    <t>ddaf0bcd-4f8c-428b-ab49-32f5745c116b</t>
  </si>
  <si>
    <t>22832b5a-0f9f-4660-ab41-cb1326208268</t>
  </si>
  <si>
    <t>50cb4e33-b0ed-455e-9358-df87a7abb8ce</t>
  </si>
  <si>
    <t>333c444d-d3ed-4123-899b-227e6a893397</t>
  </si>
  <si>
    <t>69382b32-9e63-4cd9-8cdd-9de227615b1e</t>
  </si>
  <si>
    <t>59f7b1a5-92d9-429e-9428-555ba85d49b3</t>
  </si>
  <si>
    <t>21bd412e-219b-47e3-8d08-ed49b65997de</t>
  </si>
  <si>
    <t>42874d08-99c2-452f-86e4-00fcd4063919</t>
  </si>
  <si>
    <t>92b32f98-0ae7-45ca-9ee0-368b91990d78</t>
  </si>
  <si>
    <t>8b6aa44e-b4d2-43ec-975e-7da6f0660025</t>
  </si>
  <si>
    <t>ebed0e12-81c6-4335-aff0-487b4e5857ad</t>
  </si>
  <si>
    <t>cress</t>
  </si>
  <si>
    <t>e0de2545-b6b4-4e40-ad45-b26175f65c3f</t>
  </si>
  <si>
    <t>6df9aba7-ea4b-47e9-9329-7f3c9ac85386</t>
  </si>
  <si>
    <t>5ba8ce8f-eea4-4758-adf0-c6cb893acb74</t>
  </si>
  <si>
    <t>4630e692-11f6-4e95-8e2f-06b4d69461f1</t>
  </si>
  <si>
    <t>18b9c33d-e3f1-409b-a244-0189db4c1b7b</t>
  </si>
  <si>
    <t>96d0e497-116b-4a84-86b3-c1a03788716e</t>
  </si>
  <si>
    <t>dce53577-3061-44d4-9838-3f95e1da7cee</t>
  </si>
  <si>
    <t>075b4c98-1a1d-483f-ac05-6141dd5bfbb5</t>
  </si>
  <si>
    <t>024c81e3-72b6-4440-b53b-dde9b286e01f</t>
  </si>
  <si>
    <t>ae478bac-ce5b-4cbc-bee6-b8d6d53704ba</t>
  </si>
  <si>
    <t>f23db192-9e0b-42b2-9bd5-3879d4c97e18</t>
  </si>
  <si>
    <t>a1b05d9b-ab48-4a3d-bc52-bdada8b3f716</t>
  </si>
  <si>
    <t>2a9d5227-20b3-4bc0-a258-dcd095cf7687</t>
  </si>
  <si>
    <t>326f885b-7ece-41e6-b563-76b44fc3f700</t>
  </si>
  <si>
    <t>1068d4c6-88e1-4e88-b054-d600afeb7395</t>
  </si>
  <si>
    <t>a7e66207-6b87-444e-9703-438969df52f0</t>
  </si>
  <si>
    <t>d270859d-bd40-4574-a261-e6ca209c6f0e</t>
  </si>
  <si>
    <t>df0ba10a-763e-4d42-8ef4-5940386c1eb1</t>
  </si>
  <si>
    <t>bb5700c2-7f8f-4fa6-b241-62df27980e95</t>
  </si>
  <si>
    <t>a61d9614-2fa7-4617-b4bd-3e9db25d7b86</t>
  </si>
  <si>
    <t>bfc22db9-ee40-4cda-a534-2fb4014c3a30</t>
  </si>
  <si>
    <t>d0de6a09-2bc8-46db-a57d-baf504dee168</t>
  </si>
  <si>
    <t>67ac3c56-9a89-44d2-9892-5ed8fdececb1</t>
  </si>
  <si>
    <t>edd89a8d-25bd-4502-9e2b-740bd3fe4b68</t>
  </si>
  <si>
    <t>195509f0-b577-44d3-9ffc-eb97f1a46773</t>
  </si>
  <si>
    <t>4adbb5d2-e998-4d7f-828c-61f7ab266750</t>
  </si>
  <si>
    <t>fdba8357-7014-49c3-b744-cfe60c17dfeb</t>
  </si>
  <si>
    <t>0a0d7b45-8a7a-4363-897f-c93b1150a2c0</t>
  </si>
  <si>
    <t>982d24bb-4074-43c0-9387-3245aad7c6ef</t>
  </si>
  <si>
    <t>dff66fcb-a652-4fae-8acc-285aaf9d9100</t>
  </si>
  <si>
    <t>6c6919eb-fe98-4d24-856c-e25d9f2df816</t>
  </si>
  <si>
    <t>f79dd647-2931-4700-bc34-ea243a3cbf2c</t>
  </si>
  <si>
    <t>f5b3f9c2-b0ac-4b7d-b7a0-61284b63c8a2</t>
  </si>
  <si>
    <t>8324b4e2-8e38-4066-a1b0-fdf86095606e</t>
  </si>
  <si>
    <t>f88732a0-8a90-437a-86f0-5109f3829e25</t>
  </si>
  <si>
    <t>bd68902d-d78b-49be-b226-661a97d5acba</t>
  </si>
  <si>
    <t>07281bf7-1276-4c85-ab39-ff8f3cab6bb8</t>
  </si>
  <si>
    <t>4456078c-a6b3-4f9a-87f8-e1a18c884d4f</t>
  </si>
  <si>
    <t>77a65cab-a440-4710-986e-d007227a3efe</t>
  </si>
  <si>
    <t>6abaa0ae-c97f-4f4c-ac26-8a5165ba5406</t>
  </si>
  <si>
    <t>c3f93ad0-86e1-48b7-8c1e-e4ff698597d4</t>
  </si>
  <si>
    <t>4323b08f-d10f-4052-ab2d-5bd649b1ce2e</t>
  </si>
  <si>
    <t>496d7962-fd92-4ac1-a792-54fcd285de1a</t>
  </si>
  <si>
    <t>2f07fd15-0862-4b24-a968-29ab9234f6fb</t>
  </si>
  <si>
    <t>e1809b69-2866-448d-b378-a37482d52fb5</t>
  </si>
  <si>
    <t>b2de7585-7c0f-49ed-a8e4-512a7a8bab8b</t>
  </si>
  <si>
    <t>6fb0c3f0-24c1-4c71-b8f5-0daa501f5560</t>
  </si>
  <si>
    <t>45daa70c-db91-4fd3-968c-4e7a3ec08953</t>
  </si>
  <si>
    <t>eb8d59e3-dcdf-4d0a-8403-80dcc6c56735</t>
  </si>
  <si>
    <t>ad02ce1a-bdc1-4af9-a332-98aa5fda4435</t>
  </si>
  <si>
    <t>a3f58e47-4b13-4efa-b7c2-0e5089cd6439</t>
  </si>
  <si>
    <t>464d5b41-cf49-4460-afd4-5ad0b86d6ad5</t>
  </si>
  <si>
    <t>8ed6cd51-a192-4984-9239-dbbfe41f594b</t>
  </si>
  <si>
    <t>cf67088c-f44d-4b4a-8a24-6254d7a0f4a3</t>
  </si>
  <si>
    <t>48f27d63-18db-4aaf-b74d-02133f62559d</t>
  </si>
  <si>
    <t>52354ee7-b877-4aff-b8bb-4bbae97928cd</t>
  </si>
  <si>
    <t>4856486f-e6a4-46bc-a2ca-acc0b7a43993</t>
  </si>
  <si>
    <t>f768b2f4-ca36-4609-8f79-9ca7caf1fe89</t>
  </si>
  <si>
    <t>b1ebe490-f4f0-4990-973d-146acae064a1</t>
  </si>
  <si>
    <t>080d2259-57aa-4355-a253-218834815a8c</t>
  </si>
  <si>
    <t>b0033c3f-eb9a-4c2f-b5a7-883b757f5a14</t>
  </si>
  <si>
    <t>0ebecfc4-feb3-4c88-884b-a59ba9f96188</t>
  </si>
  <si>
    <t>cf9f620f-3a85-409e-b027-2d278ddb2692</t>
  </si>
  <si>
    <t>de0734d6-d181-4e46-b44b-848caec94a22</t>
  </si>
  <si>
    <t>a6ec8090-cc23-49c9-9e4d-2c53c3e812e8</t>
  </si>
  <si>
    <t>45c4c2f6-57ab-4233-9f90-94beda4b5584</t>
  </si>
  <si>
    <t>48934b84-7bc8-4595-887d-061b84e634ff</t>
  </si>
  <si>
    <t>b170e328-3c05-4f2d-ad98-957814848dcf</t>
  </si>
  <si>
    <t>fa82e7b8-8d75-499b-9796-6e54a5274692</t>
  </si>
  <si>
    <t>5b0293fd-e1ec-481e-8c8f-99b590c995ce</t>
  </si>
  <si>
    <t>f43241c6-33d8-4b36-963d-d6c7f43d3773</t>
  </si>
  <si>
    <t>edffb982-8589-4a8b-89c2-8cfd1bc9e38c</t>
  </si>
  <si>
    <t>c369e4a8-7d6d-4c47-a279-babc0282e9c8</t>
  </si>
  <si>
    <t>bdbc9ed3-f962-4e43-a03e-e163b248c636</t>
  </si>
  <si>
    <t>7328fc0e-2c05-47a7-abf9-245eadd1306d</t>
  </si>
  <si>
    <t>b6567b36-7062-4bab-93df-6b608e5d5059</t>
  </si>
  <si>
    <t>0b88c12b-fd0a-4379-b350-6c11355e4592</t>
  </si>
  <si>
    <t>8ffa0739-ab13-4339-8929-1ce353fb2149</t>
  </si>
  <si>
    <t>1350e911-7e9f-4bad-a5f3-68a041f65946</t>
  </si>
  <si>
    <t>ff8385de-8834-416f-b702-e08f6eea1118</t>
  </si>
  <si>
    <t>0a585b78-9128-4be6-a24c-7af7f9cf00ef</t>
  </si>
  <si>
    <t>df3aff37-2e5d-4c40-bae1-2ed65841452e</t>
  </si>
  <si>
    <t>b673766e-caad-49ed-9033-3b00c4e2191f</t>
  </si>
  <si>
    <t>1a664ae9-5507-4ad1-b1cb-94c3f7842b5f</t>
  </si>
  <si>
    <t>82b1df28-78b6-49bd-9a74-108b0cb6926a</t>
  </si>
  <si>
    <t>e85e0994-6f1a-43e3-b760-c217f2358f7e</t>
  </si>
  <si>
    <t>81e20975-7582-4388-aa1c-06b747b68730</t>
  </si>
  <si>
    <t>6f30f92b-edfd-432a-9978-c3dbbe1647ae</t>
  </si>
  <si>
    <t>11da8ef6-b9ac-4432-8971-4f261faf68b8</t>
  </si>
  <si>
    <t>564baa06-44c3-4455-a526-51f9736f6d43</t>
  </si>
  <si>
    <t>27f4ce4d-fc35-473a-97d8-44ea4800c784</t>
  </si>
  <si>
    <t>df102371-25f2-437d-be50-4abed5ec055c</t>
  </si>
  <si>
    <t>879e1028-b9be-421b-b708-527d4991f43a</t>
  </si>
  <si>
    <t>376cf105-9f25-4555-8fb8-dd41cb55e4c8</t>
  </si>
  <si>
    <t>16520d6f-48d0-465e-bed3-f0b8d77e7e6c</t>
  </si>
  <si>
    <t>459fd5d9-29f6-4b4d-a534-d6d98e20d6c4</t>
  </si>
  <si>
    <t>c480b4d1-5336-47d6-9057-a464f2f62dc1</t>
  </si>
  <si>
    <t>24e669da-6b05-41a5-bf7c-cf168c4cb338</t>
  </si>
  <si>
    <t>791e81a0-de34-48d1-9a5f-9a60921e2da6</t>
  </si>
  <si>
    <t>ad91f7ed-8dba-464d-a335-f60d834dc2e8</t>
  </si>
  <si>
    <t>2bc263a8-51d0-4fff-927a-d242c7d7bef4</t>
  </si>
  <si>
    <t>f0a88b12-4000-435c-8757-56aef3a5d403</t>
  </si>
  <si>
    <t>c9dacf08-dc60-4bfd-86a9-141d63c50f89</t>
  </si>
  <si>
    <t>c33a1221-40f1-4922-a763-f9fb0f7c2135</t>
  </si>
  <si>
    <t>fba13f21-74a4-4b0b-ad52-6a05d18cf3b9</t>
  </si>
  <si>
    <t>b97b4a89-9913-4bcb-a367-f1d68ee58a45</t>
  </si>
  <si>
    <t>96752275-f3ff-4cea-83fd-6fd29d80a645</t>
  </si>
  <si>
    <t>2f7a0fff-30aa-4e88-a1d0-e68175206ec8</t>
  </si>
  <si>
    <t>34c1ee25-c0ca-4e53-8807-0e4bc482a7e6</t>
  </si>
  <si>
    <t>8e240d6d-9872-40a7-b2f3-534c5a18336c</t>
  </si>
  <si>
    <t>ff2c8f4c-156a-462b-b174-0869e3ff5aa4</t>
  </si>
  <si>
    <t>cde03202-13f2-4f36-b062-d6d8595959bd</t>
  </si>
  <si>
    <t>72dde4e3-e476-4a92-83f6-be180fb39d42</t>
  </si>
  <si>
    <t>dc323271-9399-4c26-943e-0d980950bfac</t>
  </si>
  <si>
    <t>0ce72a94-1d65-4d32-a001-842e6eb76575</t>
  </si>
  <si>
    <t>59d7fdce-8d78-435d-9aa8-3422dcd4a024</t>
  </si>
  <si>
    <t>831a9be9-3ee1-47e1-b87d-373fa83a18bd</t>
  </si>
  <si>
    <t>5a30f1d4-3171-4a9e-99cc-5070d68c797b</t>
  </si>
  <si>
    <t>f7f7375e-ddf4-4c61-8b59-067d57bff043</t>
  </si>
  <si>
    <t>7e18009d-2cb9-487a-9474-26a161a9495b</t>
  </si>
  <si>
    <t>998b3c47-81b6-47e4-baf6-592b7836e509</t>
  </si>
  <si>
    <t>1aed2717-32f2-4abb-ab6b-176beecd46c6</t>
  </si>
  <si>
    <t>dbd5bf86-6637-4a20-a3af-42d1941f3e3a</t>
  </si>
  <si>
    <t>cdfd74dc-f25b-4c5b-a447-8cbdc0077157</t>
  </si>
  <si>
    <t>e42021c4-2984-421f-b970-17af0322d7f9</t>
  </si>
  <si>
    <t>52d52edd-0e09-40d9-8ec1-7475e359dd37</t>
  </si>
  <si>
    <t>d067389c-358e-446a-a956-5bbf82239cac</t>
  </si>
  <si>
    <t>6485b46f-a793-427c-b218-49ad0cf48a33</t>
  </si>
  <si>
    <t>cdccd161-d0c9-4107-8565-e4a203327e8a</t>
  </si>
  <si>
    <t>dc2256b1-8edb-4945-bd40-91642ef530a6</t>
  </si>
  <si>
    <t>7c145501-884e-4504-876d-0ebc144c58bb</t>
  </si>
  <si>
    <t>dd7a5f2f-4117-4589-9f46-57e8bb5ae8f2</t>
  </si>
  <si>
    <t>041e6230-34eb-43c1-89fc-82e40fcd9d30</t>
  </si>
  <si>
    <t>4417d27b-49fc-4443-ab01-c73b33d2e5ec</t>
  </si>
  <si>
    <t>32f3205f-3d5a-45c0-bbf5-ae4d144d42f8</t>
  </si>
  <si>
    <t>5f8b4715-479b-4cf3-be13-acbb97254b33</t>
  </si>
  <si>
    <t>58a03c6b-ab27-4066-88e9-0f631621abf4</t>
  </si>
  <si>
    <t>d7ea04d9-d2a0-4b71-85f4-fa670afe3865</t>
  </si>
  <si>
    <t>93240eea-e381-4350-bf63-46fabffef5f3</t>
  </si>
  <si>
    <t>7e691664-a508-4497-941a-83ae80ab7eb8</t>
  </si>
  <si>
    <t>679f7d3b-568d-4113-b6f4-0d79f3707cd4</t>
  </si>
  <si>
    <t>e53a8ee5-8f3a-4d66-a0ef-1942279c740d</t>
  </si>
  <si>
    <t>72e6da10-c65b-4631-8f2d-0495c5024722</t>
  </si>
  <si>
    <t>34ed0f22-0031-43ba-8b6d-992f717e6afb</t>
  </si>
  <si>
    <t>20cca156-790c-4683-9609-5300e1c3c613</t>
  </si>
  <si>
    <t>e7156d4e-4434-4888-981e-9b07bffd57bf</t>
  </si>
  <si>
    <t>9588f7b9-0c11-4db5-9d28-0b2119dffe39</t>
  </si>
  <si>
    <t>79f6d234-e7c7-46c3-88d7-0326e3b1c72c</t>
  </si>
  <si>
    <t>7b0ec194-ad2c-4845-8121-5b0b1474ba48</t>
  </si>
  <si>
    <t>6a3c27fa-d506-44dd-a5de-c461c19e4259</t>
  </si>
  <si>
    <t>eb96809f-1f1a-4083-adeb-e345bcca7eaa</t>
  </si>
  <si>
    <t>6231545a-a540-4024-90f6-2ac4fc22a61d</t>
  </si>
  <si>
    <t>d32eb395-0167-4b05-9ec1-254ab7f81f48</t>
  </si>
  <si>
    <t>598d815e-793a-4ea8-86c9-6c42db95aa00</t>
  </si>
  <si>
    <t>70a37338-5c26-451b-940b-25abf9237a6e</t>
  </si>
  <si>
    <t>52adfebe-f566-4502-8b51-7bcaa0495d49</t>
  </si>
  <si>
    <t>9b95cd33-2605-4802-b08d-9e23817d5dbc</t>
  </si>
  <si>
    <t>55459399-750a-4835-8c58-178c36503951</t>
  </si>
  <si>
    <t>59a83661-7b5f-41b8-849a-97998c701ab8</t>
  </si>
  <si>
    <t>2c3fbea3-487a-4eea-b562-45dbbab35db4</t>
  </si>
  <si>
    <t>ba6e60e9-1bec-4f5a-8d4f-e188e486247a</t>
  </si>
  <si>
    <t>99265a4a-7eb6-4fa4-ac85-f7380ff540c0</t>
  </si>
  <si>
    <t>7672303f-f642-4192-9360-b49ddede4ddf</t>
  </si>
  <si>
    <t>70a90d15-3af4-4989-b116-28a3abe328ec</t>
  </si>
  <si>
    <t>480dff16-7e82-48a0-8a60-434446c63f52</t>
  </si>
  <si>
    <t>8775e2d3-a775-4c8a-8a1b-44ed5d641db5</t>
  </si>
  <si>
    <t>3986bae1-f58c-4d5e-8095-95940bda3c84</t>
  </si>
  <si>
    <t>663ddb92-bb25-4f5c-a145-78957fc25d8f</t>
  </si>
  <si>
    <t>1c72748e-f7d7-4f8d-a76d-c35e582ed544</t>
  </si>
  <si>
    <t>99337503-ca78-4208-a9c5-6b0dcdc3f4e4</t>
  </si>
  <si>
    <t>39240d8e-a94e-4778-8336-2ae43495cd05</t>
  </si>
  <si>
    <t>77fde882-f74e-4963-9341-c3e7746bcef2</t>
  </si>
  <si>
    <t>d49f1b76-c204-41f6-90df-ca443c2aafe0</t>
  </si>
  <si>
    <t>41b40c89-5d32-4dc7-b733-0d6f46e4f5d8</t>
  </si>
  <si>
    <t>8bf44ed0-d6e6-4ccf-a9b4-62af9d98cdad</t>
  </si>
  <si>
    <t>2db788e1-5788-41ed-9169-0d3393058f1d</t>
  </si>
  <si>
    <t>2f94488c-e477-488d-bdd3-aaef1c074016</t>
  </si>
  <si>
    <t>5f3f1446-1555-4dd7-8002-1a1c4c2bc7da</t>
  </si>
  <si>
    <t>e6b954c0-9a2f-4c32-9efe-fba76cb50b23</t>
  </si>
  <si>
    <t>2cf2f74e-29f5-47cc-aaab-cd5a1289f91b</t>
  </si>
  <si>
    <t>aaa8019e-4236-4cf3-9f0a-7b06319c4721</t>
  </si>
  <si>
    <t>72301f6d-c253-4ca3-b9be-6f6ce39dfc73</t>
  </si>
  <si>
    <t>c32af776-6466-49f5-92d9-a509b055c560</t>
  </si>
  <si>
    <t>de88913f-5d12-4762-bae2-c3cea9954573</t>
  </si>
  <si>
    <t>1dd4c465-1a3d-4447-a9e2-8791807c3f35</t>
  </si>
  <si>
    <t>5668522b-13f6-4e21-afc5-415b980bb6b4</t>
  </si>
  <si>
    <t>79df7a95-9b1a-4865-94c4-a4337c3e946a</t>
  </si>
  <si>
    <t>d2d06035-17e4-4099-8088-d4c8bbcddafc</t>
  </si>
  <si>
    <t>d9217cbb-d4f1-4198-a9a0-7e53f981dd68</t>
  </si>
  <si>
    <t>bda70f9d-ccca-4337-b113-b8bcb22e7db5</t>
  </si>
  <si>
    <t>95fa35c5-cf1a-4302-bcd1-38143889f90e</t>
  </si>
  <si>
    <t>68ff626a-0edd-4bc2-97e7-3bae2c27ca17</t>
  </si>
  <si>
    <t>85cfe55a-f1cd-4e3b-8c17-0ef7065116af</t>
  </si>
  <si>
    <t>8641c4d0-a181-42ae-8a8e-2b59934be745</t>
  </si>
  <si>
    <t>5530d1fb-795d-43c1-8b88-51867bf339b0</t>
  </si>
  <si>
    <t>4fc3a87d-c362-4663-ab2c-27a8362f1fcd</t>
  </si>
  <si>
    <t>dd1d0162-e683-4341-afc2-eeb7f7d5fe2b</t>
  </si>
  <si>
    <t>ba19fdd5-ab87-46df-ad56-24b7bff3716a</t>
  </si>
  <si>
    <t>7b2803d6-a085-4114-a2f1-056a0b084d9b</t>
  </si>
  <si>
    <t>df7baf37-4f4f-46c1-87a5-4133c0e0debd</t>
  </si>
  <si>
    <t>8809e7ee-6ae0-4d87-bd7c-7ac597aeaba9</t>
  </si>
  <si>
    <t>1cfae4d2-11c4-4901-b49a-7bb6559bb02a</t>
  </si>
  <si>
    <t>5754dc99-b12b-456b-9067-be98e6c3b8b5</t>
  </si>
  <si>
    <t>23d4592e-c7bb-4503-9ba4-2451eee55141</t>
  </si>
  <si>
    <t>6a5efe67-ceb2-4817-9a7f-fe25abc712dd</t>
  </si>
  <si>
    <t>a0e840ce-b4f4-47c0-af17-38202a0a9f7f</t>
  </si>
  <si>
    <t>c21a95be-5f36-4b7d-b993-0e26bf3ce2f7</t>
  </si>
  <si>
    <t>c8237ce5-ad0b-4f44-8f7d-10de5e74c21e</t>
  </si>
  <si>
    <t>670b763a-a9df-4005-9f4b-d689dc3e6ccc</t>
  </si>
  <si>
    <t>watercress</t>
  </si>
  <si>
    <t>b78ed612-da57-4e45-93c1-f1cca6b9e56a</t>
  </si>
  <si>
    <t>c1b8c40c-e891-431f-a239-f19ace2a8b20</t>
  </si>
  <si>
    <t>c9f9c937-f7e3-450d-b749-ffca6559616c</t>
  </si>
  <si>
    <t>3ffdc32e-0556-4b75-a6cc-e8cc6beab50e</t>
  </si>
  <si>
    <t>09618f85-52dd-4b8d-ad77-e77951e0941f</t>
  </si>
  <si>
    <t>461d40f2-e440-4572-b879-2ebf781a59e1</t>
  </si>
  <si>
    <t>51e31842-0a20-41a1-b856-0aab8f03c52b</t>
  </si>
  <si>
    <t>9f1b0c13-a7c0-4a49-b9a1-5100ade1a18f</t>
  </si>
  <si>
    <t>52ae9dcf-9ee3-43ba-863a-562c5e6d6489</t>
  </si>
  <si>
    <t>75ad9bc7-6fc9-48dc-9c9e-6e50dc4dbc4d</t>
  </si>
  <si>
    <t>991f7449-9e38-4aa4-887c-c359cba6b400</t>
  </si>
  <si>
    <t>686a97ce-b9dd-4e7c-99d3-9e5b3aad043c</t>
  </si>
  <si>
    <t>77f2118a-c411-45ea-a8d4-4b10019bf640</t>
  </si>
  <si>
    <t>d4ee9573-b6e3-422b-91ca-6cb59d08eb02</t>
  </si>
  <si>
    <t>9272d139-a6ed-426e-8c24-464810088f49</t>
  </si>
  <si>
    <t>2f4b7950-09f8-40c3-bb4f-4eada9b5463a</t>
  </si>
  <si>
    <t>4ee596f9-fd8c-4a60-8d62-5fe95e1aefcd</t>
  </si>
  <si>
    <t>5f08e163-32a9-4d8d-a692-2d373a995e2d</t>
  </si>
  <si>
    <t>55b37142-f30e-4f34-959f-312eecd8f7fc</t>
  </si>
  <si>
    <t>600dd090-67c2-4f0c-9e94-6571d8d55283</t>
  </si>
  <si>
    <t>c99f78c2-e05a-443f-af17-df0d15e46f81</t>
  </si>
  <si>
    <t>f1ee1cd3-84da-4373-a5d0-8344f8c628cc</t>
  </si>
  <si>
    <t>69aedd0d-6a2b-4fc1-aab4-b70e77d16c5a</t>
  </si>
  <si>
    <t>8e0245d2-ade1-4882-ad8a-74148ce774d2</t>
  </si>
  <si>
    <t>db540311-165d-485d-97c1-589b2507092b</t>
  </si>
  <si>
    <t>7d02dccb-a0e3-46ec-affd-c77a3c2573f5</t>
  </si>
  <si>
    <t>43ed68d4-be83-4dbd-ba18-26998cb2b78f</t>
  </si>
  <si>
    <t>61887e33-7bbd-4f3f-b3b2-2f5eae69a82d</t>
  </si>
  <si>
    <t>e6f6c998-4f0c-4a33-b101-bb87c5255745</t>
  </si>
  <si>
    <t>86cce4b7-3fe1-4339-b367-0663651a18fb</t>
  </si>
  <si>
    <t>601a307d-8b1d-4027-a8d7-3b8f6ac84998</t>
  </si>
  <si>
    <t>1e79e6f7-886a-49dc-94f0-df353a12449f</t>
  </si>
  <si>
    <t>a07e38eb-a0a9-4d59-b641-15f3278d3080</t>
  </si>
  <si>
    <t>f29746a0-5c16-44ef-aa5e-5b62ba732f44</t>
  </si>
  <si>
    <t>618901e5-1b61-4f71-b167-8426c466be42</t>
  </si>
  <si>
    <t>87bfd4e3-26fc-4413-8c80-bd735f83badc</t>
  </si>
  <si>
    <t>3b59cddd-4b89-4483-87f2-72926a3df6f9</t>
  </si>
  <si>
    <t>2ca0aac9-7646-46c9-8189-dad78f3568b7</t>
  </si>
  <si>
    <t>98c93f02-0079-4428-80e8-fc41af894006</t>
  </si>
  <si>
    <t>69c24e75-e260-4ac6-8f81-3a926bc2aee8</t>
  </si>
  <si>
    <t>8ecda937-a1d1-400e-91af-4be873805ba4</t>
  </si>
  <si>
    <t>7bba8fe1-cdcf-4982-8928-9ffb9a698c07</t>
  </si>
  <si>
    <t>8c855bb5-b822-4313-86da-8db27e537185</t>
  </si>
  <si>
    <t>e4b370b8-7df0-490b-8d4b-6c5e5e0a0efb</t>
  </si>
  <si>
    <t>a20dd9a0-9411-4065-b7a3-4bc2cf8a8bd6</t>
  </si>
  <si>
    <t>909f703d-86f8-46d1-a9ae-dbdbdb46d99e</t>
  </si>
  <si>
    <t>54c3aea8-4e2d-42d0-abec-897014604dfa</t>
  </si>
  <si>
    <t>9de340ad-35e4-4824-843b-1ccc8c983082</t>
  </si>
  <si>
    <t>c3ead1a9-5603-4292-ad80-dc34e3201b15</t>
  </si>
  <si>
    <t>51e7bd54-8380-4adb-baff-bcaff74e3b5b</t>
  </si>
  <si>
    <t>0b2945e6-7fb6-4ff3-8409-d6b35c5e3630</t>
  </si>
  <si>
    <t>51b9e9d5-cfa1-4c69-bfdc-f6e57ef6eb13</t>
  </si>
  <si>
    <t>f2eb9ccb-afc6-40db-8d3a-b3c3502520f4</t>
  </si>
  <si>
    <t>e917dd62-5318-46c1-9aa4-62e785aa36a4</t>
  </si>
  <si>
    <t>7a1c6482-a790-45b2-8a9e-da6be9cf240b</t>
  </si>
  <si>
    <t>fd6f44e7-b029-467b-a552-4947bbc589d2</t>
  </si>
  <si>
    <t>a24466e6-2ccc-4748-b596-601fc4efbede</t>
  </si>
  <si>
    <t>5f18158a-5e05-4558-86ce-ac75cd969b66</t>
  </si>
  <si>
    <t>7dead2b1-4ef5-4981-b3c9-7909e4887578</t>
  </si>
  <si>
    <t>e43ebd29-34f2-4ab0-82de-b1c584b5fe17</t>
  </si>
  <si>
    <t>e6492b4f-ccb9-46c8-aa30-649297be64f2</t>
  </si>
  <si>
    <t>bbd7c36b-1b07-4512-b5b9-76f7a20f2ed6</t>
  </si>
  <si>
    <t>012dfb51-2174-4d13-916a-b51f0afdd188</t>
  </si>
  <si>
    <t>674b845d-a611-4030-bca9-78f996e50c53</t>
  </si>
  <si>
    <t>ca693bf0-679d-4e98-a041-ec8f0e43bae4</t>
  </si>
  <si>
    <t>54a6b10b-ffbb-4fa0-b95c-0bd5154953ad</t>
  </si>
  <si>
    <t>c4bd4535-f7e3-4fa5-8205-27d36f6f4d6f</t>
  </si>
  <si>
    <t>98609c19-c557-4113-ab50-8efae18de7bc</t>
  </si>
  <si>
    <t>5e81436f-d93b-436e-80d4-949b0be8de73</t>
  </si>
  <si>
    <t>38641a34-2bc6-4460-85db-bb4c1b8ec957</t>
  </si>
  <si>
    <t>c003e611-972e-4448-8dd4-f0141b3e38aa</t>
  </si>
  <si>
    <t>0b92b9fe-4e7a-48c8-bac5-92b88e8e5ea3</t>
  </si>
  <si>
    <t>01c4e50e-74f4-4dde-9a35-adb29a3dfe84</t>
  </si>
  <si>
    <t>4787594a-d75b-471e-ab30-361486132c44</t>
  </si>
  <si>
    <t>9ba355e4-7cfb-4ae1-97e7-fde33b456846</t>
  </si>
  <si>
    <t>509510ac-2173-4033-a45f-02357eab549d</t>
  </si>
  <si>
    <t>d81a4e6c-7a6f-4615-b5c7-870c8f5fcf0c</t>
  </si>
  <si>
    <t>22889bbe-9637-47f2-b709-f5e4dfffc245</t>
  </si>
  <si>
    <t>b1340f3d-b831-46cd-a468-1e88cfd23b7f</t>
  </si>
  <si>
    <t>0297ba8c-5854-4255-a35b-376d0a07433f</t>
  </si>
  <si>
    <t>ed9559ac-6390-4c80-8342-4c0a93dd3105</t>
  </si>
  <si>
    <t>0085de73-af46-40fe-b8de-4faa45a355a5</t>
  </si>
  <si>
    <t>9d461a76-8dc8-4cec-95f6-a4ce5e0cf776</t>
  </si>
  <si>
    <t>a4f331d8-453e-4631-99e0-b7208c68932d</t>
  </si>
  <si>
    <t>adbfe242-ec4d-48cc-8698-79169f425569</t>
  </si>
  <si>
    <t>1c670e1a-2d88-47ea-81a1-39fbdaaa3d95</t>
  </si>
  <si>
    <t>9322dddc-667e-4ff4-9cd4-67f6d885a1ba</t>
  </si>
  <si>
    <t>2c15d24a-d556-4e87-8e5b-a4d9ebf46611</t>
  </si>
  <si>
    <t>978de907-b26a-44ab-bb19-d4cf7e0a5033</t>
  </si>
  <si>
    <t>302e7c39-2f3f-4139-82cd-358b79029996</t>
  </si>
  <si>
    <t>85952d28-1236-4003-8640-08c7112c8d4f</t>
  </si>
  <si>
    <t>12f1ab01-3b09-423a-b36e-dd09997d183b</t>
  </si>
  <si>
    <t>b673c289-ff6f-4c28-a3ce-8e83daf9d63d</t>
  </si>
  <si>
    <t>23e375e2-21ac-4d9f-afa1-fa88822cfc95</t>
  </si>
  <si>
    <t>efcef2b4-0f22-4a4d-90d0-b85e09e1bf6c</t>
  </si>
  <si>
    <t>44b2eafa-9618-4c37-9950-5f60b9a9a4ce</t>
  </si>
  <si>
    <t>0755942a-d176-4e31-abde-eb8f22162812</t>
  </si>
  <si>
    <t>5deb1656-96d7-4481-aa37-982ef4280e90</t>
  </si>
  <si>
    <t>9c3fa116-e7b0-42cf-bcd2-cb4e91404336</t>
  </si>
  <si>
    <t>358a9843-e4e2-4b85-bb61-6391b01b76da</t>
  </si>
  <si>
    <t>c9104cd5-452b-41ba-b06f-11b593f26ce0</t>
  </si>
  <si>
    <t>cd27f494-5710-495a-a309-a45f76e42799</t>
  </si>
  <si>
    <t>3dc0cf7b-de6f-4bab-87a2-f9dd0f569947</t>
  </si>
  <si>
    <t>83d1aee9-079b-442c-a1d5-0e3326f26c8a</t>
  </si>
  <si>
    <t>7c5d4494-7706-4f73-93f9-7ed3ec0b4dab</t>
  </si>
  <si>
    <t>36018b27-30dd-4e9d-8519-74fd1d5a3fe2</t>
  </si>
  <si>
    <t>fbc4f58e-6698-47de-b552-ddfd409c3934</t>
  </si>
  <si>
    <t>1d8a599d-5be0-4488-85fe-d50947ffc76e</t>
  </si>
  <si>
    <t>fcedc992-0564-47a9-9ef7-4ac30f469dbd</t>
  </si>
  <si>
    <t>645b7dd1-db03-4368-a862-e914b497da59</t>
  </si>
  <si>
    <t>ba10784d-400e-424c-9ff0-c2db5db9655d</t>
  </si>
  <si>
    <t>6e6c7a4f-338b-4711-bc98-b6249552ebea</t>
  </si>
  <si>
    <t>e776978b-90aa-44f7-8c7b-cca1ad8a48ff</t>
  </si>
  <si>
    <t>7d77f376-852c-4b58-a3de-fe0af8ccde19</t>
  </si>
  <si>
    <t>cacb4f78-63a3-449d-bce4-34b6d4107ac9</t>
  </si>
  <si>
    <t>e2ff6e2a-04e3-4c8a-8a42-6aed1b904a24</t>
  </si>
  <si>
    <t>c56b4b8a-b13b-4980-b848-c86474fa24b5</t>
  </si>
  <si>
    <t>97e017e8-140f-4321-bca9-4b5fecebc8b6</t>
  </si>
  <si>
    <t>1c69b9ec-18c6-48aa-8d62-b215982970dd</t>
  </si>
  <si>
    <t>bf58a9d9-e1e3-4bbc-b96d-6c2d736ade9d</t>
  </si>
  <si>
    <t>b74a2ea3-12d5-4a07-bdeb-a162bdaa9209</t>
  </si>
  <si>
    <t>6d9935c2-bc11-42d4-8718-0616682f0cd6</t>
  </si>
  <si>
    <t>4fab49e4-4cdd-44cf-b545-87aceffc9c07</t>
  </si>
  <si>
    <t>e7de3b0b-a6ab-4136-b3b1-d14b8ea4d941</t>
  </si>
  <si>
    <t>d93c7b6f-5ba7-4319-a5fe-8ba956637e65</t>
  </si>
  <si>
    <t>bd9eac24-1c2f-4689-aa51-755d7c5a9edd</t>
  </si>
  <si>
    <t>7a655519-4c65-481c-8227-3ebcd6b5536e</t>
  </si>
  <si>
    <t>21cf498b-d0e4-40c2-9c44-a6b5564145ee</t>
  </si>
  <si>
    <t>fb986d68-089e-463f-9a0b-a1225c80fae1</t>
  </si>
  <si>
    <t>480b17bb-21b1-43fc-b6c3-74af7f25e39c</t>
  </si>
  <si>
    <t>5a7d397a-b4bb-45b7-a5fb-6623aff09a8e</t>
  </si>
  <si>
    <t>63c82434-48ba-4e63-84af-27cbc3cefc62</t>
  </si>
  <si>
    <t>394ca145-5741-4a14-ab75-f0b26f47be57</t>
  </si>
  <si>
    <t>2465bee1-0e61-4add-b8f0-30b380b2a4a5</t>
  </si>
  <si>
    <t>b5d7769f-4e53-46f8-8e9f-43e723e37a56</t>
  </si>
  <si>
    <t>651b1d50-5d43-443a-b86f-15bf482d69df</t>
  </si>
  <si>
    <t>75ffa86e-52e7-4d6b-b5de-37415c19efef</t>
  </si>
  <si>
    <t>aa8efb38-5e97-4027-8550-b3f08c74b596</t>
  </si>
  <si>
    <t>e3a5c81e-8bdf-42c1-8d99-42fd2ac6a5f7</t>
  </si>
  <si>
    <t>49815637-ef2a-4429-8c1e-bc941e40c1d5</t>
  </si>
  <si>
    <t>5aa01d9e-838d-46cc-b665-9297c47b6b57</t>
  </si>
  <si>
    <t>199b02c3-8a44-4719-b9e0-d916111885e9</t>
  </si>
  <si>
    <t>77148891-de51-40d0-a75e-712e6fd70ed4</t>
  </si>
  <si>
    <t>6ee80131-d0a5-4595-a40c-3f4e07ba2b9c</t>
  </si>
  <si>
    <t>dd4d4cf0-fe17-4cbb-94e2-f1f1202254e7</t>
  </si>
  <si>
    <t>438676b9-1f03-4ab8-90a7-9519d00e0911</t>
  </si>
  <si>
    <t>0f749628-9d50-421e-bad6-f93a906115e9</t>
  </si>
  <si>
    <t>9f32de79-fa01-4322-b046-f98cc3b9ad46</t>
  </si>
  <si>
    <t>dbe284ff-f184-4118-b1ac-89d273c21cbc</t>
  </si>
  <si>
    <t>82ecd4d0-7479-44d5-862f-99c178726646</t>
  </si>
  <si>
    <t>f845aac1-3d81-425c-accc-2cddc6626f84</t>
  </si>
  <si>
    <t>bde981b9-823f-4250-86f9-16bda9600c70</t>
  </si>
  <si>
    <t>a1c6adee-4548-48d3-8386-ff2678980396</t>
  </si>
  <si>
    <t>8625d200-7016-4665-ac52-a837b03733b5</t>
  </si>
  <si>
    <t>3cc6c8b5-e5df-4c51-a21b-fd306baaf5fc</t>
  </si>
  <si>
    <t>82309de2-0bae-470d-a52f-ab6fae80b6c5</t>
  </si>
  <si>
    <t>8f97f255-0166-4b76-a3ab-49e3adcd4dd8</t>
  </si>
  <si>
    <t>3db1c223-828f-4926-b8eb-1392dc7e8b36</t>
  </si>
  <si>
    <t>652d942f-1218-4486-81cf-b1c9a88ed0f9</t>
  </si>
  <si>
    <t>5bc1b3ac-20f3-4dd9-bf33-06bf83b37d7e</t>
  </si>
  <si>
    <t>c63b53c2-37b6-4f61-b26f-9f697e3920f4</t>
  </si>
  <si>
    <t>4ec2e0f1-f3f4-4a9e-86bf-d082d82db192</t>
  </si>
  <si>
    <t>1d20d93b-b1fa-4105-8a4f-bf7f0b3d418e</t>
  </si>
  <si>
    <t>41cbd05e-f490-440b-9c10-6b3cc60ace6b</t>
  </si>
  <si>
    <t>d99027f6-d3df-40de-aa3a-c5ce54c07f32</t>
  </si>
  <si>
    <t>5fc8f01d-8e72-4f14-9cda-908377f48370</t>
  </si>
  <si>
    <t>a95250be-787c-4279-b635-c3aeeaede045</t>
  </si>
  <si>
    <t>d76ea2f3-a0ef-4f37-bbd5-a7822c84c46f</t>
  </si>
  <si>
    <t>1eb17f90-b501-4174-8723-f35de599f83e</t>
  </si>
  <si>
    <t>7ee976bd-5317-4a52-9af0-8159c30e4ac7</t>
  </si>
  <si>
    <t>f20aa588-9921-46c1-b853-46fa3973ea67</t>
  </si>
  <si>
    <t>cef7e521-f167-4712-858e-d0a2adf224ff</t>
  </si>
  <si>
    <t>2084af2e-1ebf-491e-8786-3badac065a31</t>
  </si>
  <si>
    <t>2e80012e-a05e-45af-a971-cd7e1b7b13bc</t>
  </si>
  <si>
    <t>536c00ba-d19e-42ac-8bfe-9afe82c558d5</t>
  </si>
  <si>
    <t>137a84ae-858f-4be8-82cb-3b0abc9d2b5a</t>
  </si>
  <si>
    <t>42cde011-52b8-4f6e-bfa7-03be0374bd2b</t>
  </si>
  <si>
    <t>b8fda9a6-3cb6-4384-b1fd-c6bb6869744f</t>
  </si>
  <si>
    <t>7106f74f-d618-4f0c-add1-e5215dfdd30c</t>
  </si>
  <si>
    <t>3278c950-d337-4d44-9ec2-7fec74ba0e22</t>
  </si>
  <si>
    <t>e7dae413-8ed8-4284-96a0-c5779fc52940</t>
  </si>
  <si>
    <t>fcdad73a-4ab9-449c-b060-5f90c4b812f9</t>
  </si>
  <si>
    <t>eaa9b24c-3e30-4e70-8e8a-dbb413864bc5</t>
  </si>
  <si>
    <t>09347df0-240a-45e1-a4ae-12edc82a16e4</t>
  </si>
  <si>
    <t>8d6489b6-1f1d-45f0-bc9d-22eced0f4068</t>
  </si>
  <si>
    <t>aff947a3-7dce-4add-8fef-9241a0b166ba</t>
  </si>
  <si>
    <t>ed2abf9d-909b-42e9-aac2-effbb4c8a79f</t>
  </si>
  <si>
    <t>bbce43d0-7885-4ebc-94f9-3d4605830252</t>
  </si>
  <si>
    <t>387c0552-6278-42f7-b315-a8f11bf36f97</t>
  </si>
  <si>
    <t>eb95c228-1ca1-4d40-a912-e331ac2f8892</t>
  </si>
  <si>
    <t>e01c3935-d94e-4aa3-a98d-f9c47382261e</t>
  </si>
  <si>
    <t>effebb0f-dcd4-48b8-a123-b3dbbe9e75aa</t>
  </si>
  <si>
    <t>4e6d1936-3d9b-4bf6-bf2f-ebace98b64d1</t>
  </si>
  <si>
    <t>dc7afc3e-2ce5-4484-b0af-a720ae4ecbe1</t>
  </si>
  <si>
    <t>b47800d5-fef3-4802-b8b3-666cdfbd7ca9</t>
  </si>
  <si>
    <t>37ea3e8a-0b06-4288-91a4-851fa24e828e</t>
  </si>
  <si>
    <t>9d4030a9-0389-4f51-866e-7110b233f5d4</t>
  </si>
  <si>
    <t>70f30d01-f5d0-46a3-a5ce-38dd706e89f4</t>
  </si>
  <si>
    <t>83c7e6c4-6317-4e09-a418-6896845ab665</t>
  </si>
  <si>
    <t>e4f7b834-11d0-40ac-9980-62bad0d87845</t>
  </si>
  <si>
    <t>36360f4a-e784-41af-b0e5-a29d12b640c4</t>
  </si>
  <si>
    <t>7b847fab-98fc-4fe1-be1d-4aa9a4241c10</t>
  </si>
  <si>
    <t>97cbb87f-09eb-4da5-81c7-2b5b33c25fa2</t>
  </si>
  <si>
    <t>ce9fcc5b-462a-4f9b-a99f-77e16846811f</t>
  </si>
  <si>
    <t>0e30efec-904d-40f8-85a1-f5c92d0c9a31</t>
  </si>
  <si>
    <t>cedd49ce-cb5c-43f9-85ec-7873ac0f4458</t>
  </si>
  <si>
    <t>b00a15b7-22ff-4d1c-913f-618e6c392e8d</t>
  </si>
  <si>
    <t>9b9e5d63-3697-42da-9e7a-3bdccce371bd</t>
  </si>
  <si>
    <t>cc79f4e2-683a-469f-b46b-49669ded4ec5</t>
  </si>
  <si>
    <t>244f0c8e-64f6-4bcf-bb53-f9497afd6516</t>
  </si>
  <si>
    <t>0b75b060-ae9e-4f12-bf09-f1b425855daf</t>
  </si>
  <si>
    <t>b063df7f-2051-4fd1-a19a-1dc7597c1dee</t>
  </si>
  <si>
    <t>6d5e3ced-df88-4c8a-b18b-8307939b194c</t>
  </si>
  <si>
    <t>3f0d641a-d625-4372-8494-4e11754bca04</t>
  </si>
  <si>
    <t>9c1f5cdd-b8ec-4714-b210-2ccfeee0a149</t>
  </si>
  <si>
    <t>4e2ff225-a585-4295-a631-a52d9d554a50</t>
  </si>
  <si>
    <t>a976491f-3579-4ca4-86c6-7fc98cfc3909</t>
  </si>
  <si>
    <t>625302ab-92eb-42b9-9c42-8ac11d6aa014</t>
  </si>
  <si>
    <t>5e077e6c-6fe3-4ca7-9e8b-56fdbd9dc1a5</t>
  </si>
  <si>
    <t>e98c04e8-36dc-42f9-9208-294b37d91d47</t>
  </si>
  <si>
    <t>95c0ed03-e2bf-455c-851a-fa47497a392a</t>
  </si>
  <si>
    <t>173f300e-f612-4581-9446-0e3e0c6337ce</t>
  </si>
  <si>
    <t>79562eb1-d22c-4811-966b-2084333d67ec</t>
  </si>
  <si>
    <t>4a2c9a70-ff92-43b6-95a5-8f29459da45c</t>
  </si>
  <si>
    <t>a3b242d0-4d1a-42fa-b7dc-15c95dc92cb6</t>
  </si>
  <si>
    <t>0a29bd63-666a-4742-b84e-e11ff938f453</t>
  </si>
  <si>
    <t>8c21320b-175c-45ee-8e39-7d6b750367f5</t>
  </si>
  <si>
    <t>66cd7cb6-293d-4d73-a31d-eb11291d505f</t>
  </si>
  <si>
    <t>a44cfc9d-da7d-427c-b917-9f00520af661</t>
  </si>
  <si>
    <t>83eac4c0-8b7d-4d18-ba86-68a23978239b</t>
  </si>
  <si>
    <t>4f4a87eb-3e69-46b5-8659-1811a871cd3c</t>
  </si>
  <si>
    <t>d5967789-cd08-4455-b0c8-888e8ab3b8fd</t>
  </si>
  <si>
    <t>c4819194-ad20-4f25-8f86-4e9782669bf9</t>
  </si>
  <si>
    <t>48bec263-d253-4552-a16f-7d3756959a15</t>
  </si>
  <si>
    <t>84874803-f861-41aa-8050-a69a5c9d1746</t>
  </si>
  <si>
    <t>accf05b2-0d5f-458a-a44e-14f5853cbbca</t>
  </si>
  <si>
    <t>d2714e64-1072-4c76-9592-25e9dedc23aa</t>
  </si>
  <si>
    <t>3d9b5514-d87a-4afd-8220-c3efe1c12dbc</t>
  </si>
  <si>
    <t>ad7a518e-ad3b-4094-802b-90a6b67e210f</t>
  </si>
  <si>
    <t>9337cc50-adcf-47de-b2c8-e1e978d02ad5</t>
  </si>
  <si>
    <t>86ba473b-e777-4d2f-baf4-b96d282b448f</t>
  </si>
  <si>
    <t>chicory</t>
  </si>
  <si>
    <t>1445ebef-c54c-4c48-8adc-0049b6de0da8</t>
  </si>
  <si>
    <t>5eed8810-b805-42f6-82ce-1ae553ecce8a</t>
  </si>
  <si>
    <t>d6c2737e-3384-494e-95ab-2c56da7b0ebd</t>
  </si>
  <si>
    <t>c61243dd-9f53-45c7-852d-ba8825d788b6</t>
  </si>
  <si>
    <t>0ad3381b-ec21-4298-ad03-0f5363329104</t>
  </si>
  <si>
    <t>c0cdac79-4c01-4ea9-adf7-5c78dbf5f41a</t>
  </si>
  <si>
    <t>ae63521c-7eb4-48f3-8bd4-7066565c479e</t>
  </si>
  <si>
    <t>2e571cf1-1e32-4da0-ac8a-2209dcd578bd</t>
  </si>
  <si>
    <t>24809ebe-5230-4437-890c-2b22966ca61c</t>
  </si>
  <si>
    <t>0f87267d-3a9f-42c7-aa2f-3f2ef83acb69</t>
  </si>
  <si>
    <t>897cb439-295c-4bc7-8481-96bf3799431c</t>
  </si>
  <si>
    <t>69bfb86b-9128-4d60-a7b2-67272d3db15f</t>
  </si>
  <si>
    <t>a0199f2f-a516-4e67-8603-388aebec3d7a</t>
  </si>
  <si>
    <t>cb90115a-bcbc-4189-afa0-9be94908f9b3</t>
  </si>
  <si>
    <t>de4101f3-175e-40b4-878c-2fd31de4db01</t>
  </si>
  <si>
    <t>f3bcc8c0-7b91-47aa-a4bf-5cef2d8f0c19</t>
  </si>
  <si>
    <t>479917d1-0755-4bec-8b84-a57fd9404a14</t>
  </si>
  <si>
    <t>22f1005b-84bc-463b-b418-727a6e2dab6d</t>
  </si>
  <si>
    <t>530ab448-3b50-4c61-bab3-b99f561510ad</t>
  </si>
  <si>
    <t>665c50b4-ea4d-4212-a07f-d8523dd8ee20</t>
  </si>
  <si>
    <t>08eaed74-7234-4b52-bd90-12f5e2a6fa93</t>
  </si>
  <si>
    <t>94f24941-e7ef-41a4-b3d3-cc08f9496a3f</t>
  </si>
  <si>
    <t>c2f4d021-153c-4da7-8957-a5c254f4dcc1</t>
  </si>
  <si>
    <t>912c9abb-b304-4cc0-964a-5c8d459a31fe</t>
  </si>
  <si>
    <t>37019ba9-0171-4a6c-b782-55dbb22a1882</t>
  </si>
  <si>
    <t>230eb852-9617-4cbf-a263-e3082aa5cc0a</t>
  </si>
  <si>
    <t>bb328233-5a8f-4e99-b181-bb716fb5ed8c</t>
  </si>
  <si>
    <t>dae23313-51e8-432e-bb3f-f7d81a4a058e</t>
  </si>
  <si>
    <t>439fbf7f-f89f-4382-9274-9f94171098e1</t>
  </si>
  <si>
    <t>a3c1ba66-5e7f-485f-b69b-86bd9068e5ba</t>
  </si>
  <si>
    <t>aa7a6425-7893-4014-a722-66337d38d2a7</t>
  </si>
  <si>
    <t>59327fdd-f668-4321-99d3-4f1257ac9536</t>
  </si>
  <si>
    <t>ef377b5a-dba7-4126-8ac6-50efce38960d</t>
  </si>
  <si>
    <t>9527f7a0-56dc-4bdc-a967-cbfeae0743ad</t>
  </si>
  <si>
    <t>6c151664-ec4d-4939-97b1-2e20b1b2d010</t>
  </si>
  <si>
    <t>693a68ad-b808-481f-b6a6-950ba51cc621</t>
  </si>
  <si>
    <t>5b2ed6c7-76f2-432b-ac1d-7ba57723bd4f</t>
  </si>
  <si>
    <t>87c43ccc-b067-4f6e-aaea-d264b3b74534</t>
  </si>
  <si>
    <t>e53c3ed9-b916-42f1-adb7-9b469ece8670</t>
  </si>
  <si>
    <t>43f23a0d-1579-4c47-8961-5ce266638f0b</t>
  </si>
  <si>
    <t>16c059d9-2239-40a4-9d88-6aa3e595ce16</t>
  </si>
  <si>
    <t>d04fc0ea-3b33-44a3-9a84-c68188cafc2d</t>
  </si>
  <si>
    <t>d8a5045b-f16a-42fd-b41b-69de35b99a24</t>
  </si>
  <si>
    <t>57a6632c-15e4-48d4-81e7-17493579e47e</t>
  </si>
  <si>
    <t>66f1c38a-8e6c-458b-9ac8-9e0c4bcca619</t>
  </si>
  <si>
    <t>00cbebe0-7fb2-48ea-9099-d7d0cc54478f</t>
  </si>
  <si>
    <t>c3c27732-d650-4ce3-8298-68b48ab2bf2c</t>
  </si>
  <si>
    <t>06c18237-b6af-4d8a-9956-92be63c6da39</t>
  </si>
  <si>
    <t>828c01c0-79cc-4d71-ac35-d31704d068b7</t>
  </si>
  <si>
    <t>554766ea-fcfc-46bf-b6f6-6424841f0cd7</t>
  </si>
  <si>
    <t>6fecdabe-7e4c-4df9-a723-03ea89f18dd7</t>
  </si>
  <si>
    <t>3494d4de-6491-4590-b698-398f3dcbdc26</t>
  </si>
  <si>
    <t>998f9256-14cf-41f4-a255-f8cc63d77cd8</t>
  </si>
  <si>
    <t>2c3645e8-f37f-4dc9-afba-6dde70335210</t>
  </si>
  <si>
    <t>115f5ddd-387d-49f4-b10f-a9c9c4cca9d0</t>
  </si>
  <si>
    <t>e577025c-19cf-41b7-b2d5-b1e901131eb3</t>
  </si>
  <si>
    <t>cc7c9d7b-e16d-4023-b8ba-c5ecfbe744f0</t>
  </si>
  <si>
    <t>32122341-a808-406e-8e13-63d0173b810e</t>
  </si>
  <si>
    <t>aecd0093-355b-4876-96e2-566b0557e321</t>
  </si>
  <si>
    <t>d9e70661-0ed4-44f8-82f8-a8ee86931b6c</t>
  </si>
  <si>
    <t>6f4ccd26-c66f-47c8-a228-37f360beaaee</t>
  </si>
  <si>
    <t>e7143db0-4bb6-45c5-87f0-4f34f20af4f8</t>
  </si>
  <si>
    <t>bc21c748-68e8-40c8-af0c-7d61bdfdffc0</t>
  </si>
  <si>
    <t>f83ecd16-20a0-4305-aa4a-7c8e98b3daf4</t>
  </si>
  <si>
    <t>deb183c3-7118-4f67-9edf-08a8746089b7</t>
  </si>
  <si>
    <t>6dd21118-0cb7-4074-906e-87ca206a565a</t>
  </si>
  <si>
    <t>cc3d51df-b612-48e0-8c3f-77d6e3ff3910</t>
  </si>
  <si>
    <t>946cb89d-1735-4b8f-a3bf-650b8ea66d06</t>
  </si>
  <si>
    <t>d872afee-7403-4061-b57b-7ef820a21f4c</t>
  </si>
  <si>
    <t>30d9392c-ced6-4579-9ac4-e5a0e0348674</t>
  </si>
  <si>
    <t>fec51f77-6b1d-47f4-80a1-35b29483e2ff</t>
  </si>
  <si>
    <t>d30a23c4-2f22-4f38-b27a-a4afe4d25209</t>
  </si>
  <si>
    <t>0976bde3-0715-4b1e-bb72-d96f05e5e136</t>
  </si>
  <si>
    <t>b2ce0101-054c-4ea0-875c-2cea850afad3</t>
  </si>
  <si>
    <t>b69b62f3-2c75-4532-be10-2b4df2f92f99</t>
  </si>
  <si>
    <t>d3c2899f-829c-4e8f-ba87-6f17d61a510c</t>
  </si>
  <si>
    <t>c85012f7-9fc9-4e04-82d7-b52a3ac69b11</t>
  </si>
  <si>
    <t>d9f0d5f2-7f56-4097-8536-d4477a7cd59d</t>
  </si>
  <si>
    <t>cfde4172-45c4-4efe-b427-e562eb177b79</t>
  </si>
  <si>
    <t>e93f4d43-e47b-4962-b68a-4b53d08965c5</t>
  </si>
  <si>
    <t>701c6c6c-18f3-4d0b-8461-e9d1120d4463</t>
  </si>
  <si>
    <t>74992a16-7a15-4a61-867e-8c73c516fd03</t>
  </si>
  <si>
    <t>acefad92-9c18-452b-be2d-923564b9f633</t>
  </si>
  <si>
    <t>18156b19-19b1-4baa-a0d0-09bfb3413369</t>
  </si>
  <si>
    <t>6dad9033-5ce2-466a-8709-42b294d30b54</t>
  </si>
  <si>
    <t>d831b7e1-ab9f-4bff-b529-f1004257d8e8</t>
  </si>
  <si>
    <t>435df532-81b0-4cb2-a378-aef7647639d5</t>
  </si>
  <si>
    <t>9fd12cfb-2d44-429e-9222-994407eb97a0</t>
  </si>
  <si>
    <t>25089186-7970-4a3a-a329-590c104e656b</t>
  </si>
  <si>
    <t>2cc68056-44a1-46be-9e7d-4d452d6fe315</t>
  </si>
  <si>
    <t>07311e5c-8884-4264-8f6d-009d8086118a</t>
  </si>
  <si>
    <t>a1c10d29-e8e2-4399-9b9b-d4730a08fb49</t>
  </si>
  <si>
    <t>bab34816-457e-4dea-b783-c46302a3ca34</t>
  </si>
  <si>
    <t>f91aeb18-4eb1-40bc-8d8f-b8a1041083e7</t>
  </si>
  <si>
    <t>3872251d-fbff-428f-b65e-8322ddd03057</t>
  </si>
  <si>
    <t>0d7b0549-cc7a-4c60-b1ef-dd8db8e71aa8</t>
  </si>
  <si>
    <t>581a2d5e-a3a7-43fe-a906-0a99fc286cf1</t>
  </si>
  <si>
    <t>b0c2901f-b3b0-4931-9ae1-931c610858a8</t>
  </si>
  <si>
    <t>23c9a5a1-2ae6-4478-af38-e4be0cf8f85c</t>
  </si>
  <si>
    <t>864f7773-e775-4c09-86c9-47b99d1021b4</t>
  </si>
  <si>
    <t>6b9fda45-fa81-4893-bb70-a29da8197bc1</t>
  </si>
  <si>
    <t>a0113dc9-7ee6-456a-9c88-2ccb17aba666</t>
  </si>
  <si>
    <t>154beaea-e497-434a-b82e-42d03e18b64a</t>
  </si>
  <si>
    <t>3b97e2f7-35e4-44cd-93c1-489e72527d83</t>
  </si>
  <si>
    <t>aaf0eb2d-be5c-4fbd-bdcb-91f689f1041d</t>
  </si>
  <si>
    <t>967db53f-a3b4-4db9-afbf-969f180993f1</t>
  </si>
  <si>
    <t>54769e49-3173-4382-9714-a5e0ad327295</t>
  </si>
  <si>
    <t>9d61c7a7-837d-4963-ae2a-750d76d5cfdc</t>
  </si>
  <si>
    <t>90c19cfb-7797-4d6a-9b84-51dfd78e6839</t>
  </si>
  <si>
    <t>23756d72-6d31-4198-ba17-9ae0e0218479</t>
  </si>
  <si>
    <t>9f7caef6-1df9-4dd6-b625-beea51ca61e0</t>
  </si>
  <si>
    <t>d8aab7c4-6a7a-474d-af38-d9d46ba98de4</t>
  </si>
  <si>
    <t>0c303bfa-63a4-4bf4-ab12-1848d2fde06a</t>
  </si>
  <si>
    <t>c9792b41-b316-4857-a911-ec9d779a1e71</t>
  </si>
  <si>
    <t>fdfc0ec7-47ee-4dc7-84cb-f3179a5db277</t>
  </si>
  <si>
    <t>d44adabb-6250-460b-862b-cd344e05a68f</t>
  </si>
  <si>
    <t>55e23bb7-3a10-4974-94a3-355a53add549</t>
  </si>
  <si>
    <t>0887fc16-eba3-4e4d-97ac-301d99d27c4d</t>
  </si>
  <si>
    <t>d37adb19-0f9a-4fa9-bd50-48b3cdca5b9b</t>
  </si>
  <si>
    <t>43c24c73-b5c2-4d4b-9713-3402c8338ea8</t>
  </si>
  <si>
    <t>e0e53a0c-1301-44bd-b74d-7ae190d1129b</t>
  </si>
  <si>
    <t>3882b359-d915-4ab1-891c-e5f0e63a1812</t>
  </si>
  <si>
    <t>b2516fff-dc07-44c3-b7c2-8b1922df1505</t>
  </si>
  <si>
    <t>609aaf61-0c01-4195-bd31-4c7544c7ae53</t>
  </si>
  <si>
    <t>47a2f92c-7a1d-449d-a472-95952e5cdc1f</t>
  </si>
  <si>
    <t>adc960d2-9d45-4483-999f-4959821c95a7</t>
  </si>
  <si>
    <t>54e1c1f6-0ddf-4345-83b8-268a4ace5eda</t>
  </si>
  <si>
    <t>8dd078a9-283d-4390-975e-977b72d63030</t>
  </si>
  <si>
    <t>1951fcca-ae33-46e8-b1fa-dc729ece7ca8</t>
  </si>
  <si>
    <t>8497b956-e2cf-446d-a19b-4a57791ae9c1</t>
  </si>
  <si>
    <t>dbf5bf58-0b24-4ebd-817e-49de95f354a2</t>
  </si>
  <si>
    <t>8ccde0ab-18bc-49eb-b103-7a729f3b6d71</t>
  </si>
  <si>
    <t>d204cd98-394c-4cc9-be42-dc752ddf0959</t>
  </si>
  <si>
    <t>d26b60e2-113e-4b50-9196-c2214094a471</t>
  </si>
  <si>
    <t>297ae072-30d0-42b6-bb39-ba37b2b332d1</t>
  </si>
  <si>
    <t>f381d9f8-9e52-4bc0-8b53-10a24f617128</t>
  </si>
  <si>
    <t>3215952a-8162-41f6-91fa-206e4407ce28</t>
  </si>
  <si>
    <t>c86b4e0c-d37e-4ae1-97a0-b736a91a6aa7</t>
  </si>
  <si>
    <t>f6015618-1817-4781-88b2-1e7daedbf599</t>
  </si>
  <si>
    <t>c7e4a1a1-fb8c-4dd9-b128-1e12ba3defba</t>
  </si>
  <si>
    <t>60a9a612-e58e-486b-93b4-a85e3f9d029b</t>
  </si>
  <si>
    <t>3a08bc38-5dba-4b57-b515-4ef96e2c1964</t>
  </si>
  <si>
    <t>8b9498af-ebdc-4f44-b39c-7f594f523954</t>
  </si>
  <si>
    <t>393ce496-b206-4ff0-81a5-678130ccfca0</t>
  </si>
  <si>
    <t>0588b634-4846-4533-9ba2-39db0e1fe7c0</t>
  </si>
  <si>
    <t>f2b7de66-619f-4dc1-a359-d1605baec75f</t>
  </si>
  <si>
    <t>93e396c8-aa93-4349-bd9b-ef15b4e13de4</t>
  </si>
  <si>
    <t>41525260-64e3-4625-850d-71606eb603f7</t>
  </si>
  <si>
    <t>c68a28ac-c400-4eb0-9a4e-7d259ce31835</t>
  </si>
  <si>
    <t>e9ba7cf6-85a8-4c1d-babf-854deef7f4b6</t>
  </si>
  <si>
    <t>bb91ff19-083d-42c1-bf10-550ecbdf1ad5</t>
  </si>
  <si>
    <t>2ff70ffa-30ba-46ca-aed6-ed558b93f9e6</t>
  </si>
  <si>
    <t>eaf60b4e-369e-4801-8ce9-1cedc8c36641</t>
  </si>
  <si>
    <t>c9505790-ca4f-4edf-9a9b-67d66a9f4e32</t>
  </si>
  <si>
    <t>63db00d4-93f5-4d04-887b-f414bc4be90a</t>
  </si>
  <si>
    <t>4264810f-b31c-4b4c-a68d-2382b2b923b9</t>
  </si>
  <si>
    <t>efbed66a-6633-4d77-8675-15e1ba6cbff6</t>
  </si>
  <si>
    <t>bbf5282a-1904-419c-8f62-13bba5c77405</t>
  </si>
  <si>
    <t>775bb2c2-5477-46ad-bb22-bd76c1575fc3</t>
  </si>
  <si>
    <t>96a9f84c-a018-4081-bf18-b95d7da363f7</t>
  </si>
  <si>
    <t>c436642f-2dcf-42ef-b777-396802a2f744</t>
  </si>
  <si>
    <t>6d1799b9-1c6e-4ac2-af2e-6cd5805bbd77</t>
  </si>
  <si>
    <t>9fbf081f-3e90-475a-b8ca-5a5fceb8c551</t>
  </si>
  <si>
    <t>73e5aead-3f11-49d3-b5be-092cc5c00818</t>
  </si>
  <si>
    <t>18d8cdca-4dcb-41ac-9768-2e35c8e59dca</t>
  </si>
  <si>
    <t>7d9d7b77-4d36-4121-9af8-9470167109ed</t>
  </si>
  <si>
    <t>55d3f942-6d27-4878-ae1c-8bb0f2b8050a</t>
  </si>
  <si>
    <t>endive</t>
  </si>
  <si>
    <t>d6f6564e-6b89-4b86-9110-e4b65088623a</t>
  </si>
  <si>
    <t>8b192c4b-299c-4989-8532-fb055e7f9bf7</t>
  </si>
  <si>
    <t>958a513f-2b70-4799-a49a-3596c3b36da1</t>
  </si>
  <si>
    <t>b6a944e3-b63b-46ff-858f-ed52aa308bfa</t>
  </si>
  <si>
    <t>6af81b6e-33ff-4a11-a214-cf1a843dab88</t>
  </si>
  <si>
    <t>f0010540-22c6-49a4-b86c-2cfb53db261a</t>
  </si>
  <si>
    <t>a60e9c0b-8d96-41fd-9f50-5983b5de04dd</t>
  </si>
  <si>
    <t>fe45cac8-2b2f-477e-8ba4-54fdac3df204</t>
  </si>
  <si>
    <t>34128969-1572-4485-ad9c-ab15ec938ffa</t>
  </si>
  <si>
    <t>b5d0f3d6-b7af-4fb3-b7b5-8e647a64de61</t>
  </si>
  <si>
    <t>81716e77-3f51-4c9f-9170-c9f934a0f820</t>
  </si>
  <si>
    <t>ff386882-e5f4-4838-ab3a-e6851d3333a9</t>
  </si>
  <si>
    <t>ae770a99-64f4-43d0-940f-3b9ccce5e89f</t>
  </si>
  <si>
    <t>d329864b-b4de-4c78-bb11-d836c8481c4a</t>
  </si>
  <si>
    <t>2a2cd195-2124-469d-9d22-c6563274c89d</t>
  </si>
  <si>
    <t>9fffc3fe-ba0d-4e5c-878a-1c2f419861da</t>
  </si>
  <si>
    <t>dd936fcc-6197-42cb-a1db-c593c41216b4</t>
  </si>
  <si>
    <t>22bde7e5-e6cc-4187-ae8d-6258ab5ede2d</t>
  </si>
  <si>
    <t>b6770d49-20ae-4e99-9270-ff2b6e5c1525</t>
  </si>
  <si>
    <t>7677418e-0192-4953-adc9-679ab78673e4</t>
  </si>
  <si>
    <t>a37d3d99-2de0-4e2c-9619-a002470586e3</t>
  </si>
  <si>
    <t>d6cbd22c-fc3c-4e00-9d54-6632c436b859</t>
  </si>
  <si>
    <t>409da3a7-b3bb-4360-a847-dc247cc770f6</t>
  </si>
  <si>
    <t>3ffa8401-f66e-48a5-9592-80f72fafd9e0</t>
  </si>
  <si>
    <t>3c8c9b8b-48bf-4da7-8d45-eab17bcec891</t>
  </si>
  <si>
    <t>24f924eb-bc4d-437c-8922-22c6925013dd</t>
  </si>
  <si>
    <t>cf44a19e-925b-4edc-be71-b7082942c211</t>
  </si>
  <si>
    <t>fae8c55d-51ac-469a-81e7-b76ba29b691e</t>
  </si>
  <si>
    <t>fb4e757e-0d74-4de6-9a8a-3e2e5b5fa238</t>
  </si>
  <si>
    <t>fc1d1867-30cc-4879-8b5c-fc67b4e75e64</t>
  </si>
  <si>
    <t>f9044e67-65a3-4086-be98-83422b195313</t>
  </si>
  <si>
    <t>645f55ef-2960-4037-94fb-cdfdef355c65</t>
  </si>
  <si>
    <t>f65269b2-4f1a-4a90-a27d-5053ac12fc78</t>
  </si>
  <si>
    <t>5c13c2d9-7384-4278-a66e-89864b1eeddf</t>
  </si>
  <si>
    <t>7e741925-b737-44b1-8520-d6c842cb8474</t>
  </si>
  <si>
    <t>579aa442-91c4-493f-93b1-9092844e06ed</t>
  </si>
  <si>
    <t>365f180a-3877-4e68-a4ec-64e9e1361968</t>
  </si>
  <si>
    <t>2601b0c7-6b7f-4427-b1e7-ab3468703e60</t>
  </si>
  <si>
    <t>9ed3b4e3-3d2c-4f78-83be-1adc22fec532</t>
  </si>
  <si>
    <t>4ce16ad7-3e55-4f91-b2bf-ec2639040368</t>
  </si>
  <si>
    <t>18d83656-2130-4abb-b947-9829a238522d</t>
  </si>
  <si>
    <t>dd5f3d3f-27bb-4ef2-8504-3a8013462076</t>
  </si>
  <si>
    <t>5bbfdcbb-3e31-4c16-ba26-e633a095b72c</t>
  </si>
  <si>
    <t>4e062c36-e9e9-45a5-a2a9-7ec211f4d783</t>
  </si>
  <si>
    <t>52fbd01b-fed0-4903-a274-d4cebae0445a</t>
  </si>
  <si>
    <t>51997250-04e3-444d-9117-bfcb076bf8a4</t>
  </si>
  <si>
    <t>29c8dba9-3ecd-4a38-a591-3dd224f23ee4</t>
  </si>
  <si>
    <t>5b6189f6-4cb8-4678-82f5-32f7a7e82773</t>
  </si>
  <si>
    <t>140f07fb-b978-40f1-b512-b643c2c60873</t>
  </si>
  <si>
    <t>dd49dfbd-08b8-4ea0-a5d4-6a7e3b69f065</t>
  </si>
  <si>
    <t>e5fb76cf-796b-4f28-85fd-492aaf99ffcb</t>
  </si>
  <si>
    <t>00224925-ee64-4584-929e-4120d7734026</t>
  </si>
  <si>
    <t>7b7a28e8-5171-4856-8834-ab69cea2eac0</t>
  </si>
  <si>
    <t>e02db8be-3046-4a63-bd48-3cbcf4222ac3</t>
  </si>
  <si>
    <t>a9593c6a-0a1c-4977-be49-5b5a11106d5e</t>
  </si>
  <si>
    <t>d38c2943-50b9-4e2f-ba3a-3ebf48bc94a5</t>
  </si>
  <si>
    <t>de224a5b-b25d-4589-9a35-799b4006239e</t>
  </si>
  <si>
    <t>036a815c-3195-4b5e-9d90-0170ebc1e20d</t>
  </si>
  <si>
    <t>49309658-5e8a-483e-adeb-87d56cf82eea</t>
  </si>
  <si>
    <t>a343d7a3-9a4b-4d58-8a2d-91288144ae7b</t>
  </si>
  <si>
    <t>3b4f5b0d-97d1-4edb-80d3-5f4aa29035f2</t>
  </si>
  <si>
    <t>899124fb-1a28-4e19-b48d-7e1845cebee5</t>
  </si>
  <si>
    <t>8c4dde15-5a59-4a34-8260-487d329c818a</t>
  </si>
  <si>
    <t>9f03a22e-846e-4c1e-bb95-cdc79ce9cb8a</t>
  </si>
  <si>
    <t>ee3e87fa-3633-496b-8fe7-61a939bf5fbe</t>
  </si>
  <si>
    <t>532b1913-92e1-48f7-bd10-c69a6544235e</t>
  </si>
  <si>
    <t>e6a5bfe6-0432-4059-ac25-c9db75772ff9</t>
  </si>
  <si>
    <t>9c9954c5-afda-4deb-8f8f-8ef7bddd9d69</t>
  </si>
  <si>
    <t>d063550f-a6be-493a-adcc-74c7b8c33cb6</t>
  </si>
  <si>
    <t>b8bd5443-16d6-4791-b99e-f815104a6686</t>
  </si>
  <si>
    <t>7c2f96d7-3b9d-4139-9690-a43b172935fc</t>
  </si>
  <si>
    <t>6f66808c-f697-4fbd-89be-03e76b1f6529</t>
  </si>
  <si>
    <t>77f5b3f9-a83f-4b19-a9d8-c8839cec2707</t>
  </si>
  <si>
    <t>f6675d53-b218-4d8f-87c7-58a7fcadf1ee</t>
  </si>
  <si>
    <t>69aed564-8066-4d99-9945-ea57b13470af</t>
  </si>
  <si>
    <t>8784c727-2273-46cf-ae5d-7a7751bf3f03</t>
  </si>
  <si>
    <t>e1abdddb-e42c-4e3c-a640-bfc2f3ba5d20</t>
  </si>
  <si>
    <t>476d7408-6495-4f93-89b0-1a75333d6fa4</t>
  </si>
  <si>
    <t>1b387fbf-fa37-4e1c-a903-af9822372c34</t>
  </si>
  <si>
    <t>472a4389-cfc8-4751-afb3-61d432953481</t>
  </si>
  <si>
    <t>058d42e2-97bd-4a74-b622-fdc4b7b265d2</t>
  </si>
  <si>
    <t>36334d5f-bc3c-4ae9-bb7c-31149c8e6647</t>
  </si>
  <si>
    <t>25e69133-562c-4837-a0d0-ec578e5fe9f9</t>
  </si>
  <si>
    <t>eaaf74c1-ecd8-4034-9e8c-91e0038a62d6</t>
  </si>
  <si>
    <t>5382b9fd-97ee-4659-aecf-06e1ce6c2d6f</t>
  </si>
  <si>
    <t>2e22d417-96f4-4315-876e-34c6cf4d1d1c</t>
  </si>
  <si>
    <t>57fa96aa-d1d5-4032-ad46-3279bd49379d</t>
  </si>
  <si>
    <t>c3367690-5a68-4844-8c35-ea7c9fd3d355</t>
  </si>
  <si>
    <t>43fd7a5c-7ff6-4459-848c-ca5857646c8b</t>
  </si>
  <si>
    <t>1d415bdf-b379-4426-81e9-c20491c35375</t>
  </si>
  <si>
    <t>f0d3a161-9f81-4fa0-974b-c6dbeb39e0e6</t>
  </si>
  <si>
    <t>2bc71127-c407-4e65-b1aa-4a0d0e3cde62</t>
  </si>
  <si>
    <t>7e5d084c-2a3d-437c-800f-ce1a779acdf3</t>
  </si>
  <si>
    <t>1d0ae523-cfac-4f26-8d38-d27483210742</t>
  </si>
  <si>
    <t>97eb98f6-e17d-497d-b0c2-3f1d5d4f6bf4</t>
  </si>
  <si>
    <t>3c177449-2e43-42cd-babd-2f797de9e05f</t>
  </si>
  <si>
    <t>d96d088e-0fb1-4c33-a665-9ead8f15bb88</t>
  </si>
  <si>
    <t>e87061c1-42de-49c6-89b3-af4e3b9f1f92</t>
  </si>
  <si>
    <t>25c1fef0-87ba-4e94-a755-bbd26095423f</t>
  </si>
  <si>
    <t>6a5ee126-2eba-4cbf-bda2-530bb60eb679</t>
  </si>
  <si>
    <t>f6de9cf0-73e4-49e5-9a8a-f35abfa01bf4</t>
  </si>
  <si>
    <t>78fc2884-4ac3-4144-a7e7-a85f0872f0b7</t>
  </si>
  <si>
    <t>e35e05d6-8139-44ed-8006-2a57a27c4467</t>
  </si>
  <si>
    <t>ab308e74-9e43-4058-bfa0-367784bd5d09</t>
  </si>
  <si>
    <t>f2e39ca6-ea88-4b3a-9fb8-0f20cbc54ec3</t>
  </si>
  <si>
    <t>e28f35f3-f305-45fd-893c-8d3e323a0fec</t>
  </si>
  <si>
    <t>83a4fb60-70ea-4f0d-ab2f-c6bd6b088f41</t>
  </si>
  <si>
    <t>bcecd8a9-109d-4a21-9478-561c33c7138b</t>
  </si>
  <si>
    <t>2089e38d-9392-43ba-91fe-5b58092a5129</t>
  </si>
  <si>
    <t>163d8689-6ad5-4749-8db9-444563e008cd</t>
  </si>
  <si>
    <t>002b7fdb-e56a-444f-a7f4-cae18c254bb9</t>
  </si>
  <si>
    <t>947d749f-509f-4628-8bb5-a6b3532354a3</t>
  </si>
  <si>
    <t>7e749f56-9c94-40e5-91fb-9f87bfefeca7</t>
  </si>
  <si>
    <t>6db73749-8023-40d6-8c6e-a9f1cbaea3e1</t>
  </si>
  <si>
    <t>d657ea37-0973-4c5a-96ff-1f33566084c8</t>
  </si>
  <si>
    <t>f14008b7-6527-4d8d-b467-67d746ffa1c1</t>
  </si>
  <si>
    <t>11c426b8-bbae-46ac-b83b-aa52e0776d11</t>
  </si>
  <si>
    <t>6a14643c-28f0-46b2-a7b0-94e523308fe3</t>
  </si>
  <si>
    <t>16635f3c-72e4-43fd-8a19-7f2d236e9d9c</t>
  </si>
  <si>
    <t>9a0ee773-4fb0-4e80-aae8-f9d049490d96</t>
  </si>
  <si>
    <t>95e2c5d5-2bab-46fd-95b4-876c02f53709</t>
  </si>
  <si>
    <t>bd96e461-16e6-4b89-8325-c5e1b06a4a9f</t>
  </si>
  <si>
    <t>e2643e95-26b3-4872-a2ec-079d53bdad09</t>
  </si>
  <si>
    <t>48c9c633-69f5-4c0c-9a88-bb79158656a0</t>
  </si>
  <si>
    <t>4d247f53-22f2-46aa-b63d-2d5df660ba38</t>
  </si>
  <si>
    <t>843e6309-f7e0-4a1f-b3af-4fe893e4681d</t>
  </si>
  <si>
    <t>a22bbd1a-6077-448d-a259-ba1fb1207526</t>
  </si>
  <si>
    <t>32203bfd-0e82-4d9c-9162-7f78e6aa068b</t>
  </si>
  <si>
    <t>5c44dc35-d151-4107-81b9-f8d633bdd6c8</t>
  </si>
  <si>
    <t>b9d7e48a-cdf8-465e-b054-3914b4c88563</t>
  </si>
  <si>
    <t>b95e1e1c-7fa8-45e8-a9c3-eaddfa9d9c2a</t>
  </si>
  <si>
    <t>68049abc-5882-429f-9dff-6619538f4a26</t>
  </si>
  <si>
    <t>a675541d-13b2-4ccf-add5-3db3185af570</t>
  </si>
  <si>
    <t>4c7fd743-43d1-4533-8dae-ca2588c2ba4a</t>
  </si>
  <si>
    <t>30aae33e-b81f-4f00-b68d-2de63341167c</t>
  </si>
  <si>
    <t>6ed050b9-8e24-4e33-b72b-399470697c48</t>
  </si>
  <si>
    <t>eecfd9f2-daf2-4de8-b45e-63fbeb236da1</t>
  </si>
  <si>
    <t>be311a29-1987-4647-9533-808e50cbe1a1</t>
  </si>
  <si>
    <t>dd048283-405f-41e3-9132-474d396caddd</t>
  </si>
  <si>
    <t>e139ba2b-1cb5-4907-8474-ca4c326d4bf4</t>
  </si>
  <si>
    <t>f86ae6ff-c947-4d4f-87ba-0ed3b21c9995</t>
  </si>
  <si>
    <t>3b4dacc3-cca7-4a98-b5b7-b8afad0d010a</t>
  </si>
  <si>
    <t>54b93f78-2f67-41a7-b838-657eb422ebcf</t>
  </si>
  <si>
    <t>d24fb08b-9f30-4b4a-8016-28add6442f43</t>
  </si>
  <si>
    <t>e04b162a-6c2e-451a-8e0b-ebf7efcb5c40</t>
  </si>
  <si>
    <t>14232798-fc6b-4846-aa56-b6f0dd1c5995</t>
  </si>
  <si>
    <t>865c2d77-6aba-4cbc-b651-442e288a380d</t>
  </si>
  <si>
    <t>27aa68c5-38d6-4d9b-b686-124e9201bdda</t>
  </si>
  <si>
    <t>08ccf265-d670-4404-8a8e-ba1f4addcd68</t>
  </si>
  <si>
    <t>59bf87a6-2d2a-4b8c-9c13-7be70c01c4d4</t>
  </si>
  <si>
    <t>2b1373ca-93c2-45b2-94d4-7c7bdf214f80</t>
  </si>
  <si>
    <t>1308fdaf-18ab-4351-89d0-04d04dbfcdbe</t>
  </si>
  <si>
    <t>34887182-681f-4174-ae68-f43b5f9c0ed9</t>
  </si>
  <si>
    <t>6ae72787-128f-4459-8cc9-ca385adb57da</t>
  </si>
  <si>
    <t>b06c7d71-ca94-4cd8-8a16-49a4c6f536f8</t>
  </si>
  <si>
    <t>a9a286d2-a337-40f7-84ff-cd98e843a146</t>
  </si>
  <si>
    <t>d0158070-31a1-4e47-9961-dd573ae28a39</t>
  </si>
  <si>
    <t>edab16fb-691c-4ec7-9a27-bd7299e2936d</t>
  </si>
  <si>
    <t>781394f6-4584-461f-92a0-5781c5928109</t>
  </si>
  <si>
    <t>90c431d9-8511-4ef6-8a6b-8dfe7e9e4545</t>
  </si>
  <si>
    <t>8de8782c-0407-4d3c-913b-05bf56024f19</t>
  </si>
  <si>
    <t>0b50ccf9-b54d-429e-97e8-7472cd2c6b08</t>
  </si>
  <si>
    <t>dfad6b00-9ddb-4b06-b8fe-b31e014190c7</t>
  </si>
  <si>
    <t>05fd393d-ae9a-415d-932e-20c5d38dac66</t>
  </si>
  <si>
    <t>0a0c7469-8330-434a-8b4d-a227783a19e7</t>
  </si>
  <si>
    <t>c3bccbd7-501a-4766-bc8f-556d10ff0e38</t>
  </si>
  <si>
    <t>d0c3b28f-ba84-4fb5-bda0-b157557d253c</t>
  </si>
  <si>
    <t>00862d2e-e3fe-41d8-8a81-7470ae252a7e</t>
  </si>
  <si>
    <t>4b37cc0d-65cf-4611-8c63-4299ee259a4e</t>
  </si>
  <si>
    <t>efa30448-ce24-4778-968e-74a00b137bab</t>
  </si>
  <si>
    <t>b0e7d628-a709-446f-99c6-a4a2052dbb09</t>
  </si>
  <si>
    <t>127d85ff-8b16-4b71-8295-c6710a1a2d75</t>
  </si>
  <si>
    <t>6e230c32-0510-4ca2-8c10-222ad3e4efa0</t>
  </si>
  <si>
    <t>f817bc81-7144-4f56-8f39-37f7ba54ed4b</t>
  </si>
  <si>
    <t>19185057-0522-4493-bf83-cca11eab2a30</t>
  </si>
  <si>
    <t>47382420-36a9-492a-962f-d212b59f0b9d</t>
  </si>
  <si>
    <t>870de67e-7222-499f-a3c8-833a6d4d0411</t>
  </si>
  <si>
    <t>56103d78-28f0-49a7-9671-e7f0a47e768c</t>
  </si>
  <si>
    <t>8e8184cd-9064-4abd-a273-a4897bca8974</t>
  </si>
  <si>
    <t>eb9f6efc-4628-4902-9865-fc314e8d5686</t>
  </si>
  <si>
    <t>13ac0b2a-d012-4153-ad45-eec527ca68f3</t>
  </si>
  <si>
    <t>dfdd1e87-64a1-4404-bfb7-ae09f7dcc2a6</t>
  </si>
  <si>
    <t>a0fb44ac-0417-4c96-bdcb-92d98d0a265e</t>
  </si>
  <si>
    <t>51c3da18-c3f1-4227-8ac7-b21891d62a9c</t>
  </si>
  <si>
    <t>1a0f3b21-d745-4627-9c53-9a8dd325566a</t>
  </si>
  <si>
    <t>e6b96adf-2623-45b2-96cf-7a44628e5fa6</t>
  </si>
  <si>
    <t>18b1cbd7-ced3-4925-a698-ccf02008fb08</t>
  </si>
  <si>
    <t>774292c4-7004-4830-8414-af659ad6ac35</t>
  </si>
  <si>
    <t>adb0c947-5379-4457-93fb-7429d4acb64f</t>
  </si>
  <si>
    <t>a20daabf-7af9-461e-a67f-d3c8cfb85ead</t>
  </si>
  <si>
    <t>8d8d082b-efd9-4bb7-baa8-ebb860bba6e3</t>
  </si>
  <si>
    <t>b08a3dfa-07ad-4d79-b4b9-d284f50ef8fe</t>
  </si>
  <si>
    <t>03dd05bd-9c48-4c18-9053-d5d32dec0fdc</t>
  </si>
  <si>
    <t>52486b8c-d891-45a5-978e-8dae440b0264</t>
  </si>
  <si>
    <t>05266ddc-c3e1-4211-9aac-622addd14dce</t>
  </si>
  <si>
    <t>9aff364a-1fb9-4ed6-bd8c-078d03df9ec1</t>
  </si>
  <si>
    <t>1c11e75b-ba1b-4d60-9b6d-569b2fb871ce</t>
  </si>
  <si>
    <t>garlic</t>
  </si>
  <si>
    <t>c622e3fa-51e7-4bfe-92d5-bab0e20f7da6</t>
  </si>
  <si>
    <t>cc8acdff-c1b1-40e7-9ab8-a1c3cc129499</t>
  </si>
  <si>
    <t>32de5497-40e3-4125-993f-dcd42de7a73c</t>
  </si>
  <si>
    <t>3819e066-4bce-406b-bc56-52d062d290a6</t>
  </si>
  <si>
    <t>00eb36b7-8f41-4b34-a252-fb97448d788c</t>
  </si>
  <si>
    <t>ddfba48f-b766-473f-9316-e816481782b6</t>
  </si>
  <si>
    <t>29e5e128-e72e-436e-87a1-07b5ee0adb9b</t>
  </si>
  <si>
    <t>20922233-bdf1-4512-a7dd-d35b609645b4</t>
  </si>
  <si>
    <t>d6f649c5-0d1a-40a2-ab4c-900ac89b88dc</t>
  </si>
  <si>
    <t>659469f8-8522-4de4-aa9f-3171bd029049</t>
  </si>
  <si>
    <t>2ac011fa-7c74-4dbc-be04-8ee37d90cfb0</t>
  </si>
  <si>
    <t>b6337acb-ea54-4421-bd18-b9bc70c29962</t>
  </si>
  <si>
    <t>a0bcfeb4-606a-44e7-ac52-8449508b7e41</t>
  </si>
  <si>
    <t>cf9deca7-6bef-48de-86cf-f5db5a5fd903</t>
  </si>
  <si>
    <t>26328a51-66bf-4177-80a4-ee041e6797da</t>
  </si>
  <si>
    <t>d191f3b5-0bec-4ca0-8bb6-b97499ea787c</t>
  </si>
  <si>
    <t>ac12fa95-f653-4b6d-8182-91775be1d4bb</t>
  </si>
  <si>
    <t>e3092055-ca25-4ef0-89b5-e4dc0fadf30d</t>
  </si>
  <si>
    <t>10e54495-a8ae-4d0d-a953-a85d321f7092</t>
  </si>
  <si>
    <t>18e35f6e-07c9-4b03-864a-b7bb4c75fe89</t>
  </si>
  <si>
    <t>ff354298-b420-4882-a8e2-619937919968</t>
  </si>
  <si>
    <t>04f230a1-681a-468f-8b9b-de32f10b59f5</t>
  </si>
  <si>
    <t>f1061499-7584-4cfa-8d90-b42ea4d9eba5</t>
  </si>
  <si>
    <t>d962f2b0-65fe-4ed8-b2f0-a4816e0de350</t>
  </si>
  <si>
    <t>ed113afa-65ea-4a43-90cc-2b239c123444</t>
  </si>
  <si>
    <t>9b7de51c-f61c-465f-af27-16233ba9d48b</t>
  </si>
  <si>
    <t>c29a70ca-0d05-4af5-a4b4-2d737499e384</t>
  </si>
  <si>
    <t>1e274750-5698-4c88-a7a2-584f56ad3ef4</t>
  </si>
  <si>
    <t>7870a3e6-654e-4e29-9f99-09253b818c5a</t>
  </si>
  <si>
    <t>408150c7-476b-4691-b352-9c66e57e8efb</t>
  </si>
  <si>
    <t>48693a13-b6a7-46d4-baa0-adf314dc1279</t>
  </si>
  <si>
    <t>dfa34087-3754-4d33-92e9-92766d0f5af1</t>
  </si>
  <si>
    <t>36d086ee-ebdb-4e97-a88e-738d86599e92</t>
  </si>
  <si>
    <t>981289a3-3eed-4e6d-a94a-775809618d4a</t>
  </si>
  <si>
    <t>0e817cac-a079-4cd4-b05b-fa69e7b708a6</t>
  </si>
  <si>
    <t>96787c46-aa40-4a52-97ea-2f5d5082eb56</t>
  </si>
  <si>
    <t>8c0905b0-b128-4306-bdb3-c3eb810a08e2</t>
  </si>
  <si>
    <t>6fa81713-0fbb-4bec-9ad6-6bee38c0ffb4</t>
  </si>
  <si>
    <t>26e2d9f4-f433-4e5e-bdff-bbd61bbd107e</t>
  </si>
  <si>
    <t>6f3e42b1-3528-443e-b0a5-7b1f769ec214</t>
  </si>
  <si>
    <t>b261427c-be5a-4567-be51-b36fdb80d245</t>
  </si>
  <si>
    <t>787190aa-0eeb-4cb2-8012-cedcbc483d97</t>
  </si>
  <si>
    <t>12df73a0-9aaa-4810-b202-44067591b7d9</t>
  </si>
  <si>
    <t>49e18f6a-d0e2-43c0-bc24-4ecd4f0e79d3</t>
  </si>
  <si>
    <t>4ffa9040-9a8e-4401-81a5-ad09ea3b2440</t>
  </si>
  <si>
    <t>f818b8d9-6bda-49e4-a6cf-9bc98788d9e7</t>
  </si>
  <si>
    <t>55fc70cc-f3d6-49ba-bf16-fe39266d125c</t>
  </si>
  <si>
    <t>9c387da0-b2e2-4526-84fe-b16d02e0968b</t>
  </si>
  <si>
    <t>a964dfdc-4b40-4621-8bbc-9c67bf566831</t>
  </si>
  <si>
    <t>db6e9469-d93f-4eb9-b0f6-8d1817b5b276</t>
  </si>
  <si>
    <t>bbf6cb0c-c966-4557-acde-44e5d864f31d</t>
  </si>
  <si>
    <t>d76ad1bc-6bf3-4258-87b8-0c680a0bbb2a</t>
  </si>
  <si>
    <t>0466c054-7313-410c-8966-f448fb0a3313</t>
  </si>
  <si>
    <t>473db9b5-321e-452f-9314-0810bb685157</t>
  </si>
  <si>
    <t>486e8065-7e98-4e7a-8c84-1d46099a0e10</t>
  </si>
  <si>
    <t>02118d37-ccdf-43cb-b2ee-34f6b4807091</t>
  </si>
  <si>
    <t>62341f16-66fb-4411-a6a9-1f24deafbe74</t>
  </si>
  <si>
    <t>d4867a33-8906-4e73-b5e1-10bd9f77cf1f</t>
  </si>
  <si>
    <t>53d09953-2c62-4b46-8ace-1454f77488b9</t>
  </si>
  <si>
    <t>4b91fdf3-c392-4905-92e2-a44dc5144423</t>
  </si>
  <si>
    <t>f6308f79-3c95-40e8-a126-eb4435b3ff37</t>
  </si>
  <si>
    <t>632d63a0-73d5-458f-954c-c8809e07dbf9</t>
  </si>
  <si>
    <t>1d88ec21-9910-4e76-a964-699cd657af40</t>
  </si>
  <si>
    <t>b76f639d-3dd9-41b8-bcdb-97b5b7151558</t>
  </si>
  <si>
    <t>2441466e-6b76-4aaf-8a24-f6385e5ae578</t>
  </si>
  <si>
    <t>0e47efc7-1aba-456e-8490-b40b3568d563</t>
  </si>
  <si>
    <t>8a623289-3f29-4365-af50-950c2384de17</t>
  </si>
  <si>
    <t>85bff404-57d4-4d63-ad64-cb1a87ce3c09</t>
  </si>
  <si>
    <t>aa7ea8eb-6464-4846-b0e8-d59bcbe63847</t>
  </si>
  <si>
    <t>cea92a38-329e-4767-964a-4eb40d649e6d</t>
  </si>
  <si>
    <t>dedee4ca-1ac2-4f03-bbe8-46884497cb81</t>
  </si>
  <si>
    <t>eb051a6e-cf4c-431b-9260-69e3c328f845</t>
  </si>
  <si>
    <t>0862e0da-3613-421f-899f-af50920557fb</t>
  </si>
  <si>
    <t>72abcf33-0cc1-4d6f-aff6-049f0763d077</t>
  </si>
  <si>
    <t>2ed6801d-3bef-4f7a-b4f0-63590eda87f0</t>
  </si>
  <si>
    <t>03fbbf95-cbbe-45c7-8fb3-e65171361051</t>
  </si>
  <si>
    <t>594aba15-12ef-4612-b12e-344616e306ed</t>
  </si>
  <si>
    <t>3b8affa1-3db4-4f73-8c1f-5b8a1bfb1909</t>
  </si>
  <si>
    <t>d53bab89-4857-4db8-b54b-69d459ffcd85</t>
  </si>
  <si>
    <t>ba0207f5-0d85-4f51-b362-e91f604825fc</t>
  </si>
  <si>
    <t>690e5dd7-888d-41e3-bca9-5abe6e6267c8</t>
  </si>
  <si>
    <t>a81a7342-36bb-48dc-b52c-c6714578585a</t>
  </si>
  <si>
    <t>f3f1a85f-cf14-4c1a-9341-bfb711044ec2</t>
  </si>
  <si>
    <t>27727258-fd76-4dc5-9a76-76d14d78fb6d</t>
  </si>
  <si>
    <t>364cc3dc-56b8-4d8d-96f4-61a7cde5d69d</t>
  </si>
  <si>
    <t>689cef36-806a-4b5d-955d-60d6e44ee637</t>
  </si>
  <si>
    <t>2247d437-83c1-4fa5-a80a-8604ad45888f</t>
  </si>
  <si>
    <t>52e855de-2368-46cc-b5b7-0bf0861a5bf2</t>
  </si>
  <si>
    <t>3942354e-31b9-4c30-b1ca-1204b1253f1f</t>
  </si>
  <si>
    <t>0f19b513-b9a5-4cb1-854a-3499dd323b16</t>
  </si>
  <si>
    <t>f858f253-c147-4cc9-9215-0304f5aee1a0</t>
  </si>
  <si>
    <t>d193c4fa-0b47-4d8f-8dbd-b041ca05d86a</t>
  </si>
  <si>
    <t>facf4259-d7c0-4f86-9118-fdc145d58d2c</t>
  </si>
  <si>
    <t>e69d75c2-c2de-4aff-b593-3fe1715eee97</t>
  </si>
  <si>
    <t>37853efc-a9e7-467b-931e-c980e159ff7b</t>
  </si>
  <si>
    <t>77606428-3f9c-4c4f-9834-bcf44304ebcb</t>
  </si>
  <si>
    <t>cac6823d-40b8-44fc-ba4b-90d7a8db793d</t>
  </si>
  <si>
    <t>44c545d5-5b2d-48df-b759-983a92023a98</t>
  </si>
  <si>
    <t>f963dfb6-ac53-4f4f-a631-ad4b67b4c6fa</t>
  </si>
  <si>
    <t>f9d385de-665c-4ad8-a296-30c5e3ed5372</t>
  </si>
  <si>
    <t>b92c7942-9181-4adc-8aa9-c3fc458428de</t>
  </si>
  <si>
    <t>8e4a391f-46b4-4681-9ce0-414d5290dc1d</t>
  </si>
  <si>
    <t>2a8fa97c-88e3-48b7-9fa7-d4e93cc3d1e4</t>
  </si>
  <si>
    <t>53119972-fb60-4ee4-bc5b-a60e5ee40301</t>
  </si>
  <si>
    <t>161877cc-b515-4cd1-b035-f87ef18342ae</t>
  </si>
  <si>
    <t>109f38cd-4b01-4276-9b0b-08b134bf94e7</t>
  </si>
  <si>
    <t>5c8a52ee-de5b-4ab6-a045-8ee3c05705ae</t>
  </si>
  <si>
    <t>5dafe82f-7687-477b-9984-4d95409cd866</t>
  </si>
  <si>
    <t>b6795d01-6388-4406-8daa-d7c6ce668d1b</t>
  </si>
  <si>
    <t>cf4f7062-dc12-448e-968e-83a0a4eb007b</t>
  </si>
  <si>
    <t>143defbd-0766-4974-b050-7b848fe765a3</t>
  </si>
  <si>
    <t>279851dd-19b8-40cc-bea7-2f6885f0d215</t>
  </si>
  <si>
    <t>8af70baf-5ee1-418e-be68-5c1717dbb224</t>
  </si>
  <si>
    <t>9db9a396-6491-4a7f-8309-923a4f422d5d</t>
  </si>
  <si>
    <t>e082cec1-95c9-41d9-8904-e38c2881a76a</t>
  </si>
  <si>
    <t>587975dc-ba18-46ef-a93f-a70fd7680305</t>
  </si>
  <si>
    <t>0e607547-33b1-4f97-9f7a-58b63c3d9689</t>
  </si>
  <si>
    <t>e848e549-c74e-4895-a29b-969e8c1d9d24</t>
  </si>
  <si>
    <t>793c5a1e-0c58-4bef-8ea2-d169cbb76eb8</t>
  </si>
  <si>
    <t>1fd44423-bb0c-4c08-ac82-0bcffb480aed</t>
  </si>
  <si>
    <t>c9e77bac-6ab1-42f8-9a2c-b6e504c73de4</t>
  </si>
  <si>
    <t>8219a006-76fd-435a-b470-2c7f778f5b34</t>
  </si>
  <si>
    <t>5ba553c2-f6af-4f37-911a-a234ecf1b1b6</t>
  </si>
  <si>
    <t>cdbc312b-c8ea-4a57-91cb-392eb0f9f808</t>
  </si>
  <si>
    <t>58ad5039-d953-4008-8b3c-ab3560d2118f</t>
  </si>
  <si>
    <t>04936eba-f072-4ff6-a799-8f19b23f8d61</t>
  </si>
  <si>
    <t>4382ab90-8232-43bd-b411-a2cc3808b26c</t>
  </si>
  <si>
    <t>b2614073-eafc-46ac-988c-680849709a1b</t>
  </si>
  <si>
    <t>97c82be7-bb14-46a6-bf62-b1132f446028</t>
  </si>
  <si>
    <t>3175ea24-cf3d-466e-95de-a0ce57431237</t>
  </si>
  <si>
    <t>a8949d7f-85b3-45b4-8888-6e2f56abf49b</t>
  </si>
  <si>
    <t>eea82df6-26a1-4bcf-96f4-f7aaedb410a9</t>
  </si>
  <si>
    <t>e99f2331-0375-429b-a0df-e9e19f7e766a</t>
  </si>
  <si>
    <t>409c64e7-91ec-4301-ae9a-07d42511cb1e</t>
  </si>
  <si>
    <t>1fed0247-fa87-429f-832a-8bb75fd7adab</t>
  </si>
  <si>
    <t>4fe57643-5624-4ef8-8198-721cff2f306f</t>
  </si>
  <si>
    <t>f959fc97-4357-429c-97fc-5a5e9aa3336d</t>
  </si>
  <si>
    <t>f9ea4a9d-2da1-46cf-a198-84286a2fca1e</t>
  </si>
  <si>
    <t>6984f9fc-71f1-46b6-8121-fe4ba3fcbc16</t>
  </si>
  <si>
    <t>5867ecc3-b002-4866-9f05-2ddd68e210b7</t>
  </si>
  <si>
    <t>0c772857-8c03-4abc-ad81-289ee4651b62</t>
  </si>
  <si>
    <t>4d571e32-0348-41c9-9991-44388e57c538</t>
  </si>
  <si>
    <t>043aacca-80de-45f2-b3b3-d2d345a20a8e</t>
  </si>
  <si>
    <t>53cf1718-486c-499b-9e50-87659247c5f9</t>
  </si>
  <si>
    <t>041986c8-b744-4021-9bf4-5ba3014db397</t>
  </si>
  <si>
    <t>3792c21d-b726-43d2-8264-d3e342647078</t>
  </si>
  <si>
    <t>64226682-7f70-4c34-b258-44fa1d17fb24</t>
  </si>
  <si>
    <t>30c67bc2-afea-4d3e-bbc0-bd25dc84ebbd</t>
  </si>
  <si>
    <t>be5b0f76-b3af-44fe-8e8d-51c97bd0f792</t>
  </si>
  <si>
    <t>332304f7-94fa-4d3e-a02a-3ba6f9ee3b14</t>
  </si>
  <si>
    <t>f8041a83-8f6c-406d-b946-b10fde526615</t>
  </si>
  <si>
    <t>5a93d330-543a-4de4-a514-209dce26fb7a</t>
  </si>
  <si>
    <t>afbe9699-6166-4c62-ad10-0a9bd4ec9ace</t>
  </si>
  <si>
    <t>feda03c2-db08-42dd-bd2d-0588e8d1bae7</t>
  </si>
  <si>
    <t>b01e494d-85f8-49ac-ac32-5f0b13165a57</t>
  </si>
  <si>
    <t>18a54e79-d927-48ad-9526-7d2e6722e762</t>
  </si>
  <si>
    <t>3354ad06-a8a9-42bf-94da-d16d11fd2be3</t>
  </si>
  <si>
    <t>4d5912da-6981-46eb-b176-d1c730d34b6c</t>
  </si>
  <si>
    <t>d0d5a8df-b94c-4576-9526-578a572137e7</t>
  </si>
  <si>
    <t>af28fc9f-277b-4a6d-9096-ad57098d226f</t>
  </si>
  <si>
    <t>43488eb9-9e48-4ded-90a9-848e733388e2</t>
  </si>
  <si>
    <t>eggplant</t>
  </si>
  <si>
    <t>a786ac27-0f81-449e-8a92-d1d031159363</t>
  </si>
  <si>
    <t>a250abc5-8afa-47c0-a702-56e16840be00</t>
  </si>
  <si>
    <t>a31f701d-5754-403d-b0cf-99b52e796823</t>
  </si>
  <si>
    <t>62690ff9-126f-4e6e-b74d-6ee0db345ee6</t>
  </si>
  <si>
    <t>2c8da988-ad34-421c-89a4-5f79a6fda021</t>
  </si>
  <si>
    <t>168865a7-8685-449b-a7c5-6b0f103655aa</t>
  </si>
  <si>
    <t>12b08b67-1d21-4ab5-9bdb-38379c486c04</t>
  </si>
  <si>
    <t>5e35a450-f2cc-40e2-88b1-ae8f159c2664</t>
  </si>
  <si>
    <t>2dc96964-3977-4125-9681-b527afb0ce56</t>
  </si>
  <si>
    <t>087c66d0-4b20-4350-83d4-2541f2ce1845</t>
  </si>
  <si>
    <t>0a443f47-6f2d-4c22-b14c-6a63d4633c65</t>
  </si>
  <si>
    <t>d63021f4-81c7-4f62-b44e-b7e9d01c0315</t>
  </si>
  <si>
    <t>a1396389-61ec-4198-a454-f816959b1823</t>
  </si>
  <si>
    <t>4612deea-5c31-4c5c-866f-fe0c70a9596c</t>
  </si>
  <si>
    <t>bc80ca3d-8fb5-4951-a53a-cf25b464b5aa</t>
  </si>
  <si>
    <t>4059d0bf-e0a1-4a7e-9684-3d0fe9a489e3</t>
  </si>
  <si>
    <t>7673a331-9f3c-44ff-90d9-96259410c487</t>
  </si>
  <si>
    <t>9da83d2a-0efe-4bbc-917f-a8d49baebc13</t>
  </si>
  <si>
    <t>b09793eb-99f4-4c42-8356-ae5db625c65c</t>
  </si>
  <si>
    <t>f3b3b217-9a98-46cc-9d3c-e7d85b98841f</t>
  </si>
  <si>
    <t>8a25ee8e-bf41-4d58-b9fc-d43e59306859</t>
  </si>
  <si>
    <t>e035d438-216b-45e5-9a08-4dfd0db70407</t>
  </si>
  <si>
    <t>32918b01-42a2-4cb1-9aa0-678a71770807</t>
  </si>
  <si>
    <t>fa2ff2e7-aafa-437f-b9b6-866d118a7c2c</t>
  </si>
  <si>
    <t>2e4051e6-a7dd-444f-94e9-1d08b740d9e2</t>
  </si>
  <si>
    <t>442edd0d-2d2d-40f2-8fcc-89eecb99be2e</t>
  </si>
  <si>
    <t>bd89c410-f37c-4fb4-869b-ecad5c587217</t>
  </si>
  <si>
    <t>5e9f4fee-cb83-475e-8487-848a0ddbfba3</t>
  </si>
  <si>
    <t>5e8c79f7-8de3-4d70-bae2-9c0236463cc6</t>
  </si>
  <si>
    <t>5300e484-df0d-4e6e-b028-e036f242c558</t>
  </si>
  <si>
    <t>dff13b6e-8f3f-4a0d-ae46-f764b345d81a</t>
  </si>
  <si>
    <t>130526e4-14e8-40e0-970c-b8e1c3994657</t>
  </si>
  <si>
    <t>e1233eb6-4c73-49de-bfe2-21b8e43d2a77</t>
  </si>
  <si>
    <t>63284aef-9e82-4d24-9cc6-184cafb98076</t>
  </si>
  <si>
    <t>d11a147d-8f59-4217-beaa-626502dc8756</t>
  </si>
  <si>
    <t>c557451d-c57a-482c-b2cf-aff99e4b84c0</t>
  </si>
  <si>
    <t>17317b20-bbee-4699-8150-b5577a636a24</t>
  </si>
  <si>
    <t>c24d5516-0e7a-4ed6-90b5-01483ced8d11</t>
  </si>
  <si>
    <t>b5449123-d8f5-4a02-9c12-dce23e586cb9</t>
  </si>
  <si>
    <t>4da2ffce-dfed-496a-a093-85cc3062d652</t>
  </si>
  <si>
    <t>644e81a5-b7d3-46c7-8a4e-dccf480ad0a1</t>
  </si>
  <si>
    <t>591f2bf8-ee70-46c6-a726-3fd4dbf5ca20</t>
  </si>
  <si>
    <t>bc7294e1-bccc-4f9e-8e5b-ee65261afbde</t>
  </si>
  <si>
    <t>fc922185-97c0-4442-96fe-291ab268a983</t>
  </si>
  <si>
    <t>7e65b4b2-b0dc-452e-9459-7c41796d83ea</t>
  </si>
  <si>
    <t>564cb6be-6fac-457e-bfd3-9cbc93998382</t>
  </si>
  <si>
    <t>6abdb8ab-41a0-4a47-9a03-a99a07614050</t>
  </si>
  <si>
    <t>64277a43-1e2a-4e75-92d5-67f744c2e951</t>
  </si>
  <si>
    <t>17af78d0-663a-4ece-aacb-5e79a1e01afe</t>
  </si>
  <si>
    <t>22e56784-0829-4525-92ef-2efc6d5ef41b</t>
  </si>
  <si>
    <t>a9f4ae92-6a44-4f95-bc07-67ca8750f1e2</t>
  </si>
  <si>
    <t>8c4d5aaa-4213-4b99-9a15-ad3a8031ccc9</t>
  </si>
  <si>
    <t>518469b0-006c-44dc-a141-9da3ad22ec61</t>
  </si>
  <si>
    <t>6fb99a49-3004-4e2d-9150-2497c7b73bac</t>
  </si>
  <si>
    <t>a4496cc8-3cb6-46c2-82a1-d7c485f52326</t>
  </si>
  <si>
    <t>5c01017e-f3af-4a64-8091-aa7892cd64fc</t>
  </si>
  <si>
    <t>3ad534ac-1495-49bb-9fcf-3cccb95d6ad3</t>
  </si>
  <si>
    <t>c41b3fd8-2058-4ccc-88c3-65fbbcba505a</t>
  </si>
  <si>
    <t>0fbc35ee-18c7-43a8-a432-8ad44320a252</t>
  </si>
  <si>
    <t>3250412c-2385-407d-a3ef-c0a864b4f60e</t>
  </si>
  <si>
    <t>48fd765a-74b8-48c3-91b5-fdabdf86418e</t>
  </si>
  <si>
    <t>9cf7860a-5430-41e2-91a3-f4d4154d3fd4</t>
  </si>
  <si>
    <t>3637b681-98fc-490d-af0a-91693dfdf1e8</t>
  </si>
  <si>
    <t>46d9e01f-3d19-4fa5-a1e2-e50bd595e906</t>
  </si>
  <si>
    <t>34e308b2-0696-422c-bd5c-bc6579fee50c</t>
  </si>
  <si>
    <t>26d8bc13-8825-429f-85cb-f67adcf03796</t>
  </si>
  <si>
    <t>6b3d6fe9-52e1-4adc-911c-3ffcfd9b0d15</t>
  </si>
  <si>
    <t>2e45fea3-402e-4107-861e-4639cd450642</t>
  </si>
  <si>
    <t>fa4b9f8d-72f4-48a5-8513-da000bfc1381</t>
  </si>
  <si>
    <t>d42eeaf2-b029-4c9b-82ca-12be3a508eab</t>
  </si>
  <si>
    <t>a6d1c9d3-dcd4-4602-bc55-5d3449da3718</t>
  </si>
  <si>
    <t>e8617301-51f8-4c93-a021-eff8805629c8</t>
  </si>
  <si>
    <t>cf318cf2-aaab-4d15-829f-f02cc9eca0c9</t>
  </si>
  <si>
    <t>a71940e2-52c2-4d36-97e8-0381cdaac499</t>
  </si>
  <si>
    <t>a4b5ff83-f462-44dd-9858-08e6c7e92178</t>
  </si>
  <si>
    <t>2a264865-64be-4230-a566-188d099aec67</t>
  </si>
  <si>
    <t>a350dbc4-6d4a-4cee-ab95-402c6918fb1c</t>
  </si>
  <si>
    <t>892982e1-76e2-4190-8618-ef5d640a7b9a</t>
  </si>
  <si>
    <t>c47216b6-3d06-4a87-bf0a-58bbb7b2c5c3</t>
  </si>
  <si>
    <t>e0b2ff9e-0fc3-4607-bdd2-7a23052baa8f</t>
  </si>
  <si>
    <t>929340be-1577-481e-9166-22c8936bebae</t>
  </si>
  <si>
    <t>40f043ed-9eda-44eb-8ae6-48d26dbde73f</t>
  </si>
  <si>
    <t>dbc98e72-2f88-4e16-a668-3732f6ceeff7</t>
  </si>
  <si>
    <t>941eca28-e358-4cab-ac78-1c6a4d7a701d</t>
  </si>
  <si>
    <t>d07e8793-1984-4be1-bb2b-0c81965344ba</t>
  </si>
  <si>
    <t>c83c3501-d00b-4a61-baa3-60d0a18602d8</t>
  </si>
  <si>
    <t>b745882f-5b09-47f3-b58e-be26464e1b14</t>
  </si>
  <si>
    <t>d9295472-81de-4b00-b33f-39b86280ad7c</t>
  </si>
  <si>
    <t>35145b64-923c-4172-9d1a-049a4de21e2e</t>
  </si>
  <si>
    <t>b7e4e604-1a6d-4138-b9e6-2419b1757226</t>
  </si>
  <si>
    <t>cd8c037b-501e-44c1-9b17-fa6b7ab62e7a</t>
  </si>
  <si>
    <t>63637289-344a-4a31-b139-1d7dcea09ba2</t>
  </si>
  <si>
    <t>d94587cb-7294-44dd-b328-a6e6febd790f</t>
  </si>
  <si>
    <t>6068e327-111a-4035-8c0d-1811d1cee148</t>
  </si>
  <si>
    <t>136987dc-987d-4c66-9127-a67b59617160</t>
  </si>
  <si>
    <t>cc136c74-8aae-475e-8d7b-769fefd7ff3e</t>
  </si>
  <si>
    <t>ee7c1c42-b5b5-47b2-86ca-140c78f2df67</t>
  </si>
  <si>
    <t>982038e5-99e1-4e90-8f7d-c45a2a17d433</t>
  </si>
  <si>
    <t>22ad8dd2-e716-4cbb-93e8-a9b26f4d8c8c</t>
  </si>
  <si>
    <t>3d56dafd-e829-44b0-8fdb-bc1ac366c4c3</t>
  </si>
  <si>
    <t>28d149e4-9c72-4cae-9cfa-0c85a7c72692</t>
  </si>
  <si>
    <t>1ce759fe-db9f-486d-8de6-5a70a51726c0</t>
  </si>
  <si>
    <t>d650c508-2b7f-4de9-80e7-97f8f327ae1f</t>
  </si>
  <si>
    <t>ef432a2b-f896-4439-95e3-a61dcb3b25f9</t>
  </si>
  <si>
    <t>84d1d382-6194-450c-8436-e51bab409c20</t>
  </si>
  <si>
    <t>cb37d2c1-cd93-4860-88d8-032b5b90416e</t>
  </si>
  <si>
    <t>784cf3b0-1abe-4899-bba4-536cda1485e7</t>
  </si>
  <si>
    <t>c0da9084-bbae-421e-9cdc-760077788d6d</t>
  </si>
  <si>
    <t>d1d936e6-d3ec-4a4c-8f15-b350c84fa2e8</t>
  </si>
  <si>
    <t>20a21841-0f7c-47ed-8d48-51799b0f8d67</t>
  </si>
  <si>
    <t>fa9a9c69-e75d-4107-be97-fd96ff241ee2</t>
  </si>
  <si>
    <t>da3c3933-521b-4cd0-ad2b-06f74d15997f</t>
  </si>
  <si>
    <t>6fc96a0b-ab5a-47b4-b2b8-5b811b19d78f</t>
  </si>
  <si>
    <t>b3dce4af-7dab-481e-96ba-2c4db9c6f404</t>
  </si>
  <si>
    <t>5a76f43f-e190-4e6d-b756-8b53707c117a</t>
  </si>
  <si>
    <t>7a971a3b-779c-48a1-8cbb-ff5b85dc01e7</t>
  </si>
  <si>
    <t>6ae38253-09cb-435c-9b3a-0bfa7fe045f1</t>
  </si>
  <si>
    <t>df72f247-595b-4724-ad8f-522122abd7d0</t>
  </si>
  <si>
    <t>3599544b-2bc2-4272-a6c6-76a3679855b7</t>
  </si>
  <si>
    <t>638e7dfa-88cb-4f40-a40f-a5849bc3875d</t>
  </si>
  <si>
    <t>b04cb8c3-64a0-41b5-9e87-7d4b7413255f</t>
  </si>
  <si>
    <t>a90f10cd-ca16-4d9a-9e6b-0554f54e1d64</t>
  </si>
  <si>
    <t>b5963b3a-beef-416a-924b-1b1f45dd1000</t>
  </si>
  <si>
    <t>4de467fe-34de-4371-b4d9-251355ffedfd</t>
  </si>
  <si>
    <t>863d5d75-a298-4381-a743-60f5ac77fe6c</t>
  </si>
  <si>
    <t>d002a0ea-fd08-49a1-9619-f5efc14228bc</t>
  </si>
  <si>
    <t>cce60003-9033-4ace-95fd-86f74be3728c</t>
  </si>
  <si>
    <t>bdff11e4-96c9-4173-8918-07093977bafb</t>
  </si>
  <si>
    <t>0ed80d49-dd5c-405d-9a00-e0558162f112</t>
  </si>
  <si>
    <t>1b93c705-b932-4991-ad6f-d310eeeb9c37</t>
  </si>
  <si>
    <t>aedf5623-d278-4801-af26-37e7e354d17e</t>
  </si>
  <si>
    <t>f28e6b5a-59b7-4db7-b0d0-18803def020c</t>
  </si>
  <si>
    <t>5474f645-ff3f-4796-8485-5d4f37ddbfa0</t>
  </si>
  <si>
    <t>183087f6-06e8-4be1-8b35-ee03543f02ac</t>
  </si>
  <si>
    <t>89f6e0c0-778c-4fe1-baec-0560ce6a1514</t>
  </si>
  <si>
    <t>ae3eea55-d3dd-4c02-951e-0beafaea5e8e</t>
  </si>
  <si>
    <t>f6c8fa65-7cdc-447c-8314-8442f68cd330</t>
  </si>
  <si>
    <t>39c61ae6-1b3a-4f95-9a67-00b345d89907</t>
  </si>
  <si>
    <t>65a1a511-66cc-40c6-9759-b7962ced64ce</t>
  </si>
  <si>
    <t>9fa95663-098f-496f-88bc-b45e3e05f476</t>
  </si>
  <si>
    <t>aae7aae7-1eae-4c67-99f1-53d6146443f8</t>
  </si>
  <si>
    <t>357c9072-9a95-409c-b6a0-7a1f566da5d5</t>
  </si>
  <si>
    <t>2738d56a-a722-4dfc-8ad0-d8e5d3a3f44e</t>
  </si>
  <si>
    <t>cf759459-5b54-4136-b53b-a94097e33cc0</t>
  </si>
  <si>
    <t>7eff2dc7-4836-43ae-8eb7-48ecd5e490cd</t>
  </si>
  <si>
    <t>774ee9b5-0919-4ee5-9624-fbb7dd22b0fd</t>
  </si>
  <si>
    <t>9b585d85-13e0-48fc-88cd-9c80280bec56</t>
  </si>
  <si>
    <t>17a3d9fb-ad0e-4367-853b-109b2bd19a6b</t>
  </si>
  <si>
    <t>9190afdd-3768-47e0-b987-cb5fb78653fe</t>
  </si>
  <si>
    <t>69edd12a-8731-454b-8e74-1f77a4039b2f</t>
  </si>
  <si>
    <t>8dd8dd1e-a773-465f-8724-c38307e7c613</t>
  </si>
  <si>
    <t>41008992-c909-4214-8766-8d757cf7b4d9</t>
  </si>
  <si>
    <t>3c832e89-5ed7-42a3-a825-352a7a396fbd</t>
  </si>
  <si>
    <t>1e379790-5773-453c-8440-59e033ad803b</t>
  </si>
  <si>
    <t>1a838fa3-1258-43e9-9d2d-8220755d24a7</t>
  </si>
  <si>
    <t>97e015d3-14ed-4a1e-9763-3672e94b809e</t>
  </si>
  <si>
    <t>91743d33-1ece-49f6-bbaa-355ab4c35bc1</t>
  </si>
  <si>
    <t>b9425465-a486-4b88-be7d-74909e344887</t>
  </si>
  <si>
    <t>e79ec9cb-8e19-4b5c-b22f-3d71adb2b52f</t>
  </si>
  <si>
    <t>e1a90030-70c2-4ee7-b3bc-b6219fee9622</t>
  </si>
  <si>
    <t>cbdb1bd0-79ee-454e-8784-bf631edf219d</t>
  </si>
  <si>
    <t>f6c4f423-0522-4ad9-aea5-d9f3827f93c8</t>
  </si>
  <si>
    <t>deae3635-e66d-437e-b766-c7b7a3092c7e</t>
  </si>
  <si>
    <t>ae135529-3dd0-42ff-b17e-b89010e3c969</t>
  </si>
  <si>
    <t>da765b01-939b-41cf-9d36-280071100cf4</t>
  </si>
  <si>
    <t>39550b55-65c0-41bd-8521-086f5e30cd14</t>
  </si>
  <si>
    <t>0ff7f681-f561-4ff0-80e5-ad759e61fdf7</t>
  </si>
  <si>
    <t>d71fd52c-5e95-4668-ac5f-bbae78f95355</t>
  </si>
  <si>
    <t>645779be-568f-4aa6-9de4-bb8fb922343c</t>
  </si>
  <si>
    <t>e9b71e18-41cf-4c98-bbf7-1c5b3fadf3c7</t>
  </si>
  <si>
    <t>d789061c-77b8-44ce-a2be-4950cd872f24</t>
  </si>
  <si>
    <t>1a028051-c73c-44e8-bd52-4bb2634d6094</t>
  </si>
  <si>
    <t>83db0bfd-48aa-4eca-b832-66dde0f61369</t>
  </si>
  <si>
    <t>3380278e-3da7-4cab-8a52-cafc24085635</t>
  </si>
  <si>
    <t>a885945d-2f3d-4c18-b710-f7899a35275c</t>
  </si>
  <si>
    <t>47bdb777-f2b4-45bb-b6ab-a61ee0ee2dcd</t>
  </si>
  <si>
    <t>740f7be0-0ebb-4121-8df4-f98a1dda54a4</t>
  </si>
  <si>
    <t>4884eb16-e65c-4109-91b9-a8c807062cfe</t>
  </si>
  <si>
    <t>5a6c2fd8-ed08-4999-99be-da85f2dae9b8</t>
  </si>
  <si>
    <t>bdebf4f5-0b1a-4d74-a98c-8fee0398dd93</t>
  </si>
  <si>
    <t>a62eec75-81c9-408a-813d-47fa5e0c432e</t>
  </si>
  <si>
    <t>67cb2ae9-dffa-491a-afd3-f0059a29fce2</t>
  </si>
  <si>
    <t>5ec6f97b-ed52-4722-92ea-a75485ae8a62</t>
  </si>
  <si>
    <t>82746ab7-2b88-43f6-bf0f-e2602a8a0664</t>
  </si>
  <si>
    <t>4ab70607-6eec-49d6-98ff-83dc08896712</t>
  </si>
  <si>
    <t>5caf4763-4c6c-4d27-bf8f-727add8145d7</t>
  </si>
  <si>
    <t>69a2769e-4ef5-4d2d-a28e-253d8d8cdc7b</t>
  </si>
  <si>
    <t>1fe3c25b-6589-4006-b903-b8626cc27683</t>
  </si>
  <si>
    <t>b9a66fb2-0338-4773-9004-c85a55a3556b</t>
  </si>
  <si>
    <t>d1f05c5e-ec81-43d6-8b8e-1d2147e5812d</t>
  </si>
  <si>
    <t>52bd9501-1fdb-419f-9769-07776b629d29</t>
  </si>
  <si>
    <t>98124937-22b0-44e9-98e4-2e2843994e4b</t>
  </si>
  <si>
    <t>1fef1ccd-5b80-4fea-8b63-c8cd4a26fcab</t>
  </si>
  <si>
    <t>90565f0c-40c0-490d-80e7-0a2481efc652</t>
  </si>
  <si>
    <t>d9717032-957f-47c3-add0-cc69731532aa</t>
  </si>
  <si>
    <t>5ae818c1-3148-459c-a3e2-186d86bbff4b</t>
  </si>
  <si>
    <t>d487e8ca-cc07-4f5b-bdaf-dc0540915844</t>
  </si>
  <si>
    <t>016b7b1a-a7f1-4d08-ba40-8dabc8aa8edd</t>
  </si>
  <si>
    <t>cde31221-f79c-4c3f-ab05-5e622d6bb0bb</t>
  </si>
  <si>
    <t>85a7ce95-3869-4c78-96a5-60d7388d2fe9</t>
  </si>
  <si>
    <t>3fec9b9d-d79c-453f-8625-eb9d6be05561</t>
  </si>
  <si>
    <t>4658956e-11de-45e8-b0d6-40439a0fc6da</t>
  </si>
  <si>
    <t>8a328abc-667f-413f-9bf7-bbd85157fb26</t>
  </si>
  <si>
    <t>8c07cd59-7ce1-4cc5-bd4a-5f4fbc4c45b3</t>
  </si>
  <si>
    <t>65a43ff5-abc8-4a8f-b10f-c4ee43512e58</t>
  </si>
  <si>
    <t>aubergine</t>
  </si>
  <si>
    <t>08dd4ec5-d835-4e3e-a614-67bd2c4edb49</t>
  </si>
  <si>
    <t>60d0c608-879d-43ab-a942-58bec8bbb88d</t>
  </si>
  <si>
    <t>28d3e7ba-736a-4a9d-ba0c-830dbf94f90e</t>
  </si>
  <si>
    <t>5cbe47da-03ac-4ca2-b201-349529c41d4c</t>
  </si>
  <si>
    <t>ef9319bb-c174-4bcb-98eb-19c23581de38</t>
  </si>
  <si>
    <t>573a37fc-5f0e-449f-933f-d349deefb2ce</t>
  </si>
  <si>
    <t>cff4211d-3ef7-4a99-9d22-a14c9b5bb162</t>
  </si>
  <si>
    <t>3b348b3a-aa99-417c-899f-92fc39a032b7</t>
  </si>
  <si>
    <t>b3e68488-db5e-4091-8ca5-5f3c5a884816</t>
  </si>
  <si>
    <t>73d6b206-1ca9-4ea1-a682-152897b56403</t>
  </si>
  <si>
    <t>136aa550-40f4-48f9-bf11-55cebd68882c</t>
  </si>
  <si>
    <t>23b01d24-ae08-4923-858b-1c68c11e06ff</t>
  </si>
  <si>
    <t>9a4dceb3-0561-4575-8f0f-57a59b7fae5f</t>
  </si>
  <si>
    <t>1dd32139-20e9-4bc2-a670-c22824f9bef0</t>
  </si>
  <si>
    <t>60c06446-38c3-4468-8e5d-66e0eeacae47</t>
  </si>
  <si>
    <t>3b1c40ae-cfb2-4621-a259-96f0a9eb7506</t>
  </si>
  <si>
    <t>398c81ef-df35-4db7-829d-edd08abcced3</t>
  </si>
  <si>
    <t>40846095-d1f3-43b4-bcd0-165b87e72e11</t>
  </si>
  <si>
    <t>121823d2-de7e-4285-bfca-60ec8eaef98a</t>
  </si>
  <si>
    <t>7e95bffc-28ad-4612-b19a-bbce1ec73552</t>
  </si>
  <si>
    <t>d14f04b8-03fd-48b5-9f27-d875ca525e02</t>
  </si>
  <si>
    <t>9056348c-d183-436f-9a5b-d3e1aa5f3454</t>
  </si>
  <si>
    <t>1ab6fef3-28c6-4af6-ae07-cac1f51bc19c</t>
  </si>
  <si>
    <t>34a4ece9-dd34-48e0-bce4-30ed3171e83a</t>
  </si>
  <si>
    <t>3817372f-b3ad-4564-8934-d255ef51ac73</t>
  </si>
  <si>
    <t>36ca4c73-f0a6-442e-878e-5bc5d5c2cc5f</t>
  </si>
  <si>
    <t>28d74c52-af77-4cae-9fb8-ce1bf0845ef3</t>
  </si>
  <si>
    <t>e44eb214-4963-42fa-a43e-b8f8f86934b1</t>
  </si>
  <si>
    <t>e330669e-f7c5-4aae-85f7-81c78e7f78ef</t>
  </si>
  <si>
    <t>cb1b35ac-6cde-4551-a2b2-8f211b8aa153</t>
  </si>
  <si>
    <t>eb918a10-33e2-40fc-b12a-f1c854a365f8</t>
  </si>
  <si>
    <t>8cb83419-0857-40ce-95a1-6d561fd190a2</t>
  </si>
  <si>
    <t>e6208897-26d7-45a0-b307-a57008293a8a</t>
  </si>
  <si>
    <t>1cbc8710-1d9a-4e75-ad06-43b532a4d26d</t>
  </si>
  <si>
    <t>f655795d-e846-42cf-b19e-f8925abc8116</t>
  </si>
  <si>
    <t>e797955c-24f6-4e3d-8a6e-4c5caef77268</t>
  </si>
  <si>
    <t>a3b1e7cc-35ba-4897-920b-0e61aa9c2f7f</t>
  </si>
  <si>
    <t>2c223846-f492-496b-bb03-f8c5e48c9a26</t>
  </si>
  <si>
    <t>79cb4439-d8e6-4c3e-8fdc-6b4e0c0c2d4b</t>
  </si>
  <si>
    <t>3e1bc8f8-928c-4e4d-9e6f-625978bfc4e2</t>
  </si>
  <si>
    <t>24303c8d-448a-44ad-bc5c-57cfb44080bf</t>
  </si>
  <si>
    <t>66b11c8a-10f0-48bf-958e-483873211810</t>
  </si>
  <si>
    <t>1d77566b-4e76-4b86-80ac-ef7f87ee0ae0</t>
  </si>
  <si>
    <t>76f7ee55-9f9d-425e-9120-a897cd931a7c</t>
  </si>
  <si>
    <t>27ea23f8-e3bc-4c03-ba77-fea50b198ccd</t>
  </si>
  <si>
    <t>1693d081-8897-4774-b4b6-a8a54d5c6ba0</t>
  </si>
  <si>
    <t>2df09f0e-ab96-41bf-a4be-509795cae6db</t>
  </si>
  <si>
    <t>9a8c17a7-8f98-4ac3-863f-9d2aff93c553</t>
  </si>
  <si>
    <t>4d3cfece-a907-471c-8da9-ac05cea64804</t>
  </si>
  <si>
    <t>b64413f0-45a1-415d-9cc9-554e00d0e6eb</t>
  </si>
  <si>
    <t>a5e4f4ec-f336-43ae-bd22-5dd5f9016b54</t>
  </si>
  <si>
    <t>8b9eac0a-cae8-4839-afc7-28b5f7eecd1f</t>
  </si>
  <si>
    <t>505016d1-e704-4aa6-8404-195328a1368e</t>
  </si>
  <si>
    <t>65d53084-73cf-4d92-a0dd-9dd47da0274f</t>
  </si>
  <si>
    <t>0e3167eb-d0d3-4c30-ad9f-533f3bdc8d01</t>
  </si>
  <si>
    <t>d50f1fc4-9eed-4ed6-9b3c-8c828c683330</t>
  </si>
  <si>
    <t>978b61e9-004a-4136-b021-dfd5fb47a867</t>
  </si>
  <si>
    <t>b4ecd465-44ea-4fe5-989c-31cd6ac6316b</t>
  </si>
  <si>
    <t>0b446781-a3df-41b3-94e9-73ae44b76bdd</t>
  </si>
  <si>
    <t>4910f3a5-9b9d-4973-8291-f6928fe17a51</t>
  </si>
  <si>
    <t>69deb1f6-8680-4a31-8ca9-9f3a11b1a1c8</t>
  </si>
  <si>
    <t>8eb4eade-685a-429e-919e-057322f4a034</t>
  </si>
  <si>
    <t>05eea753-e3d3-454b-98b4-a807f36d7317</t>
  </si>
  <si>
    <t>6203f6e9-e795-430b-a18c-9531132ae7a8</t>
  </si>
  <si>
    <t>ba53a439-4abd-4e9f-abd9-e642f693d50d</t>
  </si>
  <si>
    <t>5e1542cb-e84e-4804-89f9-b9d509f14331</t>
  </si>
  <si>
    <t>b4d57c9e-bf62-43df-9ae0-05199c99f4f3</t>
  </si>
  <si>
    <t>b4f4f2ed-1d95-4bb0-803f-dd200d6cac08</t>
  </si>
  <si>
    <t>0dfd8943-ce59-4729-b73d-7ba39a0f5f52</t>
  </si>
  <si>
    <t>465dd3e3-a804-485e-aa0a-83254f9a639e</t>
  </si>
  <si>
    <t>649c8a97-cb62-4d5b-a35a-23f88fd4ca18</t>
  </si>
  <si>
    <t>e26d6a9e-5672-4aa4-a86f-3546ef44d343</t>
  </si>
  <si>
    <t>87cc125e-b367-4508-8ced-9176fb0b1ecc</t>
  </si>
  <si>
    <t>fed6b065-8ce4-416e-a7c6-7e3f3545946c</t>
  </si>
  <si>
    <t>cf4cb272-e019-46c5-bc86-a4bf03368cc1</t>
  </si>
  <si>
    <t>f6e8b114-49cc-455b-a388-1cbd1abe7cbb</t>
  </si>
  <si>
    <t>c955b741-03a1-4b53-b3ab-dc5057f1a43b</t>
  </si>
  <si>
    <t>025f7b5b-3194-47ef-9c3d-de280c41ef7f</t>
  </si>
  <si>
    <t>3766624d-3bf1-402d-8a91-e8633b4322de</t>
  </si>
  <si>
    <t>1355b0ec-9475-42f9-a33a-1b8540d86d44</t>
  </si>
  <si>
    <t>1ef8ffd8-3398-4f2d-bae4-2e7f020fafbc</t>
  </si>
  <si>
    <t>c546c875-b2c7-4768-adc8-cb66785212a1</t>
  </si>
  <si>
    <t>22cdefb0-f995-42c7-877c-3446439df624</t>
  </si>
  <si>
    <t>dbd70355-d015-4a93-bfae-b71668347c51</t>
  </si>
  <si>
    <t>d2b4f1dc-c05e-4ef0-8934-d48224f57d20</t>
  </si>
  <si>
    <t>9ed48f1a-5f65-4736-92c0-80c6e1f4ed1c</t>
  </si>
  <si>
    <t>b35e3ead-e9b9-41c0-88bd-fd854935745b</t>
  </si>
  <si>
    <t>9063d2f8-5838-4752-a17a-77009426325e</t>
  </si>
  <si>
    <t>e1a4e84b-8e9e-4714-a86e-6aa76b1f620b</t>
  </si>
  <si>
    <t>28d6aca1-c275-4862-8492-c0fc2198b126</t>
  </si>
  <si>
    <t>b7e51aca-029f-4e52-99e4-9e8ce2d3a3a9</t>
  </si>
  <si>
    <t>bfffb2f1-4bbe-4647-b903-ca5328b6406a</t>
  </si>
  <si>
    <t>85312e68-4a7f-4b20-9569-8c2ee7123148</t>
  </si>
  <si>
    <t>6bca5871-3553-49bb-a1a6-77955e6178a6</t>
  </si>
  <si>
    <t>60a325fc-cbaa-48e5-8e1f-51030a1bb3d8</t>
  </si>
  <si>
    <t>0abe8d19-2219-44d0-b104-77c890c43633</t>
  </si>
  <si>
    <t>adf96429-e541-4731-8f01-8f2c6a3171b8</t>
  </si>
  <si>
    <t>367b0020-643d-4cf3-82a8-2ee64de65027</t>
  </si>
  <si>
    <t>bc59c78b-81d0-4796-a93b-79a061a483aa</t>
  </si>
  <si>
    <t>a080476f-0b97-4683-8bea-6c078cb987f0</t>
  </si>
  <si>
    <t>93ebd9a3-0ce6-4a80-b936-7ff0ebd3907d</t>
  </si>
  <si>
    <t>49590d29-4065-4f36-8d3f-5692415e071e</t>
  </si>
  <si>
    <t>2b26ca72-a05c-450a-9a61-8ed069e29e10</t>
  </si>
  <si>
    <t>9af6ef1e-2084-4b47-8b46-d90e9c142601</t>
  </si>
  <si>
    <t>c59562d9-2ac9-42b7-8a24-40d0811bd87f</t>
  </si>
  <si>
    <t>b31ac37a-2b57-4588-9804-1cd9705ad7c6</t>
  </si>
  <si>
    <t>48debd5d-a8bf-401e-afaa-411a03837e36</t>
  </si>
  <si>
    <t>9b4156bc-1c12-443a-88b9-d967d38a71e4</t>
  </si>
  <si>
    <t>646becdf-c96f-4874-868b-0893046f8ae7</t>
  </si>
  <si>
    <t>6fcabe63-5bc9-4149-9b9c-69f6798c03e5</t>
  </si>
  <si>
    <t>61fdcf04-37c8-4463-9ae8-8e800b58931d</t>
  </si>
  <si>
    <t>04b6c5ef-03b3-4f3d-bb6d-545195594acd</t>
  </si>
  <si>
    <t>1e890d91-30c0-4d85-ad1f-6dcf5ee6298f</t>
  </si>
  <si>
    <t>8189f215-4cb9-4e9a-9d39-0b109b08a7e7</t>
  </si>
  <si>
    <t>2ccc79ac-ac95-4764-960a-134e7509fb96</t>
  </si>
  <si>
    <t>d691fd75-8adf-4380-a9ae-b810ddb931e7</t>
  </si>
  <si>
    <t>ec7eee63-5956-4f11-9568-804f82e36f8d</t>
  </si>
  <si>
    <t>79314daa-be96-494a-a8c8-af405c022054</t>
  </si>
  <si>
    <t>d5d26f9a-429a-4026-a896-b5214f1a5fa1</t>
  </si>
  <si>
    <t>bef1d55d-adee-4fa9-8993-2af100f44cff</t>
  </si>
  <si>
    <t>4659e2b2-c426-424e-a99f-0d37eb99a67c</t>
  </si>
  <si>
    <t>8f4e1e3c-ffdc-4ffa-8257-35fc151b47ac</t>
  </si>
  <si>
    <t>4905ada1-b080-48a0-aa0f-35e8d1d10350</t>
  </si>
  <si>
    <t>18278cf9-0187-43ed-b66e-945880cde7dc</t>
  </si>
  <si>
    <t>b6752c17-6872-4bb1-878a-cd54f7c07327</t>
  </si>
  <si>
    <t>95b5bcf3-1c13-4135-8503-c5007fa6409e</t>
  </si>
  <si>
    <t>04dca77e-2a01-4665-b58e-a5a22f72f307</t>
  </si>
  <si>
    <t>60f866a2-3afd-4c51-9956-23d005c9cdc1</t>
  </si>
  <si>
    <t>f14f84a0-5b3a-49eb-ad76-ac057042c78f</t>
  </si>
  <si>
    <t>7d30121f-d4ed-4f69-b8a7-6b926aab75a8</t>
  </si>
  <si>
    <t>2f7c135d-78e6-4101-b1dd-65248a3f11d3</t>
  </si>
  <si>
    <t>c1e696c3-b084-41b3-9354-98277393cd48</t>
  </si>
  <si>
    <t>9bee2f4b-1f42-405c-8075-66fc3c42f1fc</t>
  </si>
  <si>
    <t>7374ef62-612f-4852-87bc-550d7379bef9</t>
  </si>
  <si>
    <t>dc56a61d-fd92-41f9-aca5-054a8f37eeba</t>
  </si>
  <si>
    <t>a4dc4086-943a-4b07-8ce3-c65867f6e5d5</t>
  </si>
  <si>
    <t>7740b694-098f-496e-8b77-068cd653bb46</t>
  </si>
  <si>
    <t>82caa89c-bddc-4d80-8fe3-0e3f2e75819f</t>
  </si>
  <si>
    <t>5b2894ff-fc9c-42e2-8900-32de9e96b304</t>
  </si>
  <si>
    <t>c0863674-2d3c-4171-8b79-08089f3f99ff</t>
  </si>
  <si>
    <t>96ef2c81-f7f2-485f-865d-782f81454351</t>
  </si>
  <si>
    <t>fcefbdf8-9c59-4ee0-9b03-8e5505bfd340</t>
  </si>
  <si>
    <t>c7baef48-9881-493a-b3a0-a574f6a11fef</t>
  </si>
  <si>
    <t>475ba7eb-4269-4ca3-905a-cc1417bdd790</t>
  </si>
  <si>
    <t>76aea309-1f59-4d12-926c-409dca155279</t>
  </si>
  <si>
    <t>3f0981d7-05a3-4a69-ab02-c9c219d0ba5e</t>
  </si>
  <si>
    <t>c39804a2-017c-4d02-9dce-5e0e0156a953</t>
  </si>
  <si>
    <t>79169f04-4c6d-4ba1-b052-73d8bcd5d8dc</t>
  </si>
  <si>
    <t>83476db6-5e30-4488-92eb-53c1ffb08991</t>
  </si>
  <si>
    <t>5ca44d06-76b9-4eaa-9cc7-92ff0c17f7a8</t>
  </si>
  <si>
    <t>497cf107-bee4-499f-9048-5df7b360e23a</t>
  </si>
  <si>
    <t>ea684ffe-1aa7-4988-a93f-0d8d08a7f8d3</t>
  </si>
  <si>
    <t>06421305-f032-40be-8309-7fbc57e9e802</t>
  </si>
  <si>
    <t>5f8725ff-cb59-4787-901a-3b95565a38f6</t>
  </si>
  <si>
    <t>0d743dbd-68b4-44f4-800c-30ca0ce147f3</t>
  </si>
  <si>
    <t>805d9ba5-7f6b-4a71-b63f-1ab96ef5d826</t>
  </si>
  <si>
    <t>84deebcf-1b14-4680-a1e8-146531f2664d</t>
  </si>
  <si>
    <t>fd2761fb-7db1-4c8c-ae7b-4eaf9be45a8b</t>
  </si>
  <si>
    <t>81268bc9-7130-4306-a027-d2494b9686e1</t>
  </si>
  <si>
    <t>d779ad87-a5a6-4618-af1f-2ebd6c593fea</t>
  </si>
  <si>
    <t>25f1cca0-8614-4b48-9574-f236378cda75</t>
  </si>
  <si>
    <t>2d4b8a84-93d0-43e7-8c0f-48c6e5c3cd17</t>
  </si>
  <si>
    <t>35302c25-e1c1-4e1d-aedc-0dfea58f7e40</t>
  </si>
  <si>
    <t>2d4688d8-4cb9-4819-8bbf-467ef498afe3</t>
  </si>
  <si>
    <t>2eb6846f-5b7d-43ea-8b7a-92e00639faf9</t>
  </si>
  <si>
    <t>5aa522d0-206b-4c60-a427-64b881b23dcf</t>
  </si>
  <si>
    <t>d7b0b7e7-c21e-4cca-ad56-027f0f942e85</t>
  </si>
  <si>
    <t>640508df-2d1c-4203-8ab4-2c9199412190</t>
  </si>
  <si>
    <t>5e1cbbc3-b3e6-40d6-a7c6-df3df1e251f1</t>
  </si>
  <si>
    <t>57182830-f0dd-43b5-9426-1259b78f60ad</t>
  </si>
  <si>
    <t>ccc0b828-b9da-43f7-bbdb-531960bf7fe8</t>
  </si>
  <si>
    <t>0ed84180-6844-4ff6-b71a-a125929e235b</t>
  </si>
  <si>
    <t>6957755e-5773-461c-9bb9-897d5ff003ab</t>
  </si>
  <si>
    <t>754b6b2f-d8ad-441e-a2f9-dabbaabfbecb</t>
  </si>
  <si>
    <t>e6e20171-0a3a-4fc9-b93e-769aec495911</t>
  </si>
  <si>
    <t>3543c37e-c616-4a2a-85e0-6eb1790bbb69</t>
  </si>
  <si>
    <t>5706d425-3030-4264-807a-c49a572a7d1f</t>
  </si>
  <si>
    <t>8c2e3859-e39a-49d1-a71c-334939458737</t>
  </si>
  <si>
    <t>b3d4270c-519a-44b7-b0d8-12b8c0acfcd7</t>
  </si>
  <si>
    <t>8297cefe-e668-4e86-9d3c-68941f0bbe9f</t>
  </si>
  <si>
    <t>3306e8aa-89e5-4eac-9fa5-24bdf1666558</t>
  </si>
  <si>
    <t>42c56322-6c5d-453e-9373-c2e6b62c5dab</t>
  </si>
  <si>
    <t>4e76b681-3319-4c30-96ab-94af9b02940d</t>
  </si>
  <si>
    <t>e4af4971-9325-4501-957d-0384bbd5c3c8</t>
  </si>
  <si>
    <t>36d110fb-c49f-474d-af15-9d8fcc96ddd9</t>
  </si>
  <si>
    <t>e0255b74-4f87-4ce1-aa8e-d4827b3499bb</t>
  </si>
  <si>
    <t>e1dc47c0-5465-4072-95f5-5b81c867de51</t>
  </si>
  <si>
    <t>2deb5620-471c-4b2c-8025-0692c2e2eba6</t>
  </si>
  <si>
    <t>75a7c785-c68e-4983-bc44-553e9a51ce2e</t>
  </si>
  <si>
    <t>731d0093-c75a-4709-a542-6a076bf15dd9</t>
  </si>
  <si>
    <t>da11212e-1249-4fc4-a594-ddb9d78f6488</t>
  </si>
  <si>
    <t>1c882fda-a7bf-4eac-9feb-8b1e8e9aacef</t>
  </si>
  <si>
    <t>72e91a32-e465-4ba4-9a64-b392e7571ca3</t>
  </si>
  <si>
    <t>9fc127b8-4ebd-4bb1-9aa5-5f7721dab7f3</t>
  </si>
  <si>
    <t>486ef0d6-a6d7-4b9c-af47-865b0961743e</t>
  </si>
  <si>
    <t>e2bc75f8-8b9a-4d0d-a626-60567791c350</t>
  </si>
  <si>
    <t>a61503c2-87b0-4db0-9462-efae6ad39761</t>
  </si>
  <si>
    <t>e634ffd5-3c02-4844-91d8-6c02671ee80a</t>
  </si>
  <si>
    <t>5a02be1e-ab83-4aa3-baec-5ff40c3522e8</t>
  </si>
  <si>
    <t>3ceee0e7-5459-4d3a-8cf3-62526fca1035</t>
  </si>
  <si>
    <t>c5b6450a-434f-4465-baee-0b3d963980b0</t>
  </si>
  <si>
    <t>ab9ff716-d609-4016-b75c-657233f84e36</t>
  </si>
  <si>
    <t>2c20b726-cc91-415a-8a30-530ed2662e6f</t>
  </si>
  <si>
    <t>6e5195dc-d8f3-4883-b640-8cdeab8ea333</t>
  </si>
  <si>
    <t>db4fb883-26f5-441c-a2b7-e6614762a681</t>
  </si>
  <si>
    <t>8324b8bb-a3dd-495c-9327-b4d97e882fa8</t>
  </si>
  <si>
    <t>9309a2e8-f1df-45d9-84fa-99698b6e92b4</t>
  </si>
  <si>
    <t>d1c31bb4-8149-466d-8a07-855593b6ba33</t>
  </si>
  <si>
    <t>153b827c-7ab3-428e-b555-bc92a0d1ed28</t>
  </si>
  <si>
    <t>a0c38fd5-1d97-4a2b-9fba-43ada700d7bc</t>
  </si>
  <si>
    <t>1fb1567c-c1a9-4e71-8446-605eab04a3f6</t>
  </si>
  <si>
    <t>393f4a95-0f4d-449b-b6df-2a1dcb77dfa1</t>
  </si>
  <si>
    <t>4bd640b1-235e-4ecc-a26c-9200aff9ff2c</t>
  </si>
  <si>
    <t>10b018af-a7dd-4a13-b27f-2f6460a700ff</t>
  </si>
  <si>
    <t>b914f266-9af6-4014-9636-a33c36e0ec7e</t>
  </si>
  <si>
    <t>395147ee-22d2-4a4a-8595-7ae855e3a756</t>
  </si>
  <si>
    <t>9f2ffe56-202c-4442-a440-14aaa92eae85</t>
  </si>
  <si>
    <t>82a350bb-7af2-4dc6-9801-76477c61d9c2</t>
  </si>
  <si>
    <t>09774f83-9021-4450-8ebf-8602c977ae2f</t>
  </si>
  <si>
    <t>844b15bd-40de-408e-833e-114a8103236a</t>
  </si>
  <si>
    <t>987ef39e-9b7a-4a2a-b8a5-8d5b7c5d6544</t>
  </si>
  <si>
    <t>squash</t>
  </si>
  <si>
    <t>b6a134e9-6b3e-40b0-aee3-4d8e9489e89c</t>
  </si>
  <si>
    <t>b3b60baa-e3ec-4749-b8e9-24e34064adbc</t>
  </si>
  <si>
    <t>68f6f5f5-1cbb-46ad-8fce-ba14982d19db</t>
  </si>
  <si>
    <t>567bcbed-9e39-47e3-8001-ae42602eda4b</t>
  </si>
  <si>
    <t>e5a58b13-a85e-403c-85f4-0146ee4fee66</t>
  </si>
  <si>
    <t>1b2d714e-dbad-42a2-b9d7-9594edba21ce</t>
  </si>
  <si>
    <t>de0c4fef-0d83-4751-afe0-190a0dc0f3c8</t>
  </si>
  <si>
    <t>bd77da1e-6fee-45de-9d48-b38b661a030c</t>
  </si>
  <si>
    <t>1a8102d6-b67b-4ea6-93df-d6dd7407de89</t>
  </si>
  <si>
    <t>1426dd25-4298-4231-a0ce-37373f5ca264</t>
  </si>
  <si>
    <t>3140b06b-2b0d-4066-baf1-9d3155f60a12</t>
  </si>
  <si>
    <t>e03f3cea-5243-4b0b-8845-66039b89e565</t>
  </si>
  <si>
    <t>955b3c99-8ce0-4dee-9cb0-b44e2a3483eb</t>
  </si>
  <si>
    <t>ade3334e-d960-4b67-bd16-5f9d2ae66c12</t>
  </si>
  <si>
    <t>4ed72d80-4522-48be-8e53-cbef197d3e33</t>
  </si>
  <si>
    <t>5a0c85cd-7cb5-49d7-bf06-31695c96fc14</t>
  </si>
  <si>
    <t>4e930de9-f8fe-4788-9c9c-7d03f3d80469</t>
  </si>
  <si>
    <t>2bd0767f-b058-4017-a9f9-5e8e54cd737a</t>
  </si>
  <si>
    <t>c10544e8-03cc-4490-a94d-6fd7adfc6b6c</t>
  </si>
  <si>
    <t>03b4744f-5599-465a-a637-f176dce43d94</t>
  </si>
  <si>
    <t>acd8d6c8-a257-4375-a08c-14cbc73b4d70</t>
  </si>
  <si>
    <t>c9b26c72-ff53-45cb-89dd-b7a64729448a</t>
  </si>
  <si>
    <t>7e25a5c8-100d-4527-b3dd-3600b5ab1384</t>
  </si>
  <si>
    <t>d7086a0e-1b41-45ed-9722-dbbf3d598f03</t>
  </si>
  <si>
    <t>5e597b37-549a-45e1-9878-657124214c0e</t>
  </si>
  <si>
    <t>49377c67-cfeb-4016-b7e6-643f624d6284</t>
  </si>
  <si>
    <t>aa47db4b-9236-4c4e-a88e-4b7b33d3b2d7</t>
  </si>
  <si>
    <t>73652fa2-e19c-4589-a227-c234b6d348c3</t>
  </si>
  <si>
    <t>f9d0187b-17e5-45c6-91be-45aa31c6bf0d</t>
  </si>
  <si>
    <t>ba55e502-6907-4568-bc0d-9045c29e8e43</t>
  </si>
  <si>
    <t>54c747d7-2313-40aa-b37a-0df9cce6ba8c</t>
  </si>
  <si>
    <t>c25c8625-37cf-4e87-a362-d879750247bc</t>
  </si>
  <si>
    <t>a6bdeb43-917f-4c25-95e2-769e5c217ff9</t>
  </si>
  <si>
    <t>adb0c16b-c799-477a-bed8-8ee0a53be3b0</t>
  </si>
  <si>
    <t>a84bb8ed-55a1-4c3c-a147-560fe8055d5f</t>
  </si>
  <si>
    <t>41e35db9-2701-4004-91cc-8b344ac2c8eb</t>
  </si>
  <si>
    <t>a6148582-ee71-4ceb-9f94-0718db5fe4cb</t>
  </si>
  <si>
    <t>86920655-1f46-497b-b1a5-4b36a383a683</t>
  </si>
  <si>
    <t>4a5a9d29-6542-4831-9acd-11568bef100f</t>
  </si>
  <si>
    <t>2a9aa832-6614-4940-bc84-397fa9f3a1a1</t>
  </si>
  <si>
    <t>7e90a28e-b17a-49a7-866f-00289cceff5c</t>
  </si>
  <si>
    <t>7ff83bc4-fdc1-417c-9bac-23fc727b557a</t>
  </si>
  <si>
    <t>5f860ac4-4f81-4896-9658-4d8797dc82f9</t>
  </si>
  <si>
    <t>152544bb-cc67-417e-831a-f6419ff09d7c</t>
  </si>
  <si>
    <t>29b67f04-537d-495d-94e2-0484979c13d9</t>
  </si>
  <si>
    <t>4c813d09-2951-4b5a-9c3b-c3a61156479f</t>
  </si>
  <si>
    <t>3f427aee-be6a-47d6-99b3-6ddf28ad06a8</t>
  </si>
  <si>
    <t>5fa32720-e81b-4631-9e49-986fd5685b26</t>
  </si>
  <si>
    <t>3bb9c1b6-0aef-4bbc-9bdd-8370b119c051</t>
  </si>
  <si>
    <t>47f54885-cd30-424b-8892-ac91a3fed86e</t>
  </si>
  <si>
    <t>bda7b77a-b110-4717-9c0c-422051d19571</t>
  </si>
  <si>
    <t>2f87225e-45b7-40fe-bd3d-0cea686dffd4</t>
  </si>
  <si>
    <t>d37ebaa0-d10b-46ff-8e23-0eaaacc1148e</t>
  </si>
  <si>
    <t>a53c8b81-1584-4c79-84c1-0a8791342c47</t>
  </si>
  <si>
    <t>706c8974-0204-4cd8-8495-570d004c4dec</t>
  </si>
  <si>
    <t>95bf9e56-b585-4364-b2ea-ceecce39c12a</t>
  </si>
  <si>
    <t>f4444480-9ad1-4cd6-a0a9-0d778e8b9650</t>
  </si>
  <si>
    <t>6f8034ac-8a15-4298-af5d-763b09e969ec</t>
  </si>
  <si>
    <t>9ca005c7-3e44-4734-b45e-6f8b98fac02c</t>
  </si>
  <si>
    <t>beb4e845-ee93-4476-b3c8-358368564621</t>
  </si>
  <si>
    <t>00a413dc-cfd9-4da2-9e09-5b9d284e3042</t>
  </si>
  <si>
    <t>52fa085f-9e0d-423e-b7a4-de56a074bda0</t>
  </si>
  <si>
    <t>f0caf2e2-798e-404f-b944-8398a1189a92</t>
  </si>
  <si>
    <t>73be395a-d774-4cf7-a6f6-313d9b030c0c</t>
  </si>
  <si>
    <t>dd19e428-f5d0-4826-96bd-6a85bd6ed8cc</t>
  </si>
  <si>
    <t>e1e0f291-c285-4211-8a6a-0a633788caec</t>
  </si>
  <si>
    <t>79ea4a3d-ccd2-415c-b34d-8a4bd59333fa</t>
  </si>
  <si>
    <t>05435c77-9d8e-4fdc-a4fb-c1aac8d6f0f9</t>
  </si>
  <si>
    <t>1a6b13fc-4b6c-4222-a051-3c95d8ee9c21</t>
  </si>
  <si>
    <t>20ea74fd-c679-46f6-a05f-d16256d40c60</t>
  </si>
  <si>
    <t>47eb0364-97c9-401e-9244-2905f1c7728c</t>
  </si>
  <si>
    <t>80692850-4c48-4c39-862c-be0a3a686dd2</t>
  </si>
  <si>
    <t>4cea2006-8bde-41a7-8536-2baadc1d45ee</t>
  </si>
  <si>
    <t>5e1bf9ae-dccb-444a-b883-51f416869e64</t>
  </si>
  <si>
    <t>4e9d4631-f65b-4a3b-84cc-3e5cb11c7b86</t>
  </si>
  <si>
    <t>29504633-bfc7-4544-a5f0-6b40ac4b8329</t>
  </si>
  <si>
    <t>e36c68de-7bd1-4942-bc87-5a94884c56a6</t>
  </si>
  <si>
    <t>125115fa-8d6e-4cbe-9d71-de4f43bd23e8</t>
  </si>
  <si>
    <t>5ac545a9-2b84-4243-8a71-fe411a3f8e18</t>
  </si>
  <si>
    <t>40f8f654-5397-43ed-9a1b-6bb417b917a2</t>
  </si>
  <si>
    <t>1c6a196f-e869-4ac1-b6bc-a33b23cd036c</t>
  </si>
  <si>
    <t>7bb8f67e-f107-4cc6-bdf8-7d9a94882ca2</t>
  </si>
  <si>
    <t>42182858-8b1b-42af-8815-8f3c8266759a</t>
  </si>
  <si>
    <t>b63864b3-3612-4c27-a126-210105efe9a3</t>
  </si>
  <si>
    <t>80ad8136-7f5a-438a-b7eb-e5a62846bc70</t>
  </si>
  <si>
    <t>f4611354-d8d6-4814-bcea-400f4d87761a</t>
  </si>
  <si>
    <t>0958c4c1-d349-4973-8b98-e542ec27ebde</t>
  </si>
  <si>
    <t>5331e8b5-e1b8-48cd-9499-a863201b5880</t>
  </si>
  <si>
    <t>8b5c2503-a163-48c5-88fb-91f1be4e31c1</t>
  </si>
  <si>
    <t>16658c74-13bb-4c24-bcfa-c236ac7b490c</t>
  </si>
  <si>
    <t>d60ec680-14a1-4a6c-bd99-aaf7cde2ba0f</t>
  </si>
  <si>
    <t>0ef1a8fd-e6b3-4b34-a69c-380a69b5b14b</t>
  </si>
  <si>
    <t>e660901a-0689-476d-8eca-cee63183d41b</t>
  </si>
  <si>
    <t>37df667d-7035-4379-a9af-ed3dd4e41495</t>
  </si>
  <si>
    <t>8fa4edad-f06f-4d81-95f2-47def759b4fe</t>
  </si>
  <si>
    <t>75e3dfa9-3e77-470e-8a2f-782397e120dc</t>
  </si>
  <si>
    <t>0e14c8a6-9032-45ca-b86f-54ad2b6af05c</t>
  </si>
  <si>
    <t>0867c788-cd02-4d17-8f2a-b876aeb5ed94</t>
  </si>
  <si>
    <t>93576d57-86b7-47e2-a8b9-7d0dbdc697d8</t>
  </si>
  <si>
    <t>b9d47e9a-6f66-4707-9d8a-4a4e1948f54c</t>
  </si>
  <si>
    <t>d52fc827-447e-4534-bd87-83cfacd7a654</t>
  </si>
  <si>
    <t>cd12e150-46fa-49d1-bd7b-c60a6fab850d</t>
  </si>
  <si>
    <t>6c26fe76-4aa4-455b-a4b8-256e09df57a3</t>
  </si>
  <si>
    <t>a6958ef1-effb-4043-a27a-58aa6437a4d9</t>
  </si>
  <si>
    <t>f49e9d48-a4bd-44ec-a39b-0a7d6e98f18c</t>
  </si>
  <si>
    <t>4d22745b-e095-4103-ae01-0f8af1c9a3c5</t>
  </si>
  <si>
    <t>f8c7df45-afc1-490e-a66a-acea31db1d5c</t>
  </si>
  <si>
    <t>2467e9ac-f275-4157-a3b5-fb259814a31b</t>
  </si>
  <si>
    <t>6d397bb2-2811-4d4a-a78a-355b7058ff1b</t>
  </si>
  <si>
    <t>97ba1fbd-d880-4c97-a761-dba08d27848a</t>
  </si>
  <si>
    <t>634ca6db-78e3-4057-b32b-2e5bcf24bad4</t>
  </si>
  <si>
    <t>e588136d-0e9a-4fa0-829e-d7db649153ca</t>
  </si>
  <si>
    <t>d7cf8f59-4607-4d2c-b391-f3c37d14c89f</t>
  </si>
  <si>
    <t>770c79f5-5f38-4e5e-9f14-3f8963766fdf</t>
  </si>
  <si>
    <t>fb315bc0-fcbb-4075-82d0-d684c9ac7d63</t>
  </si>
  <si>
    <t>c73ca9e6-a183-4ae0-93a9-30ac6a86a080</t>
  </si>
  <si>
    <t>006bb102-14e1-498f-9c41-2d8dcff91c4e</t>
  </si>
  <si>
    <t>af6aed94-381c-486e-b489-ffc50ae3874e</t>
  </si>
  <si>
    <t>957e2792-1581-4c57-8140-ca644a680fe7</t>
  </si>
  <si>
    <t>4f07caca-6c7a-46ec-9b59-afe0628937a8</t>
  </si>
  <si>
    <t>9e03bad4-f3ac-470a-81a1-a99c2c25ff2b</t>
  </si>
  <si>
    <t>2093b401-97ea-4d72-ac42-759d55df1559</t>
  </si>
  <si>
    <t>9eb4e21e-526c-4548-9b44-dfc7fd099f3e</t>
  </si>
  <si>
    <t>5ff65bea-50d1-4854-8c2e-750384e15fa2</t>
  </si>
  <si>
    <t>ccf72705-85f4-4b21-9541-c463c3bc3f2c</t>
  </si>
  <si>
    <t>7235e5ea-2f11-4128-b789-808cb082b45b</t>
  </si>
  <si>
    <t>4af01443-18ee-45fe-b106-95b59f5403a6</t>
  </si>
  <si>
    <t>951366b3-0575-45a0-9a3e-311d96253040</t>
  </si>
  <si>
    <t>39a08698-650c-45c8-8b71-a38493574b51</t>
  </si>
  <si>
    <t>9dc2e5e0-9a56-4bbf-bd16-e6ddfef6a3a1</t>
  </si>
  <si>
    <t>785f1347-eefc-4cbd-af1a-1781a3ccbf77</t>
  </si>
  <si>
    <t>e0b596c0-f62d-40db-8ae2-f32183ad73ce</t>
  </si>
  <si>
    <t>d98e4faa-ebf4-4c35-ae44-fbf9e42c292a</t>
  </si>
  <si>
    <t>bdc5b6ea-28f5-4bdf-b461-d296dfe074fb</t>
  </si>
  <si>
    <t>26b4cb3a-520f-4fbc-a8e5-dab162f32742</t>
  </si>
  <si>
    <t>4564a6f4-8bbc-4349-b23e-28b535ec48db</t>
  </si>
  <si>
    <t>5a5db985-0a6b-4e3b-b318-ee9e0b7df816</t>
  </si>
  <si>
    <t>0c936b9c-0d14-4407-bbea-ec9394014501</t>
  </si>
  <si>
    <t>2015a86d-d006-492a-9e8c-b4adb6c25edf</t>
  </si>
  <si>
    <t>5dabada2-4a4a-4471-948c-165fb4731949</t>
  </si>
  <si>
    <t>e35bdc8a-b1a3-4d8f-b5f2-e4d673a23dc8</t>
  </si>
  <si>
    <t>2c8cf423-3361-400e-8fcf-611cf5b5d5c3</t>
  </si>
  <si>
    <t>eec2dbde-1a68-4e2e-a324-961fc898652f</t>
  </si>
  <si>
    <t>d04d8197-dffa-4667-a9b3-ff5a167beded</t>
  </si>
  <si>
    <t>daaedc98-e73f-4809-9512-8c2a2399c97c</t>
  </si>
  <si>
    <t>2c5a1d12-678a-4f86-9e5f-5c10ea8c085f</t>
  </si>
  <si>
    <t>269e55dd-0951-465e-b942-3611499278fd</t>
  </si>
  <si>
    <t>8211487d-55e7-4682-b704-cfd4a1514956</t>
  </si>
  <si>
    <t>d1e5304e-37fd-405b-b213-5039c2016724</t>
  </si>
  <si>
    <t>27ca459e-ae94-40ae-94a9-72182d0bacbe</t>
  </si>
  <si>
    <t>29a124d5-1916-457e-b6c6-3c55464d7ac2</t>
  </si>
  <si>
    <t>44cf9393-06aa-4601-8ec0-c1906c99bc03</t>
  </si>
  <si>
    <t>1de29963-cfc7-4ded-8e72-03cb98b50b9f</t>
  </si>
  <si>
    <t>58573ae7-bb11-4d42-b2b5-ee9168ffdd31</t>
  </si>
  <si>
    <t>70e15bbb-7a25-4582-8f9f-5c4c7f4af13e</t>
  </si>
  <si>
    <t>e6f62c62-0f5d-437d-869a-5bfcc59534c0</t>
  </si>
  <si>
    <t>4b709123-8ae3-4316-a42d-4b5400e51fea</t>
  </si>
  <si>
    <t>52446340-ae9e-4f00-87dd-e22c2452e6a0</t>
  </si>
  <si>
    <t>a933e9ee-5a0c-457f-b6fd-65f2517845b5</t>
  </si>
  <si>
    <t>4eceb854-a641-413a-bc12-eae09dc563e6</t>
  </si>
  <si>
    <t>582149df-4f92-403e-9982-c41046b8090f</t>
  </si>
  <si>
    <t>248b90cb-745e-4525-8fcd-da487da2d020</t>
  </si>
  <si>
    <t>1d1fb47a-93c6-4ba1-99e9-7f9e6b5606b7</t>
  </si>
  <si>
    <t>b0be24f5-904e-4e6d-b2c5-71a42872b9a7</t>
  </si>
  <si>
    <t>128fa632-7c9b-4448-8a94-71cb344f97fa</t>
  </si>
  <si>
    <t>0ea2c8d9-b155-4a81-a099-b2b2df5acf51</t>
  </si>
  <si>
    <t>25191808-7289-4c61-9e3a-9a7ad11ecd74</t>
  </si>
  <si>
    <t>c91b2a17-287f-47f7-9306-ab9c1d065858</t>
  </si>
  <si>
    <t>f9c759bb-54b6-4651-8740-4a24cb0fd4c0</t>
  </si>
  <si>
    <t>27325641-f6df-46c6-b7ee-5fa58805b7b7</t>
  </si>
  <si>
    <t>8019079d-0918-4891-a951-905f64aa5265</t>
  </si>
  <si>
    <t>1076ad84-d29f-48d9-9bb4-de80fbd249ed</t>
  </si>
  <si>
    <t>ffb08ad7-b1ef-4f05-a94e-cdcff9caa11f</t>
  </si>
  <si>
    <t>8279d8a9-d40a-4f50-8d18-81e37a888126</t>
  </si>
  <si>
    <t>2c1526c6-6312-4332-a155-049d9a492f68</t>
  </si>
  <si>
    <t>7dc89e8e-d52e-4597-8fcf-0f3cd4d7f81e</t>
  </si>
  <si>
    <t>08f63645-642d-4ad0-a922-edc59df1bbd0</t>
  </si>
  <si>
    <t>59dd4dc2-389a-4145-b88f-5b40e4c9b8f2</t>
  </si>
  <si>
    <t>3dfe3f60-1b59-4bf4-bd08-1f7bf76e77d4</t>
  </si>
  <si>
    <t>ca867c39-964a-4c9f-afff-e78e771964d8</t>
  </si>
  <si>
    <t>4c367e1e-6b6f-400d-8c8f-193c0c84512a</t>
  </si>
  <si>
    <t>2d1e696e-585a-411a-ac60-01ea5f78133a</t>
  </si>
  <si>
    <t>49a2b2c5-e38a-49ff-97f9-ac16f3c83c5f</t>
  </si>
  <si>
    <t>e93dde2d-3cf6-48d8-9aeb-fd391c9b23a4</t>
  </si>
  <si>
    <t>154d04b8-5ad8-4641-ae07-4dd0e0c20a6b</t>
  </si>
  <si>
    <t>ea5e5212-c1f7-46b6-b7cd-ae873da5d142</t>
  </si>
  <si>
    <t>c044f71f-240c-4a5f-8bae-e3da128943b5</t>
  </si>
  <si>
    <t>gourd</t>
  </si>
  <si>
    <t>5fe49e46-1646-491e-8ade-82dfcb227da2</t>
  </si>
  <si>
    <t>16c2c58b-252b-4ea2-98bd-86ede8eaa6a2</t>
  </si>
  <si>
    <t>6e909c2c-b37b-45b9-8011-604cfcb3a4b2</t>
  </si>
  <si>
    <t>33345796-0e94-4d74-bc82-6296f4d13511</t>
  </si>
  <si>
    <t>0974bf6e-d2c3-483b-8531-e834ac6d61a8</t>
  </si>
  <si>
    <t>28f2e547-47bd-43e8-97fc-69d4bcaaa219</t>
  </si>
  <si>
    <t>521d5201-5709-4ff0-9725-77779f496b9c</t>
  </si>
  <si>
    <t>55bbe4a1-b741-46f7-af8e-69d9d879e1c1</t>
  </si>
  <si>
    <t>565df505-015f-427b-9fda-bc50e84f3f4c</t>
  </si>
  <si>
    <t>12ed617f-175b-4d89-a5a5-1f2724092381</t>
  </si>
  <si>
    <t>7c1c6a32-f8fe-49f4-b5c6-9226fb662921</t>
  </si>
  <si>
    <t>f50cf259-18a8-4bfb-b913-5a39e907a976</t>
  </si>
  <si>
    <t>b6228fce-98ad-4aed-a0df-e2f76aac46dc</t>
  </si>
  <si>
    <t>8ae77b74-028d-42ab-ab50-24a291cf4fdb</t>
  </si>
  <si>
    <t>790ed976-71f8-47e8-a59c-e8135cdf2059</t>
  </si>
  <si>
    <t>6acbdf27-c542-4a66-9993-96b8b2d456ba</t>
  </si>
  <si>
    <t>a4d66b56-4621-4f3f-a19d-a10d8c2ca77e</t>
  </si>
  <si>
    <t>8813f16f-42c3-4f08-862d-278786179e46</t>
  </si>
  <si>
    <t>13704a91-088a-4812-8535-5f2ec7ac6af5</t>
  </si>
  <si>
    <t>c34b333f-7a74-4ab9-b728-1b3a290a1566</t>
  </si>
  <si>
    <t>db8a0d1f-a533-40b1-8e56-cbe5e3716649</t>
  </si>
  <si>
    <t>b26c98db-7e0e-4fa0-8e68-40d1c16e9c22</t>
  </si>
  <si>
    <t>75c3c5b5-ce9f-44fc-a917-af77bdd5cbc4</t>
  </si>
  <si>
    <t>5a5eed16-26c6-437b-8819-0aa687c0f1d1</t>
  </si>
  <si>
    <t>ef258def-4915-4bbf-9c81-5d656aaf3136</t>
  </si>
  <si>
    <t>d1da9552-fe1d-4ce6-8f75-2206ec93a7ce</t>
  </si>
  <si>
    <t>de0de52a-0c58-4af1-b5d0-6f867980b8c6</t>
  </si>
  <si>
    <t>ee2d9819-d07a-4e9c-9b38-32842a815190</t>
  </si>
  <si>
    <t>80cc38a4-e09d-499b-8591-a9a9a47d8fad</t>
  </si>
  <si>
    <t>83fc32ad-86db-4932-8eb1-1024e0b82b2e</t>
  </si>
  <si>
    <t>f544b0c5-dfba-4b0c-9b76-7fb7def9c28f</t>
  </si>
  <si>
    <t>32d61bc9-4bcc-44d1-a691-c6c8437f74c9</t>
  </si>
  <si>
    <t>867c7c8e-4590-47b2-9f09-01b93ce45fcd</t>
  </si>
  <si>
    <t>d323bb0b-0a93-42f1-b40e-c5d42b915af8</t>
  </si>
  <si>
    <t>ba70bad0-2b30-4acb-94be-e39cf47c578d</t>
  </si>
  <si>
    <t>130bf202-e4d5-4a7e-8683-f664d177f4a7</t>
  </si>
  <si>
    <t>283e13e1-d2c5-4b16-9524-c94cb7514354</t>
  </si>
  <si>
    <t>b08fb1e7-fc55-41dc-a6e6-5884398e2b12</t>
  </si>
  <si>
    <t>c1c35d5e-8792-4e2e-964c-e9b75045ca89</t>
  </si>
  <si>
    <t>1cb9d26e-f3e6-4959-bc9f-daada4e40bb6</t>
  </si>
  <si>
    <t>ed2f171f-927d-4ee1-8149-e2d041d49716</t>
  </si>
  <si>
    <t>a9329011-a817-4cdd-a53f-78393edfeb2e</t>
  </si>
  <si>
    <t>dec3c309-c1ca-4c7c-9ac1-ec9940ae5a6d</t>
  </si>
  <si>
    <t>b47b203a-ff20-4925-aff6-a7d06210221e</t>
  </si>
  <si>
    <t>c11f81c1-7284-4543-bbb4-1627e14583cb</t>
  </si>
  <si>
    <t>b4ac4db0-c408-45ef-b6f6-6ea96037522f</t>
  </si>
  <si>
    <t>ae369e2f-cc8f-4fbd-87d5-6f28f2709798</t>
  </si>
  <si>
    <t>c7e979c1-0dae-47eb-9748-dd6900cf9286</t>
  </si>
  <si>
    <t>4e69c8c9-2d0a-4927-8d1c-2b593fb56433</t>
  </si>
  <si>
    <t>85f52840-f851-44d9-a110-21c1c06545fc</t>
  </si>
  <si>
    <t>611dbf54-67a1-464c-999a-6346e93072a6</t>
  </si>
  <si>
    <t>bc45ba71-6604-4e26-807c-a5ca82026d3c</t>
  </si>
  <si>
    <t>e1f17580-9705-4ea7-999b-7b3a1441b842</t>
  </si>
  <si>
    <t>aa070b30-9b2e-4d9c-92f1-ad20430fd8fe</t>
  </si>
  <si>
    <t>ad98465e-9fcd-43d0-bdbb-0eeaf3486605</t>
  </si>
  <si>
    <t>02791b2c-6745-46b0-846e-ae8e72f05134</t>
  </si>
  <si>
    <t>3619c60a-cdf1-4bbf-b78a-41f3ccaa9ffa</t>
  </si>
  <si>
    <t>b81886ba-5515-4589-afe4-24c993f05b6c</t>
  </si>
  <si>
    <t>318d30ff-462b-4f36-aed8-d59a845c00ed</t>
  </si>
  <si>
    <t>7809c690-1e39-4947-a739-fe1a0c9c2415</t>
  </si>
  <si>
    <t>8fe933f2-47b2-407f-8557-972d279a4cdf</t>
  </si>
  <si>
    <t>074f6749-264e-40c0-b74d-0c35924fda32</t>
  </si>
  <si>
    <t>8b5ae50f-7bcb-40ab-a834-3b8a59431c45</t>
  </si>
  <si>
    <t>3774b679-35fc-4850-a178-3b1b7b6ce248</t>
  </si>
  <si>
    <t>08aa8d9f-9efa-46e5-b746-bb2411d81a4f</t>
  </si>
  <si>
    <t>64ab09c3-58c7-4f00-b654-ef868e9e0df5</t>
  </si>
  <si>
    <t>ad29888c-a7c2-4499-9472-8f2147cdce63</t>
  </si>
  <si>
    <t>4d253309-a543-44eb-b0da-9421f66a2fd7</t>
  </si>
  <si>
    <t>0f33b2bd-380c-4916-abd3-6af9caa4d5bb</t>
  </si>
  <si>
    <t>f5b1b135-a466-4958-b44e-25d46a258efd</t>
  </si>
  <si>
    <t>2edb9a2b-1bc4-47ad-88dc-2240bda74848</t>
  </si>
  <si>
    <t>630487a0-6c99-4876-ab61-6f193c990f14</t>
  </si>
  <si>
    <t>4b6a0da2-a3a4-4092-901c-fd5bad4e2bfe</t>
  </si>
  <si>
    <t>bcaf8c0e-7e81-4011-a5e5-da97771e9d86</t>
  </si>
  <si>
    <t>3dbbb2a3-4223-454d-8e57-51c25c32b815</t>
  </si>
  <si>
    <t>c53d8732-4f55-4e5b-a307-4413976e72de</t>
  </si>
  <si>
    <t>fc245e78-64d2-4853-abd3-7fb444296ee0</t>
  </si>
  <si>
    <t>2bb6ec8b-4b88-4ab8-b167-1961e62db2d9</t>
  </si>
  <si>
    <t>fedcc359-8809-4f30-92aa-aff3ed4cafd8</t>
  </si>
  <si>
    <t>eb291ffa-12d8-4483-8996-27fdaf25ea6d</t>
  </si>
  <si>
    <t>5e594979-4ba6-4b5a-b5de-904c7fbcd525</t>
  </si>
  <si>
    <t>9b62f749-d458-45eb-84d8-d50d03a2dedc</t>
  </si>
  <si>
    <t>0dab61eb-aae8-47b4-a272-2fe267f49584</t>
  </si>
  <si>
    <t>f7092ad4-501e-4cda-8861-94a3c6758508</t>
  </si>
  <si>
    <t>0563e5da-6dcb-4b06-8eef-a0ddd5d41642</t>
  </si>
  <si>
    <t>aaebb4cb-216f-4966-865f-44b67d976dcc</t>
  </si>
  <si>
    <t>58d6e507-eec7-4d80-b267-401c3bc2544b</t>
  </si>
  <si>
    <t>9e965228-a884-4475-b1bc-0e934fcbc595</t>
  </si>
  <si>
    <t>32932ce3-d501-4056-917b-d0b470eba94f</t>
  </si>
  <si>
    <t>b5ccd689-e1ae-458e-970a-aead0e1f08cd</t>
  </si>
  <si>
    <t>244c3a38-c481-4ab8-937e-b086d4209e91</t>
  </si>
  <si>
    <t>4905d829-3e32-40b2-816f-a63e873c9f48</t>
  </si>
  <si>
    <t>df8f08b9-4f59-4f19-ab65-6260643edede</t>
  </si>
  <si>
    <t>80c6ba97-e90e-4e71-930d-5a640aac8529</t>
  </si>
  <si>
    <t>d62ed9e9-ad44-404a-a528-aea65a276c28</t>
  </si>
  <si>
    <t>b930fc0b-14d2-4f2a-8c7c-f55a71a9036e</t>
  </si>
  <si>
    <t>b93e189c-8d01-4d8b-a4fd-c25e322505d4</t>
  </si>
  <si>
    <t>7881cdf5-714c-4735-9e10-7dbc56bb6999</t>
  </si>
  <si>
    <t>c570706d-d7e9-43d4-978a-84b9edd94997</t>
  </si>
  <si>
    <t>2cedbcff-9863-4a96-9d44-0857a7face8c</t>
  </si>
  <si>
    <t>0e2abbd3-f0c0-4e5f-a567-1b49ab2bcec1</t>
  </si>
  <si>
    <t>fbebfcce-b5bb-4680-bda7-dedfd07ff610</t>
  </si>
  <si>
    <t>16e79e8a-4a90-4d5e-970b-adf958178e36</t>
  </si>
  <si>
    <t>74ede6d4-5480-4d33-a0e1-8b6a67838fe9</t>
  </si>
  <si>
    <t>0748d65f-8eed-4ada-b601-5a214338f4fb</t>
  </si>
  <si>
    <t>9c3da8ca-184b-497a-834d-c1e295356ae4</t>
  </si>
  <si>
    <t>0df6e41b-a920-4743-b56e-804fa398d671</t>
  </si>
  <si>
    <t>a2f49f44-f9a0-4617-95c9-b30486c3e0e7</t>
  </si>
  <si>
    <t>d616d429-6031-4b2e-9b2a-f3cabf93a709</t>
  </si>
  <si>
    <t>c83d858b-070a-4beb-b9b0-610e79f10145</t>
  </si>
  <si>
    <t>434c1178-0469-4645-b097-12dbc2d7964d</t>
  </si>
  <si>
    <t>5fea912c-7a49-43a3-986f-35d7fec66123</t>
  </si>
  <si>
    <t>fb94aee4-8295-4d92-9244-a79a12ea3852</t>
  </si>
  <si>
    <t>cfd2bd8a-2564-41e5-89dd-362f7f7a7f09</t>
  </si>
  <si>
    <t>26074400-1449-41d9-9c86-dfaa8e3f893e</t>
  </si>
  <si>
    <t>b43be375-ea98-4a6a-b954-9d184e23d6e9</t>
  </si>
  <si>
    <t>8364bf6a-d63f-418e-a74e-30a8048ef8ff</t>
  </si>
  <si>
    <t>20d9ebd7-56a2-417b-ad12-f763d2a0f0ce</t>
  </si>
  <si>
    <t>ad681696-f05e-45ad-b1c8-c289bbc2459b</t>
  </si>
  <si>
    <t>5b3ccbdc-d20c-4964-9ced-d67470c83ab8</t>
  </si>
  <si>
    <t>afc74b2a-26e5-49b0-b2b4-c3ee8c604aa4</t>
  </si>
  <si>
    <t>eca53872-3ba8-44da-bc6a-51254d0ff28a</t>
  </si>
  <si>
    <t>3238755d-a4c6-4fb8-9b66-cc0133f4bcd5</t>
  </si>
  <si>
    <t>96fad661-42cd-45f2-8d9a-a3388683da7e</t>
  </si>
  <si>
    <t>ca366842-9f43-4e8d-af3a-abebad9594c6</t>
  </si>
  <si>
    <t>74d89c7a-d7a8-4055-b354-de3a3a7eb3b1</t>
  </si>
  <si>
    <t>2f923cf2-1d1a-4e0f-ad8d-3209b34c6d3b</t>
  </si>
  <si>
    <t>6d0f8576-bb39-41df-b76d-b003a42a9822</t>
  </si>
  <si>
    <t>a4958084-bd85-427c-b93a-6ae47c22c6c0</t>
  </si>
  <si>
    <t>74f6f9ae-5ec4-41a0-b08c-b9eb88123be5</t>
  </si>
  <si>
    <t>a05d1c06-ea92-425d-aaa4-33adf873cdca</t>
  </si>
  <si>
    <t>5a93a2a4-4fcb-43f4-abe4-8bc4c5dfecf3</t>
  </si>
  <si>
    <t>d50493b8-d816-4d59-aac4-a1a2ddf913db</t>
  </si>
  <si>
    <t>c5bb993e-ad8c-4823-a431-18fe568f893a</t>
  </si>
  <si>
    <t>ea948b84-1dec-457b-b7fb-1ab00e9b4205</t>
  </si>
  <si>
    <t>6684e9c1-71b4-431b-91e0-3183257dd034</t>
  </si>
  <si>
    <t>40692c9a-5084-476c-89c0-26687c66add0</t>
  </si>
  <si>
    <t>c2bdb8d7-bafc-4eb6-9ae7-4a797afe1a28</t>
  </si>
  <si>
    <t>b4201f8a-9f8c-44d5-90ed-2af017a87d3c</t>
  </si>
  <si>
    <t>44a14cb1-f29e-4a0a-b55e-6719ccf55549</t>
  </si>
  <si>
    <t>1fda241b-b862-415d-aa93-1e03b36da140</t>
  </si>
  <si>
    <t>d495e320-3ae4-410c-b738-28df7587ac57</t>
  </si>
  <si>
    <t>b14948aa-fb5a-4113-b336-4597db998e4e</t>
  </si>
  <si>
    <t>dd9c047d-809b-4cd8-be7b-080709deaeb6</t>
  </si>
  <si>
    <t>24f25a4d-46c4-4dae-85a8-05ddd6f31e5f</t>
  </si>
  <si>
    <t>b08fe762-f6ae-4e1d-a706-be65940afed3</t>
  </si>
  <si>
    <t>5cdac864-e436-4265-93a0-b0cdf05709aa</t>
  </si>
  <si>
    <t>77743b55-161a-40e8-ba51-e017d3a0520b</t>
  </si>
  <si>
    <t>04100c9a-cf79-4c88-a320-d9e949fbb2b6</t>
  </si>
  <si>
    <t>6e8c1a7c-343e-4f62-ab5b-2bf67b766ad5</t>
  </si>
  <si>
    <t>ae179e75-fbb0-45a9-958f-38f845391e49</t>
  </si>
  <si>
    <t>dd1eb061-c71c-4762-a73a-93307f7af4d5</t>
  </si>
  <si>
    <t>7a29e256-3813-44e0-8451-823af5b14630</t>
  </si>
  <si>
    <t>1bfdc96a-7939-4c04-a271-8b898252e924</t>
  </si>
  <si>
    <t>3f99ed47-4f5a-4268-a0db-b8a20bbe4cd4</t>
  </si>
  <si>
    <t>886f6317-0753-4b38-8c15-1d0e79885b57</t>
  </si>
  <si>
    <t>e72a8d7b-41a3-4192-9148-406436ed9f4d</t>
  </si>
  <si>
    <t>a86dfd01-333c-4e54-a1f7-98de5e561413</t>
  </si>
  <si>
    <t>404a6eec-dda7-4919-b86a-0ec291e30ae5</t>
  </si>
  <si>
    <t>a0a35373-b092-4ad9-9a26-d8fb343b5b0a</t>
  </si>
  <si>
    <t>0aca4cf7-7261-4773-a8ab-56c9754991a2</t>
  </si>
  <si>
    <t>8346eeee-2dca-49db-b51b-11a4fccc39ea</t>
  </si>
  <si>
    <t>5acf4f31-41f7-4b01-8806-766850b7e425</t>
  </si>
  <si>
    <t>14df5f4f-fc0b-4935-803d-b179fc329740</t>
  </si>
  <si>
    <t>f9442273-ed01-4ed9-8053-54c6c72b63e5</t>
  </si>
  <si>
    <t>5f216c82-71d5-44d2-a11b-ea8eeda0e6b3</t>
  </si>
  <si>
    <t>a34afdfe-5924-48c3-864e-509ba1a6ca6d</t>
  </si>
  <si>
    <t>1fc3ca89-198d-429a-8fca-04aac8504756</t>
  </si>
  <si>
    <t>39962207-80ea-4853-b0d0-b450431d5b33</t>
  </si>
  <si>
    <t>0eb4fc61-f5c7-48fd-8239-cf65d3a4448e</t>
  </si>
  <si>
    <t>ed0a5b3a-f58f-479b-a8c5-9f99fc861a58</t>
  </si>
  <si>
    <t>b17e65c0-1919-46e9-b5ee-9b1be06c64ab</t>
  </si>
  <si>
    <t>539d9161-1bf6-41dd-8afa-335e9a7d8323</t>
  </si>
  <si>
    <t>fa65625d-7031-45cd-bcaf-07687f14c78e</t>
  </si>
  <si>
    <t>40b0196a-5a76-4ea0-acea-b3197ebabdb7</t>
  </si>
  <si>
    <t>88f9792c-f578-4363-a4b3-5df85cf29946</t>
  </si>
  <si>
    <t>affbec1d-3551-4bb9-98f0-05276645d038</t>
  </si>
  <si>
    <t>e4868402-ffec-4ede-af18-5be1171fe739</t>
  </si>
  <si>
    <t>2db8808a-cf83-4620-8a90-43ad5b2c00cc</t>
  </si>
  <si>
    <t>d40be3d9-6483-42d8-b589-69f24fb36733</t>
  </si>
  <si>
    <t>e0c5845f-c942-4699-a856-e235bb7813e3</t>
  </si>
  <si>
    <t>5608989e-d099-401b-916c-a3904af77d88</t>
  </si>
  <si>
    <t>685fefba-6b3d-40b2-883d-2cc71b60385a</t>
  </si>
  <si>
    <t>87a39b25-bc04-4f8a-b701-cb18dd878f72</t>
  </si>
  <si>
    <t>c1741797-7fe0-42be-8a26-9ef72bca7ea4</t>
  </si>
  <si>
    <t>dc27dfab-02a7-4fcd-9251-cc9bbd3153a7</t>
  </si>
  <si>
    <t>133c4d73-6720-448e-85e5-d67a2b064af0</t>
  </si>
  <si>
    <t>c555b590-3623-4f1d-9220-76ec4d2f5370</t>
  </si>
  <si>
    <t>17de0235-d796-4138-a4d2-b3128a622bc5</t>
  </si>
  <si>
    <t>0dc2a363-1abe-4567-86fc-4e9ab39ce48f</t>
  </si>
  <si>
    <t>86dc4705-ca03-4eb1-94db-989ef4381ff7</t>
  </si>
  <si>
    <t>6b9b684a-d499-4235-8003-f68b60ad9427</t>
  </si>
  <si>
    <t>6054633f-bbb1-4a50-899a-33597777e019</t>
  </si>
  <si>
    <t>603b85e5-5ffc-45bd-b70f-cb76982c04a7</t>
  </si>
  <si>
    <t>1e9e80df-3e75-4b98-8493-52ae7040c2bc</t>
  </si>
  <si>
    <t>7114c179-b7cd-4008-b07f-bf6446445ea2</t>
  </si>
  <si>
    <t>9683c19c-645a-4119-9f3f-ed509a36014c</t>
  </si>
  <si>
    <t>237ef9a7-c5f3-4e22-a880-d29a644ba54b</t>
  </si>
  <si>
    <t>190d4755-791a-4f34-9d1c-c4644fd55b44</t>
  </si>
  <si>
    <t>a8b7afae-cbb5-43ca-bbe5-4c10c0a00af6</t>
  </si>
  <si>
    <t>4ce5f246-862c-4c55-9feb-d5656a05a25e</t>
  </si>
  <si>
    <t>70e498c0-f30a-4be7-9697-44dc4ff9e22e</t>
  </si>
  <si>
    <t>31eeb61d-d032-4d55-91e8-a115d47275be</t>
  </si>
  <si>
    <t>95df538b-492b-4d0e-b102-1da26180d1cc</t>
  </si>
  <si>
    <t>d4f69392-7a11-4989-8f17-92c25ce6bfe8</t>
  </si>
  <si>
    <t>65fce1ca-211c-42c6-83e5-1cb361442085</t>
  </si>
  <si>
    <t>ceef9726-739b-4140-aca4-c13c9d081afe</t>
  </si>
  <si>
    <t>9782d981-dc36-41b9-bbc6-e7439eac2b94</t>
  </si>
  <si>
    <t>619b1df7-fd22-4678-8abc-ab9f37032b62</t>
  </si>
  <si>
    <t>159a588a-c18f-4f0a-a6a1-b3f7dc4bec0a</t>
  </si>
  <si>
    <t>4ff885d8-d5d9-4cd6-96b6-d3e31d83b204</t>
  </si>
  <si>
    <t>927a03eb-eee1-45e4-9adb-2055aab92e27</t>
  </si>
  <si>
    <t>709529f9-1d34-4f73-8faf-1e2ea1a1de1b</t>
  </si>
  <si>
    <t>26aead72-2356-48ed-aa76-e7609c77aaea</t>
  </si>
  <si>
    <t>1b999e8b-6769-48cd-a16d-f0419e9ec0ec</t>
  </si>
  <si>
    <t>9af48af3-00b0-45af-b2fc-bec1adee9cf4</t>
  </si>
  <si>
    <t>44131d38-4564-4687-9d23-b12ae1df2c74</t>
  </si>
  <si>
    <t>09049278-50c5-493c-b528-88b5a030829d</t>
  </si>
  <si>
    <t>fa90b5c1-0152-4d61-8ad2-31fc5a8d7f31</t>
  </si>
  <si>
    <t>74150f59-88ee-440b-908b-dfcaca8aedd8</t>
  </si>
  <si>
    <t>973ef515-9105-43bf-bf8f-e1d9be6e3d06</t>
  </si>
  <si>
    <t>a26b3137-9fa0-4b01-afc9-24b26ae055cb</t>
  </si>
  <si>
    <t>c2634c7e-19f4-40dc-b6b1-73a09e4a1f9b</t>
  </si>
  <si>
    <t>45f9de60-308c-430c-84fe-89b5e375b68c</t>
  </si>
  <si>
    <t>4773256f-1e5a-4543-a3ad-9d5b1d80a324</t>
  </si>
  <si>
    <t>27898fcd-6581-45fa-940c-2d47fddd6186</t>
  </si>
  <si>
    <t>5dd82c57-f9f3-49a4-aee0-31ed95e5dec3</t>
  </si>
  <si>
    <t>b0fbd356-90f8-44e5-b8a2-4a7354b580b4</t>
  </si>
  <si>
    <t>4989be12-1a53-4f5a-b757-ebe626d4d1e4</t>
  </si>
  <si>
    <t>ff181fae-a3f6-4ced-8584-71fdd8a8f8a8</t>
  </si>
  <si>
    <t>b69bfa4a-c12b-4ab1-a554-ce3b4e968208</t>
  </si>
  <si>
    <t>efe88321-9611-47e7-aaeb-b3cf6f370e6e</t>
  </si>
  <si>
    <t>3a4babb8-293f-4ec6-b46a-290d30a3cd23</t>
  </si>
  <si>
    <t>077007eb-2c47-4f69-beb8-3357ebaadde7</t>
  </si>
  <si>
    <t>a432c05a-1ad3-42ca-a675-b171f2b37086</t>
  </si>
  <si>
    <t>ff06c963-f536-47e0-b7ac-25b059d261c5</t>
  </si>
  <si>
    <t>ecf85ed7-8799-4102-bc4a-c6ed83c4e533</t>
  </si>
  <si>
    <t>487e3ed1-c513-4e98-b15c-b74d80a15e28</t>
  </si>
  <si>
    <t>6d0e0388-617c-432f-a2a9-c4392dce04a2</t>
  </si>
  <si>
    <t>0b35b68a-66b4-4c63-96c5-a3eb1dbcb0fd</t>
  </si>
  <si>
    <t>5736402f-b4be-4d03-af4c-34bf70d97113</t>
  </si>
  <si>
    <t>737b2aa0-88ac-44ef-bde3-18d2086a3341</t>
  </si>
  <si>
    <t>754578f4-c1c4-42e6-a830-a830e18637bb</t>
  </si>
  <si>
    <t>404c3e12-f034-49c1-9357-d145bae94e18</t>
  </si>
  <si>
    <t>18187198-2f67-415c-bfc2-c12605017183</t>
  </si>
  <si>
    <t>zucchini</t>
  </si>
  <si>
    <t>43594898-f6fe-42e6-b185-848c1b5a5140</t>
  </si>
  <si>
    <t>3dc32206-c070-4d35-8d9d-d402978687e4</t>
  </si>
  <si>
    <t>5e4ad163-999e-4797-9e3c-59445432e5e6</t>
  </si>
  <si>
    <t>be112f86-cd77-4f30-84bc-df5fbf1e86d3</t>
  </si>
  <si>
    <t>f844d168-cf8f-454f-b505-7b2cf81fcf81</t>
  </si>
  <si>
    <t>1bf89118-4e64-4993-8bd4-ab25087c0f9f</t>
  </si>
  <si>
    <t>ad905867-52a0-4bda-9680-7744d4540846</t>
  </si>
  <si>
    <t>c5775aab-b00d-4885-a734-3fee021e12a0</t>
  </si>
  <si>
    <t>2b76dd96-eb63-4591-aa27-8cef5c66335f</t>
  </si>
  <si>
    <t>c365e848-1341-4a00-a780-c23ca153b024</t>
  </si>
  <si>
    <t>52e6a0a4-792a-4a1a-8e12-2a79c5d7629e</t>
  </si>
  <si>
    <t>43b0487f-552b-40de-95bd-206890589842</t>
  </si>
  <si>
    <t>fe9ff3a8-75ec-4104-b4a3-68bfc9071f6a</t>
  </si>
  <si>
    <t>2e24e96d-2a40-4393-9b16-feb315c53ad0</t>
  </si>
  <si>
    <t>589e0e4a-eee3-44e2-b457-dc410227ea36</t>
  </si>
  <si>
    <t>3b515756-1845-4ec1-935c-ba1fa5df719f</t>
  </si>
  <si>
    <t>a7aa4fd3-d77f-4f9f-8daf-b7b1e96ffdc7</t>
  </si>
  <si>
    <t>3bbe88d8-5e67-44ed-a46a-78db38a18a0c</t>
  </si>
  <si>
    <t>688648db-9657-4533-ab9d-279b0ee0c65e</t>
  </si>
  <si>
    <t>376d4831-dd3b-4ede-a843-851879ce3245</t>
  </si>
  <si>
    <t>51036b36-3f90-4fd8-9926-7fcc972b3378</t>
  </si>
  <si>
    <t>01c2ce55-93f7-45f4-929b-36ee8faee928</t>
  </si>
  <si>
    <t>33d37fc7-4c33-4f07-a6e7-9c9d1fc7cf94</t>
  </si>
  <si>
    <t>7318131c-2d16-4a6d-8fad-14e7726622e8</t>
  </si>
  <si>
    <t>0634c351-fe4d-4c0c-9329-9f5936494177</t>
  </si>
  <si>
    <t>aa451a66-ab2d-484f-99a5-88423c584b5f</t>
  </si>
  <si>
    <t>fa015a82-9dee-4d31-857f-ea1c114f9b19</t>
  </si>
  <si>
    <t>257992df-11a8-4a33-9c8d-fc9aad7caf03</t>
  </si>
  <si>
    <t>00dfa58c-e0e0-4d62-86db-a69662a24870</t>
  </si>
  <si>
    <t>1219e037-1fd3-4f91-a296-0d0b30af65aa</t>
  </si>
  <si>
    <t>1f70097b-ec8c-41da-8067-10e4aa06e5f4</t>
  </si>
  <si>
    <t>ad6e3b32-7196-4b23-a5c5-a387f29685ed</t>
  </si>
  <si>
    <t>205d936d-1113-46b2-8ee2-05ed3bc435f3</t>
  </si>
  <si>
    <t>6a302643-8705-40bb-9573-eed71e888bdf</t>
  </si>
  <si>
    <t>2ea42523-db95-41f4-9855-c2f5090dd77b</t>
  </si>
  <si>
    <t>f3f3e5bd-d934-45a1-b46b-90f8014b9296</t>
  </si>
  <si>
    <t>5940b196-e4b1-4710-a784-0d7351430b58</t>
  </si>
  <si>
    <t>6364198e-82b9-4168-b410-e7d037f7479a</t>
  </si>
  <si>
    <t>00dbd7f9-2c8e-4f2d-b905-5d2f271aef12</t>
  </si>
  <si>
    <t>7a507e2a-0d03-4109-9e90-30ea0ff22aa6</t>
  </si>
  <si>
    <t>901bc890-7794-4944-b794-c5c0a5e06238</t>
  </si>
  <si>
    <t>ead7c4cc-9659-4a46-8a99-b13713e3aa7f</t>
  </si>
  <si>
    <t>539d3d78-ade2-4679-beda-de6def0475ee</t>
  </si>
  <si>
    <t>66fa8060-a502-40fe-970c-b54b5b39823f</t>
  </si>
  <si>
    <t>da4f04e1-c6b0-40b4-b82f-2df1893c2357</t>
  </si>
  <si>
    <t>23d89522-b71a-4ae0-bfa6-53d31b4e4d9a</t>
  </si>
  <si>
    <t>5eb06f8a-8b85-4820-bf18-add51d063ba7</t>
  </si>
  <si>
    <t>f4e41fcb-2dbd-4510-b887-80d2fe937b1f</t>
  </si>
  <si>
    <t>cb3c61cb-52f2-42a0-9787-9012d36a4b6b</t>
  </si>
  <si>
    <t>0864200d-bf7e-40be-9296-7dfef98af9ba</t>
  </si>
  <si>
    <t>99f1641e-dd47-44a1-901f-4482890c0c16</t>
  </si>
  <si>
    <t>95ba37ea-8a77-4973-aaaf-b45ad9b341a1</t>
  </si>
  <si>
    <t>73063ffe-5497-4765-980e-38e194fdec78</t>
  </si>
  <si>
    <t>d3444316-02be-497d-8ffc-18439b19f1d3</t>
  </si>
  <si>
    <t>4597648a-b448-41a4-8a4a-abdc7876e61c</t>
  </si>
  <si>
    <t>94947a14-6e3c-4d4b-bbac-52977c2b6b6f</t>
  </si>
  <si>
    <t>00ae0221-410a-46d4-a91c-6eca30b21919</t>
  </si>
  <si>
    <t>05f1bcd3-7fca-40b4-b90a-fcbc909f811d</t>
  </si>
  <si>
    <t>b4ff40f8-5bd2-4170-9f50-b32ec71f7bcb</t>
  </si>
  <si>
    <t>18ee6b5f-369e-477e-addc-4d153fa6dafb</t>
  </si>
  <si>
    <t>8841c786-282e-4b7d-adef-7ab503141235</t>
  </si>
  <si>
    <t>a63e1089-f3e4-40da-9d5e-1046a719afe2</t>
  </si>
  <si>
    <t>ec80e659-42c0-4a59-b1a3-76bd27889900</t>
  </si>
  <si>
    <t>d87dd25b-c005-4c26-86fd-805eccaadc50</t>
  </si>
  <si>
    <t>602d36d1-fe7a-42f2-b8dd-97d3a0b7037b</t>
  </si>
  <si>
    <t>083fbef1-0fc6-4617-a210-aaf1ef4d3c38</t>
  </si>
  <si>
    <t>b6287e2d-49b1-40bf-a127-d15d3a7015be</t>
  </si>
  <si>
    <t>3f96f048-1e1c-4eba-9c17-c49ee451da12</t>
  </si>
  <si>
    <t>ccfbcc91-fc2f-4139-9c85-a6fefeaf85b8</t>
  </si>
  <si>
    <t>7dd29c77-272f-4d44-8e50-c3402b6abbc0</t>
  </si>
  <si>
    <t>7c1ae5d2-5c6e-4a41-aae3-5db9bf34b9b6</t>
  </si>
  <si>
    <t>46d399f3-55f7-42f4-b67d-19cb91e6af83</t>
  </si>
  <si>
    <t>2cc63f8d-6f42-46b5-9fe6-91feb0fe6958</t>
  </si>
  <si>
    <t>30624d67-c871-44b9-982d-21be82fe8106</t>
  </si>
  <si>
    <t>271328ed-f4d5-493e-bd6e-347fa04057d5</t>
  </si>
  <si>
    <t>c321777b-f87d-4a71-b0cd-01a5b3578f41</t>
  </si>
  <si>
    <t>0559f2e5-279b-4d99-9871-28f5bbb6c6c4</t>
  </si>
  <si>
    <t>b77c93ea-0ecc-434f-a4c8-ffe8c19ef213</t>
  </si>
  <si>
    <t>59df669a-a860-41e7-9c49-b0a18e04b3f9</t>
  </si>
  <si>
    <t>aa9c8c36-f3c7-480e-bee4-16dda95f0796</t>
  </si>
  <si>
    <t>43b95955-22fd-4a41-99e1-14113e47a352</t>
  </si>
  <si>
    <t>07f0f894-0617-40e8-ac9c-b1c7b94572af</t>
  </si>
  <si>
    <t>819a9f3a-e861-41e7-a631-a9ab9b1709a5</t>
  </si>
  <si>
    <t>a0a0a550-acaf-46e3-80a3-6b350ee97445</t>
  </si>
  <si>
    <t>68d65e70-9602-4b90-8d5b-682a75f77bec</t>
  </si>
  <si>
    <t>610bad3b-d939-4906-9c66-ace39f3f60fd</t>
  </si>
  <si>
    <t>ced1d8c2-4620-4981-9296-7890ed42c028</t>
  </si>
  <si>
    <t>6ebf240e-f629-41db-9292-af52e9f7426b</t>
  </si>
  <si>
    <t>2946ee92-3b70-4687-a216-60aade741b39</t>
  </si>
  <si>
    <t>9f6908a3-d1fc-4787-a87a-9de75d2baa2d</t>
  </si>
  <si>
    <t>07060d1c-5df4-4086-bf76-3aec437c093d</t>
  </si>
  <si>
    <t>3b212e1f-f0c6-4959-af8b-2d216bd4085b</t>
  </si>
  <si>
    <t>7ef2a976-66bc-4d0e-8d46-15a72a98ddbc</t>
  </si>
  <si>
    <t>d89de8e1-c299-44d3-b9d9-5b64f3d78963</t>
  </si>
  <si>
    <t>97cb8492-19fb-4042-8dbd-f71c6ffed613</t>
  </si>
  <si>
    <t>899b4ff4-b365-4e80-abb5-45d5940d2463</t>
  </si>
  <si>
    <t>0a5d1a60-6e87-4f23-b09c-894b273d7a2c</t>
  </si>
  <si>
    <t>3a0f16a1-8a8d-40c3-8140-dda38a62fb07</t>
  </si>
  <si>
    <t>5b107e53-43f3-4653-80ad-171c43a7ea61</t>
  </si>
  <si>
    <t>61760141-beae-4359-94c7-6b4b56040478</t>
  </si>
  <si>
    <t>c2bdf78e-b5d7-4861-8df0-47a3e6a9009f</t>
  </si>
  <si>
    <t>e277607a-a96c-486f-bb1e-d56b47b685d3</t>
  </si>
  <si>
    <t>97d1574c-856d-4ea5-a874-98f4b7bdc144</t>
  </si>
  <si>
    <t>7b891395-a172-472c-b89d-62b3a72847c5</t>
  </si>
  <si>
    <t>824d307f-e03a-4bcc-a397-770b0fc4beb1</t>
  </si>
  <si>
    <t>743a2185-b43f-44de-bced-abbb4b0b9ec7</t>
  </si>
  <si>
    <t>6890859c-f887-4d3e-aee4-8fa08ccd7881</t>
  </si>
  <si>
    <t>1d676a36-1440-4e2c-9db4-bcc6b82a1cbd</t>
  </si>
  <si>
    <t>cad19d91-1e28-4785-86f0-f055e6a6447c</t>
  </si>
  <si>
    <t>a5b5b5ad-a680-4e4e-9886-687326308581</t>
  </si>
  <si>
    <t>707ed203-0bf1-4108-bfd7-3ff59153265f</t>
  </si>
  <si>
    <t>b2939a67-d779-4418-9153-9b0be63836e2</t>
  </si>
  <si>
    <t>c814c0c6-5e7c-4302-ae0b-54f421e594c7</t>
  </si>
  <si>
    <t>066799f7-17bf-4af0-b352-71f374501aa2</t>
  </si>
  <si>
    <t>e93bcc2f-0466-4304-880f-034740fc479e</t>
  </si>
  <si>
    <t>e426aca7-9e00-44a3-9f72-4ccefb3e360a</t>
  </si>
  <si>
    <t>f09da9a0-9144-4b8e-8ce7-d72ab2163fb2</t>
  </si>
  <si>
    <t>e1eaa247-dc1e-43a3-9e45-751d22f5ae32</t>
  </si>
  <si>
    <t>b0dcf4d7-538a-46b9-9a83-19085339dd3d</t>
  </si>
  <si>
    <t>efc0c17f-70eb-40c0-aa10-a81126a18539</t>
  </si>
  <si>
    <t>07cf6d0a-fa39-49cc-a247-86f6de15d8ce</t>
  </si>
  <si>
    <t>a7d8399d-a3bb-43a4-a8e0-93a84273761e</t>
  </si>
  <si>
    <t>cbc0da30-761d-4bb1-b694-66453d45d030</t>
  </si>
  <si>
    <t>b554294c-a400-45e4-a387-47456e51ee44</t>
  </si>
  <si>
    <t>37c250c1-0445-446a-9f95-06a0b862fb53</t>
  </si>
  <si>
    <t>388319f6-8314-4a8d-a8d9-805ccbf5f3d6</t>
  </si>
  <si>
    <t>80ea3a28-ed00-4c97-a443-812d7c82536e</t>
  </si>
  <si>
    <t>90dcbc44-f045-4fc1-87f6-8f8eee2f7710</t>
  </si>
  <si>
    <t>d2e8ac81-de43-4541-957d-3edfe24aff53</t>
  </si>
  <si>
    <t>2a3bf966-5344-480e-91bf-92376f003ef1</t>
  </si>
  <si>
    <t>d5179fdb-bdff-4139-9f95-4e500aa4323a</t>
  </si>
  <si>
    <t>af6959e7-ff04-43f8-9022-7805f65a7451</t>
  </si>
  <si>
    <t>3d5e0929-65af-48a1-ba12-d23b0a19ddd8</t>
  </si>
  <si>
    <t>d6a1b9b1-77ef-4028-abd0-caad888c9900</t>
  </si>
  <si>
    <t>555d568b-e467-4e2e-a726-fc785060a9e7</t>
  </si>
  <si>
    <t>241ba6ae-0c32-47cf-a052-3c04c3e348ae</t>
  </si>
  <si>
    <t>65918cb4-e1dd-4597-8869-6b00f8b1d386</t>
  </si>
  <si>
    <t>a03070d6-e181-4a70-9483-b7f517e1b70f</t>
  </si>
  <si>
    <t>f8f2cff0-5435-49ea-ba66-e65fb272ddf1</t>
  </si>
  <si>
    <t>be59ca1e-1936-46f9-bc17-eb46699a978a</t>
  </si>
  <si>
    <t>a9368692-0e4f-488b-b87d-d5e70b3faf41</t>
  </si>
  <si>
    <t>8a779b0e-b08e-4c5f-a0c5-01b31f3266f1</t>
  </si>
  <si>
    <t>27c6cc52-a935-4c95-8d2b-84ebf6b25ed0</t>
  </si>
  <si>
    <t>a85fa423-65a4-4b3b-bc31-da0e1f4219b9</t>
  </si>
  <si>
    <t>ad1f62a9-3dfa-423f-9a95-adadee8b18f6</t>
  </si>
  <si>
    <t>6b9fc4a1-16f3-4911-86ab-38e6e8e4c4af</t>
  </si>
  <si>
    <t>c2abcf83-85dc-4d42-8a35-24cad053104b</t>
  </si>
  <si>
    <t>44105b59-626d-483c-af0b-368d91954a47</t>
  </si>
  <si>
    <t>e8774be2-8cf5-4219-ab36-22c4b888a2e0</t>
  </si>
  <si>
    <t>59d3c086-d573-4d54-b859-db0659d2d973</t>
  </si>
  <si>
    <t>0bf8ab6e-ff2c-42a9-95fd-d65c96e8fb93</t>
  </si>
  <si>
    <t>92663399-edcc-4cca-a73c-5bde8f7a9e19</t>
  </si>
  <si>
    <t>f35b9872-cf24-4a4e-85a4-568ea50f65c9</t>
  </si>
  <si>
    <t>7b398dc4-8714-49af-a9e4-8ca2ced3b500</t>
  </si>
  <si>
    <t>a22915b7-3b57-458f-a4fa-8f3874cf54a6</t>
  </si>
  <si>
    <t>e263bb08-eee4-4bb7-9145-00f2cdcc30a8</t>
  </si>
  <si>
    <t>2371b78f-28ad-4d14-971e-5ce63d848ccb</t>
  </si>
  <si>
    <t>e0270b36-6ae6-458a-9fd2-0496b4dbdc4b</t>
  </si>
  <si>
    <t>95f75876-5efb-4a60-9c2d-8301523d0968</t>
  </si>
  <si>
    <t>e41e097d-286e-492d-b125-35ebe7298acc</t>
  </si>
  <si>
    <t>de9ee056-55cc-46d0-95e1-2ba16fc9722a</t>
  </si>
  <si>
    <t>74ed24fd-7530-494e-bb66-d24dbfa250ab</t>
  </si>
  <si>
    <t>648b9b04-bf22-4892-8c86-65497c7325c7</t>
  </si>
  <si>
    <t>b7a48430-4cbc-40c2-b596-32bbaa2322f1</t>
  </si>
  <si>
    <t>976e0fb6-2c99-46d8-bec5-1215d9cae8b7</t>
  </si>
  <si>
    <t>7bb67748-d6ca-448e-aeda-bd4d378fe247</t>
  </si>
  <si>
    <t>4b227615-e5e1-4e26-9ff8-43287a794650</t>
  </si>
  <si>
    <t>34e23dc7-c451-4b72-b9c1-a52d3f4559ae</t>
  </si>
  <si>
    <t>3fcbaeb4-3941-4a2a-aa73-7c99d435ed83</t>
  </si>
  <si>
    <t>5df1f497-f998-4aa8-9ca4-2653eebf1484</t>
  </si>
  <si>
    <t>20be8894-524a-4878-8912-0c181d3b3514</t>
  </si>
  <si>
    <t>6f7e4b43-7787-41cf-8d9f-2ca0909c7563</t>
  </si>
  <si>
    <t>138f440d-71cb-4d24-bf94-74878d55b633</t>
  </si>
  <si>
    <t>56494054-e4f5-4627-933b-eb0421d3f881</t>
  </si>
  <si>
    <t>c8b03e0b-7d8d-4e15-bd0b-32f738b094e1</t>
  </si>
  <si>
    <t>19de56a8-21b8-4df1-a9e8-de1de2d47745</t>
  </si>
  <si>
    <t>ebd3ce1d-3b4b-4114-b7be-69a7f80b7667</t>
  </si>
  <si>
    <t>ab879428-b682-47de-9b66-72b795e9084c</t>
  </si>
  <si>
    <t>6145c6ba-1de1-4e3d-9ce0-7b276329fe7d</t>
  </si>
  <si>
    <t>4769f382-9046-46bf-8f1e-3813c58d6429</t>
  </si>
  <si>
    <t>df12f893-f28e-40c6-bb5e-f9e031f1357b</t>
  </si>
  <si>
    <t>17295642-c46b-4f7d-9a43-bc4671b43b81</t>
  </si>
  <si>
    <t>e4d79991-94de-4897-8315-1919ed4c2bdd</t>
  </si>
  <si>
    <t>pumpkin</t>
  </si>
  <si>
    <t>1f880198-9cdf-4b4a-a835-b0fe05da2a28</t>
  </si>
  <si>
    <t>bb077269-2741-4b6b-9dd7-52a345b37f87</t>
  </si>
  <si>
    <t>457a9e45-caf4-4156-8ea7-af2faaf155ca</t>
  </si>
  <si>
    <t>01b5698b-e087-4ebd-a181-2ee2f7305298</t>
  </si>
  <si>
    <t>3972d182-558e-4149-97c4-058afdc4953e</t>
  </si>
  <si>
    <t>b4734fed-6209-4d98-a692-dbd68723b091</t>
  </si>
  <si>
    <t>94cf6b8b-86d0-47bf-b2c6-5308d900b44a</t>
  </si>
  <si>
    <t>e96ede10-6208-4e04-ae1a-afecbd7a4d03</t>
  </si>
  <si>
    <t>29881de0-070f-4d8c-bea6-fb2e178da008</t>
  </si>
  <si>
    <t>3371a0d2-db26-404f-8430-954f68e4abc3</t>
  </si>
  <si>
    <t>20b62093-b8d4-4c91-ae2f-e5e4e59ce533</t>
  </si>
  <si>
    <t>aa1cdcf1-5d8f-4c99-8406-6cc74bc1dc1d</t>
  </si>
  <si>
    <t>98358bbc-6a07-4afd-8696-18708f3faa0a</t>
  </si>
  <si>
    <t>16650efd-91b4-4996-8715-2d0e490c1604</t>
  </si>
  <si>
    <t>5df6e13c-b1b5-4de3-88dc-9469239241c5</t>
  </si>
  <si>
    <t>026d7cf6-2a1a-44ac-8866-a43f99ce03aa</t>
  </si>
  <si>
    <t>4d751ac6-4cac-4f5c-ac94-5ed7a64435e2</t>
  </si>
  <si>
    <t>ae1dc879-8e3e-4738-b3b8-c8c0931f0fe3</t>
  </si>
  <si>
    <t>eb5708d8-1292-42c3-b3f6-4c28fd3de6fb</t>
  </si>
  <si>
    <t>303c634d-a861-459a-84e6-06f3251c6a78</t>
  </si>
  <si>
    <t>419d22dd-2389-4083-87dd-336dbf6fe161</t>
  </si>
  <si>
    <t>88a4b73c-4006-4bc1-93fc-0b357b924eb4</t>
  </si>
  <si>
    <t>db50f294-89aa-4d5b-b4de-fce0cbadab75</t>
  </si>
  <si>
    <t>8359f4e4-db82-4716-8a66-ba30b42d64f7</t>
  </si>
  <si>
    <t>4c5a14b2-923e-438f-a487-30fda0030874</t>
  </si>
  <si>
    <t>c74f7609-89a0-45c4-8f35-7fbe0c2499b6</t>
  </si>
  <si>
    <t>f57c7eff-fdd3-4c63-a22d-42aa5420e9b2</t>
  </si>
  <si>
    <t>b15b4960-5686-4a91-b082-65b6cd87a5d5</t>
  </si>
  <si>
    <t>4f616656-6305-4484-89d1-877f823c30c6</t>
  </si>
  <si>
    <t>dcb3b45b-082a-4973-b76d-c07df0c377e2</t>
  </si>
  <si>
    <t>9ff9923d-d532-4ac3-a866-131c886c1523</t>
  </si>
  <si>
    <t>6d5c2f26-8f4f-41bf-8554-fbb406835551</t>
  </si>
  <si>
    <t>787c1d96-9cac-42aa-a3b6-038ffabb4c4b</t>
  </si>
  <si>
    <t>936a2890-2892-43d4-abe0-7c929037defc</t>
  </si>
  <si>
    <t>a1b2249e-007a-47b2-b6a4-da92a485f6b4</t>
  </si>
  <si>
    <t>d3082426-b29d-4d48-91ad-db84c494538a</t>
  </si>
  <si>
    <t>35905971-ae9d-4024-a558-6348f4a99c2d</t>
  </si>
  <si>
    <t>8cfe7a84-ef67-4cd7-a173-71b41752ecc3</t>
  </si>
  <si>
    <t>9f27d57c-5b11-4e36-b872-6c728113d566</t>
  </si>
  <si>
    <t>20164f01-fe3e-4c8f-b27a-fbafce1da2fd</t>
  </si>
  <si>
    <t>bf2440f8-6845-4a19-8303-633803d936e5</t>
  </si>
  <si>
    <t>c9e3e99c-d4a8-4c36-bc4b-fef10857958d</t>
  </si>
  <si>
    <t>208e9c07-ffb9-4e6c-8a23-231375302332</t>
  </si>
  <si>
    <t>d5ae213f-277a-46ba-bce5-adc522f7a439</t>
  </si>
  <si>
    <t>ab4a41c9-206f-42f3-9594-fa32b2e94c39</t>
  </si>
  <si>
    <t>295f7efb-edfd-4723-967d-30e1ae67d7f2</t>
  </si>
  <si>
    <t>c05a3ef5-ad9e-4a78-90ea-be12957a1f34</t>
  </si>
  <si>
    <t>735bb8a5-f673-4fcc-8405-165607b5b102</t>
  </si>
  <si>
    <t>d0950e72-83e0-4240-9a60-7d3bbba9b70b</t>
  </si>
  <si>
    <t>0aaf8195-be33-4aaa-b4f0-4d7e5a62f8f3</t>
  </si>
  <si>
    <t>af93fa66-8f3d-4ae7-a5b5-770df0b2b280</t>
  </si>
  <si>
    <t>ec7de74a-9d83-48af-9f85-15b5920e0c48</t>
  </si>
  <si>
    <t>a9be60ed-c2f0-4ba0-9f69-bbdc51df95e4</t>
  </si>
  <si>
    <t>62e88130-0136-46ef-9cf3-4e040efc8421</t>
  </si>
  <si>
    <t>89c7450c-c8bc-41be-a120-6c35353249a1</t>
  </si>
  <si>
    <t>fe6802d0-361c-4c0c-821c-989ab6f18446</t>
  </si>
  <si>
    <t>8be34b5e-6d78-4847-8551-0ec7148fa8a2</t>
  </si>
  <si>
    <t>95e1db6c-bf5d-4cac-8cc9-cf8a7417f9d8</t>
  </si>
  <si>
    <t>dce29e93-407a-433b-9416-fb2fe2d01326</t>
  </si>
  <si>
    <t>e6236e6d-22d4-40a3-9531-c9880e04a0a7</t>
  </si>
  <si>
    <t>aeb72997-8cd6-4654-8d5b-58f13304b0e1</t>
  </si>
  <si>
    <t>b462b0b3-53b4-42fd-a9ca-036d665f7764</t>
  </si>
  <si>
    <t>3dcf2809-c8c0-4660-8fc1-8ad34df9f9f7</t>
  </si>
  <si>
    <t>4f8f1a74-c326-433f-85ad-baaa2821364c</t>
  </si>
  <si>
    <t>bbe7f2e1-f8cc-4e80-88f3-321f279cce6f</t>
  </si>
  <si>
    <t>813bb232-3128-43cf-954b-dd3d44f335c7</t>
  </si>
  <si>
    <t>9a99f8dc-2e34-4b58-89d0-83a5c5a92b14</t>
  </si>
  <si>
    <t>b528edeb-7182-4b7a-9db3-a710e6fdd12c</t>
  </si>
  <si>
    <t>00d066a4-41ae-4990-b889-092bf2aa834c</t>
  </si>
  <si>
    <t>8d9c8bc8-0e2c-4b4d-ac26-5534fd85c0b4</t>
  </si>
  <si>
    <t>13e4f04c-561a-42db-9527-311f727c16c0</t>
  </si>
  <si>
    <t>270a636b-04e2-453e-8671-eb8c7aa4b3fa</t>
  </si>
  <si>
    <t>68e49ab8-c2ee-4252-9a80-47eca39c5649</t>
  </si>
  <si>
    <t>07d99e40-7939-47e9-95e4-467e3cec792d</t>
  </si>
  <si>
    <t>eb45a80e-ab57-4257-91f4-af07222b8f1e</t>
  </si>
  <si>
    <t>c656130a-af8e-40fe-a68f-0a84ec8f805b</t>
  </si>
  <si>
    <t>3d08e2d2-5b41-47b6-b15b-e62ee5eee945</t>
  </si>
  <si>
    <t>2d6797f0-234e-47b1-bc76-602e2ea0b856</t>
  </si>
  <si>
    <t>302d9ab4-9d62-4130-ab7f-b9af17f3e482</t>
  </si>
  <si>
    <t>c426406b-7c67-4b2e-896e-b2f6bb70a40e</t>
  </si>
  <si>
    <t>3176407a-7d98-4389-b62a-3108fd07807d</t>
  </si>
  <si>
    <t>36df8adc-b956-474e-9267-769fc1406316</t>
  </si>
  <si>
    <t>12934893-abc5-453c-982d-b2525bca3385</t>
  </si>
  <si>
    <t>b24c223c-372e-4484-a41e-9c06ce532220</t>
  </si>
  <si>
    <t>c9119ba1-8148-4710-84d7-ac416be23c62</t>
  </si>
  <si>
    <t>5edd6168-5cc0-44c7-bcbd-0d359f3c6378</t>
  </si>
  <si>
    <t>f57a2c8e-27bf-4aac-91a7-5a86e4047382</t>
  </si>
  <si>
    <t>489fa890-e848-42e0-b5c6-3797fc9c82ec</t>
  </si>
  <si>
    <t>36fe4bab-0e8b-4026-9601-c2cf2caec3a8</t>
  </si>
  <si>
    <t>607506ee-0b64-4835-9c23-b68341806765</t>
  </si>
  <si>
    <t>44d6f794-5e9b-4812-b575-606173116cdd</t>
  </si>
  <si>
    <t>ff1e3494-5bc6-40a4-8ed6-deece6414434</t>
  </si>
  <si>
    <t>23a73f2b-f9b5-45bb-b3af-c2a9eaf6270f</t>
  </si>
  <si>
    <t>54706bb5-7416-4146-bf57-fc0b2919f24f</t>
  </si>
  <si>
    <t>1769da9f-7fa6-46e5-93f1-ec909212f2a1</t>
  </si>
  <si>
    <t>5cd50e48-5b5c-487c-ad84-8ee5b873ff58</t>
  </si>
  <si>
    <t>0e6bc9b5-1783-4956-b8d4-b4cba26f4356</t>
  </si>
  <si>
    <t>43deb39d-7932-4e78-866a-34cae1047cd8</t>
  </si>
  <si>
    <t>d59884fc-5c52-448b-96ae-f9d9d798bc7f</t>
  </si>
  <si>
    <t>18af36d9-8e03-40f6-8bfe-88b160d68919</t>
  </si>
  <si>
    <t>1b9107bf-3172-4acb-a06b-c1405b4d241c</t>
  </si>
  <si>
    <t>ad0b8d6e-57dc-472f-a058-7efe9558365d</t>
  </si>
  <si>
    <t>99964e34-c50b-427a-9048-4e86c547c4d0</t>
  </si>
  <si>
    <t>f75dcbec-b0b0-40ec-a58d-65ac3021731d</t>
  </si>
  <si>
    <t>b6fcb268-b00c-4c48-a49a-04c381c00809</t>
  </si>
  <si>
    <t>8e50c43f-5ec4-4715-aef5-e51ad846fa7f</t>
  </si>
  <si>
    <t>7960ab6d-9fa0-45ba-9918-982ad2be2838</t>
  </si>
  <si>
    <t>0b3e08a3-48b3-45bc-a2af-220478b39691</t>
  </si>
  <si>
    <t>823639bd-d2ae-470f-a8aa-8d06991d03b6</t>
  </si>
  <si>
    <t>b7827bc3-9a69-43bb-9494-4f6b21c2bb18</t>
  </si>
  <si>
    <t>20d30305-8912-4cdf-bee8-516b48f9934f</t>
  </si>
  <si>
    <t>0317877f-a53f-4aa4-92d9-4a73e8648b60</t>
  </si>
  <si>
    <t>54dba341-a543-419f-be57-e72599e1eedd</t>
  </si>
  <si>
    <t>3045e04f-193e-4e2f-8300-1d4acc9c676a</t>
  </si>
  <si>
    <t>dc927760-bea7-4327-9978-1859ad6363b6</t>
  </si>
  <si>
    <t>637b1aca-ef89-4c84-8f7e-c72e304404b6</t>
  </si>
  <si>
    <t>1ad61dd3-3298-4791-9441-7a14dea5378e</t>
  </si>
  <si>
    <t>aef15184-60cd-4d5b-9101-38598f2dbd00</t>
  </si>
  <si>
    <t>1199eab8-f4d3-45fd-8130-79bf3f3977a5</t>
  </si>
  <si>
    <t>d6036585-5b93-4b2a-8dbb-bac55c4e164b</t>
  </si>
  <si>
    <t>63fc7758-c627-421b-ad27-468d6e349c89</t>
  </si>
  <si>
    <t>9b9eaf22-4ce3-4047-b9b0-1e0081f581bc</t>
  </si>
  <si>
    <t>3c1abce7-58e0-4e4f-a77c-212e2b514e48</t>
  </si>
  <si>
    <t>623deea9-fb32-4b38-904b-0605882558d1</t>
  </si>
  <si>
    <t>096b3a82-07b2-474e-bede-67ff3991e758</t>
  </si>
  <si>
    <t>a269b84e-b44f-42a7-becf-e3a78bc0fb89</t>
  </si>
  <si>
    <t>15310b01-fd1c-4c98-bc92-5d7356f501c4</t>
  </si>
  <si>
    <t>3559ab42-6dc2-439e-90be-69c4948e46ef</t>
  </si>
  <si>
    <t>840839de-84d4-4080-a35f-5c0a13f86e76</t>
  </si>
  <si>
    <t>0aa269fd-09d2-48c0-ab1e-0e4f327dbd8d</t>
  </si>
  <si>
    <t>145689fb-f6a5-415b-afeb-f30fe4b062ed</t>
  </si>
  <si>
    <t>46b04116-fa84-4ad6-804c-81e8afb6b125</t>
  </si>
  <si>
    <t>e4f0cd27-8f33-4b54-8bed-8f44163cd0a1</t>
  </si>
  <si>
    <t>1d61f64e-7294-4105-9cec-deca117b8b68</t>
  </si>
  <si>
    <t>7760977b-0740-45e4-8e9a-d38792dae9c4</t>
  </si>
  <si>
    <t>6beefabf-0180-4007-961c-c8e74513af6a</t>
  </si>
  <si>
    <t>7ca0d70a-55f6-4972-a0c0-83785afd7085</t>
  </si>
  <si>
    <t>0461485a-0f13-46fe-b747-e0a389bb0473</t>
  </si>
  <si>
    <t>edb9b21e-f1c3-4c7e-b5ed-8b51466de550</t>
  </si>
  <si>
    <t>e7901e6d-6829-4e7d-bb93-c68624755c2b</t>
  </si>
  <si>
    <t>614ccd85-3158-4b3a-987f-54e07681b9e4</t>
  </si>
  <si>
    <t>895063be-f8d8-47f9-ae4a-1f03f14288e4</t>
  </si>
  <si>
    <t>5ce2ad8c-e939-47f3-9634-22cda274c8d8</t>
  </si>
  <si>
    <t>bd199049-69e1-426b-8f7d-2b8087236733</t>
  </si>
  <si>
    <t>0ebcc175-3419-4210-a7cf-84b78fe139dc</t>
  </si>
  <si>
    <t>f0359585-39a7-4874-a5ec-025d8d0ba40e</t>
  </si>
  <si>
    <t>32e77361-2029-4f4a-aa1d-4c3b3044ae22</t>
  </si>
  <si>
    <t>1c76588c-d832-4998-b5db-e83f0c65ae40</t>
  </si>
  <si>
    <t>81da421c-aca6-4e56-a565-79da20056acc</t>
  </si>
  <si>
    <t>02f525c2-8ecb-4962-9a45-c7c715734830</t>
  </si>
  <si>
    <t>4699a351-5bd6-42ae-937d-12bd66d7e6af</t>
  </si>
  <si>
    <t>47061e6b-667d-4f9c-b2ac-dcbc281c9685</t>
  </si>
  <si>
    <t>30d1f377-22fa-4c85-8f08-9beab32e1a26</t>
  </si>
  <si>
    <t>55a00840-924d-41d7-beee-6330b913de02</t>
  </si>
  <si>
    <t>a26f3ac7-eadb-4b3c-823d-4681843f94d7</t>
  </si>
  <si>
    <t>b47914a2-7108-4be0-8816-64be898a7321</t>
  </si>
  <si>
    <t>34b9679e-b95a-441c-bc26-151f4328c939</t>
  </si>
  <si>
    <t>62ecc107-e9bd-45b7-bf5e-d04fe35ee16d</t>
  </si>
  <si>
    <t>64e7e643-4c06-40ca-9ebe-3ba3cf3a1f6c</t>
  </si>
  <si>
    <t>344d1c78-b891-4484-9910-6b92e3f2c055</t>
  </si>
  <si>
    <t>346a428a-b584-4d0c-8802-5f300ec2a41d</t>
  </si>
  <si>
    <t>7a83ba13-b5c7-49ff-8876-a771f7b5dc71</t>
  </si>
  <si>
    <t>c010921d-bbce-4732-b9b9-90f10db11c40</t>
  </si>
  <si>
    <t>f77bdea2-93fd-4df5-a2ce-3fbfc4c1155c</t>
  </si>
  <si>
    <t>a51b112e-2fa4-41ef-aba0-630ebf16ac8a</t>
  </si>
  <si>
    <t>63b806ee-2dec-481e-8d26-4989a0f2a3a8</t>
  </si>
  <si>
    <t>fdaae923-b9fc-4c4f-acb4-3808ca9090db</t>
  </si>
  <si>
    <t>28f5494f-d2b1-4d59-bc8c-5fbfa35442f3</t>
  </si>
  <si>
    <t>3925a5ec-7675-440c-b294-5129b8c789ba</t>
  </si>
  <si>
    <t>3ad2e733-ff6a-4cb8-9045-0333d77195a0</t>
  </si>
  <si>
    <t>fc1478fe-aa1e-4209-a803-f70f1328f247</t>
  </si>
  <si>
    <t>83a7b44d-e3a5-4c9d-a5da-3cb9434ffe36</t>
  </si>
  <si>
    <t>e85cb8b6-c9c6-47e4-b700-fbd7a166cfd8</t>
  </si>
  <si>
    <t>817d29aa-d4ad-4938-842d-83c75a704544</t>
  </si>
  <si>
    <t>47603106-2202-43c5-87e9-e6283adabb17</t>
  </si>
  <si>
    <t>b7d24fb9-136f-4c7d-bbad-ea7b33c16310</t>
  </si>
  <si>
    <t>b5891874-ed12-43a5-9879-25c09ec436a4</t>
  </si>
  <si>
    <t>5f28c5b1-7d43-472b-ae3e-7b4d035817e2</t>
  </si>
  <si>
    <t>17df45bb-8671-44e5-92db-005e4e7a0278</t>
  </si>
  <si>
    <t>9c0d0da0-aeb9-4b92-9d92-37bf0d442404</t>
  </si>
  <si>
    <t>c9a05125-bd66-4884-b80c-a7447f792257</t>
  </si>
  <si>
    <t>6324392e-94c0-423b-a2b1-3aa9922b0cc2</t>
  </si>
  <si>
    <t>32662015-8a85-4187-ad43-c02e371f0b8a</t>
  </si>
  <si>
    <t>d6e5e673-d54d-47d3-b543-c67a4b47ae9c</t>
  </si>
  <si>
    <t>106cef26-5b8e-453f-adff-cbd3e129b3c6</t>
  </si>
  <si>
    <t>8dc16e00-5128-46b3-bfad-f031e9fc67d9</t>
  </si>
  <si>
    <t>fa22bbde-c41b-4ace-acfb-87c660c10a09</t>
  </si>
  <si>
    <t>5d0102f5-563f-4b94-92ce-133f4c18063f</t>
  </si>
  <si>
    <t>29e27b25-3a84-411c-af16-adda3ce2ec47</t>
  </si>
  <si>
    <t>49a65751-238d-43aa-b1c6-aab5f85d0fc2</t>
  </si>
  <si>
    <t>ad521f52-0fc9-437f-8c45-ff36386310ac</t>
  </si>
  <si>
    <t>9041cc86-d03f-4c7a-9f1c-88d495728240</t>
  </si>
  <si>
    <t>f6739b27-aec8-4e0e-b3e2-3a31db2eaa84</t>
  </si>
  <si>
    <t>0eb7a78b-322e-4e7d-aa90-072ad87eabbb</t>
  </si>
  <si>
    <t>676fc6e6-588e-481b-b8ea-18fa1ccf4577</t>
  </si>
  <si>
    <t>9fb53166-9232-4744-ba35-31f571be2990</t>
  </si>
  <si>
    <t>34eb3249-a4d8-4065-9aa4-ecb5680acd25</t>
  </si>
  <si>
    <t>87fbef10-d155-4ec8-8da2-66ba18d83fa8</t>
  </si>
  <si>
    <t>b47b7fb1-db6a-4592-98ac-10d0031a4873</t>
  </si>
  <si>
    <t>3cf1912f-2d81-4c7a-a368-4966e9b17812</t>
  </si>
  <si>
    <t>9144ab31-84b0-42b5-ae7a-fcdaa9084862</t>
  </si>
  <si>
    <t>1bfce2aa-ee5e-4632-9345-c1ccc2b0cb74</t>
  </si>
  <si>
    <t>c963fbfd-5ac1-46ce-954e-484f56d2c3cf</t>
  </si>
  <si>
    <t>8010a7b7-96a6-4683-8e1f-93881af49490</t>
  </si>
  <si>
    <t>12cb3d3e-e191-42e1-955f-10e351d9c597</t>
  </si>
  <si>
    <t>30b366fd-6806-4fc6-84e0-1a2e27ff0562</t>
  </si>
  <si>
    <t>529e1b1c-931e-4f77-af34-14f4cd57aaaa</t>
  </si>
  <si>
    <t>1e6843aa-142c-4c2a-b773-f39bd311748c</t>
  </si>
  <si>
    <t>750486a9-0a7b-40d9-948c-07255dfff5d9</t>
  </si>
  <si>
    <t>c10443ab-4597-4034-849f-ccc182dbffc4</t>
  </si>
  <si>
    <t>f8ff3210-c3de-4b75-9ba5-a47712e470e3</t>
  </si>
  <si>
    <t>273de7a1-592a-4110-afa6-9b70506f75c3</t>
  </si>
  <si>
    <t>7c1399d5-9a67-45ca-acb8-bbe2884b4694</t>
  </si>
  <si>
    <t>0f477cf6-d4a5-41b1-8093-a24724b88a63</t>
  </si>
  <si>
    <t>720692e0-715b-4b5c-909c-02d9c1fcd28d</t>
  </si>
  <si>
    <t>3e091f82-d5a0-486c-8053-384ac427947c</t>
  </si>
  <si>
    <t>28dd7ea5-35ac-427e-a6c0-864ce12465db</t>
  </si>
  <si>
    <t>08914865-09e0-4f96-98bc-93cff4b070c9</t>
  </si>
  <si>
    <t>006828ef-cb78-4c31-9ca6-0f90be6dd71c</t>
  </si>
  <si>
    <t>95a1fe18-e4e4-44fe-8611-7b9c5474a080</t>
  </si>
  <si>
    <t>1c7a460a-6922-4786-9449-ebb1d74ea7de</t>
  </si>
  <si>
    <t>dd12409b-cd46-4632-9523-0cbd39d360ec</t>
  </si>
  <si>
    <t>697c9e49-6073-455b-ba05-8e1aad3f8465</t>
  </si>
  <si>
    <t>9df2b9ab-47cd-4aa9-ab5b-55b02f53931e</t>
  </si>
  <si>
    <t>2135274e-cf39-45c5-b0a5-fd905b92dce0</t>
  </si>
  <si>
    <t>f5638996-ecfe-4b26-8b97-0af9cf843fc6</t>
  </si>
  <si>
    <t>35e9d9e0-b42d-411f-a298-b4205bec3fe7</t>
  </si>
  <si>
    <t>d910ff9a-e94d-4cae-b6cc-083317b25c26</t>
  </si>
  <si>
    <t>96452a38-66d6-47e5-855b-6ae84fd71812</t>
  </si>
  <si>
    <t>19a61a98-99fd-4f50-b870-4407b3e722ed</t>
  </si>
  <si>
    <t>4fbfc985-c8b4-4fb6-becc-7da24b97b301</t>
  </si>
  <si>
    <t>9969e3d2-29ce-4813-8875-6e935242c718</t>
  </si>
  <si>
    <t>fbe95598-b5d1-4f0e-acb9-7d95855fa6da</t>
  </si>
  <si>
    <t>0867c800-6355-48cb-993c-56ce7271cafe</t>
  </si>
  <si>
    <t>c76d4c2b-c577-424c-96ed-82ddeaea8d2f</t>
  </si>
  <si>
    <t>6d07d4b2-2467-4c27-9702-7b94cb6f4b20</t>
  </si>
  <si>
    <t>b26f207f-9283-4aea-a3f1-229c6ecbd9da</t>
  </si>
  <si>
    <t>96e765ee-1b8d-4881-98db-5d408e5d9986</t>
  </si>
  <si>
    <t>aa5baf5d-cb0b-486f-b6aa-8fa8cb4999b6</t>
  </si>
  <si>
    <t>e6003657-06d0-46db-a2bc-49a5235ef545</t>
  </si>
  <si>
    <t>e351d616-3f13-4795-894c-4504d5c1fcfe</t>
  </si>
  <si>
    <t>turnip</t>
  </si>
  <si>
    <t>fdf85334-a9a5-482f-b7c2-0d9d49abe938</t>
  </si>
  <si>
    <t>2add789d-b154-48bd-83b8-748057bce2b1</t>
  </si>
  <si>
    <t>cde1a8a5-2561-4299-87ee-63529a3aae8a</t>
  </si>
  <si>
    <t>f5c00937-6eee-44e4-9df2-0ea05a6a88d7</t>
  </si>
  <si>
    <t>d800c1b1-8e73-4a14-b09a-48d26796cee8</t>
  </si>
  <si>
    <t>5261f923-dca6-4a68-a9f7-9199ba580501</t>
  </si>
  <si>
    <t>db614584-acc3-4658-b812-96c62e6965df</t>
  </si>
  <si>
    <t>e016ef31-ad5c-4777-8335-6ca6bd297365</t>
  </si>
  <si>
    <t>7710b22f-ad5f-446c-8b8b-17f9f8eeb5e5</t>
  </si>
  <si>
    <t>e864a7b5-7115-47ed-80c0-3fd9370ef232</t>
  </si>
  <si>
    <t>cb8d05be-00b5-4d7d-9d5a-3864aa7da286</t>
  </si>
  <si>
    <t>55afdd5f-ec2c-4d5d-9a2d-974e78fc7a14</t>
  </si>
  <si>
    <t>d5cffe0c-84f0-4a32-9a4d-8927d2484d2d</t>
  </si>
  <si>
    <t>dbd053d8-efd6-44cd-a18b-63b6f68026b6</t>
  </si>
  <si>
    <t>3ccb0dc7-2881-4a50-9413-bdf15685b2dc</t>
  </si>
  <si>
    <t>a3f7ae3f-e31f-4a59-9f5c-da8bf8a186b9</t>
  </si>
  <si>
    <t>54ce71d7-3c03-4fc3-bd5d-7ebd07f1a630</t>
  </si>
  <si>
    <t>ec2d697b-09c5-4b41-9208-b845b0d4a4d5</t>
  </si>
  <si>
    <t>fc077a13-8f53-4121-ad2d-3db4d6840056</t>
  </si>
  <si>
    <t>b32e4f95-56bb-4211-b055-7bd084d5e637</t>
  </si>
  <si>
    <t>4a5d277c-32e7-4493-8c68-bec298a0bd25</t>
  </si>
  <si>
    <t>bc6c5040-96a6-4a4a-9415-bf64732abed2</t>
  </si>
  <si>
    <t>866cce16-c8c3-4e32-893b-db90bb8fa2e5</t>
  </si>
  <si>
    <t>72f97647-b6ba-4a5b-a7a0-e2c5b18fe1ca</t>
  </si>
  <si>
    <t>354acff4-200a-43f4-ba3d-1c0f6a63d295</t>
  </si>
  <si>
    <t>aba70523-4747-4fef-92ec-7d7de886c22d</t>
  </si>
  <si>
    <t>4fdd886d-6b68-4ab0-8df4-b70a69796ec2</t>
  </si>
  <si>
    <t>337fe51d-3a13-41de-a6f4-634faa6efddb</t>
  </si>
  <si>
    <t>e8f382e4-3e72-4407-b7fc-828843d7922c</t>
  </si>
  <si>
    <t>033cccaa-d169-4ef8-a4ab-541ec83ee734</t>
  </si>
  <si>
    <t>ee17bb79-6164-4fa4-8fc4-116a1cc4d5e3</t>
  </si>
  <si>
    <t>2d6cf2b2-83e0-4ba0-bdab-502c806f3357</t>
  </si>
  <si>
    <t>ee984a2f-1811-44c7-8082-ef064bff7a81</t>
  </si>
  <si>
    <t>abef5d62-3c7c-4c62-9eba-468899d7c002</t>
  </si>
  <si>
    <t>5199048d-479a-4814-93a0-fb44b48907ba</t>
  </si>
  <si>
    <t>37777a2b-3740-48ec-915c-fcea826aae2a</t>
  </si>
  <si>
    <t>0424acc6-daf6-4583-8ef0-ca0d082be0f9</t>
  </si>
  <si>
    <t>8f51f2e8-1743-4c38-8fc3-1db4670758ad</t>
  </si>
  <si>
    <t>2abc0405-61e2-4a24-98e0-88d61eb17beb</t>
  </si>
  <si>
    <t>90a78e52-877f-4e77-a696-a5d820581c42</t>
  </si>
  <si>
    <t>031ecd2e-8870-4e77-89b3-d398818e03b2</t>
  </si>
  <si>
    <t>d4cb288e-d756-4540-b866-93596a4a698f</t>
  </si>
  <si>
    <t>df35b509-3c57-4edd-b9d3-656b6d9d1150</t>
  </si>
  <si>
    <t>9946170f-48d4-46f9-8d5e-beee99b53a11</t>
  </si>
  <si>
    <t>de3e6492-fb0c-467a-8166-8ca9526a6248</t>
  </si>
  <si>
    <t>3c69112a-db44-4f1a-b914-29094117914d</t>
  </si>
  <si>
    <t>c8bd9ef9-ee20-4e15-812d-73c18daefa34</t>
  </si>
  <si>
    <t>22b08199-cdc4-4586-a899-693d905dceb0</t>
  </si>
  <si>
    <t>0abb347e-bd56-4fac-9a74-622fe3469a1e</t>
  </si>
  <si>
    <t>166bd40e-0ed1-4295-8ac6-9992d0ba78d5</t>
  </si>
  <si>
    <t>090c9561-f984-47c8-8b28-59d7aa0ee235</t>
  </si>
  <si>
    <t>22edb390-925f-42e9-abe1-6209612aa5ed</t>
  </si>
  <si>
    <t>9ca3c496-46b7-4ace-ab54-b7c3a45c1a99</t>
  </si>
  <si>
    <t>f8b99de3-e2ff-4a6e-b26d-773ec27b66e2</t>
  </si>
  <si>
    <t>3cf7b318-7450-45df-8125-53a00325604a</t>
  </si>
  <si>
    <t>9e71d5b5-8ef3-4a90-8680-db926fe092b3</t>
  </si>
  <si>
    <t>6e587502-9e08-49b9-8da3-f1f0e0ba323b</t>
  </si>
  <si>
    <t>203c5a5f-c45f-4037-805d-90dbbc6c0130</t>
  </si>
  <si>
    <t>07c73e19-83b1-4496-a851-a0d29e17d363</t>
  </si>
  <si>
    <t>11f955b1-b23b-46fb-9d53-0f67f3dd0632</t>
  </si>
  <si>
    <t>b98d3c6c-21bc-4bf1-a7ae-8d524ac46ff3</t>
  </si>
  <si>
    <t>c25dda46-3701-4438-9a25-4dfd6fd43cba</t>
  </si>
  <si>
    <t>2ed7cc19-f01f-4335-866b-eead5096e6d6</t>
  </si>
  <si>
    <t>194d207d-0130-41b4-8c8c-b7d32e6828f4</t>
  </si>
  <si>
    <t>57c20ff0-aa2f-48e3-904d-75164b69c333</t>
  </si>
  <si>
    <t>e3c51308-1a98-474e-a0c0-dd3c9b77de60</t>
  </si>
  <si>
    <t>9bbf7cf2-cb3c-4851-a396-02b1cd7f3847</t>
  </si>
  <si>
    <t>1fb668b2-4490-4d27-a852-45bfeb96edff</t>
  </si>
  <si>
    <t>f8e96ce9-d30c-46b7-9c21-d8f9fbe9af86</t>
  </si>
  <si>
    <t>1c7a3dcb-3ffa-4052-803d-d04c7dd1048d</t>
  </si>
  <si>
    <t>e3ed3667-73e1-446c-b8df-48c8470b8570</t>
  </si>
  <si>
    <t>017a649e-6ca2-4b83-ba0a-f64cd115895e</t>
  </si>
  <si>
    <t>b433191e-1dd5-493b-a211-3ba9a1527533</t>
  </si>
  <si>
    <t>8d43b818-deca-4736-8af1-6f2a5dbfe839</t>
  </si>
  <si>
    <t>acdfcae2-f0d0-4407-9ac3-9339ddc20b34</t>
  </si>
  <si>
    <t>12dfb96b-943e-47a2-a328-1d2fa9583667</t>
  </si>
  <si>
    <t>c519ca13-ac18-4510-8d5a-0c0aabeccf95</t>
  </si>
  <si>
    <t>7e4fd876-9eca-4a45-8b7d-4907639d9a2a</t>
  </si>
  <si>
    <t>7a3cce5f-6242-429e-8f87-3e65393bb65b</t>
  </si>
  <si>
    <t>a63d3890-7299-453f-babb-715ec2954d2c</t>
  </si>
  <si>
    <t>b749fd43-0986-4aab-958b-a9e1f1b94e0c</t>
  </si>
  <si>
    <t>6e4b2025-181a-4e18-8cf8-f234b2947a13</t>
  </si>
  <si>
    <t>0f09ef2f-8f81-457a-a3c1-948d4a8153a3</t>
  </si>
  <si>
    <t>1f322002-e064-4c47-8a83-2f17b8f80b57</t>
  </si>
  <si>
    <t>e2ac6876-31f5-4371-a83d-9fc3fa50f5ba</t>
  </si>
  <si>
    <t>31737bd9-4744-44bc-bf22-80202525ee2a</t>
  </si>
  <si>
    <t>c16263c2-ec33-4b52-b591-81be9e2f1691</t>
  </si>
  <si>
    <t>117f51ce-dbc8-49ef-83f1-6987cb882419</t>
  </si>
  <si>
    <t>a529fac0-e310-47df-a09b-41d22d185a9d</t>
  </si>
  <si>
    <t>332236bd-15dd-49ff-be12-0ffff1641e3d</t>
  </si>
  <si>
    <t>f1a44d6d-7642-4e46-b11e-21e0f273f899</t>
  </si>
  <si>
    <t>3777bf6c-97cf-40b8-91eb-0585dd193185</t>
  </si>
  <si>
    <t>562668a6-74cb-45ea-9f70-981f46ab302f</t>
  </si>
  <si>
    <t>58c9b8a2-8d8a-4e42-bfd6-8dfcfef10e4c</t>
  </si>
  <si>
    <t>7d063fd2-5f81-48a4-a459-bfbe9ab11714</t>
  </si>
  <si>
    <t>0d0831fc-8607-481c-ae3e-9151ddb5d693</t>
  </si>
  <si>
    <t>09a75165-0243-40f4-9b87-14967deac93c</t>
  </si>
  <si>
    <t>9187e55f-db94-431c-b7d0-5660dd31a4a0</t>
  </si>
  <si>
    <t>aaf81fc9-fd93-4247-be3f-4a83b43a0cc8</t>
  </si>
  <si>
    <t>5db92489-2826-410c-92ae-f695fa414f95</t>
  </si>
  <si>
    <t>3025b41b-8225-45ad-be32-507de5bed6be</t>
  </si>
  <si>
    <t>dbbc74c0-e5f7-4857-8e76-3b8f95cfa6f9</t>
  </si>
  <si>
    <t>4dc7b0dc-4963-4da2-ab1a-029c711d5b8e</t>
  </si>
  <si>
    <t>1a640137-bf3d-4d4b-a022-6f29f5c4b53e</t>
  </si>
  <si>
    <t>384f6148-3c3a-426a-a23b-176803d0dfa8</t>
  </si>
  <si>
    <t>b273358c-a29b-4e57-9d83-30e6ee76c599</t>
  </si>
  <si>
    <t>bba7a069-1cc8-42af-9de2-3415b75d92d9</t>
  </si>
  <si>
    <t>7f6b19f7-75b0-439c-9905-2ea273eee2ab</t>
  </si>
  <si>
    <t>21ba2a97-b23d-49fd-933b-416f76d5bb4d</t>
  </si>
  <si>
    <t>96d8e2ca-24c1-4689-be0d-d4b73d39cbf2</t>
  </si>
  <si>
    <t>f3478af0-68b9-40e2-bc1c-93e7d8b60066</t>
  </si>
  <si>
    <t>3d1f81f1-3328-4fc4-814e-f3b89cdee878</t>
  </si>
  <si>
    <t>8b7a3c41-7dfa-4c1f-957e-7e77fc7074d0</t>
  </si>
  <si>
    <t>930667b5-cec8-4ea8-9f41-e1508d7ab5b3</t>
  </si>
  <si>
    <t>23e5a33b-a386-4960-9e95-a544023e1f12</t>
  </si>
  <si>
    <t>eb26d9b0-f701-40eb-a550-8b327c81a61b</t>
  </si>
  <si>
    <t>ccfbf1b1-3414-4e32-ad73-5d0d3bbca05f</t>
  </si>
  <si>
    <t>4d32c67c-5f8a-4448-a942-e25ae37ea0c1</t>
  </si>
  <si>
    <t>4c228c88-6928-403d-9958-777bc5c38f09</t>
  </si>
  <si>
    <t>515dfa25-852a-4023-91c2-d068cb6ceb34</t>
  </si>
  <si>
    <t>6972b108-dd77-44de-b4df-d8ef581d772f</t>
  </si>
  <si>
    <t>f1371572-f313-4ff7-a7b3-980f2b447c01</t>
  </si>
  <si>
    <t>332192c8-b607-41be-ae2b-157776b14b53</t>
  </si>
  <si>
    <t>53161e78-c062-4c55-9f70-1b644b5da620</t>
  </si>
  <si>
    <t>e9dd2f91-ebff-48be-8e8f-66c1f24b39be</t>
  </si>
  <si>
    <t>4c59d885-8bbe-4cf9-8685-08057342148f</t>
  </si>
  <si>
    <t>b68a0f17-9f20-4bee-a4d5-9b15b61154ed</t>
  </si>
  <si>
    <t>9eb5081e-7603-47b3-a688-1397aa343f50</t>
  </si>
  <si>
    <t>ec97fd4a-554b-4200-9323-cdb4fef3da5e</t>
  </si>
  <si>
    <t>a3fba30c-b926-40c4-90c6-d8a1a295ea54</t>
  </si>
  <si>
    <t>3240a1b2-393c-46cd-8f3f-899f7d5c492d</t>
  </si>
  <si>
    <t>1694887a-b313-47c6-af35-a72e8bf3630a</t>
  </si>
  <si>
    <t>9ac5041f-0a49-43cb-912f-b7ac4ac4fa7f</t>
  </si>
  <si>
    <t>b8a90961-875d-47c2-8b10-1e797f1623e5</t>
  </si>
  <si>
    <t>945bb133-bb8e-4b25-b1c3-f60a3d1cd0ee</t>
  </si>
  <si>
    <t>cd06d294-ea22-41d3-82ba-a76998126611</t>
  </si>
  <si>
    <t>9ae71a5e-45a1-4b50-ba1a-0b93a5a6c05f</t>
  </si>
  <si>
    <t>380609e2-3a48-457b-a356-396c58e576ad</t>
  </si>
  <si>
    <t>7750faa4-a315-46dd-8f24-1655dbdd7539</t>
  </si>
  <si>
    <t>e3d100ec-e7ca-4985-947f-00fa58e266c5</t>
  </si>
  <si>
    <t>b62e98bf-c115-475a-a664-053b61a7242d</t>
  </si>
  <si>
    <t>bc08e31f-ee7f-416b-bd11-b74df9d54530</t>
  </si>
  <si>
    <t>cfe767ce-8739-45a2-a01b-cfe11d4f5f32</t>
  </si>
  <si>
    <t>2ae5a786-eade-4850-8391-1572eb1f55ea</t>
  </si>
  <si>
    <t>1cfc252c-a25a-4378-9d78-197a02b9c043</t>
  </si>
  <si>
    <t>711f403b-240b-41cd-8beb-2569c09fcc58</t>
  </si>
  <si>
    <t>8c7b558a-0919-496a-b3eb-c7fcf84662f1</t>
  </si>
  <si>
    <t>b3ef9abf-38f1-4571-b41d-e83a67e920fe</t>
  </si>
  <si>
    <t>33a267b2-ed2c-41f6-9d78-88bc399d1257</t>
  </si>
  <si>
    <t>64725041-6f36-4a46-88b0-f24b33262da5</t>
  </si>
  <si>
    <t>86e8e968-2669-4358-9fd6-873775c5c852</t>
  </si>
  <si>
    <t>35c73bac-fdc6-4b4a-b805-1e1b75adbaa2</t>
  </si>
  <si>
    <t>950d2e37-34ba-4e55-95bf-1d625e5dbe83</t>
  </si>
  <si>
    <t>82c6de04-4cf8-4909-99df-9cf7047eacc0</t>
  </si>
  <si>
    <t>f6a97152-16f0-4551-addb-7d170e84abd3</t>
  </si>
  <si>
    <t>bb203d9c-07a9-4323-a4a6-0e4574097d76</t>
  </si>
  <si>
    <t>5a39eaf6-986f-4a06-b680-7acb69bfa7cc</t>
  </si>
  <si>
    <t>bb08e704-0132-4323-b9c7-9e98c514c37f</t>
  </si>
  <si>
    <t>b704daf5-85f6-4b55-a7b4-d32e32763a33</t>
  </si>
  <si>
    <t>b0264682-b695-4b39-a64f-72d20b22a9f0</t>
  </si>
  <si>
    <t>f755d73c-9f39-4cad-a475-0d87bee7fbdf</t>
  </si>
  <si>
    <t>b0b9c141-8e46-4681-bb4b-3f789d510f3d</t>
  </si>
  <si>
    <t>0f3472bf-72f9-48a0-903a-e6c1de90d117</t>
  </si>
  <si>
    <t>e8e228e7-91bf-4b28-a06f-b3fac45ce2ef</t>
  </si>
  <si>
    <t>0a1b9a46-ab6b-4f3f-b27f-9cb620db194e</t>
  </si>
  <si>
    <t>e16453d4-3d78-4919-80ed-3099f0ccb0af</t>
  </si>
  <si>
    <t>08240d9b-0bbe-4e73-8114-400b0907769b</t>
  </si>
  <si>
    <t>69cf5037-a0fa-4b00-84f8-5048ead1bdd5</t>
  </si>
  <si>
    <t>5778dd1f-1ede-4c56-9954-8daf7f04e4cf</t>
  </si>
  <si>
    <t>1c318d35-9969-491e-a709-a026980aceff</t>
  </si>
  <si>
    <t>d6b6fb7b-344c-40b2-8547-87c934ce8cb5</t>
  </si>
  <si>
    <t>cceedd19-58b3-423d-877c-8540497847a5</t>
  </si>
  <si>
    <t>77663a53-3c3e-4b8e-974b-ac2d5694cf24</t>
  </si>
  <si>
    <t>933a5bfb-1ecb-4ebc-b742-60b8f23bef49</t>
  </si>
  <si>
    <t>bcb6d10d-de77-4e94-a9eb-4eef15bef2e7</t>
  </si>
  <si>
    <t>ee992aee-ca2c-457b-9c92-03b7fc2869f1</t>
  </si>
  <si>
    <t>d95fe42e-21b0-41f4-b24a-fc76e53dd775</t>
  </si>
  <si>
    <t>3fd7291e-eead-4c5d-85b4-e10015d5856d</t>
  </si>
  <si>
    <t>5a319789-5100-4b45-adee-da306375eac1</t>
  </si>
  <si>
    <t>7821e612-adfd-4bb9-b770-3e8cf663103e</t>
  </si>
  <si>
    <t>7a401c22-c302-4ca9-baa5-d26b0729be53</t>
  </si>
  <si>
    <t>b73ad201-4230-47c3-a081-14040ab8dc93</t>
  </si>
  <si>
    <t>395ac693-755d-416a-a7ba-b3dc98b59676</t>
  </si>
  <si>
    <t>054ad5ae-1ec6-4fbf-8b33-4e74fb0a04cf</t>
  </si>
  <si>
    <t>bbb05d8e-1221-4057-b060-b47ad9fc207b</t>
  </si>
  <si>
    <t>cc5bc49e-8659-4e32-ad7d-efdab7c54c54</t>
  </si>
  <si>
    <t>c49679b9-5c5d-44f5-b12a-0125522f6801</t>
  </si>
  <si>
    <t>f3ba1fc6-6f33-4355-bd77-ec6edb2ab389</t>
  </si>
  <si>
    <t>442fb7d8-be8f-4647-b000-da339e3b2937</t>
  </si>
  <si>
    <t>0b1d0d9e-c9ca-4e25-ba27-99197b09579f</t>
  </si>
  <si>
    <t>c60f0377-25d8-4c27-bac2-6040f08f1cc7</t>
  </si>
  <si>
    <t>fea75439-9eb0-4c29-a431-14cd489b3a98</t>
  </si>
  <si>
    <t>26c0e224-7890-4d90-bf74-53122ad365c7</t>
  </si>
  <si>
    <t>19d46f66-8de8-442f-afd3-6ae12b0ba7b8</t>
  </si>
  <si>
    <t>83584e05-08db-4b84-919e-095153e61a84</t>
  </si>
  <si>
    <t>parsnip</t>
  </si>
  <si>
    <t>d2050813-c6bf-4cb2-aa50-90bbc87e6ea2</t>
  </si>
  <si>
    <t>3708fdfe-b2ae-492e-91d3-aafd07ca9cc5</t>
  </si>
  <si>
    <t>535d385c-871f-4094-bc09-dfac53991a41</t>
  </si>
  <si>
    <t>8b1a7bb8-7d06-4fdf-b008-42def65685d6</t>
  </si>
  <si>
    <t>239e8492-c4c4-41e4-b67e-773511d10d2a</t>
  </si>
  <si>
    <t>29ab5008-ef77-4c08-b45b-e41db0f835ee</t>
  </si>
  <si>
    <t>366b6b97-e84e-4e62-ba38-c3a68d2f5fc0</t>
  </si>
  <si>
    <t>e02aa5f4-c76d-4c01-8603-cd2b1e5991c3</t>
  </si>
  <si>
    <t>87f14736-5ca3-4bb2-bdcf-5c9738151832</t>
  </si>
  <si>
    <t>d11913b8-9279-4cda-a9e0-b349f576590e</t>
  </si>
  <si>
    <t>edd56c3a-4ea3-4660-b349-89a486e951ba</t>
  </si>
  <si>
    <t>dbb7618a-99aa-4986-83a0-821cb711fa43</t>
  </si>
  <si>
    <t>6bf86c81-65f6-4fac-b554-e1a00a6efa8d</t>
  </si>
  <si>
    <t>2e88a163-8379-4d91-b0f2-b328cf0bae58</t>
  </si>
  <si>
    <t>6ae893fa-368d-4a08-a377-a89a90214115</t>
  </si>
  <si>
    <t>774cc0ac-f049-4779-98be-d7e5a1819d56</t>
  </si>
  <si>
    <t>c8d968ef-f6ee-484e-8381-6b3c43101b41</t>
  </si>
  <si>
    <t>75891edc-8527-4e53-ad44-77eed488b50e</t>
  </si>
  <si>
    <t>3934afcc-3e72-4e9c-95ef-a69a4e5fa35e</t>
  </si>
  <si>
    <t>3baeb57d-d73d-474e-b776-f833d0746b13</t>
  </si>
  <si>
    <t>312439a4-e595-477d-9254-7aec26986874</t>
  </si>
  <si>
    <t>a938d724-3a3a-4756-82c1-6f9403b5ed78</t>
  </si>
  <si>
    <t>6c1beee9-2b37-47aa-a1c4-c524245fde0e</t>
  </si>
  <si>
    <t>04aea4d9-40f2-448e-860a-a792876f971e</t>
  </si>
  <si>
    <t>1fa8a7e4-4dd1-4701-9115-59cef13beef3</t>
  </si>
  <si>
    <t>31df97e1-7a55-4f3e-b5d0-5f3247e39263</t>
  </si>
  <si>
    <t>65c8f6be-0aa1-4aad-ab6c-ac77758ec984</t>
  </si>
  <si>
    <t>23a8cae9-3100-409c-a317-2679be2d540d</t>
  </si>
  <si>
    <t>07abbc88-5510-438b-a82e-3ec174be8c19</t>
  </si>
  <si>
    <t>290b27d7-8515-4da0-8ccc-d6697f7d987d</t>
  </si>
  <si>
    <t>27fc6d42-12b8-4b6b-bcc1-20883f8ba122</t>
  </si>
  <si>
    <t>614d4c7c-8ee7-4290-8c91-57c4cf87b6cf</t>
  </si>
  <si>
    <t>714c60bd-52da-4ea9-ab8e-d96ae4ca00c0</t>
  </si>
  <si>
    <t>fddef376-5db0-44d3-8263-4508ff5eaa5b</t>
  </si>
  <si>
    <t>ec35b31f-ec2c-4e7b-8fba-039d4d47960d</t>
  </si>
  <si>
    <t>4bc6eb02-5ad9-4f11-a7a6-a26b4c02f934</t>
  </si>
  <si>
    <t>973b7e13-8ddf-4981-9360-f23d2d56aaed</t>
  </si>
  <si>
    <t>00a056ba-6a7b-4b99-947c-2e593aa95ac9</t>
  </si>
  <si>
    <t>da531564-b5c4-4584-a83f-dc056c6c7c78</t>
  </si>
  <si>
    <t>4fe98a23-c630-40a0-9387-d6c6fccab62d</t>
  </si>
  <si>
    <t>dde23c23-d7fb-4490-98da-3b2d521aea52</t>
  </si>
  <si>
    <t>cb67f4e1-4f2c-4811-9990-de56eea87597</t>
  </si>
  <si>
    <t>f109408a-9add-467d-a02a-02457b4d7979</t>
  </si>
  <si>
    <t>add603dd-79ae-483c-bda7-d7b839f911be</t>
  </si>
  <si>
    <t>3d2cab7c-adef-4369-bed0-d20f7e7f0887</t>
  </si>
  <si>
    <t>cbf75444-a8ec-4b7d-bd46-568da8996837</t>
  </si>
  <si>
    <t>a7f8bf54-8a40-493e-81ce-c1f0fbe95072</t>
  </si>
  <si>
    <t>6bc72d94-ff17-4c13-8e91-cc92561da7c2</t>
  </si>
  <si>
    <t>e1e7ef07-92c1-42c8-997e-ae8bbdcfb530</t>
  </si>
  <si>
    <t>ea89879f-93ea-44c6-97ce-c6d64026a66f</t>
  </si>
  <si>
    <t>5083388a-b145-44ae-80a3-776bf5f49277</t>
  </si>
  <si>
    <t>481c6b74-9b7a-4592-9ed6-2c4c081f9e13</t>
  </si>
  <si>
    <t>cdde8168-5233-4b87-a437-4b509b24cfea</t>
  </si>
  <si>
    <t>2ba322f1-c0c5-4e89-a05e-ff3a22ffd879</t>
  </si>
  <si>
    <t>ee1df037-65ad-49fc-898b-9779cffb2013</t>
  </si>
  <si>
    <t>6dd0ef24-d7f4-4a7e-bca3-6f10503492be</t>
  </si>
  <si>
    <t>931f9c9a-39b7-45e7-a0a0-bbaafec79778</t>
  </si>
  <si>
    <t>fdfe5eda-84c7-4ea5-9e17-c43baee354af</t>
  </si>
  <si>
    <t>5be78a6e-0093-4d42-8ff8-dbcf317064e8</t>
  </si>
  <si>
    <t>9b6ea2e8-1c8d-4aa0-833c-61f76106efcf</t>
  </si>
  <si>
    <t>63455357-3b49-4008-bd77-205e371fb404</t>
  </si>
  <si>
    <t>5fe6c887-c2c1-417b-8c72-ccbc414d58b3</t>
  </si>
  <si>
    <t>c1020029-300e-4996-89c8-b3c96743ac30</t>
  </si>
  <si>
    <t>45943e57-33b4-49d3-8ec1-b8ab799a362f</t>
  </si>
  <si>
    <t>8c318f20-37d2-4e72-ae2f-6fa0b680b42e</t>
  </si>
  <si>
    <t>00c5441b-e644-4dee-a51c-2a0d057a55d7</t>
  </si>
  <si>
    <t>93460a51-a22c-44b3-87da-ada9bc99e58f</t>
  </si>
  <si>
    <t>77c34492-45ef-4509-b7ca-a42cadf3ff3d</t>
  </si>
  <si>
    <t>9b79e303-e86b-4c0f-9881-2543f0167c6d</t>
  </si>
  <si>
    <t>446bdc3c-2386-4525-8ffc-81958c5baa54</t>
  </si>
  <si>
    <t>07e47976-2f23-4070-a6a1-179626d77c37</t>
  </si>
  <si>
    <t>85c83109-de3f-4361-b897-fb73479181d8</t>
  </si>
  <si>
    <t>16778c25-fbbb-4ee3-914d-93749facf44a</t>
  </si>
  <si>
    <t>d9c90fc3-3748-4594-bb43-bad1203f6324</t>
  </si>
  <si>
    <t>51bdf63c-9297-4e23-8731-fe7aad3de9b6</t>
  </si>
  <si>
    <t>5eb39884-c72e-4000-96eb-e2574809790a</t>
  </si>
  <si>
    <t>627c91c6-c2f0-4da9-b413-113ada256c06</t>
  </si>
  <si>
    <t>48f6594f-9f19-4354-a8fb-8ed7afdc8b56</t>
  </si>
  <si>
    <t>898e23b0-d33d-4da5-878a-6cf46402f15f</t>
  </si>
  <si>
    <t>501e87c6-5a88-4771-b834-69c5c4ccd354</t>
  </si>
  <si>
    <t>ca5ad2fc-f47c-4291-bd40-bd6836e4807d</t>
  </si>
  <si>
    <t>d9266c72-e206-4df8-bf30-ab194b2a0f63</t>
  </si>
  <si>
    <t>d60e4dfe-5f28-4837-b16c-2577f19baf04</t>
  </si>
  <si>
    <t>709be8b1-9083-4087-b1b7-95706b57b932</t>
  </si>
  <si>
    <t>e231f2a5-cf2b-49c8-b3d1-42014d760681</t>
  </si>
  <si>
    <t>03525fc5-5a7c-41a2-b8c7-65a1de83f164</t>
  </si>
  <si>
    <t>2d5a362d-d945-48f6-86bd-7b628a6893c1</t>
  </si>
  <si>
    <t>a7780f43-409a-49fa-a496-dcb3ec9da0b6</t>
  </si>
  <si>
    <t>e4a18081-e558-41b3-bd6a-800d514e7fc5</t>
  </si>
  <si>
    <t>ba37ba71-d191-49e8-b72b-860fd9f5c611</t>
  </si>
  <si>
    <t>ba817865-b672-48a6-a544-4f0fda5fed69</t>
  </si>
  <si>
    <t>c9e24230-fd8a-4400-8763-419375d9246c</t>
  </si>
  <si>
    <t>81016d39-5103-4bdd-9036-2ffdd15fc0b1</t>
  </si>
  <si>
    <t>6c31b7fd-5f69-4405-a666-736b7a738151</t>
  </si>
  <si>
    <t>64d2be12-320f-4717-86b4-577ebd38ab50</t>
  </si>
  <si>
    <t>74a886f1-3e05-4a33-9241-c5f408567558</t>
  </si>
  <si>
    <t>77ced892-02dd-4760-8161-daf57dc1b13e</t>
  </si>
  <si>
    <t>60face67-d2fe-4f6e-9e15-e5233cb83cc7</t>
  </si>
  <si>
    <t>4cded7c8-1368-4518-ac13-a17351120e3f</t>
  </si>
  <si>
    <t>44b7901c-b581-4e04-b6e9-b9345a372958</t>
  </si>
  <si>
    <t>081188f3-10f9-425a-89a2-c98d1ff52fec</t>
  </si>
  <si>
    <t>c84e883e-e35d-461c-8cd3-55911d6b38f5</t>
  </si>
  <si>
    <t>7d3a73b9-d630-4e6c-8c74-c0a43732de22</t>
  </si>
  <si>
    <t>1a75ad98-b066-4ec2-b932-302e29fb77c9</t>
  </si>
  <si>
    <t>cfd38b37-f4e8-4df6-8c14-826b6c1ed2b9</t>
  </si>
  <si>
    <t>febb8418-0938-40a6-9c5d-f072984725bc</t>
  </si>
  <si>
    <t>85d63de1-e0a1-434f-8f8e-bc6100f49fdb</t>
  </si>
  <si>
    <t>6f20051a-3060-462d-880c-1a977bf54abb</t>
  </si>
  <si>
    <t>9ceb7ad2-df03-4893-95ad-b709a2d88dc6</t>
  </si>
  <si>
    <t>22f7b88c-db1f-4526-9a21-cfc8581eeba9</t>
  </si>
  <si>
    <t>a1c2d5c6-1a83-445e-bcc4-c0d1a985b8ff</t>
  </si>
  <si>
    <t>beca87e5-fad3-4775-9c04-aa4f16314351</t>
  </si>
  <si>
    <t>94948f80-c0ba-4415-9259-e2e40086c022</t>
  </si>
  <si>
    <t>57ba7f10-575f-4480-bb50-c53abfffa9c7</t>
  </si>
  <si>
    <t>c448c115-e58b-4478-9c92-18f143caa5fa</t>
  </si>
  <si>
    <t>c2ffad8a-0e67-400a-8a67-a824e9d26fc6</t>
  </si>
  <si>
    <t>69d4fd83-63a2-4b6a-9a4b-7ce0d9ca0fea</t>
  </si>
  <si>
    <t>1a96ad80-ccf9-4f91-b9c3-81ce0588e97b</t>
  </si>
  <si>
    <t>c63db26e-1fd5-4363-a375-7cb8f3a40b35</t>
  </si>
  <si>
    <t>4139125b-652f-4f95-8959-5593c3e87293</t>
  </si>
  <si>
    <t>8f00dab7-e369-4d24-bc85-2a0e587be72e</t>
  </si>
  <si>
    <t>13e1b5d7-2a4a-46df-ac60-f420adcbcaf4</t>
  </si>
  <si>
    <t>dd31720f-8ff9-4d76-bf1f-1470d5641d40</t>
  </si>
  <si>
    <t>d1739128-cade-4700-988b-dc2d1073f06a</t>
  </si>
  <si>
    <t>3a833b58-5b8e-4892-a714-759eb345e99e</t>
  </si>
  <si>
    <t>ff7024d1-ffbf-41e4-8f44-ded7f77bbc72</t>
  </si>
  <si>
    <t>db594213-f99e-4d35-96be-8d2b3059b6a9</t>
  </si>
  <si>
    <t>f36bea54-877f-4e25-8638-49ca90a4800d</t>
  </si>
  <si>
    <t>6ec57eac-c1ee-4419-bff7-cc7ecece25e2</t>
  </si>
  <si>
    <t>9f693d2b-e136-46af-9716-61ce849197ff</t>
  </si>
  <si>
    <t>e56db3ef-2043-4ee7-a099-c60995db15bc</t>
  </si>
  <si>
    <t>914db48f-62d9-44b4-85f7-0020dd7f5c8c</t>
  </si>
  <si>
    <t>0303face-6b03-4f1a-aa8f-3a3f909f476e</t>
  </si>
  <si>
    <t>0d2308ba-14e1-4e3a-b22e-f953109c80d4</t>
  </si>
  <si>
    <t>e54fae5c-2f62-4d79-a35c-7e6f840c1ed0</t>
  </si>
  <si>
    <t>c32aa0b9-703e-433a-a25e-57ce3c5adba0</t>
  </si>
  <si>
    <t>cd04904b-78a2-449a-996c-bbbbf00551f8</t>
  </si>
  <si>
    <t>93ad958b-697c-4e57-be28-ac1538aa791e</t>
  </si>
  <si>
    <t>01e6305a-d215-4d7a-8f9a-8255e4011474</t>
  </si>
  <si>
    <t>06951363-6b90-424b-a6ce-5ecf18cf0615</t>
  </si>
  <si>
    <t>f0191812-7c2b-44f5-87bc-7c043148f44f</t>
  </si>
  <si>
    <t>e32a5296-bc7e-448f-8393-7c9c3081b51d</t>
  </si>
  <si>
    <t>88c3cb67-d206-4b92-bd10-5c82be0f176a</t>
  </si>
  <si>
    <t>b18ff12d-3c71-425d-8a61-6ea1f5ea09db</t>
  </si>
  <si>
    <t>f209eb47-0d1a-4880-9e2d-bb6a886b515e</t>
  </si>
  <si>
    <t>ade3b2dc-877f-4241-833d-6d794fd4b262</t>
  </si>
  <si>
    <t>68596182-9c98-4fda-8861-a96c1e2b41ba</t>
  </si>
  <si>
    <t>e4e97098-249a-41e8-8288-e0fd66763b4a</t>
  </si>
  <si>
    <t>ee45009a-f5c1-44aa-aada-6cb968e95d3d</t>
  </si>
  <si>
    <t>a70e64f9-f606-4b38-b64b-3e49feb4b33a</t>
  </si>
  <si>
    <t>9d9c9827-ea0a-4401-8ce0-8f08bf60ace3</t>
  </si>
  <si>
    <t>78403b05-6292-4b14-98a8-7a5d03363ee4</t>
  </si>
  <si>
    <t>f4af7a70-21a9-40f4-91c9-0b7ebd7dbc11</t>
  </si>
  <si>
    <t>3e26367e-891d-4729-a368-c3afe18be6eb</t>
  </si>
  <si>
    <t>8fd45ad4-307f-4c35-887a-940ae6c2717a</t>
  </si>
  <si>
    <t>83a56f75-8354-4bf8-900a-aba18bd9b6e2</t>
  </si>
  <si>
    <t>b7b7b3d1-a7a6-4a20-8d26-193fe43cdced</t>
  </si>
  <si>
    <t>10381c4a-2249-453e-9fb6-a93979483b4a</t>
  </si>
  <si>
    <t>d58e2802-7189-49e1-8005-77481fb0590f</t>
  </si>
  <si>
    <t>e5fe6e97-29f6-44c0-86b4-2de2b3d62329</t>
  </si>
  <si>
    <t>272417da-e578-4412-8302-a766a127218f</t>
  </si>
  <si>
    <t>f437aa52-48b7-4f0e-9a2e-85f05c0e1042</t>
  </si>
  <si>
    <t>79735237-df08-41f5-80c7-d25aac42abeb</t>
  </si>
  <si>
    <t>bf74cdfe-59b8-42ac-b09e-5378434c2b85</t>
  </si>
  <si>
    <t>19489b3f-c2f9-443f-b3a0-885923631e7b</t>
  </si>
  <si>
    <t>eb0e4e3c-a207-4f1c-87de-954dc6f423e3</t>
  </si>
  <si>
    <t>baad2436-b822-4d77-b3a3-827a85ac9cf6</t>
  </si>
  <si>
    <t>6b6fbe76-9204-4f41-8ce8-f795e75ae0a0</t>
  </si>
  <si>
    <t>c28b206b-e820-454b-ad8e-2cc40e191223</t>
  </si>
  <si>
    <t>2e154e4f-ddca-480c-b969-e2368a068f92</t>
  </si>
  <si>
    <t>adfa40ce-8b04-42d4-80a5-8fe13b169a8c</t>
  </si>
  <si>
    <t>10c3d9df-d7f0-42e2-9daa-19472169d445</t>
  </si>
  <si>
    <t>66d39068-b3f0-4df6-82fa-5a0df2098ce7</t>
  </si>
  <si>
    <t>211b07eb-c56e-4e47-ac3d-fa84161eca96</t>
  </si>
  <si>
    <t>26d401ff-2056-43fd-a979-00b2ce8a05f1</t>
  </si>
  <si>
    <t>9a50bcdb-c33b-43e8-988b-81fcccaf0c2f</t>
  </si>
  <si>
    <t>1c177b19-1556-4a26-a70e-639aa7809701</t>
  </si>
  <si>
    <t>bc2fa6dd-c17e-4a64-acfe-74936ae3e195</t>
  </si>
  <si>
    <t>2c7e9506-cd2f-4171-b802-21c7a0935840</t>
  </si>
  <si>
    <t>f435b0f7-1007-4dd5-8434-20ea06205974</t>
  </si>
  <si>
    <t>adc79305-f0d0-416f-8185-f3cef5865f90</t>
  </si>
  <si>
    <t>caf195d5-ce16-406f-be64-26a58fa1d50a</t>
  </si>
  <si>
    <t>2b26bf15-7852-4e1a-93d9-4a2caf5d7dd1</t>
  </si>
  <si>
    <t>d978bf12-59d9-4e02-aaa9-b5ad480233fb</t>
  </si>
  <si>
    <t>ba5721cb-3d9c-453a-a476-d65120dd8a81</t>
  </si>
  <si>
    <t>b116f380-f349-4925-a365-c41e43fd6157</t>
  </si>
  <si>
    <t>3ddc8a9c-8ce2-4214-b09f-2e3a00ae8162</t>
  </si>
  <si>
    <t>90ee9dc0-7386-4895-9234-de3a96c20d3b</t>
  </si>
  <si>
    <t>0fa13fd1-dc1c-40ac-8ed6-aa1232388b20</t>
  </si>
  <si>
    <t>f0a88a15-3e21-42f2-8332-06769f23a62b</t>
  </si>
  <si>
    <t>6f813e1b-4213-4149-9af3-d03be23d449c</t>
  </si>
  <si>
    <t>e8d754ee-de86-43e7-a906-f941e3d16999</t>
  </si>
  <si>
    <t>52280917-4598-4279-8a05-a35358aca464</t>
  </si>
  <si>
    <t>b681c293-22f7-4d70-98c8-f49c29a42cd6</t>
  </si>
  <si>
    <t>9b827d20-e574-441d-a2cf-5b8e056c8bfc</t>
  </si>
  <si>
    <t>d1eb2864-25a7-48c1-9f58-2e52fef2bc1c</t>
  </si>
  <si>
    <t>7373a9d4-1776-4b60-a913-de8e38d7fa0e</t>
  </si>
  <si>
    <t>01457b19-ee89-45e4-87c1-5ab878441384</t>
  </si>
  <si>
    <t>5e2278db-4c51-41d1-a8c0-15ac9fd9eb60</t>
  </si>
  <si>
    <t>301905e0-4acb-446c-9775-b60fa1a46b3c</t>
  </si>
  <si>
    <t>9144a47a-39e5-4f4a-becb-c662232e96b5</t>
  </si>
  <si>
    <t>52346be2-ac4e-448d-9a13-e940ab4e4dac</t>
  </si>
  <si>
    <t>23b2ce14-c7e1-4c2e-872b-36430bc84fcd</t>
  </si>
  <si>
    <t>235fabb7-f176-4d84-8fbc-1ae8d3a23bc0</t>
  </si>
  <si>
    <t>af63f81f-e340-4252-9bdd-505d7d2d5134</t>
  </si>
  <si>
    <t>1b79b972-71a9-4f6a-9296-2a2e27459a8d</t>
  </si>
  <si>
    <t>bac558ed-f9e5-4b68-b67b-4da7c575f386</t>
  </si>
  <si>
    <t>8d04c31c-964d-4b6b-85c7-b6a05b7f1d9f</t>
  </si>
  <si>
    <t>bed57df9-017f-477a-aed3-05a9411c80cb</t>
  </si>
  <si>
    <t>f3da5b2b-df82-4e7d-b46e-e060a44040f3</t>
  </si>
  <si>
    <t>b3c0cb53-9046-4e17-be28-b70c26c60c49</t>
  </si>
  <si>
    <t>6f40fc64-a1ad-4db9-8c62-984a030dabb8</t>
  </si>
  <si>
    <t>5e841781-4257-469f-bbeb-a344d21bc59b</t>
  </si>
  <si>
    <t>35d43c5b-b2ec-43b8-9e29-14a2f390642c</t>
  </si>
  <si>
    <t>449b2af3-cfa7-47a9-9d94-0e232d0efa13</t>
  </si>
  <si>
    <t>5789394e-06a0-4c1c-a007-e485b90f4d60</t>
  </si>
  <si>
    <t>02a4d8fa-1f8c-4282-8baf-a6e744251aea</t>
  </si>
  <si>
    <t>4f59b64b-c017-4e4e-b168-02379df77c5b</t>
  </si>
  <si>
    <t>4ce90a9a-6d33-43a1-9351-beec65b1c4f1</t>
  </si>
  <si>
    <t>b2e58f1c-986a-44e1-80fe-bf2674a5c662</t>
  </si>
  <si>
    <t>f0e14924-e37d-4a33-b985-454ac31395e7</t>
  </si>
  <si>
    <t>113c41d9-0ab2-4a87-b32e-032e5c01db01</t>
  </si>
  <si>
    <t>82a44236-bebb-4f90-82e2-4431c89488f3</t>
  </si>
  <si>
    <t>68bd0601-9df0-447b-98de-341bd0cbb4a4</t>
  </si>
  <si>
    <t>940a5c19-475b-4916-b2fc-ce578888b8ff</t>
  </si>
  <si>
    <t>68f6bd36-2577-43e1-a722-5f24e464a518</t>
  </si>
  <si>
    <t>86aec7ba-39d3-4db7-9398-98b99426de1b</t>
  </si>
  <si>
    <t>75694e06-2148-4b25-b321-c20a3e425d27</t>
  </si>
  <si>
    <t>079d54d7-7429-4377-9bcd-709bc53d180d</t>
  </si>
  <si>
    <t>5564fde6-2408-4708-8367-bfd982fc6439</t>
  </si>
  <si>
    <t>ceb22b24-c8c7-471b-a522-190dbefe4ce9</t>
  </si>
  <si>
    <t>fc94108b-b697-4c9b-a631-82e418bebbb6</t>
  </si>
  <si>
    <t>cb4db5b5-71fc-4d7f-8971-a67d1d169bd8</t>
  </si>
  <si>
    <t>b828ae59-d52c-4f14-a50d-37f55906b09c</t>
  </si>
  <si>
    <t>941c7f03-a2ba-4663-ba5b-88395bfc647d</t>
  </si>
  <si>
    <t>radish</t>
  </si>
  <si>
    <t>346203f4-d453-4c98-9148-0d8094919d21</t>
  </si>
  <si>
    <t>5273d4c2-311b-4c93-9ee1-494df594be67</t>
  </si>
  <si>
    <t>694301d4-065d-4cd0-bde4-4599307b4698</t>
  </si>
  <si>
    <t>a3c20dfe-cdd4-4d81-a905-cb91f9aed84e</t>
  </si>
  <si>
    <t>a1e1c12b-d5af-41a6-ae3c-fb2ae711d3df</t>
  </si>
  <si>
    <t>d4942f9f-d4a5-47de-a3e1-091024b7c565</t>
  </si>
  <si>
    <t>1eed451a-3ee6-4828-92b2-3e00d5cd1870</t>
  </si>
  <si>
    <t>8ff7e591-6b36-47f9-a5d1-e8b4764a9434</t>
  </si>
  <si>
    <t>14de2062-714d-4437-acb7-dd5d4eaf4a6c</t>
  </si>
  <si>
    <t>1b405602-98a3-4470-a800-ad651d4b4445</t>
  </si>
  <si>
    <t>fdd55eb1-8052-4a18-95b4-c573e3afe3d6</t>
  </si>
  <si>
    <t>5d134a1a-277b-43c1-a9e0-7a1287291f9f</t>
  </si>
  <si>
    <t>22c60722-c243-484c-b946-d2e72cfdd5ff</t>
  </si>
  <si>
    <t>f3105b68-d00b-4bac-b5bc-fbcde815ecc6</t>
  </si>
  <si>
    <t>1be48646-d2ad-4209-87ba-78d3f1af6074</t>
  </si>
  <si>
    <t>7e13e93c-eb8d-4b90-be7f-2e51252bd16d</t>
  </si>
  <si>
    <t>c29a361f-78cf-48e5-9482-473b0b7f6b7b</t>
  </si>
  <si>
    <t>5795348a-af40-4110-9dc1-70b54a6f51df</t>
  </si>
  <si>
    <t>78ea4e8a-102f-4ccc-affb-7978887a1230</t>
  </si>
  <si>
    <t>4761f5f4-0fb4-401b-85c3-ee6aa78aa856</t>
  </si>
  <si>
    <t>7081eaba-a262-4585-a7c9-5fe908804da8</t>
  </si>
  <si>
    <t>96e9c2a5-cd02-472a-a69a-cee047f9ed3b</t>
  </si>
  <si>
    <t>903a5c8c-7f08-49f2-a6cc-e61c2efe5641</t>
  </si>
  <si>
    <t>ce86531f-2d38-4b43-81b2-2c7c50eb91e4</t>
  </si>
  <si>
    <t>879cf317-0bce-4a9b-bd01-5c2e104b233b</t>
  </si>
  <si>
    <t>69e4540c-c024-49ba-8169-93a40e0a1497</t>
  </si>
  <si>
    <t>c82fe2f7-0270-411e-be67-d3ffab0f52a9</t>
  </si>
  <si>
    <t>fcb9cc6d-f4eb-4ee0-9d86-692a894cf970</t>
  </si>
  <si>
    <t>c5205c46-d1fd-4a47-ba8d-b2deb0a1a3dd</t>
  </si>
  <si>
    <t>45db3a7e-6e03-470e-9dfc-db645e37f435</t>
  </si>
  <si>
    <t>0802d734-4e23-4fe5-9418-5cdc951b98d2</t>
  </si>
  <si>
    <t>8f91952c-9ce5-4e43-91b2-7c1ea3d4bf0b</t>
  </si>
  <si>
    <t>5cd4b2af-26a0-428e-b6ff-604b46ac828e</t>
  </si>
  <si>
    <t>17a10d06-9feb-40e3-88de-d3147f83e6fc</t>
  </si>
  <si>
    <t>c29192db-5301-4bda-b03e-ea86630df341</t>
  </si>
  <si>
    <t>183f44ab-7a09-4c45-a523-e1e38e1ba6f4</t>
  </si>
  <si>
    <t>c0104611-d9e8-4d82-af5a-51ef9944dfca</t>
  </si>
  <si>
    <t>cef55d2d-5e73-4138-8800-578c273b92c1</t>
  </si>
  <si>
    <t>3c62a1b3-eecc-4dd7-8125-22941059cfcb</t>
  </si>
  <si>
    <t>31701883-3b6f-4c37-a462-ed02abdfc8ce</t>
  </si>
  <si>
    <t>6663bffc-9fda-45fb-80e2-3b3476aa9161</t>
  </si>
  <si>
    <t>2e4ccda5-ab66-4bbd-8ba4-50f4679112b1</t>
  </si>
  <si>
    <t>48e05033-1189-4020-875b-33f718607287</t>
  </si>
  <si>
    <t>c1596f79-f034-4628-baeb-779ec6dc13fd</t>
  </si>
  <si>
    <t>81a07f5d-a5de-4b31-8b57-e78149db44de</t>
  </si>
  <si>
    <t>ebc40327-0b4b-4901-baf7-0bd5743797ea</t>
  </si>
  <si>
    <t>8e093fa5-f181-42ce-ae37-a855695c1736</t>
  </si>
  <si>
    <t>db42ccf4-c50c-47c7-8460-cd9b5f02a29f</t>
  </si>
  <si>
    <t>7ba9329b-0b3b-4650-a5a2-1ac01b3b711b</t>
  </si>
  <si>
    <t>16c7a5d0-5e0d-42fd-8ac7-9aee31051b3a</t>
  </si>
  <si>
    <t>42000a37-7d53-4d49-89bf-36821f50a98b</t>
  </si>
  <si>
    <t>0468eb97-8086-4a50-a960-5325d227f49a</t>
  </si>
  <si>
    <t>fa9ecc6f-5bce-41d9-9f67-10e2dbea11ac</t>
  </si>
  <si>
    <t>e129711b-82c4-400e-9eeb-0c2849152ded</t>
  </si>
  <si>
    <t>3c95e07e-5184-433c-81e3-bb5ba0c5df1a</t>
  </si>
  <si>
    <t>1b83507e-7033-4c92-981b-b3590a8c9190</t>
  </si>
  <si>
    <t>1be32d55-5b2d-4200-ad1c-da7c42655409</t>
  </si>
  <si>
    <t>e17699b2-5f1f-419c-8acd-32bca33ff420</t>
  </si>
  <si>
    <t>2daee7b1-0839-4f8f-9b1d-20e5140fcd5a</t>
  </si>
  <si>
    <t>af49e0e4-c866-4dc4-8c0d-aafbcce0f938</t>
  </si>
  <si>
    <t>69df0090-d389-4a16-ad4e-431c0adf7420</t>
  </si>
  <si>
    <t>b1370b1a-8d67-4c6e-82c1-9f85ea32e976</t>
  </si>
  <si>
    <t>0da1d5fd-1227-42f9-be96-79c57bf432ed</t>
  </si>
  <si>
    <t>73641b9e-2d0f-445f-b448-f84d027f1fec</t>
  </si>
  <si>
    <t>b7fc8df4-5522-4eb5-877f-bac4bb0e07b6</t>
  </si>
  <si>
    <t>d8d82353-0a90-4de3-bf1d-6b3cf30c94f4</t>
  </si>
  <si>
    <t>a2c96532-7298-4f16-8675-d27af314c1f8</t>
  </si>
  <si>
    <t>881dbfae-e0eb-42c0-8438-3664e6b05827</t>
  </si>
  <si>
    <t>de8f929a-348b-4458-8dae-2ef04cbd7a47</t>
  </si>
  <si>
    <t>0cffc079-aea0-46d1-9b7e-152c9b74e20e</t>
  </si>
  <si>
    <t>6db0fc3a-bea5-4421-b876-68196cc47190</t>
  </si>
  <si>
    <t>62c81602-354c-4c4c-8e50-15fbdd82f05a</t>
  </si>
  <si>
    <t>9a9d14cb-5059-4d66-9644-b281783dcf37</t>
  </si>
  <si>
    <t>01af8c8b-9e7f-4237-97da-532e7f9494bc</t>
  </si>
  <si>
    <t>64886baf-156b-4db5-af7f-517bca24d524</t>
  </si>
  <si>
    <t>60f0c73b-9cb0-4d03-8cb6-828eb5c33da3</t>
  </si>
  <si>
    <t>a3e0f49d-902b-46a6-a5c6-3693d3e4fa93</t>
  </si>
  <si>
    <t>b390a271-1776-4239-9d24-7a603cb84d3a</t>
  </si>
  <si>
    <t>09adf032-8b46-4d98-b6bf-2828436b2833</t>
  </si>
  <si>
    <t>75d75abd-6f0a-4d1d-a39a-1ca43011ff05</t>
  </si>
  <si>
    <t>6dc34998-e1a0-49ce-8095-029d4ff848b2</t>
  </si>
  <si>
    <t>a8c1368c-7fc9-48d6-a473-d557c0e0fc3c</t>
  </si>
  <si>
    <t>60aaa8e8-b3bc-41e2-afc0-7fb87ebe0393</t>
  </si>
  <si>
    <t>49b68a7b-4c9d-42d2-9206-0718cb0c9cbc</t>
  </si>
  <si>
    <t>eaa12bee-c087-4e46-8445-c86c01f991c8</t>
  </si>
  <si>
    <t>1c6003b9-bd4f-4110-a0af-36f7da85bd9c</t>
  </si>
  <si>
    <t>24527248-4842-495c-826e-f29f420cf912</t>
  </si>
  <si>
    <t>092c9b1b-ece4-4ce7-ac26-2d5c63aaf32b</t>
  </si>
  <si>
    <t>451c4db8-0b51-45ce-801a-d18dfe685bbb</t>
  </si>
  <si>
    <t>4d60d6ec-c1ff-4c63-94d0-b00d2f83278f</t>
  </si>
  <si>
    <t>7edde019-1005-404f-97e9-d77b8ace87cf</t>
  </si>
  <si>
    <t>ab42d6d8-7885-49c3-ad61-e781eef3702f</t>
  </si>
  <si>
    <t>e9cc39b2-fc26-4824-ad31-7e097d4a9a96</t>
  </si>
  <si>
    <t>15c6edb3-3e01-4b2c-ac60-bc66c854fc2d</t>
  </si>
  <si>
    <t>1d2c5b2e-532f-4100-9f1b-cb2289c50e88</t>
  </si>
  <si>
    <t>ad776ea6-6fa5-4f78-b05b-e5c3553e325b</t>
  </si>
  <si>
    <t>4d13d746-9403-4eb3-8037-994472f3aa5f</t>
  </si>
  <si>
    <t>a77fce1b-0bfb-4e0c-ab51-b3504a103d78</t>
  </si>
  <si>
    <t>9684c095-ce26-48bc-bffe-712b18f2b9ec</t>
  </si>
  <si>
    <t>cd00bc90-c79f-40ba-8218-c0bbff608e6c</t>
  </si>
  <si>
    <t>c46fa622-87eb-429e-b8f4-f8a00ad6faa3</t>
  </si>
  <si>
    <t>5171e329-5f7b-4004-8645-4f5f246bfef2</t>
  </si>
  <si>
    <t>8e933cdd-27cc-4407-9276-114a590a16a4</t>
  </si>
  <si>
    <t>6c0911e5-7424-4fad-9eb9-8abe792cd8b5</t>
  </si>
  <si>
    <t>f690abc8-db65-4df0-b64b-59dd38ff1303</t>
  </si>
  <si>
    <t>5989b365-27ae-493e-aa6d-5d503125ba4c</t>
  </si>
  <si>
    <t>0c152a7b-4d69-4b1e-8e1b-848127825b52</t>
  </si>
  <si>
    <t>2f906cc0-2c5e-4b1f-9903-6e4df810fb74</t>
  </si>
  <si>
    <t>df6ab5ef-b059-4edc-9c58-300a68e82c44</t>
  </si>
  <si>
    <t>9802cb4f-0323-4177-801c-98847a185071</t>
  </si>
  <si>
    <t>4c5191f4-01fb-4480-95f8-70dd9b70e00f</t>
  </si>
  <si>
    <t>0d4f1944-efe2-4b99-b411-aa510c419bde</t>
  </si>
  <si>
    <t>44eb5351-f619-4935-a250-d2b31140470f</t>
  </si>
  <si>
    <t>a5ce8bfe-4426-44f1-9024-58b4b2520eb8</t>
  </si>
  <si>
    <t>b9906138-7974-40d0-9bf3-8d6ae2354137</t>
  </si>
  <si>
    <t>d3e31774-2ef2-4673-b2d7-d74b7585731e</t>
  </si>
  <si>
    <t>1b5aa117-bd93-4861-934e-17c109c75c52</t>
  </si>
  <si>
    <t>d5320eb2-5bfe-4dae-9d22-12f16c748dc5</t>
  </si>
  <si>
    <t>f1aca0d9-64d7-4cff-bffb-aa6a62a019d2</t>
  </si>
  <si>
    <t>74125d59-c820-4bdb-a9b8-483e8f967681</t>
  </si>
  <si>
    <t>3ace0358-11a3-4fef-932c-7a5995ba238d</t>
  </si>
  <si>
    <t>880139d0-eaf0-4076-8141-31a88c25fd37</t>
  </si>
  <si>
    <t>287be65c-6f13-44fc-8619-7f1aef5c900d</t>
  </si>
  <si>
    <t>8a852465-2275-4c90-9b96-04cf2c6f224d</t>
  </si>
  <si>
    <t>df23fe75-d8ae-4159-adbf-10f0c1f6bab5</t>
  </si>
  <si>
    <t>b994a7b4-409c-47de-b602-63146267a51b</t>
  </si>
  <si>
    <t>3698c731-9cef-487b-8b43-dc5ee9085ec3</t>
  </si>
  <si>
    <t>904339f2-b899-43c2-a167-8f3e06d5e2c8</t>
  </si>
  <si>
    <t>b6278927-7af0-47cf-97fd-24aba945b6a8</t>
  </si>
  <si>
    <t>18ee557d-25b5-4783-bd27-e937d5e19473</t>
  </si>
  <si>
    <t>026473b7-6800-4fb7-ab8e-7dd78ddb60db</t>
  </si>
  <si>
    <t>85361572-e534-416c-acc9-b1bef26fa462</t>
  </si>
  <si>
    <t>2308bcbb-7b05-411c-b498-4d240a94436c</t>
  </si>
  <si>
    <t>b34d94c8-917b-48c2-9ef5-01034c58a29d</t>
  </si>
  <si>
    <t>7c8637cc-073f-4e3b-bc43-7bca89df60a0</t>
  </si>
  <si>
    <t>ee673eaa-ed77-4660-8633-feb2df9328fa</t>
  </si>
  <si>
    <t>c9e2e4c3-fcc3-42f1-abcf-4371f343e04b</t>
  </si>
  <si>
    <t>ae1ff2a2-cb26-4a81-87ac-2c54c5f079ff</t>
  </si>
  <si>
    <t>09b63de5-409d-4ef9-9d26-63a5c34679ac</t>
  </si>
  <si>
    <t>4759a0d8-82b0-4282-a64c-42908cad301b</t>
  </si>
  <si>
    <t>fa711aee-b7fa-4e13-9998-c4b72e199d6b</t>
  </si>
  <si>
    <t>4d4695c2-ef7f-4fcc-bcc8-0438af69ae97</t>
  </si>
  <si>
    <t>84b8f2d2-9845-4abf-b1ed-6e7826fa59f3</t>
  </si>
  <si>
    <t>89a16f2a-ee03-4bda-b656-44491f5eb5d4</t>
  </si>
  <si>
    <t>44490359-f1e2-4128-a12d-53d64edd9e53</t>
  </si>
  <si>
    <t>cef138e4-7b7b-42ec-b5de-a42bf4a95006</t>
  </si>
  <si>
    <t>290a1afb-bceb-4615-9efd-78958034992d</t>
  </si>
  <si>
    <t>8498f6db-6018-4c53-bfe1-9f346435a6bb</t>
  </si>
  <si>
    <t>f510b274-0551-4759-8500-02763fb2fda8</t>
  </si>
  <si>
    <t>5066c0fc-3115-4fae-8683-8c97b9a0dd45</t>
  </si>
  <si>
    <t>a71535e6-2019-42db-9d4e-a669e4014e84</t>
  </si>
  <si>
    <t>ec6af768-9a3a-441e-af7d-efb4279a0985</t>
  </si>
  <si>
    <t>5495dc38-76ad-4dd0-8f6a-7ec51d5b073e</t>
  </si>
  <si>
    <t>523983ab-e841-4856-a206-df3beb9a61ec</t>
  </si>
  <si>
    <t>b66ddcdf-a7cc-40ba-b8d4-bda597524408</t>
  </si>
  <si>
    <t>163157a5-8a79-41c5-b759-d65dad56f369</t>
  </si>
  <si>
    <t>0c934012-4f13-47b6-9c38-92fbd2d390c2</t>
  </si>
  <si>
    <t>db78f779-1619-4d32-9358-0a60a6a2442e</t>
  </si>
  <si>
    <t>d791f8f7-91aa-4069-a3af-cd5a2fdb910d</t>
  </si>
  <si>
    <t>f04f6e91-0fb6-41c2-9fd1-6bbdd8385dbe</t>
  </si>
  <si>
    <t>f5f9c4df-60e5-45a1-be3f-202c7a92aa3c</t>
  </si>
  <si>
    <t>1a71926e-b29a-4ec4-bb86-a52ada305ccd</t>
  </si>
  <si>
    <t>c78c2af5-6fcd-4913-8872-558b44eb3314</t>
  </si>
  <si>
    <t>171b74ce-b6e1-400b-ad11-f46122df4958</t>
  </si>
  <si>
    <t>6257cad1-992b-4d1d-9c64-e4cdbb0865ee</t>
  </si>
  <si>
    <t>b61f08ef-8388-4ced-9d2d-b7d74dd5c7b0</t>
  </si>
  <si>
    <t>1523b88f-2be3-4c33-9181-7801af276efb</t>
  </si>
  <si>
    <t>7b4e0b47-af2a-4299-abfb-832f3a184e21</t>
  </si>
  <si>
    <t>16924fb4-cefd-4efa-8339-2a4e8eab3615</t>
  </si>
  <si>
    <t>4a99a0a4-d74a-435e-be03-1adf9db9e9ed</t>
  </si>
  <si>
    <t>7081a4e4-341b-41d2-b28e-c355441e703b</t>
  </si>
  <si>
    <t>69cdd5b0-7aaa-4a4d-8491-2c75fa1b2f96</t>
  </si>
  <si>
    <t>ef9335c6-0665-40c0-9b14-3dd6653f115b</t>
  </si>
  <si>
    <t>ba7a0cf5-bdbb-4516-835f-ac905baf45f7</t>
  </si>
  <si>
    <t>2a6e0f38-7c06-42db-b78c-971c63cafa76</t>
  </si>
  <si>
    <t>a5f55b64-3b28-4057-b50a-bce591114b39</t>
  </si>
  <si>
    <t>d4b46f54-8fe0-422e-a5de-939a64fdbcff</t>
  </si>
  <si>
    <t>c5debd3a-d0df-4458-8dcc-3f2b55b613b5</t>
  </si>
  <si>
    <t>9eef008a-b278-4f37-a6f3-94bb5006923f</t>
  </si>
  <si>
    <t>2e7f3481-e0ca-4618-be26-854478aec77d</t>
  </si>
  <si>
    <t>97761a92-5845-4e6a-800a-4b75d3652f35</t>
  </si>
  <si>
    <t>916510f5-1113-4958-920d-f7ef3f546210</t>
  </si>
  <si>
    <t>e098e4b0-23dd-4c01-9ca5-740e91afd10b</t>
  </si>
  <si>
    <t>74c777d8-4563-424b-b423-bc4ae3e9ff4a</t>
  </si>
  <si>
    <t>dde7773e-3308-4ca2-8bc2-a0220dd4d10e</t>
  </si>
  <si>
    <t>6cdcd0d9-7f8a-42fe-b757-b00c97c5ff26</t>
  </si>
  <si>
    <t>d931cd32-453b-4053-bd6c-aef8b441077e</t>
  </si>
  <si>
    <t>eee4d8a7-6b7b-46a5-815b-95aeb558e263</t>
  </si>
  <si>
    <t>17dc5985-afbc-469f-8364-9053ff7bfd1a</t>
  </si>
  <si>
    <t>a9604cc7-fc53-4730-9d56-4e15b9b068ed</t>
  </si>
  <si>
    <t>d89ba086-399d-40ef-aae3-d40585d8a280</t>
  </si>
  <si>
    <t>7c4b6e94-73be-40ef-95e0-3cb93e0a4553</t>
  </si>
  <si>
    <t>08ef26c8-d34a-4e82-a6c3-8e79521cad6f</t>
  </si>
  <si>
    <t>84d6ac46-1d39-412e-82d1-492103642623</t>
  </si>
  <si>
    <t>b2b95d16-2ddf-47a3-9556-51ca20323351</t>
  </si>
  <si>
    <t>8d8bee2c-143d-4824-a1ed-2eab65435820</t>
  </si>
  <si>
    <t>b9d97b91-dabc-43e9-b893-8fba7de23590</t>
  </si>
  <si>
    <t>2dc997cb-369e-4b3b-85fc-5733bd1fcedd</t>
  </si>
  <si>
    <t>288ded9c-5dfd-4047-bf21-9897c1d7f677</t>
  </si>
  <si>
    <t>9c7150aa-6e05-4c28-94e8-13444dda5d0f</t>
  </si>
  <si>
    <t>8ebf97d7-3b7b-47c6-ab54-6ab9f5b95975</t>
  </si>
  <si>
    <t>78c5ea3c-40f2-4291-87d4-f82eabae6072</t>
  </si>
  <si>
    <t>79895af1-e0ca-40e1-8d04-bb79ace46f54</t>
  </si>
  <si>
    <t>a57c55ff-894e-49f9-a13a-53dfb4197087</t>
  </si>
  <si>
    <t>6892b93e-cd78-4cec-997e-d440876b4239</t>
  </si>
  <si>
    <t>29a15d78-6764-4801-9356-6ed721af6f4a</t>
  </si>
  <si>
    <t>9eff11bb-c999-492c-a005-e1a01c4f3210</t>
  </si>
  <si>
    <t>b1119ee2-a4b1-4b31-8a2b-3c31fde8f156</t>
  </si>
  <si>
    <t>14f7b575-3a0e-480b-adf2-0b68a0f2096a</t>
  </si>
  <si>
    <t>68b98d7a-e721-4339-8a67-aa795690cbce</t>
  </si>
  <si>
    <t>6412403c-dde6-4ff6-b146-0dfbb614a152</t>
  </si>
  <si>
    <t>43f0b7cc-2938-4707-a5b9-2eb72d860a65</t>
  </si>
  <si>
    <t>ace9b7d8-31e3-4138-b706-d9ce114454d1</t>
  </si>
  <si>
    <t>5878cc1b-03cf-4aab-b91a-e689c75eb7cc</t>
  </si>
  <si>
    <t>98702661-1c44-4456-b770-2b42b13dd4d5</t>
  </si>
  <si>
    <t>2ed45296-0b83-4ee8-99fc-0e71e4bbe54b</t>
  </si>
  <si>
    <t>3fd36fdc-4d43-4c81-9e0c-efbfe440068e</t>
  </si>
  <si>
    <t>c98ce2fd-9b78-414f-b94d-7b6ffc725d00</t>
  </si>
  <si>
    <t>37972930-e8c6-4be4-a7c3-93e80e039524</t>
  </si>
  <si>
    <t>cbff95d6-bd66-431e-a0a6-4d0c2c3441b6</t>
  </si>
  <si>
    <t>ca0e8667-f059-42f4-9d7a-9f858810c5c2</t>
  </si>
  <si>
    <t>08444b53-0d12-4f82-8edb-fe9a9d31d8c9</t>
  </si>
  <si>
    <t>3de74e21-28b9-4ce3-88c0-45442d5b5439</t>
  </si>
  <si>
    <t>0ea78436-7bbf-4bbe-aae9-ee1046bc1f6b</t>
  </si>
  <si>
    <t>46e00be7-9589-4ac6-be0c-88aac4307504</t>
  </si>
  <si>
    <t>2f30230b-257e-4850-aaf4-107780872e25</t>
  </si>
  <si>
    <t>78005f4c-be88-4c05-bab4-ec5832f0631c</t>
  </si>
  <si>
    <t>3b146e39-1dfd-46c4-a6e5-cd626f9c5cc5</t>
  </si>
  <si>
    <t>fb7cc2d2-9acb-4c05-93d7-c3cb7412985a</t>
  </si>
  <si>
    <t>1f5a4012-8d7a-41db-b27b-b568da1d213b</t>
  </si>
  <si>
    <t>b9b4bb89-afeb-4d9a-b3a3-9a8676337c02</t>
  </si>
  <si>
    <t>f53dd403-95a2-4e04-9509-66bf40683259</t>
  </si>
  <si>
    <t>9de777c1-3915-4cba-98f5-46c6d9f6b798</t>
  </si>
  <si>
    <t>5f538fe8-311f-47a1-a12e-12ffff13b6bd</t>
  </si>
  <si>
    <t>bc52eca7-658b-4ede-9e19-d8afd9245775</t>
  </si>
  <si>
    <t>horse radish</t>
  </si>
  <si>
    <t>117d7497-ace4-49d8-a03a-3f1e2200b88c</t>
  </si>
  <si>
    <t>2eb79d57-7a83-4b21-9ccf-37d065b58199</t>
  </si>
  <si>
    <t>29d3169b-b158-4ac1-ae94-68b16137102a</t>
  </si>
  <si>
    <t>350a56f7-4d82-4d28-b462-5b530bd11643</t>
  </si>
  <si>
    <t>773c364d-eafe-433d-8559-3f7b5808a5a8</t>
  </si>
  <si>
    <t>56639153-4dbc-4229-91d4-230c67d04f53</t>
  </si>
  <si>
    <t>5b85e691-c4d2-4c09-9741-c2d5167db46a</t>
  </si>
  <si>
    <t>c0d46a46-14bf-4fc1-8c32-418de4392334</t>
  </si>
  <si>
    <t>e64bd71d-b8aa-48ca-84a4-bf1dc8872e4b</t>
  </si>
  <si>
    <t>c0d2d737-0321-4e25-a6d9-ec3389d5cdd5</t>
  </si>
  <si>
    <t>c6a1c2d6-5668-4946-9b76-e32c1fc85596</t>
  </si>
  <si>
    <t>d9e12174-cf24-4302-b9c3-956356a26dc7</t>
  </si>
  <si>
    <t>1e3c9d32-8389-4787-aa26-781fe0a53e82</t>
  </si>
  <si>
    <t>844a1392-0188-4d34-88a8-93b3287b3261</t>
  </si>
  <si>
    <t>ff7962cc-4e43-4fa8-85cd-daf3d26d4fce</t>
  </si>
  <si>
    <t>257149bc-27f8-436f-bedc-a276d26e3ba9</t>
  </si>
  <si>
    <t>2332fe3a-97aa-4af3-9110-c041585f70f2</t>
  </si>
  <si>
    <t>4abdb36f-8586-4fe3-9b60-2efb1899397e</t>
  </si>
  <si>
    <t>e117d215-ec80-475b-8b4b-db7c467cedcb</t>
  </si>
  <si>
    <t>362c8a37-0cf8-461a-b8ac-63ffd12a0d5e</t>
  </si>
  <si>
    <t>ca489a6b-39dc-4a3d-a5f6-761311058dc9</t>
  </si>
  <si>
    <t>a58573af-f61a-46b5-8641-52a65deccf61</t>
  </si>
  <si>
    <t>c537e261-0701-41a5-9b22-e8236eb4f8c2</t>
  </si>
  <si>
    <t>e589d55d-09cf-4e2f-92b0-728a85d4a6ac</t>
  </si>
  <si>
    <t>521b3f87-8bf2-4156-a89e-5ff4307f3931</t>
  </si>
  <si>
    <t>8a7ab5a4-86f6-4a9a-890a-86844cf7ada5</t>
  </si>
  <si>
    <t>d520752b-ce83-4543-8f27-64631b936c75</t>
  </si>
  <si>
    <t>6f307b68-fb69-427d-8abe-91714db77a52</t>
  </si>
  <si>
    <t>4439fd52-532a-44ce-bcf6-ca78782efa46</t>
  </si>
  <si>
    <t>25337114-7514-4c44-9402-29590f84a6c2</t>
  </si>
  <si>
    <t>3b71aeea-1a10-4e39-893a-5d746bb19be7</t>
  </si>
  <si>
    <t>bbfd4769-584a-45f1-8989-bd32d1f4e760</t>
  </si>
  <si>
    <t>5ea7e986-850b-467a-844e-dae984a6aebe</t>
  </si>
  <si>
    <t>b464fca7-1017-4714-913f-7e2cbf43bd14</t>
  </si>
  <si>
    <t>677147b5-2b1d-4a25-819d-68689e803539</t>
  </si>
  <si>
    <t>3bce6330-84a8-4f38-8120-5bc400abeea7</t>
  </si>
  <si>
    <t>584c2c86-340f-4f70-88e4-d8b65b840ce8</t>
  </si>
  <si>
    <t>e5c3f570-8369-45db-b1c6-e42a5abe4111</t>
  </si>
  <si>
    <t>082475eb-088a-4e10-9b7a-a40371db6f9c</t>
  </si>
  <si>
    <t>34de3f92-45f7-4f6b-bcdb-4c017b8d6a13</t>
  </si>
  <si>
    <t>935349ce-f560-431c-b71e-28076170193b</t>
  </si>
  <si>
    <t>400109f9-c48f-4427-aada-abfde0136321</t>
  </si>
  <si>
    <t>1d4d8b62-abff-47f8-8647-8234d9dedfa8</t>
  </si>
  <si>
    <t>3f7367fc-b918-4eec-a026-f6289815be28</t>
  </si>
  <si>
    <t>87ae83cf-7bad-4713-b3c2-66c63295db69</t>
  </si>
  <si>
    <t>91bb17d0-e876-49a6-ab24-939bb18e701a</t>
  </si>
  <si>
    <t>839864e2-ed69-443c-b2be-5aa9bfbb8f32</t>
  </si>
  <si>
    <t>041fd562-b492-461b-b09f-9b8face364a6</t>
  </si>
  <si>
    <t>55bc9623-2d3d-4d38-bb28-9eea3ded3c1c</t>
  </si>
  <si>
    <t>8b1794f7-1109-41d1-93a1-bd744e52aefe</t>
  </si>
  <si>
    <t>dce29cd2-a58a-4646-9cfc-75e1c7f235e3</t>
  </si>
  <si>
    <t>b60a7b86-6907-4dc4-8a6c-3798ba3ebc66</t>
  </si>
  <si>
    <t>52fa18d2-c13c-4f39-adba-df5f3ee7fc14</t>
  </si>
  <si>
    <t>18a89672-9144-4fc3-a58b-8e686442075a</t>
  </si>
  <si>
    <t>cf50cb6b-d166-4f5e-be83-5679bec704f1</t>
  </si>
  <si>
    <t>927ea18c-da8b-4bdb-ad11-072f2bb76969</t>
  </si>
  <si>
    <t>9b876968-972c-47eb-990a-06e423a6aec0</t>
  </si>
  <si>
    <t>61e3a425-917b-49b7-84e1-703f46e179c0</t>
  </si>
  <si>
    <t>853c5fbb-3e63-42fb-8f30-1e98bf6f7546</t>
  </si>
  <si>
    <t>c1d9ae05-5344-482e-a772-ed27250ab7c6</t>
  </si>
  <si>
    <t>6f050489-ad8c-4ed0-821d-d019d07c0aa2</t>
  </si>
  <si>
    <t>9fa9ba0d-9365-41e4-b6da-667befdadfd1</t>
  </si>
  <si>
    <t>056dc3d1-1771-40e6-806c-343ba66ca102</t>
  </si>
  <si>
    <t>550a341b-fb74-4ea4-b339-a09d38f2f156</t>
  </si>
  <si>
    <t>40da6243-ba18-467a-8015-07959af6ace9</t>
  </si>
  <si>
    <t>271bb14d-05ec-47b0-a4ff-a5a3e11411b0</t>
  </si>
  <si>
    <t>da386dea-dc13-465b-985e-d1147847b495</t>
  </si>
  <si>
    <t>3fe1f814-1aec-4f2e-bcf0-7c8333b943fe</t>
  </si>
  <si>
    <t>754c5c88-9dc0-48ce-b2bf-09d753ea3769</t>
  </si>
  <si>
    <t>13a58e41-0ae4-4c10-88aa-e376c019317b</t>
  </si>
  <si>
    <t>c204f677-0df2-49d4-8b48-efd36e215448</t>
  </si>
  <si>
    <t>c3f2256d-7260-4afe-bb87-5860cd6ddb11</t>
  </si>
  <si>
    <t>c0bab21a-f58d-435b-82b7-316d07fe7893</t>
  </si>
  <si>
    <t>f8a65d8d-39cb-4646-a261-f516b1763c20</t>
  </si>
  <si>
    <t>3199c2e4-fbea-4c58-bc22-335cae4437c4</t>
  </si>
  <si>
    <t>16a5e125-9b3d-43d2-9c1d-c8c894d857be</t>
  </si>
  <si>
    <t>f7b374ad-b4d2-4eb0-8999-bebfcceb9475</t>
  </si>
  <si>
    <t>c70780da-0dcb-4125-9d93-79f0c60da4b5</t>
  </si>
  <si>
    <t>a210e076-5703-4df3-b4b2-b0ae47d29932</t>
  </si>
  <si>
    <t>d8a27c1a-f148-421e-bb7c-618e017d4b0a</t>
  </si>
  <si>
    <t>a5c6db33-f8b3-4330-a9a4-bf8d5db8f7ad</t>
  </si>
  <si>
    <t>960e62e7-c409-4cfc-9db5-6be7966a8bc2</t>
  </si>
  <si>
    <t>f705ece1-131e-42e1-8043-df9abab1167e</t>
  </si>
  <si>
    <t>63a62a5c-67c1-427d-8a7c-a662697d728a</t>
  </si>
  <si>
    <t>3d7d9336-b31b-4126-a89c-a5deb203260e</t>
  </si>
  <si>
    <t>00ff1c5d-d3a3-488e-925e-2d8a5b5a0edc</t>
  </si>
  <si>
    <t>02179967-ea15-49c7-9462-ca2ad8ca9656</t>
  </si>
  <si>
    <t>fd19c164-9867-48c7-acdc-010e0d819391</t>
  </si>
  <si>
    <t>bfc19f9c-b281-4d1a-9d44-bd74775c2e0e</t>
  </si>
  <si>
    <t>715c6129-9a1d-4b8a-9a9a-4cfa681e620f</t>
  </si>
  <si>
    <t>a4243818-4499-4a3b-8d12-76ffae317976</t>
  </si>
  <si>
    <t>1a5c3b9d-675e-45ce-929b-af794fd4fe05</t>
  </si>
  <si>
    <t>90502313-0e44-4080-a304-a314714a143f</t>
  </si>
  <si>
    <t>b96776b8-7173-448a-9e84-8f66aad71b60</t>
  </si>
  <si>
    <t>c0ef48fc-a437-4797-9f92-659a2576ad18</t>
  </si>
  <si>
    <t>a6692c35-9c9d-40ca-92f5-32c403ffa0c7</t>
  </si>
  <si>
    <t>522b028d-fe0f-45e9-98ae-45746fa726ba</t>
  </si>
  <si>
    <t>40def057-2066-4792-8aa3-bed9fb425eb9</t>
  </si>
  <si>
    <t>8d13a318-0082-4ae4-b21c-432826795086</t>
  </si>
  <si>
    <t>629cf07c-c23f-40d8-92ef-8cdf5b442a12</t>
  </si>
  <si>
    <t>2c3f20c4-61eb-4df9-ae4a-8177369f4a78</t>
  </si>
  <si>
    <t>ed09ce75-8f37-4626-aaab-49eb82a69327</t>
  </si>
  <si>
    <t>7e4fbd62-be9f-4f20-8cce-5d365c98e100</t>
  </si>
  <si>
    <t>25336986-8521-46b8-b15b-1da35439bfc2</t>
  </si>
  <si>
    <t>af3563be-671b-49c6-a585-37cde54818cd</t>
  </si>
  <si>
    <t>6000db59-0584-4bbf-ae77-663fc0af59fb</t>
  </si>
  <si>
    <t>09355018-bb53-465e-903c-a3b24899ce2e</t>
  </si>
  <si>
    <t>fdc7490d-4633-4696-bc9d-c2ad6de94f73</t>
  </si>
  <si>
    <t>1e957d34-c198-4a29-91da-75844a1d1048</t>
  </si>
  <si>
    <t>676fa58c-75bd-4962-8568-f00f2f27f8ca</t>
  </si>
  <si>
    <t>98cd75f2-106a-46e9-ad07-42a51ae7cc73</t>
  </si>
  <si>
    <t>c97e2100-ea36-4ef7-9209-19aae6517f00</t>
  </si>
  <si>
    <t>b5d2bc96-104f-4585-b21f-603dedc06b41</t>
  </si>
  <si>
    <t>1d185854-cc31-4eaa-b8a6-9325e812fbbd</t>
  </si>
  <si>
    <t>99570418-d91f-468b-b2bd-e1a7bc965720</t>
  </si>
  <si>
    <t>ae730e80-e2ee-4596-9cc8-ac7073cbbe0a</t>
  </si>
  <si>
    <t>063a2895-5e1d-4d94-a7b5-bdb26ee1e00b</t>
  </si>
  <si>
    <t>a803d00f-a33f-4ddb-81f2-839fba19f1c1</t>
  </si>
  <si>
    <t>b5350946-22dc-47a0-845c-9107e8979421</t>
  </si>
  <si>
    <t>351d2f8f-aa7c-4848-8098-956dc09e52b0</t>
  </si>
  <si>
    <t>fa9b71a8-1f1c-487e-9cbf-d098ce8af637</t>
  </si>
  <si>
    <t>66f7e5cc-f124-4872-9d71-32c50e83f8b5</t>
  </si>
  <si>
    <t>7ebdd357-941b-4a18-9a55-ff30cd59a620</t>
  </si>
  <si>
    <t>44d86460-5568-4063-8df5-3d1599a4ad8c</t>
  </si>
  <si>
    <t>38c73ce1-9420-4235-8a7d-eec151d9cf02</t>
  </si>
  <si>
    <t>b84aff13-cc7f-4aa4-8c4a-810610839556</t>
  </si>
  <si>
    <t>56013d49-41af-4c9f-9088-6930ed725d25</t>
  </si>
  <si>
    <t>c14ca5b5-6d1a-441d-877c-1c1e26073350</t>
  </si>
  <si>
    <t>5a9ed3ac-8b5d-4beb-a87b-084089a52eaf</t>
  </si>
  <si>
    <t>9d5ac763-30fb-4b92-9c23-39b1c3761a9b</t>
  </si>
  <si>
    <t>542922d0-c95e-4112-9d8e-855102893a58</t>
  </si>
  <si>
    <t>b77a483d-0121-44ee-9125-cd330429afd0</t>
  </si>
  <si>
    <t>5bdeba6d-f00a-4b9f-9fee-890cda9c56d1</t>
  </si>
  <si>
    <t>0fba1c07-e14e-43fa-92b3-ee26426dc90a</t>
  </si>
  <si>
    <t>ed7096bc-00c0-47e3-90ea-7be3e198d397</t>
  </si>
  <si>
    <t>6632041f-882c-4729-8afb-093191ec24dc</t>
  </si>
  <si>
    <t>40425def-f6b8-4b36-9f8e-20c8173188f1</t>
  </si>
  <si>
    <t>13961d61-7478-42fa-a866-93564a7f4cd9</t>
  </si>
  <si>
    <t>8c709771-feca-4d25-ab49-9ad6a2765e75</t>
  </si>
  <si>
    <t>5c70461b-6a85-4ab0-885c-5ddef3e4bd7a</t>
  </si>
  <si>
    <t>87b24020-4e3b-4a06-8afa-5fecdd08b916</t>
  </si>
  <si>
    <t>420dad19-9b12-4c51-920d-9f0583db0a5c</t>
  </si>
  <si>
    <t>d36f301c-1bad-4d86-8fb7-c5ac30ca1e50</t>
  </si>
  <si>
    <t>005b8e2c-8274-4d83-b79b-0450a635e110</t>
  </si>
  <si>
    <t>c317e8a0-8157-46b3-a2d3-1f5dcf219bcc</t>
  </si>
  <si>
    <t>b178d19d-cd0c-46af-b207-a2eb75d7445c</t>
  </si>
  <si>
    <t>9e770789-87be-4424-b87f-a8e3df73d601</t>
  </si>
  <si>
    <t>d9d41266-74b7-4a42-a195-9fc53cac9375</t>
  </si>
  <si>
    <t>46723774-d6bf-49e0-844a-d341713e2729</t>
  </si>
  <si>
    <t>79c8eb46-9f6c-484a-8800-8c1dd06a114e</t>
  </si>
  <si>
    <t>69d34312-664d-47cf-b8bf-03c0e51d43a2</t>
  </si>
  <si>
    <t>9e133179-b8b9-4d1a-b3ae-4fca4d6392bf</t>
  </si>
  <si>
    <t>bfce5ed9-92f9-4dec-8805-44200662683b</t>
  </si>
  <si>
    <t>3fd46e50-fa20-4968-8966-84cc590ee374</t>
  </si>
  <si>
    <t>8a659be2-665a-438f-824d-75cb5abb6a30</t>
  </si>
  <si>
    <t>a07c284a-5a5a-47d2-80b3-a71c01428f86</t>
  </si>
  <si>
    <t>578a9e69-cf5b-4733-80a8-6fdd0c82f42f</t>
  </si>
  <si>
    <t>7c83bd6b-cd5d-431b-a250-bc696561380f</t>
  </si>
  <si>
    <t>6812d656-597f-4d8a-b613-8d3fd0a0335a</t>
  </si>
  <si>
    <t>414ad50d-1b06-48eb-bd59-5c2b217782d2</t>
  </si>
  <si>
    <t>ac8dd8f6-67f7-4707-98f3-11cd0f13667c</t>
  </si>
  <si>
    <t>18ecede3-7382-4621-b0a1-bceb53ab046f</t>
  </si>
  <si>
    <t>4cbee736-5580-4be3-a65d-d189c7357892</t>
  </si>
  <si>
    <t>3bb0ce09-dc6c-480a-b9e8-6755beaa5890</t>
  </si>
  <si>
    <t>6f293cef-308a-43ee-b91c-33c8eac37adb</t>
  </si>
  <si>
    <t>a7f9a4d4-6e25-4621-951a-36850810297e</t>
  </si>
  <si>
    <t>b85b394e-407c-4f4f-aa27-6f1c3da7317b</t>
  </si>
  <si>
    <t>pickled cucumbers / pickles</t>
  </si>
  <si>
    <t>52f68e83-1e02-4828-8561-d5aee12d3bc0</t>
  </si>
  <si>
    <t>91ff43c1-843d-4231-b667-c76a61798d18</t>
  </si>
  <si>
    <t>c53f75b9-e632-4006-935b-1267f2b6a532</t>
  </si>
  <si>
    <t>61504294-3b3f-4601-86f2-617e46544596</t>
  </si>
  <si>
    <t>8517f235-ef89-4bef-ad5c-3ce5db5dfce4</t>
  </si>
  <si>
    <t>775768e5-ffd6-4d89-8b79-7e03b541b0bc</t>
  </si>
  <si>
    <t>83a275a9-68c6-467f-9b94-4f737616ac96</t>
  </si>
  <si>
    <t>23a0cb0d-132b-43d2-bb47-1573048d798c</t>
  </si>
  <si>
    <t>d4567201-3931-4d07-ba1f-c6da6eb6762c</t>
  </si>
  <si>
    <t>a20d72cf-4b45-46eb-97c8-b1e0c9767dc7</t>
  </si>
  <si>
    <t>a985fa73-17f4-4fdf-939c-2b48ff2ea5d9</t>
  </si>
  <si>
    <t>935f2094-8e53-42a4-954e-819a7ad0f595</t>
  </si>
  <si>
    <t>5ed59225-e88c-40b0-b614-c2c46caff5ae</t>
  </si>
  <si>
    <t>8c2dbbc9-5e6b-474a-98db-3e374515d712</t>
  </si>
  <si>
    <t>a6ac84d5-7b9e-46c1-a32a-69ed611d1a91</t>
  </si>
  <si>
    <t>b716f264-435f-4630-a6d6-8e50ae6113b2</t>
  </si>
  <si>
    <t>eb424b03-3f47-479d-bd1e-efbcc56730d4</t>
  </si>
  <si>
    <t>1367c223-de5b-4eab-aa70-3281e77f3b90</t>
  </si>
  <si>
    <t>8244479b-9383-4d4a-9dc9-b5f16b1edfa4</t>
  </si>
  <si>
    <t>ce958243-873d-42c7-8596-506b271642c8</t>
  </si>
  <si>
    <t>a7d4e887-5129-4597-9646-23c91f97b2d0</t>
  </si>
  <si>
    <t>7a6638f1-f101-4dcb-8fdc-74117993b47a</t>
  </si>
  <si>
    <t>1a051509-5264-459a-996b-79b1323c4bb3</t>
  </si>
  <si>
    <t>bbd442d5-09bc-45e4-8e69-ad38e91a2630</t>
  </si>
  <si>
    <t>528a0f0a-b40d-440d-9062-166feb504a06</t>
  </si>
  <si>
    <t>752e0d81-5d24-4720-a7f1-f1df77a0c870</t>
  </si>
  <si>
    <t>e3ef21de-21b5-4cca-8f57-1749975c9de0</t>
  </si>
  <si>
    <t>c11fbda9-e586-4567-896f-0ce339a67f5a</t>
  </si>
  <si>
    <t>15fb22d7-98d3-4ae2-aafd-7ac791489588</t>
  </si>
  <si>
    <t>545fd602-6686-477f-9f05-b11e09ab7254</t>
  </si>
  <si>
    <t>e5482d76-e80f-49f9-b592-f6fb4137e5c7</t>
  </si>
  <si>
    <t>91587099-3637-4a3a-a5cf-8c2f1e4d03cc</t>
  </si>
  <si>
    <t>61a12e0a-c8bc-4e85-9fc6-0394d087f792</t>
  </si>
  <si>
    <t>83951b60-1999-4a72-bb48-d6ee9576bf32</t>
  </si>
  <si>
    <t>4783c1ae-0ad9-44f2-95d6-a5e8b9ecc798</t>
  </si>
  <si>
    <t>a114a4b4-e640-4964-9a86-bd9a2880d7a0</t>
  </si>
  <si>
    <t>98b514e4-16a6-4fad-b85c-90c64081bb5e</t>
  </si>
  <si>
    <t>dbbead7b-19a4-40d7-b8c8-2a02248e6250</t>
  </si>
  <si>
    <t>7172dbcd-d614-4735-aad4-60ebe8e6a880</t>
  </si>
  <si>
    <t>91ee0bab-8e37-4adb-b7bc-f31c634f0cfa</t>
  </si>
  <si>
    <t>b7942676-6852-4810-b51a-4b9ea102c111</t>
  </si>
  <si>
    <t>7c86dc71-1022-48a5-8c9b-0b35763b8e45</t>
  </si>
  <si>
    <t>25aca371-e02b-4739-a34e-620e8b9ec353</t>
  </si>
  <si>
    <t>8262535d-a6b9-4d86-b6cd-bf7c6ee66f77</t>
  </si>
  <si>
    <t>27c7bfab-69de-4428-9790-cc117d703a46</t>
  </si>
  <si>
    <t>aad38383-94cf-42bd-ac8c-49ba90f088dc</t>
  </si>
  <si>
    <t>abde2380-5190-494a-813b-da1c5ac2105b</t>
  </si>
  <si>
    <t>e1c459e4-35b4-4bd4-922b-96704d602aba</t>
  </si>
  <si>
    <t>8f22261f-0d85-4c47-a60b-5cc38b356e7d</t>
  </si>
  <si>
    <t>11f1df52-38c5-40b0-85ac-b3ca8e9fa566</t>
  </si>
  <si>
    <t>d399f4c4-67d0-48ba-95ea-18b1fb9d50d3</t>
  </si>
  <si>
    <t>fc87901a-d1c6-403a-9291-01bc533b9ec4</t>
  </si>
  <si>
    <t>fd1ab4a7-7ef0-446b-80a9-dc93007416d3</t>
  </si>
  <si>
    <t>d2d2e31f-38bb-4d89-8399-3eed62007425</t>
  </si>
  <si>
    <t>cd1bd13b-2bf4-4ed9-97d0-76936c6cff23</t>
  </si>
  <si>
    <t>da5b00e8-88db-41be-bcd9-b3c7211c5019</t>
  </si>
  <si>
    <t>576b208b-6cdd-46cf-b1c8-1bdedbda0177</t>
  </si>
  <si>
    <t>9ae8beab-7a2c-48a6-976c-3237e327ecc9</t>
  </si>
  <si>
    <t>038462c9-661a-470e-b317-936ad1e4287c</t>
  </si>
  <si>
    <t>69847e43-9a0d-4803-b202-83c5b177aeac</t>
  </si>
  <si>
    <t>f4edd1df-d2b2-4322-904f-899c964cd238</t>
  </si>
  <si>
    <t>521f8f49-c6f3-4199-a17a-7063c963d588</t>
  </si>
  <si>
    <t>6255658c-778f-434c-a828-0beec966a8e0</t>
  </si>
  <si>
    <t>24d68c6a-10fb-4a1c-85fa-d9d0b2232af4</t>
  </si>
  <si>
    <t>2736b549-ba3a-4401-968d-172642343436</t>
  </si>
  <si>
    <t>9c1faf66-71c0-41d8-b15b-b40f7eb3db13</t>
  </si>
  <si>
    <t>3aa27e1e-dc54-4edf-8931-0d044805c497</t>
  </si>
  <si>
    <t>1c11b98f-d3fa-491e-9077-a11027fd1247</t>
  </si>
  <si>
    <t>bdbe6641-2e41-49ae-9da3-8a2cdf88b917</t>
  </si>
  <si>
    <t>905715d8-8fab-4f30-907d-ebadb7d7a636</t>
  </si>
  <si>
    <t>012afa51-1992-4967-b9e0-f1bd41de1c66</t>
  </si>
  <si>
    <t>4355dc13-52ab-4b8f-9ca9-cbf987984281</t>
  </si>
  <si>
    <t>08f7096d-3541-4bbf-844f-d5b663095f89</t>
  </si>
  <si>
    <t>aebfffd9-8068-485f-8127-64fa2643995e</t>
  </si>
  <si>
    <t>cb6de069-e271-470d-bdaf-50418d2c0a06</t>
  </si>
  <si>
    <t>1e819a93-b372-4dc1-b137-7c514ba82e40</t>
  </si>
  <si>
    <t>ff75a0fa-13c9-48a3-b034-35190d4a7c59</t>
  </si>
  <si>
    <t>d4c71a10-c834-47a6-8ebe-6a67126aee1c</t>
  </si>
  <si>
    <t>90200f74-e20d-42e7-a15c-b4feb8f52f6d</t>
  </si>
  <si>
    <t>980e3acf-4bc1-4a10-88c4-6e4b6507915f</t>
  </si>
  <si>
    <t>21d99eed-b78a-4947-acdf-85026ac01bf4</t>
  </si>
  <si>
    <t>811c0c9c-74f5-4771-bca1-c99a736655fc</t>
  </si>
  <si>
    <t>cf0cacd4-4969-4ed3-aedb-6a78ef706f39</t>
  </si>
  <si>
    <t>d8c63090-0a81-4710-a437-0ab2be6e7f52</t>
  </si>
  <si>
    <t>d2af2bf5-3051-473f-af0d-e6eb15e6bf23</t>
  </si>
  <si>
    <t>a618b9ce-5a3c-4300-9e74-96a94e119de2</t>
  </si>
  <si>
    <t>680d191b-772b-41cf-8317-f9b01032d698</t>
  </si>
  <si>
    <t>25097735-71b8-41cc-9398-faa4d1dda088</t>
  </si>
  <si>
    <t>323d9efe-edb3-4e7b-ac6c-87bc601c63f8</t>
  </si>
  <si>
    <t>43df02ec-e674-43ca-a80f-8edc5062a1e6</t>
  </si>
  <si>
    <t>5e346b65-6d0c-4991-a4f1-d4b103083fe3</t>
  </si>
  <si>
    <t>37c0277f-1cfd-4d65-9916-a95ace9a8ca3</t>
  </si>
  <si>
    <t>db38f233-e6cf-4847-956c-df1bdafddc84</t>
  </si>
  <si>
    <t>b254b721-0663-4090-94d5-4f0430805d04</t>
  </si>
  <si>
    <t>9e40a3ff-bc03-4baf-bc10-1245ceeeedc0</t>
  </si>
  <si>
    <t>241e002e-ebbc-4ada-b042-392fe1c404be</t>
  </si>
  <si>
    <t>2917fbbc-bdea-4341-abec-f94e5d68f160</t>
  </si>
  <si>
    <t>d8ad0aa4-3e17-4507-9022-967c484be696</t>
  </si>
  <si>
    <t>0d9c73eb-7ca8-48e5-84b1-69863d761997</t>
  </si>
  <si>
    <t>5cb7624f-e769-46a0-9c5c-0ca49226c23f</t>
  </si>
  <si>
    <t>6ac75eab-cd96-4bc7-8a12-75bf55cd251d</t>
  </si>
  <si>
    <t>48608770-35d9-4700-8e46-b1db04d37dd3</t>
  </si>
  <si>
    <t>43a9f1d9-d29c-4f42-9c4c-0d404618fb01</t>
  </si>
  <si>
    <t>c6dde7f4-43ab-4cfc-9bc0-23fa78ceb127</t>
  </si>
  <si>
    <t>5b15486a-e7e6-4cf8-807f-62ea0af86a0e</t>
  </si>
  <si>
    <t>724db7e8-b4c7-4b1c-89ec-4961ad77c307</t>
  </si>
  <si>
    <t>06ffebd2-5f63-415f-bb9d-84ab95b4d0eb</t>
  </si>
  <si>
    <t>0a90c43d-73dc-4298-bc9c-5ce4075732d3</t>
  </si>
  <si>
    <t>4948b334-27f9-4a69-ac24-b107b27777e5</t>
  </si>
  <si>
    <t>43058294-59fc-4920-80dc-506466be4285</t>
  </si>
  <si>
    <t>d3dd2316-9b75-4eb6-a6c5-75ed0c7e0c06</t>
  </si>
  <si>
    <t>362304f2-c938-4930-b6db-a52ba584db33</t>
  </si>
  <si>
    <t>109a80da-c611-4f25-8a90-fe5570366e6f</t>
  </si>
  <si>
    <t>677bdb77-e23a-4fd1-aa8d-b1929ef50102</t>
  </si>
  <si>
    <t>79bc715c-f1e7-42fc-87c2-60065885f474</t>
  </si>
  <si>
    <t>758941b9-edc5-4be2-bd2a-2faa15c09347</t>
  </si>
  <si>
    <t>04d968ba-5596-423c-a776-dc6a98a6886d</t>
  </si>
  <si>
    <t>abfccec7-3a0a-48a5-ac9c-76fbaecffaa3</t>
  </si>
  <si>
    <t>82ed50b3-2c37-4ed3-b083-7578366f508a</t>
  </si>
  <si>
    <t>6ba5ead5-3662-4cc3-a0ef-5f32f4b5481b</t>
  </si>
  <si>
    <t>a3fa2937-bc6a-4c9f-bf64-679725f4c9ae</t>
  </si>
  <si>
    <t>092f0671-1bd3-48ca-be93-fc656174479d</t>
  </si>
  <si>
    <t>b6b7868d-e757-42e8-bf97-14a08b9e81dd</t>
  </si>
  <si>
    <t>8fe91929-a75a-4861-91fa-b0ffcfbc507c</t>
  </si>
  <si>
    <t>8affa3fe-da89-4d9c-92da-9f7ebaeb854f</t>
  </si>
  <si>
    <t>ce454a04-3a7e-41c5-9e04-65dc17939a4b</t>
  </si>
  <si>
    <t>13cffb2a-3af1-4cb1-a34c-7cdb41819832</t>
  </si>
  <si>
    <t>d533eb48-1b98-4789-9019-a913018adf14</t>
  </si>
  <si>
    <t>3210e32d-d51d-4f63-84ff-0f148849544b</t>
  </si>
  <si>
    <t>3dda2d4b-c98f-4a61-8600-5fc762b15bb1</t>
  </si>
  <si>
    <t>123a917c-cf61-44f9-987d-905b47fa0bdb</t>
  </si>
  <si>
    <t>ff58b762-1a91-4dc0-9e52-7d0a64b7d590</t>
  </si>
  <si>
    <t>f485f3d8-370c-4d49-a8ac-66fb2dfb3753</t>
  </si>
  <si>
    <t>abf55555-1c73-434b-9dd9-cb40a83ee551</t>
  </si>
  <si>
    <t>047db5ef-d83e-4eb5-9f9b-56af0528e109</t>
  </si>
  <si>
    <t>505f609a-391b-4db6-9c90-61b215da6215</t>
  </si>
  <si>
    <t>2423df68-a955-4a13-b65f-83e97861c456</t>
  </si>
  <si>
    <t>34b9c1bd-985c-448c-841e-b26b35fffc06</t>
  </si>
  <si>
    <t>b938f195-1ffa-44bf-9ebc-7adaa1549c93</t>
  </si>
  <si>
    <t>79334738-0c09-413f-a2f4-5d6b30d0ab33</t>
  </si>
  <si>
    <t>73c2ed01-d94a-4172-a819-4d3837a87032</t>
  </si>
  <si>
    <t>2f406d5e-52a2-48f1-84d6-f3ee932ab616</t>
  </si>
  <si>
    <t>9c97fa83-a07a-4858-91c8-e58cdc3960ff</t>
  </si>
  <si>
    <t>800b1463-2d42-4412-a704-613973046399</t>
  </si>
  <si>
    <t>8b3bd5e8-6161-4f69-a57d-39a422ccf4e6</t>
  </si>
  <si>
    <t>7cd48b99-86e9-41d4-8786-d70bd542e62d</t>
  </si>
  <si>
    <t>9fb50181-5a5f-4a01-afcc-2d9ef8ad84cc</t>
  </si>
  <si>
    <t>d0fb1d1d-b8c2-4ca9-ac13-90ebd2fad17b</t>
  </si>
  <si>
    <t>d8ebe7fb-949c-4580-b113-a029b5dc0a1e</t>
  </si>
  <si>
    <t>9dbe05c5-bfd8-4699-98bf-ccbe7184374b</t>
  </si>
  <si>
    <t>f9c84fbe-af23-4290-ae8a-2ec462afcf86</t>
  </si>
  <si>
    <t>cfa61d62-8a45-4271-a543-169759b92b7f</t>
  </si>
  <si>
    <t>85556f89-a976-4b77-9ab4-9dac8cde5453</t>
  </si>
  <si>
    <t>5e6d1455-19f4-4366-b185-2f1f664095ce</t>
  </si>
  <si>
    <t>bb418be1-06f2-4e37-80ad-c207292c0bf9</t>
  </si>
  <si>
    <t>dba3879d-fd8e-4220-a616-d419e525c5be</t>
  </si>
  <si>
    <t>86f5a112-12b7-401f-b613-a65d50c892c7</t>
  </si>
  <si>
    <t>466098f2-5bfd-4906-87e9-43984ad15b7f</t>
  </si>
  <si>
    <t>8fa7425d-0b4d-445b-bc04-5c43aa2e0df1</t>
  </si>
  <si>
    <t>57cb06e5-536a-4f5f-9e3d-6b54ef778dd0</t>
  </si>
  <si>
    <t>1e09fe5c-413a-485e-8992-23075fd3c788</t>
  </si>
  <si>
    <t>6ade9ab4-13bc-4203-a88d-59b3edb878fb</t>
  </si>
  <si>
    <t>71172754-cbfe-4745-a6ef-1d5e89e1f2e3</t>
  </si>
  <si>
    <t>74b5a0d4-c880-42c2-92fe-a56295113dda</t>
  </si>
  <si>
    <t>bef27ea6-36ed-4912-b179-03a43409d6c4</t>
  </si>
  <si>
    <t>ccf3655c-c430-40e1-93dc-9b65c1af502c</t>
  </si>
  <si>
    <t>5f22df6c-3c3e-4f0a-812d-739ace78b0a0</t>
  </si>
  <si>
    <t>c24a22e1-1e5f-4de8-b7de-ad99f0f6c344</t>
  </si>
  <si>
    <t>1574f685-7b0b-4d40-92f6-22d5daf1f35d</t>
  </si>
  <si>
    <t>60aedb45-291c-45d2-8ad5-443b6322a387</t>
  </si>
  <si>
    <t>6af44d9a-0081-4dea-ba61-3133f99dc89c</t>
  </si>
  <si>
    <t>30444ab5-689b-495d-8b2f-78103189c1fe</t>
  </si>
  <si>
    <t>b4d704a2-3578-4662-9c5d-8c8798d288a7</t>
  </si>
  <si>
    <t>3c1c6574-074e-46ef-a42c-91355f7e3949</t>
  </si>
  <si>
    <t>ef08ddde-ce31-4e30-8463-6f432b6af78b</t>
  </si>
  <si>
    <t>005971f0-3ae9-4288-b2b1-fecd77eec21d</t>
  </si>
  <si>
    <t>f259a8fa-f03b-475b-9d6f-19a8e8abfeca</t>
  </si>
  <si>
    <t>23fc7a58-7aaf-434a-8753-dd27871487f3</t>
  </si>
  <si>
    <t>d28badfa-8fac-417a-81cc-c95068759412</t>
  </si>
  <si>
    <t>5feef73d-8bcf-43e3-87dc-0a9fbe21a86a</t>
  </si>
  <si>
    <t>122561b4-d6b0-4ef7-b484-21133776f633</t>
  </si>
  <si>
    <t>aaa76762-357d-48fd-9b87-d27ca4fcf2ef</t>
  </si>
  <si>
    <t>5b0b58b5-1abd-4dac-91eb-a7bc766c77e9</t>
  </si>
  <si>
    <t>af3fa63a-cf8b-4005-b3b8-5f42676c2f14</t>
  </si>
  <si>
    <t>aac8b735-2dc7-4705-b93c-3d94004d59d0</t>
  </si>
  <si>
    <t>fcea2fa8-9079-4c3c-88e5-606438ad21d9</t>
  </si>
  <si>
    <t>da260c4e-bb0e-4b67-b620-694863b7ebf2</t>
  </si>
  <si>
    <t>ae636d2d-9d85-47d6-b941-e2e1503e7af1</t>
  </si>
  <si>
    <t>5da0b49a-e01a-4f9a-a1ee-7df39929314a</t>
  </si>
  <si>
    <t>922eaea4-8cc4-490e-b810-ccc3f44374c8</t>
  </si>
  <si>
    <t>b09a73bc-bd1d-4c5a-9609-9407175c6d00</t>
  </si>
  <si>
    <t>4be0f82f-14c4-4b8f-ac8b-4a315056bde5</t>
  </si>
  <si>
    <t>14e92b60-875d-499b-aae8-dd45fce5a63d</t>
  </si>
  <si>
    <t>b1bdc739-8a8d-430a-ae69-0bd80d0641d8</t>
  </si>
  <si>
    <t>72a2006e-bc57-4067-9453-59c1a4b3beda</t>
  </si>
  <si>
    <t>73230dcb-0be0-41ff-ab65-842aec391fd7</t>
  </si>
  <si>
    <t>b8d4761e-652a-4a33-ac94-820485b48d69</t>
  </si>
  <si>
    <t>f339eb94-e89e-407b-8218-25040b9f4115</t>
  </si>
  <si>
    <t>c34b3495-817e-4896-85a1-ed4fd14251c9</t>
  </si>
  <si>
    <t>8738bbbb-31a1-4ef6-a2dd-19444b8c055c</t>
  </si>
  <si>
    <t>4b7b7053-81f2-4184-8689-2d74b7bf4625</t>
  </si>
  <si>
    <t>ebba3222-de57-439e-8b27-0196681444b7</t>
  </si>
  <si>
    <t>b375f6ad-9083-40ef-894f-539ee59016f5</t>
  </si>
  <si>
    <t>a4dca3e6-8be8-404b-9ad6-ad54021f2e74</t>
  </si>
  <si>
    <t>0bf5fcd1-56b1-4285-ad60-f938ab196a13</t>
  </si>
  <si>
    <t>ab9a76d6-3be8-47bb-9a92-c7c45f199c43</t>
  </si>
  <si>
    <t>b024b46a-258b-4633-b596-ff8c86488c67</t>
  </si>
  <si>
    <t>marinated cucumbers</t>
  </si>
  <si>
    <t>bfb71cbc-fa02-4e4a-b9b4-0b4b374353ce</t>
  </si>
  <si>
    <t>3f549609-ea21-4b9d-8579-225db0017b61</t>
  </si>
  <si>
    <t>854d3622-3260-44cc-b06c-8711e7f76fbf</t>
  </si>
  <si>
    <t>99ac51b3-abe7-46b8-bdda-d3032cef1abe</t>
  </si>
  <si>
    <t>3a2d24a8-baec-416c-9d7e-ef122d5526cb</t>
  </si>
  <si>
    <t>2c41dc1a-2429-4254-993c-c9cbd0a3f4cc</t>
  </si>
  <si>
    <t>3ee68bd8-de79-4c14-974a-29e0184e132d</t>
  </si>
  <si>
    <t>0aaa209e-9de5-4762-9eca-78d678a3465e</t>
  </si>
  <si>
    <t>3d15c3ad-35dc-49cc-852e-8c2304dc78ad</t>
  </si>
  <si>
    <t>acc1699a-5d5f-4c89-8ee8-8675228a5695</t>
  </si>
  <si>
    <t>b455c55d-b1fc-4774-adf7-03052af903b0</t>
  </si>
  <si>
    <t>906ed3ce-92ad-4ec6-98bd-a1c810f92a94</t>
  </si>
  <si>
    <t>c8ecfa1b-a037-4bc0-8cd5-cefa9abd2993</t>
  </si>
  <si>
    <t>acafc22b-18a3-4fa2-81e9-f4c5664c656a</t>
  </si>
  <si>
    <t>65ce6cef-b9b4-4f54-bb3b-00265bcd2dfe</t>
  </si>
  <si>
    <t>05f48bfc-0533-40a2-859d-be78307df6ee</t>
  </si>
  <si>
    <t>19c5f65f-7918-4f62-8538-d1264144454d</t>
  </si>
  <si>
    <t>b42ce57f-1ddc-42a7-97da-60972bf98f61</t>
  </si>
  <si>
    <t>ffa0af0a-6b45-4d75-94d8-fe6460e9be95</t>
  </si>
  <si>
    <t>387b06a5-ae05-4b85-a65e-bea3b8a9ee06</t>
  </si>
  <si>
    <t>e828563d-89a0-4a2d-82da-f2191274dd9b</t>
  </si>
  <si>
    <t>1620192e-b2e4-432c-a873-a60e1dabc669</t>
  </si>
  <si>
    <t>5dc90eea-672b-4615-96eb-7ad6aeb9e907</t>
  </si>
  <si>
    <t>45a0894b-e755-4a0c-8b35-cb66f346fcdb</t>
  </si>
  <si>
    <t>cdcb318c-c9f1-4a42-971c-ff070a263ed9</t>
  </si>
  <si>
    <t>7f0c68e6-86e4-4756-801a-bfb3e2cd6e7b</t>
  </si>
  <si>
    <t>332dc805-db7f-4331-b585-415750d9fd60</t>
  </si>
  <si>
    <t>df2511b3-362d-44b0-9857-67326f59bbff</t>
  </si>
  <si>
    <t>f981d05b-3519-4aa8-a1ec-cb4757e124fc</t>
  </si>
  <si>
    <t>9b21bf25-610c-4a6c-a4fe-294835ba2295</t>
  </si>
  <si>
    <t>ad55193f-a625-438f-95eb-bc48670fcf2c</t>
  </si>
  <si>
    <t>ae575771-66d4-4271-8ae4-52c0a964816b</t>
  </si>
  <si>
    <t>ae7647c4-2c1d-4bc8-bf6d-7f8b516f2629</t>
  </si>
  <si>
    <t>b806da6c-ecd5-4c86-87f2-68954dfa4ce1</t>
  </si>
  <si>
    <t>c033cc34-9238-4f55-9507-bad5f1f0858c</t>
  </si>
  <si>
    <t>d8bfe1fd-1fc0-4277-ba97-d91a70971dd0</t>
  </si>
  <si>
    <t>acd3e86e-1068-463a-96f5-20c7402a0c56</t>
  </si>
  <si>
    <t>7a3afa0d-4d79-40a0-8f47-cfa494028709</t>
  </si>
  <si>
    <t>26d8e073-2451-4366-99eb-8272015788c5</t>
  </si>
  <si>
    <t>55c4f4c4-0556-4529-91e6-bffdff9861b2</t>
  </si>
  <si>
    <t>2764d141-b6e9-44e4-8cbe-d37788a041f6</t>
  </si>
  <si>
    <t>05a8c046-9dc9-43ee-b7d1-697c0a740401</t>
  </si>
  <si>
    <t>907cd769-cbdf-4ceb-9580-7876a90da4b0</t>
  </si>
  <si>
    <t>a962221b-7a87-400f-b7d6-c4f85e73da45</t>
  </si>
  <si>
    <t>1663e6e4-31de-43ed-ba34-f0dabef153c3</t>
  </si>
  <si>
    <t>d72dd257-85a1-41ff-8c9e-95234131213e</t>
  </si>
  <si>
    <t>07dc74b5-468f-46dd-9bec-224395971197</t>
  </si>
  <si>
    <t>a1a06af2-0177-4f13-b171-00492ad7e218</t>
  </si>
  <si>
    <t>a9c9f8df-38fe-45e1-a34b-70126f1e1aeb</t>
  </si>
  <si>
    <t>9cb9b273-88e4-4bfd-9c60-441b49c56b16</t>
  </si>
  <si>
    <t>fbce2e86-f5e6-443e-b393-90ae3aab2cc2</t>
  </si>
  <si>
    <t>146b460e-e831-461e-8183-a885f7b99833</t>
  </si>
  <si>
    <t>a6cf3c4c-dc0e-45ab-aedd-dde1f3fd17f5</t>
  </si>
  <si>
    <t>7d2ca293-d36c-4519-8895-601da6368212</t>
  </si>
  <si>
    <t>5e81f36f-4089-44f8-971e-9c2ef949f6f7</t>
  </si>
  <si>
    <t>714feddc-17d8-4277-ab69-72bcdb277abb</t>
  </si>
  <si>
    <t>79d37a5c-3e6c-4a32-8232-55e5eb800755</t>
  </si>
  <si>
    <t>7146e2bb-a52a-4415-9314-65c534c8ea9b</t>
  </si>
  <si>
    <t>a4a6cb0d-e3e9-45e9-be8d-de9e8c75a022</t>
  </si>
  <si>
    <t>f44c9a86-9a30-4639-ad19-7d2cb6813cea</t>
  </si>
  <si>
    <t>8c1daa46-dbc6-4d22-a68b-e5cf64343f00</t>
  </si>
  <si>
    <t>25f8d56f-41ed-4433-afca-499f0af297c6</t>
  </si>
  <si>
    <t>76561637-ce12-4b38-8fff-18487d6448b8</t>
  </si>
  <si>
    <t>4e58c204-ddb8-400a-8be0-980878e24270</t>
  </si>
  <si>
    <t>db9dc787-f31d-4ece-8c4f-5911750de4f1</t>
  </si>
  <si>
    <t>5460dcc9-24a6-4f07-bb60-110376dbeff1</t>
  </si>
  <si>
    <t>7ddcdd1a-7145-4311-ae65-d211b6152b63</t>
  </si>
  <si>
    <t>e60f298e-e44d-4830-ae54-1fe38beee80f</t>
  </si>
  <si>
    <t>d0365d06-0e4a-4281-9dc7-1e0c59810b2d</t>
  </si>
  <si>
    <t>d0327606-f6b2-47d0-89ca-001ace760c4d</t>
  </si>
  <si>
    <t>91a7bcdd-36d7-49db-aba0-450e46a8face</t>
  </si>
  <si>
    <t>60f48360-291a-4eed-a27d-d5c8ee2a5015</t>
  </si>
  <si>
    <t>9d2eb7c4-3ba7-4bbc-82d2-76025cc51a57</t>
  </si>
  <si>
    <t>de6bc3d8-8dd1-4552-860d-67af9b6f92d0</t>
  </si>
  <si>
    <t>edd47482-6f68-4c2a-b298-1b1068b8ee3b</t>
  </si>
  <si>
    <t>e2a27d0d-cae3-4498-8b63-674cbb63602f</t>
  </si>
  <si>
    <t>f2937d05-1e95-4202-9b6f-c7c2550f912b</t>
  </si>
  <si>
    <t>06956d78-d88d-4280-8248-deaadafa07a6</t>
  </si>
  <si>
    <t>153b24d3-9c46-4b1d-a734-f372bc7f4902</t>
  </si>
  <si>
    <t>23450717-ca8a-4c6b-8f89-e4be018d6a36</t>
  </si>
  <si>
    <t>08429df8-04e1-4b91-bc53-f0efa3a33b3e</t>
  </si>
  <si>
    <t>0ded2827-967a-4547-a610-f0c4e277994f</t>
  </si>
  <si>
    <t>169916b9-ec13-4908-9259-58ebc9a06df3</t>
  </si>
  <si>
    <t>b633ca24-0120-4f76-8df1-079b7e9149dc</t>
  </si>
  <si>
    <t>ab2830d6-2605-46f2-8477-157340f3d143</t>
  </si>
  <si>
    <t>c5819b1b-e3b3-45f1-84bf-b0e022a87cb6</t>
  </si>
  <si>
    <t>dc6f53c0-dac0-408b-8ec5-a0d6647320a4</t>
  </si>
  <si>
    <t>b82cd51e-585e-4aea-be92-55a10f554634</t>
  </si>
  <si>
    <t>ee3f3890-5033-4e29-9031-dd3893bf5419</t>
  </si>
  <si>
    <t>9f676718-c925-4caa-99d2-46eea69c6ea3</t>
  </si>
  <si>
    <t>daceefb5-b366-4067-9ecd-16784736fc9e</t>
  </si>
  <si>
    <t>162ee666-6733-46d9-97dc-636cd7ef895d</t>
  </si>
  <si>
    <t>3bd01b3d-9e10-4ef6-a0e3-54d1feb58847</t>
  </si>
  <si>
    <t>6e9bd77c-b8ad-4401-832f-7e386e4ab3bc</t>
  </si>
  <si>
    <t>e21519c4-bbf8-47ba-9375-451d766f2cb2</t>
  </si>
  <si>
    <t>c49b093b-47b3-473c-aa23-3033992b5c4f</t>
  </si>
  <si>
    <t>6fed5b0c-a118-4ea9-8fe5-a4b032ca624f</t>
  </si>
  <si>
    <t>e05a8d70-389f-4055-915b-21460a0b22c2</t>
  </si>
  <si>
    <t>3898883e-47bd-4bb3-a627-26e5e0722e8f</t>
  </si>
  <si>
    <t>ab30c2b7-231e-499b-bc69-6ce6ebdcfd87</t>
  </si>
  <si>
    <t>ee43f1ce-9b37-43ed-a295-d70a2a58924b</t>
  </si>
  <si>
    <t>868f5f41-39dd-49bb-9b9a-ef003e56faae</t>
  </si>
  <si>
    <t>98c3cdc6-60bf-4e98-a553-71cee16b5266</t>
  </si>
  <si>
    <t>bba081fc-4f42-422e-aefb-b332dd7ee894</t>
  </si>
  <si>
    <t>a20d7f25-3318-4541-b62a-8d3990ca527e</t>
  </si>
  <si>
    <t>ae91bb76-585e-46ad-8be6-5ef1a2db0607</t>
  </si>
  <si>
    <t>f4410e0a-b130-4330-86bb-b1701691b75a</t>
  </si>
  <si>
    <t>22a3639c-91b8-4e4c-aa1f-3580f01afa9c</t>
  </si>
  <si>
    <t>357dada7-06af-4fc3-a0b5-c72ccde2d724</t>
  </si>
  <si>
    <t>28b009d3-37a7-435a-9ef6-f89120de3d2e</t>
  </si>
  <si>
    <t>4e02e403-42fd-47c1-9c78-725af0589bc4</t>
  </si>
  <si>
    <t>a47013f7-699f-4200-8bac-6b2130181563</t>
  </si>
  <si>
    <t>02b3d5da-e1a9-458e-b0ce-5af87c6b4a39</t>
  </si>
  <si>
    <t>150f1578-a43f-49ba-b4c7-fdc34572aa1d</t>
  </si>
  <si>
    <t>237209a8-88a2-4522-885e-46043dea3b69</t>
  </si>
  <si>
    <t>de5a1df7-0214-48b8-914a-5ef6240b4fb0</t>
  </si>
  <si>
    <t>9b73888e-8fef-4b5b-9b70-757e552b40e0</t>
  </si>
  <si>
    <t>844a0eac-e210-473f-8c19-723743ce3b1c</t>
  </si>
  <si>
    <t>06697e82-67f1-4b98-8689-7f5959545251</t>
  </si>
  <si>
    <t>56f924fd-2242-40cb-b410-e536d91a1bd4</t>
  </si>
  <si>
    <t>90c901b6-2187-4376-b59e-a5bbd669f84c</t>
  </si>
  <si>
    <t>a13dd84f-b9cd-459b-b7eb-264c863957f1</t>
  </si>
  <si>
    <t>95a4564e-9f06-427a-baba-b906c8e601e9</t>
  </si>
  <si>
    <t>0941f8fd-1a57-4885-acdc-9f3f9af5c8ff</t>
  </si>
  <si>
    <t>b31f5aa5-2ced-4637-b6ad-6a7edcd2c48b</t>
  </si>
  <si>
    <t>092ec0f7-b93c-4394-91c7-614def28a5b8</t>
  </si>
  <si>
    <t>a473c075-a634-48d5-b2d4-3ad20313ca9c</t>
  </si>
  <si>
    <t>38e62329-8f1a-41d5-a0e0-6e918308a2b4</t>
  </si>
  <si>
    <t>cb227bf2-8e65-4a9f-a518-f035486a57e9</t>
  </si>
  <si>
    <t>cb6ea56b-35fb-4d94-83da-44b9c26826dc</t>
  </si>
  <si>
    <t>b1aa1b4c-ef96-4583-9751-1b54760eadec</t>
  </si>
  <si>
    <t>a50b4dc6-4530-43bd-8e4e-5376d8869947</t>
  </si>
  <si>
    <t>918620bf-a6e3-490c-b7e5-7a92f2489a51</t>
  </si>
  <si>
    <t>9fc91cb2-d871-4665-95e4-c8343c7489c7</t>
  </si>
  <si>
    <t>794785b5-7297-4c5c-8139-c211497c53b3</t>
  </si>
  <si>
    <t>6ed02b67-63b0-48e2-b6df-bd0656e2af24</t>
  </si>
  <si>
    <t>5d78e2a1-2805-4d0f-a482-12e1f178ca4e</t>
  </si>
  <si>
    <t>06b78fb0-f2f9-411f-87d1-69c253eef0ed</t>
  </si>
  <si>
    <t>c68a3c52-d272-441e-9add-d9dc20e4c8d7</t>
  </si>
  <si>
    <t>b0b5cc31-9820-44e2-9422-a168bbf3ec80</t>
  </si>
  <si>
    <t>e0201e91-d974-41bb-8854-c6dc145374af</t>
  </si>
  <si>
    <t>48f750d4-78c4-4ad2-b12e-67304301fd40</t>
  </si>
  <si>
    <t>e3efd7a6-09a6-4c78-8235-997fed047a9f</t>
  </si>
  <si>
    <t>982bd5da-09ca-4e15-a95a-b57c93ff47e4</t>
  </si>
  <si>
    <t>2dd281ad-a6f2-4b12-8bee-a2da6484faf6</t>
  </si>
  <si>
    <t>4f36c86e-39b8-4aef-b207-585db574c088</t>
  </si>
  <si>
    <t>866352e4-cae8-4c8f-afee-074bf4949794</t>
  </si>
  <si>
    <t>aa1b08b3-496f-496e-bdae-83a525ad110b</t>
  </si>
  <si>
    <t>22707179-e707-4933-93dd-69f41d92d509</t>
  </si>
  <si>
    <t>e9da2baa-ecbb-4470-88f8-1b20692477a9</t>
  </si>
  <si>
    <t>ab4512ab-26ec-4abd-863a-46fe0e797c66</t>
  </si>
  <si>
    <t>1671337e-a67d-4e1a-8945-7a0e0e3e01e5</t>
  </si>
  <si>
    <t>5da78833-14ab-4dc8-bd0b-2a84045011c3</t>
  </si>
  <si>
    <t>49e3faa1-3cde-400c-ab1b-9a43483f796f</t>
  </si>
  <si>
    <t>103be3f8-de3d-4b4a-a372-fd6c5a7ddbfb</t>
  </si>
  <si>
    <t>c72215a1-2a22-4e41-8845-97e78164720e</t>
  </si>
  <si>
    <t>3bafd732-9133-40a6-8b45-8f5303f4c3cb</t>
  </si>
  <si>
    <t>03745115-4c54-4b08-b0f8-030a63794213</t>
  </si>
  <si>
    <t>b136f26d-9948-4d7f-845c-b29de73c7750</t>
  </si>
  <si>
    <t>e1ff2bcc-0e00-4d7e-a59e-111a41e8c0d7</t>
  </si>
  <si>
    <t>a84386a7-5e52-490b-912b-57c75dac1547</t>
  </si>
  <si>
    <t>0f592fa8-3158-43e8-aaa4-2e55f0f31917</t>
  </si>
  <si>
    <t>abf47b15-eb46-40b6-b10d-136027699e25</t>
  </si>
  <si>
    <t>ac1ca314-248b-4ad5-a87e-7b94dcd215a0</t>
  </si>
  <si>
    <t>febeeda6-b855-47c3-8ccf-9af15737d5d1</t>
  </si>
  <si>
    <t>ae2403d9-4022-4b17-8a1d-8f9b32f81625</t>
  </si>
  <si>
    <t>750051eb-82b0-4d15-92f3-46f5ee68c301</t>
  </si>
  <si>
    <t>e00462f9-386b-4639-8c79-14d051cc7028</t>
  </si>
  <si>
    <t>2aa86c3c-e5ff-42b6-9e54-f1e6d2c122a6</t>
  </si>
  <si>
    <t>e7e6ec28-e6b5-46fa-a038-10e0988b5715</t>
  </si>
  <si>
    <t>546f7428-8efc-43b3-9b2f-9b300b963ebc</t>
  </si>
  <si>
    <t>ad066d67-d1c3-48d7-8977-e774111fabe8</t>
  </si>
  <si>
    <t>aeadaf40-1705-400f-be28-24387baa235b</t>
  </si>
  <si>
    <t>aab5cde9-0833-4444-9bcd-89f5ba631f50</t>
  </si>
  <si>
    <t>28c8eddb-ca29-4678-851f-f19928ec8628</t>
  </si>
  <si>
    <t>d42cd292-2b06-47d3-8531-3ebd18da4b20</t>
  </si>
  <si>
    <t>1c43e17f-a941-45ec-98c6-755080b0848b</t>
  </si>
  <si>
    <t>e88a25ae-54bf-4a59-92e4-0c6222dae392</t>
  </si>
  <si>
    <t>7a7519f6-8dba-40e7-a1e8-31675644ffda</t>
  </si>
  <si>
    <t>4c363edb-2954-4fca-8f0a-e02af20f6205</t>
  </si>
  <si>
    <t>5033068b-cfc0-4c17-9667-da1497045c98</t>
  </si>
  <si>
    <t>31e5d55b-16fa-48db-9f6b-619da52019f3</t>
  </si>
  <si>
    <t>f1b9466f-a64f-49d0-a886-e233af537828</t>
  </si>
  <si>
    <t>5dec5c10-93a1-4d89-8231-4dfcb0c6d294</t>
  </si>
  <si>
    <t>ca6dcaee-fc0e-481c-b690-b242d1c86fbc</t>
  </si>
  <si>
    <t>a23ee64b-84df-4a52-8ad5-21636d31245f</t>
  </si>
  <si>
    <t>88af4a96-9192-4914-96f3-c3dc414029b2</t>
  </si>
  <si>
    <t>336a0ea3-10d3-4d6a-83e7-a2f09c69e966</t>
  </si>
  <si>
    <t>c2c747e8-9bf0-4d6c-91e2-25a3cf2d459f</t>
  </si>
  <si>
    <t>fc2c4d11-6f64-4d53-a5f8-2e066de675ac</t>
  </si>
  <si>
    <t>fabd1f29-8456-4576-a8c5-8f97caefb066</t>
  </si>
  <si>
    <t>9c522992-b472-48b1-9e13-038fd37b071c</t>
  </si>
  <si>
    <t>891ecc8d-c016-4fd7-995a-5159da1d2d8e</t>
  </si>
  <si>
    <t>e914979d-8b72-45f2-8306-8dd769151dca</t>
  </si>
  <si>
    <t>1d4fb39d-ebd4-4602-b205-8b29d9486f67</t>
  </si>
  <si>
    <t>eafefe14-cd89-4f2a-b851-dff085f2b6b8</t>
  </si>
  <si>
    <t>41ba49e9-afd7-4b0a-9746-23952125c32d</t>
  </si>
  <si>
    <t>fd6f48b7-5792-4449-81e8-26b53f7321a0</t>
  </si>
  <si>
    <t>c6525a1d-72f2-4271-9dfc-967939f95e3c</t>
  </si>
  <si>
    <t>3ed631c0-1f56-4b4e-a055-001fb9959193</t>
  </si>
  <si>
    <t>7b7c9b96-ab7c-4155-881b-da0838c6cea9</t>
  </si>
  <si>
    <t>7b42e27b-fae0-4fc9-8283-ef9130324dbf</t>
  </si>
  <si>
    <t>f422f454-339f-46ab-8ce9-5fc23525d888</t>
  </si>
  <si>
    <t>36c5288f-a3fd-4391-89d9-b9b3bd65b1c4</t>
  </si>
  <si>
    <t>ceec49f0-0f57-425a-9601-712c3c715bb5</t>
  </si>
  <si>
    <t>ae1c7dc2-9966-4fc8-b42e-339ad495a8ba</t>
  </si>
  <si>
    <t>d63b9e83-5202-451a-aa19-6f1156f541ab</t>
  </si>
  <si>
    <t>33d5a67b-b666-4cee-a49b-6f2e37d453ed</t>
  </si>
  <si>
    <t>4e4637d4-6f03-4986-9260-a3cda6904496</t>
  </si>
  <si>
    <t>eb5dcd38-2192-4fcf-adea-ec6f92e3f0c1</t>
  </si>
  <si>
    <t>3155d039-5ee0-4180-8550-092f3c7d4bb4</t>
  </si>
  <si>
    <t>198be7fa-c65d-4aea-8243-5ff29d36a136</t>
  </si>
  <si>
    <t>df46a3d4-4f72-464e-a7a6-e5d77df42354</t>
  </si>
  <si>
    <t>3ada4e37-b077-4654-b4e5-2b84f442fe8d</t>
  </si>
  <si>
    <t>dc3958af-7ca2-40a7-bc41-4624afe64b0d</t>
  </si>
  <si>
    <t>19913e51-8c41-4469-9a89-ef1b16cddac5</t>
  </si>
  <si>
    <t>1af71875-6664-4dc4-a4b4-1bb1fc895cdf</t>
  </si>
  <si>
    <t>f4e61af0-2734-4224-bcd2-74f95d1f2761</t>
  </si>
  <si>
    <t>9ccf7fb8-e5ff-4216-9e02-13821c3f6810</t>
  </si>
  <si>
    <t>sauerkraut</t>
  </si>
  <si>
    <t>b9997a60-44c8-4ea5-82f2-090769a7f0b6</t>
  </si>
  <si>
    <t>d3644183-7707-47fb-8aee-dd321f2d4a21</t>
  </si>
  <si>
    <t>b5342049-cbb8-4a62-9168-0da9b532ebba</t>
  </si>
  <si>
    <t>39a9fc70-f07d-4fca-8cce-4249829b25f8</t>
  </si>
  <si>
    <t>62bd9934-8158-4a70-b3e9-b424d39cb43b</t>
  </si>
  <si>
    <t>9dedd4ff-3aa8-4437-8da7-7c162f0cea8a</t>
  </si>
  <si>
    <t>46cfa6b9-94d8-449d-8bbd-4c8cbbbb3840</t>
  </si>
  <si>
    <t>0c4eb115-da2f-4864-974f-a8cbdc75e713</t>
  </si>
  <si>
    <t>36398cea-8c63-4ad9-a1ba-94d5cad32b8e</t>
  </si>
  <si>
    <t>d5cee00c-0aa5-4195-a3c6-249c157d86f3</t>
  </si>
  <si>
    <t>c0326dca-ab07-4198-821a-d59df2e5186a</t>
  </si>
  <si>
    <t>2d3075cd-10b1-4855-a888-eb4838e1a5f1</t>
  </si>
  <si>
    <t>42791e2d-4038-43dd-acd6-f8e9fd020a45</t>
  </si>
  <si>
    <t>73a65677-4873-45ac-b06a-42b4c9ea9e01</t>
  </si>
  <si>
    <t>533c1e7e-5389-47fa-b585-ac5ea44bbd0b</t>
  </si>
  <si>
    <t>085a83ed-4fc9-42a6-ba61-c3470f93b36c</t>
  </si>
  <si>
    <t>4ea96e64-6055-4338-af2d-0d04fd43e422</t>
  </si>
  <si>
    <t>0948b835-ab83-4452-864a-146ae8b60eb7</t>
  </si>
  <si>
    <t>c9be7539-c895-4690-92d3-585d308fc4ec</t>
  </si>
  <si>
    <t>cf4fbea6-1863-47f6-a998-eadde9b231c6</t>
  </si>
  <si>
    <t>4c762e46-0237-4aea-b606-233fc21fa540</t>
  </si>
  <si>
    <t>fe4519b1-56f0-41a7-9cce-e07ea6f833dc</t>
  </si>
  <si>
    <t>76173b97-dbca-4f63-9e04-e20a63ee0bb6</t>
  </si>
  <si>
    <t>056c3b43-94a1-4061-8549-3dcb3f44258d</t>
  </si>
  <si>
    <t>78d5942b-8914-4824-9cfe-fe5bc1e28531</t>
  </si>
  <si>
    <t>10446651-55f9-4e5f-a1b5-7dc32ccfc0c8</t>
  </si>
  <si>
    <t>33aef09f-456b-45c0-a451-7aa2e8f4ca58</t>
  </si>
  <si>
    <t>2d6f8a5b-4b6f-4127-a5e8-d29129212181</t>
  </si>
  <si>
    <t>8be0d46b-d955-4461-b268-6535425df7ee</t>
  </si>
  <si>
    <t>3aff0e03-6ad5-4498-b649-24f18d59ed34</t>
  </si>
  <si>
    <t>ff5c42a7-f759-4f02-a182-3175d2b0aea4</t>
  </si>
  <si>
    <t>8e9a8e5c-4d0a-452f-8f42-184cc9030183</t>
  </si>
  <si>
    <t>05f30e74-bf00-441d-8ced-23f4ef7a2db6</t>
  </si>
  <si>
    <t>ad687090-70d1-4111-91e6-3a1fef280a41</t>
  </si>
  <si>
    <t>2db4fc82-b2be-40f0-877a-073b555bba73</t>
  </si>
  <si>
    <t>e54c0e78-b18a-43d1-b9ce-900f4fb16612</t>
  </si>
  <si>
    <t>5958d5e6-7297-482d-86d7-279474a8bafe</t>
  </si>
  <si>
    <t>c935ef43-5733-46fb-974d-2d9d7a7ab886</t>
  </si>
  <si>
    <t>074ec237-6207-4fdd-a727-9881becaa41d</t>
  </si>
  <si>
    <t>71e68526-bd21-4cf5-b64f-598eae3260b8</t>
  </si>
  <si>
    <t>b53077d0-94bf-40a6-a025-d7f4ce1e8186</t>
  </si>
  <si>
    <t>ed2b700d-3ad8-4cdc-893c-ea49c3d79c59</t>
  </si>
  <si>
    <t>94afed95-0576-4d72-8ca8-a3b8fdc731ab</t>
  </si>
  <si>
    <t>3b3fb077-9282-4c61-8703-bffd8d951ea5</t>
  </si>
  <si>
    <t>7b405eb5-1391-4084-8c8f-b6d4f2223330</t>
  </si>
  <si>
    <t>ce0a7a0f-5ea2-49c9-97d8-7a75b8154a43</t>
  </si>
  <si>
    <t>9078d250-f533-4c2a-a08c-19d7a24cff07</t>
  </si>
  <si>
    <t>c74c9cb1-3686-4c9b-943e-866b2ac0cf02</t>
  </si>
  <si>
    <t>9847e37e-b6d8-4305-8760-a96098e480f7</t>
  </si>
  <si>
    <t>fc1cfb1c-5c83-4183-9aff-a6004702b5ba</t>
  </si>
  <si>
    <t>00d87e30-ed80-454f-83ba-24f2e2086fe6</t>
  </si>
  <si>
    <t>9d939015-c52e-45d8-a69e-2fda79cb0a93</t>
  </si>
  <si>
    <t>fca5dc54-91e7-49ce-b923-890d585c32d1</t>
  </si>
  <si>
    <t>9df20130-a757-4e0c-a33c-6817510325e3</t>
  </si>
  <si>
    <t>b2766b23-d99f-4d12-ac8e-f34f46e806ae</t>
  </si>
  <si>
    <t>467c8b8d-5901-46ea-b336-f63ea65b69f3</t>
  </si>
  <si>
    <t>711385a7-98a4-4142-90d8-4b554d8d853d</t>
  </si>
  <si>
    <t>61eef8bd-d15e-4a95-a984-eb7d44c435f7</t>
  </si>
  <si>
    <t>e0626c83-b793-4ac1-aa31-195950411552</t>
  </si>
  <si>
    <t>961c983d-9944-4838-9e9e-40c6b0f52c0f</t>
  </si>
  <si>
    <t>45954c4e-88d6-4f60-a618-d83b20aedbb2</t>
  </si>
  <si>
    <t>155f96ef-1108-47c6-a5c6-4674e701d072</t>
  </si>
  <si>
    <t>299d710e-00af-4888-9fbc-a65011392464</t>
  </si>
  <si>
    <t>368e37a8-df3a-4362-a947-f9af61e94f0f</t>
  </si>
  <si>
    <t>8282b0eb-d2fa-46e2-9396-6c0551bfb91d</t>
  </si>
  <si>
    <t>0f005269-0b78-40a3-96b7-b4ef9916d41d</t>
  </si>
  <si>
    <t>6533c2b4-fbc3-44b0-a13b-2a613a67ffce</t>
  </si>
  <si>
    <t>8c4b6830-21fd-4416-abe7-cfb7cfac0931</t>
  </si>
  <si>
    <t>c7ec8ce4-ff7b-494f-9d68-f412ffe93acc</t>
  </si>
  <si>
    <t>07014213-0ced-4337-96b9-799576eddeaa</t>
  </si>
  <si>
    <t>c15ccd71-2bcd-4e49-8d7b-a1b750330367</t>
  </si>
  <si>
    <t>e957333c-daad-4e7a-b7b2-272702bf5f86</t>
  </si>
  <si>
    <t>9c700e52-4df6-486a-a8eb-8c04187f9eb3</t>
  </si>
  <si>
    <t>24b93513-df6c-44e5-a286-354767649859</t>
  </si>
  <si>
    <t>d1a4fd72-45b0-492e-a2fa-e8a711d99ec8</t>
  </si>
  <si>
    <t>4c05e7dd-1050-408f-aaef-5e71790e3f0a</t>
  </si>
  <si>
    <t>01f41d51-dccd-4254-8281-db2f624b63e8</t>
  </si>
  <si>
    <t>23754f49-1a03-4bac-9919-4b64af90907c</t>
  </si>
  <si>
    <t>ae004db3-e551-41a2-9946-0a6e00a3dec5</t>
  </si>
  <si>
    <t>302ddac6-a9e6-4e1c-89d2-08fb73f25520</t>
  </si>
  <si>
    <t>b1cc6cdc-fea6-4422-9ff2-360b51d81639</t>
  </si>
  <si>
    <t>464a5894-65da-4d39-948b-fb9e903b7c8e</t>
  </si>
  <si>
    <t>623a1ff3-5416-4847-a17c-aa4caf0d8bd5</t>
  </si>
  <si>
    <t>f980c7e5-4803-4c3c-9431-88758d9a2e45</t>
  </si>
  <si>
    <t>5ffaa3b4-f2cf-4e90-9985-d8d2c2eac413</t>
  </si>
  <si>
    <t>51837b5a-ba27-42fd-877f-8f21026f4ff2</t>
  </si>
  <si>
    <t>a355f51a-0605-475a-98d9-274d87b29674</t>
  </si>
  <si>
    <t>f245c102-d22d-49cf-90de-f8d2813676ee</t>
  </si>
  <si>
    <t>34d48a1e-f5a4-41b0-b993-3a664e7a4b68</t>
  </si>
  <si>
    <t>e31f911d-fbe9-4e5a-bd48-247e95b34e16</t>
  </si>
  <si>
    <t>aeaaf40e-877c-4a7c-996a-0188f2ee2490</t>
  </si>
  <si>
    <t>b6ff59f0-5ea2-48fe-80e8-c7f7d78c53b0</t>
  </si>
  <si>
    <t>accadfd8-2bf3-418f-9767-9f7fa89098a1</t>
  </si>
  <si>
    <t>f18fb653-8d60-41a0-b9cf-b996e5acd26f</t>
  </si>
  <si>
    <t>d444b84f-5b97-41df-a1d7-8a78eedca005</t>
  </si>
  <si>
    <t>ac8fd032-bdb4-4a8c-b60d-128a2c9e36c5</t>
  </si>
  <si>
    <t>c0dd0d48-eb06-4a45-b9a0-7d75ca588834</t>
  </si>
  <si>
    <t>689972b3-adf4-4136-99c2-6f2b127ceadd</t>
  </si>
  <si>
    <t>668d31ad-53d3-493b-9677-021854ab7339</t>
  </si>
  <si>
    <t>724bcc3f-073d-4a95-8615-a2c7eb6ba54f</t>
  </si>
  <si>
    <t>94624bb9-ae46-4b0a-adfe-0774ce73e849</t>
  </si>
  <si>
    <t>13a3f2b8-f306-4c6f-ac85-513a7aa7ae81</t>
  </si>
  <si>
    <t>a2b4633a-12d0-4afb-ade2-a8f09fbea1e6</t>
  </si>
  <si>
    <t>09f73471-699e-4320-839b-651815685171</t>
  </si>
  <si>
    <t>17a12049-0a7f-4b97-a0cd-bbb5b4927fca</t>
  </si>
  <si>
    <t>250504de-dd56-4399-86ad-ed98fcbf4d60</t>
  </si>
  <si>
    <t>3ce9e2cc-2eb3-4310-82d6-c41aa3369dc7</t>
  </si>
  <si>
    <t>b28596d9-d551-4f0b-8591-c46495fa3058</t>
  </si>
  <si>
    <t>8e7b0f20-3e8c-488c-b2a1-d51019a44f8d</t>
  </si>
  <si>
    <t>4368739d-0e3c-4e73-b93f-87159b7eeebc</t>
  </si>
  <si>
    <t>608324c6-08d6-493d-8554-a14b7da30dfa</t>
  </si>
  <si>
    <t>9f808df6-9fc7-4b15-91d6-8ba93db8bf5b</t>
  </si>
  <si>
    <t>50ebf3c3-ef65-4cbd-941e-0b156cb1e68f</t>
  </si>
  <si>
    <t>d250e188-f222-4f52-986d-7c5d2595fab7</t>
  </si>
  <si>
    <t>e59495c2-e108-4940-95d2-e0035e33c885</t>
  </si>
  <si>
    <t>618740f1-0304-49ee-805b-75b6ca10d1aa</t>
  </si>
  <si>
    <t>0e20dcb1-273b-4f55-ada2-3d7f229fc32d</t>
  </si>
  <si>
    <t>2094166e-4f86-4e84-ba50-34e169da10ca</t>
  </si>
  <si>
    <t>841b87c8-4625-4c1f-baf6-60169cecd04b</t>
  </si>
  <si>
    <t>7429040b-7b53-4f4f-9c31-d516faa27b8f</t>
  </si>
  <si>
    <t>9e8723bd-785b-42ea-afdb-7de65627a187</t>
  </si>
  <si>
    <t>9eb12796-fc72-49f6-a6c2-0cf63a32dec6</t>
  </si>
  <si>
    <t>98b57085-727b-43d7-97e3-9e51cbe5479c</t>
  </si>
  <si>
    <t>e6000bd1-a832-48ba-8bbc-00c430f46d85</t>
  </si>
  <si>
    <t>70a4e4fa-3658-49c5-b925-e9d8f25f8814</t>
  </si>
  <si>
    <t>f2f8b6a3-e1e9-4fec-ba09-622cc13fb736</t>
  </si>
  <si>
    <t>120b46f4-b018-4c3d-ba47-548add8fd0b9</t>
  </si>
  <si>
    <t>78cc2c91-fd32-45c7-9923-81bcd943d5e4</t>
  </si>
  <si>
    <t>e8c5f25c-978e-4ad6-b8a2-133cd856a3b6</t>
  </si>
  <si>
    <t>c5469238-372a-4771-8c7d-5969cea37b6d</t>
  </si>
  <si>
    <t>d3f56dec-7479-4b50-b7d9-4be1c59dc93b</t>
  </si>
  <si>
    <t>26530636-d1e2-414a-ac48-2c7d447be463</t>
  </si>
  <si>
    <t>8c3e3a4d-52b7-4fcc-b9c1-762e8afd26eb</t>
  </si>
  <si>
    <t>1d1ec3fe-e514-473a-a2e0-de5bcbf44872</t>
  </si>
  <si>
    <t>d10c83ed-4810-45e2-afa0-a1f74348bb9e</t>
  </si>
  <si>
    <t>764b72ca-e3ca-48f0-990c-aa9fedf5e66c</t>
  </si>
  <si>
    <t>83c30933-b604-4cd5-862f-546a1056e597</t>
  </si>
  <si>
    <t>260d2454-7c36-4b3e-b674-32171affcde2</t>
  </si>
  <si>
    <t>efea2194-2a9d-45b7-8b02-d7ac3d443d0c</t>
  </si>
  <si>
    <t>3bbadff4-9353-4645-8a18-db241a11aebe</t>
  </si>
  <si>
    <t>385c2579-ba3d-4459-89c9-3d3d907528f6</t>
  </si>
  <si>
    <t>63cf02dd-cafa-4ce9-962f-0a2f304e672d</t>
  </si>
  <si>
    <t>df1e131d-4f39-41b0-acd6-87f87989d1d5</t>
  </si>
  <si>
    <t>85c68134-7df7-4f17-96a3-99a6b23262d6</t>
  </si>
  <si>
    <t>132fc95d-1ed8-40d7-bc1c-a74d21c6b620</t>
  </si>
  <si>
    <t>1156e2ba-302e-49d0-8e9d-33f1c5e85d10</t>
  </si>
  <si>
    <t>97e6ec30-50f3-4829-8f5c-fbf42634d6c0</t>
  </si>
  <si>
    <t>a0dba679-ee4c-4857-bc5d-fa9539fbf3a7</t>
  </si>
  <si>
    <t>6f37949f-9632-4865-aa3e-45059b15a68b</t>
  </si>
  <si>
    <t>efb2be90-4721-487f-bf9d-fbe13f113e66</t>
  </si>
  <si>
    <t>09330e30-b2f6-4b0e-8e07-811b9b3aae62</t>
  </si>
  <si>
    <t>1e912471-3637-4ebc-bf67-e27abbdbe057</t>
  </si>
  <si>
    <t>62e3d496-5315-4898-99af-1a871a6f5c0a</t>
  </si>
  <si>
    <t>0b656a19-f24b-4402-8f6f-ad59c645f4d7</t>
  </si>
  <si>
    <t>1863acee-9b1a-4501-aec1-5798ed332362</t>
  </si>
  <si>
    <t>d1caa1fa-9ca0-480b-b58f-b873d4b68ec4</t>
  </si>
  <si>
    <t>3c3cd552-bbbe-4d85-a25c-2534fe2885dc</t>
  </si>
  <si>
    <t>dcdb56f8-5e40-450d-a5e0-fa243c7e0634</t>
  </si>
  <si>
    <t>7321c6c2-aa19-4158-8c18-48e4108e1444</t>
  </si>
  <si>
    <t>7d8f2aa6-6119-4c03-8cf0-60dc7e384b16</t>
  </si>
  <si>
    <t>6fbb69b1-1c58-4b7a-8400-cedf52ed6ca1</t>
  </si>
  <si>
    <t>aa4326f3-f3d0-41cd-b46d-832cf9596d53</t>
  </si>
  <si>
    <t>6d6dfd28-2690-4cc0-899a-6a24e8c4baf4</t>
  </si>
  <si>
    <t>e1915f20-fac2-43dd-b0ed-357463202fe2</t>
  </si>
  <si>
    <t>930cc534-2d94-4633-b00e-e914d1659457</t>
  </si>
  <si>
    <t>f6e2b2e3-38a8-45fd-b599-3d803a155011</t>
  </si>
  <si>
    <t>48a56d75-e8ac-403d-92ac-2453c17ab53e</t>
  </si>
  <si>
    <t>ec2245c0-1398-4553-afa4-2de470c82566</t>
  </si>
  <si>
    <t>151bd10f-ded1-40ef-8f9a-946a9f6174e7</t>
  </si>
  <si>
    <t>fc6a0784-2576-4e1a-8a7c-bdd3c88d3d7c</t>
  </si>
  <si>
    <t>b803af03-2693-468f-ad94-7b31e054b588</t>
  </si>
  <si>
    <t>b59a37bf-714a-4344-8b8e-e4ef8dd5502b</t>
  </si>
  <si>
    <t>e27020c6-832b-4e9b-8dcc-4bd69aa12dff</t>
  </si>
  <si>
    <t>365712d2-a0a7-47da-bd40-c18ff4821ff7</t>
  </si>
  <si>
    <t>7506c0c8-64be-4dcf-b5c0-788d9f36a0e9</t>
  </si>
  <si>
    <t>canned olives</t>
  </si>
  <si>
    <t>fc0cd7d6-a9db-4362-90db-1e5d21ec8093</t>
  </si>
  <si>
    <t>f10d5a8b-d6a8-4adf-9ca5-25598e80a06b</t>
  </si>
  <si>
    <t>6fb49657-8526-489c-bd02-6ef7bd3d1512</t>
  </si>
  <si>
    <t>15fa7da3-31df-4fdb-a7ef-5a8739b5e274</t>
  </si>
  <si>
    <t>d054f195-4964-4b6f-b3a9-7679dd95cf47</t>
  </si>
  <si>
    <t>d4ed3fca-c133-417a-ae37-d07843cc6b4c</t>
  </si>
  <si>
    <t>b9132fd0-f4da-48ea-9b03-d5e994f722f0</t>
  </si>
  <si>
    <t>d20b8289-308c-4030-b21d-49e0a54df04d</t>
  </si>
  <si>
    <t>3b17a165-ec7f-4238-8d55-2784e77ac4b8</t>
  </si>
  <si>
    <t>ba44314f-30fc-44cc-8c9d-10c61d9d5f72</t>
  </si>
  <si>
    <t>3b1812f4-9a4b-45b4-b721-55b9964eb063</t>
  </si>
  <si>
    <t>a189e88f-d566-48f1-93d0-0b04a1d086b6</t>
  </si>
  <si>
    <t>af41ca63-68ad-45d9-8347-3b31d4ae7935</t>
  </si>
  <si>
    <t>b792ff5d-5719-4a73-908a-81c626dd01aa</t>
  </si>
  <si>
    <t>baa69f6f-7eca-48ea-aad2-0618afa1667b</t>
  </si>
  <si>
    <t>42f2c638-240d-423c-9542-550b17782f03</t>
  </si>
  <si>
    <t>a4018fe7-2161-4c9f-9f7f-f2c2a6db1dc5</t>
  </si>
  <si>
    <t>730d910a-2cc9-4ba7-96cc-4d0bc4624d1f</t>
  </si>
  <si>
    <t>39d05869-c41e-4e3f-af9c-45f865a5019b</t>
  </si>
  <si>
    <t>108a7a58-6e51-45c8-a4ae-bca18dcaea93</t>
  </si>
  <si>
    <t>f18071d6-480a-48ed-a890-27f3481e9492</t>
  </si>
  <si>
    <t>507dc520-f87c-4d42-aec0-c3f7b9686d9c</t>
  </si>
  <si>
    <t>59fb3468-dd2d-43d9-a798-5c3a0b841592</t>
  </si>
  <si>
    <t>961036e2-a541-4cdc-82e5-260d536c1ccc</t>
  </si>
  <si>
    <t>2c5b87cc-dc90-4796-8880-c7bcecae5939</t>
  </si>
  <si>
    <t>7fb1fd06-41d9-40a6-90a6-04d66dbf22e8</t>
  </si>
  <si>
    <t>b43363f0-b1aa-427a-a293-630fee85e2a8</t>
  </si>
  <si>
    <t>2dc75f62-a41c-423c-baa9-8859458666f4</t>
  </si>
  <si>
    <t>1ea5108f-a112-4fbc-8021-9ca58361ae50</t>
  </si>
  <si>
    <t>0a8d01d6-af88-4293-8b3d-847ad5b43252</t>
  </si>
  <si>
    <t>b16b3ae7-c8ea-4067-9b93-909fcefdff96</t>
  </si>
  <si>
    <t>dc3d4947-7992-427a-8ecd-b08a9f37e677</t>
  </si>
  <si>
    <t>921883a6-0191-418c-934c-777eb5258039</t>
  </si>
  <si>
    <t>031e99e0-b272-42cb-bf0d-a53cacaf6a7a</t>
  </si>
  <si>
    <t>952ca824-5287-4e68-9e4a-325b0f6f14c4</t>
  </si>
  <si>
    <t>c0fd1d44-cf14-40f1-8cd4-c99c78d571d3</t>
  </si>
  <si>
    <t>8303790a-0536-4292-a248-030a208608c4</t>
  </si>
  <si>
    <t>2d93fa29-856a-4b72-9481-194aa1934ba7</t>
  </si>
  <si>
    <t>b1173bd2-0799-4dde-8813-a4dc848f50a6</t>
  </si>
  <si>
    <t>245e5ba7-0584-4102-b90f-d0557820530d</t>
  </si>
  <si>
    <t>b387e6e3-83ea-459f-970a-415f5246be46</t>
  </si>
  <si>
    <t>f225877d-1368-4820-849c-6bf68f3d3356</t>
  </si>
  <si>
    <t>0afe321f-a41a-4f88-a910-f8dd9eab47ac</t>
  </si>
  <si>
    <t>4adcb17e-0957-4889-8295-078d335cf12d</t>
  </si>
  <si>
    <t>88f05b9d-feed-4098-bcd1-54b219217c08</t>
  </si>
  <si>
    <t>ee20947c-44df-4160-b0f1-15749bb356dd</t>
  </si>
  <si>
    <t>944d4552-9279-4e45-836e-3a38cbd83326</t>
  </si>
  <si>
    <t>1376f65a-b9a9-4775-a42e-719f1dd279dc</t>
  </si>
  <si>
    <t>9028c9f3-34c6-4be3-a5ff-d45cea015956</t>
  </si>
  <si>
    <t>72a95003-7df6-4047-a9ce-b1c7a40505b8</t>
  </si>
  <si>
    <t>c0ca2bf5-c445-491d-a718-dc8d30507637</t>
  </si>
  <si>
    <t>1644a673-19ce-4a02-848b-aa0273821167</t>
  </si>
  <si>
    <t>64b6a4a3-bbc7-4e95-a832-10e1e9092b4b</t>
  </si>
  <si>
    <t>43cda1b6-71d0-480f-b4e9-9ecb58212c11</t>
  </si>
  <si>
    <t>e6414b3e-841e-4652-ae63-94b467362c6a</t>
  </si>
  <si>
    <t>c8adca68-ee09-453d-96bd-320df06fc5cc</t>
  </si>
  <si>
    <t>967ab79a-3686-4725-805b-be2a95e7f731</t>
  </si>
  <si>
    <t>d97518dc-ba4d-4d3e-8bcf-46ece0585a57</t>
  </si>
  <si>
    <t>df047c78-24ea-4e4e-a209-5e8edcbe3091</t>
  </si>
  <si>
    <t>5e1c8a78-afb8-48dc-a6a2-6ec97d3e1b7b</t>
  </si>
  <si>
    <t>0af5bc1f-e732-467c-abfb-67389679537e</t>
  </si>
  <si>
    <t>706fd6b0-7ae1-4bc6-9dfe-f4faa5590471</t>
  </si>
  <si>
    <t>1f2ac1f6-c324-41de-9d14-fb1a5ead00ac</t>
  </si>
  <si>
    <t>ce386593-a152-41ef-899e-5178eac30046</t>
  </si>
  <si>
    <t>4cdb9819-3f0d-4aee-8382-f1aafd89f3e3</t>
  </si>
  <si>
    <t>36374140-9032-45ad-9af9-02d963cafa6f</t>
  </si>
  <si>
    <t>c5b6214b-76c2-4b73-8754-74d520db2e2d</t>
  </si>
  <si>
    <t>c868efb8-2340-483e-b608-5ddb8e851b2a</t>
  </si>
  <si>
    <t>225a22bf-fc2a-4a5d-81e4-a72a6e32a0b7</t>
  </si>
  <si>
    <t>a597ad9f-c6be-49fb-98da-f2030a4952a0</t>
  </si>
  <si>
    <t>7f804f68-9453-4b11-bb8d-af9ddab13c0c</t>
  </si>
  <si>
    <t>f526ed7a-d596-4bd0-903c-c8bd86e61e90</t>
  </si>
  <si>
    <t>5e9e78e1-fc4a-4501-a052-39314fa38f4a</t>
  </si>
  <si>
    <t>a4cbb185-177e-410f-b8d6-483f86e1191d</t>
  </si>
  <si>
    <t>dbbbec3b-83b0-4992-a5dc-7b604d3c74e0</t>
  </si>
  <si>
    <t>9e9e6fd7-ef53-42da-ab0a-a9e12a56bc29</t>
  </si>
  <si>
    <t>b676d7e8-3526-4ffe-a82a-932c0abab3ff</t>
  </si>
  <si>
    <t>ca7a0068-879d-46bc-8eb2-d853e4474773</t>
  </si>
  <si>
    <t>77d511c2-d972-4882-8733-7aeb570ec27f</t>
  </si>
  <si>
    <t>b969f1b6-2031-4616-9123-496fcaaa07e2</t>
  </si>
  <si>
    <t>7e8812d6-f312-43b5-83c8-cb9f62d0945f</t>
  </si>
  <si>
    <t>b80a2f9d-a102-4052-a124-81396e430d22</t>
  </si>
  <si>
    <t>cbe0d7e6-aafe-45c3-89f4-988232d4eccd</t>
  </si>
  <si>
    <t>0041e7a5-5b64-4ce8-af09-e1239f9534c1</t>
  </si>
  <si>
    <t>32648bdb-b35e-4089-af12-2c4b0980eeec</t>
  </si>
  <si>
    <t>c6ea1c46-9685-47b3-97e7-acff2dadab07</t>
  </si>
  <si>
    <t>dc6ed1a8-c159-49ec-b379-1bb54cd274ba</t>
  </si>
  <si>
    <t>3827304f-a833-4efd-9ec3-acf3e7f85d7d</t>
  </si>
  <si>
    <t>d09ae745-252d-4e1d-a4c8-8db2d1f7f806</t>
  </si>
  <si>
    <t>c8ecc308-c571-4bdd-871d-2895e49fd635</t>
  </si>
  <si>
    <t>97af76dd-b84f-4c76-921e-80d8d095be5a</t>
  </si>
  <si>
    <t>db2a8f1a-0ddd-420a-9ebc-be67b9cb0d0c</t>
  </si>
  <si>
    <t>eb5655f5-c0d8-45df-ac5e-ec7042c7dd64</t>
  </si>
  <si>
    <t>9cb241e5-73fb-4bd1-b22e-a2108142d7bc</t>
  </si>
  <si>
    <t>728d1601-d472-4aa7-846e-53e971926e58</t>
  </si>
  <si>
    <t>3e6132ab-7dd9-45ff-ae62-467318d6765e</t>
  </si>
  <si>
    <t>60b65795-4e22-4fed-a0ef-60eb940e6414</t>
  </si>
  <si>
    <t>dbf41790-3d16-460b-b339-dcdd1dcff9e6</t>
  </si>
  <si>
    <t>4eb7289e-8a27-4a57-9888-66868a6c75e0</t>
  </si>
  <si>
    <t>dae77709-95b3-4e40-8e6d-e0b9e04073ee</t>
  </si>
  <si>
    <t>4c0d7d58-d049-4b61-8067-828ed67979de</t>
  </si>
  <si>
    <t>6579c5a3-215a-467c-8926-c692b7da603d</t>
  </si>
  <si>
    <t>9df4acfb-3127-456c-949f-d5003764f45e</t>
  </si>
  <si>
    <t>56c1c2d2-cb19-4323-a972-cef989982ca6</t>
  </si>
  <si>
    <t>3ddec3d9-e37c-41ca-ac40-7cad96e2fd2a</t>
  </si>
  <si>
    <t>ce3bfb63-e41b-4fa6-afef-677c9d0030e4</t>
  </si>
  <si>
    <t>54f43474-dd5d-414e-b2db-ccf4ad7c2670</t>
  </si>
  <si>
    <t>641da5e5-6059-493a-bcee-32e265ee6df2</t>
  </si>
  <si>
    <t>dc60f655-17bb-4860-a5cb-93720068825b</t>
  </si>
  <si>
    <t>ab9c2a54-2b45-4a71-997a-35ef9e79d32e</t>
  </si>
  <si>
    <t>c1902aaa-6fee-4858-b643-d667609b3f09</t>
  </si>
  <si>
    <t>4ad8fe02-b7e0-4a85-aa96-196db23090e5</t>
  </si>
  <si>
    <t>550aefc7-02f5-467e-9a66-1ad6e6991b90</t>
  </si>
  <si>
    <t>71b019cb-5a43-4340-b0f3-f0c44ccdc791</t>
  </si>
  <si>
    <t>2345638e-bc29-4f99-b4db-fc19401632cf</t>
  </si>
  <si>
    <t>59048f20-5998-4142-9626-d995a5e2570d</t>
  </si>
  <si>
    <t>c7435d86-7f4f-4c24-ae1c-e5f1c90eaa90</t>
  </si>
  <si>
    <t>7163b867-812f-4bdb-b248-4090e6721d3b</t>
  </si>
  <si>
    <t>08fed4f8-e10a-409a-90a6-41bfe1c3f6d1</t>
  </si>
  <si>
    <t>2d8df1e9-2050-4f1e-a59f-b9dba3565fcf</t>
  </si>
  <si>
    <t>f7f3d773-d9b6-44d8-9d3a-7750723c5840</t>
  </si>
  <si>
    <t>c637263a-f192-41a0-b8f1-d66167ef536f</t>
  </si>
  <si>
    <t>b3a842dd-b76b-4c9f-8dd9-8581be1ef355</t>
  </si>
  <si>
    <t>cbd3f648-2be6-4ca7-a82d-28271a1b80ab</t>
  </si>
  <si>
    <t>255e2983-a24f-4733-a379-3b63aa1944ec</t>
  </si>
  <si>
    <t>512659c8-5e17-4256-80d9-462fce769606</t>
  </si>
  <si>
    <t>89e65949-020e-4e2a-af46-8847b980ced1</t>
  </si>
  <si>
    <t>b6bebcc4-3af0-4b31-b128-b29e0cf23385</t>
  </si>
  <si>
    <t>c705a9b8-fc93-4c52-b5c5-d5310074c10c</t>
  </si>
  <si>
    <t>a1ce881e-dbaa-4e3f-84ab-fced08df26ba</t>
  </si>
  <si>
    <t>579bfd78-c7a5-4fa3-bc1b-e7ef4a883885</t>
  </si>
  <si>
    <t>2b14701e-7e0d-4090-ab06-6eb48053a1d1</t>
  </si>
  <si>
    <t>28854916-9361-49bd-96d7-4c53744ce2ed</t>
  </si>
  <si>
    <t>b01252e8-0ce3-429b-a06d-a79181b490a9</t>
  </si>
  <si>
    <t>2bcfbc4e-5847-470f-b16b-8c3a8012a3ac</t>
  </si>
  <si>
    <t>bb868516-89b5-4738-bc94-63f713da0347</t>
  </si>
  <si>
    <t>99e87ce4-da3f-4d1d-bc62-a91192a7830a</t>
  </si>
  <si>
    <t>128fbc2e-f4c5-4e76-bc43-53ed87ffa53f</t>
  </si>
  <si>
    <t>eff29416-b804-4673-8e17-bace601b5496</t>
  </si>
  <si>
    <t>38141ba7-e3b1-4c4a-9cad-f472e29a8a4c</t>
  </si>
  <si>
    <t>7fa3c6f1-83a0-4fdd-a73f-ec35d10ce49c</t>
  </si>
  <si>
    <t>9ab80633-547e-4754-80f4-a3b1c98f9810</t>
  </si>
  <si>
    <t>983cccec-38aa-41f9-a6f4-f42ebe65690a</t>
  </si>
  <si>
    <t>d7ffb0ac-1751-4699-8a4f-ed355c5396af</t>
  </si>
  <si>
    <t>ca977a98-bb36-4cfa-82bf-c80518d80e65</t>
  </si>
  <si>
    <t>967ab85c-3ab4-41da-802f-89cb7b6ed539</t>
  </si>
  <si>
    <t>8ef29e26-f5dd-44be-8528-30772a717622</t>
  </si>
  <si>
    <t>739fd432-2520-4557-870f-a78dfce8cc2b</t>
  </si>
  <si>
    <t>25136d6e-361c-4bf0-a11b-8cdf3578876f</t>
  </si>
  <si>
    <t>f150072b-5bad-455a-a88c-b9e90da282ac</t>
  </si>
  <si>
    <t>caa677ac-adb6-40bf-96f4-da164e5c19e7</t>
  </si>
  <si>
    <t>8c5ca9b3-0128-46f3-8a44-a3d839ed0cc7</t>
  </si>
  <si>
    <t>08354cf9-2ce6-43b7-b9bc-c394e7bec496</t>
  </si>
  <si>
    <t>0664b754-3160-4211-a52f-813b2a793d3f</t>
  </si>
  <si>
    <t>63409fb2-0427-4282-a8ef-a5d26ff59656</t>
  </si>
  <si>
    <t>6c226540-438c-4cb9-8316-56069d4fd9f1</t>
  </si>
  <si>
    <t>d0381b6b-8b0d-48d1-ab3f-e3ecbe97dd82</t>
  </si>
  <si>
    <t>be180a65-c39f-4695-9d2e-e88040f5ce75</t>
  </si>
  <si>
    <t>342fb543-8f0b-4a74-83f4-e4153788165b</t>
  </si>
  <si>
    <t>1fe25d93-344a-4eca-afe5-da8355105781</t>
  </si>
  <si>
    <t>b99fd2d7-5762-4aa1-9734-3235a17e2f82</t>
  </si>
  <si>
    <t>b3896e0e-1cc3-4f5b-8440-0625f406a4dd</t>
  </si>
  <si>
    <t>f086969a-22cc-4dbc-8b32-3f5c4ee5f4b8</t>
  </si>
  <si>
    <t>6f8f8ff8-8f9f-45f2-8713-b84c4dd56207</t>
  </si>
  <si>
    <t>642fbc95-a40b-4902-a91f-33f8637a89a6</t>
  </si>
  <si>
    <t>54984dc6-bed6-496f-89c5-e5540da17fef</t>
  </si>
  <si>
    <t>6f29831c-9f65-4cb5-b93a-c05e7128d654</t>
  </si>
  <si>
    <t>a9b6547f-d10f-4af6-b19b-760f36c180fa</t>
  </si>
  <si>
    <t>42411e8a-9d15-424f-8aa9-0599720927a4</t>
  </si>
  <si>
    <t>5affe42e-d9fb-4c06-8c11-b0126342c58e</t>
  </si>
  <si>
    <t>74e8b927-e6e4-42f6-acf9-d02e5855014f</t>
  </si>
  <si>
    <t>52aa7906-001d-4d25-b1f7-fafb17c04bf0</t>
  </si>
  <si>
    <t>a94aa508-1204-4888-b4fe-9f34902f85d4</t>
  </si>
  <si>
    <t>3944ac0c-9d4d-4c46-9ff2-03e4c702b43e</t>
  </si>
  <si>
    <t>3bff94bb-50ed-4a8a-9ac2-0d95fa573d1c</t>
  </si>
  <si>
    <t>8b6bed4f-8cb4-4cf3-a9e7-62a98fbc9486</t>
  </si>
  <si>
    <t>85077124-021d-4098-be9c-762bd86753b2</t>
  </si>
  <si>
    <t>d96009ce-ace8-4b37-9ed8-2ece4bfeea89</t>
  </si>
  <si>
    <t>66d30526-8c71-405b-ab50-5954c2b87108</t>
  </si>
  <si>
    <t>00b0eaba-76a3-409a-928f-10a842fc55e8</t>
  </si>
  <si>
    <t>cf69d75c-eb74-42b7-9c54-516db23898fb</t>
  </si>
  <si>
    <t>115689a2-1303-4f2a-9898-d8a94b984df4</t>
  </si>
  <si>
    <t>4ae04340-83bd-4f23-acb9-65016c13c3bd</t>
  </si>
  <si>
    <t>d3f7e608-0dab-49e2-a6be-d1778c981003</t>
  </si>
  <si>
    <t>972008ea-7c74-4b7e-bcd8-7c55186c095e</t>
  </si>
  <si>
    <t>b927f860-3515-435e-bab7-6ef9c8deba7c</t>
  </si>
  <si>
    <t>9bce45f8-add8-44d2-84a6-be7a2af3ef07</t>
  </si>
  <si>
    <t>fbec1f1b-553b-4bf6-a279-c7aaa8b63f58</t>
  </si>
  <si>
    <t>9b3368d5-0c38-41e4-801d-7a32e328e975</t>
  </si>
  <si>
    <t>c4ffca51-be63-4fd5-a6c9-012842e6acb2</t>
  </si>
  <si>
    <t>b4e201ad-d902-448a-b5b2-7e46477f5856</t>
  </si>
  <si>
    <t>caeb3499-8bd5-491c-918a-fae196c1e96c</t>
  </si>
  <si>
    <t>2166a5af-2a56-42b8-b508-c770c8cf39b8</t>
  </si>
  <si>
    <t>a2e28a70-eade-4b1c-a9c2-5e254fc4ca65</t>
  </si>
  <si>
    <t>12bf87a3-0e67-4705-bddc-730c99004963</t>
  </si>
  <si>
    <t>978ca87f-74d6-46a9-9522-9b5fcd817e29</t>
  </si>
  <si>
    <t>8d24250c-90bd-4ac8-9236-03e763973393</t>
  </si>
  <si>
    <t>49759eeb-1614-41f9-b26f-92e42b7808db</t>
  </si>
  <si>
    <t>ce4f3761-f121-46bf-b44b-9b75694611b2</t>
  </si>
  <si>
    <t>1dd2a2b9-18cf-41d7-80fe-df735004c5a5</t>
  </si>
  <si>
    <t>4b62b04f-ca2e-455f-8253-bcbf50960141</t>
  </si>
  <si>
    <t>f806259c-2b04-4dab-91c2-65cbdef92bab</t>
  </si>
  <si>
    <t>a910e7ff-0459-4000-aa98-78424cd0e594</t>
  </si>
  <si>
    <t>62e3ee63-81c6-439b-90f6-c36ed99c5796</t>
  </si>
  <si>
    <t>65647568-1d94-4628-bf8d-fd5b802da7c6</t>
  </si>
  <si>
    <t>53ed4c06-1757-4a06-8a2b-3b872d299794</t>
  </si>
  <si>
    <t>dc4a95a4-6b5d-4c0d-98a1-ab6649bb3346</t>
  </si>
  <si>
    <t>d3f7d13d-fe56-4021-a155-7d1a2ae17716</t>
  </si>
  <si>
    <t>3461a752-9442-4e73-a417-ce82982d7b96</t>
  </si>
  <si>
    <t>bd0313d0-c17d-454e-8917-46efcf6668d8</t>
  </si>
  <si>
    <t>b2879280-3053-4c0b-b3e6-876405d3a342</t>
  </si>
  <si>
    <t>82677231-7b30-4770-97b7-00477bcac1be</t>
  </si>
  <si>
    <t>c80c426c-15de-42ae-83c3-a7bcf765d759</t>
  </si>
  <si>
    <t>7351fd41-6ef7-4ff0-a425-bb237c61865f</t>
  </si>
  <si>
    <t>d300af3f-ee78-4361-aa82-6e4cc9f807f5</t>
  </si>
  <si>
    <t>27eac66a-7989-4a28-bf98-8a25363b7b81</t>
  </si>
  <si>
    <t>21b8fcf1-3b49-49f6-8bc2-2a2dbfd32e32</t>
  </si>
  <si>
    <t>9dc17b2d-962b-4f71-b1f4-95f9e81faca8</t>
  </si>
  <si>
    <t>895d83c3-c9e4-4720-9687-5509aa4c9c91</t>
  </si>
  <si>
    <t>ef629071-c022-4445-88be-92d548f0ab5e</t>
  </si>
  <si>
    <t>472af8de-a284-434d-ac2f-c211800c68ae</t>
  </si>
  <si>
    <t>087f75ba-fd4d-4f60-b9ec-8829fbbd0a30</t>
  </si>
  <si>
    <t>e1ad695e-acfb-4015-a747-f6df564ca9f9</t>
  </si>
  <si>
    <t>200b21ec-9b5e-4cb7-84c9-32ff16949bd2</t>
  </si>
  <si>
    <t>f5ba5e51-3a4b-43f1-938d-e4adc40c8e2e</t>
  </si>
  <si>
    <t>5dc05ae2-2e5c-43e0-a5e7-27e88d86ed5d</t>
  </si>
  <si>
    <t>492b5c72-9273-4d11-a2c2-6d178ff07884</t>
  </si>
  <si>
    <t>02ffdebe-5701-4b4b-9041-1ff0d837186b</t>
  </si>
  <si>
    <t>2e05e803-82df-4c58-88c1-264dab8ec871</t>
  </si>
  <si>
    <t>green peas</t>
  </si>
  <si>
    <t>b5260c4c-be68-4814-9a1c-cfda9357362d</t>
  </si>
  <si>
    <t>aa48592b-0615-4fce-8fbd-3e869186d010</t>
  </si>
  <si>
    <t>45dfc380-de4b-4b74-ae70-d6a683bbf4c6</t>
  </si>
  <si>
    <t>95fe7e4a-b96d-434e-b781-7ddae3931108</t>
  </si>
  <si>
    <t>944b732e-36c7-41ca-8b50-b5a5b7b891b6</t>
  </si>
  <si>
    <t>ea898bfc-fade-4b2e-b011-35bc5d9d0e07</t>
  </si>
  <si>
    <t>0ed608eb-9374-471e-b4cd-3bfd89985a14</t>
  </si>
  <si>
    <t>17c2505a-07b8-4018-a244-c04d49f8e05a</t>
  </si>
  <si>
    <t>1027102a-a401-49a9-8e4b-e444a7e4a01a</t>
  </si>
  <si>
    <t>81d4a50f-95ee-40a0-b4cd-58652b939f65</t>
  </si>
  <si>
    <t>99dbf60d-0cc4-493e-ac8c-52e71d8e16bf</t>
  </si>
  <si>
    <t>101a2239-37a2-4b43-9055-bfce2fb93565</t>
  </si>
  <si>
    <t>bbc8ea4e-146d-4857-9952-ce59893243e3</t>
  </si>
  <si>
    <t>0dd1747d-d9fc-474f-acd4-997749ba7911</t>
  </si>
  <si>
    <t>81f81933-88ab-4576-bf04-0460f6c84410</t>
  </si>
  <si>
    <t>68e60aa9-7c78-4f16-9b19-7e134de491d0</t>
  </si>
  <si>
    <t>be15a4dc-6708-474e-b0a8-bb38ded9adfd</t>
  </si>
  <si>
    <t>29f6356e-18fa-4e4b-a54e-1ba279f5dd32</t>
  </si>
  <si>
    <t>3dac090d-3232-421a-bb10-6e7a50d24870</t>
  </si>
  <si>
    <t>6b6a22d1-3052-49f7-82e8-235ffdb0fa52</t>
  </si>
  <si>
    <t>e52fa0d4-0c77-4b67-b6ab-2d95514e01c5</t>
  </si>
  <si>
    <t>969c0ca6-2970-42fc-afe9-42b0ea29a603</t>
  </si>
  <si>
    <t>23ed2754-4af8-406b-995a-9c94a97f7807</t>
  </si>
  <si>
    <t>3d6b13d8-de46-48e8-b117-3cb743ffdb0e</t>
  </si>
  <si>
    <t>49eb98d6-057b-4451-90b7-0d4bf4c7914b</t>
  </si>
  <si>
    <t>356b5be7-bf28-488d-a241-a66a3babfe2b</t>
  </si>
  <si>
    <t>3f94b99e-f42a-4e7d-a64c-ec781164fb42</t>
  </si>
  <si>
    <t>05684b8c-8fa8-435c-9e79-3b9d50731cc5</t>
  </si>
  <si>
    <t>32dec99f-6c09-4399-8fd1-d83a25cf2549</t>
  </si>
  <si>
    <t>d1a79abd-8cad-4757-aa25-f6dd2732ee49</t>
  </si>
  <si>
    <t>d60f953e-f100-4b64-8e89-afc51ebb3c78</t>
  </si>
  <si>
    <t>d0d55d0e-c890-4670-890e-d9ba60ddabb3</t>
  </si>
  <si>
    <t>82e3fe7f-4427-4b19-a784-441711ee225c</t>
  </si>
  <si>
    <t>d539928e-5537-445e-8a78-831cc695499a</t>
  </si>
  <si>
    <t>820e067d-7ec2-4c19-a2a2-0c71ad189d3f</t>
  </si>
  <si>
    <t>f387b35c-678c-4fc7-965e-b289be34d066</t>
  </si>
  <si>
    <t>3a2da563-d50c-4d1e-8dc7-6a74f9d8ce81</t>
  </si>
  <si>
    <t>af0d91f6-6b0c-4311-b366-34f95f89abd7</t>
  </si>
  <si>
    <t>bbcbd9d1-f627-44bb-a602-e08a180e60a7</t>
  </si>
  <si>
    <t>9bb9cfb7-10cb-446f-870d-516bdebc75a4</t>
  </si>
  <si>
    <t>faa702b2-e72a-42ac-bc3c-38188d44ac97</t>
  </si>
  <si>
    <t>ef75c22c-a05f-4b90-ab5c-cf8799581f35</t>
  </si>
  <si>
    <t>1957373c-93e1-4ccd-b15c-ffd7c4ee4870</t>
  </si>
  <si>
    <t>6e98bdfb-7771-413a-be7e-1794d89886ea</t>
  </si>
  <si>
    <t>6e4b5a80-9b81-4896-bd31-cb4f93ab51be</t>
  </si>
  <si>
    <t>3e12a301-7882-4ad2-8407-7d3024aa5267</t>
  </si>
  <si>
    <t>ad5a10f7-d17a-44ed-824a-9d1ba2a6a629</t>
  </si>
  <si>
    <t>4582bed6-eed8-4bb5-b386-df8b6d59cb31</t>
  </si>
  <si>
    <t>db8003cf-4533-4459-93c5-c2b07e9ba9ac</t>
  </si>
  <si>
    <t>ca1363aa-3b48-4cec-987f-3e931ecc4096</t>
  </si>
  <si>
    <t>706a0bfe-73b7-4f64-b84e-5a4afb7c64fc</t>
  </si>
  <si>
    <t>1a031949-4e51-42e9-80ad-0062a1f57492</t>
  </si>
  <si>
    <t>70b07d66-6934-4cf1-9ee1-33d02c0ce302</t>
  </si>
  <si>
    <t>d7336bb6-e09b-45f3-a761-8b7206e51062</t>
  </si>
  <si>
    <t>ec295662-7091-48bb-958b-c06b6f60f769</t>
  </si>
  <si>
    <t>64efe04d-775b-4182-b609-33621d06460f</t>
  </si>
  <si>
    <t>5e660dac-409f-4a11-9fa7-5f2df1e764c0</t>
  </si>
  <si>
    <t>6c956d71-2b26-4d2b-a0b1-438fce16e7d6</t>
  </si>
  <si>
    <t>2868b45b-955a-4988-a1fe-1acb5c31183c</t>
  </si>
  <si>
    <t>26729717-4f62-4fc2-b75d-5f283cd77dcf</t>
  </si>
  <si>
    <t>3da119ff-87f7-4757-90ac-baa6ba66cc6c</t>
  </si>
  <si>
    <t>50795d9e-1244-45fb-bb8b-e8b0e4068a45</t>
  </si>
  <si>
    <t>199ced55-287b-42e0-b854-e7e4311206f4</t>
  </si>
  <si>
    <t>d94595f4-0f40-443a-8b5e-b4f2d5416fed</t>
  </si>
  <si>
    <t>ef1c8af6-0981-475e-906f-c27d4b2cfdfb</t>
  </si>
  <si>
    <t>18d24549-a6d2-46f1-96f1-09e886ddbb0a</t>
  </si>
  <si>
    <t>951f02f4-0f3e-4704-aee6-b885e7185157</t>
  </si>
  <si>
    <t>5c8d9067-8cbc-46c3-9f37-5dc0e4ffccdc</t>
  </si>
  <si>
    <t>a16edf8d-5c3b-4014-b8c7-b6026d11e74e</t>
  </si>
  <si>
    <t>57ac179e-ecbb-451f-a34b-8d9055aa50bc</t>
  </si>
  <si>
    <t>167f8819-7d15-48f3-8a7d-e6e2ae85cae4</t>
  </si>
  <si>
    <t>07d9949f-ddc7-46d9-9b11-65b2d17ff530</t>
  </si>
  <si>
    <t>819f828a-af38-47fd-bed2-bad9e999ad33</t>
  </si>
  <si>
    <t>81ddd7e4-e462-4fd7-8cb0-b7b2e6979df3</t>
  </si>
  <si>
    <t>7e62f635-e8f9-4a11-8f76-14f55f9ecffc</t>
  </si>
  <si>
    <t>05503dc6-0527-483a-a6a3-a084d7e70f53</t>
  </si>
  <si>
    <t>74cb6f01-814e-4ff3-a3e1-1941ca811631</t>
  </si>
  <si>
    <t>4df98b20-4455-4659-ab5f-54c991c2f595</t>
  </si>
  <si>
    <t>1e35fbdd-fea3-4145-a7be-0056103785d3</t>
  </si>
  <si>
    <t>bef5f62f-e15a-4cf3-9be6-1bae670cb78b</t>
  </si>
  <si>
    <t>c94aa904-9aee-43f1-b0ee-7ba7f1e98c24</t>
  </si>
  <si>
    <t>febfd77c-31d2-41ec-9407-c88179bb6fab</t>
  </si>
  <si>
    <t>18ca22cb-3faa-4cbf-a12b-e95865af97c3</t>
  </si>
  <si>
    <t>112d301a-31e0-4955-8a9c-d89009197473</t>
  </si>
  <si>
    <t>e457b43d-334f-4e18-91d5-4ac2615dce3b</t>
  </si>
  <si>
    <t>29137d41-bd6e-422e-a3b1-b1e19a499641</t>
  </si>
  <si>
    <t>7e5073e2-3edb-4ed0-8ac4-d18e473c6f18</t>
  </si>
  <si>
    <t>0ee75a95-4fbf-40ec-afb8-bc97b332fa9c</t>
  </si>
  <si>
    <t>ebe0b622-4b8a-480e-9ad9-fc172bcef599</t>
  </si>
  <si>
    <t>abf1ecc5-cb62-40ef-a0b9-cfc2118e0918</t>
  </si>
  <si>
    <t>41570889-72e5-4f68-8605-ddeec85a9aa2</t>
  </si>
  <si>
    <t>007fa04e-c851-47c7-adf6-45560b2f620e</t>
  </si>
  <si>
    <t>97cb6e36-da0d-4cc2-a5a1-240dfe2e3f5b</t>
  </si>
  <si>
    <t>abc4957e-774c-4d8d-8106-356534a7b2e0</t>
  </si>
  <si>
    <t>6adfe413-3e0d-489d-b3ef-0aa30c461025</t>
  </si>
  <si>
    <t>e8f8490b-a02b-463b-81a9-331f923c5838</t>
  </si>
  <si>
    <t>9348f3ea-ed06-4335-be06-18b9780d9536</t>
  </si>
  <si>
    <t>16123d6c-f473-43a8-a5e5-c8d170ce9143</t>
  </si>
  <si>
    <t>2f3616f6-da74-4676-a18e-b4908966b21e</t>
  </si>
  <si>
    <t>deefea32-2c06-4083-acb9-5f1d838212a8</t>
  </si>
  <si>
    <t>eef907c5-2c7b-4458-809b-3adcad0bd47d</t>
  </si>
  <si>
    <t>e4a7b3c8-4848-413e-b409-c25a8a39d1a6</t>
  </si>
  <si>
    <t>f55bfa7b-bedc-4305-ba9f-34f93fde23ef</t>
  </si>
  <si>
    <t>71afde3c-a7e2-46da-ab0b-a82fc36d6e2f</t>
  </si>
  <si>
    <t>fef7f6db-db23-453e-82d4-c5cbb62b7d71</t>
  </si>
  <si>
    <t>20d4e36f-6ef8-4f49-82e8-f4abf79cf2e9</t>
  </si>
  <si>
    <t>1be996e8-9351-49f3-a8aa-b367278aaeaf</t>
  </si>
  <si>
    <t>7b9ea7f7-78f4-43d6-a43c-33e1bc0f53c8</t>
  </si>
  <si>
    <t>7f530310-59f9-4067-8746-311f7e49a4cd</t>
  </si>
  <si>
    <t>68af7026-ec07-4f4d-80f6-efa20a73bbe6</t>
  </si>
  <si>
    <t>ae4e62a2-bdc5-4948-b8f5-b375bf39284d</t>
  </si>
  <si>
    <t>6db1f755-f4e6-425a-850c-72c3982ddc8e</t>
  </si>
  <si>
    <t>7c1aba57-a462-465c-b84c-bd07481b477e</t>
  </si>
  <si>
    <t>89239665-f11e-46cd-8a8d-367922469bfe</t>
  </si>
  <si>
    <t>3dc8772e-5619-4144-8eca-e582b28bc567</t>
  </si>
  <si>
    <t>02f7566c-b768-401c-97e7-8b4a702b7b0c</t>
  </si>
  <si>
    <t>411129ad-6b30-429a-8a1d-c7ce9033b8c5</t>
  </si>
  <si>
    <t>58281e5e-50f8-4581-8a1b-72b228d9165f</t>
  </si>
  <si>
    <t>d131b8e4-ca0d-4456-b80e-7c98f6690a5e</t>
  </si>
  <si>
    <t>0baf7f09-3b01-4dff-8090-1cdd886da4af</t>
  </si>
  <si>
    <t>3c4c9e3d-8803-49a5-869c-9127f327caaa</t>
  </si>
  <si>
    <t>8a7605e6-5da2-47c7-8b24-13551d79db5f</t>
  </si>
  <si>
    <t>541b805d-d38f-4988-b4d4-f242cc4ce928</t>
  </si>
  <si>
    <t>7292f4ef-7e22-441b-8d18-05c5f35ae2bf</t>
  </si>
  <si>
    <t>d356fb69-5fb1-4852-b2c5-4e95ca156364</t>
  </si>
  <si>
    <t>45487b2e-5c8d-4cd2-94ff-a6214f8f7143</t>
  </si>
  <si>
    <t>b4fb58eb-1e01-479e-9d0a-a04a0e0549e5</t>
  </si>
  <si>
    <t>10bc0438-c7b3-4fb3-8aef-03a4e1ba4d28</t>
  </si>
  <si>
    <t>3f74cf11-4be9-433c-9c0f-d6e1ce0f594d</t>
  </si>
  <si>
    <t>335ea6f8-6b7a-4020-9b27-d78c45def474</t>
  </si>
  <si>
    <t>34c9de5b-40e0-4964-a056-9bcbba228099</t>
  </si>
  <si>
    <t>98b8b6f4-d5bd-4205-9cb5-d4f40e06c0c8</t>
  </si>
  <si>
    <t>082c50cc-11ef-4f43-a5c0-4b6e53a5bdbb</t>
  </si>
  <si>
    <t>d4badc0b-acb6-4dda-b13f-6b8092ff9faf</t>
  </si>
  <si>
    <t>1c2c978a-5457-4c20-87b2-8fc5ea3c0e7a</t>
  </si>
  <si>
    <t>49f01dca-8c80-4171-bbc8-24896da5dfde</t>
  </si>
  <si>
    <t>9cae7220-ba83-462b-bed0-ae5a19abb1a9</t>
  </si>
  <si>
    <t>5ee83329-615d-4510-975d-83c1d50fa31c</t>
  </si>
  <si>
    <t>1fc005d5-4827-413d-8b87-fe6ccce4a2bd</t>
  </si>
  <si>
    <t>5ec6e963-99d1-4228-b5aa-26bf544b0c21</t>
  </si>
  <si>
    <t>748adc66-6959-478f-a6a9-e4db85c6b7ca</t>
  </si>
  <si>
    <t>860cedb6-715d-477d-99aa-c02add0baae9</t>
  </si>
  <si>
    <t>8b24ef1b-f2e6-4e1c-a3c8-a248e8936596</t>
  </si>
  <si>
    <t>0b055584-f8ee-46d8-823d-07ad47b36665</t>
  </si>
  <si>
    <t>eb93a934-2e17-48cf-89cd-ca08aeb6cf5d</t>
  </si>
  <si>
    <t>5f7c476f-6f11-463e-baa0-1254545be4b3</t>
  </si>
  <si>
    <t>9ef916cd-57ef-485d-b7a2-e578130b08d8</t>
  </si>
  <si>
    <t>7b70a513-f03e-4084-a138-74d158d5676d</t>
  </si>
  <si>
    <t>00667bf0-3843-4c6b-993e-153a4b07f04a</t>
  </si>
  <si>
    <t>f2e03ab0-475d-4414-8b82-a2c4c8757503</t>
  </si>
  <si>
    <t>0533c8c0-6a99-4070-b571-cef169083aaf</t>
  </si>
  <si>
    <t>2f722b68-bafd-43a3-8fd6-7f8d3cfb645f</t>
  </si>
  <si>
    <t>0cb95d39-2151-4d17-84aa-2991b91bb77e</t>
  </si>
  <si>
    <t>a590868b-366c-4092-bd78-539223bcb83e</t>
  </si>
  <si>
    <t>4092b2f8-c00f-4172-86b9-ec21c816c32d</t>
  </si>
  <si>
    <t>213c6a1b-5f94-4040-af1c-df9c7b559d83</t>
  </si>
  <si>
    <t>e5aa1cb1-a09d-4d79-9349-1c6615cc7491</t>
  </si>
  <si>
    <t>5d300e16-af5d-48b1-af17-eaee173e5495</t>
  </si>
  <si>
    <t>1ad48fb8-4cd1-4a29-9ae4-1234c2b204d6</t>
  </si>
  <si>
    <t>4ad8b94b-5efd-405f-91a2-4ea9bc02dc12</t>
  </si>
  <si>
    <t>210e64f1-e2c7-4024-8156-3e3fb56524d0</t>
  </si>
  <si>
    <t>51f032e5-9160-4f4b-86a4-754035851b39</t>
  </si>
  <si>
    <t>a393f138-1443-49b2-9eb4-099b95a9dfe5</t>
  </si>
  <si>
    <t>0cdbb3e4-7d82-46f9-85ad-9a98e0b7f8b3</t>
  </si>
  <si>
    <t>71926a91-983f-4707-8d96-ccd79ff89199</t>
  </si>
  <si>
    <t>32e38bae-f7eb-44ce-a5bd-1d477d14b773</t>
  </si>
  <si>
    <t>236035bb-1058-4250-9e9c-2e4f5086ec31</t>
  </si>
  <si>
    <t>cdda8f9e-6667-4f72-8330-5d3e15e67bad</t>
  </si>
  <si>
    <t>24079f50-2f05-422f-89d0-ec9c7adb5c37</t>
  </si>
  <si>
    <t>461b4173-dcec-4ece-9048-cc03dabf54db</t>
  </si>
  <si>
    <t>47d94dd0-3736-42a6-9a44-ab51f5e3d3df</t>
  </si>
  <si>
    <t>b0eaaa55-e0aa-4b2d-a32a-c88cd40ecce4</t>
  </si>
  <si>
    <t>d40cd65d-01c1-4a93-b721-94276567e09d</t>
  </si>
  <si>
    <t>85b6a739-858a-4023-923f-6a0beb3c2fbc</t>
  </si>
  <si>
    <t>e23a3864-ff7a-44c5-8da3-58cc142de90e</t>
  </si>
  <si>
    <t>cb5d3faf-568b-4607-99c8-9ab8b331e536</t>
  </si>
  <si>
    <t>11aa9840-a687-4927-b607-b391ba6853dc</t>
  </si>
  <si>
    <t>40f8440c-d767-4d6c-8b05-10345d5b600d</t>
  </si>
  <si>
    <t>c80c3099-bdef-43b7-a480-732e7585a5f4</t>
  </si>
  <si>
    <t>8979f87f-0eab-4e9b-af91-f0fc4535fb31</t>
  </si>
  <si>
    <t>ff803e0a-1fc6-43f1-b926-b5986753f22c</t>
  </si>
  <si>
    <t>8873318a-a5ef-4fa3-a889-60e4bb370405</t>
  </si>
  <si>
    <t>e48e153b-ce33-4a12-b8b0-582bd7a149d0</t>
  </si>
  <si>
    <t>d2ffd8cb-a54c-4875-a099-d67c1801537f</t>
  </si>
  <si>
    <t>f78ba54c-ecc8-41cb-974c-dd6d6bb90fca</t>
  </si>
  <si>
    <t>6e8d3010-2608-4177-81ef-6ff18d277f26</t>
  </si>
  <si>
    <t>212ad4f1-e275-4b9d-a242-d30c554946fa</t>
  </si>
  <si>
    <t>b5dbf200-d39c-4042-a611-71902359310e</t>
  </si>
  <si>
    <t>f366b4d2-41d9-4865-ae8b-3d0567db7eeb</t>
  </si>
  <si>
    <t>2181bd72-9017-4a1d-997b-205537b139bb</t>
  </si>
  <si>
    <t>c5accf94-1641-41fb-8cd7-551318d1fb5a</t>
  </si>
  <si>
    <t>27aa88ff-8aba-4071-b822-c3a8edf12808</t>
  </si>
  <si>
    <t>48076935-9c87-4aa2-a908-1db25263513f</t>
  </si>
  <si>
    <t>9999d533-45f1-487b-a12e-2510b90c6edc</t>
  </si>
  <si>
    <t>41792197-3afd-49a1-897f-d018fefd7e86</t>
  </si>
  <si>
    <t>e2e77398-af70-4664-bf8d-2b23b37e0c73</t>
  </si>
  <si>
    <t>d7aa59de-9e4f-428d-bae3-579ed80c3747</t>
  </si>
  <si>
    <t>e43c285e-9f57-44be-ab2a-19d0402dc04c</t>
  </si>
  <si>
    <t>637faa83-b585-4ec1-8dc3-3e77ed912084</t>
  </si>
  <si>
    <t>1bf28333-680e-4b0b-9449-fc283315ef57</t>
  </si>
  <si>
    <t>678b8a68-b50f-47d7-bb92-015a5d169d82</t>
  </si>
  <si>
    <t>301ed032-c22b-4ba2-8b73-ed6aab118e6c</t>
  </si>
  <si>
    <t>c5313234-5c19-4de0-a830-be36c293af30</t>
  </si>
  <si>
    <t>44cc2a98-537c-47a4-bdd1-f1e9430d3e95</t>
  </si>
  <si>
    <t>c696a1c8-3124-45d7-a348-fd83eb4f065c</t>
  </si>
  <si>
    <t>b1ecc196-a067-479e-bd91-2426b1aa362b</t>
  </si>
  <si>
    <t>d738acb3-5815-451f-ac32-c784a88d798e</t>
  </si>
  <si>
    <t>9f461eca-3587-48cc-8174-767fe50c5fbf</t>
  </si>
  <si>
    <t>1eb1d037-0e01-4f6f-a4e3-ac795c674472</t>
  </si>
  <si>
    <t>10662955-93fc-400c-bd26-3715ff5aa305</t>
  </si>
  <si>
    <t>c58ed6c7-2dfb-49c2-a018-430045f5a5aa</t>
  </si>
  <si>
    <t>f5f0bebf-cfd1-4ebd-8b4f-6589e55643de</t>
  </si>
  <si>
    <t>85ebb57f-6c29-4f93-970e-206b010c76ff</t>
  </si>
  <si>
    <t>8375d9fe-46b6-4173-972a-f56378ea137f</t>
  </si>
  <si>
    <t>8da40a27-72f5-4069-a97d-89f217952b13</t>
  </si>
  <si>
    <t>e10e3570-095b-421d-bce7-6320f30e6b57</t>
  </si>
  <si>
    <t>b2963d2f-95c3-4c1c-937a-391428d92c12</t>
  </si>
  <si>
    <t>51f09bcd-6e84-4cdb-be38-fd8a2646e18b</t>
  </si>
  <si>
    <t>397d3e5a-d90c-4556-8873-246206f7671f</t>
  </si>
  <si>
    <t>bc0320bb-0642-4701-8b82-beae18790d4c</t>
  </si>
  <si>
    <t>82fc03b1-cd41-4780-8b5f-f36db0eccec3</t>
  </si>
  <si>
    <t>sweet peas</t>
  </si>
  <si>
    <t>f31da5e4-c0f0-4d7b-845f-9c8ed1193092</t>
  </si>
  <si>
    <t>1819a415-915e-4a4a-b543-470f42fe5273</t>
  </si>
  <si>
    <t>3954646c-9a28-4109-aadc-8e53d3335660</t>
  </si>
  <si>
    <t>1693f3e5-c84b-4ab0-85c2-b3ea099cd811</t>
  </si>
  <si>
    <t>8d234838-c7ab-435e-be98-5fbf2d203f99</t>
  </si>
  <si>
    <t>9451af07-9e51-4b5d-82ec-e67cec5efa3a</t>
  </si>
  <si>
    <t>0e69f96a-6df7-41b7-b3bc-c55096ffa543</t>
  </si>
  <si>
    <t>716bdf95-b3fa-48b6-ac94-24f21febcbfb</t>
  </si>
  <si>
    <t>3167083a-f1b7-4ab3-afc4-dc1e92d21d5f</t>
  </si>
  <si>
    <t>6d38c353-3913-4bdd-a249-8b0ea3173bce</t>
  </si>
  <si>
    <t>22ce7dfa-8e62-4e51-9f52-2351a7152fc9</t>
  </si>
  <si>
    <t>10cb4a77-9dfe-4b1d-a02e-f1fc8ceb26e1</t>
  </si>
  <si>
    <t>1d2af6a7-0812-40f4-83bd-e488761e984d</t>
  </si>
  <si>
    <t>6a3ef595-4f16-471f-87f7-48bec5dbb60d</t>
  </si>
  <si>
    <t>deeaf0b3-7ccb-4cf8-81b2-45463b421fbf</t>
  </si>
  <si>
    <t>ba2e78e6-13c2-4060-8255-86ef9720646c</t>
  </si>
  <si>
    <t>2aaaf1d2-2e76-4549-b78f-b657ea1d8aa5</t>
  </si>
  <si>
    <t>22ee3d83-202a-412b-bd03-d3913532deec</t>
  </si>
  <si>
    <t>83c4c279-5295-409a-9db1-4b86fc236f4b</t>
  </si>
  <si>
    <t>e4abde15-483d-447e-b439-66ce92322e4d</t>
  </si>
  <si>
    <t>d39cbd88-ce5c-4f43-938a-8008f94fd704</t>
  </si>
  <si>
    <t>e7ffcd87-5ddd-4313-9ecc-4d65cb8f685c</t>
  </si>
  <si>
    <t>07186d06-752b-4539-b65d-e69f92f9b9d8</t>
  </si>
  <si>
    <t>aa2195e5-1309-40dd-81ed-af66f8ac08db</t>
  </si>
  <si>
    <t>8c1bcb13-15de-4adf-95ea-3189b0bb857f</t>
  </si>
  <si>
    <t>8236957a-c7d6-4257-9f6d-5c3476f2c6a4</t>
  </si>
  <si>
    <t>de260a76-6d46-4ed6-af91-69117285cfbd</t>
  </si>
  <si>
    <t>73548fac-f3d4-4b92-9717-3fc1f3455f6f</t>
  </si>
  <si>
    <t>6fd6374b-3ccf-43c4-8301-9c21e3edbe5b</t>
  </si>
  <si>
    <t>cf8fab04-2e68-4f1d-9dca-72ad1d6677b4</t>
  </si>
  <si>
    <t>c1fe6adc-00ff-4f37-a81e-30d2cb1b5992</t>
  </si>
  <si>
    <t>1e3cee15-f1c2-4ac4-b3b4-7cb4ad2d5489</t>
  </si>
  <si>
    <t>c47d023f-313d-49d6-a671-a18443e7c508</t>
  </si>
  <si>
    <t>7aac1432-b76b-4292-9072-b2c9263a85e9</t>
  </si>
  <si>
    <t>701a4374-92c5-4a75-9dd5-94809d9d2d5d</t>
  </si>
  <si>
    <t>20285a35-bd92-44bc-ade6-826938dbfc5e</t>
  </si>
  <si>
    <t>8b158208-c948-43f6-a40f-f628c155e206</t>
  </si>
  <si>
    <t>754f0637-6ea1-49ab-97b6-e465d68b1289</t>
  </si>
  <si>
    <t>2208865d-fb63-4bf9-80ab-4312fb12a6e2</t>
  </si>
  <si>
    <t>75f4f59d-d986-41cb-9b3a-941ba27b4991</t>
  </si>
  <si>
    <t>01b24011-2107-48a3-8e2a-4193649acc0c</t>
  </si>
  <si>
    <t>6d5bd8aa-8a72-49fe-8505-10f9469f686d</t>
  </si>
  <si>
    <t>25a12db4-79b5-4d4f-8f0a-7dbb53be3edc</t>
  </si>
  <si>
    <t>004abacf-d042-48d7-8f3c-f22ac8195270</t>
  </si>
  <si>
    <t>1d68ae9c-8916-4b75-beed-abd5b85ffb06</t>
  </si>
  <si>
    <t>dc978037-c5ed-4f9d-b712-1606136db9a1</t>
  </si>
  <si>
    <t>6f64cd59-4718-4ce0-94d9-5c96caf2bc7b</t>
  </si>
  <si>
    <t>bc0d4cd6-4367-438b-b6cf-322e6222fb0c</t>
  </si>
  <si>
    <t>bc4a19aa-ddc2-4a16-953a-00635ef09826</t>
  </si>
  <si>
    <t>eba66b10-c6f6-4c7d-9a11-b66bfcc94b02</t>
  </si>
  <si>
    <t>ebb797cb-e8b8-42a5-9183-a0fab86b8e23</t>
  </si>
  <si>
    <t>a0ae9fa1-1465-473d-bac2-b0132ae71775</t>
  </si>
  <si>
    <t>8428f3c7-7101-4748-a7af-b9b2f9e1825e</t>
  </si>
  <si>
    <t>243c9c94-ecaa-4ba5-9389-e53eabd932ba</t>
  </si>
  <si>
    <t>241b03e0-0fc9-4a53-b8e7-83d18bad4ded</t>
  </si>
  <si>
    <t>a4f5ed6e-303f-4267-9c1c-58ac0cda6568</t>
  </si>
  <si>
    <t>88703bcb-d9ff-4b90-a048-27f4ccc3d203</t>
  </si>
  <si>
    <t>8c5fc074-d330-458e-9183-df5d8cec8115</t>
  </si>
  <si>
    <t>9e70a62d-b270-4ff6-a4fd-07cc19870435</t>
  </si>
  <si>
    <t>ebeb90c6-6a45-44e9-9a79-a721bf377dd2</t>
  </si>
  <si>
    <t>10b625a7-13e9-4a2d-92df-131cf8624d14</t>
  </si>
  <si>
    <t>e9eb209d-be8b-42cb-aaac-a26dd19605fb</t>
  </si>
  <si>
    <t>080d1347-c0ba-4c8c-82d2-2c8c83ba02c7</t>
  </si>
  <si>
    <t>8405ef87-2efc-4af0-a3f8-a7b296d873bb</t>
  </si>
  <si>
    <t>f1aefa49-8a27-4fd3-9df2-b6f4eb759246</t>
  </si>
  <si>
    <t>8416fe5c-460e-4576-bfb7-96e95f2e89c8</t>
  </si>
  <si>
    <t>59d02f82-d836-41bf-8fb1-bd293ef113d7</t>
  </si>
  <si>
    <t>95afebe5-53ad-40d4-a882-6174bd3b0fef</t>
  </si>
  <si>
    <t>088307f8-121f-49c2-86a7-27efc6ff36f1</t>
  </si>
  <si>
    <t>34b061b5-93d4-47a2-81d9-380123421277</t>
  </si>
  <si>
    <t>a1612c1d-6bb1-4f09-bf51-ce70b94b1b5b</t>
  </si>
  <si>
    <t>cc6bc6cc-6064-49a6-88bc-abff5ca3b3c1</t>
  </si>
  <si>
    <t>1c0e5452-2ca4-4bc1-9def-3707f323ce69</t>
  </si>
  <si>
    <t>32e02509-c0ee-496b-b9a6-5f1aa6b44eeb</t>
  </si>
  <si>
    <t>ea0e9b78-5b57-4f2a-8024-afbaf95fc38e</t>
  </si>
  <si>
    <t>f86b46e9-60d6-4c9e-8fcc-dd5aaeac40f0</t>
  </si>
  <si>
    <t>d9d7aa71-4b1e-43bc-9ac0-26370b00bea7</t>
  </si>
  <si>
    <t>d00f7782-e98a-49dc-b3e5-6a8dd4c3f7b7</t>
  </si>
  <si>
    <t>7c263389-4784-4ad8-ba21-1b94246caf1c</t>
  </si>
  <si>
    <t>273ca5fe-e040-4d7e-bfa8-b41fc29449d5</t>
  </si>
  <si>
    <t>afdded53-7725-432d-8b11-9d4c893d6043</t>
  </si>
  <si>
    <t>dbb234d3-f80f-42eb-b770-c5f2889f173d</t>
  </si>
  <si>
    <t>762da28b-2ef9-4472-9570-7eb90c7594fe</t>
  </si>
  <si>
    <t>c6bae4b3-afb5-4736-b7ef-edac999ccee8</t>
  </si>
  <si>
    <t>44d1b990-29dc-44c1-894c-19cf0fd9a854</t>
  </si>
  <si>
    <t>c331f256-1659-4525-b7e7-94f61561893f</t>
  </si>
  <si>
    <t>ea9aa583-907c-48e3-94fb-8018ccf4320e</t>
  </si>
  <si>
    <t>45725b51-ab5e-48b4-97fa-68abe3a4252b</t>
  </si>
  <si>
    <t>63e67e95-4fd5-40b9-a850-e5c3c9404d39</t>
  </si>
  <si>
    <t>d9604999-b350-4251-aa5b-7714788258cf</t>
  </si>
  <si>
    <t>15fc5ab9-c713-45cb-b5a5-bf0d2e8266e0</t>
  </si>
  <si>
    <t>f7c32257-b008-465d-8d09-caa1fd7c3505</t>
  </si>
  <si>
    <t>097885f4-5eaf-4be8-aee7-9073d49da49f</t>
  </si>
  <si>
    <t>76195d21-03e4-448e-848c-0eea77e8f29c</t>
  </si>
  <si>
    <t>6faac133-94be-4759-bbca-6d28c9d6b6fe</t>
  </si>
  <si>
    <t>8ea5899a-483d-4d56-b119-c0c8e2fa4b57</t>
  </si>
  <si>
    <t>ceb572c9-f391-443c-b7cc-2f38f9e23f72</t>
  </si>
  <si>
    <t>bd1be8f8-7538-49ee-aa3f-bcf0aaa06f99</t>
  </si>
  <si>
    <t>5da65d5e-f30f-49fb-8083-4d2c1434b723</t>
  </si>
  <si>
    <t>15ecb282-cbdc-4e9e-b38e-fd4f082459fc</t>
  </si>
  <si>
    <t>83698e89-362e-4e42-9960-c9d9d41e2c70</t>
  </si>
  <si>
    <t>898c623d-2f69-461c-9c3e-c0e24af31ca1</t>
  </si>
  <si>
    <t>67167869-1951-480a-89b8-a84381576005</t>
  </si>
  <si>
    <t>3b367bf1-67da-4760-a187-01467301edcf</t>
  </si>
  <si>
    <t>0f34783b-df66-4d5a-825d-df0cc10ac81f</t>
  </si>
  <si>
    <t>5c67924e-699c-450e-80b3-5d2390397bf3</t>
  </si>
  <si>
    <t>a434c045-4ac2-43e0-9417-82a468732618</t>
  </si>
  <si>
    <t>03abdefa-84f5-4fb5-b908-0ccbcc2989ca</t>
  </si>
  <si>
    <t>428da206-ad54-42b8-8a10-fc122a3161c5</t>
  </si>
  <si>
    <t>c48445b0-6e75-4925-bb6d-2c7553bcd507</t>
  </si>
  <si>
    <t>8c48f4cb-857f-49b1-8e76-a0db97c891ee</t>
  </si>
  <si>
    <t>da8920af-1180-4c43-87c7-61cacd7f156d</t>
  </si>
  <si>
    <t>55ed27b3-2adb-43e1-9eaa-0f42e04349db</t>
  </si>
  <si>
    <t>e3acdae4-ffb6-4985-8d19-1c431125142b</t>
  </si>
  <si>
    <t>5b6702d6-2958-45a1-9c20-29807116c3c1</t>
  </si>
  <si>
    <t>b7dc3141-b6af-40b6-a287-eda4294a537d</t>
  </si>
  <si>
    <t>bebbb767-d258-4a55-8cd4-bf9f185d8de4</t>
  </si>
  <si>
    <t>f60d1a44-5de6-469e-ade2-d772752f35e5</t>
  </si>
  <si>
    <t>b5d653f7-8c7a-456d-995d-55787f34da99</t>
  </si>
  <si>
    <t>2f55d4a7-6812-4e1f-ab07-2668a7d84abb</t>
  </si>
  <si>
    <t>a92b8716-4ec2-4ae6-ac86-879aaef601fb</t>
  </si>
  <si>
    <t>7202e0dc-4f58-49c0-952e-8fd735d82ea2</t>
  </si>
  <si>
    <t>59b1fe84-8b58-4cc1-a8d3-1894142db81f</t>
  </si>
  <si>
    <t>dbd75895-1c27-4aa8-99e4-1880247fee24</t>
  </si>
  <si>
    <t>95d286eb-5444-498a-95a3-726e9420e9c5</t>
  </si>
  <si>
    <t>4b9365a2-a806-4d76-9760-8ac2fd34403d</t>
  </si>
  <si>
    <t>2120b4a6-4a5e-4f8d-b409-45c1fbd9320a</t>
  </si>
  <si>
    <t>716dda33-7515-40ce-9cca-dbc26621fb7b</t>
  </si>
  <si>
    <t>d5bf367d-46fd-4c77-b9eb-fea9a8160b87</t>
  </si>
  <si>
    <t>80b47d2f-b722-4922-aba5-b24a19bb8e78</t>
  </si>
  <si>
    <t>43015643-6b92-46de-89e3-c24c56065c72</t>
  </si>
  <si>
    <t>2c062074-dede-4f31-bd9d-b24c583347c1</t>
  </si>
  <si>
    <t>8c8bd79a-d0a1-42d8-96ee-394c1af9afcc</t>
  </si>
  <si>
    <t>56396478-7295-4415-bbf0-64c3f9c9d55e</t>
  </si>
  <si>
    <t>5bfa7c11-1475-4ab8-a1cb-6b89d40aed82</t>
  </si>
  <si>
    <t>e88c433d-3406-4c0d-b729-74dbcb55329f</t>
  </si>
  <si>
    <t>a4793184-0490-4961-8e85-1175cd6db941</t>
  </si>
  <si>
    <t>03107a09-d2b7-427f-a787-b66168ef5991</t>
  </si>
  <si>
    <t>96577016-b63d-46c9-8e19-99add11511cb</t>
  </si>
  <si>
    <t>555629fb-e66d-4690-b016-0a0ccceb17a7</t>
  </si>
  <si>
    <t>6d0750bd-8771-469a-b48b-dfe63e75d4b3</t>
  </si>
  <si>
    <t>88237f9f-a3bb-476c-be98-4ca770c8673b</t>
  </si>
  <si>
    <t>e5ae3896-848e-4be6-b171-edb3854c037c</t>
  </si>
  <si>
    <t>f7c1498a-7bb5-4b95-9d47-8e463b42ee07</t>
  </si>
  <si>
    <t>470abd53-001f-48c2-91e0-966537408310</t>
  </si>
  <si>
    <t>8743ef78-e39a-43e0-970e-844a901fc20f</t>
  </si>
  <si>
    <t>1249499e-228f-4b1a-a854-109778622b5b</t>
  </si>
  <si>
    <t>dd3f5002-1357-4e80-a61a-4c42d9398273</t>
  </si>
  <si>
    <t>fbd8bfc8-4239-4607-8840-21485ab97e9a</t>
  </si>
  <si>
    <t>db7b2fc2-600c-473c-abef-a3a4874a12ca</t>
  </si>
  <si>
    <t>26a1ca31-efa4-44b0-871f-7231624ec03b</t>
  </si>
  <si>
    <t>493fa4d5-2408-41de-89f6-dc827c65777a</t>
  </si>
  <si>
    <t>80066079-d1a7-4db7-a1be-dc2579b180cd</t>
  </si>
  <si>
    <t>25af061a-98b1-46f0-97f1-6d093333a673</t>
  </si>
  <si>
    <t>79ae1a82-796a-4c63-be28-4b46b8d51856</t>
  </si>
  <si>
    <t>d0580ebc-87aa-4340-a6f5-982a97001979</t>
  </si>
  <si>
    <t>1eb02123-20a2-430a-8816-02a7c37758e5</t>
  </si>
  <si>
    <t>b32bb59c-de30-488a-a8b5-f2cfc8b77fed</t>
  </si>
  <si>
    <t>78503764-c8b0-4841-aa23-4b27ea82bc04</t>
  </si>
  <si>
    <t>94a5bfb2-98e3-4c1c-9d17-34b4c1032a10</t>
  </si>
  <si>
    <t>8296b5c6-b5b8-4973-916e-e805aa4b887e</t>
  </si>
  <si>
    <t>aa6af49e-7e5a-4404-a43f-cbfa9a74ce3f</t>
  </si>
  <si>
    <t>7403850a-ad9b-4008-9b5d-3cb1a5f5b871</t>
  </si>
  <si>
    <t>185831bc-cf54-4f07-94f7-f86d52d3ffeb</t>
  </si>
  <si>
    <t>d28618d6-0811-4441-9b4e-281ce82cd550</t>
  </si>
  <si>
    <t>1a23cad2-191a-4e25-81cd-22f7b704be38</t>
  </si>
  <si>
    <t>9aa00c16-46c1-43e6-a7fe-707e2c228a55</t>
  </si>
  <si>
    <t>e18b62db-0e1f-4888-935e-26bcd4c14ab2</t>
  </si>
  <si>
    <t>503db08e-c0e5-408c-9105-7880d74048fd</t>
  </si>
  <si>
    <t>e913ca26-4a08-40c2-9ed3-8c840383abae</t>
  </si>
  <si>
    <t>62826f41-d3bf-4c09-a609-f73668ffdc2d</t>
  </si>
  <si>
    <t>b901a9d9-ac03-4286-8536-fe3ce62ddaee</t>
  </si>
  <si>
    <t>63db1d6f-0595-494c-822b-05282b1fcbdd</t>
  </si>
  <si>
    <t>4a71ba87-7c7f-4de1-a608-c6f0d2ddb9b8</t>
  </si>
  <si>
    <t>930865d8-9ccf-466f-8cd8-3d84e18b17ca</t>
  </si>
  <si>
    <t>458b68b8-293c-4ad6-928f-bd681d9a5b5f</t>
  </si>
  <si>
    <t>ae9b5aed-995b-4682-be92-2a5bb755dbb3</t>
  </si>
  <si>
    <t>string beans / green beans</t>
  </si>
  <si>
    <t>977d2f41-0ecb-4b8e-8905-e4823b7d7de9</t>
  </si>
  <si>
    <t>2918e428-55d5-415c-8c96-459dbd513edf</t>
  </si>
  <si>
    <t>fa6c4d5d-1bf5-498c-bde2-772c2bb31acc</t>
  </si>
  <si>
    <t>e5c274a8-8a5b-487d-b839-7f4d4f01fd3e</t>
  </si>
  <si>
    <t>6c61567b-36db-41a9-bf10-6de363185832</t>
  </si>
  <si>
    <t>cb659ee5-5044-4eed-8e78-b3df3a72257d</t>
  </si>
  <si>
    <t>d28e07e8-17f4-447b-ba70-77f7d3f47704</t>
  </si>
  <si>
    <t>5b7572cb-96f2-4a7c-9e2f-2104f45106b7</t>
  </si>
  <si>
    <t>6c82fc86-84d2-4a53-8f8d-225c650bb694</t>
  </si>
  <si>
    <t>354726d2-0380-4df1-b346-0ebbdb50ed20</t>
  </si>
  <si>
    <t>3fe8a500-6a05-428c-9329-3af4b32f64c7</t>
  </si>
  <si>
    <t>cf4bd193-1b6f-4617-a0bd-9edd9b42ca3d</t>
  </si>
  <si>
    <t>dd08ff71-a382-4f45-ba1f-7bbd2d87e39a</t>
  </si>
  <si>
    <t>e98182fb-e8a3-4a61-8aec-0412e99c8e51</t>
  </si>
  <si>
    <t>3e9e86db-7637-4848-956d-42b597caf7bb</t>
  </si>
  <si>
    <t>c953877a-2886-4ab0-aae1-23bea7599c57</t>
  </si>
  <si>
    <t>97893bd8-190f-48da-bcd7-10e7b6e2a96e</t>
  </si>
  <si>
    <t>3e9c27fb-e09f-46c2-bda7-06e6da23758c</t>
  </si>
  <si>
    <t>e87f659d-343e-4090-bdfe-54a29560a4fd</t>
  </si>
  <si>
    <t>cc2f1aa0-2f56-435e-a000-1e2ad2804053</t>
  </si>
  <si>
    <t>c082e6be-ee65-4310-bb8a-88b8af501599</t>
  </si>
  <si>
    <t>8764ab18-ad9e-430e-aff1-6dda05eb3e8e</t>
  </si>
  <si>
    <t>f549206d-0bc3-441f-8d6d-cf0ac7d1407d</t>
  </si>
  <si>
    <t>71897b99-3805-40c9-bb31-6b404c13bf08</t>
  </si>
  <si>
    <t>03b34c8a-f659-448c-afba-dc74d7352eb0</t>
  </si>
  <si>
    <t>427ff3d0-1e1d-4f39-8d08-4058bb9d5a89</t>
  </si>
  <si>
    <t>aa5c2862-5ad1-49bf-980f-9b381c57ffe8</t>
  </si>
  <si>
    <t>270bc8d7-8dbe-42c1-8618-23c4fe738702</t>
  </si>
  <si>
    <t>55a4bb47-905f-4a08-a4f3-79e9b276b5b5</t>
  </si>
  <si>
    <t>0775c013-08e1-4596-bd3d-669d6ebc344c</t>
  </si>
  <si>
    <t>cb7bc48e-ae47-4301-ac41-63e452b2a17c</t>
  </si>
  <si>
    <t>312876d7-c51b-4d6b-9df7-5a39de485f8f</t>
  </si>
  <si>
    <t>4ff838e1-3692-40ce-99dd-6051124470f3</t>
  </si>
  <si>
    <t>f1e5b66b-1bb8-450d-9204-bf5046b1b105</t>
  </si>
  <si>
    <t>8f3acee0-19a1-45d2-b7e0-5b7aa66651bd</t>
  </si>
  <si>
    <t>d6fcd335-a521-4a66-a89f-1c8b5dc03a8b</t>
  </si>
  <si>
    <t>cef69faa-ead7-4a08-bdb6-77f2d349ed39</t>
  </si>
  <si>
    <t>0f815215-2278-4c6e-80c7-d65ffc05cd7b</t>
  </si>
  <si>
    <t>af624347-3e3e-4da1-b5a9-c085bab3b165</t>
  </si>
  <si>
    <t>a0701994-2f55-465a-a8d3-a85de7aab39a</t>
  </si>
  <si>
    <t>97097d6c-332b-4799-a046-e0bb08b0199e</t>
  </si>
  <si>
    <t>124bc656-713c-4eaf-b31c-c787ff61b1e3</t>
  </si>
  <si>
    <t>c1412e64-9bbf-466c-a8f4-927502b4f568</t>
  </si>
  <si>
    <t>70ae24a2-cd49-45d2-bac0-6b76692213c8</t>
  </si>
  <si>
    <t>cc68d44c-3347-4c9c-8860-f1293d050d1b</t>
  </si>
  <si>
    <t>e7fd44a1-ea9b-43d6-aa85-b4a6d4630a36</t>
  </si>
  <si>
    <t>80d295ac-354c-4475-8171-9ae3ad0172ac</t>
  </si>
  <si>
    <t>6498eaca-3b36-4844-a041-3872fb370e3c</t>
  </si>
  <si>
    <t>df0c602a-88d0-49f8-af12-04eeb5a4017c</t>
  </si>
  <si>
    <t>9cc75974-b678-42ce-a1f2-3cb1859bed90</t>
  </si>
  <si>
    <t>5ffc9034-eec4-49ba-924f-b4016c9f08f2</t>
  </si>
  <si>
    <t>fc3444cc-32c6-4d3c-b0a3-e7e40409ae94</t>
  </si>
  <si>
    <t>b2347ad7-7a01-48c9-9210-87dd41ff9950</t>
  </si>
  <si>
    <t>ea122770-656f-473e-bcc7-26002f338421</t>
  </si>
  <si>
    <t>ea66d2d2-9fd7-4e3a-aa50-c8b3c36b6607</t>
  </si>
  <si>
    <t>4be8c8e8-9005-44e8-aa1d-b11959bfeeab</t>
  </si>
  <si>
    <t>f03cd7d2-68f2-478e-af58-c3961cff50cb</t>
  </si>
  <si>
    <t>b011fe0d-de9a-4eeb-a90b-314bec72e3cd</t>
  </si>
  <si>
    <t>fc1fb34e-69a0-4b44-836f-519cc2e673b2</t>
  </si>
  <si>
    <t>18e6db5d-ea88-452d-8f31-c8a14f5117d6</t>
  </si>
  <si>
    <t>174cfd6a-f02a-4bca-a917-1184169fca3b</t>
  </si>
  <si>
    <t>0cc67c69-286e-4a4a-808d-9a5ef333f3c0</t>
  </si>
  <si>
    <t>909030be-40db-494c-9528-6e93a156a1fe</t>
  </si>
  <si>
    <t>5662a2a5-5fd0-403c-9ec1-515aa0c41718</t>
  </si>
  <si>
    <t>6e44f961-6714-4e20-8d94-3610c6f3d394</t>
  </si>
  <si>
    <t>f83145c9-6910-4d41-8dab-6a015ffda400</t>
  </si>
  <si>
    <t>10c2a62b-ccbf-4bef-ac1b-51134b88e24a</t>
  </si>
  <si>
    <t>168cced6-5921-4a32-9417-051f9422dfad</t>
  </si>
  <si>
    <t>dd4e3c15-dfcf-40e8-beb5-0f207bac5fa5</t>
  </si>
  <si>
    <t>ae8a855e-1c7a-4daf-9c02-22897cb13bd3</t>
  </si>
  <si>
    <t>739eca4c-db5d-4cc2-9194-a99415aa567a</t>
  </si>
  <si>
    <t>0f28e25d-ba82-4155-8961-78291946abd4</t>
  </si>
  <si>
    <t>63a2cdbc-5d51-4be1-8b22-b99c904fcfbe</t>
  </si>
  <si>
    <t>d5b9a471-f451-4bbe-bfdf-d5be0ff703a7</t>
  </si>
  <si>
    <t>d6f22555-cdaf-47db-9437-bde58fd4adb0</t>
  </si>
  <si>
    <t>06b9cfc8-2cb2-4337-9cde-a63054b6919b</t>
  </si>
  <si>
    <t>78a4a053-05a0-4789-ac1c-9ec19380952c</t>
  </si>
  <si>
    <t>f7fb1d65-48a7-4feb-a4dc-daf3a3b588d3</t>
  </si>
  <si>
    <t>3808ef46-3109-4a0e-9c30-61f2279b1ef7</t>
  </si>
  <si>
    <t>24025060-3871-4d55-ab9d-412f2a692017</t>
  </si>
  <si>
    <t>92177436-9244-4481-9f1b-39e82163c773</t>
  </si>
  <si>
    <t>1ce0c604-37db-43ae-a803-6f2b2457cb86</t>
  </si>
  <si>
    <t>704ca84f-abfe-40a8-b175-f23207675471</t>
  </si>
  <si>
    <t>cff9b927-9178-45e9-b209-03e8ef222ddb</t>
  </si>
  <si>
    <t>4740fbe6-d8e5-4ece-8c4e-337101e3a1e5</t>
  </si>
  <si>
    <t>45ed7865-421c-4b97-a700-50bfc4254dea</t>
  </si>
  <si>
    <t>63f96021-031e-4a7a-8296-43e9d9c8c9c4</t>
  </si>
  <si>
    <t>ca9af9b8-3fa6-4a13-a172-d5e047d9234f</t>
  </si>
  <si>
    <t>5a544606-a580-4a1e-8e32-7a12d2ec6dc9</t>
  </si>
  <si>
    <t>e3c35f26-0a3f-4fa1-93da-4e695abbf646</t>
  </si>
  <si>
    <t>ac315bfb-c77b-45d6-892b-4f2c93ddb2fd</t>
  </si>
  <si>
    <t>69db343e-3db5-4f47-942c-003ce770b17a</t>
  </si>
  <si>
    <t>b5af4c05-3fb0-4d50-b960-658fd937729e</t>
  </si>
  <si>
    <t>4bca5442-6e1a-4cd4-beb6-4d071d2bed7e</t>
  </si>
  <si>
    <t>53089030-da32-427f-ab1d-867624fd9251</t>
  </si>
  <si>
    <t>dc63fef8-ff3a-474a-b506-6f64f97331e5</t>
  </si>
  <si>
    <t>805a0895-4e8b-4d45-955b-ae6b92b2baed</t>
  </si>
  <si>
    <t>2ef8b2ba-a5a3-42b1-8f0b-9f829ebf33a7</t>
  </si>
  <si>
    <t>703b66d2-e3c8-4cb5-9792-6453241af76a</t>
  </si>
  <si>
    <t>472510a6-bcd1-4946-a472-4fe16882e995</t>
  </si>
  <si>
    <t>7e351efd-a5cd-4165-a633-606a802c683d</t>
  </si>
  <si>
    <t>ae70c1a9-2fa7-4345-982f-483ac9cc9074</t>
  </si>
  <si>
    <t>24b9b168-886d-4531-978b-06d188abf694</t>
  </si>
  <si>
    <t>752bb4c3-f680-42e2-89ad-47bc1918ef01</t>
  </si>
  <si>
    <t>e38c8cf0-af55-464c-bf6c-6a1578539925</t>
  </si>
  <si>
    <t>2bbd9923-1c64-479e-8000-40d9a941f707</t>
  </si>
  <si>
    <t>fb1d9f49-b8e3-419d-b155-bc4b1b5de68d</t>
  </si>
  <si>
    <t>a11ba4ba-d8fd-4235-9bac-23dbcdd6b1a0</t>
  </si>
  <si>
    <t>a63f5fec-5b6b-44c6-a36f-ad426c26b7aa</t>
  </si>
  <si>
    <t>a5649a92-1e01-41e2-97a7-c86e18129045</t>
  </si>
  <si>
    <t>4be5008c-ba32-4c39-89e9-f8f14c380bea</t>
  </si>
  <si>
    <t>19027a4b-d6ca-4acd-b4e9-9da73abe5271</t>
  </si>
  <si>
    <t>33d80715-989d-41d0-b636-40d7232ef00b</t>
  </si>
  <si>
    <t>700eead1-6e00-42c2-a41c-365ac6cf8d40</t>
  </si>
  <si>
    <t>eaf7c7ef-2d6f-4189-805a-14b4c2e7a1e6</t>
  </si>
  <si>
    <t>7fff9047-e6ff-46bc-afc9-ee9f8d589c57</t>
  </si>
  <si>
    <t>4242f9e7-38cd-49b1-9205-c788219ae553</t>
  </si>
  <si>
    <t>c6318e2c-57e4-4902-bb32-3fd248b6ffd2</t>
  </si>
  <si>
    <t>c3f6afac-cfdb-47e1-adc8-02830028bf20</t>
  </si>
  <si>
    <t>095cfa0c-6823-4483-bc84-f9e34302e18a</t>
  </si>
  <si>
    <t>0a098b81-2c7e-431e-8124-544423fe4776</t>
  </si>
  <si>
    <t>99cdab22-9141-4932-a3bb-0613a2d2fe8d</t>
  </si>
  <si>
    <t>ea9e6e8f-fd47-405d-86a3-e31cce23d6aa</t>
  </si>
  <si>
    <t>7d9d9fa3-576c-453e-9df3-e74a51c9e43c</t>
  </si>
  <si>
    <t>fc1f2dfa-a2f0-492f-af64-3e52cecc06c9</t>
  </si>
  <si>
    <t>fbb1112e-e504-4ad6-bd92-fc3305903d81</t>
  </si>
  <si>
    <t>19cd38ac-a04d-4076-bbb1-6785ec6b7c16</t>
  </si>
  <si>
    <t>fb9877db-872c-457c-af02-ffd6172c61f5</t>
  </si>
  <si>
    <t>7e6885b9-3ebe-4137-8c5b-52685bc8dad1</t>
  </si>
  <si>
    <t>4c890407-0e81-42f6-91c7-d096d13e3b47</t>
  </si>
  <si>
    <t>628dd6ca-4979-46fd-ae24-b7b22a227f4b</t>
  </si>
  <si>
    <t>4ad949d1-2b57-4c21-85c9-43bea7818c63</t>
  </si>
  <si>
    <t>52ff9524-920d-46bd-99f1-8acde8bc0707</t>
  </si>
  <si>
    <t>cc68e958-5ced-48c0-840e-a58d13ca8ac8</t>
  </si>
  <si>
    <t>bb6e1e73-c1c9-4e72-ad96-8155c45266b2</t>
  </si>
  <si>
    <t>8cdc43ec-bf68-467d-bdb1-a62b952bafc1</t>
  </si>
  <si>
    <t>76f95108-752b-4ec7-be01-b2e6440c138e</t>
  </si>
  <si>
    <t>16eca717-2da3-413f-a88c-fd15fe5ff95c</t>
  </si>
  <si>
    <t>0099d877-04d9-4f5c-91bc-33439bf95ab0</t>
  </si>
  <si>
    <t>9bc182fb-cc29-4359-87c8-23263fe600ef</t>
  </si>
  <si>
    <t>7b0cafbd-c8c1-4464-9f6e-b3c59adbb4d2</t>
  </si>
  <si>
    <t>071d9e72-da79-4ec1-8e27-145067c0598e</t>
  </si>
  <si>
    <t>dd5c7ee7-0023-41ae-96fc-862917edffb6</t>
  </si>
  <si>
    <t>493f852c-a437-4962-a393-ec59b38178b1</t>
  </si>
  <si>
    <t>f3b763cc-8bc1-4b19-a513-f031c7599700</t>
  </si>
  <si>
    <t>afe71d63-2581-47fe-a301-cbd3df59600a</t>
  </si>
  <si>
    <t>f603ce28-fdfe-47ca-b339-439798089a40</t>
  </si>
  <si>
    <t>36281d9d-06ec-4110-a18d-f5405e732c19</t>
  </si>
  <si>
    <t>e7fb3796-8b20-4103-8d16-cf293dead6c1</t>
  </si>
  <si>
    <t>23c68cd6-6b99-4c7d-b6a5-dd097dbac8ab</t>
  </si>
  <si>
    <t>f75dfa83-c8e0-45fd-85c7-4fde77f81749</t>
  </si>
  <si>
    <t>9b8b9fee-768a-426a-8a76-a3894920020c</t>
  </si>
  <si>
    <t>e62c4fd0-5367-4551-8f74-6797385c01d8</t>
  </si>
  <si>
    <t>fb24a53f-df06-463c-82ee-8df4bb1c5fdb</t>
  </si>
  <si>
    <t>ae0f1dc5-a28d-4746-b916-d0a8cfbd0c27</t>
  </si>
  <si>
    <t>2c918938-b12b-4e84-9bd9-ab02d952ba17</t>
  </si>
  <si>
    <t>cafc1eca-63c8-4049-90ed-8141a0079ffc</t>
  </si>
  <si>
    <t>lima beans</t>
  </si>
  <si>
    <t>a2b2ae31-ed95-49eb-b8df-7493f5061686</t>
  </si>
  <si>
    <t>6ef30bc0-be9c-433f-9ced-7ab13c9c5b62</t>
  </si>
  <si>
    <t>1659f6dd-bb61-406a-8a3f-48630671d8a7</t>
  </si>
  <si>
    <t>547b4593-365e-4b9b-9f6c-d54a1747fb52</t>
  </si>
  <si>
    <t>5f433f0b-7294-4835-9f41-08a7f1d9f1d0</t>
  </si>
  <si>
    <t>fbde3dff-6160-4c68-8dad-5fc1f52edfd7</t>
  </si>
  <si>
    <t>95b40f0e-a25c-421a-a24b-732dbf699ab8</t>
  </si>
  <si>
    <t>d596bf40-b0af-42a4-a516-3b7dbe3921c0</t>
  </si>
  <si>
    <t>b1151142-075c-49af-b394-c2fe534a0a16</t>
  </si>
  <si>
    <t>e9daeea3-77b7-433b-ac9a-f9ad5856bc56</t>
  </si>
  <si>
    <t>d6ba5fdd-341a-4ace-9e27-b017d6608d7b</t>
  </si>
  <si>
    <t>565a3e76-34da-4b9c-a561-2ba7d9f70b4b</t>
  </si>
  <si>
    <t>153dc924-6b5e-4dd9-9703-b69a6832a151</t>
  </si>
  <si>
    <t>9e2ad6e0-d83d-46ae-91d1-be44b7da3333</t>
  </si>
  <si>
    <t>8f315068-d871-445a-9464-58567a05e4fc</t>
  </si>
  <si>
    <t>6ee00aee-a8e3-4c78-95e9-67441aeeabc2</t>
  </si>
  <si>
    <t>5c7c2f05-fb8e-4b9e-92f8-d3c7e815830e</t>
  </si>
  <si>
    <t>7a345b9d-3ab3-4351-b483-fb8de32d445c</t>
  </si>
  <si>
    <t>36748a66-2a78-41ab-af8f-6ede00aa0544</t>
  </si>
  <si>
    <t>dfb0ce0a-987b-415f-ad11-1cc15404ab6f</t>
  </si>
  <si>
    <t>a87234ea-f7d2-4ca1-989c-1d17be8bb14e</t>
  </si>
  <si>
    <t>d62e3314-4160-4294-ac3c-770f5d7cdfcf</t>
  </si>
  <si>
    <t>86c810c6-1027-4d57-a344-e194ac8f337a</t>
  </si>
  <si>
    <t>d1e75079-05b8-4654-993e-59da7f230c0f</t>
  </si>
  <si>
    <t>f684d1a3-094e-4eb0-8c87-ad35f2253004</t>
  </si>
  <si>
    <t>f38fee73-4441-4edb-8a93-8a26f5d04336</t>
  </si>
  <si>
    <t>996a12f2-b4f2-4a71-812c-eee8a6bb93ca</t>
  </si>
  <si>
    <t>8569c809-2ced-4ec1-b03b-d515aafc1cd1</t>
  </si>
  <si>
    <t>c446a41c-14f7-4a4f-9147-3be50a7d28f4</t>
  </si>
  <si>
    <t>a07dc52e-098e-411b-9de6-ed4831d094f6</t>
  </si>
  <si>
    <t>c19afd38-7f13-4f6a-b29c-29c93c59f4fb</t>
  </si>
  <si>
    <t>f7024fb1-31de-4c00-a9b1-e852dac8e1dc</t>
  </si>
  <si>
    <t>a05d10d2-9347-4602-b295-f328dc62a2bf</t>
  </si>
  <si>
    <t>ff8ceb7a-aee4-48cc-8234-92b802ad508d</t>
  </si>
  <si>
    <t>b97fd75f-8fdb-484d-9f81-ab437ccfdcb1</t>
  </si>
  <si>
    <t>c2f8065e-d0b4-44f1-89e1-25b80badbb63</t>
  </si>
  <si>
    <t>43cba4a2-0058-435a-b0c0-a4845114bb70</t>
  </si>
  <si>
    <t>76ec26e5-f66a-4224-bdd0-cf7574b806bb</t>
  </si>
  <si>
    <t>7a60d7e0-9b48-46e3-8de2-7601be81b374</t>
  </si>
  <si>
    <t>918e8e8d-0789-4034-9f94-bd5833682800</t>
  </si>
  <si>
    <t>6e156020-8845-44f4-a7ab-8640a3963f4d</t>
  </si>
  <si>
    <t>60c3c80c-82b9-4537-b03d-9d1020c8baab</t>
  </si>
  <si>
    <t>cc5475d0-8c0f-464f-bfdb-711e100f1526</t>
  </si>
  <si>
    <t>4c85c3c4-fd4f-4098-9421-dbabb2480eea</t>
  </si>
  <si>
    <t>5f18c3ae-3311-4781-8ede-5ba3055f9232</t>
  </si>
  <si>
    <t>f69b84ee-069d-4a21-92e1-c83234c5afc9</t>
  </si>
  <si>
    <t>6cff5d1a-a787-4ab1-992d-38c1391cc259</t>
  </si>
  <si>
    <t>53ca69ba-0147-4af2-9b77-0d9dbc623b75</t>
  </si>
  <si>
    <t>7f2b4b85-9f72-4bd4-9bda-2945ab98c095</t>
  </si>
  <si>
    <t>c8feb9b9-a0f7-4fcc-8b26-e2b7de3f2bc9</t>
  </si>
  <si>
    <t>2b8e02c6-c9b3-4ccb-b210-e627fcc5bf6e</t>
  </si>
  <si>
    <t>1dd08662-56b6-40e9-b23e-ccc9a43ce325</t>
  </si>
  <si>
    <t>203cc8b1-2aa6-4418-89b0-3faca6e3a609</t>
  </si>
  <si>
    <t>642437df-d2ba-465b-91b9-6586ac2c1ce8</t>
  </si>
  <si>
    <t>2e6d6226-2a98-4a37-8260-9cdeea652e02</t>
  </si>
  <si>
    <t>04c08409-cfc7-4dbe-abe9-9c5b9280ebaf</t>
  </si>
  <si>
    <t>54dae893-e459-4506-8ad8-f41da70a58e8</t>
  </si>
  <si>
    <t>894bc2a5-558c-45a0-a589-ae0262fb0d64</t>
  </si>
  <si>
    <t>db576cb3-0783-49c4-8de4-c1be42281573</t>
  </si>
  <si>
    <t>26a66229-8500-4f8e-b865-3cf1c037de7e</t>
  </si>
  <si>
    <t>2ad1e948-870e-4d8c-83f0-e205ddf3ed93</t>
  </si>
  <si>
    <t>eb786e79-e78d-4773-b2b6-79695fd1adad</t>
  </si>
  <si>
    <t>1d8ff46a-954c-4825-ae8b-ea1d8e505cd9</t>
  </si>
  <si>
    <t>3df929b1-03ab-4fe9-9827-42b06ea40c32</t>
  </si>
  <si>
    <t>f5e1e4cd-7829-474f-b221-9986d0696b6d</t>
  </si>
  <si>
    <t>7eff6188-3740-44fc-80e6-176ede5f0090</t>
  </si>
  <si>
    <t>cce8d0ae-666a-40fa-ba8f-9a762aa6d72c</t>
  </si>
  <si>
    <t>82ac0a7d-7a0a-49db-8a06-4c6d81bf4b71</t>
  </si>
  <si>
    <t>e5d9803a-fa8d-4779-aa1b-080752699255</t>
  </si>
  <si>
    <t>a173efec-e6a9-4783-b365-157e1ec712d3</t>
  </si>
  <si>
    <t>fe92d643-87a3-4008-8e19-4b8d69bbd1ea</t>
  </si>
  <si>
    <t>c33f5ca0-97a6-43b9-8423-5f1c77bb1937</t>
  </si>
  <si>
    <t>9c723613-dcc5-4ac3-9d1f-38031a30e888</t>
  </si>
  <si>
    <t>1c4502b0-11b0-4575-b36f-13475768104b</t>
  </si>
  <si>
    <t>6b4db8de-d182-4978-8e94-1a425a957df4</t>
  </si>
  <si>
    <t>5bebe3d9-6a08-48bc-adf2-190d7fb3a3e0</t>
  </si>
  <si>
    <t>6b8bf2d4-0101-4445-b274-523fcbac9b33</t>
  </si>
  <si>
    <t>ceafb8fa-a571-463e-aa48-37b0f1733907</t>
  </si>
  <si>
    <t>e5187ccf-4ee8-44e3-ac25-6f5a6201c7d2</t>
  </si>
  <si>
    <t>158fff41-db4b-40db-b4c4-590499ce15c6</t>
  </si>
  <si>
    <t>205217ca-001a-44bb-ae85-cdb359988f2a</t>
  </si>
  <si>
    <t>e6f53fa3-9ab7-49a7-9ea1-f3a4953cb9fd</t>
  </si>
  <si>
    <t>464d6b26-287d-4fe5-93ac-d39079c632d6</t>
  </si>
  <si>
    <t>2f317914-f9f0-401f-9593-62b93246c0df</t>
  </si>
  <si>
    <t>a3eb3842-3ad6-467c-aefc-cddb0f6e355c</t>
  </si>
  <si>
    <t>bae4af9b-618c-438f-baa5-4a710064549d</t>
  </si>
  <si>
    <t>010e53f7-6054-48a4-8c8d-f8e7a65c8d8c</t>
  </si>
  <si>
    <t>2f758ec5-fa7b-47bc-9ba9-6d560b944907</t>
  </si>
  <si>
    <t>90f12d7e-722f-44dc-b307-c026b2af502d</t>
  </si>
  <si>
    <t>15cb4ef8-9971-4b9a-a6ca-94bae8c8f2c5</t>
  </si>
  <si>
    <t>de0e7c49-83b8-4ffe-a1b0-035a001ed63e</t>
  </si>
  <si>
    <t>636dc64d-289a-4b99-b6f1-620c91f0f782</t>
  </si>
  <si>
    <t>d2d9a15c-825c-412a-ae78-190f0b56cbec</t>
  </si>
  <si>
    <t>15b65454-a44b-435f-b763-456ed06acf2f</t>
  </si>
  <si>
    <t>92f9e5f4-db74-4cff-a6bc-83727cca25fb</t>
  </si>
  <si>
    <t>9321cc4d-9f59-4c4c-b500-43a74fcc371f</t>
  </si>
  <si>
    <t>467df74d-198d-4c8a-b685-99332a9a7e91</t>
  </si>
  <si>
    <t>dcf44166-587a-4c90-ae99-3d0676794dfc</t>
  </si>
  <si>
    <t>15701677-1914-488b-97be-9a4268c721bb</t>
  </si>
  <si>
    <t>09401a01-0924-4e52-9408-6ae5135d4938</t>
  </si>
  <si>
    <t>f7b8b1f9-2713-4c63-9172-722b9179ed11</t>
  </si>
  <si>
    <t>b5f7d25c-2127-4c57-bf1a-5a3d0939410b</t>
  </si>
  <si>
    <t>e0db11a6-ba75-4afb-9971-fd77d1526a27</t>
  </si>
  <si>
    <t>7cb4c608-a651-4249-9b0f-9af3387c811c</t>
  </si>
  <si>
    <t>bb6a4780-be0a-4d20-b4fa-ae5acc4ca348</t>
  </si>
  <si>
    <t>38be2cfe-e802-41c8-96bc-91d950e30f33</t>
  </si>
  <si>
    <t>c5e5b8d2-7df3-4eb1-899a-ecdf9a441997</t>
  </si>
  <si>
    <t>d01ce2fe-a475-4321-ac2f-5a1143565f16</t>
  </si>
  <si>
    <t>3e3bb844-ed9e-43da-8541-c110236e51ae</t>
  </si>
  <si>
    <t>8f2f6f37-effc-4be1-9130-94e618211878</t>
  </si>
  <si>
    <t>6328dabb-d787-4455-942e-fef814767015</t>
  </si>
  <si>
    <t>2a77b958-3e77-40d6-8791-b80d7c3dff24</t>
  </si>
  <si>
    <t>7e9e413e-0495-46cd-bd1c-6de575cc2c04</t>
  </si>
  <si>
    <t>74f66eee-bb8e-444a-aa01-ec16581ed855</t>
  </si>
  <si>
    <t>e620361f-3c91-4262-a9da-4f2a813dcf20</t>
  </si>
  <si>
    <t>efa7304f-d3dc-4559-a9b7-8b1cf5f74857</t>
  </si>
  <si>
    <t>1d486922-afb5-4b18-8a24-949398544834</t>
  </si>
  <si>
    <t>4ec7a344-6138-43d3-8bd3-86467649919c</t>
  </si>
  <si>
    <t>99aea878-dc43-4aac-ab32-3f229b2f1665</t>
  </si>
  <si>
    <t>c97abb9a-c641-41fd-b1bc-4c722452be1f</t>
  </si>
  <si>
    <t>69ec367a-c137-4184-98f0-3f489e4c1bfc</t>
  </si>
  <si>
    <t>9b717ddd-6d30-4fc7-b1e8-fe99ef3c2dd5</t>
  </si>
  <si>
    <t>2aea0ac8-3fa9-42ef-ae6b-02b1b94bbd81</t>
  </si>
  <si>
    <t>5126ec73-b84c-468f-828d-ade69b5bfbff</t>
  </si>
  <si>
    <t>1710e569-6a51-48e4-92b5-c7358dbee164</t>
  </si>
  <si>
    <t>24369b7e-c97d-4ede-86be-f3666863a1d4</t>
  </si>
  <si>
    <t>d255273b-b629-4025-b3d4-2069e3d6d043</t>
  </si>
  <si>
    <t>36148a29-408e-4c8e-b1e7-f8884ab3cef5</t>
  </si>
  <si>
    <t>f6b31261-32be-4c95-9ef3-dd5ded40fd39</t>
  </si>
  <si>
    <t>b1957630-407b-40be-8871-47b58373b72b</t>
  </si>
  <si>
    <t>e9ae0d70-7019-474f-9c68-43c97038ce9a</t>
  </si>
  <si>
    <t>dfc6d443-94bc-4d5a-a159-d15be3233088</t>
  </si>
  <si>
    <t>c46032ac-c706-4723-a828-9a601b4255d9</t>
  </si>
  <si>
    <t>e12dec7d-b2b9-4c24-acce-1f9c023c2647</t>
  </si>
  <si>
    <t>f2adb806-633b-433b-b12d-f37b66c94b13</t>
  </si>
  <si>
    <t>be43a3cb-965d-4b60-acc4-af905eb2205f</t>
  </si>
  <si>
    <t>644550e1-f9b6-4782-b4f6-de6bbf67ec0c</t>
  </si>
  <si>
    <t>8d19e990-a03b-4749-996a-28cdcd762080</t>
  </si>
  <si>
    <t>46bb9528-3fc8-410e-ad37-240d9a06a20e</t>
  </si>
  <si>
    <t>ec297aac-2fed-489c-a2af-7d12b123abe7</t>
  </si>
  <si>
    <t>131a0632-3ec2-4ed6-b276-aaf1830dc248</t>
  </si>
  <si>
    <t>b929dd12-3e8c-45c2-b0d0-27f91b845e71</t>
  </si>
  <si>
    <t>5e08c71e-5b7a-4c88-a057-b903861e4aae</t>
  </si>
  <si>
    <t>07ed0b3c-58bd-4750-b916-f5e50a0344a8</t>
  </si>
  <si>
    <t>541cd848-12db-4a8a-83f7-876246851d8a</t>
  </si>
  <si>
    <t>f4fbd48e-cab2-4ad5-8f86-879a51688db4</t>
  </si>
  <si>
    <t>8cbbe4ef-7b55-4d80-99b1-abe60f25277e</t>
  </si>
  <si>
    <t>ffbb575c-0d1e-44a3-980a-bf8290c6663c</t>
  </si>
  <si>
    <t>5649ea92-c5a8-49a7-bb8a-a2cba4d8c723</t>
  </si>
  <si>
    <t>ae261d23-8087-478d-8aea-c4137d4a4555</t>
  </si>
  <si>
    <t>95e8f14e-3614-4ce4-b073-1ef24e10d658</t>
  </si>
  <si>
    <t>b6f4e381-b155-4f04-bee5-69f722d2a613</t>
  </si>
  <si>
    <t>153de832-d365-4f2f-b091-9bf582574011</t>
  </si>
  <si>
    <t>c95c208d-5de7-421a-ad56-9577a263203f</t>
  </si>
  <si>
    <t>9a8fd10c-0f7c-4490-8209-e7c0a433b7d3</t>
  </si>
  <si>
    <t>b6634a8c-5dea-4170-b916-701feb39bb7f</t>
  </si>
  <si>
    <t>2b408deb-5a77-4601-b262-936c30e9c367</t>
  </si>
  <si>
    <t>91710d99-8f42-419d-bb8f-c1be8796d300</t>
  </si>
  <si>
    <t>08e36008-61bf-4fb0-a3f4-e28d0fd5ad64</t>
  </si>
  <si>
    <t>4c0e8ccc-6ba8-45fc-9c24-1e1454167b35</t>
  </si>
  <si>
    <t>9d81e7a9-a3d3-434d-a8af-33bed3efce14</t>
  </si>
  <si>
    <t>e1652d9f-0443-41fa-890d-277940fa8e14</t>
  </si>
  <si>
    <t>54327304-a2af-48ad-90fa-dcc43b10df89</t>
  </si>
  <si>
    <t>48c5a658-12a0-4439-bfe3-0ae0688763f7</t>
  </si>
  <si>
    <t>b9fa3a8b-e1db-4449-907a-5f950c18776c</t>
  </si>
  <si>
    <t>5c8dcb79-271a-4421-a001-db3a555f9890</t>
  </si>
  <si>
    <t>14090a50-fa0e-4d20-92e8-4f58f960220c</t>
  </si>
  <si>
    <t>35b6386d-764c-417e-84af-b82bec478fc2</t>
  </si>
  <si>
    <t>c4d48b3c-2d59-4d8d-896d-4e6bbfb415e9</t>
  </si>
  <si>
    <t>cfe23e23-a895-4ce7-a4e6-06d3a8424d1c</t>
  </si>
  <si>
    <t>56dcbe4e-283c-484e-9541-e7ba09b1c773</t>
  </si>
  <si>
    <t>1a1e2b4c-9e4d-4c3b-8a5d-e702ef6a6ff0</t>
  </si>
  <si>
    <t>f01773fd-75b5-4980-8957-ed8b28fe41ab</t>
  </si>
  <si>
    <t>68c2e045-6c82-4fe4-a710-fad6c7cfbd44</t>
  </si>
  <si>
    <t>a18d69f0-6728-40fe-827c-31786e9dc346</t>
  </si>
  <si>
    <t>0bc1a784-7439-49d6-b463-2e82b605427e</t>
  </si>
  <si>
    <t>8fa5bcd6-41bd-4d37-8138-749ce8b7e480</t>
  </si>
  <si>
    <t>df4d9b7b-7918-4378-852d-779c2cfa08cf</t>
  </si>
  <si>
    <t>abe39dd1-74cf-4fa7-b6ea-a4f14e83bd5d</t>
  </si>
  <si>
    <t>kidney beans</t>
  </si>
  <si>
    <t>586ec6df-234a-4af5-890e-2ee632c7bb34</t>
  </si>
  <si>
    <t>630968c1-6157-469b-9103-ead8856b4fac</t>
  </si>
  <si>
    <t>786680c5-6e72-45b8-afc5-495aec3f56de</t>
  </si>
  <si>
    <t>627e5153-9ef2-4417-8f45-f3ab7dc418a8</t>
  </si>
  <si>
    <t>137d11e1-1ead-4253-abae-acc0f998a795</t>
  </si>
  <si>
    <t>92b2e6c4-4165-405a-a752-c528fd7d2cc8</t>
  </si>
  <si>
    <t>14ebfe1b-686f-43fc-8cff-74eeb2309c4a</t>
  </si>
  <si>
    <t>8972fd1e-8004-4770-8d5a-0efd2fdedb42</t>
  </si>
  <si>
    <t>7e3ad5f2-5102-43a1-87e4-1b00a9e713c8</t>
  </si>
  <si>
    <t>ef50a94a-d4c3-4c4c-9970-556f55fc1f8e</t>
  </si>
  <si>
    <t>5d3aa58e-c234-40f0-810d-96be86ec14dd</t>
  </si>
  <si>
    <t>456b05a6-982e-439e-b720-fe0a55c6dedb</t>
  </si>
  <si>
    <t>1656220d-ad1c-4193-bef6-926cbf704bf3</t>
  </si>
  <si>
    <t>2984258b-70a7-44b5-824c-67cd3c145002</t>
  </si>
  <si>
    <t>bb52cde5-2deb-49aa-9029-a1c130714dad</t>
  </si>
  <si>
    <t>d7611e64-ec28-4ba3-a648-dda4ada93400</t>
  </si>
  <si>
    <t>9b34f040-dc36-498d-b052-b0eec3cd5eb9</t>
  </si>
  <si>
    <t>b098f2fe-c615-414d-8fac-a41823b14914</t>
  </si>
  <si>
    <t>d8142aef-b0ad-47b6-8b46-30333fd91c3c</t>
  </si>
  <si>
    <t>4cf5999f-a5ad-4a9c-95bd-26535b21870f</t>
  </si>
  <si>
    <t>fd7a7c56-fcab-4547-9f77-ef595ade60fc</t>
  </si>
  <si>
    <t>246fd131-9fc4-45c3-8ee2-7721b3fd31d8</t>
  </si>
  <si>
    <t>a8e279af-fe3a-4200-863e-09ff21629102</t>
  </si>
  <si>
    <t>0b69f0cc-b432-4686-9557-66d5201a6671</t>
  </si>
  <si>
    <t>478578a0-2c2c-4337-96f3-34f5db6fcead</t>
  </si>
  <si>
    <t>17e3edf3-42ec-4bcc-98d6-2a8af99d816e</t>
  </si>
  <si>
    <t>39076d4c-ba51-4be4-860a-d1c24bd52f3f</t>
  </si>
  <si>
    <t>23749aab-8357-48cf-8c42-411ad0915b5d</t>
  </si>
  <si>
    <t>032fdac8-d941-457b-8b1b-2f581dc1b4f9</t>
  </si>
  <si>
    <t>039768a2-cd24-4f52-8dc5-4ec33d68dc57</t>
  </si>
  <si>
    <t>8df19c51-eb9b-417c-ae84-8f8fa5b946b5</t>
  </si>
  <si>
    <t>b352d4d1-8186-44ed-a4d7-3edf8d3b8014</t>
  </si>
  <si>
    <t>0cdeaabc-e454-42f4-a667-9d28b48dfef6</t>
  </si>
  <si>
    <t>633a6ee2-a39a-4bff-9be2-126d662e9268</t>
  </si>
  <si>
    <t>79ba6af2-d017-448f-b8b2-e00d6c3fa279</t>
  </si>
  <si>
    <t>c51742fc-7eba-4231-944d-c37379426dd8</t>
  </si>
  <si>
    <t>eb081aed-1e6f-4353-8782-7a580d3b4133</t>
  </si>
  <si>
    <t>5924ee25-e95d-4c77-b44c-0620572e915f</t>
  </si>
  <si>
    <t>a9bf42ec-7063-4eaa-abb7-09170335e1e1</t>
  </si>
  <si>
    <t>cef440c4-ca20-4ec6-89e1-aa7cc0b84b38</t>
  </si>
  <si>
    <t>0d0780b6-d55c-4307-a795-a1de39276d6e</t>
  </si>
  <si>
    <t>1dcc98c6-f296-44e2-bfe7-a51b4ba2a0e0</t>
  </si>
  <si>
    <t>7e6fa533-c15f-4cec-a76b-3408f07a2e77</t>
  </si>
  <si>
    <t>2a78871a-887c-4af9-85c2-6e57c2b6667c</t>
  </si>
  <si>
    <t>900063f7-ab63-4aa5-8025-2485ffe9285f</t>
  </si>
  <si>
    <t>7fe9e84f-3945-4553-8a46-77a4aaa393e5</t>
  </si>
  <si>
    <t>fd3eace4-8965-4cf3-a78c-b5945ff937be</t>
  </si>
  <si>
    <t>8b121ca4-5f2d-4585-8a00-cd308e30a449</t>
  </si>
  <si>
    <t>8cdbb4f8-47ad-4432-bc21-585adac720f9</t>
  </si>
  <si>
    <t>3674a1f9-e222-48dd-9237-ee988f7b0f5e</t>
  </si>
  <si>
    <t>31d41fbd-4d39-4cfb-9573-a2b6c82cbcb8</t>
  </si>
  <si>
    <t>098411a7-f85f-4dd6-844c-50daa584a244</t>
  </si>
  <si>
    <t>e0d7a766-26bd-4aed-bccc-507c3faf20c0</t>
  </si>
  <si>
    <t>4b3d47df-b7ea-49b0-888f-69293c7cfc21</t>
  </si>
  <si>
    <t>cce53839-d6b0-426f-bfc6-7c39ca320563</t>
  </si>
  <si>
    <t>cd130ed5-b7d9-4025-8031-154470760b54</t>
  </si>
  <si>
    <t>c2d8b1a9-76ce-4aee-99a9-0b20e740bb20</t>
  </si>
  <si>
    <t>ebbff5e5-4660-4709-af69-325ac9953d4e</t>
  </si>
  <si>
    <t>4f4b7d58-72ee-43b0-8b64-884ba9a8733b</t>
  </si>
  <si>
    <t>e9fe26ea-7155-422b-90e3-f0a14f17238b</t>
  </si>
  <si>
    <t>f0aaae39-c7a0-4119-8177-52e936986271</t>
  </si>
  <si>
    <t>ea592867-aebb-45c9-ac8c-34a91b6a15c9</t>
  </si>
  <si>
    <t>3841d4df-c58b-407f-a0d3-ba42092ebca6</t>
  </si>
  <si>
    <t>9b50292d-8d04-4c00-b3df-b1ea9b66321d</t>
  </si>
  <si>
    <t>fd6e9d59-8fe0-4059-8063-3c11b43c4f4e</t>
  </si>
  <si>
    <t>0f61c296-ecc0-4e50-9087-a7d7bfea663e</t>
  </si>
  <si>
    <t>fe569517-872b-425d-a5bc-81f67af66685</t>
  </si>
  <si>
    <t>00116152-58ce-4513-a9e9-b8e7f2dc582a</t>
  </si>
  <si>
    <t>82fa3621-1a5f-4240-9b61-59c414d4aca1</t>
  </si>
  <si>
    <t>167e5c95-c235-412e-9083-7e8a81cda962</t>
  </si>
  <si>
    <t>3e3ae268-ca31-4587-875c-7cb4b0fc2b0e</t>
  </si>
  <si>
    <t>90ede472-8113-474d-8fe4-09ba02fd9a1d</t>
  </si>
  <si>
    <t>ef762add-d178-4592-a2b8-c1fdb8139647</t>
  </si>
  <si>
    <t>4ae2fc0b-216f-43a4-b264-8d7aa342f932</t>
  </si>
  <si>
    <t>1ff022bf-e970-4445-8645-3ecb6239ff08</t>
  </si>
  <si>
    <t>98670100-2072-44c0-85a4-38a8f4f25a38</t>
  </si>
  <si>
    <t>30671397-7f3c-4448-8e63-147a96527e12</t>
  </si>
  <si>
    <t>06a19a20-2d8f-45ec-b7a4-30afc2e198f2</t>
  </si>
  <si>
    <t>573ddc14-8ea4-41a6-abaa-3b02c9b5a760</t>
  </si>
  <si>
    <t>c3797d83-9a4a-452d-a6dd-7eb889f426e3</t>
  </si>
  <si>
    <t>75eb7654-b1de-4dfd-b574-046e4ead31c2</t>
  </si>
  <si>
    <t>8909e3e7-dba6-467e-acd2-010fcd909afd</t>
  </si>
  <si>
    <t>14d22dd4-dc1f-4176-8ba8-8c417ad53306</t>
  </si>
  <si>
    <t>62a448d2-309a-49a6-b9c4-f4fae484f0c3</t>
  </si>
  <si>
    <t>0c405a81-05e3-4bba-872b-1b38c6550809</t>
  </si>
  <si>
    <t>fda19ff0-8530-42ca-bd07-d211a85fdb5a</t>
  </si>
  <si>
    <t>1a3746bd-1580-4049-910c-7a35252c2eb9</t>
  </si>
  <si>
    <t>e2693610-d817-4c9a-9222-d8d515eabfe9</t>
  </si>
  <si>
    <t>324fa8c0-1215-406e-a268-37f8e49a1d38</t>
  </si>
  <si>
    <t>e0436fdb-3787-4cc4-a15e-d3562f43dadf</t>
  </si>
  <si>
    <t>9c752382-f1a4-462a-a8a1-18f0ea3905d7</t>
  </si>
  <si>
    <t>bed21ca6-4b1c-4874-a6f2-6bb31c082ba2</t>
  </si>
  <si>
    <t>b4265f16-b8ea-45d7-9bfc-c6f15fceede3</t>
  </si>
  <si>
    <t>d864dca2-e41a-4c5e-93b3-1590febf46bc</t>
  </si>
  <si>
    <t>727bdffd-74d2-46d7-a0ca-dfabb49b6d2b</t>
  </si>
  <si>
    <t>233b46a1-1e24-4dcd-b48d-82c15d7c959f</t>
  </si>
  <si>
    <t>517a350e-1e4a-4b48-9133-5992c45b66ef</t>
  </si>
  <si>
    <t>4d9258a9-4411-4211-abb7-7e1b64a3d30b</t>
  </si>
  <si>
    <t>dc240798-0dac-409d-985c-2ec55ea14a5c</t>
  </si>
  <si>
    <t>0c2e7e2b-2f6a-4942-8733-8f9cf19345d1</t>
  </si>
  <si>
    <t>e835a518-4a70-427e-a843-d9b58f25baa7</t>
  </si>
  <si>
    <t>9a5ff994-c7d9-4d65-951e-a1f681ebff84</t>
  </si>
  <si>
    <t>1204bd95-0d14-41cf-90a6-4c6abf8ee444</t>
  </si>
  <si>
    <t>cf0171ce-e570-42f6-82a5-7be6106c4ecc</t>
  </si>
  <si>
    <t>a364de28-286c-43d5-adf7-8464e3ed4fb2</t>
  </si>
  <si>
    <t>77354385-25b1-4798-b52c-7ed5ec23c9cb</t>
  </si>
  <si>
    <t>490a3b59-e034-4a95-b6d5-0cd95af272df</t>
  </si>
  <si>
    <t>d9bf251c-0446-45c1-be39-d6fa4e04b9be</t>
  </si>
  <si>
    <t>61687cad-4438-4d67-a2e9-e8199f6f1a6b</t>
  </si>
  <si>
    <t>60954d73-2f12-4b78-a3b7-24a488d8c7e9</t>
  </si>
  <si>
    <t>edebd889-6289-4ae6-adf2-8acc3b989ada</t>
  </si>
  <si>
    <t>f3833df1-9407-4d08-b6fd-dcd9a279c237</t>
  </si>
  <si>
    <t>24ed5354-cc69-4142-8246-3a81e6e34aa2</t>
  </si>
  <si>
    <t>56e4746e-503e-41b4-9eb9-a504cd527e14</t>
  </si>
  <si>
    <t>a91fb5b9-7fa7-4d9e-a1e1-05f2d72bdac6</t>
  </si>
  <si>
    <t>1dc3c246-6235-4c6f-80f0-dfb3b7908dca</t>
  </si>
  <si>
    <t>76a8e941-d533-4593-8983-5eb9447071e3</t>
  </si>
  <si>
    <t>8cb11f23-5361-47ce-b845-2d095b55bf6e</t>
  </si>
  <si>
    <t>759ddf65-14e8-404b-a028-c07470908c36</t>
  </si>
  <si>
    <t>966c7dea-e4a4-450a-b810-d3c376f581c4</t>
  </si>
  <si>
    <t>1b7300ea-8d1a-4b43-afc8-f941e1ce8650</t>
  </si>
  <si>
    <t>e5ac1e93-a30d-4118-aa44-4b5dd619bee4</t>
  </si>
  <si>
    <t>0866de3c-456a-49cf-a1f6-77f631c8bee8</t>
  </si>
  <si>
    <t>ad50c58e-539c-439c-b9e5-3b5038652df2</t>
  </si>
  <si>
    <t>c8cf6712-98a0-4a72-a9c8-24166a93fd9b</t>
  </si>
  <si>
    <t>4b2f9f12-2cd5-4773-b015-80e7679feafd</t>
  </si>
  <si>
    <t>4f5814d0-ca82-48d3-9810-78f574adcbde</t>
  </si>
  <si>
    <t>dd8125a6-de3b-471b-80a5-818453625b28</t>
  </si>
  <si>
    <t>0cb1df52-0a4f-4f8c-bd6f-3f8911339d2b</t>
  </si>
  <si>
    <t>8918ea9d-a54e-4929-bab1-3f71b0712eb3</t>
  </si>
  <si>
    <t>b6b85a29-b384-4e25-b2f2-db20874ec9b2</t>
  </si>
  <si>
    <t>382f4a2b-e6c2-48a3-b893-a510bdf5f546</t>
  </si>
  <si>
    <t>39f60e8e-c69f-4bb6-a598-c9cf0e2075df</t>
  </si>
  <si>
    <t>aef2c6ac-d2cf-449b-b308-02de83928e1b</t>
  </si>
  <si>
    <t>1eb38da2-2bae-428f-9a29-4da47fc5c3a4</t>
  </si>
  <si>
    <t>e814c035-4c04-4300-84a3-924f346ecfce</t>
  </si>
  <si>
    <t>71a5961e-197d-4c4d-8093-926e2a77b888</t>
  </si>
  <si>
    <t>8a3efd9d-4212-42c7-ac2f-d852e782ce06</t>
  </si>
  <si>
    <t>c9fd1246-5be7-450a-ac27-2210c41ee3e7</t>
  </si>
  <si>
    <t>22b53cb7-20e5-44ca-873d-75c9ad58dc26</t>
  </si>
  <si>
    <t>7528f478-a593-43ec-adab-2a9791992855</t>
  </si>
  <si>
    <t>1b4f5af6-9e6f-47b0-ab1b-f5aebad30ee9</t>
  </si>
  <si>
    <t>edc34024-0651-4449-aa62-5b7b9f201bf2</t>
  </si>
  <si>
    <t>908935c7-3f63-41b4-973b-523019e63890</t>
  </si>
  <si>
    <t>81d3094e-cbb7-4c9f-81c2-76791c0ff4bc</t>
  </si>
  <si>
    <t>7c4e8d90-17fd-458c-87fe-3b4ac5348ca2</t>
  </si>
  <si>
    <t>c0965448-4c65-4ee0-b6f0-5c6fcecf32b0</t>
  </si>
  <si>
    <t>55d6cf0d-2932-4778-aca4-1363c1328c60</t>
  </si>
  <si>
    <t>f7438e7a-d775-48d9-8a68-a762d2948cf0</t>
  </si>
  <si>
    <t>09123086-5c13-4abb-a697-d8a68dc2f15e</t>
  </si>
  <si>
    <t>0c7e9cce-07bd-421b-a774-a63c00cabf7f</t>
  </si>
  <si>
    <t>4e4a6f3e-d2df-4a43-95b6-7ffb52fb3b2f</t>
  </si>
  <si>
    <t>7f7e9f04-fd19-4f9f-84d6-630910826998</t>
  </si>
  <si>
    <t>0956d384-27ba-4432-a6f8-83635f9029c0</t>
  </si>
  <si>
    <t>23bc381a-2046-45b5-9a75-0f159a5d6b05</t>
  </si>
  <si>
    <t>b4312037-8c28-4646-9d4f-e25697bffc8e</t>
  </si>
  <si>
    <t>d82e0705-946e-4267-b561-c7cab8d2ca68</t>
  </si>
  <si>
    <t>5e76c618-2080-409d-a7f7-2ba1d476a521</t>
  </si>
  <si>
    <t>31c5e582-4efa-44b3-ad16-1fdb5fa48411</t>
  </si>
  <si>
    <t>c5411104-e65d-4430-b606-8663b4ae9ebc</t>
  </si>
  <si>
    <t>0e9bdeed-0791-4df2-95de-d199abc34b15</t>
  </si>
  <si>
    <t>1598d1b9-062b-4b65-80da-eae79f27d7c8</t>
  </si>
  <si>
    <t>c544409e-44a4-4d39-a493-10473034c864</t>
  </si>
  <si>
    <t>b589601a-28e5-42cd-bd2d-57be05503f17</t>
  </si>
  <si>
    <t>e62b42e4-d1e8-4367-956d-89505c88f098</t>
  </si>
  <si>
    <t>19266432-0385-4662-976b-8464777aeb92</t>
  </si>
  <si>
    <t>bf19bbc5-7f12-49ba-bdd1-f0fa5313eee5</t>
  </si>
  <si>
    <t>52910bbd-fd9e-4efd-ad69-8d6dbb2d2491</t>
  </si>
  <si>
    <t>aed1d87b-145b-42ea-8ee4-a7ebce759244</t>
  </si>
  <si>
    <t>8847da07-7563-4b24-a28d-71021fea6a31</t>
  </si>
  <si>
    <t>e0473268-5879-4e75-9cdf-5514e09b29da</t>
  </si>
  <si>
    <t>5e6cc27d-5cd9-4817-8fda-fcb62c1c4780</t>
  </si>
  <si>
    <t>34051e7f-b5e0-4496-84f9-aa2efe941391</t>
  </si>
  <si>
    <t>black beans</t>
  </si>
  <si>
    <t>c56a1641-ebe3-4216-96cc-5462d708d243</t>
  </si>
  <si>
    <t>9131c401-b0f9-4411-9710-0f73bb8d5e3b</t>
  </si>
  <si>
    <t>0393afad-68c4-4874-9873-be7d13db722b</t>
  </si>
  <si>
    <t>837c5641-f06e-4713-858e-1418321f6280</t>
  </si>
  <si>
    <t>0da9664f-3bdb-4d27-8bad-bfeb1cf79ca7</t>
  </si>
  <si>
    <t>a61c28ba-9856-457f-974c-3640f3f3f51f</t>
  </si>
  <si>
    <t>1300b760-e594-4555-9eb7-885b1cc3837f</t>
  </si>
  <si>
    <t>58792e8e-4e83-426d-a8dd-9ae7372bcf91</t>
  </si>
  <si>
    <t>eed84c4a-4d1f-46f6-ad74-5117e1937601</t>
  </si>
  <si>
    <t>b07556c1-7142-43af-a99b-ec81e32fdd42</t>
  </si>
  <si>
    <t>55a92e2e-b699-41cc-8651-22a0fd947405</t>
  </si>
  <si>
    <t>fe0aff3e-7ead-427a-9520-054278a7a412</t>
  </si>
  <si>
    <t>04edf3a6-1d44-4f46-be5f-f30ec716d004</t>
  </si>
  <si>
    <t>5971bae7-ebac-4e0c-a285-436695fa5827</t>
  </si>
  <si>
    <t>3eb05a85-b6ca-4466-b6b0-2bcbf18233a7</t>
  </si>
  <si>
    <t>9bea040e-d32e-48c5-a58e-5e53e6d52bd2</t>
  </si>
  <si>
    <t>9216bd6e-8b2b-4452-8f20-eb8c9cf85988</t>
  </si>
  <si>
    <t>e19fa5d8-7bc7-47ff-a61c-e09bafbe1e0c</t>
  </si>
  <si>
    <t>8165cf90-248b-4815-bea3-04e85c315c33</t>
  </si>
  <si>
    <t>11c5058d-80a7-452a-8438-735a82abdd34</t>
  </si>
  <si>
    <t>dca2d456-f4fa-478f-88bc-ef8b51e1fd26</t>
  </si>
  <si>
    <t>defa7c19-a34b-4212-a0bc-cfbf2c06108c</t>
  </si>
  <si>
    <t>88551aeb-9fd8-4c68-9fb0-e7357b95839d</t>
  </si>
  <si>
    <t>0554457d-2715-4e01-a5aa-7b97eb61fe12</t>
  </si>
  <si>
    <t>1b065bcb-5193-4d5e-a852-a4dded5c13ad</t>
  </si>
  <si>
    <t>5ef3527e-fe2b-4570-aecd-5c9e8a1ab420</t>
  </si>
  <si>
    <t>a8859c5f-fe0d-4273-85e5-af5bcc3d4978</t>
  </si>
  <si>
    <t>71754e7c-ab24-4a03-b5b2-58600e99341b</t>
  </si>
  <si>
    <t>6f0630dc-05bd-44fa-a63c-97863bf889d1</t>
  </si>
  <si>
    <t>0bd361eb-08d8-44ad-80b9-77f89f8319a5</t>
  </si>
  <si>
    <t>10e2e8db-7b8d-47eb-bc4f-f3077eb1640a</t>
  </si>
  <si>
    <t>85a2550b-bac4-4bd7-9950-2b1e36841524</t>
  </si>
  <si>
    <t>d193ed15-b1b4-4b5b-bc01-3af8ff74f66c</t>
  </si>
  <si>
    <t>b7c32fe1-013f-4ec2-a1d6-bb9166a92f12</t>
  </si>
  <si>
    <t>705b0efe-a7d1-40c6-9e18-7b373855eed4</t>
  </si>
  <si>
    <t>5ad9b3f6-5772-4f5f-b003-f51e0594afb3</t>
  </si>
  <si>
    <t>3caeab75-d567-4230-bbd1-5e7b283ad5d6</t>
  </si>
  <si>
    <t>32b3ef0a-4fcd-4284-a404-1850d6d1fae6</t>
  </si>
  <si>
    <t>91847f70-c974-47c4-b268-4bf25ef30afa</t>
  </si>
  <si>
    <t>4aa60904-cc6f-472b-8ffa-fb96353c9986</t>
  </si>
  <si>
    <t>01cd8198-28f1-4c09-97ef-7a254a2d046e</t>
  </si>
  <si>
    <t>0a9d1410-cc1f-4317-814e-0e830822ba6a</t>
  </si>
  <si>
    <t>755bb81b-78e0-49bb-a347-b502dea9d62c</t>
  </si>
  <si>
    <t>f9f2c2a6-f1e9-450b-9624-2ff4e21b0b18</t>
  </si>
  <si>
    <t>363df961-7dde-47d3-8d84-e3a0107b9030</t>
  </si>
  <si>
    <t>fbd48094-529c-4bf4-8528-6d6780a695ac</t>
  </si>
  <si>
    <t>c928ebd6-25f7-488f-9bf9-6fe9dd4af6b0</t>
  </si>
  <si>
    <t>94b060d9-4662-4a2e-8f85-37105ac75185</t>
  </si>
  <si>
    <t>b22ee7f4-6867-4de3-a24a-d433a7f12d8b</t>
  </si>
  <si>
    <t>e9fa1884-3e18-474d-85c6-ab4c2f3d9540</t>
  </si>
  <si>
    <t>175ba27d-924e-400e-8c41-83f8802604ee</t>
  </si>
  <si>
    <t>0e0ad571-0363-4477-b682-1275af770738</t>
  </si>
  <si>
    <t>c497915f-b210-4387-a3cf-955767dae933</t>
  </si>
  <si>
    <t>5c7ceb4b-e878-4cfe-b8cb-61f7efa4f47c</t>
  </si>
  <si>
    <t>383c1978-ef4a-4418-bbc8-74f35358b034</t>
  </si>
  <si>
    <t>31ae2e2a-d6d8-4622-b2c9-782bf9c598cb</t>
  </si>
  <si>
    <t>65ec84e4-6ed7-42f7-ac9c-a2582a11e2ca</t>
  </si>
  <si>
    <t>0acec3e9-99e6-4d8d-941b-7185fdb39886</t>
  </si>
  <si>
    <t>8e7f6684-e6b5-42a1-b66f-d49e2f6b1169</t>
  </si>
  <si>
    <t>570c69b1-e2b4-4e0d-b309-1f074db335d7</t>
  </si>
  <si>
    <t>24127c3c-e580-4862-a9ff-7da6bd82d5e3</t>
  </si>
  <si>
    <t>c6f60569-4402-4115-b987-e341df61786c</t>
  </si>
  <si>
    <t>49bbafd8-3993-4159-b84a-7fc8faf74823</t>
  </si>
  <si>
    <t>7cc2673a-2767-4e8a-bcae-aff90671ee5a</t>
  </si>
  <si>
    <t>10a30ad3-a294-4882-881e-2c0c389f38d8</t>
  </si>
  <si>
    <t>d02221db-85b1-46ef-9797-178e655d99cc</t>
  </si>
  <si>
    <t>f505c467-846f-40d6-b744-a6e9f42c856c</t>
  </si>
  <si>
    <t>412f64ae-8fbc-415a-b1ce-3baddec2d8e3</t>
  </si>
  <si>
    <t>c59a31d6-2f5f-4af9-a153-5b0481a8054e</t>
  </si>
  <si>
    <t>7f6b5f3b-cdcc-497f-9913-197e3a6a2051</t>
  </si>
  <si>
    <t>fc12be63-aa02-479d-95fa-2a273ec86c51</t>
  </si>
  <si>
    <t>0332e253-b79a-4f31-acce-3f51d0e31906</t>
  </si>
  <si>
    <t>491ab2ce-c447-44d4-86ed-4a8e97d140ac</t>
  </si>
  <si>
    <t>34ee6079-54ee-4c11-9ab3-e99db656c2e0</t>
  </si>
  <si>
    <t>cf717b83-3705-4c86-85ef-b3fa667fbb8b</t>
  </si>
  <si>
    <t>046e4893-cf0b-4e0b-8e7d-9c3fd081e0eb</t>
  </si>
  <si>
    <t>5f4136b3-da18-4406-bf3d-4feada58d7c9</t>
  </si>
  <si>
    <t>a314ec34-5a62-467b-b235-e349d34e3136</t>
  </si>
  <si>
    <t>49ccabd2-02a2-4970-a8cd-74bf6c28f32f</t>
  </si>
  <si>
    <t>c3e521fe-d7c7-4171-a1a9-7d589567660e</t>
  </si>
  <si>
    <t>f4a9ad51-b0bd-4c1c-afb9-43dbeb1a68b6</t>
  </si>
  <si>
    <t>5efedf9a-e1d5-442c-a51b-86de5ca6b38a</t>
  </si>
  <si>
    <t>04fa8432-8c36-4c0d-a82b-1dadbb110073</t>
  </si>
  <si>
    <t>48c050d3-9522-413a-bd38-4b5d06736d9a</t>
  </si>
  <si>
    <t>270f43ec-e224-49da-9ab1-35f455e1e626</t>
  </si>
  <si>
    <t>a2e84a8a-654d-4695-8f7e-85c4e87ea4b4</t>
  </si>
  <si>
    <t>66c7f649-e816-4aef-acd7-c10e50dd64db</t>
  </si>
  <si>
    <t>26d3dfb7-eda1-4286-ad4a-e5ccb953849b</t>
  </si>
  <si>
    <t>916b4b56-4dc9-44ee-9755-92d43985780c</t>
  </si>
  <si>
    <t>2f1c8f43-7663-494b-b846-6b584b3195e9</t>
  </si>
  <si>
    <t>4be77400-edfd-42c7-972e-6e5d76bf13e9</t>
  </si>
  <si>
    <t>d4384537-27f0-4395-8fd9-dbca40a36d48</t>
  </si>
  <si>
    <t>85117b68-d4ec-40a7-b76f-4eb28f44523d</t>
  </si>
  <si>
    <t>674fb6fb-60f8-454d-89f4-89dbf8be7104</t>
  </si>
  <si>
    <t>f154d9f6-4a74-4e83-8975-a685b9656101</t>
  </si>
  <si>
    <t>48aae015-0024-4d5d-9641-9eeecfca93c9</t>
  </si>
  <si>
    <t>ef3c392e-2487-49fe-9a08-2a863d9d5195</t>
  </si>
  <si>
    <t>3f6edd96-b8b8-486d-a53e-7609dbc3720f</t>
  </si>
  <si>
    <t>15571b30-5a1a-40d8-bd82-befde5fde974</t>
  </si>
  <si>
    <t>b8f994af-8a07-43da-98c1-2b428b64e6c5</t>
  </si>
  <si>
    <t>e8dc9c60-9661-4746-b079-3285ee7a3fac</t>
  </si>
  <si>
    <t>2795e358-10ed-4c7a-9579-4db34b79c3e7</t>
  </si>
  <si>
    <t>592f5833-72d2-4883-a9b7-85b99f049876</t>
  </si>
  <si>
    <t>895a4f32-1fa8-4037-9f17-2560235be352</t>
  </si>
  <si>
    <t>adec2ecc-a883-4697-8b2c-d0b33bded303</t>
  </si>
  <si>
    <t>0188cd81-ad0c-4ce8-a4f2-714618dfa235</t>
  </si>
  <si>
    <t>77e6422f-eeec-40e4-a396-623c029b1fc3</t>
  </si>
  <si>
    <t>f6e5d11e-15cf-4481-a584-ae0003e8daca</t>
  </si>
  <si>
    <t>9478e719-eff3-402a-9a3d-552e57244f47</t>
  </si>
  <si>
    <t>fb00cef0-f787-4efd-8c4b-387c1db4b367</t>
  </si>
  <si>
    <t>082b6259-c352-4a42-84e0-82bdbb4e05b7</t>
  </si>
  <si>
    <t>eb0c5810-79e6-4af8-a375-624f9b41ca7b</t>
  </si>
  <si>
    <t>7f3b5bc6-714a-4d64-b5e1-0692f5da7997</t>
  </si>
  <si>
    <t>994bcf06-3f3f-40d1-9fa6-9abf0db13348</t>
  </si>
  <si>
    <t>e4b51573-066e-4118-a08c-d591cc0dd1bf</t>
  </si>
  <si>
    <t>5e4a1f68-8151-4cc3-a2aa-230fab8e8e56</t>
  </si>
  <si>
    <t>0b0afdd0-74dd-4b02-908d-819a0fa31934</t>
  </si>
  <si>
    <t>4b9f279e-70b2-461b-83a1-b59b18985d3c</t>
  </si>
  <si>
    <t>297d0bf9-2987-4046-932d-fc417642e21f</t>
  </si>
  <si>
    <t>b620fc8c-6957-485b-b02b-1e221f52783c</t>
  </si>
  <si>
    <t>60a87a0d-7502-491d-81b4-c94df50905db</t>
  </si>
  <si>
    <t>c5deeb1d-7b9c-4c2c-a822-1678d6d5be15</t>
  </si>
  <si>
    <t>5eaac686-4c05-456a-8b28-318acefb53f6</t>
  </si>
  <si>
    <t>2948d4e0-fb05-4073-a041-c6772515cc7d</t>
  </si>
  <si>
    <t>3b3f7639-dee2-4cbf-8f26-b7e5ef1e2518</t>
  </si>
  <si>
    <t>fcd01500-61bf-43cb-b638-418eb9e57cf0</t>
  </si>
  <si>
    <t>074debd5-9994-4f4f-8677-fae47a3e58d3</t>
  </si>
  <si>
    <t>726df4df-9a81-46f3-a59b-9c260abc338e</t>
  </si>
  <si>
    <t>58580471-7eea-4898-8d61-0ab618219dc4</t>
  </si>
  <si>
    <t>0fdb16d4-57ba-4b93-a76d-b865e68140a7</t>
  </si>
  <si>
    <t>c0438f2f-7484-4f6f-89d4-a6652d0cd6a6</t>
  </si>
  <si>
    <t>ce24682f-ae10-4c42-b871-d5232c3fbc96</t>
  </si>
  <si>
    <t>de3e4d9a-b0e9-41c6-9e21-43dd015dd756</t>
  </si>
  <si>
    <t>afebd5ef-21c2-4bbe-a3b8-ba3d21990419</t>
  </si>
  <si>
    <t>ab851fef-33f3-483f-8084-56912090bfc6</t>
  </si>
  <si>
    <t>4c19bdfa-d64f-4e65-8200-b41f89aa7d97</t>
  </si>
  <si>
    <t>c88ebbed-fa18-4d6f-b164-6f5765175985</t>
  </si>
  <si>
    <t>399053cc-9c52-4bf8-8459-321e3bde83dd</t>
  </si>
  <si>
    <t>b2654a75-18aa-452b-b8e3-d402f9b1e548</t>
  </si>
  <si>
    <t>6cffb5cf-d3ba-4383-9927-c952dc77a203</t>
  </si>
  <si>
    <t>99eee89b-eefa-45d6-899c-d22def08fa80</t>
  </si>
  <si>
    <t>a2b91323-94ff-4001-a556-4bdb6a5bdec8</t>
  </si>
  <si>
    <t>aad6e1ad-10f7-4fd3-bef7-f6427133392b</t>
  </si>
  <si>
    <t>7de2f4ac-b385-4249-9bf3-b451358d05a1</t>
  </si>
  <si>
    <t>976703d1-4a7b-42e4-a290-106c6fef101e</t>
  </si>
  <si>
    <t>6206f551-033c-4e00-b401-914fe325572f</t>
  </si>
  <si>
    <t>20159b6d-b1a9-4892-a0bd-edc23a24ae7e</t>
  </si>
  <si>
    <t>938012a5-c344-492a-b1fa-e325d4564208</t>
  </si>
  <si>
    <t>3617611c-9b3a-4b88-9e42-99f87ebd8c00</t>
  </si>
  <si>
    <t>a9a178be-bd69-4089-abb6-03d8c439cc4d</t>
  </si>
  <si>
    <t>66b80180-f8fa-470e-bd11-44573b3bf348</t>
  </si>
  <si>
    <t>514d6925-d7ec-42cf-8548-cba87a55e2b7</t>
  </si>
  <si>
    <t>093bfa07-238f-435c-b92d-d819504452aa</t>
  </si>
  <si>
    <t>ec43dfeb-e759-49af-aa75-e3c85828b731</t>
  </si>
  <si>
    <t>a960199d-5e74-4ceb-a05b-a04edda4b1c3</t>
  </si>
  <si>
    <t>35f97cdf-9103-419e-89ff-c2eb36c2b1a1</t>
  </si>
  <si>
    <t>7a68b7df-ea5d-47cd-ade7-2f04c55d76c8</t>
  </si>
  <si>
    <t>0a8d0255-91a0-490c-8d24-df71c30cf619</t>
  </si>
  <si>
    <t>9550e3af-dfb2-45de-bca1-0443f18f7d30</t>
  </si>
  <si>
    <t>0f53408a-b80c-4e28-8f76-50cd552ccf22</t>
  </si>
  <si>
    <t>569b7183-0689-44fa-8637-e517bea957c6</t>
  </si>
  <si>
    <t>23704efd-ec98-4df8-a113-b81eb3239bc9</t>
  </si>
  <si>
    <t>e6238820-a84a-4ede-9713-0ab258a3ffb6</t>
  </si>
  <si>
    <t>45e97731-b132-4116-ba32-ee23b9bd5e89</t>
  </si>
  <si>
    <t>a6c607c1-3c0b-4d03-991f-9ae1d9a97b34</t>
  </si>
  <si>
    <t>a7dda338-2c0e-486b-a53b-79e180a6f7a3</t>
  </si>
  <si>
    <t>bbfc910e-bfd0-4103-9e2a-38c457abc935</t>
  </si>
  <si>
    <t>d8ae38c2-4b99-4d57-8ff5-d09f14da6a46</t>
  </si>
  <si>
    <t>c987c358-6849-4750-b9c2-3e9507b682b1</t>
  </si>
  <si>
    <t>soybeans</t>
  </si>
  <si>
    <t>2c3f957c-4857-41de-bf8a-8e00f290677b</t>
  </si>
  <si>
    <t>fa195957-58bf-4f67-9dc3-04a283f40daf</t>
  </si>
  <si>
    <t>c5f9ec43-4e07-4107-b99b-caf05c8d808c</t>
  </si>
  <si>
    <t>8108ca86-d485-42eb-9ddf-fe3cc179bf5e</t>
  </si>
  <si>
    <t>7a4f16d7-87b4-4a21-b786-fb3968658043</t>
  </si>
  <si>
    <t>b9f5910e-bf7c-4d44-9a2a-2cdb02c61c0c</t>
  </si>
  <si>
    <t>d0841c0c-15f4-493b-87a0-b32f37da59b8</t>
  </si>
  <si>
    <t>68221538-a539-410f-834e-67c0dd209abd</t>
  </si>
  <si>
    <t>012d6160-58bf-4c13-8149-4febc48beb5e</t>
  </si>
  <si>
    <t>ff69fa4e-5a69-4e47-b88e-280e5ed351ff</t>
  </si>
  <si>
    <t>9441e7c4-469f-44a0-9e56-bbdf06d0b745</t>
  </si>
  <si>
    <t>9584decf-e8e6-4e61-925e-5ef9ac410f0c</t>
  </si>
  <si>
    <t>ee097d5b-9bf2-4fe1-8361-24d898c9db5a</t>
  </si>
  <si>
    <t>b3629089-4040-4735-a31e-e46c8a022579</t>
  </si>
  <si>
    <t>2088c50a-3c71-4c60-9cb2-e7e3f77f468d</t>
  </si>
  <si>
    <t>288fc546-1a35-4cea-9a59-cf72c7c8e8b7</t>
  </si>
  <si>
    <t>5d8c252d-ab03-4e0b-9971-77cbb4dcc3b8</t>
  </si>
  <si>
    <t>d04d85c6-aa57-4ea1-9e28-16e8cd9c45bf</t>
  </si>
  <si>
    <t>e1e08c26-2cc9-41f1-bdb9-dab0794a077f</t>
  </si>
  <si>
    <t>18d56b8f-37ec-4a23-8927-489092eb0f1d</t>
  </si>
  <si>
    <t>56c81900-7bea-41ab-8457-03d475c30267</t>
  </si>
  <si>
    <t>6db383b3-6b4c-461b-a07a-be209202bb3f</t>
  </si>
  <si>
    <t>0ab095f3-4925-4f1c-b019-36273ffcae8b</t>
  </si>
  <si>
    <t>ae003182-b8a5-420d-b968-26eb1856741a</t>
  </si>
  <si>
    <t>f3670542-63e6-4e1f-a828-22c3f73b0cce</t>
  </si>
  <si>
    <t>9f21a683-25f2-48d9-be1a-63ca3fcb0bcd</t>
  </si>
  <si>
    <t>05830cc7-1c8d-4002-b3a4-de7d878f5970</t>
  </si>
  <si>
    <t>9b6c43b4-5e4e-4d33-9b94-4b60199f3517</t>
  </si>
  <si>
    <t>babdc489-ee50-498e-aef1-895196fa0178</t>
  </si>
  <si>
    <t>61d45b67-1341-45f7-930a-a16de9ecf8fd</t>
  </si>
  <si>
    <t>41b9e3d1-000d-48ce-abce-a95c65dc67f4</t>
  </si>
  <si>
    <t>ef823c8e-9d69-414f-90d9-c1889edd5a6a</t>
  </si>
  <si>
    <t>3b35013c-1e03-42e0-84b7-4b8cec33109b</t>
  </si>
  <si>
    <t>a9bf8307-b5ac-4060-9a8a-8f7865e6baa2</t>
  </si>
  <si>
    <t>f6df37ce-b9c1-4b51-a049-8abedbaef5c8</t>
  </si>
  <si>
    <t>3f6cc63f-3049-4748-be36-3539bceba087</t>
  </si>
  <si>
    <t>ae0d1416-0b11-41d4-bcd4-e3f563339c48</t>
  </si>
  <si>
    <t>b41197d7-18ea-4d73-a803-a0a0eff618fa</t>
  </si>
  <si>
    <t>c55df6ef-4d27-4ffa-840c-7c49722a21cc</t>
  </si>
  <si>
    <t>ec4382eb-6f6c-4f56-990a-39784ec4dd91</t>
  </si>
  <si>
    <t>7e8833f1-0323-4bd2-9ed2-66fe106a1b78</t>
  </si>
  <si>
    <t>9bf53a9b-f89c-400e-99e1-fea2356083f7</t>
  </si>
  <si>
    <t>09e899da-168a-4816-b75d-6a1811db1a94</t>
  </si>
  <si>
    <t>3921a50f-7fda-41bd-8f05-711ad0cd2185</t>
  </si>
  <si>
    <t>87bb9316-4fe8-420f-adb7-d9df65eccf54</t>
  </si>
  <si>
    <t>f95159d6-fcce-4076-aef3-36412e6aa0e1</t>
  </si>
  <si>
    <t>67fa34c6-3b2c-4a2f-a05a-688a2a003058</t>
  </si>
  <si>
    <t>9fe2a878-5806-48c3-b728-9aac0cf556ae</t>
  </si>
  <si>
    <t>fc1f9673-34fa-4e7b-ba8b-88757b4abd40</t>
  </si>
  <si>
    <t>885dd74e-931c-40c1-8c77-d56a74d4ca3d</t>
  </si>
  <si>
    <t>60ffd125-0358-4397-bd0b-5c07e2f09082</t>
  </si>
  <si>
    <t>14f841ff-417a-4014-b2fa-29be21f1084d</t>
  </si>
  <si>
    <t>8a4b4e4e-6aab-49cb-bd9a-7e6262d98843</t>
  </si>
  <si>
    <t>78ceb485-651d-42e3-b317-c5ed8ab88bed</t>
  </si>
  <si>
    <t>7c0a3139-e586-4ff7-968d-fa9b30770d6c</t>
  </si>
  <si>
    <t>10af68cb-b3e9-4cea-bc27-5a512cfcaa01</t>
  </si>
  <si>
    <t>c8d412d9-e88f-4100-b353-3c185b1dc003</t>
  </si>
  <si>
    <t>91bd8c55-90de-4de8-aa88-ecb96a816186</t>
  </si>
  <si>
    <t>3ac1c49c-a2fe-49d0-a5ad-faf639cf2d8b</t>
  </si>
  <si>
    <t>6dbb753c-136e-4799-8425-8aede71135b1</t>
  </si>
  <si>
    <t>564a820c-d4e8-47e6-990a-1843fe7ec18c</t>
  </si>
  <si>
    <t>c63984b5-791f-40f8-ad79-7cebf5ba8a04</t>
  </si>
  <si>
    <t>b5fe39bc-a11b-45b9-899a-f098090c80e8</t>
  </si>
  <si>
    <t>afc702af-2b03-40b4-91c2-959b4251b1ff</t>
  </si>
  <si>
    <t>38e861a3-60e2-43b2-aa67-a37385370379</t>
  </si>
  <si>
    <t>b9c63168-47f0-441e-8bf6-fe5c304c6640</t>
  </si>
  <si>
    <t>510661a9-3609-4ebd-a105-0b277acbdd66</t>
  </si>
  <si>
    <t>4b01c030-92eb-4e6b-ad00-9f15f4dc4a6f</t>
  </si>
  <si>
    <t>874187a6-e77f-4959-a813-fb6f67477e6f</t>
  </si>
  <si>
    <t>a43e4ea8-c945-45bd-a94f-3f5abecfaaf6</t>
  </si>
  <si>
    <t>81e649a1-8559-4dec-819a-1a5c8aa9a830</t>
  </si>
  <si>
    <t>bdb36c4a-0e48-407e-b4db-760f86770fcb</t>
  </si>
  <si>
    <t>7b6e6f18-2348-4b4f-8c26-e89b945c35f4</t>
  </si>
  <si>
    <t>9c77573a-2009-4d17-9700-5711ec9a496a</t>
  </si>
  <si>
    <t>e9c91341-577f-4fa5-87cf-7573ccde0e20</t>
  </si>
  <si>
    <t>a96d3c82-cc6f-41f5-87ce-2a52e4563514</t>
  </si>
  <si>
    <t>3af7887f-2758-4f1a-b379-598dc6845478</t>
  </si>
  <si>
    <t>c4f65211-6842-4f70-b7f3-718424203af7</t>
  </si>
  <si>
    <t>8fa4e8a2-d5d8-4591-b748-57d7e50c3770</t>
  </si>
  <si>
    <t>9112ca12-35d8-4f12-8e4f-6444e44ccc5a</t>
  </si>
  <si>
    <t>7c71a217-fc33-4c34-97f3-d7ef7830f1ec</t>
  </si>
  <si>
    <t>b8d5fede-bbb8-4d5b-9eef-ac9b6dc4ff8a</t>
  </si>
  <si>
    <t>de5ccab3-ce7e-4d35-898e-69f6ca689c24</t>
  </si>
  <si>
    <t>b97f335f-4710-42ee-a3d9-5104e89d644e</t>
  </si>
  <si>
    <t>f906f780-d23c-4124-9245-f4f7bcaca9bf</t>
  </si>
  <si>
    <t>d8116d9a-b88f-4c2c-9caa-a61d56ab38b3</t>
  </si>
  <si>
    <t>11ecae53-8ae1-4a1c-990c-c925f144eebd</t>
  </si>
  <si>
    <t>ab9998c9-1ce8-4be6-bed7-344f6d6e4ddd</t>
  </si>
  <si>
    <t>7ebc69b2-0629-4331-a67f-b035611835bf</t>
  </si>
  <si>
    <t>a03f4b20-d44d-41ff-a33c-da44fd3284bc</t>
  </si>
  <si>
    <t>83c6e03d-41d1-48fd-8625-6d549def1332</t>
  </si>
  <si>
    <t>3e808cec-82cc-4f0d-9587-009afe7f15d7</t>
  </si>
  <si>
    <t>45f2d6ac-7408-4afb-ad46-5f47778d1ce3</t>
  </si>
  <si>
    <t>d791d338-459a-4c7c-9b08-181a8f223469</t>
  </si>
  <si>
    <t>b3ad3355-25d8-4555-bae9-963c5e035b2a</t>
  </si>
  <si>
    <t>c4336b73-0b2d-4356-bb5b-9baf2117912d</t>
  </si>
  <si>
    <t>309f3069-3459-4e23-8703-cb79233270e2</t>
  </si>
  <si>
    <t>cb13ac59-efae-46ce-bfd7-fe5e7a641ad9</t>
  </si>
  <si>
    <t>c0e69914-eeba-42da-93f4-db923787f93c</t>
  </si>
  <si>
    <t>d16eeb8d-4065-4b4d-b88c-0d18201986ee</t>
  </si>
  <si>
    <t>02e9cfc4-1e9e-4aa4-b4b2-abb951a550df</t>
  </si>
  <si>
    <t>bee5d6f8-362d-4113-954c-04bb13d97339</t>
  </si>
  <si>
    <t>388805eb-4bfd-4d03-a485-0a5d03f870ef</t>
  </si>
  <si>
    <t>18ef358a-88f0-4ad0-af2e-cdba8861ccfd</t>
  </si>
  <si>
    <t>7d9fc146-90e4-46de-b189-36115c43636d</t>
  </si>
  <si>
    <t>b8eaf7ca-8a0c-4391-80d0-f05a84e2a59f</t>
  </si>
  <si>
    <t>fd68c08e-24ac-485b-a096-100e6ec89277</t>
  </si>
  <si>
    <t>d563b79f-8d1a-460d-8cdc-7883745e7657</t>
  </si>
  <si>
    <t>96e55109-fffe-4ed5-be7d-7152902bd4e9</t>
  </si>
  <si>
    <t>652a3beb-4d00-4565-b386-a553e087aec0</t>
  </si>
  <si>
    <t>b9028612-6243-4189-bfee-ce284abea187</t>
  </si>
  <si>
    <t>055bce46-8c6f-4922-95b4-b2be0b6df78a</t>
  </si>
  <si>
    <t>da89e0d7-adcf-413a-9f4e-601cc0f7cf98</t>
  </si>
  <si>
    <t>aa1beb66-3dec-41a5-8c28-8129cea0347c</t>
  </si>
  <si>
    <t>9fec7140-a012-4ecf-90b2-a957e33adcfc</t>
  </si>
  <si>
    <t>5fcfc585-d553-4971-8b21-fb5d874c5349</t>
  </si>
  <si>
    <t>317d757c-1696-4bc0-9c50-65d03b5ca951</t>
  </si>
  <si>
    <t>4e9de488-aad2-410b-9771-809e3f24a8e7</t>
  </si>
  <si>
    <t>1a96f57e-4cc7-407e-90b8-f8332af8439f</t>
  </si>
  <si>
    <t>01d2ace2-478f-4545-82f7-ad5c5c695829</t>
  </si>
  <si>
    <t>bc505e14-1f3a-4168-8c9b-c71ece798023</t>
  </si>
  <si>
    <t>e06ae0ce-8853-4b4b-b960-01326324b08c</t>
  </si>
  <si>
    <t>213a020e-c055-4060-980a-84e57906a5af</t>
  </si>
  <si>
    <t>b85b7bb6-388b-40ca-8dd6-739f431ba21a</t>
  </si>
  <si>
    <t>1cdf2d18-3672-4349-8935-84b88cf45f97</t>
  </si>
  <si>
    <t>84a11404-b23f-48e0-b456-be0f519c8722</t>
  </si>
  <si>
    <t>db276704-3a4d-4c62-ad73-46b8448f214d</t>
  </si>
  <si>
    <t>35ded63d-2086-46b7-83fe-69fe4d40a3da</t>
  </si>
  <si>
    <t>891831b5-2f67-48b4-9452-95c05230e4a1</t>
  </si>
  <si>
    <t>79efca0e-77ef-4242-aa29-b1650fca42c0</t>
  </si>
  <si>
    <t>a2d42a97-82eb-4596-aa29-c5494263e99a</t>
  </si>
  <si>
    <t>73f2996d-f056-4554-bda9-62cc0072c143</t>
  </si>
  <si>
    <t>cfa7b278-7a98-4c3a-b300-7c4f95a3b1a6</t>
  </si>
  <si>
    <t>d70b5b85-5e7b-4571-80d5-af3b84873f99</t>
  </si>
  <si>
    <t>37ed3589-eaef-4d5d-86be-58ced4f59744</t>
  </si>
  <si>
    <t>3740f6da-68ce-45e7-a2ab-c81d98f14488</t>
  </si>
  <si>
    <t>45d08a00-4f95-49f2-ab7b-81316650f195</t>
  </si>
  <si>
    <t>24329d2c-078f-4e98-9a86-50b4a7b74cb5</t>
  </si>
  <si>
    <t>ab712ee4-13ca-447c-9ba1-924fc6a8cb76</t>
  </si>
  <si>
    <t>6589c09d-ad2e-43e4-acb7-cec0c1177beb</t>
  </si>
  <si>
    <t>8855d5a3-859c-42ac-8f22-e944a14dd1f7</t>
  </si>
  <si>
    <t>0a1f4bc7-6f1c-4564-9fc2-d77ed623582a</t>
  </si>
  <si>
    <t>fb4258cb-3000-4c09-8abc-a16e8399a87f</t>
  </si>
  <si>
    <t>38a0bbb2-c96c-4ba6-9b26-c2a453fcd754</t>
  </si>
  <si>
    <t>3be0ab03-8425-49ad-822e-d8d6b4ea2f89</t>
  </si>
  <si>
    <t>83eba188-932e-4a18-8923-4c6ce57ec492</t>
  </si>
  <si>
    <t>e7461e22-6545-4178-a789-3578585ec3eb</t>
  </si>
  <si>
    <t>c42c3bfa-161f-434f-a9cc-723032560ccf</t>
  </si>
  <si>
    <t>1be15793-5c80-4ab4-baa4-8b9f8a1cae9d</t>
  </si>
  <si>
    <t>f2b13b79-0077-46c3-ab18-bda4342d301a</t>
  </si>
  <si>
    <t>e2fc8589-a733-4b28-8bd2-338c9ac1b4da</t>
  </si>
  <si>
    <t>f3d47f0d-5188-41bb-8e02-285bd7a1a75c</t>
  </si>
  <si>
    <t>c3931e22-e846-493f-b367-ddec1e9a9934</t>
  </si>
  <si>
    <t>2a25b8cd-347a-43ea-aa8b-9a375d55c689</t>
  </si>
  <si>
    <t>00044f65-c2a5-4635-8943-c4a2cb313a8c</t>
  </si>
  <si>
    <t>ee65cbf4-a827-4e0b-a5fd-9f59361bca3d</t>
  </si>
  <si>
    <t>9eae24a2-d1bc-439c-8327-5afd19f70cc9</t>
  </si>
  <si>
    <t>0641c52a-e77f-4d77-bd14-26a828cf9fd8</t>
  </si>
  <si>
    <t>749cd4fc-eed1-48bc-b63f-f7aec62ebc78</t>
  </si>
  <si>
    <t>9bba7764-4603-4bbd-aa73-dc5a2fb30232</t>
  </si>
  <si>
    <t>c585c932-5b9d-46ac-b6fd-9f6f0c8753ad</t>
  </si>
  <si>
    <t>78ed2c6b-cc20-460c-a9b4-30708669beb7</t>
  </si>
  <si>
    <t>f8c87f16-d702-4661-81a4-a1a9b4056153</t>
  </si>
  <si>
    <t>9fc3b868-a0f6-4e51-848d-b5d2a9780b58</t>
  </si>
  <si>
    <t>72759e84-92ea-45c1-a5bd-ff7b3cd54170</t>
  </si>
  <si>
    <t>08178a2a-4971-47c7-8305-7ce94b6cabb4</t>
  </si>
  <si>
    <t>fb04335e-d0ac-47cd-a018-a80618ed213e</t>
  </si>
  <si>
    <t>b36ba1d0-e52b-453a-8450-985108d5a7e4</t>
  </si>
  <si>
    <t>bb120882-b4b2-49dc-a05f-59ee71d67769</t>
  </si>
  <si>
    <t>656096d3-c13f-442d-b283-35834edd0661</t>
  </si>
  <si>
    <t>4dee1627-d6a4-47df-a6ff-10dec0cbb5e1</t>
  </si>
  <si>
    <t>9a152e5d-bd91-48d3-b32c-f766fe986c86</t>
  </si>
  <si>
    <t>5e12d84e-a3a8-4158-94b2-6b24ab98bc4e</t>
  </si>
  <si>
    <t>132a050f-1997-4f4c-8216-3bff48b6f64e</t>
  </si>
  <si>
    <t>3d840284-ec78-4a82-a0b1-0b0b54bc0825</t>
  </si>
  <si>
    <t>fbbd585a-395d-46df-b770-6a83f35cd39d</t>
  </si>
  <si>
    <t>5c92d196-e467-45e0-97da-cc348bdf5e52</t>
  </si>
  <si>
    <t>5469f670-1b9d-4e50-a112-a7feafb0b979</t>
  </si>
  <si>
    <t>43250f98-c00c-4015-a46f-a40e2dd73d37</t>
  </si>
  <si>
    <t>09a2f8b9-c76b-4c66-9ebe-9abb24ca3058</t>
  </si>
  <si>
    <t>66db2487-1189-4258-ab88-f81de6fdb82d</t>
  </si>
  <si>
    <t>ff97484f-1910-4996-b236-756eb89cee87</t>
  </si>
  <si>
    <t>e238ae39-bfea-465c-898e-6abfcd44971f</t>
  </si>
  <si>
    <t>0339285e-eb67-4b94-93c7-78d9bac32d0d</t>
  </si>
  <si>
    <t>3202e931-bb87-4e68-8718-d0e9806e2e61</t>
  </si>
  <si>
    <t>f74bb30d-6282-4b28-9937-11095f2aa8c3</t>
  </si>
  <si>
    <t>a59fd0a7-7d58-4cbf-8363-83fb8b0fc4db</t>
  </si>
  <si>
    <t>1f96c6e9-185f-42c3-a9dd-75c0c3f9260a</t>
  </si>
  <si>
    <t>bb2c2be6-7180-4d12-8e99-c22a2e021609</t>
  </si>
  <si>
    <t>0d732642-2a8d-4cd7-84b0-fbddcb3a64cb</t>
  </si>
  <si>
    <t>9dfde005-2148-4053-af93-a3eb4d4e0b8b</t>
  </si>
  <si>
    <t>2152c729-6e10-44a6-8299-2f35c5f5354a</t>
  </si>
  <si>
    <t>b4c13bd9-a81f-4519-bbe8-665db975c346</t>
  </si>
  <si>
    <t>98e55aea-4eb1-4ce3-885b-6ee146c3e4c5</t>
  </si>
  <si>
    <t>4bd6a84e-7d2a-4d9c-9fe9-514d20b341c1</t>
  </si>
  <si>
    <t>3b49ec6e-ed42-42f5-a0c3-11c25e77e00f</t>
  </si>
  <si>
    <t>3e333019-aa40-4919-be7b-0b582db51d0b</t>
  </si>
  <si>
    <t>798b13ce-26ce-441c-89a1-3b2ee2e0cd64</t>
  </si>
  <si>
    <t>d9b19c7d-0993-4209-8db1-da72f1085e3e</t>
  </si>
  <si>
    <t>b47bf139-b87f-4571-a18e-623ea45b7ee7</t>
  </si>
  <si>
    <t>91b8871e-99e8-4324-9e01-9f453f95c4c3</t>
  </si>
  <si>
    <t>c5d367fc-de5c-4813-99ab-2aef3634da9f</t>
  </si>
  <si>
    <t>8c95ba9b-bb90-4e40-85be-319b01b18c89</t>
  </si>
  <si>
    <t>a26b3b28-f905-48f8-a25e-86e0256b6541</t>
  </si>
  <si>
    <t>238d0566-cdf5-4ed5-92af-c139aa9236fc</t>
  </si>
  <si>
    <t>143d9a1e-7a08-4644-b6f9-11073d259a86</t>
  </si>
  <si>
    <t>f8a35142-40c7-4dc9-a88b-31ddbbc86594</t>
  </si>
  <si>
    <t>14086936-758e-4d50-b990-3f268ef11653</t>
  </si>
  <si>
    <t>69815d75-a91d-411a-9528-c9b9c905d96f</t>
  </si>
  <si>
    <t>70d68504-db8c-4e5c-bd95-c0edc0307a1d</t>
  </si>
  <si>
    <t>4db96316-ac8f-4cf9-8cc0-9ef3c3bb23ac</t>
  </si>
  <si>
    <t>30a8021e-628e-43c8-b993-5a9895530c6e</t>
  </si>
  <si>
    <t>f2f03592-1f6e-4124-83a7-ebf136779a03</t>
  </si>
  <si>
    <t>2cc7998e-b0fd-4bcf-af1b-bf872b5d91d3</t>
  </si>
  <si>
    <t>3566b10e-e6e4-4273-ad06-47559c309e77</t>
  </si>
  <si>
    <t>5ec5ccbd-8578-43c7-aa68-e447970da21c</t>
  </si>
  <si>
    <t>83932f01-a697-4b39-9b9f-ee57bafd9206</t>
  </si>
  <si>
    <t>e1070b37-5bf6-4579-a542-5f3b29849be1</t>
  </si>
  <si>
    <t>b5b6a82c-90bc-48a7-a07c-41ad5ebee00c</t>
  </si>
  <si>
    <t>93d1c9ba-5167-44e3-8c79-fb96d1b5ebab</t>
  </si>
  <si>
    <t>5a89eb78-7abe-4601-8839-4a587b4b1d30</t>
  </si>
  <si>
    <t>fe18cc78-04fe-424e-8566-2245556cb3e8</t>
  </si>
  <si>
    <t>92dc9c20-6679-4cf9-ab1f-94f728a7c181</t>
  </si>
  <si>
    <t>cd731760-a04a-4c72-a57f-393bfb75d6fd</t>
  </si>
  <si>
    <t>b525ade8-6701-41ba-bb52-f7945c3b7316</t>
  </si>
  <si>
    <t>f31e5144-00bd-40a0-88d2-ebe94eb8bb0a</t>
  </si>
  <si>
    <t>aedf0a49-2738-4565-88a7-11c3149c658f</t>
  </si>
  <si>
    <t>94569b3b-5897-4218-b735-3e4b3c12a5f9</t>
  </si>
  <si>
    <t>5237434a-0729-416a-95fc-1775021cd967</t>
  </si>
  <si>
    <t>f87aefc0-8ee8-4aa6-9d3f-0261e4c2bafd</t>
  </si>
  <si>
    <t>d8f90576-718f-4865-b0cc-94287e29bb70</t>
  </si>
  <si>
    <t>60fe1635-1abb-4d54-8d6f-7dba7c954efb</t>
  </si>
  <si>
    <t>1ad81ea0-f165-4185-9e68-fade6598c80f</t>
  </si>
  <si>
    <t>f2eef9d9-47db-41e4-931b-1aeceffa2cc9</t>
  </si>
  <si>
    <t>4e65bf33-dd32-48a2-b1a7-3374ba143440</t>
  </si>
  <si>
    <t>lentil</t>
  </si>
  <si>
    <t>e5f238bd-df64-41ab-87ca-07465f98fa9b</t>
  </si>
  <si>
    <t>dc198f31-67d5-4c35-8df6-1db83cde2205</t>
  </si>
  <si>
    <t>72d4ad94-0b5c-43d6-9aa0-ccec16372042</t>
  </si>
  <si>
    <t>dc738fd5-e3d2-4154-8d2d-ac1a4627047c</t>
  </si>
  <si>
    <t>60ecc1f5-d726-4e91-821e-da89757c77cc</t>
  </si>
  <si>
    <t>2c1563e3-2c74-4854-9b33-f6715ca20b37</t>
  </si>
  <si>
    <t>aeb6cc66-b17e-453d-bbf5-eaf6965ecf32</t>
  </si>
  <si>
    <t>776ac211-2615-400e-ad7c-4fd1ea41e17b</t>
  </si>
  <si>
    <t>d701cac6-0b17-4ba5-aa6c-c855037f406a</t>
  </si>
  <si>
    <t>5976eca8-1ca1-4655-8fb0-958519432f13</t>
  </si>
  <si>
    <t>11514bd8-cc9b-4e21-800f-98a60673e894</t>
  </si>
  <si>
    <t>c674d863-efa5-4f2b-aa73-a0a082527797</t>
  </si>
  <si>
    <t>aaa58274-d2dd-4264-bfcf-602c495549d4</t>
  </si>
  <si>
    <t>4872aca1-3cfd-48b5-99e8-951a5f32e697</t>
  </si>
  <si>
    <t>f9b8bae9-3c5c-449f-bcab-b31a82d9aec0</t>
  </si>
  <si>
    <t>c22c03f8-3966-4df0-b7fb-ac421c76399b</t>
  </si>
  <si>
    <t>b0e97b2c-e774-4554-9132-3a6edabd3708</t>
  </si>
  <si>
    <t>f4d43e4a-1468-468f-a062-a89d443574f8</t>
  </si>
  <si>
    <t>ea319ff6-e27d-41d7-850d-bf2a0ba1acac</t>
  </si>
  <si>
    <t>200372da-8d02-4948-8e68-f3ab0578e53b</t>
  </si>
  <si>
    <t>ddc984ef-cdbf-4051-b0fa-a3f2a4a3e538</t>
  </si>
  <si>
    <t>383b5cea-2506-4773-8c95-881178273f80</t>
  </si>
  <si>
    <t>45a41f2d-8446-4ef8-922c-e9f3265745c9</t>
  </si>
  <si>
    <t>09df9a8a-82da-4af4-af0b-c2bc36d99065</t>
  </si>
  <si>
    <t>dc442848-6b3a-49a7-8bf2-97d97589eef4</t>
  </si>
  <si>
    <t>43e01a2d-b997-48ef-98b7-34a09f085629</t>
  </si>
  <si>
    <t>55ee0c56-7912-4fc9-8650-076115a36206</t>
  </si>
  <si>
    <t>9b3a0f69-4b5c-4e94-a0a6-d5007d4a5dc8</t>
  </si>
  <si>
    <t>91218d9e-15b1-48ff-9caa-b1fa40548a6f</t>
  </si>
  <si>
    <t>11a0ab99-e679-45ba-9cb1-a4198e282c69</t>
  </si>
  <si>
    <t>0b4b562d-c272-48d7-a9d1-b0050d07f942</t>
  </si>
  <si>
    <t>b8191b16-cdf8-40dc-9ee7-7ecf7375db68</t>
  </si>
  <si>
    <t>ab1eb57f-cb19-4cd1-9b67-51e40eba9fe4</t>
  </si>
  <si>
    <t>e96fdc06-af5b-4b09-96f9-e2b3f5b180a1</t>
  </si>
  <si>
    <t>037be896-73bd-4611-918d-6f56f588e224</t>
  </si>
  <si>
    <t>e578df96-74c8-4a45-890e-5f0eecfe2394</t>
  </si>
  <si>
    <t>1b1a37d2-4b47-472a-b5db-aa85402c7801</t>
  </si>
  <si>
    <t>430deccf-00b9-49b0-a0f9-f7909ae0cba6</t>
  </si>
  <si>
    <t>cc71c8c4-6803-4baa-a9c8-8fe95e82ff9f</t>
  </si>
  <si>
    <t>a63244ce-41c4-4943-88bc-1b40938845af</t>
  </si>
  <si>
    <t>223ba16d-b738-4cfe-af63-11fe1747ba69</t>
  </si>
  <si>
    <t>1d8f3587-7dc8-4ac8-b6a5-68dbafdd6998</t>
  </si>
  <si>
    <t>7e51153e-46f9-45f0-a187-6c21c6c46aac</t>
  </si>
  <si>
    <t>f009b174-5d2a-41b1-9bb4-d94ca8592ae7</t>
  </si>
  <si>
    <t>b5d94261-5f01-46f7-99cd-5f6c64259f4c</t>
  </si>
  <si>
    <t>9c6d04ea-5653-4978-9ce8-37b77a24e9fd</t>
  </si>
  <si>
    <t>1b3a99ae-2505-49b4-8f50-9b0dae7c6fc7</t>
  </si>
  <si>
    <t>7e08240f-1e37-4cae-a71b-dd244b42d592</t>
  </si>
  <si>
    <t>f56249d0-cd6a-4a5d-831b-e48bd0b3e971</t>
  </si>
  <si>
    <t>b3ae95bd-62a8-4878-9275-a1f474756692</t>
  </si>
  <si>
    <t>ea62c209-de77-440c-ae8f-30aa3f68f836</t>
  </si>
  <si>
    <t>2b32f80a-f914-426e-99fb-7a91aa927603</t>
  </si>
  <si>
    <t>6511bc2e-22ce-4a40-9b20-053c8b28760f</t>
  </si>
  <si>
    <t>8da230ad-983d-40dc-97a0-c54b53decdfe</t>
  </si>
  <si>
    <t>ffcda005-f15a-4a9e-b3f0-567a1f6fb5e4</t>
  </si>
  <si>
    <t>93777fc9-6e8e-4b14-a22e-a5643c5fa425</t>
  </si>
  <si>
    <t>02a3a6ab-42c2-4555-95ab-4cf32e8cf51c</t>
  </si>
  <si>
    <t>3836203a-56bb-460e-ba2f-00e2a290b4a0</t>
  </si>
  <si>
    <t>f6ab4de6-434a-4c76-bfb7-94a206da50ea</t>
  </si>
  <si>
    <t>3b9edcba-da73-4a1d-889c-55e583030e58</t>
  </si>
  <si>
    <t>192dc54f-4644-4b80-8fd9-c1a9f8b7b033</t>
  </si>
  <si>
    <t>cc00eee5-6977-4c79-9fef-611e86b71334</t>
  </si>
  <si>
    <t>5b86c5b0-9cc3-40f3-b053-5cc110f17832</t>
  </si>
  <si>
    <t>62787bcc-be00-44f3-8a01-63eb00d7b04a</t>
  </si>
  <si>
    <t>70bbd038-af62-4828-af5d-73b0e0f81c1c</t>
  </si>
  <si>
    <t>12e9a85d-da12-4f96-84d8-1bbc431473de</t>
  </si>
  <si>
    <t>3f3c46a7-101f-442b-978a-c6829f56681e</t>
  </si>
  <si>
    <t>7daef137-8446-4fe6-9fce-7e2cf77166bf</t>
  </si>
  <si>
    <t>dd45ff7e-c054-4871-aa13-ab61ab74675b</t>
  </si>
  <si>
    <t>64980ca1-76ca-40b8-9de8-67dfbe678730</t>
  </si>
  <si>
    <t>075a0749-aece-4e43-b772-c39735752cf1</t>
  </si>
  <si>
    <t>9fd9fd0a-d7a9-47ec-95d3-7af8af9def83</t>
  </si>
  <si>
    <t>2f7aa07b-51c3-4bbb-9dd1-3a07bec1bb98</t>
  </si>
  <si>
    <t>1570dbf9-6c65-4bf0-9d27-28eb83e38567</t>
  </si>
  <si>
    <t>091aaba8-a03d-4d5e-8e3c-06d02e0f362b</t>
  </si>
  <si>
    <t>9d19d882-6469-4d36-b94b-3c921b12a505</t>
  </si>
  <si>
    <t>2ff15045-8420-4682-980a-ada8f10fb5a0</t>
  </si>
  <si>
    <t>8417901d-8271-4be7-ad0c-de9f65cc9113</t>
  </si>
  <si>
    <t>194875d9-9171-4fe4-978f-7dfbbf217e93</t>
  </si>
  <si>
    <t>57b37bb3-1445-4bca-8ac3-08ee3064003a</t>
  </si>
  <si>
    <t>58facefb-bc08-47d9-b68b-06b1aa408ce0</t>
  </si>
  <si>
    <t>00dff866-33fb-4346-9292-114042d4ad64</t>
  </si>
  <si>
    <t>173d6fe7-9bd3-457e-9847-fa0d35cde2d4</t>
  </si>
  <si>
    <t>b43d5972-ba69-4603-a0b5-923c69b079b8</t>
  </si>
  <si>
    <t>441d5394-4e25-4e2e-b22b-87abc5dc47a4</t>
  </si>
  <si>
    <t>2fe87816-ff8b-4443-8b53-769aefe00910</t>
  </si>
  <si>
    <t>4703bd8b-bcf6-4bc8-9f32-f3864db564df</t>
  </si>
  <si>
    <t>11cd5f1b-47d6-4593-a0e8-0859328bf664</t>
  </si>
  <si>
    <t>18d03b96-1b4f-46fa-bbee-2c8d0284147a</t>
  </si>
  <si>
    <t>15ffd805-8b3b-4e58-8505-f20b867376c1</t>
  </si>
  <si>
    <t>233feb18-c46e-4f5f-a6fe-0b8073071ba7</t>
  </si>
  <si>
    <t>27e05d6f-aa4a-4736-b0c1-11349b649398</t>
  </si>
  <si>
    <t>819aec7a-8726-46c6-80c0-5b7faf73ffd1</t>
  </si>
  <si>
    <t>79d1541f-c8ec-42e6-8b72-b9d8b4a39e76</t>
  </si>
  <si>
    <t>3018b9bd-fade-424a-a45a-efc1fb6767b3</t>
  </si>
  <si>
    <t>3aa87d9a-e63c-4936-8153-ec67873df52b</t>
  </si>
  <si>
    <t>ef3e831a-552d-4dc9-9e89-b205c875c528</t>
  </si>
  <si>
    <t>4652d9a4-700e-40df-8bde-442b214ee9ae</t>
  </si>
  <si>
    <t>570fc269-a396-440d-9467-e66efffa1f09</t>
  </si>
  <si>
    <t>a9423f1e-01a4-43ca-b48e-0b4f86c36a52</t>
  </si>
  <si>
    <t>227b7ee7-5d7a-4a5e-918f-6b062e3523ae</t>
  </si>
  <si>
    <t>276b68b2-83dc-47f5-9213-841d48e0c539</t>
  </si>
  <si>
    <t>23c5c7ac-6c3d-4d0e-ba2f-99417d183869</t>
  </si>
  <si>
    <t>0b282db5-aae1-4a9b-9ba6-f86eb7c50605</t>
  </si>
  <si>
    <t>0e5f2612-4dd6-4a93-b690-a9694cfb3ceb</t>
  </si>
  <si>
    <t>2c14bf99-fb5c-4d29-8f37-2f7131817a0d</t>
  </si>
  <si>
    <t>3daadb34-e441-4f56-9973-5711687d1da9</t>
  </si>
  <si>
    <t>0cfaf998-10d4-4fc7-a14a-913d9dd780b4</t>
  </si>
  <si>
    <t>45b95a29-2192-4a88-a3fa-3d940ebdefef</t>
  </si>
  <si>
    <t>e8457f6f-ec10-4265-8af4-8a442a7280d1</t>
  </si>
  <si>
    <t>20aaa8c5-1bda-48d0-a4db-6fa4b251eb61</t>
  </si>
  <si>
    <t>b44eeafe-9c0b-45f5-8614-a9baf480cb1e</t>
  </si>
  <si>
    <t>68f118d6-45a7-49b5-8668-d84a97b90c91</t>
  </si>
  <si>
    <t>9de300fd-02e6-4d9d-8799-c33d16615b90</t>
  </si>
  <si>
    <t>1f916f6f-29dd-43a7-a3b9-9dec17d0579a</t>
  </si>
  <si>
    <t>8b56a0dc-50af-4019-88a8-0b4e3af06d2c</t>
  </si>
  <si>
    <t>112cea11-8426-48ac-9614-79b9f61b08db</t>
  </si>
  <si>
    <t>047b5e0a-7193-42e7-9cc4-cf2b86a48dd1</t>
  </si>
  <si>
    <t>aae61a20-9e72-4737-bf83-ea9fc87a11e9</t>
  </si>
  <si>
    <t>6803b451-63d0-4b9f-aa50-91eb6d8e3ae6</t>
  </si>
  <si>
    <t>3d1da861-7b94-46c9-8347-7ff3129b85e1</t>
  </si>
  <si>
    <t>ae88651c-e46b-4b28-8c01-7a6d32c5e4f3</t>
  </si>
  <si>
    <t>bfa8d5c3-2369-4d75-8550-bc87be1516a3</t>
  </si>
  <si>
    <t>d2235bee-1a0b-4b91-8ecb-9c0be0888c83</t>
  </si>
  <si>
    <t>87e78d8e-e13a-42bb-8b52-3c1f80bb6da1</t>
  </si>
  <si>
    <t>3cb9a4b5-0eae-4f74-a0e8-992a94b4bc58</t>
  </si>
  <si>
    <t>73f095a2-e578-4a7d-a069-b30975f866d3</t>
  </si>
  <si>
    <t>1b990b52-6a4f-4b41-8f46-927ef0de25ea</t>
  </si>
  <si>
    <t>e504dd65-ccd8-40a5-bf98-68f9e14429ff</t>
  </si>
  <si>
    <t>b65f1ef3-f05b-4271-8b89-d36343f78ef7</t>
  </si>
  <si>
    <t>67825a87-4415-4929-9199-c0b2182973bc</t>
  </si>
  <si>
    <t>128ac59a-e112-4b7e-ae7b-e133936d76fc</t>
  </si>
  <si>
    <t>165e349a-e5ea-481d-889b-c1151ee7f7ca</t>
  </si>
  <si>
    <t>1f68f340-a93b-453c-9ced-a7db5012a4cf</t>
  </si>
  <si>
    <t>4ec9cc28-7705-4720-a65f-d0bccc5bef51</t>
  </si>
  <si>
    <t>f8d4fe89-f1c1-4796-8844-f849a016883b</t>
  </si>
  <si>
    <t>241c3418-8211-44a8-8643-90f8b83646ff</t>
  </si>
  <si>
    <t>73e83ad0-f1a4-49ad-a235-d69b49af131b</t>
  </si>
  <si>
    <t>bb4f022e-b613-4022-8ba2-996c09879258</t>
  </si>
  <si>
    <t>9d8044f8-4200-42fd-a40c-7cbcc426a7e7</t>
  </si>
  <si>
    <t>2181c427-eca5-48a2-9ef6-3768fdfa191a</t>
  </si>
  <si>
    <t>f84fbc66-6f0d-405f-8d6e-8bd0632d64d6</t>
  </si>
  <si>
    <t>f6c67b63-f6ca-46e5-bcc3-f568b0849f05</t>
  </si>
  <si>
    <t>047ffd5f-25b9-4c79-bff7-df7ee4ad9670</t>
  </si>
  <si>
    <t>8b2630f0-cf65-44b1-9867-f48402483f5d</t>
  </si>
  <si>
    <t>4a5945c0-2543-4c0f-a2c5-79c16c52bc90</t>
  </si>
  <si>
    <t>c25ea85a-616d-415e-8683-6db9f0381120</t>
  </si>
  <si>
    <t>beceddc7-2feb-47f4-9dcc-f7c8f21c81e3</t>
  </si>
  <si>
    <t>1bf7b7d8-04c4-426b-9486-ceca18945f19</t>
  </si>
  <si>
    <t>f25e78f2-8268-40f4-980e-36c60a0a53cb</t>
  </si>
  <si>
    <t>5c2311fb-cf54-4081-b776-f6ad1cb381b6</t>
  </si>
  <si>
    <t>e135f45f-bc00-4422-acd7-95fee30b5286</t>
  </si>
  <si>
    <t>cb767b0a-db71-490b-9c20-7ed1a4e8eb4a</t>
  </si>
  <si>
    <t>02702e34-651d-4fcf-8eca-9e7973f9d414</t>
  </si>
  <si>
    <t>b82865cd-4ce1-44f2-b365-57a52aeaf536</t>
  </si>
  <si>
    <t>cc81d03a-1ccd-4d9f-893e-ee0f56086722</t>
  </si>
  <si>
    <t>65b5b459-8981-48b2-9e89-35631400dc9f</t>
  </si>
  <si>
    <t>c17d6a67-e91d-484c-bd36-899b85e16ecd</t>
  </si>
  <si>
    <t>444931ed-88f1-4958-82f5-12fa0f4f5486</t>
  </si>
  <si>
    <t>fcee63d6-de09-4393-8cec-a76699186625</t>
  </si>
  <si>
    <t>8fad2a68-9b67-480d-a342-14cf75a1b460</t>
  </si>
  <si>
    <t>ed72991c-0eeb-4cb4-9291-1a4aa9e15aa5</t>
  </si>
  <si>
    <t>2686d485-7232-481d-bbb9-9c01b4f22bc8</t>
  </si>
  <si>
    <t>56231ff6-ae8f-4af9-acdd-8fd10b3bdcf9</t>
  </si>
  <si>
    <t>6d6ca078-a1c7-4401-b582-8d98a9c8ad8e</t>
  </si>
  <si>
    <t>4de67e6a-bfba-4c31-bd35-904249a9d051</t>
  </si>
  <si>
    <t>c99ef1d9-6a21-4e96-93fb-16da72f8e4df</t>
  </si>
  <si>
    <t>d73de146-e031-4232-9da4-456ad4ce3e1c</t>
  </si>
  <si>
    <t>566fb02e-d7f0-4cde-b58c-c24dfc37de57</t>
  </si>
  <si>
    <t>ce866939-e00f-4add-b929-029d3ae897f1</t>
  </si>
  <si>
    <t>72cbdeb7-1553-499f-84f9-2ec8fde2d750</t>
  </si>
  <si>
    <t>802af4e1-a198-4c7d-a809-9ee93c49df1a</t>
  </si>
  <si>
    <t>2a134422-d54d-40ba-a9c7-d113d5b75ea4</t>
  </si>
  <si>
    <t>bec4a1ed-4402-4a31-9f5f-a8c2b04c7095</t>
  </si>
  <si>
    <t>21f9eadd-cc14-4640-b74a-ce3fbe845241</t>
  </si>
  <si>
    <t>f9ac18b6-4957-44fc-9236-03be04f1f3f7</t>
  </si>
  <si>
    <t>ec2dfb54-0bef-4850-93ba-6fd88a53ccad</t>
  </si>
  <si>
    <t>42934987-f1d4-4c53-932a-ee31c8d7dc6d</t>
  </si>
  <si>
    <t>6d69bde2-5725-4893-b8a5-34b3b3794487</t>
  </si>
  <si>
    <t>ea560359-f937-4aee-a42e-e8ce25cacd56</t>
  </si>
  <si>
    <t>8d8f4d86-f8a0-4467-9935-c688f6c86f88</t>
  </si>
  <si>
    <t>484b2bc9-6169-45ae-85f2-4101a373bd4f</t>
  </si>
  <si>
    <t>8db16028-c726-4438-a99e-c2c8b8132813</t>
  </si>
  <si>
    <t>c50b32d4-c760-4eeb-a10b-f22412b7e40f</t>
  </si>
  <si>
    <t>f6c47ed1-8b19-445a-a125-64a2ba5fc9f6</t>
  </si>
  <si>
    <t>bcdd7248-197b-43a2-851f-ab8bc3264581</t>
  </si>
  <si>
    <t>92c43c17-9f4e-46f5-90ab-2db093bb9258</t>
  </si>
  <si>
    <t>80d6a487-ef9d-4564-b5ab-09473d1fc6a7</t>
  </si>
  <si>
    <t>9f860a7d-d2d7-4216-bc1a-e0578f4546b0</t>
  </si>
  <si>
    <t>184230a7-f1af-4889-8325-6bbcc5ba3a3c</t>
  </si>
  <si>
    <t>b5f333c7-620c-4acf-9f26-8831bf5a1d81</t>
  </si>
  <si>
    <t>e947d5c1-c272-482c-9c4d-33971745d69b</t>
  </si>
  <si>
    <t>a4a1b6df-a56d-4a6c-94c6-2c222e71139f</t>
  </si>
  <si>
    <t>89dfcf1d-2f69-4264-b45c-b76fc2aca8ba</t>
  </si>
  <si>
    <t>21b6798c-3d4a-4ac6-b6c8-cf8cb950dd07</t>
  </si>
  <si>
    <t>7da43a92-249d-44cf-a307-20087258a351</t>
  </si>
  <si>
    <t>5c720d50-abfb-48a5-aecd-05aab40d405b</t>
  </si>
  <si>
    <t>58b43cf8-201e-41ed-a66f-48ea07ec1923</t>
  </si>
  <si>
    <t>717d8239-baf6-447f-87fd-156f0774bbba</t>
  </si>
  <si>
    <t>318fd144-0485-43b1-b7ba-9bbe4b750cb0</t>
  </si>
  <si>
    <t>2da29247-53ec-478e-9463-2ebe0f5c190b</t>
  </si>
  <si>
    <t>4e884da9-4417-4741-b906-1d9937a997fb</t>
  </si>
  <si>
    <t>021e57d2-50d2-44db-b844-725d9e3dcf5e</t>
  </si>
  <si>
    <t>932aa1c2-9468-4acb-bd5f-1c46c6ab014c</t>
  </si>
  <si>
    <t>8723067e-f8e0-402d-91eb-943996040cf2</t>
  </si>
  <si>
    <t>1b2766b3-a914-47a3-aaf2-fe6672bf18fb</t>
  </si>
  <si>
    <t>df3e02a7-722a-4398-b195-024894eb36ec</t>
  </si>
  <si>
    <t>2de2ab54-3522-4de4-b822-1aec5649d5f3</t>
  </si>
  <si>
    <t>cbe822df-68f0-4cc6-b7dc-21a4a18fe900</t>
  </si>
  <si>
    <t>corn</t>
  </si>
  <si>
    <t>4137ae0c-d916-4d00-84e6-b4f6095e3016</t>
  </si>
  <si>
    <t>857fc8a5-79a3-48ad-906c-04b48b87ce42</t>
  </si>
  <si>
    <t>7d31d53f-e254-4819-a7e2-de7403d4f946</t>
  </si>
  <si>
    <t>645c75e5-158c-439d-be32-a11c92d988cd</t>
  </si>
  <si>
    <t>7037030e-7fcd-4c80-850e-3bc3c9d44658</t>
  </si>
  <si>
    <t>6c5f46a6-c584-490b-9be1-b3cc0b36e325</t>
  </si>
  <si>
    <t>80ec3af3-a954-408f-8621-6c497f5efd1d</t>
  </si>
  <si>
    <t>abdc89f0-01a1-47f8-8a6e-130211c8c9b7</t>
  </si>
  <si>
    <t>1d1c6bb8-9ad2-45fb-b9d4-d7a6690a298f</t>
  </si>
  <si>
    <t>006c61ab-ba2b-4de0-bd21-533b7be11405</t>
  </si>
  <si>
    <t>66cd8f25-1b40-44e5-a2a9-69640ba9af04</t>
  </si>
  <si>
    <t>a35b1197-d7d5-45e9-a0b6-2de5aef3e2b0</t>
  </si>
  <si>
    <t>65dd9c82-4406-49ac-948f-25a732e7cd8f</t>
  </si>
  <si>
    <t>ce159045-07e3-445d-aef5-577a2f617f6b</t>
  </si>
  <si>
    <t>97fba5c3-184d-4df6-b5e1-249dcc4b1598</t>
  </si>
  <si>
    <t>caa774f7-a82b-46ea-8618-8b7463b24802</t>
  </si>
  <si>
    <t>a74550c8-98b6-4c40-8ecc-90e52dfc3523</t>
  </si>
  <si>
    <t>08a175e1-2024-4012-a3db-67c8cf3c98d7</t>
  </si>
  <si>
    <t>7723471e-6edd-4949-8da4-c779b66d4559</t>
  </si>
  <si>
    <t>8d8a6f36-a018-4832-b1d1-89db91e3941a</t>
  </si>
  <si>
    <t>2a2cd68d-e4f4-445c-a624-aae0da37b4da</t>
  </si>
  <si>
    <t>08dd1616-20f1-40d0-bf93-6023e13023cc</t>
  </si>
  <si>
    <t>bc4379a7-25d1-48d2-aa0f-ed8996d1ee2b</t>
  </si>
  <si>
    <t>e480bfd5-3fd4-4ed3-9e3c-6a99592c4f8a</t>
  </si>
  <si>
    <t>f537ce7e-3126-4f32-83a3-0b8967348b6e</t>
  </si>
  <si>
    <t>8177acd4-a754-42a3-ac2b-c8da285d2fc5</t>
  </si>
  <si>
    <t>62e4908a-3507-4f98-805e-f9e0833cba9f</t>
  </si>
  <si>
    <t>fa0569da-2649-451a-a1d4-d5d0f671eb1b</t>
  </si>
  <si>
    <t>ac7f25b1-6b0e-4d58-933c-0613c43e4d00</t>
  </si>
  <si>
    <t>6259806f-869c-48fa-929f-49a3106e8135</t>
  </si>
  <si>
    <t>3838859a-c52d-429d-8da5-10a10d9bd90f</t>
  </si>
  <si>
    <t>5ea01d07-f0d8-4bfa-b7be-3a02f59392ed</t>
  </si>
  <si>
    <t>4241a511-ee67-4c5e-94b2-54035964af75</t>
  </si>
  <si>
    <t>cb565876-34c3-4f7d-933a-afa1c5e72549</t>
  </si>
  <si>
    <t>3176a107-733f-4084-97fd-b15ebccc95d7</t>
  </si>
  <si>
    <t>1901e61a-0d16-47d2-95e2-33316e714ba4</t>
  </si>
  <si>
    <t>ca33d745-425d-4323-bd2f-fd1756913624</t>
  </si>
  <si>
    <t>19aae581-de41-431f-91c1-42a444bd0ca8</t>
  </si>
  <si>
    <t>d745998a-1c3d-4b64-a428-c6a59a84b46f</t>
  </si>
  <si>
    <t>a2826097-fe1e-4ce0-a318-3a146466e63b</t>
  </si>
  <si>
    <t>1af08544-a880-4ef3-ac2b-a7326f370c07</t>
  </si>
  <si>
    <t>b8503122-ad94-4cce-9603-451bb236b76a</t>
  </si>
  <si>
    <t>8852b38e-8784-409b-975b-9c857532f8b8</t>
  </si>
  <si>
    <t>8d4bf8a9-d4c3-4359-99ec-d19a71a9a857</t>
  </si>
  <si>
    <t>2c07f784-da4d-42d5-8b52-878c6738227e</t>
  </si>
  <si>
    <t>bf692bd4-6c45-4ebc-adcb-5fb81d95f7f6</t>
  </si>
  <si>
    <t>3b088e88-d435-4fb0-9ad9-0398bd4694e9</t>
  </si>
  <si>
    <t>d0499475-fe73-477d-967f-11f79f6693bd</t>
  </si>
  <si>
    <t>9847130f-bfd2-4127-8455-e443e7bb70b1</t>
  </si>
  <si>
    <t>c239e96c-bb09-43dc-95fd-23b5e9e52314</t>
  </si>
  <si>
    <t>87ac58ea-cc10-4e88-9beb-b1ea2ac3e5f5</t>
  </si>
  <si>
    <t>3cd5bc96-389a-4241-9b8c-63704a56280e</t>
  </si>
  <si>
    <t>f5e62369-24c8-4acc-9482-a44112c3f47c</t>
  </si>
  <si>
    <t>573a63f1-9d7f-407f-b66d-749256dd18f3</t>
  </si>
  <si>
    <t>0ef9dec9-d84f-4f31-81c9-714903a092d1</t>
  </si>
  <si>
    <t>7768a700-41c4-451f-8c04-f7fd56a66484</t>
  </si>
  <si>
    <t>55ba1287-1aa6-431c-bf25-5da41ae235a4</t>
  </si>
  <si>
    <t>b0790af5-a4ec-44dc-b891-b5445559bc0b</t>
  </si>
  <si>
    <t>a5cf089f-945c-41ee-9e33-030a3e8835f1</t>
  </si>
  <si>
    <t>31477e55-0a08-44ec-ab68-5a50dd37d50b</t>
  </si>
  <si>
    <t>32facacc-a1a6-47e4-8c3f-bce58a2fc555</t>
  </si>
  <si>
    <t>7161e3d5-111f-4ee1-b64c-f9fca86f0b8a</t>
  </si>
  <si>
    <t>09522b8c-fed9-4c89-9097-4ed21f90bd5e</t>
  </si>
  <si>
    <t>6a119d89-c7f1-48c4-8e04-b8072102fede</t>
  </si>
  <si>
    <t>49d7670a-3c15-40f5-8a3e-dc1f475621b0</t>
  </si>
  <si>
    <t>6bb3a61d-9760-49e3-8669-f2db3fafac2f</t>
  </si>
  <si>
    <t>c414e1f4-5712-4d62-86bf-7c64f098a1f5</t>
  </si>
  <si>
    <t>6c735b6b-d226-48a2-84e4-4a80e8e3b00f</t>
  </si>
  <si>
    <t>16c1c090-874b-411b-a6fe-aa84e4f128f9</t>
  </si>
  <si>
    <t>f99cc3da-97f9-42b4-9da2-a3aa5c51d796</t>
  </si>
  <si>
    <t>aecb90a6-a3cb-4b00-a21d-a6f86da0c9be</t>
  </si>
  <si>
    <t>0402ef46-5866-417a-806b-634702a38a84</t>
  </si>
  <si>
    <t>2665b794-4c3b-45be-9c8d-df818cb7c201</t>
  </si>
  <si>
    <t>6d8618d3-76a3-4be6-a52c-52f86bfcb042</t>
  </si>
  <si>
    <t>5cdae81c-02e5-441c-b9a7-e40c679c3f38</t>
  </si>
  <si>
    <t>7027922e-0878-41e9-9cd1-d1108aaaa511</t>
  </si>
  <si>
    <t>f1306f3a-a30c-4f3c-a30a-8fdb5c778c3e</t>
  </si>
  <si>
    <t>de96006a-005d-42b5-8a93-0ba8ae306b8b</t>
  </si>
  <si>
    <t>4a60e471-639d-488c-aa82-8840cc71b58a</t>
  </si>
  <si>
    <t>d9a0eb35-70d8-43ca-8cda-13f332e8b2dd</t>
  </si>
  <si>
    <t>38d35389-df2c-4c72-b692-17d75fbe5f53</t>
  </si>
  <si>
    <t>4714bd6d-bbdf-44bc-96c0-15436ad789ae</t>
  </si>
  <si>
    <t>27641c3c-8a86-49fa-b155-c7acbbb9c51f</t>
  </si>
  <si>
    <t>1fda04b9-aa38-48f7-b283-ed03462eba28</t>
  </si>
  <si>
    <t>c2023627-f975-4f2e-8499-743aa113e4ac</t>
  </si>
  <si>
    <t>08fb35ab-0581-4341-85a4-214e38d685f5</t>
  </si>
  <si>
    <t>1e949c42-6e32-430f-b6f0-b75063711960</t>
  </si>
  <si>
    <t>e9f400af-6509-4444-bd8c-b3cf7162fd96</t>
  </si>
  <si>
    <t>f7728fb0-efd2-418e-b17f-0bfd5bcf9140</t>
  </si>
  <si>
    <t>a1b1fcad-834d-4090-bbf0-eb23c3905210</t>
  </si>
  <si>
    <t>2e831c6f-4e4e-44e0-b1e8-a30da17936a9</t>
  </si>
  <si>
    <t>e1c1f006-179c-4e7b-83ce-996608bed39b</t>
  </si>
  <si>
    <t>5a8d317c-014c-4e8e-a2cf-290fd2e9932e</t>
  </si>
  <si>
    <t>aa2c3b33-b2d0-4f45-90ac-70a30e2aeed0</t>
  </si>
  <si>
    <t>0a6611c9-6f85-4bc4-be38-59ca0deb1820</t>
  </si>
  <si>
    <t>d4ebe926-b017-4063-a152-168660ff93d5</t>
  </si>
  <si>
    <t>76f3166f-d4db-4207-9f28-452969e4b982</t>
  </si>
  <si>
    <t>d11c7e7c-4c5d-4cb5-925c-b25fa74ca115</t>
  </si>
  <si>
    <t>3cb8ab26-8aee-4dc0-8f1e-910be9279a25</t>
  </si>
  <si>
    <t>b3153ec3-7879-4951-9667-fb0843ace671</t>
  </si>
  <si>
    <t>74e7882a-8993-45e2-b858-a28a3048b404</t>
  </si>
  <si>
    <t>be6ac4f8-1323-42a0-a55f-dea1068c85f4</t>
  </si>
  <si>
    <t>0eee88c3-6907-4174-b1a4-37c9aeed55f2</t>
  </si>
  <si>
    <t>1e09d2e3-f5be-4eea-b6ed-96087946f872</t>
  </si>
  <si>
    <t>990d15d6-ab06-4c66-8072-d007b962c3e2</t>
  </si>
  <si>
    <t>f4171a7e-1844-47fd-bc4b-dd6c5789e028</t>
  </si>
  <si>
    <t>aea66057-f604-4677-95a1-85401310983a</t>
  </si>
  <si>
    <t>bc04c412-3403-402c-92b3-4c995a70667e</t>
  </si>
  <si>
    <t>36a5a880-22d2-4ba7-a809-bedbac9ab1aa</t>
  </si>
  <si>
    <t>5a697562-3ffa-4da7-834f-9ebc2fee39ef</t>
  </si>
  <si>
    <t>08dc8df8-a311-42a9-9369-223a9a033db4</t>
  </si>
  <si>
    <t>0c48b3ab-0bbb-47b1-ba19-cad04e894c65</t>
  </si>
  <si>
    <t>499979f6-fe42-42ce-9b4a-786f4b2a309e</t>
  </si>
  <si>
    <t>fa3281d5-7e3a-4f1d-ac37-b7713c4ab297</t>
  </si>
  <si>
    <t>0f0578fa-e7a0-4c05-ac9d-b508fd83ffd8</t>
  </si>
  <si>
    <t>6694430f-1efc-4117-89f4-0b089b519a49</t>
  </si>
  <si>
    <t>50c3d38b-db05-49a1-aadb-8e73159ceb82</t>
  </si>
  <si>
    <t>b2e4e5c6-44ce-41e7-9f51-966ab1a98102</t>
  </si>
  <si>
    <t>36acb89c-52a0-47ea-8615-c030c72e4acb</t>
  </si>
  <si>
    <t>a37a0f4f-92d8-4de8-b90f-8bea9615e6c4</t>
  </si>
  <si>
    <t>8f075520-a7cd-470f-95ad-414ce8fbacd3</t>
  </si>
  <si>
    <t>885d1658-137c-4abb-ad87-314fc1be77f9</t>
  </si>
  <si>
    <t>709d1956-07f9-4cfe-9cf2-5d2922a718ec</t>
  </si>
  <si>
    <t>b2802444-89b8-43e2-8ebc-3c38f4f771a7</t>
  </si>
  <si>
    <t>909a8e99-6ef3-48cf-8079-ab5fa18ff653</t>
  </si>
  <si>
    <t>d77c2780-6f79-4f38-8e7a-f93766872f23</t>
  </si>
  <si>
    <t>c0481913-57a4-401b-b501-4261c0a7563e</t>
  </si>
  <si>
    <t>04bfa14b-654b-446c-b9b9-cb5b91a5671c</t>
  </si>
  <si>
    <t>c2ddefaa-e386-405d-8090-8ab9f7602c54</t>
  </si>
  <si>
    <t>fe277b17-2b6c-454d-b863-132958401c4e</t>
  </si>
  <si>
    <t>23503a3c-820e-4c9e-b248-f00a6df87d73</t>
  </si>
  <si>
    <t>9e41fb94-6496-4d74-a217-4d735d2a5c16</t>
  </si>
  <si>
    <t>0bddacdc-1df7-495b-950c-48ff5e11521c</t>
  </si>
  <si>
    <t>e2b092d0-a123-4042-a6cf-884138097dc6</t>
  </si>
  <si>
    <t>07090ab8-3339-480d-9980-abf9253ff8b9</t>
  </si>
  <si>
    <t>f5e5afff-fb19-4a95-89c4-030bddf3a4d6</t>
  </si>
  <si>
    <t>b9c5c4aa-a3f2-4a0f-b48d-dcd68880ed6c</t>
  </si>
  <si>
    <t>34d77116-e8d2-4213-aefe-746ef51b687d</t>
  </si>
  <si>
    <t>ff15fc12-ad55-47cb-8816-7d17510367b0</t>
  </si>
  <si>
    <t>05df106a-52c2-44e0-bb49-e8c49d58d8b4</t>
  </si>
  <si>
    <t>afec2d41-ec7b-4a8b-93cd-cbc1e22ef763</t>
  </si>
  <si>
    <t>862d1b4f-9d7a-412f-bffd-6a9badebf253</t>
  </si>
  <si>
    <t>a7275dc2-4fb7-4ade-a86e-78847e843e49</t>
  </si>
  <si>
    <t>6a6b2151-d290-4ff0-90cc-51120fc30cfa</t>
  </si>
  <si>
    <t>15b22e56-9931-4cfd-a3a5-9ab302b31085</t>
  </si>
  <si>
    <t>a35430d4-610f-4d5b-8038-c23ba7fc8273</t>
  </si>
  <si>
    <t>733d4e06-a6cb-48bb-b2b1-6cd41db30fae</t>
  </si>
  <si>
    <t>a823f4be-94c8-4f1d-9fe4-2c3d84a56993</t>
  </si>
  <si>
    <t>5578166d-06bf-487d-b127-ad2c030f2e27</t>
  </si>
  <si>
    <t>227c0baf-5802-41a3-a506-b2ee2011b473</t>
  </si>
  <si>
    <t>ffdbfa1b-1fc0-442b-bc98-3cb5420cdf49</t>
  </si>
  <si>
    <t>e11bf45e-8aba-4c39-bfcc-2cf169bf7cf0</t>
  </si>
  <si>
    <t>7ceede2f-1423-4d02-a2ff-a1e0cde1fe66</t>
  </si>
  <si>
    <t>2e273778-c301-40ad-a361-8df364a8d0f9</t>
  </si>
  <si>
    <t>5765fbae-e043-411b-98e5-0e150cbdb98a</t>
  </si>
  <si>
    <t>0a40d98d-0cd1-4a71-9649-90bbf22f9dfd</t>
  </si>
  <si>
    <t>2149ce9c-9abc-42d2-8d45-f6687e1a8ca1</t>
  </si>
  <si>
    <t>af2cbc9e-1c2e-4a9f-9b50-a328541f9f65</t>
  </si>
  <si>
    <t>bce0e4fc-5977-4650-934f-268c792e190a</t>
  </si>
  <si>
    <t>f4f600ae-377f-4c8d-b799-877ba0328e5e</t>
  </si>
  <si>
    <t>0374b66a-3a03-4d5b-a4c2-193e7f098591</t>
  </si>
  <si>
    <t>25ec1cb7-25e6-43f5-8310-6fa15c6b4667</t>
  </si>
  <si>
    <t>ac8a40e1-238d-46b3-a606-627098ec1af4</t>
  </si>
  <si>
    <t>8405da72-a5c3-4ebf-a538-ba3a4d81a72e</t>
  </si>
  <si>
    <t>903791c4-7e41-41a9-a57c-a12d31487c58</t>
  </si>
  <si>
    <t>fb1e376b-616b-4a6e-89b5-d6830d162bf7</t>
  </si>
  <si>
    <t>ed7cdb7a-3c1f-4b65-bdfd-3e10b4585a46</t>
  </si>
  <si>
    <t>0c6d2b8d-3242-4ea8-892c-6fb82649e3b0</t>
  </si>
  <si>
    <t>937bf522-67a5-4542-a34c-b48b058ed19e</t>
  </si>
  <si>
    <t>1ea1dba5-aea7-4d5c-ba71-b9cdf371383c</t>
  </si>
  <si>
    <t>2ffafe2f-5d38-4d5f-9ab9-5b1fa1cbc6c2</t>
  </si>
  <si>
    <t>c5741795-faa3-43d5-8e32-15c08286b901</t>
  </si>
  <si>
    <t>f66f2ba9-71b4-4e64-a015-aeb8238b907b</t>
  </si>
  <si>
    <t>b3a8841d-bd6a-41ab-a515-a1f79e356a1a</t>
  </si>
  <si>
    <t>4f3e18d9-f259-4529-9aa7-75b5026b1bad</t>
  </si>
  <si>
    <t>161e30af-9b30-4acf-8c48-6d53badc833b</t>
  </si>
  <si>
    <t>c14313c4-8189-4295-9278-e0e999faec17</t>
  </si>
  <si>
    <t>ae6cc1f5-190e-4f1b-98f7-2dd3314d94e8</t>
  </si>
  <si>
    <t>2678640b-228b-42c4-a0a4-841420726346</t>
  </si>
  <si>
    <t>155b083d-14e8-466c-9e4a-8b977789b28e</t>
  </si>
  <si>
    <t>ff799a1d-e27a-459d-9468-5ac40e57a5a9</t>
  </si>
  <si>
    <t>2b7ea17e-a16c-400c-b657-da200a89b2cf</t>
  </si>
  <si>
    <t>d435cccc-b6a1-4bad-84f8-0224ee5343fb</t>
  </si>
  <si>
    <t>39aafaa9-471b-4b0a-a006-d0f7c02191b9</t>
  </si>
  <si>
    <t>5710bc51-7375-47e6-80cd-888bdf90ae6a</t>
  </si>
  <si>
    <t>8d68c674-c377-4690-bfa1-60c338423c73</t>
  </si>
  <si>
    <t>7eff15bf-a899-4c62-a453-2305242fcd3d</t>
  </si>
  <si>
    <t>f57e774f-b4b8-4220-8f6b-d06ced07b6cf</t>
  </si>
  <si>
    <t>6aa3ba64-61db-4dcc-81b7-7b890bb7bb61</t>
  </si>
  <si>
    <t>73f633ae-3082-4500-b406-9ccfde3baf55</t>
  </si>
  <si>
    <t>37ea405f-bd47-4536-ab24-254e577083cd</t>
  </si>
  <si>
    <t>2ed9f3af-1564-46da-81cb-3fa6b2c917ed</t>
  </si>
  <si>
    <t>6c726a89-3376-4b81-9ee6-80c49dafbc18</t>
  </si>
  <si>
    <t>5a4c7075-76b3-45d7-92b6-2e56b4279d48</t>
  </si>
  <si>
    <t>b8889a05-8598-4c56-8f75-66e0242618f4</t>
  </si>
  <si>
    <t>041ac25e-b9fc-4a86-94e6-dc76fe4b8b3e</t>
  </si>
  <si>
    <t>15de5e38-fb87-4f2c-a9ec-159954e9e0d8</t>
  </si>
  <si>
    <t>c1199b91-4db0-472e-b7fe-2bb996330d09</t>
  </si>
  <si>
    <t>1b48b884-ff5b-4fec-b030-77d5c43e67ec</t>
  </si>
  <si>
    <t>4b7978aa-5156-434e-a134-766d10593150</t>
  </si>
  <si>
    <t>4777736b-39a7-420e-b6d4-ae743c08b4f8</t>
  </si>
  <si>
    <t>64aa595b-e5bc-4a4d-bf6d-410670c4a302</t>
  </si>
  <si>
    <t>6d05650a-6d3b-493c-82ed-84c0aa086f96</t>
  </si>
  <si>
    <t>14f8ad8e-cb72-482b-8982-9fa4c6b3405d</t>
  </si>
  <si>
    <t>4e227733-11e1-4834-8926-48a8d33e0792</t>
  </si>
  <si>
    <t>sweet corn</t>
  </si>
  <si>
    <t>6dce9580-9a21-46fb-8f45-19cea656447e</t>
  </si>
  <si>
    <t>0086bf70-4919-473a-a353-2bd166dfec3d</t>
  </si>
  <si>
    <t>00380ac6-81e6-4e36-b70e-b04bdede87be</t>
  </si>
  <si>
    <t>5e5d0454-3040-409b-81e9-54fa9aa00840</t>
  </si>
  <si>
    <t>14b9182d-dc28-490c-85dd-3a29b7a062aa</t>
  </si>
  <si>
    <t>03e81861-0077-4f9b-854e-57bbc5965236</t>
  </si>
  <si>
    <t>745e2a0f-9153-4021-af8f-3eea1890f7d6</t>
  </si>
  <si>
    <t>d231c3eb-a57b-47b4-a1b7-6389e510be28</t>
  </si>
  <si>
    <t>ddfd1b8a-c885-4a7d-a4f4-5644236b1faa</t>
  </si>
  <si>
    <t>e929a69e-5d3b-46cb-aedd-c62cc8c83b36</t>
  </si>
  <si>
    <t>f940e482-ed27-4b87-b64e-a950e5994df8</t>
  </si>
  <si>
    <t>efaba4d8-5391-4c1d-9770-e9e363316804</t>
  </si>
  <si>
    <t>d2d7369f-6bd3-4609-ad49-cdcca7615354</t>
  </si>
  <si>
    <t>d20340fe-1743-43a5-8977-b38fe6d6401d</t>
  </si>
  <si>
    <t>665ef658-1bb7-415d-8ce2-f48a70ff188a</t>
  </si>
  <si>
    <t>ee892c65-db13-4c2e-bba7-f040c165ccae</t>
  </si>
  <si>
    <t>8251eb69-5e59-4ec7-9866-b87ee7270441</t>
  </si>
  <si>
    <t>bf54b6a6-a707-46f6-b1bc-7220689179bb</t>
  </si>
  <si>
    <t>be99a31f-3292-4f47-9f83-3bbe7abef1a0</t>
  </si>
  <si>
    <t>8d25fd79-f024-4278-9e1f-33cc3816a549</t>
  </si>
  <si>
    <t>6381ab4b-11c7-4422-b52b-527133472090</t>
  </si>
  <si>
    <t>de84baef-da4b-422a-91b0-437b3b19236e</t>
  </si>
  <si>
    <t>6220b44e-a763-4713-b269-69cd92c0cf07</t>
  </si>
  <si>
    <t>856db887-5558-48e1-91c1-adb3bcaa8bfa</t>
  </si>
  <si>
    <t>a50e57d9-38d6-4151-b41b-c2738c48b0cb</t>
  </si>
  <si>
    <t>115df7e2-d223-4b7d-9f20-5ce232cad69e</t>
  </si>
  <si>
    <t>c386e1d2-0d7e-4393-80d3-609b70e7429d</t>
  </si>
  <si>
    <t>0f0dde4a-73c5-40db-838f-e67cd9d1fb48</t>
  </si>
  <si>
    <t>57446854-90d6-4a89-9f91-99591d615142</t>
  </si>
  <si>
    <t>b3b2d6e6-ef03-4694-921f-6b57047a2d77</t>
  </si>
  <si>
    <t>caf3b2fd-c404-4f34-b33a-de916c46d818</t>
  </si>
  <si>
    <t>03ad6daf-8c49-415a-ab7e-c6deff339562</t>
  </si>
  <si>
    <t>541a88b7-2a98-433e-9860-0986b33880eb</t>
  </si>
  <si>
    <t>d40f4c40-ac34-487f-bf77-5876f5bc7e4b</t>
  </si>
  <si>
    <t>33e66da8-9b71-41e9-b649-0f3ea6f23714</t>
  </si>
  <si>
    <t>947d245a-82c2-49b2-a387-26e912cbdea7</t>
  </si>
  <si>
    <t>a0f9ce73-7037-4823-91ab-f172c45c9a0d</t>
  </si>
  <si>
    <t>99971881-cae3-4d7e-93ad-96eb922ba5cc</t>
  </si>
  <si>
    <t>45829e7a-1ad1-4cbf-af17-5892f1a57e64</t>
  </si>
  <si>
    <t>32f55185-0821-4c47-a40e-c7295727fb04</t>
  </si>
  <si>
    <t>fad181cd-81ae-4273-84cb-83f000787714</t>
  </si>
  <si>
    <t>5026c10b-9721-4141-b19f-8cb07cf29882</t>
  </si>
  <si>
    <t>34bde513-9b22-4766-9148-18f48402551f</t>
  </si>
  <si>
    <t>a2a7f3ce-ba46-4d94-b89d-39fb115a5d6e</t>
  </si>
  <si>
    <t>8a5164fd-2518-4573-bd0f-e50dc538d9f6</t>
  </si>
  <si>
    <t>cea0db88-ea3d-48fd-ab02-f61f21864eba</t>
  </si>
  <si>
    <t>49491b95-29c4-4082-85b3-26070b496116</t>
  </si>
  <si>
    <t>b221ea84-9bb6-4cae-845c-91052b553167</t>
  </si>
  <si>
    <t>d78cdd36-64dc-47fa-938d-b166dbb60e64</t>
  </si>
  <si>
    <t>c5de8876-d6e3-477c-bf8e-bdcef02e5f5d</t>
  </si>
  <si>
    <t>93cd3efb-36bd-4e91-91ad-8bda447fbff9</t>
  </si>
  <si>
    <t>243b0436-5a31-4651-a7b0-d9dc43ef6164</t>
  </si>
  <si>
    <t>ce0e4cd8-603f-4ad5-b2a8-d2997daa4ebc</t>
  </si>
  <si>
    <t>31020b31-1632-4b44-83a2-b36cf619e093</t>
  </si>
  <si>
    <t>97d05ebf-d9ce-4e98-8e3a-05c897835cd2</t>
  </si>
  <si>
    <t>ed22f483-07c9-4744-8b57-1ab03c4b5669</t>
  </si>
  <si>
    <t>18502e64-8555-4eee-9f30-589519015b7f</t>
  </si>
  <si>
    <t>cbee8e67-6e61-446d-9b4a-4d65c64859ee</t>
  </si>
  <si>
    <t>7173faff-f909-4819-bee9-a6b65b94e5ae</t>
  </si>
  <si>
    <t>62c8e51a-dd8e-443b-9710-168f112b7118</t>
  </si>
  <si>
    <t>2b1b235c-a6a3-4482-97ef-143e05155bee</t>
  </si>
  <si>
    <t>0ee71d9f-c55e-495d-82a7-1c7d672667de</t>
  </si>
  <si>
    <t>3d4b2214-256b-4976-804f-4198a214b7f6</t>
  </si>
  <si>
    <t>2db3b734-97e6-47b7-8323-97ff64480642</t>
  </si>
  <si>
    <t>ea5bbcd2-4878-4107-b267-9650494b64af</t>
  </si>
  <si>
    <t>171cf296-5036-4bf8-a945-9b2681066ebf</t>
  </si>
  <si>
    <t>4f813cbf-8aeb-43cd-b1e0-36fa30c503ad</t>
  </si>
  <si>
    <t>111d90ec-2f22-4d3b-93b4-a185c6820a1f</t>
  </si>
  <si>
    <t>f58fbb32-30ac-43e2-9dde-685c97536c14</t>
  </si>
  <si>
    <t>3bd2a166-cdb9-4679-ae1e-56f96255f23f</t>
  </si>
  <si>
    <t>5104a335-77ff-4c1c-9393-ffccb30f1344</t>
  </si>
  <si>
    <t>a03e8436-644c-449e-aae6-82a3ef97e73b</t>
  </si>
  <si>
    <t>d31b09d2-cd3c-4533-827b-1dcbe4b2ab34</t>
  </si>
  <si>
    <t>638dbe32-fbdd-4519-908e-4a33762dd7f0</t>
  </si>
  <si>
    <t>82f2c6e1-e331-44b3-ba16-7edf0e5df84e</t>
  </si>
  <si>
    <t>16b34d41-e3c2-4f5c-818d-5294dc9afc3f</t>
  </si>
  <si>
    <t>d40738ac-c24e-4f70-8a16-a76452f5f1d2</t>
  </si>
  <si>
    <t>a5477360-c60f-4dce-a4d8-9fa60be1e7ac</t>
  </si>
  <si>
    <t>15b20c0e-c8ce-4374-98f5-88a6619f858c</t>
  </si>
  <si>
    <t>d5f8330e-7b22-4dfd-b3e4-e29ff6f5127d</t>
  </si>
  <si>
    <t>ce0ee13e-937e-46a0-933d-08e115b2fb85</t>
  </si>
  <si>
    <t>d2ee98c7-56aa-4fe9-814d-46a2c0608a66</t>
  </si>
  <si>
    <t>6d019b94-71a8-4365-8e4b-121740e13a8a</t>
  </si>
  <si>
    <t>28e18edc-3e98-4249-9f98-e444ed2ec07e</t>
  </si>
  <si>
    <t>68d714da-3bbb-4901-8c5d-0a773203e30d</t>
  </si>
  <si>
    <t>2ef144f6-2fae-429d-847b-ce51ead93436</t>
  </si>
  <si>
    <t>df313528-e3d5-4fd1-ae65-93ce4c4cb311</t>
  </si>
  <si>
    <t>dcda446e-b47a-4cec-8295-de4f72d487d7</t>
  </si>
  <si>
    <t>9c0963e3-ccf0-4d8a-9bd8-05b9f7cc8d2d</t>
  </si>
  <si>
    <t>d5787847-e3b8-493f-bec0-2399758f03c6</t>
  </si>
  <si>
    <t>e6e036bd-6fc1-486c-bb24-c0e0d3f2adeb</t>
  </si>
  <si>
    <t>668aa63f-ab31-4db3-a630-fbb8044264ab</t>
  </si>
  <si>
    <t>349a2d53-be4a-4290-b154-2d1b9e19380f</t>
  </si>
  <si>
    <t>6b4cba0c-4be1-40ad-a4c2-1e1cb5259648</t>
  </si>
  <si>
    <t>aae71a8f-9cba-4a85-b3d4-2697db659895</t>
  </si>
  <si>
    <t>2f4b0c8a-bc6f-43d2-ba32-ced060d42d7d</t>
  </si>
  <si>
    <t>e06819c9-f8be-475f-a25d-f4923f2a6ae6</t>
  </si>
  <si>
    <t>6a786266-b434-4b91-a5df-cb9470690dba</t>
  </si>
  <si>
    <t>aa93a1ac-4533-480a-843f-0d4526d9f858</t>
  </si>
  <si>
    <t>88648f41-caa1-4f66-9ea0-4c3aae35c7a2</t>
  </si>
  <si>
    <t>c1689d1f-89a8-4d56-86ec-bc6f5df840e6</t>
  </si>
  <si>
    <t>10da22ff-4dce-4781-a0fe-5068b7bd61b3</t>
  </si>
  <si>
    <t>90e1c9b8-8b5c-4a92-8a30-895ad7da19d7</t>
  </si>
  <si>
    <t>abe616eb-fef3-4e63-9261-eff5118cbe62</t>
  </si>
  <si>
    <t>354bd4ee-a338-4b4d-b65b-766cf9543014</t>
  </si>
  <si>
    <t>e470b502-b4ba-4d48-870e-86637ed7d122</t>
  </si>
  <si>
    <t>a4bbc7e6-f156-4bbc-ad02-35c18991f0f8</t>
  </si>
  <si>
    <t>9e9256df-9612-4833-9e9b-83491de083ce</t>
  </si>
  <si>
    <t>db9a1f17-5ebb-47e2-91b1-33925af5282c</t>
  </si>
  <si>
    <t>ff8f8dd7-642d-4546-aecb-ccd2e1c1ba30</t>
  </si>
  <si>
    <t>a8c41219-04b1-414e-acb1-058d9753cc51</t>
  </si>
  <si>
    <t>e747ef19-88a1-4b4e-9edc-6151fce16d3e</t>
  </si>
  <si>
    <t>8086749a-f435-4021-8656-e82c83ae23af</t>
  </si>
  <si>
    <t>b398ea96-ce85-41fb-8eea-46a3e93dec16</t>
  </si>
  <si>
    <t>366e72b1-45f9-4838-8dce-352815de1e07</t>
  </si>
  <si>
    <t>06b8edcf-e8d7-4cbd-b18d-6aae24af2ba0</t>
  </si>
  <si>
    <t>00c4e16e-3bdb-4c2b-b3f1-fb70dfc1de33</t>
  </si>
  <si>
    <t>372a5555-9071-4162-921f-4e6f1c0fa594</t>
  </si>
  <si>
    <t>4778e17a-5af5-4664-b816-093c0cc292ba</t>
  </si>
  <si>
    <t>d4c2582a-5cfd-4fd4-9a36-3e8106147148</t>
  </si>
  <si>
    <t>8b614a60-7c24-4783-b568-68f030a4fee3</t>
  </si>
  <si>
    <t>8518ea85-b5e4-430c-a434-9110bc8a41dd</t>
  </si>
  <si>
    <t>3ab008a6-6396-402a-80a6-59417b0a3254</t>
  </si>
  <si>
    <t>be6dd055-ac25-4903-9a55-864f8f00e203</t>
  </si>
  <si>
    <t>2e6911ef-660e-4f66-8e42-659a63feecbb</t>
  </si>
  <si>
    <t>93c7b213-1968-4f33-bf84-1f7b40e185a1</t>
  </si>
  <si>
    <t>32908138-94c5-4c59-876a-50d804a42fd7</t>
  </si>
  <si>
    <t>6964805d-6e72-44eb-9a7c-93712d39e43c</t>
  </si>
  <si>
    <t>fb9b55fc-72be-4135-ab64-ab4e42b800ba</t>
  </si>
  <si>
    <t>d70b7d06-bc47-4bcf-8f8e-ba34f8d67c32</t>
  </si>
  <si>
    <t>49ff877f-1217-4760-9455-7ab531b690f9</t>
  </si>
  <si>
    <t>a88c56b4-14c8-4a6f-9b73-ba8355fab35a</t>
  </si>
  <si>
    <t>5c71162e-fd48-4a46-8cd7-366436b7ad01</t>
  </si>
  <si>
    <t>b107ab62-1662-40fe-944c-848aa2ec4135</t>
  </si>
  <si>
    <t>6c675883-90aa-4059-8a0d-8589017b0c3f</t>
  </si>
  <si>
    <t>53839e50-5502-4225-a857-37da6573b22b</t>
  </si>
  <si>
    <t>3b000d64-a11c-47d2-8ea3-40344b6aa4e1</t>
  </si>
  <si>
    <t>4c5b0e8e-da2f-408f-af44-dc0d6dbc3dc4</t>
  </si>
  <si>
    <t>53ec73b1-d707-4d37-8fbd-ae6bdcca8e21</t>
  </si>
  <si>
    <t>68c73f1c-4a53-4633-a8d3-112c43d36c75</t>
  </si>
  <si>
    <t>397cd9db-a0cf-4532-b19a-d8858f8a66b8</t>
  </si>
  <si>
    <t>03ce0f8b-bfb3-4460-bde8-b0d556eaa227</t>
  </si>
  <si>
    <t>4957fa51-a87d-4d7e-b3c9-c4eed817296b</t>
  </si>
  <si>
    <t>3d53bf41-0954-4137-813d-ebc85deb6e43</t>
  </si>
  <si>
    <t>2edc054e-e52d-42cb-b030-834cd8895d98</t>
  </si>
  <si>
    <t>992e7faa-589d-4d64-b0c8-ac89393fce3d</t>
  </si>
  <si>
    <t>661c0b6c-9386-494f-a779-2ce00f12f5ad</t>
  </si>
  <si>
    <t>70f6871e-b153-49b2-bc3c-0f60b0f7f415</t>
  </si>
  <si>
    <t>b501775b-73ce-49c2-96e3-dfb4fbb05163</t>
  </si>
  <si>
    <t>81bc637d-a707-405d-b857-fbd6376f336a</t>
  </si>
  <si>
    <t>222ac1a2-0ad2-4a46-a56f-774f763c8d21</t>
  </si>
  <si>
    <t>49e3c0ab-276e-44dc-a7cc-b4c5343a353e</t>
  </si>
  <si>
    <t>4ee0e534-0bbd-4edc-9f86-d60c16e2a81e</t>
  </si>
  <si>
    <t>0306c78d-043b-4af3-a3e9-1f39fa7f6e54</t>
  </si>
  <si>
    <t>c5efbaf6-f76c-4b0d-af5f-f9699ea79992</t>
  </si>
  <si>
    <t>c3f35a4a-76da-46b3-9531-3359ce577fc6</t>
  </si>
  <si>
    <t>609066cf-39c3-4238-9197-e5fa39900e69</t>
  </si>
  <si>
    <t>1118b9c8-b9a9-4538-8122-20dbf8848a5a</t>
  </si>
  <si>
    <t>373a2934-9cb2-4c83-8439-c93ada41299a</t>
  </si>
  <si>
    <t>76deb4fd-f1e2-4209-bd8c-6ed2c99a1aa4</t>
  </si>
  <si>
    <t>32215ad5-4d89-4682-b4d7-f26f2a0fca2f</t>
  </si>
  <si>
    <t>8e511584-f6a0-4da8-9005-d0be3bb6d970</t>
  </si>
  <si>
    <t>1927e365-08a3-4985-a455-13237054846c</t>
  </si>
  <si>
    <t>92607fff-3c70-46c6-85f4-7c9326437840</t>
  </si>
  <si>
    <t>23a2c48e-0c07-4f80-b836-a1133ad530a7</t>
  </si>
  <si>
    <t>0b3ffa06-fd25-482a-9984-967cc2ca5e44</t>
  </si>
  <si>
    <t>29cb86d7-522b-4e1e-8c43-192a72b5c9cf</t>
  </si>
  <si>
    <t>afa3e87e-47bd-4809-b7b6-12aaf333bde3</t>
  </si>
  <si>
    <t>3f5c0c45-9eda-4e3c-969c-c12e27f93952</t>
  </si>
  <si>
    <t>f7c1f711-e3a0-4392-9c7e-25ad20f2c0b1</t>
  </si>
  <si>
    <t>68e392d5-fcfc-452c-9439-5f0981b2dabe</t>
  </si>
  <si>
    <t>a99e7be5-2dec-4a6d-a2a6-663cb16c0f04</t>
  </si>
  <si>
    <t>2b6bc504-bda2-47d2-bf8b-3f5deb859ba9</t>
  </si>
  <si>
    <t>ea0542fc-58a3-4681-a467-238204616e85</t>
  </si>
  <si>
    <t>38fe27cb-7c9c-4272-946b-f7fa818b066a</t>
  </si>
  <si>
    <t>2c5ddc3d-b3c4-4d6c-9f9b-8056a67c9fa4</t>
  </si>
  <si>
    <t>31538a6e-0c98-4846-bacc-69c25b21a2f5</t>
  </si>
  <si>
    <t>fca119fe-fe2b-44d4-8bc9-fc51fb7745a1</t>
  </si>
  <si>
    <t>74f5a5b9-6b58-4dfc-b85b-6a4a4c9d65df</t>
  </si>
  <si>
    <t>ce41bc7a-81de-4771-8d06-fd45ff80c980</t>
  </si>
  <si>
    <t>b299cc5e-4df4-4fb0-a462-acc24b12ddbc</t>
  </si>
  <si>
    <t>54802856-cd3e-4b01-bb75-da5a8e089be6</t>
  </si>
  <si>
    <t>84343a31-122d-4f3c-8c3f-b92cc21e50a5</t>
  </si>
  <si>
    <t>fc8f667e-e5e9-4268-a4e6-2d1ea3ed289b</t>
  </si>
  <si>
    <t>370af505-51c7-4e65-b730-7170c6f88453</t>
  </si>
  <si>
    <t>6f967ec1-9b00-4a38-86bd-5a1f0d8cd8ec</t>
  </si>
  <si>
    <t>614ed6cc-5b6e-436f-ad12-09f56a90dfdb</t>
  </si>
  <si>
    <t>009c8c95-37d3-476e-9c14-4c5ad565f471</t>
  </si>
  <si>
    <t>8ebc45de-71e1-416d-b787-ea5bb94556a5</t>
  </si>
  <si>
    <t>1d17af01-3438-4e08-b195-1a3c1bd833b7</t>
  </si>
  <si>
    <t>a656d8d2-86fa-412f-96b9-0072d6ec2bb1</t>
  </si>
  <si>
    <t>61b45e98-b8ae-45b2-b00e-86cec78e7dd3</t>
  </si>
  <si>
    <t>7dda2f4a-bc1c-4568-b26e-4a137677f6d4</t>
  </si>
  <si>
    <t>7c62ff68-74c8-4012-a788-003133fc5bc0</t>
  </si>
  <si>
    <t>92a06b1b-7440-43d2-b906-895d9e889a55</t>
  </si>
  <si>
    <t>16f53046-7b66-4c12-8afc-a26ff4e1b043</t>
  </si>
  <si>
    <t>f1f363ec-f4e0-48c7-b267-ce6dd50966c2</t>
  </si>
  <si>
    <t>00b7f4ca-ff42-4a9b-b6a5-249f89ae5e62</t>
  </si>
  <si>
    <t>90145e62-3822-47a5-b3c6-9eebe3abe631</t>
  </si>
  <si>
    <t>388d29c9-9c76-4837-b8a6-17b0fd423d96</t>
  </si>
  <si>
    <t>47155bf6-2798-4a09-82ad-3b7b4fa98e35</t>
  </si>
  <si>
    <t>b0a3faad-e80d-4d1d-a18c-53e28f78bac2</t>
  </si>
  <si>
    <t>34f695df-9b9a-4f5b-8324-826c87276c03</t>
  </si>
  <si>
    <t>fdaa2741-246a-43ea-b21a-da07f5257eee</t>
  </si>
  <si>
    <t>b8b52a06-195a-4173-bb82-d1133c9c981e</t>
  </si>
  <si>
    <t>c3f66600-076b-465e-874f-5b95cdf30698</t>
  </si>
  <si>
    <t>fb8a6797-a13c-4f3a-89bf-4f1fbaa32f9d</t>
  </si>
  <si>
    <t>a0592696-5d11-4d36-b829-918744d2746b</t>
  </si>
  <si>
    <t>da6dadd0-5aa3-4162-b865-43576b8cc14a</t>
  </si>
  <si>
    <t>0f3a2c50-61b3-448a-8db7-67ad702747e1</t>
  </si>
  <si>
    <t>1727d71c-fdeb-4c2f-bb60-652c953225cd</t>
  </si>
  <si>
    <t>72178f2e-b47f-4162-b9ca-2111b8f8f9bb</t>
  </si>
  <si>
    <t>91f5a8a4-eb9d-4278-bb44-9d30449f65eb</t>
  </si>
  <si>
    <t>bfbe7be5-c7f5-4da0-b10b-b9beafcf3f74</t>
  </si>
  <si>
    <t>63f38483-0029-4abd-9ac4-6acc63aec142</t>
  </si>
  <si>
    <t>8069f12c-59d4-44e1-a226-cdb0c428643d</t>
  </si>
  <si>
    <t>5cb3848f-b39d-4d7c-a15a-8f6bbaa01016</t>
  </si>
  <si>
    <t>d32827e8-38f9-4804-9882-5a7f81e196b8</t>
  </si>
  <si>
    <t>b96cdaf1-adeb-46a6-b3c2-3bd8ee45564d</t>
  </si>
  <si>
    <t>7655ec2c-b8f6-49fd-9a82-2f538e574179</t>
  </si>
  <si>
    <t>825df53a-f8d3-4678-871f-a91a86304cdc</t>
  </si>
  <si>
    <t>90c4ea76-7bc5-4224-a346-3365729c7567</t>
  </si>
  <si>
    <t>3a13abbe-7a2c-4c8a-b2f2-125ea762bfe5</t>
  </si>
  <si>
    <t>2e0ff79f-fae9-4b3d-9ed1-0b50de803210</t>
  </si>
  <si>
    <t>c70bc6d0-f0ea-40cd-9fdd-e6fbd4722105</t>
  </si>
  <si>
    <t>d2bd774c-8c09-4814-9c6c-1476a106c8e3</t>
  </si>
  <si>
    <t>3428f6db-8c64-4dbb-a42b-bbed7327c873</t>
  </si>
  <si>
    <t>ff0d5924-b2b4-4caa-b5f7-1aa9d91e331f</t>
  </si>
  <si>
    <t>c3929a8b-d095-4f4b-a5eb-9fd830dcbb08</t>
  </si>
  <si>
    <t>0d13c707-4a84-4f07-a7f9-30d0492b633c</t>
  </si>
  <si>
    <t>18a755a5-e011-424f-a3f8-bf9797b26afa</t>
  </si>
  <si>
    <t>245d0c11-30f6-4ab7-ae95-a07ad703598d</t>
  </si>
  <si>
    <t>d1c8702a-60fc-4e5b-8c1f-f6df0a4680bb</t>
  </si>
  <si>
    <t>c8c88d81-a5b9-48e8-a356-324aafad92f0</t>
  </si>
  <si>
    <t>d87c28ab-0f29-4e15-a1fa-f1d6965434d4</t>
  </si>
  <si>
    <t>6e9f9773-a257-4bb0-9ce8-31259e80a501</t>
  </si>
  <si>
    <t>234037a0-acb5-420c-a9a0-1ffb6faf0195</t>
  </si>
  <si>
    <t>4babe31d-5ab0-4333-9c29-e3d8cf65520f</t>
  </si>
  <si>
    <t>fda036fe-417c-49da-b8a5-8821c27c406a</t>
  </si>
  <si>
    <t>b20b68c0-20d9-459f-a73a-9b0319ea2d74</t>
  </si>
  <si>
    <t>973ac84e-7cb4-4753-bd87-a9dc3a2b1383</t>
  </si>
  <si>
    <t>f5d730cf-9708-4f0c-9926-d753132e4592</t>
  </si>
  <si>
    <t>7e2b07c3-8e3b-4db6-b021-0b191f7f68c9</t>
  </si>
  <si>
    <t>4bae34c4-a8dc-4112-8cf2-1c343dd86077</t>
  </si>
  <si>
    <t>4394a421-eae9-4770-8745-3c3bc6721adc</t>
  </si>
  <si>
    <t>maize</t>
  </si>
  <si>
    <t>b65f3ef5-93e9-44d1-abbc-41f34bbbde04</t>
  </si>
  <si>
    <t>b8ba445d-5583-41fb-8557-2390e1de6dc2</t>
  </si>
  <si>
    <t>c8c76c89-f261-4ba1-b790-dcd2f642cd55</t>
  </si>
  <si>
    <t>8a0043da-c475-4bc0-a3b5-980d5ca3fcca</t>
  </si>
  <si>
    <t>c597f7e5-b26a-4e2d-a550-2e4d5eb5437e</t>
  </si>
  <si>
    <t>cff8a826-a446-40e6-83dd-249f54d78b8d</t>
  </si>
  <si>
    <t>e227f066-1ee5-4479-8527-f616a918c3f5</t>
  </si>
  <si>
    <t>60dd10ca-172e-47ff-892a-b9a231cdbdb7</t>
  </si>
  <si>
    <t>3b7f360c-9883-44c6-87c4-c20d8457c80b</t>
  </si>
  <si>
    <t>6fbe0ad8-940e-4f2d-a1b9-a2b90d906601</t>
  </si>
  <si>
    <t>4ae455ed-15a7-4b9c-b424-9cd2021c73e4</t>
  </si>
  <si>
    <t>29ff85c5-accb-4f91-9ea0-b37234fcb0a7</t>
  </si>
  <si>
    <t>2540555f-8cd1-4b49-9312-bd5f80bbaa4c</t>
  </si>
  <si>
    <t>6a9dc695-8984-4550-b63e-9fdaeb4c581c</t>
  </si>
  <si>
    <t>9e1080c4-6ac0-4f79-ace5-50d7ac855cdf</t>
  </si>
  <si>
    <t>479bf9b7-7997-4297-8852-beb152bc6434</t>
  </si>
  <si>
    <t>e2ff8431-e2a4-4961-931f-69acbeb8a62c</t>
  </si>
  <si>
    <t>ce58e373-e857-460f-9019-08dd67d5b859</t>
  </si>
  <si>
    <t>efea8919-978e-4b3e-816e-9be323db91c9</t>
  </si>
  <si>
    <t>c8e3e854-cc33-40ba-acbb-e12b745b7bf2</t>
  </si>
  <si>
    <t>7d4bd366-aceb-4080-9713-603960c727c5</t>
  </si>
  <si>
    <t>650ab6d2-eea5-42c9-8c62-ac6b5a0fbda1</t>
  </si>
  <si>
    <t>a0710f3b-9b8c-468b-9e67-c2c1e04c8fec</t>
  </si>
  <si>
    <t>4e88b403-5b42-41ca-ac85-3df8d07a680f</t>
  </si>
  <si>
    <t>de01eb85-7c61-4e40-80d2-5e360f366b2a</t>
  </si>
  <si>
    <t>bc92b127-fe36-43a7-809a-1fb720dadcc0</t>
  </si>
  <si>
    <t>5966bfe1-174b-4365-996b-def3957b621e</t>
  </si>
  <si>
    <t>37c4c9ba-edde-418f-9528-ca4b3a26f837</t>
  </si>
  <si>
    <t>fc7afd60-a172-4e20-a5fc-423aa4e004a8</t>
  </si>
  <si>
    <t>ccb9d94e-0959-4ecd-8cff-d579a5c4be50</t>
  </si>
  <si>
    <t>3d3bf490-df09-46ec-bbff-f1dadeb6b2ac</t>
  </si>
  <si>
    <t>f106cc1b-d326-4ce8-bbb7-a9411b74a744</t>
  </si>
  <si>
    <t>c05b550b-44a3-453e-b870-ec83c0ee4976</t>
  </si>
  <si>
    <t>4686a23e-c1b8-435c-94fe-4b3392669369</t>
  </si>
  <si>
    <t>9786d796-9931-4cbd-8e78-1b6456c4d32b</t>
  </si>
  <si>
    <t>85654742-7019-49b7-969f-5468fb420840</t>
  </si>
  <si>
    <t>c1b4745f-c146-44d8-b994-cf779990b15b</t>
  </si>
  <si>
    <t>360abddc-0bc8-47d8-91f9-fd903c507d26</t>
  </si>
  <si>
    <t>b85a024e-7bac-4630-b2a0-3e36a990a936</t>
  </si>
  <si>
    <t>4c54a7ab-d8f9-4f7f-b99f-6e00e7de4dbf</t>
  </si>
  <si>
    <t>67fa5ea3-a71e-4e08-8b53-a4a0c7d8ee34</t>
  </si>
  <si>
    <t>881a3cc0-7688-4e99-9ffb-080c291538db</t>
  </si>
  <si>
    <t>75202749-aea8-4c35-85e0-d90ba0509680</t>
  </si>
  <si>
    <t>7905e40a-349c-45b6-9c16-b616fb4e7c80</t>
  </si>
  <si>
    <t>bb0ef5ec-0c42-4f92-a12a-d60ba5792abc</t>
  </si>
  <si>
    <t>bb307ad9-3468-484c-9e72-51738cd22abf</t>
  </si>
  <si>
    <t>2e2dd991-beec-4ec4-ad1c-5036ef0a585d</t>
  </si>
  <si>
    <t>31624328-60c4-4ca5-86f1-0805d910d201</t>
  </si>
  <si>
    <t>345055e0-4723-43c2-ad3c-365bdf087c52</t>
  </si>
  <si>
    <t>8cd57b70-bda2-48fa-be29-f7bb60a2c8dd</t>
  </si>
  <si>
    <t>81cdbf3f-5909-4670-b6eb-99214700c49a</t>
  </si>
  <si>
    <t>3aedeb95-6c14-4de3-99f5-7fd02fc95e02</t>
  </si>
  <si>
    <t>699514e9-54ec-455b-98b4-11d426b32b72</t>
  </si>
  <si>
    <t>312a6030-4e44-426f-8a3b-fad11b91c9be</t>
  </si>
  <si>
    <t>b05f679d-95c0-43b2-ad32-70ce07aafdcb</t>
  </si>
  <si>
    <t>4cabbc6d-9e2a-4a01-953a-c89433410b2d</t>
  </si>
  <si>
    <t>d2c45e41-e701-4ada-b60f-35bf630400e1</t>
  </si>
  <si>
    <t>40986e85-8053-48a8-bb95-53302659de39</t>
  </si>
  <si>
    <t>768b70f9-d14b-4bf2-a69b-2579aa96c867</t>
  </si>
  <si>
    <t>03ac6473-d58f-4fb8-a607-0aba6b5d9914</t>
  </si>
  <si>
    <t>5f346896-830d-4985-a89b-0ddbbb621e97</t>
  </si>
  <si>
    <t>ef812daf-51ff-4e3e-9091-ef661d4fa9d2</t>
  </si>
  <si>
    <t>2481ff03-b058-4688-a7c8-cd08d0c70a25</t>
  </si>
  <si>
    <t>fec74b84-619c-4653-9dfe-10391e4f1c60</t>
  </si>
  <si>
    <t>775d44e6-a975-48ce-a282-9335203a2814</t>
  </si>
  <si>
    <t>992adf36-6caf-4861-bdf1-6e6e152da311</t>
  </si>
  <si>
    <t>63ddb076-2a41-434f-bf2e-c4c1991ebe03</t>
  </si>
  <si>
    <t>9f9a4b1a-ca1c-43c9-9bab-133ee11ca2af</t>
  </si>
  <si>
    <t>fce22de3-332a-4d53-a0a8-7beca892c956</t>
  </si>
  <si>
    <t>13891b7f-4c7b-4ef6-83f3-7cb38c3c7180</t>
  </si>
  <si>
    <t>cbb99ae4-20a1-4a06-b4d7-c9f52f128980</t>
  </si>
  <si>
    <t>f70f9a13-19d8-41b4-9210-5eda800605be</t>
  </si>
  <si>
    <t>d5656805-75d4-436d-9319-97afcbe9dff5</t>
  </si>
  <si>
    <t>81eaf633-39d8-43ce-bac8-5a5d022d21d9</t>
  </si>
  <si>
    <t>f7668e76-2fd1-496b-be89-15df0d6b1150</t>
  </si>
  <si>
    <t>3e9b5d31-e335-4a11-9f5e-a3e6134482b3</t>
  </si>
  <si>
    <t>20641948-d4f2-4c9f-ad6b-fab279f8de2f</t>
  </si>
  <si>
    <t>c0b6a44e-9c38-4acf-96b7-0de25c0a47fd</t>
  </si>
  <si>
    <t>f1f7a7f4-41cb-40d2-b33b-a5871e2ae15c</t>
  </si>
  <si>
    <t>4c35c243-b071-44e1-afbe-8315c2751202</t>
  </si>
  <si>
    <t>c909ac19-5923-4d4f-a1c4-7628a0a5ac92</t>
  </si>
  <si>
    <t>16d67a5e-ea3b-40f0-92b3-22533c033a6d</t>
  </si>
  <si>
    <t>4026cf96-f4a7-4111-87a0-ed1199a5aaea</t>
  </si>
  <si>
    <t>4a1196cf-d961-4e3c-8107-02324888b8a7</t>
  </si>
  <si>
    <t>21c2dd17-b584-4177-9c5b-cfb1816afab6</t>
  </si>
  <si>
    <t>f4cda025-d636-4ccf-9580-1748ed7e5a0f</t>
  </si>
  <si>
    <t>fc0b5181-1ee5-4b46-bdd8-c09dbfdd9d49</t>
  </si>
  <si>
    <t>b188c343-fee1-4c5a-9471-097d4d699adf</t>
  </si>
  <si>
    <t>3cff5eab-1645-46bf-b55b-743792e7ec63</t>
  </si>
  <si>
    <t>d5cb8268-3309-4e14-b687-1b50efe80929</t>
  </si>
  <si>
    <t>b6675aef-89c0-4811-abe8-faf9e2f3392c</t>
  </si>
  <si>
    <t>560a61b7-98b6-4044-bad0-302826078902</t>
  </si>
  <si>
    <t>15a4a26a-0698-4e47-9d25-dddddc75e0ce</t>
  </si>
  <si>
    <t>9fad0c62-9c64-489d-9ef2-a723cc37c813</t>
  </si>
  <si>
    <t>54e1c3cf-6ed3-4b5c-8c3f-71a056065e64</t>
  </si>
  <si>
    <t>06b379ef-461c-4671-8cfb-d6d5b9bf8783</t>
  </si>
  <si>
    <t>6f68c90d-ba3b-484d-b281-15391fbe10ff</t>
  </si>
  <si>
    <t>28136862-d4fa-4523-8e9c-e57e6331bf1f</t>
  </si>
  <si>
    <t>eae94640-5711-414d-b862-b90d29a2f6a0</t>
  </si>
  <si>
    <t>aa1a804a-0d85-4626-97c1-f5b35bf489b1</t>
  </si>
  <si>
    <t>98ea8da8-1177-42b1-8dbc-2f868686a493</t>
  </si>
  <si>
    <t>987a6326-ae06-4f27-87e0-808d1fae22cf</t>
  </si>
  <si>
    <t>2c660319-fa65-46a9-9d79-46b6e63ae756</t>
  </si>
  <si>
    <t>e6d018ff-c3a3-4eb0-a732-913945e0bb27</t>
  </si>
  <si>
    <t>31d4485b-242e-48ce-b94b-0c299ee3539c</t>
  </si>
  <si>
    <t>fa1e43cb-06b3-4270-a10c-f487d1e31fda</t>
  </si>
  <si>
    <t>6c75f09b-abd1-43f3-a49d-4ec0214aab81</t>
  </si>
  <si>
    <t>a794d80d-0005-42ac-a0f1-69d229a8e70e</t>
  </si>
  <si>
    <t>c592c445-a60a-499e-856c-c05d696f2805</t>
  </si>
  <si>
    <t>3e74e84f-8ffd-4c5d-90ef-dc6567cec38e</t>
  </si>
  <si>
    <t>bc4c5f35-e3cc-4a57-bb97-6aa225825fd0</t>
  </si>
  <si>
    <t>3958a259-bc15-43d2-aaa2-af466a1000ae</t>
  </si>
  <si>
    <t>5938773b-031e-4ec2-ad05-92cb4d736d8e</t>
  </si>
  <si>
    <t>85d37904-4109-4070-af89-e1a9ac4f6499</t>
  </si>
  <si>
    <t>56655c58-db9a-4a3c-a0d4-8a238e170467</t>
  </si>
  <si>
    <t>f38a2f13-86c7-48bb-9331-330afceb781b</t>
  </si>
  <si>
    <t>cfecb617-d834-4e4c-ba36-d407583b6edd</t>
  </si>
  <si>
    <t>ba7cf6c5-a575-42a3-a638-cce2e1a23133</t>
  </si>
  <si>
    <t>5411ee41-4221-4db9-8f9d-f95166daf912</t>
  </si>
  <si>
    <t>b6394f79-3831-4f8c-9e1e-a27f83bc2b14</t>
  </si>
  <si>
    <t>e0d2b1af-05d4-47ac-b94a-705666bfd772</t>
  </si>
  <si>
    <t>e38e4ad1-9be3-4c87-a67b-1ca884412003</t>
  </si>
  <si>
    <t>60ee6826-09b2-4634-be7d-e45349c07152</t>
  </si>
  <si>
    <t>ead07dec-9075-4848-a995-b9af562026b3</t>
  </si>
  <si>
    <t>3109dfd5-f471-4adf-88e7-0a93701947f1</t>
  </si>
  <si>
    <t>bfb9044a-bda7-4653-9e4e-ea77f90e6173</t>
  </si>
  <si>
    <t>ae631c42-3a6d-4e40-9d88-cb9f4bda5122</t>
  </si>
  <si>
    <t>ddd8d073-6129-4be7-be91-d8b769bddc51</t>
  </si>
  <si>
    <t>31b6818d-6b56-4d07-b339-352579cc7ff9</t>
  </si>
  <si>
    <t>e21ce11f-7027-4c94-aa89-b874ca2eb1b5</t>
  </si>
  <si>
    <t>72eac775-9210-4e69-8d43-af08a719b86f</t>
  </si>
  <si>
    <t>1c9b75c5-d23b-45d2-92fb-31cc2a1ed728</t>
  </si>
  <si>
    <t>9a37fecc-4d50-4b29-adfb-10ef0bf024ac</t>
  </si>
  <si>
    <t>99be7df7-09ca-42e6-9b53-310f744ea654</t>
  </si>
  <si>
    <t>3904d5de-e9dd-486f-b372-b24f1d2b6d3e</t>
  </si>
  <si>
    <t>ff430188-306b-419d-aa60-629d20b3a4db</t>
  </si>
  <si>
    <t>d18ed956-314f-45d2-94b2-f54be0631cdb</t>
  </si>
  <si>
    <t>947d347c-be86-43f1-888d-e512281b5268</t>
  </si>
  <si>
    <t>233c4622-102a-4a3f-8a05-6b406541e6db</t>
  </si>
  <si>
    <t>d5d8da96-3878-4812-a913-4190bf4c5acf</t>
  </si>
  <si>
    <t>af7de9e4-0e0f-4979-95f3-b04e833517e0</t>
  </si>
  <si>
    <t>d3e19139-5c30-45c3-8248-df6124aadb97</t>
  </si>
  <si>
    <t>d6085c86-3bc8-4595-81fb-482149448597</t>
  </si>
  <si>
    <t>49d9c192-82b8-473d-8913-8c7f12897d8e</t>
  </si>
  <si>
    <t>d3941785-f60d-469b-ac58-f6eb6c26c84c</t>
  </si>
  <si>
    <t>b8e1fddb-f703-4d61-bb67-431dd9a971d5</t>
  </si>
  <si>
    <t>fe366e9b-b4e5-4863-941a-e51a01b8f5b0</t>
  </si>
  <si>
    <t>85db9a8d-6e73-4315-8aaf-7f4cb9718cf1</t>
  </si>
  <si>
    <t>9889d945-a5db-45d3-82fc-2541f715879d</t>
  </si>
  <si>
    <t>1a9b7eff-a055-4a0f-89b6-20eace420d37</t>
  </si>
  <si>
    <t>dd3c7d90-6347-46be-bcd7-b4af5dcb096c</t>
  </si>
  <si>
    <t>09a0927c-d2d3-4189-94b3-d0be8aa62edf</t>
  </si>
  <si>
    <t>c5b03238-ef73-4c0f-9c52-df22b1bfcad3</t>
  </si>
  <si>
    <t>5b49dfef-581b-45ac-a3c6-4ab9b9591ad1</t>
  </si>
  <si>
    <t>aab26e10-0d32-4196-9a29-79d422ff985c</t>
  </si>
  <si>
    <t>d0e6bfb5-fc31-4a09-964e-f5f046917226</t>
  </si>
  <si>
    <t>3825020b-ab9f-44d5-ad6c-5280b5ae3881</t>
  </si>
  <si>
    <t>eeaf4d1c-f579-4aa9-b8ac-29e05c48bc27</t>
  </si>
  <si>
    <t>c48a7789-ac62-478e-998e-ec684bcf0cdd</t>
  </si>
  <si>
    <t>a8aaf4b7-f2f3-4652-b76a-045678c6536e</t>
  </si>
  <si>
    <t>666852d5-a127-452c-9406-32ee5828b7fd</t>
  </si>
  <si>
    <t>0a47aa3b-6b9f-42e0-a4f1-cd495a52e8ab</t>
  </si>
  <si>
    <t>72d91dcb-83b5-4431-bc49-5ab318663bee</t>
  </si>
  <si>
    <t>c08944fc-1893-4b0e-b239-4cd6a112b7c8</t>
  </si>
  <si>
    <t>3f54ea6e-ea2c-4de2-9c6d-ee5273ca258f</t>
  </si>
  <si>
    <t>2f98b087-4b30-467a-b3a7-d3a5d3031ae7</t>
  </si>
  <si>
    <t>78607605-7b78-4d2e-9aee-86d7ba5fade5</t>
  </si>
  <si>
    <t>1c17398d-d20b-4190-aed0-0caeca5e9660</t>
  </si>
  <si>
    <t>79663745-837d-4bb1-ad8b-851299a26725</t>
  </si>
  <si>
    <t>52f56086-d64c-44fb-a215-7d56b7e5f8dd</t>
  </si>
  <si>
    <t>410f717c-ac08-4525-97d9-2d36c761707c</t>
  </si>
  <si>
    <t>dba54da3-c0d1-4a90-89c4-6ea26bccca57</t>
  </si>
  <si>
    <t>53792b91-6dde-49fa-88fa-d57603dcd3a2</t>
  </si>
  <si>
    <t>018c542b-37bc-4ebd-944d-f5365dae9718</t>
  </si>
  <si>
    <t>eb731d14-5a95-45da-a864-6a4c0069e0da</t>
  </si>
  <si>
    <t>c98a85cb-86ae-4b6d-abc6-d31eaae5d154</t>
  </si>
  <si>
    <t>515e8603-3864-49f9-9a6e-c878193f2a70</t>
  </si>
  <si>
    <t>3d06613a-fd78-4cdb-bdae-af9366571e4c</t>
  </si>
  <si>
    <t>adabde05-78a2-4adf-ac10-7868f840a417</t>
  </si>
  <si>
    <t>coffee beans</t>
  </si>
  <si>
    <t>26026fec-e69e-40da-928e-337df419ee83</t>
  </si>
  <si>
    <t>8225cd1f-12b3-4086-98a1-a7cb4e77b593</t>
  </si>
  <si>
    <t>bd4ad4b1-8f99-4da5-b562-3cd6ad72af7f</t>
  </si>
  <si>
    <t>9345b55e-db87-49ed-9fe0-998664b1fe9b</t>
  </si>
  <si>
    <t>bdf6850d-b464-4327-9b25-62af652bc2ec</t>
  </si>
  <si>
    <t>471afc20-7095-41b0-852f-302422062f30</t>
  </si>
  <si>
    <t>96031651-ae94-40a4-a30c-1f40b45b8953</t>
  </si>
  <si>
    <t>5ba61ecb-fbe2-47dd-885f-2bd9261fdbfc</t>
  </si>
  <si>
    <t>5c6270b4-b788-45b4-bf7d-b6cacab674b8</t>
  </si>
  <si>
    <t>b696a6ff-52ea-4f98-b7a4-d1e8d279e26e</t>
  </si>
  <si>
    <t>0dd26c8d-62fb-483b-9ce1-77f31108d10a</t>
  </si>
  <si>
    <t>72cc87df-a817-479e-a0cd-d364570d8d4a</t>
  </si>
  <si>
    <t>9b83e6a2-9909-4f00-a770-b0b68ffbc6eb</t>
  </si>
  <si>
    <t>ddde7dfa-8106-4ee1-9f28-351083b466d4</t>
  </si>
  <si>
    <t>4b296e9c-4f4c-4ecb-a1e6-0d5e89204526</t>
  </si>
  <si>
    <t>8975b985-53a6-4cc5-b028-b7f335c68141</t>
  </si>
  <si>
    <t>e5d672a6-636d-43bc-84ac-f4a11406e0b3</t>
  </si>
  <si>
    <t>cb11d512-13f9-47d9-b502-a67de64939b6</t>
  </si>
  <si>
    <t>a5281fa2-b1dd-4f09-b3f2-5e6e933028b2</t>
  </si>
  <si>
    <t>d4a0be55-51c7-4e24-b896-71ee28910a55</t>
  </si>
  <si>
    <t>4070e6ae-139d-4c2b-8d73-caa670b65a06</t>
  </si>
  <si>
    <t>2e4980a1-00c5-41e1-9342-343943d56713</t>
  </si>
  <si>
    <t>457f1c10-08ab-438a-86ad-65614f79fdaf</t>
  </si>
  <si>
    <t>91dbedbf-cca9-4088-a528-2c63e7ef2623</t>
  </si>
  <si>
    <t>eb1eaf2f-7423-4cc1-af8d-892853b7ff8f</t>
  </si>
  <si>
    <t>08f55a57-a3f2-4b69-b4dc-d86768be3ee2</t>
  </si>
  <si>
    <t>5a5ef350-b907-468f-8d5f-705fdc5ffc08</t>
  </si>
  <si>
    <t>8d81fd9d-6367-43b7-a57b-aecd0eba6e1d</t>
  </si>
  <si>
    <t>5c21de02-861b-4264-b3d3-5fed4e9ee119</t>
  </si>
  <si>
    <t>07e51072-36b6-4c24-b944-4a13da01b051</t>
  </si>
  <si>
    <t>6f026971-b1e2-4255-8e51-55a3271b40c5</t>
  </si>
  <si>
    <t>71bc18e4-b909-4c21-bd4e-6c4db29ceabd</t>
  </si>
  <si>
    <t>97029623-79d0-45df-ba94-60478926cf0e</t>
  </si>
  <si>
    <t>cee74330-d9ec-49a2-99bd-6e6d4c99d51d</t>
  </si>
  <si>
    <t>38e8a9a8-3866-48eb-ab91-4f6dce532e8b</t>
  </si>
  <si>
    <t>238869e6-df97-4d83-868f-f48a241930bc</t>
  </si>
  <si>
    <t>101e0aaa-8866-4a36-99ed-6653334a4aa9</t>
  </si>
  <si>
    <t>46a2b194-2002-4fc4-b04e-703c977f799f</t>
  </si>
  <si>
    <t>69e942f7-f455-4988-9544-09e942d4770a</t>
  </si>
  <si>
    <t>7a073687-0308-4aee-99fa-baa5fb969247</t>
  </si>
  <si>
    <t>02a8f97c-68a9-4ec0-ba50-b6f152c29147</t>
  </si>
  <si>
    <t>45ed3420-e998-4f0e-a9fa-7348dd6e8c90</t>
  </si>
  <si>
    <t>2e890ef8-42ac-4277-b533-7d753a805b8f</t>
  </si>
  <si>
    <t>26077919-9ad7-4dfe-97af-0a4aa4f71033</t>
  </si>
  <si>
    <t>0814fb31-d33f-4554-840b-6278945cab24</t>
  </si>
  <si>
    <t>49acb2b5-18de-4ab6-ba77-d4f1e0ce226c</t>
  </si>
  <si>
    <t>63c5883c-a3b1-4f2e-b90d-e39ffe7ef3e0</t>
  </si>
  <si>
    <t>0c6ecead-0305-4834-ae7f-59d9afdc26e2</t>
  </si>
  <si>
    <t>cd03432a-d8a9-4fab-9128-f4d0cfaa1742</t>
  </si>
  <si>
    <t>1b3ff34a-955b-4d72-a782-976d744f8ac8</t>
  </si>
  <si>
    <t>ae5ede19-2b58-4483-ba8d-4660608afbad</t>
  </si>
  <si>
    <t>4ed6061e-9edc-4e9a-a487-f738edc79ea0</t>
  </si>
  <si>
    <t>36dd0789-b639-41f0-9ebf-04fdb48c61df</t>
  </si>
  <si>
    <t>b2a54159-dcef-4031-be8f-b461b3ee332d</t>
  </si>
  <si>
    <t>0924c057-f514-4a48-b503-2dd0568470ea</t>
  </si>
  <si>
    <t>1b8bfc81-762f-4084-8f0a-b961a07d9261</t>
  </si>
  <si>
    <t>c448a767-a190-4b7c-adad-99a6b1b9b4ec</t>
  </si>
  <si>
    <t>49093e49-688c-4c85-b394-5cb9624243b6</t>
  </si>
  <si>
    <t>8dedafd5-a789-4b75-bbcb-701592f13f88</t>
  </si>
  <si>
    <t>53d2094a-ad24-4329-ba53-031f8bb9966f</t>
  </si>
  <si>
    <t>d1eddbbb-2509-4e46-87d0-691c5ab28aa9</t>
  </si>
  <si>
    <t>4b3ffe2b-c861-44fd-b46b-1982adfe4a6f</t>
  </si>
  <si>
    <t>5fe3dc4d-8f29-4073-8b1b-f17f6196f066</t>
  </si>
  <si>
    <t>5cfec9d9-0831-4c6b-8ae1-2c306f299b0d</t>
  </si>
  <si>
    <t>450a012d-8f54-446b-ada0-a1e89051e18e</t>
  </si>
  <si>
    <t>ff6e8ade-d2f1-4542-a8a9-f1c159bd8191</t>
  </si>
  <si>
    <t>14846099-8dcd-44dd-8b93-756c6a32efb7</t>
  </si>
  <si>
    <t>2dea1951-71c1-485d-a441-5a40df4cc0a8</t>
  </si>
  <si>
    <t>929b493b-b2d4-499c-9967-fd99e690eeb9</t>
  </si>
  <si>
    <t>ec3115b8-8aed-4ee8-85d5-01140a01ae4c</t>
  </si>
  <si>
    <t>6fa711e1-e61e-4fcf-b76a-2a0b52fb27b6</t>
  </si>
  <si>
    <t>85280b62-fdbd-4f4c-9fc4-cf80c9fe8987</t>
  </si>
  <si>
    <t>1ada2f16-e1af-45eb-9e06-242e8341979c</t>
  </si>
  <si>
    <t>5b392f7e-6d1a-438d-8396-b7b72016bed1</t>
  </si>
  <si>
    <t>899d3f9e-0b70-4d31-b626-e5f799089899</t>
  </si>
  <si>
    <t>0d40870b-96e3-4804-bd16-c6d378bc77d5</t>
  </si>
  <si>
    <t>1bdf9ecb-48ba-4668-95e1-88c7dba22d70</t>
  </si>
  <si>
    <t>8c655c64-5f5b-40de-b017-cd9028710470</t>
  </si>
  <si>
    <t>23de5336-feb5-4dba-b45e-6e9c541d5a11</t>
  </si>
  <si>
    <t>0fc48540-18af-414b-8fbd-9dcecdd8396e</t>
  </si>
  <si>
    <t>0ad4e3ed-39ca-483b-bfd3-3c16c260db87</t>
  </si>
  <si>
    <t>b36ecd38-450a-4a6d-857e-67fae9126504</t>
  </si>
  <si>
    <t>4610fec5-8442-44bc-a57b-e8a8efe3ee0d</t>
  </si>
  <si>
    <t>0a60fe3b-f455-4b36-b2f6-b7e1e8b75cd4</t>
  </si>
  <si>
    <t>6da6b26b-60fb-4225-a761-dd14dad38e38</t>
  </si>
  <si>
    <t>d0e8d779-7c0e-4a8f-9e66-647ed2bc16e4</t>
  </si>
  <si>
    <t>78f902a8-ee45-49db-859e-9b9e8420a8ed</t>
  </si>
  <si>
    <t>77155395-3a9a-4ef4-94b9-32a09417f28b</t>
  </si>
  <si>
    <t>0a11fa1f-80a2-4e05-8eb3-f89f1860f026</t>
  </si>
  <si>
    <t>9f71d55b-a800-41ba-a1f2-36cb295ce42c</t>
  </si>
  <si>
    <t>fe1fd579-18ba-487e-a913-8e4412420022</t>
  </si>
  <si>
    <t>32e0b8cb-c18e-43d4-992b-fc5f7d82bd56</t>
  </si>
  <si>
    <t>97c30294-018e-438d-a865-8f17ec8508e9</t>
  </si>
  <si>
    <t>68f86857-53a9-495c-af7d-e24ca34d0a71</t>
  </si>
  <si>
    <t>538d69f4-2c5e-4e52-95b8-7f5f065f9b2a</t>
  </si>
  <si>
    <t>7492ff90-d8ec-4427-afba-60fe2a79bd83</t>
  </si>
  <si>
    <t>1fea8ed0-bb0d-4eae-b539-7b740c8d25be</t>
  </si>
  <si>
    <t>3d3dd5ba-4d76-4c96-bc8c-65e2d308a35c</t>
  </si>
  <si>
    <t>467e6295-704b-49da-aa33-ca679d340f12</t>
  </si>
  <si>
    <t>910cbfd6-06ac-4e8f-8e64-724c7365db2d</t>
  </si>
  <si>
    <t>d3b450c0-b0bf-4cb6-adf7-114620eff278</t>
  </si>
  <si>
    <t>23bda3ae-9924-4f0c-89fa-8e337f6704b5</t>
  </si>
  <si>
    <t>51672163-2a25-448a-a719-56f2a96ecfc7</t>
  </si>
  <si>
    <t>927c5bda-3692-4464-ae06-ad9b0d3e3ecd</t>
  </si>
  <si>
    <t>7ca52e3f-354c-48db-961e-e4f5e9899301</t>
  </si>
  <si>
    <t>bf413b26-4780-40a6-af96-c40bcd5dab58</t>
  </si>
  <si>
    <t>e421fbce-c342-4537-a7e5-5e5a43e77993</t>
  </si>
  <si>
    <t>86f63979-bf87-4d0c-af99-aa9f1f710114</t>
  </si>
  <si>
    <t>9d5d3548-b4af-444c-bc04-dd8f7feb1088</t>
  </si>
  <si>
    <t>52d1256d-0d76-4754-91d8-ebf7f673719f</t>
  </si>
  <si>
    <t>0b1fba5b-a09f-460d-8351-bb1f407a2e8c</t>
  </si>
  <si>
    <t>3a15b675-fe05-4694-9583-233cfb8da624</t>
  </si>
  <si>
    <t>d3c841e7-394d-441c-9a55-e8599abd17d0</t>
  </si>
  <si>
    <t>83e4ba3c-5ae5-4b8d-a309-603b6cb5c813</t>
  </si>
  <si>
    <t>24b79b66-5267-46d8-b738-48bd5c86230a</t>
  </si>
  <si>
    <t>0a9522ce-aea5-4262-a2f0-a50039a3e05a</t>
  </si>
  <si>
    <t>b76f7a37-4082-49fb-ab67-68b75482552c</t>
  </si>
  <si>
    <t>f638b958-6c6c-480c-8b2d-35f03ed0b1c1</t>
  </si>
  <si>
    <t>0d95675b-70a9-41f1-81aa-2b0c11b8bc67</t>
  </si>
  <si>
    <t>5b7dbec3-2e88-41bb-9f51-182cf754d90f</t>
  </si>
  <si>
    <t>12a6f301-46f1-4308-b390-b94119746405</t>
  </si>
  <si>
    <t>96270d9f-abf7-4220-a261-9b7c7ddaa804</t>
  </si>
  <si>
    <t>4f2c2afd-311a-45b6-bfed-75178c65de14</t>
  </si>
  <si>
    <t>d51e1a38-9a20-49c3-8d1d-d740f1e3dfa8</t>
  </si>
  <si>
    <t>6a5d5f83-7134-49e4-9ced-227054144ff7</t>
  </si>
  <si>
    <t>48f00e6c-1008-4dfb-a18d-1f14854b8bc7</t>
  </si>
  <si>
    <t>ebead0c1-736d-48e3-8f78-25be009e21ff</t>
  </si>
  <si>
    <t>1f997efd-5106-447d-8d74-4db537badeab</t>
  </si>
  <si>
    <t>9bb291b8-5661-4d63-9270-46f1fafbb565</t>
  </si>
  <si>
    <t>e3fac4d3-f25f-4043-8140-9deb99f2c502</t>
  </si>
  <si>
    <t>d18eb845-ecee-43ae-8cd1-cd31a4dc9e10</t>
  </si>
  <si>
    <t>934d2015-e955-4737-8423-284aad09b4b5</t>
  </si>
  <si>
    <t>5983ad84-9897-4f86-bdb9-5c94cbe74799</t>
  </si>
  <si>
    <t>1afe5f6e-0e44-4824-8e83-3984bae61c20</t>
  </si>
  <si>
    <t>45d7e15d-610e-4df9-b980-769e09069263</t>
  </si>
  <si>
    <t>0eb49a38-3d68-4de5-ae5f-d8e0930d7fce</t>
  </si>
  <si>
    <t>4564e35d-1a69-4304-9fed-689bb1c8e0cd</t>
  </si>
  <si>
    <t>6f83ffa4-1cd9-40b2-8d5d-4278e7019e83</t>
  </si>
  <si>
    <t>7283153c-82e7-40c9-b501-45a2cf723221</t>
  </si>
  <si>
    <t>87949522-ba23-4097-ac53-fcc17f64feee</t>
  </si>
  <si>
    <t>1b82f287-89f8-4527-bde3-63ae8048db41</t>
  </si>
  <si>
    <t>5dc0b261-8231-47ec-8369-0dab1e5341b5</t>
  </si>
  <si>
    <t>c5e6eb88-a239-4f3d-8ae9-e0c65f8a89b7</t>
  </si>
  <si>
    <t>d023f77d-3489-46db-aabb-030e3ce10863</t>
  </si>
  <si>
    <t>f838b311-d055-43b2-b9e6-05aa4ec0219b</t>
  </si>
  <si>
    <t>354a3703-a237-4d53-adb5-910d0a599460</t>
  </si>
  <si>
    <t>dc4f8bb4-31bf-4552-8fdf-257bb8bd71e7</t>
  </si>
  <si>
    <t>e5329135-db41-475d-8ef0-227acefc58e6</t>
  </si>
  <si>
    <t>63e6dc99-4aec-4d86-a12f-88423ac4482f</t>
  </si>
  <si>
    <t>02105f94-be07-489b-9139-7c22f68888d5</t>
  </si>
  <si>
    <t>44232143-6a2f-4147-abc4-b5665a430a86</t>
  </si>
  <si>
    <t>220ab913-74b7-4b59-8da9-2c97262a96e6</t>
  </si>
  <si>
    <t>595950c5-52ea-4347-8c71-ab0f1079ed92</t>
  </si>
  <si>
    <t>5255be8a-4135-4362-856d-d57bef768907</t>
  </si>
  <si>
    <t>d1709a4d-52f2-4c0c-bd28-34f96299dd24</t>
  </si>
  <si>
    <t>a10d12a9-b1d5-4301-be30-d159c17428a4</t>
  </si>
  <si>
    <t>ca517db1-33fd-4159-bceb-655d430f68dd</t>
  </si>
  <si>
    <t>0191ff35-6532-4664-b02f-1ef47cf69c89</t>
  </si>
  <si>
    <t>2f2b095b-4eda-4e77-82f7-8805ba07d50b</t>
  </si>
  <si>
    <t>7853652b-d5ef-4108-9e7c-6905f37dc02d</t>
  </si>
  <si>
    <t>9f6ca2ee-79a0-4cc0-a0c4-e390cf0dbefb</t>
  </si>
  <si>
    <t>5dac668f-c347-4625-a719-e24fd38775ed</t>
  </si>
  <si>
    <t>96ce555a-40f0-4636-88f3-417dec354332</t>
  </si>
  <si>
    <t>aba7085b-47a7-460f-9798-79359e055122</t>
  </si>
  <si>
    <t>459f0b49-03f8-497a-871f-41489f4efb5d</t>
  </si>
  <si>
    <t>d668d63f-f175-406b-b987-a0235325c6ef</t>
  </si>
  <si>
    <t>9a8e16a2-adac-4535-a0f4-62053339c510</t>
  </si>
  <si>
    <t>40c37392-d867-468a-b50f-45029ea83afa</t>
  </si>
  <si>
    <t>071e5abd-a9ab-4845-80cf-c866833f32c6</t>
  </si>
  <si>
    <t>ff7406f8-848a-4ee1-9102-927688ccc1b1</t>
  </si>
  <si>
    <t>ee0c9155-5524-4b9f-9d8c-3c12481154e1</t>
  </si>
  <si>
    <t>519aded6-5786-48a2-b23e-8aaff21b0160</t>
  </si>
  <si>
    <t>43960ef9-9ed8-429f-94d1-c01b8a074d5a</t>
  </si>
  <si>
    <t>d234f338-7d62-4e7b-97da-70bddb7dc203</t>
  </si>
  <si>
    <t>7cbef214-b77c-451a-aa56-30f7be689cb4</t>
  </si>
  <si>
    <t>fac7a32c-5fc3-452e-80bd-07031e7b645c</t>
  </si>
  <si>
    <t>6370b9ae-c1ea-4912-8089-1751666353f1</t>
  </si>
  <si>
    <t>bba2c60d-7e3a-4514-9087-5f5e11720447</t>
  </si>
  <si>
    <t>686762ac-8124-40c1-9d4d-98922c759885</t>
  </si>
  <si>
    <t>d86530a7-a202-4df1-b5df-954510db97b2</t>
  </si>
  <si>
    <t>b45dda47-ad23-49d6-a438-78df7ddaa5e7</t>
  </si>
  <si>
    <t>26adc5f9-221c-407e-98df-05b4a0f6e0cd</t>
  </si>
  <si>
    <t>c85e1b1d-5c8d-46d0-81af-b0fdfceb7f70</t>
  </si>
  <si>
    <t>e0a1efe9-557e-42ec-9f38-8142bc1902b7</t>
  </si>
  <si>
    <t>e2c0e4fe-6a96-42c4-894d-68c8798d350b</t>
  </si>
  <si>
    <t>2aef9c6a-3d4c-4928-92ff-2a03e8e163f0</t>
  </si>
  <si>
    <t>f6df94ef-c283-47ad-be3d-1e07e06c5508</t>
  </si>
  <si>
    <t>fb3c8a3f-cdce-44e1-a744-377d99b3575a</t>
  </si>
  <si>
    <t>b31e3f13-5599-4d9c-a4be-2170caa1109a</t>
  </si>
  <si>
    <t>dd7011ab-1d9c-4f81-beaf-709dc0f3ebc5</t>
  </si>
  <si>
    <t>c1087dad-009c-40fe-8922-f3169c3a27ff</t>
  </si>
  <si>
    <t>96bbc740-602a-4563-924a-12116bbd64e6</t>
  </si>
  <si>
    <t>30d682cc-545e-4034-b099-fe831e3c2ba3</t>
  </si>
  <si>
    <t>d1b1ba7a-143d-475b-9c9d-3d8e574c4ab7</t>
  </si>
  <si>
    <t>633d2ab5-40db-424a-8bb7-ef472b9ad44c</t>
  </si>
  <si>
    <t>eee5fef0-85a0-41bb-9736-acec5aeeb02e</t>
  </si>
  <si>
    <t>401674d7-fc02-4d65-9da0-2f781c9cd166</t>
  </si>
  <si>
    <t>588867b9-d13a-4d54-ae21-c48a11650ced</t>
  </si>
  <si>
    <t>e32fa88f-516e-4179-a302-27dc29e8926b</t>
  </si>
  <si>
    <t>7bb87bc7-08d7-428f-ac83-392b374b825a</t>
  </si>
  <si>
    <t>39721e19-b6ba-4921-b697-69f53a6d5b27</t>
  </si>
  <si>
    <t>f76d264f-34a6-447b-8cfb-ea71687136d7</t>
  </si>
  <si>
    <t>1104f6f6-28dc-48db-a96b-51bebe82c3ec</t>
  </si>
  <si>
    <t>4416b1ef-0eb2-48d1-b5ff-d3fd2be6d6d1</t>
  </si>
  <si>
    <t>ac545879-9889-48eb-9fda-a57903ead1be</t>
  </si>
  <si>
    <t>1c0abc8a-65c4-48c4-87cf-d265be757f53</t>
  </si>
  <si>
    <t>622cdaee-1b6f-4501-91e2-81c4c5889e2f</t>
  </si>
  <si>
    <t>74928cc0-6534-4bbe-83a3-e5b607a0399f</t>
  </si>
  <si>
    <t>af2d440a-a4f2-4983-b793-c17ab88c149c</t>
  </si>
  <si>
    <t>db9b250b-321f-4134-ba84-5e8fb8b3d212</t>
  </si>
  <si>
    <t>e67fcefc-9fe9-4609-a024-49ec6da530c3</t>
  </si>
  <si>
    <t>b6c8bc28-1339-4d7c-a51f-4e98ffdee240</t>
  </si>
  <si>
    <t>2f7768e7-5f5b-41a7-a40e-fc76f2742ff0</t>
  </si>
  <si>
    <t>98a99c22-808e-4373-a19b-89306eae2e56</t>
  </si>
  <si>
    <t>296d248b-77da-4b77-9852-26bb99439732</t>
  </si>
  <si>
    <t>4f86da8e-4520-4d60-8569-82726a5647da</t>
  </si>
  <si>
    <t>8e96dd07-252b-41f3-a899-6cde528fbb75</t>
  </si>
  <si>
    <t>fdb34aa3-82c3-4596-aa52-36ddf6cb5145</t>
  </si>
  <si>
    <t>bdaa7e25-01be-4db7-8771-0004181873f5</t>
  </si>
  <si>
    <t>1a7404df-ac40-4276-8156-3e28ed35db0c</t>
  </si>
  <si>
    <t>eb1b8747-fe80-4b27-b787-267ca318e02d</t>
  </si>
  <si>
    <t>da7d3d52-5be9-4f96-a1f7-b061f8a476a8</t>
  </si>
  <si>
    <t>557f1064-77ac-4ccb-a84e-5a9c9c7271e5</t>
  </si>
  <si>
    <t>e61f02d2-280b-41d1-a52e-d738bd787e51</t>
  </si>
  <si>
    <t>f987cc3b-6206-49ee-adc3-5159220af1e3</t>
  </si>
  <si>
    <t>28e63209-3538-461f-a070-c1a1fc9a15a2</t>
  </si>
  <si>
    <t>6fbc15d3-16a4-4b63-8846-904f09772bc6</t>
  </si>
  <si>
    <t>6559f900-f1db-4a03-a575-5bdc0bc2681c</t>
  </si>
  <si>
    <t>6013daac-d0a5-4050-8535-c6a0e16926ae</t>
  </si>
  <si>
    <t>dc9bb461-7738-4b78-bcdd-af7b951a172a</t>
  </si>
  <si>
    <t>80fc4381-8c48-47db-955f-8f7f233f28ba</t>
  </si>
  <si>
    <t>963a69d8-7a4a-455f-80cc-db14f53a936a</t>
  </si>
  <si>
    <t>facd07c1-ca8c-4445-9124-6de78e175e06</t>
  </si>
  <si>
    <t>52a68517-6343-4267-bfaf-2efb07405878</t>
  </si>
  <si>
    <t>cc05ee46-0c60-46fe-9521-c9eecafe0fd7</t>
  </si>
  <si>
    <t>f15e5e0c-682b-43f1-a360-058eb5b717f8</t>
  </si>
  <si>
    <t>c28a078c-f565-4895-b56b-a2fe97387edf</t>
  </si>
  <si>
    <t>d9b61530-aa43-440c-84ba-7040c6da067a</t>
  </si>
  <si>
    <t>5eccf1c8-73cb-4400-8a40-53f8f4554c51</t>
  </si>
  <si>
    <t>a6177e18-2cfe-43d8-9671-e826ea7c7bee</t>
  </si>
  <si>
    <t>4242ebd0-100f-4a6b-b85b-2ea1983faa31</t>
  </si>
  <si>
    <t>b9874614-b0a6-4e68-a582-59195fab34ed</t>
  </si>
  <si>
    <t>8857e071-00a3-4dfa-a49f-1e47f32e7a7b</t>
  </si>
  <si>
    <t>02419f89-e67c-4110-9658-a82cb4a92f66</t>
  </si>
  <si>
    <t>c61c9479-176d-4fb8-b348-df96922ef09c</t>
  </si>
  <si>
    <t>12827ac2-862a-420e-9c1a-b448ecd8261c</t>
  </si>
  <si>
    <t>e4c331a1-da8f-4403-a357-a9a8312a4103</t>
  </si>
  <si>
    <t>29c9383e-128b-4bcd-9ebe-f5d9d8ff877d</t>
  </si>
  <si>
    <t>a5d45285-6b49-4c20-ab36-633a11614618</t>
  </si>
  <si>
    <t>ddfa8d94-25d0-4474-a8bf-eac69a837bd9</t>
  </si>
  <si>
    <t>2e310d41-b676-43b6-95f0-88cd79947264</t>
  </si>
  <si>
    <t>dill</t>
  </si>
  <si>
    <t>11f6b99d-9e92-457c-8e27-ec33e1353a9f</t>
  </si>
  <si>
    <t>a499ff6b-d3b6-4c87-a866-5b6cb4885fb8</t>
  </si>
  <si>
    <t>9b86066b-d049-4d0b-a992-264580b970cc</t>
  </si>
  <si>
    <t>f89aa510-0bfd-485a-b0ca-3d5cf711aeb4</t>
  </si>
  <si>
    <t>f71ad550-27cf-4d54-bbfe-f00ceb7492c7</t>
  </si>
  <si>
    <t>b497c289-f3a6-465c-8f35-af95f608b6f2</t>
  </si>
  <si>
    <t>9b343507-b0e8-4db1-821d-88b21253717d</t>
  </si>
  <si>
    <t>24aaf0bd-d188-430a-bff1-4f1b50a66491</t>
  </si>
  <si>
    <t>2f264460-ee6d-4701-87be-350c2e634226</t>
  </si>
  <si>
    <t>b0309f7b-5f98-417a-9bbc-a9dfb46f2c14</t>
  </si>
  <si>
    <t>03b90740-bc60-4975-82bf-a9a1e5cf4e19</t>
  </si>
  <si>
    <t>238a1248-8e12-4356-ac46-d14bd847a44c</t>
  </si>
  <si>
    <t>56dc782a-1926-4339-ae4e-a08f10a26e9e</t>
  </si>
  <si>
    <t>db581886-3782-42ac-b158-6e6a779b0172</t>
  </si>
  <si>
    <t>700f7a31-12fd-4109-b7a8-318c10294ad8</t>
  </si>
  <si>
    <t>3e07bf8f-a6da-483e-ab69-dc15e97f6acd</t>
  </si>
  <si>
    <t>e2f33a45-166f-477f-ab2b-b184f6b07d9c</t>
  </si>
  <si>
    <t>5ee06a0d-f00c-49a3-a8ac-cce91f98f214</t>
  </si>
  <si>
    <t>2f626a43-780c-4110-9bd4-9d569b564996</t>
  </si>
  <si>
    <t>caa5790b-c956-484a-b2f7-398ba19fa75b</t>
  </si>
  <si>
    <t>39828b11-78f3-4c6f-a5d7-b3ce85fc6fe7</t>
  </si>
  <si>
    <t>e637ef5d-95fe-408d-8223-d3a04def77c2</t>
  </si>
  <si>
    <t>8402b2d7-6876-4b06-b96d-4a04b6da1a11</t>
  </si>
  <si>
    <t>5985d655-12fd-4947-9b86-c1c881ee025d</t>
  </si>
  <si>
    <t>95841a88-60e5-4d1f-a66d-f276cdb26e02</t>
  </si>
  <si>
    <t>a8283ca7-edb0-4e56-8499-0cfdd3d71730</t>
  </si>
  <si>
    <t>5b8218da-46d0-4005-b691-2668282046da</t>
  </si>
  <si>
    <t>e5db5bef-7a6e-4a6b-8da9-4cc2eb63226e</t>
  </si>
  <si>
    <t>302b9620-32d3-4776-a866-921f1456e65e</t>
  </si>
  <si>
    <t>bb697e7d-f2e4-4f78-bcf2-49fc8fcbfe1a</t>
  </si>
  <si>
    <t>26d22ea8-000d-4824-b2d3-fa17aa0f277f</t>
  </si>
  <si>
    <t>4df8ff6c-b7df-4ba6-8e02-189b7faecdc8</t>
  </si>
  <si>
    <t>df9b7dc8-23e1-4196-a0ff-62a3009a22b9</t>
  </si>
  <si>
    <t>b3113c5f-c07c-4213-a6b9-0978b917545f</t>
  </si>
  <si>
    <t>26fe0195-7daf-4f21-9d27-b5f38e2947c2</t>
  </si>
  <si>
    <t>d4a7b075-761b-460b-9ddf-d2496f497b16</t>
  </si>
  <si>
    <t>9ccc74ce-703f-4108-b6b5-b67f90cdea14</t>
  </si>
  <si>
    <t>e6d002ef-7280-429b-889f-a2a847bdf168</t>
  </si>
  <si>
    <t>4eb86c51-0fe9-4148-80ef-2b179f0dd1e7</t>
  </si>
  <si>
    <t>8b46d7e1-0bdd-4a89-9464-fe88ed3fb295</t>
  </si>
  <si>
    <t>a464d24f-b3f0-4c2c-b017-ffbd965c95cb</t>
  </si>
  <si>
    <t>5c43e04a-3ebf-4ee1-98d8-016cf77c5942</t>
  </si>
  <si>
    <t>506cfeb5-aa1a-4844-aea5-f064eda58e22</t>
  </si>
  <si>
    <t>2f7f0984-f746-4041-9bb0-af7df61a1602</t>
  </si>
  <si>
    <t>bb726841-7758-430e-8478-ab28aab971d4</t>
  </si>
  <si>
    <t>f5b9b2e4-8233-47dd-927b-649f6c227692</t>
  </si>
  <si>
    <t>9426a4d3-9719-4dad-a7f7-f5e7d3dd8d93</t>
  </si>
  <si>
    <t>79858cfe-5d55-4084-87ad-3eaf104bba76</t>
  </si>
  <si>
    <t>7fbcc46c-46ce-4898-bfff-3975fb1d6c26</t>
  </si>
  <si>
    <t>0b2b6dce-eba1-432b-a502-6795836824b3</t>
  </si>
  <si>
    <t>3d8fff1a-f9f9-4478-aafd-9a69a890630f</t>
  </si>
  <si>
    <t>99200f0a-adf0-4fab-8f55-79626e502055</t>
  </si>
  <si>
    <t>77cbfef8-6ac3-417c-9fc3-dc2d6b08228c</t>
  </si>
  <si>
    <t>aa6a978e-f38b-4139-8c8c-8edc38efa6a9</t>
  </si>
  <si>
    <t>9a761111-89cc-4857-ae44-3b7a8bfaea9f</t>
  </si>
  <si>
    <t>f439606c-ab90-45c1-b8ef-f12a8074d879</t>
  </si>
  <si>
    <t>13b68c32-c79b-4f40-bd1f-a3f2ba61d441</t>
  </si>
  <si>
    <t>7653aa27-37ca-49d5-9e41-9fe52fe1e58d</t>
  </si>
  <si>
    <t>3aaa5d0d-5628-49b4-be57-d85627174569</t>
  </si>
  <si>
    <t>fef8817a-6764-460c-8fbb-f44e9b3b77bf</t>
  </si>
  <si>
    <t>66972a36-22ab-4700-91ac-b30d3523dd1d</t>
  </si>
  <si>
    <t>79746ef0-daa3-4c87-aeac-eef29f819398</t>
  </si>
  <si>
    <t>4faa800e-4033-4b38-a305-08b4e7b05941</t>
  </si>
  <si>
    <t>40b82000-264b-4a71-9e50-092436933a72</t>
  </si>
  <si>
    <t>694fcb59-2453-4a37-bdcf-7dedc1b071be</t>
  </si>
  <si>
    <t>63390c8f-e905-45a0-9399-11f8252d7d7c</t>
  </si>
  <si>
    <t>2539488b-cfd4-4fd8-8bff-fcc04e9f9731</t>
  </si>
  <si>
    <t>e0e6a8d7-6383-4c54-ab93-6c0ac97c9828</t>
  </si>
  <si>
    <t>b51c4368-abb1-47f3-904d-ab1a41339e08</t>
  </si>
  <si>
    <t>2bd94b52-b7f8-467d-aeab-e8e9523a086d</t>
  </si>
  <si>
    <t>3ce28753-8dc8-415d-834d-8909ef970da5</t>
  </si>
  <si>
    <t>e38add01-ee7f-459b-aa51-43f093bfdbd0</t>
  </si>
  <si>
    <t>64e1e423-8244-4151-8a8c-025c55acecbf</t>
  </si>
  <si>
    <t>71bf0f81-cab9-4607-bbda-f9e67114c23f</t>
  </si>
  <si>
    <t>da380331-cec1-4198-bc7d-b05fa3d4168e</t>
  </si>
  <si>
    <t>1735bf40-f356-4548-9c75-93dd07dc8129</t>
  </si>
  <si>
    <t>4fb75d1b-41b6-4672-af46-b8e312829f22</t>
  </si>
  <si>
    <t>a8bea2ae-99bc-4bd4-9f01-d5fcfdc905f7</t>
  </si>
  <si>
    <t>8b9d02e6-521c-463e-a3a0-ccccc3479990</t>
  </si>
  <si>
    <t>d9759dda-3cd4-44ad-9d46-dfec21c3acdf</t>
  </si>
  <si>
    <t>bbd13fc0-f4ef-4767-bce6-d1668153883f</t>
  </si>
  <si>
    <t>dfdf07bb-9f2f-420f-af0b-969a21ff441f</t>
  </si>
  <si>
    <t>e51e0cf6-3a37-431c-ba16-f28e9e113112</t>
  </si>
  <si>
    <t>3b87c7c9-8183-415d-86fe-d3dfe9e71420</t>
  </si>
  <si>
    <t>f35806ed-910d-424d-9dfd-1f21b9480eb8</t>
  </si>
  <si>
    <t>f3e8b566-e6e2-4a1c-ab4c-cd4f87724dc6</t>
  </si>
  <si>
    <t>27354edc-78c4-4db6-b949-de23dd17d54a</t>
  </si>
  <si>
    <t>034da79e-b82e-474a-8fb6-480784d9258d</t>
  </si>
  <si>
    <t>ada1d1c6-bd42-4aea-a124-5b0b7f1d1256</t>
  </si>
  <si>
    <t>615095bf-d35c-4a02-bf30-904e7ca80fc3</t>
  </si>
  <si>
    <t>4652f80a-c6f0-4449-b526-1faaa750e266</t>
  </si>
  <si>
    <t>65291961-cbae-41f0-b0a3-4aac7187733e</t>
  </si>
  <si>
    <t>a2b02547-252a-446c-9afe-d07ed5012753</t>
  </si>
  <si>
    <t>6e77a435-d55b-4ed2-a719-9fe95ba034cb</t>
  </si>
  <si>
    <t>4981b1a7-3af1-49b4-ac09-ad2c671a5747</t>
  </si>
  <si>
    <t>93c7e5dc-9e23-4def-abab-4c5daaafc03f</t>
  </si>
  <si>
    <t>afb0a820-ec0e-4ff2-94e3-eaed6207fccf</t>
  </si>
  <si>
    <t>afa0cad6-7f5b-4831-8707-b9b57d440858</t>
  </si>
  <si>
    <t>c55d9e63-dcb7-4873-a2b9-2bab15e055d3</t>
  </si>
  <si>
    <t>71306b26-5e6b-45a4-a3cb-8a50fd224cea</t>
  </si>
  <si>
    <t>1f7cd733-151d-4e85-b278-51495851cb97</t>
  </si>
  <si>
    <t>186a18b5-bb5b-4f99-b4d8-42c68642057d</t>
  </si>
  <si>
    <t>194449f4-eae6-4c9a-b340-1b32a68ae093</t>
  </si>
  <si>
    <t>0d759dae-8833-4a9e-9d6e-ae6879ffdeb3</t>
  </si>
  <si>
    <t>a32811a0-5c89-41e7-bb5c-7f3a81651331</t>
  </si>
  <si>
    <t>dbca0faa-0eb9-412f-a985-01e231205eef</t>
  </si>
  <si>
    <t>d01c9335-0fdd-4575-8b7d-5ce9ed56632e</t>
  </si>
  <si>
    <t>77a551e4-e7c3-46a9-b286-a4e65c30cc80</t>
  </si>
  <si>
    <t>730ca01f-1fe7-4860-90d4-c01618f8c50d</t>
  </si>
  <si>
    <t>3de47846-cd72-4c70-8b43-b49bae45d873</t>
  </si>
  <si>
    <t>1fd0326a-8dca-40ec-aa14-83ec507799de</t>
  </si>
  <si>
    <t>e87465fb-50a1-4dba-94ed-4043eebca113</t>
  </si>
  <si>
    <t>30109964-c8b6-46fa-8781-a3a86b4b3a45</t>
  </si>
  <si>
    <t>4282f40c-0dbc-4377-ab5d-d529088167a5</t>
  </si>
  <si>
    <t>fa2087ab-05d2-484d-92ec-2189c7e4264d</t>
  </si>
  <si>
    <t>f7191c68-6a98-45bc-9716-167b3e3ab5fd</t>
  </si>
  <si>
    <t>eea33f25-790b-4716-888d-fd0332576618</t>
  </si>
  <si>
    <t>f554524a-f775-4302-9f55-b0a7adfb2a0d</t>
  </si>
  <si>
    <t>ab990e06-18da-4606-b5e1-c64863e13063</t>
  </si>
  <si>
    <t>bb2ea2fc-c3eb-4bce-b517-2b74d332382b</t>
  </si>
  <si>
    <t>e0f3f42f-aae2-483a-9606-b125c478f0bd</t>
  </si>
  <si>
    <t>e57d712c-ff9e-46c4-aeed-a4c5e15eb752</t>
  </si>
  <si>
    <t>52d0ac59-ef88-4028-944e-45f5a1e82551</t>
  </si>
  <si>
    <t>d462e5ed-97b7-4943-965e-616d10830c71</t>
  </si>
  <si>
    <t>dae6afd9-b2ce-4e10-be67-72f4fbae7215</t>
  </si>
  <si>
    <t>2ad4d324-e75b-4d77-8eef-6003ccc50fa6</t>
  </si>
  <si>
    <t>ca6eea77-3670-40da-8112-2c4a6d1da342</t>
  </si>
  <si>
    <t>4777faa0-735b-4b43-8ce1-9ea52e04d4c6</t>
  </si>
  <si>
    <t>48909e33-049f-4ccd-b271-44a74a8f66e5</t>
  </si>
  <si>
    <t>19d3a0f0-9891-4d84-b8f2-43b1328a2e29</t>
  </si>
  <si>
    <t>3173fd1d-c4e9-40a4-9dce-70a3d9398377</t>
  </si>
  <si>
    <t>afbfa30e-4691-4dbc-bcdf-42136ae01f74</t>
  </si>
  <si>
    <t>291617dc-c814-482e-9f21-4610c168c50f</t>
  </si>
  <si>
    <t>cf1ea9b1-5352-48c3-9f47-e8b91bd02378</t>
  </si>
  <si>
    <t>1a6434c1-79f4-495d-b6a8-5f306b97d8ea</t>
  </si>
  <si>
    <t>afb70825-3175-4677-aa50-94206691f098</t>
  </si>
  <si>
    <t>91bc29d0-7e44-4b54-8e47-e6d6108306cb</t>
  </si>
  <si>
    <t>8e80856e-d998-4e72-90b0-cc64b3e6ce0c</t>
  </si>
  <si>
    <t>58a25e2b-d80d-4cd3-b175-90a6529a6276</t>
  </si>
  <si>
    <t>876462f1-17f9-4096-a1c2-a164cf84ee87</t>
  </si>
  <si>
    <t>a2fe74c8-4563-490a-be54-cd99fc71c1e7</t>
  </si>
  <si>
    <t>93837e0d-06ba-4ef1-ab64-2ffb672f2e1d</t>
  </si>
  <si>
    <t>51b2f155-640c-436e-865c-28005dae767a</t>
  </si>
  <si>
    <t>a6b7055e-ffdd-46f2-bb92-f9b9773ebe71</t>
  </si>
  <si>
    <t>fbd85aff-2b59-4d53-b0d9-0da5bae65baf</t>
  </si>
  <si>
    <t>dad1c67f-650e-4f7b-80ff-3e6d3d67f808</t>
  </si>
  <si>
    <t>d7b0228e-4438-4caf-922e-d2225a6df4fa</t>
  </si>
  <si>
    <t>a707221f-6cb2-498a-a12d-1ed2a6ab7312</t>
  </si>
  <si>
    <t>1d45b438-0fb9-4a06-ab7b-1af2a0629994</t>
  </si>
  <si>
    <t>f30af2fc-f3bb-4705-93cd-2cc5a4ddadb2</t>
  </si>
  <si>
    <t>8929dceb-d78b-46db-a591-a210f3770b6a</t>
  </si>
  <si>
    <t>5c0c0cf9-c2f4-45c1-b066-013c308f0248</t>
  </si>
  <si>
    <t>87b2c7d6-4c71-491f-bbb5-b65491c2cba7</t>
  </si>
  <si>
    <t>e8aaf9ef-27da-4476-8d46-bd6d62c409db</t>
  </si>
  <si>
    <t>500190de-9290-4477-a07a-5c4aa7f2da1f</t>
  </si>
  <si>
    <t>2292b823-d62e-46c3-ae6b-9757964bf06f</t>
  </si>
  <si>
    <t>6104fdd8-6517-4d49-b86c-6dedb69d53c2</t>
  </si>
  <si>
    <t>90fc5cfc-fe3b-4321-98f8-df2cf07a3453</t>
  </si>
  <si>
    <t>1a10a726-2ad3-4842-b58f-b703789ae989</t>
  </si>
  <si>
    <t>e9577bb5-b8c5-4eba-a980-5ab99b9ed767</t>
  </si>
  <si>
    <t>c6c17132-227c-44e6-919a-c3e34728f52c</t>
  </si>
  <si>
    <t>13c8e2cc-a898-4d6e-ac76-399cde54b75f</t>
  </si>
  <si>
    <t>ce7400e5-416d-44d1-b8c5-1f1b6962960c</t>
  </si>
  <si>
    <t>6a22ddd9-59e6-4f1a-9222-53792a65d6a1</t>
  </si>
  <si>
    <t>b4e14f2b-0af8-4d78-9d12-14d21aeaf94a</t>
  </si>
  <si>
    <t>22ffa10b-603c-4885-842f-9796d5fcfbe0</t>
  </si>
  <si>
    <t>3b5b9b3d-3cd8-487c-a746-555619a3c790</t>
  </si>
  <si>
    <t>a77088fc-1ad6-4b23-b72e-ec7c708ad21d</t>
  </si>
  <si>
    <t>ecf85b1d-ea18-47b8-ab59-57d1c6aebf9c</t>
  </si>
  <si>
    <t>85cc3cea-33c2-4c4a-9f73-89a72aa1643b</t>
  </si>
  <si>
    <t>d8b79ec1-be68-42b2-84d3-3f53a64ee915</t>
  </si>
  <si>
    <t>9d4ad6dd-137a-426f-bd4b-1ab3258bd6bf</t>
  </si>
  <si>
    <t>a6814ed3-a6d8-44cb-b804-f7d35e140e9f</t>
  </si>
  <si>
    <t>6993b39f-6b11-4428-8a8f-7dbeedcb57a3</t>
  </si>
  <si>
    <t>fdf25262-1acb-4482-838c-8c19e35a16c0</t>
  </si>
  <si>
    <t>230a7c59-8a89-42c0-8abf-0fae3e5c35d7</t>
  </si>
  <si>
    <t>defdf10d-075e-4e2e-b310-31c47c2befcd</t>
  </si>
  <si>
    <t>78af0fff-64ba-4244-8b4f-d55ab63dbc96</t>
  </si>
  <si>
    <t>12b017c5-eb2b-46eb-b8bb-8662b23c7ac6</t>
  </si>
  <si>
    <t>0afbdb4b-0062-4dba-b7ba-2dd787bac83c</t>
  </si>
  <si>
    <t>8e1fd8da-b1fd-43fa-ad5d-8edb6d8cb86f</t>
  </si>
  <si>
    <t>d51f0b0b-d826-4f70-991b-c95297d12a6d</t>
  </si>
  <si>
    <t>bda512fe-8d5d-4a43-a56a-d05272283392</t>
  </si>
  <si>
    <t>parsley</t>
  </si>
  <si>
    <t>5ac1ef06-8a45-4aec-a0d5-a0acde54a608</t>
  </si>
  <si>
    <t>43820194-f46e-4e5f-8cf3-f7d98416d2af</t>
  </si>
  <si>
    <t>2845a303-2e6c-46f9-97e2-ed3091b256cc</t>
  </si>
  <si>
    <t>84b2b4c4-c71a-4206-ba0b-97be64678037</t>
  </si>
  <si>
    <t>2773eba2-fe25-4b9c-8570-7e47bba31f82</t>
  </si>
  <si>
    <t>d8670d07-0bfc-4e6b-a10e-a16971cf2ddf</t>
  </si>
  <si>
    <t>6cb62683-cc94-4810-99a9-679f86d7f33b</t>
  </si>
  <si>
    <t>8afc8361-af65-4bc9-80ad-5d3b301b5463</t>
  </si>
  <si>
    <t>3c93431a-4f7a-4365-bab7-e120069bfeed</t>
  </si>
  <si>
    <t>515d2961-93d2-4c9a-9fbd-20b73d947c8f</t>
  </si>
  <si>
    <t>e83cc0d0-173d-4422-a4f1-97f91d10addd</t>
  </si>
  <si>
    <t>096cf83a-5ccc-4f92-8b79-0d3dc6c3a6f2</t>
  </si>
  <si>
    <t>781ffe30-6f8f-4471-aa85-e42b033bedb5</t>
  </si>
  <si>
    <t>04adf622-fd57-4e56-a9c1-dad5ac0cacb2</t>
  </si>
  <si>
    <t>e244962b-cfb9-4a35-9392-2dde76b97035</t>
  </si>
  <si>
    <t>2268aadc-213a-45b4-86ee-32afc30e51fd</t>
  </si>
  <si>
    <t>812a7ffd-5a4f-45b4-a7f8-460e97896a14</t>
  </si>
  <si>
    <t>9011cbc0-2614-49e1-bc23-3e0b4a7d50ec</t>
  </si>
  <si>
    <t>f5eb62e4-7e9a-4cd3-9335-fd61c074589c</t>
  </si>
  <si>
    <t>45f272a8-14fa-44f9-8015-8c7e2f841bd3</t>
  </si>
  <si>
    <t>68fca542-d024-498f-8d04-b421220b47b7</t>
  </si>
  <si>
    <t>e8898f6c-3778-4cf6-8c2f-cbdd6a3b06e6</t>
  </si>
  <si>
    <t>d4ea3c38-b760-4b19-aa00-939d68c0417d</t>
  </si>
  <si>
    <t>053bbd53-a20a-439e-88e8-9b01ab9bcf64</t>
  </si>
  <si>
    <t>779136d8-a499-4207-a5a6-af168d090c9f</t>
  </si>
  <si>
    <t>42ddc795-9a5f-4c5a-a698-3fedfb99ff3e</t>
  </si>
  <si>
    <t>cb671ad1-deea-4be4-a323-ea6fb80f5b9d</t>
  </si>
  <si>
    <t>f4e72300-9b59-42e9-9878-9b70c764b4c2</t>
  </si>
  <si>
    <t>e5589b89-1bcd-4657-8456-4d4ddded6c28</t>
  </si>
  <si>
    <t>2535cacc-521d-410a-9f67-0463a7afc5d0</t>
  </si>
  <si>
    <t>23b7e069-9260-41e5-81d3-f0194748b6b8</t>
  </si>
  <si>
    <t>08ee13a2-3381-4579-939f-a8b00e641ddd</t>
  </si>
  <si>
    <t>891a39e7-877c-4d39-aaa8-1bc24837fa91</t>
  </si>
  <si>
    <t>5c367cb1-38e9-4818-9a41-af2a8a481ac4</t>
  </si>
  <si>
    <t>990700d3-82cc-43fb-902b-47f0613dcce8</t>
  </si>
  <si>
    <t>b42c1a67-3eee-44f2-8868-20714dd96ff1</t>
  </si>
  <si>
    <t>f6586493-f4f9-4162-8e7e-e831c808c20c</t>
  </si>
  <si>
    <t>4b20e151-b518-498f-b7ca-63a2c715cbfc</t>
  </si>
  <si>
    <t>afc306c5-a4c7-47a6-88a7-296a130927d3</t>
  </si>
  <si>
    <t>7acd0a62-3f5e-48cc-888b-5c93a64326b3</t>
  </si>
  <si>
    <t>c44b24f4-d14c-414c-ab3f-768ec02d3e43</t>
  </si>
  <si>
    <t>ba62d12d-36ae-4175-8d3b-8a9e28d54e54</t>
  </si>
  <si>
    <t>9ead22e1-831d-48d2-a0ea-c6419ec32195</t>
  </si>
  <si>
    <t>773a41a8-2ac5-41d9-a3d3-84dd33d00353</t>
  </si>
  <si>
    <t>abf8d5ac-5a96-4ddb-b302-058858304117</t>
  </si>
  <si>
    <t>ba3dca51-12e7-40f8-9d8f-a284b64a7a01</t>
  </si>
  <si>
    <t>b96ebab1-52e6-4ee0-9c82-a8aabab406d9</t>
  </si>
  <si>
    <t>2de42a40-f670-4d2b-b06c-c8b233a60bee</t>
  </si>
  <si>
    <t>c487aa50-763a-44df-aa75-34c77ea141ba</t>
  </si>
  <si>
    <t>bf1518ea-ce31-4a91-a3ac-96bc4195917b</t>
  </si>
  <si>
    <t>5b77ac40-3a52-4864-9105-f0dfe5f617dc</t>
  </si>
  <si>
    <t>0390ea42-d338-4f43-8fa6-4a650fefabf6</t>
  </si>
  <si>
    <t>ea1ea3db-fa11-44fc-b16d-fe5d9995cc9e</t>
  </si>
  <si>
    <t>e69b10f5-e15b-4430-9155-96190b20488f</t>
  </si>
  <si>
    <t>c1d7263e-a95f-4620-9215-85c8a224f9e5</t>
  </si>
  <si>
    <t>b875ff6c-7f61-4652-b9eb-bede21d4af54</t>
  </si>
  <si>
    <t>5c95fd9f-2403-4bc3-9d46-06a150b8d359</t>
  </si>
  <si>
    <t>233eb8c1-7d25-43fd-a056-04cab7c1002f</t>
  </si>
  <si>
    <t>5c6a6a38-b53d-44cb-baae-677b21e04cf5</t>
  </si>
  <si>
    <t>ce27ff4a-2f76-426e-b299-ed3f7384a7c5</t>
  </si>
  <si>
    <t>c077debc-5d25-448f-b058-d8eadb16b798</t>
  </si>
  <si>
    <t>62801635-0aa4-4537-886e-2b022c214099</t>
  </si>
  <si>
    <t>32e28285-5342-4090-b2da-a0153416e875</t>
  </si>
  <si>
    <t>15486eb4-1a8f-4811-af55-ff7557463cfd</t>
  </si>
  <si>
    <t>359d9a0d-6c7b-48c4-8ba1-2cc87fca9fe7</t>
  </si>
  <si>
    <t>7173f7c4-4d65-4357-8281-3a6d8b1fb335</t>
  </si>
  <si>
    <t>47c2f91e-addb-44db-b20a-5e43f3b8d476</t>
  </si>
  <si>
    <t>2e185021-7fbb-4e73-9e69-3ac2470af452</t>
  </si>
  <si>
    <t>edbb5517-e419-4c81-af47-d96e31421261</t>
  </si>
  <si>
    <t>6695450c-6196-48af-ac18-31f59e5527d9</t>
  </si>
  <si>
    <t>60655eb5-15dd-481d-a582-7edde861c091</t>
  </si>
  <si>
    <t>2e38b094-b8cf-401d-a7bd-3b93460bd7db</t>
  </si>
  <si>
    <t>b083c348-b8e8-4c6f-906c-eea57cb88eb2</t>
  </si>
  <si>
    <t>a1629bdb-8b33-4a22-9303-72bf1a2869ab</t>
  </si>
  <si>
    <t>e256062c-4a00-43aa-ac9c-a77d3e25533e</t>
  </si>
  <si>
    <t>7dbaf444-ed3f-4974-99ce-ed1fd689f919</t>
  </si>
  <si>
    <t>4adc9ca2-6683-478e-8285-29f9df2c8647</t>
  </si>
  <si>
    <t>32aa1e51-4776-4035-a47f-ddbe7ff0f40a</t>
  </si>
  <si>
    <t>77d96ffa-5590-4ad2-b0c6-09ef8a14ce83</t>
  </si>
  <si>
    <t>9476be67-8bec-49ea-a024-825698ef7c96</t>
  </si>
  <si>
    <t>9cd0a164-e340-447d-b8d8-0cee0ebd600c</t>
  </si>
  <si>
    <t>c5ec961a-9b96-46de-bf4e-19ba44c24eb7</t>
  </si>
  <si>
    <t>1fd17b66-bb1d-437c-8cf8-805e0405eccb</t>
  </si>
  <si>
    <t>2b030bf8-fda4-49cf-b08b-cbca65533793</t>
  </si>
  <si>
    <t>13dda6c6-2fac-4643-bb01-4f09aed65708</t>
  </si>
  <si>
    <t>54304e41-5bac-4319-93d2-b35ee06bdfff</t>
  </si>
  <si>
    <t>b5b919d8-f9ab-40e1-bb87-9a5effff4887</t>
  </si>
  <si>
    <t>1a7853ff-7518-4736-866b-afd15a3fe107</t>
  </si>
  <si>
    <t>792aa8e8-5d2e-4e88-9f10-9551ff32a121</t>
  </si>
  <si>
    <t>c85345e8-6e14-44e7-8d92-97ac61cfb8da</t>
  </si>
  <si>
    <t>ead12320-073a-4825-a12e-5f1111c528d7</t>
  </si>
  <si>
    <t>5110463a-0831-45b0-9cd5-34e4bde46b38</t>
  </si>
  <si>
    <t>94a7f415-c06b-4efc-a51a-11ad96464c5f</t>
  </si>
  <si>
    <t>6df820d7-2b6b-4d79-b578-35066167e64b</t>
  </si>
  <si>
    <t>94ef6a08-f361-4d95-b49c-5bddc034bcbf</t>
  </si>
  <si>
    <t>bbd3e257-12ca-4309-a397-4d103036583b</t>
  </si>
  <si>
    <t>37617a5d-2c99-4e28-91dd-13ebf5b501de</t>
  </si>
  <si>
    <t>12a513fa-d598-45e0-8c54-bb093f072f2b</t>
  </si>
  <si>
    <t>bb81c4e8-1d22-444b-b9c4-d9bdef5099e9</t>
  </si>
  <si>
    <t>60583847-e507-4057-9e3b-e1f77efe95eb</t>
  </si>
  <si>
    <t>35fbccaa-ac5a-4c3b-8e5b-f3bb2ea147b5</t>
  </si>
  <si>
    <t>a07be2c4-5a57-40ed-a2e0-0f889505109b</t>
  </si>
  <si>
    <t>00cb6ad0-c160-464c-8ba3-47ddced0c309</t>
  </si>
  <si>
    <t>e1dac8a3-06df-4f1b-b1cc-fe20e81ebf80</t>
  </si>
  <si>
    <t>e09f499b-8358-4e6e-9003-b38239597bb6</t>
  </si>
  <si>
    <t>a447ebc1-3427-41b4-bc6f-c3eb29571106</t>
  </si>
  <si>
    <t>c1fef1a6-dfcf-4e0e-ad32-708b98cf9fe7</t>
  </si>
  <si>
    <t>64ba9021-5c82-4abf-ac41-17003e4359ac</t>
  </si>
  <si>
    <t>e3ba5c1d-d604-43ff-825c-3f70d484065f</t>
  </si>
  <si>
    <t>bfc053ca-8d62-4e08-8f53-18a0337762bd</t>
  </si>
  <si>
    <t>04040f67-c0a3-4804-a65d-34c5619ae881</t>
  </si>
  <si>
    <t>d7fb7866-b8eb-40ae-a4ee-751a3ce39b8d</t>
  </si>
  <si>
    <t>df11cace-b321-45df-96f2-f0874adeb4f2</t>
  </si>
  <si>
    <t>1870e15d-578d-4a1f-8a3c-e76a384f5800</t>
  </si>
  <si>
    <t>2d998fcb-bee8-48a1-b0a5-3777c6f86e5f</t>
  </si>
  <si>
    <t>c96aa100-9140-44db-a960-8869e121e099</t>
  </si>
  <si>
    <t>148361c9-1d32-4b77-bc65-936fca33f221</t>
  </si>
  <si>
    <t>74050b2f-9d8d-419b-890a-0afbda255bdf</t>
  </si>
  <si>
    <t>ab4cbbe0-ba8e-4e21-8b13-a38277997be1</t>
  </si>
  <si>
    <t>aa99e306-62a8-41e1-aa15-5a99568c5c8a</t>
  </si>
  <si>
    <t>cc02a03d-fd29-4c19-813d-5c18352cdf2b</t>
  </si>
  <si>
    <t>e8201a93-333f-4459-a12b-b3e63d9e3ef5</t>
  </si>
  <si>
    <t>fff2f682-e351-42b1-91ef-e07020b03a79</t>
  </si>
  <si>
    <t>a1597acc-b509-4cd5-9ffc-eec709d92ae0</t>
  </si>
  <si>
    <t>93b39c7a-612a-41b8-a702-0b0f93a3200d</t>
  </si>
  <si>
    <t>068b87f0-8925-45dc-9c99-ef2f66ed577e</t>
  </si>
  <si>
    <t>fafafdba-b0cb-46a6-b8ff-01fa5cf94452</t>
  </si>
  <si>
    <t>b2bd95bb-fb4e-4870-92d5-1102d4c37d8b</t>
  </si>
  <si>
    <t>ac811b58-82c9-400e-930b-ff5509224072</t>
  </si>
  <si>
    <t>247956c4-194f-467a-9755-a1c8ba1dc5ca</t>
  </si>
  <si>
    <t>7ef7236c-03a1-4fc9-9659-a20bb2331374</t>
  </si>
  <si>
    <t>8de349ad-a563-49fd-a871-d7ab394875f5</t>
  </si>
  <si>
    <t>4fdab992-fcbc-41f2-b6ac-e4c8c412d5d7</t>
  </si>
  <si>
    <t>f99639c6-d92f-479f-9431-0e10554abce3</t>
  </si>
  <si>
    <t>088690de-ba2b-4c09-89b2-a22a31050bdb</t>
  </si>
  <si>
    <t>4eb7be26-c3d8-4244-81b2-7ed2bec67951</t>
  </si>
  <si>
    <t>aec66d53-6afd-49e7-bb82-8add674e9275</t>
  </si>
  <si>
    <t>f78ad591-fdc3-4c68-888c-032730f648c7</t>
  </si>
  <si>
    <t>70ee15f2-443e-40a3-a684-699c2d92e174</t>
  </si>
  <si>
    <t>7b12f351-248e-4378-b095-daaba64a905e</t>
  </si>
  <si>
    <t>c6af8b7e-4adb-48c0-baca-9b60880cc183</t>
  </si>
  <si>
    <t>12143cb5-3abe-4bd6-b6b0-d485475fe2ac</t>
  </si>
  <si>
    <t>d164f25f-f0be-4b90-ae52-83d20ee67678</t>
  </si>
  <si>
    <t>53fef885-eb61-4c50-83ef-fc7c7c29d762</t>
  </si>
  <si>
    <t>b7296de7-2898-46c4-8aa4-5949c69d7bca</t>
  </si>
  <si>
    <t>02545274-9101-441a-b860-1ec0195dcae3</t>
  </si>
  <si>
    <t>1531326f-e711-4a6e-b46f-e53070ee2115</t>
  </si>
  <si>
    <t>1cd5011f-e8bb-4ecb-9b2a-26b984e3bf58</t>
  </si>
  <si>
    <t>4dfbe6aa-0962-401f-a350-7e1b26923c8b</t>
  </si>
  <si>
    <t>34f5c37e-28da-4348-8d8f-ede093948ce9</t>
  </si>
  <si>
    <t>9446455a-b3b1-4116-9e84-83f6ae54e827</t>
  </si>
  <si>
    <t>605d8c61-726e-4694-8cf4-207b863a5e8a</t>
  </si>
  <si>
    <t>c980bd33-150b-41bd-868f-b3f498f2fc65</t>
  </si>
  <si>
    <t>54d36026-664f-4c92-bc7a-9f6ae2a4fcc8</t>
  </si>
  <si>
    <t>115af8bf-2ca0-47e7-8570-ec89cf85ade7</t>
  </si>
  <si>
    <t>94be0f57-463e-4c66-b661-90ea8eeb77a4</t>
  </si>
  <si>
    <t>7a871673-ac0b-4540-b9dc-30de2759ff08</t>
  </si>
  <si>
    <t>851fe611-c6d7-454a-8ff6-2bc57526cd9c</t>
  </si>
  <si>
    <t>f6f4d2a6-f79b-46f9-99ab-72892d3cbda3</t>
  </si>
  <si>
    <t>063d6de6-476b-45b3-918a-6451fd167f11</t>
  </si>
  <si>
    <t>45459c3e-6f21-4c94-af91-c94480edb982</t>
  </si>
  <si>
    <t>basil</t>
  </si>
  <si>
    <t>57a1dde1-200f-467f-993b-402d7108af0c</t>
  </si>
  <si>
    <t>67b81bb7-9c98-4386-83b8-be79e449bbf3</t>
  </si>
  <si>
    <t>04abe592-cd0c-4a0d-ae01-b474a811113e</t>
  </si>
  <si>
    <t>e36e6454-53f1-49c4-9f6e-ef87c9afb0ee</t>
  </si>
  <si>
    <t>50b674db-8a6c-4977-9f61-06cad395c96a</t>
  </si>
  <si>
    <t>bc75ae6f-045e-4483-8614-f219c7eaf362</t>
  </si>
  <si>
    <t>928eafb5-b2d2-4d52-9579-74b7691becec</t>
  </si>
  <si>
    <t>9342869d-7c40-4ac0-afd2-d07a1c9f93bc</t>
  </si>
  <si>
    <t>2f84315e-8f4c-406d-9d8f-5d939d2e8e52</t>
  </si>
  <si>
    <t>95cf1dff-0182-4ba5-8044-d140999412f7</t>
  </si>
  <si>
    <t>75b06165-79bd-4d73-9575-310412de0ca0</t>
  </si>
  <si>
    <t>2fd7725b-32f8-4716-8f43-55b5916867d9</t>
  </si>
  <si>
    <t>01f98498-9272-43da-8df8-ebdb8238da75</t>
  </si>
  <si>
    <t>7e577e63-3d61-4a29-a6aa-17f4d9e92a58</t>
  </si>
  <si>
    <t>37c3da62-d372-452d-b0f6-498da93b8a88</t>
  </si>
  <si>
    <t>d7f3953c-c04d-4eb0-a571-a35541cd88c3</t>
  </si>
  <si>
    <t>a1d79741-da16-48be-a71d-b852e50a93fa</t>
  </si>
  <si>
    <t>314cdb10-0623-4a2d-9b7f-f2360e0969eb</t>
  </si>
  <si>
    <t>ef02dc42-6a6c-490f-a463-7a4a51c7c2c5</t>
  </si>
  <si>
    <t>3d25846f-ff52-4a5c-a7fe-9e50fe1ea0c5</t>
  </si>
  <si>
    <t>0749e35e-b4c8-4842-a235-af2ef400623d</t>
  </si>
  <si>
    <t>a089fe4f-0e8e-489c-9296-bab6ddb72f24</t>
  </si>
  <si>
    <t>9b1b8341-2e7b-4b9b-b1eb-a32cf5486603</t>
  </si>
  <si>
    <t>bbaf72af-6da0-4c1c-a761-47695efa9950</t>
  </si>
  <si>
    <t>bd6f55cc-67a5-4f7b-8c81-9be94dfc24f7</t>
  </si>
  <si>
    <t>0edc1477-b7d7-4b82-945f-00f010c98c2f</t>
  </si>
  <si>
    <t>ef4256b6-2d15-4b5f-ad9e-584317d9352b</t>
  </si>
  <si>
    <t>257e0598-cf54-425e-8aae-6fc086bdd6d1</t>
  </si>
  <si>
    <t>abd80969-c331-469a-91bc-049bcdbe51b5</t>
  </si>
  <si>
    <t>51044a48-c142-4276-bbcb-6d30a86240ac</t>
  </si>
  <si>
    <t>26aba5c9-7931-4448-a891-177879cea00a</t>
  </si>
  <si>
    <t>1539b90b-d2cf-4d6f-abc5-b1aabc155049</t>
  </si>
  <si>
    <t>4962f53c-1ab0-4237-86c1-fe786611981a</t>
  </si>
  <si>
    <t>5cd19926-052b-41dd-8ffe-21bfea4c3feb</t>
  </si>
  <si>
    <t>c811fcb1-8f02-4e25-b3ba-3d995a87e6eb</t>
  </si>
  <si>
    <t>fe61547a-c606-4825-bba2-79968544c4a2</t>
  </si>
  <si>
    <t>0beba0b7-3660-4cfb-8f3f-b72bbdcc6e01</t>
  </si>
  <si>
    <t>9de1d5ea-e971-44d5-892d-98f45072d9e7</t>
  </si>
  <si>
    <t>9494ebed-dd08-4aea-a5d0-8abefc042a45</t>
  </si>
  <si>
    <t>e713d24b-b7d8-4882-ac31-8025bc869474</t>
  </si>
  <si>
    <t>eaa86cf6-3cee-42e3-9f51-0745203cc333</t>
  </si>
  <si>
    <t>2f520b05-4089-4ec4-aea3-11d83c5b0866</t>
  </si>
  <si>
    <t>34dc7c6b-47ee-4f06-931a-a82977e56c2e</t>
  </si>
  <si>
    <t>58c04b73-4959-4203-841e-9cde7f5439d6</t>
  </si>
  <si>
    <t>b4562e0e-885b-4509-b109-b4c412b3baae</t>
  </si>
  <si>
    <t>a71fc6ac-b075-4694-bea0-7c5d594dbef8</t>
  </si>
  <si>
    <t>d906de77-3a8d-4a96-9ba7-c214d6d65130</t>
  </si>
  <si>
    <t>6bc1438f-122e-4936-a1d3-bedfba30e5d4</t>
  </si>
  <si>
    <t>86ddd844-9829-4717-968b-b3c13979b3e6</t>
  </si>
  <si>
    <t>05662558-bfbe-4240-9a87-4af4d34e0c96</t>
  </si>
  <si>
    <t>c295f29e-a62c-458e-8829-3ed716c2f7da</t>
  </si>
  <si>
    <t>a4bfe0a2-f0da-4232-a0c5-f8d289f75d3f</t>
  </si>
  <si>
    <t>0a2fc881-ea95-4870-9390-9a80e38c0aeb</t>
  </si>
  <si>
    <t>45980623-b960-4031-b164-c5a78e670cd3</t>
  </si>
  <si>
    <t>db96a7b6-aab6-4551-9bdf-01e5c1830361</t>
  </si>
  <si>
    <t>f5772118-8b5d-457f-a7d2-ce392ef19b0b</t>
  </si>
  <si>
    <t>e5a963bc-ae87-497b-837a-81e51457b8a2</t>
  </si>
  <si>
    <t>4ab8202a-8583-40ee-83fd-0e6a1dd0c8fc</t>
  </si>
  <si>
    <t>d1b5929c-bbb0-45a0-b65d-771d11c46d29</t>
  </si>
  <si>
    <t>502fbf04-4301-497b-8aa0-3376bf220605</t>
  </si>
  <si>
    <t>a906c68d-ed78-4cb5-b468-ef61efe9fb3a</t>
  </si>
  <si>
    <t>30d395aa-dc1c-4756-a439-fcfc7db2821e</t>
  </si>
  <si>
    <t>3a4cccbc-f1fa-4f3a-a350-dfc6ff1d00a7</t>
  </si>
  <si>
    <t>9e95b514-0eb3-41e9-999a-72dbe2f8c31b</t>
  </si>
  <si>
    <t>102f2d80-87bd-4184-bab7-e7db59dc5a06</t>
  </si>
  <si>
    <t>a8309a38-6c38-4a5c-af83-7d844ed1c294</t>
  </si>
  <si>
    <t>3816fe76-104d-4137-b90e-1cd3752b3c38</t>
  </si>
  <si>
    <t>a172ebf3-c2a9-4728-be44-3e1ab41b4eb8</t>
  </si>
  <si>
    <t>44b13fb7-219f-46c4-99dd-1ff82e904947</t>
  </si>
  <si>
    <t>0df7cd25-c00b-4f04-8b6c-72dd2586ec20</t>
  </si>
  <si>
    <t>d43e3bcc-72b1-415b-84eb-697b85297e8e</t>
  </si>
  <si>
    <t>eb80e021-62cd-4fe1-83c4-05442c34d7ab</t>
  </si>
  <si>
    <t>e5be3cbc-04bf-4d12-8e81-7c55afffbbb2</t>
  </si>
  <si>
    <t>27f5c6e6-63f2-47e8-bafc-5f91089a40ae</t>
  </si>
  <si>
    <t>37c13d93-66a3-4d67-83fe-80da48f1f188</t>
  </si>
  <si>
    <t>76649b33-c379-4c3d-bbfe-3a51d1db8e00</t>
  </si>
  <si>
    <t>5f324850-fd81-451a-8eba-dd93c16b12f0</t>
  </si>
  <si>
    <t>acbb7125-4e92-4181-b61f-5d8b4aba5ca5</t>
  </si>
  <si>
    <t>9de87782-9130-4b6b-a977-63b1fa74d4eb</t>
  </si>
  <si>
    <t>dbdac39e-bffa-481b-a06d-cdd7ea966e84</t>
  </si>
  <si>
    <t>78ecfc22-cd60-4599-9dad-c1a753b148d7</t>
  </si>
  <si>
    <t>e2d4578f-a9d5-4345-bc47-05f7f3d0d69a</t>
  </si>
  <si>
    <t>374251bb-53b2-48d6-88a6-a8802293075d</t>
  </si>
  <si>
    <t>17ce59f9-9e78-451d-8fd6-4def7fcb7d32</t>
  </si>
  <si>
    <t>e9fb25de-da24-4f0d-9169-459e8aaf8572</t>
  </si>
  <si>
    <t>707658be-bcce-4aff-84bf-1f29b488453e</t>
  </si>
  <si>
    <t>f928717c-aaea-4b01-bd97-00cc8e64430b</t>
  </si>
  <si>
    <t>422e51f0-251a-4b40-8451-b81d1de4a5af</t>
  </si>
  <si>
    <t>8f800768-ec99-4048-a5c3-ba2323494828</t>
  </si>
  <si>
    <t>42193301-7ffe-45d2-a9c1-fda24b901461</t>
  </si>
  <si>
    <t>1fba2337-8077-4789-8693-48d8373f60d9</t>
  </si>
  <si>
    <t>02e72afd-7cd3-47eb-81b8-fce60d5f5fd4</t>
  </si>
  <si>
    <t>5fee159b-5cb5-4538-89ac-151c8e4bb206</t>
  </si>
  <si>
    <t>3debebc8-8052-437d-8732-9bc185eed9f2</t>
  </si>
  <si>
    <t>a2562789-7043-4204-ae83-465ec2fce43b</t>
  </si>
  <si>
    <t>2d24c0bd-32db-4e5b-998f-cc7748745a3c</t>
  </si>
  <si>
    <t>29d19aac-a38e-44db-bf6c-0bc5285f5ad6</t>
  </si>
  <si>
    <t>f10aeca7-8c88-4be0-ab5e-61a06c174d02</t>
  </si>
  <si>
    <t>1b5a297b-e7d2-4250-97d1-73f3aa75d3c6</t>
  </si>
  <si>
    <t>8584e33f-adfe-4961-b67a-fa373ed5b1e5</t>
  </si>
  <si>
    <t>29b05135-b1f2-4c5e-8e77-6698e92edfe8</t>
  </si>
  <si>
    <t>060238d1-54de-4258-9bef-74c9f8037ce5</t>
  </si>
  <si>
    <t>d8bfeaaa-4278-46aa-898a-51ef7f027e7b</t>
  </si>
  <si>
    <t>889670de-48fa-46d8-b7dd-879862f9f7eb</t>
  </si>
  <si>
    <t>fb2730a0-b56a-4e01-a54a-d1ca40369fbe</t>
  </si>
  <si>
    <t>2eb67a65-6833-4e5b-85c3-3d3adf13eb3c</t>
  </si>
  <si>
    <t>373b2d73-cb90-408b-912f-ef0433ad67e5</t>
  </si>
  <si>
    <t>2f2aca88-6d4a-4a49-9465-6d56952a9d46</t>
  </si>
  <si>
    <t>23b59e32-07d0-4dab-933d-ff57e88d2244</t>
  </si>
  <si>
    <t>08b0211d-fc3b-4b91-a39a-f3a4e0510750</t>
  </si>
  <si>
    <t>e817c074-5987-41ba-8429-457fe14a6545</t>
  </si>
  <si>
    <t>e401b8ec-fdb4-477d-bb36-f036f2b1da95</t>
  </si>
  <si>
    <t>889622d3-50e9-439b-ba0d-81ea9f1e2e15</t>
  </si>
  <si>
    <t>91a9c645-c239-4b61-8913-ef6453f53a5e</t>
  </si>
  <si>
    <t>71a0e94e-c717-4617-9820-c868a04fd128</t>
  </si>
  <si>
    <t>6df15930-9173-4165-a4ef-a02be024ebf2</t>
  </si>
  <si>
    <t>8206ce3e-32cf-4848-bd21-805ce0755139</t>
  </si>
  <si>
    <t>1da2014c-033b-4b53-ac4d-9ebaf6416283</t>
  </si>
  <si>
    <t>0abb320c-d367-4cf3-8dd9-aeeff7515cd8</t>
  </si>
  <si>
    <t>694e16d9-dab6-48c3-ae40-851ca6c1bbad</t>
  </si>
  <si>
    <t>2f07de49-ff57-453a-bb77-874ceaedbb11</t>
  </si>
  <si>
    <t>2a87ba01-413e-47ad-a1af-a673ca5c4e4f</t>
  </si>
  <si>
    <t>48ae45b1-1cd4-4523-bcab-af9522e4c750</t>
  </si>
  <si>
    <t>f341fabe-69dc-4072-a724-9693ed1dbce1</t>
  </si>
  <si>
    <t>f01e38d4-96c4-4cb1-b96b-ab08d0a78a8c</t>
  </si>
  <si>
    <t>c805b1f0-04e4-450b-a505-1c1ba7beb5a1</t>
  </si>
  <si>
    <t>4b349253-c90c-48b4-ae7f-4f651112c353</t>
  </si>
  <si>
    <t>2fb7753a-ed95-4b81-a63e-fb820ec2cab5</t>
  </si>
  <si>
    <t>c4ab9d5e-5b12-4d51-a1c2-4a271eba725f</t>
  </si>
  <si>
    <t>274d2513-5fbb-49ee-a810-cc59b32e3c03</t>
  </si>
  <si>
    <t>34878cac-3579-4a36-a44a-97b8c8c3de2a</t>
  </si>
  <si>
    <t>99091a3a-eeaf-4fe7-aa4b-6083d1076ed0</t>
  </si>
  <si>
    <t>f0545cd5-6438-4c87-9375-74ae658a3fa5</t>
  </si>
  <si>
    <t>1897dcc3-2d2a-40be-a8ac-8a61913ea5ae</t>
  </si>
  <si>
    <t>8582a36e-b206-47ec-8720-85694b886c3b</t>
  </si>
  <si>
    <t>1e87b437-8126-4531-857e-870d9dd3275a</t>
  </si>
  <si>
    <t>f80ad421-80f3-470c-adc4-289b705f1820</t>
  </si>
  <si>
    <t>08d2e81b-8a4a-428b-a18a-09f3ed724a8c</t>
  </si>
  <si>
    <t>1a830fba-a12b-4bb4-ab09-0613a64192d5</t>
  </si>
  <si>
    <t>b873aecb-8b36-4f36-bc9b-3b3369828074</t>
  </si>
  <si>
    <t>99b12443-51a1-4059-98dd-537a2dcecab7</t>
  </si>
  <si>
    <t>8b1db429-8613-4dfd-ae83-f85578b0c620</t>
  </si>
  <si>
    <t>662175b4-7032-4823-a572-b04703610e9d</t>
  </si>
  <si>
    <t>2911c232-c5a4-4a6f-915e-fd5d19942238</t>
  </si>
  <si>
    <t>cc45662d-93b0-41e0-b7de-98fc2239640b</t>
  </si>
  <si>
    <t>9a736fb5-ec51-41f4-87bf-015bc8e62ec8</t>
  </si>
  <si>
    <t>3bfaa9ff-e8ee-45ac-895e-6d231295546a</t>
  </si>
  <si>
    <t>b1169172-1d1f-4f3e-bb5a-f55b066e819c</t>
  </si>
  <si>
    <t>ac0d5e66-1240-4769-b98d-59673442d42f</t>
  </si>
  <si>
    <t>d44e807f-9571-4dd1-886e-8f4aa5f10d94</t>
  </si>
  <si>
    <t>1ea7926c-01d0-40e8-b305-2fa47dc0f256</t>
  </si>
  <si>
    <t>e64a5d2b-3668-4c3c-87b0-72ddc41a3dc5</t>
  </si>
  <si>
    <t>22d652ac-0c50-49a7-ab0b-29d097d93912</t>
  </si>
  <si>
    <t>6ed68158-6d45-4403-822a-67cccc63ae72</t>
  </si>
  <si>
    <t>377b95e8-5389-4c0d-99f2-dc5ef9632e92</t>
  </si>
  <si>
    <t>057cbbfd-3b64-4139-a734-77f8b3eea0f0</t>
  </si>
  <si>
    <t>17729ca7-33cf-451f-9916-f697766b8690</t>
  </si>
  <si>
    <t>fc248397-94e4-41ab-9576-048ef90f8374</t>
  </si>
  <si>
    <t>ee1d0d1a-1be8-4add-a727-eaf9273a689d</t>
  </si>
  <si>
    <t>4889d54a-621f-482d-9449-b3a9fc4a11da</t>
  </si>
  <si>
    <t>ae342cce-f967-475b-a096-1eb38e4e8791</t>
  </si>
  <si>
    <t>1496003b-962f-49e0-9925-160d5b50a017</t>
  </si>
  <si>
    <t>45159317-e987-4162-aa34-2aa8856ae33a</t>
  </si>
  <si>
    <t>9cbb0b2e-6dbc-40c4-88ea-1f4526ea97dc</t>
  </si>
  <si>
    <t>2d5ec8b3-b113-4501-bd81-c0a73793fcb4</t>
  </si>
  <si>
    <t>6ce4fed1-e799-4f6b-8d74-9f038b0c878a</t>
  </si>
  <si>
    <t>819c5953-8e34-4f8d-bbae-7ef04a525279</t>
  </si>
  <si>
    <t>0450b532-c59e-48b5-99e8-ea48eafc8c54</t>
  </si>
  <si>
    <t>adcb4f2a-4267-4637-a90c-3a6f3da139df</t>
  </si>
  <si>
    <t>f539a582-fde4-42c4-ba04-80ab161df301</t>
  </si>
  <si>
    <t>153eaef3-5d66-46a8-b99a-4b7cea0cc2b1</t>
  </si>
  <si>
    <t>a682bc00-b63f-4b94-b4a3-5759af700347</t>
  </si>
  <si>
    <t>3156c434-4a7c-413e-bae7-e46da165450b</t>
  </si>
  <si>
    <t>95af967b-594f-4c2d-b8e1-4f512a6dca69</t>
  </si>
  <si>
    <t>abf6e3cb-2c93-4739-a172-b575fc0553af</t>
  </si>
  <si>
    <t>c93d1555-ff7a-4c60-96c8-8b96539360fb</t>
  </si>
  <si>
    <t>e40f0607-9b83-4fc5-a843-2e7faa226df3</t>
  </si>
  <si>
    <t>coriander</t>
  </si>
  <si>
    <t>0f31866e-0e75-4ab5-ba26-9b45d3c6e43f</t>
  </si>
  <si>
    <t>280f52e2-7424-4ed3-8304-d6a921f9df5a</t>
  </si>
  <si>
    <t>4d1941d6-f3f2-4208-9fec-f1b81063bf86</t>
  </si>
  <si>
    <t>d94801b4-ad8d-4eb0-93c9-41a95326ae66</t>
  </si>
  <si>
    <t>7ee69727-ef07-43a0-a206-2959ffd25fb3</t>
  </si>
  <si>
    <t>f72e0d96-b0da-4b38-b8de-921f900c14bb</t>
  </si>
  <si>
    <t>548b1da2-e35f-41a4-9262-3c2204978469</t>
  </si>
  <si>
    <t>6bad4e63-7015-49c2-8980-5219af71a648</t>
  </si>
  <si>
    <t>ff28ebe5-d37b-426a-8108-515e8c5d251e</t>
  </si>
  <si>
    <t>d28fa36f-730f-4d5a-ba04-3a743cef1f29</t>
  </si>
  <si>
    <t>4674fa67-8220-4a4e-a423-d93299d76f75</t>
  </si>
  <si>
    <t>a2484e07-1049-4d6e-a2c4-c24da6885f8d</t>
  </si>
  <si>
    <t>aaf62bc5-850b-41a5-b481-47ab0de09314</t>
  </si>
  <si>
    <t>9532765e-a6ce-4275-968a-d7424bca4c81</t>
  </si>
  <si>
    <t>94098eeb-2c88-4d10-9cd8-9a8412fa300e</t>
  </si>
  <si>
    <t>44037398-61d5-40b7-af88-f564c5a34938</t>
  </si>
  <si>
    <t>3d5102d2-f6cc-437b-99be-676325b98c32</t>
  </si>
  <si>
    <t>d4bc19e6-ae9c-4ce0-a1f5-aa0375db932f</t>
  </si>
  <si>
    <t>1770c937-e615-4adf-a29d-1d4bdab173ed</t>
  </si>
  <si>
    <t>5438f8da-0784-442d-869c-5fa85e6685b0</t>
  </si>
  <si>
    <t>9c36763c-e56f-4d72-b541-6b15c0be2359</t>
  </si>
  <si>
    <t>a9b85b15-4e7b-43e8-8b09-be6647363eae</t>
  </si>
  <si>
    <t>cbcfb37c-d5d0-49a7-b0a8-4d06fc95529b</t>
  </si>
  <si>
    <t>ecd0de43-c021-4de9-af97-071d24037439</t>
  </si>
  <si>
    <t>6dee5b16-fbee-4d53-9bc0-b08e9132b702</t>
  </si>
  <si>
    <t>271dfeae-b32a-418e-abe4-c36ff0b841b0</t>
  </si>
  <si>
    <t>4c1bda19-3c36-4900-b5f2-835df026dfef</t>
  </si>
  <si>
    <t>39242638-693d-427c-ad56-87888b46a8a8</t>
  </si>
  <si>
    <t>4f27d5d6-9250-4d20-b160-a87f5a96fecc</t>
  </si>
  <si>
    <t>77549519-a804-4fdf-b234-c79388a2280d</t>
  </si>
  <si>
    <t>e1a6f51c-7b5a-413c-b42e-1bdca55445fa</t>
  </si>
  <si>
    <t>75112e39-294b-4c52-b7fa-93c78a8ddf99</t>
  </si>
  <si>
    <t>aa9d21fb-89d3-4d37-aee5-91befdbfab08</t>
  </si>
  <si>
    <t>55b95003-2eba-4c2f-946e-e9167c152cb2</t>
  </si>
  <si>
    <t>d4caa68a-b20a-4296-b096-a60f80b8742b</t>
  </si>
  <si>
    <t>33e0604a-5b3a-4fcd-8109-a077be9abd4b</t>
  </si>
  <si>
    <t>c71b62e6-b51e-418c-8e8d-a83bbf8f11b6</t>
  </si>
  <si>
    <t>01192a24-eca3-4f7a-9c02-1d3a392ed759</t>
  </si>
  <si>
    <t>fd7c5660-8eda-4adf-9d4c-b5a6ff82c53c</t>
  </si>
  <si>
    <t>f8eb1c0f-8465-46b2-a8d3-3286701c3389</t>
  </si>
  <si>
    <t>bae23722-b8fa-4972-98df-91b71ecd5ce1</t>
  </si>
  <si>
    <t>5fffc4d5-c1ef-460c-82c0-6addbfcdebec</t>
  </si>
  <si>
    <t>c57849fb-e66c-465c-b25a-f06db8277aeb</t>
  </si>
  <si>
    <t>e05b968e-7226-4f75-a6d7-45c5e06a2cf4</t>
  </si>
  <si>
    <t>64ec4be4-fafa-4103-abad-fb445403ad36</t>
  </si>
  <si>
    <t>079cfa86-904d-4a13-9b8c-e413d1391b22</t>
  </si>
  <si>
    <t>705b5d41-5e40-406c-a5d2-d99eb8ada540</t>
  </si>
  <si>
    <t>c663c1a5-8499-4f8d-9f55-00b4fa16946b</t>
  </si>
  <si>
    <t>2eda604a-9b46-4c1b-9296-1eafb628a859</t>
  </si>
  <si>
    <t>e8db9154-d45c-4cb1-8295-85f4b5eed9b4</t>
  </si>
  <si>
    <t>41cd6892-c440-4204-911d-b77e741df004</t>
  </si>
  <si>
    <t>f9c9a19e-91b6-4fe4-915e-d82de65a65df</t>
  </si>
  <si>
    <t>4ed8ed3b-acb6-41ac-a81a-645e51fede7a</t>
  </si>
  <si>
    <t>3df087b5-f3fb-4974-a5bb-ce7af6f399b1</t>
  </si>
  <si>
    <t>d3aaac02-7dc3-4509-8a5c-caff7a32c3c0</t>
  </si>
  <si>
    <t>c0903425-3db2-41c8-a035-7eb131855a77</t>
  </si>
  <si>
    <t>bbada1b3-25be-45ab-8cef-eef0cdc0f52a</t>
  </si>
  <si>
    <t>11906d15-e29a-4e24-a45b-41d489904e79</t>
  </si>
  <si>
    <t>907b9493-bf9d-4c8e-bca3-0eae3fc07d7c</t>
  </si>
  <si>
    <t>9efe6b7e-5c50-4e1b-968a-5a336cb8a777</t>
  </si>
  <si>
    <t>7302e353-81d8-4790-bf54-02bc96730d9a</t>
  </si>
  <si>
    <t>2daa9d01-1cf9-4f7c-bde9-d7ac0ff1d0f8</t>
  </si>
  <si>
    <t>d021ba75-58e8-4696-86f4-e8b34abaaa4a</t>
  </si>
  <si>
    <t>779193ef-42ed-4e1c-80d2-042983e7d3be</t>
  </si>
  <si>
    <t>c5f9cc90-b5ef-4d11-9021-8bab1c815cda</t>
  </si>
  <si>
    <t>b9499c99-b186-4382-b32e-3624dc0b76d4</t>
  </si>
  <si>
    <t>cec7061f-3c76-40e4-b814-8a3c0bea90b9</t>
  </si>
  <si>
    <t>1b97f1c9-150a-42b0-a9e8-e4eccf231262</t>
  </si>
  <si>
    <t>064e9d08-1fba-4f72-b482-91a21b4c60b4</t>
  </si>
  <si>
    <t>6159f5be-30d9-49ec-ac92-779ebba6e049</t>
  </si>
  <si>
    <t>511dff12-bfcb-4758-8df7-c963eef40d4e</t>
  </si>
  <si>
    <t>6b4ebea3-3a45-4695-8b6e-9047e520afbb</t>
  </si>
  <si>
    <t>9fa5c852-cae2-4ae4-bee8-d6070f136d18</t>
  </si>
  <si>
    <t>eb45c7aa-b2a7-4c2a-a955-941e5041778e</t>
  </si>
  <si>
    <t>e92996cd-0c67-4181-9710-39691808c12b</t>
  </si>
  <si>
    <t>f0e6e7c4-af0a-400f-84f2-2eeec9135473</t>
  </si>
  <si>
    <t>51d2f92f-0035-450d-80bb-89bc6a108f87</t>
  </si>
  <si>
    <t>cb3461d6-1aba-47c9-8510-8c915dc42497</t>
  </si>
  <si>
    <t>fb916eb9-33cd-4ed3-9982-51114cdafd1e</t>
  </si>
  <si>
    <t>f3f8abc2-0d8d-44e2-bd57-13d63b2981c1</t>
  </si>
  <si>
    <t>13238899-80a8-4a0a-98be-9f76cf7e2e2a</t>
  </si>
  <si>
    <t>db4d0a04-c443-4617-bd05-ac6c08b7daf8</t>
  </si>
  <si>
    <t>9e5b34c6-5e46-4aa9-bc20-2232e6cf7bd5</t>
  </si>
  <si>
    <t>cd06f0d7-5d7d-4519-b970-fdfa7af64168</t>
  </si>
  <si>
    <t>f494e052-3309-45d1-b7d6-e6ae7ea9dfad</t>
  </si>
  <si>
    <t>f78e3e90-b699-4987-b006-b56d6b8ec20c</t>
  </si>
  <si>
    <t>58c736a7-9c1c-415a-9ac6-69761fda935e</t>
  </si>
  <si>
    <t>4de5fc85-b5d5-4a95-93f1-3d2a4031b478</t>
  </si>
  <si>
    <t>40b72039-42b2-45e2-829a-1de9a137e90e</t>
  </si>
  <si>
    <t>c07d6a4d-4eb4-41e8-81d3-136d7572b120</t>
  </si>
  <si>
    <t>0291d9e7-ec34-4842-b8ed-28f99db6814a</t>
  </si>
  <si>
    <t>17506630-a2f9-4689-9f1d-05abb9dff509</t>
  </si>
  <si>
    <t>6a549249-61c8-4143-9d54-dc1b60504f8a</t>
  </si>
  <si>
    <t>95b1ffd3-b4c2-489e-ab5a-a08b34a2c881</t>
  </si>
  <si>
    <t>ef0dda1c-0d4c-4e75-b336-3b4ea8c46fab</t>
  </si>
  <si>
    <t>8bba306b-2380-4f74-a85b-94d431646d40</t>
  </si>
  <si>
    <t>8ae7eaf0-84df-4ab7-a7dd-bb182a412423</t>
  </si>
  <si>
    <t>34008c33-0085-4d4f-a15a-2bcb266d7303</t>
  </si>
  <si>
    <t>8a4bf000-46c7-4dd1-af5e-d305ebd95459</t>
  </si>
  <si>
    <t>60abd65a-464a-4ee8-a3df-b567994590e5</t>
  </si>
  <si>
    <t>9e929e0f-d97f-48d3-9a35-3ba960f6f4bb</t>
  </si>
  <si>
    <t>56c656d6-c3f9-45b3-888b-4ab6d4f583c2</t>
  </si>
  <si>
    <t>df5b6979-01de-40a8-b543-e961586767f3</t>
  </si>
  <si>
    <t>0723a8d3-1bbb-4617-b07e-3aaf5377cfad</t>
  </si>
  <si>
    <t>bfcc60c4-2c6b-47f6-bde6-66cde32fa85c</t>
  </si>
  <si>
    <t>23fb2436-130b-47a7-8f47-bb1a2f4e6f1b</t>
  </si>
  <si>
    <t>e73ad4c1-b328-45c8-9969-31794a5600cf</t>
  </si>
  <si>
    <t>5e3daea8-2dd9-42d0-abaa-910926022570</t>
  </si>
  <si>
    <t>ee38a27d-e1c2-4b14-a772-5aa6e61195f0</t>
  </si>
  <si>
    <t>a0bb15df-d2ba-4599-87cc-8803e5b9ec1b</t>
  </si>
  <si>
    <t>4d7cb17d-694e-4688-b09e-5218c9edccdf</t>
  </si>
  <si>
    <t>7e37fad3-40da-4f2a-8959-c80cff736b57</t>
  </si>
  <si>
    <t>e3081f9c-d2c3-409c-b020-382ecbcbe244</t>
  </si>
  <si>
    <t>d15595a2-1004-42a2-a9c5-25aacf566af5</t>
  </si>
  <si>
    <t>1d28b676-cc7e-4f59-b280-bfaa90d40f4b</t>
  </si>
  <si>
    <t>df67996d-6ceb-43b9-826d-857ead8f48da</t>
  </si>
  <si>
    <t>2b20c8a1-08cc-433b-9c5f-95c274678756</t>
  </si>
  <si>
    <t>1d8bba84-9625-488a-87d6-66aa0268ca72</t>
  </si>
  <si>
    <t>20a2eb5a-9c71-4089-97d9-54fd850d2a0e</t>
  </si>
  <si>
    <t>f73f763c-e7c1-47e0-a035-6e23eacf40b7</t>
  </si>
  <si>
    <t>12c9304d-b2a0-4054-877e-b32094334c66</t>
  </si>
  <si>
    <t>8be56af8-1eb9-4dff-9a4e-65697856f0b0</t>
  </si>
  <si>
    <t>b05b6170-b9f1-4ab5-b677-4c7169c5fa9c</t>
  </si>
  <si>
    <t>52c88e3b-cdbb-4ca4-a272-da7752becf96</t>
  </si>
  <si>
    <t>495d36e0-13c7-4581-b926-6c6cf7552de8</t>
  </si>
  <si>
    <t>845466e9-79da-4880-9806-34b8a2251d9f</t>
  </si>
  <si>
    <t>d6ba5010-869b-43b9-bf61-9a70da729376</t>
  </si>
  <si>
    <t>a1d8a2e9-abce-4b5e-8104-c14d5e256573</t>
  </si>
  <si>
    <t>13a3eb71-70df-40ad-8864-2ee3d668a10f</t>
  </si>
  <si>
    <t>806ad8f2-6937-43dc-8fd8-bafc1940b4ad</t>
  </si>
  <si>
    <t>d5a7f022-ff08-483b-a4b1-28eb54c04ce6</t>
  </si>
  <si>
    <t>d6890931-9bb3-49a5-a6c2-c5bcbd6a7a05</t>
  </si>
  <si>
    <t>c5e5fdd0-d5b9-4763-96e6-eb702dff650a</t>
  </si>
  <si>
    <t>0ee4c5be-f565-43e6-92bc-ac9f9401eb19</t>
  </si>
  <si>
    <t>92d424d6-c3d5-4dba-94c5-7b684efda5bc</t>
  </si>
  <si>
    <t>052fcc22-c991-4065-88fa-bd69aced74b0</t>
  </si>
  <si>
    <t>5eed78a9-60ee-4bca-b98a-f070ed4adc27</t>
  </si>
  <si>
    <t>e67a2c05-3c6b-4aae-a755-f5973daeba8a</t>
  </si>
  <si>
    <t>7173f828-177c-4b81-9d57-47776a68bf24</t>
  </si>
  <si>
    <t>832b6e17-4ccd-40db-8515-c63668ebd787</t>
  </si>
  <si>
    <t>09cc88c7-9a5e-4493-baf7-f9ddcdf29d20</t>
  </si>
  <si>
    <t>c91518f8-1d05-48f3-9c8b-25bea57f35c7</t>
  </si>
  <si>
    <t>7a871077-78fd-463c-846e-57a8c1c69b47</t>
  </si>
  <si>
    <t>19c2f225-21cb-438f-b0aa-a96ac3dc0a5d</t>
  </si>
  <si>
    <t>abee9712-14c5-48cf-9e98-54db29a56c4a</t>
  </si>
  <si>
    <t>3d9f5169-57a7-4f8d-8d4e-f75c0d0d7360</t>
  </si>
  <si>
    <t>524a2a1e-fb1b-4573-9c01-83be54b84591</t>
  </si>
  <si>
    <t>6884d832-479e-4df1-b928-fc49721315de</t>
  </si>
  <si>
    <t>bc722b05-1d61-4179-8f9b-3834837aafca</t>
  </si>
  <si>
    <t>41186ef0-577c-47df-8bba-6f8feacb6f12</t>
  </si>
  <si>
    <t>9af22934-f776-4afc-af48-42f685f2fdb1</t>
  </si>
  <si>
    <t>63056ea5-7820-4fab-9915-b08a91bc6a26</t>
  </si>
  <si>
    <t>2eb22c87-28e1-485a-a00b-3d5cace9bf52</t>
  </si>
  <si>
    <t>8b6c3a83-61db-49d5-b98a-dadc0b7cfccb</t>
  </si>
  <si>
    <t>0806e069-13a7-4439-aaf5-c88a2c18ac00</t>
  </si>
  <si>
    <t>c450516c-3fe9-4105-b06d-6b770f754714</t>
  </si>
  <si>
    <t>584b8af4-b84b-4bd5-ba80-003f480f8dfe</t>
  </si>
  <si>
    <t>mint</t>
  </si>
  <si>
    <t>995ae824-ac1a-4d41-ab15-1cb8f9569466</t>
  </si>
  <si>
    <t>cf33ef56-d9d1-48bd-bdb2-00347395f2b3</t>
  </si>
  <si>
    <t>c6550fb3-3c0e-4b0a-851b-1bd6c97399af</t>
  </si>
  <si>
    <t>d8780b47-541d-48e0-aca4-44a2ead1227d</t>
  </si>
  <si>
    <t>07e30512-d182-46dd-b476-502a5f136e52</t>
  </si>
  <si>
    <t>aa3d67eb-8be9-4d37-b419-4f3516999220</t>
  </si>
  <si>
    <t>0a0fa05d-d925-42b9-9bc8-2af0ce3abbf2</t>
  </si>
  <si>
    <t>8c2f6188-ec75-46b6-8216-5a30a20e8780</t>
  </si>
  <si>
    <t>2685f5d6-826c-4dcb-8d5a-77d229ad9f9e</t>
  </si>
  <si>
    <t>3a97dd6d-7dfa-4666-a067-80d35df0f178</t>
  </si>
  <si>
    <t>a98f56f2-25b6-4120-bc2f-d50caa869d62</t>
  </si>
  <si>
    <t>cc980d60-75d7-4b32-871e-8b80636a7f0c</t>
  </si>
  <si>
    <t>556ba115-c8a4-4aaf-949f-f8913120baf9</t>
  </si>
  <si>
    <t>8d4b7e14-0eab-4164-a121-354c37496d2b</t>
  </si>
  <si>
    <t>b8ab18e2-1cfb-4a7d-80cd-7452b6d225d1</t>
  </si>
  <si>
    <t>861ec486-e581-4ecb-ab60-59eda6ae67a1</t>
  </si>
  <si>
    <t>010ba17a-bba0-4879-84d9-75ea832b8225</t>
  </si>
  <si>
    <t>e82d530e-802e-4c53-8959-dad784ee2584</t>
  </si>
  <si>
    <t>0c6192f6-b9fd-4aef-9034-9b6223da865b</t>
  </si>
  <si>
    <t>8b45ced2-d882-494c-85f3-d09303bde971</t>
  </si>
  <si>
    <t>fc54b39d-52c4-489e-96d8-3eae87efb49d</t>
  </si>
  <si>
    <t>4f84f612-65b1-44eb-9c58-c6c62af5d7c5</t>
  </si>
  <si>
    <t>7ad4ad4c-d673-41c5-8a68-5da8ab024b67</t>
  </si>
  <si>
    <t>2078691e-0a09-4a02-9f13-e14ed0f2f9f8</t>
  </si>
  <si>
    <t>3c69a2bc-c623-4dec-bee0-d70893de3113</t>
  </si>
  <si>
    <t>da7371be-9e27-4085-9ef7-a7d623f099de</t>
  </si>
  <si>
    <t>38c0ebfe-56b4-4b44-a115-164c6fba3bb1</t>
  </si>
  <si>
    <t>4f07bb3f-aba7-409e-86c8-48e4da08edf1</t>
  </si>
  <si>
    <t>ea463277-3415-4d9c-9e05-a480aa4be82a</t>
  </si>
  <si>
    <t>d86843c0-489a-42fe-a769-5b32ddaf2e2b</t>
  </si>
  <si>
    <t>152d800e-6c59-49ea-8a2c-457dc798528a</t>
  </si>
  <si>
    <t>506e0995-5f1c-4d10-8804-89af9a2f208e</t>
  </si>
  <si>
    <t>74ba3796-7710-4f7e-ae3a-0f4bce95bea9</t>
  </si>
  <si>
    <t>dda07243-3132-454c-8bff-38ce5c9af12f</t>
  </si>
  <si>
    <t>646e850d-7581-4f17-87d1-f555db381db6</t>
  </si>
  <si>
    <t>8145e660-ef0c-4ae4-8ba9-295525004421</t>
  </si>
  <si>
    <t>fe20a938-1a12-4423-b6df-382a3eb7a6ae</t>
  </si>
  <si>
    <t>b0899223-c082-4369-8adf-aeef36f41e77</t>
  </si>
  <si>
    <t>22a1e7da-436c-4b4c-b621-fb086c180645</t>
  </si>
  <si>
    <t>7189a790-2173-4503-9a53-c87ba2adbb89</t>
  </si>
  <si>
    <t>695691ce-bb9f-45da-8401-d985baefe213</t>
  </si>
  <si>
    <t>cdff473a-d137-4835-bac8-d145723dcb1f</t>
  </si>
  <si>
    <t>8a5d2fc2-282f-427a-afa9-38431e90fa27</t>
  </si>
  <si>
    <t>e98c9ef7-34f8-4adc-a72c-f4b97c94d701</t>
  </si>
  <si>
    <t>e1986303-803d-45d4-b8aa-8b9e0161fdac</t>
  </si>
  <si>
    <t>39175211-6f5a-42ab-a516-568a12455f87</t>
  </si>
  <si>
    <t>df4301f7-cbb4-4c69-9703-eed9477b9746</t>
  </si>
  <si>
    <t>9407ab58-5410-47f7-b233-82923940bb01</t>
  </si>
  <si>
    <t>04e2db6e-1110-46f6-b166-9fea1151b167</t>
  </si>
  <si>
    <t>6b21186d-eff6-4d04-a2bc-a73d08460602</t>
  </si>
  <si>
    <t>cedf503b-1cb8-43fd-b03e-8dce86fb9971</t>
  </si>
  <si>
    <t>dd66e545-b31e-4e2d-8a88-584179eb62ad</t>
  </si>
  <si>
    <t>25abd390-10a2-4bc0-bac2-cc43135aa3b0</t>
  </si>
  <si>
    <t>a015c76f-cdcb-4f4e-8f98-e994814111e1</t>
  </si>
  <si>
    <t>b5e97f39-e52d-4795-abf5-9d5815efc23b</t>
  </si>
  <si>
    <t>4c2bcc4b-2b7e-424c-9de7-e9133ff347d9</t>
  </si>
  <si>
    <t>56c8d57d-eb23-4454-8c9b-cfb7e9d7fb6b</t>
  </si>
  <si>
    <t>27418f0d-4d5a-46e7-81e7-3661036c127a</t>
  </si>
  <si>
    <t>a1c24188-05b8-4dda-8223-b892ad07de61</t>
  </si>
  <si>
    <t>aeab8f12-bfca-4ed2-835b-6a41617ec355</t>
  </si>
  <si>
    <t>863074d4-a69d-443d-89ee-ed9d4e6c5813</t>
  </si>
  <si>
    <t>330144bd-dfb4-4a7b-ada0-9c3544e54d2b</t>
  </si>
  <si>
    <t>a13e6502-485c-47e0-9e26-6cb463157e1d</t>
  </si>
  <si>
    <t>48b8171a-d575-4e9f-9a63-b0fc475312d2</t>
  </si>
  <si>
    <t>9fdff0ca-bc9e-4252-a191-6ed0e87e66b7</t>
  </si>
  <si>
    <t>a8d65282-b1fe-48ff-bb21-1391d55c4ee8</t>
  </si>
  <si>
    <t>8ccb16fb-4490-4825-9fe5-9cb1669fd945</t>
  </si>
  <si>
    <t>f95de782-712a-4871-ba7e-6a577e7cdc95</t>
  </si>
  <si>
    <t>ab8f0344-7a19-45ba-b8ab-4e3325e1da53</t>
  </si>
  <si>
    <t>9af8cb4f-24c3-4734-9130-c7341c438ea4</t>
  </si>
  <si>
    <t>cc9a81f2-8e11-4f54-8f58-711ab744d7ef</t>
  </si>
  <si>
    <t>e09ba036-89af-4895-ba84-51eca275a95c</t>
  </si>
  <si>
    <t>45a0253a-6d8e-41d6-b6c9-efef77e06045</t>
  </si>
  <si>
    <t>6f52e857-7982-4f72-a5d1-c3d833682226</t>
  </si>
  <si>
    <t>ac33e401-adbc-40d0-8557-cc81e4f368b4</t>
  </si>
  <si>
    <t>b890a496-02ac-4b5a-9a21-e62454e7cee5</t>
  </si>
  <si>
    <t>d794f58b-6aec-4a2e-b2e8-bfc5bdef3530</t>
  </si>
  <si>
    <t>c82f23e3-6cd5-4609-b89f-d8a7bfb2ad71</t>
  </si>
  <si>
    <t>ef29c32b-eef7-489c-ae66-64feaca718aa</t>
  </si>
  <si>
    <t>0b3a1672-e606-45bb-abe6-2b2f8a03fdf7</t>
  </si>
  <si>
    <t>b468a744-93b8-4283-a345-d6f07742aa78</t>
  </si>
  <si>
    <t>b3858f99-8289-4dd4-8aeb-1dfb8e5eea7e</t>
  </si>
  <si>
    <t>3d31f348-343a-4590-9e55-a9befe1672e9</t>
  </si>
  <si>
    <t>1b6ad54e-7f64-4116-8def-d3e1e69405c7</t>
  </si>
  <si>
    <t>3fa88b85-9a70-4720-90d6-d52fe5d38786</t>
  </si>
  <si>
    <t>f85b71ba-d25c-4812-8f9e-13670b954382</t>
  </si>
  <si>
    <t>30cae94f-58f8-42df-b644-73dd434db900</t>
  </si>
  <si>
    <t>c373797d-e405-49de-a642-805f4a9aaa66</t>
  </si>
  <si>
    <t>5d79fd37-d2f1-448f-b57e-a7c146ba52ac</t>
  </si>
  <si>
    <t>832bf25a-ca58-4432-b957-1ceb2d444ab5</t>
  </si>
  <si>
    <t>40df7be8-71cd-4ccc-a9a9-e32d150a21b9</t>
  </si>
  <si>
    <t>c1b412aa-7019-4fb3-9fbf-f7f98e250f20</t>
  </si>
  <si>
    <t>a1e042c6-25b2-46e6-bfd8-90068e86f1a4</t>
  </si>
  <si>
    <t>6b9d0f77-ad27-4e98-99b2-41969dba5603</t>
  </si>
  <si>
    <t>af6ceebb-04ad-458c-991f-391c70b6b87e</t>
  </si>
  <si>
    <t>d73b7195-330d-4bea-b2bf-fce4668e19a6</t>
  </si>
  <si>
    <t>d3ebc405-addc-4692-9c86-e108ae46ef9d</t>
  </si>
  <si>
    <t>8ac44d1b-b92a-49fe-b7d8-1e8f5e008e4a</t>
  </si>
  <si>
    <t>63f65be6-1905-49b9-905c-cd9ea37a359d</t>
  </si>
  <si>
    <t>9aeab2b2-c5fd-4305-bdcf-50b508329ac2</t>
  </si>
  <si>
    <t>472a0783-dede-4045-8498-68f27126931f</t>
  </si>
  <si>
    <t>7814d914-afc8-46a4-9cf0-62ebd6b56813</t>
  </si>
  <si>
    <t>38d02ce4-5570-42d3-af58-237ce220c614</t>
  </si>
  <si>
    <t>fda9428c-f40f-4ad8-abc0-70341df03f89</t>
  </si>
  <si>
    <t>24c230a3-bf2a-4b22-af4c-884f345aa018</t>
  </si>
  <si>
    <t>3753caa1-45ab-4366-8599-e88daf787420</t>
  </si>
  <si>
    <t>9a461d9c-2bfc-47c0-abcb-be3852b1e2b0</t>
  </si>
  <si>
    <t>d9df095e-1cb8-46d6-bd70-3049dacafdeb</t>
  </si>
  <si>
    <t>cc5bdbd1-b586-4970-b105-8e47d14a5405</t>
  </si>
  <si>
    <t>f2b50465-8eb9-4aa0-aa82-bfdf16ecbf59</t>
  </si>
  <si>
    <t>862b8be5-ef58-4124-8c14-70c9110320b6</t>
  </si>
  <si>
    <t>150a6b1b-407f-4bdc-a15e-30c7cd2c2444</t>
  </si>
  <si>
    <t>fbb6c091-16cd-43f6-91d2-e61cfd6da321</t>
  </si>
  <si>
    <t>9bb8092a-5d91-4de7-a68c-b4bdb680f82d</t>
  </si>
  <si>
    <t>997eb764-f06e-4e56-93b9-231c4fc50d59</t>
  </si>
  <si>
    <t>8dcb20dd-360a-4f7c-81b2-5f95827a7201</t>
  </si>
  <si>
    <t>40c5ed3b-01f0-461c-8cf6-ac460d0b98b9</t>
  </si>
  <si>
    <t>16029baf-a697-4b48-8ee0-5b18918f205a</t>
  </si>
  <si>
    <t>ece4cb1e-3bcf-4545-9d20-5f4982fcd555</t>
  </si>
  <si>
    <t>76c82d95-963f-44f0-b667-9dedda1aeaca</t>
  </si>
  <si>
    <t>c1954b6c-853a-40dd-bf92-5364d19ee2ef</t>
  </si>
  <si>
    <t>42e3458a-047f-4436-a7c8-7880d59892a3</t>
  </si>
  <si>
    <t>d26e30c0-c9c7-4ee2-8473-e7005eb901cf</t>
  </si>
  <si>
    <t>9f6002c6-7458-4693-84ec-dfe05e56114e</t>
  </si>
  <si>
    <t>694fbb48-2ad0-4a93-888a-ba1a64dbaf15</t>
  </si>
  <si>
    <t>a78b4736-2fcb-456c-ad21-b90dfb4d8be0</t>
  </si>
  <si>
    <t>20ac1078-833c-4be8-944d-6bdd15f2a332</t>
  </si>
  <si>
    <t>c47ba678-f9e2-4c3e-bd2b-cb0ff932c3a6</t>
  </si>
  <si>
    <t>9898cbf5-03d3-4f68-bcf9-1cff82abae6b</t>
  </si>
  <si>
    <t>8aea95bc-9a2f-4a70-a8cc-8e18315415e1</t>
  </si>
  <si>
    <t>1d374ec5-8fe0-4283-978f-ef4822f822b3</t>
  </si>
  <si>
    <t>4c8138e2-132d-4ba2-88e6-f52608fe1672</t>
  </si>
  <si>
    <t>786c7009-43b1-41d3-9dda-cb1d9a71bf3e</t>
  </si>
  <si>
    <t>0bfb493b-b378-4e55-8e14-6e0f2445db48</t>
  </si>
  <si>
    <t>38c1a9cd-0689-412a-909c-be479abc21cd</t>
  </si>
  <si>
    <t>b6d86e5a-0177-4f59-823a-10649a3b3964</t>
  </si>
  <si>
    <t>a7cedff7-02df-4212-abfd-217cb5d00990</t>
  </si>
  <si>
    <t>863aff0e-26d1-44a4-8943-75d6cc2d1909</t>
  </si>
  <si>
    <t>9dc21b2f-4ab0-46b4-b993-2f1018f3935f</t>
  </si>
  <si>
    <t>1c1300ce-7768-4d22-a7d3-ce9a3acb3dfc</t>
  </si>
  <si>
    <t>9a586701-1b75-4461-9bf4-8071ce386470</t>
  </si>
  <si>
    <t>b996f6c8-5e0b-4170-ac6f-9e665ac11b96</t>
  </si>
  <si>
    <t>94e62e6e-47d9-4017-ac9e-6835f9ec36ba</t>
  </si>
  <si>
    <t>2c9942c8-f9ce-4bca-9e66-e08037105274</t>
  </si>
  <si>
    <t>33e7bad9-8268-4fde-a634-e18b2051f870</t>
  </si>
  <si>
    <t>5723fcfb-1799-4cb6-b401-ebb894719ed6</t>
  </si>
  <si>
    <t>162e60f4-45d7-4b79-a54c-5b7e29cac74e</t>
  </si>
  <si>
    <t>dd1fc23f-7fbe-4f2a-b226-3f6fb2cf5eb7</t>
  </si>
  <si>
    <t>c2765e69-dcda-44b7-8455-687a6c7a0802</t>
  </si>
  <si>
    <t>e803b0d5-d502-45ba-95d9-f3cce1727fbd</t>
  </si>
  <si>
    <t>b3469c5b-11a6-47a6-b201-3e531ce6cd0a</t>
  </si>
  <si>
    <t>7169b5e0-97b9-4649-9ca2-c6efa8311cd1</t>
  </si>
  <si>
    <t>f6dbd6c2-6c33-47e5-8afe-6cd1827254b8</t>
  </si>
  <si>
    <t>9534c80f-256d-43c5-ab94-b493f02efe1b</t>
  </si>
  <si>
    <t>8b41f983-ada1-44bb-adc1-a47f8c51bcbb</t>
  </si>
  <si>
    <t>cca61e91-63ae-4972-b5a7-349bbfb7c415</t>
  </si>
  <si>
    <t>2508f93f-89ab-4f2c-b42a-6c463737497a</t>
  </si>
  <si>
    <t>17005a39-2567-434e-935c-1948387e3014</t>
  </si>
  <si>
    <t>8271b909-cadb-4b07-8e9b-b8147d27f379</t>
  </si>
  <si>
    <t>b223beb4-ae62-43f3-8117-5e615241af86</t>
  </si>
  <si>
    <t>138a2a1d-4bec-4c9f-8bc0-d203496083fb</t>
  </si>
  <si>
    <t>82c9c45c-a5e2-4543-9c1c-5bfe877cd64a</t>
  </si>
  <si>
    <t>056c4e1f-51bd-4ae3-bdea-bb8141a24fc4</t>
  </si>
  <si>
    <t>31a3149a-5d4a-4366-a66f-3cde868a70dd</t>
  </si>
  <si>
    <t>664454d3-f000-41b4-ae1f-55b50734ffa1</t>
  </si>
  <si>
    <t>0d6155a4-c592-4fc9-b56c-303e44b634b3</t>
  </si>
  <si>
    <t>fca0ebc7-6c2d-4fff-aaaa-a07b02cf0f4e</t>
  </si>
  <si>
    <t>751b596f-1fed-497f-baca-8975fcded6a2</t>
  </si>
  <si>
    <t>20676b4d-0c3b-4bcf-8276-51a6e2f03501</t>
  </si>
  <si>
    <t>b6b6a2a8-52ca-4ca5-8603-04545c552c8f</t>
  </si>
  <si>
    <t>6a48e808-1f25-4fb4-9aeb-9fcdd5f03f67</t>
  </si>
  <si>
    <t>4daabe58-b6d2-427e-80e7-5892919f2837</t>
  </si>
  <si>
    <t>93176d00-515c-4c3b-bae0-ad9d7ecb0c89</t>
  </si>
  <si>
    <t>72216529-83f8-4c5b-8da4-dbad6828ae34</t>
  </si>
  <si>
    <t>fe94e4ec-ea1d-4aac-81c8-02c18ac0a736</t>
  </si>
  <si>
    <t>dc3136eb-6e47-4786-8e9d-de912bc576ef</t>
  </si>
  <si>
    <t>be9b62e0-60c2-43ce-938c-41ecb1d96904</t>
  </si>
  <si>
    <t>2a65b53f-bd47-44e0-95c8-62e745b17d4c</t>
  </si>
  <si>
    <t>fb1f04c8-4218-40c2-adc9-4d458efb767f</t>
  </si>
  <si>
    <t>ceb33c1d-ade0-477c-bbb9-5f6f7b9e5b2b</t>
  </si>
  <si>
    <t>821f8605-0a59-43f9-af06-51f3a2b9e926</t>
  </si>
  <si>
    <t>562ba43a-d678-445c-99e3-5d3b2bcba000</t>
  </si>
  <si>
    <t>f0e9b56e-a11e-486f-932a-430defb1d863</t>
  </si>
  <si>
    <t>5728829a-5fde-400b-a938-910f43f5dfd1</t>
  </si>
  <si>
    <t>9b05f731-fdfd-452a-ac26-dff06e196e44</t>
  </si>
  <si>
    <t>78585388-0cfc-42df-9d50-5103123eff70</t>
  </si>
  <si>
    <t>f02bbaba-44dc-42f4-a643-6e0d0510024f</t>
  </si>
  <si>
    <t>03625f9b-3e61-40d5-813e-9f3a2c77a1b2</t>
  </si>
  <si>
    <t>906b8dd2-bb76-4504-aa31-ff71b37dca15</t>
  </si>
  <si>
    <t>58cf795f-4d20-4834-b8e3-a28f9066453d</t>
  </si>
  <si>
    <t>69c0d875-c705-49cc-bcb1-3309c3add169</t>
  </si>
  <si>
    <t>49ca3d1d-a97b-4e69-a19c-5d554f2bf9d6</t>
  </si>
  <si>
    <t>aa594311-3544-404b-ace3-c4f126223157</t>
  </si>
  <si>
    <t>19a7ec13-d651-4700-b5bd-beb64a059a95</t>
  </si>
  <si>
    <t>1e601237-28b5-44ac-884c-b148ca14bc2e</t>
  </si>
  <si>
    <t>320bae1c-9472-47ab-8cba-48167ffe3fde</t>
  </si>
  <si>
    <t>51f78452-a8e9-4753-b479-388664fb5420</t>
  </si>
  <si>
    <t>ba9b7ec2-55a2-4973-a004-3de645d891ea</t>
  </si>
  <si>
    <t>6365df8f-29d2-4a38-bdd7-d25d91854458</t>
  </si>
  <si>
    <t>76e9aec3-335e-41e5-8843-4d036fbe4407</t>
  </si>
  <si>
    <t>0d84d4d1-e1e0-44a6-92b0-495a0aeb8ef0</t>
  </si>
  <si>
    <t>8760b2cd-8543-4b71-ae3d-c26e8c47e4d5</t>
  </si>
  <si>
    <t>7b457895-e81d-42b8-8015-81d472d69e71</t>
  </si>
  <si>
    <t>912ccbfe-b91c-41d7-9069-ea9d4ba7d11d</t>
  </si>
  <si>
    <t>501093a5-c9b6-4f2a-89ef-4d04f30a70d9</t>
  </si>
  <si>
    <t>7b492ac1-0c64-4dc1-b7da-df6134659fbc</t>
  </si>
  <si>
    <t>79f22d23-6974-4cbb-847b-b43e35c83e44</t>
  </si>
  <si>
    <t>84689e08-0f42-40a6-8697-d29ea157a639</t>
  </si>
  <si>
    <t>bbec6036-1eec-43cf-a87c-299cb0f311ec</t>
  </si>
  <si>
    <t>2fed61e0-b272-44c3-867b-cc53c9b5699a</t>
  </si>
  <si>
    <t>9f947095-46ba-439c-9040-2ce7f2c7b293</t>
  </si>
  <si>
    <t>96dae000-5051-49ee-81e2-b9ceb4418116</t>
  </si>
  <si>
    <t>7bf1d1da-a744-488e-9c89-a01c8c9b4320</t>
  </si>
  <si>
    <t>7c2e42ed-29d9-484f-86c5-ba2c2be4a647</t>
  </si>
  <si>
    <t>c3eac4fe-4bd9-4327-82ed-458a06069bfc</t>
  </si>
  <si>
    <t>14a52507-76b4-4170-ac40-e94a5df54ff3</t>
  </si>
  <si>
    <t>87de13be-f35d-48e8-83e2-d326b042d130</t>
  </si>
  <si>
    <t>a96cc913-f657-45e8-a798-d111ddfa1df0</t>
  </si>
  <si>
    <t>d2de009a-2a31-41e6-b270-12d8146f970b</t>
  </si>
  <si>
    <t>752d3bed-e7e1-487c-84b0-ffb116566799</t>
  </si>
  <si>
    <t>091a4272-821c-4755-85a6-331faba0585b</t>
  </si>
  <si>
    <t>6cc8e499-bc75-43e7-a843-6c0f7d75de0f</t>
  </si>
  <si>
    <t>fea803b7-89df-43cf-8692-19607d5e0454</t>
  </si>
  <si>
    <t>3ab17ae2-a05c-43f1-9faa-07b913f1a064</t>
  </si>
  <si>
    <t>e672d8e1-a7f5-4c09-9ccf-712d6eaa8d9c</t>
  </si>
  <si>
    <t>966264e7-7a9e-441d-bbdf-62cf5299b146</t>
  </si>
  <si>
    <t>a7dcbb66-90e6-4474-864b-f8b4e6377c21</t>
  </si>
  <si>
    <t>3a278726-9a4a-4522-95a4-58dfb7f4ce94</t>
  </si>
  <si>
    <t>84685596-eda6-4070-8b47-f4f6ffcb4f22</t>
  </si>
  <si>
    <t>apple juice</t>
  </si>
  <si>
    <t>261b3566-80f2-4b86-a9f1-c981a08ec231</t>
  </si>
  <si>
    <t>2b1a1a0b-388e-47d8-a7c0-006637809af5</t>
  </si>
  <si>
    <t>ef87f4d1-8771-4c09-94c7-d405751661b4</t>
  </si>
  <si>
    <t>66477012-92a9-43a0-93bd-e934a5164959</t>
  </si>
  <si>
    <t>05f8b630-0417-4318-a04a-8c12340caac6</t>
  </si>
  <si>
    <t>f52a59b1-9fbf-42f7-a02b-fc0772826248</t>
  </si>
  <si>
    <t>8b2a912f-6cca-4881-8047-6e88143b2ab3</t>
  </si>
  <si>
    <t>47fd09aa-7565-4c1b-98f0-228aa5829009</t>
  </si>
  <si>
    <t>7e81dfd5-108c-4218-9d36-6d66d73fadcc</t>
  </si>
  <si>
    <t>30adb2e4-8d95-4cf9-b38e-2e6df9b65f8a</t>
  </si>
  <si>
    <t>950a8614-498b-4a38-b6af-6eded6416e1a</t>
  </si>
  <si>
    <t>9dad1b60-25d4-4421-8bbd-a030e8d103b0</t>
  </si>
  <si>
    <t>bde5de13-109a-47b4-b696-c66fe15465ed</t>
  </si>
  <si>
    <t>626d9564-8512-4c1c-98cd-a6034509cc16</t>
  </si>
  <si>
    <t>42376c10-3d60-4820-a859-05cf6381c175</t>
  </si>
  <si>
    <t>5d154dd6-35cf-4317-86dd-a3525dc49c64</t>
  </si>
  <si>
    <t>6b8c0449-609d-419a-b5e5-6310d4178302</t>
  </si>
  <si>
    <t>f2277e1b-137a-4a08-ae72-2d68b0368c32</t>
  </si>
  <si>
    <t>0c654dba-46c2-4a52-8151-bb38e043cf95</t>
  </si>
  <si>
    <t>ca1b7032-2fd0-4220-8738-8a041c9867d7</t>
  </si>
  <si>
    <t>ad972fa4-caaa-458e-87c0-f4a48974477e</t>
  </si>
  <si>
    <t>a4f49175-387b-4f9e-b6c7-81f1f01b0eb9</t>
  </si>
  <si>
    <t>a4d4f981-4870-4f0c-b134-a815cd2f1c9e</t>
  </si>
  <si>
    <t>f936dd70-a7ef-4793-81ff-39981e135459</t>
  </si>
  <si>
    <t>1256dfc1-6e3f-45e9-a6a3-832a8dfbf1b9</t>
  </si>
  <si>
    <t>df0777fd-e8da-449a-b847-7a3c03f14254</t>
  </si>
  <si>
    <t>638c2e52-13ac-47f7-9bb3-8872a80eb6e6</t>
  </si>
  <si>
    <t>8340bd12-3d49-4922-9377-ed3fc3a672c1</t>
  </si>
  <si>
    <t>df304a3a-bea1-4a33-bca2-2e9ab8449b3a</t>
  </si>
  <si>
    <t>4e3dc6ed-661e-4842-bde4-462b364f1afd</t>
  </si>
  <si>
    <t>8622ab15-1962-47fc-a968-c1cd2f37d78f</t>
  </si>
  <si>
    <t>b217a160-1793-4a4c-be1b-ef18c06c04c4</t>
  </si>
  <si>
    <t>3ec2fff4-5a3c-4363-a91c-c2f88a81e163</t>
  </si>
  <si>
    <t>152cf151-a32f-489c-9fb1-daa3a1ebc1d7</t>
  </si>
  <si>
    <t>45eeab00-3450-409d-9701-80b8782cf77e</t>
  </si>
  <si>
    <t>1ccce114-e57f-490d-b61a-188da4acc411</t>
  </si>
  <si>
    <t>50d0328b-86d6-4b61-8074-e83acc432858</t>
  </si>
  <si>
    <t>9700768b-8f0f-4855-9c25-54509fb4fed6</t>
  </si>
  <si>
    <t>4a0ba80a-3a0f-4ad6-9d9d-247a5d04c780</t>
  </si>
  <si>
    <t>304b52f6-7240-45ad-abd1-d37f947f6ad7</t>
  </si>
  <si>
    <t>ebaeb61f-61d2-477b-8b9e-29d9b2d751e4</t>
  </si>
  <si>
    <t>b5d7966b-65ac-434b-93bd-41e5e451a630</t>
  </si>
  <si>
    <t>4b405c28-f4cc-4f7f-8316-f185a8a3d261</t>
  </si>
  <si>
    <t>c02885e0-c9ee-4792-a378-0e37623cc538</t>
  </si>
  <si>
    <t>6e9be87e-7e77-4dff-a42d-d043657d99b6</t>
  </si>
  <si>
    <t>6f218d2c-9434-4373-a677-3f4b311e810a</t>
  </si>
  <si>
    <t>33216cda-1f15-4c53-84bd-e37db9c3588b</t>
  </si>
  <si>
    <t>9af5085d-0ad4-499b-8d17-47b52977db40</t>
  </si>
  <si>
    <t>840075d8-24a6-494c-bc3b-75748b5a8267</t>
  </si>
  <si>
    <t>26d594ad-b60f-46b4-8e00-ede96941b24c</t>
  </si>
  <si>
    <t>796d96cf-2edb-4fac-a853-1197a57dc666</t>
  </si>
  <si>
    <t>5fd68a76-6695-430f-bd44-ac363a95cbdb</t>
  </si>
  <si>
    <t>8a110a25-80d4-4205-b9dc-8ee72253f2be</t>
  </si>
  <si>
    <t>fe896bed-c742-47b8-a121-fa314b36d075</t>
  </si>
  <si>
    <t>7a21a540-fbfd-472e-9dd5-f346c9add544</t>
  </si>
  <si>
    <t>bddb89a6-d595-4248-8b93-da848e43b1f4</t>
  </si>
  <si>
    <t>3bcf5681-b009-40e9-a8fa-b218c57b4855</t>
  </si>
  <si>
    <t>60abe212-fdbf-464f-a942-e297c21bb8a2</t>
  </si>
  <si>
    <t>e8772c68-5fb1-430d-912a-10734a81951c</t>
  </si>
  <si>
    <t>0dfc184d-9bd9-4005-9573-e1244a7e327d</t>
  </si>
  <si>
    <t>9a074818-01a1-4f6d-83b7-fbae166832e3</t>
  </si>
  <si>
    <t>1be1e9e6-34bb-4e9d-9f09-f3863fe398fc</t>
  </si>
  <si>
    <t>6fdce462-ac9e-47d9-86a3-1e039b3e5ba2</t>
  </si>
  <si>
    <t>d383061a-8e90-4772-98f3-15257f68c4b7</t>
  </si>
  <si>
    <t>24129be2-a5aa-4f08-b428-0287c8f56c32</t>
  </si>
  <si>
    <t>ad1d40c9-21ea-4e19-aa8a-7e8384c0a626</t>
  </si>
  <si>
    <t>88b5892b-eac5-4386-996d-92cc87654176</t>
  </si>
  <si>
    <t>9c0c8cb0-23b5-49ad-aba2-d5ea6f4a0805</t>
  </si>
  <si>
    <t>773c9f89-a128-4ed8-8a04-464747d77497</t>
  </si>
  <si>
    <t>dbdddb97-8cc2-4807-b897-108a02dc2be3</t>
  </si>
  <si>
    <t>9c62a881-42d6-4037-b6ee-7fb42e418486</t>
  </si>
  <si>
    <t>4e77cb69-cadd-4757-97f6-1c7e03dfd0ec</t>
  </si>
  <si>
    <t>4930c6f7-6dd5-4045-ac93-5a87b9653a67</t>
  </si>
  <si>
    <t>968a9adf-d716-4849-a53f-74be4a581934</t>
  </si>
  <si>
    <t>b55fd761-689f-4507-8b83-9c4ac2a72cbb</t>
  </si>
  <si>
    <t>52ca48cd-b2e9-40ef-8e34-0ad905796818</t>
  </si>
  <si>
    <t>b0d6786c-ce40-4592-ab53-9f9606b1c8cf</t>
  </si>
  <si>
    <t>3ae7df91-9888-4052-9dc8-7f3325060480</t>
  </si>
  <si>
    <t>ec9f9063-939d-4251-83b1-ae19564e9e4e</t>
  </si>
  <si>
    <t>68004735-b2a2-4043-a4d4-d7a50fef7cf8</t>
  </si>
  <si>
    <t>a389e624-319a-47d8-b1a9-4f5a0ee9dd9d</t>
  </si>
  <si>
    <t>14346719-eb00-41e7-a98c-a05631923cfa</t>
  </si>
  <si>
    <t>e352b6f4-b9e3-459b-b016-224f9454eb34</t>
  </si>
  <si>
    <t>a2b07197-2a65-4a65-a425-76b23be69de7</t>
  </si>
  <si>
    <t>f7d4fa1f-1d2b-4ef7-b332-de98ed8555e9</t>
  </si>
  <si>
    <t>2008d11e-6cca-4ca9-87cc-3fe873398e31</t>
  </si>
  <si>
    <t>79693003-df7f-4d36-81ab-c417313133e1</t>
  </si>
  <si>
    <t>5f0d735e-7927-4a8e-acc1-920a9aff0752</t>
  </si>
  <si>
    <t>e5e1b9f4-eaf4-48b7-be7c-a570495fa7ff</t>
  </si>
  <si>
    <t>d67a011c-c350-45f6-8c5f-d61f822dcddc</t>
  </si>
  <si>
    <t>fa3f9c6a-91cc-4850-bd94-f79bc79afb5a</t>
  </si>
  <si>
    <t>3c8d535d-8e06-4378-a389-59607de5c157</t>
  </si>
  <si>
    <t>34cf2b83-353f-4bc2-ba7f-676f2dcb22bf</t>
  </si>
  <si>
    <t>a9f32d2a-3f81-4f71-b324-05939bcaf369</t>
  </si>
  <si>
    <t>c962bf3d-a483-468b-8129-f5afa0ab1027</t>
  </si>
  <si>
    <t>3b93ee17-64ca-4dda-a3be-a95d3ad5f093</t>
  </si>
  <si>
    <t>cd4bc773-43e0-43da-9c50-8417e33cf6b3</t>
  </si>
  <si>
    <t>8b2a38f0-ef2b-4b7e-a23e-2a338f6e940a</t>
  </si>
  <si>
    <t>ee427be6-e6a5-412e-9d2f-fec1107028c2</t>
  </si>
  <si>
    <t>1fb3af2c-729d-40d3-b018-1d794384b80f</t>
  </si>
  <si>
    <t>6c23ac48-af1f-4cba-a0a8-80837579fe60</t>
  </si>
  <si>
    <t>5804da9e-21df-4d93-9b54-ea47ce2992c0</t>
  </si>
  <si>
    <t>5782fa25-c2e2-43ee-884f-5b41e84492b8</t>
  </si>
  <si>
    <t>2c7cd000-c8a2-496c-b8a4-eb4d61030685</t>
  </si>
  <si>
    <t>7ece57e7-fb34-4250-aeab-7880670a74f9</t>
  </si>
  <si>
    <t>1a2a9b92-2a80-4c7b-91d8-415bd2c36cf7</t>
  </si>
  <si>
    <t>14f282a6-6b23-4c59-baea-121b3df30354</t>
  </si>
  <si>
    <t>3ed81a76-24a1-47e2-89c2-6c75b87a2fdf</t>
  </si>
  <si>
    <t>99f03702-4212-4c24-bf94-7cbc061180ce</t>
  </si>
  <si>
    <t>27071331-013e-46b2-b238-805b6046e039</t>
  </si>
  <si>
    <t>96aef02f-0012-47f8-9c98-72825e6f462b</t>
  </si>
  <si>
    <t>3a98ea67-ac5d-4f0f-b2cd-fc2815897041</t>
  </si>
  <si>
    <t>26f2e07f-5ff4-4f98-b1af-596d3c6555a1</t>
  </si>
  <si>
    <t>11d89767-a847-4816-b01c-1962a5d33fda</t>
  </si>
  <si>
    <t>9c2aaa26-2cec-4405-94dc-6b1a99dc6020</t>
  </si>
  <si>
    <t>141b0616-6c01-4f54-bc63-f3a6d744817f</t>
  </si>
  <si>
    <t>8d25c190-5f4b-4333-8c85-f2eae1a49c81</t>
  </si>
  <si>
    <t>9af2809d-64e6-4cfb-a9bf-163ad8cfa5ce</t>
  </si>
  <si>
    <t>45b17282-2633-4042-a6f0-9bbb46af4e7b</t>
  </si>
  <si>
    <t>d52cbaaf-a414-49fa-9b64-f1ce950d6b8a</t>
  </si>
  <si>
    <t>468e8a42-f6f3-463f-a431-d6a9a52147c1</t>
  </si>
  <si>
    <t>486b4d8f-cf34-4b84-b34c-d66d7fe4773e</t>
  </si>
  <si>
    <t>cd427f3e-6c5c-4a2d-b18e-9b5f49796caa</t>
  </si>
  <si>
    <t>10b084a8-2b87-4790-95ba-2f01f87da3e3</t>
  </si>
  <si>
    <t>d06c3f58-0561-4719-8966-4bbfb42062f1</t>
  </si>
  <si>
    <t>1acd4cc6-6f3a-4958-a111-ff263d43b708</t>
  </si>
  <si>
    <t>f01d5b06-d77c-4c44-8e05-7aa168bea05f</t>
  </si>
  <si>
    <t>171dabfe-1909-4ca6-9179-24a4b6fab805</t>
  </si>
  <si>
    <t>a61e605a-058d-4a2a-9bb0-1d42afcaf81a</t>
  </si>
  <si>
    <t>4f332a8f-13f8-4824-9259-809163356603</t>
  </si>
  <si>
    <t>e4ffab46-2e9b-4eda-bb11-424fc07d4a85</t>
  </si>
  <si>
    <t>7e1fe06b-f9a1-4758-9957-a477ba2978ea</t>
  </si>
  <si>
    <t>2858f5c7-d931-42af-acd8-20911dff5130</t>
  </si>
  <si>
    <t>b3fc2f01-6c59-435c-851c-77d3a1f940af</t>
  </si>
  <si>
    <t>a5079d5b-b568-4235-a32e-74a3c4c22aa9</t>
  </si>
  <si>
    <t>a31577f9-91d6-4986-8436-db37870112cc</t>
  </si>
  <si>
    <t>3cc80998-3c55-47ef-b131-ebd4cd3078ef</t>
  </si>
  <si>
    <t>4b2720f0-49d8-4bfd-9eee-72f8137bbc93</t>
  </si>
  <si>
    <t>0abd949e-e979-45b2-bf29-e5c4f073e731</t>
  </si>
  <si>
    <t>26d89527-dbaa-4644-940f-4cb383dee08b</t>
  </si>
  <si>
    <t>babec7a8-0d70-4f86-9cec-7bd131e0fd8d</t>
  </si>
  <si>
    <t>1fa293f1-cd26-4f6c-86a6-d4a5f21d9948</t>
  </si>
  <si>
    <t>b00eb8ff-5e79-4b26-8054-6a4ac28dec77</t>
  </si>
  <si>
    <t>a30aa18c-ee2f-41c4-9b6c-ea8dc77e11de</t>
  </si>
  <si>
    <t>48a9492b-f817-4033-9237-0bcf9c257a14</t>
  </si>
  <si>
    <t>c5452d70-7d69-491d-a54b-0dc47ac92115</t>
  </si>
  <si>
    <t>6f908f1b-0da2-4eb7-82f6-4958851a7d19</t>
  </si>
  <si>
    <t>a39eaa95-a52d-436d-ba38-7e9346f89925</t>
  </si>
  <si>
    <t>cfd8e7f6-baf9-44f8-84e8-2d3e61c6451c</t>
  </si>
  <si>
    <t>836eeca5-1a16-4f86-a73f-df36a65ac9f8</t>
  </si>
  <si>
    <t>a5bf7c0b-2ba9-49da-9dad-a85b825a3f40</t>
  </si>
  <si>
    <t>a45be07c-76cf-49ac-8d6d-9c6be0abf685</t>
  </si>
  <si>
    <t>d1959632-f0c4-45f6-bacd-1d135ff2d401</t>
  </si>
  <si>
    <t>64fe7696-5c18-4fd8-ab4d-06f096a7350c</t>
  </si>
  <si>
    <t>54800c29-2646-4916-b907-a0359adc9eb5</t>
  </si>
  <si>
    <t>a2c57611-0975-4a1d-b285-865a60c2d67a</t>
  </si>
  <si>
    <t>1af9d8f4-7763-4a4a-b62f-d37e7ee64d10</t>
  </si>
  <si>
    <t>5a006d73-8972-40ec-9ba2-9fe4da6b0eb0</t>
  </si>
  <si>
    <t>571c8d4c-9ef6-41df-8d26-12823e1f2cb0</t>
  </si>
  <si>
    <t>3751633c-347a-4fa2-a7ac-3cd58c3744fe</t>
  </si>
  <si>
    <t>dac2e024-4514-466e-a2a0-331b6b9e65b5</t>
  </si>
  <si>
    <t>808d6f38-fd50-4929-8849-bea77a7ff6ae</t>
  </si>
  <si>
    <t>ed7c639f-3dd8-46ff-ac7a-bc4a615d0f5b</t>
  </si>
  <si>
    <t>df3f61e9-ea22-4737-ae90-1ba09de580de</t>
  </si>
  <si>
    <t>8b427150-9c3c-4b37-8b88-6caab72335a3</t>
  </si>
  <si>
    <t>a5c3446d-4cb4-46e4-8408-013f8d046aaa</t>
  </si>
  <si>
    <t>0a1bb7e6-7e04-44b3-b0a9-0241aa62742a</t>
  </si>
  <si>
    <t>6803cb6c-8110-43ad-b038-84894a18ca2a</t>
  </si>
  <si>
    <t>d0989ad1-9147-4594-960e-99396ba5f793</t>
  </si>
  <si>
    <t>d1efd268-d265-454a-94f8-1a96a71b03ea</t>
  </si>
  <si>
    <t>562c277e-f765-4dbb-be32-a4302d615b0d</t>
  </si>
  <si>
    <t>1935493e-0cbc-4213-a89c-340e856bd53f</t>
  </si>
  <si>
    <t>a81ab4fe-3dc7-4688-8640-4f5351c3980e</t>
  </si>
  <si>
    <t>8abff800-103e-4d60-8d85-89e1569e1bed</t>
  </si>
  <si>
    <t>f16a6361-64cd-4b6e-9767-a8082e2156b3</t>
  </si>
  <si>
    <t>aa4d5c87-e345-42bc-8cf3-29d90c3e5996</t>
  </si>
  <si>
    <t>557ac3d9-d92c-45a2-b304-b5f5c9ac8e9f</t>
  </si>
  <si>
    <t>6bebc46f-9fc3-4fb3-bec6-56b4f1f99167</t>
  </si>
  <si>
    <t>e6972b49-9009-4d2a-8c48-026a9de978cb</t>
  </si>
  <si>
    <t>71ff1411-e31c-4f1a-9e2d-19f313af6e8e</t>
  </si>
  <si>
    <t>c1a09d4f-64e7-402a-8e37-e82327332f3c</t>
  </si>
  <si>
    <t>3a8c49f0-a849-450c-b217-258acfc0b625</t>
  </si>
  <si>
    <t>8d99a377-7a36-4f6d-8f76-ba0259e3228c</t>
  </si>
  <si>
    <t>3701db58-c1a9-4b67-9247-b10291b0ad1e</t>
  </si>
  <si>
    <t>f6363262-2ad2-41cb-8030-0b29b356f7b9</t>
  </si>
  <si>
    <t>b2ca0b59-3d0c-46e2-b528-53241cffb4cd</t>
  </si>
  <si>
    <t>44409a2e-e650-41ec-a748-a76d18e0579b</t>
  </si>
  <si>
    <t>57fd100b-d79c-4885-bf4d-02e05542c275</t>
  </si>
  <si>
    <t>307b3231-4b32-4bc9-aba2-99a2627b8a96</t>
  </si>
  <si>
    <t>3676b9fb-7cac-4036-a2dc-0107c5dbc6b0</t>
  </si>
  <si>
    <t>db527ea4-6844-4ec4-bf6f-efb7e48fc87f</t>
  </si>
  <si>
    <t>5b132105-ee2a-4cb5-83da-e1456d12be43</t>
  </si>
  <si>
    <t>bc6bb1bc-18ec-454f-90c9-883fb1df86b5</t>
  </si>
  <si>
    <t>ed065b2d-7083-4164-89c4-ba85250e8b60</t>
  </si>
  <si>
    <t>a6051360-af21-4052-b183-d665dc977c73</t>
  </si>
  <si>
    <t>orange juice</t>
  </si>
  <si>
    <t>2dda58cf-fb06-4568-af20-e13e66c2b79e</t>
  </si>
  <si>
    <t>0bd5af24-e9f8-435a-a261-86edcc12a524</t>
  </si>
  <si>
    <t>795611c9-17d8-4c00-b09e-6df877db93ba</t>
  </si>
  <si>
    <t>523bce3c-df9f-4ad1-bbfc-a51fddd9ee13</t>
  </si>
  <si>
    <t>964c82e4-dba0-4a29-9500-f58f0339a324</t>
  </si>
  <si>
    <t>d5936da5-01d7-42f5-a821-a44713d0a1e8</t>
  </si>
  <si>
    <t>a078db91-991a-4c84-895c-80e0ed203b9d</t>
  </si>
  <si>
    <t>62b44f0b-e716-492f-9878-caeb397f1ca8</t>
  </si>
  <si>
    <t>3f79e487-8c6e-4dc5-aa23-d2290b8f7169</t>
  </si>
  <si>
    <t>9a7b6ba2-ab57-46a0-ad1e-6bbddda99371</t>
  </si>
  <si>
    <t>35241f71-1251-45b1-b53c-97b14e3b5ab2</t>
  </si>
  <si>
    <t>80dc80e1-d948-4a4b-86bf-05151672ce0f</t>
  </si>
  <si>
    <t>ddd372de-63be-435f-8473-5cf9ee6012bd</t>
  </si>
  <si>
    <t>a3cd6dfe-450c-4e0e-9a40-f703f3efa528</t>
  </si>
  <si>
    <t>874fef43-79c6-41b8-8d2a-c52f8c4ab22f</t>
  </si>
  <si>
    <t>aa862be9-e542-47d7-b22e-a43cf89eb5ef</t>
  </si>
  <si>
    <t>38cc0a8e-71b2-450c-bb81-21c2d1533427</t>
  </si>
  <si>
    <t>df66e0a8-1ab1-44d6-b704-2a39c4a9318a</t>
  </si>
  <si>
    <t>5e2a73ca-5d50-4ed4-b4d0-984ab1776508</t>
  </si>
  <si>
    <t>5e38e77d-8a0b-48b3-a056-c869cacf788a</t>
  </si>
  <si>
    <t>0f0ac52f-74ed-456a-80d9-2a37a503b1c5</t>
  </si>
  <si>
    <t>c9472b21-db1f-4a61-9ce0-8e0ba4fdea57</t>
  </si>
  <si>
    <t>b40deea9-c2ae-48e0-998c-480c1a9c4dd2</t>
  </si>
  <si>
    <t>37ee720e-a20c-4fd1-9f63-af7bc2c61832</t>
  </si>
  <si>
    <t>ff90bf2d-a1cc-4cf1-9e56-71392e077ad6</t>
  </si>
  <si>
    <t>7030dee2-205d-4e36-9e03-e3f1d7b48130</t>
  </si>
  <si>
    <t>6e8e3ea5-547d-4df9-bffe-4eb52a5ca5bf</t>
  </si>
  <si>
    <t>b235da16-ee36-4603-bdec-ba92ee142d60</t>
  </si>
  <si>
    <t>91bcf559-6486-45b6-afb4-ea1acf9eedb8</t>
  </si>
  <si>
    <t>1bc2853c-2f36-4be9-b379-811f216a38ac</t>
  </si>
  <si>
    <t>b9e430cc-fd27-4f38-a289-d0692ce6ff93</t>
  </si>
  <si>
    <t>d66d8df8-8e4c-4fec-b1f5-4870ce707812</t>
  </si>
  <si>
    <t>3cc8d4e7-1e6e-4c87-9309-95e3f34c9167</t>
  </si>
  <si>
    <t>67b694af-5598-4517-9856-4d7a61541359</t>
  </si>
  <si>
    <t>d5da360d-575c-4912-94b9-5e9a017223f4</t>
  </si>
  <si>
    <t>63b30d59-267a-4e31-95c0-38fdb15c1ff0</t>
  </si>
  <si>
    <t>1de0faf8-c68d-49c6-9735-6f3d123bf73e</t>
  </si>
  <si>
    <t>438e3d29-4f4f-4d24-9850-f2257a657140</t>
  </si>
  <si>
    <t>f6eef3e3-6e6e-459e-b355-dbc8fd7c6cea</t>
  </si>
  <si>
    <t>1fb0837f-fa8d-4b58-a881-f9ab2cca3ce0</t>
  </si>
  <si>
    <t>3f39a2d8-05f3-4df9-95d5-adfc10913501</t>
  </si>
  <si>
    <t>73993f1a-731b-40a6-aaa3-d4ae36e7275b</t>
  </si>
  <si>
    <t>b3614e03-3116-4868-8768-c697e1cb395e</t>
  </si>
  <si>
    <t>27c2da2a-a9fb-406e-9b03-6b4d17c7a15e</t>
  </si>
  <si>
    <t>9eeab397-c370-4eeb-84c1-74f0722496b8</t>
  </si>
  <si>
    <t>3eb85804-5b17-4ea9-a1c7-bc981fefaee2</t>
  </si>
  <si>
    <t>f989418e-f53a-4155-9f56-1e7bc23b35ea</t>
  </si>
  <si>
    <t>5961358a-1252-4c57-b237-b989f2dc7c26</t>
  </si>
  <si>
    <t>9b5bfcec-9af2-4594-8a45-db75d65fd55e</t>
  </si>
  <si>
    <t>22ab1114-60ef-4afa-bb2c-335c11ac68fe</t>
  </si>
  <si>
    <t>607ea797-692f-4f95-80d6-2e3a18ee205d</t>
  </si>
  <si>
    <t>2e5286e4-ad7c-4413-888c-89f5501b469c</t>
  </si>
  <si>
    <t>c2b925ff-e439-421d-b490-e3b700f19531</t>
  </si>
  <si>
    <t>d3469a66-58ad-4b48-a570-e855c6ea69b6</t>
  </si>
  <si>
    <t>0adb71b4-411e-4930-bc8a-7dfcf8259796</t>
  </si>
  <si>
    <t>73fa7433-4ef9-45b9-b52f-60a37b358aec</t>
  </si>
  <si>
    <t>b1f21e01-788c-4a0c-a91e-6a988b049a0e</t>
  </si>
  <si>
    <t>bfc6fc1f-ecb8-4b27-97cd-d94c5e635c53</t>
  </si>
  <si>
    <t>ca1ffa14-3115-4847-bf78-2e12fd7a12a1</t>
  </si>
  <si>
    <t>d1a8b662-00f7-455c-a153-1fd3be8670cf</t>
  </si>
  <si>
    <t>99c0f856-2bfa-42b8-8d32-ea90f6ae49a5</t>
  </si>
  <si>
    <t>8e00dbfe-bde7-4a2d-a46d-7a426943539e</t>
  </si>
  <si>
    <t>a524fbdb-27fc-4e75-8702-330b7be8791c</t>
  </si>
  <si>
    <t>fe9709e7-0b59-43f9-a191-52ff948b7013</t>
  </si>
  <si>
    <t>1f71abcf-1b54-4e8a-a991-00407c26bd21</t>
  </si>
  <si>
    <t>3962add1-28c1-483a-8132-69c27c7587ff</t>
  </si>
  <si>
    <t>551034c7-b551-4755-9513-6edc1bbe8993</t>
  </si>
  <si>
    <t>c833d384-5eec-42d9-9e92-98b8daffeb4d</t>
  </si>
  <si>
    <t>d1e8638f-f584-4ca3-93fa-129c7213be30</t>
  </si>
  <si>
    <t>127a83f4-9927-43fe-bcaa-322e0b49285e</t>
  </si>
  <si>
    <t>a8816f7c-2fc7-466b-9e50-4d235d90ef21</t>
  </si>
  <si>
    <t>c31edd83-7f03-4c81-9d55-05110a1dfa28</t>
  </si>
  <si>
    <t>f49e927d-8c13-4fb2-9fb2-cfcba96297f7</t>
  </si>
  <si>
    <t>36764cfb-6ea2-423b-a692-5609cb4b3d26</t>
  </si>
  <si>
    <t>62d4dd4a-3684-4f70-be50-254b328cf13d</t>
  </si>
  <si>
    <t>5b9c5549-5dfe-4450-a335-57c642912d15</t>
  </si>
  <si>
    <t>8b817628-402c-4128-a028-6898c5038ad6</t>
  </si>
  <si>
    <t>420aea91-b3da-4c85-b246-257b5174e803</t>
  </si>
  <si>
    <t>28fa73c3-ed4d-412a-a232-24d9cc471f63</t>
  </si>
  <si>
    <t>31d9a156-ae25-4852-9a7e-912eda028dfd</t>
  </si>
  <si>
    <t>e32bd7b6-3edd-479c-8356-0b4ebe4d9602</t>
  </si>
  <si>
    <t>f0c14029-0532-4f3f-b52f-7d3d67f82bc2</t>
  </si>
  <si>
    <t>008be3e4-e2cf-45a6-ae77-c5742dbfbb5e</t>
  </si>
  <si>
    <t>e5177d30-8a94-43b6-ac41-bc1bfc2086aa</t>
  </si>
  <si>
    <t>a228a8b8-1acf-4539-bb8e-494c1e14872c</t>
  </si>
  <si>
    <t>b300d90d-ec75-4567-b4d5-9ebb36e4bc06</t>
  </si>
  <si>
    <t>8d91f23e-0991-4ede-ace0-b234a75f27db</t>
  </si>
  <si>
    <t>84b35283-96c6-4cb4-b1ca-70b036c5dec0</t>
  </si>
  <si>
    <t>295ef990-d1be-47c8-a23f-e51b5ad95c2c</t>
  </si>
  <si>
    <t>c1099026-390a-49fc-87ed-0c4fdb27e9b3</t>
  </si>
  <si>
    <t>673782c6-5ded-4aa1-b75d-10705f14aadc</t>
  </si>
  <si>
    <t>baa18eea-3301-47c2-8a2b-5ea5c1cec9ff</t>
  </si>
  <si>
    <t>d651a6ca-1674-472b-a7c6-a97d39e9fbdf</t>
  </si>
  <si>
    <t>042b5a54-6384-4728-a995-d2487b923337</t>
  </si>
  <si>
    <t>509e4cb8-206e-405d-807e-c96e8c180316</t>
  </si>
  <si>
    <t>6684fabc-65a5-453f-b739-576f29b9e5b6</t>
  </si>
  <si>
    <t>d116c76d-dffd-41c3-84bd-cf31a6be7d16</t>
  </si>
  <si>
    <t>0544f7d6-64b4-4220-8530-922383df0c47</t>
  </si>
  <si>
    <t>14a14e96-196b-470b-abfb-46a5129ad747</t>
  </si>
  <si>
    <t>207aca43-3568-48c6-ac5e-ff9152d7276d</t>
  </si>
  <si>
    <t>1e09d35e-806f-4efd-b5f9-6b3e9347424c</t>
  </si>
  <si>
    <t>c38932db-3173-447c-ae1c-470fb2b6fa1f</t>
  </si>
  <si>
    <t>165db815-0968-43bb-8463-3a140af3344e</t>
  </si>
  <si>
    <t>999eb91c-8626-45a1-9882-2d54e392b98b</t>
  </si>
  <si>
    <t>00c4828e-1f25-46f0-89f5-9c359c5f1e7b</t>
  </si>
  <si>
    <t>cbbfe7b0-7060-4217-b198-93fd2dfc96f7</t>
  </si>
  <si>
    <t>01437ee8-4f48-41e5-ab16-0ceed670ad1b</t>
  </si>
  <si>
    <t>c4ca4fea-3f12-4f58-8fb2-b79489cc1cac</t>
  </si>
  <si>
    <t>681bf362-3391-4e63-9866-af84ed69b832</t>
  </si>
  <si>
    <t>a957a0e9-e3f3-42e0-ad8f-0eddc0b4f92f</t>
  </si>
  <si>
    <t>9958033c-8fee-4fa2-a710-00513edc2cb0</t>
  </si>
  <si>
    <t>f349a309-8e99-447b-adbf-9a819eb1109a</t>
  </si>
  <si>
    <t>4cacbba7-5d70-4729-8279-a61ec684363d</t>
  </si>
  <si>
    <t>cce0e684-074b-4575-b99d-1460e73f6dfe</t>
  </si>
  <si>
    <t>b9f7ddc8-fa21-49c3-ab77-f6db1683b2c3</t>
  </si>
  <si>
    <t>fc40c3da-19ed-41ec-a0a2-825f55e38b31</t>
  </si>
  <si>
    <t>917b0be1-97a4-46a8-8e2e-cd04326fe71c</t>
  </si>
  <si>
    <t>bf095c68-f3c6-4008-8cb4-c8aae0e18cc5</t>
  </si>
  <si>
    <t>745a02a1-9b40-4ac2-b010-a0efdf40070c</t>
  </si>
  <si>
    <t>6b06b28a-b6cd-405b-9bf3-a14324647bd0</t>
  </si>
  <si>
    <t>1d560743-8db9-4b3e-9fd5-08f3c1bd680e</t>
  </si>
  <si>
    <t>07acb2d9-c8e6-4e23-9332-350a67ddc0d1</t>
  </si>
  <si>
    <t>17fcd767-3a7d-406c-826e-454b9b117181</t>
  </si>
  <si>
    <t>a2ff5499-80d4-411a-91fb-bbd88ceb55da</t>
  </si>
  <si>
    <t>0d09a50e-ec7f-4a2e-9b69-00adb0e6c5df</t>
  </si>
  <si>
    <t>3cba889e-db4b-48e1-ae28-49ca174cb65a</t>
  </si>
  <si>
    <t>cde67059-3c3b-4c38-a9d8-a64806da59c6</t>
  </si>
  <si>
    <t>739347d7-a882-4dc8-b016-9a33b03e63e3</t>
  </si>
  <si>
    <t>62915ce6-352b-4dc4-bdd4-87169a314f36</t>
  </si>
  <si>
    <t>66851f8d-1e3a-49af-a369-2b793ffd340d</t>
  </si>
  <si>
    <t>6c9bf871-d06b-48ab-9f8f-74676a0e8155</t>
  </si>
  <si>
    <t>07e93e7e-08c4-4a46-8d0e-fe30245330d6</t>
  </si>
  <si>
    <t>a1c3f2d6-d175-441b-a374-955611f6e30f</t>
  </si>
  <si>
    <t>3796d3db-98b2-482e-ae88-7e4f946fdd91</t>
  </si>
  <si>
    <t>7992ad8c-8a45-4e2c-944d-e7bcfbee0e1c</t>
  </si>
  <si>
    <t>cdae6c41-4f17-4063-9e7a-dd2f90ec535e</t>
  </si>
  <si>
    <t>f3b50551-0e92-4fdd-974e-71254fa51e81</t>
  </si>
  <si>
    <t>e86c8bb3-4266-4fe1-8534-233c25344cb0</t>
  </si>
  <si>
    <t>65691803-0fb7-4c9e-a374-e9dcbf0b6f6c</t>
  </si>
  <si>
    <t>5fe02f75-4d98-4ae2-aad4-134d184a3736</t>
  </si>
  <si>
    <t>422a68b2-65e6-44a4-9234-304fbc68d1f0</t>
  </si>
  <si>
    <t>3076909d-578b-4d4f-99c9-d4cc294d47ad</t>
  </si>
  <si>
    <t>4978c423-b0aa-4783-be9f-66d1f13e20b7</t>
  </si>
  <si>
    <t>e3052406-7e6d-4c47-85bb-5224af902e89</t>
  </si>
  <si>
    <t>2d888831-5c05-4634-9156-ca844c084e81</t>
  </si>
  <si>
    <t>3f3f0663-140a-4920-b4a7-4857e7b7bf1b</t>
  </si>
  <si>
    <t>610145ab-6cdb-4919-90ee-80a2cc170a78</t>
  </si>
  <si>
    <t>dc636e9d-b12d-4414-9138-136cb2ab19eb</t>
  </si>
  <si>
    <t>262f58c5-ab83-4b82-bf61-2a0141c04c6a</t>
  </si>
  <si>
    <t>0184ead8-a351-424f-bcb2-09e2db30e212</t>
  </si>
  <si>
    <t>c25a8a03-22e7-4928-926a-187f77c540d4</t>
  </si>
  <si>
    <t>08c80d9d-0330-4cf6-8618-b1cb11a5f3ed</t>
  </si>
  <si>
    <t>4a2fb6d4-c0fc-475e-9e1f-a4c8b74001db</t>
  </si>
  <si>
    <t>7660bb9b-548a-4eee-8534-dd2e9f0511e2</t>
  </si>
  <si>
    <t>aef32130-d3f9-4fe1-b549-de3463e0ff46</t>
  </si>
  <si>
    <t>78c5baf1-5c57-49c4-afb5-433918238594</t>
  </si>
  <si>
    <t>f4a044d9-5561-4155-a233-b8750d156186</t>
  </si>
  <si>
    <t>601338d5-8437-40b2-803e-dac4756e281d</t>
  </si>
  <si>
    <t>22693176-8ec1-429d-9250-6e04667c80b9</t>
  </si>
  <si>
    <t>cb1c14c6-bd7f-430e-85aa-adc5b6f7e40e</t>
  </si>
  <si>
    <t>a6f0719c-439c-433b-823f-44ba8b8a7732</t>
  </si>
  <si>
    <t>be51e3fb-908e-4b42-abcb-2927fba1de74</t>
  </si>
  <si>
    <t>3dfded78-edd5-4489-9e9c-668d0a874cef</t>
  </si>
  <si>
    <t>ad92620d-8743-4d9b-9097-2ff616f2c112</t>
  </si>
  <si>
    <t>0d662820-4f36-4f9e-a657-db1191a0aacf</t>
  </si>
  <si>
    <t>9523ae8b-a982-405a-84b6-1b5101168494</t>
  </si>
  <si>
    <t>5e725c9c-495e-4e20-999f-a8798dc7791f</t>
  </si>
  <si>
    <t>646eb186-8b1f-40d4-9f53-51b7f987d20a</t>
  </si>
  <si>
    <t>51b66bee-0127-49a4-a865-651579ba12e8</t>
  </si>
  <si>
    <t>grapefruit juice</t>
  </si>
  <si>
    <t>5ca1cfb4-49f6-4542-af55-1d3222562584</t>
  </si>
  <si>
    <t>6077a4a9-c669-49c4-8258-6011f6fe32ec</t>
  </si>
  <si>
    <t>a87c9215-145b-46a3-b479-b8e0c08503d1</t>
  </si>
  <si>
    <t>72158e86-18f8-4293-9b64-f6f762e07bf3</t>
  </si>
  <si>
    <t>53c79626-8cec-41be-82fd-4041add424ae</t>
  </si>
  <si>
    <t>dfa4c8e1-d727-4db8-bb6a-c39858ac61a6</t>
  </si>
  <si>
    <t>3615527a-7612-49d4-9db6-a2e45c726415</t>
  </si>
  <si>
    <t>c82e67e6-d8d1-4138-909b-6c0f7aab4ba0</t>
  </si>
  <si>
    <t>8fb5d2ff-9fb5-4af7-9dff-e05dd7f180f2</t>
  </si>
  <si>
    <t>5d63f10f-ae5b-483f-82f6-ddca2d39977f</t>
  </si>
  <si>
    <t>2dc7e901-57cd-4ea1-940c-eac8dd2cd2d3</t>
  </si>
  <si>
    <t>0d2be2e4-1d06-4e33-aa97-401fddc95a1f</t>
  </si>
  <si>
    <t>534fd934-e79f-48f8-9fb9-32c1f987ef4b</t>
  </si>
  <si>
    <t>5327ddde-3ecd-4010-8ac4-d86eed360e1b</t>
  </si>
  <si>
    <t>b7bc10ec-465d-4886-aa9c-bf0023d2c174</t>
  </si>
  <si>
    <t>567dfba4-3032-4101-a015-0ec46ac348e0</t>
  </si>
  <si>
    <t>b76802aa-c89b-424c-b781-8ae619bb9c67</t>
  </si>
  <si>
    <t>a7ebf1a4-2588-4c00-a037-6c066adb8f5e</t>
  </si>
  <si>
    <t>6919b447-e95d-4249-a2a4-6bb88cc237f5</t>
  </si>
  <si>
    <t>6fbbe4ff-c51b-4456-b88b-42b78ea03b53</t>
  </si>
  <si>
    <t>5388cf3c-b36c-48a0-818f-f70481a32ea2</t>
  </si>
  <si>
    <t>4ee8b180-19e1-4e0d-8246-3b72756d3e36</t>
  </si>
  <si>
    <t>74855100-48df-40fe-9548-cfb876f189f2</t>
  </si>
  <si>
    <t>17296b33-0432-473c-9b25-3fb073f96ccf</t>
  </si>
  <si>
    <t>a0d45140-7ec2-46e3-871f-00b0eb191ec9</t>
  </si>
  <si>
    <t>5cad7a7a-b61d-4486-8ae1-dba57b3a7e02</t>
  </si>
  <si>
    <t>93fb263e-9ea4-4d46-9d56-4760dd487e4f</t>
  </si>
  <si>
    <t>ae2bd8b4-bdd6-416a-a00d-43c38c097cd8</t>
  </si>
  <si>
    <t>9eff5805-1f73-4000-8dfc-5d278148450f</t>
  </si>
  <si>
    <t>d86e5d20-841a-4290-bfc5-1857c11785b3</t>
  </si>
  <si>
    <t>71025621-ab15-471c-bd21-fe9a6875a204</t>
  </si>
  <si>
    <t>724d18fe-55d1-496c-9bc2-660b4f89e13d</t>
  </si>
  <si>
    <t>a5bc3adc-5a3b-4cfe-80b6-ac1fa0b1ecdc</t>
  </si>
  <si>
    <t>92f9a499-2240-4dfd-b154-410c629a94fd</t>
  </si>
  <si>
    <t>f9b83aae-e04a-46ae-98cd-e19e471e349f</t>
  </si>
  <si>
    <t>736e802f-afba-4113-bda7-b11f9c6110de</t>
  </si>
  <si>
    <t>0670cc9d-8bdf-4222-82d7-5446e30ca2f0</t>
  </si>
  <si>
    <t>04517809-f0c5-414e-b257-3eef1213f0d2</t>
  </si>
  <si>
    <t>63be8a90-73c5-4f73-9579-0a8746014e71</t>
  </si>
  <si>
    <t>af65bfeb-ec68-44d4-92a1-e9adb9e60d2e</t>
  </si>
  <si>
    <t>f9a04bea-198e-4949-bcb4-5abf50309da4</t>
  </si>
  <si>
    <t>7758cb67-cb2e-4f06-9729-21a0468d9a72</t>
  </si>
  <si>
    <t>084ca6b9-37f0-4aad-b53a-434e86d82a31</t>
  </si>
  <si>
    <t>6826dc3d-de79-4abf-8f22-9d04c03d73db</t>
  </si>
  <si>
    <t>334b4f51-113d-44b6-8e1c-ca4bcdf15c35</t>
  </si>
  <si>
    <t>5ef8fd56-d51f-45f0-a4d3-a1c8d7f2ca5c</t>
  </si>
  <si>
    <t>73cf7bd1-7f75-4e48-8d3e-20978c5da555</t>
  </si>
  <si>
    <t>7a810341-e7b3-41cf-85cd-7392292cb883</t>
  </si>
  <si>
    <t>8600b148-14fb-4e34-95f8-708ff35f0e9e</t>
  </si>
  <si>
    <t>2c2d70dc-eec2-43a3-893d-740c56be9618</t>
  </si>
  <si>
    <t>62209e3f-09a1-4c46-9a56-b0e5dd37d2e5</t>
  </si>
  <si>
    <t>2c9ba077-ad5d-4bbe-bc8b-e072e60be0e2</t>
  </si>
  <si>
    <t>f75ea4ab-48ce-4728-b864-f3482934fe0a</t>
  </si>
  <si>
    <t>62ba20f6-391b-42fd-97a5-a5f63adc184a</t>
  </si>
  <si>
    <t>2fd59697-88b8-4867-b1b4-3360e966b040</t>
  </si>
  <si>
    <t>77601128-4ec1-461f-9d37-bfb7e634b112</t>
  </si>
  <si>
    <t>deebc373-ae2c-4f9a-b146-d4bb7acf86e7</t>
  </si>
  <si>
    <t>3c1f01a6-5b79-4e20-9afe-4ffbb68216a1</t>
  </si>
  <si>
    <t>c82937be-264b-4e8b-8dc7-93ad27cfff8b</t>
  </si>
  <si>
    <t>6c49dfba-279d-4e2f-a37d-1c76fdf15d3e</t>
  </si>
  <si>
    <t>eef6358a-4ba0-4b60-aa80-003080accbd0</t>
  </si>
  <si>
    <t>128bb898-2fc7-43b9-a469-a13162e1bebe</t>
  </si>
  <si>
    <t>8de522a6-f964-438e-ba69-c9a1f31b9081</t>
  </si>
  <si>
    <t>77531bea-9c0d-4dce-afb3-113e234b5099</t>
  </si>
  <si>
    <t>c9a58b2b-7dbb-47f7-bf82-0bf6ead69dbe</t>
  </si>
  <si>
    <t>a3b2eb1e-1259-4fe4-ab27-6dac47a0dd92</t>
  </si>
  <si>
    <t>71f5c29f-a865-42e2-9a2b-dd7d29d02fd3</t>
  </si>
  <si>
    <t>c12f9968-ee5b-4ec9-8820-8f742ac620bb</t>
  </si>
  <si>
    <t>b3b6f463-3261-4feb-b9ab-798f72a2ca2c</t>
  </si>
  <si>
    <t>5d1679ab-a316-4389-96c9-8bef8f630731</t>
  </si>
  <si>
    <t>b3db461b-f684-4fd3-ab5e-a63eaa78ceb1</t>
  </si>
  <si>
    <t>309934d1-82f2-4c70-89a4-fdffc683bd4c</t>
  </si>
  <si>
    <t>3651d4ed-b1b4-4274-9ea3-3b2cac003d02</t>
  </si>
  <si>
    <t>aadeb3e9-3c13-4a64-b2de-03cdd169301e</t>
  </si>
  <si>
    <t>46103350-16c0-416b-ae3f-25097673cfe8</t>
  </si>
  <si>
    <t>b1444539-43b9-47be-8eaa-f19a39d7df50</t>
  </si>
  <si>
    <t>7eb65050-e152-455a-9948-18d462b44a0d</t>
  </si>
  <si>
    <t>8042dfe4-3737-4d03-a76d-47a71af114fb</t>
  </si>
  <si>
    <t>0ace5b08-663c-4ffa-a5e0-d2a2a7b7a1d4</t>
  </si>
  <si>
    <t>35e8dca0-3e80-4c15-9c62-68d2efc03030</t>
  </si>
  <si>
    <t>d833a863-b998-4482-9fdc-41818359c979</t>
  </si>
  <si>
    <t>2bb747a0-f673-402d-babd-b2224cdbee11</t>
  </si>
  <si>
    <t>cfc992c6-f958-4016-a142-016a4ce66ab5</t>
  </si>
  <si>
    <t>1ac6b650-4824-478a-983a-a594f0e3f203</t>
  </si>
  <si>
    <t>283a116b-3f98-48e2-9ecd-3e1279eb2ec5</t>
  </si>
  <si>
    <t>57fb8050-d0f6-4fba-98eb-e843aa4ddc44</t>
  </si>
  <si>
    <t>a28aa9a8-8be9-4be0-8f10-3d7c5d4c796e</t>
  </si>
  <si>
    <t>15cdda24-2f90-45dd-aa52-4adee17c163a</t>
  </si>
  <si>
    <t>0f98322e-b843-4f61-a215-4622e82c8772</t>
  </si>
  <si>
    <t>d1cd8040-cbfc-48bf-ada9-89c86964b4b7</t>
  </si>
  <si>
    <t>72c8efe4-e295-4239-b979-39569940efc9</t>
  </si>
  <si>
    <t>d044b24c-ff18-4342-a5f3-25c8e8365a01</t>
  </si>
  <si>
    <t>81398fc1-ac89-4a46-9d32-86354a35b871</t>
  </si>
  <si>
    <t>0cc8eaa9-49c4-4f03-85c4-d0d6865b2783</t>
  </si>
  <si>
    <t>13181c04-684a-4c48-ab76-b8136b979b31</t>
  </si>
  <si>
    <t>649b4aee-018d-4ff3-9eae-fe03f7d07f48</t>
  </si>
  <si>
    <t>adf19439-d395-43cc-97ce-7e66ecaf7046</t>
  </si>
  <si>
    <t>88e0972e-5072-4bec-a7a5-d873b0f0dcdf</t>
  </si>
  <si>
    <t>76ad4a5f-4e01-43d7-b28e-066c81bd5a8e</t>
  </si>
  <si>
    <t>27dcf2eb-5a62-4fd4-bfe6-0a2a0b6e5921</t>
  </si>
  <si>
    <t>a2f110ed-3712-4957-8ccf-fedcd98a7502</t>
  </si>
  <si>
    <t>1c0543f2-85e9-4cfe-adcc-8acf2c3d728a</t>
  </si>
  <si>
    <t>ba595663-9eec-42b2-8cbd-a430fd664fa8</t>
  </si>
  <si>
    <t>9b975d7c-9e2b-4a25-b568-ce6bc7204302</t>
  </si>
  <si>
    <t>abecea40-cb05-44ac-8e2d-ef569af905e3</t>
  </si>
  <si>
    <t>ad1ac4c2-5d37-410c-b367-03e3b4d2eee8</t>
  </si>
  <si>
    <t>b1c8928e-cad0-492e-bb5a-da0476b1a13e</t>
  </si>
  <si>
    <t>fcd0d02e-e7ba-4e06-98fd-2205ebc42b9b</t>
  </si>
  <si>
    <t>eb6ad513-195c-4864-84a4-c66f2bc442d2</t>
  </si>
  <si>
    <t>11d987e5-0da2-485c-9dcd-2f8fbe8d02e0</t>
  </si>
  <si>
    <t>e54872fc-295b-4104-8363-43f3a7eb3343</t>
  </si>
  <si>
    <t>ca519507-6d19-47de-b3c3-df1ac682bb43</t>
  </si>
  <si>
    <t>1d2510e2-1afc-4032-bd2e-ff9fa94d0654</t>
  </si>
  <si>
    <t>eaf38de1-766b-4574-ad02-af3045e5b9fa</t>
  </si>
  <si>
    <t>bb04a314-6746-41aa-b4d3-b9d15335eb3e</t>
  </si>
  <si>
    <t>78abed84-b065-47fd-b5b3-35c0f683a0b2</t>
  </si>
  <si>
    <t>d3fc910b-fedc-429b-b2ec-085854477a44</t>
  </si>
  <si>
    <t>08e3edbc-660d-4348-bf94-e0b76a7f4370</t>
  </si>
  <si>
    <t>d6192bc8-28a4-4761-ae87-0aa9df42891e</t>
  </si>
  <si>
    <t>9fa0abc8-fc4d-4eef-a57a-2043cc72fab7</t>
  </si>
  <si>
    <t>9125ee51-9bfe-4f68-91db-bae6e13ea2d4</t>
  </si>
  <si>
    <t>109a1b98-d97b-413d-9cf9-33c550184ca9</t>
  </si>
  <si>
    <t>f2cde27b-bbc1-4bd7-b854-58f2922c4740</t>
  </si>
  <si>
    <t>6e6e5528-42e8-428d-afbd-cedaaf5cf0a4</t>
  </si>
  <si>
    <t>8b6ee05f-ddf4-4f37-b044-510abb4f53bb</t>
  </si>
  <si>
    <t>a6161495-e9a6-4631-b70d-496d3bd50b5e</t>
  </si>
  <si>
    <t>a6729ee9-e1ab-4b38-aa96-a49284e47139</t>
  </si>
  <si>
    <t>053d38fd-5170-4152-a7c3-c7324365293b</t>
  </si>
  <si>
    <t>664a6bad-7364-4638-9303-0e183651c1ed</t>
  </si>
  <si>
    <t>edacfac8-d9e1-4397-8091-4aaabcd02705</t>
  </si>
  <si>
    <t>8f53bce1-3f2d-467f-9431-40bd8e63c457</t>
  </si>
  <si>
    <t>62074503-7692-4abf-990e-8441ec6a78c3</t>
  </si>
  <si>
    <t>ea7eea5b-4751-4b1e-965a-365827fb867f</t>
  </si>
  <si>
    <t>1ea0f38f-fa1a-4b99-afd8-08f781c21900</t>
  </si>
  <si>
    <t>12bef495-3bde-4323-9bd1-ee8b464c63ae</t>
  </si>
  <si>
    <t>b8da9af8-3a23-45f2-be76-b9c3eab7666f</t>
  </si>
  <si>
    <t>5b547a18-258b-49ef-989c-44fddf23af07</t>
  </si>
  <si>
    <t>73930c9a-68cd-4582-8f56-0de437fe0191</t>
  </si>
  <si>
    <t>9d67a479-eb5d-45d5-9bd8-4135840f4601</t>
  </si>
  <si>
    <t>772eebfa-2e2f-45f7-aff1-4b5b2eb82063</t>
  </si>
  <si>
    <t>2505803b-6e0f-4b7d-953b-861c7d826836</t>
  </si>
  <si>
    <t>0257b930-b86d-41b0-bd0b-0cb531c9b285</t>
  </si>
  <si>
    <t>a3bd1676-621b-4624-91fa-e9cc1eefa03c</t>
  </si>
  <si>
    <t>fdd3cb2a-b334-4f99-9081-79f68db64ce8</t>
  </si>
  <si>
    <t>23ad3abb-6b84-4b49-9cfd-5f6beda0bcee</t>
  </si>
  <si>
    <t>fa5faf52-7e14-47b9-9da3-4786cd5b7a28</t>
  </si>
  <si>
    <t>c86a6988-7ed9-41cd-98a2-72cfd4f574e3</t>
  </si>
  <si>
    <t>0935e38e-02e4-49f1-a6fe-5183dd08d66f</t>
  </si>
  <si>
    <t>4176da59-95a0-4458-9550-bf06fb7d1708</t>
  </si>
  <si>
    <t>bf734b9e-55b4-4f3c-aa41-29ef1b1c39b7</t>
  </si>
  <si>
    <t>3c9e8aad-57b8-4c94-8625-2401bae277cc</t>
  </si>
  <si>
    <t>26ba5a49-cbae-47fa-b14e-07bf12c90277</t>
  </si>
  <si>
    <t>f836a04b-a0bc-4178-960e-5ebb73af5e49</t>
  </si>
  <si>
    <t>ca62a12f-74fe-4e4f-b9c0-c9bcb359f765</t>
  </si>
  <si>
    <t>f380ee71-0ca1-480e-a5d4-d34929aca913</t>
  </si>
  <si>
    <t>fa6d9e99-0d36-4459-a905-9a2347848edb</t>
  </si>
  <si>
    <t>b277956d-5b42-4439-a591-276580eeb1f3</t>
  </si>
  <si>
    <t>065e1fd5-accd-4c60-bc6a-00a99966ea8a</t>
  </si>
  <si>
    <t>9174fb74-b2fd-45a1-b64d-c94d45219a91</t>
  </si>
  <si>
    <t>66336572-6e54-466d-8b5d-40c3a3acb752</t>
  </si>
  <si>
    <t>a34b7328-9745-4d1b-97c6-613a82fecb3e</t>
  </si>
  <si>
    <t>a2fd99f6-5067-4219-a8e2-b5646044f77c</t>
  </si>
  <si>
    <t>998a60ba-1e20-43e7-a6ac-144ce1ae35cb</t>
  </si>
  <si>
    <t>9fa8c934-3466-4118-93f0-5d702510b953</t>
  </si>
  <si>
    <t>9d502a7f-2f3b-4cb3-97db-8a63ac89867b</t>
  </si>
  <si>
    <t>ccd7e0c0-9027-4112-9957-f236443002a8</t>
  </si>
  <si>
    <t>a592ccb5-cb14-4558-84b5-1f9381bc8ec2</t>
  </si>
  <si>
    <t>58344ccc-cd9d-4850-baad-3088e679462f</t>
  </si>
  <si>
    <t>4eeec492-1a92-4a8f-bc03-cbe07378a5bc</t>
  </si>
  <si>
    <t>82cd5d45-2e47-444c-9f7b-cb4dad017e62</t>
  </si>
  <si>
    <t>5d1cc483-b224-43af-a275-fad2167b968f</t>
  </si>
  <si>
    <t>f62dbade-d224-43a7-b0f4-8bcf8a7a3b05</t>
  </si>
  <si>
    <t>9564cb09-3f9d-4b85-8e05-7d4a5db7892b</t>
  </si>
  <si>
    <t>83c15901-c581-4230-b08f-d2d1547c93b4</t>
  </si>
  <si>
    <t>8275d3eb-634a-4c36-bbb9-22886e6f9174</t>
  </si>
  <si>
    <t>329134b5-d90e-4998-8207-e9abd6fdf614</t>
  </si>
  <si>
    <t>6c4f74ca-0f09-4b8e-be01-a69d93ff869c</t>
  </si>
  <si>
    <t>18fc8963-c085-4c74-8b82-5d128b12349b</t>
  </si>
  <si>
    <t>63c5ed65-b105-4b37-9553-5b92b47a8113</t>
  </si>
  <si>
    <t>lemon juice</t>
  </si>
  <si>
    <t>e346092a-8c8b-4814-b7ae-b1b1585a2d0c</t>
  </si>
  <si>
    <t>2a6e0935-dc1d-4440-9d06-ab39e1b7654d</t>
  </si>
  <si>
    <t>1d7b9530-75e1-47f7-a680-a0a4c95fac7b</t>
  </si>
  <si>
    <t>58ae6c60-c152-421d-889a-d9bf48ba5d71</t>
  </si>
  <si>
    <t>5d0e22b8-47b6-4bc2-8c0b-f9811b23de0d</t>
  </si>
  <si>
    <t>9da86004-b69b-4842-a237-97f7662e038f</t>
  </si>
  <si>
    <t>09181928-e589-4bb6-a9ba-438baece0f5b</t>
  </si>
  <si>
    <t>80d5f906-09a6-40ce-91c6-35b57782297c</t>
  </si>
  <si>
    <t>6873198d-e236-49c0-8f77-7524f3f5f7cd</t>
  </si>
  <si>
    <t>5541a96f-933f-4898-b56e-cfc6175bca09</t>
  </si>
  <si>
    <t>90409d3f-8931-4be2-bca5-8d68cae1de60</t>
  </si>
  <si>
    <t>fd4ce872-bc5e-4f5c-bf78-72c12b9b8136</t>
  </si>
  <si>
    <t>27165414-f3a5-4b6b-96ff-1c9728b46be9</t>
  </si>
  <si>
    <t>45ce86b5-3a62-45da-a0e6-15cf244c0139</t>
  </si>
  <si>
    <t>ab2a68a2-6297-4f9f-9522-d012df743c11</t>
  </si>
  <si>
    <t>82fd6107-4998-4edd-a544-15628421572e</t>
  </si>
  <si>
    <t>5dc46213-49fb-4885-add8-298b78fee9ad</t>
  </si>
  <si>
    <t>3753ece8-12de-4bc3-afd2-ae9e84781aba</t>
  </si>
  <si>
    <t>ed76dd14-b3fb-4141-9491-6be0ad7fd865</t>
  </si>
  <si>
    <t>7b0d9bb6-3f6d-45c3-822f-4e6169cbd13d</t>
  </si>
  <si>
    <t>3d2388f5-1211-4d2e-8c36-70701f19fb39</t>
  </si>
  <si>
    <t>86dbbe6d-0431-43f9-a7f5-f511174c50d8</t>
  </si>
  <si>
    <t>8a45cbd7-94a8-4c11-bfee-2da7d1fa8d1f</t>
  </si>
  <si>
    <t>c1e28ffd-9b89-43ae-aa19-1b7079158a25</t>
  </si>
  <si>
    <t>d0d1c2e6-7a8a-4d44-9058-5e5b41118d35</t>
  </si>
  <si>
    <t>6e087036-1d2a-4dce-8c23-e38f773aa30f</t>
  </si>
  <si>
    <t>4818127d-56ea-4326-adc7-7d1218def4fa</t>
  </si>
  <si>
    <t>b9ef0b86-fd9a-4f5b-99e8-d16c494d2d62</t>
  </si>
  <si>
    <t>6cdeb3d0-f52a-413b-b0ed-329bb8644e08</t>
  </si>
  <si>
    <t>806c6032-3fb5-44d1-8c94-a7a3c711f069</t>
  </si>
  <si>
    <t>f4906431-2264-476b-a1db-70994fa9b029</t>
  </si>
  <si>
    <t>3e653b5f-d235-4977-b122-e2dbdb0bacf2</t>
  </si>
  <si>
    <t>a6577a5c-fce7-4e1c-b648-4873067ded12</t>
  </si>
  <si>
    <t>60cad5bd-486b-49b4-98d6-e2469d5495cd</t>
  </si>
  <si>
    <t>4a9fc212-180b-4b95-ac60-df5a5fdfe044</t>
  </si>
  <si>
    <t>62eafec4-d167-4f5a-96ca-56e16b90419e</t>
  </si>
  <si>
    <t>4498c3ab-140d-4fcb-b8e8-b9ea80423789</t>
  </si>
  <si>
    <t>08f6cfad-6882-485a-9f70-a18d42125b65</t>
  </si>
  <si>
    <t>b179ac94-7681-409f-a12d-ce3e1a46e5bb</t>
  </si>
  <si>
    <t>cc495b38-5189-4a74-b442-197dfd7379f6</t>
  </si>
  <si>
    <t>61dc9d79-4592-4687-830a-ac24b9c2ea0a</t>
  </si>
  <si>
    <t>d0c911ca-a815-4ca4-8aa8-090795caf186</t>
  </si>
  <si>
    <t>0c287ae2-dbbf-4211-a0fe-10b68c413252</t>
  </si>
  <si>
    <t>8be15175-23a6-4982-9cea-5006bf3f0c13</t>
  </si>
  <si>
    <t>a75667cb-a4ea-4cff-b8f2-b20824936bd3</t>
  </si>
  <si>
    <t>17d8aaba-99da-4be3-abb5-724f51609a91</t>
  </si>
  <si>
    <t>76c6d385-4f63-405b-9cb1-492afa41d4c3</t>
  </si>
  <si>
    <t>32706a24-1704-40f6-9426-a0f76f617513</t>
  </si>
  <si>
    <t>f89a86f4-af32-4088-b239-9f8c547305a8</t>
  </si>
  <si>
    <t>14e72093-e892-4729-a5ab-d77512d4a442</t>
  </si>
  <si>
    <t>945d1fd3-af20-41f9-98d9-90604341783c</t>
  </si>
  <si>
    <t>a508cb55-e141-4e20-8d75-324d0bd5569b</t>
  </si>
  <si>
    <t>183b8272-de68-49e5-adbe-5a955d70c467</t>
  </si>
  <si>
    <t>8d87c1b8-cbe1-4b59-b0d2-ce39cab9ffcd</t>
  </si>
  <si>
    <t>c09d1c7b-a359-4299-afc6-b89c79831e2d</t>
  </si>
  <si>
    <t>3487c5bd-69b0-403d-abf8-f7cf57786933</t>
  </si>
  <si>
    <t>01b5b3f0-aa88-41a2-8936-6dd75a88fcbd</t>
  </si>
  <si>
    <t>119d7e5b-6484-404f-bb35-14f39eba2231</t>
  </si>
  <si>
    <t>8a1bd1ee-2ff0-4706-af32-20fd3b9b6538</t>
  </si>
  <si>
    <t>3929ea22-0894-4de0-bf38-a61e6c7c1ef4</t>
  </si>
  <si>
    <t>c7d7cdba-de19-4c70-8d95-627c662791d5</t>
  </si>
  <si>
    <t>321d9b12-0019-4a16-9111-cb721f2067de</t>
  </si>
  <si>
    <t>18055bd3-71cd-4ba6-8d73-c2ee95012502</t>
  </si>
  <si>
    <t>52fb4437-c232-4f77-851e-9144c2e180da</t>
  </si>
  <si>
    <t>030a9497-679e-4976-abe1-1f16b21791aa</t>
  </si>
  <si>
    <t>e83f0d2d-af61-436f-aff1-b074bee250d2</t>
  </si>
  <si>
    <t>556baadd-0093-4e57-975b-da819bb0f10c</t>
  </si>
  <si>
    <t>e9b272cb-f8aa-432b-a8bc-32d383cf0748</t>
  </si>
  <si>
    <t>11735df5-fc32-477c-a09c-470dede75bb8</t>
  </si>
  <si>
    <t>b4a544d1-024d-49c5-bf1a-c3729a903462</t>
  </si>
  <si>
    <t>b92d0cfb-64d1-4e35-94fe-562246fd38ba</t>
  </si>
  <si>
    <t>d5d2c406-aef0-4472-9e09-642f97c5bf41</t>
  </si>
  <si>
    <t>c312784b-7cef-4e5b-911c-1f42dc3ac365</t>
  </si>
  <si>
    <t>e8dea2f7-8d1f-4951-a3a0-b8b3e235e999</t>
  </si>
  <si>
    <t>08934b98-e6ef-4ecd-bae8-95d0b819a0c7</t>
  </si>
  <si>
    <t>9881e6eb-e376-4983-b72e-84e1517d2063</t>
  </si>
  <si>
    <t>19a54de1-a38c-4609-bbdb-74a9bcb0cee1</t>
  </si>
  <si>
    <t>3d2c2852-4b22-4481-a452-e97af58649c4</t>
  </si>
  <si>
    <t>6ad1e7e9-faf7-4025-9252-04ff1015db9c</t>
  </si>
  <si>
    <t>20f66f44-d108-4dd6-a37e-a8ece039d784</t>
  </si>
  <si>
    <t>d72efe64-1cc9-4117-a691-ec685fe905c6</t>
  </si>
  <si>
    <t>b14fd715-79ab-4a42-a526-f606820751fd</t>
  </si>
  <si>
    <t>e04b6897-ea36-402f-8911-e3a9896a8ae5</t>
  </si>
  <si>
    <t>9eb51390-cdb5-40f5-9919-eee2b51ddeae</t>
  </si>
  <si>
    <t>f78fcbb2-f55c-4a2b-8c34-64b44b6b5d7e</t>
  </si>
  <si>
    <t>6f0f1a12-1345-4ac1-9779-39122e372341</t>
  </si>
  <si>
    <t>4b4a06a1-d5b2-4f86-9db9-25c82c598d76</t>
  </si>
  <si>
    <t>a55a298d-d258-4662-b9a0-ad9c5b2f8d6e</t>
  </si>
  <si>
    <t>9826aa0d-426a-4808-8483-4ebcf7aa84a8</t>
  </si>
  <si>
    <t>6031ba8a-1892-4c49-a4a8-9c61392de7cf</t>
  </si>
  <si>
    <t>d98b6d2b-9c6f-48b4-9d35-8709eaab905d</t>
  </si>
  <si>
    <t>87aeb48c-6ae6-483a-bb47-8e9503828f19</t>
  </si>
  <si>
    <t>ff4fae6d-3240-4654-bb02-2aea3b7eee32</t>
  </si>
  <si>
    <t>e986779b-1a07-4554-bd36-f4e23711e777</t>
  </si>
  <si>
    <t>2909b0b2-2b6d-4654-8a18-ec711fec414b</t>
  </si>
  <si>
    <t>8eddc9eb-5549-4392-baa4-2e0cb76a7f31</t>
  </si>
  <si>
    <t>1df364e0-ac65-4000-9f5d-72d692ce0860</t>
  </si>
  <si>
    <t>ce650e76-b349-4bee-ad19-ecad0704eb74</t>
  </si>
  <si>
    <t>f07a24ce-9c27-44f2-bdfa-a867bfa41c22</t>
  </si>
  <si>
    <t>91aae45a-e47a-4277-8f70-39470fc796b6</t>
  </si>
  <si>
    <t>6e32c89f-e783-481c-b577-052117ddbd3c</t>
  </si>
  <si>
    <t>abea0165-214c-44f6-a845-78e9278944e7</t>
  </si>
  <si>
    <t>7cef54fb-7770-4533-be79-3f5a9a9f5d41</t>
  </si>
  <si>
    <t>e64d8a4f-3b44-4c5b-9e63-a66c01c5665f</t>
  </si>
  <si>
    <t>46e74cec-0cb2-41bf-a688-574b63351440</t>
  </si>
  <si>
    <t>2bd4b8c8-d00a-4de2-b979-afe3c50f7992</t>
  </si>
  <si>
    <t>0c457788-0b7d-47fc-93c2-3c3924138705</t>
  </si>
  <si>
    <t>6dcc589b-3b67-427c-8b90-4aa14d5c9d69</t>
  </si>
  <si>
    <t>db23b7d7-55fb-4fdf-af2a-32a8e6f434a3</t>
  </si>
  <si>
    <t>9d222879-32b5-4af4-ae8b-e4097f7a8e99</t>
  </si>
  <si>
    <t>478ac1f1-0120-43d8-9457-3847c42cd4b9</t>
  </si>
  <si>
    <t>ce8ae9a3-5416-4ccf-8056-900419021d5c</t>
  </si>
  <si>
    <t>05eaee78-5dd5-4dbe-a4a5-a096100542c9</t>
  </si>
  <si>
    <t>d8df368c-e055-4a75-8ef9-e7a399c192ad</t>
  </si>
  <si>
    <t>27b682a5-886a-4048-ae59-f79286bf9a1c</t>
  </si>
  <si>
    <t>40b87e37-f311-4a8e-8de4-88e64cfcf37c</t>
  </si>
  <si>
    <t>688eb3ec-f63f-44a9-9850-d6e65f62aad7</t>
  </si>
  <si>
    <t>63bc614c-858e-4592-9da7-8a0a7489b379</t>
  </si>
  <si>
    <t>299a8f96-7c40-4996-8498-833f8c0190fa</t>
  </si>
  <si>
    <t>027134ca-b283-4663-b0ac-e7687d6d2eef</t>
  </si>
  <si>
    <t>72ed6e43-6541-44fd-91ad-de8ee163ec26</t>
  </si>
  <si>
    <t>1900e82a-7b1f-46f5-a6a4-30e6f616cadb</t>
  </si>
  <si>
    <t>0037a56a-ff37-4773-ab9a-8af24725af7c</t>
  </si>
  <si>
    <t>9fb41883-78b8-4136-bde9-c9e89af89d8b</t>
  </si>
  <si>
    <t>82c3b744-fb5e-4c40-b832-ccfb89f0ebf1</t>
  </si>
  <si>
    <t>ccee90f6-74f5-4b8f-a483-4dd1c05f86f0</t>
  </si>
  <si>
    <t>9ed644f6-1483-4808-9b80-7f8e238b2411</t>
  </si>
  <si>
    <t>d1a874e1-a8fd-401d-b250-2230ea1e5ac3</t>
  </si>
  <si>
    <t>60c865f9-d4af-4a52-8320-995883314382</t>
  </si>
  <si>
    <t>e94028e7-1bbd-40b2-8792-81d75659dca2</t>
  </si>
  <si>
    <t>8f9638ca-d427-4da4-8e88-01e3264a9142</t>
  </si>
  <si>
    <t>78926960-7f7e-47e1-91f6-531380fa4dec</t>
  </si>
  <si>
    <t>b3214d7d-27b7-479c-b573-852d3a3a5384</t>
  </si>
  <si>
    <t>96b5ab09-ed93-46ad-bea1-8210a73a3450</t>
  </si>
  <si>
    <t>8bbef657-62b6-4451-bbb3-0279b34a7268</t>
  </si>
  <si>
    <t>b51ec159-0ec2-432b-9263-8292ed9c7445</t>
  </si>
  <si>
    <t>7b2aee90-3c16-48f2-9b76-51112477184f</t>
  </si>
  <si>
    <t>54f8e927-ada3-4768-a346-a7682e1ec354</t>
  </si>
  <si>
    <t>0e5c72aa-3c7d-4bed-a4a3-b87c1b592baa</t>
  </si>
  <si>
    <t>1b4579b1-7ebe-4c52-ab29-ebadcc73041e</t>
  </si>
  <si>
    <t>e6ceb401-1b4e-4104-abf4-ea1ba90a89d9</t>
  </si>
  <si>
    <t>0e4c4a13-5f1b-4db4-8842-270111d04cc5</t>
  </si>
  <si>
    <t>47f9c82c-efe9-4e55-9270-6d70bcf6b12c</t>
  </si>
  <si>
    <t>d6ff84f2-fda6-4d9c-8ffa-5459ac981b80</t>
  </si>
  <si>
    <t>10b1f586-a819-4e39-8059-dc621a32fc35</t>
  </si>
  <si>
    <t>ea7de1e1-42ae-45ff-a3ee-2d6f9490faa9</t>
  </si>
  <si>
    <t>75e5eab4-a342-4506-85e4-37cf977d35a5</t>
  </si>
  <si>
    <t>c9af4d8f-9611-497d-9139-9c4643cabc81</t>
  </si>
  <si>
    <t>07b0c1ad-1229-4581-906e-a39976f6e4d8</t>
  </si>
  <si>
    <t>08b45c32-d0db-41b2-b419-e1981f1763ae</t>
  </si>
  <si>
    <t>0ef40b19-585a-45e6-b51a-bbe0de4b2c20</t>
  </si>
  <si>
    <t>8a69fbf5-adcc-48f5-9296-1aa4a55c0e57</t>
  </si>
  <si>
    <t>b5bdcc6f-acb3-4008-93cc-7cec0bb041f9</t>
  </si>
  <si>
    <t>f9e9007d-866c-4244-929f-ff5f6e1bddc9</t>
  </si>
  <si>
    <t>ea27f327-05c3-4ec8-acd3-8aa277184356</t>
  </si>
  <si>
    <t>863663a0-7d93-48b0-a2be-65c58192ff67</t>
  </si>
  <si>
    <t>b27e5ce8-f8fe-4231-a91c-dbfd754f382d</t>
  </si>
  <si>
    <t>tomato juice</t>
  </si>
  <si>
    <t>3c7d08c5-fa0b-4b40-875e-6f79ba307aa9</t>
  </si>
  <si>
    <t>2245504c-45a3-4fb6-9ff4-85b5ce2440fa</t>
  </si>
  <si>
    <t>f2404fc3-3b25-4344-964d-0c3463e82d24</t>
  </si>
  <si>
    <t>9f75904d-b7e7-4901-8e4f-f365d7d13429</t>
  </si>
  <si>
    <t>0a605f13-ef6d-42b5-aaf1-f7c61f068713</t>
  </si>
  <si>
    <t>6bc7a0a0-66d2-463f-82a5-65c527d9451c</t>
  </si>
  <si>
    <t>52c9f438-1f58-4818-83bb-8967e8650f61</t>
  </si>
  <si>
    <t>047d06eb-c808-4877-8952-7fc804c4b555</t>
  </si>
  <si>
    <t>ee09298a-9f19-47e9-a385-ba57214c084e</t>
  </si>
  <si>
    <t>683cea46-2f1a-436c-ac64-5b998bf54a40</t>
  </si>
  <si>
    <t>b12203e2-41ad-4f5c-9db7-e3c33cd7f487</t>
  </si>
  <si>
    <t>cebf638f-4e71-4777-ba87-ff7a2aa756f7</t>
  </si>
  <si>
    <t>6a9b05fc-d688-4414-954b-8a0a7fe9a866</t>
  </si>
  <si>
    <t>08bb7bfc-41ac-41df-ae62-60e8f49deef0</t>
  </si>
  <si>
    <t>51e110b5-6a0d-4cf4-83e7-58939f139190</t>
  </si>
  <si>
    <t>26db0050-e38e-4dfb-9e51-b3545c0c1b1b</t>
  </si>
  <si>
    <t>e295096d-1c93-459b-8046-adc7f89dde20</t>
  </si>
  <si>
    <t>0bd0933a-a8db-4839-a790-483b030e3ad1</t>
  </si>
  <si>
    <t>b94825d7-1666-4fc9-b7b3-271e0b036d87</t>
  </si>
  <si>
    <t>9c12da4f-5e54-4194-acc0-0e4a8cd7c069</t>
  </si>
  <si>
    <t>84720bf3-84d3-4cc2-8b43-55ab00e7306d</t>
  </si>
  <si>
    <t>8a257596-a672-4967-b2c0-df09ade97e9f</t>
  </si>
  <si>
    <t>a85c969d-effb-4949-b366-6ad0c7d6daef</t>
  </si>
  <si>
    <t>0887666e-7f62-48ba-8396-b59984abb6ce</t>
  </si>
  <si>
    <t>4599e821-cc2c-4593-b9fe-07e5a54ef558</t>
  </si>
  <si>
    <t>521f6611-cd10-44d8-b243-a6ee2708de93</t>
  </si>
  <si>
    <t>51922e66-8b39-4770-adcc-6c9140cb9ebb</t>
  </si>
  <si>
    <t>5386db62-261d-4e0f-a9b7-073e6097dd5c</t>
  </si>
  <si>
    <t>6aeabaa6-2020-418e-98ce-aec131bb8a8a</t>
  </si>
  <si>
    <t>9b37befb-0837-42d7-a719-6353e2cc24f0</t>
  </si>
  <si>
    <t>f230efef-9d2c-4129-848f-4a3813e12a77</t>
  </si>
  <si>
    <t>0f9d30d5-ca90-41f2-91bf-d22333b204b9</t>
  </si>
  <si>
    <t>fb0cacc2-d144-43b8-91dd-2b62d7bd4448</t>
  </si>
  <si>
    <t>a6311391-88f0-4a4d-be9e-32419b685b16</t>
  </si>
  <si>
    <t>4563641f-b6b9-4b3e-8a4b-1d37159b1040</t>
  </si>
  <si>
    <t>ff8d8971-96e1-41e0-a534-c3dfcb0770f8</t>
  </si>
  <si>
    <t>0571b231-519c-4d98-80ad-c03c465e612a</t>
  </si>
  <si>
    <t>0466d4ec-87fe-4fec-ba93-4fa3e32c8d20</t>
  </si>
  <si>
    <t>ea959757-6d99-4d3b-82d2-e213120e7e6e</t>
  </si>
  <si>
    <t>da8bc086-e2f1-484c-a110-88dfba9c9665</t>
  </si>
  <si>
    <t>5d5cbed1-ebc5-4a46-8759-7290187e889f</t>
  </si>
  <si>
    <t>4f9440d8-cade-452a-84c0-a64a47777007</t>
  </si>
  <si>
    <t>0bbd87df-347b-4ac6-8fd7-3213a9c75cfd</t>
  </si>
  <si>
    <t>7b3e9af1-9ac9-4537-8349-a8bcc349c0ac</t>
  </si>
  <si>
    <t>051d97c9-ebcf-4678-94a8-b34e5d8552f0</t>
  </si>
  <si>
    <t>7df7f58c-2de3-487c-854a-7e36e1b78237</t>
  </si>
  <si>
    <t>93a39890-8021-4d50-90ea-4a21f8c59fd3</t>
  </si>
  <si>
    <t>f16ad37a-6d29-4a66-862c-00e4571ab479</t>
  </si>
  <si>
    <t>ff7e300b-f306-4fd7-a1d4-d2a3500bf411</t>
  </si>
  <si>
    <t>6799228a-ba0b-4b03-8d64-955dbb714588</t>
  </si>
  <si>
    <t>02ab91a9-a796-4c49-bce2-a845b7bd5cf5</t>
  </si>
  <si>
    <t>7e35d2a5-bbbc-472e-8502-d5c24550dda0</t>
  </si>
  <si>
    <t>8df1d319-9e5a-4ec8-b506-ec1177679d0c</t>
  </si>
  <si>
    <t>e7c35eb3-8db6-42e9-ac74-88dd5e6b6fa9</t>
  </si>
  <si>
    <t>35adb93f-7423-4a76-952e-1ee2da928b0f</t>
  </si>
  <si>
    <t>1e00cfc3-a22e-412a-b62a-152a90150787</t>
  </si>
  <si>
    <t>c4de8ded-cd34-4f86-a307-2945602abaa4</t>
  </si>
  <si>
    <t>60fd9cee-92da-4115-bd6f-98da4038c5a8</t>
  </si>
  <si>
    <t>40414a16-e69c-4482-8fdd-ce6fe68340bc</t>
  </si>
  <si>
    <t>58617102-8afa-4f03-bfcc-60413a380f72</t>
  </si>
  <si>
    <t>f9492ca8-89dd-4a13-beab-8c7da8570162</t>
  </si>
  <si>
    <t>f0b202fc-64b8-42dc-830c-6a7d2c5bfe61</t>
  </si>
  <si>
    <t>26628935-9470-440b-8689-1dea75370280</t>
  </si>
  <si>
    <t>79d2d388-60e0-488f-9257-c351226c012a</t>
  </si>
  <si>
    <t>f2613305-32f1-493b-b032-67a1c67be110</t>
  </si>
  <si>
    <t>f1467804-49fc-441b-8d2e-f5afaa0e0dfe</t>
  </si>
  <si>
    <t>a3f4dfeb-eed7-42e5-bfcf-a69157dd99cb</t>
  </si>
  <si>
    <t>fe71dcdc-5eeb-402e-87d5-3e1b15b6b1c8</t>
  </si>
  <si>
    <t>9d027aae-735e-40fc-bfee-af9aef2ed704</t>
  </si>
  <si>
    <t>bb1f1c20-c5a8-485f-9b08-9972625f444a</t>
  </si>
  <si>
    <t>43a2d913-9b0c-4281-a46f-e0c3970828a0</t>
  </si>
  <si>
    <t>89e5be17-3a71-4d84-a9c6-7783792e5b7b</t>
  </si>
  <si>
    <t>fd58c40c-2cc7-4593-b16d-0c6b0ade86d6</t>
  </si>
  <si>
    <t>6f9732ae-9602-4f82-b0cd-31ba5197ae78</t>
  </si>
  <si>
    <t>1c85793b-1c8e-4000-adf6-f3fe4a8d428d</t>
  </si>
  <si>
    <t>f96f947b-8de7-40e2-9c2d-a03e2a612e46</t>
  </si>
  <si>
    <t>d7884dfe-14cb-4403-bdf2-26b0bf176584</t>
  </si>
  <si>
    <t>2225c0b0-52b2-4364-8f1f-f42e0603da01</t>
  </si>
  <si>
    <t>cd9b108e-3cde-440a-9ea6-88750b72a04f</t>
  </si>
  <si>
    <t>cbc62a5c-4a67-4e3b-9bc9-ec92d03ce167</t>
  </si>
  <si>
    <t>35a11199-2b36-4901-a9ee-64385147c0d0</t>
  </si>
  <si>
    <t>f7e98592-2420-486b-a10a-099207b46389</t>
  </si>
  <si>
    <t>4c983a6f-73ae-4331-a74e-8a23e728270d</t>
  </si>
  <si>
    <t>144b4de9-e9b9-407b-91a1-9e9876294a57</t>
  </si>
  <si>
    <t>39091f77-cde1-467a-af6e-bc7240b2e75c</t>
  </si>
  <si>
    <t>887140f7-d958-40b4-8b6f-5b49836cc6fc</t>
  </si>
  <si>
    <t>61c1d1a3-2b20-4d03-a32a-f273081a69e5</t>
  </si>
  <si>
    <t>24e44d1a-fa4f-4272-b9ec-3b102946659e</t>
  </si>
  <si>
    <t>ac757bf4-c219-4fc2-a68f-b170b3b281f1</t>
  </si>
  <si>
    <t>581d693f-51c0-4a94-a8c1-38ec8d7a5089</t>
  </si>
  <si>
    <t>c764a6ab-f811-4624-aef4-93dca257980a</t>
  </si>
  <si>
    <t>9ebcc37e-0ecc-412e-b658-920978cbb982</t>
  </si>
  <si>
    <t>cf086c00-5cc4-4c98-a698-1c9a6d63ca4d</t>
  </si>
  <si>
    <t>476d4612-e240-470b-8f05-d5df7306cd17</t>
  </si>
  <si>
    <t>a7bbbcbf-de88-4260-8d0d-7a870e101f8a</t>
  </si>
  <si>
    <t>562c9f23-ab85-4661-bf8e-ec4e55d0d791</t>
  </si>
  <si>
    <t>68f071a6-47fc-406f-a7cd-81a27965f53a</t>
  </si>
  <si>
    <t>fee3142e-94ae-4389-84dd-3d27aeec4fbd</t>
  </si>
  <si>
    <t>e97c9b3f-abb2-4053-a7ef-0bbccbe039c5</t>
  </si>
  <si>
    <t>b1ae63cf-3dd3-47e6-85ab-f5043c9ada91</t>
  </si>
  <si>
    <t>7ec9bf4c-534b-4336-b7df-899c4f6a3fc3</t>
  </si>
  <si>
    <t>d33ba1b8-5e88-41bd-9b6a-06ae77960830</t>
  </si>
  <si>
    <t>b475f148-d25c-483e-8d82-5a4438169334</t>
  </si>
  <si>
    <t>34589904-b9fd-4293-a69f-09b3a5360973</t>
  </si>
  <si>
    <t>85286856-9557-4814-9ec1-7b89bd71d6f8</t>
  </si>
  <si>
    <t>fb40bbe5-c432-4532-9f20-135b9e0f487a</t>
  </si>
  <si>
    <t>442a3615-5f9c-41ca-8e85-ad23cb4dfff5</t>
  </si>
  <si>
    <t>f9de76d8-ffcf-41b5-875e-60db1172047e</t>
  </si>
  <si>
    <t>0ed59c67-3437-40cf-b9f1-0bdc77d814a5</t>
  </si>
  <si>
    <t>5da604d1-ee84-49c8-9860-741306e3c8e1</t>
  </si>
  <si>
    <t>84cc4c41-403d-4b35-9af2-f7cf1611cc8c</t>
  </si>
  <si>
    <t>58900f0e-0bc4-4767-bd61-a5307ff4601e</t>
  </si>
  <si>
    <t>cb5e29dc-1739-4caf-bafa-a31356232969</t>
  </si>
  <si>
    <t>7f9d184e-2f33-4704-ac7e-7c9dab5e7803</t>
  </si>
  <si>
    <t>066ff859-e08c-4f1a-97c9-310287090ae8</t>
  </si>
  <si>
    <t>7b896a27-f624-4f77-bdb3-5025135df545</t>
  </si>
  <si>
    <t>2752bab7-a5ca-45a3-b08c-9f4d414c5d96</t>
  </si>
  <si>
    <t>0f8ca249-658f-4db8-a51e-fb5b8beb4b9d</t>
  </si>
  <si>
    <t>f7ce1dc7-cebb-424f-962b-3002532f23e9</t>
  </si>
  <si>
    <t>c75b7004-26df-47f1-9731-e9f87c76ec17</t>
  </si>
  <si>
    <t>74ea857c-a5fd-417a-b7de-94838ec02e18</t>
  </si>
  <si>
    <t>f10f12e2-2902-44b5-841c-b75f3bcb640b</t>
  </si>
  <si>
    <t>4f9b768f-e3ac-48ab-b248-09015409d4a8</t>
  </si>
  <si>
    <t>7f197b06-9cf8-4e3e-a689-c49805736e38</t>
  </si>
  <si>
    <t>47afacec-47e3-4dd3-9048-0c5cb05c0bb7</t>
  </si>
  <si>
    <t>a5415cb3-4809-4cee-877a-5d780612ed50</t>
  </si>
  <si>
    <t>f8edf4eb-bdca-4b84-90a7-d56b37ac263a</t>
  </si>
  <si>
    <t>680a03ec-44d1-435f-8a44-3b0acf6eec39</t>
  </si>
  <si>
    <t>cc8b76c5-3d79-4393-9db5-186e6b8136c2</t>
  </si>
  <si>
    <t>7b00c9ef-0d0b-44fb-8629-950472d6397c</t>
  </si>
  <si>
    <t>1a8437e1-8be0-423b-8514-935bf6f0d188</t>
  </si>
  <si>
    <t>40e23446-3c82-4515-848d-01b87bbcb8e4</t>
  </si>
  <si>
    <t>7fa3ad87-061c-4106-8e61-07767deee861</t>
  </si>
  <si>
    <t>d545ea9d-6951-4929-8421-4b4257c094f5</t>
  </si>
  <si>
    <t>be4e8843-5034-4521-ac02-f7633faa409f</t>
  </si>
  <si>
    <t>df4a9d71-f429-44b9-9923-3260957a4272</t>
  </si>
  <si>
    <t>11cdd2a5-a777-41f7-bb76-e23bce24d60a</t>
  </si>
  <si>
    <t>b30b223f-16f9-416c-9b3e-ad9073003838</t>
  </si>
  <si>
    <t>bb9c7da8-2797-48b7-b7f2-6bd4642c7081</t>
  </si>
  <si>
    <t>0573e6b9-585a-4721-aeb8-1aa74a3daa6a</t>
  </si>
  <si>
    <t>8f11e64f-8585-4144-b8bd-6d81278a1ad5</t>
  </si>
  <si>
    <t>60498511-ca1a-4504-8009-e2b5d494a91d</t>
  </si>
  <si>
    <t>1e89d9f7-d414-47fe-995f-158e86d26718</t>
  </si>
  <si>
    <t>930f89da-b02c-4d77-a893-c100ab660c48</t>
  </si>
  <si>
    <t>98e33d49-e084-46f6-86cd-05d552976d0e</t>
  </si>
  <si>
    <t>8190f4f1-565f-47b5-92ef-090042d98683</t>
  </si>
  <si>
    <t>38a97a02-852c-49c4-8456-f130b1c7c9cd</t>
  </si>
  <si>
    <t>45a2cd3c-f7c1-46cb-a044-6311be2de271</t>
  </si>
  <si>
    <t>728f0d17-5d1a-45d2-a2e3-3105ac16602b</t>
  </si>
  <si>
    <t>1d272bfb-6945-4a68-a3fe-7a3486097929</t>
  </si>
  <si>
    <t>8791f857-9534-4cfc-9914-0aca6ac28acc</t>
  </si>
  <si>
    <t>dddd192c-8c67-440c-83e7-d72453cb0c31</t>
  </si>
  <si>
    <t>489378e6-b9a3-4b7b-98f0-0654b8356562</t>
  </si>
  <si>
    <t>2cd65970-95cf-418c-a34a-c03ac1bcedfb</t>
  </si>
  <si>
    <t>891e88da-2767-4b27-9f65-cbcc6e738ded</t>
  </si>
  <si>
    <t>ee4b5aa5-2e37-4a3c-ae5a-cbc325e3a044</t>
  </si>
  <si>
    <t>4b1ca1d3-2bdf-426a-b543-c7faf4598654</t>
  </si>
  <si>
    <t>65772652-a584-4543-82e2-b26ca0dba722</t>
  </si>
  <si>
    <t>abd672f8-b718-4767-840e-691ee165ba71</t>
  </si>
  <si>
    <t>4529ab58-a97c-4964-8bb8-d56b68624b98</t>
  </si>
  <si>
    <t>4ed78ad8-f09f-44f2-894f-158b41274091</t>
  </si>
  <si>
    <t>26dac405-56a2-49a1-ba0f-6721c48c70f6</t>
  </si>
  <si>
    <t>407ad38f-a8cd-4d4a-b5f7-93b26ac5dee2</t>
  </si>
  <si>
    <t>2d8bf551-4d8a-4c9d-afb6-4b265e918406</t>
  </si>
  <si>
    <t>ff92eca4-6d60-4c37-aa09-fcc3e023ce22</t>
  </si>
  <si>
    <t>5e43e21b-e26c-4cd2-b435-16bbf52c051a</t>
  </si>
  <si>
    <t>ee17e74b-216e-4124-ac24-686f49d47784</t>
  </si>
  <si>
    <t>18ea5fd6-c922-4fea-96ae-a4667958f635</t>
  </si>
  <si>
    <t>3d01d383-f24c-414b-a101-b43360b074ee</t>
  </si>
  <si>
    <t>55cd20ef-d1de-4d0d-bf9d-f0c0cdf1dc27</t>
  </si>
  <si>
    <t>23fd3b47-1b9e-4253-90c3-461ca01e3a13</t>
  </si>
  <si>
    <t>f549e03f-d7cc-4613-9628-8cd4f88715c3</t>
  </si>
  <si>
    <t>b7058648-9bc7-4325-a4fb-894b057b8594</t>
  </si>
  <si>
    <t>8930f4ac-316e-49de-b31b-8d56acb3c690</t>
  </si>
  <si>
    <t>a3600c2d-ade2-405f-84b4-39989ee0f5b7</t>
  </si>
  <si>
    <t>07b2eeff-b440-4038-879f-b4a87a2007b5</t>
  </si>
  <si>
    <t>fc834691-602b-48cc-a6dc-fd829c2ff060</t>
  </si>
  <si>
    <t>5d132bbb-6aca-4276-a2e6-b466a99ec361</t>
  </si>
  <si>
    <t>107dbd4a-76c4-4b91-a6b8-e885523a34be</t>
  </si>
  <si>
    <t>6cb014bb-0af3-43a7-88b3-b5644b831c30</t>
  </si>
  <si>
    <t>c8737f86-0b8a-4c5c-9606-d673573bc582</t>
  </si>
  <si>
    <t>f6424098-4ed5-4530-8c76-7d2961392d5f</t>
  </si>
  <si>
    <t>ef7cf322-4cb9-4067-8a77-b059e4a44ccb</t>
  </si>
  <si>
    <t>9bdb41b9-b056-4f9d-a283-2251714131da</t>
  </si>
  <si>
    <t>db06faa2-d4b6-4a2e-9993-7db55df3b7e0</t>
  </si>
  <si>
    <t>581cf1a3-b98c-46b2-b056-d75ea29b40cb</t>
  </si>
  <si>
    <t>0a8b4778-915b-4c21-aef8-fa698725d324</t>
  </si>
  <si>
    <t>d9662322-d7bb-4238-b1f5-89ce78c8f1c3</t>
  </si>
  <si>
    <t>e2227576-df05-4dbc-9a55-6ed4133dfe14</t>
  </si>
  <si>
    <t>585fa8b3-f97b-4608-8660-42dc739f9011</t>
  </si>
  <si>
    <t>1b87379f-3fdb-4b40-9500-a4843cca39ff</t>
  </si>
  <si>
    <t>d8ac7b24-899e-4222-88aa-f866fe2480d3</t>
  </si>
  <si>
    <t>887ace87-acd9-4ca0-8964-9272de0abe97</t>
  </si>
  <si>
    <t>5bcb99be-da0a-452c-964c-5c3fb71dac5c</t>
  </si>
  <si>
    <t>dbe04f1b-af1e-4adf-96bf-babbba37f1f7</t>
  </si>
  <si>
    <t>80d42378-7423-49f2-9786-d78c7346946c</t>
  </si>
  <si>
    <t>b1804904-716d-442e-b356-2946abf3ba46</t>
  </si>
  <si>
    <t>1371bb0c-2306-464e-9017-9d2639f4c54e</t>
  </si>
  <si>
    <t>db0ce10e-6d07-4395-80da-691ae5e6ded5</t>
  </si>
  <si>
    <t>e678aaaa-4813-4c0d-b59f-cfea066ebb38</t>
  </si>
  <si>
    <t>1a571a8d-4056-4f06-85c7-e75117069974</t>
  </si>
  <si>
    <t>4fd24ed3-d340-4fc8-a739-e7053660a6de</t>
  </si>
  <si>
    <t>9466a794-9de3-4c7d-96d1-d22631f80b9e</t>
  </si>
  <si>
    <t>346fcbcf-7c72-4197-87a5-b3b1f7fd4831</t>
  </si>
  <si>
    <t>b893903d-d437-47e9-a88b-b84d12b2ecb4</t>
  </si>
  <si>
    <t>1ab0ad57-adbf-4f5e-b6ca-46c3e5506288</t>
  </si>
  <si>
    <t>825d165e-7028-40b3-882f-3697d67a1621</t>
  </si>
  <si>
    <t>e5345e4f-fbd4-4d8a-900c-9815be2fd9e4</t>
  </si>
  <si>
    <t>1a883fbe-8593-444e-9a56-ba986b9a8591</t>
  </si>
  <si>
    <t>d1f973e4-e6e6-4c56-b6fc-7f1b1310fed2</t>
  </si>
  <si>
    <t>91aac4cd-9f87-4d15-8ea8-1d309190e3d7</t>
  </si>
  <si>
    <t>18a9981b-7b4f-4a0e-b860-d127b55cbdc7</t>
  </si>
  <si>
    <t>556c281c-a4ec-49e3-a5be-e3307c27fbfc</t>
  </si>
  <si>
    <t>a41f56a3-fae9-4999-a7c8-62f2c97ea278</t>
  </si>
  <si>
    <t>07c1190a-bfa9-4bad-908a-dee5591f5b84</t>
  </si>
  <si>
    <t>9cc30db1-fd19-4f1c-86c6-6b96e8cf5f7b</t>
  </si>
  <si>
    <t>b1da28b8-997b-4ad6-b0be-fa2b0043de08</t>
  </si>
  <si>
    <t>c7aad985-ac51-4a92-abe4-f1826f6036c0</t>
  </si>
  <si>
    <t>4dc97d9a-39c4-49a1-857b-6d809d1a4809</t>
  </si>
  <si>
    <t>3d1388f3-3895-45e5-bfbb-bbe22992fcc5</t>
  </si>
  <si>
    <t>b37db33d-154d-4776-9011-af4e9c7ab4d7</t>
  </si>
  <si>
    <t>081bb46f-eca9-4d30-922c-5e1ad441bb0b</t>
  </si>
  <si>
    <t>2767bd7d-1c6d-4d95-bfb1-c30b8786c50c</t>
  </si>
  <si>
    <t>f8bfa3e3-ce9b-4047-8237-3adff56fc981</t>
  </si>
  <si>
    <t>cf486acc-d4d1-4828-a6b9-4b5e21d64f4a</t>
  </si>
  <si>
    <t>73c2e82d-242c-4eae-bbb6-cfa61bdfa86f</t>
  </si>
  <si>
    <t>ee9fcfdc-b70d-4957-a9e8-1076966594da</t>
  </si>
  <si>
    <t>fresh fruit juice</t>
  </si>
  <si>
    <t>4d18cfa8-8662-4688-b323-32152adfb170</t>
  </si>
  <si>
    <t>4495bd45-8b45-4e38-ae00-da78bad04a03</t>
  </si>
  <si>
    <t>efc59d77-0c16-4bc3-a93f-9757c96c9c6e</t>
  </si>
  <si>
    <t>68650a56-7cf7-450d-a7db-282f9b3c4674</t>
  </si>
  <si>
    <t>e7c1272e-57e4-4975-8ebd-734f9ecdad9f</t>
  </si>
  <si>
    <t>0ace5620-598a-416a-88e0-fa640d52634a</t>
  </si>
  <si>
    <t>588217af-188e-4bfd-a187-c62f1f9452e5</t>
  </si>
  <si>
    <t>85bda441-7742-4469-838c-8a7b9aba0dc8</t>
  </si>
  <si>
    <t>1b0b2ab9-af88-4d0e-85b3-18071f33fc3d</t>
  </si>
  <si>
    <t>3b31a739-81e9-4bdd-9b0d-71e9343e6a0d</t>
  </si>
  <si>
    <t>39bb67be-ac8a-48a3-ae57-d371c4df89bf</t>
  </si>
  <si>
    <t>b16740c8-02c6-405c-a66e-ea78bb0e23a6</t>
  </si>
  <si>
    <t>19f4eca1-9c95-493b-933e-5d9d5a8e629e</t>
  </si>
  <si>
    <t>dade81ed-35b2-48e1-bff1-1fb5bd08bb4c</t>
  </si>
  <si>
    <t>830fc325-85c5-4b70-aa48-041a8da30eb2</t>
  </si>
  <si>
    <t>e90b4fde-e627-4f07-a82b-41fa0a24a7c1</t>
  </si>
  <si>
    <t>eadb7f93-19cf-40a2-ad77-918291c35228</t>
  </si>
  <si>
    <t>31b6b4ee-922b-472a-a66a-f5dab918e730</t>
  </si>
  <si>
    <t>ddf23042-91c4-44d6-a47b-ce9508c0ad64</t>
  </si>
  <si>
    <t>12f085a5-d433-4f56-b3d0-1fb9471de5ff</t>
  </si>
  <si>
    <t>66e9cafa-07f9-4eb6-a039-8ce3dc130d78</t>
  </si>
  <si>
    <t>594ac007-4cf6-4813-b989-f0f77bf72854</t>
  </si>
  <si>
    <t>0a0dfa74-3725-47a0-9a6c-e30645de5939</t>
  </si>
  <si>
    <t>c9d57ecf-52d7-46c2-8b9d-22838b8f874d</t>
  </si>
  <si>
    <t>916f4bca-b7e0-4050-96eb-ae266f51040e</t>
  </si>
  <si>
    <t>71a27a0c-7048-4d14-81fa-5137a7465c02</t>
  </si>
  <si>
    <t>661a327e-8f7e-4552-ab0f-660f328adae9</t>
  </si>
  <si>
    <t>3926f811-dfe5-43c3-9182-6eab7a95fee4</t>
  </si>
  <si>
    <t>738e7736-5b5d-4a41-969d-5b62bbd3fa38</t>
  </si>
  <si>
    <t>401699b5-d30e-4801-aef2-f78a31f07953</t>
  </si>
  <si>
    <t>748d13d9-d698-47a7-aca1-e3766540a068</t>
  </si>
  <si>
    <t>e6607f1d-79d8-4391-82bc-a9258ce70f82</t>
  </si>
  <si>
    <t>8ee06dad-c332-4c00-89df-c2bc577c1acd</t>
  </si>
  <si>
    <t>58a510cc-268f-42bd-b95c-813c4c095384</t>
  </si>
  <si>
    <t>20f1a33c-bb35-48c6-b6d1-8c36bed904d4</t>
  </si>
  <si>
    <t>99b586a3-a974-4a6e-85d9-4677bdecfd7d</t>
  </si>
  <si>
    <t>af2667bc-09ee-4d26-97f2-a5d92b619005</t>
  </si>
  <si>
    <t>cae99cb6-3428-4bdc-a88c-08a483d0b054</t>
  </si>
  <si>
    <t>c5fcf623-a8b5-4210-862f-28afef9dbfd4</t>
  </si>
  <si>
    <t>c8017a2b-c71d-4c16-b05f-6d91abad7a67</t>
  </si>
  <si>
    <t>4dc8bf29-11d0-45e8-92fa-48c1d0f6c41d</t>
  </si>
  <si>
    <t>7f7b5a7a-c3a8-40b5-ae96-c9f3da58fc6b</t>
  </si>
  <si>
    <t>de038b9a-04c6-475a-b722-c27ce3d4deef</t>
  </si>
  <si>
    <t>561030e6-5bb8-4e6c-acd8-71b905cbe959</t>
  </si>
  <si>
    <t>ec139b9b-1fd7-48ae-a1d0-0d8db0b97620</t>
  </si>
  <si>
    <t>2e2f6b94-67af-4909-a8a4-95e1c2c9dcbd</t>
  </si>
  <si>
    <t>dfe237a9-38e7-459d-9a6e-b47cb44932b9</t>
  </si>
  <si>
    <t>08243bc4-8c4f-456d-9059-7c99a3401fc2</t>
  </si>
  <si>
    <t>7a1faf16-1844-48fa-8c03-8cd51f56ee78</t>
  </si>
  <si>
    <t>9e508162-9d73-41d8-a01c-a2aaebbf3cd7</t>
  </si>
  <si>
    <t>734a93bb-17e4-4b2f-a4ac-3787355eac00</t>
  </si>
  <si>
    <t>6a6d9c7a-a6bd-4b98-8a94-6581a78fc201</t>
  </si>
  <si>
    <t>3f945320-df31-46b0-a8b8-756bbe8fb14b</t>
  </si>
  <si>
    <t>8e1ef18d-d2bb-42be-b26e-79452ad3c58a</t>
  </si>
  <si>
    <t>1ae18aa4-0f0e-4958-b3c7-347669bab8e6</t>
  </si>
  <si>
    <t>acd730c0-982d-4687-8d58-a7167ec848a2</t>
  </si>
  <si>
    <t>287d7620-081f-40d0-b91b-37348cdae663</t>
  </si>
  <si>
    <t>2a3f18dd-8710-406e-a2f6-849fd5e89c66</t>
  </si>
  <si>
    <t>7558a635-1aaa-4043-8617-4fc5c0b72712</t>
  </si>
  <si>
    <t>07c557f3-21a4-4e0c-b654-91380bdb1d00</t>
  </si>
  <si>
    <t>0c4a1950-0764-4d86-aefc-f91806dfe41b</t>
  </si>
  <si>
    <t>9c66b217-7c7e-4fee-a6f6-f56235186420</t>
  </si>
  <si>
    <t>10ef74a1-e86e-43f8-9554-3fc44556f365</t>
  </si>
  <si>
    <t>008fb9e1-0b57-403d-9d39-cdd365069ae8</t>
  </si>
  <si>
    <t>ea31553f-ae36-4031-9b04-b88509cbc096</t>
  </si>
  <si>
    <t>95ef3402-c8d2-4748-8e47-b40eb572abde</t>
  </si>
  <si>
    <t>54c89feb-f66e-4e42-9d5c-ca897be6b7db</t>
  </si>
  <si>
    <t>675a8d51-0f8d-40be-95df-023cf6d3831a</t>
  </si>
  <si>
    <t>c6d6b14f-0374-41e4-bb13-d199a9de0c7c</t>
  </si>
  <si>
    <t>4cdf30b6-b793-4550-b101-760aa61dc512</t>
  </si>
  <si>
    <t>2fb656f2-1261-4114-b05b-404e04a2c718</t>
  </si>
  <si>
    <t>4b7cd388-74cc-452d-add7-c0c16c3fa0d4</t>
  </si>
  <si>
    <t>fec63764-a7b3-4a1a-abe1-62eb63f8f8c1</t>
  </si>
  <si>
    <t>01143fef-a812-45ed-858e-64644748c61b</t>
  </si>
  <si>
    <t>f801efb9-5099-433e-b490-71515236e2a4</t>
  </si>
  <si>
    <t>c7b0e146-2b89-4476-88dd-cc7e1d1bd130</t>
  </si>
  <si>
    <t>bc27d391-4094-4640-8957-024577e144d0</t>
  </si>
  <si>
    <t>6c37a071-af62-4438-b9fd-07e91adce2b0</t>
  </si>
  <si>
    <t>bf41b78e-ce4c-4d9a-afa0-5d6d2bfa1964</t>
  </si>
  <si>
    <t>a12909f6-ae0e-408c-9dd0-0246371e0597</t>
  </si>
  <si>
    <t>f3f1ccb2-ea5e-46f1-b86a-0c4ed4f0594a</t>
  </si>
  <si>
    <t>e1d0b0eb-85ce-497f-8209-28d62b3711f4</t>
  </si>
  <si>
    <t>a6b709dc-d126-4979-a25b-f62367038335</t>
  </si>
  <si>
    <t>217e790e-f8b1-4992-9ca9-742462d2d5c1</t>
  </si>
  <si>
    <t>5abe385e-ca34-4551-91fc-649a9bc8f56e</t>
  </si>
  <si>
    <t>79db8c5a-3f45-4590-b46b-b127597eb92e</t>
  </si>
  <si>
    <t>f9a8d2b7-2bb6-40a7-bc44-655079d11b06</t>
  </si>
  <si>
    <t>69bcca37-e5b7-438f-b27f-cd8b1db17a79</t>
  </si>
  <si>
    <t>aa232fb9-3250-4089-b95b-594ed114a4bc</t>
  </si>
  <si>
    <t>6523e0d3-7ee6-499e-b01d-c5f66169cd3f</t>
  </si>
  <si>
    <t>0867db33-06c2-4ae5-86b0-32f86ec2e764</t>
  </si>
  <si>
    <t>b9d7b396-8386-4a42-8405-445c2d62e9b3</t>
  </si>
  <si>
    <t>a202db69-5466-4082-b732-97f47fd6a636</t>
  </si>
  <si>
    <t>8630424c-e385-4c79-8dbb-d4d9ba2d8d30</t>
  </si>
  <si>
    <t>4e4af048-87d9-4a38-801e-13487e791b6d</t>
  </si>
  <si>
    <t>bb058114-09ef-4f1f-8050-ecfd82147bab</t>
  </si>
  <si>
    <t>415cc167-2e05-48ff-ba05-2843566ee558</t>
  </si>
  <si>
    <t>38a2cc87-6c6d-40d9-8b54-da89911150ea</t>
  </si>
  <si>
    <t>37c58d6c-f46e-4362-bbec-be663aefaa28</t>
  </si>
  <si>
    <t>86d6169c-0806-45ba-884d-7dfc6fe9e69f</t>
  </si>
  <si>
    <t>4056feaa-34c2-4401-a6b5-b77924a2d545</t>
  </si>
  <si>
    <t>d1465f7e-8a42-4e50-b651-969b04bf4966</t>
  </si>
  <si>
    <t>6ddeaaac-61ea-4420-96eb-bcc480cb32f5</t>
  </si>
  <si>
    <t>78d45ae8-4f5b-4b86-9011-38a658cfce1c</t>
  </si>
  <si>
    <t>c4652918-185e-49ee-a61d-430bae5cbe72</t>
  </si>
  <si>
    <t>8aedb680-e761-4f5c-bfd4-2f834c830289</t>
  </si>
  <si>
    <t>218ce070-71ea-46e8-9196-0df689a936a5</t>
  </si>
  <si>
    <t>dc0f9f8d-d776-4027-9732-20afc36e206b</t>
  </si>
  <si>
    <t>1a771f70-03a5-46e1-bca2-f61592632b16</t>
  </si>
  <si>
    <t>92d35d24-eafd-4a52-bb66-9bd2b3a83b45</t>
  </si>
  <si>
    <t>751ee117-0502-4e71-86e4-15e33b27bd5f</t>
  </si>
  <si>
    <t>1ba8af4e-1604-4227-8025-861ebd9ffab8</t>
  </si>
  <si>
    <t>03d12d18-d88d-4413-a837-dbf8cf95462e</t>
  </si>
  <si>
    <t>dc7f1d36-2a72-4704-8f35-3c193c4489a2</t>
  </si>
  <si>
    <t>79a44eb1-42f3-491d-8f10-0424d39ab7d8</t>
  </si>
  <si>
    <t>c58ac030-c9ed-474b-a9db-4f4d87d3dca9</t>
  </si>
  <si>
    <t>e479b659-994c-415c-87be-8a26e17fe27f</t>
  </si>
  <si>
    <t>eeb128d5-9995-4336-b713-64e35b465166</t>
  </si>
  <si>
    <t>cdcc1498-f89b-4568-9d18-ad3e5a742dbf</t>
  </si>
  <si>
    <t>1df4778c-9659-4118-bd80-7430e6d487f2</t>
  </si>
  <si>
    <t>e097e882-931f-4954-90b6-95c113753331</t>
  </si>
  <si>
    <t>3513d347-b96c-4834-887a-98074262ce9f</t>
  </si>
  <si>
    <t>2951b1e1-69af-4784-be56-fe51bc2138f3</t>
  </si>
  <si>
    <t>c86fce8d-8c42-4655-8424-5c1f7bc25a49</t>
  </si>
  <si>
    <t>bacd6995-0154-4471-be57-1431afeda629</t>
  </si>
  <si>
    <t>e5af782d-81b3-4f9d-a50a-a1f14f11a2ab</t>
  </si>
  <si>
    <t>51050204-ee1c-406e-93dc-917473ab7c60</t>
  </si>
  <si>
    <t>7cbedec1-5ef3-44df-84fa-c8e13c839bc4</t>
  </si>
  <si>
    <t>29d2503f-abcb-4c6f-81e7-ab43e30d34fc</t>
  </si>
  <si>
    <t>06f5530a-f7e5-4f4d-ab0c-ed932194f0da</t>
  </si>
  <si>
    <t>a2cf0da0-4ab8-4c11-969a-d1d9edb54d8c</t>
  </si>
  <si>
    <t>60856eda-8958-4a16-a508-ca2d649446a2</t>
  </si>
  <si>
    <t>cbb8d68d-caae-4702-ad81-463744f36ee3</t>
  </si>
  <si>
    <t>18d7ab8e-ecd3-4943-8064-06a92f9cbaa9</t>
  </si>
  <si>
    <t>151cc09c-7e47-4f11-a9ca-d128e8d21966</t>
  </si>
  <si>
    <t>e6b36894-6b69-419c-9c68-4740bccc29e2</t>
  </si>
  <si>
    <t>ae56c750-1f04-4fe0-b4bf-89d89c1715d5</t>
  </si>
  <si>
    <t>b21f29a8-6b9a-419b-ac36-b9896d6c69b3</t>
  </si>
  <si>
    <t>d28a0101-ab2b-405d-ac0e-7d11cfb211cd</t>
  </si>
  <si>
    <t>fab04713-4d27-4112-a193-9dc774529dcb</t>
  </si>
  <si>
    <t>7b636549-15c7-4d5c-a162-8862fd171fff</t>
  </si>
  <si>
    <t>1e56b0eb-df68-412e-9689-ff9d36d501a4</t>
  </si>
  <si>
    <t>146d29b9-dfe2-4742-ad51-424032141e21</t>
  </si>
  <si>
    <t>2b1b2738-64ef-422b-9030-2b3f003a7085</t>
  </si>
  <si>
    <t>2ea212b3-7628-451b-b708-191ef3391ffc</t>
  </si>
  <si>
    <t>99dba5d4-dd3b-459a-890f-ccfdf908239f</t>
  </si>
  <si>
    <t>19b61ea6-c11d-4003-8bb4-42d5cef40c94</t>
  </si>
  <si>
    <t>19e78a0d-8fc3-4100-840f-6e854181f3dc</t>
  </si>
  <si>
    <t>589c0ce7-1583-4dc7-bbbd-20ac6d777616</t>
  </si>
  <si>
    <t>b5a2d9b6-2bbe-4b71-915f-f0e6241a29b2</t>
  </si>
  <si>
    <t>27ca6984-5054-4ba3-94cd-57d3af356cb0</t>
  </si>
  <si>
    <t>08f20f3d-d498-4730-a1a4-b3bdfad4dfbe</t>
  </si>
  <si>
    <t>ae448f66-7ea4-4f90-87aa-395c2babc054</t>
  </si>
  <si>
    <t>c170e36b-8a47-481f-a50c-9110e539713b</t>
  </si>
  <si>
    <t>57e1cbbb-23a1-4390-a8a5-daf09e0f5b1c</t>
  </si>
  <si>
    <t>26301358-18d6-4900-88d2-89486ba1504d</t>
  </si>
  <si>
    <t>4a5bfae4-d0c8-458e-94f7-eed92cf42aac</t>
  </si>
  <si>
    <t>e948240d-946d-4cea-88db-f0ca99707646</t>
  </si>
  <si>
    <t>ab210a3e-e6d2-43ac-a588-92120c13fb88</t>
  </si>
  <si>
    <t>aad73584-6ca4-4541-99cd-19af98e53eff</t>
  </si>
  <si>
    <t>5a13d6dc-bfbd-4706-b809-0773c3ad6b98</t>
  </si>
  <si>
    <t>94a20834-2f36-49ec-9b39-bbe9626a39d6</t>
  </si>
  <si>
    <t>c11134ef-5b98-4015-8d55-f7e7c8b53f08</t>
  </si>
  <si>
    <t>a99ea527-f996-421e-a62b-e9e30d91f993</t>
  </si>
  <si>
    <t>d66970c1-bb5d-4f01-a555-4cf2739aa9dc</t>
  </si>
  <si>
    <t>9af3e680-dbb2-4160-aeea-6b07fd7be231</t>
  </si>
  <si>
    <t>f3731824-c78b-45fd-9335-4c72a8e33016</t>
  </si>
  <si>
    <t>bab79374-eeb4-4da5-a053-5050048e6e8b</t>
  </si>
  <si>
    <t>605408ae-f2a9-4ad7-8f61-8f1753ae828a</t>
  </si>
  <si>
    <t>c283d4a9-90d1-4d7e-9a52-7cb8726596bf</t>
  </si>
  <si>
    <t>b735214c-73e9-4a5d-a45b-8e47e4dba777</t>
  </si>
  <si>
    <t>849db398-d787-45f6-8c88-864e7baebf7f</t>
  </si>
  <si>
    <t>708060ac-7c1b-4c7a-824a-d79404832f92</t>
  </si>
  <si>
    <t>b81ef089-ff03-41a5-aa34-a2a6ce03dbc3</t>
  </si>
  <si>
    <t>55c5ca44-26c4-4b93-befb-cba193237d61</t>
  </si>
  <si>
    <t>8b33842f-0ca2-446a-a0e7-f5843faed8c5</t>
  </si>
  <si>
    <t>73bcd073-06a0-4a9c-9bf2-075b9f71e6e4</t>
  </si>
  <si>
    <t>cf647d53-4fd4-41ef-b17f-bef9fe7d3c64</t>
  </si>
  <si>
    <t>88b9870c-6fa6-4aab-817d-8b2561ae4cb3</t>
  </si>
  <si>
    <t>34774db6-a9f8-4b25-870a-d73380718372</t>
  </si>
  <si>
    <t>97050e5b-7aec-45ba-b51e-b2123355df2a</t>
  </si>
  <si>
    <t>bfdda862-70f1-4c12-bafa-e9a9759e56d0</t>
  </si>
  <si>
    <t>e46f964f-5fce-4dab-98eb-09dbec27c351</t>
  </si>
  <si>
    <t>9f1c405e-45dd-48a8-9e99-63e0ea59854c</t>
  </si>
  <si>
    <t>e6c72f99-a3d6-4f9b-8433-df21c5a6a9e2</t>
  </si>
  <si>
    <t>f1b01ddf-86e4-4fdc-ab1a-95670636a8fe</t>
  </si>
  <si>
    <t>f8aab6bb-4ecd-462c-ace3-7ec8e44c5b19</t>
  </si>
  <si>
    <t>58ca83ad-47d4-4888-be2c-a7b5e03f8e8b</t>
  </si>
  <si>
    <t>1af89cc5-cd4f-4609-9e46-baeada27a951</t>
  </si>
  <si>
    <t>88dc8a84-43af-4bc0-ab47-9ef3a571060f</t>
  </si>
  <si>
    <t>e5e27ebb-4ea0-480c-83bc-333a94bc36ab</t>
  </si>
  <si>
    <t>b3a5f807-8531-4c5f-b306-98c9d78d61d6</t>
  </si>
  <si>
    <t>a581e41c-4a60-41d4-b3e6-0a332fe15a81</t>
  </si>
  <si>
    <t>3c66d251-880d-445a-8244-eb7603107ce0</t>
  </si>
  <si>
    <t>8af7f67f-063c-4f8c-a351-cca63bb74589</t>
  </si>
  <si>
    <t>620edf47-89f1-4c0a-97e0-fba00492269c</t>
  </si>
  <si>
    <t>99eca39b-5d58-496b-82ea-7b0d0b0de877</t>
  </si>
  <si>
    <t>9b3390b2-9dea-4650-a833-2b279f868232</t>
  </si>
  <si>
    <t>75dfbf28-b3a6-4608-8696-29cf65a288c3</t>
  </si>
  <si>
    <t>0424a9a9-1d5e-44d6-ac18-7a6a24dbb6ae</t>
  </si>
  <si>
    <t>1dbd96e7-43c6-4a09-9bd0-771aeeb49dfd</t>
  </si>
  <si>
    <t>d306aec4-e258-4ce2-ba38-645030c5e255</t>
  </si>
  <si>
    <t>abc9d63f-4ebb-4700-949f-318ee1621e41</t>
  </si>
  <si>
    <t>ef3a2346-ed5f-4301-ab33-359b353da694</t>
  </si>
  <si>
    <t>63908bb5-aac6-4a82-83a0-898b075a6db9</t>
  </si>
  <si>
    <t>31af40ec-6427-4df3-a0df-a47cfacb79f5</t>
  </si>
  <si>
    <t>34466a0d-b917-4d93-80c3-49186a72b76e</t>
  </si>
  <si>
    <t>8fc6752f-f5eb-42a3-98cd-ad45aad9b2e3</t>
  </si>
  <si>
    <t>bad4c666-02d9-4bf6-9fad-c0a1806e0b97</t>
  </si>
  <si>
    <t>43d10e96-9ba2-4807-9ca4-5ba6f104395d</t>
  </si>
  <si>
    <t>e9319bae-88ac-4540-bd86-a91677a38cf1</t>
  </si>
  <si>
    <t>baa5f2b1-6796-4137-b5a8-adf1d6bc2cb1</t>
  </si>
  <si>
    <t>14089c18-a1ec-41bd-8512-71be3af03815</t>
  </si>
  <si>
    <t>81c28276-62a4-4504-8dd5-6f32e9ad2e7b</t>
  </si>
  <si>
    <t>bf3fa040-299d-4c88-81cd-4b75d539b9e0</t>
  </si>
  <si>
    <t>cc7106a5-1a7f-48d2-b862-73ba7df95b9c</t>
  </si>
  <si>
    <t>1a1e375e-68e9-4064-9217-6e5eab2d453d</t>
  </si>
  <si>
    <t>c91b530f-ba7a-4a93-824e-c634419a4af3</t>
  </si>
  <si>
    <t>eee3e461-82ab-46cc-8ec8-a15852e7d051</t>
  </si>
  <si>
    <t>tea</t>
  </si>
  <si>
    <t>dc46b657-0445-41e1-a62c-53b4df7f7f23</t>
  </si>
  <si>
    <t>98a3cf3a-6e74-4981-a2ee-016500c6bebf</t>
  </si>
  <si>
    <t>1806adbe-759d-41ab-86df-b962d5984351</t>
  </si>
  <si>
    <t>984aa5f0-7566-49b4-a0e9-bc55c4918059</t>
  </si>
  <si>
    <t>134cb0f6-1155-428f-a5ad-24fe007016ed</t>
  </si>
  <si>
    <t>2a203f19-6468-4956-a13b-4c921ad7e211</t>
  </si>
  <si>
    <t>858b9e65-d675-4d14-9af9-1029f4a75024</t>
  </si>
  <si>
    <t>829d2e5c-bf4d-4768-a24a-e2507fe79ff8</t>
  </si>
  <si>
    <t>232b36b9-fc20-4b9e-8fde-19f12add3598</t>
  </si>
  <si>
    <t>6f26c230-2dd8-4f74-aea1-11f6c702592a</t>
  </si>
  <si>
    <t>e4c0a013-bb58-443f-85e4-1f8ef9dc8458</t>
  </si>
  <si>
    <t>2c574ea5-10ca-4578-aacf-fac5d6b59231</t>
  </si>
  <si>
    <t>520419e9-1527-4c0d-9f62-495d3a9900c1</t>
  </si>
  <si>
    <t>ab82b1ab-f098-4ddd-8094-2f2bed066ab6</t>
  </si>
  <si>
    <t>ba477f07-687e-41d7-81b7-060222f8a9e5</t>
  </si>
  <si>
    <t>6abe2fd3-c428-4f1c-8a4b-40f5e03be176</t>
  </si>
  <si>
    <t>03e8e9ca-7dea-4d9a-855e-f35919a5b667</t>
  </si>
  <si>
    <t>7a8a1f8e-690b-4a72-a53d-35ce3fd8dda2</t>
  </si>
  <si>
    <t>8f8a0f48-5c54-42d1-b4f2-7923a42ccc7e</t>
  </si>
  <si>
    <t>ce645dd1-f440-4faf-b38f-5aa68b4abda9</t>
  </si>
  <si>
    <t>3fd288c5-9d41-4c60-8d0b-699eb71525fd</t>
  </si>
  <si>
    <t>aa1865cf-6c32-4635-a60c-7b566c24bd7e</t>
  </si>
  <si>
    <t>73be789b-d7e5-476b-a749-1862718d9cc6</t>
  </si>
  <si>
    <t>1b506383-cb00-4f23-b2c4-855260eee33a</t>
  </si>
  <si>
    <t>8b7f9e99-49ec-441e-9b2f-b819893c3f40</t>
  </si>
  <si>
    <t>e569afbd-51d4-472f-8ac2-1889112facf6</t>
  </si>
  <si>
    <t>ad4a6a40-d044-40c7-bc0a-be6ea59f4219</t>
  </si>
  <si>
    <t>98a79138-58fc-4ac6-9f42-6519681cbc65</t>
  </si>
  <si>
    <t>965765a4-dfd2-4521-9af8-3a0d5c617a77</t>
  </si>
  <si>
    <t>2cfada35-6522-4039-bff3-6fe1e8726aa9</t>
  </si>
  <si>
    <t>f691fe19-6a01-4c77-9ba8-fb5f22944770</t>
  </si>
  <si>
    <t>e3477f52-81a5-4c37-b659-be87650b6657</t>
  </si>
  <si>
    <t>4e4ecef8-8de8-4c98-be24-bf72618b21fc</t>
  </si>
  <si>
    <t>bfb918f1-ab6b-47db-8371-78c93e4a420b</t>
  </si>
  <si>
    <t>420c905f-dc2c-497a-becf-f05d478e7cd9</t>
  </si>
  <si>
    <t>1452ce0d-615a-400a-b559-b5ed6f8ca951</t>
  </si>
  <si>
    <t>e40a6ed2-f9ed-4789-ab5c-07302eb28a4f</t>
  </si>
  <si>
    <t>d8c3443d-49bc-4c91-9c0e-5992541b4513</t>
  </si>
  <si>
    <t>30c22f65-fb26-47e4-8caf-04694750e432</t>
  </si>
  <si>
    <t>27fa4f2f-7cae-4e93-8544-36bed2e5088b</t>
  </si>
  <si>
    <t>2c47b430-3ce8-49d7-b9a1-f66f82c9d153</t>
  </si>
  <si>
    <t>d4eb28c8-caa5-433a-9a54-cba3970f00fc</t>
  </si>
  <si>
    <t>0c97c11c-e579-4af4-a3fe-e716da18b5bd</t>
  </si>
  <si>
    <t>d1060346-d2fa-48ce-930e-9c7b97859dc6</t>
  </si>
  <si>
    <t>c24f3187-fea4-433b-ae89-9b82bb13e1e2</t>
  </si>
  <si>
    <t>e70bafad-38f6-4b6a-9359-ec1e6d64efbe</t>
  </si>
  <si>
    <t>febc57c1-7559-46e3-9b91-fad7241590fb</t>
  </si>
  <si>
    <t>3cae5c6d-fad2-4c55-ad67-87d049364091</t>
  </si>
  <si>
    <t>43a9f097-c43c-4efc-a46d-7fd52e55a3fe</t>
  </si>
  <si>
    <t>c33adebc-2cef-4d31-bb7b-819a4f540323</t>
  </si>
  <si>
    <t>e759ca9b-0f01-46ed-bb94-42e154bd71c2</t>
  </si>
  <si>
    <t>83390821-4ae0-4905-af57-353c11f0d1e5</t>
  </si>
  <si>
    <t>b6963b68-382a-4f6c-bc97-8c89c6831b63</t>
  </si>
  <si>
    <t>27d3b4fc-b933-454f-8a21-a508ab130a6e</t>
  </si>
  <si>
    <t>f9612445-cc04-4401-8184-76ee33ba5478</t>
  </si>
  <si>
    <t>72db6cb6-68d2-48d4-81c4-cdfc1ccce9f2</t>
  </si>
  <si>
    <t>a7441b0a-bfd9-4c84-9b1e-6c692f9766f9</t>
  </si>
  <si>
    <t>73c2d231-dbe0-4588-a5df-3106ea9e9dfc</t>
  </si>
  <si>
    <t>e53af69f-fc65-437b-ab7e-3211563ce661</t>
  </si>
  <si>
    <t>603bd016-aee0-472b-9f8a-6c7712fb5a2f</t>
  </si>
  <si>
    <t>1c91fff1-cbc2-4384-b1d0-67ad202b840d</t>
  </si>
  <si>
    <t>9012f716-4f6e-4ed3-83c2-789ce93afcac</t>
  </si>
  <si>
    <t>ebfe3842-d1bf-42f6-97a9-47502f0c40ad</t>
  </si>
  <si>
    <t>12286482-aa02-4e4b-9c91-ea4bf45c8e61</t>
  </si>
  <si>
    <t>55f7beee-0c96-4801-92e8-e63d4a106020</t>
  </si>
  <si>
    <t>440da8fd-6f16-43be-af88-3a8b06ac6969</t>
  </si>
  <si>
    <t>98b8ae63-a84e-4d43-b760-bb785890f251</t>
  </si>
  <si>
    <t>0fde5d70-df62-466e-bc9c-2e5d23ffffcd</t>
  </si>
  <si>
    <t>62642e8b-b237-4b1c-ab6d-2cfb1a6a44c1</t>
  </si>
  <si>
    <t>0412e13d-296e-4381-a3de-57c183e764e5</t>
  </si>
  <si>
    <t>4b4b63a6-ed0c-4ef4-a770-1934e82ba699</t>
  </si>
  <si>
    <t>ef0550f4-b652-49d8-87fd-40ffaefa51de</t>
  </si>
  <si>
    <t>25689ea7-e450-4017-8799-b887d9f7c830</t>
  </si>
  <si>
    <t>ef29307e-3106-4adb-b0da-8c5d16f80f4a</t>
  </si>
  <si>
    <t>04b1bb58-accd-4245-966e-e693e48c1add</t>
  </si>
  <si>
    <t>407b3fba-799c-480b-9016-9be6a4001a44</t>
  </si>
  <si>
    <t>68b5f204-9d67-40ba-9c26-b68b57f2f105</t>
  </si>
  <si>
    <t>657b0980-93d0-4d7b-8e3e-b1cd60a0c9aa</t>
  </si>
  <si>
    <t>f3f638f4-5e8e-4b3d-9b5c-9195dc50b697</t>
  </si>
  <si>
    <t>805eec3a-6139-4547-90aa-a869b227d60c</t>
  </si>
  <si>
    <t>c0016e05-bec3-4287-91a7-1624f6434e87</t>
  </si>
  <si>
    <t>f56d1e7c-e221-4101-9b0a-c737a9f34286</t>
  </si>
  <si>
    <t>05be5ff8-8fbe-4725-b775-4f3f361613bf</t>
  </si>
  <si>
    <t>2f66a352-e48d-44d4-b9dd-c346f72fb27d</t>
  </si>
  <si>
    <t>bc885566-5181-4904-9f95-f54f0bd32b3e</t>
  </si>
  <si>
    <t>5603d0a7-c345-41ed-8618-a50cf4831272</t>
  </si>
  <si>
    <t>5ec75c26-71bb-4d69-b485-4b25d156b75e</t>
  </si>
  <si>
    <t>d2f8328c-bf9b-4d2e-ad0e-46d1cd1c6c18</t>
  </si>
  <si>
    <t>652d4b34-8c15-4f20-83bf-c6d959478c58</t>
  </si>
  <si>
    <t>c3146c2f-fdcc-4700-abb1-97b087208aee</t>
  </si>
  <si>
    <t>c17e53b7-19c5-4591-ac32-45b00255acd5</t>
  </si>
  <si>
    <t>536167da-f4a8-47d4-a936-7b6b78d70118</t>
  </si>
  <si>
    <t>120ab49c-725d-4760-b932-a35adcd90b67</t>
  </si>
  <si>
    <t>b004b990-c32e-4b56-8cf8-d2708729f587</t>
  </si>
  <si>
    <t>158d8ad6-9ac2-4e14-93ff-73dd5735e813</t>
  </si>
  <si>
    <t>100c6bba-6c98-4a91-b12d-743dce37b360</t>
  </si>
  <si>
    <t>9548269a-d592-4bd0-be36-fe61948b96ef</t>
  </si>
  <si>
    <t>04da880c-3eb4-460c-a38e-709cb3f4ab1c</t>
  </si>
  <si>
    <t>4425b73d-2997-4fe7-9e46-9fbee34239a4</t>
  </si>
  <si>
    <t>d7190493-afaf-44f8-8fbd-dadb8652ceab</t>
  </si>
  <si>
    <t>646daf0e-6f6f-4ef2-907d-89b1377c4424</t>
  </si>
  <si>
    <t>c23087c5-d07b-4540-891d-4967d4f50a26</t>
  </si>
  <si>
    <t>3642a4f3-83d2-40d9-92c9-2ee765915358</t>
  </si>
  <si>
    <t>fa5e9720-c22c-4f12-89a1-c9b209664d17</t>
  </si>
  <si>
    <t>7d268247-864d-47fb-bc99-511411379d6a</t>
  </si>
  <si>
    <t>99de5994-d0d5-41f9-aec8-935596b40ab5</t>
  </si>
  <si>
    <t>ddd25242-8154-4b7b-82eb-402f1d2bdbc7</t>
  </si>
  <si>
    <t>90bbd55b-d8f8-4079-9c07-13fc34381cbb</t>
  </si>
  <si>
    <t>f61e1d72-a541-4fc2-805f-4ecd2357af0c</t>
  </si>
  <si>
    <t>cc43a326-cb6a-4dbc-b880-115ed855c5da</t>
  </si>
  <si>
    <t>4633ae6a-4c52-4d66-88ee-4337534a5443</t>
  </si>
  <si>
    <t>2e8f1f30-734d-4fb0-a80b-38dcdfc397d6</t>
  </si>
  <si>
    <t>0b582c98-ab05-49d3-a2b9-3e837c329beb</t>
  </si>
  <si>
    <t>970975dc-32da-435c-a7a7-8f2054962251</t>
  </si>
  <si>
    <t>5f3611cb-5f91-4f33-a5df-10d3805ce464</t>
  </si>
  <si>
    <t>55187860-b395-43e4-873d-af28d858fcf4</t>
  </si>
  <si>
    <t>f5c57d2d-eb9c-49fa-9e91-2d475e95e935</t>
  </si>
  <si>
    <t>80c63a52-0bc6-4fde-a26c-89c27d45714e</t>
  </si>
  <si>
    <t>2a079c80-d318-4f53-bac2-f50944b5a6ba</t>
  </si>
  <si>
    <t>46d071b3-c3ab-4a80-9b68-a15fe43ae17e</t>
  </si>
  <si>
    <t>e95440f6-d186-46cd-98f3-e467bb8773b6</t>
  </si>
  <si>
    <t>71d710b4-a859-477e-bfbd-6588d3f2adc2</t>
  </si>
  <si>
    <t>0dacd240-8947-49c4-a94e-ca697fefcf88</t>
  </si>
  <si>
    <t>56e7608d-eb2d-4a87-8ebb-a2fe8e32260f</t>
  </si>
  <si>
    <t>cb6f9bf2-af33-4cc6-8190-4fadb6370bbf</t>
  </si>
  <si>
    <t>583417a5-4608-4ccf-bc0d-4abab2f48b46</t>
  </si>
  <si>
    <t>354fe116-74f8-4da3-ba96-a58d9b6f40fa</t>
  </si>
  <si>
    <t>b5e95e3b-a29f-46f3-abb2-02e55243a4ab</t>
  </si>
  <si>
    <t>9f1ad1e0-4bee-4da0-90bb-745a613d4f08</t>
  </si>
  <si>
    <t>e5c55fd8-45ba-4802-b64a-d377b7dde20f</t>
  </si>
  <si>
    <t>b3a51fd3-b33e-4ccf-9a08-b40cbfa23d41</t>
  </si>
  <si>
    <t>f1f12dd8-d87f-47ff-94bd-c6617e82872b</t>
  </si>
  <si>
    <t>7c603beb-a6d4-449d-b35a-8dd05295d2e3</t>
  </si>
  <si>
    <t>82211cab-bf8a-416e-befc-8dfb1a6221ad</t>
  </si>
  <si>
    <t>9feb3bf7-4f5b-4178-8877-4f152a0651a0</t>
  </si>
  <si>
    <t>7ebedd5f-cf67-456a-9e0d-59de02753abc</t>
  </si>
  <si>
    <t>0a961254-cb18-427f-bd90-e6de2de96d54</t>
  </si>
  <si>
    <t>efb2d5ee-1555-4831-8bd0-cbaffcd87eac</t>
  </si>
  <si>
    <t>d2d62312-203a-4952-a997-0b2aee14ce2b</t>
  </si>
  <si>
    <t>f2fb011d-da3a-4c36-b7d3-fa76e203a62a</t>
  </si>
  <si>
    <t>3a0b18f5-1417-410f-a3c6-b94aeea7ac2c</t>
  </si>
  <si>
    <t>a616418b-afe8-446e-83fd-202d16742f06</t>
  </si>
  <si>
    <t>8ab2dafa-61b4-4605-a4f3-67ba44a98081</t>
  </si>
  <si>
    <t>157ce8cf-7562-40c1-8e3f-4fcfce839d36</t>
  </si>
  <si>
    <t>378bac83-2782-453b-9728-5d4ea5efca11</t>
  </si>
  <si>
    <t>532de294-c63c-4e61-809c-1d19e4a8d7be</t>
  </si>
  <si>
    <t>7fe1aba7-799c-4bfb-b818-d537aa82d87a</t>
  </si>
  <si>
    <t>16bde880-aad3-4d25-874a-24cb81bce6c8</t>
  </si>
  <si>
    <t>82c3565b-7643-4541-a051-61d3b066a6d3</t>
  </si>
  <si>
    <t>d12a8813-60b4-484d-b1c7-bc0de31e22d2</t>
  </si>
  <si>
    <t>1efcf960-605a-4d50-b536-0d247fbb8996</t>
  </si>
  <si>
    <t>01ca79c5-d425-48fa-b61a-e7da48865db7</t>
  </si>
  <si>
    <t>a00ca0be-8e7b-4992-bfbf-3f8a358e4234</t>
  </si>
  <si>
    <t>572fa261-391d-4f0e-b92f-1054da1af738</t>
  </si>
  <si>
    <t>bbd37cdc-b067-4e22-a48f-2211f4d61b89</t>
  </si>
  <si>
    <t>aa6ddfc7-8cb3-4379-b65a-cc8dc324c1fb</t>
  </si>
  <si>
    <t>771d4ceb-2a62-4d1d-8318-2d42ff90925b</t>
  </si>
  <si>
    <t>346c600a-5514-4cc2-a6b5-7bbed1295fbd</t>
  </si>
  <si>
    <t>5e3fe3ba-5607-4510-a621-d30fedd879fb</t>
  </si>
  <si>
    <t>e48b43da-d7ef-4c7b-90ed-462bdeaf3b7f</t>
  </si>
  <si>
    <t>dd4be235-ef0a-4f8c-8660-8cf9a22c23ab</t>
  </si>
  <si>
    <t>7b54d325-735f-4d2d-9ee7-0f5988c518fa</t>
  </si>
  <si>
    <t>b8cd0838-3602-4e6a-b2c5-8fd2e0294cbe</t>
  </si>
  <si>
    <t>17004c32-7edc-4074-99e0-7af7abd5421e</t>
  </si>
  <si>
    <t>4563bbc0-aae4-4cd5-bb83-e197c5b652fd</t>
  </si>
  <si>
    <t>6fd4409b-4897-43c2-8c25-2826155a157e</t>
  </si>
  <si>
    <t>92d62826-c397-4385-b28d-d58635cf4b2d</t>
  </si>
  <si>
    <t>f1fe4d36-8ed8-42d3-9b7e-5879ba4cebc9</t>
  </si>
  <si>
    <t>081ab10e-923c-49b0-b59e-59a670927894</t>
  </si>
  <si>
    <t>909b4cc2-3e32-4716-93ae-de11d8e4319b</t>
  </si>
  <si>
    <t>0c37cd00-c4c5-43a3-b365-9434f1ddf1b7</t>
  </si>
  <si>
    <t>fb42013b-b7c8-4930-8e6f-c452cdba5c39</t>
  </si>
  <si>
    <t>19d30084-2e05-468b-b706-b5878ea65bd5</t>
  </si>
  <si>
    <t>27a60f3e-7813-4fda-b905-a3dbeb2478b8</t>
  </si>
  <si>
    <t>1f14beee-8c03-46f2-9aed-73d0a7f4dfa1</t>
  </si>
  <si>
    <t>9f9c3fd9-adee-45ac-89bb-c2e031ee2c3b</t>
  </si>
  <si>
    <t>3c5c9fe6-8853-4961-b4d6-a1a153cbb4c1</t>
  </si>
  <si>
    <t>e6df609b-fd15-4a26-aeaa-1382628cba37</t>
  </si>
  <si>
    <t>6241c6ac-ae05-4195-82f2-415c9f5de7ca</t>
  </si>
  <si>
    <t>green tea</t>
  </si>
  <si>
    <t>72e539e2-cec9-4fd2-bed6-4ec9e2a78d16</t>
  </si>
  <si>
    <t>314618d5-1e98-48cd-bf39-ac6d62debce4</t>
  </si>
  <si>
    <t>36b64434-627a-49a0-86d9-428f39e04c49</t>
  </si>
  <si>
    <t>c152055f-283c-4f70-8dac-1329b4b53416</t>
  </si>
  <si>
    <t>dd6f1da4-0e47-4785-9165-c4a51ea3070b</t>
  </si>
  <si>
    <t>323842be-43a7-4cb7-bc77-6cd96610cc07</t>
  </si>
  <si>
    <t>4109066f-6c3b-4118-9341-44fc0343a4c6</t>
  </si>
  <si>
    <t>a8476f71-6078-4059-aed7-829199e0cf62</t>
  </si>
  <si>
    <t>8a49891e-ee58-4fb2-a5a1-1d3f1d9d93a3</t>
  </si>
  <si>
    <t>3f4f21e5-8979-4d86-98fc-82314f8b88c5</t>
  </si>
  <si>
    <t>360fb5ab-9640-4ab4-8408-f2712cb443ce</t>
  </si>
  <si>
    <t>9aca31b5-43ee-4b77-bfba-e975f89fd4a5</t>
  </si>
  <si>
    <t>2c56bf8e-0472-4dc5-bd2b-36196174ef08</t>
  </si>
  <si>
    <t>fbc17657-3752-4e8d-8fd7-9f572df84231</t>
  </si>
  <si>
    <t>5e68df86-55a7-4857-82aa-880d6fd3c75d</t>
  </si>
  <si>
    <t>6995a18d-3767-44c1-89eb-c1f640731597</t>
  </si>
  <si>
    <t>9b42e869-442c-49cd-93f3-8b0f55da0d5b</t>
  </si>
  <si>
    <t>3d49e4fc-f9c4-44aa-96ee-dd11bed26a3d</t>
  </si>
  <si>
    <t>47977846-ed9c-4bf7-9005-19c7dac4055a</t>
  </si>
  <si>
    <t>d56f6c26-23cb-488a-a9d7-4ac590e8c5a6</t>
  </si>
  <si>
    <t>e16649fe-b10b-4d22-b5fc-02dc671d3280</t>
  </si>
  <si>
    <t>32b88a5f-6143-4373-b0fb-235558bf4d4d</t>
  </si>
  <si>
    <t>4c1c4c6d-62ab-422e-842e-250cde1f334c</t>
  </si>
  <si>
    <t>2e01244a-f06b-475e-a218-b505a298c24b</t>
  </si>
  <si>
    <t>16f8100d-34ae-4040-b027-0f58330e8901</t>
  </si>
  <si>
    <t>c56dbc2a-476a-42da-bed5-8cc0693282a4</t>
  </si>
  <si>
    <t>0fa1586b-ea51-4478-b1f0-f09d01f1dea6</t>
  </si>
  <si>
    <t>607255af-2083-4001-aeb3-a2d8e77664d5</t>
  </si>
  <si>
    <t>1459b532-0bf0-4de6-aed6-eed06dac0936</t>
  </si>
  <si>
    <t>e37dad6f-5a5f-415c-96c9-4fc5e5288a52</t>
  </si>
  <si>
    <t>31d5da73-a3ef-44aa-8d39-ae2a06c3640b</t>
  </si>
  <si>
    <t>ef2d5959-8b5d-4785-88bf-b6a62af69b66</t>
  </si>
  <si>
    <t>c681bc43-f83f-4371-91f2-776405dcb98f</t>
  </si>
  <si>
    <t>707a6357-bf8f-4b19-95ac-96fcce0c1174</t>
  </si>
  <si>
    <t>10a50abe-4adc-4ef6-8c09-8a19f93de0fd</t>
  </si>
  <si>
    <t>687dcafb-705d-4f5f-ae03-7a3c14735a37</t>
  </si>
  <si>
    <t>5fb28022-b375-403e-91f9-fcb556e6594a</t>
  </si>
  <si>
    <t>e9192f7e-b77c-4dd1-84c8-0bcbb46e26f0</t>
  </si>
  <si>
    <t>e43ca5e9-33aa-49a0-979b-c961bac401c4</t>
  </si>
  <si>
    <t>fc72a920-ab53-4622-b5d0-5b7a6ce982fb</t>
  </si>
  <si>
    <t>af5db2d4-2e88-45f4-bd29-b3dc1c723020</t>
  </si>
  <si>
    <t>64ccfec6-36b0-4fd6-b740-072a6d5e145f</t>
  </si>
  <si>
    <t>df635abe-4581-448e-afc4-506dc7742b27</t>
  </si>
  <si>
    <t>5bd73f21-65a2-489e-9725-43b0fc212c61</t>
  </si>
  <si>
    <t>a1de72c3-2fb5-4668-ac4a-41d0419ba5e8</t>
  </si>
  <si>
    <t>359d7f18-4f42-4a39-9fae-2eea78edd710</t>
  </si>
  <si>
    <t>fef055fe-8b6e-4f71-9ff3-89208c4a9dd1</t>
  </si>
  <si>
    <t>9af449ee-2447-4121-98e1-baffab36b5a3</t>
  </si>
  <si>
    <t>4ffe2923-d045-4015-9462-8a638bd8882d</t>
  </si>
  <si>
    <t>762ca047-7f43-45df-bfbe-220d57a4d202</t>
  </si>
  <si>
    <t>008192c1-cc5f-42a3-97f8-8827e0f279a2</t>
  </si>
  <si>
    <t>5988ebaf-596d-4758-96ce-ebe941397f23</t>
  </si>
  <si>
    <t>e39c59df-2be0-4638-8fc4-f8c61337f80e</t>
  </si>
  <si>
    <t>d3328d93-3837-42f2-961a-4e8607254ec4</t>
  </si>
  <si>
    <t>2940ede4-998a-4c3b-8e17-d29ced1e5b5c</t>
  </si>
  <si>
    <t>0f17af87-c9aa-46e4-b02e-a6cb59eff943</t>
  </si>
  <si>
    <t>9dab7c7f-d539-47c1-b6ce-980a16d17d71</t>
  </si>
  <si>
    <t>d2dea2fe-ad60-4e0c-baf0-8f67b44399a9</t>
  </si>
  <si>
    <t>2e9f6a08-af47-4a06-af86-753e2d7c84e1</t>
  </si>
  <si>
    <t>68055d7c-145d-4c7d-a7e0-966e42933dbf</t>
  </si>
  <si>
    <t>d519b0e7-f29e-4c43-83cb-99e4050309a6</t>
  </si>
  <si>
    <t>6e4de96c-eb01-48c0-a89b-e71b13707227</t>
  </si>
  <si>
    <t>b32ca5ff-db03-4310-aa8b-de441f50aff2</t>
  </si>
  <si>
    <t>20c06d98-bb59-4c1f-890e-9da7fec412f6</t>
  </si>
  <si>
    <t>565c2032-6a6e-4609-9cb5-ff55febc1415</t>
  </si>
  <si>
    <t>8c06b699-e500-46a8-8ed7-aa390b9cd3cf</t>
  </si>
  <si>
    <t>824956fb-1043-4b05-8d41-eb8232fbfd88</t>
  </si>
  <si>
    <t>f4f210dc-b652-49df-9fb5-118fc71bca0d</t>
  </si>
  <si>
    <t>82d7d930-006e-46f6-a66e-f20010505e50</t>
  </si>
  <si>
    <t>b44d2b5b-9a01-4bc9-b07b-9a74ae091e58</t>
  </si>
  <si>
    <t>06e062c9-4bd8-4241-bfec-ef5169e9c304</t>
  </si>
  <si>
    <t>3d6eeafe-1aec-40e4-84b4-661fd32784c5</t>
  </si>
  <si>
    <t>7a4280c7-4b14-4a95-844f-a6bebfac5e6c</t>
  </si>
  <si>
    <t>fa0b6e4c-395b-47dc-809a-94cb5c7d2a14</t>
  </si>
  <si>
    <t>6f0a456d-8170-4f73-b260-a8855cd30e25</t>
  </si>
  <si>
    <t>faaff607-af16-4609-8fbf-61f0b3ecfecb</t>
  </si>
  <si>
    <t>60183e02-f3ce-4d5d-8743-7046b6ba3eec</t>
  </si>
  <si>
    <t>cb797fe4-7e93-41bb-a4da-97b8d94b5c56</t>
  </si>
  <si>
    <t>de681c8a-ef56-41a9-8fa4-d73c98509b63</t>
  </si>
  <si>
    <t>c67d5313-7054-430a-935c-ed40d13003f3</t>
  </si>
  <si>
    <t>919b3ca1-b8ad-4d06-a634-29f33920f4d0</t>
  </si>
  <si>
    <t>b01eba42-92be-4013-afac-8ce53bf142db</t>
  </si>
  <si>
    <t>7803c11f-52bc-4826-a622-0f7587ff3e5f</t>
  </si>
  <si>
    <t>321b7c23-94ab-47de-9d7d-ecd7db8b4e74</t>
  </si>
  <si>
    <t>5a92d7fb-620c-4973-970d-c847384601f0</t>
  </si>
  <si>
    <t>c19d0f8e-6469-4c35-a26f-054d42d90445</t>
  </si>
  <si>
    <t>c349c0b0-cc2a-4b3c-9d80-53545c09cc29</t>
  </si>
  <si>
    <t>d198d65a-3369-4260-a7eb-abe9811fc378</t>
  </si>
  <si>
    <t>1aa20b62-ccfe-4746-bb3a-0339a31122e3</t>
  </si>
  <si>
    <t>5d541c38-4937-4c02-9cd8-f1afe21ed76c</t>
  </si>
  <si>
    <t>78fc55f5-85fe-4954-999c-6fa03d04ad8a</t>
  </si>
  <si>
    <t>c27a88dc-0a89-4301-b123-43ec7fd41113</t>
  </si>
  <si>
    <t>06038d9e-7a0b-4148-af49-ad2c0399e457</t>
  </si>
  <si>
    <t>40ffd1ca-ca66-48c9-9e57-ea0d6a13d2a4</t>
  </si>
  <si>
    <t>0aff68ec-7547-45ac-9657-f0e18939dd5e</t>
  </si>
  <si>
    <t>7a7ad035-0f32-4feb-b0b4-c14398b1626a</t>
  </si>
  <si>
    <t>05350bac-ea56-4911-8be8-ddbc3fb12169</t>
  </si>
  <si>
    <t>4ff15bac-9557-4a38-a8fc-778fe5e12f41</t>
  </si>
  <si>
    <t>911f8721-1a93-4e2a-b7db-cb855916e8f8</t>
  </si>
  <si>
    <t>080af5c1-ee66-4816-9ba9-353e28f8c069</t>
  </si>
  <si>
    <t>fddc183d-1247-4c4a-b8dc-48c9dff66483</t>
  </si>
  <si>
    <t>308a8a23-75fd-4084-92b0-82fc8769ecd7</t>
  </si>
  <si>
    <t>ed954a12-b36c-4d07-b96c-e5f78d04717a</t>
  </si>
  <si>
    <t>e0d8225f-f6c6-4cdf-9a0e-5ed298097e70</t>
  </si>
  <si>
    <t>61740a75-a336-417e-865f-5c6bb3a8d09d</t>
  </si>
  <si>
    <t>efcaae0d-cfeb-4324-947d-1f91eadf0539</t>
  </si>
  <si>
    <t>4f681195-87b1-4083-98f0-f58cefbca963</t>
  </si>
  <si>
    <t>e3876393-903c-497e-9f20-2c47ed1ed9fd</t>
  </si>
  <si>
    <t>d89ae291-adf6-48bb-b04d-3f56131575b2</t>
  </si>
  <si>
    <t>bf90ded1-3bc2-425b-8903-3827cae30198</t>
  </si>
  <si>
    <t>63d20b9d-6026-4dc2-9a24-bc766a68a237</t>
  </si>
  <si>
    <t>97ac37ba-c8dd-4e9b-a3d9-e850f7605592</t>
  </si>
  <si>
    <t>a8ed4d80-9dce-49b2-81d2-8e5aa58ef16b</t>
  </si>
  <si>
    <t>9c850acf-a947-4ba0-ab49-4929683af0ab</t>
  </si>
  <si>
    <t>484a14f9-c35c-4498-8c42-7125041748f4</t>
  </si>
  <si>
    <t>af788b7a-9232-4023-a7a5-b9e69c9a9b9f</t>
  </si>
  <si>
    <t>36c49394-742c-457c-9faf-80f805b5b8b5</t>
  </si>
  <si>
    <t>e6889736-e57a-4de4-82d3-7577faaafb06</t>
  </si>
  <si>
    <t>e6fd1bf2-e3c5-4ac7-b25d-1886d9e98321</t>
  </si>
  <si>
    <t>116130d8-7876-4784-aaa8-1783e86d53f9</t>
  </si>
  <si>
    <t>330570d4-3d81-4ced-ac19-0fd221956e46</t>
  </si>
  <si>
    <t>7a61073a-658c-4d54-b061-8efbb4d85b68</t>
  </si>
  <si>
    <t>3d13e7d3-027a-430f-802c-bba14ee06c44</t>
  </si>
  <si>
    <t>66e4ca64-80bf-4fcd-9c79-eafed7d147b4</t>
  </si>
  <si>
    <t>5c2903b0-c01e-459d-9765-ebbcb2142af4</t>
  </si>
  <si>
    <t>27943500-b0fe-4b7c-9459-16eb250adc46</t>
  </si>
  <si>
    <t>0e0a4476-ec86-4ef1-90c8-de5adf78f116</t>
  </si>
  <si>
    <t>30c7d0c2-1984-415b-b4c1-fccdf167a49b</t>
  </si>
  <si>
    <t>ea0626ae-306a-47f8-b868-b2c2e26f4f64</t>
  </si>
  <si>
    <t>a21c7252-8cab-4d3c-be28-7f67248d5ffa</t>
  </si>
  <si>
    <t>45a75866-6bc7-43fc-88e0-a2c660050b1d</t>
  </si>
  <si>
    <t>785534f6-310a-4c01-8748-827919ab115e</t>
  </si>
  <si>
    <t>0d892d7c-b6c6-421f-b14b-2a10c0785d94</t>
  </si>
  <si>
    <t>0628905b-effb-4cdd-bd85-f8dbfac54672</t>
  </si>
  <si>
    <t>b97d18cb-33f7-4f7b-b946-661f829f97be</t>
  </si>
  <si>
    <t>705e3f6a-91a9-4aad-9d61-15e9bc343c93</t>
  </si>
  <si>
    <t>3c9ac770-07c3-40f9-88d7-daf6f52ea520</t>
  </si>
  <si>
    <t>7a09bbb4-8b98-46dd-ae7b-83ef15509b73</t>
  </si>
  <si>
    <t>2085892c-7930-4364-9da6-8911166a80d2</t>
  </si>
  <si>
    <t>8bb0136b-f88f-478c-8550-3719e84d32db</t>
  </si>
  <si>
    <t>363cd3c3-913c-4217-a370-90fac09e3eff</t>
  </si>
  <si>
    <t>6892bc5d-6f3a-4da7-b720-bd1b34075d5c</t>
  </si>
  <si>
    <t>683e948a-888b-40f2-be35-64143ee1e8c9</t>
  </si>
  <si>
    <t>b1816427-e248-409f-af2f-dbe5db3761ce</t>
  </si>
  <si>
    <t>b25ab15f-baf6-4b63-83c2-0dccf865ca30</t>
  </si>
  <si>
    <t>5c29df8e-6fe5-4bb8-96ca-ebb58d00a46d</t>
  </si>
  <si>
    <t>2b282dc7-fdf0-4760-8dc8-5c1a9fc182b1</t>
  </si>
  <si>
    <t>4ff8db74-362c-44f2-b25c-9535cb7a8974</t>
  </si>
  <si>
    <t>ff02142a-65ef-4133-8c9d-e218721d8334</t>
  </si>
  <si>
    <t>42095f94-a5e3-449a-a19b-76fbe1d22a0a</t>
  </si>
  <si>
    <t>8ae32564-9dca-4c85-946e-da2e292865e9</t>
  </si>
  <si>
    <t>black tea</t>
  </si>
  <si>
    <t>b50bdd22-28ff-4af9-8ac0-ddfea6d59d15</t>
  </si>
  <si>
    <t>2e295b57-c71d-4508-be91-e9e3d95a5e51</t>
  </si>
  <si>
    <t>197f1881-0e18-4b9d-9f49-e3db6d7856e2</t>
  </si>
  <si>
    <t>111b5d45-74c3-4fdd-a27d-208b2eec3f0b</t>
  </si>
  <si>
    <t>ec9af1e1-aa1f-4241-a44d-11a1c2cd2f45</t>
  </si>
  <si>
    <t>75672874-49a1-4f52-9a53-16bd5c481c40</t>
  </si>
  <si>
    <t>c0f58c2a-8b92-4b37-a3f9-d03946de4a72</t>
  </si>
  <si>
    <t>8e6bde29-9755-4e31-8bdd-94a8cdf0a612</t>
  </si>
  <si>
    <t>dd87a9e5-9c48-4f70-af54-9d4862e85fee</t>
  </si>
  <si>
    <t>fc0dab58-3479-4702-946c-f45aa1b43943</t>
  </si>
  <si>
    <t>84bc4170-b3f0-42de-a95d-6a55764e45c5</t>
  </si>
  <si>
    <t>438667e8-86a9-4b53-83a3-9e3114679b18</t>
  </si>
  <si>
    <t>e7fd5a7d-71f3-483f-b6f9-53c942a8fe54</t>
  </si>
  <si>
    <t>74741ba9-8840-4b71-8fed-ba9144a381b7</t>
  </si>
  <si>
    <t>292de98f-8aed-4c10-a085-414a39968d16</t>
  </si>
  <si>
    <t>67de8945-e6c8-4b94-8126-aa5019dc0122</t>
  </si>
  <si>
    <t>9f04aae1-3ee9-4f0b-b6b0-74d4583f98db</t>
  </si>
  <si>
    <t>a7ac7b84-ca90-43f9-b29a-1776dd83f33c</t>
  </si>
  <si>
    <t>9a858273-8743-4411-87d4-80acec58a9d4</t>
  </si>
  <si>
    <t>9d2b1305-ffc2-400d-adef-c515a687e9e0</t>
  </si>
  <si>
    <t>73170921-11b8-4864-b77b-06548eb3b6e9</t>
  </si>
  <si>
    <t>5f51fe7f-b1a7-42cd-aebb-7f2a5b18bf8b</t>
  </si>
  <si>
    <t>b8e622f9-710e-402d-8f31-e847cdf10800</t>
  </si>
  <si>
    <t>f707c6b5-9b60-4fe2-bb28-975c0a290ede</t>
  </si>
  <si>
    <t>4f23bd2e-1075-4996-8e46-210fc75a817c</t>
  </si>
  <si>
    <t>4b2712b9-f1c5-40a9-b27c-4915f4b3182f</t>
  </si>
  <si>
    <t>543de777-b133-442f-9994-7bd4a660d551</t>
  </si>
  <si>
    <t>cd8c2f8f-0791-4976-b800-cad14d5699b3</t>
  </si>
  <si>
    <t>a224389a-d118-4858-8796-9bd03155d7e1</t>
  </si>
  <si>
    <t>7f9e5c0e-011e-41b2-8e6b-9c8578ee7dcf</t>
  </si>
  <si>
    <t>cf6edebb-4cec-4934-bf89-b2bc3b81444d</t>
  </si>
  <si>
    <t>5076784b-3e58-4e95-a318-3764f1f68b1d</t>
  </si>
  <si>
    <t>a7a2e25b-a25b-455b-971e-abbd0335f679</t>
  </si>
  <si>
    <t>ba53220f-ca64-45d0-9844-42d1b9b606c6</t>
  </si>
  <si>
    <t>baec583c-4910-4d53-a330-554046394a2b</t>
  </si>
  <si>
    <t>25e4a5c0-f768-4f51-bbdf-23800d01e4d6</t>
  </si>
  <si>
    <t>6937e42b-f6db-4ac7-b287-a5c737c1cd7b</t>
  </si>
  <si>
    <t>b26fc3bb-5c0c-48de-b3a4-554b846e9904</t>
  </si>
  <si>
    <t>3ded5e79-2929-4abd-87b7-cae4b0610757</t>
  </si>
  <si>
    <t>9fe371fa-e3f7-41f8-a26e-ce20e21e9d26</t>
  </si>
  <si>
    <t>6a891df4-86c5-4357-a183-8ac4c0ebc153</t>
  </si>
  <si>
    <t>93c193bf-1ef9-4591-b180-f6a8767a5867</t>
  </si>
  <si>
    <t>6951b4a2-4345-42c1-9811-2182e07a0a12</t>
  </si>
  <si>
    <t>9f136855-fb2a-48cc-a082-1dcf757df888</t>
  </si>
  <si>
    <t>ebf994bb-dba8-49d6-8312-7b9092770f10</t>
  </si>
  <si>
    <t>02aa04a8-7019-4956-b124-7992bb879942</t>
  </si>
  <si>
    <t>ced307fd-8de1-456b-9ef7-2e93a86c23c6</t>
  </si>
  <si>
    <t>a5ab3a4a-960d-4e20-8621-17c336f14d79</t>
  </si>
  <si>
    <t>32993164-0df0-448f-a56c-a9b4db015692</t>
  </si>
  <si>
    <t>3449472d-b94a-43dd-a136-38c263596197</t>
  </si>
  <si>
    <t>d62850ab-f458-4f37-8129-a3e7a63d77da</t>
  </si>
  <si>
    <t>30f03fde-dbb5-43dd-aaf4-92349440b26f</t>
  </si>
  <si>
    <t>ede4bf6b-4385-4e44-a0ea-5e7e3352e962</t>
  </si>
  <si>
    <t>28a81aff-008d-451c-8fd8-90e1ef15c323</t>
  </si>
  <si>
    <t>f8c4ba81-c711-40c2-926c-6c1f06e3da39</t>
  </si>
  <si>
    <t>f5bbde00-7515-447a-a9eb-a04f372c1df3</t>
  </si>
  <si>
    <t>dd659e83-7b59-4dca-9a17-ab6ae15c5875</t>
  </si>
  <si>
    <t>d5ad1b18-26bc-4a73-a82a-f14205c15dc5</t>
  </si>
  <si>
    <t>7440bd68-301b-422e-8355-731cfb776d52</t>
  </si>
  <si>
    <t>3bd27939-11c7-4e04-b8ad-e2d7187d33fe</t>
  </si>
  <si>
    <t>a2648f61-b3b4-4af6-b1b2-df19d63ed3f0</t>
  </si>
  <si>
    <t>3ed8ba6d-58df-4914-9a99-07f3bb51c28d</t>
  </si>
  <si>
    <t>0d358252-e823-4178-9fdf-959764dc0428</t>
  </si>
  <si>
    <t>fb28e970-9558-4d0d-a458-3df169609133</t>
  </si>
  <si>
    <t>389eef1b-afeb-46ee-a1b1-361a13e7c53e</t>
  </si>
  <si>
    <t>56633b05-1790-4368-ab60-8dbff38a9cb9</t>
  </si>
  <si>
    <t>8bbf7e0c-0a9f-47fa-939d-ba29aacca450</t>
  </si>
  <si>
    <t>9f40dc7c-ec26-4ffd-8b7d-5b13e26219e1</t>
  </si>
  <si>
    <t>f2338765-c7c8-478b-9875-540796401e56</t>
  </si>
  <si>
    <t>567acbed-0ca4-4c87-944c-d487433f7c31</t>
  </si>
  <si>
    <t>5bb72835-df30-48a9-8b51-08cde40606ee</t>
  </si>
  <si>
    <t>df54b893-6561-4dc2-a1de-1399f08548c3</t>
  </si>
  <si>
    <t>58d7221f-dee4-426a-bd46-75cddeeb32dd</t>
  </si>
  <si>
    <t>c50f15e9-be3d-4c56-a01f-d59acbf277a9</t>
  </si>
  <si>
    <t>66af547b-0a7a-44be-8654-d36171188330</t>
  </si>
  <si>
    <t>320bcf9f-3767-41e8-b314-7c692f13ca86</t>
  </si>
  <si>
    <t>282aeac1-1862-4bf4-bdd3-0241526a7172</t>
  </si>
  <si>
    <t>a9dbb0fb-ae3f-4b5c-82d3-2855c0b02765</t>
  </si>
  <si>
    <t>b8d7a915-df74-4b34-902b-8d2e06e130a7</t>
  </si>
  <si>
    <t>23d9391d-a2d9-495e-872d-f65cccc46fa5</t>
  </si>
  <si>
    <t>1f6d8f6b-01cf-43e4-bfbb-8ff04b4c6948</t>
  </si>
  <si>
    <t>063585a2-8961-48af-b4b0-0b6669c9eb2e</t>
  </si>
  <si>
    <t>6902eb29-8555-46a4-ab0e-35fe07ed7756</t>
  </si>
  <si>
    <t>c90ce8fb-7eec-418d-8151-04b32322dd12</t>
  </si>
  <si>
    <t>21ad7892-dd98-4779-bf28-ad693882a20d</t>
  </si>
  <si>
    <t>822d4941-2bab-4705-922f-eadfdb684445</t>
  </si>
  <si>
    <t>29a8efd4-7cda-4782-8b1a-2be4268e06be</t>
  </si>
  <si>
    <t>dbb4b9d8-4415-4faa-a3c8-adade6fb8419</t>
  </si>
  <si>
    <t>d497d994-5945-4825-84ed-ef3c3f5c9ba3</t>
  </si>
  <si>
    <t>bb1eea70-6855-45d7-be28-dd8bedadedf1</t>
  </si>
  <si>
    <t>4545dbbf-e924-4d6b-af66-4fb3ef7b7d81</t>
  </si>
  <si>
    <t>3c2f5e2f-8a37-48a2-abdd-ff7c2b3b0d2b</t>
  </si>
  <si>
    <t>e94844c9-ff95-4542-b75c-778720506e81</t>
  </si>
  <si>
    <t>4465821f-a780-4651-814b-854b2fd0d556</t>
  </si>
  <si>
    <t>d18684f1-0772-485a-bcff-e31ca5db7e39</t>
  </si>
  <si>
    <t>b1e0c5e6-de46-498c-93bc-1ddceef55404</t>
  </si>
  <si>
    <t>8f0dddd7-a1c3-4b4e-a217-1c91c7c8ad47</t>
  </si>
  <si>
    <t>df8c8634-6fec-4896-bba2-48f0ac022f01</t>
  </si>
  <si>
    <t>1613b93a-34e7-4d8f-9e7c-70310751eebb</t>
  </si>
  <si>
    <t>b34dff92-00af-4ae8-af29-ca68bd267d00</t>
  </si>
  <si>
    <t>d2a2c66e-fd4e-48ce-8585-f743a542c534</t>
  </si>
  <si>
    <t>59bd4822-4b1e-4234-8958-0b012098904c</t>
  </si>
  <si>
    <t>4b3699e0-ec38-41a4-b62b-8dc260b7b2cd</t>
  </si>
  <si>
    <t>f8186371-658b-4367-9dd0-b1b3435ffe71</t>
  </si>
  <si>
    <t>69b8d986-41c9-40cd-934c-7ee8d8871218</t>
  </si>
  <si>
    <t>d22f3121-82aa-40f7-9113-f4cf4179b282</t>
  </si>
  <si>
    <t>0b662670-9cd9-479b-85d3-3ff325c277f0</t>
  </si>
  <si>
    <t>394ce48e-0501-4c8c-a619-98a5b0358874</t>
  </si>
  <si>
    <t>a382f4b5-5472-4fe2-bde4-21994eeafb5f</t>
  </si>
  <si>
    <t>03a50da5-5004-4ec9-8d7d-8539346d1fe5</t>
  </si>
  <si>
    <t>1805b444-055f-4582-9de5-e4a3ccce553b</t>
  </si>
  <si>
    <t>bf90ceac-0de9-4b96-80f7-14bd7cd3f1e0</t>
  </si>
  <si>
    <t>aa9142d1-3351-4954-a2ae-5d7d89ca0f98</t>
  </si>
  <si>
    <t>228ec7ea-bc85-4d4e-9ad0-cf91d0bafeba</t>
  </si>
  <si>
    <t>a830ec07-f942-4021-875d-58e61f7a3a0f</t>
  </si>
  <si>
    <t>3dcb195a-488d-493f-81c3-a5fc7a2d5132</t>
  </si>
  <si>
    <t>e2cb0260-f9c1-452b-93be-048a0d8d0363</t>
  </si>
  <si>
    <t>94c5d588-5228-45d0-acca-4ed99792c058</t>
  </si>
  <si>
    <t>6367fa4e-11bd-4d5a-bc24-8817d838a30c</t>
  </si>
  <si>
    <t>beb596a6-5ed7-49de-af8d-2bf6d3ebfcc9</t>
  </si>
  <si>
    <t>8721310e-212e-4f0d-ade8-b56d86ff2220</t>
  </si>
  <si>
    <t>7da60937-7d16-43c8-868f-591532b59e1c</t>
  </si>
  <si>
    <t>601c6112-352e-4493-b322-9280fa721bdf</t>
  </si>
  <si>
    <t>b7650f53-57ab-47d3-af17-f822497db33c</t>
  </si>
  <si>
    <t>f136546b-1544-4e04-a878-25a63f843e95</t>
  </si>
  <si>
    <t>5fd9d20c-7dca-4e75-b119-530a77740b98</t>
  </si>
  <si>
    <t>6e32cb7f-1321-453c-8737-51d5201b159c</t>
  </si>
  <si>
    <t>b2109943-f623-4ac1-846d-eb0c41c44eff</t>
  </si>
  <si>
    <t>5e3a5432-ce18-4329-b9c3-754fc8b44755</t>
  </si>
  <si>
    <t>c3b0805a-fab5-4066-a929-8a094456dfc5</t>
  </si>
  <si>
    <t>661ffd18-209e-4441-a3ea-bbbf09eee0e3</t>
  </si>
  <si>
    <t>e4262ebc-a6d9-4b9f-b0b7-6030100417e5</t>
  </si>
  <si>
    <t>a66b02f4-caa1-4926-91af-6713edf950fd</t>
  </si>
  <si>
    <t>ecff8bfe-1beb-4744-9558-0a2c1b59666d</t>
  </si>
  <si>
    <t>820be98b-557b-47fb-b39b-a57baef0695a</t>
  </si>
  <si>
    <t>ea96c940-67f4-4fdd-9787-bacffc550a8b</t>
  </si>
  <si>
    <t>4b007790-bfb1-46f8-b781-ce809816fd94</t>
  </si>
  <si>
    <t>d24bc7c7-72b7-4560-8a68-a08e29e962a7</t>
  </si>
  <si>
    <t>3cdf48fc-7f1f-4da4-adc1-32bca42a06b2</t>
  </si>
  <si>
    <t>275bb743-9083-4667-87cf-1ab49808aed5</t>
  </si>
  <si>
    <t>1613e61d-cb04-4c0f-9278-f2844f5a2ebb</t>
  </si>
  <si>
    <t>fc63dbfd-64ba-4ecd-9ee1-f1928d57a4bc</t>
  </si>
  <si>
    <t>e5ac39d8-fec2-463d-92f3-b7dd8d1eba81</t>
  </si>
  <si>
    <t>5a751391-37b7-447b-9106-cff154043817</t>
  </si>
  <si>
    <t>ee7ffca2-22ec-4e7d-b19e-9dea8302f8b4</t>
  </si>
  <si>
    <t>e7dcf1a8-6c4f-4864-92e3-160d4731681b</t>
  </si>
  <si>
    <t>423134e3-9390-45fe-86ce-c140ccf7dc81</t>
  </si>
  <si>
    <t>c827fcf0-5642-4c4a-8508-ab968183d407</t>
  </si>
  <si>
    <t>e0b990d4-fb62-4b02-a9d1-10837b2ed948</t>
  </si>
  <si>
    <t>1a7c035b-56c8-4471-80c1-759998339d9f</t>
  </si>
  <si>
    <t>6a3c756c-e375-48a1-af6e-56b1e2ee9b9a</t>
  </si>
  <si>
    <t>110d0f37-016a-4b91-9d61-ac24737317a0</t>
  </si>
  <si>
    <t>63ba8379-5b3c-4344-af97-b873c08780e4</t>
  </si>
  <si>
    <t>2ba3c3b2-a813-43f5-b101-79eeaecdcb25</t>
  </si>
  <si>
    <t>2d16fab1-a77a-4fd8-9f63-d1e4e7703a7d</t>
  </si>
  <si>
    <t>c38781d0-0fc0-4531-8306-380dc686f4c7</t>
  </si>
  <si>
    <t>c7aff72c-8707-4f61-be58-35ac8ab2a0ad</t>
  </si>
  <si>
    <t>bf79f5c1-1565-441f-91d5-635c567e7955</t>
  </si>
  <si>
    <t>dab562f3-7d6e-4e75-bccd-917d4633959a</t>
  </si>
  <si>
    <t>8110235e-a1a5-4e7a-923d-c850d8294efd</t>
  </si>
  <si>
    <t>b59e331d-e3c6-4702-8078-a8060b49d644</t>
  </si>
  <si>
    <t>5fb3b7f3-fcce-4fcc-8d4a-1e30e50b5604</t>
  </si>
  <si>
    <t>d64ab71f-4e31-486b-acc1-3f7831233e88</t>
  </si>
  <si>
    <t>6d2acf2d-776a-4587-922f-8873127092cc</t>
  </si>
  <si>
    <t>6f9fb8d7-8873-4d65-ae5d-34e441efa36a</t>
  </si>
  <si>
    <t>3032c8a2-b54f-490c-8e41-90b9f44716c3</t>
  </si>
  <si>
    <t>1d16c322-6cef-4e78-8a92-ae635a8957e3</t>
  </si>
  <si>
    <t>db23639e-7691-4933-8671-8a5c77178028</t>
  </si>
  <si>
    <t>609380dc-5214-470c-af52-2ca40a2b9dcd</t>
  </si>
  <si>
    <t>26b2f844-1568-469b-b9a9-bd22361b9e86</t>
  </si>
  <si>
    <t>27afe06c-6b2e-47db-a210-ec9275987fd8</t>
  </si>
  <si>
    <t>314982c0-8df4-4e3f-af5a-1b763171c5cf</t>
  </si>
  <si>
    <t>2bc4cb4a-afb0-4d92-a518-ca1188fa2a8b</t>
  </si>
  <si>
    <t>41899757-704b-4e89-85b3-6fc1cb55a823</t>
  </si>
  <si>
    <t>305a1743-97d2-4e43-ae48-ad7ed55fa5c9</t>
  </si>
  <si>
    <t>bd4fb02d-90e3-4ff7-8d8d-414d23c39d67</t>
  </si>
  <si>
    <t>e039fb13-b339-40fa-9d40-b16a33491600</t>
  </si>
  <si>
    <t>b2d7e456-afd8-4cbb-8f00-aed594cbe8c4</t>
  </si>
  <si>
    <t>b753333a-05a7-45ed-8933-f47aba73c46b</t>
  </si>
  <si>
    <t>d849b302-3dda-4cba-8bfa-7c6bca1247f4</t>
  </si>
  <si>
    <t>638739aa-b2e3-4ccd-86dd-52f4fe0b97fa</t>
  </si>
  <si>
    <t>e810fd2f-ebd7-4497-b086-aaadb5d8edc8</t>
  </si>
  <si>
    <t>fd3d3e89-3a8b-4136-a976-07cec1794824</t>
  </si>
  <si>
    <t>3a1c2258-7bb8-454a-acae-d08fc79a2bb0</t>
  </si>
  <si>
    <t>c17dbf0d-32dc-4c8e-84ae-c7b49478fad9</t>
  </si>
  <si>
    <t>52d80bdf-6248-4e65-9a8d-88d4d64eb5b1</t>
  </si>
  <si>
    <t>6531b225-f96e-4653-916f-5ef607115add</t>
  </si>
  <si>
    <t>4a115e3a-6fa2-4bf7-9c97-a91a377e2e89</t>
  </si>
  <si>
    <t>a09ee498-b0da-4e16-b153-8f6cea015f39</t>
  </si>
  <si>
    <t>f89ff9f6-d2b9-4c75-a453-94b64f8ce876</t>
  </si>
  <si>
    <t>72c4fc66-25bc-486e-b3c8-7d1c3029b4c0</t>
  </si>
  <si>
    <t>tea with milk</t>
  </si>
  <si>
    <t>222d31cd-16ce-435b-b9ac-8632076f4e5d</t>
  </si>
  <si>
    <t>cb3ea2c2-1c4d-4091-b1df-cf7934937073</t>
  </si>
  <si>
    <t>a6b5ddf4-0194-4fbd-aedd-d8d07838e45e</t>
  </si>
  <si>
    <t>bd95d82e-be5a-4609-8c47-8be85f40275c</t>
  </si>
  <si>
    <t>6fbf24c6-1ed1-4e8c-a77a-cbe517a432e7</t>
  </si>
  <si>
    <t>31b1253a-9ba7-40fe-abda-78483c6e6929</t>
  </si>
  <si>
    <t>d186fd84-ac26-4db7-a71a-49f2ea6dc11a</t>
  </si>
  <si>
    <t>dfa2a303-2fc8-40a0-9165-bf69d19ef6a2</t>
  </si>
  <si>
    <t>e7a1341f-d7c6-47c7-bc80-d8239c2006a3</t>
  </si>
  <si>
    <t>70d6c6ff-70b9-49ac-8b4f-e240751864fa</t>
  </si>
  <si>
    <t>3c3b5cad-e480-4ed6-80bc-d104493a4d5e</t>
  </si>
  <si>
    <t>65c65c02-63a0-409e-a048-9bed194050a5</t>
  </si>
  <si>
    <t>50e99f0c-3d0f-43a8-9c5e-1338ac254bf0</t>
  </si>
  <si>
    <t>f6b38a58-1e1b-41eb-ad46-b0c964f7476a</t>
  </si>
  <si>
    <t>92eac07d-eb62-402b-aeab-2a2130e848cb</t>
  </si>
  <si>
    <t>e7f82324-1cf6-4f23-b1c3-c665d6ee05cd</t>
  </si>
  <si>
    <t>0dc0d23d-7d4c-4f2a-b69a-dc8c32f09290</t>
  </si>
  <si>
    <t>93832431-4413-4aa2-b4dd-78b46306f557</t>
  </si>
  <si>
    <t>07c855b1-ef68-462f-bb0c-c4a93d0ea9b5</t>
  </si>
  <si>
    <t>5bf7df32-b821-437a-87c2-ba22089e64e4</t>
  </si>
  <si>
    <t>7d48cee0-4c11-462c-a95d-6243f7cd2737</t>
  </si>
  <si>
    <t>fb552e05-020c-4bd2-a795-78c190c7a132</t>
  </si>
  <si>
    <t>94eda5c9-03e0-4946-9028-9e84d54818f3</t>
  </si>
  <si>
    <t>f007d762-98f3-4023-81d2-a59c7642609e</t>
  </si>
  <si>
    <t>d88dcf38-7277-440b-9a82-82cf3c2500e2</t>
  </si>
  <si>
    <t>1d25cfcd-d31d-42d0-a4b5-16718f38819a</t>
  </si>
  <si>
    <t>061060de-3500-427b-939e-af5c5e04720f</t>
  </si>
  <si>
    <t>cf8432ea-913d-4498-a074-32ca4f310bb1</t>
  </si>
  <si>
    <t>80aa6af3-e2d3-43d0-a124-152574999414</t>
  </si>
  <si>
    <t>0f8eb266-3587-4c18-b639-8b93c0c1d1e8</t>
  </si>
  <si>
    <t>9ce768c9-1636-4cdc-b816-28f86001683d</t>
  </si>
  <si>
    <t>d7d5933d-b287-4ade-902e-9fcea18f61d5</t>
  </si>
  <si>
    <t>93971a51-59d7-4c9e-8560-6364f36ad90f</t>
  </si>
  <si>
    <t>103c8ff6-b12c-405e-890f-64c02f618dc5</t>
  </si>
  <si>
    <t>83ea1372-253d-4870-9d55-e2e109939ae6</t>
  </si>
  <si>
    <t>62869053-6605-4ad0-9699-5dfdb2b452b5</t>
  </si>
  <si>
    <t>dae60f38-c8b3-407e-8f0d-698dbff8f30d</t>
  </si>
  <si>
    <t>81758fae-6df8-4c01-a303-c51db9f9fb0f</t>
  </si>
  <si>
    <t>0b6e9d45-6181-4346-857d-12269a35fc57</t>
  </si>
  <si>
    <t>32e5a8fc-b4a4-4b35-8566-7ee2897c4956</t>
  </si>
  <si>
    <t>49e67408-3813-4584-a15b-ef70c580b0c1</t>
  </si>
  <si>
    <t>b53e76ca-85c5-4167-a739-2968b8342e04</t>
  </si>
  <si>
    <t>42afd356-f808-43e0-bbba-e61f1193a25f</t>
  </si>
  <si>
    <t>f4369725-e6b0-46db-8739-5f7fbb950e53</t>
  </si>
  <si>
    <t>3feb5f1b-c4a0-47b4-ab4b-4ee4df5a0987</t>
  </si>
  <si>
    <t>d679b058-b2b0-4a8c-88b0-6ca040e76038</t>
  </si>
  <si>
    <t>fa8d13c2-6de3-4840-8126-3c95901a17f3</t>
  </si>
  <si>
    <t>c7afdb5e-33f9-4bdf-b618-14db03e2a007</t>
  </si>
  <si>
    <t>1e93bb8f-c0ae-408e-a030-0732e1852744</t>
  </si>
  <si>
    <t>aaf518f0-4b34-426c-847b-ff3b4f0e34f7</t>
  </si>
  <si>
    <t>2a9864dd-9f1c-4323-9f5f-22b392c0fe44</t>
  </si>
  <si>
    <t>6d413480-d388-4d37-8808-138162f08af0</t>
  </si>
  <si>
    <t>54803798-b2c2-4f20-99e9-df18bd410fba</t>
  </si>
  <si>
    <t>d4c9bfa2-3f10-4706-9035-f03fe9c6aa72</t>
  </si>
  <si>
    <t>618fa5a2-def7-4d38-a6d4-c981e093d62d</t>
  </si>
  <si>
    <t>01c2b8b6-dcc2-4b1e-89b6-43ca5d92a901</t>
  </si>
  <si>
    <t>6337eb21-08ff-4333-905c-3fbdf4d4b420</t>
  </si>
  <si>
    <t>26af0695-af0b-4b52-a194-4c49b35800e3</t>
  </si>
  <si>
    <t>a7ca9473-b664-40aa-a513-c8c085801cd5</t>
  </si>
  <si>
    <t>9256b9c5-54ef-4181-b393-fe9c2ade1859</t>
  </si>
  <si>
    <t>92576970-0f24-43dc-8fd3-e7d9ac2f0c19</t>
  </si>
  <si>
    <t>3e8c35fe-f401-4342-aab3-11a928c17eaa</t>
  </si>
  <si>
    <t>77bd0fc6-aea9-4782-9e75-e5f96b15e5fa</t>
  </si>
  <si>
    <t>0856a476-b9ff-4529-aeee-18223649d337</t>
  </si>
  <si>
    <t>8d10127e-a21c-45a2-9ac7-6bf01fb72dd9</t>
  </si>
  <si>
    <t>802d4e22-b11d-45a5-a74d-3c80c9057269</t>
  </si>
  <si>
    <t>7ab9e1fa-25b5-44b9-afd1-8317294a9684</t>
  </si>
  <si>
    <t>2c66d609-dd68-4c79-9852-5ecec5f01c8f</t>
  </si>
  <si>
    <t>c9d0ea6b-2839-4e91-af1d-494b5b5b0d9e</t>
  </si>
  <si>
    <t>a1faae47-8942-4a49-9c2a-35d12339894a</t>
  </si>
  <si>
    <t>699dd65b-95b4-4454-8dee-17cef1ab0868</t>
  </si>
  <si>
    <t>ac0db0d2-9a72-426a-823f-76b30e1946a4</t>
  </si>
  <si>
    <t>f2e2ecab-bc9f-49b7-9636-c9cd29aac63b</t>
  </si>
  <si>
    <t>50690028-6e88-4057-9778-430325a24421</t>
  </si>
  <si>
    <t>cbfa8bad-1584-4293-bf40-5428986e2c10</t>
  </si>
  <si>
    <t>67d937ed-440c-4ce2-bb6a-9ee207f29a68</t>
  </si>
  <si>
    <t>ef1d5efd-1eaa-4b1f-bc2b-60d6c5682c99</t>
  </si>
  <si>
    <t>b33642a2-17ac-4e64-91b8-58bdd592a253</t>
  </si>
  <si>
    <t>4a5b139b-72ab-4077-98d7-562ffed6ed4c</t>
  </si>
  <si>
    <t>8c7c384d-a4b8-412a-8283-e05455186a2c</t>
  </si>
  <si>
    <t>d5b33533-f22d-4ea6-9405-f26c5ea9dc66</t>
  </si>
  <si>
    <t>fa00803d-3390-41d2-8a30-17d2e90a4519</t>
  </si>
  <si>
    <t>30ab70d1-a3ac-42e5-859c-942b9c0e60a5</t>
  </si>
  <si>
    <t>66e43a85-39cd-4fd2-9a75-89aec30bc647</t>
  </si>
  <si>
    <t>137595a1-74c2-4d41-add0-56b1d7e3fddc</t>
  </si>
  <si>
    <t>90b16e4f-7cee-48a2-834f-a116fbd5bd96</t>
  </si>
  <si>
    <t>38fbed8c-9121-48d7-aad4-af4f58d4b23b</t>
  </si>
  <si>
    <t>2612458e-39a5-466c-96ae-2b4ac133119a</t>
  </si>
  <si>
    <t>f4fb04e7-cff9-47cf-a5b6-dcaec35cb413</t>
  </si>
  <si>
    <t>44d37c6e-5ec5-464c-94cd-7552b95460c6</t>
  </si>
  <si>
    <t>70646e81-0633-4224-8d8d-b8ab8eac02fa</t>
  </si>
  <si>
    <t>de3555b8-1cef-4b8f-811c-71f331650686</t>
  </si>
  <si>
    <t>592b2417-c006-48d0-8eea-588f1751d450</t>
  </si>
  <si>
    <t>497343b6-1023-41d3-abe8-f62245ea367d</t>
  </si>
  <si>
    <t>dd0bb5eb-f051-46a1-8e22-1d1b31959bc7</t>
  </si>
  <si>
    <t>81a38ba7-1a65-462f-8d20-d7438272db3a</t>
  </si>
  <si>
    <t>82e4b3b0-8c3e-4e92-be9c-f7d2a1170dfb</t>
  </si>
  <si>
    <t>c0bff407-a737-4a6e-9e7a-04c096715a63</t>
  </si>
  <si>
    <t>2a1301cf-71a6-4d53-b7c5-21a2439c0a75</t>
  </si>
  <si>
    <t>f44ca1cb-e919-4945-b626-a1237d6405d0</t>
  </si>
  <si>
    <t>5b5cf3b3-06cc-4be8-a15b-48b09fcbd8f3</t>
  </si>
  <si>
    <t>61abe02e-8c30-47c8-9ca1-e11a6b490b00</t>
  </si>
  <si>
    <t>74ef5840-4057-4f66-bb96-23d5eb9d342e</t>
  </si>
  <si>
    <t>9f55c0c8-5237-46cf-9d06-68fc35747db9</t>
  </si>
  <si>
    <t>083fb43d-26d4-4e15-8ddc-2d419e8122ae</t>
  </si>
  <si>
    <t>84d3db86-211a-439c-bf27-65f12eb5ee81</t>
  </si>
  <si>
    <t>ee758892-9704-4d40-a2e3-fcdd4f7c1948</t>
  </si>
  <si>
    <t>7b92f321-1aff-4cb5-aed9-562c1984b51a</t>
  </si>
  <si>
    <t>707671b0-06f8-46d0-9e10-6559cbec355a</t>
  </si>
  <si>
    <t>aa98aef4-e48f-4804-9e64-b6953ed8c607</t>
  </si>
  <si>
    <t>6c8e8456-4991-4a94-96e8-bead71b2efa7</t>
  </si>
  <si>
    <t>1524ed6c-c10d-444b-bfb4-e395359b5f0b</t>
  </si>
  <si>
    <t>1a7e26b2-e4d0-45a2-8f84-ac98f45d0622</t>
  </si>
  <si>
    <t>59993be3-4342-49bb-97eb-002884ad1917</t>
  </si>
  <si>
    <t>dd6f2376-1f12-4c6d-ac85-3e0df520ace3</t>
  </si>
  <si>
    <t>e46aebbb-b467-4c6c-b520-c33f5a1802d9</t>
  </si>
  <si>
    <t>4023a1b8-9f3c-4ced-b11a-5a7f62b8a762</t>
  </si>
  <si>
    <t>506e4161-9afb-4af3-970a-1ec9c9e62248</t>
  </si>
  <si>
    <t>bb2915fb-8461-45b9-8a61-0636cae4ccc0</t>
  </si>
  <si>
    <t>586641a5-b05b-4592-b79e-6d4545ace1c9</t>
  </si>
  <si>
    <t>1c9e058f-2c8e-4dc0-8af9-d664a5f6ba4e</t>
  </si>
  <si>
    <t>b0c95aef-b27d-4e0f-82fd-7991da99c2d8</t>
  </si>
  <si>
    <t>7cfc5cce-a66e-41a8-90c4-0d437ba3250d</t>
  </si>
  <si>
    <t>a199fc71-a12f-46b5-8c24-a834a3219ee2</t>
  </si>
  <si>
    <t>8012b416-6b00-439e-9baf-d5b13166ab16</t>
  </si>
  <si>
    <t>f79ef6c2-58d5-4809-970d-2f0a169945a5</t>
  </si>
  <si>
    <t>56ea0535-1b10-477c-9c72-7c058b4311d2</t>
  </si>
  <si>
    <t>fb0827c9-e6de-4fa1-b366-ef6ecf74cb7b</t>
  </si>
  <si>
    <t>5bbd7aef-9d87-4383-a29e-9e01f358a094</t>
  </si>
  <si>
    <t>4c221842-468a-43cb-acef-ab9a98de9091</t>
  </si>
  <si>
    <t>685ae311-f690-4a2a-8987-cca23e3bb70d</t>
  </si>
  <si>
    <t>1357f6fa-c0b7-4251-b24e-6ecb1a9f2547</t>
  </si>
  <si>
    <t>0efabd30-cfae-4b70-8a8e-d9c2f1cf2390</t>
  </si>
  <si>
    <t>221a6d29-581c-4557-840e-313aed2f0b7d</t>
  </si>
  <si>
    <t>ef93cf6e-18f6-4bf7-8893-4a06f5fcd14d</t>
  </si>
  <si>
    <t>57359b12-e328-4f28-bd20-6b940104f643</t>
  </si>
  <si>
    <t>e662208c-8381-46ed-88f6-7ccbc09360e9</t>
  </si>
  <si>
    <t>5efb32b8-2085-46c0-b9fb-0c69602a6452</t>
  </si>
  <si>
    <t>cfa66df9-d303-42d3-8d6f-d1bc15c56172</t>
  </si>
  <si>
    <t>57321776-fef4-44ee-b5f4-4d2369b41e26</t>
  </si>
  <si>
    <t>6ef7f0e3-6615-4690-aaf6-24bc69b612f0</t>
  </si>
  <si>
    <t>b42e7ba8-1643-4777-a7e6-0e75353f7b6b</t>
  </si>
  <si>
    <t>da430bb1-195f-4cd2-ad0c-cc1a0915ff32</t>
  </si>
  <si>
    <t>3a9f1410-3b91-4f7f-bcf0-7095a3b698bf</t>
  </si>
  <si>
    <t>68ba5e67-3e2f-445c-a7fe-093a4bab65d7</t>
  </si>
  <si>
    <t>1e595b6a-0962-45bc-a92e-babe14c0fb7a</t>
  </si>
  <si>
    <t>331b75f9-cf12-44e6-87f6-676d2e90a193</t>
  </si>
  <si>
    <t>00c85632-360b-41da-9c57-8b764c7479ef</t>
  </si>
  <si>
    <t>82802894-2bde-43ef-8c79-c1506c002df0</t>
  </si>
  <si>
    <t>2d3d0950-3671-418b-bfb1-1c60c3e5f580</t>
  </si>
  <si>
    <t>efc758af-248c-4ca4-b392-08257ee7b5c5</t>
  </si>
  <si>
    <t>682be04b-65f5-4a40-9188-558196a260f4</t>
  </si>
  <si>
    <t>b5a53ad1-948e-421b-af9e-856c9f9bb2d8</t>
  </si>
  <si>
    <t>c1a1dad3-aa00-41a0-9889-5fb9f5c77310</t>
  </si>
  <si>
    <t>21f1a9f0-afc3-4c4c-a9fb-f7e1a1f868c9</t>
  </si>
  <si>
    <t>e1ad9c7d-9f9a-4579-aa68-88585fddf104</t>
  </si>
  <si>
    <t>7ba3e3db-8051-4307-991f-db55c1f5dee6</t>
  </si>
  <si>
    <t>08b2012b-055a-42e3-a33e-ddc24d442a10</t>
  </si>
  <si>
    <t>5f7288f9-bd0d-417a-9572-0c27411ad335</t>
  </si>
  <si>
    <t>739eda79-5684-418f-b8a3-477371592c73</t>
  </si>
  <si>
    <t>4319c1a6-0fa3-492b-b9c3-430da67a3df3</t>
  </si>
  <si>
    <t>e3f0b8e2-50c4-4980-8efd-bad67536a043</t>
  </si>
  <si>
    <t>d78efdaa-0f8a-47aa-a617-df4851dc2921</t>
  </si>
  <si>
    <t>b628c712-850a-4d5a-ac20-d71881d201e9</t>
  </si>
  <si>
    <t>7a23f036-bcd4-4653-b394-7fb60037220b</t>
  </si>
  <si>
    <t>d64da8a0-00dd-42f0-94eb-960ecd8f9d74</t>
  </si>
  <si>
    <t>31c244c4-7a0b-41fa-a83a-cdfef20b674a</t>
  </si>
  <si>
    <t>8157dbc7-c779-4b3e-a6b5-9054dc1e6747</t>
  </si>
  <si>
    <t>2260dc1f-5ed3-4a24-9e34-779c1b7fdf16</t>
  </si>
  <si>
    <t>3a221b12-b6eb-450a-8419-f123b5a47379</t>
  </si>
  <si>
    <t>79d8ef8e-6d38-4929-918b-77b4bca8b536</t>
  </si>
  <si>
    <t>17ec15c3-7109-4d03-9c4e-2fbe74b249b6</t>
  </si>
  <si>
    <t>39aa8f2e-bab6-41a4-b252-2bcd94d2b9b6</t>
  </si>
  <si>
    <t>5cc1f5e2-fa63-4558-a5bf-72b755032b68</t>
  </si>
  <si>
    <t>2c0ac865-8ccc-4a10-8d9a-48fa6b28231b</t>
  </si>
  <si>
    <t>4f6df9c8-12c3-4986-befc-51a622665fe3</t>
  </si>
  <si>
    <t>ee4b4512-45cb-40ae-b076-c5ca96a1c917</t>
  </si>
  <si>
    <t>91c804b1-ceb0-4a67-9de0-a735eb6d7260</t>
  </si>
  <si>
    <t>7285865b-5593-4c76-8ae6-345bc81516a4</t>
  </si>
  <si>
    <t>a54271e1-a2d4-46b8-ae41-44ab8868f944</t>
  </si>
  <si>
    <t>3dfa853c-86ce-4edc-b9fe-e89b669015fb</t>
  </si>
  <si>
    <t>e63959bc-e4fd-4e16-9346-3151a5a1ba12</t>
  </si>
  <si>
    <t>c5285093-9399-46c1-adfc-484e00122b0b</t>
  </si>
  <si>
    <t>809de41d-e53a-42c1-a57e-01e91437802f</t>
  </si>
  <si>
    <t>13f70d6d-cdec-4e5e-9a59-986ee38c8bb9</t>
  </si>
  <si>
    <t>c53720bd-c99d-41f8-8796-27c5b010c606</t>
  </si>
  <si>
    <t>002ee0b1-c014-4c59-a774-9dc5a745a085</t>
  </si>
  <si>
    <t>175bb37d-df34-48c7-8edb-e9e2b8484ada</t>
  </si>
  <si>
    <t>8c0a9bb2-7dc6-4829-bdbf-442ccaf4ec85</t>
  </si>
  <si>
    <t>4d0409f8-9754-4953-9e80-3066815b78c3</t>
  </si>
  <si>
    <t>869f508e-3245-43d3-bcd4-7e9fde2fbbdd</t>
  </si>
  <si>
    <t>8e1620ed-c381-4145-9ee2-e033e00f496f</t>
  </si>
  <si>
    <t>e02a1632-6358-492e-80ba-bc64766f9d1a</t>
  </si>
  <si>
    <t>6df8826e-94c4-4a79-8b94-3cf1b7a026ce</t>
  </si>
  <si>
    <t>10604e69-4b25-4c26-82ea-62d85f8ec5ba</t>
  </si>
  <si>
    <t>135936f2-f02b-42ac-a4d0-df1fb947cacc</t>
  </si>
  <si>
    <t>40ebe439-d675-420c-b4d8-ff9df7f62e60</t>
  </si>
  <si>
    <t>30a45ade-e3fb-4dd6-873f-0d1027cffd85</t>
  </si>
  <si>
    <t>a66b709e-617c-465f-a05f-b6a17365a336</t>
  </si>
  <si>
    <t>e95895a6-e91e-45f1-b5e0-4d49067b367b</t>
  </si>
  <si>
    <t>b941caff-9db1-43f8-a4e0-aafde0fa2caa</t>
  </si>
  <si>
    <t>cf508e66-bc4f-49f2-a6f8-cbca9fb151d1</t>
  </si>
  <si>
    <t>b0195f51-2a10-4e24-95e4-3e74fa78426c</t>
  </si>
  <si>
    <t>dc29d66a-5887-4aef-92f1-7abb06fcfd77</t>
  </si>
  <si>
    <t>3ccfd04f-1e52-4098-8672-93b432d8a3ed</t>
  </si>
  <si>
    <t>47f5815e-d675-4253-b935-e3a322e15d5b</t>
  </si>
  <si>
    <t>943f8174-7c70-4509-886b-198ad87758a8</t>
  </si>
  <si>
    <t>37577f3c-521a-450a-8918-658d4e752a30</t>
  </si>
  <si>
    <t>032757bd-8b4b-418f-9fa3-3c66c07dc4fd</t>
  </si>
  <si>
    <t>1f8c3442-c8f9-4fde-b0cd-4bcd626f2638</t>
  </si>
  <si>
    <t>ba9c1371-00a7-4fd3-a1ae-99e6d4eac107</t>
  </si>
  <si>
    <t>a298e4d2-a871-462d-857b-c3f5a34386b4</t>
  </si>
  <si>
    <t>4417da0d-b69f-44a6-bd8b-52e2f3cc3e7b</t>
  </si>
  <si>
    <t>07de3ffe-5c18-4d1a-829e-b90d0f78d04c</t>
  </si>
  <si>
    <t>38149f8b-392d-4559-ab72-fabeec4c08ef</t>
  </si>
  <si>
    <t>f00dedf9-0a8c-4721-ae65-0b7b0489cf2f</t>
  </si>
  <si>
    <t>8d118396-5371-46b4-87b3-aac9f2914c26</t>
  </si>
  <si>
    <t>d97848b6-024c-481d-849b-485730795ddf</t>
  </si>
  <si>
    <t>920bed41-9398-4bd8-b606-899b5f17c2dd</t>
  </si>
  <si>
    <t>b0d94e8f-9315-41bf-986b-0d22b0bd24a0</t>
  </si>
  <si>
    <t>cdd0c5f0-0a62-4584-8bb5-d7c5d8ed6200</t>
  </si>
  <si>
    <t>5840b677-bd21-456d-b70d-e6732b636289</t>
  </si>
  <si>
    <t>42785aa8-f424-4af3-9910-5a83d14fee6e</t>
  </si>
  <si>
    <t>be31f242-2b2a-46ca-8df7-fed8e921e4fe</t>
  </si>
  <si>
    <t>f9479b8b-f22e-4798-bc62-d706905893d0</t>
  </si>
  <si>
    <t>c6112f2c-4ead-444d-9294-4f2d0877fb77</t>
  </si>
  <si>
    <t>a2b421a5-848e-4101-9f10-657de9c627ef</t>
  </si>
  <si>
    <t>bcab84fc-232e-407c-8e05-39c58d88708c</t>
  </si>
  <si>
    <t>9dd166dc-909f-4bb9-b471-2b552aad6874</t>
  </si>
  <si>
    <t>dabe6097-fd21-43ae-98e6-677ccab0912a</t>
  </si>
  <si>
    <t>a5bf5f0c-6daf-434d-bcfb-bb8241ae7651</t>
  </si>
  <si>
    <t>ff5cc604-afc4-4f54-8b32-59d31b69615d</t>
  </si>
  <si>
    <t>5ace3f28-6f2b-467e-bbba-ff576fc00d9b</t>
  </si>
  <si>
    <t>4d07e425-7579-41bb-88ba-d69d6b792c07</t>
  </si>
  <si>
    <t>5ef09727-ab5c-464d-828b-edcb73854b8c</t>
  </si>
  <si>
    <t>e663659d-7e49-4e4f-8d5c-a85a50d4d4e0</t>
  </si>
  <si>
    <t>c3073960-7c57-4b18-89f5-b739fd524af8</t>
  </si>
  <si>
    <t>iced tea</t>
  </si>
  <si>
    <t>936c10ca-44ec-425b-badc-cf7cb485e12c</t>
  </si>
  <si>
    <t>42ca9335-de2a-4b26-a1d0-2832e8fdbba1</t>
  </si>
  <si>
    <t>0abf321d-9591-4f9b-b45f-80a63d3c9a8f</t>
  </si>
  <si>
    <t>050b4360-8edc-4680-a8c0-bee2f1efc36c</t>
  </si>
  <si>
    <t>94dfa4a0-e76c-4dc9-8bcd-049e195c1541</t>
  </si>
  <si>
    <t>bfbb9b05-7a99-43b1-a455-be7397e3c3cd</t>
  </si>
  <si>
    <t>71e12680-def1-4b1a-92d7-f1ef187ee5a7</t>
  </si>
  <si>
    <t>5a8e07f5-a5e9-4c0d-8830-ae1bc834781e</t>
  </si>
  <si>
    <t>bf19804f-b263-4833-94a0-3abd9dad50ef</t>
  </si>
  <si>
    <t>2d5f00e1-2ccf-45ec-9553-1158fb35e143</t>
  </si>
  <si>
    <t>8d0cfd64-a6a3-49c1-bded-ca8b63246f2b</t>
  </si>
  <si>
    <t>1a9c3616-4b83-4c5b-b05b-e18e5e379c25</t>
  </si>
  <si>
    <t>4cc5d408-5a77-43b0-91f0-d99621827afa</t>
  </si>
  <si>
    <t>8b7a5f0d-7779-41a7-8602-6edb18513e3e</t>
  </si>
  <si>
    <t>3cefcfe8-9f5e-4a61-9ccc-35161516534b</t>
  </si>
  <si>
    <t>c31ee4fb-0b0d-4fd6-ada5-4f8d20100edb</t>
  </si>
  <si>
    <t>42e075a7-d3bf-449c-aee3-94fd2cb79dda</t>
  </si>
  <si>
    <t>64496d25-f1ea-4299-8ed8-93cbce8567fa</t>
  </si>
  <si>
    <t>0f11fbf4-77c9-4f2f-916c-36df71899866</t>
  </si>
  <si>
    <t>7c7ce829-130f-4f32-8ebd-5cbab287f00e</t>
  </si>
  <si>
    <t>92e4e5a7-493c-4a37-95df-3607237dda2c</t>
  </si>
  <si>
    <t>32c7b1a2-5342-4d2e-9a52-45e3b66f91b3</t>
  </si>
  <si>
    <t>8dcfce9f-6d8e-4dd6-8dbe-4411212eb6ec</t>
  </si>
  <si>
    <t>7c3819aa-93fe-4d85-bc57-fdd5475f6f46</t>
  </si>
  <si>
    <t>9359d9da-ee30-4b39-9aaa-e16826bf3d55</t>
  </si>
  <si>
    <t>802a684c-dd88-4270-928c-1d9f37637bb9</t>
  </si>
  <si>
    <t>3f4fcfe1-bfb3-4ac6-a1d7-4552d1cdf1f6</t>
  </si>
  <si>
    <t>db8ddcbe-3f75-4fc4-bd99-c52dfb897d87</t>
  </si>
  <si>
    <t>7c449ced-ba5c-4db7-93c4-875d428215c9</t>
  </si>
  <si>
    <t>779bbff8-aeff-431c-9255-9d113040e582</t>
  </si>
  <si>
    <t>64850c44-c79d-4004-84f1-ba62c6c95e9e</t>
  </si>
  <si>
    <t>1ed8b869-34a7-4458-b904-619162fbe870</t>
  </si>
  <si>
    <t>85b70ab7-9120-4069-975a-184791ac237a</t>
  </si>
  <si>
    <t>10544a1c-9014-4de7-87a4-773c868a9300</t>
  </si>
  <si>
    <t>c351ce3d-0b28-4812-9156-118187c25f18</t>
  </si>
  <si>
    <t>fc88152c-78f2-4717-85cb-b919e0a8be61</t>
  </si>
  <si>
    <t>d4b9b9a5-b13c-4d6f-a3c2-b16c749c5369</t>
  </si>
  <si>
    <t>36338a87-b93a-41d8-b73c-ba2c62f66e21</t>
  </si>
  <si>
    <t>8baac456-55cb-4b7f-85dd-49c47b0e15e8</t>
  </si>
  <si>
    <t>46f3bbd1-9bb5-4ac6-90bd-eefeacd65882</t>
  </si>
  <si>
    <t>8be99164-7430-4500-a4ec-9e5ecfa61c69</t>
  </si>
  <si>
    <t>4013a93a-02bb-4cda-a182-81aed6bb3ca8</t>
  </si>
  <si>
    <t>9510ef7c-4bb6-4d0a-82a9-2cc5a2b6e597</t>
  </si>
  <si>
    <t>43255796-3a2e-4992-975d-3dec726473dc</t>
  </si>
  <si>
    <t>47493111-2026-4441-88d8-7350ee6ed6df</t>
  </si>
  <si>
    <t>a9a97adb-bf47-422a-abbb-92aae43f8457</t>
  </si>
  <si>
    <t>aeeca722-43a2-41dc-86ad-f3ebebcc7cce</t>
  </si>
  <si>
    <t>d3177ce1-7426-42f2-8f22-40faeefeff63</t>
  </si>
  <si>
    <t>180fc05f-5c39-468e-8a99-2de61b4681cf</t>
  </si>
  <si>
    <t>08c76ee8-008f-4268-b6f2-b704bfaed58d</t>
  </si>
  <si>
    <t>24f375a2-aaff-4c34-91a3-46368e596c64</t>
  </si>
  <si>
    <t>aff4b694-c74b-47ce-b63f-91d3b4a2a985</t>
  </si>
  <si>
    <t>9e04290d-7fe5-4bc3-b913-6d45b42164af</t>
  </si>
  <si>
    <t>9beb56c4-d20b-448a-804e-df5d5d0612f8</t>
  </si>
  <si>
    <t>978c2944-24b0-43d7-9518-2909925d9b47</t>
  </si>
  <si>
    <t>45aff629-df50-413c-b65d-657cce068cb8</t>
  </si>
  <si>
    <t>25259792-54ee-41cc-bd14-115d613e4827</t>
  </si>
  <si>
    <t>ef714b36-0fa0-49f6-a411-611298a5b81c</t>
  </si>
  <si>
    <t>2d115319-96db-44d4-a5bb-a51e41852726</t>
  </si>
  <si>
    <t>aacb2f3a-0bd0-4a3d-af7e-7391c44d3499</t>
  </si>
  <si>
    <t>a28d847c-91b9-4c48-84ee-456235d39e3c</t>
  </si>
  <si>
    <t>10660dcb-ab73-4bce-ad93-b2d917ec1ff5</t>
  </si>
  <si>
    <t>0c52e2c6-87a4-49ce-bf5e-7c83945bef38</t>
  </si>
  <si>
    <t>6004e059-fb2e-4b74-a510-1aad3ec52242</t>
  </si>
  <si>
    <t>d8c8e16c-e163-47eb-b80a-b41d84a234ef</t>
  </si>
  <si>
    <t>7ed9ad7c-a255-4ded-8a71-fa9f6a09ef59</t>
  </si>
  <si>
    <t>6f2315d0-f2b1-4b10-adf6-163ed3858e8c</t>
  </si>
  <si>
    <t>bdee2c90-67f5-4449-98eb-00eb42488348</t>
  </si>
  <si>
    <t>f713eb14-cb1d-4530-90d1-6b075603029b</t>
  </si>
  <si>
    <t>9da60a1e-7a6e-45d2-a5c6-5f220f579010</t>
  </si>
  <si>
    <t>478254d1-4c44-4439-acfa-fcc35a0e8a09</t>
  </si>
  <si>
    <t>aa342d86-7e94-4705-8bd2-6999cc30eb2e</t>
  </si>
  <si>
    <t>189f032d-7072-462f-9c9a-57533912cb67</t>
  </si>
  <si>
    <t>efd495ec-32b3-4b5b-bc2b-76912926a8eb</t>
  </si>
  <si>
    <t>963db90f-e3cf-496c-9592-3cc106f354b3</t>
  </si>
  <si>
    <t>3ad6f883-1970-46ed-ac00-1845d0c5b0f3</t>
  </si>
  <si>
    <t>73c794d9-3ccd-490d-b6a4-1d63de9722a5</t>
  </si>
  <si>
    <t>912bba95-6093-4593-bf32-344f06b40648</t>
  </si>
  <si>
    <t>02ef614b-1eb4-49cc-a068-74dbc2ce26c6</t>
  </si>
  <si>
    <t>625bae42-f829-48b1-a042-066d3de54649</t>
  </si>
  <si>
    <t>76439e3e-c57e-47a0-8986-a2a7f1f39e32</t>
  </si>
  <si>
    <t>37126b0c-2a60-4b97-b464-817b6eae537e</t>
  </si>
  <si>
    <t>9dfe9ffb-7f54-49d4-92d9-05d73f3bf9dd</t>
  </si>
  <si>
    <t>933e05ba-3aa5-41d7-ad70-050f3bc74777</t>
  </si>
  <si>
    <t>cb6feef2-f35f-4255-b3e2-3a61f104959b</t>
  </si>
  <si>
    <t>cf5b6127-b3f5-4fa2-b926-302bd4e4dc22</t>
  </si>
  <si>
    <t>4721b32d-64d5-42ba-85e7-3ceb2adae05b</t>
  </si>
  <si>
    <t>35de5eea-005a-47b3-aaa1-d481d4aa51e1</t>
  </si>
  <si>
    <t>b765af7e-948a-4739-ae12-00c5744062bf</t>
  </si>
  <si>
    <t>3f64b709-45cc-4a6b-9f96-7d92ad29d72f</t>
  </si>
  <si>
    <t>16bba876-7bcc-4c09-abc7-f968b0d97fc9</t>
  </si>
  <si>
    <t>f949e5ad-af47-48d7-8aec-a870eba84f47</t>
  </si>
  <si>
    <t>d91d4381-0a83-48f8-8b2e-0d9afcdf2548</t>
  </si>
  <si>
    <t>67e8718a-6f85-4be1-9d55-63bc24445311</t>
  </si>
  <si>
    <t>a568097f-5390-4ee6-8a9e-e43d6544058e</t>
  </si>
  <si>
    <t>14dbd389-ce9b-4f04-b40f-035ed3f0c274</t>
  </si>
  <si>
    <t>5a111711-ab78-499a-a9a0-032d53470cde</t>
  </si>
  <si>
    <t>17d95e3d-3419-4cc4-b377-ffe316231449</t>
  </si>
  <si>
    <t>c1e70e9b-70b5-4f4f-88f5-cafe3d7adff1</t>
  </si>
  <si>
    <t>ac0c777c-dac1-41d2-9825-241750d49551</t>
  </si>
  <si>
    <t>f632c976-4896-4a9f-a510-03498b69ecfa</t>
  </si>
  <si>
    <t>23d9c35b-909b-4d89-b01f-0f1cdc12829a</t>
  </si>
  <si>
    <t>4c538d45-2026-4bde-aaae-fa4bd3c6acfb</t>
  </si>
  <si>
    <t>5c244919-d850-48a6-8dac-3256608d195a</t>
  </si>
  <si>
    <t>bfd7f069-d6a9-48cf-8d68-4ab482b8925a</t>
  </si>
  <si>
    <t>7f4c7bbe-9da0-486f-bd5f-9dbe632f4822</t>
  </si>
  <si>
    <t>c895ce98-3478-4e99-b149-54094ac36df3</t>
  </si>
  <si>
    <t>cf9481a6-c0e9-40f7-b58c-696b672b65e1</t>
  </si>
  <si>
    <t>81dece17-9422-4d5f-a18c-876ba28b9b85</t>
  </si>
  <si>
    <t>4eed5f26-4746-4958-9d6d-d25d36cf099d</t>
  </si>
  <si>
    <t>6de7f2fe-7f79-40f7-9e31-697059c722a7</t>
  </si>
  <si>
    <t>ff2f0849-05c2-4217-8706-d4cad2c9f889</t>
  </si>
  <si>
    <t>792bd091-b726-4080-9d45-441b8905d1b4</t>
  </si>
  <si>
    <t>5b929bc9-bf8f-49dd-b2ba-08e9ad62acc8</t>
  </si>
  <si>
    <t>c1566837-ab6c-4af4-9186-b4d9a677b649</t>
  </si>
  <si>
    <t>326612e0-b811-442d-b088-c6686939cc2a</t>
  </si>
  <si>
    <t>0cb9f38f-21dc-4db7-aa2f-081cef6517a7</t>
  </si>
  <si>
    <t>49bb7e5e-582b-4b6c-8640-4827a9b5c6d3</t>
  </si>
  <si>
    <t>c09a921f-bbcf-464c-9131-dc0998571a2b</t>
  </si>
  <si>
    <t>2459dc7d-9cb5-44f3-b0b8-fe4b22dc68a5</t>
  </si>
  <si>
    <t>b145f0f6-8a84-4ee9-9f16-53b3f5c5063e</t>
  </si>
  <si>
    <t>7303f63f-7805-480c-a097-fc005ff86da6</t>
  </si>
  <si>
    <t>6dbdcb7c-5e0c-4100-b651-d3c24d010fad</t>
  </si>
  <si>
    <t>00d5c99e-4920-49b8-b5bf-eb802c0f4ddb</t>
  </si>
  <si>
    <t>a7931f95-7bf6-497d-a11f-5bff9d1c3670</t>
  </si>
  <si>
    <t>f5886455-8c6e-47dd-8f4c-1c1f45ab3719</t>
  </si>
  <si>
    <t>cae8092f-1e35-49e1-aa42-958bf28f1e4a</t>
  </si>
  <si>
    <t>07a8ee05-6b13-4ecd-8fe5-e2b65f6c3072</t>
  </si>
  <si>
    <t>d728ef43-edae-4068-a4e8-1b5071215533</t>
  </si>
  <si>
    <t>4c9be6a5-88d5-45ef-9aac-49bac2d2eafd</t>
  </si>
  <si>
    <t>0466a5f3-969f-4a65-9822-1e7a1cfc7c55</t>
  </si>
  <si>
    <t>83e7bfb9-431d-44fd-ac07-ba3718a9d480</t>
  </si>
  <si>
    <t>e9feb665-6afb-438e-be09-11ca08998139</t>
  </si>
  <si>
    <t>27c9b444-95a9-440a-b6d8-853de55fa088</t>
  </si>
  <si>
    <t>f92a5fb3-c093-44f4-a17e-48fcddf3b604</t>
  </si>
  <si>
    <t>9186c4be-edfd-4b0c-8197-24ec815c6972</t>
  </si>
  <si>
    <t>fb95f81a-8e65-425a-a231-d74b177abbd9</t>
  </si>
  <si>
    <t>bcf6180d-160b-4699-b798-d7379fcf39b1</t>
  </si>
  <si>
    <t>dff63d8c-9f5b-45cd-a2a4-15d816e05150</t>
  </si>
  <si>
    <t>46509bc6-b8fe-438f-b596-b02495f5dd7b</t>
  </si>
  <si>
    <t>ebb6e615-3370-4f22-90fe-059bbf082095</t>
  </si>
  <si>
    <t>2aee8764-3b69-4b7e-bb68-7809673b401a</t>
  </si>
  <si>
    <t>8d45c848-3022-4e8e-b92e-e683f526358e</t>
  </si>
  <si>
    <t>ed1cbe95-9af1-4e8b-b241-ad11ca7a67c0</t>
  </si>
  <si>
    <t>e96e039c-3322-450b-aba1-7c5ee10c4a65</t>
  </si>
  <si>
    <t>9ab52b5d-3f74-48b0-8a43-d04ed3fcb32c</t>
  </si>
  <si>
    <t>d270a448-71b2-4125-b92b-ab93efa360c3</t>
  </si>
  <si>
    <t>98ec2585-9c5d-4616-9f58-cb10161050d5</t>
  </si>
  <si>
    <t>0ca7d413-5cc8-4089-9364-74415dfa3a34</t>
  </si>
  <si>
    <t>f5e78022-8cc1-4ff0-8056-cbfaaa7e4032</t>
  </si>
  <si>
    <t>2e597576-05c2-48b6-8569-09ff8d59c17d</t>
  </si>
  <si>
    <t>163c3efe-9cf0-4e94-919f-23e6394e07d4</t>
  </si>
  <si>
    <t>4b8ff554-4130-49be-a65d-e47e1ce6fbe6</t>
  </si>
  <si>
    <t>89611ad7-b8ba-4cca-b591-243dbb4cf19c</t>
  </si>
  <si>
    <t>e26472cb-5593-446b-a53e-b25c4d22475e</t>
  </si>
  <si>
    <t>401b0088-cfb6-45d0-87da-aea8db693361</t>
  </si>
  <si>
    <t>4d502eae-3c34-4ae1-b44f-6f3457006f77</t>
  </si>
  <si>
    <t>fcfd7813-bbc6-4832-8bd2-dba5af8511b7</t>
  </si>
  <si>
    <t>b5ec6854-ffe7-4a9c-9367-6cae4b4926b0</t>
  </si>
  <si>
    <t>cf725c68-ddbc-4043-937a-a8558b61bae7</t>
  </si>
  <si>
    <t>4aba41f4-409a-40ee-bedf-64b6e0859e71</t>
  </si>
  <si>
    <t>28c96dd7-e711-4cde-ba68-f815a92e443d</t>
  </si>
  <si>
    <t>1dabe70f-8fec-4d67-99f2-15f64fd03a3c</t>
  </si>
  <si>
    <t>7ebd51b7-1461-4733-a13b-b4b6c89061f7</t>
  </si>
  <si>
    <t>9e0a1931-70c9-48e2-8133-c3a6c9258446</t>
  </si>
  <si>
    <t>d3225f62-cead-4871-b5ff-2224174af7ae</t>
  </si>
  <si>
    <t>6bb83302-0737-41fd-8280-d8ec2844abcd</t>
  </si>
  <si>
    <t>37c84ab5-d81b-4307-bf02-6396f5a6f045</t>
  </si>
  <si>
    <t>3722759f-3082-4868-ab54-d3dff53b97e5</t>
  </si>
  <si>
    <t>29fd44e9-dcfd-42fd-bfb3-a2cd6f5e9c7d</t>
  </si>
  <si>
    <t>a0383da6-62b7-418b-a2e0-e19456a495ff</t>
  </si>
  <si>
    <t>b3b58195-7680-4d3d-a192-e33d924158a0</t>
  </si>
  <si>
    <t>6655aa00-b5da-4f53-85ce-417175ec179c</t>
  </si>
  <si>
    <t>efa80359-0331-4425-8e25-e906d1298508</t>
  </si>
  <si>
    <t>b2e14233-5ea3-4178-bc87-e9e1d6541e07</t>
  </si>
  <si>
    <t>herbal tea</t>
  </si>
  <si>
    <t>1b03c5b5-170a-4e57-be9f-1c0c96537276</t>
  </si>
  <si>
    <t>c6bdd9f8-17c0-44e0-9b47-770691f4d464</t>
  </si>
  <si>
    <t>dff7e7e4-5abb-4854-a94f-6b1c5023c028</t>
  </si>
  <si>
    <t>7dedc6cd-e767-4cb2-b306-30c5cbf5de05</t>
  </si>
  <si>
    <t>6b74e814-d7cc-4320-add6-590513b57257</t>
  </si>
  <si>
    <t>0eeb8e26-5d71-4d01-bb2a-2c2f148ad75b</t>
  </si>
  <si>
    <t>ad517d90-1023-4e66-9f59-04fa06c9fac8</t>
  </si>
  <si>
    <t>02630c4b-df8f-404d-ad75-891900048796</t>
  </si>
  <si>
    <t>25e7077a-2bac-4032-a064-afc269c4f4e1</t>
  </si>
  <si>
    <t>d3100d61-2e32-43d2-a139-ab1d1c8ea832</t>
  </si>
  <si>
    <t>b783b3b0-7458-4a8a-b80f-8c62744b19fe</t>
  </si>
  <si>
    <t>fc66880d-e9d8-402e-b4b6-a5d559c1f22e</t>
  </si>
  <si>
    <t>de93e45a-8e43-4223-a33d-ad502b4b4ec5</t>
  </si>
  <si>
    <t>11a5fc79-c5eb-485b-8086-791f2ab09590</t>
  </si>
  <si>
    <t>77a15c4e-620c-453c-8629-b525d3ea860f</t>
  </si>
  <si>
    <t>44946260-53a8-4590-9329-d274b47ceddc</t>
  </si>
  <si>
    <t>d137641d-da0c-4c7f-978a-bc4bf2c2f58f</t>
  </si>
  <si>
    <t>92196378-1626-431a-95b7-607d6997df21</t>
  </si>
  <si>
    <t>82276f69-1b46-4993-9ff1-e59ef8a3f731</t>
  </si>
  <si>
    <t>accbb508-c9bb-4a5a-8532-8e87341219f9</t>
  </si>
  <si>
    <t>4ba2918f-b29f-49a1-ac77-e9ffc2165bf4</t>
  </si>
  <si>
    <t>d977804d-f293-427b-9749-699c6fa172f8</t>
  </si>
  <si>
    <t>f19d86ed-7c1f-4e11-9d16-7e68d2ddc941</t>
  </si>
  <si>
    <t>30882b77-112f-468f-8321-df8e9a5d8272</t>
  </si>
  <si>
    <t>45853400-acba-4882-a8be-01a8707da774</t>
  </si>
  <si>
    <t>3817801e-b4e0-4d3a-917c-e2a1d0c849ee</t>
  </si>
  <si>
    <t>038bbbe2-b616-4efd-8067-4c3835a02325</t>
  </si>
  <si>
    <t>493c3c4d-4c6e-4bab-accb-31f960f8d7b9</t>
  </si>
  <si>
    <t>8944e145-94e5-4aaf-9390-a27d0181daff</t>
  </si>
  <si>
    <t>2d2403f7-4de0-4a0c-9ac0-b6925240fab7</t>
  </si>
  <si>
    <t>2bdea0be-984d-4a78-b8f4-c87b9d994832</t>
  </si>
  <si>
    <t>f76ad55e-1ed5-4031-8c63-852f34cc0917</t>
  </si>
  <si>
    <t>a21c5a4e-4499-466d-9f63-1a32ff7b2087</t>
  </si>
  <si>
    <t>b2c9255a-6edb-476a-947b-25c9db387d32</t>
  </si>
  <si>
    <t>48b89257-3999-41d6-8fdc-c90b4171b881</t>
  </si>
  <si>
    <t>674f112e-bd3f-4d2b-8aaa-1650c2de275f</t>
  </si>
  <si>
    <t>c9c7ea8c-543d-4bb4-a3d9-c4b78c63487d</t>
  </si>
  <si>
    <t>df7ded0f-e831-468b-93de-4ceb04a00b8d</t>
  </si>
  <si>
    <t>65b59028-5b8c-42d5-aa1b-f7714f8e75ff</t>
  </si>
  <si>
    <t>d0b73dfa-943c-456a-863b-e87dab6c7eb2</t>
  </si>
  <si>
    <t>ed1b570c-e13b-4dd1-a71a-675c5a4ed803</t>
  </si>
  <si>
    <t>bdf94790-382a-4064-890f-9e27add382fc</t>
  </si>
  <si>
    <t>8a2423c7-c590-4436-8ca1-8e7b68081d57</t>
  </si>
  <si>
    <t>761cd0b0-5bf6-4774-811b-b7ad197363ef</t>
  </si>
  <si>
    <t>807293f7-ed4a-49ae-8b1a-c945137125c2</t>
  </si>
  <si>
    <t>21853e73-b5ee-4614-bdce-e3deb3577e4b</t>
  </si>
  <si>
    <t>d78437ff-dd51-4c3a-b06d-894ca7aa6432</t>
  </si>
  <si>
    <t>6cc1dab7-ed67-44a4-9b68-38ef59b44d8c</t>
  </si>
  <si>
    <t>c2a66201-d0fa-4964-b14d-5776f8f21839</t>
  </si>
  <si>
    <t>5ef59c4c-c62c-4748-bf54-8c37fa649d0d</t>
  </si>
  <si>
    <t>3d238384-9ae1-40c4-a432-f2bae7f7b902</t>
  </si>
  <si>
    <t>f7328da7-b479-4bc1-8f1d-81356dc26749</t>
  </si>
  <si>
    <t>025c5f40-f630-4a82-a549-9ec96f9391a3</t>
  </si>
  <si>
    <t>439b6b78-7653-4c13-99f2-611c7f5a4aea</t>
  </si>
  <si>
    <t>33c7288d-5529-4e15-8f71-e451f53a72ea</t>
  </si>
  <si>
    <t>4d2a0c66-7610-4452-a72a-2f0129d8411a</t>
  </si>
  <si>
    <t>48acf62e-2de6-4214-9ff9-f0f8d157e683</t>
  </si>
  <si>
    <t>fb07553e-4bcd-463b-af20-d0c55ac289a5</t>
  </si>
  <si>
    <t>949d2b0e-7907-4201-87a5-612eb971aaa4</t>
  </si>
  <si>
    <t>2c4c9470-302d-4ab2-8400-03ce85d717b2</t>
  </si>
  <si>
    <t>f56c8cdc-b7ce-47eb-b13c-f7aa52b12116</t>
  </si>
  <si>
    <t>0b730a0c-fb29-4c82-8933-fb33b823e98b</t>
  </si>
  <si>
    <t>cf5398be-97e3-4700-9108-53fd685a04d2</t>
  </si>
  <si>
    <t>eec7c00c-090c-4855-ab96-e649b77f5e7d</t>
  </si>
  <si>
    <t>9a517358-d46c-4559-b7b9-361c411fafc5</t>
  </si>
  <si>
    <t>e0677d84-2786-48f5-96c7-86bf640e178d</t>
  </si>
  <si>
    <t>55d15215-0592-42e0-b954-7d4c7c018ea9</t>
  </si>
  <si>
    <t>b9c2afb3-5412-498a-81d3-b0988ad36262</t>
  </si>
  <si>
    <t>62abfcac-2a0f-4f16-9e88-61ec4b5c2857</t>
  </si>
  <si>
    <t>d83b4596-6ab3-4d23-88b9-5fe386ba7360</t>
  </si>
  <si>
    <t>c4c931c8-f21d-4064-9aab-704605e23dfb</t>
  </si>
  <si>
    <t>470b1bd0-6ef4-4fb4-9f38-7f76906661be</t>
  </si>
  <si>
    <t>4e4cb49f-d688-4576-bd32-c11097433614</t>
  </si>
  <si>
    <t>6323872d-cd55-4556-8dc1-c601015c991b</t>
  </si>
  <si>
    <t>a77042b1-d467-48a7-ae13-d8abc2a41702</t>
  </si>
  <si>
    <t>b52ac78f-7443-4efd-b21a-5e3a21265289</t>
  </si>
  <si>
    <t>2612457f-a1ce-4151-b2a7-ef18449f71dd</t>
  </si>
  <si>
    <t>cb6ceca0-a1bd-4e56-bfa2-f8e381bd04e8</t>
  </si>
  <si>
    <t>5c79d90a-16fd-4179-b0a6-415b90367abc</t>
  </si>
  <si>
    <t>bae9ab1b-9346-4b66-90b2-2389b9817e82</t>
  </si>
  <si>
    <t>15ddd22e-8fa6-47a3-8c4b-905e36dc1d21</t>
  </si>
  <si>
    <t>b04d7a7f-7fb9-4d08-8973-2260cea859f6</t>
  </si>
  <si>
    <t>b79edc0b-2557-4018-8bbc-21b0cf38bf67</t>
  </si>
  <si>
    <t>dd2a0ac9-de4e-41b3-b364-a6373424428c</t>
  </si>
  <si>
    <t>83dab1ca-1d10-4101-82a2-2b563ac1398f</t>
  </si>
  <si>
    <t>e0032480-0d70-44cd-9f9a-ff9dd30094a1</t>
  </si>
  <si>
    <t>a57c9cca-2f1f-4701-b5b9-837d6f28288e</t>
  </si>
  <si>
    <t>78fcedbe-abc5-40fd-91f4-a6ce3b12c872</t>
  </si>
  <si>
    <t>ab3aeab8-fbb3-42ef-96a9-e8c817095ee8</t>
  </si>
  <si>
    <t>b55c98b5-1187-4db7-b160-82220f8ffaec</t>
  </si>
  <si>
    <t>48bc52c2-f65e-4381-822e-24dae8d9e428</t>
  </si>
  <si>
    <t>ce64e5dd-cce8-4d3f-b179-5dd9094bbbd7</t>
  </si>
  <si>
    <t>700eed0a-cd54-4ecd-9716-681c979fa960</t>
  </si>
  <si>
    <t>fdc1910f-4a74-4652-85fa-4a96eb5f0267</t>
  </si>
  <si>
    <t>f8bf993b-ee83-4868-80f3-9db67a91cd57</t>
  </si>
  <si>
    <t>0312f28f-3e1a-4383-98d7-427d107b44c7</t>
  </si>
  <si>
    <t>0d7c7495-3307-4145-8b79-1b5228d89d1d</t>
  </si>
  <si>
    <t>2bfc30e7-7cdd-446b-aed5-c66ce3682b17</t>
  </si>
  <si>
    <t>4592fd9d-d5c6-4e67-bb6a-164ebad11608</t>
  </si>
  <si>
    <t>ae63c791-8444-4bc5-bec4-82f1fdb49deb</t>
  </si>
  <si>
    <t>85e8920b-6f1e-4848-857f-b60316001774</t>
  </si>
  <si>
    <t>4c6221c0-858d-4c16-91b6-9d8e76ff9cd9</t>
  </si>
  <si>
    <t>1c682c66-6ab1-47c6-88f5-343b319c76ff</t>
  </si>
  <si>
    <t>6166c8f6-f050-457b-834c-c3b13a1ce96b</t>
  </si>
  <si>
    <t>e3acdff0-6a65-4291-b733-739db8700b3d</t>
  </si>
  <si>
    <t>48507273-1eb2-4a28-9af2-5e6a5e3d2770</t>
  </si>
  <si>
    <t>dd858585-6848-49c7-9f59-e02a6ae947aa</t>
  </si>
  <si>
    <t>8a4cf6b4-06d7-4c12-9600-dfe0cab4262d</t>
  </si>
  <si>
    <t>52f5cdbb-f41f-4c30-aac0-c098241a732d</t>
  </si>
  <si>
    <t>da21d577-5947-4485-8529-c2b4f133e01f</t>
  </si>
  <si>
    <t>4621892a-431e-4a2c-b917-8aa44b4c16cc</t>
  </si>
  <si>
    <t>90e630ac-5134-4d55-9e88-f74bb2687725</t>
  </si>
  <si>
    <t>087b0faf-59e8-4827-8039-b0105632119d</t>
  </si>
  <si>
    <t>06a536e8-8582-4b13-897d-1a2019c7b051</t>
  </si>
  <si>
    <t>2aa55d70-8fb1-40f2-9b38-32aad8aa26b3</t>
  </si>
  <si>
    <t>7e01d65d-599b-4670-adb7-7eb2509aa173</t>
  </si>
  <si>
    <t>a0eca451-3032-46ae-91e3-dc9841c85235</t>
  </si>
  <si>
    <t>94c81210-4461-480f-891e-98c971742d00</t>
  </si>
  <si>
    <t>4f1e7d4a-4b37-45f6-8a1f-3ab5e3668766</t>
  </si>
  <si>
    <t>da38be0c-045d-46c3-aded-936286238b99</t>
  </si>
  <si>
    <t>642fcd57-57a4-4b7b-a129-5899ffb114f5</t>
  </si>
  <si>
    <t>327f0dcd-9724-4f67-b0f5-229125eb115d</t>
  </si>
  <si>
    <t>e9ccdd70-f0c5-4b02-bc5c-f8e29bfecc2c</t>
  </si>
  <si>
    <t>019cde14-506b-4f5b-8aa5-f691905eba0f</t>
  </si>
  <si>
    <t>0e55fbf4-bd92-4179-8132-d7dcf27ca082</t>
  </si>
  <si>
    <t>cfb8e29e-31a5-442b-acf3-8878f5a88279</t>
  </si>
  <si>
    <t>34eaafb4-52d7-491b-89de-d78cec0d8922</t>
  </si>
  <si>
    <t>5454ff79-d7be-4d43-bfdb-9eb22a24b829</t>
  </si>
  <si>
    <t>2ba6f546-f5f7-4ca0-ac73-f898a22166b6</t>
  </si>
  <si>
    <t>6940d272-2dab-4a06-8ab6-96779c72b994</t>
  </si>
  <si>
    <t>e54afc2f-2ae3-444a-ac67-3dcfa74976ec</t>
  </si>
  <si>
    <t>8113891a-59ce-4c7a-8919-600b2a6c8867</t>
  </si>
  <si>
    <t>e27b34bf-124a-43e9-92b2-7d392cab32ba</t>
  </si>
  <si>
    <t>7fd2bed2-447f-4e17-9e01-bf26ed256411</t>
  </si>
  <si>
    <t>16ec9d23-021a-402d-8b3c-906b3c0760e1</t>
  </si>
  <si>
    <t>7e7fc480-0f7f-4c58-9ae4-3f5b53141735</t>
  </si>
  <si>
    <t>7ec6d03d-f9c9-4839-8461-e4f5c3c2862d</t>
  </si>
  <si>
    <t>4aafac98-40ac-47cb-8214-e3f5691adc27</t>
  </si>
  <si>
    <t>14a5cdd1-bbae-4dc5-b4d2-dbaf79b05bea</t>
  </si>
  <si>
    <t>2d59e2ea-d37e-4a3c-b80a-de3f7950bc1c</t>
  </si>
  <si>
    <t>a4488d06-2c9b-4c28-8f20-435856f7d77c</t>
  </si>
  <si>
    <t>66420d77-3794-4a77-81eb-2276da4e2ebe</t>
  </si>
  <si>
    <t>6ca12add-157a-4236-bf89-aecc280b99e9</t>
  </si>
  <si>
    <t>2d7d8d2c-5672-401c-80ea-36b4e5d686fe</t>
  </si>
  <si>
    <t>70b9443b-cbd3-4989-85ad-a5f99fea72ac</t>
  </si>
  <si>
    <t>768033ee-b48f-4f9d-b4ff-b3459d7c079a</t>
  </si>
  <si>
    <t>61ea5cd3-cc9f-480d-bca5-c387c8da1434</t>
  </si>
  <si>
    <t>fd1473d8-dea5-4939-8086-b594fe1a993b</t>
  </si>
  <si>
    <t>77e08541-41b8-40bb-a34f-fcafb196b9a1</t>
  </si>
  <si>
    <t>d09a8dab-9b49-4ffd-9c2b-1f1f1736ec54</t>
  </si>
  <si>
    <t>eb4c9bea-c431-4566-b430-40aadf8945e1</t>
  </si>
  <si>
    <t>7da30ff6-52c1-4e2a-8430-4b711ae3ee59</t>
  </si>
  <si>
    <t>f95c59b9-94c4-44c7-8a29-226a32715085</t>
  </si>
  <si>
    <t>61b2503e-fd4c-41b7-97a6-5871282ce751</t>
  </si>
  <si>
    <t>d9e9c084-9f25-4b5f-9851-557f8ba2db6d</t>
  </si>
  <si>
    <t>d6f46950-e3db-42aa-84d9-e9f85f431697</t>
  </si>
  <si>
    <t>4298fc59-523b-4859-80c6-d4bd25719cf8</t>
  </si>
  <si>
    <t>47842553-ed33-4ae1-b8b1-1d724d082989</t>
  </si>
  <si>
    <t>b399f3a8-3a38-4c6c-99bc-6ab93c64c89d</t>
  </si>
  <si>
    <t>6f34ef13-e99f-4e95-a623-b0ff422f4d38</t>
  </si>
  <si>
    <t>3a771518-58e5-4dbd-8f32-f61efa781ee0</t>
  </si>
  <si>
    <t>44c6eca1-4d46-4458-9a22-b977dfac33e0</t>
  </si>
  <si>
    <t>2ff4f942-695a-4494-9f26-04e0f26f4be1</t>
  </si>
  <si>
    <t>960b4ef8-c7f0-499e-b004-dbd375d2fca8</t>
  </si>
  <si>
    <t>f1872ec4-9676-4e4d-a573-2cc05192cb95</t>
  </si>
  <si>
    <t>97cbd581-06f2-4749-bffb-9ce118a698ee</t>
  </si>
  <si>
    <t>e4407e9d-7b59-4980-b253-ce37053f9f58</t>
  </si>
  <si>
    <t>6672b0a4-9033-433a-aded-727b361f9c8b</t>
  </si>
  <si>
    <t>6a5d7b44-d8ea-4244-b5d4-6cac7b210822</t>
  </si>
  <si>
    <t>81a6563c-5b75-448f-9ca0-5a9cae0e4771</t>
  </si>
  <si>
    <t>86a13365-444c-419c-adc1-085649c52d3d</t>
  </si>
  <si>
    <t>6fae8f15-3b62-4f2c-b911-d47d3f3a7482</t>
  </si>
  <si>
    <t>73ed7976-46d8-408c-8a41-97254e96fe51</t>
  </si>
  <si>
    <t>c61c4c7e-10fa-4b80-84ef-df74a9755eb8</t>
  </si>
  <si>
    <t>9451d09b-93be-449e-bf72-8b9f2306a187</t>
  </si>
  <si>
    <t>73160176-206f-4a7c-bf59-dfb046d9cb9d</t>
  </si>
  <si>
    <t>18354f9f-74af-4379-a762-17b72f8c7d11</t>
  </si>
  <si>
    <t>8b6acb8f-d96a-4b98-8c73-6e62cdda4693</t>
  </si>
  <si>
    <t>150df065-85ba-4f0a-9446-448ad5d96a20</t>
  </si>
  <si>
    <t>36f43146-857b-47fb-8e5c-946478f2a06e</t>
  </si>
  <si>
    <t>a57f8b11-9ab2-451d-bd4f-3ebfd29e9f2a</t>
  </si>
  <si>
    <t>2bc85a72-c971-4f33-8413-7ab6befe884b</t>
  </si>
  <si>
    <t>4928c81b-17a9-42b9-9ba0-b6b86ebd7c06</t>
  </si>
  <si>
    <t>f3c42fbc-2979-404a-baff-964a6682b04b</t>
  </si>
  <si>
    <t>0cfae831-73f4-43aa-bd08-9e19f54d8637</t>
  </si>
  <si>
    <t>72ebf2be-3d0e-4ee4-b934-0e69d6e0319e</t>
  </si>
  <si>
    <t>b5cd7b50-3de6-4bd2-b956-da1188673d96</t>
  </si>
  <si>
    <t>0a0a3207-232e-47a4-8127-60b8b88df9d3</t>
  </si>
  <si>
    <t>f4b6006f-f00a-4519-b4ae-6428ca6c1332</t>
  </si>
  <si>
    <t>bb6df2ef-82a3-49ca-8545-7c3b2a9356f2</t>
  </si>
  <si>
    <t>5396d8e4-e6dc-43de-acf4-3cb3353fbb7e</t>
  </si>
  <si>
    <t>d6cc75a2-3e6a-4c57-8b58-5aa25a6f521b</t>
  </si>
  <si>
    <t>d5db389b-a723-4f9f-9c14-3b853f24f8b6</t>
  </si>
  <si>
    <t>f7f658ac-9688-487b-8429-0c3e255f930e</t>
  </si>
  <si>
    <t>aad9e45e-48e5-49c1-ac8d-cc701b6806e5</t>
  </si>
  <si>
    <t>1a0f816a-5cdb-4dc2-9be2-a81ee916ce72</t>
  </si>
  <si>
    <t>93098534-fc8b-4fa8-ba90-48424a7453d1</t>
  </si>
  <si>
    <t>0e855e78-1c36-4e00-be20-111139a1dc7a</t>
  </si>
  <si>
    <t>48c25051-b4f9-464b-b097-d437107a6663</t>
  </si>
  <si>
    <t>d42d5dd1-0de8-4392-b56a-d54e8a8f03a1</t>
  </si>
  <si>
    <t>98a98ccd-ac89-4dd4-b1d3-ea76560ff69e</t>
  </si>
  <si>
    <t>afcd3154-653f-4a94-b4c6-d41fade2f20b</t>
  </si>
  <si>
    <t>7d3b7661-6610-485d-8cd7-30030ca2f787</t>
  </si>
  <si>
    <t>f2604331-be53-4631-9267-2c5f03f1e8aa</t>
  </si>
  <si>
    <t>3f141888-edb5-4831-ae9a-0fb8b56cb679</t>
  </si>
  <si>
    <t>cdc66d93-6c86-4486-87f5-d177e4b6e601</t>
  </si>
  <si>
    <t>180775f4-0785-4057-b740-63eb4164fea9</t>
  </si>
  <si>
    <t>f3ab91ac-9581-47f9-a1be-c4b7449ef396</t>
  </si>
  <si>
    <t>2843e798-108d-4272-9b10-f94e402f5783</t>
  </si>
  <si>
    <t>fd7c3e07-63cb-48e0-8de3-81c7120a2512</t>
  </si>
  <si>
    <t>4290e800-bdaa-433a-b111-7ad5996cb32b</t>
  </si>
  <si>
    <t>5f102151-dbe3-4351-bd73-341eb639938b</t>
  </si>
  <si>
    <t>d7e9cca1-f2fe-460a-b006-d5b97ead48b4</t>
  </si>
  <si>
    <t>d4988b9e-6e97-404c-aa61-967cd3e60480</t>
  </si>
  <si>
    <t>4405d349-7607-42d4-ae36-edbebfef5b66</t>
  </si>
  <si>
    <t>d13fed8e-c9bc-44dd-8047-7f76f2da04fd</t>
  </si>
  <si>
    <t>45257d0a-bb1b-4d32-be2d-99b8717e3d71</t>
  </si>
  <si>
    <t>d86bdef5-5a50-417a-9fc0-fee30cfe93b5</t>
  </si>
  <si>
    <t>2db3869e-ce30-4165-9ce9-c7e4458dc96d</t>
  </si>
  <si>
    <t>cd08a6ab-3677-411c-aaaa-bfa7d45f4d20</t>
  </si>
  <si>
    <t>b62c4188-fac3-4db8-a21d-01d9c1c6ab3d</t>
  </si>
  <si>
    <t>d33ecd9f-3101-44e0-ae45-3d3fe5a5e397</t>
  </si>
  <si>
    <t>a7b4cf39-b317-432d-98f8-6c7bae10df16</t>
  </si>
  <si>
    <t>mint tea</t>
  </si>
  <si>
    <t>4adc5f8f-3d18-46df-a81f-08dc43443928</t>
  </si>
  <si>
    <t>b643bd63-b4f1-475c-a89f-fc509334f855</t>
  </si>
  <si>
    <t>949f26c3-4c70-49f8-ad74-8a00edaa5282</t>
  </si>
  <si>
    <t>e4cefc6d-8219-4099-bf6b-8518a751373d</t>
  </si>
  <si>
    <t>f9e3c08d-61e3-4dfa-9de2-4ae65481c50f</t>
  </si>
  <si>
    <t>b318c9f1-4367-4b25-9d0c-b2583a6039b9</t>
  </si>
  <si>
    <t>e8fb8776-06f0-46fe-b069-41faa3077026</t>
  </si>
  <si>
    <t>83d0e3a9-d4c8-42cf-9dd4-0d8988bfc869</t>
  </si>
  <si>
    <t>4eda81e7-e5e0-423e-a7ec-57ec173fc92d</t>
  </si>
  <si>
    <t>5c048557-8def-453c-b9e7-d04a9819492f</t>
  </si>
  <si>
    <t>c3a7913a-dad5-45fc-ad75-f10b0ae2a0c6</t>
  </si>
  <si>
    <t>50600947-984a-4d73-aab6-c7a5f9a6fe96</t>
  </si>
  <si>
    <t>d3918cec-62d6-400e-936f-5fccc6b7aee3</t>
  </si>
  <si>
    <t>1e86a6e7-5c15-4d76-9286-3772907f35e7</t>
  </si>
  <si>
    <t>b62ed808-c18f-4b95-86aa-7c6a3a3ef65a</t>
  </si>
  <si>
    <t>7d2002aa-7475-418a-be9e-c2a1eda89f7b</t>
  </si>
  <si>
    <t>2e165dcc-e174-4f5f-96cf-760743a58794</t>
  </si>
  <si>
    <t>5a7ee0da-e94e-43c7-b3e3-ce527e41f3a5</t>
  </si>
  <si>
    <t>fbb3f782-f796-4c56-976f-41d9442051b8</t>
  </si>
  <si>
    <t>7c6708b6-5c6b-4d15-831e-dc3ab6292037</t>
  </si>
  <si>
    <t>39df0403-1f6c-43c5-ab9a-da51fad16597</t>
  </si>
  <si>
    <t>3cd5a89a-db18-4cd4-b4cc-dcf2c50dad80</t>
  </si>
  <si>
    <t>d3de2d98-2c38-4934-82eb-771e650f7e23</t>
  </si>
  <si>
    <t>71aca1a6-887c-4d65-b702-e6e0eb835491</t>
  </si>
  <si>
    <t>5a3ff8cc-7de8-457f-bfad-13d635f8a81d</t>
  </si>
  <si>
    <t>24fe8ef9-1f6a-40ec-a96d-4594db76c03c</t>
  </si>
  <si>
    <t>4b821e6d-7814-4d41-9825-38ac52638384</t>
  </si>
  <si>
    <t>6239f2cc-a065-4ce6-b86c-eddd090d5acd</t>
  </si>
  <si>
    <t>7c7bed8e-d2f6-4f52-8b22-ed2b1716d150</t>
  </si>
  <si>
    <t>933f1bf2-eb5f-4573-9112-c8a14bf4a119</t>
  </si>
  <si>
    <t>0d9f87a7-4a05-4b4e-ab97-4229eec84ddd</t>
  </si>
  <si>
    <t>68a059a9-913a-450c-812e-02174cc161d8</t>
  </si>
  <si>
    <t>03b09c9f-732f-43ea-aa9d-adfda822cc42</t>
  </si>
  <si>
    <t>d7616de6-4694-4e32-ac98-03e017f21409</t>
  </si>
  <si>
    <t>aaf96897-7363-4840-8d49-35f10f7e6a76</t>
  </si>
  <si>
    <t>87546889-1a9d-43d6-8539-fdf359bd3ab8</t>
  </si>
  <si>
    <t>41bebca2-0b1c-4f8c-b6af-50cf698d88ef</t>
  </si>
  <si>
    <t>9e4e05e4-cfde-4599-9951-0a1541c53c71</t>
  </si>
  <si>
    <t>ebe41df7-4d8f-432e-9c55-11fc5171c77b</t>
  </si>
  <si>
    <t>e5c198ce-ddcd-435f-bbbd-4cea46586b1b</t>
  </si>
  <si>
    <t>94d50cf9-e0ae-4bb6-9b64-05c02bd22d41</t>
  </si>
  <si>
    <t>ac5c31e7-d89d-4fc1-af40-a24727f2dc94</t>
  </si>
  <si>
    <t>15ddcd1d-6f9b-4f26-b9e5-a0165b15019f</t>
  </si>
  <si>
    <t>30f159f9-7d24-48b7-a7f4-6ddee7fc1d4a</t>
  </si>
  <si>
    <t>47331b4e-bd35-4b78-be76-ff1b1f4c3724</t>
  </si>
  <si>
    <t>40250b26-5eb2-4d72-900a-d9a1ab4fe23c</t>
  </si>
  <si>
    <t>25ad48ba-6c87-42eb-83ac-4f9c799a0c9a</t>
  </si>
  <si>
    <t>afae5205-47ec-448c-9c6c-3b5c5382df8c</t>
  </si>
  <si>
    <t>aa076775-af4b-4175-a862-23f6f063b939</t>
  </si>
  <si>
    <t>e7be8007-3aa3-4448-a679-eab7bdebf255</t>
  </si>
  <si>
    <t>0c5bd9ed-59ea-4564-8c1e-d8e803c74123</t>
  </si>
  <si>
    <t>6573b3d4-be3c-43b7-b378-b8377d7449f6</t>
  </si>
  <si>
    <t>78c244b7-d997-4e41-8d1b-0d944eb741e4</t>
  </si>
  <si>
    <t>0995c97c-d4c6-4fd3-abf1-571d7467d92b</t>
  </si>
  <si>
    <t>71f87f57-db32-4266-8aee-5feb3ccc43a5</t>
  </si>
  <si>
    <t>cda847db-1c40-4e02-beb2-dc7cc96a54af</t>
  </si>
  <si>
    <t>c5602400-fc3e-4e45-a22d-cc355c661406</t>
  </si>
  <si>
    <t>4a14245e-bacd-46c7-bb6d-cabad314b90e</t>
  </si>
  <si>
    <t>478449de-70ac-46c0-aed5-2bfefb91d0e2</t>
  </si>
  <si>
    <t>308cf7a5-2e1d-49cf-a168-1b6e955464cf</t>
  </si>
  <si>
    <t>dbfa177d-6d2a-4a9e-9fc5-95aaf0bdb058</t>
  </si>
  <si>
    <t>f365bce4-44ce-46a0-baa8-919a1e5574eb</t>
  </si>
  <si>
    <t>1641eea1-e932-4544-b13d-42a577d65308</t>
  </si>
  <si>
    <t>94177b13-00a0-4ed3-904b-960bc64158a6</t>
  </si>
  <si>
    <t>b3859f7b-6115-4f96-8853-b2cc0091db39</t>
  </si>
  <si>
    <t>4b09a32e-48e8-4ddd-bc2b-b19f573dc5fb</t>
  </si>
  <si>
    <t>824fbd07-9b35-4252-92a3-7caa43fa584d</t>
  </si>
  <si>
    <t>83afcffd-dd12-483b-be6f-330675bf9f4c</t>
  </si>
  <si>
    <t>88d6ad86-3b7c-4153-81d9-780f234f7412</t>
  </si>
  <si>
    <t>601dc953-8f82-4f08-a7a2-759ab391ed61</t>
  </si>
  <si>
    <t>c17598bc-12d4-49d5-b194-5cbc0809ef9c</t>
  </si>
  <si>
    <t>3e73e345-2e42-4662-8b4c-629deda67d11</t>
  </si>
  <si>
    <t>ee0008cf-146a-4a0a-be7d-6872c1184ad2</t>
  </si>
  <si>
    <t>9b35542f-e2e4-4d72-8665-db5525988859</t>
  </si>
  <si>
    <t>be682a53-7368-4ce3-8f8d-175691625721</t>
  </si>
  <si>
    <t>664b227e-baec-4eee-bc74-16926ab41de6</t>
  </si>
  <si>
    <t>6932eb8f-b96b-4e2b-b600-201276dd1375</t>
  </si>
  <si>
    <t>06bec25f-81e1-4961-b363-6adec9618071</t>
  </si>
  <si>
    <t>fe6b8675-bcf6-4b23-bf06-2085926d93a4</t>
  </si>
  <si>
    <t>11e6189f-00cd-4d32-97a1-587eb9219681</t>
  </si>
  <si>
    <t>cccd9aa4-fd35-4e7a-b826-42b10f88d0e2</t>
  </si>
  <si>
    <t>3ae0b404-47a0-4f9d-992f-ebc2efeed64b</t>
  </si>
  <si>
    <t>8f14e3ce-0f1a-45c9-afc6-f43a18893ea3</t>
  </si>
  <si>
    <t>f5686fef-bc85-45f7-bb95-f977ee3f28c7</t>
  </si>
  <si>
    <t>9478442c-227a-4f40-ad2b-f6fe6b67c8f8</t>
  </si>
  <si>
    <t>892bfd75-6b75-40eb-a560-e45a6a994122</t>
  </si>
  <si>
    <t>20565323-b415-42a8-90ca-3d3e33cf762f</t>
  </si>
  <si>
    <t>f5564622-0548-4927-afc7-3ad5de1ba39b</t>
  </si>
  <si>
    <t>dd3bf7c8-ab00-4694-bab0-14c7f737df1b</t>
  </si>
  <si>
    <t>c006d4c8-5630-4d42-b172-04e317a28285</t>
  </si>
  <si>
    <t>9c465acc-d2f2-46f6-846f-71f3668b5c59</t>
  </si>
  <si>
    <t>813622d7-ff62-4217-82dc-ee7358e08b67</t>
  </si>
  <si>
    <t>bf001d41-2028-49c1-8fb6-addd60b2c890</t>
  </si>
  <si>
    <t>56d40e5a-dda3-4e15-878b-d417ccb3e8fc</t>
  </si>
  <si>
    <t>3fb4cdad-4dcf-46c9-9066-c818c528b5de</t>
  </si>
  <si>
    <t>fbbef97f-ecb6-47a6-8b0a-fcf040615304</t>
  </si>
  <si>
    <t>55f87b8a-4dbd-48e2-b7ab-591c9b27f219</t>
  </si>
  <si>
    <t>b5c60241-9c39-48fc-a775-f078f43ecbae</t>
  </si>
  <si>
    <t>71905ed1-8e3f-45f0-9acc-b04b33e9b869</t>
  </si>
  <si>
    <t>c1a445a2-eba0-4d00-b020-fc01b26a3eb1</t>
  </si>
  <si>
    <t>fbadc3b2-87a6-483d-b720-e79de73713b2</t>
  </si>
  <si>
    <t>6eb6d9d4-b968-4f2f-be8a-ac82914c70a4</t>
  </si>
  <si>
    <t>785f41a2-d749-4cbc-a748-51d9db979325</t>
  </si>
  <si>
    <t>31dda295-edc7-48a9-91dc-eaf4af9d444d</t>
  </si>
  <si>
    <t>9300617c-bda0-4d5c-b11f-60800ee26c6d</t>
  </si>
  <si>
    <t>fa25a8f3-3800-4962-ab93-629dba83dd2a</t>
  </si>
  <si>
    <t>f2258f6f-7f3c-4837-8d51-ae4ef58311b1</t>
  </si>
  <si>
    <t>8ef87b37-07ad-403e-b524-a662eb61db1c</t>
  </si>
  <si>
    <t>294b3d0d-de58-462c-9a6d-b38055d81aab</t>
  </si>
  <si>
    <t>61d9c650-aaba-4096-96b5-52bdd9682315</t>
  </si>
  <si>
    <t>43e62ed7-5b97-4b64-ab62-5badc5c607fb</t>
  </si>
  <si>
    <t>77ceb644-e537-4fba-bfa0-c6cc6b697aac</t>
  </si>
  <si>
    <t>00abb130-3be9-4bdf-a541-db7c641ff940</t>
  </si>
  <si>
    <t>9240a4e6-1874-42b4-8005-0e42d437ae44</t>
  </si>
  <si>
    <t>3444bfbd-8b76-4061-ab75-26151bab40cd</t>
  </si>
  <si>
    <t>8e9c227e-440e-430e-999f-e9631a6bdf71</t>
  </si>
  <si>
    <t>9f8a4d1d-11b3-40ca-a877-d7c43e88a522</t>
  </si>
  <si>
    <t>447aaddc-6be7-4c3c-83c8-8387c248db3f</t>
  </si>
  <si>
    <t>4041a3af-5bb9-4932-b33f-a55eaef10739</t>
  </si>
  <si>
    <t>5737911b-6c71-44b8-9597-46ddfafe3c45</t>
  </si>
  <si>
    <t>3fcce071-ec4d-4f2b-9dad-3a2e3a94c668</t>
  </si>
  <si>
    <t>76e7f940-c590-4c91-9cb8-89cf5a672fef</t>
  </si>
  <si>
    <t>d8c23986-fed4-4047-8c07-7744bc8846b3</t>
  </si>
  <si>
    <t>f18ae2fb-d99e-47cc-83a8-3eb14e2e5958</t>
  </si>
  <si>
    <t>642f5258-af14-488e-a120-ec760ceffcdd</t>
  </si>
  <si>
    <t>f85771bb-d7df-4cc4-ab0b-ddc3b3f3f73c</t>
  </si>
  <si>
    <t>e6724d73-3e51-434f-8dde-9ad2dbfac872</t>
  </si>
  <si>
    <t>5cc43319-5bf1-4802-af4f-abf26568e3e4</t>
  </si>
  <si>
    <t>20b65735-214a-4df7-9721-e309e3a8d2de</t>
  </si>
  <si>
    <t>61a0be72-f76f-4746-80ab-df17684701a1</t>
  </si>
  <si>
    <t>36f28a98-ce15-47ce-9ddd-2937bbfd195a</t>
  </si>
  <si>
    <t>09de1276-c208-47ef-8477-b176391d51b8</t>
  </si>
  <si>
    <t>6dc05369-ebe3-4065-a378-da223141f19c</t>
  </si>
  <si>
    <t>1a55f825-6205-4949-9208-3f2ce47f9304</t>
  </si>
  <si>
    <t>4fed637b-472c-4ff2-bf8d-80236259c659</t>
  </si>
  <si>
    <t>a8a659b7-af97-437c-9dab-33dd285389f3</t>
  </si>
  <si>
    <t>9d5c1a52-b0e8-43d3-bd25-625a0bc2d1b2</t>
  </si>
  <si>
    <t>82ddf9d8-d217-4583-9ccc-a2eeed8f7424</t>
  </si>
  <si>
    <t>106a9afb-4f81-4941-8db1-001b169d6de2</t>
  </si>
  <si>
    <t>f2835593-612c-41f6-b925-93968eb857bf</t>
  </si>
  <si>
    <t>94331286-de88-40e6-9e9d-611ed044665c</t>
  </si>
  <si>
    <t>769cf379-874f-4cb3-9290-28778038e622</t>
  </si>
  <si>
    <t>79e56a46-5b61-465b-85c6-6d714fd33b11</t>
  </si>
  <si>
    <t>3017a4d4-0fb2-4c13-9bd8-c765cf140620</t>
  </si>
  <si>
    <t>ecc0fae2-d762-4b60-8e95-3f5b4246523c</t>
  </si>
  <si>
    <t>aa99992e-f173-4654-90c8-36f2591e322c</t>
  </si>
  <si>
    <t>4731254a-8ef9-4207-8f68-b20a32932275</t>
  </si>
  <si>
    <t>7314c0f0-9ab3-4355-8126-aedbc5caa8e8</t>
  </si>
  <si>
    <t>376eacca-9ed8-43e9-b049-08063580693a</t>
  </si>
  <si>
    <t>c5976164-bbb8-4aa8-9023-d05af1fd84f8</t>
  </si>
  <si>
    <t>724eb122-25c3-4114-b63a-f759b9d230e1</t>
  </si>
  <si>
    <t>19c7c80d-8833-491b-aca0-534bfc02cfd5</t>
  </si>
  <si>
    <t>c70ba992-5f41-46a1-af44-abaf5c1a5fed</t>
  </si>
  <si>
    <t>377fe922-2186-4d72-bd41-aa331368ba20</t>
  </si>
  <si>
    <t>bd3a5284-3cfa-4a0e-a527-1e6eeed614ff</t>
  </si>
  <si>
    <t>9b7b5a5e-61f2-4558-b4cb-2c7ed118e2c8</t>
  </si>
  <si>
    <t>f19fdafa-8fcb-47b7-826e-415f4a019079</t>
  </si>
  <si>
    <t>61ad1e30-8315-4cd5-ad19-9fc5bb154fbe</t>
  </si>
  <si>
    <t>d5fd1139-171c-4d9c-876a-859898addd43</t>
  </si>
  <si>
    <t>946adad4-ac59-42c1-a360-7d09b001b3dc</t>
  </si>
  <si>
    <t>58b43e51-66be-479c-bdce-996c5360bf0a</t>
  </si>
  <si>
    <t>d00bb12f-0535-4610-af5f-a6f1fcba8276</t>
  </si>
  <si>
    <t>1c8c36a5-35c3-469d-adf9-05ac00e63e88</t>
  </si>
  <si>
    <t>da92d466-3d16-409f-9b58-18e97017c4d5</t>
  </si>
  <si>
    <t>c3bc83ca-c0e0-4bad-aac9-534a6e1c85a4</t>
  </si>
  <si>
    <t>c8eeab6f-408f-4d0c-a099-bbad2996b419</t>
  </si>
  <si>
    <t>09786620-984d-43c4-ade8-78faa6d8ea90</t>
  </si>
  <si>
    <t>ac7c56ec-47ea-40fe-8d32-c649301490f0</t>
  </si>
  <si>
    <t>d9b3f50e-dfe2-489f-9065-2dea57b120b6</t>
  </si>
  <si>
    <t>1d108ea3-7f16-4906-87ed-01b1f9cdb8c0</t>
  </si>
  <si>
    <t>f8603180-b776-46da-8cbd-35f3205830f7</t>
  </si>
  <si>
    <t>06233a11-ce49-4a1d-80de-c4215086bd27</t>
  </si>
  <si>
    <t>95e2d7b4-31f2-4cba-87d6-0d5538bf0c72</t>
  </si>
  <si>
    <t>32e56b64-1cb2-41ab-a2fb-475378f333a6</t>
  </si>
  <si>
    <t>f06f4ba7-3e52-4549-ab30-42f42fdd3b0b</t>
  </si>
  <si>
    <t>f1902fa2-ed47-4434-8c18-558ee185b0e9</t>
  </si>
  <si>
    <t>5abf36ac-a6bc-4eb1-8b43-86ffe9037032</t>
  </si>
  <si>
    <t>cbae0fe0-a9b8-4608-a37d-0eeca5d5637f</t>
  </si>
  <si>
    <t>ab79ad61-d206-4a74-aa2f-034e4cd711bf</t>
  </si>
  <si>
    <t>bf6b149b-578c-43d3-863a-eef9578277b2</t>
  </si>
  <si>
    <t>02ceeb21-8f45-44ab-88fa-c7f9ad9242f0</t>
  </si>
  <si>
    <t>e1b684e7-6fb6-494e-a9f1-6250650052e8</t>
  </si>
  <si>
    <t>6e62f86a-5696-4e65-9819-be1ad0816d90</t>
  </si>
  <si>
    <t>e04ac9d4-f267-4bde-8182-4bc93f05fa8a</t>
  </si>
  <si>
    <t>7e691ea4-291c-4eb9-b471-e98a1c3983c5</t>
  </si>
  <si>
    <t>d994a868-821d-4343-8ba3-3fb6859be566</t>
  </si>
  <si>
    <t>c4839ac4-6c91-435a-ae5f-fbb88acb3b65</t>
  </si>
  <si>
    <t>58fd73ad-1e7d-44ea-9d77-8bb6d77c3f32</t>
  </si>
  <si>
    <t>85a4db54-0b4c-4923-8bc4-0d54d673b04a</t>
  </si>
  <si>
    <t>30d7081d-3bbe-43b3-8cb3-4144284d10b0</t>
  </si>
  <si>
    <t>4c2a6821-68b0-4738-8afd-075c27f63a83</t>
  </si>
  <si>
    <t>274fa083-7d08-470f-bf5e-26ed022cea22</t>
  </si>
  <si>
    <t>eca5ad01-8981-4f5c-b99b-4a6267a7d3a0</t>
  </si>
  <si>
    <t>4fc47863-7387-4c88-9975-3bd5fbc4f914</t>
  </si>
  <si>
    <t>a9ade0fa-7b6d-42a6-972f-95fd8edc0935</t>
  </si>
  <si>
    <t>2bb0a89e-1968-4aaf-851f-598c2a0a68c2</t>
  </si>
  <si>
    <t>ab2cc55b-3833-4cc0-81fc-52227a5783f0</t>
  </si>
  <si>
    <t>6c6fd20e-1716-4eb3-9ff4-d785c1e7dced</t>
  </si>
  <si>
    <t>eb66ad38-6d95-4fdb-a2bf-92da8d26c058</t>
  </si>
  <si>
    <t>ef69e8e8-fa1c-416c-9a26-b596cbd104f8</t>
  </si>
  <si>
    <t>dd07d18a-f8a1-4053-9a70-9fa24a6dd3f3</t>
  </si>
  <si>
    <t>2eb914d6-a7a6-4aa0-9d5b-fda89d39d205</t>
  </si>
  <si>
    <t>829d9ca2-cb82-419d-8a21-d4b9b84c7744</t>
  </si>
  <si>
    <t>bf57c667-df82-461a-83ba-3b6e5fd134ff</t>
  </si>
  <si>
    <t>a5aab3d9-6577-4a99-92d4-9a192b92e0f0</t>
  </si>
  <si>
    <t>1785a37e-13c0-4613-b0a8-875661b7adc1</t>
  </si>
  <si>
    <t>b433b461-1f59-4c65-b858-e9dbb1f67a46</t>
  </si>
  <si>
    <t>Indian tea</t>
  </si>
  <si>
    <t>3a821691-6d45-4b4b-8df7-ac3c2857ebab</t>
  </si>
  <si>
    <t>ed0ab914-9a01-4424-9d00-2390c0fdf3c2</t>
  </si>
  <si>
    <t>9895ba21-64c0-4d4a-b64d-c92414acd94c</t>
  </si>
  <si>
    <t>406a90b2-80c2-48a7-96d7-49c76afb8fc7</t>
  </si>
  <si>
    <t>369d9ee7-da5c-4691-9cba-9fa362db9fc9</t>
  </si>
  <si>
    <t>c069c951-b9a1-42f9-af5d-2c85ede1669f</t>
  </si>
  <si>
    <t>b9881de5-1574-4ef9-9de0-90db7f83b09a</t>
  </si>
  <si>
    <t>b470e249-f903-4e06-9e78-7673099d2049</t>
  </si>
  <si>
    <t>5e74656f-c219-4a4f-8795-0b77949d74e6</t>
  </si>
  <si>
    <t>c9f31978-52ad-480a-9969-1f23a7ab9a1a</t>
  </si>
  <si>
    <t>aff165cb-c2d1-46e0-ab5f-96db3a947458</t>
  </si>
  <si>
    <t>6b7930df-dd1a-4e5c-9315-fc190ca94b92</t>
  </si>
  <si>
    <t>3c93a6c2-7cf5-4955-965a-5df7d02a8eb4</t>
  </si>
  <si>
    <t>34d756b7-5fd7-4da5-9638-841e6051ec35</t>
  </si>
  <si>
    <t>1248fb42-9478-4693-9709-20362cdaaba5</t>
  </si>
  <si>
    <t>ce2d0e87-abe7-48d1-9e7b-60bb13d7312b</t>
  </si>
  <si>
    <t>71c036d3-8516-4be9-8304-629a2604dac3</t>
  </si>
  <si>
    <t>169f247b-eaf2-405b-8b0f-897131f64d25</t>
  </si>
  <si>
    <t>8af6c098-c92d-48c5-89c5-3555a1462464</t>
  </si>
  <si>
    <t>6fab5945-67c6-49d1-82e5-ada5f246e411</t>
  </si>
  <si>
    <t>a019e285-c43b-4a4e-83fc-f353e629018f</t>
  </si>
  <si>
    <t>ca188661-bf91-402d-96f9-05e0337d859d</t>
  </si>
  <si>
    <t>9f3e9064-1845-4bd9-8b3d-a862e01ed063</t>
  </si>
  <si>
    <t>23116014-1f55-40fa-b1e3-6c07347c3e4c</t>
  </si>
  <si>
    <t>fee73385-9ef1-47df-a3e7-08c886673fab</t>
  </si>
  <si>
    <t>a564de24-4ace-4a2b-a4d9-f09d1be33012</t>
  </si>
  <si>
    <t>fba1b6c2-8d01-443b-b3ec-6e46cbceaec0</t>
  </si>
  <si>
    <t>a4af63e8-338f-44de-946a-0ac66bd82c04</t>
  </si>
  <si>
    <t>26f90c2b-f678-498d-8c17-27db25cd5e64</t>
  </si>
  <si>
    <t>c3d4299f-8e33-491e-b30a-60986536d254</t>
  </si>
  <si>
    <t>bf0358a4-c9ba-4792-9e6b-b0ca7f6206c5</t>
  </si>
  <si>
    <t>a454f88d-0565-420e-a4a6-a8319cc78845</t>
  </si>
  <si>
    <t>9a1cdd94-241d-4e11-b0b7-d21c4ef0e196</t>
  </si>
  <si>
    <t>8a66111b-9e69-4ff3-bc22-daeed57b8a2d</t>
  </si>
  <si>
    <t>a8f9ef56-748e-48fc-b14c-7e94dd7c3a9b</t>
  </si>
  <si>
    <t>4ae11c7c-452b-42bf-82ca-fbe329a4ce84</t>
  </si>
  <si>
    <t>ca77d70c-948c-42ab-b57b-4a6e4761da97</t>
  </si>
  <si>
    <t>007a3135-844f-4304-888a-088d02678b6b</t>
  </si>
  <si>
    <t>308bd26d-0d61-4f12-8867-cdc5a357e7c1</t>
  </si>
  <si>
    <t>95c335cc-87c5-4aae-a316-1f54229777b9</t>
  </si>
  <si>
    <t>789cbe34-2376-40c2-9d9f-07169a5c8024</t>
  </si>
  <si>
    <t>6680d2d4-f49b-4fd3-b98a-7b3fcc03983b</t>
  </si>
  <si>
    <t>040e78e1-8e03-4a65-9905-b9ff566ec89a</t>
  </si>
  <si>
    <t>92dcdded-c79d-444a-b9fa-e98fb47ca27a</t>
  </si>
  <si>
    <t>2204f4ba-9de9-4bf8-8fcb-997ce9f0ec5d</t>
  </si>
  <si>
    <t>4a2484b0-5819-41ef-9a51-aa6024bc0a73</t>
  </si>
  <si>
    <t>1394b8b4-5296-4307-8377-fbc96f7ba3cf</t>
  </si>
  <si>
    <t>3209c418-af5c-4190-ba8c-5907fcbe9517</t>
  </si>
  <si>
    <t>9b0980c3-0658-4fa7-8012-3a8462514512</t>
  </si>
  <si>
    <t>633dfa8c-998b-4f2b-8c76-f32db7fc5110</t>
  </si>
  <si>
    <t>9bd816de-652d-42ae-bc6e-8896c57d0e31</t>
  </si>
  <si>
    <t>fbdcb34f-df78-41c0-8a3b-3655e02a7c1a</t>
  </si>
  <si>
    <t>23f34911-ba30-4b18-9353-275651314efc</t>
  </si>
  <si>
    <t>df51e129-bfbe-4b2e-bf31-ad0875b6b674</t>
  </si>
  <si>
    <t>367248e0-92cf-4858-bb33-d3905af4ae39</t>
  </si>
  <si>
    <t>dc36fa71-daa2-4d66-9050-334f45f953e6</t>
  </si>
  <si>
    <t>920f0a8c-70ec-4010-93a9-01b45efdba56</t>
  </si>
  <si>
    <t>24663dd6-f71e-409f-b379-a865aa6ececf</t>
  </si>
  <si>
    <t>c465e454-c24b-4cca-82d0-ad095a879098</t>
  </si>
  <si>
    <t>3d5d4b4e-14b3-4cad-8f61-ba2f1edc001b</t>
  </si>
  <si>
    <t>6a00348b-e42e-4050-824d-01351e7d22ab</t>
  </si>
  <si>
    <t>bdc4c59f-fb88-4abc-b6fe-ef3ba125575c</t>
  </si>
  <si>
    <t>c723d6f1-9a44-4f22-9852-ff123f4f7593</t>
  </si>
  <si>
    <t>e1906911-480c-473e-bf75-0dcbd099ca00</t>
  </si>
  <si>
    <t>d639bfd7-327f-410c-8563-8bad971e4eae</t>
  </si>
  <si>
    <t>d69c0c17-5618-4c03-93d4-32c5fe4de247</t>
  </si>
  <si>
    <t>8a9686ba-e57f-469f-93c0-c3fa3938f8c2</t>
  </si>
  <si>
    <t>e3be4671-51e0-455e-ba8b-c491518e5649</t>
  </si>
  <si>
    <t>82ed1367-4191-43f5-9ebe-7126045a72fa</t>
  </si>
  <si>
    <t>17e51e24-3100-4d12-ad13-3e7f69569ddb</t>
  </si>
  <si>
    <t>71d21829-b54e-4778-bdb7-4672a6b4e542</t>
  </si>
  <si>
    <t>c6162033-a44f-4dca-b217-74d6ee46e0df</t>
  </si>
  <si>
    <t>9e116617-4ec1-4797-b633-0ba8729486c7</t>
  </si>
  <si>
    <t>af0a5871-fbc5-43a3-b570-d32cae65b81f</t>
  </si>
  <si>
    <t>24d80398-785b-4b22-93c7-488e153dd514</t>
  </si>
  <si>
    <t>5fb619ab-2e87-4984-bb33-395a5e932722</t>
  </si>
  <si>
    <t>9f00206b-325e-4af3-8cd8-70644be30b9c</t>
  </si>
  <si>
    <t>4e58a973-775d-440d-a450-ac8adfbcc779</t>
  </si>
  <si>
    <t>11f21fbf-7a0f-4108-9fcb-73a29bba8582</t>
  </si>
  <si>
    <t>38325c45-6eb0-47e1-a60f-cfbe721387d3</t>
  </si>
  <si>
    <t>f4948d3f-a56f-49df-afc4-f12fdda25acc</t>
  </si>
  <si>
    <t>8722c128-28ff-43b4-802e-28d115707270</t>
  </si>
  <si>
    <t>eeec9c77-938d-4e7d-9d88-8724ce252779</t>
  </si>
  <si>
    <t>88391c27-6ae1-4ea5-8339-ab62712184ff</t>
  </si>
  <si>
    <t>54ee1f7d-ca16-4c3a-b3df-1a548c68c7cb</t>
  </si>
  <si>
    <t>a56eb60d-8068-4ffe-b43e-cb38ab97f049</t>
  </si>
  <si>
    <t>9446f489-11b4-45ee-aa93-d74c48257950</t>
  </si>
  <si>
    <t>93f42e44-1c69-4552-b0d6-5a298918aa01</t>
  </si>
  <si>
    <t>2695b319-5f15-4856-99e9-c5044c125c8d</t>
  </si>
  <si>
    <t>8f218643-75b8-4abc-97fc-a95a476a7017</t>
  </si>
  <si>
    <t>a72ae791-75c0-4d42-ad0a-fba5e3f0866e</t>
  </si>
  <si>
    <t>643ce54c-1e26-4e9c-9f5e-13d701f250db</t>
  </si>
  <si>
    <t>b811f0c9-1347-4346-aaab-201a617b32af</t>
  </si>
  <si>
    <t>85e67252-e4b7-414b-84b8-493a9b8bdd5c</t>
  </si>
  <si>
    <t>2fb06067-b1d8-43a8-86e5-d82016b5f410</t>
  </si>
  <si>
    <t>46c8fab1-0a2a-40cf-aa11-61cf250fc5e9</t>
  </si>
  <si>
    <t>77de8599-8ef7-454a-b2d4-6c9f84567a13</t>
  </si>
  <si>
    <t>d0769494-9c05-4009-b38b-a9153af31fe6</t>
  </si>
  <si>
    <t>88a38148-6a46-423d-b5f2-5a8b197004f7</t>
  </si>
  <si>
    <t>7283cb66-d5ab-4904-902b-e98aeac5525c</t>
  </si>
  <si>
    <t>e87e622e-1a17-4784-8998-04555b74248b</t>
  </si>
  <si>
    <t>5a2ca9fe-1402-45cf-bef2-ca96c9090f68</t>
  </si>
  <si>
    <t>e362db85-7f5a-49d2-9ec2-f51e400b57a4</t>
  </si>
  <si>
    <t>72c82452-d450-433e-97b9-f9536373276c</t>
  </si>
  <si>
    <t>9708905c-f910-4569-a45c-6d95b5631f1e</t>
  </si>
  <si>
    <t>afc9a085-e358-4819-b06f-a337b3425e01</t>
  </si>
  <si>
    <t>8b033755-8081-4981-a9d1-c90c74bc8a87</t>
  </si>
  <si>
    <t>ae2030bd-174e-412b-9a90-d2b3086811f1</t>
  </si>
  <si>
    <t>ca175d7b-0a2a-467c-82a1-186d04a7ae7e</t>
  </si>
  <si>
    <t>4b885aba-fff5-4c68-a3a2-18c950758cb3</t>
  </si>
  <si>
    <t>e8dab349-06f4-4da5-a1db-c7166f32838c</t>
  </si>
  <si>
    <t>f738484d-bbc2-421a-91f7-ef40580fef37</t>
  </si>
  <si>
    <t>e0c51579-a76d-4201-ad50-4d5bf06f81c7</t>
  </si>
  <si>
    <t>4b617b36-1927-4b7d-9a1d-4625bfa14557</t>
  </si>
  <si>
    <t>f137194c-94b1-4094-afff-b4257ea0ecdd</t>
  </si>
  <si>
    <t>e65ca6f1-ac7e-4ff6-b617-bee2fad65003</t>
  </si>
  <si>
    <t>34c66ca8-de57-4076-92dd-9c9187d70776</t>
  </si>
  <si>
    <t>0cad0e20-8fcd-4360-b0c7-afdc06ad8f14</t>
  </si>
  <si>
    <t>b0010bc2-9221-4268-a817-10da957fdf9f</t>
  </si>
  <si>
    <t>25ec7311-553c-42ff-8e34-ba1a4bdf57c2</t>
  </si>
  <si>
    <t>6c2d3404-9995-4ce9-95ad-785ef58a5411</t>
  </si>
  <si>
    <t>efc692f9-52c8-46f8-8993-cabde6bb156c</t>
  </si>
  <si>
    <t>030527f1-fe2e-4fab-8a29-7d8fea8eaf26</t>
  </si>
  <si>
    <t>ac7b34bc-822f-4c8e-9695-057f79042066</t>
  </si>
  <si>
    <t>72e162ae-c26c-40c2-ac4a-c5825aed6972</t>
  </si>
  <si>
    <t>6701b6bb-3f41-417f-b8d8-13a42c9aa579</t>
  </si>
  <si>
    <t>cda46521-b1a8-4806-a533-e3fef1e72f4a</t>
  </si>
  <si>
    <t>32f98f17-1555-483f-9cbd-ec832f2d7c6e</t>
  </si>
  <si>
    <t>40553f9c-f800-4308-af7a-12a100d832d6</t>
  </si>
  <si>
    <t>9186c1a6-f1d7-40fa-8458-21a2d4d574e3</t>
  </si>
  <si>
    <t>7880112f-36c0-43e6-bda2-b3625a62b156</t>
  </si>
  <si>
    <t>f9695133-af5d-4d0e-bc87-9e27220af474</t>
  </si>
  <si>
    <t>6ae74e39-4207-49c3-bf92-a99ca0ae6613</t>
  </si>
  <si>
    <t>77fcf07d-e89c-4701-b9a9-5f930cc490cc</t>
  </si>
  <si>
    <t>d4844817-e00b-49c6-843d-9f826e86454c</t>
  </si>
  <si>
    <t>8398e106-e2ca-4e77-846b-1832eee5171b</t>
  </si>
  <si>
    <t>e299178c-619a-4b7f-9091-d2a65c9fe974</t>
  </si>
  <si>
    <t>d69a486f-a5d4-4fca-bab8-e291d06f69f2</t>
  </si>
  <si>
    <t>e5fadbcc-6f84-4669-b5b6-3b244fdb790b</t>
  </si>
  <si>
    <t>d377d467-fa48-4903-8b7a-0b9a216a0237</t>
  </si>
  <si>
    <t>af6b0b13-9c6a-4ea0-9397-ad9da8ea87f3</t>
  </si>
  <si>
    <t>229e8daf-0a3d-419a-af40-523989462515</t>
  </si>
  <si>
    <t>d12cee32-adc6-47c8-a16d-835e00b4973f</t>
  </si>
  <si>
    <t>1ff14b18-16d4-4c25-a849-26eb172eb1d7</t>
  </si>
  <si>
    <t>2b524ca4-50cf-480b-b621-9ffa11c5b804</t>
  </si>
  <si>
    <t>60c27012-bd3b-4560-9ac2-23c2422d3811</t>
  </si>
  <si>
    <t>df97f522-5ea5-40ed-9ac5-962be50683ec</t>
  </si>
  <si>
    <t>1c0e0ca9-58c4-4648-a5fd-834354cb6b1a</t>
  </si>
  <si>
    <t>f0fa70f4-f859-4ab7-8b7c-057877edb120</t>
  </si>
  <si>
    <t>7ac9b1d8-178c-4650-9209-da8a3f838470</t>
  </si>
  <si>
    <t>937e83cb-4059-4b2f-affd-56d8e91352d2</t>
  </si>
  <si>
    <t>a49f5807-953d-4be0-b8cc-693ca3e96b48</t>
  </si>
  <si>
    <t>aa5701fd-4c4c-4960-8d15-9dd7154e4e99</t>
  </si>
  <si>
    <t>4388d041-1ca2-45a6-972f-eab00d3f2b79</t>
  </si>
  <si>
    <t>189984c8-df22-43b3-8007-31634255f7e6</t>
  </si>
  <si>
    <t>5c8ee74e-2d1b-4743-9c89-594135ea3e76</t>
  </si>
  <si>
    <t>eb3d0907-8836-4672-a78b-f85ebc37af67</t>
  </si>
  <si>
    <t>e85589ce-8197-47c3-af0d-f0c77bd58659</t>
  </si>
  <si>
    <t>070cfbce-58b0-40ff-9335-0212d20b2929</t>
  </si>
  <si>
    <t>07d92432-a080-4d74-966e-448c7d66d245</t>
  </si>
  <si>
    <t>657605d1-9df0-4b7e-87af-63880c124d97</t>
  </si>
  <si>
    <t>801028c2-f006-4b7b-a87f-8e42eec37a85</t>
  </si>
  <si>
    <t>53e937a0-858f-4862-9aca-87d98065ad42</t>
  </si>
  <si>
    <t>9a4615cc-85f0-4db2-9540-a1e49b6e217d</t>
  </si>
  <si>
    <t>07831aed-5881-4645-88d3-0be991cea877</t>
  </si>
  <si>
    <t>dcaae391-0242-4c6a-b207-81c80155e5e2</t>
  </si>
  <si>
    <t>3b0452f7-a582-47c9-951b-f09bf5c5aa87</t>
  </si>
  <si>
    <t>a569b250-d605-4df5-9c3f-2536b5ef10a0</t>
  </si>
  <si>
    <t>29ecccab-8560-4a49-94f7-c79c4c0439c9</t>
  </si>
  <si>
    <t>392b0617-20e9-4421-a408-a6d852cd9897</t>
  </si>
  <si>
    <t>fe343a4e-def9-442a-9ae1-9251c2837fa3</t>
  </si>
  <si>
    <t>d10dfbc4-3d3d-42c0-a6a7-92e258643417</t>
  </si>
  <si>
    <t>6879689a-0408-4a8f-80d6-0f28b9a2cea8</t>
  </si>
  <si>
    <t>f9a87702-50bf-406f-983b-ab380b206bc1</t>
  </si>
  <si>
    <t>53d947b7-6a96-4ead-b227-9846a3372712</t>
  </si>
  <si>
    <t>8a7d34ac-1031-4537-b3a0-df28c5fe58da</t>
  </si>
  <si>
    <t>fd0e477c-afa3-4473-8427-211e8fc81026</t>
  </si>
  <si>
    <t>afa1276e-1baa-4cc5-ae26-4043304925ed</t>
  </si>
  <si>
    <t>529a42d5-e577-43e1-be03-5b9a9eb134a7</t>
  </si>
  <si>
    <t>bdc4a1ad-6b3e-4bc4-9dd6-35545fc3a6e0</t>
  </si>
  <si>
    <t>5c1bb1c5-a3a5-49ab-b3e1-11ab2ff69d63</t>
  </si>
  <si>
    <t>6011b295-c48a-46d2-b879-6bf2f1545595</t>
  </si>
  <si>
    <t>7edbccfe-2009-461d-8adb-f9b858a195d1</t>
  </si>
  <si>
    <t>coffee</t>
  </si>
  <si>
    <t>b1f65b8e-4155-41d2-b6ef-57fec5e79639</t>
  </si>
  <si>
    <t>c24b805f-2818-4673-98ef-4b62d6a59f50</t>
  </si>
  <si>
    <t>e83e8d6f-bd2a-46dd-907e-925dfb6b297f</t>
  </si>
  <si>
    <t>77f4031b-7145-43b7-8923-66495bc611e3</t>
  </si>
  <si>
    <t>42a9e939-565b-488d-abfe-7f37b0c7ca2e</t>
  </si>
  <si>
    <t>635f2cd0-bc35-4c62-a848-a450112f5fce</t>
  </si>
  <si>
    <t>0bbf441f-1ac5-426c-833c-88333caa9322</t>
  </si>
  <si>
    <t>e4c0d265-30fb-42ab-9deb-30b66c8d9d47</t>
  </si>
  <si>
    <t>334ea519-1124-446e-8428-5be7c85252d5</t>
  </si>
  <si>
    <t>f0bd621f-124b-4d75-beae-1907dfb63034</t>
  </si>
  <si>
    <t>cf6f09e2-c131-4a06-bb06-d31ef983fd26</t>
  </si>
  <si>
    <t>97cc2504-6105-4f62-9a63-5073b376a52f</t>
  </si>
  <si>
    <t>d630169f-c90f-491f-8e34-03ed95a6258d</t>
  </si>
  <si>
    <t>f18f1a52-da45-4155-8590-3b0060b15812</t>
  </si>
  <si>
    <t>47b73d85-f270-4468-ae66-71f1956cd6f8</t>
  </si>
  <si>
    <t>78bd5d85-8af7-4383-b976-bca5cbff8ae6</t>
  </si>
  <si>
    <t>55939539-00d4-4fd6-817f-e196f0ae5ef4</t>
  </si>
  <si>
    <t>8cab5798-524f-44a6-8186-18cb788d13dc</t>
  </si>
  <si>
    <t>a46fc057-150c-44b7-b690-8ac87a374f2d</t>
  </si>
  <si>
    <t>33073e38-9e69-40a8-86ef-d21131028b47</t>
  </si>
  <si>
    <t>0af3c656-8dba-4f19-8a32-51b1e3caf25f</t>
  </si>
  <si>
    <t>a04d1a59-ba20-4e90-8ce3-8391f861268d</t>
  </si>
  <si>
    <t>90414530-ff2b-46ef-8f75-3deb99482217</t>
  </si>
  <si>
    <t>81119025-1c10-4f41-b3e5-03162f4278c1</t>
  </si>
  <si>
    <t>c79bb65f-a996-4176-91d4-7a48a663d3d1</t>
  </si>
  <si>
    <t>e8e8841e-736f-4e95-b5cc-9fa9ac24de05</t>
  </si>
  <si>
    <t>94a12d0d-7727-4aeb-a26b-4fcadff1b7b1</t>
  </si>
  <si>
    <t>3930747b-6a59-4a90-b170-b9c02d804bd0</t>
  </si>
  <si>
    <t>bb5fba33-72d1-401f-91d3-d92729891ef2</t>
  </si>
  <si>
    <t>089c1e32-1f8b-4661-a22a-d2f43074163d</t>
  </si>
  <si>
    <t>eeb2be56-a851-4e2c-b232-2767ca0337af</t>
  </si>
  <si>
    <t>aef06fd7-e3b4-439f-9c25-96bf72d5cd90</t>
  </si>
  <si>
    <t>42933674-2098-413b-8338-53e64cf07e84</t>
  </si>
  <si>
    <t>c691b197-5a6b-40de-8c2d-710987e3ea83</t>
  </si>
  <si>
    <t>7602fda2-2dcc-41da-90b4-cf68f83c6b01</t>
  </si>
  <si>
    <t>dd997ef8-bcef-48fc-85b7-c71e996b2e74</t>
  </si>
  <si>
    <t>5464a243-559c-4e5b-b475-94df21e1a7b7</t>
  </si>
  <si>
    <t>8551af05-4ab9-456c-ae5d-8bdd06f08969</t>
  </si>
  <si>
    <t>d6db35cf-130b-4250-94b4-cc9a4ef7b2dd</t>
  </si>
  <si>
    <t>e38e3f84-faa7-49e8-b96c-51476e6975ae</t>
  </si>
  <si>
    <t>fa1656d8-3f83-4ec4-986b-5b467990df3f</t>
  </si>
  <si>
    <t>7d42f8fe-66c3-4de6-9f5c-bd589c2149a1</t>
  </si>
  <si>
    <t>45a8f159-e857-4d3d-aae1-b986c5b7388d</t>
  </si>
  <si>
    <t>13998803-60d8-4440-9c1c-cec0fd946502</t>
  </si>
  <si>
    <t>cc7fb626-4ee7-4b03-b9de-1ab95b9a7ce6</t>
  </si>
  <si>
    <t>b390eac8-09f3-43af-a2fa-2fe6d0529e47</t>
  </si>
  <si>
    <t>0620b7ef-96e2-4b36-8d0d-d31d91f916a5</t>
  </si>
  <si>
    <t>1d2e01c4-2389-4686-a78d-843c0eb920ae</t>
  </si>
  <si>
    <t>4f08b7e7-4842-4150-9712-e6f00991140f</t>
  </si>
  <si>
    <t>f4e53a18-2bb4-45a0-a472-22ef36187b9a</t>
  </si>
  <si>
    <t>cc891c96-41e4-4c0e-ae5d-e52ba8cd6912</t>
  </si>
  <si>
    <t>774ef281-94d0-468b-9d57-27fcfe5294a4</t>
  </si>
  <si>
    <t>b2d9648e-f497-40bb-9abd-a9f8762f26ff</t>
  </si>
  <si>
    <t>b75d309c-4ff3-478a-b325-5acd3672e411</t>
  </si>
  <si>
    <t>c24eace6-9cdc-4b9b-9806-5f7e1d69bf6e</t>
  </si>
  <si>
    <t>67a4b784-aabe-4249-b2e2-6b69d7ff592f</t>
  </si>
  <si>
    <t>c21c53f8-0faf-4e27-ac44-7c4c0e68d3b6</t>
  </si>
  <si>
    <t>7bd08654-4f1b-424a-8311-f5914386f175</t>
  </si>
  <si>
    <t>000a6434-7abc-41f2-ac40-5c2a11766cc8</t>
  </si>
  <si>
    <t>c9e1dd30-facf-4a33-9b58-ed8afb60643b</t>
  </si>
  <si>
    <t>6d4f19cc-47e2-4c81-8250-00ee277cc117</t>
  </si>
  <si>
    <t>891a7232-873c-42c2-9971-bf6dd575f32b</t>
  </si>
  <si>
    <t>9bfcb5b7-5ba5-4916-bb43-89a0b55201cb</t>
  </si>
  <si>
    <t>ebc04569-f1c3-4e03-9cd4-9f22105b527f</t>
  </si>
  <si>
    <t>762d4ff0-a84f-460c-b1c6-a80a3db76f48</t>
  </si>
  <si>
    <t>2c24ecce-b4e8-45c2-91c9-21b30f108d4a</t>
  </si>
  <si>
    <t>ca1f4ce1-9904-46a4-b7ec-37ce5566cdf1</t>
  </si>
  <si>
    <t>57a9dfec-cfaa-4673-9f22-27b2a40ab574</t>
  </si>
  <si>
    <t>20b454c6-b98a-450a-86a5-3e3ad23cd18e</t>
  </si>
  <si>
    <t>398e7d4e-5d65-4989-a2d6-ed9f45cf90fb</t>
  </si>
  <si>
    <t>c917f3a9-cfa7-4184-be61-550a573e6a63</t>
  </si>
  <si>
    <t>4d8a8aca-3aee-481f-a36c-c36a36e188df</t>
  </si>
  <si>
    <t>8728729f-f75e-4ba1-b173-f480bb2e22c5</t>
  </si>
  <si>
    <t>54f775db-73a1-4524-85d7-cb0be26dd913</t>
  </si>
  <si>
    <t>c2b22392-a2d8-4a1e-9905-d1263a8ec025</t>
  </si>
  <si>
    <t>99a68872-f730-40e6-8c04-cf37721d8325</t>
  </si>
  <si>
    <t>9144b984-6382-49bd-a09c-0a545554cefe</t>
  </si>
  <si>
    <t>c9a5e9cb-e0f4-4989-93c3-e13c90ac30f1</t>
  </si>
  <si>
    <t>978900ae-ec59-4231-95b1-4f61996f9166</t>
  </si>
  <si>
    <t>b15bd248-c065-47bf-ba49-21d65e79b758</t>
  </si>
  <si>
    <t>364fa62a-af81-4e13-8188-def84f295db8</t>
  </si>
  <si>
    <t>567ad33b-08b6-48b5-9acf-933b84cd5156</t>
  </si>
  <si>
    <t>38e9061c-039c-411a-902b-ee959ce1dff4</t>
  </si>
  <si>
    <t>771173fc-7a10-4fb4-bef7-274b668a6159</t>
  </si>
  <si>
    <t>7f52ed2e-8533-45c1-aa3a-49bbe70fcdc4</t>
  </si>
  <si>
    <t>d4781ce7-0203-45a3-8968-f8a2756612be</t>
  </si>
  <si>
    <t>af463baa-729b-492a-9e8c-7cddd6145409</t>
  </si>
  <si>
    <t>dc123c7c-f585-48b8-8507-ce921de84edd</t>
  </si>
  <si>
    <t>f359a25f-e285-4c93-93a3-cb53ab547b8c</t>
  </si>
  <si>
    <t>b71924ca-006e-4aea-b629-b0704163ef95</t>
  </si>
  <si>
    <t>440ee911-2cac-420d-95af-45c023bb03e8</t>
  </si>
  <si>
    <t>8bc22022-e46d-44cc-b1ba-ddb4ef60042d</t>
  </si>
  <si>
    <t>f5297f10-a602-4888-ba1c-4dd0e6760746</t>
  </si>
  <si>
    <t>471af8af-e352-4726-9e48-cdd0e7e362a8</t>
  </si>
  <si>
    <t>94edf6e9-eba6-41f6-ad66-e8d709cdf62c</t>
  </si>
  <si>
    <t>1322e1a4-f760-4930-abe0-f3c97eeb4e92</t>
  </si>
  <si>
    <t>25fba692-f47c-4eb7-be5f-e746900757dd</t>
  </si>
  <si>
    <t>7f837cce-ac7e-43bf-a3f6-4429a82e5615</t>
  </si>
  <si>
    <t>8e169b8b-026f-4cb5-a722-5570eb58bc75</t>
  </si>
  <si>
    <t>09af6176-bfd3-4434-9e8e-de53289f7415</t>
  </si>
  <si>
    <t>d2e0126a-9885-42af-8587-83a4434d8fc1</t>
  </si>
  <si>
    <t>3114a3ee-84f3-47d7-bb9e-bac1d7e44e0e</t>
  </si>
  <si>
    <t>c77657e7-df78-4a7a-a56c-3191579e72d8</t>
  </si>
  <si>
    <t>27239f39-d1d6-4ac4-9a83-1d2f28c117a8</t>
  </si>
  <si>
    <t>81567f9a-9e1b-4f17-8f55-bd20442eb57b</t>
  </si>
  <si>
    <t>43510fa7-0264-4e2f-bca9-561da4c46846</t>
  </si>
  <si>
    <t>5cf582d6-2497-4e88-8585-81413c15ca88</t>
  </si>
  <si>
    <t>f96aedc0-ac7a-4189-b906-74bd7f334757</t>
  </si>
  <si>
    <t>d0157fd3-a320-4bee-a2a5-a01d45c59d3c</t>
  </si>
  <si>
    <t>47c6efb7-0475-4ba2-8fd8-b9c6cd6b0e6c</t>
  </si>
  <si>
    <t>1c5ea2de-f32d-4f8c-8423-50b88cbfac3a</t>
  </si>
  <si>
    <t>ad3763e9-3941-4b4d-8b38-77035bccba95</t>
  </si>
  <si>
    <t>b1557e1b-42b0-4aa2-ad9c-c05cb09a6a56</t>
  </si>
  <si>
    <t>817d3ff0-6e91-4339-9cae-a580f3ee395e</t>
  </si>
  <si>
    <t>e0cc6deb-1453-4c70-b031-9ab2ef95823c</t>
  </si>
  <si>
    <t>f32afe1f-94c9-4566-aaf0-33e3c9cc1632</t>
  </si>
  <si>
    <t>e8d71413-3503-47d0-998b-0f0a692c4345</t>
  </si>
  <si>
    <t>ac964b01-4097-4925-a827-020b9822097f</t>
  </si>
  <si>
    <t>2875052d-599d-4f59-be2f-cb032743aa8b</t>
  </si>
  <si>
    <t>c77d3de0-5549-4e03-b0cf-7a89f3143d09</t>
  </si>
  <si>
    <t>9651ea0b-4db1-4267-a1f0-07e19a1c3ac8</t>
  </si>
  <si>
    <t>d1a52ec1-0308-446b-8b33-0d7ce01f8bae</t>
  </si>
  <si>
    <t>cd8d2dcb-19e5-4778-b07c-f8b57a9631b3</t>
  </si>
  <si>
    <t>b7c373e6-0178-49ae-bf28-48304ac5f85b</t>
  </si>
  <si>
    <t>d17f6428-1e8e-47af-938a-ac38bb39c99d</t>
  </si>
  <si>
    <t>4a10f65c-d1eb-4c09-8b08-d285e26e5026</t>
  </si>
  <si>
    <t>8b19ea3e-1e21-4bc1-aa3e-dd30537d8f88</t>
  </si>
  <si>
    <t>06c661d4-2d5f-40c4-8e88-fe0169c2f603</t>
  </si>
  <si>
    <t>e49ffe64-5e0b-4c0f-89f4-c282cb68b605</t>
  </si>
  <si>
    <t>e3d4154a-7f37-4f49-b5be-545a9b9dc49f</t>
  </si>
  <si>
    <t>6cee2205-3463-45f5-b72f-50adbfd057ce</t>
  </si>
  <si>
    <t>d6bd71b4-74d9-4f02-997f-927e16c0a9f1</t>
  </si>
  <si>
    <t>4ecbb15c-134f-4a28-aabf-7f887debc0b5</t>
  </si>
  <si>
    <t>71a50ffb-eaca-4a38-a67f-2958e1511a4a</t>
  </si>
  <si>
    <t>73976ab2-5535-4a6b-8e4b-160449287c13</t>
  </si>
  <si>
    <t>3d58d4b1-b8f9-4df5-a17e-e19131c4c9e7</t>
  </si>
  <si>
    <t>640b1abf-8994-41dc-94de-ca769104cc83</t>
  </si>
  <si>
    <t>8a2d8ae7-25ea-4e38-9210-edf668ff9a80</t>
  </si>
  <si>
    <t>793a6c36-c5c2-4df8-ace1-c6f96818ab34</t>
  </si>
  <si>
    <t>402cc518-3b61-4cf8-9840-b50724575bd9</t>
  </si>
  <si>
    <t>e878f1ac-f8bb-40c5-96c3-2f638fbd1b9b</t>
  </si>
  <si>
    <t>729c105b-31c3-4f06-8566-f4cb88acb003</t>
  </si>
  <si>
    <t>3c5ed76a-7763-4aab-95c5-9a4911ac6eaa</t>
  </si>
  <si>
    <t>1f173927-6b10-45ce-bd23-942ae5062b78</t>
  </si>
  <si>
    <t>b97ee849-768f-4454-8d74-cf47488d8d0a</t>
  </si>
  <si>
    <t>c0f6324e-8baf-4143-8bc0-d7c6141d7eeb</t>
  </si>
  <si>
    <t>758446bf-7468-4d97-b52f-533821bafadf</t>
  </si>
  <si>
    <t>3239d9fc-c6b1-4087-b9ec-09be7fd04d64</t>
  </si>
  <si>
    <t>0e451d3f-750d-4af1-b32f-ed4b7827ebe5</t>
  </si>
  <si>
    <t>47d113f3-2533-43b4-9e64-957bad45eb72</t>
  </si>
  <si>
    <t>ce41b566-d330-4efe-8897-1fc1cfb0c45a</t>
  </si>
  <si>
    <t>94c9ca5d-999f-4cc9-94e0-885416929228</t>
  </si>
  <si>
    <t>6a25276e-4364-45ca-a2a0-bb25393c6037</t>
  </si>
  <si>
    <t>d3aa78c0-7849-48d7-84a2-934c9267d197</t>
  </si>
  <si>
    <t>8fe86cec-0dc4-453e-b2c5-cc1efc9d1d7d</t>
  </si>
  <si>
    <t>cdaab5c6-67d0-41d7-b830-04784d936696</t>
  </si>
  <si>
    <t>c2a0d155-b8bf-4575-8c1c-8c068b00df80</t>
  </si>
  <si>
    <t>c029c7d4-d1d9-44ad-b836-5e5d7361b062</t>
  </si>
  <si>
    <t>1ccc1337-4910-4f7a-9fae-b953ca591d86</t>
  </si>
  <si>
    <t>9c26e7a5-65f3-437b-9f5e-9d810d68cfb8</t>
  </si>
  <si>
    <t>434676ad-03bf-4341-9550-16f12138a539</t>
  </si>
  <si>
    <t>9648cfdd-53c5-4309-a1a4-d642a2a49dab</t>
  </si>
  <si>
    <t>d20e9e0f-5fb4-43d7-bd3a-2eff2deb4224</t>
  </si>
  <si>
    <t>a6e7d188-c51c-4c8d-8818-aab0042b6c80</t>
  </si>
  <si>
    <t>89673a99-17f0-4edd-97eb-68bada81b3f0</t>
  </si>
  <si>
    <t>5f0167dc-ff91-4843-a483-9f8454e96e73</t>
  </si>
  <si>
    <t>994bb4d1-52f5-4380-a4d1-3217a5f3788d</t>
  </si>
  <si>
    <t>697c0a05-923d-4f01-a659-408906b2da66</t>
  </si>
  <si>
    <t>15734a17-418a-4575-a5f2-e40a4920854a</t>
  </si>
  <si>
    <t>79eaefcd-3e68-4b7d-a98f-44d4bed5e99e</t>
  </si>
  <si>
    <t>6a44011e-c857-4ca5-8a67-91f32ae9885e</t>
  </si>
  <si>
    <t>fc4b37c6-4e72-4188-ac4c-6ec3fde17f79</t>
  </si>
  <si>
    <t>586b5a91-6d37-49ca-91b5-e250f021c14d</t>
  </si>
  <si>
    <t>0d8237e3-96e4-4365-a70e-7b291c542d80</t>
  </si>
  <si>
    <t>3722723a-78fc-49ea-b5fc-a2dbf3a3100a</t>
  </si>
  <si>
    <t>f5411d24-c648-4c78-9166-efb8e141fad3</t>
  </si>
  <si>
    <t>509186c9-f19a-467c-8e28-03f530e7aff2</t>
  </si>
  <si>
    <t>89cc8758-c0b9-41ff-ab50-0ac52e6ea6ce</t>
  </si>
  <si>
    <t>58130d92-a731-42cc-9284-bd1b28a55a7d</t>
  </si>
  <si>
    <t>a5e5cfd7-ea78-4803-b625-ee5ef098079f</t>
  </si>
  <si>
    <t>9e2d82a0-8666-4258-a43c-b7f9b015afc5</t>
  </si>
  <si>
    <t>6cd0f50c-d0c9-4be2-9037-dfc3b474be01</t>
  </si>
  <si>
    <t>8e6c1f94-dbd9-4a36-99bc-3d6b1c89c3e7</t>
  </si>
  <si>
    <t>7b6db65f-4457-4ab0-90cb-d457bae132a5</t>
  </si>
  <si>
    <t>7536f3ba-8cbd-4742-889f-c017b368783b</t>
  </si>
  <si>
    <t>5e26f1b4-418b-480a-b311-ddd1f6ee6d05</t>
  </si>
  <si>
    <t>4a46fbea-b9bb-414e-a9d6-ec66ffda4901</t>
  </si>
  <si>
    <t>49467e9f-a6d2-4efc-b4c9-ba3b8dd33f7a</t>
  </si>
  <si>
    <t>9e109de0-99f1-460c-bb64-d62ecbbcc009</t>
  </si>
  <si>
    <t>5ce2fa32-7773-4e6a-b018-f4d3aa1d502c</t>
  </si>
  <si>
    <t>616fbe22-7ac6-4f74-9348-6a1a86a2e0ad</t>
  </si>
  <si>
    <t>cfda194d-63fb-4c07-a757-410211bd6646</t>
  </si>
  <si>
    <t>04ac69f1-e913-4375-884f-0a9eb452c080</t>
  </si>
  <si>
    <t>52f7ece7-071d-4537-a3d5-b4acb18d3b81</t>
  </si>
  <si>
    <t>e16175a4-9243-4036-a1cd-db7f644a59f8</t>
  </si>
  <si>
    <t>3e419b21-3091-4259-9ba6-424149faf002</t>
  </si>
  <si>
    <t>7912370b-8cea-4ea1-a180-ac7a2e601670</t>
  </si>
  <si>
    <t>5b6053c9-cdb7-4748-b480-adb735022568</t>
  </si>
  <si>
    <t>15cacab6-2e46-44b0-8931-9eb58a2867fc</t>
  </si>
  <si>
    <t>5088d5c1-f9ca-4061-b595-06fbdbd1d282</t>
  </si>
  <si>
    <t>15ac5885-2303-450d-959d-8c96967ed83d</t>
  </si>
  <si>
    <t>3862c6fc-67a6-4cd1-9618-404c099adc7d</t>
  </si>
  <si>
    <t>54116674-4e04-4fae-b8a9-4aa6aa6e47f8</t>
  </si>
  <si>
    <t>2d06c130-7190-4788-ac9a-f5a73f7d0c76</t>
  </si>
  <si>
    <t>28d777fa-01fd-4c46-8852-1dee8105d2c1</t>
  </si>
  <si>
    <t>7308fc56-f06f-4902-8045-0a1e021e47fa</t>
  </si>
  <si>
    <t>4eb99691-f8aa-4a38-a80d-704d52b861f0</t>
  </si>
  <si>
    <t>e36ff6c3-9512-4e46-8a14-a95d43484215</t>
  </si>
  <si>
    <t>18b64544-168f-499a-927d-64f7c0554e3e</t>
  </si>
  <si>
    <t>bafd2f54-3360-408a-8f4f-255f65214cfa</t>
  </si>
  <si>
    <t>afbeb90b-a875-4d32-ad7b-d7514a96b95c</t>
  </si>
  <si>
    <t>a879e637-e4dd-4227-affb-366e2ad52c7f</t>
  </si>
  <si>
    <t>95ad20ba-5bde-431e-88d3-7deb25bba097</t>
  </si>
  <si>
    <t>7afe186a-d02a-4b32-bf4d-baa343ed53f6</t>
  </si>
  <si>
    <t>dee7c1b5-bfaf-4547-b53e-9b98e790f1b4</t>
  </si>
  <si>
    <t>1ca4bb18-a458-4cb8-9b0a-20df93ba084f</t>
  </si>
  <si>
    <t>943998c5-bf39-49b6-a488-7243b8fbad1d</t>
  </si>
  <si>
    <t>af73fba9-a6d2-4b05-af67-e6adb97e6e62</t>
  </si>
  <si>
    <t>e5adbce1-22f3-42e4-bc71-e6fe29692f3f</t>
  </si>
  <si>
    <t>e53b4863-1b9a-4868-80ca-96cb35e3d747</t>
  </si>
  <si>
    <t>c569d51a-cc39-42be-b9af-1d7f6a897416</t>
  </si>
  <si>
    <t>d0238d80-d7d8-4a05-9ba0-accdef4a820a</t>
  </si>
  <si>
    <t>5920b23b-0fc4-4730-a1cd-381424738ca0</t>
  </si>
  <si>
    <t>instant coffee</t>
  </si>
  <si>
    <t>f7fb1f27-b905-4926-b07d-2a803f8cd2e5</t>
  </si>
  <si>
    <t>9295c27f-b4cf-4463-92df-4be7170843e3</t>
  </si>
  <si>
    <t>4af7d76c-e045-43de-834f-61644e935d68</t>
  </si>
  <si>
    <t>66194187-419a-40ec-9ed6-cfcc8890a798</t>
  </si>
  <si>
    <t>9aea0d44-1a90-42dd-badd-3418a0701c38</t>
  </si>
  <si>
    <t>f6ca30d1-479f-4294-9b4a-69263e319414</t>
  </si>
  <si>
    <t>b062eed0-b794-40e6-9457-2f7365ee2bdb</t>
  </si>
  <si>
    <t>46e449e8-f71b-4ddd-a196-d973dccea742</t>
  </si>
  <si>
    <t>4a1f1575-6bde-44b6-8117-a2928f2900ff</t>
  </si>
  <si>
    <t>f6dfd842-afe3-40fb-8d6b-ed0e7620eee3</t>
  </si>
  <si>
    <t>40521624-6274-4648-9b75-59b91334c6d5</t>
  </si>
  <si>
    <t>dcf90bb1-4808-47ac-9c06-7f529c15e1f9</t>
  </si>
  <si>
    <t>efd3b561-af15-4b12-922e-d0bde37755a7</t>
  </si>
  <si>
    <t>542d7ce6-007b-459e-a81b-12cb21315591</t>
  </si>
  <si>
    <t>1c3900e4-39bd-4e31-bc4a-315a0dd6de40</t>
  </si>
  <si>
    <t>25931a20-95f1-412d-8c5c-9dda0b40b422</t>
  </si>
  <si>
    <t>b35f8c68-0a8d-44ca-80d5-b276e3edb5e5</t>
  </si>
  <si>
    <t>457e4f98-b2fe-4e7a-a203-c1bd1ff20857</t>
  </si>
  <si>
    <t>8e546c64-0de9-42fa-ac55-c00b50e23e23</t>
  </si>
  <si>
    <t>a89a8d5b-803d-494d-986f-41f0e1b8545c</t>
  </si>
  <si>
    <t>39d0e599-4789-4ed4-a61c-62475a02caaa</t>
  </si>
  <si>
    <t>4e9e45a8-c3c4-4bf3-a2a1-6138a5e670fb</t>
  </si>
  <si>
    <t>7bc30887-a3d2-415b-8ce1-d1ac3e589f2c</t>
  </si>
  <si>
    <t>fda9e4a0-e5d3-40bf-b71c-6c9e5ca2265d</t>
  </si>
  <si>
    <t>121d0643-f7af-4ff8-a9fd-b91e9bf5be34</t>
  </si>
  <si>
    <t>0a3c9efc-3fd7-4a87-a473-18d8c610c5d6</t>
  </si>
  <si>
    <t>58512397-430c-4928-a77e-90574be07c99</t>
  </si>
  <si>
    <t>8a602ddb-b8b0-4575-9c9d-28740f7457ce</t>
  </si>
  <si>
    <t>e9861845-c707-402b-a7b4-7d9c7f0d9fbf</t>
  </si>
  <si>
    <t>d5a4f51d-91ac-46bc-907d-00bb7044ca0c</t>
  </si>
  <si>
    <t>e8827808-e0e4-444e-8624-70e53030ea2d</t>
  </si>
  <si>
    <t>bd8f5e63-0910-4552-a54a-365116c90841</t>
  </si>
  <si>
    <t>15b1f63c-ed37-4831-ab50-caded94e6e7f</t>
  </si>
  <si>
    <t>99ada5d5-3be0-4274-a6b2-8babaec7f45b</t>
  </si>
  <si>
    <t>4512030c-7e17-4b4c-9433-7c43165fafdb</t>
  </si>
  <si>
    <t>21c727e3-0453-415d-9770-6fb30f942f31</t>
  </si>
  <si>
    <t>9a7c9264-4123-4a45-96dd-f78102ff0c79</t>
  </si>
  <si>
    <t>5cf0304d-6f4d-4f73-a471-ccf025df89d9</t>
  </si>
  <si>
    <t>999d9340-49b8-4561-b229-f557a15188df</t>
  </si>
  <si>
    <t>72ae53a4-0bd8-40f2-8875-d1452cfc09fd</t>
  </si>
  <si>
    <t>a2ed8c16-322e-4446-bda4-5bb47ac41570</t>
  </si>
  <si>
    <t>2a0dc6ce-7777-4255-9157-8346ab3d3d55</t>
  </si>
  <si>
    <t>22aeeded-d3a2-48ac-a6af-0e3ddd21d8fd</t>
  </si>
  <si>
    <t>3e1da335-5bc2-4e3a-8660-07ee49383a2c</t>
  </si>
  <si>
    <t>4f2b26d9-48eb-48b4-99c5-28fa8da36371</t>
  </si>
  <si>
    <t>ce71ad3c-ef65-4a6b-a77a-a84355e383a8</t>
  </si>
  <si>
    <t>c4f1046d-bc1d-42eb-ab8e-6df350020f34</t>
  </si>
  <si>
    <t>87e16def-a065-44e0-88ad-ba0b1b332025</t>
  </si>
  <si>
    <t>c8439f81-54bb-43bf-a50a-8b1871c073c0</t>
  </si>
  <si>
    <t>b5876260-997c-45fc-a560-5f53b1d1bef9</t>
  </si>
  <si>
    <t>6bdba85f-ee4e-4662-bb32-9a9c2e2f01f3</t>
  </si>
  <si>
    <t>e2337257-fea2-420f-929b-7896197d09d4</t>
  </si>
  <si>
    <t>d66a9df2-5b15-45a1-b8af-cd2c580bc2cc</t>
  </si>
  <si>
    <t>50103068-57c2-4b68-a13d-8b12c64eeeaf</t>
  </si>
  <si>
    <t>4c69c561-71b6-46da-8663-d948003bf80b</t>
  </si>
  <si>
    <t>a29e87f6-b972-40cc-8633-90eee93aee4a</t>
  </si>
  <si>
    <t>dead1ae2-7a1b-4d4f-a89e-e0c32161a5d0</t>
  </si>
  <si>
    <t>ead3952b-5c8c-4c79-a3ab-308bdac0999b</t>
  </si>
  <si>
    <t>8de60ec5-ed25-4f2f-9740-408236a87f44</t>
  </si>
  <si>
    <t>cab79518-6ff2-4a7a-92d0-4bc23a57aee9</t>
  </si>
  <si>
    <t>3f0a797e-36ab-4aa6-afac-5dd4da65a9d5</t>
  </si>
  <si>
    <t>90691fa3-4c0a-4083-beec-17c02009c37f</t>
  </si>
  <si>
    <t>02f025e4-6532-4ed4-ac78-f84eb73a42e7</t>
  </si>
  <si>
    <t>34c152e8-a4e0-4728-87ac-3dd94708dabe</t>
  </si>
  <si>
    <t>f95681ac-f56f-4eb0-9f99-810fb7e1c3f4</t>
  </si>
  <si>
    <t>15ef9348-b6df-487b-b037-4954a27ee8d7</t>
  </si>
  <si>
    <t>fcd622ee-b706-46f1-b994-2bbc2a9be22c</t>
  </si>
  <si>
    <t>6c3f5b15-052d-412e-89a4-be57374be2a8</t>
  </si>
  <si>
    <t>a64b9ee4-1d78-4a9f-ab0b-1fe079fbfc1a</t>
  </si>
  <si>
    <t>56a61c80-1cb1-4779-a271-19e1827cbd09</t>
  </si>
  <si>
    <t>664e0cf2-d06a-4824-b7af-61a675c15a6d</t>
  </si>
  <si>
    <t>b31a4266-45f1-4d0a-bc73-2dc4cb58fd5c</t>
  </si>
  <si>
    <t>e5d75093-7aba-4a91-8a06-a2b5520b0ce7</t>
  </si>
  <si>
    <t>aeef09ac-e489-4fa0-9031-388249cccd8a</t>
  </si>
  <si>
    <t>488ceaea-5b2c-425b-ad7e-b23dea2b399d</t>
  </si>
  <si>
    <t>bb9d6259-68c7-469b-9969-272887195eee</t>
  </si>
  <si>
    <t>29dfabfa-8f09-43ee-bcfd-9d7231394d04</t>
  </si>
  <si>
    <t>1dd7cc0d-9b74-4831-8070-072818116a6d</t>
  </si>
  <si>
    <t>d3861a45-6b29-4495-81c1-09e0a5e117e8</t>
  </si>
  <si>
    <t>b580a49d-3800-405b-a2bb-f3c0833eedd5</t>
  </si>
  <si>
    <t>7cdc9257-9203-4a0d-b7af-4aaf9090c5dd</t>
  </si>
  <si>
    <t>d2f58391-f452-461a-bd0d-3cb49bca7e76</t>
  </si>
  <si>
    <t>3633b8e3-76af-48fd-8118-ac8a30f3c23c</t>
  </si>
  <si>
    <t>ab7a3381-3124-4762-9b0a-3818db52f8bb</t>
  </si>
  <si>
    <t>61455ec7-ce37-48a3-8056-f056adbfc785</t>
  </si>
  <si>
    <t>7cfe73f8-afa9-4e3d-9dde-2e1cbf50390e</t>
  </si>
  <si>
    <t>d56cfc4b-7e1e-4ea3-9da8-e4bd79b83976</t>
  </si>
  <si>
    <t>b405b0b0-ec84-405b-80bb-8fc7ed31b701</t>
  </si>
  <si>
    <t>d8150bd5-24c5-45b7-a8d6-9992a66cc7d7</t>
  </si>
  <si>
    <t>f6c3c261-a4e8-455e-a632-e91c30e3d5cf</t>
  </si>
  <si>
    <t>c9a20524-ac25-4523-b4bb-402407302a6f</t>
  </si>
  <si>
    <t>d7348146-4ee7-4c04-8827-dae4fc67cf4e</t>
  </si>
  <si>
    <t>7a767a20-73a0-4744-bb56-2e2f37cd2526</t>
  </si>
  <si>
    <t>7111601a-9f4a-41e8-96a1-56ed5998dbcf</t>
  </si>
  <si>
    <t>06ef7fb2-e78a-44a8-94e9-5f08e9a15aa8</t>
  </si>
  <si>
    <t>f7d30522-3102-4c09-8106-fad4bf36ef73</t>
  </si>
  <si>
    <t>fce9db9d-6711-41ba-bedb-13220bffdbd9</t>
  </si>
  <si>
    <t>6609b1d6-9744-4f89-8534-042e5ba0e802</t>
  </si>
  <si>
    <t>25f0d1aa-13d0-4c8b-92d3-f0710d569f71</t>
  </si>
  <si>
    <t>e7065f3b-643e-4a1d-b24e-f4d8673195a6</t>
  </si>
  <si>
    <t>1e80e56b-9cf4-48fe-a9b7-d4d59a41fbeb</t>
  </si>
  <si>
    <t>ac1b70d1-557b-471b-927a-e37144ce1ddf</t>
  </si>
  <si>
    <t>fe6f27d2-bfe8-4f09-9d44-a296f98bece7</t>
  </si>
  <si>
    <t>854e6ff0-5832-41bd-9d5a-09052278eabd</t>
  </si>
  <si>
    <t>3aebb10a-0527-4fb1-889b-96460731d079</t>
  </si>
  <si>
    <t>68c0bbac-935d-4a4d-9253-62920353d2c5</t>
  </si>
  <si>
    <t>291da23d-4125-4ab2-b8a4-73c80b68ae9d</t>
  </si>
  <si>
    <t>50e4a648-1242-4fa1-acb8-5cf539ab8af4</t>
  </si>
  <si>
    <t>95d1fcf0-81fb-4941-82b2-f29241666882</t>
  </si>
  <si>
    <t>2600cd88-844b-4895-bf77-ce5fb1564d73</t>
  </si>
  <si>
    <t>b5bd13bd-2343-4412-b2fb-f390876b2091</t>
  </si>
  <si>
    <t>d16d53ec-e36d-42b2-a312-388cc2e0b559</t>
  </si>
  <si>
    <t>2cc71a93-bb8e-4fa7-9c13-9638958f729c</t>
  </si>
  <si>
    <t>171eb1fb-d07b-4cf8-b88b-4b165de6fbf2</t>
  </si>
  <si>
    <t>49915c33-dfca-48b9-b024-15333b7fd9cf</t>
  </si>
  <si>
    <t>1f4ef52f-9c79-4b3b-8fdc-b81adb8ed260</t>
  </si>
  <si>
    <t>2a94f1dd-66b8-43da-a729-f9d3058697c8</t>
  </si>
  <si>
    <t>bcc2c8b0-80c2-49cf-aab2-8e83f502574d</t>
  </si>
  <si>
    <t>d556c9bf-cf3d-48d9-815a-d137c4a56890</t>
  </si>
  <si>
    <t>17994030-19ff-4e63-8795-af47e93f0ba9</t>
  </si>
  <si>
    <t>198a137b-3634-4981-940c-f1e56f920482</t>
  </si>
  <si>
    <t>29a737c7-ef1e-40af-94e8-3df00dc0e8c9</t>
  </si>
  <si>
    <t>80aa3820-4158-49c1-a833-279af593e803</t>
  </si>
  <si>
    <t>f8e18eed-f812-4ce2-81e8-591f6ced4099</t>
  </si>
  <si>
    <t>4806f520-bb74-4cf4-b4de-bbaa0d80142f</t>
  </si>
  <si>
    <t>c12a79d5-0a70-4b94-b962-2549a5488491</t>
  </si>
  <si>
    <t>2ea4196e-3966-4bce-bb61-e5238282c497</t>
  </si>
  <si>
    <t>0ffdad61-6bb3-4ea7-9243-fa30eb45c6d6</t>
  </si>
  <si>
    <t>42e59fac-e39c-42a4-a054-676ab141fec1</t>
  </si>
  <si>
    <t>44e843f5-bb67-4daf-b91f-9b6b0b1f5930</t>
  </si>
  <si>
    <t>083eb004-8b8d-4e96-8454-bd78ace4eb19</t>
  </si>
  <si>
    <t>0a58e8c6-6139-4c7b-aa01-ace5c124e180</t>
  </si>
  <si>
    <t>661b26ac-2600-4499-8b7a-5157b169026c</t>
  </si>
  <si>
    <t>dd5c7505-d3bb-4666-8ae9-8989d84c768d</t>
  </si>
  <si>
    <t>42dc945a-f174-4083-9473-5ec0c838e99f</t>
  </si>
  <si>
    <t>78620959-08c0-4dd5-b077-0b14bad8aff7</t>
  </si>
  <si>
    <t>04fc07ec-c7d4-4844-ba8c-5f7ca18f230a</t>
  </si>
  <si>
    <t>795f275d-dc84-49b3-a9a6-0eb2751a6b5c</t>
  </si>
  <si>
    <t>1a387a6a-fee5-474a-9494-13eeee88e405</t>
  </si>
  <si>
    <t>48915c3e-1e26-4d30-a83e-b8603ebf915f</t>
  </si>
  <si>
    <t>cfdc0bcf-b3a8-4207-b3cd-e8ec1fee1457</t>
  </si>
  <si>
    <t>b06019e9-c016-4ca8-8efb-03d7f419122d</t>
  </si>
  <si>
    <t>6257a060-4854-4dbc-bc59-668da6aa4eea</t>
  </si>
  <si>
    <t>6c80b440-e406-470f-8dcd-698383683569</t>
  </si>
  <si>
    <t>387ad87a-eea4-4eec-808d-1985495ba81b</t>
  </si>
  <si>
    <t>dfd43f62-c243-4733-81c5-3306fb6b3b22</t>
  </si>
  <si>
    <t>58ebd1f5-4321-40ad-b3a7-3a567db77e00</t>
  </si>
  <si>
    <t>ede9fb6a-90e3-4e1a-b938-406017d52b61</t>
  </si>
  <si>
    <t>83a15136-3eed-4a3a-bef0-c5d1568ba137</t>
  </si>
  <si>
    <t>9fd93613-ea4b-43d3-93b2-c7abe8ac4acf</t>
  </si>
  <si>
    <t>dd098d74-95ea-4430-abbe-73da7c86cb6f</t>
  </si>
  <si>
    <t>164eecbe-345f-47c5-9476-ef4eeaef00a7</t>
  </si>
  <si>
    <t>741bf3aa-5002-4735-875f-fba89834fa8d</t>
  </si>
  <si>
    <t>acc3892c-5624-4bec-a40e-c5e1c8ee4e12</t>
  </si>
  <si>
    <t>40799364-1537-4097-abfb-1ac2778c59e4</t>
  </si>
  <si>
    <t>0eda9e9f-15ee-4034-9087-b9810ee4cd77</t>
  </si>
  <si>
    <t>f5deaa11-ee3f-44f4-b2c8-0fb464d5c200</t>
  </si>
  <si>
    <t>1fd8caec-13af-4770-b335-f4a56db68787</t>
  </si>
  <si>
    <t>91e3c4d1-708f-42a0-9f72-c815a49c95af</t>
  </si>
  <si>
    <t>5a854979-eb81-4ed9-ae23-b5b33253c8ca</t>
  </si>
  <si>
    <t>3397a873-2443-4bd2-a9ba-42918d3e305a</t>
  </si>
  <si>
    <t>6c452aa4-fa69-4fe7-b97b-9d327e659f49</t>
  </si>
  <si>
    <t>ee704c5b-9d45-435e-a85c-a63963af8d31</t>
  </si>
  <si>
    <t>1618c50a-b23c-412b-83cb-44f2aaeca900</t>
  </si>
  <si>
    <t>2763997a-ddaa-48d2-9254-9a61b897f5cd</t>
  </si>
  <si>
    <t>b945f990-45a8-4f04-a264-7e33447e2986</t>
  </si>
  <si>
    <t>e9f189ca-080c-4b1e-acfc-9e83fe2e1bdc</t>
  </si>
  <si>
    <t>99e5caf8-0dd2-4bb8-88a0-92280146a826</t>
  </si>
  <si>
    <t>a41be604-8b53-450f-8664-5725b4fe4c07</t>
  </si>
  <si>
    <t>7c69eab5-8afb-4003-a59f-95175086f6c7</t>
  </si>
  <si>
    <t>e7a50559-1505-4f00-97b5-b405399a4cdc</t>
  </si>
  <si>
    <t>317215fa-1ec6-4043-affe-6838c90ab422</t>
  </si>
  <si>
    <t>f5115aee-763e-4002-b7bb-9c2e41fb17a5</t>
  </si>
  <si>
    <t>3400f563-b670-405d-b1e0-f816cf942833</t>
  </si>
  <si>
    <t>f5dd6e09-8c45-4baf-a6ca-7e7228637b7f</t>
  </si>
  <si>
    <t>165d9643-b676-4864-b743-3f21d9d78703</t>
  </si>
  <si>
    <t>94ab3c49-bbd9-4669-ad53-86e9bd5ed977</t>
  </si>
  <si>
    <t>9c6838b5-99ef-4bca-a6c4-992bb3f8e22d</t>
  </si>
  <si>
    <t>8a891dea-9c43-4632-8ac1-69f158e73aca</t>
  </si>
  <si>
    <t>817abf77-d483-4532-976b-fdf6c8fb7e94</t>
  </si>
  <si>
    <t>6b58bfd4-13ef-40a9-af6d-067d816213e5</t>
  </si>
  <si>
    <t>82e8a065-583b-4fa6-ad2c-846e7b997c36</t>
  </si>
  <si>
    <t>ad46ed8f-328d-4738-b595-903f4cd23411</t>
  </si>
  <si>
    <t>4bfdb877-689d-490a-a43d-e1896f8b73fb</t>
  </si>
  <si>
    <t>4a5bdefa-9de7-4afa-b9fb-4387d9f517b0</t>
  </si>
  <si>
    <t>054da7cc-c58c-4354-bbd9-a51dbac0303e</t>
  </si>
  <si>
    <t>e818c73f-018c-4dc7-b1dc-f5cf2bad5973</t>
  </si>
  <si>
    <t>b5463eab-7539-4a9c-af0d-bd3552a873c6</t>
  </si>
  <si>
    <t>f4bef97e-2f09-4a64-86b9-7a950790261f</t>
  </si>
  <si>
    <t>41e01cbb-367c-43a6-be51-094857e1aae5</t>
  </si>
  <si>
    <t>27d1468c-bdc3-44fc-a8ac-43a8c62b0eaa</t>
  </si>
  <si>
    <t>7df13586-afd3-4839-801e-c5ec4b279f95</t>
  </si>
  <si>
    <t>7a42bcaa-d590-4df2-8963-568b3f6d12b5</t>
  </si>
  <si>
    <t>8bf94594-20ac-40d5-b78c-91e5a0ba5bb3</t>
  </si>
  <si>
    <t>979cdc74-b59c-4cc9-bf38-95df954fe966</t>
  </si>
  <si>
    <t>56ee40df-38f9-486d-91ac-3d8e4718c2cd</t>
  </si>
  <si>
    <t>b61b740e-eb11-44d4-b3fa-d6094afe8d7b</t>
  </si>
  <si>
    <t>cf63ce3a-6bda-411a-beae-a9a5d9c1de06</t>
  </si>
  <si>
    <t>514e091a-4c4a-4468-91a7-a6ccfd336861</t>
  </si>
  <si>
    <t>fbb82f5b-7ae7-4700-b811-115fcac7c047</t>
  </si>
  <si>
    <t>40c54e9f-10da-461a-81a1-398fff69202f</t>
  </si>
  <si>
    <t>490e929a-3dc4-458e-8940-67c1478f98fb</t>
  </si>
  <si>
    <t>cc68b5b2-145d-4b8b-a6c9-b7a45d170dae</t>
  </si>
  <si>
    <t>1d275ed2-f64d-4010-acc9-3002598f6b1b</t>
  </si>
  <si>
    <t>7e7f4e69-cc1f-4bad-a858-ca84db5057e0</t>
  </si>
  <si>
    <t>231adffe-5209-43d3-a85b-281c47466ca6</t>
  </si>
  <si>
    <t>47100458-4479-483d-83e1-0903b94e563b</t>
  </si>
  <si>
    <t>fe25b5c1-5bc9-47b3-98ff-2d70547596d6</t>
  </si>
  <si>
    <t>c546d7e4-69b4-4d55-867e-9b951d0cf21f</t>
  </si>
  <si>
    <t>feea26a7-36ac-46c8-8951-08310ea9f0b2</t>
  </si>
  <si>
    <t>90c01c41-ecb4-4e57-b2e4-7cd2b73c46c5</t>
  </si>
  <si>
    <t>4a5f18c8-7e18-4235-9e4a-4883cf0d35ca</t>
  </si>
  <si>
    <t>a5eea25e-edd7-46ab-a568-f7844fdf2cbc</t>
  </si>
  <si>
    <t>f4f66e39-e4e3-469c-a0c7-3f2e989d975d</t>
  </si>
  <si>
    <t>5eae1451-2779-4fbb-a420-5112e763120e</t>
  </si>
  <si>
    <t>11c78a6c-36d8-4037-95ea-56f2207e7c89</t>
  </si>
  <si>
    <t>469ed6cb-900f-4771-88d7-d40b45ec0627</t>
  </si>
  <si>
    <t>d8469f3f-8c7f-4301-a503-f45e5bd63726</t>
  </si>
  <si>
    <t>53c34063-982f-4b5b-8250-1a2f70f99f86</t>
  </si>
  <si>
    <t>80d54df8-b74c-4970-951e-405ec262cdd3</t>
  </si>
  <si>
    <t>99326d17-606d-488f-a57e-4a1041b4b79f</t>
  </si>
  <si>
    <t>fe4f5e62-ab47-4fdf-8515-2095030cd01e</t>
  </si>
  <si>
    <t>56d6dafe-7edd-4e83-9b91-6b144adbf668</t>
  </si>
  <si>
    <t>4f5b3a6b-9bb2-4fc2-8e62-c5cc46ba52b8</t>
  </si>
  <si>
    <t>e1953097-8361-40be-a623-b48ce8342886</t>
  </si>
  <si>
    <t>espresso</t>
  </si>
  <si>
    <t>b7a60df6-8a0b-4098-a9af-05482c41d54f</t>
  </si>
  <si>
    <t>dba31591-c8b0-4360-bd0d-1ef35dd08061</t>
  </si>
  <si>
    <t>a8747dfa-18c1-479e-bebd-4459450757ab</t>
  </si>
  <si>
    <t>6b725367-b4fa-497b-b1a9-05e19d049a44</t>
  </si>
  <si>
    <t>125e112e-6bd1-4354-ae59-d2e999e6969c</t>
  </si>
  <si>
    <t>6d0a003a-43b0-4cc5-9c7e-28b44e2019be</t>
  </si>
  <si>
    <t>eee963fc-65f2-4bc1-bc19-cdb1aec039d2</t>
  </si>
  <si>
    <t>e359ef08-e6fd-4781-8dfa-5e38f23d831b</t>
  </si>
  <si>
    <t>70359ce6-03a3-4630-9804-268b1ba9e2bf</t>
  </si>
  <si>
    <t>fced44eb-f54d-44ed-b8d1-975fe608c55d</t>
  </si>
  <si>
    <t>abb153d0-2b75-4a86-abb8-7f28f7a73b2f</t>
  </si>
  <si>
    <t>16839b08-8451-431e-8a45-9b29d3594a22</t>
  </si>
  <si>
    <t>763c2c7e-ef70-46f5-a2eb-d37a3dbc4951</t>
  </si>
  <si>
    <t>cc5f6aa6-cf3d-4bf9-8f05-cd3213f11f5f</t>
  </si>
  <si>
    <t>5ada2b1f-d052-4c86-81ae-799702a47cef</t>
  </si>
  <si>
    <t>8618a33c-22ba-45bc-b70e-84c083830187</t>
  </si>
  <si>
    <t>e86978cf-4104-4703-89a0-4e6fd243076e</t>
  </si>
  <si>
    <t>54a0d072-5154-4729-9800-1261c6c1951b</t>
  </si>
  <si>
    <t>85b84add-95ac-4efc-9052-20b9f74b0f82</t>
  </si>
  <si>
    <t>ebe81394-2168-4b29-8494-e7132d1e677e</t>
  </si>
  <si>
    <t>3525b109-067e-4fed-9c94-7714e9ed3cc8</t>
  </si>
  <si>
    <t>c5233688-917f-4160-8a1a-132e95a744f5</t>
  </si>
  <si>
    <t>187b8aff-3e73-4ce4-bf31-eb9dc97f0880</t>
  </si>
  <si>
    <t>7c3f9995-23b6-438b-80e6-ad2710ccfb14</t>
  </si>
  <si>
    <t>a8c0a1dd-1f4d-441e-ab61-eeff784daded</t>
  </si>
  <si>
    <t>9e6a9f98-84c3-4b60-85fc-ef61e87faefe</t>
  </si>
  <si>
    <t>8bef0f54-b32a-45a1-8dbe-eb39251c1cb5</t>
  </si>
  <si>
    <t>391fe6bf-ff8f-4098-95a9-c1c25aa6e421</t>
  </si>
  <si>
    <t>86726713-faca-4730-b694-a98ed0f7e845</t>
  </si>
  <si>
    <t>fd9a9a07-bce0-4fb7-b91f-3e202c80c8cd</t>
  </si>
  <si>
    <t>38fda42d-630c-4453-9d4e-2e775dc37e73</t>
  </si>
  <si>
    <t>654b4913-084b-4969-9b29-05c538d4f9b6</t>
  </si>
  <si>
    <t>1608a011-d623-4c29-9790-c75829e4bc4a</t>
  </si>
  <si>
    <t>31f8be31-71c2-4085-b104-fdba030a5688</t>
  </si>
  <si>
    <t>16b15c8e-9c44-40e9-afb1-888e992b016b</t>
  </si>
  <si>
    <t>d1d098d7-f359-46a4-875c-ed104e812661</t>
  </si>
  <si>
    <t>b08c2287-66f7-4c3e-9b72-50390d113bd6</t>
  </si>
  <si>
    <t>0f41679e-1b3c-48db-b3b0-5bfb9a06fd0d</t>
  </si>
  <si>
    <t>4f6e3c23-ef1e-4b9b-8806-2f66935ebb69</t>
  </si>
  <si>
    <t>c5c9e97c-828c-46e7-8e09-e2e34f71f2d9</t>
  </si>
  <si>
    <t>20c5769a-88b2-445b-8888-979dfb40dd32</t>
  </si>
  <si>
    <t>6c8382f8-392d-4b49-8aae-86d846cd10ee</t>
  </si>
  <si>
    <t>6fd5a37e-a6e8-4ea8-92dc-92531597be0e</t>
  </si>
  <si>
    <t>b840f234-f2f9-450c-9f93-175f153ee369</t>
  </si>
  <si>
    <t>c2e90247-33ae-4fb6-ab8a-d1b15af778e3</t>
  </si>
  <si>
    <t>714bef91-4cab-4d74-b53e-764597bb36a0</t>
  </si>
  <si>
    <t>b141a1b8-19c3-42e0-8dab-1646c8857645</t>
  </si>
  <si>
    <t>d7c22460-faee-4624-b8f4-713cd1387daf</t>
  </si>
  <si>
    <t>a622ea67-4f35-4cac-a5f8-c63430ebee3c</t>
  </si>
  <si>
    <t>cb6b8654-a511-46f4-993f-a96bc83b60b3</t>
  </si>
  <si>
    <t>3b53ffe0-373b-4979-af65-ab4d31b5380f</t>
  </si>
  <si>
    <t>2e2a998e-67d7-4b0e-9f0f-d97fb6d69ff0</t>
  </si>
  <si>
    <t>979fd3aa-8457-4a50-83c2-7e2b04a536fd</t>
  </si>
  <si>
    <t>9785598e-d037-4269-aa35-d72fa12029bb</t>
  </si>
  <si>
    <t>047199cb-226d-44d1-91ab-0b2f08c9b7e1</t>
  </si>
  <si>
    <t>b06d4171-2f58-4eed-9aa4-61fc6aa225d7</t>
  </si>
  <si>
    <t>12308084-2e1f-46c2-88d1-caf687a7001c</t>
  </si>
  <si>
    <t>7609c80b-3e22-4722-9aff-41a3de5cf597</t>
  </si>
  <si>
    <t>51f1718c-9842-4c85-b43b-8816cf13c190</t>
  </si>
  <si>
    <t>5065218f-d987-41cc-b582-bd4d50d4245f</t>
  </si>
  <si>
    <t>a9e35586-f856-41a1-b8f0-03ed4ef174bc</t>
  </si>
  <si>
    <t>64690892-de6c-40f9-bd46-c3cdde47b8aa</t>
  </si>
  <si>
    <t>c92f756d-3846-448f-b9ad-546b220393f9</t>
  </si>
  <si>
    <t>dd49c028-4ff9-454a-a620-63f30fa012e1</t>
  </si>
  <si>
    <t>7ac64fc0-bf23-46a4-9af6-bb6b876815fa</t>
  </si>
  <si>
    <t>eb760ec2-3b77-43de-af97-9259102cae28</t>
  </si>
  <si>
    <t>892be3df-6962-4133-b324-1a38729340b3</t>
  </si>
  <si>
    <t>6d3ed83e-bf7d-440e-969c-d4c85007c6b2</t>
  </si>
  <si>
    <t>f650378e-641d-4bb4-b514-f217b3f2a2d0</t>
  </si>
  <si>
    <t>aaab15d7-a98a-4b19-87b6-dd8fcaaec314</t>
  </si>
  <si>
    <t>37de86db-00ef-4b00-9184-a5791b211308</t>
  </si>
  <si>
    <t>9e44dd3a-7274-458c-add1-db810f91e04c</t>
  </si>
  <si>
    <t>2d12acbf-0de7-47b4-a964-42cbaacfc68d</t>
  </si>
  <si>
    <t>c3c47d11-8b25-4dfd-8151-83b54c243015</t>
  </si>
  <si>
    <t>d71b79cb-9c1d-433b-a30d-49a520936511</t>
  </si>
  <si>
    <t>814112f8-e063-42bf-8597-44ca19e1f3a1</t>
  </si>
  <si>
    <t>6df4ed1e-9835-4811-a567-5852736b5df7</t>
  </si>
  <si>
    <t>c2ed6682-4ad7-400f-a68c-585d2fdfcfcf</t>
  </si>
  <si>
    <t>4a926787-a810-45b1-9a00-3fa19c2c5afe</t>
  </si>
  <si>
    <t>ff2825c2-db83-4d09-a5df-8d3931ee3e48</t>
  </si>
  <si>
    <t>cb8f4930-fc99-42ce-bbcd-d7ec35f5c07b</t>
  </si>
  <si>
    <t>7c2a9c39-1b3d-4190-882d-b8dc0293b88b</t>
  </si>
  <si>
    <t>eafbf9ad-f83d-4fa0-813a-cdc8d09d4e03</t>
  </si>
  <si>
    <t>03a9e23d-55d6-4afc-8a20-e198f1073a16</t>
  </si>
  <si>
    <t>b3a0d827-23fe-4fc2-98d1-7a1f4eabe53c</t>
  </si>
  <si>
    <t>5296a3be-804c-4a3b-8dbb-5855b363f7f7</t>
  </si>
  <si>
    <t>431f31d1-0dc1-4dcd-9f25-da67b74c3c0b</t>
  </si>
  <si>
    <t>03b3b439-6b00-4ab1-9d56-d377e5eefd47</t>
  </si>
  <si>
    <t>53ab8427-bb7d-4531-adde-af299f824756</t>
  </si>
  <si>
    <t>7e141914-c83f-4b64-85e5-fc496b920e16</t>
  </si>
  <si>
    <t>e4edf60c-6bb2-4baa-ad9d-c870da354d02</t>
  </si>
  <si>
    <t>f69b8ab9-680c-4178-abca-4c5a180e8f4b</t>
  </si>
  <si>
    <t>d5d61667-9ee8-4009-97d0-e7f3277afb17</t>
  </si>
  <si>
    <t>9ff6ff68-5de3-40b4-b83d-aa53d3f04f53</t>
  </si>
  <si>
    <t>c0816ca2-5ffb-4b26-8ccc-d5e88b8c089b</t>
  </si>
  <si>
    <t>fdf45f2c-aee2-45fc-aecd-b84aa90eb336</t>
  </si>
  <si>
    <t>fa9a40b1-638a-435c-a796-72fe222a8036</t>
  </si>
  <si>
    <t>58c8e93f-8c6a-4af1-8c74-770ea4f2130e</t>
  </si>
  <si>
    <t>3fc0fd99-dee7-43b5-9ff2-a1570c88f0d7</t>
  </si>
  <si>
    <t>a5b60ca9-2f7c-47ff-b34a-755f69829eb2</t>
  </si>
  <si>
    <t>b47837ce-8c58-4826-9fdd-8aab162360fa</t>
  </si>
  <si>
    <t>5e6cc2a2-98fb-411a-8397-b5fb323b2db6</t>
  </si>
  <si>
    <t>8c8ab20d-d02f-4e71-be97-9b4fd3b72b0d</t>
  </si>
  <si>
    <t>2bda9348-8ae9-4880-a365-0eaea38d7812</t>
  </si>
  <si>
    <t>cfca925c-f359-4fac-9686-324f9dd1f3a0</t>
  </si>
  <si>
    <t>ab4b581f-0404-446e-8837-6e74735ad22e</t>
  </si>
  <si>
    <t>b55dd1e6-7d22-473c-a362-4cc25f98dd3c</t>
  </si>
  <si>
    <t>c2e28776-5594-4ccb-865f-1f73c8847e70</t>
  </si>
  <si>
    <t>be14dc36-b587-4854-96dd-603d0ad1fa9b</t>
  </si>
  <si>
    <t>b6fa1e92-b7af-4360-9c6e-914c2571cb34</t>
  </si>
  <si>
    <t>39405266-0cc0-48ab-bc44-42a1a41d1605</t>
  </si>
  <si>
    <t>6c576c51-6b77-47a5-bd96-cdc1c7af1796</t>
  </si>
  <si>
    <t>cd235087-dff5-4953-a1c0-55b03205e374</t>
  </si>
  <si>
    <t>7ac7b4fb-7ce7-49b8-ade7-578d66b278e4</t>
  </si>
  <si>
    <t>e14fd4a4-b5c3-418d-979b-659513556351</t>
  </si>
  <si>
    <t>4eda9c80-f198-425d-ac6f-45a7ff8b197e</t>
  </si>
  <si>
    <t>7cb9b00e-0104-4386-8661-424d0af6e9e0</t>
  </si>
  <si>
    <t>0b42c89c-698c-4d25-9284-f836d4fd64cc</t>
  </si>
  <si>
    <t>79460f20-0280-4e3d-af51-559c69159104</t>
  </si>
  <si>
    <t>ffefab76-8810-44b3-817b-fa87426493b1</t>
  </si>
  <si>
    <t>96a6bfb5-8e67-49a9-ae9a-74f08dda95ab</t>
  </si>
  <si>
    <t>36da513b-0c69-4488-b7f4-7f0d2b80ac23</t>
  </si>
  <si>
    <t>bf8551df-7dbd-4c43-bdd6-5c4e514b1bb4</t>
  </si>
  <si>
    <t>89f7c3a5-9ab7-4eb3-8d88-8cfc9f96699c</t>
  </si>
  <si>
    <t>70b775c9-ecc3-4b2b-8ff5-d0f6113a4583</t>
  </si>
  <si>
    <t>70c792a2-856f-4ca2-80c1-a56be5ca7911</t>
  </si>
  <si>
    <t>1ef7cfbe-c7f1-411b-9d49-7f417e59c96f</t>
  </si>
  <si>
    <t>792de7bb-4977-4938-aaa0-840b7fa1d3c1</t>
  </si>
  <si>
    <t>c6c3799f-3633-424c-ac7e-ce5a0a9506bc</t>
  </si>
  <si>
    <t>52b82441-6e12-40ba-8034-4112afc18c7c</t>
  </si>
  <si>
    <t>9cd4a122-55a5-4627-8e14-a6b13973a944</t>
  </si>
  <si>
    <t>b8014d8d-a565-4bab-82d1-dcef4662059d</t>
  </si>
  <si>
    <t>5d610ce1-576e-402a-9cfa-0c97ed593214</t>
  </si>
  <si>
    <t>3a8ff11a-c2ed-4bdc-ae01-7b868bf7a440</t>
  </si>
  <si>
    <t>fd9a82ff-0fb9-4c5d-8e82-40f81eef0ad0</t>
  </si>
  <si>
    <t>1a3306a9-6129-45a9-8950-025e091af441</t>
  </si>
  <si>
    <t>c5ea3f04-1d2d-47a9-bc86-88066dd6da21</t>
  </si>
  <si>
    <t>9c2200e7-98b9-49c9-9e66-4adf09ee4abe</t>
  </si>
  <si>
    <t>12a23928-cf2a-4792-acc3-d75262212c63</t>
  </si>
  <si>
    <t>120d0ebc-b4be-4d0b-8528-fadb8013f65e</t>
  </si>
  <si>
    <t>189f1ce8-ae80-4723-8b66-e429f3f91644</t>
  </si>
  <si>
    <t>1d5f8738-14d9-47c4-9079-956f7c3c2064</t>
  </si>
  <si>
    <t>6b55d393-4c3b-4793-be41-044168d1eefe</t>
  </si>
  <si>
    <t>9beabded-6b15-4f41-98ce-0c82e3d5cdb5</t>
  </si>
  <si>
    <t>838e833c-5b29-49d1-a4e6-883b2ac0743a</t>
  </si>
  <si>
    <t>b79f1815-326c-40da-8914-131542bb3100</t>
  </si>
  <si>
    <t>e5ba93ea-5201-4ce1-aac5-5f06ee4de9d5</t>
  </si>
  <si>
    <t>ffc3ab03-d509-4c61-8a73-ed535dccc0f4</t>
  </si>
  <si>
    <t>6e4c7f5d-ea7c-4a82-9128-9e8820ad4870</t>
  </si>
  <si>
    <t>e130ac69-2d21-47c3-96bc-c6f16557c39d</t>
  </si>
  <si>
    <t>1d029387-95de-41d6-ae6c-07b074b0e18d</t>
  </si>
  <si>
    <t>60a9c66d-2bcb-4e31-8cb0-6306e5becdb8</t>
  </si>
  <si>
    <t>dd23feab-8d64-4afd-87cd-97252be68791</t>
  </si>
  <si>
    <t>2cb7323e-9994-48b8-8910-b901fdb2582b</t>
  </si>
  <si>
    <t>9ec2fabe-c755-482b-9fa6-2eb2577c201a</t>
  </si>
  <si>
    <t>7d18bea6-21d3-4fc5-8b42-de20bd4dd473</t>
  </si>
  <si>
    <t>4fed12a1-79d2-48b7-8e76-bec5c415132d</t>
  </si>
  <si>
    <t>1a1fc19d-a38b-4c7a-af9c-766a69c50af5</t>
  </si>
  <si>
    <t>09002971-e1c0-49ea-acfb-6aaabf2dc7a3</t>
  </si>
  <si>
    <t>19fc5bac-5083-46fd-af41-4828892f26f4</t>
  </si>
  <si>
    <t>ccdf0075-df4a-4ecf-8e22-bd40521aea6d</t>
  </si>
  <si>
    <t>7bd83a9c-1c73-41b8-9ca2-5adb04632877</t>
  </si>
  <si>
    <t>9e4304be-8637-4619-bc14-fc8f19aedebc</t>
  </si>
  <si>
    <t>2e861e2d-85ff-49c4-8ec2-4d0f9820fa7b</t>
  </si>
  <si>
    <t>a3bd6f15-d895-48dc-9b56-f4058def1777</t>
  </si>
  <si>
    <t>a63b5b80-b80c-4775-9b52-75afced9e484</t>
  </si>
  <si>
    <t>46f1a3cc-d950-40d9-9538-8ae2f1cb4ca3</t>
  </si>
  <si>
    <t>405c2d23-0935-4f79-9ded-f66fd413357d</t>
  </si>
  <si>
    <t>baaaa3fe-43f8-45b5-b16c-dbc451ebe088</t>
  </si>
  <si>
    <t>1decfcb5-5f6b-4b4a-9d7c-496923fd806e</t>
  </si>
  <si>
    <t>4033c22b-9007-4bba-8513-f1cf9ca7c92b</t>
  </si>
  <si>
    <t>60ab3a07-3250-4434-af68-078558d85c0a</t>
  </si>
  <si>
    <t>dbb24659-28d2-4dc2-8284-d2f79dc21074</t>
  </si>
  <si>
    <t>13f01f87-9a67-4005-8d31-27dedb53a89d</t>
  </si>
  <si>
    <t>bdc6db41-8301-406c-8170-221f638ec276</t>
  </si>
  <si>
    <t>d60ad283-a3c7-4344-91b8-c08e1952d9ac</t>
  </si>
  <si>
    <t>e228a1b2-350f-4bb8-9506-ecc91c1861af</t>
  </si>
  <si>
    <t>8c265ff3-8a86-4fb5-96a5-52a037c8be80</t>
  </si>
  <si>
    <t>f95383a8-d4f1-4896-9dd8-8a70eb484c70</t>
  </si>
  <si>
    <t>dcb2f527-f354-4390-8ded-f006823e565d</t>
  </si>
  <si>
    <t>ee571936-a5a9-4ae4-90e6-863846741511</t>
  </si>
  <si>
    <t>91419bab-52eb-40c4-a773-b1635ea23475</t>
  </si>
  <si>
    <t>6912361d-7548-48a9-823a-bfeed3cab831</t>
  </si>
  <si>
    <t>9551e92f-51a6-425e-b295-a9445af80640</t>
  </si>
  <si>
    <t>246a03c8-b65e-4146-8238-f89efbdcb183</t>
  </si>
  <si>
    <t>405d3de4-72af-466c-af67-e1d067a93cea</t>
  </si>
  <si>
    <t>4a3bfbd0-0dda-4d67-bfe8-f236aad3774d</t>
  </si>
  <si>
    <t>0adbddee-018f-4763-b060-316ac393c32c</t>
  </si>
  <si>
    <t>19129863-2104-42f7-aeb5-808f54af4de0</t>
  </si>
  <si>
    <t>abf88fa3-9fe5-4f19-aa19-ee74074b2b39</t>
  </si>
  <si>
    <t>f75ffac5-9729-4364-a160-28e4b7812a5e</t>
  </si>
  <si>
    <t>bdb8e4c4-df3f-4f8c-b582-47b9daa552f5</t>
  </si>
  <si>
    <t>d485ff18-f2af-4bfc-a6f9-46049f079328</t>
  </si>
  <si>
    <t>ba961b5b-d1fa-47c4-87d5-2e82e093e512</t>
  </si>
  <si>
    <t>ca8cd424-7ae0-41c1-af2d-d5f903936aee</t>
  </si>
  <si>
    <t>b5c9d590-2c1b-47e6-878e-a6e1f2cc995e</t>
  </si>
  <si>
    <t>885e89fd-6cef-4cb8-bee8-5d3a213baf57</t>
  </si>
  <si>
    <t>b11a90db-02d2-43a7-9836-71674f37acc0</t>
  </si>
  <si>
    <t>130d1235-987b-4375-8708-85d64a6903d4</t>
  </si>
  <si>
    <t>54942dd4-6e34-41c5-9fdb-55a3fc42f522</t>
  </si>
  <si>
    <t>b8da578d-f03c-427c-b495-473e00e65c82</t>
  </si>
  <si>
    <t>4a523b45-a732-41be-a580-3fda036ce174</t>
  </si>
  <si>
    <t>993a8f2b-caf6-441c-a4a8-d457d50a1021</t>
  </si>
  <si>
    <t>b0d84871-7180-49f2-a780-539fa5b5ab0a</t>
  </si>
  <si>
    <t>4ac3d484-34e7-4a6e-b9da-7bd5b1c52e3c</t>
  </si>
  <si>
    <t>b1fa3525-422a-4d6d-b2ec-606d697f2d92</t>
  </si>
  <si>
    <t>dfeffe74-5913-45cd-9893-c94f4315e76d</t>
  </si>
  <si>
    <t>6cd8f1da-a790-406b-8861-0cb6ce1e51e2</t>
  </si>
  <si>
    <t>2701270e-fce4-4c4c-b901-8fb87515ad6b</t>
  </si>
  <si>
    <t>431c028a-1b02-4252-8e3e-348bd90ab5af</t>
  </si>
  <si>
    <t>231c6e08-5007-468e-9eea-eda74fc39502</t>
  </si>
  <si>
    <t>9d98e054-005d-41cc-9c22-3cf225f0e17d</t>
  </si>
  <si>
    <t>208075e3-367c-4686-bd5a-d963579807c6</t>
  </si>
  <si>
    <t>43704607-8009-490b-ae1c-91a3fc0a2c71</t>
  </si>
  <si>
    <t>1626a065-cfe5-42fd-ab36-4927118822ca</t>
  </si>
  <si>
    <t>fc6a1f12-c58a-4632-9cd4-f76ae177269f</t>
  </si>
  <si>
    <t>92018c47-0df2-4358-831b-0116b1b2c7ab</t>
  </si>
  <si>
    <t>34d80f06-89fb-4356-ae35-96f414684232</t>
  </si>
  <si>
    <t>3501ccdd-860c-4005-af12-56a50a45c24b</t>
  </si>
  <si>
    <t>627dcf70-2eaa-4ef4-841f-ea76a4d171d6</t>
  </si>
  <si>
    <t>4ecac924-74e9-44b4-8019-25b7ce6fecd0</t>
  </si>
  <si>
    <t>9b60ea67-2f57-4290-bef6-f455ba35d8bf</t>
  </si>
  <si>
    <t>c389a3f4-cc77-48e8-9e07-193174d38a0f</t>
  </si>
  <si>
    <t>a5f43f0b-c77c-4e7c-89ba-e762986cd891</t>
  </si>
  <si>
    <t>b2b68043-b18f-45ab-b60c-f9d4c08d03ff</t>
  </si>
  <si>
    <t>d7ca7e34-d6be-4765-9ec2-25b8a3db0cf9</t>
  </si>
  <si>
    <t>d5d620fb-dee7-4c9b-8e33-04133ad9da14</t>
  </si>
  <si>
    <t>ea3e7301-b89b-469f-a034-124c550dc6d1</t>
  </si>
  <si>
    <t>c8237702-fa06-4071-a40c-a40208060418</t>
  </si>
  <si>
    <t>ca3708e5-13cc-4ac2-82aa-06f041c30c2b</t>
  </si>
  <si>
    <t>2737c366-1d08-4e82-adfa-1a189bd39903</t>
  </si>
  <si>
    <t>3172fca3-af8b-4bb2-a6b2-ec8ede776ce9</t>
  </si>
  <si>
    <t>2aacc242-d913-4a4a-b682-ce202bbafbc6</t>
  </si>
  <si>
    <t>71b9d259-e0ca-462d-b093-80b9ac859f08</t>
  </si>
  <si>
    <t>178f6288-87e6-46bf-83bf-a5576ff6f13a</t>
  </si>
  <si>
    <t>8281c24a-7f0c-45ac-b294-dfe9f80e5fb7</t>
  </si>
  <si>
    <t>e756b59a-a7b4-4143-b72c-5a9a1a5da598</t>
  </si>
  <si>
    <t>1bd3a9a3-9d4d-45d4-b9a0-afcdde486642</t>
  </si>
  <si>
    <t>9b383edb-2d67-49ee-9048-ff7d63779b6a</t>
  </si>
  <si>
    <t>7b4eb8d2-8b7a-4b7c-9081-8a7a7662ddb3</t>
  </si>
  <si>
    <t>9fdc9956-efde-4088-b8c8-b26ec154edc9</t>
  </si>
  <si>
    <t>cappuccino</t>
  </si>
  <si>
    <t>337e33bb-1949-4661-95bb-3f7b53cfb5f5</t>
  </si>
  <si>
    <t>cc45b532-7980-413e-b913-fbe834c6e492</t>
  </si>
  <si>
    <t>e8d3c1e0-bd5a-45ed-8092-896100c2d97b</t>
  </si>
  <si>
    <t>0dc0f92a-9c6c-425a-82d7-ca2e643f8299</t>
  </si>
  <si>
    <t>6e6d3e31-917a-4aba-9ae3-1deddfa05d78</t>
  </si>
  <si>
    <t>a9a661c2-c798-4614-8716-35fdec1d0fcf</t>
  </si>
  <si>
    <t>71c011ed-bfab-43ba-ad17-f79ca97b5795</t>
  </si>
  <si>
    <t>6ba2f47e-ba88-49f4-b938-8d14d18e15b1</t>
  </si>
  <si>
    <t>56270e7e-9564-4ae5-98db-a11c9abb2e94</t>
  </si>
  <si>
    <t>c5a6ae63-3c86-4c5c-88dd-d1120e7fed6a</t>
  </si>
  <si>
    <t>5a6b9945-f11c-4478-a2a1-0063b6bb74d3</t>
  </si>
  <si>
    <t>74712a1e-1221-4ac2-80cf-abe4ca3b00ef</t>
  </si>
  <si>
    <t>3598d93f-2998-4705-ad10-bc0baa08e7a6</t>
  </si>
  <si>
    <t>f9ebfb9f-876d-47fa-8e0a-0348eb4d65db</t>
  </si>
  <si>
    <t>24f09183-8249-406e-9c18-5c42ca0934c1</t>
  </si>
  <si>
    <t>f2123f41-c42c-4963-9b43-445401ada1f3</t>
  </si>
  <si>
    <t>d136f151-027a-4a7b-bb6c-a192d1494a04</t>
  </si>
  <si>
    <t>fce63102-47b4-41f5-9c39-ac0ab026792e</t>
  </si>
  <si>
    <t>3fce2131-29ad-49fc-ba4f-9c23c9031dac</t>
  </si>
  <si>
    <t>b09f5624-7025-48e0-bd0a-00443ff0e887</t>
  </si>
  <si>
    <t>e4b1ef02-c71c-4ea8-be21-240036d8702f</t>
  </si>
  <si>
    <t>c7e394cb-d6f1-45c4-8603-34a5ee7c8543</t>
  </si>
  <si>
    <t>bbf4a3ef-c954-41b5-b133-b5c73e6b739d</t>
  </si>
  <si>
    <t>24bd2bab-9e33-4477-a146-35835b2a3213</t>
  </si>
  <si>
    <t>3b52b215-1cd9-4efb-87bc-9a5312238932</t>
  </si>
  <si>
    <t>4da82630-3224-420e-a1cd-a916fad11970</t>
  </si>
  <si>
    <t>394ff04c-7797-4899-b2fc-463e2395a029</t>
  </si>
  <si>
    <t>ced7b671-a5ae-49e8-aab2-428f416ffbac</t>
  </si>
  <si>
    <t>81a272c6-9056-427a-bb3d-f0e6bc619384</t>
  </si>
  <si>
    <t>3be19293-738d-4e97-9179-b64034bc8b34</t>
  </si>
  <si>
    <t>e3d118cb-282c-4ba5-b885-a905941c68fc</t>
  </si>
  <si>
    <t>7116c981-80cc-4b93-84fb-efd478dc51c1</t>
  </si>
  <si>
    <t>fd30c045-e490-403a-9952-74d6de7231bc</t>
  </si>
  <si>
    <t>698850d3-ff72-4d57-9b34-4b6cad6180ac</t>
  </si>
  <si>
    <t>a37166f6-e3e6-42b8-bc2a-3302850b10f3</t>
  </si>
  <si>
    <t>66400b06-8c1d-40a1-956f-a0be63518bb7</t>
  </si>
  <si>
    <t>0eccd004-c5b1-4900-a5b9-17fb95baae61</t>
  </si>
  <si>
    <t>78b44bb6-0be7-401d-8b54-934d62c4e063</t>
  </si>
  <si>
    <t>348a789e-5f5b-4c12-b276-5b286379736e</t>
  </si>
  <si>
    <t>46c12594-7673-4ae1-8711-70e084b380b0</t>
  </si>
  <si>
    <t>542700ae-525f-4b97-8097-70132af0bb1b</t>
  </si>
  <si>
    <t>f1eea396-1621-402e-b95d-b5c579020cb4</t>
  </si>
  <si>
    <t>3badd723-ee40-44ab-a8f1-c98c593196ab</t>
  </si>
  <si>
    <t>a63f7b45-8cbd-42b6-b249-8cc2711732f4</t>
  </si>
  <si>
    <t>59da2502-6dad-49d2-856d-9af85a4b2d74</t>
  </si>
  <si>
    <t>0eacf885-b5b6-4103-9c05-953c5de5aa41</t>
  </si>
  <si>
    <t>407b9555-4ed8-4410-8b7d-8da35c85f8dd</t>
  </si>
  <si>
    <t>553240c1-95fa-47e6-8f33-2c60fc254cc4</t>
  </si>
  <si>
    <t>332f7e4e-29a2-4f45-a94f-279f378c8959</t>
  </si>
  <si>
    <t>20048c1e-d0ec-415c-a8bf-0beb55e341dc</t>
  </si>
  <si>
    <t>0cd63b5c-ee62-4d4c-9804-5596349b5dfb</t>
  </si>
  <si>
    <t>593023a0-b508-4667-807b-b6676b752317</t>
  </si>
  <si>
    <t>0691fa53-cf40-4e6a-8d47-26b5d7b92018</t>
  </si>
  <si>
    <t>6b2ef324-d5ce-4c5e-9490-abad6c5e6ce8</t>
  </si>
  <si>
    <t>7dd3990e-5d25-4709-ae46-25a6aff25463</t>
  </si>
  <si>
    <t>9ec9be4b-e3e7-4000-8181-6504b344c51e</t>
  </si>
  <si>
    <t>4fc34a19-7c12-461c-9ca9-0f49764e359f</t>
  </si>
  <si>
    <t>638bd907-ba3f-40f3-9ad0-560069a2dc62</t>
  </si>
  <si>
    <t>ba1fa205-72cc-4540-ade7-6960333dae58</t>
  </si>
  <si>
    <t>876bbe8b-2067-40a7-8412-9b849728f24d</t>
  </si>
  <si>
    <t>c99aeb8c-87ed-45c5-a816-28125535780d</t>
  </si>
  <si>
    <t>519c750e-2d65-4800-bf5e-800487d490bb</t>
  </si>
  <si>
    <t>ccf20918-cde3-4653-8308-4d750c9c068b</t>
  </si>
  <si>
    <t>1a31eb50-37d4-4409-ba89-d3a5490e85c8</t>
  </si>
  <si>
    <t>7bda2bd9-d135-4720-80a7-72ffdb14a56b</t>
  </si>
  <si>
    <t>2f584916-a6ae-4392-a943-9af40ba49181</t>
  </si>
  <si>
    <t>5fe100c0-06cf-4d69-ba05-fb07e0b5c82c</t>
  </si>
  <si>
    <t>4245f1b9-1671-4eb2-b3bb-0830c9184f46</t>
  </si>
  <si>
    <t>71f2cf42-3483-4b08-ab5a-00869b9f5362</t>
  </si>
  <si>
    <t>29c7d754-fc37-4fd2-8378-04131a28c2f9</t>
  </si>
  <si>
    <t>c8aa38c8-f3b7-41d1-b1cc-9b9737dbca12</t>
  </si>
  <si>
    <t>603cb7d9-4e40-4e09-ae00-025082925481</t>
  </si>
  <si>
    <t>69b74234-c680-49d0-aac3-55e31c9bec5b</t>
  </si>
  <si>
    <t>e0a35b57-2ffc-479b-9ce9-7cc6fbf21f74</t>
  </si>
  <si>
    <t>0c9f4cda-e49d-484e-a43c-792118b33f5b</t>
  </si>
  <si>
    <t>9ad93e9e-a501-4f73-ad4a-cafc4eceb340</t>
  </si>
  <si>
    <t>aaf0126e-985e-4fcf-aa06-1b1fdfcaf3d0</t>
  </si>
  <si>
    <t>e55e7e2a-7858-41e9-9bb3-334f13fd328b</t>
  </si>
  <si>
    <t>f5bd4720-640d-454d-bda4-80baff037386</t>
  </si>
  <si>
    <t>c4cb7266-f842-4c34-8741-8fae9a31e37f</t>
  </si>
  <si>
    <t>c45ea6a7-c3a6-42b5-93cd-a10c19b2888b</t>
  </si>
  <si>
    <t>f4cb9246-c9bd-43fc-86ff-2520c03fbf9a</t>
  </si>
  <si>
    <t>c335fcf6-ad03-457e-9612-7968abfce23a</t>
  </si>
  <si>
    <t>31cc8960-2c10-4831-80dd-d398f2e18250</t>
  </si>
  <si>
    <t>7280a574-fe16-4f60-b59d-85696504238f</t>
  </si>
  <si>
    <t>aec7b71d-8c08-4bda-a17a-b2091c544139</t>
  </si>
  <si>
    <t>23cecd70-43cb-4a0e-9fb2-0f69097aafe0</t>
  </si>
  <si>
    <t>0196756d-44b0-4702-a259-b564f10df550</t>
  </si>
  <si>
    <t>d4a49f58-5c08-4759-8198-15abf917005f</t>
  </si>
  <si>
    <t>f651bbcb-da59-44c9-ae87-3bc87a157906</t>
  </si>
  <si>
    <t>a8c7a5a2-d809-4842-a61a-7bf5c5364d25</t>
  </si>
  <si>
    <t>c4e92efa-723a-4720-81dd-a1fe346a5a3d</t>
  </si>
  <si>
    <t>eb6f38bb-d929-4558-8516-16c71b408e90</t>
  </si>
  <si>
    <t>12fcdb4a-2025-4cc8-aaf5-3d80a9bb6e38</t>
  </si>
  <si>
    <t>3c265638-07b1-4f4b-a4a9-8a0f767dd8b5</t>
  </si>
  <si>
    <t>ddd95943-13bf-4e6d-9023-c001ab515739</t>
  </si>
  <si>
    <t>1670d3f5-dff0-431a-b1b7-b89eec9867d2</t>
  </si>
  <si>
    <t>a7f70b05-47b3-4871-b3b4-549ca708acf1</t>
  </si>
  <si>
    <t>007d6bb1-d22e-41f6-8b04-8c794f618885</t>
  </si>
  <si>
    <t>cecf24f8-83ca-4350-bd3e-2c318040e623</t>
  </si>
  <si>
    <t>e3aba17b-37f8-4f5d-8baa-766a275e6d5c</t>
  </si>
  <si>
    <t>f12693fc-7802-463d-9b75-076ed2fe317c</t>
  </si>
  <si>
    <t>1fc5654f-f697-4cbe-8608-9f85a657ed62</t>
  </si>
  <si>
    <t>f5a24a8c-c5c2-4c0b-84cd-be08751f1e6c</t>
  </si>
  <si>
    <t>901558f2-1c7f-45d4-b553-fbe7c88b008f</t>
  </si>
  <si>
    <t>79a2f17e-2657-44cc-b288-0fe519923825</t>
  </si>
  <si>
    <t>4ae009b7-7c54-43d1-95e1-8705f6ddafcd</t>
  </si>
  <si>
    <t>511b19ab-517c-4cae-a1df-17a1f9f5bf22</t>
  </si>
  <si>
    <t>72786918-958b-42fb-8dcd-c239baefc38e</t>
  </si>
  <si>
    <t>c3b57389-caae-4a06-ad7c-bd3e39335e5e</t>
  </si>
  <si>
    <t>816eba75-42a1-4886-9bfe-3000301aa9e2</t>
  </si>
  <si>
    <t>2baf13cb-d4e1-492c-8745-135e7f8d1275</t>
  </si>
  <si>
    <t>6f44f38b-d8b5-4988-aece-9e8f8f847d65</t>
  </si>
  <si>
    <t>5f0f66e9-bc84-4fbb-b80e-643d445979fd</t>
  </si>
  <si>
    <t>aab90239-7031-4a4d-aa3d-a5791b259737</t>
  </si>
  <si>
    <t>1d5dcea8-5c7e-40ac-a789-c5c88ec9e826</t>
  </si>
  <si>
    <t>408bc36a-1807-4451-9385-1a23664e1713</t>
  </si>
  <si>
    <t>403fd2d5-0eff-4578-8cd4-b2014b8e8488</t>
  </si>
  <si>
    <t>1d2e55da-376c-459b-a21a-2d67e7a788ee</t>
  </si>
  <si>
    <t>bd70cfa4-7fa5-4d24-9c94-237d2bedb608</t>
  </si>
  <si>
    <t>0324d803-8415-468a-b335-bb50f11e167e</t>
  </si>
  <si>
    <t>62996e90-a912-414e-b683-f0008816504d</t>
  </si>
  <si>
    <t>78f6239f-dcdd-411e-8494-b42b2d027dbf</t>
  </si>
  <si>
    <t>363e6fa3-8b26-497b-b211-8b2c24e23608</t>
  </si>
  <si>
    <t>b4b9c1aa-9441-4380-beb3-d3995874815f</t>
  </si>
  <si>
    <t>24aa8f19-a791-4439-a0c1-1d549af373d5</t>
  </si>
  <si>
    <t>19d253a0-3596-4c07-b599-f8b526e9e392</t>
  </si>
  <si>
    <t>53aa6724-8236-45cf-a48c-924f00f4c224</t>
  </si>
  <si>
    <t>5739b263-caf4-4261-b21b-a6ec92ab8fdc</t>
  </si>
  <si>
    <t>81dbf8f3-f8f9-4cb8-8ded-9a093cf75445</t>
  </si>
  <si>
    <t>54d185c7-719c-44b5-b22b-7ae69f0408b6</t>
  </si>
  <si>
    <t>ddd5cf2f-9be5-4e1b-8649-0fe67a8b3604</t>
  </si>
  <si>
    <t>d7c88f53-390d-4587-87cc-0b86458fecc9</t>
  </si>
  <si>
    <t>a32d3344-fadb-4eff-93e4-b1fe21894940</t>
  </si>
  <si>
    <t>ed961802-2540-4d5a-83f9-ceb2dabd5ffa</t>
  </si>
  <si>
    <t>15f3dd27-1a8a-4e64-b1c4-9b87ce1b612b</t>
  </si>
  <si>
    <t>5a102682-7404-45ba-9ad8-89eb3921eb5d</t>
  </si>
  <si>
    <t>3cedabb0-ee66-4448-95b6-2d6a289fcdda</t>
  </si>
  <si>
    <t>a692e4ec-4bba-4e90-96bd-a4917bd323ce</t>
  </si>
  <si>
    <t>46059b7c-d2d1-49ec-b710-1daf5bea61a4</t>
  </si>
  <si>
    <t>f59856e5-5a55-4c46-a603-30e475ed5f6f</t>
  </si>
  <si>
    <t>628741ff-435f-46e2-bc07-379325d053a8</t>
  </si>
  <si>
    <t>ef0585eb-3188-414f-8d2f-d588b6e8e53b</t>
  </si>
  <si>
    <t>5344b518-34d5-4034-8edb-65d7bf3e9866</t>
  </si>
  <si>
    <t>fa315a7f-5f4d-4cf4-b1f9-ab48df1ef8d5</t>
  </si>
  <si>
    <t>71093be1-0af2-4be4-b965-be9ce2a6ddb9</t>
  </si>
  <si>
    <t>73c87f95-0daa-4789-9c34-fe9732c3ef2b</t>
  </si>
  <si>
    <t>0ea4edb3-c6fa-439e-8a48-10830d3e9af8</t>
  </si>
  <si>
    <t>5dec7357-a9b8-4522-9853-228a6f8edae6</t>
  </si>
  <si>
    <t>de98adb2-8288-4025-8708-024b9982a731</t>
  </si>
  <si>
    <t>dbb912d8-47ce-4518-80c4-eb043db81c7a</t>
  </si>
  <si>
    <t>603a2c3d-cb86-4d5c-a159-4afb96a478b4</t>
  </si>
  <si>
    <t>41179b49-c1e7-4286-944d-6cb431a029b7</t>
  </si>
  <si>
    <t>a780ce26-1584-4157-861f-5eba928bb1d1</t>
  </si>
  <si>
    <t>161730df-181c-406f-9236-e99223cd245a</t>
  </si>
  <si>
    <t>5f66adf9-8bd6-442e-8fac-ba24e334178d</t>
  </si>
  <si>
    <t>0e1a533e-67be-4638-862e-2417eb44da9a</t>
  </si>
  <si>
    <t>6b292cdc-7bff-42c3-b3e8-0751ac6d7748</t>
  </si>
  <si>
    <t>4d969da1-1dcd-4d11-b0b8-a0d504f9775a</t>
  </si>
  <si>
    <t>daba56a3-757f-432b-8059-8ab9223a9471</t>
  </si>
  <si>
    <t>d16174fa-5f56-4ba6-bcf5-26c8c31707e2</t>
  </si>
  <si>
    <t>c71b6844-76b2-497d-8a0a-f31efc089223</t>
  </si>
  <si>
    <t>339820c7-2d5c-472b-9321-75c444e0cf66</t>
  </si>
  <si>
    <t>e75c3ce8-2c4a-4b1c-9c19-7bfb16a3156c</t>
  </si>
  <si>
    <t>2568d983-4337-4a60-ab8e-200874abde40</t>
  </si>
  <si>
    <t>06b6ea75-c031-4c80-b097-e233c5c43672</t>
  </si>
  <si>
    <t>3774ba3a-6cbc-4bde-8d5a-1ddd82316287</t>
  </si>
  <si>
    <t>a80356da-d32e-4517-8945-2e89fc3fe19c</t>
  </si>
  <si>
    <t>c24b3660-1fea-470d-a4d1-9737b675ee21</t>
  </si>
  <si>
    <t>d67a5fa9-f440-4a99-a833-79c45f63ee1d</t>
  </si>
  <si>
    <t>f52425bb-16bc-4636-832f-6a31f6a97b00</t>
  </si>
  <si>
    <t>4e7b2d05-caef-44ca-acd8-318ec12225b3</t>
  </si>
  <si>
    <t>6756a23b-cf9c-40b1-bb38-208063a79357</t>
  </si>
  <si>
    <t>2b4b2545-15f4-4c6d-a125-61e7dfd264ec</t>
  </si>
  <si>
    <t>03e31728-b7d6-4d70-b657-965242ae41cf</t>
  </si>
  <si>
    <t>ed06f271-d847-4967-b3ed-7cf0d0380795</t>
  </si>
  <si>
    <t>271f6fd8-f6c2-42d2-a87c-bbd19f139dc9</t>
  </si>
  <si>
    <t>75cb3fc3-8808-4fcf-8652-9ac4124e9162</t>
  </si>
  <si>
    <t>fc94a231-ae5c-49ec-8a51-21055c313ce2</t>
  </si>
  <si>
    <t>c7dceb57-ed0d-412f-b966-f2cb48f59168</t>
  </si>
  <si>
    <t>ad4c8f6b-4ca4-463f-88cf-fc071a62d04a</t>
  </si>
  <si>
    <t>19759e80-6af5-42f6-981b-559e4e0a680f</t>
  </si>
  <si>
    <t>20c50904-67e2-4d93-a8d2-dd0fa95a8c37</t>
  </si>
  <si>
    <t>decaffeinated coffee / decaf</t>
  </si>
  <si>
    <t>47e352b7-95f2-4034-ab11-460ecd9a2940</t>
  </si>
  <si>
    <t>7c9d3641-3d36-49e1-98bb-cdd39bebc979</t>
  </si>
  <si>
    <t>4413612e-9332-4ac8-a367-935668a81843</t>
  </si>
  <si>
    <t>a265f960-552f-4d8e-b8ac-edde01a1e5a7</t>
  </si>
  <si>
    <t>ae130a6f-2169-4c5a-ab6e-437a5706aab6</t>
  </si>
  <si>
    <t>db9fb6ee-a773-4ca4-8e7b-cc6734ec006a</t>
  </si>
  <si>
    <t>deb533d4-32ac-41eb-8561-988055a8ff42</t>
  </si>
  <si>
    <t>79d4b39f-2f47-4021-b709-89a1857c6e85</t>
  </si>
  <si>
    <t>d49e845d-a8d4-4eaa-a728-b87ee1a5e5b2</t>
  </si>
  <si>
    <t>9891612c-abfd-4fc7-b0a4-c704ffed5cd9</t>
  </si>
  <si>
    <t>c6b1e755-3044-4c40-99d9-73f00c929084</t>
  </si>
  <si>
    <t>6a1f9cf4-ff0e-4c15-afd6-e07bfe2c66cc</t>
  </si>
  <si>
    <t>81d6075d-e4d5-496a-8a26-c2d4be654bbe</t>
  </si>
  <si>
    <t>056b8ea1-3556-475d-81e3-d00dda24baca</t>
  </si>
  <si>
    <t>ae8c469b-da21-44a3-bece-6bfc5e2030e7</t>
  </si>
  <si>
    <t>0a35b8e4-6d88-4924-8a4b-97539cacce68</t>
  </si>
  <si>
    <t>e7b861f7-0b85-4646-8749-41c6f8c3580b</t>
  </si>
  <si>
    <t>6936affd-831f-47be-9513-6257c2511672</t>
  </si>
  <si>
    <t>5675e2bf-0634-4f98-b2f5-524cdf762559</t>
  </si>
  <si>
    <t>9f0ddea7-b44d-42e3-ae95-7c8702131614</t>
  </si>
  <si>
    <t>a0c423bc-41eb-4ce0-b55a-7abbe6aa8cb5</t>
  </si>
  <si>
    <t>1e68ff36-4de8-4d49-acfb-54ea1a931415</t>
  </si>
  <si>
    <t>a347e005-7f67-4d7f-a216-2b39d7ae5d5e</t>
  </si>
  <si>
    <t>d42a1a2a-be02-448e-9524-0355f82c129c</t>
  </si>
  <si>
    <t>22186739-99b0-49d8-958b-567a15dde0f3</t>
  </si>
  <si>
    <t>008ef9de-6210-4907-ba88-b1b0c07d8577</t>
  </si>
  <si>
    <t>c516836f-c1f0-4802-a79b-9407b54458e6</t>
  </si>
  <si>
    <t>a9828e42-63bc-419b-bb63-5f42ad823999</t>
  </si>
  <si>
    <t>08c18be8-bba8-4c0a-8212-ba198a6e50b5</t>
  </si>
  <si>
    <t>f358f798-2581-46d0-ab6c-330e1cc8765a</t>
  </si>
  <si>
    <t>55341d80-37e4-40d7-810d-dc437557bdf7</t>
  </si>
  <si>
    <t>b3d28745-0d63-4df6-a176-e21692e8c638</t>
  </si>
  <si>
    <t>f2dd9a55-8883-4bd0-98f7-803afddfb97d</t>
  </si>
  <si>
    <t>fa92eb86-cbe1-4140-b270-2a22a273670c</t>
  </si>
  <si>
    <t>9d3d0dd9-077c-4ad7-8883-e18d9e256454</t>
  </si>
  <si>
    <t>8c35e9fe-d5d7-4e98-ac0c-3ce2fed38e32</t>
  </si>
  <si>
    <t>02b68184-e490-4d21-b38e-999556d3dc67</t>
  </si>
  <si>
    <t>ae373333-ac84-4e0b-8230-e8d8816b5490</t>
  </si>
  <si>
    <t>34d7e0be-af14-4aa2-bf39-c3583b981e8e</t>
  </si>
  <si>
    <t>6d66f872-8a75-4630-93f9-eaca560a58aa</t>
  </si>
  <si>
    <t>52dd82ed-643f-488a-95fa-9e1deaea96c5</t>
  </si>
  <si>
    <t>ae851568-8daa-4b9e-97cb-1c45ddad8c0c</t>
  </si>
  <si>
    <t>ce995431-d2f8-4b3c-9427-b1b05c8a3ecf</t>
  </si>
  <si>
    <t>b9949f8a-6d9e-4453-853b-e5eb4659b5ac</t>
  </si>
  <si>
    <t>e93f78ef-6452-47f8-a876-f71547b4eeb5</t>
  </si>
  <si>
    <t>249b07e4-33ae-44c3-bc77-34bd066aa2af</t>
  </si>
  <si>
    <t>961a464b-2ced-4004-b39a-4c8d2715bcf1</t>
  </si>
  <si>
    <t>bbb1cb3d-f85e-4fa1-a67b-277f9d1f3988</t>
  </si>
  <si>
    <t>8033d6a8-3f5f-4faf-9433-b917e62fb12a</t>
  </si>
  <si>
    <t>3c8a9fe0-4c85-4640-9662-d74672fa5ae8</t>
  </si>
  <si>
    <t>0a8de8f1-1ea1-4b90-be2c-9396e9463ead</t>
  </si>
  <si>
    <t>41483618-5fea-4c29-8bc0-120f414fb674</t>
  </si>
  <si>
    <t>fa602775-cc18-4fd0-906b-2066220c91b9</t>
  </si>
  <si>
    <t>2f80da2d-e58e-4700-a938-1f5200bbb44e</t>
  </si>
  <si>
    <t>d3b226eb-3687-4f2b-9fa5-5aebdd51f7db</t>
  </si>
  <si>
    <t>8d0392ce-6ff7-4e40-9e91-4152e79fe399</t>
  </si>
  <si>
    <t>f41cd0c9-5e1e-45e0-8641-fda6e81a6300</t>
  </si>
  <si>
    <t>f9031082-f6f0-40e4-a223-81d73225cee3</t>
  </si>
  <si>
    <t>8191dd67-7343-438f-ae83-8b6dc76de710</t>
  </si>
  <si>
    <t>182528ef-268a-4c2e-8eae-e56ee9b6b6ef</t>
  </si>
  <si>
    <t>e00a87c4-4e52-40aa-8978-fa8a1a72316a</t>
  </si>
  <si>
    <t>c34ea233-e43b-4e37-8a63-5d0726247d78</t>
  </si>
  <si>
    <t>03e30c6d-98da-47bb-aaf5-383bd820519c</t>
  </si>
  <si>
    <t>2ae48f83-d8dd-4811-bcd7-1d66eafa66fb</t>
  </si>
  <si>
    <t>0ead70ce-5114-489e-970a-4f4cca08d0ed</t>
  </si>
  <si>
    <t>ddfc3f47-9cc7-4bbe-b05b-c13fc2326443</t>
  </si>
  <si>
    <t>0745ae20-17b3-45c0-8f80-7d669babc5d7</t>
  </si>
  <si>
    <t>c41fe812-55f5-415f-8d49-da9206642983</t>
  </si>
  <si>
    <t>3003ca15-60bd-41d7-8f23-d3c06de73dfc</t>
  </si>
  <si>
    <t>1439fb35-8300-4652-b764-10c615dcb1a7</t>
  </si>
  <si>
    <t>532a9f96-571b-4853-89c0-fc2046efbbfc</t>
  </si>
  <si>
    <t>37a65145-29fd-4a33-b5f6-e3fe40d39ab2</t>
  </si>
  <si>
    <t>9bd77e19-e19e-41f2-85cd-9f385cf2ccc9</t>
  </si>
  <si>
    <t>c50eca67-8e56-401c-975b-9b32430b0b4e</t>
  </si>
  <si>
    <t>e2caea77-9b42-415f-9b9a-a588bcd5ea8e</t>
  </si>
  <si>
    <t>6fee9f50-4014-4e22-8dee-1c351e84a05d</t>
  </si>
  <si>
    <t>6a63f6de-ec1a-40ff-b052-3f0b804cefc2</t>
  </si>
  <si>
    <t>8ae82e0a-3e28-4438-b1a4-eeab40f8d5b6</t>
  </si>
  <si>
    <t>62929888-f300-4003-87cf-3168dc4662cd</t>
  </si>
  <si>
    <t>31eb523d-8dfa-4303-bd3d-97b6676eeafa</t>
  </si>
  <si>
    <t>a7177898-e9e0-45c7-8ffc-17cf0051ae69</t>
  </si>
  <si>
    <t>2d742c07-3f16-4c48-ab76-e3186f336238</t>
  </si>
  <si>
    <t>16e1cf5b-baf8-4507-a249-dd6aef9590f2</t>
  </si>
  <si>
    <t>8543917d-5314-4b65-806c-cb675e2ce08d</t>
  </si>
  <si>
    <t>cb0e9a11-967d-41af-a495-f4182c8961c7</t>
  </si>
  <si>
    <t>9bcb1372-8eaf-40c6-9e94-e40f422b15ae</t>
  </si>
  <si>
    <t>1590de3e-fe35-4c4d-98c2-d3f910e5a239</t>
  </si>
  <si>
    <t>0e5c5355-5931-4e7b-b3f8-0368444fae52</t>
  </si>
  <si>
    <t>d160b24c-efbc-4d3c-982b-f9d49dd97f3b</t>
  </si>
  <si>
    <t>1bde0fbb-9cd1-4d10-b952-416d576671b7</t>
  </si>
  <si>
    <t>e03d5aec-f07f-453b-8863-159c45ac8fea</t>
  </si>
  <si>
    <t>20740f19-ca37-42b7-ac8a-7ba8a4fb4ada</t>
  </si>
  <si>
    <t>26f2bfc9-0697-48dc-ae6a-97df3debbc49</t>
  </si>
  <si>
    <t>7d3906bc-41b4-48c1-9c93-66d270893697</t>
  </si>
  <si>
    <t>f101f4cc-1790-4dc1-a3f9-46db2a71107f</t>
  </si>
  <si>
    <t>e1fbb1bb-b666-41c9-be43-39120e380007</t>
  </si>
  <si>
    <t>386b38b7-4494-4f40-af81-559d250f1aad</t>
  </si>
  <si>
    <t>0a1a0e07-f4ba-4097-87e7-409241a6e49a</t>
  </si>
  <si>
    <t>595ea879-3fb2-4653-b954-3dd5ea26e3cf</t>
  </si>
  <si>
    <t>a851b570-08e7-4be2-9c5f-20d6a670e92e</t>
  </si>
  <si>
    <t>a3ad7312-a3a0-4679-a05a-52bc7e6e87ef</t>
  </si>
  <si>
    <t>bea872f9-128f-4070-822a-fd1c2e3de771</t>
  </si>
  <si>
    <t>c051ec19-9fb9-48e1-ba88-a482eadea143</t>
  </si>
  <si>
    <t>2c655ea0-ff5b-4bbc-9949-ecd9a115d523</t>
  </si>
  <si>
    <t>690fbd34-77d9-4324-8618-98eea92f3ffe</t>
  </si>
  <si>
    <t>3fcd002c-93e1-4d42-9498-029b215cf79c</t>
  </si>
  <si>
    <t>5d33030d-3d15-4a9d-a182-b10b82865a21</t>
  </si>
  <si>
    <t>30074e79-b45c-4ca9-896f-40fc7e487c1a</t>
  </si>
  <si>
    <t>e042f914-2b1f-4684-a93f-8b4fcb00ef0b</t>
  </si>
  <si>
    <t>3c6e9998-fcae-47ae-83ce-a1cce84941db</t>
  </si>
  <si>
    <t>37078264-7ee2-45b9-8b1e-5b83f9ad4302</t>
  </si>
  <si>
    <t>805c7fb7-56d0-4d48-9cc5-8cf20584c1b5</t>
  </si>
  <si>
    <t>f6578580-c9a6-4690-a57f-a71b254d310e</t>
  </si>
  <si>
    <t>0c7dcf6c-f3f6-48e1-a2da-4f918f5e3fed</t>
  </si>
  <si>
    <t>736ead1b-ab93-4324-a380-fc1f76ffafee</t>
  </si>
  <si>
    <t>6e9f8bbd-c706-4784-a8ab-66bc69133183</t>
  </si>
  <si>
    <t>5fc44d14-447a-4f3c-8764-f64616a90637</t>
  </si>
  <si>
    <t>00ebc5d7-0451-474c-9f3c-5d04aa8957fc</t>
  </si>
  <si>
    <t>2fb1278e-9608-450c-8b4b-c7c4c813619d</t>
  </si>
  <si>
    <t>a870a4cc-7b6a-42b2-8d6b-8396af022b7e</t>
  </si>
  <si>
    <t>a2348f27-cd65-408d-8138-14172e8bb31c</t>
  </si>
  <si>
    <t>b697b6a7-659a-48ac-9f4f-cc0b3b94aa4f</t>
  </si>
  <si>
    <t>2fc6261b-32ff-4acc-bebc-d4e37fbc7035</t>
  </si>
  <si>
    <t>1f22592e-0584-475c-b345-145b809f3797</t>
  </si>
  <si>
    <t>2dd2fb1a-9c50-437a-9364-d7f3e4abd98c</t>
  </si>
  <si>
    <t>5075e683-7560-4201-90c5-8dc40688d1b7</t>
  </si>
  <si>
    <t>af87cef1-300a-423c-9448-b34d6eafd1b1</t>
  </si>
  <si>
    <t>87940c07-ade0-4ea9-889b-46249ba4ea05</t>
  </si>
  <si>
    <t>da30c550-6212-42dc-aae9-25821118f3bb</t>
  </si>
  <si>
    <t>5d26e5e8-ea28-4cdc-8f38-266b9e017c59</t>
  </si>
  <si>
    <t>dd77c220-9ab4-4475-bf03-4228c55d2cf8</t>
  </si>
  <si>
    <t>5bfd2c59-52a6-4934-935c-371aa447e304</t>
  </si>
  <si>
    <t>12c0bc7a-9aa6-4b4d-b062-aaa80aad3d6b</t>
  </si>
  <si>
    <t>194729c6-ed34-4ade-af9c-8b4fa6c80a9d</t>
  </si>
  <si>
    <t>eb81d393-7564-487e-b414-51396b6eb410</t>
  </si>
  <si>
    <t>ba8c334e-f8cc-4e26-8421-bba7268e5208</t>
  </si>
  <si>
    <t>e9886e00-8526-4ea5-bff8-f08b206f2790</t>
  </si>
  <si>
    <t>26fd02bc-4816-48d3-8088-a33bf71e30e1</t>
  </si>
  <si>
    <t>092483e9-d875-43a9-ad0d-19f7a1ef5492</t>
  </si>
  <si>
    <t>14309219-c5d4-49ad-a3b7-4ebf1114b2d9</t>
  </si>
  <si>
    <t>8be69f56-4253-4089-b348-9bdcf7f1a7d8</t>
  </si>
  <si>
    <t>e1928561-3b5d-4357-8dd1-fa45af87a641</t>
  </si>
  <si>
    <t>42e25f72-d105-4ddd-9a35-97fc958d6c0f</t>
  </si>
  <si>
    <t>ced47017-53fc-466a-951c-e24058c6c5dc</t>
  </si>
  <si>
    <t>b38293be-17d4-41df-b14f-e8246e3886df</t>
  </si>
  <si>
    <t>1010a994-9585-4600-8bdd-91f004676416</t>
  </si>
  <si>
    <t>2fc184d7-7cc4-4c8e-813f-2b272fd1b6cb</t>
  </si>
  <si>
    <t>2c64f2de-438e-4d3d-af9b-b7b3eae9bf60</t>
  </si>
  <si>
    <t>7e91b7fa-d9fc-46c6-888d-e4b49877e4a8</t>
  </si>
  <si>
    <t>0f72674d-470b-419b-9bbc-b6d7e8e1eabe</t>
  </si>
  <si>
    <t>93ecd290-fe85-4330-a3dd-aa709fa52886</t>
  </si>
  <si>
    <t>b1a39076-11aa-444b-920b-e92eea1523dc</t>
  </si>
  <si>
    <t>79659754-3bee-4cbd-9d6c-a9377eb2756f</t>
  </si>
  <si>
    <t>64fce97d-3f5d-411c-b2c2-bc1dd38d0fc6</t>
  </si>
  <si>
    <t>64e4af71-8c16-46ec-bceb-e6e0a3646ce2</t>
  </si>
  <si>
    <t>3d8aecb4-3f64-4070-b735-436ea6de40c4</t>
  </si>
  <si>
    <t>a35e9f23-c1b3-4210-8a0a-ba798348c983</t>
  </si>
  <si>
    <t>c9aae869-c1be-4692-8ae4-5024217ef9d2</t>
  </si>
  <si>
    <t>62b6ddd7-67e6-432e-975e-f504330683ff</t>
  </si>
  <si>
    <t>16bf23e3-827b-4ce6-93c6-280d3613696b</t>
  </si>
  <si>
    <t>813922b7-aaf0-48ee-b488-041e1ba59cac</t>
  </si>
  <si>
    <t>84bf9091-940e-4e99-bcd3-5612a812bdc1</t>
  </si>
  <si>
    <t>a1a357c3-c86f-4fad-b139-de945fbf6e70</t>
  </si>
  <si>
    <t>b5f123b3-c8d1-4a59-aefe-52719eb432ed</t>
  </si>
  <si>
    <t>543aa28a-2585-4598-9dba-63be3b458c58</t>
  </si>
  <si>
    <t>f5ea0ab2-66c6-43b4-b8ae-53da2b511262</t>
  </si>
  <si>
    <t>5c5197cd-630a-49f8-9956-dbf3e8469a37</t>
  </si>
  <si>
    <t>9a9633b0-41aa-41e2-ae35-373a98aecd19</t>
  </si>
  <si>
    <t>39c839e1-a983-46c3-a1e7-8d31eada9a9e</t>
  </si>
  <si>
    <t>c99868d8-31eb-44d3-b1fb-0076ab19cb09</t>
  </si>
  <si>
    <t>9f00a404-a3c2-4917-b8ee-d26c5ba95b39</t>
  </si>
  <si>
    <t>fd0a029c-a268-4a6c-ba58-5405958678ae</t>
  </si>
  <si>
    <t>b2bafd03-7a2a-4bb1-a23d-d8b7a539fdfe</t>
  </si>
  <si>
    <t>b0cf62eb-f824-4fd6-8b3f-f8b0811feebe</t>
  </si>
  <si>
    <t>4aca78de-9cd0-41d9-bcf5-ca80434b20a5</t>
  </si>
  <si>
    <t>b43903ae-2bf7-483f-9567-5e07b657aae1</t>
  </si>
  <si>
    <t>27ec4738-0e44-4c47-9495-2fc20f0674d9</t>
  </si>
  <si>
    <t>97cc3b8f-18a8-4a7f-8af1-3f98f353b6e5</t>
  </si>
  <si>
    <t>a580332f-0d15-4ddf-a588-4c3f364300a9</t>
  </si>
  <si>
    <t>88ea8874-e871-4f91-ab75-a8f1a0aee650</t>
  </si>
  <si>
    <t>7fe06c93-a5e1-467b-a3e5-2038621b8dc4</t>
  </si>
  <si>
    <t>ac27e2eb-8fca-4261-a9e5-fac6bd13d66e</t>
  </si>
  <si>
    <t>35699432-4914-465b-8562-84ce7b5d28a4</t>
  </si>
  <si>
    <t>black coffee</t>
  </si>
  <si>
    <t>40bba15c-ee2b-480f-9678-e9eb9f335144</t>
  </si>
  <si>
    <t>bea71f4c-5397-42e8-ba08-9a640c16f291</t>
  </si>
  <si>
    <t>f68b243b-2054-4eb7-882e-565a43daf7c8</t>
  </si>
  <si>
    <t>39fb868c-f039-435f-a777-b8eb7c043bfc</t>
  </si>
  <si>
    <t>91dc2f65-d1fa-4f66-ab39-37396008d131</t>
  </si>
  <si>
    <t>8ea046b2-107a-464c-b7a2-3704b5a82b29</t>
  </si>
  <si>
    <t>0408f9f1-aed0-4f91-bd8b-a5ca01af6af4</t>
  </si>
  <si>
    <t>27d077cf-74a7-48cc-8c6e-95a8348fd623</t>
  </si>
  <si>
    <t>dedb7476-ec99-4f22-a6f0-4d0c66108363</t>
  </si>
  <si>
    <t>9e0e3548-c793-40c2-adcd-a72cb74e3b43</t>
  </si>
  <si>
    <t>e6637a46-e60c-4f9a-aadd-0fd4e85e46c3</t>
  </si>
  <si>
    <t>074be0fe-9c4e-4e36-a57e-00e1ef2e514f</t>
  </si>
  <si>
    <t>2f0851da-96df-4a1d-b47c-7009043e8aa7</t>
  </si>
  <si>
    <t>2ef06326-d6ea-40a3-976b-297e077a24bd</t>
  </si>
  <si>
    <t>970c0800-ae7a-4fb8-a17a-35a6ea05096d</t>
  </si>
  <si>
    <t>d0cf6bef-258f-4d22-b06b-09faf83b49b8</t>
  </si>
  <si>
    <t>9a25ac12-5025-4ce1-a229-1a5b659a4650</t>
  </si>
  <si>
    <t>f4a8c645-a2f2-4872-98e1-8992b035c4d3</t>
  </si>
  <si>
    <t>1e99db47-4dc4-44d7-b1bf-6974ef06eff5</t>
  </si>
  <si>
    <t>282d5c3c-a6e3-4111-9240-58fe4613bd1d</t>
  </si>
  <si>
    <t>1e6ce1af-d580-4e3a-b31e-d6fa0f554ad5</t>
  </si>
  <si>
    <t>7477731e-b8d3-4c6f-90fb-aaacbe8829f7</t>
  </si>
  <si>
    <t>c79a541b-9527-4c38-bced-138df6fbf672</t>
  </si>
  <si>
    <t>d458e351-4b57-42d2-bf0e-e918c306a35a</t>
  </si>
  <si>
    <t>9d4fdebf-0668-4d8f-99d1-c97595dd28b1</t>
  </si>
  <si>
    <t>96d21298-6d8b-45af-94b8-a01ae1b251db</t>
  </si>
  <si>
    <t>15c44904-7140-4edb-88ce-351d02969cbd</t>
  </si>
  <si>
    <t>fea833d2-80df-417b-a5b2-3175a5404d7a</t>
  </si>
  <si>
    <t>1f1b28b4-85f3-4405-bdbb-9a04b4e0755b</t>
  </si>
  <si>
    <t>0de259e2-d22b-4255-a2ee-14a246aefaa8</t>
  </si>
  <si>
    <t>3d92a24d-6b52-4712-bb20-57a9cb7c020a</t>
  </si>
  <si>
    <t>bfdf05db-9307-429a-a821-17c08f3d993e</t>
  </si>
  <si>
    <t>f7345d0d-08c7-4730-ace9-a103188f059c</t>
  </si>
  <si>
    <t>0763e980-f454-43c6-adbc-d8dbd37989a5</t>
  </si>
  <si>
    <t>f0092c9b-7268-44d9-8a82-b6bd778892a9</t>
  </si>
  <si>
    <t>42163457-cef5-42dd-9c03-76d2e8b0c5c6</t>
  </si>
  <si>
    <t>3e557691-b0bb-4876-ab7b-0a955e3d91ce</t>
  </si>
  <si>
    <t>8fbf2298-6f06-46da-919d-48bdcb729107</t>
  </si>
  <si>
    <t>68fcd373-87dd-4d17-8a21-7db20d3bad57</t>
  </si>
  <si>
    <t>987d776e-16fe-4e0f-b347-be81e497247c</t>
  </si>
  <si>
    <t>f8ae01e1-558b-4f9d-944d-663b94beeba6</t>
  </si>
  <si>
    <t>f8a59d1b-ef77-4bdd-9924-d75ed48597bb</t>
  </si>
  <si>
    <t>bc48f61a-3fab-4ca1-b5af-ea0029d2b59e</t>
  </si>
  <si>
    <t>f339824e-cab9-4cd0-a8f8-b243a1873aa1</t>
  </si>
  <si>
    <t>e66ad3ac-a0e4-43f5-bdbb-72016fbf5b85</t>
  </si>
  <si>
    <t>5e953cff-cd54-4cc1-9ed7-ee1ce9c84197</t>
  </si>
  <si>
    <t>cfd4011a-5d62-4d1d-bb06-7b524473cf45</t>
  </si>
  <si>
    <t>bda13b48-1662-4424-94c7-928fc084a593</t>
  </si>
  <si>
    <t>3f2780ad-812c-4ef6-af93-b4054a2a584b</t>
  </si>
  <si>
    <t>471452d7-821b-404a-b02c-3fabf608937f</t>
  </si>
  <si>
    <t>72b4f58e-49eb-4408-8016-025e8992ff42</t>
  </si>
  <si>
    <t>bab10009-a125-4aaa-aa47-0582447ba302</t>
  </si>
  <si>
    <t>895496ca-7f84-43e6-9440-ac00932f6561</t>
  </si>
  <si>
    <t>6b02789b-f1e0-4d09-a78a-b2bc46d2d3cc</t>
  </si>
  <si>
    <t>5f5998cc-eebe-4581-923c-6b9aade56f6c</t>
  </si>
  <si>
    <t>1f9babf7-39e6-498e-b449-bae2b161c90c</t>
  </si>
  <si>
    <t>83ec9539-e245-4f28-a5dd-29ec4116dc5d</t>
  </si>
  <si>
    <t>ad060101-6c52-4afb-a9b0-3b7c1b990cc8</t>
  </si>
  <si>
    <t>2c522604-f043-4b18-9a17-7feb3ba05bbb</t>
  </si>
  <si>
    <t>00843b87-26fc-475d-9e7f-2cd9450c49fa</t>
  </si>
  <si>
    <t>f7249b3e-544d-45b5-89a1-dcf2dc1e60ca</t>
  </si>
  <si>
    <t>8ca6c0be-e6df-444e-b3b7-3d8ff80fab5e</t>
  </si>
  <si>
    <t>8c2585c4-7688-4355-b96f-1d1a5aaea3bb</t>
  </si>
  <si>
    <t>c31d3b56-2c18-418e-a2e9-ae0566a2d067</t>
  </si>
  <si>
    <t>10361168-1fa2-4097-89c4-51ae11f8de03</t>
  </si>
  <si>
    <t>43a5f18a-884d-41fb-a2e2-9fe0e9d0d2e2</t>
  </si>
  <si>
    <t>6dfa3db2-cff5-4a2a-9cfb-78b15e6738e8</t>
  </si>
  <si>
    <t>69b15674-001c-4991-a3bb-5bf1a51840bc</t>
  </si>
  <si>
    <t>71a17439-913a-48d5-b58f-3e9c4f6b4405</t>
  </si>
  <si>
    <t>09016826-b465-49db-aace-49d60ab40100</t>
  </si>
  <si>
    <t>089494b0-16d6-4c16-a001-5a1c0b4f6ec4</t>
  </si>
  <si>
    <t>c0c759bf-9d54-4dc2-9fc4-d209f97057c4</t>
  </si>
  <si>
    <t>2d55728e-de8a-49b9-bea9-7d9bfa195638</t>
  </si>
  <si>
    <t>e940851f-9eef-40f2-a67f-81756017ac0f</t>
  </si>
  <si>
    <t>96dc6240-1dbe-42d2-a70d-fc325c1335c9</t>
  </si>
  <si>
    <t>d1c7749e-841f-4397-8eb4-3270e6c66ebe</t>
  </si>
  <si>
    <t>d2e9ba7c-bee2-4c14-915e-802c6950ffe6</t>
  </si>
  <si>
    <t>41ad5278-07ec-4c0e-be7b-c7d5c9c47bd4</t>
  </si>
  <si>
    <t>a5b5e28d-4da5-4cca-8f08-c46b7bafb3a7</t>
  </si>
  <si>
    <t>01b83b18-f949-4b23-8822-c1506731dfeb</t>
  </si>
  <si>
    <t>a18ecbc9-5354-457e-812e-3f11e9e0eb20</t>
  </si>
  <si>
    <t>b19965a2-93ea-446f-92da-989e143f14df</t>
  </si>
  <si>
    <t>89f303f0-a5e8-490c-95f7-d92e26893bb3</t>
  </si>
  <si>
    <t>d21dac35-8565-4e20-8727-b9219790f063</t>
  </si>
  <si>
    <t>41dbea3e-07a6-4f8c-a823-468dff505718</t>
  </si>
  <si>
    <t>78f84bb2-c828-4cab-bb83-44c4493fe00f</t>
  </si>
  <si>
    <t>56d3e871-e660-4acb-90a1-15e90195b14e</t>
  </si>
  <si>
    <t>105790b3-ced3-415e-9321-0a81ce1395be</t>
  </si>
  <si>
    <t>b2484e58-4ffe-40df-a24a-d6f05efd5454</t>
  </si>
  <si>
    <t>6262f501-ca13-4449-a5a1-fae1fbeba704</t>
  </si>
  <si>
    <t>d4c5611c-a115-44ad-bcb9-2de1b5fca345</t>
  </si>
  <si>
    <t>34253639-f2aa-4b99-8f5c-f505882ec908</t>
  </si>
  <si>
    <t>3b96aaeb-ba98-4840-96ee-28409b07ae84</t>
  </si>
  <si>
    <t>0cf98564-0a66-4a81-a482-7a3a63a4a9e3</t>
  </si>
  <si>
    <t>8960614c-f17a-488e-a503-381392a9d4a2</t>
  </si>
  <si>
    <t>b55fa337-c78d-49a6-9cae-98713decf200</t>
  </si>
  <si>
    <t>323ab0fb-22ce-43eb-94bd-efad81002f13</t>
  </si>
  <si>
    <t>eca36ab2-6fa6-40b4-a108-e0a9c6d14455</t>
  </si>
  <si>
    <t>ad826031-5a06-4fb5-91e0-12342549a6c1</t>
  </si>
  <si>
    <t>316027ee-c55c-40cf-a342-a39f947fe93d</t>
  </si>
  <si>
    <t>73da46a7-1191-4ceb-966e-244036834079</t>
  </si>
  <si>
    <t>6061f407-aaea-4d08-a9d5-409d6f149f2d</t>
  </si>
  <si>
    <t>56bd9d46-a9d2-493f-8744-6b0239b939c2</t>
  </si>
  <si>
    <t>0ef844c6-90d8-462c-aef4-80dfdb65492b</t>
  </si>
  <si>
    <t>079aedeb-2c44-4662-97fa-06430f2be6bc</t>
  </si>
  <si>
    <t>36970227-db13-4560-8bb5-5de7961a9e99</t>
  </si>
  <si>
    <t>4e81e7ef-1a88-4eee-9120-368feb5bf911</t>
  </si>
  <si>
    <t>16c6dda9-352b-4232-ae58-e6db724fe422</t>
  </si>
  <si>
    <t>cf8ff8bb-2d21-4144-a73b-065573eb076f</t>
  </si>
  <si>
    <t>ba1021db-1723-483e-9dc0-0867d2b67b5d</t>
  </si>
  <si>
    <t>31696ecf-349d-4f04-9770-22ea1b4b18a1</t>
  </si>
  <si>
    <t>8290108e-fd51-44d7-9101-156fcaf908a4</t>
  </si>
  <si>
    <t>611df37e-8d4b-439b-95e5-8f12db9e8468</t>
  </si>
  <si>
    <t>ec17024d-e456-4c11-9d8f-f1e7b571209d</t>
  </si>
  <si>
    <t>e8c807a8-3f8f-4ca4-8cfc-aae928de30ca</t>
  </si>
  <si>
    <t>ec54e611-0ba0-4e7c-9a4b-481df714d028</t>
  </si>
  <si>
    <t>775ea79c-0467-4158-98a2-a569102e3830</t>
  </si>
  <si>
    <t>76eb210e-b85b-4684-b57d-6f5f50d50b85</t>
  </si>
  <si>
    <t>dec62c79-b81e-4ac2-9619-4f9add0ee1d7</t>
  </si>
  <si>
    <t>b612e52d-d54b-4585-a050-ee3445bc271a</t>
  </si>
  <si>
    <t>7d9ba27c-372b-48d0-9a0a-446c644ef5b9</t>
  </si>
  <si>
    <t>204652f5-9970-456f-8278-06d69e2ab4e0</t>
  </si>
  <si>
    <t>726d9e92-af7f-4541-974a-2be4bf1a9617</t>
  </si>
  <si>
    <t>7ad31db2-72da-467f-a3ec-abe8badb7a50</t>
  </si>
  <si>
    <t>4acdb39e-d606-4616-8e3b-b84648655a90</t>
  </si>
  <si>
    <t>5f85d39c-640a-47d8-8a11-f6954b9aa4b1</t>
  </si>
  <si>
    <t>70178420-db85-4b3c-8c54-7475bcebce06</t>
  </si>
  <si>
    <t>9ea2d8e1-6eb5-4a2b-aa67-765b0d133d1d</t>
  </si>
  <si>
    <t>bcc8c1ff-c4fb-4ec0-ae9c-e45e18eb3e26</t>
  </si>
  <si>
    <t>1f864dcc-7d15-4008-8688-03c498789be3</t>
  </si>
  <si>
    <t>3737d297-e1ee-4f74-a30f-35a0607cfe45</t>
  </si>
  <si>
    <t>e509bf37-3f50-4ed7-98f2-8867d5518b65</t>
  </si>
  <si>
    <t>23e3460e-cef9-4a50-a1f3-53b131d8d311</t>
  </si>
  <si>
    <t>3b7dba9a-153a-4fcc-90f2-f4c82ae6a335</t>
  </si>
  <si>
    <t>8fbc9adc-a9e9-4775-8891-a8bc2a2f902d</t>
  </si>
  <si>
    <t>51c7cd51-0d1d-4cfb-8f67-13c02a5530f8</t>
  </si>
  <si>
    <t>80abc179-7a78-4506-b9a7-c146ca7b1f06</t>
  </si>
  <si>
    <t>0c94585c-8445-4d8a-b341-628bfabc2e6c</t>
  </si>
  <si>
    <t>8b00e32f-e400-4965-9901-b4c03588fd10</t>
  </si>
  <si>
    <t>56aa7c84-b7fe-4c1a-8df8-db4938eb86ef</t>
  </si>
  <si>
    <t>814999b2-e2c0-474a-b691-7e864577810c</t>
  </si>
  <si>
    <t>6a448d8d-2fdf-4dc0-bc3e-41de1afb749b</t>
  </si>
  <si>
    <t>93ff9c03-9275-43cd-b547-afab01f11a74</t>
  </si>
  <si>
    <t>e96d30a8-b0c4-4c7b-854e-d8fea4817945</t>
  </si>
  <si>
    <t>1c803d56-3ab1-42ab-9072-7f29f0693364</t>
  </si>
  <si>
    <t>613d6d16-67f0-4a16-9583-56ecac0b30df</t>
  </si>
  <si>
    <t>5bc62d1a-14a3-4230-bd22-9dbff2b83244</t>
  </si>
  <si>
    <t>8b46f4c6-a261-4b50-b1a8-ed35ed897971</t>
  </si>
  <si>
    <t>1b0f2e67-462f-437b-9c29-5a9f52eb7f2d</t>
  </si>
  <si>
    <t>2fb8d910-3b39-40b2-8373-722c278cd150</t>
  </si>
  <si>
    <t>fb34133d-ca29-41fc-9add-a02b86243049</t>
  </si>
  <si>
    <t>e08962d5-5d7e-470e-bd86-9c31aacb122a</t>
  </si>
  <si>
    <t>e76fe8ea-41e9-4c8c-b68b-f25100b0a376</t>
  </si>
  <si>
    <t>44e84058-953d-4a3b-8de0-53456e111ae7</t>
  </si>
  <si>
    <t>b7a4fe87-1632-4ecd-a42a-2187878f1d70</t>
  </si>
  <si>
    <t>36fe4395-f30c-4533-9b59-fa77e187d096</t>
  </si>
  <si>
    <t>0c7576a8-bcd1-4917-b5e0-a898356a31a0</t>
  </si>
  <si>
    <t>c1998230-2f66-431d-8781-d4f5315bdc90</t>
  </si>
  <si>
    <t>3b7cefcb-c5e3-4c01-958d-ec11b02ccf90</t>
  </si>
  <si>
    <t>3a84786e-d656-4c41-9da9-a467d098896f</t>
  </si>
  <si>
    <t>539e8231-3550-489f-8eef-bedd8ae3b673</t>
  </si>
  <si>
    <t>62cecade-36d7-4dd3-9e3e-d3d0a973e540</t>
  </si>
  <si>
    <t>8c14d838-5020-4d04-a0e6-b948ce4f4d73</t>
  </si>
  <si>
    <t>4f7ebc3d-9469-4357-bdeb-8f3fcb5bea22</t>
  </si>
  <si>
    <t>13d14333-045a-487c-a78b-e2c678c36736</t>
  </si>
  <si>
    <t>9c0fa64e-067e-427f-a6a7-b14cae306bd7</t>
  </si>
  <si>
    <t>14f0cfa5-5495-45ae-beba-d3fae60866dc</t>
  </si>
  <si>
    <t>e93c5c56-828f-4fbe-b517-8444122031bc</t>
  </si>
  <si>
    <t>123b78a9-540a-4412-b38c-4da72fda4f9b</t>
  </si>
  <si>
    <t>5634e807-f46d-4048-9d32-73e993a2fd97</t>
  </si>
  <si>
    <t>841db7aa-409b-4565-985a-32b07f43d96a</t>
  </si>
  <si>
    <t>72b22790-60b2-48a7-917f-a339d6b988b1</t>
  </si>
  <si>
    <t>e635acca-b0f0-4b96-b002-03c6bdea89d6</t>
  </si>
  <si>
    <t>b6f56d55-3b94-4a93-a59e-1fc7cf91a214</t>
  </si>
  <si>
    <t>96b0ed60-fcc0-4b2a-8334-789eb73c5aa0</t>
  </si>
  <si>
    <t>47a17bd6-117c-42dd-9228-af92e09f830b</t>
  </si>
  <si>
    <t>fbb35689-feb3-45b5-ad96-8eb11962fc21</t>
  </si>
  <si>
    <t>55e63bad-eb46-49b1-94ab-c82820d530db</t>
  </si>
  <si>
    <t>16667713-97c7-4389-88e2-0e850e1a033f</t>
  </si>
  <si>
    <t>1f271a2a-9c59-4989-85d7-86a38776fa14</t>
  </si>
  <si>
    <t>2526c971-e33f-49b0-8876-f760d19c2d60</t>
  </si>
  <si>
    <t>d34a7041-8880-4745-a244-7c6cd1475b21</t>
  </si>
  <si>
    <t>1832e579-b7db-4369-98b3-b4c83f2be617</t>
  </si>
  <si>
    <t>ee02e36a-28e1-410a-9e95-f6dc7dfc40dc</t>
  </si>
  <si>
    <t>5e1dcd4e-8419-4a6f-83b5-99d4d84fe982</t>
  </si>
  <si>
    <t>d1360cde-d6c0-45d7-8a2d-216613d94e1f</t>
  </si>
  <si>
    <t>5743e99f-d2c7-440a-921e-8d25f69f5b64</t>
  </si>
  <si>
    <t>98d6d539-723d-4ad2-84f8-38a6e9b23227</t>
  </si>
  <si>
    <t>291405da-33bb-4452-bce7-22a405d35350</t>
  </si>
  <si>
    <t>9e80ec3a-0d68-4979-a9c5-f84a1ee9a547</t>
  </si>
  <si>
    <t>942b3a1f-9359-41b6-b9ef-d74f20bbc59c</t>
  </si>
  <si>
    <t>172d5b4b-8bd2-417c-8ee2-bec5cc46dff3</t>
  </si>
  <si>
    <t>ad09ea91-3f82-44a5-b00b-44f8faeb5983</t>
  </si>
  <si>
    <t>4995d938-3479-412e-80c2-684b15c25bf7</t>
  </si>
  <si>
    <t>c842a69a-856e-417c-9735-1ce782190780</t>
  </si>
  <si>
    <t>905259b0-8539-4388-9a9d-52ea2b68d5c0</t>
  </si>
  <si>
    <t>97da7413-0f4e-49fb-b35b-d301f6801c54</t>
  </si>
  <si>
    <t>4e117430-348f-4b60-b7fe-8606003dbcc7</t>
  </si>
  <si>
    <t>e31b210e-3539-4a54-b93f-f988ee73624e</t>
  </si>
  <si>
    <t>be2f2509-6a97-4edc-931c-a185514a5fea</t>
  </si>
  <si>
    <t>e114a399-c1f0-462a-9cb4-aacccca5df19</t>
  </si>
  <si>
    <t>b9b863d3-4c0c-4df6-b452-e6339c6568b6</t>
  </si>
  <si>
    <t>87e8e1bd-b61c-4b21-b717-868eaf374096</t>
  </si>
  <si>
    <t>9ae88c2e-8358-4176-98c4-564eb4f45938</t>
  </si>
  <si>
    <t>620eb39f-cd6b-4a25-8809-0c47537f06e4</t>
  </si>
  <si>
    <t>70ea50f0-b33f-4e98-ab6a-5f617434cba5</t>
  </si>
  <si>
    <t>b9f7feb3-cacf-4bad-a2a2-b5fd3432e497</t>
  </si>
  <si>
    <t>c82bc12b-bde1-4f31-8330-2af6762cbb16</t>
  </si>
  <si>
    <t>242fa96e-1b45-41f0-806f-1fa22b46dce3</t>
  </si>
  <si>
    <t>6aaa747f-c4c4-419c-a5fe-aa9d32b2fa7b</t>
  </si>
  <si>
    <t>6f54f144-c6f9-4520-bc56-9dce748f0315</t>
  </si>
  <si>
    <t>497ddda5-ed22-4c2b-b6e6-fd7c3abafde0</t>
  </si>
  <si>
    <t>11957192-08bf-4a72-bc8a-ebb8d1b4d511</t>
  </si>
  <si>
    <t>c124865f-b26e-4af5-9d7a-b1ccf20f529e</t>
  </si>
  <si>
    <t>1bcce5cb-5205-4816-9dd7-2e7d1dcece49</t>
  </si>
  <si>
    <t>5f294b85-7160-46a7-92e0-2dfa85e74259</t>
  </si>
  <si>
    <t>794aee84-d39a-4550-9758-6e1bb45cac3d</t>
  </si>
  <si>
    <t>0935ffc7-8231-429c-85ab-1c61fba269cc</t>
  </si>
  <si>
    <t>c874ee59-713a-43c3-a0cc-7054890a2896</t>
  </si>
  <si>
    <t>f8af7861-c0be-4dde-a9e7-913454d6700a</t>
  </si>
  <si>
    <t>617c5632-bacf-4456-a9a4-b8aa8a7ad5f8</t>
  </si>
  <si>
    <t>245987c6-7f07-4cfa-8535-44cec214b941</t>
  </si>
  <si>
    <t>2edbb17f-2848-4607-8c17-78ae6aa54e86</t>
  </si>
  <si>
    <t>a9e0a481-2519-495e-86b4-26ab3995c14b</t>
  </si>
  <si>
    <t>0eb6b815-3003-4a11-9d86-e5df6406e748</t>
  </si>
  <si>
    <t>6fc48ec1-555e-4112-89da-cba98646656a</t>
  </si>
  <si>
    <t>d3d427ce-64e0-4dfc-b7ac-e162aa56e2d6</t>
  </si>
  <si>
    <t>coffee with milk</t>
  </si>
  <si>
    <t>d2a471dc-ede1-4045-8bb2-47037fcc5c61</t>
  </si>
  <si>
    <t>cd7dedec-0317-4e95-85fd-c1209c122a7d</t>
  </si>
  <si>
    <t>a3cb2045-cf49-465b-ae87-ea5039aead6a</t>
  </si>
  <si>
    <t>615e248e-30f3-4ee5-91c7-572f376dec56</t>
  </si>
  <si>
    <t>405a06ca-6506-46cc-ba4e-a697caa0b066</t>
  </si>
  <si>
    <t>be9e34a6-2306-46db-877f-9dd9385f2427</t>
  </si>
  <si>
    <t>218361bf-5976-481a-a945-f1731f853e59</t>
  </si>
  <si>
    <t>87623fb8-13f5-4258-a54e-dd39216f84da</t>
  </si>
  <si>
    <t>02817be7-5000-43f6-99fe-bab72b59b58e</t>
  </si>
  <si>
    <t>6506f207-ffd0-4c6c-b4c8-1304aec9c491</t>
  </si>
  <si>
    <t>cc8f752c-f66a-4c89-a5e7-73dc58f8f153</t>
  </si>
  <si>
    <t>eb18bff4-d128-4fee-8ae0-da9de3966c52</t>
  </si>
  <si>
    <t>05e83cea-8fdb-4377-bf89-8e27669a5abd</t>
  </si>
  <si>
    <t>a57b813d-5b74-46f4-96f9-4c02a173fbba</t>
  </si>
  <si>
    <t>9090ce78-0b2d-4c22-a104-b9c0c939afe6</t>
  </si>
  <si>
    <t>0dbfcc1d-2180-4ca2-b939-5e2bd7fd14bd</t>
  </si>
  <si>
    <t>f5d3010d-b794-42e6-b66e-1d32f0cbd304</t>
  </si>
  <si>
    <t>a9c41ad7-e0c7-4681-9c31-4b899c6c605f</t>
  </si>
  <si>
    <t>5f7d168a-64ad-4a8f-8619-46a72d4d8011</t>
  </si>
  <si>
    <t>e2d0a5ac-a8b3-4a38-9eb3-f5db3c28f871</t>
  </si>
  <si>
    <t>9d65cb57-23dc-4c90-9539-26211b8ab450</t>
  </si>
  <si>
    <t>be639ac8-c199-44be-8971-992066025843</t>
  </si>
  <si>
    <t>94db6d59-ff4f-4c13-ada1-495796cba80d</t>
  </si>
  <si>
    <t>57226d23-3987-48a7-8f61-643aaef6723b</t>
  </si>
  <si>
    <t>cac10ba9-fd9d-47de-bb33-0fec98f5c94c</t>
  </si>
  <si>
    <t>ecebad70-6c89-4667-943f-5f43724f8a7b</t>
  </si>
  <si>
    <t>846b168c-46d2-4cdf-a598-ee30d7c32334</t>
  </si>
  <si>
    <t>48c8d1f6-335c-4274-aa3a-02a54816c014</t>
  </si>
  <si>
    <t>c6e1de49-9f9c-4c8e-9eb7-296d8637853a</t>
  </si>
  <si>
    <t>0fd8c6b7-91cf-4e1b-83e3-9cb2c0400766</t>
  </si>
  <si>
    <t>7eecc784-512d-477a-b5cc-79da1323e1ae</t>
  </si>
  <si>
    <t>a02a5f79-f9ed-4fa1-ad28-8ede395fbc86</t>
  </si>
  <si>
    <t>32d07db7-2675-4629-9fad-2f3072bee82b</t>
  </si>
  <si>
    <t>09c4ad43-d3ab-4efa-aee7-ac7990dfa646</t>
  </si>
  <si>
    <t>a309d1e2-1ea9-4731-8b80-2d7c0e563439</t>
  </si>
  <si>
    <t>53a47698-bcd2-468f-b1f5-d6f97e50b5d3</t>
  </si>
  <si>
    <t>c31f36cf-e83d-4e81-9c35-9cab03f94ea5</t>
  </si>
  <si>
    <t>7a4ae765-7f40-42b9-bf5d-88ec79217fea</t>
  </si>
  <si>
    <t>0853d675-a29d-4513-867b-d7280cb3fd1d</t>
  </si>
  <si>
    <t>2c4bb817-5245-4384-8682-e02bbdbc28d8</t>
  </si>
  <si>
    <t>420127f5-6b1e-476f-b3f7-cdbe28809653</t>
  </si>
  <si>
    <t>321aeca3-e1fd-4e2c-b9c3-2bc834e872c6</t>
  </si>
  <si>
    <t>dc3b5595-6a77-456d-9eba-4810ae05e055</t>
  </si>
  <si>
    <t>0a727b40-150c-48aa-9b6b-b7fc8fdc217c</t>
  </si>
  <si>
    <t>27dd8bfe-8739-4600-a5bf-7d4cc0bb2321</t>
  </si>
  <si>
    <t>03499b96-591a-4809-8357-469051026e9b</t>
  </si>
  <si>
    <t>01bad4c7-4ef5-413f-8d69-21aa36b43835</t>
  </si>
  <si>
    <t>d9d6fe90-505c-4ae0-8954-d8cb21e417c7</t>
  </si>
  <si>
    <t>a27229d2-9f16-48cf-8d33-2c42e9bb8401</t>
  </si>
  <si>
    <t>11fe2277-3dcf-489a-b748-2861c7260126</t>
  </si>
  <si>
    <t>1f7f65f4-ce9a-47a4-b5f6-082db8d1be4f</t>
  </si>
  <si>
    <t>e4f4f748-127c-4dea-9605-99c80cf6ea41</t>
  </si>
  <si>
    <t>a7473433-4171-424a-9c45-614d2d0fe1fb</t>
  </si>
  <si>
    <t>52b11b26-546a-486d-9066-29ef67400901</t>
  </si>
  <si>
    <t>428f2e0b-646b-4a25-844a-5fe08ab1a646</t>
  </si>
  <si>
    <t>2011e82a-5148-4f5e-b210-8be6c1693d6d</t>
  </si>
  <si>
    <t>ebba4dc1-8567-4307-bcba-fee322fddd1f</t>
  </si>
  <si>
    <t>070a94f4-d8ec-408e-bef5-2266ad6da18a</t>
  </si>
  <si>
    <t>7274da7d-421a-477d-bb3f-d49a2d8b4911</t>
  </si>
  <si>
    <t>2b01612b-a956-4db0-99d7-8e5c7a34fdfa</t>
  </si>
  <si>
    <t>084b5a6b-8b37-4d18-a819-45ef2066f1ea</t>
  </si>
  <si>
    <t>c19452bc-f625-4381-ad1d-f1469b4534d4</t>
  </si>
  <si>
    <t>2092dee6-e87e-411d-8955-661eb4799152</t>
  </si>
  <si>
    <t>a3af2159-0d7b-4636-8d49-81e532312a7b</t>
  </si>
  <si>
    <t>dc877c81-691c-4f61-bcb5-deff625c904c</t>
  </si>
  <si>
    <t>f35bdd55-6c17-486c-a6ed-4b292ee01d66</t>
  </si>
  <si>
    <t>9b6b9508-be24-4c52-8a20-236cb0b63944</t>
  </si>
  <si>
    <t>842f09d0-9f74-4952-b332-a98e9b2530a8</t>
  </si>
  <si>
    <t>5a2608d6-d024-4500-b5c6-56a1c278b6e4</t>
  </si>
  <si>
    <t>616648b4-d598-47c1-b5b0-b1acdfee9489</t>
  </si>
  <si>
    <t>cdf0992a-656e-4e34-8f2e-3804ef84a625</t>
  </si>
  <si>
    <t>6700f9ae-8bf2-4a59-b8a5-c6ad897d081b</t>
  </si>
  <si>
    <t>8af00fc8-2e75-45d4-883d-eaef58e06594</t>
  </si>
  <si>
    <t>3a90f1ee-d4a5-4746-8eb6-e741ddebb70e</t>
  </si>
  <si>
    <t>e93403a9-a446-4ee5-9fd5-80c07a5f9401</t>
  </si>
  <si>
    <t>e4c2c0f2-6e0e-43c8-8864-d139a5c8f061</t>
  </si>
  <si>
    <t>77bed9dd-32e6-48c2-8de3-5bf36753d561</t>
  </si>
  <si>
    <t>0fb25af9-5185-41c6-93dd-656337f6a6ea</t>
  </si>
  <si>
    <t>818c92be-b665-481d-a893-bed4b33b988c</t>
  </si>
  <si>
    <t>ac839118-69a4-4568-b98f-3abe7096d0f8</t>
  </si>
  <si>
    <t>b972b7db-deb5-42a0-bd58-b81379813a03</t>
  </si>
  <si>
    <t>3df1c81e-4b30-4440-ad16-53970658e4a0</t>
  </si>
  <si>
    <t>69dbc69f-588d-46ac-9ef2-a9564b037ddf</t>
  </si>
  <si>
    <t>2426da48-41b8-485c-a7d7-ebcb0a08de05</t>
  </si>
  <si>
    <t>2db0c866-0a17-4fa6-85cf-4c92b292e8be</t>
  </si>
  <si>
    <t>7d72d47b-4ec4-4225-a581-089664a830e7</t>
  </si>
  <si>
    <t>4f13ace9-d59f-41e5-b5b2-50326dc208f0</t>
  </si>
  <si>
    <t>7f97c1e1-1f79-4130-88ca-8abdc3eeb2aa</t>
  </si>
  <si>
    <t>32393b75-f7ae-4e78-a4ea-90bb45757b41</t>
  </si>
  <si>
    <t>e53efb87-1e82-48b8-9510-5518191b47d9</t>
  </si>
  <si>
    <t>97925b8e-97d0-4271-8dbf-0e8f4f9ab45a</t>
  </si>
  <si>
    <t>86e7ebb8-1101-4b4e-a438-4f70b9a2eb36</t>
  </si>
  <si>
    <t>fe639035-3854-4841-b652-158f4de1c3cb</t>
  </si>
  <si>
    <t>7bd9956e-a7ec-4a57-baaf-2be458636888</t>
  </si>
  <si>
    <t>18b5dd35-befa-4717-9d00-6ef01cc93dc4</t>
  </si>
  <si>
    <t>9f059f81-8322-41ee-8866-d76ddab18dfc</t>
  </si>
  <si>
    <t>06101c28-6bf5-450a-9fca-c72079197722</t>
  </si>
  <si>
    <t>cadcb6a7-6dff-4922-aa52-31a4bdfeabb9</t>
  </si>
  <si>
    <t>9abbf1fd-3b45-4a41-b84c-a442a970b948</t>
  </si>
  <si>
    <t>a1c7bf35-2b07-4978-8a19-417eded5c2eb</t>
  </si>
  <si>
    <t>29a7f486-a58a-4963-8abe-87bc9a96bd7a</t>
  </si>
  <si>
    <t>056af2c8-6883-4e0a-b562-2dae0503517d</t>
  </si>
  <si>
    <t>74026ed2-f5b6-4ef5-a60a-6e7fada1624a</t>
  </si>
  <si>
    <t>568c0e54-cc5e-42c4-bd7f-96faf72dbcd7</t>
  </si>
  <si>
    <t>3c49c18e-10c2-4cbd-abeb-e7553d41bc4b</t>
  </si>
  <si>
    <t>c7b4d221-24f0-4b03-adb0-f7a1e1a039cf</t>
  </si>
  <si>
    <t>d27e5b64-77b9-41a7-a753-2da29f8c05a6</t>
  </si>
  <si>
    <t>5042cdda-42f4-4c50-8805-718422479e07</t>
  </si>
  <si>
    <t>35962f61-e713-41d5-9e92-6b547637fd8f</t>
  </si>
  <si>
    <t>5ef0dd82-c802-4663-a62e-8e533234bf8b</t>
  </si>
  <si>
    <t>f442dfb1-3076-44b3-a1a0-5581a2a737b1</t>
  </si>
  <si>
    <t>e19de832-97db-4991-b5af-a4367869dda9</t>
  </si>
  <si>
    <t>ae21ad18-093e-43f0-a34d-59653f1d53c8</t>
  </si>
  <si>
    <t>95d95f25-4586-4194-8e25-e3cbc1007765</t>
  </si>
  <si>
    <t>7051d8ac-cec4-460a-8791-2dfc2a06eacd</t>
  </si>
  <si>
    <t>d50c6b28-3325-4e59-8e7e-61bd075a0c57</t>
  </si>
  <si>
    <t>26c20681-25b3-46d7-aad4-b4e8f249c05c</t>
  </si>
  <si>
    <t>097fed46-0d7f-4a56-887a-8bee7b414ebb</t>
  </si>
  <si>
    <t>e40fcdde-d20f-4c12-8b4f-56d5cf0c3c49</t>
  </si>
  <si>
    <t>78cad09e-749b-4107-91b4-c4f44cc8e706</t>
  </si>
  <si>
    <t>9a6685c7-3d27-4dda-908a-6ad4da0f8242</t>
  </si>
  <si>
    <t>b4de6e18-490f-4d1b-a132-7e855e6f1e2b</t>
  </si>
  <si>
    <t>b56fed61-42ec-471a-a152-72a831d27504</t>
  </si>
  <si>
    <t>74aa8a93-b9f0-47d4-b3bb-969d44aaa8df</t>
  </si>
  <si>
    <t>9bb85208-c061-4585-b440-f634a3ea2f53</t>
  </si>
  <si>
    <t>7359c268-d2e1-4ad7-b1e6-1406755acf67</t>
  </si>
  <si>
    <t>dd7e9396-6266-4845-ab74-0abbebb95521</t>
  </si>
  <si>
    <t>8df57d71-b307-4067-946f-1ece9c2215f4</t>
  </si>
  <si>
    <t>9d0d9642-174b-4094-a8a7-751412b6ff25</t>
  </si>
  <si>
    <t>95a99270-c8b7-459b-9618-c4a8258ccbd8</t>
  </si>
  <si>
    <t>6cecb0d6-b8a1-438f-a85d-c4a01a87e8f1</t>
  </si>
  <si>
    <t>f48ec673-71e5-4768-af40-3ca3b665942d</t>
  </si>
  <si>
    <t>06373f99-4b4d-4a7b-bfea-70c9f0ba5d96</t>
  </si>
  <si>
    <t>ae57c7ee-071e-4acd-8a60-b1e64bd8d46b</t>
  </si>
  <si>
    <t>cd486368-7c4a-46c5-ad7c-6432c59dd42f</t>
  </si>
  <si>
    <t>cdd80cfe-d7f2-49bc-95ec-1eb1a510a1a4</t>
  </si>
  <si>
    <t>056ef5d8-c7e3-4e4a-9a95-4345bd0fa3f5</t>
  </si>
  <si>
    <t>42449f4e-9bba-4e69-9da9-2eff823180d0</t>
  </si>
  <si>
    <t>ba652893-7ef9-45b3-86bf-c71f9ae389b0</t>
  </si>
  <si>
    <t>1b3b4cc2-d507-416e-9f6f-b72afb6e69bb</t>
  </si>
  <si>
    <t>afa890dc-2e6b-4085-b45f-125b18d4db04</t>
  </si>
  <si>
    <t>bd8428b5-9cfa-43b6-8860-41d6868e8cc5</t>
  </si>
  <si>
    <t>159c3567-f2df-4d2b-81a8-0c74c33e4a3d</t>
  </si>
  <si>
    <t>a887b6ea-16ac-493d-af23-bf289b40db72</t>
  </si>
  <si>
    <t>bb3d035c-66c9-4838-8ced-956214ad70df</t>
  </si>
  <si>
    <t>2e608647-38a0-4e5e-bc08-8a9914d4edf3</t>
  </si>
  <si>
    <t>a85355d8-316b-42c5-9027-ffec45e0121c</t>
  </si>
  <si>
    <t>fc9afd1d-1fa5-461e-827f-f0b3ecfaa8aa</t>
  </si>
  <si>
    <t>803e154e-b9f5-4935-a9b1-d7a5262695d9</t>
  </si>
  <si>
    <t>f61f6483-7362-4bec-a116-9a17399640e7</t>
  </si>
  <si>
    <t>c56ded58-f10e-4abb-a7e7-fcc0f510b8bd</t>
  </si>
  <si>
    <t>e2c26b98-62a9-4e92-947e-cb1c85995002</t>
  </si>
  <si>
    <t>50b1dcbd-92cf-4738-8ffc-f3b653ca0589</t>
  </si>
  <si>
    <t>9f275bba-fe59-4e10-bb80-27fbc04df36d</t>
  </si>
  <si>
    <t>d6516874-b626-44d3-8ec0-9b8696be9d82</t>
  </si>
  <si>
    <t>75dda583-7d40-41cc-ae4f-2cd663aee542</t>
  </si>
  <si>
    <t>87b832b5-d702-4106-a50c-f4e7c5b6195b</t>
  </si>
  <si>
    <t>b153e207-208f-4ab7-b5d8-bbd68d044d7b</t>
  </si>
  <si>
    <t>beecfcf8-b8fc-46c3-95e3-8e293bbd89f8</t>
  </si>
  <si>
    <t>9b6e7f46-1acf-4836-80f0-f7b7c6c4a413</t>
  </si>
  <si>
    <t>f52cec84-d639-4ba5-bc51-e0d08e1cb335</t>
  </si>
  <si>
    <t>d76ed946-5ecd-44d7-92d7-a26a3d9b914b</t>
  </si>
  <si>
    <t>86d57577-3856-4704-9684-9ac6f0956a75</t>
  </si>
  <si>
    <t>83dcb9e0-d77c-41f6-bc85-6dc738f99915</t>
  </si>
  <si>
    <t>72816cf4-fa60-4bbc-81ae-da6de73329df</t>
  </si>
  <si>
    <t>8c692b30-2378-487c-a79c-bbb8e09d1871</t>
  </si>
  <si>
    <t>74b01be4-a49e-447b-be9a-b0196be67b0f</t>
  </si>
  <si>
    <t>07dad064-d804-439f-b426-b80d5e0f439f</t>
  </si>
  <si>
    <t>5c6a1f62-4e46-4b03-bc31-26dd8f3e13fc</t>
  </si>
  <si>
    <t>42279dfd-3fbd-4902-b201-b2c69e28161d</t>
  </si>
  <si>
    <t>7ea2a38f-2825-4021-b8e8-c856977b5243</t>
  </si>
  <si>
    <t>9d2aad3c-6d11-4caa-b9ee-3c31edbd2714</t>
  </si>
  <si>
    <t>2f76a200-61ce-4318-adde-1afe5e3e38f4</t>
  </si>
  <si>
    <t>a522a680-48d8-43b4-99a5-545b9a720b60</t>
  </si>
  <si>
    <t>76c64ab7-1bfe-468d-97cc-b99898f3476b</t>
  </si>
  <si>
    <t>778683b9-e908-4e0f-92cc-d2255b6bd6ec</t>
  </si>
  <si>
    <t>4c8dedba-ac58-435e-95e9-1f051dbf6040</t>
  </si>
  <si>
    <t>bf830298-de5f-4cc5-97c6-059b69dea7e2</t>
  </si>
  <si>
    <t>246c1f8e-6550-4f76-bfa9-438862006a72</t>
  </si>
  <si>
    <t>dff4512b-bcff-4338-a80d-5f6448773a68</t>
  </si>
  <si>
    <t>18072111-0b16-4614-9efa-2ae4b96bf005</t>
  </si>
  <si>
    <t>2d752858-8210-4b3f-a100-7f6bf46c47a6</t>
  </si>
  <si>
    <t>8a04aaaa-a204-449c-93cb-8218af6ae08d</t>
  </si>
  <si>
    <t>f5375f9f-6f29-4415-8eaf-85f66a478450</t>
  </si>
  <si>
    <t>27096330-5b38-4fce-ae94-f1ab4729514b</t>
  </si>
  <si>
    <t>a2b02196-2553-41e9-8382-bc078fe8dabf</t>
  </si>
  <si>
    <t>b23b5acf-5ff1-4f20-9b75-c22927d394bc</t>
  </si>
  <si>
    <t>d390d657-02e3-4df4-a1ce-c52bdee797c9</t>
  </si>
  <si>
    <t>325f8817-f664-4709-8c1d-cac8241ceeb5</t>
  </si>
  <si>
    <t>aafcf78c-c998-479f-8642-c43078ebfaea</t>
  </si>
  <si>
    <t>53b19e73-f4ac-4d41-8449-883e762e39cc</t>
  </si>
  <si>
    <t>511fb6d3-8941-4786-a444-7cb58d11ecd4</t>
  </si>
  <si>
    <t>c367f7fc-d79c-4a89-842c-80b8e677ae64</t>
  </si>
  <si>
    <t>b495bf39-2cc4-4bae-a21b-c0b2ca3cc221</t>
  </si>
  <si>
    <t>3837b098-24b9-4407-bf74-9e64c8efd5ce</t>
  </si>
  <si>
    <t>1b658841-a4e4-4ad0-96d8-bafaa269561e</t>
  </si>
  <si>
    <t>76492003-2fbf-4f8e-8595-e68028c5025b</t>
  </si>
  <si>
    <t>86ab0f61-380d-42ce-ad67-3282e9f765ff</t>
  </si>
  <si>
    <t>22db700e-3b52-4f91-bf72-411f7c16dcd0</t>
  </si>
  <si>
    <t>5bb347e5-98b4-462c-bf1f-7cad2ae736f0</t>
  </si>
  <si>
    <t>ca15adaf-8b3b-4873-88f4-716cb3c44dcc</t>
  </si>
  <si>
    <t>73930302-d904-472a-a489-d0b3f6142099</t>
  </si>
  <si>
    <t>3fff9947-9a51-40e9-80f7-b8c4bf0a02a7</t>
  </si>
  <si>
    <t>affda141-9bd8-4118-b1d8-9ba8f4b2e1a2</t>
  </si>
  <si>
    <t>c3a4efc2-0253-4484-8414-196de14f79d2</t>
  </si>
  <si>
    <t>241e416b-aa40-4077-85af-dc717bb31afb</t>
  </si>
  <si>
    <t>40f3bd78-91d2-47f1-8459-b36f616a8302</t>
  </si>
  <si>
    <t>de670347-eecb-4508-81ab-e81eb64c5c8e</t>
  </si>
  <si>
    <t>2a064c2f-8d44-408c-95b8-c5da74a3b21a</t>
  </si>
  <si>
    <t>8ff1663a-7f09-47dd-9081-2edacaed5d35</t>
  </si>
  <si>
    <t>15160e42-f1ce-48f2-ae3a-e08b78dea937</t>
  </si>
  <si>
    <t>20eb702b-2ae2-4583-8dba-6d784304ce16</t>
  </si>
  <si>
    <t>dba7d491-580a-4ba3-8058-acc6c6002b34</t>
  </si>
  <si>
    <t>89cd318c-81b4-454d-bfaa-4a0c09c47e10</t>
  </si>
  <si>
    <t>64cff7e5-1ac7-464d-8a89-8e792fa606ea</t>
  </si>
  <si>
    <t>17b4fe1e-14f6-4806-9139-ec00f7a7893b</t>
  </si>
  <si>
    <t>268a9135-69ee-43ec-8ff8-d47edb63e05b</t>
  </si>
  <si>
    <t>e826f51c-9c78-48e9-be5e-d41bce0a2a27</t>
  </si>
  <si>
    <t>02e9c9f5-671f-4539-a370-f938a9e2fb83</t>
  </si>
  <si>
    <t>946a1de8-faf6-4218-bb23-b675eb1b633a</t>
  </si>
  <si>
    <t>43067e21-73e5-429b-b421-2801b79bb293</t>
  </si>
  <si>
    <t>e3aa330f-1988-4925-a838-4d12f70af531</t>
  </si>
  <si>
    <t>08a3abde-b931-45a9-8897-f1fc8ead092c</t>
  </si>
  <si>
    <t>58cfbed4-4e2c-40e9-b348-38b85205337c</t>
  </si>
  <si>
    <t>e489ded9-938c-421c-a27f-b50757700783</t>
  </si>
  <si>
    <t>b8df1073-a2d6-4b21-993f-664009f00957</t>
  </si>
  <si>
    <t>28feecc5-4e2d-4a5b-9e0a-6d7d2fe2e39e</t>
  </si>
  <si>
    <t>a1e6b68d-1ee4-4e3f-8b8c-66533f935565</t>
  </si>
  <si>
    <t>8a63c43c-0c81-4efa-be26-469adf111486</t>
  </si>
  <si>
    <t>254a000c-ab34-4a0b-80bb-f6c46fd36a47</t>
  </si>
  <si>
    <t>b1683ece-acdf-45ad-a7a8-99aebc4a30c7</t>
  </si>
  <si>
    <t>5fcff354-832a-42c1-b6ba-bffb694c1898</t>
  </si>
  <si>
    <t>92a015a6-0d32-4eab-9b30-41fbe0e21501</t>
  </si>
  <si>
    <t>77c684ed-6073-414e-8896-4b2965eab573</t>
  </si>
  <si>
    <t>8dcdb139-bcce-4b23-a623-fbaf1ec113c3</t>
  </si>
  <si>
    <t>95f24db6-8554-44ab-9641-dbf165298113</t>
  </si>
  <si>
    <t>093a5aeb-b471-44f7-a71b-418a3a266948</t>
  </si>
  <si>
    <t>d6b76b12-f4ee-40a8-82d8-9d2144ff8df6</t>
  </si>
  <si>
    <t>e1dd5ec2-5616-4d47-a9d0-ec1934dc0d61</t>
  </si>
  <si>
    <t>44222e1a-474f-4587-ae65-90cef18f332b</t>
  </si>
  <si>
    <t>c09c575f-6b5f-481c-8fd5-83bba53545b7</t>
  </si>
  <si>
    <t>f84fd6be-d025-432e-b5b3-fa4a64c3bafb</t>
  </si>
  <si>
    <t>ecc3fbd2-7d2e-4f0c-9f9a-dd65a692be83</t>
  </si>
  <si>
    <t>fc4fedce-db68-48d1-8cc4-45e5353e9233</t>
  </si>
  <si>
    <t>89e96534-547b-4934-bfec-9bd9df8c45e4</t>
  </si>
  <si>
    <t>1264691a-0e3b-4b00-a97c-b365cb584af4</t>
  </si>
  <si>
    <t>09da3552-6def-4c74-bfe5-5408c46f0577</t>
  </si>
  <si>
    <t>87cbd3e7-d16a-4fb6-ae03-c580fec01055</t>
  </si>
  <si>
    <t>62767f2a-b779-4cbb-b1b2-45644ec41768</t>
  </si>
  <si>
    <t>a23c7aea-3221-4ae3-8830-2ed654697c7e</t>
  </si>
  <si>
    <t>ae748810-4a85-43df-97f1-e8665f0c7e3c</t>
  </si>
  <si>
    <t>coffee with cream</t>
  </si>
  <si>
    <t>065bb3d2-2f03-4a3d-9b60-d4fae33995d4</t>
  </si>
  <si>
    <t>ab4a2368-7f3b-4723-af4a-83127cc6a5ae</t>
  </si>
  <si>
    <t>7f2b0ac1-9fd6-411f-9bb5-3a63b336f653</t>
  </si>
  <si>
    <t>9308513f-eb09-4143-82f0-302f9a19306a</t>
  </si>
  <si>
    <t>bbfb6891-fb44-43f0-8630-6cb9faa9ebce</t>
  </si>
  <si>
    <t>ee67ab7d-a9be-43d8-b70e-f792f2b8400e</t>
  </si>
  <si>
    <t>cfb8b84e-04f8-4d4d-85d5-8fdfe11a3160</t>
  </si>
  <si>
    <t>735e97ef-d40f-46f5-b866-8b7e2012ba77</t>
  </si>
  <si>
    <t>03a4c682-e6ba-4a54-8b2c-c38592953012</t>
  </si>
  <si>
    <t>1af2b779-0d94-4d18-b625-d7b927667a35</t>
  </si>
  <si>
    <t>1dcb7bac-9152-4966-9328-8e7c0312ad03</t>
  </si>
  <si>
    <t>28fd554c-cfd2-409b-8890-02189d79e607</t>
  </si>
  <si>
    <t>be0a38db-7ad1-4796-acaf-0eb5972493d1</t>
  </si>
  <si>
    <t>55ecfd28-013b-49e1-9575-b1329dfcb712</t>
  </si>
  <si>
    <t>cf688444-d69a-4ba6-bada-7cd01a79bfed</t>
  </si>
  <si>
    <t>0ec0b259-8c48-42f3-a788-9332bafbb67d</t>
  </si>
  <si>
    <t>b608fd52-f28e-48bf-b8d0-7385adfaa2e3</t>
  </si>
  <si>
    <t>45502e88-fdfa-461d-aa85-7a2fbe173fb5</t>
  </si>
  <si>
    <t>9b33e7a9-c05b-46d4-9832-c5255da010bd</t>
  </si>
  <si>
    <t>8593515d-066a-4bb9-b5d8-763a15d1afb5</t>
  </si>
  <si>
    <t>03456359-bafd-4b1a-9279-88ff9ea95d03</t>
  </si>
  <si>
    <t>12d075d7-9a07-4606-9189-897efb729bc9</t>
  </si>
  <si>
    <t>98e96dc3-e3d3-43ca-87a3-d426ab7065db</t>
  </si>
  <si>
    <t>e11bf196-ec66-4b71-94c3-e46120a52a80</t>
  </si>
  <si>
    <t>19e0d149-dde6-49d9-bd97-7761d2188c32</t>
  </si>
  <si>
    <t>5485225a-0a05-4f39-a28b-0d4049e323a8</t>
  </si>
  <si>
    <t>d7e6bf63-ac12-4a52-8f53-cffabd503222</t>
  </si>
  <si>
    <t>56434679-0ab6-41fc-aa9b-4518aed55dbb</t>
  </si>
  <si>
    <t>f4ca8807-6be2-4833-aa5d-74b947c1b2b8</t>
  </si>
  <si>
    <t>94147f9a-c40d-4e6d-9c55-3181e188063c</t>
  </si>
  <si>
    <t>0420c996-b6af-467f-a47b-28b0bf320e45</t>
  </si>
  <si>
    <t>7d9d7ea0-d849-49c8-8bcf-7e5415138f62</t>
  </si>
  <si>
    <t>7e8727b3-c996-48ca-9f7e-c34b75be6789</t>
  </si>
  <si>
    <t>e4391873-9f63-4d09-bd10-7cbca48596b9</t>
  </si>
  <si>
    <t>a4c52919-2e17-4839-b172-e65c1a38cac6</t>
  </si>
  <si>
    <t>d34ec109-3033-49b3-98eb-4bde67699c7d</t>
  </si>
  <si>
    <t>d47468bb-f9d7-4983-b038-490e36e5e982</t>
  </si>
  <si>
    <t>8147b302-0adb-4b03-9155-c8c04940775c</t>
  </si>
  <si>
    <t>acb0774d-9158-4bca-b5b6-bd4557f4870c</t>
  </si>
  <si>
    <t>3170d278-4b4f-4ea5-8188-5d7d928bebfe</t>
  </si>
  <si>
    <t>46e865ca-9c4a-4930-a4ae-cd0ef8c03186</t>
  </si>
  <si>
    <t>9ca4ff20-4573-49c4-b704-b0ec5ad5cf36</t>
  </si>
  <si>
    <t>abcf1d72-9321-417a-a446-b6b8f8492bf2</t>
  </si>
  <si>
    <t>d1025728-b102-432c-999f-4762ea87823a</t>
  </si>
  <si>
    <t>45c0e3d5-acd6-4249-9ebb-c3776a0b163f</t>
  </si>
  <si>
    <t>ba45bed0-fede-49e1-850f-5c16e2c28db4</t>
  </si>
  <si>
    <t>e5a171b0-62fa-408f-b651-c94151d8e51a</t>
  </si>
  <si>
    <t>2c7abd08-1657-4642-8217-f57463a0a3b4</t>
  </si>
  <si>
    <t>3044430b-8675-44e9-a72f-f9aae4567dbc</t>
  </si>
  <si>
    <t>cbc3881b-d6f8-46fc-8154-05c41ba45280</t>
  </si>
  <si>
    <t>62772396-2b69-47c4-bfd2-6b6439ebf161</t>
  </si>
  <si>
    <t>e9fd0214-f381-4178-aaaa-147aa061c893</t>
  </si>
  <si>
    <t>65e2eb32-743e-43ac-b1bd-0d497b598ce2</t>
  </si>
  <si>
    <t>c9a634d4-0d38-4d13-8951-13e81ae313c4</t>
  </si>
  <si>
    <t>4d0d0024-69db-482d-b6eb-eb62158a1874</t>
  </si>
  <si>
    <t>a3e02806-b703-4104-bb8c-84ed63625c97</t>
  </si>
  <si>
    <t>7496ba2e-02c1-4a52-ab2e-c65f595daa8b</t>
  </si>
  <si>
    <t>934501f6-527b-4a27-8497-dd953bb05652</t>
  </si>
  <si>
    <t>e266057f-91d5-41e3-83ac-60d201669041</t>
  </si>
  <si>
    <t>cabeddb3-0fd5-430f-bd6e-97df9fa99242</t>
  </si>
  <si>
    <t>3170e7cf-5fc2-42ee-af24-f593426e0608</t>
  </si>
  <si>
    <t>727857b0-ec5d-4296-a0c8-02e8e15ccd79</t>
  </si>
  <si>
    <t>a7b8a548-dbc0-44b4-bfcf-b52ad0e3bbad</t>
  </si>
  <si>
    <t>0140dabe-e7ad-41d3-a2b8-d36223d6811f</t>
  </si>
  <si>
    <t>f2c52943-a90a-48d5-9773-b8aff6334845</t>
  </si>
  <si>
    <t>faf1de40-7b82-4b56-a680-5260322af74f</t>
  </si>
  <si>
    <t>3e9f6ec2-9cb9-48cc-9bda-957f38fc6e8c</t>
  </si>
  <si>
    <t>1ddbafe4-9280-477a-9fc9-d577c9772952</t>
  </si>
  <si>
    <t>aa0ed7af-fffc-4a9b-9df8-064b84a7c29e</t>
  </si>
  <si>
    <t>92904cb6-e90d-44ed-94c1-f40b45cd731c</t>
  </si>
  <si>
    <t>2993a130-bcda-4bd1-8cf6-0f4be6d4615e</t>
  </si>
  <si>
    <t>0e7c308e-6516-47ed-ad2b-18dda40e882d</t>
  </si>
  <si>
    <t>dc0a09b2-199f-49c3-aa67-91c25cb2c42c</t>
  </si>
  <si>
    <t>638b28c6-27cd-4096-81e7-72de1bbfdee5</t>
  </si>
  <si>
    <t>687394c7-9f05-493a-b6fd-c53f890f8742</t>
  </si>
  <si>
    <t>7f5bf4f6-e8c7-46ed-a9f4-3399b740d89f</t>
  </si>
  <si>
    <t>07201415-d0ca-445e-ad82-86586cc3b81f</t>
  </si>
  <si>
    <t>6add7728-9f83-46fd-9abc-3d4e4ecbd8ac</t>
  </si>
  <si>
    <t>6f5bb6cd-5baa-486e-a7bf-abf600e9be58</t>
  </si>
  <si>
    <t>b3415a7f-0519-41e8-bee8-901db574f43b</t>
  </si>
  <si>
    <t>8ee8f384-d63c-4b7e-b6c5-7ab4d41f76af</t>
  </si>
  <si>
    <t>056e098e-53d9-4e7b-9397-3d150fddaef9</t>
  </si>
  <si>
    <t>4b614c8c-8095-47fb-80fd-ee768bf4ae53</t>
  </si>
  <si>
    <t>b7feb581-b879-4d3d-9d9e-e09cd77850a1</t>
  </si>
  <si>
    <t>15cdb84f-0cfb-48f7-9714-0ebab399ce45</t>
  </si>
  <si>
    <t>eeecf941-f5d2-47bf-8f1f-b93d29ca73fa</t>
  </si>
  <si>
    <t>483687ec-dae2-4e23-98e9-46402b71a419</t>
  </si>
  <si>
    <t>841b1e9b-8233-4885-9992-194460c766d0</t>
  </si>
  <si>
    <t>98bf0a54-e5e8-4f22-9d2a-4684e49c3f55</t>
  </si>
  <si>
    <t>566b587e-b91f-4ac6-aaed-dcfd91696e5c</t>
  </si>
  <si>
    <t>9c255c2f-8dbb-40b4-8d6a-6b74d39d0816</t>
  </si>
  <si>
    <t>a944f52e-f0b7-4378-80f0-6d39c401a96e</t>
  </si>
  <si>
    <t>17478fce-3b50-43c2-ba35-bbcd53dbf2b6</t>
  </si>
  <si>
    <t>273e58d0-c3b1-417b-9992-7da9c3faa34b</t>
  </si>
  <si>
    <t>61dfb36b-52a6-4907-ad78-fdc2c1e503ca</t>
  </si>
  <si>
    <t>988036a5-de0c-487a-96cd-6dd834adb708</t>
  </si>
  <si>
    <t>f64a784d-ec3a-471e-8fd9-03da28289ae4</t>
  </si>
  <si>
    <t>804ab105-b5d9-4d88-b57c-6e6a2077fde0</t>
  </si>
  <si>
    <t>2ef000d7-1959-44b1-89bb-b06bc260887a</t>
  </si>
  <si>
    <t>b8719f9c-1183-44ab-ae97-d8737c51778c</t>
  </si>
  <si>
    <t>b9e5be87-6794-4415-b9c6-df9599b8fb2d</t>
  </si>
  <si>
    <t>749bbba5-265b-422e-a584-16b6b4135733</t>
  </si>
  <si>
    <t>20dee091-2b08-4b59-9227-2e63d01a2ba5</t>
  </si>
  <si>
    <t>0af28142-489a-46cc-9ba9-c64be3cb0f1e</t>
  </si>
  <si>
    <t>0455175b-6bbc-4fc8-b3ac-613fcee145c8</t>
  </si>
  <si>
    <t>3519788d-669c-48e2-9449-2fb5a16b4372</t>
  </si>
  <si>
    <t>e33801b7-bb97-4b07-a9ca-57d9b37171f2</t>
  </si>
  <si>
    <t>87e0891e-2c7e-4ca6-9a1a-8591a2587af5</t>
  </si>
  <si>
    <t>680e9ea3-5f6a-440b-8a82-ba113a1e09fb</t>
  </si>
  <si>
    <t>aae6fcc5-73e8-46c8-9a31-2e54e17abe7e</t>
  </si>
  <si>
    <t>0a0bcb21-6878-4799-8d22-92e75f3c1a25</t>
  </si>
  <si>
    <t>30b5b669-f6c2-460e-bc15-5d6f5eae4e0a</t>
  </si>
  <si>
    <t>8086f470-43b1-4f8f-b3f9-280a83abf032</t>
  </si>
  <si>
    <t>ebffe01c-f27b-43b7-a844-23a94c24571a</t>
  </si>
  <si>
    <t>a9a20674-dabc-42b4-8909-7c217658d3b0</t>
  </si>
  <si>
    <t>c91143cc-af66-49d1-bd5a-b449f1fb208e</t>
  </si>
  <si>
    <t>48c4a5fd-6068-4eb9-a48c-ef64de0c1f38</t>
  </si>
  <si>
    <t>6c63124f-e5dc-47f4-975a-7bbb869b5158</t>
  </si>
  <si>
    <t>f05d43c1-60aa-4bd7-a50c-b766f4473a7c</t>
  </si>
  <si>
    <t>c2decd04-5dbf-461a-9fe9-289b8b53b65c</t>
  </si>
  <si>
    <t>465e2445-93d3-4f4d-a3ec-5e8416ac947d</t>
  </si>
  <si>
    <t>d41f0940-2c35-4b47-8afb-81e7ebdb70a7</t>
  </si>
  <si>
    <t>16f59faa-1be1-4a96-9af3-394096eec0db</t>
  </si>
  <si>
    <t>4b23b90e-43d4-4b02-9e76-86befe21deef</t>
  </si>
  <si>
    <t>153b1988-1502-40b0-a5ec-7d4ec1b87264</t>
  </si>
  <si>
    <t>4aeaf12b-65fb-4cf5-836c-1c32af81e6cc</t>
  </si>
  <si>
    <t>3f4dd7c2-d9b6-43ac-88f1-41d47eece8fd</t>
  </si>
  <si>
    <t>88efe752-1330-4b76-9b8a-fb15fa61b4ed</t>
  </si>
  <si>
    <t>8e137461-0e0a-4f34-9f09-a17f9a3e3358</t>
  </si>
  <si>
    <t>882ef694-a768-42e8-a7b3-0255939ec75b</t>
  </si>
  <si>
    <t>76cc213f-b560-42e3-bf28-0aa9d8055110</t>
  </si>
  <si>
    <t>7dd52999-caa9-406e-9459-276df907dc63</t>
  </si>
  <si>
    <t>b4c169b8-2394-46a1-954e-814cad55315e</t>
  </si>
  <si>
    <t>d8c10190-ff03-4084-9a95-cbf5b6a0d7d0</t>
  </si>
  <si>
    <t>d462e836-98b1-47f5-9125-c9273ed0f90e</t>
  </si>
  <si>
    <t>ecb9638c-a6e9-4ebf-9281-1875d866ef3f</t>
  </si>
  <si>
    <t>a2c8dea5-20c0-465d-8c2d-72c7053abb10</t>
  </si>
  <si>
    <t>e923043e-5dca-42ad-a37e-19035fd2883d</t>
  </si>
  <si>
    <t>d96b207d-77c8-44ae-952a-9de933626872</t>
  </si>
  <si>
    <t>66713b19-a765-4b6c-bb26-9c3b33f4ef81</t>
  </si>
  <si>
    <t>b7be510d-1dd2-48a8-beac-e17f72c0ed4c</t>
  </si>
  <si>
    <t>b3b4cf14-b415-4f97-8d60-3edcf470978e</t>
  </si>
  <si>
    <t>d48ada7a-c889-4656-aba6-eaba802431e0</t>
  </si>
  <si>
    <t>1dfa9744-111c-4f80-987b-c9dae1ffce74</t>
  </si>
  <si>
    <t>6a8f8c7d-b170-44e6-99cd-0be8bd9c4472</t>
  </si>
  <si>
    <t>fe45267d-a27f-4f46-ab8c-49ff58998ef6</t>
  </si>
  <si>
    <t>126729db-93aa-4e87-9289-4642651628cd</t>
  </si>
  <si>
    <t>7231d65d-0bd3-4c65-9b84-c136066edd40</t>
  </si>
  <si>
    <t>c6f4be45-814f-48ed-903c-1be474abd5c2</t>
  </si>
  <si>
    <t>0a139472-91e1-4941-b8b3-e44a51eec805</t>
  </si>
  <si>
    <t>1d85d5da-6c1a-4b02-bd79-f7f4b32fcec6</t>
  </si>
  <si>
    <t>520e8899-912e-4046-83f8-3cc57ffd08ce</t>
  </si>
  <si>
    <t>b68b8d8b-1e15-47a4-aac5-5f57f005d359</t>
  </si>
  <si>
    <t>18e1bcd4-5a85-4e34-a325-3ed78c551e9c</t>
  </si>
  <si>
    <t>f1fb6a96-b01d-4dd2-8fc0-9171ec57021c</t>
  </si>
  <si>
    <t>260c972e-6c50-41bf-bf6e-b5a757bf6ab8</t>
  </si>
  <si>
    <t>6b797855-3b09-4409-a315-af51785b68f9</t>
  </si>
  <si>
    <t>b3ad0a31-70e5-4339-bbac-72d2dec9cb59</t>
  </si>
  <si>
    <t>cc14de20-2af7-4635-ad2a-b95a2ccdd9a7</t>
  </si>
  <si>
    <t>a5a55f57-bcdd-45d2-8968-03bbdfb13a48</t>
  </si>
  <si>
    <t>8afc5176-0000-48bd-bbc4-af05dfa667f0</t>
  </si>
  <si>
    <t>e682555c-0c35-4a90-9364-adbae050de4a</t>
  </si>
  <si>
    <t>ffd47859-9272-4907-8ea7-916c31ac5154</t>
  </si>
  <si>
    <t>765adc7f-18b8-449a-8c4d-1455e67893a8</t>
  </si>
  <si>
    <t>2e7c9be0-66e7-478f-b80e-fba24b892fdc</t>
  </si>
  <si>
    <t>f9a1e895-4cb5-4e65-9db5-e518140ec923</t>
  </si>
  <si>
    <t>3a5e9d59-3112-46e8-9efe-4c7172837d9b</t>
  </si>
  <si>
    <t>53d705cc-f4f2-459e-bca6-e15c192b7c73</t>
  </si>
  <si>
    <t>0279ffb0-2ac5-4f6c-be80-ace039d51be3</t>
  </si>
  <si>
    <t>c7c53218-ee80-4c48-888f-47329064ecb0</t>
  </si>
  <si>
    <t>52a0d97c-329c-44eb-8afd-d0d331448ad1</t>
  </si>
  <si>
    <t>4ec549d0-9485-4f0f-a638-e496ad83eb10</t>
  </si>
  <si>
    <t>179aaa33-7743-4d5e-b1dd-174874b17c01</t>
  </si>
  <si>
    <t>5ecd0962-f758-49aa-a8f0-3f8a5db62fb5</t>
  </si>
  <si>
    <t>53feb822-4dbd-4f2a-9e5b-deea287b8daf</t>
  </si>
  <si>
    <t>5dc877e3-470b-4a42-8555-86a507cadc29</t>
  </si>
  <si>
    <t>656da98b-79bb-463d-a6c1-24c78e7dd121</t>
  </si>
  <si>
    <t>aa202faf-6215-49ec-9cd2-4f184e3c3f70</t>
  </si>
  <si>
    <t>f25fde3f-983d-4965-86ad-f1ea4386d892</t>
  </si>
  <si>
    <t>2301171d-a31c-43ae-bc46-f465d2bddfa4</t>
  </si>
  <si>
    <t>04777d54-583d-49ac-aa00-edc16ecda066</t>
  </si>
  <si>
    <t>5bf325f3-3f75-495e-a251-39207784ed7c</t>
  </si>
  <si>
    <t>551ec78e-e6f7-4d64-a5ad-73427f27ccaf</t>
  </si>
  <si>
    <t>1f193866-d809-4de0-869c-e199405a7bdc</t>
  </si>
  <si>
    <t>46beda07-91a9-4342-a8e8-b70ad1880973</t>
  </si>
  <si>
    <t>605d3f09-dd74-48fa-8314-5a717ea61673</t>
  </si>
  <si>
    <t>c64382db-9b1d-4795-8c66-b4d182dd4626</t>
  </si>
  <si>
    <t>ccf4e2c6-4f58-4919-ae45-c792871cf96a</t>
  </si>
  <si>
    <t>973719fa-f779-4c7f-afaa-98a72144e3d9</t>
  </si>
  <si>
    <t>b1cf0a3e-a609-44b3-8b73-800932d7e60f</t>
  </si>
  <si>
    <t>5feb9b28-b9c6-4c41-9349-14e3df478b8b</t>
  </si>
  <si>
    <t>a41a5b90-b0f4-4c07-a93c-e8358f598b5f</t>
  </si>
  <si>
    <t>78794381-2956-4f45-94c0-f8784637900a</t>
  </si>
  <si>
    <t>cd182af6-2806-466f-985c-def0189905e8</t>
  </si>
  <si>
    <t>63407504-a619-414a-a56e-d76c8f753470</t>
  </si>
  <si>
    <t>34c22eda-e171-4890-bd63-d3c72b73f101</t>
  </si>
  <si>
    <t>474dbe3e-7cc5-497a-980d-668c89911bd6</t>
  </si>
  <si>
    <t>8268de7b-55c8-4fcb-846f-7c618ed2710c</t>
  </si>
  <si>
    <t>3c5e92d5-5167-464a-ae8f-f367065f8136</t>
  </si>
  <si>
    <t>5fc46c35-e7d3-4866-97f9-b27323b9cd4f</t>
  </si>
  <si>
    <t>da1e4418-99e4-45a6-b5e2-a8e28cca7b01</t>
  </si>
  <si>
    <t>4ca9e144-61d8-4e42-b036-b7c94ef5860b</t>
  </si>
  <si>
    <t>051df8be-6620-4728-8180-b30b9e4e0d27</t>
  </si>
  <si>
    <t>83538e3b-7ffc-41eb-a7a4-9c06bd0f6685</t>
  </si>
  <si>
    <t>34d72b54-bd78-4d84-9916-73b0ad72e4ef</t>
  </si>
  <si>
    <t>427b8474-46c9-4adf-a25c-ef5d4a886af4</t>
  </si>
  <si>
    <t>e84a7f8c-d23e-4360-97dd-744a809efc47</t>
  </si>
  <si>
    <t>a835e464-c06c-41ff-9b7f-aaae80c233b3</t>
  </si>
  <si>
    <t>e917d175-c792-4956-8579-cf045cfddb59</t>
  </si>
  <si>
    <t>319ca72a-60a5-4019-9b7d-7cb3b89be0ff</t>
  </si>
  <si>
    <t>cd936848-e693-4861-b2b4-0ee5c9462af4</t>
  </si>
  <si>
    <t>92489239-4796-413b-a83c-a04ab1d5ca2e</t>
  </si>
  <si>
    <t>78fcd3f9-7bde-4fe2-8acc-538c9f171b00</t>
  </si>
  <si>
    <t>1e5251c7-1bf8-4b3a-a8ff-f52389f91bd9</t>
  </si>
  <si>
    <t>b95fa8fd-03d3-449f-bb21-b3131b7e31ba</t>
  </si>
  <si>
    <t>f63c03b2-f302-47d3-a8a2-c0b734905b22</t>
  </si>
  <si>
    <t>59442fe7-c5b8-434a-a41e-9ba01c052a07</t>
  </si>
  <si>
    <t>92c21dbc-141a-41ba-97b2-db5183d630c6</t>
  </si>
  <si>
    <t>027b0e20-e31c-4c1e-b313-599ce11055d8</t>
  </si>
  <si>
    <t>8f7de3c9-a692-48f1-8cc8-ce9964f75bf9</t>
  </si>
  <si>
    <t>032b4bfe-4544-41cd-8dc2-7b3b97d344c2</t>
  </si>
  <si>
    <t>194f43e7-db4a-4ce7-b6da-d4891a21584f</t>
  </si>
  <si>
    <t>b39f39dd-6969-4c7c-961b-3a0df2ce38eb</t>
  </si>
  <si>
    <t>3f6f5073-8533-445f-8ce7-d84a489f19b1</t>
  </si>
  <si>
    <t>b5920e09-1135-4cc3-b52f-06d13d31ce6c</t>
  </si>
  <si>
    <t>fb46e8af-3ea8-477c-ba16-03ddb22cb813</t>
  </si>
  <si>
    <t>0ece5b4e-bb43-42e2-8d99-600f971414fc</t>
  </si>
  <si>
    <t>4cdcf13e-42d8-44eb-ac8e-9df5d6890032</t>
  </si>
  <si>
    <t>96823c13-f1d1-4f78-837b-635cd2c6ab66</t>
  </si>
  <si>
    <t>415ccd81-85f6-40cb-8f8e-b89a7231893a</t>
  </si>
  <si>
    <t>0780b601-fa15-4d61-8700-27c46180ef5b</t>
  </si>
  <si>
    <t>673673c4-39d6-4209-a1bc-2b64a5b6bf0e</t>
  </si>
  <si>
    <t>6579f39f-06dd-4cef-9363-f6c8372ac395</t>
  </si>
  <si>
    <t>b12cb8e2-f9dc-47d2-85ba-a31d1a91a97b</t>
  </si>
  <si>
    <t>d6669a1d-6d8c-40c9-91fd-e33edfdeac75</t>
  </si>
  <si>
    <t>73b1d1c1-074c-49a7-a919-9cc705ce32ce</t>
  </si>
  <si>
    <t>405a6050-ecec-4cda-9ca9-660fb5b6931f</t>
  </si>
  <si>
    <t>4885d9a5-5f7a-4838-aa0b-4d9934da2288</t>
  </si>
  <si>
    <t>bd534621-841e-4a23-b290-496665949672</t>
  </si>
  <si>
    <t>194dacb7-8820-4f50-a840-761f5bea6746</t>
  </si>
  <si>
    <t>4f7abb05-0164-4772-bcd3-c903b89dc6f5</t>
  </si>
  <si>
    <t>ea42be41-b319-452d-92e0-d8f43b1ac349</t>
  </si>
  <si>
    <t>9c4837b5-3ee2-4da3-b18d-1e8b1c97e80d</t>
  </si>
  <si>
    <t>8e4b62eb-9614-4a6b-953d-7bbade4cf894</t>
  </si>
  <si>
    <t>e30ba452-55b7-4c84-b54e-486d0b9de051</t>
  </si>
  <si>
    <t>fd86fa7b-c250-4aa6-951b-33318bc5fb5a</t>
  </si>
  <si>
    <t>8e0e4ecb-fa30-4d65-8899-a1ca28685046</t>
  </si>
  <si>
    <t>2d460324-5fa9-4fab-a458-e688473b3d47</t>
  </si>
  <si>
    <t>fe9a5a01-abfc-4eb2-93cb-1a435dd54a10</t>
  </si>
  <si>
    <t>half-and-half</t>
  </si>
  <si>
    <t>7f7b94d2-02ca-466a-9db7-564fab383d84</t>
  </si>
  <si>
    <t>8e4f4cd3-2b87-47f5-aa95-bd58d97eb444</t>
  </si>
  <si>
    <t>3c3f1702-45e9-4b2c-bc77-c25160089a88</t>
  </si>
  <si>
    <t>53f644fe-3b5a-4477-bb91-a25de84589c9</t>
  </si>
  <si>
    <t>8bdfdaee-6f8e-4071-8fc6-c1c1f20c6bf0</t>
  </si>
  <si>
    <t>1b3eb054-3641-406c-9a0b-af00f73aefb1</t>
  </si>
  <si>
    <t>e033158b-6504-48a3-84be-e67af52a9617</t>
  </si>
  <si>
    <t>3956c1f6-1488-42c2-a9e7-77dca6f5f603</t>
  </si>
  <si>
    <t>0c95e759-ef0e-4d45-9a1d-b2028f935061</t>
  </si>
  <si>
    <t>64c47388-4435-4657-982d-421b1fed29e3</t>
  </si>
  <si>
    <t>b4555d64-1616-4a32-ac24-0472ae592e32</t>
  </si>
  <si>
    <t>a0bac1ae-344f-45cb-a2da-ee6ddd0a4bed</t>
  </si>
  <si>
    <t>73ea161b-ae3d-4b1c-ad0b-6bfc8b1cebd4</t>
  </si>
  <si>
    <t>37eb5a2e-b1b0-4014-86d0-de6733c35822</t>
  </si>
  <si>
    <t>9c47f7e4-1271-4c75-af7a-20f3822703de</t>
  </si>
  <si>
    <t>934d8b91-0d15-4624-b0e5-f05e4d5355e5</t>
  </si>
  <si>
    <t>debe7c21-4786-4202-b7d9-1fab485b77d3</t>
  </si>
  <si>
    <t>847cb02f-cead-4088-96ee-4b6a6e3633cd</t>
  </si>
  <si>
    <t>fdf65607-9faa-4fec-a883-5afdabdcab3d</t>
  </si>
  <si>
    <t>673793c4-6e29-40ec-b198-419624dffd9b</t>
  </si>
  <si>
    <t>bf1b910b-33a6-4048-9a21-0852802fcf33</t>
  </si>
  <si>
    <t>a755085a-b909-4033-9b1e-69a60b6fd834</t>
  </si>
  <si>
    <t>8d196d9b-07af-4d82-bbb9-5078d143f22c</t>
  </si>
  <si>
    <t>166e63a5-ca3e-474d-8b5e-223ad31c6cda</t>
  </si>
  <si>
    <t>4feaaade-4853-49f9-ac29-310f3ed680af</t>
  </si>
  <si>
    <t>56ee0c61-69e6-45a7-829a-68c47c3a1d03</t>
  </si>
  <si>
    <t>f70f9987-1084-45b6-ba62-b101b58eb5cf</t>
  </si>
  <si>
    <t>6b802126-835c-48d3-a419-7d916b1c737e</t>
  </si>
  <si>
    <t>dabf83a6-8996-4933-ba02-9102b02987e0</t>
  </si>
  <si>
    <t>a96a9241-76af-4c44-b352-70ef392a48b2</t>
  </si>
  <si>
    <t>a9193bc1-a92f-4849-9fff-6b161c82c2ef</t>
  </si>
  <si>
    <t>8ae59070-ec0e-4f3c-95e9-830774a91aaa</t>
  </si>
  <si>
    <t>a4f9b8ff-1ce8-4770-9444-f62aa7d57712</t>
  </si>
  <si>
    <t>e37af25e-ecdb-454b-888d-a3852003733c</t>
  </si>
  <si>
    <t>3967171c-2f6f-4669-b553-5544676615ab</t>
  </si>
  <si>
    <t>7470807b-4a7f-4598-861a-ba4ed5b84d7f</t>
  </si>
  <si>
    <t>062e1f0a-8fa8-4fef-b933-f72235a192c9</t>
  </si>
  <si>
    <t>6334edcb-a9c6-47d1-817a-64f9ce2d662f</t>
  </si>
  <si>
    <t>42faab69-9a0e-4c82-bd0d-31cd41efc9f0</t>
  </si>
  <si>
    <t>2b25abc4-27d7-404e-a67a-515304500525</t>
  </si>
  <si>
    <t>3d61f933-3430-4b1c-862c-2ab11f29cbdd</t>
  </si>
  <si>
    <t>69dc8da3-ddf5-43c5-92d2-c7715d7fe12a</t>
  </si>
  <si>
    <t>2353652c-2075-4212-992b-daa78ff22c9b</t>
  </si>
  <si>
    <t>c1c87ef6-827a-45a5-96a0-bb038e3543b1</t>
  </si>
  <si>
    <t>cd8965bd-fdab-4d4a-9932-da1d62cb5d27</t>
  </si>
  <si>
    <t>bb7fa64d-39fa-48e5-88aa-5fc4344c7bef</t>
  </si>
  <si>
    <t>b2d43a31-2e48-4617-866d-468909236302</t>
  </si>
  <si>
    <t>108f9d17-e0b6-4f32-b7f2-cd266d938e2c</t>
  </si>
  <si>
    <t>a4f259bc-22e4-4925-b5d6-cdfb78450df3</t>
  </si>
  <si>
    <t>9f44d1aa-cd27-4d3a-8ba5-94a465d6cb77</t>
  </si>
  <si>
    <t>a6461b67-c22d-4192-893a-dcfb3d582033</t>
  </si>
  <si>
    <t>67c43e46-c7e5-40a6-8aac-b06da1b3b883</t>
  </si>
  <si>
    <t>f2482bc0-f56e-4a2c-8270-ff38a97b99f1</t>
  </si>
  <si>
    <t>441ecb88-dd0e-4ca8-8fe3-d89d2a52d14b</t>
  </si>
  <si>
    <t>3925ec88-3d89-41a5-a32c-36dab7ebe652</t>
  </si>
  <si>
    <t>005d0fb3-b72b-4e51-96df-91bd192dbb81</t>
  </si>
  <si>
    <t>b0cd6188-f020-4f98-a5d3-a16eb1a265f6</t>
  </si>
  <si>
    <t>22ea9874-5438-4d0f-a748-45aedb38cf35</t>
  </si>
  <si>
    <t>d498e235-b98c-406a-a00a-6da8a2082703</t>
  </si>
  <si>
    <t>a4950565-dff9-40de-9fe1-eb0eb57a12df</t>
  </si>
  <si>
    <t>62271173-7aa3-4818-be0f-78d13f80667a</t>
  </si>
  <si>
    <t>1c4e667c-3f18-4831-a4d3-675158a98afc</t>
  </si>
  <si>
    <t>81dc795c-a649-4141-8ace-0d9ead690e99</t>
  </si>
  <si>
    <t>ffcf1cb6-e8db-4a79-844d-dcbf8ed5f1cc</t>
  </si>
  <si>
    <t>3a88113f-8c58-436d-822c-17634d6e955c</t>
  </si>
  <si>
    <t>9e6b7912-8fab-45be-b459-83fb08ff6b4f</t>
  </si>
  <si>
    <t>84003d9e-fbbb-4c92-a9d6-84a21df4f798</t>
  </si>
  <si>
    <t>13e495ca-d5ae-4c3d-bdb5-be4f25c312c8</t>
  </si>
  <si>
    <t>47fd840f-47e7-49fb-a91b-c2505e9f2b11</t>
  </si>
  <si>
    <t>0bc2a872-b9c6-4d68-8e62-24ad737b309c</t>
  </si>
  <si>
    <t>738eb8de-a01c-43a0-95a9-27a3b1f0dc1e</t>
  </si>
  <si>
    <t>2d1ee305-99c8-41ca-b95d-be17b51a7034</t>
  </si>
  <si>
    <t>c04b8bd4-6ae1-4abd-b0d7-ab7fa5f13019</t>
  </si>
  <si>
    <t>797eaf89-26e9-4d47-84a0-f76a7f1ed54f</t>
  </si>
  <si>
    <t>289bd6c0-d025-414c-b906-5bfb38c48533</t>
  </si>
  <si>
    <t>f8a55d1e-58c4-47d9-a6bf-19b3eec94088</t>
  </si>
  <si>
    <t>beb69465-1256-46fd-b962-43fd216a4e21</t>
  </si>
  <si>
    <t>bd198872-f282-4199-94ed-96965f44bd84</t>
  </si>
  <si>
    <t>a337ed49-0853-4e65-a516-b2a17b17d36d</t>
  </si>
  <si>
    <t>4cb9820d-fc16-4be4-a7e0-0468c2f36b8a</t>
  </si>
  <si>
    <t>c586c06b-da09-4352-a37c-3b704460c6a8</t>
  </si>
  <si>
    <t>c611b95d-268e-49e5-a75e-69c494926534</t>
  </si>
  <si>
    <t>71487710-ab99-4926-a29b-181bf81e2526</t>
  </si>
  <si>
    <t>0a7ca7ec-815f-444b-826a-e196c91933ad</t>
  </si>
  <si>
    <t>de65575c-2094-43cd-afbe-df4f45b4269a</t>
  </si>
  <si>
    <t>995ab397-dd00-4ca9-bf12-c4d5f0200ff3</t>
  </si>
  <si>
    <t>8c20fd31-9db9-45b6-963a-97f6a31b7a9b</t>
  </si>
  <si>
    <t>8e782403-df7f-47d2-bdf5-59b9ab057100</t>
  </si>
  <si>
    <t>5d95311e-694f-4b23-a70a-ce7c204d8c08</t>
  </si>
  <si>
    <t>508c4926-36b9-4e28-970e-9469614b1871</t>
  </si>
  <si>
    <t>f94141c4-7e16-4c13-9669-44f6c63c97e4</t>
  </si>
  <si>
    <t>4ab6204e-0ffd-448c-aa9d-5d68ad399196</t>
  </si>
  <si>
    <t>17f01a00-00c6-4a17-a445-a31b72f9006b</t>
  </si>
  <si>
    <t>020fe95b-da08-461b-bb2b-14c481bc8296</t>
  </si>
  <si>
    <t>96b5df03-be6e-4c3b-b5db-2fdd408abc56</t>
  </si>
  <si>
    <t>0af1685a-f4ce-475b-aaa0-5c65d0fbecd6</t>
  </si>
  <si>
    <t>3a39a166-b730-4e93-b62a-1d57cb0164c6</t>
  </si>
  <si>
    <t>7932dc42-8d7b-47d1-8d7c-21fbfa1f10af</t>
  </si>
  <si>
    <t>c0841bf1-e16a-4cd3-ab8b-2d6d0c48aab6</t>
  </si>
  <si>
    <t>685f9527-8e3c-4815-9145-3131fd51d2c4</t>
  </si>
  <si>
    <t>8abdd993-5da5-4450-ab17-eaf7afb5962f</t>
  </si>
  <si>
    <t>b3835868-e07f-4b94-8924-d12c60a5cf9f</t>
  </si>
  <si>
    <t>9669a81e-d3c0-4fbc-8b62-a6030bd3acdc</t>
  </si>
  <si>
    <t>0e567efc-8713-4d10-9653-cb311a71671b</t>
  </si>
  <si>
    <t>ec99b2bf-ced4-4af4-9df6-208b89ee7b0d</t>
  </si>
  <si>
    <t>b6689532-db35-494b-9d27-d4b9bd3f5b02</t>
  </si>
  <si>
    <t>6f08692b-7d9e-4ccc-8be5-d6a8721eaf6f</t>
  </si>
  <si>
    <t>e892b107-ed34-450f-9d01-94f76a5222cf</t>
  </si>
  <si>
    <t>e98901f4-cc3d-47df-af3e-d063c963fc33</t>
  </si>
  <si>
    <t>6a3d9490-cf36-4e78-bdc8-e59fac41bf4d</t>
  </si>
  <si>
    <t>0a554fe1-0347-402b-a64c-285d6912e7d7</t>
  </si>
  <si>
    <t>fad1dc3d-09a6-413b-901e-1a14773eda95</t>
  </si>
  <si>
    <t>76883763-fe6b-46f4-a049-2bf4a80b96ea</t>
  </si>
  <si>
    <t>10f92a5f-bd82-4d09-8414-a3bd2a20f940</t>
  </si>
  <si>
    <t>834fb447-ab58-464a-b186-c543902774c6</t>
  </si>
  <si>
    <t>4011a896-1a07-4245-9e1e-8ae0bb608b86</t>
  </si>
  <si>
    <t>a54cd993-1096-47f9-9428-0fbd17a4b18f</t>
  </si>
  <si>
    <t>5f4b3292-0677-4ef9-88bd-2f196cffe525</t>
  </si>
  <si>
    <t>736dc000-fa68-4c10-bf3b-cf6704fc541e</t>
  </si>
  <si>
    <t>910a437f-70c1-4640-a896-fb67aa7cc7a8</t>
  </si>
  <si>
    <t>a53b2cb0-c02b-459f-a08a-c096ebf5d67f</t>
  </si>
  <si>
    <t>2948c2de-8e46-4741-b482-61cf8b061372</t>
  </si>
  <si>
    <t>78bf6726-e2ff-4266-9ffa-ee6be8156cb8</t>
  </si>
  <si>
    <t>549d3c00-aa50-464b-a667-27f1007d4084</t>
  </si>
  <si>
    <t>de110a8c-c190-454a-ba76-1446e0ad9bf5</t>
  </si>
  <si>
    <t>11d714b9-0e35-48a4-bdf5-db93d797a5c3</t>
  </si>
  <si>
    <t>7e81d70b-af9b-4dcf-a176-89c8b46be306</t>
  </si>
  <si>
    <t>d4b73d30-0d89-4885-94cd-2176d4ed23b5</t>
  </si>
  <si>
    <t>7c12b09c-5c8a-4d70-ac8d-7ec5c4db2677</t>
  </si>
  <si>
    <t>2eb10de7-8b08-4b48-8a55-1937313e5950</t>
  </si>
  <si>
    <t>458df309-6f52-4127-893e-5bb6e193c849</t>
  </si>
  <si>
    <t>26f3e1f3-51b1-4d6b-8ddc-f549d2eb4bb5</t>
  </si>
  <si>
    <t>25430774-f604-4216-aec9-6725656e998f</t>
  </si>
  <si>
    <t>efb03adf-46a6-4454-83ef-17175c150c7a</t>
  </si>
  <si>
    <t>cb416f31-6671-421e-90b6-df4737a87475</t>
  </si>
  <si>
    <t>ce710568-357a-41f1-aaff-3be15b210600</t>
  </si>
  <si>
    <t>63d0a45b-265a-48fc-875d-b7fdd79206a4</t>
  </si>
  <si>
    <t>03c890a2-9dfe-4eef-ae5b-e2d26a5e68a7</t>
  </si>
  <si>
    <t>c9b5fa8c-7037-4cd4-9e54-8f071614a729</t>
  </si>
  <si>
    <t>9363e51d-a72b-46cc-a395-15fe487dd645</t>
  </si>
  <si>
    <t>ad54fe65-577d-40ac-83f7-f403a9be68cb</t>
  </si>
  <si>
    <t>6bde8f9f-6557-4db2-930d-7b1388f8e1ab</t>
  </si>
  <si>
    <t>338ede56-5988-41d8-8ff1-9a2f0d734b2e</t>
  </si>
  <si>
    <t>70d65ef3-572c-4500-b4d7-c537aa27a23f</t>
  </si>
  <si>
    <t>78940cc8-82f0-4255-9019-7e21f08d0d73</t>
  </si>
  <si>
    <t>8d4d141e-1dc1-4ae9-bf68-295d08843638</t>
  </si>
  <si>
    <t>8d1c1705-1373-4331-a5dc-dc4d993355b0</t>
  </si>
  <si>
    <t>b42ff7c2-16c5-4c64-b55d-16539385a6e4</t>
  </si>
  <si>
    <t>4caef276-40b2-44f9-a669-9d823612da0f</t>
  </si>
  <si>
    <t>2de29b63-7b37-4e02-a464-33a381d57f7e</t>
  </si>
  <si>
    <t>29d7b794-6065-43b2-82ef-55b16572e36c</t>
  </si>
  <si>
    <t>82b08e93-183e-42e6-b2ea-7ad5618dccca</t>
  </si>
  <si>
    <t>c459eeb6-29af-4d27-a10d-9a422bd7c847</t>
  </si>
  <si>
    <t>b3374d1c-6804-461e-aaa4-4e4032f17c15</t>
  </si>
  <si>
    <t>d94c1390-9ae9-4c2a-b48b-44bc620318ae</t>
  </si>
  <si>
    <t>a91b4305-3831-4ef2-921b-a6eb1d180e63</t>
  </si>
  <si>
    <t>5360fcff-7742-4b8b-9946-264e450429da</t>
  </si>
  <si>
    <t>1c52bbfe-5e99-4513-9e82-6b65e9264159</t>
  </si>
  <si>
    <t>def678e1-3188-4c12-a111-3b5cec81fff6</t>
  </si>
  <si>
    <t>4936cd5b-a6f2-4639-b3ae-950102dd4a2b</t>
  </si>
  <si>
    <t>bd5fcb03-c6f2-4c58-9c87-10fbccfbffb7</t>
  </si>
  <si>
    <t>46b38474-015a-44f0-97b1-cc143431a6b3</t>
  </si>
  <si>
    <t>9c7c4910-e0f4-49ac-8370-bd998c530047</t>
  </si>
  <si>
    <t>b3301657-697b-45ef-9065-ec386c654901</t>
  </si>
  <si>
    <t>21873466-dba0-4e41-aff4-297560f33057</t>
  </si>
  <si>
    <t>3c617fad-62c8-4a31-ab56-bd4b2d742a66</t>
  </si>
  <si>
    <t>c77955de-4db5-4cfb-b53f-802f15a16422</t>
  </si>
  <si>
    <t>10b4a1cf-5d5e-4dd9-a723-5f094139223c</t>
  </si>
  <si>
    <t>fea28c0a-13e0-4aef-a76c-e7423e457c3c</t>
  </si>
  <si>
    <t>4ad77725-8607-45b8-8f46-e6fe2e6e803d</t>
  </si>
  <si>
    <t>6898e31c-2dde-4a8e-b453-3d24c2cf7803</t>
  </si>
  <si>
    <t>ec66055d-0617-45cd-a1e5-ad3148646ff2</t>
  </si>
  <si>
    <t>bac5f807-95ed-4da7-b5d9-8e90c5582d24</t>
  </si>
  <si>
    <t>ef349fd4-eb90-4a12-9c06-9b7bd69832ce</t>
  </si>
  <si>
    <t>168ed35a-4f5d-4827-ad3b-144e0618eb52</t>
  </si>
  <si>
    <t>b8ee2704-098b-4628-a5a5-cfbf5f3a950f</t>
  </si>
  <si>
    <t>6f002b85-64b2-4919-a6b9-8e8b6230d23e</t>
  </si>
  <si>
    <t>45749ea9-c120-44f6-9822-45163985e39b</t>
  </si>
  <si>
    <t>9787e99d-2ec4-433c-9170-e4769e135d52</t>
  </si>
  <si>
    <t>5dbc26cf-db06-4603-80c6-a4934cd82095</t>
  </si>
  <si>
    <t>e99a2c02-8d6b-4903-82eb-25ea343c7caa</t>
  </si>
  <si>
    <t>a67e6f51-76fb-4bba-ba93-36671791a253</t>
  </si>
  <si>
    <t>1231c5f3-5f9f-4efd-9fec-c5fc45237571</t>
  </si>
  <si>
    <t>a3171efe-aa61-473e-b8e5-e7f9086fbeef</t>
  </si>
  <si>
    <t>c3a87af5-da2f-4044-b128-4b5bc9f977cf</t>
  </si>
  <si>
    <t>be2d1d29-da8b-4f3c-b00c-edef149ea5d8</t>
  </si>
  <si>
    <t>4365d34f-7071-4a98-a9b5-fb94317cd727</t>
  </si>
  <si>
    <t>aa3a0cd8-ec40-4fe3-bda1-3bf583ecc0ed</t>
  </si>
  <si>
    <t>ffad090a-4244-4fbc-a7e6-cc0b2df8170d</t>
  </si>
  <si>
    <t>175532ea-f37a-4051-9461-85bf0ebe6741</t>
  </si>
  <si>
    <t>9930f17a-1139-4cfb-8274-0063848337ef</t>
  </si>
  <si>
    <t>b5a9ad57-5c01-46af-a257-36877af7c00d</t>
  </si>
  <si>
    <t>7f87d013-7079-468e-819a-c89eb0c2a93e</t>
  </si>
  <si>
    <t>b48a6120-e3ab-46d0-b420-3eaaba1d6b3b</t>
  </si>
  <si>
    <t>14e764a2-5ec3-40c9-9427-b0578d39240a</t>
  </si>
  <si>
    <t>c75c849f-c1d5-46cd-b851-243f25491160</t>
  </si>
  <si>
    <t>7847e8f4-d443-499c-a334-af7e595268ce</t>
  </si>
  <si>
    <t>fec32011-440e-4f48-b69f-16290ce2c92e</t>
  </si>
  <si>
    <t>fe81772b-2358-46a8-ab4d-faef3ba098c6</t>
  </si>
  <si>
    <t>d432c37c-4eae-407c-8a0d-41fa383e8469</t>
  </si>
  <si>
    <t>cefb5a9b-675d-4fa4-aa26-5388234d5967</t>
  </si>
  <si>
    <t>d34565ea-59a3-4300-a535-42889ea0cb3f</t>
  </si>
  <si>
    <t>eef02d45-2255-403f-8325-0d29fd66ccd0</t>
  </si>
  <si>
    <t>4e576583-fc6f-46e3-bffb-c2bbacf118b9</t>
  </si>
  <si>
    <t>3f86f5b1-a76a-4420-a54b-7c09fe657e28</t>
  </si>
  <si>
    <t>7052a5ff-6915-43a7-bc24-917ef24c6ae8</t>
  </si>
  <si>
    <t>a052456a-fa2b-4c8f-b70f-0ee6be9d292e</t>
  </si>
  <si>
    <t>f9835e18-7961-49b2-bd55-4cdb82946f0d</t>
  </si>
  <si>
    <t>94128d3f-5f8d-451a-a432-d861abe25131</t>
  </si>
  <si>
    <t>df5bdda4-3d37-4495-8098-25037eb8e926</t>
  </si>
  <si>
    <t>41213a8c-0afd-41f7-9675-e56f31a149d9</t>
  </si>
  <si>
    <t>8451deed-7ee0-4609-a6cf-12a4d36f377a</t>
  </si>
  <si>
    <t>4b2e7bc1-f597-4b24-bc26-236a3b5d7e7b</t>
  </si>
  <si>
    <t>c8206d95-31cb-4e3c-b1fd-8385261e30e5</t>
  </si>
  <si>
    <t>23081513-292c-43e4-8845-ab6e1ef79512</t>
  </si>
  <si>
    <t>08e94e8f-6776-48cb-bf97-a6d7b1336635</t>
  </si>
  <si>
    <t>8f4bec83-7531-4bdc-9967-13ffd5060792</t>
  </si>
  <si>
    <t>3fd1b3fc-bbba-4156-a418-654da5cd4f99</t>
  </si>
  <si>
    <t>8714f317-683d-46af-b13c-bb0df3b8195b</t>
  </si>
  <si>
    <t>58061d14-9baf-4876-b550-6f6a974ddca5</t>
  </si>
  <si>
    <t>612dace8-14e3-414f-97f2-5a49aac8adec</t>
  </si>
  <si>
    <t>7df3b30e-e280-41d4-986f-23cd3e11497e</t>
  </si>
  <si>
    <t>fd00da17-1367-48c8-9986-8687766953d0</t>
  </si>
  <si>
    <t>2b818990-262c-400b-946a-eccdedb1fd00</t>
  </si>
  <si>
    <t>dfddfe3f-bdc4-4e9d-8ab5-80b870befb17</t>
  </si>
  <si>
    <t>ce8a1f9b-c978-4cb5-b4e2-8ab65551a594</t>
  </si>
  <si>
    <t>73d3aad0-cab2-42ce-815f-cd3ab8e6cfef</t>
  </si>
  <si>
    <t>953160f5-4b19-48ca-9273-5f7763143cae</t>
  </si>
  <si>
    <t>83d6d073-3dbe-4a83-b31f-32e68e227f5c</t>
  </si>
  <si>
    <t>76d7e1b6-eb33-4a94-87ee-a65880fa56dd</t>
  </si>
  <si>
    <t>a8b03ebb-a364-4ddb-ba2e-35736d8b7189</t>
  </si>
  <si>
    <t>cocoa</t>
  </si>
  <si>
    <t>e78482ab-2c16-40c5-9db1-a2c9a6cd2955</t>
  </si>
  <si>
    <t>1d6540f8-f0b6-41dc-ac1b-0a63191ef4c5</t>
  </si>
  <si>
    <t>fa0c9c29-6471-4fbf-908f-37ea554613ff</t>
  </si>
  <si>
    <t>0f73c046-f123-45c7-af56-3ec7fc6f0598</t>
  </si>
  <si>
    <t>8a4a8f3c-f823-442b-bddb-61ebe8c78377</t>
  </si>
  <si>
    <t>352fe1f0-6c47-4e28-a7b3-337f4fc62e9b</t>
  </si>
  <si>
    <t>a7017404-56ef-4628-83af-3db1d6a77f4f</t>
  </si>
  <si>
    <t>7bb3ce14-69fd-444f-ae17-38347670415e</t>
  </si>
  <si>
    <t>1a4e9c47-4aa2-45b7-a3e1-2ef36f4d9649</t>
  </si>
  <si>
    <t>ae33ff80-5dc0-4246-8282-15449e2be59c</t>
  </si>
  <si>
    <t>7a3df7b7-0a36-4cfe-be1a-67f05d9c25e9</t>
  </si>
  <si>
    <t>59ddbc8b-1e71-4bb0-8018-2859320102ab</t>
  </si>
  <si>
    <t>0ec082a3-6a26-48e4-a96e-6f37541b46bf</t>
  </si>
  <si>
    <t>b1afd377-bf14-4784-9678-82713cfe4b0d</t>
  </si>
  <si>
    <t>7aa31a0b-6c14-4710-8f51-9964cfd35a11</t>
  </si>
  <si>
    <t>61c66c60-28e1-4585-96a1-508337982880</t>
  </si>
  <si>
    <t>02f66e5a-3438-4cb0-bb37-061f5444893c</t>
  </si>
  <si>
    <t>e06f73da-bf65-4280-ade3-96b5fae15347</t>
  </si>
  <si>
    <t>04ff4762-399c-4e55-84bc-f90d37277593</t>
  </si>
  <si>
    <t>32f4e9ef-9cfe-460e-862b-7529c85713fc</t>
  </si>
  <si>
    <t>b0f15422-1dbf-4723-9efe-76a51c650c63</t>
  </si>
  <si>
    <t>f33b5611-3dd7-4a04-a9f5-589c567d6312</t>
  </si>
  <si>
    <t>34fa72e7-764b-4d56-b438-2f01eb985928</t>
  </si>
  <si>
    <t>5d367a69-fd1c-4581-8dd1-757b5d7bf20a</t>
  </si>
  <si>
    <t>1448725f-88d3-43f0-9a9b-0661d77f1db7</t>
  </si>
  <si>
    <t>bc333516-6647-49bc-b754-b47fffb6b3fc</t>
  </si>
  <si>
    <t>41c0aa2a-73a9-4fa3-be0a-04ed43bcc6a8</t>
  </si>
  <si>
    <t>1f9104ed-d648-44cf-b1a5-1b44c4890bb8</t>
  </si>
  <si>
    <t>762461e4-3a51-49a3-9ef2-3d0da7b5c03b</t>
  </si>
  <si>
    <t>baa38c47-5c09-44bc-9382-74cab87a442b</t>
  </si>
  <si>
    <t>6b98f04c-4818-48f0-932f-b2c40be9eb39</t>
  </si>
  <si>
    <t>578c82d1-ebb1-454a-8469-6b1ec9e11603</t>
  </si>
  <si>
    <t>2341278a-aae5-4aba-82fb-83e7d244c810</t>
  </si>
  <si>
    <t>2737e862-dc21-41d7-9f92-97fe302ae4cc</t>
  </si>
  <si>
    <t>e245785d-b280-4a1c-9959-c2d43eeddfec</t>
  </si>
  <si>
    <t>e545b565-20ef-40c3-aca1-433bff22bad3</t>
  </si>
  <si>
    <t>0103e49c-fa08-4586-aba3-b43eeda5237c</t>
  </si>
  <si>
    <t>8a82e45b-796f-4148-8bd7-3d33b1f1b6a6</t>
  </si>
  <si>
    <t>bd57068a-bfba-4d45-9abb-00bbd41e16b1</t>
  </si>
  <si>
    <t>7f3d2e3c-301e-48d1-9e4b-f215c7ba2083</t>
  </si>
  <si>
    <t>16844de9-a45b-485d-8d43-6bf7c4a1e81f</t>
  </si>
  <si>
    <t>795cbec3-b67b-4d67-b0dd-59ccb05a47fa</t>
  </si>
  <si>
    <t>343c19dc-5383-44b2-810a-e6bcb877d26f</t>
  </si>
  <si>
    <t>807cfde5-8671-4ca6-a400-70f7686f7524</t>
  </si>
  <si>
    <t>bcb421b0-c08c-4817-b487-17b1ab0be5ee</t>
  </si>
  <si>
    <t>54f5b95f-d74b-4bc4-a544-d0aeeba28eaa</t>
  </si>
  <si>
    <t>d89c0a09-f8ec-4256-9295-3a6731d45804</t>
  </si>
  <si>
    <t>da79c90c-030f-45f7-84c1-aeb5bec4d189</t>
  </si>
  <si>
    <t>e6c8da00-f877-4629-a07e-53cf99843cdf</t>
  </si>
  <si>
    <t>99bb006e-55e8-4b3b-afd8-5a970316c29f</t>
  </si>
  <si>
    <t>efc92619-1acf-4c89-ad54-f348dda482f5</t>
  </si>
  <si>
    <t>17bccbf8-e733-416a-8c1c-e5037c6b33f9</t>
  </si>
  <si>
    <t>91ffaa75-b8c7-49a3-9a7f-fbae762678cb</t>
  </si>
  <si>
    <t>77722a41-3894-419f-8c4a-ef81ba9b9d2e</t>
  </si>
  <si>
    <t>d280b39f-99c2-4e5b-b434-ebe7a160a7be</t>
  </si>
  <si>
    <t>0ca73ab6-ccb8-4c73-b081-ed1528862b72</t>
  </si>
  <si>
    <t>b4157b4c-95df-4c25-859c-25374ab08f53</t>
  </si>
  <si>
    <t>2f1f067b-305f-4f09-bb43-e194d98d326e</t>
  </si>
  <si>
    <t>11355f7d-4974-4230-b602-d000fca137f3</t>
  </si>
  <si>
    <t>9040e2c5-7e48-4c2e-bf69-9a6866abae98</t>
  </si>
  <si>
    <t>5b13dfbd-7aac-404d-a21c-26c0f282983e</t>
  </si>
  <si>
    <t>72eabc5a-d281-45bb-8fee-ed9b36191402</t>
  </si>
  <si>
    <t>d3dea234-5a75-4d07-9628-34bf4e24e034</t>
  </si>
  <si>
    <t>a97192c8-fb3c-412e-9fda-effddb54368b</t>
  </si>
  <si>
    <t>b0ad3845-3577-408a-af58-73e61b263009</t>
  </si>
  <si>
    <t>0bcacf49-8508-4a13-be4a-bf5f01941fd1</t>
  </si>
  <si>
    <t>21e29438-615a-4dde-8103-be31b527ea6f</t>
  </si>
  <si>
    <t>588097be-7122-4806-b6c2-ca6de54cd10a</t>
  </si>
  <si>
    <t>cb80859e-a8c5-42cf-924f-9ab91d8aa862</t>
  </si>
  <si>
    <t>25768862-893f-463b-bd47-de6a2f575a4f</t>
  </si>
  <si>
    <t>acfe956e-4d25-4411-8546-2095b0449644</t>
  </si>
  <si>
    <t>9de32198-7666-4c04-a8f6-87ca64f8826f</t>
  </si>
  <si>
    <t>167c7bec-f06f-4fc7-b0cf-be246b7b6008</t>
  </si>
  <si>
    <t>415166bd-b3e3-4bb0-8db0-edcc692b2136</t>
  </si>
  <si>
    <t>2d7b7771-90e2-4141-abb0-52b3a38ceda3</t>
  </si>
  <si>
    <t>4002dce8-1ab2-43e1-9a27-4aea598c7326</t>
  </si>
  <si>
    <t>6ecd8df1-19dd-4eca-9c6f-d09d92e35fb2</t>
  </si>
  <si>
    <t>7427210e-1c04-427f-99cb-bfc62aa773cd</t>
  </si>
  <si>
    <t>1dbe9216-8bb6-4122-9fd2-43762e855f3a</t>
  </si>
  <si>
    <t>ae574e47-0afe-4b8d-9ede-72627f20df3c</t>
  </si>
  <si>
    <t>9c824c39-23ea-4f4f-8193-15fb3dbf62cd</t>
  </si>
  <si>
    <t>1adf9907-8b89-432d-a988-a2ecc9b1d9f4</t>
  </si>
  <si>
    <t>cfd4fc2d-d670-4645-aac5-0777becc4f9e</t>
  </si>
  <si>
    <t>76284c91-ac11-4efb-a7c8-aa9b08a79a00</t>
  </si>
  <si>
    <t>daa3cc62-d205-40b7-b444-bbeb536a2584</t>
  </si>
  <si>
    <t>e47b33ec-f364-4824-86c8-8d1456c8079d</t>
  </si>
  <si>
    <t>21512ad6-fd66-4540-8089-9febbf7d4cc9</t>
  </si>
  <si>
    <t>42469774-0aa7-4f82-b0b5-dce5b78d6ac6</t>
  </si>
  <si>
    <t>17adf0a7-2c9c-424e-abd0-efbcfa44a55b</t>
  </si>
  <si>
    <t>cba4b7f6-f790-4dd7-be50-823bf4aabe99</t>
  </si>
  <si>
    <t>610c48d6-6fa3-4f37-9262-b623421be1c1</t>
  </si>
  <si>
    <t>84906cc2-025b-466f-8df1-7e729d8a4c1e</t>
  </si>
  <si>
    <t>910891bd-e882-44ea-a0d7-9690e03f4781</t>
  </si>
  <si>
    <t>228767a1-357b-4335-97e1-68efbbedf50d</t>
  </si>
  <si>
    <t>92f84be8-2a10-40fd-b26f-fede860bed82</t>
  </si>
  <si>
    <t>5f172b6c-db9a-429c-89f4-cda89631f274</t>
  </si>
  <si>
    <t>d3768cc5-8e10-4fee-8dc7-ea46e20c833d</t>
  </si>
  <si>
    <t>6726ff87-2f8b-4b1a-8933-9aa54deecc05</t>
  </si>
  <si>
    <t>460a107b-f7de-4820-8382-7fa14341c5d0</t>
  </si>
  <si>
    <t>1389d8fa-aded-44c4-82c4-1831c8141af2</t>
  </si>
  <si>
    <t>4b3c5b55-8102-4037-b4cb-3c4477a81823</t>
  </si>
  <si>
    <t>a2a17d8a-fd98-488b-90f3-8a383a01facb</t>
  </si>
  <si>
    <t>ae25cb8e-4750-4dd4-9ba9-e0b54b0314dc</t>
  </si>
  <si>
    <t>225d86f1-ab29-4957-9402-21efbe3bc0d4</t>
  </si>
  <si>
    <t>3bf39ce8-86be-4249-afa2-165330283737</t>
  </si>
  <si>
    <t>0bd066d4-4fff-4e11-81ff-13f658da9b81</t>
  </si>
  <si>
    <t>8bf8ae9d-cf4a-4d7d-855c-01a536721044</t>
  </si>
  <si>
    <t>83e89399-1faf-4d3b-8184-61800b296f1b</t>
  </si>
  <si>
    <t>b0004880-0688-4cc6-9897-8468c3f8fdb2</t>
  </si>
  <si>
    <t>78e3cf4a-2c44-4778-9028-716021c9b599</t>
  </si>
  <si>
    <t>0413525a-b891-4b8b-8555-64497e8b255d</t>
  </si>
  <si>
    <t>df9af94d-d7ed-4d36-8286-06d21ab36b04</t>
  </si>
  <si>
    <t>53762375-42ae-4efe-92b4-6245dcf6caea</t>
  </si>
  <si>
    <t>1a2c95f8-03af-4b14-a787-8e961a13afd2</t>
  </si>
  <si>
    <t>019aaf39-0c49-4c7d-b6ad-c8b387d4d37c</t>
  </si>
  <si>
    <t>6a039810-cffa-4d34-9d15-3817b958201a</t>
  </si>
  <si>
    <t>d4679ef2-08bc-4726-b81a-6fac3857d020</t>
  </si>
  <si>
    <t>8027661a-8097-4a2d-8159-98ee60792daa</t>
  </si>
  <si>
    <t>b3fcc3e5-78a1-4b9b-8901-0e7467aa85a0</t>
  </si>
  <si>
    <t>530c8cc3-1289-4850-a9fd-cb5c26ce53c7</t>
  </si>
  <si>
    <t>a575f1e4-6c1d-4f6e-8a41-83aab852f1e3</t>
  </si>
  <si>
    <t>663d5bb1-46da-403f-885d-466cad4f89af</t>
  </si>
  <si>
    <t>d68606b2-4cf4-4cea-8cb9-9c2b6cee9efc</t>
  </si>
  <si>
    <t>b8973d50-5921-4229-92cf-fcee55fc6f0d</t>
  </si>
  <si>
    <t>719ede18-1246-499f-9bc1-d83151793a92</t>
  </si>
  <si>
    <t>70f6047f-5d67-42e9-b61b-9f4cc65ddfb2</t>
  </si>
  <si>
    <t>f80d56c7-002e-4cdd-bdcb-f01a37a94c57</t>
  </si>
  <si>
    <t>b1754677-8217-4f60-b2e6-2d41c42c1574</t>
  </si>
  <si>
    <t>8500b9ab-b200-4dfe-9c1b-fd37e207d672</t>
  </si>
  <si>
    <t>3dd4c230-29e5-4ef0-8707-a4d9e818eaf7</t>
  </si>
  <si>
    <t>a80222d8-aaf0-49fc-b8d5-2a0c021983c5</t>
  </si>
  <si>
    <t>d6381e33-6a21-4b3a-bbc3-4e527694f1e3</t>
  </si>
  <si>
    <t>e4cb1fc1-fc72-4069-a2ed-78314a60deef</t>
  </si>
  <si>
    <t>975127a1-7628-47a3-83ac-c86f72b9ca8c</t>
  </si>
  <si>
    <t>591f09b4-09ba-419c-8cf7-34047386777f</t>
  </si>
  <si>
    <t>de913866-db2a-4968-b4ae-995c5d847c94</t>
  </si>
  <si>
    <t>6d06c337-27d8-49f7-9a79-5fb995206340</t>
  </si>
  <si>
    <t>1d3498e9-2077-40d3-9bca-3ccfb8d81eba</t>
  </si>
  <si>
    <t>02db71f5-c075-4b16-8aed-36dcd4bb80a9</t>
  </si>
  <si>
    <t>383b9c0a-a84f-44aa-9d7f-6535383af981</t>
  </si>
  <si>
    <t>1bb41ab2-2448-46ed-800f-7dbe8c908932</t>
  </si>
  <si>
    <t>d694f9a3-57db-4058-bf86-35f2c4da892e</t>
  </si>
  <si>
    <t>d650b1c4-981a-4e2d-9b00-6a3e19eb2ef1</t>
  </si>
  <si>
    <t>d4fa7a6e-cbd7-427d-85dc-332caa349c5e</t>
  </si>
  <si>
    <t>68a4f3a9-28c7-4f24-b76a-bb53ca7fa162</t>
  </si>
  <si>
    <t>3a8ed364-258a-4774-865f-1b7519aadce7</t>
  </si>
  <si>
    <t>5ebead68-d324-48ff-8f49-fbe83639afe3</t>
  </si>
  <si>
    <t>b6217e35-1a23-4b60-a78c-41860d041b28</t>
  </si>
  <si>
    <t>91030b1d-0acf-4932-a356-69859b06fdc5</t>
  </si>
  <si>
    <t>4773b16b-75cf-412e-8051-f967448c334b</t>
  </si>
  <si>
    <t>73ea2369-c58e-42df-a09a-5ee816dbdf32</t>
  </si>
  <si>
    <t>5af0943d-b981-4da3-889e-43f8b38acd06</t>
  </si>
  <si>
    <t>68f75a7b-f4b9-4573-9cd7-1af3a7b80519</t>
  </si>
  <si>
    <t>55d09f72-489c-4eb6-86cf-02e3b1c216ab</t>
  </si>
  <si>
    <t>0f1cf902-bd9a-4f90-9608-becbde8d3ffa</t>
  </si>
  <si>
    <t>e733de03-32fe-4372-aa8e-ffdf9a48ae64</t>
  </si>
  <si>
    <t>f7e2f530-e977-43e5-b952-2867cc25e82f</t>
  </si>
  <si>
    <t>2da53ceb-b067-4fb6-905c-58f84e617d3b</t>
  </si>
  <si>
    <t>923344aa-4804-42ac-b7ba-b9d20bae561c</t>
  </si>
  <si>
    <t>cc17df07-6526-48f8-815d-76df99a5912c</t>
  </si>
  <si>
    <t>1c23f9b1-c3aa-4caa-96bf-6e32f2ef7e8c</t>
  </si>
  <si>
    <t>acb7520e-37e9-4549-be21-db47a1cfb523</t>
  </si>
  <si>
    <t>00b1951d-9326-495e-8937-31058669b7fb</t>
  </si>
  <si>
    <t>8f2bbb07-3caf-4559-b851-597427729201</t>
  </si>
  <si>
    <t>5d33ebdc-32dd-4bcf-97bf-2da43bf3eee3</t>
  </si>
  <si>
    <t>576aa530-9ffc-4578-a265-6e6dad2e70fa</t>
  </si>
  <si>
    <t>27a0e448-b492-47eb-9593-9d14bc1b1ea9</t>
  </si>
  <si>
    <t>910e385d-51a2-40bd-abd3-9dd79746635a</t>
  </si>
  <si>
    <t>ba663eb5-1a94-48cb-b40c-4aebd093d832</t>
  </si>
  <si>
    <t>dce6fda7-8885-4783-8647-6a404e976518</t>
  </si>
  <si>
    <t>3c2ef866-eaa0-472b-b42c-ba823bd249a5</t>
  </si>
  <si>
    <t>9a935422-f3ab-403e-a7dc-0fe08d6689a1</t>
  </si>
  <si>
    <t>bc307931-cdf2-4aab-9842-dc3ba41c55e5</t>
  </si>
  <si>
    <t>d26b1e80-2114-40d8-8ef6-7c273c43f0eb</t>
  </si>
  <si>
    <t>270e1412-d6d7-4caa-87e1-3ac598f87f09</t>
  </si>
  <si>
    <t>17892b0c-015e-4a81-8738-ada31ff9f89e</t>
  </si>
  <si>
    <t>52e667c0-7da6-4a45-a55c-67ba89de28aa</t>
  </si>
  <si>
    <t>40fabc19-1f21-4d98-b2e2-5314b4c6881c</t>
  </si>
  <si>
    <t>c9ed91a3-91ff-4144-8615-dd14c5cc3287</t>
  </si>
  <si>
    <t>14a0c308-66c8-46e8-b590-d7623b026fbf</t>
  </si>
  <si>
    <t>f9587e03-3422-4f61-90c2-e59f7ad57b08</t>
  </si>
  <si>
    <t>9cdbba1f-ff91-449f-9c47-e8f88a7c594b</t>
  </si>
  <si>
    <t>a4aff495-bdfe-4946-98dc-2b3dd800965c</t>
  </si>
  <si>
    <t>0b791818-4402-4cc0-9ba6-b08702a0c75d</t>
  </si>
  <si>
    <t>70d63ba5-10b2-4f2a-bfa2-d7b3d7207148</t>
  </si>
  <si>
    <t>378467a6-c580-47d0-a7cd-cefa56b96a91</t>
  </si>
  <si>
    <t>88b8af99-4b99-4dbb-bac5-73ecfb78a97c</t>
  </si>
  <si>
    <t>d8bda805-1477-4657-8a98-0e3f6257d04a</t>
  </si>
  <si>
    <t>c58a60b5-2587-42aa-b898-a0fb42b45fcc</t>
  </si>
  <si>
    <t>01c99b7e-6bce-46ef-be4f-c9a6bf85cb97</t>
  </si>
  <si>
    <t>24917fcf-85a9-4870-b722-03a16f1573dd</t>
  </si>
  <si>
    <t>f83f78de-da65-43db-ae27-898b2af3bf9a</t>
  </si>
  <si>
    <t>3322a1d6-ccf2-4160-b569-5f273dcee9b3</t>
  </si>
  <si>
    <t>bcef9286-4693-45e6-bde0-f2911047b46b</t>
  </si>
  <si>
    <t>f7ba91d0-e7af-4b15-9b3d-c05606e92b5e</t>
  </si>
  <si>
    <t>d887a4bd-be9c-4642-93ce-5ed28d9cd1b9</t>
  </si>
  <si>
    <t>376a75f5-eada-4622-89c9-5e4a14e11d1b</t>
  </si>
  <si>
    <t>37262e49-b930-4d7e-bc32-66573149eeb5</t>
  </si>
  <si>
    <t>abc9021c-15f6-4d3d-91a8-63c0aa112020</t>
  </si>
  <si>
    <t>291cbb9e-14c2-4f73-8781-e594089164bd</t>
  </si>
  <si>
    <t>feb0e3b7-97fe-41ef-9a72-2d65c832624d</t>
  </si>
  <si>
    <t>635a2ff3-08a2-436a-a081-362f6ec09e51</t>
  </si>
  <si>
    <t>d1a8dd94-0a47-4ec6-ac5e-2e7f0623be7d</t>
  </si>
  <si>
    <t>d7b9c90b-b1e5-45f9-aec7-55bdf5413561</t>
  </si>
  <si>
    <t>196fdb64-5890-492c-b1e8-aea7c7b70600</t>
  </si>
  <si>
    <t>9c36c5e8-fb60-4b0a-90aa-6628a1bb119d</t>
  </si>
  <si>
    <t>736bea57-6ee5-498a-9847-f4d106314c94</t>
  </si>
  <si>
    <t>5c5762ef-4fad-4c2e-9702-e5e746742829</t>
  </si>
  <si>
    <t>4d96d4e9-0bc4-4aad-ba98-830dc8bac27f</t>
  </si>
  <si>
    <t>516890fa-3b3c-4181-9f9a-116a1c7fc1ff</t>
  </si>
  <si>
    <t>99f82107-e937-4b73-8db3-2e6e0bd2fcd6</t>
  </si>
  <si>
    <t>1f91dbb6-cbd8-4d35-8f15-4e8d98682a01</t>
  </si>
  <si>
    <t>b1031c25-8d9b-41f0-bdac-ae3c380328b4</t>
  </si>
  <si>
    <t>2587329f-d5cc-403f-8405-b8bd66d6b89d</t>
  </si>
  <si>
    <t>a589f6ed-48c5-40ae-b04e-e728107a583a</t>
  </si>
  <si>
    <t>ed9f6641-4170-4bbf-b145-f0e27c0e1bb4</t>
  </si>
  <si>
    <t>2e39e6be-09c3-487d-ab5e-888c663cdd7b</t>
  </si>
  <si>
    <t>670aef52-06fc-43e2-b03f-b47c04f9c5de</t>
  </si>
  <si>
    <t>2674b2d2-795b-4b55-86b7-18950a6d2235</t>
  </si>
  <si>
    <t>ccfba7f0-27ee-43c0-8207-ea3a6cf1d5c1</t>
  </si>
  <si>
    <t>199d5eea-f0d2-4ed6-83d7-ed6eecb6960e</t>
  </si>
  <si>
    <t>6f752980-f3dc-45e2-af53-f3c8623f2182</t>
  </si>
  <si>
    <t>e5cb9954-6564-4d4c-a7d5-b5670a9ac345</t>
  </si>
  <si>
    <t>3deb6413-687d-4fba-af1e-8ddf115a0c31</t>
  </si>
  <si>
    <t>a280f8be-1895-4ff7-b77d-28e71ce3791d</t>
  </si>
  <si>
    <t>af186aed-61a4-450c-8816-9d940cce7648</t>
  </si>
  <si>
    <t>4b74c553-2e36-4537-9cf2-7db4a73937ae</t>
  </si>
  <si>
    <t>47ea071b-3926-4712-990b-4980b700bcb2</t>
  </si>
  <si>
    <t>fa691d42-549d-468e-8ab1-24d75c9bc6d6</t>
  </si>
  <si>
    <t>5da0b51f-e96c-4080-9b88-e94ae926aec2</t>
  </si>
  <si>
    <t>c6a6f1d7-683d-4613-9d15-fd43534fe905</t>
  </si>
  <si>
    <t>hot chocolate</t>
  </si>
  <si>
    <t>364d7656-0d62-4356-95da-49df0183c654</t>
  </si>
  <si>
    <t>e252e719-a0e9-4fd8-944e-5cb1447d6523</t>
  </si>
  <si>
    <t>9e78522d-bbe5-40b6-aa56-86d0357f4443</t>
  </si>
  <si>
    <t>12dd8268-e29e-46b6-ad9d-6234ecdb921e</t>
  </si>
  <si>
    <t>f0ca16a9-cff9-422c-82d1-14d06b559748</t>
  </si>
  <si>
    <t>c98cdd15-e784-40ad-b82a-e089918cef76</t>
  </si>
  <si>
    <t>942fd1fa-9e7a-40df-aa42-a5ee13019301</t>
  </si>
  <si>
    <t>4dfdb584-63e3-427b-b299-3051b381063b</t>
  </si>
  <si>
    <t>7f76bcf0-6800-4115-923c-9aff1af642d2</t>
  </si>
  <si>
    <t>b4f61c50-f227-46c6-a9af-1bd36aa6f9a0</t>
  </si>
  <si>
    <t>5180e8a0-cbbd-4161-a2ba-7d0a97a57538</t>
  </si>
  <si>
    <t>e7535767-9d9d-4595-a3e6-581f98a18100</t>
  </si>
  <si>
    <t>d502bafb-bf52-499c-a334-89d344e1ebab</t>
  </si>
  <si>
    <t>f2256cdd-8ee0-4ae0-a3d7-8793abe5e335</t>
  </si>
  <si>
    <t>588f897a-a2c9-4733-8f5d-844dbc8e40f1</t>
  </si>
  <si>
    <t>e7d4fb12-3fa0-4327-a4ec-510223227ba6</t>
  </si>
  <si>
    <t>87783a26-89ba-4883-b7ab-927fc7a76787</t>
  </si>
  <si>
    <t>e260e91a-0bba-4213-9aab-fda2e43d2a38</t>
  </si>
  <si>
    <t>8ad9c34d-811e-47af-b95d-a1efd758e380</t>
  </si>
  <si>
    <t>c165dad4-38c3-4625-8259-56f4d0005612</t>
  </si>
  <si>
    <t>482565b3-a6db-4222-93a5-f1fd3ce5ddf8</t>
  </si>
  <si>
    <t>feccba7d-0a33-47b3-a760-597ffe99d0a2</t>
  </si>
  <si>
    <t>75bd286e-7d0c-411c-b64b-bd47a5f993eb</t>
  </si>
  <si>
    <t>b7adda2e-090f-484f-8b13-8db2104a34f5</t>
  </si>
  <si>
    <t>092cb25e-6008-486f-8b7b-aad5c3648759</t>
  </si>
  <si>
    <t>952b6b70-7f24-4092-8a62-681318a28556</t>
  </si>
  <si>
    <t>ec40dfcd-b3d1-44f5-a823-eb9e67d813d6</t>
  </si>
  <si>
    <t>63dd9aec-69cf-48a6-b1e4-86cf37331e70</t>
  </si>
  <si>
    <t>5d957f54-0c79-42d9-9af7-e28536d22c00</t>
  </si>
  <si>
    <t>a9cee5da-2607-498e-b741-0594d77985d6</t>
  </si>
  <si>
    <t>edd9c223-ff89-4de3-a12a-177a5ac6c3a1</t>
  </si>
  <si>
    <t>190af834-da30-4beb-8591-3968cb2ebcf1</t>
  </si>
  <si>
    <t>463bc17f-3e83-4d53-9844-7a732da0bd35</t>
  </si>
  <si>
    <t>885757fd-cd22-4779-9ef9-ee33198d7840</t>
  </si>
  <si>
    <t>1141aa77-5701-40e7-8b2c-936941151ee4</t>
  </si>
  <si>
    <t>d0199d0e-7682-4ad2-b650-c5c998bfd273</t>
  </si>
  <si>
    <t>75dc802d-c058-4dfc-81cc-7c3c56161339</t>
  </si>
  <si>
    <t>9833c3d7-1256-41ac-a785-0f23bb78dcbc</t>
  </si>
  <si>
    <t>8955dd92-0c04-4bb3-8dd2-df6ec8c053fb</t>
  </si>
  <si>
    <t>482abe94-d4b5-473d-ba0d-af6ea1807806</t>
  </si>
  <si>
    <t>34c1a097-acaf-462f-a1a2-6cf354078f20</t>
  </si>
  <si>
    <t>9d26404e-4fcc-4b01-a3bb-a8fc37727baf</t>
  </si>
  <si>
    <t>240ad6ad-0e02-4746-93db-58441a438e82</t>
  </si>
  <si>
    <t>8e354dd0-48de-4fa8-accd-30d82d482f53</t>
  </si>
  <si>
    <t>60b7b194-3ec5-4542-a668-8e1c85b295f3</t>
  </si>
  <si>
    <t>5e315031-23a9-435c-9778-e7887c8adba8</t>
  </si>
  <si>
    <t>b88823e6-e80d-476d-88b8-98b90ccda45a</t>
  </si>
  <si>
    <t>ba5a29a3-4d9c-4ad3-a1cd-7d87a33e3eb9</t>
  </si>
  <si>
    <t>7da63dc3-a500-4ec8-90d6-4d4bff7383bd</t>
  </si>
  <si>
    <t>eed5f668-37ea-4ff4-9b57-159df250b575</t>
  </si>
  <si>
    <t>66982e9d-9cec-4d4f-8014-e6bc0effd6b3</t>
  </si>
  <si>
    <t>83e8567c-ba01-4238-9b78-7a78bbb58a7a</t>
  </si>
  <si>
    <t>278b35ed-d6ce-488f-950e-5f273085d939</t>
  </si>
  <si>
    <t>84c53980-b1d5-4355-adc6-4d6c3cb216f8</t>
  </si>
  <si>
    <t>e49b9160-67f0-4e6b-bb83-3e017b17b4ac</t>
  </si>
  <si>
    <t>3719c4d3-3c22-4825-9262-8fbfac82f862</t>
  </si>
  <si>
    <t>97cfb880-6007-4944-9b0f-80f20f93b678</t>
  </si>
  <si>
    <t>607dccd3-7ac2-419a-9970-c4634c665c57</t>
  </si>
  <si>
    <t>76b3399f-e172-45a4-95ed-ab52b34a4ef6</t>
  </si>
  <si>
    <t>e3d5373a-e6eb-4e52-86f9-4635e51a1808</t>
  </si>
  <si>
    <t>a4d1354a-0c27-4f65-84f4-b2565875dc00</t>
  </si>
  <si>
    <t>1c9ed873-6452-4af0-aa82-40d319f33746</t>
  </si>
  <si>
    <t>63755f22-51a4-4e02-bb4b-2bc1414a504f</t>
  </si>
  <si>
    <t>50fe11a3-4dd6-4c58-97de-943e60796517</t>
  </si>
  <si>
    <t>038d4d74-a7b9-4e19-be3a-639e8cb63af5</t>
  </si>
  <si>
    <t>9e2657f0-f856-40bb-9e21-63289ada627f</t>
  </si>
  <si>
    <t>ec839cc6-e467-48a9-9a6f-ce8377a63699</t>
  </si>
  <si>
    <t>32105f89-ce0d-42f4-bb92-b3d316bc50dd</t>
  </si>
  <si>
    <t>b20bd3a9-6d13-4d42-8aad-b862b6bc2aee</t>
  </si>
  <si>
    <t>f0ba0865-d2af-4b94-af40-dee3f1cca8ad</t>
  </si>
  <si>
    <t>3b08ad27-8455-497f-bd1c-6cee75cce970</t>
  </si>
  <si>
    <t>3def1f33-1fae-4dcc-bcf5-b632d3676dc3</t>
  </si>
  <si>
    <t>6394fa5b-89a9-477d-ba55-8dc45294f9d8</t>
  </si>
  <si>
    <t>ce9a89e9-2365-49bf-8da0-8ad529f886ac</t>
  </si>
  <si>
    <t>305d2c54-faae-4da9-b126-ed0fd727255e</t>
  </si>
  <si>
    <t>68b95538-e4d0-4683-8636-4a91e068f495</t>
  </si>
  <si>
    <t>47205e72-6338-4984-a47d-350c1173f7a8</t>
  </si>
  <si>
    <t>be732493-ac72-4671-8501-9425a6521cc3</t>
  </si>
  <si>
    <t>ad33309e-b2ec-4a85-94d5-6d2a4187887d</t>
  </si>
  <si>
    <t>22e7d1c8-e013-4202-891c-f6386df00e8f</t>
  </si>
  <si>
    <t>9edacf3d-799a-4037-9cad-be50600a9dad</t>
  </si>
  <si>
    <t>c424267b-64a2-4458-be12-51ad4bd974b6</t>
  </si>
  <si>
    <t>7d835e3b-25ff-4ccf-90a2-a6553df3f55a</t>
  </si>
  <si>
    <t>896cc064-82bb-4772-b664-d2d001d1e83f</t>
  </si>
  <si>
    <t>b89707e1-7d5c-48e5-8112-74693633fa8d</t>
  </si>
  <si>
    <t>7e848efa-9344-4feb-b79c-2802438538bd</t>
  </si>
  <si>
    <t>b52aa905-cfec-41e8-8153-0427a0b25603</t>
  </si>
  <si>
    <t>56499c69-478d-4db2-93a9-1ae1d706cfce</t>
  </si>
  <si>
    <t>7bf6060a-fbf2-4398-ae3d-e65485a653a5</t>
  </si>
  <si>
    <t>b76712ac-2c22-428b-9cb9-d27cf9047199</t>
  </si>
  <si>
    <t>6fa37454-6cc1-4578-96a7-b82f95163f69</t>
  </si>
  <si>
    <t>7dc62bee-7b43-4f94-a944-5b5ebacdd6f3</t>
  </si>
  <si>
    <t>6177f3aa-1dd9-4ed0-b6aa-562b1d0dcaab</t>
  </si>
  <si>
    <t>ef336b38-2dd8-41af-8341-3264d3c3245e</t>
  </si>
  <si>
    <t>a34c1d1b-bfb5-48e8-ba61-58d1ea482762</t>
  </si>
  <si>
    <t>1fee68b6-c1f1-4242-b91e-fb5afb4037d9</t>
  </si>
  <si>
    <t>a559d2d2-9a22-4327-b1ff-959c5c29df08</t>
  </si>
  <si>
    <t>9c137436-246d-4ea6-969f-55de22a97c30</t>
  </si>
  <si>
    <t>ff5ce398-98b7-460a-9c03-4590032aad81</t>
  </si>
  <si>
    <t>30755d00-943f-4205-9ca8-651a7e0bd797</t>
  </si>
  <si>
    <t>ef7011fe-563c-4a47-ace0-05003a481e0a</t>
  </si>
  <si>
    <t>07262839-72a6-4c93-b444-4c816a1ac84a</t>
  </si>
  <si>
    <t>1429e5ae-171b-4cfc-ad52-7a59f1dbbe7f</t>
  </si>
  <si>
    <t>e7be987f-440a-4965-b5e3-5428987cd907</t>
  </si>
  <si>
    <t>c1088ca1-b475-49d6-af21-6d20f2235c56</t>
  </si>
  <si>
    <t>1a3e7bba-43a8-4410-9eff-30fc0a2ec9ab</t>
  </si>
  <si>
    <t>e0850c13-3409-4977-8f1b-566d2db026f0</t>
  </si>
  <si>
    <t>ec98725a-796f-4c01-b3ff-c0860e49b8cb</t>
  </si>
  <si>
    <t>77663a21-c2c6-45e3-a6a7-e8c25e7ed930</t>
  </si>
  <si>
    <t>16470eb8-4134-470a-91ab-03ff27d8a900</t>
  </si>
  <si>
    <t>0969711f-20d2-467b-8d24-ca75c826c351</t>
  </si>
  <si>
    <t>4f9407a6-5d3d-4189-b7ce-ab8a1ba8969a</t>
  </si>
  <si>
    <t>f0650e72-f9e7-4c91-81be-473744a57f60</t>
  </si>
  <si>
    <t>72074318-e2e0-4137-9a26-71c4b82f9d46</t>
  </si>
  <si>
    <t>0a0c8ce7-8b5b-4b44-a444-aa1a1161422b</t>
  </si>
  <si>
    <t>ca588f74-5518-4def-88c6-52dbb03b0d47</t>
  </si>
  <si>
    <t>3dcce0e3-a49b-4fcb-a44d-1301c10bad99</t>
  </si>
  <si>
    <t>59ac51b9-e778-40a4-9453-08b242aaea02</t>
  </si>
  <si>
    <t>2a40ec4e-7f8a-4ff7-ba53-d89c86d943ef</t>
  </si>
  <si>
    <t>1102633c-4b72-4305-a906-caf081d28023</t>
  </si>
  <si>
    <t>177e554c-3f9d-4174-97de-da9c84ee5dfb</t>
  </si>
  <si>
    <t>f8ac74bd-663e-49b6-9ed0-992f4d02d818</t>
  </si>
  <si>
    <t>93029000-dcfc-468d-a693-d0ab2987d576</t>
  </si>
  <si>
    <t>1dedd9cf-cde7-40ec-b3ce-2a4adeb29176</t>
  </si>
  <si>
    <t>aee85665-32c1-453d-b8b7-1edd8e13cd4e</t>
  </si>
  <si>
    <t>e2f9572c-ed85-4c9f-89e3-27ac5559b737</t>
  </si>
  <si>
    <t>4b53415a-e90e-4c1e-9ec8-79e5e1f053b6</t>
  </si>
  <si>
    <t>cbb5a170-7ebc-4bc2-a6ca-5c46a50e0bfd</t>
  </si>
  <si>
    <t>02bea98e-6f36-477f-aa69-ae8cde60f53e</t>
  </si>
  <si>
    <t>16f95e8d-ab82-4915-b368-67d3cd7f5d1b</t>
  </si>
  <si>
    <t>d9d13bd3-6dcd-4bbc-b56c-7a5fa8f4f9f1</t>
  </si>
  <si>
    <t>40d638c8-5cd2-4b4c-86dd-87a15793b48f</t>
  </si>
  <si>
    <t>8e058030-9528-48d5-95d3-9bd8685daf9a</t>
  </si>
  <si>
    <t>c513446a-23e8-4305-9a6d-9379a61e6a0c</t>
  </si>
  <si>
    <t>f298966f-79e0-4f1a-8709-84a9740e017b</t>
  </si>
  <si>
    <t>2657bbc0-b882-405a-a881-e5a505b171c1</t>
  </si>
  <si>
    <t>d181fa5d-3057-4d91-87d6-21627a380d50</t>
  </si>
  <si>
    <t>994f8d7a-2ba1-46be-b292-bf44ea098266</t>
  </si>
  <si>
    <t>c4e79003-f8f9-4b57-b04e-b4f7acbb2b7a</t>
  </si>
  <si>
    <t>cac64015-848a-4a12-894d-41b352d4294a</t>
  </si>
  <si>
    <t>07f442af-40b1-462c-81b9-8374efe27fc7</t>
  </si>
  <si>
    <t>d27f5837-04f3-487f-8f76-0d87f8677944</t>
  </si>
  <si>
    <t>1d453cb3-209d-4ffb-9924-df3495314eab</t>
  </si>
  <si>
    <t>1ef1b16b-b365-473a-b607-07e2cdae6755</t>
  </si>
  <si>
    <t>694bf025-395a-406d-9a35-e10eaf09eece</t>
  </si>
  <si>
    <t>a3358276-33e9-4451-bcc0-d4d0cb8c26c9</t>
  </si>
  <si>
    <t>ba5c74eb-0ad1-423c-bcd3-a3f0278452c7</t>
  </si>
  <si>
    <t>8101332b-821b-4d0a-bcaf-d031cf5dfb6e</t>
  </si>
  <si>
    <t>b67c4260-2b11-4f10-8206-cf99a7a94c1d</t>
  </si>
  <si>
    <t>aad0eb05-2668-45f0-8d2e-3b692897ed12</t>
  </si>
  <si>
    <t>7acfe69b-bc4f-4aab-9512-163296f40dd9</t>
  </si>
  <si>
    <t>0fcfd526-f693-4cb5-840c-eb25b559bd3f</t>
  </si>
  <si>
    <t>b8d2838b-7399-4cb3-bb0c-308830636cf5</t>
  </si>
  <si>
    <t>fa010e7c-f9a6-4529-99c5-83a9f354b5bf</t>
  </si>
  <si>
    <t>44e8775b-055e-497f-b757-b7c3a39853f8</t>
  </si>
  <si>
    <t>a8507b29-a7ac-4784-bb1f-6144da656160</t>
  </si>
  <si>
    <t>cffedd1d-7db7-432d-a04d-d85d6b4f1766</t>
  </si>
  <si>
    <t>6b6487ee-dc6b-4ea3-a597-51ef329d3d0f</t>
  </si>
  <si>
    <t>6898df25-fd12-461f-8ac5-e4b539426721</t>
  </si>
  <si>
    <t>8a663edd-bd74-41f9-8995-724d5711e60e</t>
  </si>
  <si>
    <t>51ffc3d9-7432-4687-8d8c-e1a952164b5b</t>
  </si>
  <si>
    <t>78d575c6-ddb0-45b6-adf2-21eb7160dd03</t>
  </si>
  <si>
    <t>6f71ba2c-f40e-481f-84e7-3f10196a4d64</t>
  </si>
  <si>
    <t>c93bbba5-f09c-4a5f-be8e-b488ce8bdb2e</t>
  </si>
  <si>
    <t>c37631c2-f21e-49e6-b357-e941508163f9</t>
  </si>
  <si>
    <t>b2c5c072-d823-4d1f-abd0-7b7b7616086d</t>
  </si>
  <si>
    <t>4ad01648-4c53-425c-8dbd-fe566eac3440</t>
  </si>
  <si>
    <t>ca708c37-8d83-462f-a677-b51a9ace6ed1</t>
  </si>
  <si>
    <t>6b6fb47d-4553-4aad-919d-6b98cfe0bbaa</t>
  </si>
  <si>
    <t>702959ad-d430-4cfa-925f-9f133f904947</t>
  </si>
  <si>
    <t>09567d77-9818-47cd-b6e2-6dadddffc911</t>
  </si>
  <si>
    <t>6b925c84-9ca5-4b7e-bc85-1e8dfbf8f044</t>
  </si>
  <si>
    <t>4d0a8be8-d3cd-47a1-9878-eac34ddc80bd</t>
  </si>
  <si>
    <t>79fd00c8-fbc8-45e9-b4f8-8d397cc8a5f5</t>
  </si>
  <si>
    <t>d0b17a84-b200-4aad-a883-bc8a1a79fa8a</t>
  </si>
  <si>
    <t>280ffbc6-ed4b-4e90-9e5b-f85a7cbaa691</t>
  </si>
  <si>
    <t>6c98df5f-002a-46d6-804b-9fefbfdbb494</t>
  </si>
  <si>
    <t>9851d988-66d1-44e6-ad18-1c5b8dafd1ba</t>
  </si>
  <si>
    <t>691de540-4480-4be3-a5a2-e89cf469d60f</t>
  </si>
  <si>
    <t>3d41ef08-265a-497e-83e5-cbae04e6996f</t>
  </si>
  <si>
    <t>13396d50-3d54-4836-874a-22bd8fa2095c</t>
  </si>
  <si>
    <t>b92849b0-bc7b-40c8-b3c1-50f70ecf6acb</t>
  </si>
  <si>
    <t>3a1dd776-8806-4f90-89f0-3aeb108ec9f6</t>
  </si>
  <si>
    <t>30f68481-e3a5-41f4-a29d-529c641771ca</t>
  </si>
  <si>
    <t>0c4fb6af-ed84-4746-a8f9-f1447f0a3084</t>
  </si>
  <si>
    <t>340569e1-03a8-4e0a-9f72-6da60129bd2d</t>
  </si>
  <si>
    <t>21f452bc-99ed-4b6e-b1d5-760db598983f</t>
  </si>
  <si>
    <t>91d3253f-58e6-4554-87d9-e4cda6dfa39d</t>
  </si>
  <si>
    <t>ef2e4657-c49e-495a-b5e9-0d17e2d1174d</t>
  </si>
  <si>
    <t>328f3885-bc5b-43ad-8e2b-80d205ec52c6</t>
  </si>
  <si>
    <t>1ffee250-2743-4294-80b4-1f83a7e5cdae</t>
  </si>
  <si>
    <t>fe83efab-b202-4a3a-8581-0422da0c03a0</t>
  </si>
  <si>
    <t>3b695e83-b04f-4e0a-862e-34f565646091</t>
  </si>
  <si>
    <t>77aa6f67-02ac-4ec3-afee-09f2a95a6f0e</t>
  </si>
  <si>
    <t>a9dc5c64-cb5f-4820-adf4-f8498904534b</t>
  </si>
  <si>
    <t>721a24df-5c4c-4a08-8d08-9e5509cb76d7</t>
  </si>
  <si>
    <t>867d3348-4dd8-43f2-af27-3c3dd4895a19</t>
  </si>
  <si>
    <t>04c08622-7ff0-469c-9d9b-f41c7336a858</t>
  </si>
  <si>
    <t>febaf9ea-83d3-4882-9f59-6c8c4e7732be</t>
  </si>
  <si>
    <t>c5efc7fe-1b35-4c27-93e9-0e2cd1c72257</t>
  </si>
  <si>
    <t>8de9c0f8-5016-45da-a1e5-896e791bd116</t>
  </si>
  <si>
    <t>ce891c2f-d608-4a76-a96d-74880406859c</t>
  </si>
  <si>
    <t>c25b4530-f322-4a83-938b-9d0894b8397e</t>
  </si>
  <si>
    <t>e1df9c2a-11a0-4260-88e6-654df791b3a6</t>
  </si>
  <si>
    <t>8334c437-6fc2-4aa8-8767-8e2088dad3e6</t>
  </si>
  <si>
    <t>317e9812-63ee-4d19-bb9d-06bda3afdfcc</t>
  </si>
  <si>
    <t>b1ebfcc1-b116-4a7e-b1fa-3778f84bf2ad</t>
  </si>
  <si>
    <t>6a70873d-11e8-40f9-9392-dca790e0057d</t>
  </si>
  <si>
    <t>468874e8-59a9-4ed5-a01d-f8525dfa1267</t>
  </si>
  <si>
    <t>ab88eda2-6ee6-4351-8a6d-f04be7264e7d</t>
  </si>
  <si>
    <t>520752f8-742e-4cc4-8eca-cad6fbc4c06b</t>
  </si>
  <si>
    <t>5e1d60f1-a3a1-490c-842c-8ff71da1d8cc</t>
  </si>
  <si>
    <t>f3d7b229-612f-4f32-bb82-0259117d7871</t>
  </si>
  <si>
    <t>5c4185df-b0cd-4963-b7c1-bd9c76f6165c</t>
  </si>
  <si>
    <t>09936b5a-ccb9-49e0-a10b-198143501944</t>
  </si>
  <si>
    <t>5360b799-f095-45da-aac4-87578ab323da</t>
  </si>
  <si>
    <t>3e0c1b98-8a1f-41b7-9cdd-0b8d32df4ef3</t>
  </si>
  <si>
    <t>d0035c14-b9dc-4c9c-ae6d-7ca93a70585e</t>
  </si>
  <si>
    <t>f259210a-d9d6-4fe5-8107-9b1d7e74ba16</t>
  </si>
  <si>
    <t>64d94bdf-ca12-41eb-890b-d6ecc83c7225</t>
  </si>
  <si>
    <t>52212ff0-2c7b-47b6-a19c-1928e6e02556</t>
  </si>
  <si>
    <t>9c20a366-ddaf-45ad-b060-cbf5832d30ff</t>
  </si>
  <si>
    <t>32b1d26c-4bbb-4b1e-aade-1ab41daa3af5</t>
  </si>
  <si>
    <t>milk shake</t>
  </si>
  <si>
    <t>b44e2615-2b1f-4b18-8b3b-77c579d74f4d</t>
  </si>
  <si>
    <t>6f3b9f84-06d8-4646-a9de-29d013cb3e47</t>
  </si>
  <si>
    <t>8ad40b27-c378-4136-ae0d-3a5c843d9918</t>
  </si>
  <si>
    <t>831f8959-d337-47ff-9263-7df4b6909586</t>
  </si>
  <si>
    <t>dbf67645-62f6-433c-be3e-c4836871b3cf</t>
  </si>
  <si>
    <t>05fb0d78-e9a8-4577-a05c-e47e8181c21a</t>
  </si>
  <si>
    <t>a527f2db-62c6-407c-8e1b-cd61f57ad00a</t>
  </si>
  <si>
    <t>fc8d5954-b1fa-496c-82ea-292070399c51</t>
  </si>
  <si>
    <t>abf7bd4f-7d11-4d2d-b0d3-bead60dae76e</t>
  </si>
  <si>
    <t>f42fa635-6944-4525-bf6a-c29e901314be</t>
  </si>
  <si>
    <t>06bab37e-1298-4a73-b6fd-5434b3e1354c</t>
  </si>
  <si>
    <t>c3b2b571-a622-47e5-9128-8f0aea0b5a64</t>
  </si>
  <si>
    <t>25eea2a2-3a7e-4207-9527-39818c2b596f</t>
  </si>
  <si>
    <t>aa5e5bda-6d03-4b33-8a55-8972b10617e6</t>
  </si>
  <si>
    <t>c6407eda-a923-492a-824b-21f6cd8191df</t>
  </si>
  <si>
    <t>7f6d740e-cd1c-4f32-a2f1-ea0c518ff3d0</t>
  </si>
  <si>
    <t>b71c8a85-53e4-4d46-9930-8746c68312cb</t>
  </si>
  <si>
    <t>dcb426e1-cf95-4682-b269-d61e6f42d184</t>
  </si>
  <si>
    <t>20afa463-0cfc-460d-85ec-74e417bffccc</t>
  </si>
  <si>
    <t>4a6a96cd-1fd2-40fe-bfd9-864d143f5852</t>
  </si>
  <si>
    <t>5984f6f5-c6ec-4c4e-8530-c90462d3a22f</t>
  </si>
  <si>
    <t>f7c2169c-3f39-4f9e-aff2-35bd3c3475fe</t>
  </si>
  <si>
    <t>e6b1e024-c641-426d-b372-10b5a93c762f</t>
  </si>
  <si>
    <t>6bbd9c24-a335-491d-a3b8-b08cce4ecbed</t>
  </si>
  <si>
    <t>cbded422-d998-4662-9af9-ce62d38997bd</t>
  </si>
  <si>
    <t>baf38ab7-5ac0-4587-a2f9-97d3be53bc91</t>
  </si>
  <si>
    <t>0cec6a59-dfc7-4806-ab63-5246c26e316a</t>
  </si>
  <si>
    <t>4e3e7b7a-7f11-47cb-89af-622360ac977c</t>
  </si>
  <si>
    <t>430b4d5f-b687-4569-b874-a3551bdb539d</t>
  </si>
  <si>
    <t>93f3e56f-8653-4f78-87f4-8ba060af510d</t>
  </si>
  <si>
    <t>14f02e58-32fc-4504-9a37-a39043836d8c</t>
  </si>
  <si>
    <t>15705474-8c13-41c1-b397-320f239467ae</t>
  </si>
  <si>
    <t>193b4669-2c90-4e96-9451-2ab2b0c7caac</t>
  </si>
  <si>
    <t>eba11161-8259-4729-a766-e5b0011f0658</t>
  </si>
  <si>
    <t>b31530a2-5452-425e-b468-4fe64627bf37</t>
  </si>
  <si>
    <t>e60c0926-081e-44bb-b7e0-c728444d2f38</t>
  </si>
  <si>
    <t>77f0565a-5efc-4482-9dea-834464d08e43</t>
  </si>
  <si>
    <t>af270360-ae01-4314-8b99-0c1519b9b2f0</t>
  </si>
  <si>
    <t>bf4ef590-23e9-4478-b7ce-89d91dac9151</t>
  </si>
  <si>
    <t>40c708cc-6587-4acd-86bc-e54deaefd548</t>
  </si>
  <si>
    <t>4a9b06c1-f698-4606-be56-1dfcab230d39</t>
  </si>
  <si>
    <t>038ddf4e-5574-4f26-8a6b-5708229fcae3</t>
  </si>
  <si>
    <t>1fe3a06b-3606-458f-b76e-ac6cc03310b3</t>
  </si>
  <si>
    <t>e0725ae0-74ef-4562-830c-ecbec1dac80f</t>
  </si>
  <si>
    <t>b5ec138b-f3a6-4501-a2c0-fdee2128e8fc</t>
  </si>
  <si>
    <t>a96a5e29-ea9e-4703-9d97-8935e80d7c1e</t>
  </si>
  <si>
    <t>61baca99-df81-4244-8cf9-ad6cb22c5e16</t>
  </si>
  <si>
    <t>75247e75-b6ab-446e-bcb4-a2d26fbb5b4a</t>
  </si>
  <si>
    <t>bf5bb9dd-1c67-432c-b29c-c32308c8b386</t>
  </si>
  <si>
    <t>22e20237-edb6-4a75-a6f0-c4547d265ef6</t>
  </si>
  <si>
    <t>fe158a14-3c20-4e5a-9cd1-fc0ed7f14d60</t>
  </si>
  <si>
    <t>2b3c966c-92a1-48b1-9807-204150729c33</t>
  </si>
  <si>
    <t>bf9acb81-23a2-42f0-ba66-1a13f85db2c0</t>
  </si>
  <si>
    <t>950b967a-19b0-4ff5-a5ac-9d0aea6677f2</t>
  </si>
  <si>
    <t>4a9e348a-70ae-426c-9282-5730b3c2c25e</t>
  </si>
  <si>
    <t>93f0aa75-bea3-4953-a543-f43a9d2e7443</t>
  </si>
  <si>
    <t>b0afbc99-4453-4b3d-a6da-dcfae37e9cbc</t>
  </si>
  <si>
    <t>29db61c7-23ea-4171-8c9b-b6417ad16616</t>
  </si>
  <si>
    <t>8534cced-142b-44f0-b263-fb9d74355f4b</t>
  </si>
  <si>
    <t>08ee49be-b7e8-46ab-b67a-2a913769b425</t>
  </si>
  <si>
    <t>5f88225a-03bf-459c-b566-9f21133576df</t>
  </si>
  <si>
    <t>b54cf6bd-1eb8-43df-bfd1-a5d04eeb75ea</t>
  </si>
  <si>
    <t>e8b967d6-256b-4403-844f-c1eb5f511175</t>
  </si>
  <si>
    <t>756d17cf-6996-4ff0-a1a1-03442010884e</t>
  </si>
  <si>
    <t>8e4672c1-9557-4c76-a619-3c49db6a302c</t>
  </si>
  <si>
    <t>c4701f9b-cc25-4bdf-84a4-bed02f601edf</t>
  </si>
  <si>
    <t>f2da929f-bb36-4346-a5e0-ac77512d69fc</t>
  </si>
  <si>
    <t>f4606030-91b2-47b7-a8ae-42543b17bdaf</t>
  </si>
  <si>
    <t>1e067d9a-16bf-4f78-b048-e74beff8fbee</t>
  </si>
  <si>
    <t>63eedf83-f90f-4c14-809a-f03995384cd6</t>
  </si>
  <si>
    <t>e4de99a6-69a6-4987-92b7-948f99a86519</t>
  </si>
  <si>
    <t>0570f042-7824-494b-960c-d95e2b8f0c58</t>
  </si>
  <si>
    <t>71d04eef-a4bc-4e96-8997-8ff6ed991780</t>
  </si>
  <si>
    <t>42502ee3-6b19-4dcd-afc9-723eb99d4d29</t>
  </si>
  <si>
    <t>5114a2a4-9a7a-45d8-8736-462de9786642</t>
  </si>
  <si>
    <t>b6a015f4-70c0-41de-a4d5-2ee8233b89b7</t>
  </si>
  <si>
    <t>7a20229e-eb37-4994-bb87-a83381cc8ca4</t>
  </si>
  <si>
    <t>3eff289b-e5b8-42c1-9b91-77aab1c8142f</t>
  </si>
  <si>
    <t>73a9a04a-661c-4e7c-a7d1-8edb7246ce9d</t>
  </si>
  <si>
    <t>d7bf440f-e932-486e-ab6b-3b4418ce33e9</t>
  </si>
  <si>
    <t>3f3a29b1-2f10-40cd-a22e-445ce29d5d8a</t>
  </si>
  <si>
    <t>8900ad0e-45a4-4323-bd76-54419731ad70</t>
  </si>
  <si>
    <t>1af46a50-4ee0-41b5-8fce-f250427cb403</t>
  </si>
  <si>
    <t>756fe7e5-989a-419c-b718-fde6b1e30da2</t>
  </si>
  <si>
    <t>d3cbbe58-ac7c-4683-acbd-1e39b66cb355</t>
  </si>
  <si>
    <t>bdf6acdc-20ae-45ff-9313-0ae413f7da6a</t>
  </si>
  <si>
    <t>76e25067-3976-45f0-9f8a-5bf12a0d6c5e</t>
  </si>
  <si>
    <t>b60af6c6-247f-4d4e-836b-8aaa38512525</t>
  </si>
  <si>
    <t>119b4ea3-aeeb-49a7-9c21-6ddb5e38a064</t>
  </si>
  <si>
    <t>f48e2c29-9a1f-4362-bcf9-d5206a5433ff</t>
  </si>
  <si>
    <t>3369aee0-b61b-4b13-a00f-42364d799211</t>
  </si>
  <si>
    <t>e8c585a9-829b-4550-9f9d-397dc1038c0c</t>
  </si>
  <si>
    <t>ef03d8e5-41bb-4927-b3ed-1d8338ac3810</t>
  </si>
  <si>
    <t>40244a73-a70e-4040-b60f-d2a3133da955</t>
  </si>
  <si>
    <t>6f1258a8-2b4c-4bb8-a2ea-2557f97de991</t>
  </si>
  <si>
    <t>bc63cbfc-76ca-46ce-9a47-ff0926dd20e5</t>
  </si>
  <si>
    <t>0441e4ab-47ad-4e0a-883a-f34c63eddc32</t>
  </si>
  <si>
    <t>dc7e1f79-ed15-4fdb-a860-901b33e299f2</t>
  </si>
  <si>
    <t>2aae286a-841a-40a1-9b40-d3e0448eac19</t>
  </si>
  <si>
    <t>2893629f-612e-485c-80ed-6fffa64ceaa2</t>
  </si>
  <si>
    <t>f1942bf1-cc2c-4d15-96d5-4b433ff30b24</t>
  </si>
  <si>
    <t>7662933e-5eab-4a66-9ac6-0db1984e008f</t>
  </si>
  <si>
    <t>d07d2825-57e5-472d-b464-5052d0d06475</t>
  </si>
  <si>
    <t>d3fbebd6-df91-428b-892a-37f5bcfa3115</t>
  </si>
  <si>
    <t>27b4fcc0-2129-4e4d-83bd-e2d7091b61db</t>
  </si>
  <si>
    <t>815b8839-c889-46db-936d-d5078f349b13</t>
  </si>
  <si>
    <t>6f5a71ee-502b-4946-9bcf-ae362925ea60</t>
  </si>
  <si>
    <t>bf59c06e-6aef-4125-8ba7-1d098ac137fa</t>
  </si>
  <si>
    <t>c768a197-b1ab-4cbb-b6d3-c81672d11c84</t>
  </si>
  <si>
    <t>0ee0beb7-65c4-4c4f-b3d1-2f500f1a4add</t>
  </si>
  <si>
    <t>0879fc4f-b5ed-472c-b8f3-4f8501bf43e1</t>
  </si>
  <si>
    <t>0ea8c65f-5ec5-4a7a-8651-1977fe0b9d32</t>
  </si>
  <si>
    <t>0243e231-1492-48d6-b3fd-e6326da6593d</t>
  </si>
  <si>
    <t>66666785-c155-4eee-b8a7-5391dc01dd4b</t>
  </si>
  <si>
    <t>a1e6f610-913a-4388-9b11-35e854d97cab</t>
  </si>
  <si>
    <t>9a76a476-3821-4961-9c20-52beb8b121d9</t>
  </si>
  <si>
    <t>a47af4d7-9df3-48a4-aa9c-7eeb4c092fc8</t>
  </si>
  <si>
    <t>10a688e0-a88c-4b98-8567-0d8e4234958b</t>
  </si>
  <si>
    <t>fd43bcd2-49c6-403f-b003-bb93854f65b8</t>
  </si>
  <si>
    <t>4c377154-7d8f-4cfb-a319-6074d095f5fd</t>
  </si>
  <si>
    <t>32ef14e6-6c3c-47f9-8912-ddf1cd139796</t>
  </si>
  <si>
    <t>fa70ea45-4670-44f1-90d4-d29b97cc5e5b</t>
  </si>
  <si>
    <t>5d2e5f28-07cb-45ca-8ebb-2afe9f955a5b</t>
  </si>
  <si>
    <t>5b3a2236-323c-49fe-8584-4fc9decb5bb3</t>
  </si>
  <si>
    <t>36b7ef14-801d-4aa3-a262-767562e10ebf</t>
  </si>
  <si>
    <t>972363ff-a416-47df-9da1-7a5ec7eb7f94</t>
  </si>
  <si>
    <t>4686d773-e755-4a0b-87de-6c1e51bb00a9</t>
  </si>
  <si>
    <t>92d3690c-5765-449f-b36d-c8ba7689d267</t>
  </si>
  <si>
    <t>7ce2a69a-de02-4e56-acf1-693e177fc3e8</t>
  </si>
  <si>
    <t>0cd929ec-4b3f-4a1f-a538-bd1d03acee8f</t>
  </si>
  <si>
    <t>013bba5e-6eae-4474-b570-999c0ca6b0a4</t>
  </si>
  <si>
    <t>2e7f0185-d284-4bba-8c0e-bf2f741ebc0e</t>
  </si>
  <si>
    <t>19eeb457-328a-47d8-93b5-7a60fb2ff062</t>
  </si>
  <si>
    <t>810c7782-ad4d-4191-9c86-1380018b5166</t>
  </si>
  <si>
    <t>0cca96bb-d6e0-4ac8-b8dd-7df25b818610</t>
  </si>
  <si>
    <t>2103cde9-e668-4f3f-904d-2fb435a02b9a</t>
  </si>
  <si>
    <t>a748006b-f130-43d2-9a6f-c63e06edcb57</t>
  </si>
  <si>
    <t>3131f1fa-49aa-41eb-afe5-9626e53ac5f9</t>
  </si>
  <si>
    <t>74c6718e-3d65-4ce5-b54a-8ae4a86bab8a</t>
  </si>
  <si>
    <t>eb385747-ef03-418f-96e1-bfb1a333b7f2</t>
  </si>
  <si>
    <t>04205971-d41a-44a1-a679-dafe5368563f</t>
  </si>
  <si>
    <t>181a849e-d630-4c36-9622-6050ce6cdb8c</t>
  </si>
  <si>
    <t>f5117cfd-0c09-4d33-a316-8facab1cef3f</t>
  </si>
  <si>
    <t>71b1df2b-6a23-4a57-8f42-2fdd79b1f9aa</t>
  </si>
  <si>
    <t>1e461a97-26cb-42dc-95df-64beb64ee9a8</t>
  </si>
  <si>
    <t>4c4cd799-5dbb-4a1c-8681-b89c1e6c72a9</t>
  </si>
  <si>
    <t>2284ee54-cf77-4417-952b-cb14b554f7b6</t>
  </si>
  <si>
    <t>4d7214fe-67f9-465b-af88-cc402e543ca7</t>
  </si>
  <si>
    <t>da53448b-93be-4a76-8b9a-394edc7cbd42</t>
  </si>
  <si>
    <t>bacc60c8-9320-4bb7-8e7c-dd136245367c</t>
  </si>
  <si>
    <t>873eae36-cdc7-490b-83e2-8114a162c49e</t>
  </si>
  <si>
    <t>96b9c62e-8f28-4616-be91-d3e1dc3c1930</t>
  </si>
  <si>
    <t>42b45d39-eaca-42e3-bdb2-9c411f4d8201</t>
  </si>
  <si>
    <t>31d11e74-8af3-44f8-a489-09cd1612ce51</t>
  </si>
  <si>
    <t>d21be05b-feda-4985-b7d7-b312d94967a8</t>
  </si>
  <si>
    <t>c7351a9d-49db-40c9-ae03-78fcc84dd87a</t>
  </si>
  <si>
    <t>ebdf6aee-068c-4dc9-8785-0016e91bf68c</t>
  </si>
  <si>
    <t>b757e9e6-5338-4a7e-885c-ffebb934be8a</t>
  </si>
  <si>
    <t>647d7dcd-af1f-4b4c-b3b8-ae3901e183de</t>
  </si>
  <si>
    <t>e0102bf1-e9ff-4aeb-9cef-52ea46e4de19</t>
  </si>
  <si>
    <t>fbeee29d-4a53-4b02-b8e5-da508b83b2c1</t>
  </si>
  <si>
    <t>a7d426a9-7e58-4a12-b0fd-cca0621aca97</t>
  </si>
  <si>
    <t>1c9595fe-6122-4f93-8628-7021bb1c75a5</t>
  </si>
  <si>
    <t>0b4935e4-3c91-406f-be11-d5c798316e9c</t>
  </si>
  <si>
    <t>78f1e8bc-02b1-41ff-9b40-aa189f587080</t>
  </si>
  <si>
    <t>c34d3184-23cb-44f6-b252-4e796be19d12</t>
  </si>
  <si>
    <t>7f78fb4d-d37e-479b-a89a-3e57e2b0748e</t>
  </si>
  <si>
    <t>6a9c5ab8-0b87-472d-a410-7a4f0d928beb</t>
  </si>
  <si>
    <t>61c8fac0-339c-4864-a1b3-364cc50fe88d</t>
  </si>
  <si>
    <t>4097c7e1-fe47-4a02-804d-b38e39c2c258</t>
  </si>
  <si>
    <t>3719e96f-b717-4e2e-985b-45f244094fcf</t>
  </si>
  <si>
    <t>e374461f-bbc7-4f96-a4bd-2be6462dd41a</t>
  </si>
  <si>
    <t>111eb859-320c-47be-a952-3d27911cfff5</t>
  </si>
  <si>
    <t>bc546210-4cc2-42b2-923a-8ca9b8413c8b</t>
  </si>
  <si>
    <t>c5f565cd-ac7d-44c8-ae2c-42dfe4c6780e</t>
  </si>
  <si>
    <t>c2c15f10-1aa8-4e66-831a-7f7f300c5a5a</t>
  </si>
  <si>
    <t>c9e3a748-77aa-4192-9892-476811e7ef59</t>
  </si>
  <si>
    <t>a1da54a2-2c9b-447d-87c6-57f5380b5261</t>
  </si>
  <si>
    <t>1d6851b4-fb79-4307-ab9f-5ea6d825cd70</t>
  </si>
  <si>
    <t>84a01f72-ec29-484b-87a6-38cbf32c4930</t>
  </si>
  <si>
    <t>4eca1ea6-4740-447c-a022-c9d75b127e85</t>
  </si>
  <si>
    <t>8ccb3e31-d72c-48d1-a318-973b4bea08fb</t>
  </si>
  <si>
    <t>300217d0-714a-46aa-870a-f88bd7397325</t>
  </si>
  <si>
    <t>45c1e429-8550-4074-afa3-9740f5b394e5</t>
  </si>
  <si>
    <t>8c3e0e6f-6d94-46b0-aa98-06f190b87f3d</t>
  </si>
  <si>
    <t>bc9f2a79-5c87-4008-9ccc-949556190f84</t>
  </si>
  <si>
    <t>3097389d-bff7-47f6-9638-022bd614be32</t>
  </si>
  <si>
    <t>f1379e1f-96a2-414e-8774-e41212161659</t>
  </si>
  <si>
    <t>3f4967ed-cd56-4430-814b-248dcd05d2e1</t>
  </si>
  <si>
    <t>757b0447-84d5-48f7-bf69-1ef19d8e3b10</t>
  </si>
  <si>
    <t>6cedc74d-d8e5-406f-878c-dacb76b92b64</t>
  </si>
  <si>
    <t>fae513ef-ebe9-490e-8f75-8099e14c8d4b</t>
  </si>
  <si>
    <t>0000ff7c-4ca1-4080-9a21-6126765dd404</t>
  </si>
  <si>
    <t>ceacb080-68b2-4808-851e-a54bf389e2d5</t>
  </si>
  <si>
    <t>6e4a59a3-a9ca-4b0d-8733-ffd9cc439deb</t>
  </si>
  <si>
    <t>d0a3d263-3ee2-4097-8947-61e129f85ccf</t>
  </si>
  <si>
    <t>b265ab95-969d-46a0-9bd3-fb4a28da1f65</t>
  </si>
  <si>
    <t>c9e05ecd-a246-41ac-b99c-99d921da3a9d</t>
  </si>
  <si>
    <t>75cbea15-5899-41b6-90e3-8db22b9d9f28</t>
  </si>
  <si>
    <t>mineral water</t>
  </si>
  <si>
    <t>8786e052-4519-43a6-a584-bfcca6b8fd8d</t>
  </si>
  <si>
    <t>54794147-cfed-4e48-9127-6bc1121a3015</t>
  </si>
  <si>
    <t>cf8e23fa-540d-4df6-8116-07a301beb806</t>
  </si>
  <si>
    <t>976f7047-466f-4a96-b364-62af1146dd9b</t>
  </si>
  <si>
    <t>6681d433-d66f-468d-90a9-05b43a8ddbb8</t>
  </si>
  <si>
    <t>a81ef92d-603a-460a-a912-f883b5f7e6d2</t>
  </si>
  <si>
    <t>010cca7c-8660-4787-a2c3-256b6e3f738c</t>
  </si>
  <si>
    <t>2d14372b-774a-457a-a812-27d3cdde758e</t>
  </si>
  <si>
    <t>cb2ae140-c6db-450c-81d0-dfe6417b2af4</t>
  </si>
  <si>
    <t>56763bab-f126-4eed-bbfb-e7cda265e650</t>
  </si>
  <si>
    <t>7c6a4fd5-7d4d-4b5d-bbb5-0e6a0e583f4c</t>
  </si>
  <si>
    <t>baf7907d-53ff-4119-8db3-eee08725dd2d</t>
  </si>
  <si>
    <t>0c36d320-40af-47a9-bf38-4969a8d18030</t>
  </si>
  <si>
    <t>9e262abf-bf23-435f-b83f-6425a88073e9</t>
  </si>
  <si>
    <t>8c4ba274-1139-4677-9949-bbf38d7e293c</t>
  </si>
  <si>
    <t>4d379f3f-40cb-4c05-ac10-a27ed439c9ad</t>
  </si>
  <si>
    <t>fdfa73bb-10e5-43ab-9268-a4c0ff0e8e9c</t>
  </si>
  <si>
    <t>78e41600-a434-4512-aa2d-ba2cd61c2b42</t>
  </si>
  <si>
    <t>b6d34809-b822-4e05-b9ab-8720749d8d50</t>
  </si>
  <si>
    <t>a8b8e216-b691-4d60-b97b-792c9c027304</t>
  </si>
  <si>
    <t>9e686fcf-aa2b-4fde-a7e6-e175e91e96e6</t>
  </si>
  <si>
    <t>d776c5f6-cfe5-49af-b9aa-855766edb6e9</t>
  </si>
  <si>
    <t>a7c363d0-ff0a-487f-9645-fc166a9c5932</t>
  </si>
  <si>
    <t>9948688d-d432-420f-bdbc-b031c84ee376</t>
  </si>
  <si>
    <t>74dc5a12-472a-4cac-bd4b-691b1a0d0308</t>
  </si>
  <si>
    <t>eb25161e-c7b8-4e2a-aa46-5f97e71132e6</t>
  </si>
  <si>
    <t>98e930e1-0615-4375-a3d1-b5dfd2c9c35b</t>
  </si>
  <si>
    <t>e78f1514-2beb-41f6-a9c5-d59aa525cffa</t>
  </si>
  <si>
    <t>53685dc6-8b16-4095-b8ee-6b7ed35a2fbd</t>
  </si>
  <si>
    <t>1af905ab-bc28-471d-8a82-a65255d90c41</t>
  </si>
  <si>
    <t>b4f1da21-7516-4af7-8ab2-653e989d4303</t>
  </si>
  <si>
    <t>95ce62b8-9064-40b6-b7c8-fb20661273ca</t>
  </si>
  <si>
    <t>78d826a0-979b-41bb-abcf-f1a1f5888431</t>
  </si>
  <si>
    <t>bcc04653-5a68-403e-8e5b-b17d5515c209</t>
  </si>
  <si>
    <t>7e55fae4-0e4b-4568-b07a-862d1b795f09</t>
  </si>
  <si>
    <t>186609e6-c640-48a4-b568-e95ffea4946f</t>
  </si>
  <si>
    <t>b61acfee-74b0-42b3-a416-609e2f6cd773</t>
  </si>
  <si>
    <t>a0534cd9-20c8-435e-9496-2df63f26e99b</t>
  </si>
  <si>
    <t>a0b0a165-639f-473c-a013-fae7d0b65063</t>
  </si>
  <si>
    <t>4f72002a-4bb9-4e0e-8b44-3ee7d318b9a6</t>
  </si>
  <si>
    <t>f3d8ae15-b6da-4ee6-b2ed-0063b2061527</t>
  </si>
  <si>
    <t>a91e5e40-3a00-47d9-a5e5-cf69a251740c</t>
  </si>
  <si>
    <t>028a5ea0-13a1-4089-b7d1-1a5a3fe25c1d</t>
  </si>
  <si>
    <t>9674eb4c-a5b5-404e-960d-83a62d21d558</t>
  </si>
  <si>
    <t>870b5c49-b5f2-4226-af71-5978534d9239</t>
  </si>
  <si>
    <t>fde5ed18-8ffc-4934-9a13-f377e3b40435</t>
  </si>
  <si>
    <t>8d9866b6-a8f7-4cdf-bafd-ef580b7d4df5</t>
  </si>
  <si>
    <t>a7982f0f-5eec-4c53-ae47-b815ce716dce</t>
  </si>
  <si>
    <t>379613d5-5608-46c4-8588-3a62fb67364d</t>
  </si>
  <si>
    <t>f367d0dc-8048-4b31-9fdc-4f28125d175a</t>
  </si>
  <si>
    <t>fa25f17b-4b9e-4c57-bf80-4ecccac22886</t>
  </si>
  <si>
    <t>f4cdaa3a-856f-4a04-aef8-10ba0892ed20</t>
  </si>
  <si>
    <t>498ddf26-bebe-4507-a91d-f570c3c34cd4</t>
  </si>
  <si>
    <t>c28b4aa1-0240-4c76-b485-881f3b8a5b93</t>
  </si>
  <si>
    <t>b878a8a0-a026-43fc-bfae-12b9a2457b26</t>
  </si>
  <si>
    <t>d0d40ab7-7b9a-45fe-a5a1-300871e9c420</t>
  </si>
  <si>
    <t>84e47419-574a-4181-b384-f654336473be</t>
  </si>
  <si>
    <t>65faa707-da80-43b7-b025-7f2e36607950</t>
  </si>
  <si>
    <t>d1662c3d-da08-4a91-a834-0e2264681381</t>
  </si>
  <si>
    <t>634261dd-16a2-437f-ab93-5dac85911331</t>
  </si>
  <si>
    <t>0ca2d35c-a3c3-46b5-ab7d-3aac21b643f1</t>
  </si>
  <si>
    <t>5c319afe-d5f0-4030-bac9-0616d14d6412</t>
  </si>
  <si>
    <t>a042c36b-f880-41ff-b699-6458b3791e92</t>
  </si>
  <si>
    <t>28b4822a-bb6a-47d4-bf4e-764a32330a56</t>
  </si>
  <si>
    <t>7e09687b-3ed5-4d2b-b5e5-898dafb20aa8</t>
  </si>
  <si>
    <t>bbce517b-2fd6-4e38-b840-5bc78ea29eb6</t>
  </si>
  <si>
    <t>c4626b1d-2e9a-40d0-a6ae-6fe9c0ef354c</t>
  </si>
  <si>
    <t>04802435-89c9-486f-89ff-72b79854333d</t>
  </si>
  <si>
    <t>02485783-9170-498f-bbd2-0f016a39e54f</t>
  </si>
  <si>
    <t>97eab2f4-4a6e-4bdc-93d5-16c934647e75</t>
  </si>
  <si>
    <t>2285c0fa-9347-40a1-ab0f-69aa262d89c3</t>
  </si>
  <si>
    <t>618673c1-05b7-4dff-9790-4ab1d7162ecc</t>
  </si>
  <si>
    <t>b4a21c37-bd91-4170-8823-1b4243307848</t>
  </si>
  <si>
    <t>6ea222b2-0620-4967-91b6-afaf68f7bf56</t>
  </si>
  <si>
    <t>321f052e-8ad7-4520-9ba6-19cf82b67083</t>
  </si>
  <si>
    <t>5adf2723-8223-463e-8faf-3d6d54371458</t>
  </si>
  <si>
    <t>9ee005d7-88ee-45cc-956b-93f2ae2bf9c0</t>
  </si>
  <si>
    <t>27bc408c-2fff-47e2-bfbc-ab5c4cb30b73</t>
  </si>
  <si>
    <t>564ff151-a57d-4378-930a-f666183130f4</t>
  </si>
  <si>
    <t>dcf3774c-967c-4d14-9d45-973cc4ee6a5e</t>
  </si>
  <si>
    <t>3936474f-25df-4e1e-aa7b-756ad73b4de3</t>
  </si>
  <si>
    <t>71dee4b2-5154-4848-a42f-870f3c801d65</t>
  </si>
  <si>
    <t>c6732599-fb95-4bfd-becc-a4abe5b72dda</t>
  </si>
  <si>
    <t>a4b20192-1213-41f6-8582-866e2ee9164f</t>
  </si>
  <si>
    <t>d6d35d49-815f-4313-a9ea-1827ef450259</t>
  </si>
  <si>
    <t>a7a1cb72-ff82-4809-a0e5-bae2e214184a</t>
  </si>
  <si>
    <t>059d0999-7d96-455d-a766-98f008da9b59</t>
  </si>
  <si>
    <t>1abac125-dc35-4cdb-bf3b-5fb1387fd414</t>
  </si>
  <si>
    <t>754c630e-2d49-403f-947d-f6e941877e1e</t>
  </si>
  <si>
    <t>0eb30e68-8348-4aff-9eee-c54a31ce113d</t>
  </si>
  <si>
    <t>b2179653-f402-430d-8889-cd8b9017b131</t>
  </si>
  <si>
    <t>842bf860-2ef1-40b5-b36e-2c122c101e5e</t>
  </si>
  <si>
    <t>1e158246-c82b-4647-803a-3e61593244d9</t>
  </si>
  <si>
    <t>407a5dc7-943e-4446-94de-e4a5665757ff</t>
  </si>
  <si>
    <t>75c95391-8df1-4528-b71c-36efacd0ea24</t>
  </si>
  <si>
    <t>d32b143c-02a2-4182-8954-47c5b72448df</t>
  </si>
  <si>
    <t>fffcec2e-1936-4543-978e-e34ea80a45bb</t>
  </si>
  <si>
    <t>e97098df-fdab-4194-98a2-4da5b05fe8bf</t>
  </si>
  <si>
    <t>a48d5da4-e9e6-4f89-ae33-2b8013e7b5e2</t>
  </si>
  <si>
    <t>58308656-dd9c-4953-acbe-c7293c9d1d5c</t>
  </si>
  <si>
    <t>d0fa5abb-9a3f-49cc-875b-2dd01f568029</t>
  </si>
  <si>
    <t>1d1fadc2-c78d-43aa-ab52-33c69317e17a</t>
  </si>
  <si>
    <t>bc920d16-65fd-4a39-88e5-3c5702fbf01c</t>
  </si>
  <si>
    <t>eb321abb-da92-4f84-80bc-97de84388cf0</t>
  </si>
  <si>
    <t>ab2784a9-2cde-4f64-bd34-423a758e415e</t>
  </si>
  <si>
    <t>d8b9bb4c-078f-48e3-b648-69dc2ac29ee3</t>
  </si>
  <si>
    <t>0127a097-53df-4cd2-92ee-c57b0be76e12</t>
  </si>
  <si>
    <t>2e115be5-fed4-425b-8004-1b89627373b7</t>
  </si>
  <si>
    <t>080bef17-3190-46bc-9fcd-e2e1bc67c789</t>
  </si>
  <si>
    <t>d200137a-061b-4851-aac5-f8b35b711acb</t>
  </si>
  <si>
    <t>94f1652a-0a65-420d-b55e-e2581fbb6673</t>
  </si>
  <si>
    <t>5a6cd1b5-a056-40e7-8af8-ba490beeda02</t>
  </si>
  <si>
    <t>252c777c-b623-4e72-8882-4170ef5bd810</t>
  </si>
  <si>
    <t>12460230-a329-42ad-83c5-4b190ca21e12</t>
  </si>
  <si>
    <t>44d76af5-643b-4b62-b97e-bbade062bb67</t>
  </si>
  <si>
    <t>689551d1-2c93-4064-a26c-863b1e0bc708</t>
  </si>
  <si>
    <t>1019a8d6-a24b-4627-8503-8005adb48773</t>
  </si>
  <si>
    <t>be3e9c2c-6ae6-4636-a6a5-3a9e4061596e</t>
  </si>
  <si>
    <t>b735c670-7bcc-473b-b221-37d2365c9d04</t>
  </si>
  <si>
    <t>b5a67c30-2e18-411a-931e-a2a485748185</t>
  </si>
  <si>
    <t>2ac144db-95d8-46a7-9fde-e886d6b0e29f</t>
  </si>
  <si>
    <t>0db441b1-7375-4c84-99bf-52ecd93094ef</t>
  </si>
  <si>
    <t>ce6c7ca3-4f2a-41d1-bd1b-0c458cb81353</t>
  </si>
  <si>
    <t>fcf3030e-af6a-4ec9-af83-8a48e09df843</t>
  </si>
  <si>
    <t>acc4c25b-ba33-4788-b081-4bb8115aa8f3</t>
  </si>
  <si>
    <t>4dd6fb89-dba2-43bb-b1ce-3e167d05d695</t>
  </si>
  <si>
    <t>c5d081a5-26b3-45ec-886f-462224fc654e</t>
  </si>
  <si>
    <t>0897467f-14d7-4723-9a45-ab2ff1dc8fe7</t>
  </si>
  <si>
    <t>3b338a6e-b2f8-42d7-8a61-359b7f206414</t>
  </si>
  <si>
    <t>d1f777b7-6f1d-43d5-b775-d0d38b0e481d</t>
  </si>
  <si>
    <t>bb46f3ce-0a02-4f9f-9437-fa6f7cb6b5e0</t>
  </si>
  <si>
    <t>1db7b03a-58b8-446b-8d1e-efdb50253d4e</t>
  </si>
  <si>
    <t>442f1ea6-1540-497d-81b6-feee2fb9d03e</t>
  </si>
  <si>
    <t>c6f05d36-07f0-4208-865e-2ed211526722</t>
  </si>
  <si>
    <t>fe7cead1-1344-4a76-83f9-b22dafb56fe1</t>
  </si>
  <si>
    <t>a4f90c67-5f53-4343-a967-26613bac711b</t>
  </si>
  <si>
    <t>c2875784-2793-4837-adc9-f61feabba91d</t>
  </si>
  <si>
    <t>99d7ecb9-6976-4f76-b2e8-a89bb5b21ea7</t>
  </si>
  <si>
    <t>d15a6b5e-ac35-4a71-a48f-5135a84d7986</t>
  </si>
  <si>
    <t>c12c0f77-b08b-4db4-b464-ad72b97de1c0</t>
  </si>
  <si>
    <t>a2ebc3be-f907-4908-840e-800d5c003eb8</t>
  </si>
  <si>
    <t>5a4c45dc-f798-4bde-a0f8-0e0ab8c11544</t>
  </si>
  <si>
    <t>19630060-4a11-422d-b699-9792adb3fbef</t>
  </si>
  <si>
    <t>07b87c30-6858-4a69-a2a6-5db32788439d</t>
  </si>
  <si>
    <t>4483d9d6-e947-434f-b914-1eef74548d53</t>
  </si>
  <si>
    <t>46ea3f74-4eb5-426a-bf52-dfce415526c9</t>
  </si>
  <si>
    <t>78bb180f-0f10-4952-9c6f-fdd89e829c34</t>
  </si>
  <si>
    <t>126e660f-f1a7-4ee1-a207-65b6986bfa3a</t>
  </si>
  <si>
    <t>8f42887d-8cb7-4219-a448-686b7eb1ccd6</t>
  </si>
  <si>
    <t>0cc839c4-8488-4352-8a72-05b1a8095fce</t>
  </si>
  <si>
    <t>8490ddb6-f136-4ecd-9cea-0b041f16f4be</t>
  </si>
  <si>
    <t>26aeddab-73aa-479f-86d9-c241efab4814</t>
  </si>
  <si>
    <t>363121d0-eba6-4cc7-94a4-b2499d051f67</t>
  </si>
  <si>
    <t>13eded25-f550-4a33-9266-64e9c687286b</t>
  </si>
  <si>
    <t>412fae0b-0ca6-4e0f-829d-b5ed7679017f</t>
  </si>
  <si>
    <t>d66f83f2-71f2-4ef4-8b82-189a7600dbbb</t>
  </si>
  <si>
    <t>c579a1fc-06e8-47cc-8301-0a552db1eaf0</t>
  </si>
  <si>
    <t>d2f43b88-cca0-4760-b12c-0804536cb31c</t>
  </si>
  <si>
    <t>1d181332-2740-4612-9028-036aa97e20ad</t>
  </si>
  <si>
    <t>b1f99555-5387-476e-b4f9-b56881d3b9a8</t>
  </si>
  <si>
    <t>9b8e5244-baa4-418b-97c9-49032826c78e</t>
  </si>
  <si>
    <t>ce2328b4-538a-458d-a966-bd916719e4f5</t>
  </si>
  <si>
    <t>110b590a-acec-43f7-b6f7-53e909773674</t>
  </si>
  <si>
    <t>6510934b-ad4c-4877-aa63-92b4b6f849ad</t>
  </si>
  <si>
    <t>cc876ee6-414b-4e6b-8774-e8e935276ed4</t>
  </si>
  <si>
    <t>spring water</t>
  </si>
  <si>
    <t>2c5a157d-81bc-481b-9031-4d16ccfd79b7</t>
  </si>
  <si>
    <t>20a8f2cd-a132-4a6b-8d59-31dc3d280073</t>
  </si>
  <si>
    <t>7afe3dd4-4906-4c0f-bec4-cbac903bfd8f</t>
  </si>
  <si>
    <t>15c63d75-2baf-4d8c-97ec-276a1adfb62d</t>
  </si>
  <si>
    <t>88b8557a-2332-4c74-89a4-5b81613d4f6b</t>
  </si>
  <si>
    <t>f4575a6d-ec6e-4516-891e-e82076f70328</t>
  </si>
  <si>
    <t>a651f87f-e4e5-4070-a04a-b7536f9c218c</t>
  </si>
  <si>
    <t>035099c6-b47c-4956-9bb5-4b28076262ef</t>
  </si>
  <si>
    <t>073beeca-e811-4d9a-b661-db2808334432</t>
  </si>
  <si>
    <t>765c46fd-892f-477d-9269-7196ee998463</t>
  </si>
  <si>
    <t>ddd42a99-9022-4c6d-aa40-3cde7397d38d</t>
  </si>
  <si>
    <t>b6f5f858-623b-42f6-9d7f-684926f8a085</t>
  </si>
  <si>
    <t>0bcd8b87-abe2-4f33-876a-1c8385221e51</t>
  </si>
  <si>
    <t>6f0c7503-ad08-4639-8188-e00962ae3348</t>
  </si>
  <si>
    <t>2a175f53-4b91-4bf8-9da2-f53d325abd6f</t>
  </si>
  <si>
    <t>6d2695b1-8720-4e62-aacc-207e49785b3a</t>
  </si>
  <si>
    <t>fa3346a2-60fe-4e04-a3ee-f44d9554ca95</t>
  </si>
  <si>
    <t>a0550802-a887-4a29-8495-c11ad70ab1fe</t>
  </si>
  <si>
    <t>71414ef4-de95-40b0-bf3e-b67acd6fdb49</t>
  </si>
  <si>
    <t>38acf1d9-dade-4cf1-848d-9605b782b63a</t>
  </si>
  <si>
    <t>51ec6b44-00f0-4277-aa28-bff9b8fcdc25</t>
  </si>
  <si>
    <t>1ff93247-a1c2-419f-9ec7-8c895ef9019a</t>
  </si>
  <si>
    <t>3c744b4d-2665-404c-99c1-72b5f3022f91</t>
  </si>
  <si>
    <t>7e3742bc-dc9d-426c-9bca-82e6101027d8</t>
  </si>
  <si>
    <t>32c85522-95f9-4cde-b205-5dcb7a3e3f09</t>
  </si>
  <si>
    <t>15d200a0-be5f-4904-bcde-81800bb564ef</t>
  </si>
  <si>
    <t>d7dc4d46-11fa-4c58-a0a4-a434a34d1e26</t>
  </si>
  <si>
    <t>f9343d30-bb9d-4398-97cd-477c4629f67b</t>
  </si>
  <si>
    <t>1637237a-6a32-467e-a78e-f33ef4c04e91</t>
  </si>
  <si>
    <t>f226247d-3f15-46e2-98aa-7887736a14e8</t>
  </si>
  <si>
    <t>3a78885b-7bb6-4958-bf3a-2807a53e0a79</t>
  </si>
  <si>
    <t>54a08888-75e4-4e5a-9980-17af59963917</t>
  </si>
  <si>
    <t>c7c7f4c4-0313-46cd-8129-e8869762e055</t>
  </si>
  <si>
    <t>90134570-cbcf-4c0a-bec7-6347b383b9bd</t>
  </si>
  <si>
    <t>f38cf44b-26e3-43b7-8459-a8a2c8379ce4</t>
  </si>
  <si>
    <t>12ed8b85-e1fc-499f-b949-4b59ef125815</t>
  </si>
  <si>
    <t>b855e219-4044-4fe8-8684-30d5ced30a4e</t>
  </si>
  <si>
    <t>a869b1f1-1f02-4349-b461-f2d40e8ccb2d</t>
  </si>
  <si>
    <t>13f5f40d-ec00-4129-9fc6-70bd3dc6379e</t>
  </si>
  <si>
    <t>e365aa7f-c3f2-4a2b-8bf3-ec8c6a517f42</t>
  </si>
  <si>
    <t>7a8ed798-1ee0-4737-9370-47766da8c266</t>
  </si>
  <si>
    <t>94529925-d7f5-45fb-9a61-8b563f317b6f</t>
  </si>
  <si>
    <t>97dc56f5-cf36-43b4-be54-fab4a192ea6c</t>
  </si>
  <si>
    <t>afb37fab-d5e2-4279-add8-baaa58b276d1</t>
  </si>
  <si>
    <t>e215c939-9f17-4ad2-98f4-992983b2b11a</t>
  </si>
  <si>
    <t>18b8ec64-a1e9-48ae-9581-504953638071</t>
  </si>
  <si>
    <t>0d60f331-c706-4b3a-9df2-bae69bd045af</t>
  </si>
  <si>
    <t>3df2c568-eea4-4525-ab8d-49f155aa4d16</t>
  </si>
  <si>
    <t>c303dcc4-7038-42e3-802e-3d9f13c8a39e</t>
  </si>
  <si>
    <t>84f5c03d-837a-4cb2-bbef-6535e591eb3c</t>
  </si>
  <si>
    <t>db53d33b-571c-4773-a135-ddee2e9701cd</t>
  </si>
  <si>
    <t>967685e3-5b9d-442b-b6d0-5ac42165d1af</t>
  </si>
  <si>
    <t>a5349e57-fb8d-4606-8c00-0e1f0da4148a</t>
  </si>
  <si>
    <t>15bd0376-1501-4beb-a2e0-f055cca77215</t>
  </si>
  <si>
    <t>9e989732-2a7b-4655-9ada-52cb6c1b3560</t>
  </si>
  <si>
    <t>e6460581-6567-4795-a0d5-18c3b1390f74</t>
  </si>
  <si>
    <t>1dc7765b-0ae0-48c6-801e-8e7879b2709c</t>
  </si>
  <si>
    <t>292d116a-2345-4fff-afb9-caacd4d0e077</t>
  </si>
  <si>
    <t>066c1bdf-f699-410f-b297-d5b133b1570b</t>
  </si>
  <si>
    <t>a186f8c2-54ba-4e34-9aff-357c30ec6aa9</t>
  </si>
  <si>
    <t>a587b376-a5f9-4c68-8da1-cff0319b9cc3</t>
  </si>
  <si>
    <t>1bad483e-5a86-4d12-a147-af31c538a51c</t>
  </si>
  <si>
    <t>69413590-cfbd-4426-8795-1a845f20a470</t>
  </si>
  <si>
    <t>dd530063-8b8f-471d-94b9-d7027d1a6625</t>
  </si>
  <si>
    <t>f26ecba6-96e9-4541-9ce3-f48a62514587</t>
  </si>
  <si>
    <t>fcbca5ed-ec10-4b8f-8c35-0cb2ed546583</t>
  </si>
  <si>
    <t>86f3e12a-1c00-404b-ac77-c5b84497a240</t>
  </si>
  <si>
    <t>beb1cde3-2ddb-434f-8444-acc984bcecea</t>
  </si>
  <si>
    <t>7d6d6d12-24dd-4ade-a9c1-150378a71110</t>
  </si>
  <si>
    <t>c761537e-2fc0-4cd1-9119-3f82e7491b19</t>
  </si>
  <si>
    <t>efc3e548-502a-4901-89ae-b25d2795b565</t>
  </si>
  <si>
    <t>62b02202-f681-4a3b-9982-3b486a6d48de</t>
  </si>
  <si>
    <t>f7dd190f-f677-4e38-965f-cf6a7dbe26ca</t>
  </si>
  <si>
    <t>08c93354-a345-46c2-ac4b-2e8cbb37451f</t>
  </si>
  <si>
    <t>06684513-5a85-4567-97a4-74653920974e</t>
  </si>
  <si>
    <t>d96705ad-a439-4523-be7e-e8e08fc88058</t>
  </si>
  <si>
    <t>a3f071e1-b348-4295-8651-90e72e7ee0e4</t>
  </si>
  <si>
    <t>285d23c4-56a8-4385-b77a-fae35fd7aebc</t>
  </si>
  <si>
    <t>557721ca-3291-4bb2-af03-73ce24855f14</t>
  </si>
  <si>
    <t>efa9f507-0b76-41bb-a8e1-3ce685f6c6d7</t>
  </si>
  <si>
    <t>3af783a0-ebe4-4e8e-9351-07c09df4103b</t>
  </si>
  <si>
    <t>4adf68c1-7737-47e5-a37e-330b2133016b</t>
  </si>
  <si>
    <t>5c1b7a48-5da8-4407-bd95-041014997179</t>
  </si>
  <si>
    <t>0d23b74b-c1c9-4cbb-92f7-c10e505a6205</t>
  </si>
  <si>
    <t>ea0c1268-9657-4616-987d-9833689352ff</t>
  </si>
  <si>
    <t>2b45d63b-9aa0-4364-94d4-0548eae358c0</t>
  </si>
  <si>
    <t>db8c83b5-1443-47bd-870e-ef2a2aed321a</t>
  </si>
  <si>
    <t>02d8d8ac-03bd-4ad9-942d-35ca89fa95b8</t>
  </si>
  <si>
    <t>9647a172-6880-4b88-b2fe-83796c8778ac</t>
  </si>
  <si>
    <t>b498ad1f-aa23-4ab9-b19d-045709749001</t>
  </si>
  <si>
    <t>62ad25e0-11f0-4998-9723-39dbe5ba90fa</t>
  </si>
  <si>
    <t>cc487dd0-54cc-4d20-9d8f-d47d7905ec25</t>
  </si>
  <si>
    <t>db87647d-fa61-4bfd-8c71-2de2b6a2906b</t>
  </si>
  <si>
    <t>725f29ec-9535-45e2-9031-1a8ede903f3a</t>
  </si>
  <si>
    <t>fc61f6b3-b3e4-4014-8a08-82d047a3ebd2</t>
  </si>
  <si>
    <t>0a9223f1-b11b-4a24-b9c0-6d210b35ec1c</t>
  </si>
  <si>
    <t>d064f5dd-e6f1-4056-8446-0c6a221e9073</t>
  </si>
  <si>
    <t>eb6459a9-53c0-4a54-9584-294631820f5d</t>
  </si>
  <si>
    <t>131a044a-95cf-49c1-94d3-dbd8c0e15028</t>
  </si>
  <si>
    <t>45f0d824-4e24-4a67-a802-b05baa6da023</t>
  </si>
  <si>
    <t>298ce0f4-77d7-439d-92ae-e7917e14a885</t>
  </si>
  <si>
    <t>ba123753-ad67-4ed1-9084-2906412d945c</t>
  </si>
  <si>
    <t>f00c9525-a760-4ab4-87ab-134f951b6fa8</t>
  </si>
  <si>
    <t>fc504fb9-85e1-4285-8607-c9a1730e6ef7</t>
  </si>
  <si>
    <t>3a8b0dd8-e7d9-4aad-a043-b9f458b7fcf4</t>
  </si>
  <si>
    <t>74a13fca-fd68-4d80-8446-e17cdcb3903a</t>
  </si>
  <si>
    <t>f0f302ac-422e-423a-9f78-d9787ea0a938</t>
  </si>
  <si>
    <t>b17ef369-f7b0-4593-896e-80c569f18e68</t>
  </si>
  <si>
    <t>c1290a40-1b4f-4918-9efc-77a0a6b8e526</t>
  </si>
  <si>
    <t>f272427c-f146-43b0-9c3a-0560e4e8fb4a</t>
  </si>
  <si>
    <t>3ec6a6c8-8cfa-4791-bcfc-450984124c68</t>
  </si>
  <si>
    <t>6e437041-c22f-46b3-bde2-2f1a0b655c1f</t>
  </si>
  <si>
    <t>e97499da-297f-4ecc-9eea-ee62122966fc</t>
  </si>
  <si>
    <t>f659b4cb-b05b-461f-b6f5-40977aeb19cf</t>
  </si>
  <si>
    <t>ca15ce90-5669-4146-98e4-cd7f63bb1510</t>
  </si>
  <si>
    <t>cecfa4fa-c557-4e80-98f3-62f9806038fd</t>
  </si>
  <si>
    <t>f63113b1-00e1-47c3-b68d-7b72396963ff</t>
  </si>
  <si>
    <t>a1bc4ffd-90dd-4298-917a-b0e052e1df48</t>
  </si>
  <si>
    <t>55e6fb16-692c-4ef3-8260-95698e08fac6</t>
  </si>
  <si>
    <t>5e676b47-479a-49df-b3f3-70d721d46587</t>
  </si>
  <si>
    <t>f09d1551-75fb-4da0-a2be-31798a670915</t>
  </si>
  <si>
    <t>27c1fafb-0bef-41b8-9353-8cf7c3296f10</t>
  </si>
  <si>
    <t>364f4d4d-ff21-4a05-af15-fcf7435fdbcf</t>
  </si>
  <si>
    <t>c317046a-3d5f-49e0-a373-4476c8c97238</t>
  </si>
  <si>
    <t>800ac68c-0a00-46e3-8c09-5cdf1a163a94</t>
  </si>
  <si>
    <t>1e80c0ba-8f9b-4330-b465-ae1def692b56</t>
  </si>
  <si>
    <t>57fe3652-fcdc-4209-831f-13790453bb91</t>
  </si>
  <si>
    <t>37b8a21f-9074-4f7c-8bfa-c58b17178ec8</t>
  </si>
  <si>
    <t>b9587113-9136-4202-9d0e-f61dc640006b</t>
  </si>
  <si>
    <t>3e5cc1df-4914-4389-ad9c-b2ea230d3277</t>
  </si>
  <si>
    <t>707a375c-0471-4843-8cba-c5256d640f73</t>
  </si>
  <si>
    <t>4145a28d-b97a-4277-a074-9a80d6937307</t>
  </si>
  <si>
    <t>2e8ed148-3dab-4a6a-adc9-7907fc98a824</t>
  </si>
  <si>
    <t>28ba8620-003a-4f32-a5cf-619518e23f02</t>
  </si>
  <si>
    <t>c1577e28-67f7-4d39-8bee-d55f93c793c7</t>
  </si>
  <si>
    <t>55a41c2a-d649-4c35-b9fd-4f1795dcbcf6</t>
  </si>
  <si>
    <t>6f009adf-6399-4e63-92b0-d1b4c72c9cc7</t>
  </si>
  <si>
    <t>36a015fe-a40e-434a-9832-74b17106cf73</t>
  </si>
  <si>
    <t>552e992a-0e56-469b-94b8-bfe2eb2881f4</t>
  </si>
  <si>
    <t>d6799ba1-7242-44a7-ac0f-074a882bf4b0</t>
  </si>
  <si>
    <t>676e0a87-f767-464e-bc86-49ea9eca25c5</t>
  </si>
  <si>
    <t>a2487be7-593e-4718-8fab-b5890d45eaf7</t>
  </si>
  <si>
    <t>3f5d2a03-4387-4c2d-b644-70fea62369c6</t>
  </si>
  <si>
    <t>e95d268d-ebfc-4e40-8eaa-8df859929b44</t>
  </si>
  <si>
    <t>dd30071c-42e8-4aad-87aa-2ebb4fd1270b</t>
  </si>
  <si>
    <t>666ca05f-275e-478d-92b1-ba2d6f46426d</t>
  </si>
  <si>
    <t>57b6237d-a5a3-4343-a802-f333508e5fec</t>
  </si>
  <si>
    <t>25212bda-9be8-4bf4-9e20-a116debd4a91</t>
  </si>
  <si>
    <t>ee1dff60-e3bb-417c-970d-4241ee295e23</t>
  </si>
  <si>
    <t>4a4787b2-6995-46e4-85ac-a4e268827496</t>
  </si>
  <si>
    <t>637b11f8-cc94-4d18-bb7d-e8d042f25bc6</t>
  </si>
  <si>
    <t>7d8bb3e1-3021-442f-931b-a48d4be161c6</t>
  </si>
  <si>
    <t>78a235fc-4243-4e9b-9ee4-25a76397a6b8</t>
  </si>
  <si>
    <t>bf6848a1-8fb3-4d1f-9b74-de970f4c584c</t>
  </si>
  <si>
    <t>84d2094f-b55a-4106-95c9-c0fed4bad480</t>
  </si>
  <si>
    <t>62d7794a-4cf4-4683-94b5-55d6adace17b</t>
  </si>
  <si>
    <t>ded88a35-6f25-4599-b0e8-6df378a14b5d</t>
  </si>
  <si>
    <t>5960c413-9c99-415c-b8d2-5ded8bba4ab9</t>
  </si>
  <si>
    <t>2ac78336-38f2-410e-a717-7485e2afdbca</t>
  </si>
  <si>
    <t>65abc35d-e6e6-4e65-94d7-998920461297</t>
  </si>
  <si>
    <t>e0471033-e743-4fcf-8727-4849ce3a23f4</t>
  </si>
  <si>
    <t>a5bb3f8e-95b8-4524-aac6-9b467c31d4cd</t>
  </si>
  <si>
    <t>841f1d83-76e9-459c-8e28-49889e28a51a</t>
  </si>
  <si>
    <t>dc06417e-2620-4639-ab3b-82097dd11c4d</t>
  </si>
  <si>
    <t>a62b62ff-be9f-4760-bd66-c13737cdcc56</t>
  </si>
  <si>
    <t>7c7f82e2-1ea6-44f2-8456-402103ffb08d</t>
  </si>
  <si>
    <t>b694195b-e773-4756-94a7-2c095e3eeb87</t>
  </si>
  <si>
    <t>1ee113c4-4642-436c-a42a-97cf08a99181</t>
  </si>
  <si>
    <t>1ae30125-707e-4d8c-b2e9-f98aad8385fb</t>
  </si>
  <si>
    <t>ce4a6cb7-1415-4963-94d2-49f8cef37656</t>
  </si>
  <si>
    <t>e8113f04-3d21-4165-b9ab-8f01fd6d87ff</t>
  </si>
  <si>
    <t>7d85b7b3-e0e3-4566-83aa-d7dba4294970</t>
  </si>
  <si>
    <t>36789132-c47b-44db-aef5-d77f81e6d949</t>
  </si>
  <si>
    <t>9873945b-7ec4-44e8-8dff-ff3d32d2b36f</t>
  </si>
  <si>
    <t>39adf251-e75e-4c90-af53-2640bfe55ed0</t>
  </si>
  <si>
    <t>fd98b939-97db-4ecb-9a97-749d69fc3b02</t>
  </si>
  <si>
    <t>5c950649-32df-407b-9e50-cbf5a4c13e98</t>
  </si>
  <si>
    <t>bf3ab11e-c29d-4a84-8c3c-ef01836b841f</t>
  </si>
  <si>
    <t>67b5f003-47bb-4ace-8b1c-4cb0ecb5180f</t>
  </si>
  <si>
    <t>67e4db10-0471-434b-8ec2-fff6aeddc785</t>
  </si>
  <si>
    <t>de37ceff-a5de-4e7f-8b75-a2f2e5d76ea0</t>
  </si>
  <si>
    <t>e76a6377-8442-4b55-be2e-86aa7bf90401</t>
  </si>
  <si>
    <t>881df000-0612-437b-b1f6-b43b1e3992ae</t>
  </si>
  <si>
    <t>dd1a0850-4bc0-4262-9295-f0c981a98cd3</t>
  </si>
  <si>
    <t>f730d9d7-ab00-493d-934b-bdded24f8f21</t>
  </si>
  <si>
    <t>d1feaa6d-ecdb-45c8-beef-a9ec3896f018</t>
  </si>
  <si>
    <t>1c1b8aed-42fd-4aec-964b-e5073b51115f</t>
  </si>
  <si>
    <t>bee80bd8-cbb1-4947-b650-a826a271c858</t>
  </si>
  <si>
    <t>57a295fd-2010-4e2b-b9dc-ba4037d536ed</t>
  </si>
  <si>
    <t>15e1c982-3079-4ffd-9a9f-4fcf01f94dcd</t>
  </si>
  <si>
    <t>84667e88-2527-48e5-ac1f-6a3308dadd6f</t>
  </si>
  <si>
    <t>95f88d85-d0aa-4610-9c80-adc9246830ec</t>
  </si>
  <si>
    <t>4595e488-f3e5-48b3-8d87-e7dc5f83c2d5</t>
  </si>
  <si>
    <t>c7be36fa-8f04-4b5a-9ace-fee6ad7cce42</t>
  </si>
  <si>
    <t>7a9db5fd-edea-4d9a-9d1a-c9e1da74fc97</t>
  </si>
  <si>
    <t>13f23db3-78b3-4a15-bc55-769aa1d23cb7</t>
  </si>
  <si>
    <t>00d07a9d-9720-482f-b15d-f89e4c7dac27</t>
  </si>
  <si>
    <t>b8d88f22-fb87-4cd8-8324-68af49b0e8b7</t>
  </si>
  <si>
    <t>fb970024-cca8-49cb-a843-e2d242dddcb3</t>
  </si>
  <si>
    <t>9d3bb69b-f6cf-415e-917b-4c4f59d53668</t>
  </si>
  <si>
    <t>3e5a5a17-6140-48fb-8925-9b6402cd9581</t>
  </si>
  <si>
    <t>451f1e34-0214-4235-9682-b75669c5165f</t>
  </si>
  <si>
    <t>4fbc56d1-4d05-4cad-86b9-ce06ea6bdfb9</t>
  </si>
  <si>
    <t>b8e59e20-eaaa-40ef-8f3e-d006d9888257</t>
  </si>
  <si>
    <t>48f98b3d-b38e-4400-a5df-481e0281bf56</t>
  </si>
  <si>
    <t>e1ad4481-52f7-4491-94ed-7129e811974f</t>
  </si>
  <si>
    <t>6953f466-770b-4b61-9023-56088db91637</t>
  </si>
  <si>
    <t>847391ce-9269-4ce5-8db3-6b0631c3739e</t>
  </si>
  <si>
    <t>78991556-21dc-40ae-a9e0-e95e4ed8305c</t>
  </si>
  <si>
    <t>2b27be6c-cd3b-4efb-be73-c2654474dd53</t>
  </si>
  <si>
    <t>ed088e12-d5f3-43b5-850a-2e96fade919e</t>
  </si>
  <si>
    <t>2f20b92c-7925-4240-a9ed-d025d7dba574</t>
  </si>
  <si>
    <t>11246b11-9da6-477d-a778-9d1023d61d48</t>
  </si>
  <si>
    <t>7670206e-1030-4b30-b85c-f1baf4e963f5</t>
  </si>
  <si>
    <t>f2c2ce3b-9dcf-4a35-9008-cf0485c1fde7</t>
  </si>
  <si>
    <t>ddfec63e-15ae-431b-b739-4e481b72e5e8</t>
  </si>
  <si>
    <t>3dc90085-b607-47d9-aa7a-fb3282c391bc</t>
  </si>
  <si>
    <t>236b7f5f-36c9-4d66-8556-24bf9a370b39</t>
  </si>
  <si>
    <t>d2a4e523-a462-4000-9ea0-03119400b916</t>
  </si>
  <si>
    <t>1fd417f4-bb20-4384-bb7d-eab54875aa73</t>
  </si>
  <si>
    <t>b199cc48-9eeb-42b7-86fe-966bf99dcb5f</t>
  </si>
  <si>
    <t>soft drink</t>
  </si>
  <si>
    <t>605b0f43-adef-4f34-b8c8-ead03a6e512c</t>
  </si>
  <si>
    <t>40b8b48f-f630-4453-99e1-62892c8a6708</t>
  </si>
  <si>
    <t>8dbbb0da-32ef-414b-b4f9-47c24cbcb7ae</t>
  </si>
  <si>
    <t>d473030c-502b-4267-83df-95af05c3f1f3</t>
  </si>
  <si>
    <t>19b3d51f-4e91-49a0-b5b7-5d7a5d8119a9</t>
  </si>
  <si>
    <t>f9210fd8-8205-4f9e-9564-067d1d2d58b7</t>
  </si>
  <si>
    <t>696dd2bd-5c05-41b7-bc05-3c4c86ef99b1</t>
  </si>
  <si>
    <t>8cb43d12-6b8e-441f-9ea0-8ac961a28887</t>
  </si>
  <si>
    <t>b269471f-1085-4343-b895-698e993025d2</t>
  </si>
  <si>
    <t>ec0d3084-7659-46d9-abff-b9863b4418c4</t>
  </si>
  <si>
    <t>1552c8ac-bfbc-493c-a82b-60046b9a11bb</t>
  </si>
  <si>
    <t>ea9cfb27-bdb9-4477-b34e-4bd158e8f969</t>
  </si>
  <si>
    <t>226019b9-ca0c-43be-a3ce-dba2193afa35</t>
  </si>
  <si>
    <t>01ce9b1d-719f-4d41-b178-f7bd2acda764</t>
  </si>
  <si>
    <t>1acddd0a-3436-4448-ad05-040f426a1113</t>
  </si>
  <si>
    <t>90f3367d-f90a-4bea-9501-e6bd32fedd22</t>
  </si>
  <si>
    <t>2227f013-50ab-4dfc-989d-24cf399e9c17</t>
  </si>
  <si>
    <t>bc18f706-4b17-48cc-a368-091de0f9e6b0</t>
  </si>
  <si>
    <t>ae0ef788-f8f4-4590-8ae3-c1a9a382b9b5</t>
  </si>
  <si>
    <t>d592f950-4ee8-4bc3-93d0-e01c0ac3065e</t>
  </si>
  <si>
    <t>0ca6fb0b-a2bb-4aa0-8280-622fa3cbdfdc</t>
  </si>
  <si>
    <t>cc6a3cb8-4dd3-439e-8c87-93b841313a74</t>
  </si>
  <si>
    <t>b23323b5-06d0-4889-9a51-ca5a8c783b2d</t>
  </si>
  <si>
    <t>87b8e514-19a8-4c8d-a074-6909efdf95cb</t>
  </si>
  <si>
    <t>c71a4f81-d7b7-49a2-86fe-2a6a3ad36c74</t>
  </si>
  <si>
    <t>9fb443b3-5443-44e9-8e48-8e5156f943de</t>
  </si>
  <si>
    <t>16ffdedd-d885-4a53-b52c-e30d5843cedf</t>
  </si>
  <si>
    <t>45ab63b6-6416-439a-86fe-123c177a51ec</t>
  </si>
  <si>
    <t>0c42f0ac-aa36-470e-be97-a4ea1731464b</t>
  </si>
  <si>
    <t>04225911-b218-49ab-91b7-eca9a8f01fe2</t>
  </si>
  <si>
    <t>5d204b96-15fa-4b1b-8e28-1e667601f5f6</t>
  </si>
  <si>
    <t>4b63cc25-af62-407f-bcb7-867d929d349f</t>
  </si>
  <si>
    <t>ba0ea247-8f6d-4d71-b7cd-abb6569c5492</t>
  </si>
  <si>
    <t>15985913-c533-41d4-bfef-3238dd453228</t>
  </si>
  <si>
    <t>35d2d316-69f0-4970-8b8b-0d04e42ce26a</t>
  </si>
  <si>
    <t>883f533a-43b9-45d3-8cc0-c8e90f4dd4a0</t>
  </si>
  <si>
    <t>81e1d67e-cfaa-41de-9cbe-dc61d02d84ff</t>
  </si>
  <si>
    <t>e8722136-5e7c-44b4-a0e4-1a34a0d7ca2b</t>
  </si>
  <si>
    <t>ea08f1ca-9e79-4b1e-be1b-95aea9c7dbb5</t>
  </si>
  <si>
    <t>4f84b0cd-561c-4690-96e1-2a83722ca39d</t>
  </si>
  <si>
    <t>ce32fc37-7398-4752-8973-a935f53d7770</t>
  </si>
  <si>
    <t>7d04f23a-f940-4809-a4c5-b9a3c426c38b</t>
  </si>
  <si>
    <t>1b7eb489-181b-430c-831f-242f14d1d17b</t>
  </si>
  <si>
    <t>88fa588f-ce6b-43d1-8751-2b805609a1e2</t>
  </si>
  <si>
    <t>1aac24ff-1bbf-477f-841b-27b32f79735d</t>
  </si>
  <si>
    <t>12b5afc3-4a93-4e08-ba28-05428161f721</t>
  </si>
  <si>
    <t>b891d84b-f888-4b24-b50c-bb298a7721e6</t>
  </si>
  <si>
    <t>fb47e68e-f504-44d6-a299-ac48a2228791</t>
  </si>
  <si>
    <t>0ee22595-7a5e-4960-a5cf-92c049d1735c</t>
  </si>
  <si>
    <t>529e654f-c6e8-4d96-9186-d936f38bae21</t>
  </si>
  <si>
    <t>d6fbfd59-f99b-4b08-9130-bbc116fbf27c</t>
  </si>
  <si>
    <t>545643f2-32fd-4d9f-94ca-b6b237acb959</t>
  </si>
  <si>
    <t>e6ebb1a6-4b32-4fa0-adc6-c5a27d855182</t>
  </si>
  <si>
    <t>60b98328-669f-40e3-9bc5-9d9839344dae</t>
  </si>
  <si>
    <t>d0567f23-93f6-4bf1-a875-dbcdf8f3bf4f</t>
  </si>
  <si>
    <t>cf5e4f78-cdfb-42e5-aa82-ae8aee841020</t>
  </si>
  <si>
    <t>c56bbe0b-a1c8-4be5-b222-1ce54e972631</t>
  </si>
  <si>
    <t>c620c27e-c4d1-486a-aac0-137e0cc2dce8</t>
  </si>
  <si>
    <t>ffbea2ec-cccb-41b4-9cbd-e28e029fe71a</t>
  </si>
  <si>
    <t>ef41a72b-eb37-4795-884e-4015d12fd904</t>
  </si>
  <si>
    <t>883139f1-4f2f-439b-a2ee-45259e1938af</t>
  </si>
  <si>
    <t>5b1923f9-6c81-46b7-b872-185cf910b7ae</t>
  </si>
  <si>
    <t>86c4d17a-9abb-4004-974b-46c9f6d2f03d</t>
  </si>
  <si>
    <t>f4572197-0f63-4251-bc71-6f670bebecab</t>
  </si>
  <si>
    <t>9428938b-6dc9-4302-91ef-4721b73dcee1</t>
  </si>
  <si>
    <t>25153203-c4e0-4645-bb87-0a188ba0578a</t>
  </si>
  <si>
    <t>82260136-bbdf-4772-b306-4c165e894ae9</t>
  </si>
  <si>
    <t>ae93dfe6-16ff-4a99-b5fe-552af6bc8d00</t>
  </si>
  <si>
    <t>4a80f483-25b0-4d03-975b-e2b41f09f25f</t>
  </si>
  <si>
    <t>afb27dab-90cb-4b65-97cd-2d8f912b0f99</t>
  </si>
  <si>
    <t>439b9adc-3f5f-4df3-8ddf-e4507218580c</t>
  </si>
  <si>
    <t>e4823d01-4e6e-4792-931f-43c443984750</t>
  </si>
  <si>
    <t>2dfbe9a8-b7c3-4770-adc7-e464100a727f</t>
  </si>
  <si>
    <t>29460836-19ff-4723-8679-4c2fbb6c1852</t>
  </si>
  <si>
    <t>ac8a62c3-17f5-4b73-bddc-77b9c864b580</t>
  </si>
  <si>
    <t>b297a0eb-723f-4fe6-988e-afcdcc4b5732</t>
  </si>
  <si>
    <t>9b0513a8-6bdf-4f0f-8359-1f8ae1774353</t>
  </si>
  <si>
    <t>373860c7-a296-40b2-8274-34b3e4d81270</t>
  </si>
  <si>
    <t>e189a94f-6a88-44ca-9626-1160726e00ae</t>
  </si>
  <si>
    <t>52fc9863-2189-44e8-85de-56aea3be02d4</t>
  </si>
  <si>
    <t>090e14fd-956a-48de-a6b2-acd7815d80d6</t>
  </si>
  <si>
    <t>f94cb909-f156-42da-a166-8aeea37edf69</t>
  </si>
  <si>
    <t>09887506-db45-4322-bb49-56e6624a76a2</t>
  </si>
  <si>
    <t>a422615b-1380-4c7f-8089-ba380057e7b9</t>
  </si>
  <si>
    <t>a3d310f2-4754-41c7-98dc-cac2724ee13d</t>
  </si>
  <si>
    <t>2ccf3024-ba65-490c-9191-2a23887fdf94</t>
  </si>
  <si>
    <t>0dc3257b-d402-47c5-8d13-8b86ac56cb3e</t>
  </si>
  <si>
    <t>3a2b7637-a16c-4eab-ae67-553b5c79a9a5</t>
  </si>
  <si>
    <t>86085928-56b2-413b-9d66-81a0426533ad</t>
  </si>
  <si>
    <t>ed18fdf2-94c9-4641-ae95-cb643a907994</t>
  </si>
  <si>
    <t>d916ba73-1714-4b7a-bc93-dce706664956</t>
  </si>
  <si>
    <t>c0dbf84e-5eb2-4ef8-a779-040b2f75258a</t>
  </si>
  <si>
    <t>a0690b35-eb9d-425d-8535-a3ae90ccc79a</t>
  </si>
  <si>
    <t>97788d52-f9d0-4ca1-a267-7e41a17f7119</t>
  </si>
  <si>
    <t>2952bcc8-ced1-4561-8305-a8e619594279</t>
  </si>
  <si>
    <t>a43dbd7c-5f5a-48db-9adf-d219e63a39fe</t>
  </si>
  <si>
    <t>15de9780-b8f9-499b-89bb-c88fdb094aea</t>
  </si>
  <si>
    <t>1d68d3ab-095c-4135-823a-e9088a5ec053</t>
  </si>
  <si>
    <t>b41582f2-aceb-4609-a569-5522089186ca</t>
  </si>
  <si>
    <t>fe3d615f-8e53-4ae9-9e64-39b96542b116</t>
  </si>
  <si>
    <t>761993bb-7633-4700-b3e4-9824a1ef4fe0</t>
  </si>
  <si>
    <t>21b5fc5a-313d-4fcc-99f4-f44ced611f21</t>
  </si>
  <si>
    <t>453d7753-588b-4d69-9a2a-bdb45ef8bde6</t>
  </si>
  <si>
    <t>27be942a-2ca5-4515-888d-a8146238f419</t>
  </si>
  <si>
    <t>f417515e-f920-4cdd-989f-29930cb1148f</t>
  </si>
  <si>
    <t>8059b14a-91e9-4456-a899-e6fdf9ff02c4</t>
  </si>
  <si>
    <t>90927145-3cec-492d-a192-f7e53c2b1543</t>
  </si>
  <si>
    <t>c06eb16d-d560-46ce-b42f-73cff3c4ddb3</t>
  </si>
  <si>
    <t>966d3d97-96ef-4e85-9adf-16f2a5b09408</t>
  </si>
  <si>
    <t>5a3b3453-9cd8-4270-97fd-19c05b2fc789</t>
  </si>
  <si>
    <t>944d547c-f6d4-40d4-bc4f-d68f2ce71d23</t>
  </si>
  <si>
    <t>18e0c1ef-3300-459e-a2c2-8ceff6e40e92</t>
  </si>
  <si>
    <t>5971c16a-9c79-4ae6-8b40-32b17ee4ed51</t>
  </si>
  <si>
    <t>c766dfdc-3a8c-4313-89b6-32c4a652a73c</t>
  </si>
  <si>
    <t>b9a63a29-c668-4c69-8311-9523fe096ef1</t>
  </si>
  <si>
    <t>cdc72721-0f19-467c-a890-3df687e9cbd4</t>
  </si>
  <si>
    <t>9521dc5e-fd3c-4f99-acf5-730dacee8799</t>
  </si>
  <si>
    <t>42f4c3d0-4aff-4769-864a-67c5489211fd</t>
  </si>
  <si>
    <t>b57664d7-c17e-468c-9ca3-91bac14b8689</t>
  </si>
  <si>
    <t>4e7eeea6-e952-4e59-a470-684fd10b1a34</t>
  </si>
  <si>
    <t>9a21057e-21e9-49be-8c56-a746a86077b1</t>
  </si>
  <si>
    <t>e33f1d84-e6b8-45a4-80cd-8b85383ba922</t>
  </si>
  <si>
    <t>25792ad6-559c-49bd-a455-c9df8c5dab76</t>
  </si>
  <si>
    <t>52b480cd-6c72-4cb5-bbe6-bf4796246a45</t>
  </si>
  <si>
    <t>06099df4-0d85-49df-84ea-c254e15eb9ac</t>
  </si>
  <si>
    <t>6dbe1feb-5cd8-4375-b529-8ed6a820c8f6</t>
  </si>
  <si>
    <t>a5df8fff-4345-4b00-b904-277e21a0a280</t>
  </si>
  <si>
    <t>9fab9f05-8d6a-4d55-a3e9-5e0e486357de</t>
  </si>
  <si>
    <t>06f963f1-71cb-4c63-8b0e-f0374e5ea6b9</t>
  </si>
  <si>
    <t>41f15e7f-d912-42ef-9286-6dd5db610d85</t>
  </si>
  <si>
    <t>fefc9e1c-14a6-40df-835b-19c15ba22157</t>
  </si>
  <si>
    <t>9c73a546-5f4b-4291-8cd9-63ae2a14dac1</t>
  </si>
  <si>
    <t>b754661b-566c-4784-b048-3a5bedc3a32d</t>
  </si>
  <si>
    <t>d8d27431-6dc5-4f26-b19f-7d8aef806097</t>
  </si>
  <si>
    <t>5475c26e-bc92-4a38-8ba6-12ea2a89110b</t>
  </si>
  <si>
    <t>6d6c0ac6-37a5-40b7-af65-001a58dd3561</t>
  </si>
  <si>
    <t>ce8121df-8fe8-46ec-8570-93bc5e37db6d</t>
  </si>
  <si>
    <t>d2edf9c4-cd24-4638-b503-db29d5c4d3b8</t>
  </si>
  <si>
    <t>d17207b3-fb7b-4740-b785-27d0f265c7f0</t>
  </si>
  <si>
    <t>af76ad95-7f7e-4f90-9183-961450045474</t>
  </si>
  <si>
    <t>03d71f24-3ee9-4cd7-9fc8-2fa055ea69b8</t>
  </si>
  <si>
    <t>0465e88d-ce7e-4c80-9873-cbff4d305525</t>
  </si>
  <si>
    <t>6edc89b8-1064-4296-85da-be534989b179</t>
  </si>
  <si>
    <t>429c9171-4583-4275-a02b-ff13e9e50c16</t>
  </si>
  <si>
    <t>2e20f48b-2c2e-4fa8-93b1-20084f11a921</t>
  </si>
  <si>
    <t>51560055-2ada-4c76-a1ff-36c9aa5df547</t>
  </si>
  <si>
    <t>9d07bc1d-79fc-491d-a562-786403e4c210</t>
  </si>
  <si>
    <t>099f4a0d-4f76-4250-b014-b8baf0e1194a</t>
  </si>
  <si>
    <t>74746431-b702-43de-9cd4-25d85f38cb8b</t>
  </si>
  <si>
    <t>83b8179a-1822-41c0-94a6-2d9e3f4773c4</t>
  </si>
  <si>
    <t>b1378d37-4e68-4265-b2d6-d795250217ea</t>
  </si>
  <si>
    <t>44e0d211-246b-4025-94b2-15e59c15c398</t>
  </si>
  <si>
    <t>2fd643db-0d87-4623-a826-736bc9447fbc</t>
  </si>
  <si>
    <t>0e29b1ea-0a50-412c-9eb0-6c5a6c7a2ce4</t>
  </si>
  <si>
    <t>13895129-f21d-4e05-816c-291038731543</t>
  </si>
  <si>
    <t>0bf45d11-022a-47c8-946b-d54d99af7e6e</t>
  </si>
  <si>
    <t>f076228c-14b0-4e10-bde6-e0ddf19cd67d</t>
  </si>
  <si>
    <t>a3ed514b-abd6-49b0-9ff3-f248be34dfd3</t>
  </si>
  <si>
    <t>08a20c84-2507-48d9-9f4d-43d974310252</t>
  </si>
  <si>
    <t>20477dc5-1911-438e-a1a0-c59e0a88378f</t>
  </si>
  <si>
    <t>c1b05d55-c92b-4616-ad9e-d8e94ba23aa0</t>
  </si>
  <si>
    <t>4310e5c7-0fe9-4e7d-a938-52291f9e6378</t>
  </si>
  <si>
    <t>a218cc31-f08f-411d-87a3-dbae1d563b0e</t>
  </si>
  <si>
    <t>8280c6de-3e32-4e6c-a77b-c1d83343d9bf</t>
  </si>
  <si>
    <t>8cef07a1-63a4-4e25-83ce-872b4e449cd0</t>
  </si>
  <si>
    <t>82eacad6-ae96-4a76-b1e8-926b3e585dc8</t>
  </si>
  <si>
    <t>eb891b40-3396-4ce0-bd92-49c63ac16515</t>
  </si>
  <si>
    <t>064dd317-767b-4487-b128-600e82d5bf8b</t>
  </si>
  <si>
    <t>4c616f77-cb55-4cc5-b716-ace66069c579</t>
  </si>
  <si>
    <t>a6c31624-5ada-4055-b487-6db04a3dbe9a</t>
  </si>
  <si>
    <t>fdfc57f3-45d8-4d27-8407-341785da849e</t>
  </si>
  <si>
    <t>9bc771ab-d195-46ef-be25-e547c9bb1de6</t>
  </si>
  <si>
    <t>dc0648ae-f28f-4992-b428-f9d785a35e1e</t>
  </si>
  <si>
    <t>412a6466-a289-4197-94f6-e2eafc71dbe5</t>
  </si>
  <si>
    <t>63ccf070-eb95-49ff-96bb-53d953a64b0f</t>
  </si>
  <si>
    <t>soda water</t>
  </si>
  <si>
    <t>50ccc1df-ccfb-4786-a380-fad3c8f99104</t>
  </si>
  <si>
    <t>edb9d108-5eb6-41d9-94a9-6a3dd704f3d0</t>
  </si>
  <si>
    <t>784f50aa-e96d-4fe8-b998-4a5d0ddaa003</t>
  </si>
  <si>
    <t>b5268a62-8280-4381-89b4-efb8314caa71</t>
  </si>
  <si>
    <t>15984c83-ec93-47fe-b69e-fb5d415b8239</t>
  </si>
  <si>
    <t>6bd402d9-3044-480d-a9f8-a0808b565ff6</t>
  </si>
  <si>
    <t>21e0ea7c-1af8-4874-8203-0c58aa4823e6</t>
  </si>
  <si>
    <t>edbd93f1-cdf9-46d4-a76f-c0bf8c56c6e0</t>
  </si>
  <si>
    <t>2628e5b3-4e1c-4d08-b280-c213408706ad</t>
  </si>
  <si>
    <t>1e02a8c9-6369-4e93-bf65-f67988095270</t>
  </si>
  <si>
    <t>4a40f412-df8b-4196-bd6b-541428320e14</t>
  </si>
  <si>
    <t>eba67693-0611-4676-b1fb-28faa28c8498</t>
  </si>
  <si>
    <t>5977ec32-2074-4eee-9e4c-90947bf6fb1a</t>
  </si>
  <si>
    <t>6dbe503a-4dee-46b7-b1d7-d0a80e814326</t>
  </si>
  <si>
    <t>56450930-412f-4a1d-a7be-1cbdcff2633a</t>
  </si>
  <si>
    <t>5df143e5-1b1f-4c8c-801d-07366fe25246</t>
  </si>
  <si>
    <t>0e40315c-d92a-4255-ae00-0a3be33f1a8b</t>
  </si>
  <si>
    <t>782ee038-d2e2-4a67-bb57-5eab36c8159c</t>
  </si>
  <si>
    <t>c84e69eb-962f-448e-8138-e3398324ecf0</t>
  </si>
  <si>
    <t>7ce723d7-a578-4337-a800-b0b5e15f2316</t>
  </si>
  <si>
    <t>d4db66d8-d566-4348-b60f-1c6522380da1</t>
  </si>
  <si>
    <t>292506a2-56e3-412f-b1b2-ebc0dbb11fbf</t>
  </si>
  <si>
    <t>ad5b0c43-1fb6-4ef9-8fbe-05953b339436</t>
  </si>
  <si>
    <t>e1247439-defd-4635-bf4d-7e27e52e43cd</t>
  </si>
  <si>
    <t>61eba1f8-405b-4cee-901e-605325d00c31</t>
  </si>
  <si>
    <t>e26880ff-6f64-46e3-ac8c-763fb5ad5c35</t>
  </si>
  <si>
    <t>adcd9211-90d8-42a6-944d-de294cbfe5c3</t>
  </si>
  <si>
    <t>fac8275b-533c-498d-b4b9-4fa8995c69c1</t>
  </si>
  <si>
    <t>441b55d7-3108-4cd2-9113-dc954597cfa2</t>
  </si>
  <si>
    <t>a8db0bfa-ba7b-4336-82fa-41f42b5d5992</t>
  </si>
  <si>
    <t>b8041ab4-0e8a-453a-966b-a9255af12a2f</t>
  </si>
  <si>
    <t>0412c566-7d38-4619-9fdc-6e2a74fa16c7</t>
  </si>
  <si>
    <t>4685d11c-b182-4ecf-8fe8-8f2e3ebc7a8d</t>
  </si>
  <si>
    <t>b6fe3236-a320-4dfc-9780-afa98d57723c</t>
  </si>
  <si>
    <t>0e0d50da-681f-4643-8893-610640d3fbf1</t>
  </si>
  <si>
    <t>ef88783e-ff63-49f8-b54d-d0f0809cd4ef</t>
  </si>
  <si>
    <t>5e29b67a-2de1-45b2-a334-37c7109c0872</t>
  </si>
  <si>
    <t>e8fd9483-061e-493c-bcf6-1438797aff85</t>
  </si>
  <si>
    <t>d9928e2e-50bd-45e7-8f66-95c84996e79d</t>
  </si>
  <si>
    <t>d5ae6e9d-c6ce-4f67-b3aa-e0012f7fabde</t>
  </si>
  <si>
    <t>e0c675ec-0b82-4472-b008-c18e17d82724</t>
  </si>
  <si>
    <t>b3646dac-4dfd-46b7-aa33-6b05e35d7e95</t>
  </si>
  <si>
    <t>673fc129-3ea5-42bb-8864-2fcc74100251</t>
  </si>
  <si>
    <t>044b7933-17f5-4d17-9cff-d0388558a021</t>
  </si>
  <si>
    <t>79b59aaa-8eac-42e4-9a9d-c44b30e8df53</t>
  </si>
  <si>
    <t>58187231-5b15-464f-9209-048c5c3f7bab</t>
  </si>
  <si>
    <t>06ac265c-9f25-44a8-aaaa-c6fcd229c01b</t>
  </si>
  <si>
    <t>fa379cc9-797f-45d2-8b3c-ddf0d0913868</t>
  </si>
  <si>
    <t>a0255dd7-6fdb-4343-85f7-69be688e6019</t>
  </si>
  <si>
    <t>78cf9bbd-80b8-412b-b82d-cd03d1d812f3</t>
  </si>
  <si>
    <t>fee4c1bb-a0d1-4db6-8fc4-4d0e07959eed</t>
  </si>
  <si>
    <t>c20482d4-2c4e-4908-9f26-f2a01ab936e9</t>
  </si>
  <si>
    <t>b6cf4ca8-88ac-4580-ad59-ecef576716f0</t>
  </si>
  <si>
    <t>5eff6604-4a29-4916-99c5-c9e27a5e67be</t>
  </si>
  <si>
    <t>b7468fb7-e345-47e9-92f1-4fbfd598046b</t>
  </si>
  <si>
    <t>306daf83-a5c6-4faa-ac36-3e110880ea96</t>
  </si>
  <si>
    <t>f2f28ff7-8138-41d1-8222-5407e5090170</t>
  </si>
  <si>
    <t>6f322fed-2268-4264-ac5d-f5a7af4b1e03</t>
  </si>
  <si>
    <t>b9f25cb8-f4e3-412b-abf7-43f72a6a8632</t>
  </si>
  <si>
    <t>8e58b6ed-63cf-4259-9257-ae6d5bbf508a</t>
  </si>
  <si>
    <t>8bd84dfc-3319-4f63-a516-ff6ef5d52a2d</t>
  </si>
  <si>
    <t>8874261f-c7d7-4ce2-b30b-66dd300afa8a</t>
  </si>
  <si>
    <t>a8b5dc56-f71f-4480-a86b-899021c53ca3</t>
  </si>
  <si>
    <t>517c7f22-2e06-4357-add0-9ea88f577661</t>
  </si>
  <si>
    <t>b4ef568c-f109-4b85-9b5c-9d3ba984fa64</t>
  </si>
  <si>
    <t>7f8aa1c5-fdd4-4564-bdaf-47ce80925875</t>
  </si>
  <si>
    <t>b11f5e0f-3235-4b3e-8bd7-b9ab50b0e6b6</t>
  </si>
  <si>
    <t>aaf163b0-de88-46a3-bd30-11d93ed94dce</t>
  </si>
  <si>
    <t>95c190b2-9ddd-41ac-bc4e-bdf929ec1d12</t>
  </si>
  <si>
    <t>44dc6498-d9a0-40c0-979b-bac82fb160e8</t>
  </si>
  <si>
    <t>9069dff3-5174-4d89-a7de-1157ce0ebae7</t>
  </si>
  <si>
    <t>0011aeed-d508-49a7-8e7c-45372c8602bf</t>
  </si>
  <si>
    <t>e303894b-e2fe-43c1-bf89-84599b9a812d</t>
  </si>
  <si>
    <t>30aa2f3a-ba05-4aa1-bc17-bc7479c7d96b</t>
  </si>
  <si>
    <t>f662931a-54dc-4e9e-ab54-3dffd02c17df</t>
  </si>
  <si>
    <t>ff1a7dd6-cced-410e-a86b-f74efd469d82</t>
  </si>
  <si>
    <t>07eb1b70-a80f-4bc2-972f-0b737a9bdcef</t>
  </si>
  <si>
    <t>575d75a6-b669-47b1-aca0-d3d60d587374</t>
  </si>
  <si>
    <t>c79b3648-4f96-4fa0-ae68-c8d1b7081f09</t>
  </si>
  <si>
    <t>7cdeaaf0-d29e-4ca8-965e-70f48e5b139c</t>
  </si>
  <si>
    <t>875a86d2-22b6-4439-9079-6828a4b4bf76</t>
  </si>
  <si>
    <t>5706be3c-f3c0-424b-9e7c-40191d9226d8</t>
  </si>
  <si>
    <t>a092f80f-4559-4e14-9d82-a22f65cfd39c</t>
  </si>
  <si>
    <t>f0a8f288-8f41-4eda-8fd2-7acf01c011c0</t>
  </si>
  <si>
    <t>61970020-c617-490e-9ea3-5809c2f9422d</t>
  </si>
  <si>
    <t>f1f74dcd-406a-43b8-97d8-93da1824cf4f</t>
  </si>
  <si>
    <t>2c87a542-1a36-4419-9ed1-330db385b08e</t>
  </si>
  <si>
    <t>c838ad86-9c4c-4743-8792-3c0d4ff12583</t>
  </si>
  <si>
    <t>8f846ed8-caef-4648-a348-411259e34d88</t>
  </si>
  <si>
    <t>63a575bb-1bcd-4e5d-90ad-3f2956712dc6</t>
  </si>
  <si>
    <t>19493f02-3622-40e1-943a-99f54f732846</t>
  </si>
  <si>
    <t>19ba6e92-89b7-49bc-b41f-ca42fcf729a1</t>
  </si>
  <si>
    <t>317cb831-bd21-4cc6-b1be-687fd6d31a63</t>
  </si>
  <si>
    <t>ba8c6059-5a30-4c9a-b233-e8ef2f8ff942</t>
  </si>
  <si>
    <t>2f97f949-e67e-43f0-a78c-3e60e7a4ca87</t>
  </si>
  <si>
    <t>b21e7076-08da-4428-a3ab-f5bd85830e87</t>
  </si>
  <si>
    <t>180e07a0-b2d0-4313-89f0-25464cba44a5</t>
  </si>
  <si>
    <t>65adb71d-8446-4aa9-b073-e2b29dd00ca9</t>
  </si>
  <si>
    <t>506fb344-3fc0-4443-adfd-b1d252402f6e</t>
  </si>
  <si>
    <t>51433440-b19e-4cde-896e-0827e7e201f6</t>
  </si>
  <si>
    <t>33c4ad2f-6fa9-4a95-bac0-632b27876861</t>
  </si>
  <si>
    <t>c2ebf333-1043-4529-aa7f-3cb734778021</t>
  </si>
  <si>
    <t>04277ea5-303e-4ffb-9f08-74e84d575ef2</t>
  </si>
  <si>
    <t>449641c5-72fa-4191-bcb8-2376bc662388</t>
  </si>
  <si>
    <t>4c6d100b-d7a2-46aa-8622-b2494d4436b1</t>
  </si>
  <si>
    <t>b9397c9e-325b-4854-9578-ffe9e685b4f1</t>
  </si>
  <si>
    <t>32c8d473-c644-4698-bd4b-c66c63ce3499</t>
  </si>
  <si>
    <t>25bc9410-9ea1-4614-be6e-3f4424fcb556</t>
  </si>
  <si>
    <t>1585167d-cce0-40b9-a509-18674daa880f</t>
  </si>
  <si>
    <t>b82a8370-d84e-44b2-bcca-fd4f755ae20a</t>
  </si>
  <si>
    <t>5899ed81-f328-45f6-bfa2-fb1ff1fd253a</t>
  </si>
  <si>
    <t>940fef52-b47f-48ef-8293-5e990a63961c</t>
  </si>
  <si>
    <t>94c3dd94-d91a-4e15-9649-b6b66d7de7cf</t>
  </si>
  <si>
    <t>c1412149-375f-40a5-9a75-95572bc8d581</t>
  </si>
  <si>
    <t>5579d408-03ff-47f4-bf11-bcd8af4557da</t>
  </si>
  <si>
    <t>6fd20b37-7a41-456d-8a76-0719defd0f6a</t>
  </si>
  <si>
    <t>73586c1a-4611-4632-8cc9-9102cc6aeb99</t>
  </si>
  <si>
    <t>870b519e-da9a-4781-8f45-d62392b1f886</t>
  </si>
  <si>
    <t>892ed749-9f7d-4d36-86df-502d6b795cb2</t>
  </si>
  <si>
    <t>9f40f6a2-fe17-4536-a0c1-7772896cd461</t>
  </si>
  <si>
    <t>d84013a3-1477-4152-b6c3-0871e49f5f25</t>
  </si>
  <si>
    <t>5a999fe2-3e21-4a55-a979-b9519964a2c4</t>
  </si>
  <si>
    <t>5bf86ab5-d439-471e-908d-4ad0d6b7a8df</t>
  </si>
  <si>
    <t>72d748ef-4d1f-4348-bbc6-c1dcc6ae18f4</t>
  </si>
  <si>
    <t>8fb4aed7-662a-4038-887a-fe264100d6ba</t>
  </si>
  <si>
    <t>913e5d10-ba7c-4da4-aa85-8234570c4e35</t>
  </si>
  <si>
    <t>2595e664-a0ee-4561-94b9-7b40ee29c742</t>
  </si>
  <si>
    <t>d2393e50-62b9-4aad-89dc-fa77993b8c0c</t>
  </si>
  <si>
    <t>9a5beebc-292f-41ad-9653-3af5bb1c92f8</t>
  </si>
  <si>
    <t>fe09d7cd-f6f0-4574-a71b-ed1e7ff64dd0</t>
  </si>
  <si>
    <t>d8e157c9-0a60-4eb8-8c39-8d34ca7b8cf0</t>
  </si>
  <si>
    <t>c59b7f54-6ac6-4fef-8c56-b4cdfecc1d15</t>
  </si>
  <si>
    <t>0b6154a7-d70c-4703-9892-eb84949e4442</t>
  </si>
  <si>
    <t>80e08a1c-703a-4356-a420-f7be4514e1f9</t>
  </si>
  <si>
    <t>850df920-7540-4faa-8264-34eee180b201</t>
  </si>
  <si>
    <t>38d8b286-1090-4a88-94e5-bc2a12fbe69b</t>
  </si>
  <si>
    <t>7a459b7d-dc7a-493f-978f-99eb81d7b358</t>
  </si>
  <si>
    <t>fd21a29f-4857-4bcb-bf2c-d273e61dc8c2</t>
  </si>
  <si>
    <t>f1d6d01a-3f17-43de-9b83-39250f8d1d74</t>
  </si>
  <si>
    <t>fdf2fdbc-b233-45bf-863b-700acf135933</t>
  </si>
  <si>
    <t>7fd749ed-3c46-4123-adc3-23305b37fc0d</t>
  </si>
  <si>
    <t>3d93bfec-513f-4d51-b4bc-945d4d1caebd</t>
  </si>
  <si>
    <t>17e763ec-dbbb-43d4-96f7-a4d0871e8592</t>
  </si>
  <si>
    <t>f80f97f2-7fd1-4c2d-a084-8b249109b86c</t>
  </si>
  <si>
    <t>310f29c3-606e-474c-8fc9-23ef9319e991</t>
  </si>
  <si>
    <t>ab5008c9-f7b2-42ff-affd-f5630400995e</t>
  </si>
  <si>
    <t>98eb36d7-da63-4280-bf6f-3e94e12f661a</t>
  </si>
  <si>
    <t>9e1f12c8-d937-475a-9018-4f53b1ebb126</t>
  </si>
  <si>
    <t>5d96faaf-3aeb-4af3-abb0-43f56f3fdcd2</t>
  </si>
  <si>
    <t>f96ad40a-eaa3-42d6-b0ba-dece09c966f5</t>
  </si>
  <si>
    <t>cacc168b-6739-42d7-ba3f-a9f07166be41</t>
  </si>
  <si>
    <t>964bf14c-0189-423c-96fb-d0ac4d28aa41</t>
  </si>
  <si>
    <t>c2ebd3c3-8626-42bc-ad15-b7cc1b251713</t>
  </si>
  <si>
    <t>8847542c-4334-4ff3-9643-ede5eb4a781d</t>
  </si>
  <si>
    <t>6c7ceadc-a2a0-4555-80dd-1be05aa90e09</t>
  </si>
  <si>
    <t>ccb2fde1-3360-4c42-a077-698e0cbcc72d</t>
  </si>
  <si>
    <t>6bbe9fae-ec43-4ecb-a063-36b606b97983</t>
  </si>
  <si>
    <t>15f6ed55-e263-42dd-8f31-83c4e05a6a50</t>
  </si>
  <si>
    <t>ad1044a8-7a3b-40a3-b57e-b3619b26660f</t>
  </si>
  <si>
    <t>8afcc80d-8688-4019-99d3-369f51d53efc</t>
  </si>
  <si>
    <t>940a3ecc-a47b-4756-91d2-2006bbf53980</t>
  </si>
  <si>
    <t>10a56ac4-fa6b-47d9-8439-0d2fa71f3085</t>
  </si>
  <si>
    <t>4d88a885-d23c-4aef-8dc0-c1c23b9e2b50</t>
  </si>
  <si>
    <t>4fd47127-2c06-4de7-875e-8bbdcff5c13b</t>
  </si>
  <si>
    <t>6933c518-2641-41e7-9946-a0b6d06e3efb</t>
  </si>
  <si>
    <t>9abf77ff-d0a7-43fa-8985-1d29a9bcea43</t>
  </si>
  <si>
    <t>a223cf03-11a0-4d29-85ee-c1d389100873</t>
  </si>
  <si>
    <t>e098540e-7422-4d9c-ad50-7ff1c0d34484</t>
  </si>
  <si>
    <t>1ce8c0b3-5e2a-4ca6-be16-8027a145a38f</t>
  </si>
  <si>
    <t>310c889f-be54-469f-9589-fe3ad8b5ee38</t>
  </si>
  <si>
    <t>c001eda9-a555-4830-ba40-c279a02ec29e</t>
  </si>
  <si>
    <t>dd3dc3f6-52b5-4a25-83d0-3aa55072e802</t>
  </si>
  <si>
    <t>0d4dcd89-5d10-488d-b45e-d7d32fda52af</t>
  </si>
  <si>
    <t>eeccd0e5-dadb-420a-8161-804a506bb078</t>
  </si>
  <si>
    <t>56f8d40d-0d56-4a95-808d-163c9869f68b</t>
  </si>
  <si>
    <t>2f7bd754-16ad-4bb3-9ad1-22523f2fdbe6</t>
  </si>
  <si>
    <t>da8f593f-d793-4e2d-a1e1-1f9915ed568c</t>
  </si>
  <si>
    <t>b728b575-9b16-4363-8562-c339b4e78d0a</t>
  </si>
  <si>
    <t>be5b0d8d-d404-4f82-964e-051fb25d5524</t>
  </si>
  <si>
    <t>d674d0e1-0752-428a-a035-30f442353313</t>
  </si>
  <si>
    <t>2746a20b-a09b-4927-8798-a4570e71eb8b</t>
  </si>
  <si>
    <t>34f886ed-e806-4d33-9d4e-00a481816c39</t>
  </si>
  <si>
    <t>307ce229-1515-4d9b-8263-6d267e30ca54</t>
  </si>
  <si>
    <t>143ee1d1-5b57-434d-b69f-a96e40487d69</t>
  </si>
  <si>
    <t>d67731ec-abd9-409a-adb1-e471bcf8cec6</t>
  </si>
  <si>
    <t>db04f00c-a14b-40d8-a40f-3c7576a957e6</t>
  </si>
  <si>
    <t>38d9bb82-49c2-4391-8b3f-d69673280a55</t>
  </si>
  <si>
    <t>d9dec76d-c219-4c79-a483-da40398d2b1a</t>
  </si>
  <si>
    <t>304141e9-76c7-4ae6-802a-7d453fdfc6b0</t>
  </si>
  <si>
    <t>2a8effb4-14a9-4b2d-8d50-379079aba581</t>
  </si>
  <si>
    <t>cbc570d1-1572-4f5d-98a7-bf26502ec7de</t>
  </si>
  <si>
    <t>c4769209-a29b-4641-9ed4-b2cd11a3b8da</t>
  </si>
  <si>
    <t>d64d88dc-cb7c-4385-a477-5e05aa8c4f66</t>
  </si>
  <si>
    <t>7ace9247-dd4d-4cca-8410-2850f99bf83a</t>
  </si>
  <si>
    <t>cd1e0444-ea6d-4959-83ce-33082c63902a</t>
  </si>
  <si>
    <t>98ae7bbc-4f8b-4b98-a536-cfaf7817b2b2</t>
  </si>
  <si>
    <t>e575e3d5-2f41-4f4c-894b-55bbaac17f46</t>
  </si>
  <si>
    <t>2d6a04ea-2dd5-4a5d-ad09-1d136c50a331</t>
  </si>
  <si>
    <t>6f6b0047-6b6e-40f0-9ae4-4a8f6f5675c7</t>
  </si>
  <si>
    <t>68c89af3-5115-4be6-ae4e-ffcf314479ca</t>
  </si>
  <si>
    <t>35fe301c-9768-4b2f-baf3-7ca8db5f26fc</t>
  </si>
  <si>
    <t>d39bc1e0-4279-4407-b829-80f7027e9c32</t>
  </si>
  <si>
    <t>1710ecb7-d7a4-4070-92dc-95625a51d2b3</t>
  </si>
  <si>
    <t>15a42110-2da3-441d-94a8-b4f1b1edf50f</t>
  </si>
  <si>
    <t>49233850-c172-4aab-8b3e-c5caa60a145c</t>
  </si>
  <si>
    <t>ee58bfb0-11ed-4532-b629-4d7352bafb63</t>
  </si>
  <si>
    <t>de23a783-5da9-4f6b-b864-6461e5460120</t>
  </si>
  <si>
    <t>67a6f9cc-4733-4543-abaf-3c035b0a44d3</t>
  </si>
  <si>
    <t>007c70a3-b652-446d-9e87-766f65bdea01</t>
  </si>
  <si>
    <t>b57a014c-865a-4b26-8785-7685736462a8</t>
  </si>
  <si>
    <t>e7b9e1f5-6b8f-45e9-a12b-acb3a77ca8dd</t>
  </si>
  <si>
    <t>9232aa50-ae22-4569-aaed-a6038292d385</t>
  </si>
  <si>
    <t>046696c6-6a27-4d6e-b0c7-d82f4322ab24</t>
  </si>
  <si>
    <t>160d4a26-2e90-4665-a331-720128f0efac</t>
  </si>
  <si>
    <t>0f8c139e-ffe5-4ed5-bfe5-6f532e0f3cec</t>
  </si>
  <si>
    <t>0e55af0c-a546-4e7f-8f62-a9f5c99aafe6</t>
  </si>
  <si>
    <t>be0e29d6-9b77-4def-a6e5-5cce8ea6cdec</t>
  </si>
  <si>
    <t>2ef100a2-e17a-4430-96f6-a1dff9c9c3ff</t>
  </si>
  <si>
    <t>35418825-b77d-4171-80cb-03ddbe087b28</t>
  </si>
  <si>
    <t>599ed812-b45b-43ac-8208-b15064980cfe</t>
  </si>
  <si>
    <t>22583c62-7e1f-4738-a6a7-e7171d41827a</t>
  </si>
  <si>
    <t>884afc69-6906-404c-8618-f6264cf6e0f5</t>
  </si>
  <si>
    <t>461e8a01-ac3e-44f2-b6f4-dcd5f12604a2</t>
  </si>
  <si>
    <t>ebc249fe-24ee-44f4-9cdf-b0519c136f03</t>
  </si>
  <si>
    <t>a7819e6b-82d0-4e38-a3db-55c16aaf4044</t>
  </si>
  <si>
    <t>bc60a261-a62b-4656-8936-cc16cdb214cf</t>
  </si>
  <si>
    <t>6d13dfab-8554-4088-ba3e-7f6759fb0d88</t>
  </si>
  <si>
    <t>247c6650-b6fe-4f20-af57-decaf7969de3</t>
  </si>
  <si>
    <t>153503a6-b357-4bfd-80ff-28646891e967</t>
  </si>
  <si>
    <t>lemonade</t>
  </si>
  <si>
    <t>f0c85c48-ed0d-4486-99ce-c4771bedfe53</t>
  </si>
  <si>
    <t>e60feba9-2025-40e9-ab59-5aefa6fa5a09</t>
  </si>
  <si>
    <t>8b262f4b-94ca-4465-94f9-6619d63df728</t>
  </si>
  <si>
    <t>1891bf64-576c-4fbd-b863-03e75333d896</t>
  </si>
  <si>
    <t>11971dfa-b05f-4672-b0d4-4c447a056e3d</t>
  </si>
  <si>
    <t>89fa1942-6fbd-4f78-b3a2-24910c193478</t>
  </si>
  <si>
    <t>038346ef-9dba-4a08-9009-40c26dad6be6</t>
  </si>
  <si>
    <t>e7d91358-967a-4c18-94fa-4117a04fc0a9</t>
  </si>
  <si>
    <t>5cf9435b-8d53-4c34-8aab-c9083fada0c3</t>
  </si>
  <si>
    <t>073f6b78-583f-4ce8-a374-12efd0589be3</t>
  </si>
  <si>
    <t>4559ae28-8918-45a0-985d-d47536504859</t>
  </si>
  <si>
    <t>eb8dcbd2-536e-4f2f-8eb0-a83a06739090</t>
  </si>
  <si>
    <t>c3672f3c-550f-4f39-84b4-b5723a0c4d89</t>
  </si>
  <si>
    <t>4594532a-d2d8-41eb-adcd-b3f37e4e4d32</t>
  </si>
  <si>
    <t>bd900f05-1faf-4c57-9662-748534fa9724</t>
  </si>
  <si>
    <t>e95468f9-e43e-4efd-8592-6c7bbb5ea61e</t>
  </si>
  <si>
    <t>8b1d66fb-01af-4887-bcbd-f5b2c3110ad8</t>
  </si>
  <si>
    <t>4207f7b9-469e-4dd2-95a5-fdb1ceeeac35</t>
  </si>
  <si>
    <t>8e34c32a-3f98-4c32-a8fd-ec4a3e619d0d</t>
  </si>
  <si>
    <t>a88d791a-d8c3-4ced-9f2f-db8b3ab0a5fa</t>
  </si>
  <si>
    <t>683109df-3f7d-4768-8118-ab5c34d5a01c</t>
  </si>
  <si>
    <t>fc3ada9b-9c35-439a-95a1-af113374804b</t>
  </si>
  <si>
    <t>eeae03af-d652-4037-ac96-319d64813a21</t>
  </si>
  <si>
    <t>bf9d6e9f-7c33-48f4-905b-de47549fae7c</t>
  </si>
  <si>
    <t>f0a74c4a-ceee-49e4-b152-a4e4f5e5412c</t>
  </si>
  <si>
    <t>f946abf4-456e-4e80-8f17-96884ed123a6</t>
  </si>
  <si>
    <t>9982151e-4d02-48e7-a1a9-2d63a6cb153a</t>
  </si>
  <si>
    <t>52617b68-688e-41e2-89c2-4271e770d4ab</t>
  </si>
  <si>
    <t>03952022-2e71-4d31-8c7c-32886536883f</t>
  </si>
  <si>
    <t>ba9d486c-bd0a-4c9d-aecf-798a8ebe499d</t>
  </si>
  <si>
    <t>9659ed65-8567-4993-8092-e6f00de4e185</t>
  </si>
  <si>
    <t>8f5b8670-df49-49dc-b766-f5e9e046af30</t>
  </si>
  <si>
    <t>006ef6ae-fb14-494c-a3f8-f38c48b30a41</t>
  </si>
  <si>
    <t>d90cfceb-4078-45ef-83ff-c8d9bcfcbcdf</t>
  </si>
  <si>
    <t>89259825-399b-46c8-993e-ce9231c742cb</t>
  </si>
  <si>
    <t>7ad0456d-8186-4191-aac2-734e365b05dd</t>
  </si>
  <si>
    <t>af516f5a-c967-497c-a818-e98e888f384f</t>
  </si>
  <si>
    <t>3f38b6e0-c41b-4b72-8da5-db1953cd6f9b</t>
  </si>
  <si>
    <t>b49d7000-ef91-43bb-b51f-3b5546677ac8</t>
  </si>
  <si>
    <t>67cfb36d-dbbe-4f44-8c43-fc94c20b505a</t>
  </si>
  <si>
    <t>9ae04ee7-e924-4900-b7a7-494e03bb8689</t>
  </si>
  <si>
    <t>4a6d20b9-944e-417c-a743-ca561466fc0d</t>
  </si>
  <si>
    <t>5afff0cb-a9a1-4f2b-ac81-00855bd32df4</t>
  </si>
  <si>
    <t>10aebe00-c69f-4d08-a230-1fb3af386742</t>
  </si>
  <si>
    <t>305999e0-8338-4407-b106-2aef87cce73c</t>
  </si>
  <si>
    <t>360822ca-99e5-44a8-a6e1-c3a54115f296</t>
  </si>
  <si>
    <t>fe48f830-c5fa-4c95-aa4a-cfc836a7b5b3</t>
  </si>
  <si>
    <t>74e16892-0ae2-411e-8cf7-2a59712c9f48</t>
  </si>
  <si>
    <t>6b566fc3-0730-4bf1-8367-2d91e5deacf7</t>
  </si>
  <si>
    <t>177bf394-99fa-459f-b9c9-52de108ce78a</t>
  </si>
  <si>
    <t>d96edac4-a75b-4aaa-af9c-99379ed1dca6</t>
  </si>
  <si>
    <t>01b06d65-73dc-4e52-9bf1-422c00554991</t>
  </si>
  <si>
    <t>586d7a18-b2a6-4332-96ed-a12d728b42a7</t>
  </si>
  <si>
    <t>cddf022e-6d34-4707-be06-3d08bc93f0ae</t>
  </si>
  <si>
    <t>ea40e552-3e18-4e33-af64-7f9149178b9f</t>
  </si>
  <si>
    <t>00e98b15-e82c-4e29-bff5-d742c71436bc</t>
  </si>
  <si>
    <t>b312e384-d0a3-4052-92db-810c9f58d421</t>
  </si>
  <si>
    <t>7c9dec3c-5b2a-435e-89c6-723f99359db2</t>
  </si>
  <si>
    <t>4576dc29-a508-404f-94bb-5cb94ea22821</t>
  </si>
  <si>
    <t>fc1ed14e-136a-4d02-9ecb-b998362436fb</t>
  </si>
  <si>
    <t>062efb19-5c06-4d29-ace2-0bbf859acc94</t>
  </si>
  <si>
    <t>021b8287-2de6-47a2-b79e-21baa1c2d082</t>
  </si>
  <si>
    <t>66375cf7-2fea-452a-9de8-fc2afb4501cf</t>
  </si>
  <si>
    <t>1c0208b3-b710-4d9d-9d6e-f12d0fe8af0d</t>
  </si>
  <si>
    <t>1b2afd5b-f848-4350-8286-18bf155513df</t>
  </si>
  <si>
    <t>0852f6e8-61e4-46e3-b764-1ca1f3e12315</t>
  </si>
  <si>
    <t>9442e747-ad37-406a-8a8e-9c86480a8d58</t>
  </si>
  <si>
    <t>462b7bcb-76b4-4276-ad8e-166cca065020</t>
  </si>
  <si>
    <t>294536fd-9426-4d97-bc9b-e0251873d580</t>
  </si>
  <si>
    <t>cb296355-6862-4037-af72-dee26fcf9b01</t>
  </si>
  <si>
    <t>8b03fe02-a5ee-4273-ac89-f60e33db4b44</t>
  </si>
  <si>
    <t>d3382cb3-86f7-4270-a0f4-6fafa653af0d</t>
  </si>
  <si>
    <t>b54ea959-abcc-47d1-a609-e59e3a5fcf72</t>
  </si>
  <si>
    <t>80bdbaf3-03e0-48ca-bfc0-7ec52f721052</t>
  </si>
  <si>
    <t>63e34ede-16b8-408e-9fcd-cc38cb5e2840</t>
  </si>
  <si>
    <t>f00dbf23-5980-484a-bfeb-73fce4a44d96</t>
  </si>
  <si>
    <t>94235500-4df1-4e19-b7c7-a71d3d43630c</t>
  </si>
  <si>
    <t>c3eb1b7e-5f6d-4667-81ee-3657cf421db0</t>
  </si>
  <si>
    <t>ac1be464-2786-49b8-8e78-68e6590dedc7</t>
  </si>
  <si>
    <t>7d8031ef-4783-4cc7-ba45-da724735dd2e</t>
  </si>
  <si>
    <t>7097d16e-d906-4eb6-ba7a-c7dc8cd985c5</t>
  </si>
  <si>
    <t>f9251321-84a2-4035-8489-54aee9e6872b</t>
  </si>
  <si>
    <t>a528cca2-f09c-4802-a002-2acd0f64724b</t>
  </si>
  <si>
    <t>f8c6c7ea-7736-46ba-8c2d-aa78509affc8</t>
  </si>
  <si>
    <t>4f184687-774e-48a1-b4f7-6cbf47cbe34e</t>
  </si>
  <si>
    <t>fcba0779-f2de-4d53-8665-efd17dcf8ddf</t>
  </si>
  <si>
    <t>93a1f247-b879-4926-a898-0bf7a2cf59fb</t>
  </si>
  <si>
    <t>7782b60b-2656-43ee-8de2-ba5e142e14c1</t>
  </si>
  <si>
    <t>09441ef8-7a2b-44c0-b484-42be8988e9b6</t>
  </si>
  <si>
    <t>a3ac16c4-4530-487c-9f8b-3ad3b840ce81</t>
  </si>
  <si>
    <t>98579049-147f-4d3a-9bea-38d21a288f76</t>
  </si>
  <si>
    <t>6fcc423a-6bc1-4fcc-9eb2-ca6dd9d074ed</t>
  </si>
  <si>
    <t>632606bc-2180-48a5-9512-84ec7e24ef3c</t>
  </si>
  <si>
    <t>0dd00ba7-2fc6-472f-ab84-cb5040d9d5bc</t>
  </si>
  <si>
    <t>a6259272-e246-4d73-afe2-7be5312d88fb</t>
  </si>
  <si>
    <t>d7e88193-f2f3-4ce0-a12e-cada222b7950</t>
  </si>
  <si>
    <t>4b941ddd-7e65-4cc0-a557-26d817a9f3c8</t>
  </si>
  <si>
    <t>da1c6efe-8042-4a7d-a251-d0dbb1fc39f8</t>
  </si>
  <si>
    <t>6ca659be-2105-4a5c-b400-2fa47b0e64c8</t>
  </si>
  <si>
    <t>1187d72a-be50-48c5-b83d-e4671a0e41d5</t>
  </si>
  <si>
    <t>99e76c87-5dab-4f8a-8660-764e1d4943ae</t>
  </si>
  <si>
    <t>afd8708e-3cb8-437f-a521-13cc6e2e2b4f</t>
  </si>
  <si>
    <t>3a613a68-b6c4-44f1-a9f8-f7459f5a7f57</t>
  </si>
  <si>
    <t>e1402afb-95fb-46df-a6ce-350d14d0ce10</t>
  </si>
  <si>
    <t>c86d5d8e-132f-45be-9620-255bbb0f876c</t>
  </si>
  <si>
    <t>7a21aa85-8998-44ca-8b7d-10ab9c46edad</t>
  </si>
  <si>
    <t>5ca4f07d-243f-47c6-9965-d6f89299d1c2</t>
  </si>
  <si>
    <t>4b94b898-9e82-4e7f-8d09-d6f146f0f78c</t>
  </si>
  <si>
    <t>48b0064c-d53f-4699-8430-b2917560958b</t>
  </si>
  <si>
    <t>3f1e3473-4165-4b7b-ad38-27aa569bd3e2</t>
  </si>
  <si>
    <t>daf6e2a4-aa42-4dda-9542-5c964bfd1d0b</t>
  </si>
  <si>
    <t>2ae6b920-4ea5-4b1e-9a19-d5108a7c10a0</t>
  </si>
  <si>
    <t>54d15f80-b3c3-4dbf-adfa-e65000340b3a</t>
  </si>
  <si>
    <t>9cd152dc-b7cc-4aa1-a67c-4e0461edcc3b</t>
  </si>
  <si>
    <t>629fdb94-d047-43f8-a340-37e5ee44323f</t>
  </si>
  <si>
    <t>de8cc32a-9842-47a6-a399-8a6a540e7094</t>
  </si>
  <si>
    <t>387c50da-92ef-4a66-8536-1d859b40bc29</t>
  </si>
  <si>
    <t>c36ec79c-6d12-4ae3-b02a-264eb0443cc2</t>
  </si>
  <si>
    <t>3cfc7c7d-37ca-4d08-a3e5-d53b267cf1d5</t>
  </si>
  <si>
    <t>68383d59-ee4f-40ee-b2f6-1386a7e8a6d4</t>
  </si>
  <si>
    <t>aad6c022-35c1-4943-8fa1-86f9f1a8af19</t>
  </si>
  <si>
    <t>ac9bc072-d918-4ddc-9462-bdf602d4969c</t>
  </si>
  <si>
    <t>0eaed192-fe5b-4e4a-8f2b-15ece822da47</t>
  </si>
  <si>
    <t>8f962bbd-94ff-4469-953d-57f9cabf9878</t>
  </si>
  <si>
    <t>34686cbf-df6d-4251-ab51-57e429fade63</t>
  </si>
  <si>
    <t>5c41eff4-2d91-43c4-8802-7114a1ce02ec</t>
  </si>
  <si>
    <t>dd352e44-f6dc-43ca-a87e-31a20a35b6d5</t>
  </si>
  <si>
    <t>9c933d28-a809-448b-9002-225dd82ae553</t>
  </si>
  <si>
    <t>60c3ea8e-d503-4839-9929-f86a13f59ada</t>
  </si>
  <si>
    <t>45961309-2706-4a51-850d-0d8daf07e51d</t>
  </si>
  <si>
    <t>816424a8-a00d-4234-8a67-cef8b4f04392</t>
  </si>
  <si>
    <t>b1fdac8e-c987-4f07-8ad2-69de1a56d49b</t>
  </si>
  <si>
    <t>64d13a50-7d87-4fe2-a360-806484dd609d</t>
  </si>
  <si>
    <t>0c1161ec-135d-476c-b5d1-fd2b95a91fb5</t>
  </si>
  <si>
    <t>d8b1736c-15c6-4388-8452-b5b4c470dd2c</t>
  </si>
  <si>
    <t>0fbf3cfb-725e-41df-963b-48a8fe7ea856</t>
  </si>
  <si>
    <t>6c0d63b8-3f51-4e77-ad6f-a2db569425d3</t>
  </si>
  <si>
    <t>68584d50-0001-42e8-a73f-e2505b74e9f7</t>
  </si>
  <si>
    <t>9d90700e-d412-4d32-ba4d-362c3fb1a85e</t>
  </si>
  <si>
    <t>e3ad5ee8-f828-47f7-b4c4-2497f9d8278f</t>
  </si>
  <si>
    <t>ac164a81-3a06-408b-9118-41e5a4dc3b30</t>
  </si>
  <si>
    <t>bda06b16-913e-467a-91da-f25f7e1d3b9f</t>
  </si>
  <si>
    <t>5d580890-1dae-4d86-b16a-6e4a57aa46b9</t>
  </si>
  <si>
    <t>57cc7be5-132e-450e-b9e1-50d115c2639a</t>
  </si>
  <si>
    <t>6200ee7d-361e-413e-b614-9f5644acfbf4</t>
  </si>
  <si>
    <t>2f95cf81-5a1a-447e-b0ff-4946af6ea8cf</t>
  </si>
  <si>
    <t>144526e3-bf06-4604-8e34-2668913ba2cb</t>
  </si>
  <si>
    <t>0497cb17-8aad-4239-b88b-c6ec87ad4244</t>
  </si>
  <si>
    <t>6769ba55-5110-4c11-8ce4-0383c40e473c</t>
  </si>
  <si>
    <t>ff5e9209-e3d6-4399-8b2c-00f140242d5e</t>
  </si>
  <si>
    <t>7baf6226-ebbc-4630-bc26-bc01a8a8bff1</t>
  </si>
  <si>
    <t>f9af8dee-16b8-4aae-b1c1-2d2bd59a16dc</t>
  </si>
  <si>
    <t>b17fb211-e5f4-4dd3-adf8-2ee839e51491</t>
  </si>
  <si>
    <t>0e9a50dd-4419-43e8-8366-7eb2a1690bb2</t>
  </si>
  <si>
    <t>1733457e-c84a-4fea-a79e-188ff751e3dc</t>
  </si>
  <si>
    <t>80e135b0-d4ba-4141-9345-97793688abfe</t>
  </si>
  <si>
    <t>00d6d2d7-7a3c-47d3-968c-66410110b135</t>
  </si>
  <si>
    <t>cce9e075-6840-433f-bf69-24fdcabb6fb5</t>
  </si>
  <si>
    <t>66e5af3c-b51d-4aee-b599-96039ba5d57d</t>
  </si>
  <si>
    <t>a1480aac-a2bd-4d29-9af7-b70de68f9a7a</t>
  </si>
  <si>
    <t>10da7fb4-76df-4b8f-876b-9ac5211dc2b1</t>
  </si>
  <si>
    <t>4de97a56-f172-4657-87f2-27e7a93ad2fa</t>
  </si>
  <si>
    <t>99d9d410-77e3-47cd-a9d0-0e4f52cc54a3</t>
  </si>
  <si>
    <t>6adb1f7c-e8d4-4b96-b978-c5a3ad89a7f3</t>
  </si>
  <si>
    <t>a60bb619-90c2-454d-b412-e421c7b15362</t>
  </si>
  <si>
    <t>1da66079-c2cb-4390-bd70-8c0ae78926cf</t>
  </si>
  <si>
    <t>98c3ca8d-2242-4d0d-b43c-8e7a34f4a4ee</t>
  </si>
  <si>
    <t>77a85b7d-f210-421b-a1e5-ff0dccaa227c</t>
  </si>
  <si>
    <t>37611d6c-515f-4e09-b244-9755d9635070</t>
  </si>
  <si>
    <t>89bc7418-2ff3-4418-97ba-44ac455551f0</t>
  </si>
  <si>
    <t>d43bd66b-bff8-4faf-9bd0-5a292632a6b7</t>
  </si>
  <si>
    <t>cb842141-56b0-4cbf-b887-40ef2afa232b</t>
  </si>
  <si>
    <t>bb248123-dd18-4218-ad1a-1a94215fdda7</t>
  </si>
  <si>
    <t>94320e48-620b-44a7-b101-0859ebb00304</t>
  </si>
  <si>
    <t>8806d487-7643-4773-8df6-ccdffdccdca0</t>
  </si>
  <si>
    <t>82c71476-ba15-4062-b6ca-5e406fd3659c</t>
  </si>
  <si>
    <t>94b384fc-0190-4be6-bb4d-c176dc706eee</t>
  </si>
  <si>
    <t>048d18f9-7929-4ef7-bfcc-19d7d06438d3</t>
  </si>
  <si>
    <t>33e8b001-9327-4d69-b16e-c385c277f705</t>
  </si>
  <si>
    <t>0bc1d0a0-3d5d-4d02-b77a-fd29048aab04</t>
  </si>
  <si>
    <t>219db057-c23b-453d-85ad-c385add96f84</t>
  </si>
  <si>
    <t>6c76098e-4bc2-4a52-8576-10e8029817c6</t>
  </si>
  <si>
    <t>436d2da7-8c69-44a9-aa81-37733b4fee07</t>
  </si>
  <si>
    <t>884850f6-0a5b-496d-9f85-7a614f3138bc</t>
  </si>
  <si>
    <t>e225c92d-c16c-4691-bbd5-b038e032f209</t>
  </si>
  <si>
    <t>406ea401-d3a9-43f1-8d75-357ccb75c181</t>
  </si>
  <si>
    <t>4a91f952-c859-4b18-bdd9-19c3990cf44d</t>
  </si>
  <si>
    <t>f3083d2d-4a03-4b8d-9177-80069b0821fa</t>
  </si>
  <si>
    <t>0b6399fd-6f75-46ca-9cda-252aceb63972</t>
  </si>
  <si>
    <t>19e9303f-e02b-4d45-9a25-13f20695505c</t>
  </si>
  <si>
    <t>5e7e0413-c192-4be9-afdd-de03f40a88b2</t>
  </si>
  <si>
    <t>f7a5aa70-4031-46d1-a240-5eaab893db75</t>
  </si>
  <si>
    <t>aa0c8f4f-22fc-4cbb-ad92-56e020e8824c</t>
  </si>
  <si>
    <t>88f01ece-0f6e-48ac-aff1-9a9b07093dd8</t>
  </si>
  <si>
    <t>8920700b-fa19-4b9f-a022-c92e9f6a3b72</t>
  </si>
  <si>
    <t>be8cc5f9-8196-4521-a79a-5ce21f6a3c1e</t>
  </si>
  <si>
    <t>347ab545-9f1f-4ea0-988a-a97b190971ae</t>
  </si>
  <si>
    <t>6e971fe2-67ad-4e8f-a358-64d0c718772e</t>
  </si>
  <si>
    <t>d5142c50-9438-46ed-8fc1-1b4e55750855</t>
  </si>
  <si>
    <t>eda9e429-9ca1-49fa-b650-b084738920ab</t>
  </si>
  <si>
    <t>7f3c5f60-0881-430a-b710-7a8d92e4f108</t>
  </si>
  <si>
    <t>6b1178c1-0b4c-4dd2-ac78-023c8f531279</t>
  </si>
  <si>
    <t>395d1105-e5eb-4e04-bbfe-6516563a22a1</t>
  </si>
  <si>
    <t>6a931b79-1fa0-4a0e-8424-2dff80a8ce58</t>
  </si>
  <si>
    <t>b29c4623-8f69-46e2-8358-4b1a8038fec9</t>
  </si>
  <si>
    <t>1ec02711-95c7-4fae-a46d-7ae80b478e75</t>
  </si>
  <si>
    <t>39a3f563-cc68-49fc-badb-3b1d7fe0e3fc</t>
  </si>
  <si>
    <t>6c963c0d-285d-403e-956b-38943334a14f</t>
  </si>
  <si>
    <t>ee12b4ba-2e10-428c-905f-c357cf4a9907</t>
  </si>
  <si>
    <t>0cc69472-b455-417a-9eb6-7579641ad975</t>
  </si>
  <si>
    <t>a97d7d99-a99b-4569-9b46-8e61e76ed14d</t>
  </si>
  <si>
    <t>d11de69f-48f2-4035-8003-bb616ace1550</t>
  </si>
  <si>
    <t>15286e2d-8bc0-4e6f-a6a0-74e5aa212583</t>
  </si>
  <si>
    <t>5abfec56-7981-4538-b980-87c881e179bb</t>
  </si>
  <si>
    <t>3b594a66-92bb-4d90-9af4-8b52c67e06aa</t>
  </si>
  <si>
    <t>7ac3520f-2cdd-4882-ba8a-fc94df63b6d4</t>
  </si>
  <si>
    <t>944ed183-9233-402e-a593-8a2818d24a9b</t>
  </si>
  <si>
    <t>23af33f2-0bba-4e0b-a0ca-51fc2a420887</t>
  </si>
  <si>
    <t>7c4bc0f9-0c26-47ef-bf7b-362767527d1b</t>
  </si>
  <si>
    <t>98566e34-f553-4997-843e-a90a3c95f4b2</t>
  </si>
  <si>
    <t>6e7e3892-98b3-463a-a3e2-6c76bb318a17</t>
  </si>
  <si>
    <t>c79039de-956e-4922-b623-0dabce30e7b2</t>
  </si>
  <si>
    <t>c6c53759-a3ac-4df0-98db-4285b8979862</t>
  </si>
  <si>
    <t>0b54d962-ad82-4d63-820e-7566bd936c1e</t>
  </si>
  <si>
    <t>c0f92c7b-20dd-46af-993d-8736ab1ba7e2</t>
  </si>
  <si>
    <t>54a246c3-21fb-4ae6-bcf9-23aa0c3478a1</t>
  </si>
  <si>
    <t>bea89112-0f24-4d46-8564-209ea86590cf</t>
  </si>
  <si>
    <t>56684a67-82c7-470d-865d-2544e6de1ad1</t>
  </si>
  <si>
    <t>5f905257-959d-4d2b-a21e-040b8679f3de</t>
  </si>
  <si>
    <t>116f6980-0e56-4801-b964-fbe0e13b143e</t>
  </si>
  <si>
    <t>a3e2c49c-4fd9-42a6-b16d-dc00bb3a3360</t>
  </si>
  <si>
    <t>5dd7976d-0816-4ea7-9476-3f92b80b182c</t>
  </si>
  <si>
    <t>a6a6e16e-752f-4bdf-bd0e-7ad3ca0cf07d</t>
  </si>
  <si>
    <t>cider</t>
  </si>
  <si>
    <t>820054f6-72d4-4b9e-866b-6294c9bec974</t>
  </si>
  <si>
    <t>105fd7f3-4e43-44bf-8a56-650d948a0f05</t>
  </si>
  <si>
    <t>79e98171-92bf-4cfa-8d65-d5e8007c1d59</t>
  </si>
  <si>
    <t>bf21eaf9-0e2b-4c7c-b639-31b4c9598e32</t>
  </si>
  <si>
    <t>40e0c095-4b7f-44dd-8f30-1610c2341fcb</t>
  </si>
  <si>
    <t>c898c205-6d48-4452-8719-34e026a8804a</t>
  </si>
  <si>
    <t>d3f5b205-6581-4aed-bef6-283e9750da33</t>
  </si>
  <si>
    <t>26ae12c3-dbf0-4112-8aa4-649d9e5f3331</t>
  </si>
  <si>
    <t>7923cc58-fcfd-49b5-a966-3f3588875f16</t>
  </si>
  <si>
    <t>4a488814-6fa3-4223-bdfc-b75b820108f7</t>
  </si>
  <si>
    <t>625853cf-529c-4f9a-9198-d63583d71daa</t>
  </si>
  <si>
    <t>8b325863-010a-4345-a35f-2dca5a504e11</t>
  </si>
  <si>
    <t>92874ea2-c00c-456e-98a3-7492338d5c14</t>
  </si>
  <si>
    <t>ea12e0f0-b24a-4f83-aedc-bd0f7f8b1253</t>
  </si>
  <si>
    <t>aebcc03f-5b23-4a39-9379-edd6de56168c</t>
  </si>
  <si>
    <t>f71554ae-9a3c-4110-a9bc-48e238e0018e</t>
  </si>
  <si>
    <t>b9d15f1e-1861-43e6-9383-afa7e3798ed0</t>
  </si>
  <si>
    <t>07ea49f7-0047-4f03-ae76-56cd5d4a4db7</t>
  </si>
  <si>
    <t>9e3be1e2-8cec-487c-9894-5e3b712bc631</t>
  </si>
  <si>
    <t>1629ea0a-fd08-4952-9d95-a28c28e9c800</t>
  </si>
  <si>
    <t>b78faadb-a087-408b-9751-c36868d57533</t>
  </si>
  <si>
    <t>0e0f67df-3c3b-476e-94c7-5e2f10f86336</t>
  </si>
  <si>
    <t>2bfe21b2-aae9-4f62-9812-e39f87af8cb1</t>
  </si>
  <si>
    <t>a39720da-a22a-46d4-bd12-dfb8f6881e47</t>
  </si>
  <si>
    <t>8d8824e5-b0fe-4c37-a0f3-ed137f912dab</t>
  </si>
  <si>
    <t>a482900c-53c5-4835-805b-bf75a413facf</t>
  </si>
  <si>
    <t>70a7bb98-8f10-4e96-bfc3-ffb8ca4d0e50</t>
  </si>
  <si>
    <t>2d280a63-dc1c-4923-892c-ab42e46ca15b</t>
  </si>
  <si>
    <t>0a17e56b-65c4-4f40-9c66-6d3f91141285</t>
  </si>
  <si>
    <t>f5e48e0f-5ce2-4ebd-a7fe-4d0fe9f55ce3</t>
  </si>
  <si>
    <t>f3e2cc40-5d3d-4f96-bcf9-95ef32f7c32d</t>
  </si>
  <si>
    <t>b1c7e389-f262-45ee-a8c5-336884906ae9</t>
  </si>
  <si>
    <t>4e97d513-507d-47fe-823f-fd21ec7dbdb6</t>
  </si>
  <si>
    <t>390a50db-291e-4caf-acd5-220290a351b6</t>
  </si>
  <si>
    <t>f809579d-0bed-43ce-8995-3dd1a45821d0</t>
  </si>
  <si>
    <t>b7b19cd3-b2eb-4b8c-8fd7-a21f2f097d97</t>
  </si>
  <si>
    <t>3ab731a6-ae99-4ba3-bd7a-fab34956284a</t>
  </si>
  <si>
    <t>f94038ef-f196-4ab5-b0fa-f396f084a356</t>
  </si>
  <si>
    <t>e3e25ea3-c0d3-4a45-bf12-c468573f4a05</t>
  </si>
  <si>
    <t>16f9012a-79c4-466e-aa4a-e3f22c057d55</t>
  </si>
  <si>
    <t>a0a27e87-406e-4e8e-abe0-bf91f5ac42c4</t>
  </si>
  <si>
    <t>dfce4bba-7b1d-413e-8315-badcbe16697c</t>
  </si>
  <si>
    <t>f7d63def-c803-4faa-b815-ba7465c0f9bb</t>
  </si>
  <si>
    <t>2f9ca8c0-52db-4ee1-8b71-a15b9f2584ec</t>
  </si>
  <si>
    <t>99933c71-1bd9-4120-95c5-9623700cdb7f</t>
  </si>
  <si>
    <t>dcbe6881-b020-4128-9e88-292192508c7d</t>
  </si>
  <si>
    <t>72c05dd7-dd35-4e63-9982-55ee77abcc43</t>
  </si>
  <si>
    <t>4c487bd2-b90e-44f5-822e-08ee6fd4a5a0</t>
  </si>
  <si>
    <t>88a45e7b-e0ec-425b-a153-e1565752e0bb</t>
  </si>
  <si>
    <t>5a664405-04d9-4bea-abda-afa4d22b2fb6</t>
  </si>
  <si>
    <t>85aad78c-74a2-4595-996e-6a5cbd2122d1</t>
  </si>
  <si>
    <t>1aa51d15-71d6-4b15-b7b8-eb5cde46591f</t>
  </si>
  <si>
    <t>e6da129d-3694-4a33-9007-1bb57e83c582</t>
  </si>
  <si>
    <t>74bd7113-228a-4d91-9b4c-a0844931ab85</t>
  </si>
  <si>
    <t>3bc57f11-268a-4c25-9438-8a81cb49f904</t>
  </si>
  <si>
    <t>f28f95ca-a27b-4595-a25b-95bfd2c019dd</t>
  </si>
  <si>
    <t>62488e2b-4d8b-4c48-ad47-7dd1197a1dee</t>
  </si>
  <si>
    <t>f899ad84-c4a3-4d2e-8249-ce3edd6f340e</t>
  </si>
  <si>
    <t>41ed6544-9220-4f7d-8a12-298ba2130fcc</t>
  </si>
  <si>
    <t>96e9c196-083f-4df7-bd6a-923b934a5046</t>
  </si>
  <si>
    <t>08b9e0e4-cb1f-4697-9ade-95f53d6a57f8</t>
  </si>
  <si>
    <t>8f052abe-92dc-4ec8-84c3-c24cad035a70</t>
  </si>
  <si>
    <t>4a4aee00-c35f-40de-8be3-a3b172e00071</t>
  </si>
  <si>
    <t>a37c382d-901a-476e-820c-6929eb72dc90</t>
  </si>
  <si>
    <t>4991905c-7cd3-4f80-abe1-d1dda280cbd7</t>
  </si>
  <si>
    <t>abe92443-b7c0-4efd-b39b-48b94270477d</t>
  </si>
  <si>
    <t>5a01667c-4391-40db-ba27-a8a9992962fd</t>
  </si>
  <si>
    <t>64d7340b-e272-4628-b55f-55ae3d3f0a91</t>
  </si>
  <si>
    <t>dde204d9-6c81-43c3-acf1-7367900f1a8f</t>
  </si>
  <si>
    <t>f0f53bac-56e5-4532-ba88-3ef49b86d7aa</t>
  </si>
  <si>
    <t>6f036aec-72da-4658-9a7e-f4ea80a27b45</t>
  </si>
  <si>
    <t>1ba076e1-ac1f-4a10-8836-e6ba02fd48f7</t>
  </si>
  <si>
    <t>438d17df-d5a6-4fcc-9f6a-c824a9d46f15</t>
  </si>
  <si>
    <t>309d3bd6-3c46-4e98-97cd-f5c2a6096b7c</t>
  </si>
  <si>
    <t>20141be1-c817-4f67-90a4-adb239121390</t>
  </si>
  <si>
    <t>4839127a-dd5c-477a-8f0e-296cb560d751</t>
  </si>
  <si>
    <t>37e04ae4-d4fd-4ad4-85d4-29eeec35e91d</t>
  </si>
  <si>
    <t>7d6c32d4-ff4b-4ec3-90b5-68bc3c7eb5eb</t>
  </si>
  <si>
    <t>646b6971-7679-46f7-9a86-a921f93e4fc6</t>
  </si>
  <si>
    <t>39e504eb-8d1c-4a99-a18d-f9fa5a14acd0</t>
  </si>
  <si>
    <t>2fdf3899-907c-4e47-816f-1120b4fa9fb6</t>
  </si>
  <si>
    <t>8d6f6e2e-e39e-46c8-9c9a-e1e27bb6a431</t>
  </si>
  <si>
    <t>353ac357-384d-4c48-afca-10c3bc37bbe9</t>
  </si>
  <si>
    <t>2018ac7a-65f6-4d45-b4b5-51489728fca7</t>
  </si>
  <si>
    <t>230ed835-7e52-49a8-a303-bd03af3508cd</t>
  </si>
  <si>
    <t>25471367-dc0a-4fbf-90e9-d3ad32d126fa</t>
  </si>
  <si>
    <t>d0694c63-e434-4c56-9b27-292c964c2f62</t>
  </si>
  <si>
    <t>af7cf2fc-7b73-4667-a103-67fd27de2df9</t>
  </si>
  <si>
    <t>d2523a36-4cac-48a0-b40e-ca41de08e840</t>
  </si>
  <si>
    <t>9fc4f769-5b94-43e7-929d-9ba8834f1566</t>
  </si>
  <si>
    <t>3ec1f7b9-3f79-487a-a158-c1bb11e82f1d</t>
  </si>
  <si>
    <t>718a6398-d283-4059-9521-cac7b403e0d7</t>
  </si>
  <si>
    <t>aaa02c2d-6e27-41ee-a52a-9a01bec75e26</t>
  </si>
  <si>
    <t>6fd6e5df-88e7-4ee3-94af-209849845a70</t>
  </si>
  <si>
    <t>f9154f0d-c62b-4f45-ab3b-3629ac3f5deb</t>
  </si>
  <si>
    <t>2fc6ab39-610e-441d-a56d-99ccd1f8923a</t>
  </si>
  <si>
    <t>81c84d68-18ff-4025-a064-122a450db196</t>
  </si>
  <si>
    <t>eabdbcbf-999f-49b1-beca-59562869d71f</t>
  </si>
  <si>
    <t>53e0016a-8db6-4258-9aa0-9dd9a727eba4</t>
  </si>
  <si>
    <t>70d12e16-ea54-423f-94ec-6fe9f8664339</t>
  </si>
  <si>
    <t>3c1245b6-982e-4544-92ef-527336f91519</t>
  </si>
  <si>
    <t>e0851673-1120-4a68-bc91-7f181b664468</t>
  </si>
  <si>
    <t>8d504764-f16f-49ff-bb86-83b82b6f1dad</t>
  </si>
  <si>
    <t>6d556a89-e9b9-4edc-8116-31ef569bfefe</t>
  </si>
  <si>
    <t>6110145f-b098-40a4-b8a7-0b3dc07b3be2</t>
  </si>
  <si>
    <t>db1a6b20-0031-476e-b1cf-61bae05af020</t>
  </si>
  <si>
    <t>ef72e491-a7e9-4cbc-a30b-5480c53ccc6b</t>
  </si>
  <si>
    <t>12bdd5ee-cf31-440c-a349-4878ee4394bd</t>
  </si>
  <si>
    <t>20d4580e-7f6f-4054-994e-aa1ec4d49a66</t>
  </si>
  <si>
    <t>3aa958a6-41c2-49d0-8499-ad675f0bf9a5</t>
  </si>
  <si>
    <t>f6c8220e-398e-4be8-94ad-af149dddf86a</t>
  </si>
  <si>
    <t>a9ab3682-f861-41b3-b708-a5d00d055f56</t>
  </si>
  <si>
    <t>934f4311-f813-4403-834d-3b64e3a0b5e7</t>
  </si>
  <si>
    <t>6694c38a-b0bf-4307-b156-cd2444517336</t>
  </si>
  <si>
    <t>d8ce8b23-618e-421c-a0fc-1e8e5e4165d6</t>
  </si>
  <si>
    <t>f036a2b8-cc28-4977-9170-9f117b085f51</t>
  </si>
  <si>
    <t>3849c3db-b20a-4196-9f79-71a0b2bfa1b4</t>
  </si>
  <si>
    <t>d4aa31f2-2263-447e-bc65-0ab3663361f5</t>
  </si>
  <si>
    <t>21492cdd-3c53-4c3c-8b53-1a5a6597edc2</t>
  </si>
  <si>
    <t>7e4fefc7-eba0-4d3b-8ba3-3763a226dfb5</t>
  </si>
  <si>
    <t>5ef0b587-74d0-4038-8f53-ca5e9e88bb9a</t>
  </si>
  <si>
    <t>9e1dc4c7-1978-4b54-b8b6-022aca0bdbfb</t>
  </si>
  <si>
    <t>7888080c-6037-4674-b690-9d865bc35311</t>
  </si>
  <si>
    <t>20d671df-7d98-4bdd-a777-958adf58daee</t>
  </si>
  <si>
    <t>ab73a093-88a3-4b3c-8fd1-c99293bf1858</t>
  </si>
  <si>
    <t>bf8a792d-747c-4f8f-a091-21be2c40f8bf</t>
  </si>
  <si>
    <t>b08e5039-2025-4989-a9e7-056379cdfb03</t>
  </si>
  <si>
    <t>ea2844ef-2e60-4a35-8666-fdb4b45596e6</t>
  </si>
  <si>
    <t>c6898f67-db1f-4b00-9a02-1fddfe038558</t>
  </si>
  <si>
    <t>bca76c72-9125-47e4-982f-9a421ea3d84a</t>
  </si>
  <si>
    <t>3400b04c-0c36-4c18-b4f3-3f40e81d17a5</t>
  </si>
  <si>
    <t>62d83e9d-da71-4568-b32b-6c7c447defc9</t>
  </si>
  <si>
    <t>6e3ff128-4227-4996-8923-f3e20bef79a1</t>
  </si>
  <si>
    <t>a68a6c40-eb85-456e-a6f0-a427ad29c86e</t>
  </si>
  <si>
    <t>93f6ac35-c4c1-4e63-bd2e-5e095de8bc73</t>
  </si>
  <si>
    <t>39a4a503-0e7a-4a35-94d9-8e8c9ca47310</t>
  </si>
  <si>
    <t>51c95b36-0e80-423e-918f-fb739b9babc0</t>
  </si>
  <si>
    <t>57de7235-461d-413f-8472-994491e02c46</t>
  </si>
  <si>
    <t>af6cd3e7-9348-4883-8664-e597a04dbaaa</t>
  </si>
  <si>
    <t>f4545939-96ec-40ba-9147-a8303bfd41ed</t>
  </si>
  <si>
    <t>cd1d38ac-7064-43a8-b418-7742ef62fda8</t>
  </si>
  <si>
    <t>1795cf98-379f-48f4-8915-b065706ecea2</t>
  </si>
  <si>
    <t>bf8886be-f840-46f8-911f-0fe41c2b18fe</t>
  </si>
  <si>
    <t>97918aa2-8071-4399-8995-d592b701039b</t>
  </si>
  <si>
    <t>14b2d135-7bc8-4b55-8d1b-f2311a67f399</t>
  </si>
  <si>
    <t>eff959e9-7a90-4276-864f-58f82de28dcf</t>
  </si>
  <si>
    <t>0d3528ff-b7db-42a9-a67d-53fa76f4ec64</t>
  </si>
  <si>
    <t>13e76b72-4efe-426a-b3bc-233766c4b34a</t>
  </si>
  <si>
    <t>44626c39-0384-45bc-8e6e-0f52c2ae75b7</t>
  </si>
  <si>
    <t>a7cf9ab3-3832-4bcd-8d5c-4158decf6161</t>
  </si>
  <si>
    <t>f1ada9a9-813f-4d39-b229-e8ee199a916c</t>
  </si>
  <si>
    <t>0ea21ef3-da84-44c5-9579-b73ac10eaa12</t>
  </si>
  <si>
    <t>c1c7cb82-4588-413f-9036-ca4d7610e5e3</t>
  </si>
  <si>
    <t>ad51a304-ef71-4f6b-a30a-536e9b8f028e</t>
  </si>
  <si>
    <t>a7f1cb27-816e-43cc-a152-9b5e23ec5994</t>
  </si>
  <si>
    <t>6afc0f07-77fd-4166-8a4e-a1376aa767ba</t>
  </si>
  <si>
    <t>497eb7f7-2618-4ac4-b371-9e5176d1fe49</t>
  </si>
  <si>
    <t>61ff192e-ff12-4094-9a38-b8e8459cd80c</t>
  </si>
  <si>
    <t>63d37883-a6f0-40d0-a704-8d0ce1d53a95</t>
  </si>
  <si>
    <t>7bdbbcd7-b52c-439b-9901-80bbf7c9becf</t>
  </si>
  <si>
    <t>893f398f-bb2c-479b-9a65-4529b889cd1a</t>
  </si>
  <si>
    <t>5fde34ff-e047-4ea1-bbc1-9175a51e0488</t>
  </si>
  <si>
    <t>138d4d56-fb7e-452b-b983-d92aadcd0d73</t>
  </si>
  <si>
    <t>8672bd88-ba7c-4a55-a82a-3580abaa7d09</t>
  </si>
  <si>
    <t>c697b799-94f9-4eca-aaa8-7bacc0527c6c</t>
  </si>
  <si>
    <t>543111ff-ae5f-4d95-85ab-9d268a224869</t>
  </si>
  <si>
    <t>6c1c8c2d-f06e-43c6-bb68-0d87f4455ebc</t>
  </si>
  <si>
    <t>8a7257e2-21f4-4ed6-ac4b-5147957fb717</t>
  </si>
  <si>
    <t>0d5931f9-8318-40dc-8ab8-c53f9966eda8</t>
  </si>
  <si>
    <t>2d7a3bb8-2717-4653-9b05-74aef3e45c68</t>
  </si>
  <si>
    <t>50f6c8bc-1411-4f76-ad82-b9c810a876e3</t>
  </si>
  <si>
    <t>ee2a8a48-01f9-440e-aa16-499b96a2c24d</t>
  </si>
  <si>
    <t>d185a7fa-bb89-4f80-bcb4-b8ccc76512f3</t>
  </si>
  <si>
    <t>7d0756fb-da2b-4374-ad5b-7c2af19575bb</t>
  </si>
  <si>
    <t>35517e9c-747d-4bf6-a293-511cfb4b3a18</t>
  </si>
  <si>
    <t>69874160-3b19-4e3c-ac1b-7bdd8881a5c3</t>
  </si>
  <si>
    <t>d317ad70-c50c-4c5f-b1a6-036651287123</t>
  </si>
  <si>
    <t>9dee5974-0b18-4493-8968-f1639e50ad32</t>
  </si>
  <si>
    <t>13a47f56-cbec-4d04-b270-890be7bac389</t>
  </si>
  <si>
    <t>657c9de5-683c-424e-978b-b7c89431458f</t>
  </si>
  <si>
    <t>280f641c-50bf-4b45-96f3-8a3c7fb9fd91</t>
  </si>
  <si>
    <t>236b3469-0cd2-466e-9e61-a0f0b9a4b623</t>
  </si>
  <si>
    <t>609272a6-de89-455d-a6c1-9d573a3a68bf</t>
  </si>
  <si>
    <t>6eb33e96-e700-40e7-acdc-ba63a988b1d0</t>
  </si>
  <si>
    <t>34d7b70f-0eae-417d-8e3e-75e642d7dce1</t>
  </si>
  <si>
    <t>6eae1f55-ddf9-46c4-9e1f-cb3bf1a21e88</t>
  </si>
  <si>
    <t>c1b9ca09-849b-4d2e-8dba-03fb6ead37b5</t>
  </si>
  <si>
    <t>faa7d6b8-51f2-4050-903c-52dae8600c14</t>
  </si>
  <si>
    <t>a0399f1c-7996-485d-bd7b-bf2dcca53bdd</t>
  </si>
  <si>
    <t>5da4db95-9e83-45a7-b1de-a1e0e714301c</t>
  </si>
  <si>
    <t>1407a56b-714f-45fb-8680-ac074e184163</t>
  </si>
  <si>
    <t>7498c8fd-a87c-4137-9264-6bf3e05146ca</t>
  </si>
  <si>
    <t>cae32dcb-6892-4a30-995c-6d56a7f19c12</t>
  </si>
  <si>
    <t>5b62a4f9-24b5-4010-9f7f-4f19b5fe9705</t>
  </si>
  <si>
    <t>4f2ccefa-963c-40a3-9a31-40e08ea0d506</t>
  </si>
  <si>
    <t>226820db-6e8a-4231-a6e2-053fbfee6ad4</t>
  </si>
  <si>
    <t>d0bcf8b0-9944-49c0-abe0-7425e9ad20a2</t>
  </si>
  <si>
    <t>ead4ccf7-c928-4577-8b11-cea829a64235</t>
  </si>
  <si>
    <t>012c532f-3f04-4518-8aa2-43e63b942434</t>
  </si>
  <si>
    <t>e8f040a5-a1a5-49f6-9d12-ad149f1e84da</t>
  </si>
  <si>
    <t>f482130e-86c3-48dd-802a-09abb0cec26b</t>
  </si>
  <si>
    <t>6f42494c-7cdd-47e6-8bf3-542bd58be9c4</t>
  </si>
  <si>
    <t>88437766-2609-472b-b7f2-40ed443f944f</t>
  </si>
  <si>
    <t>30ba703d-a22e-4a2d-a7a8-245f2f91b1a5</t>
  </si>
  <si>
    <t>803ca451-3352-450a-95b8-29c8a1b4419d</t>
  </si>
  <si>
    <t>f7103605-156e-4f30-8f20-aa614cf5525c</t>
  </si>
  <si>
    <t>f0a02d5e-4193-49fc-915c-84d0c0c94a89</t>
  </si>
  <si>
    <t>ginger ale</t>
  </si>
  <si>
    <t>f10dcff6-f10b-4771-bf98-0cab3f1d77d4</t>
  </si>
  <si>
    <t>f7ed6f75-2d08-45b1-bd5e-45c0cd699fdf</t>
  </si>
  <si>
    <t>0e83c8a1-801a-4ff1-be1c-0647b413d270</t>
  </si>
  <si>
    <t>5a6f86d1-c5c3-4795-9d70-cc333eb82e71</t>
  </si>
  <si>
    <t>c55b2dca-d791-48e8-86f6-d3e6267c386d</t>
  </si>
  <si>
    <t>fc0f60b6-f246-463e-94fd-049d544799d9</t>
  </si>
  <si>
    <t>80dd8055-d74a-45eb-8407-fd9dc95f2170</t>
  </si>
  <si>
    <t>f23f9420-0edf-451c-ba76-1e7c533101c0</t>
  </si>
  <si>
    <t>a42aa120-6d33-4413-9f66-f0f27cc7fa2c</t>
  </si>
  <si>
    <t>9b7ce827-47ae-4ab3-839b-43d0bbb365af</t>
  </si>
  <si>
    <t>e025915a-95a8-4e9b-a83c-0cf065d79125</t>
  </si>
  <si>
    <t>4abf7666-651b-486d-8653-a8206ef882e8</t>
  </si>
  <si>
    <t>73439010-c123-4c03-9205-0561e5695980</t>
  </si>
  <si>
    <t>2b66ebe2-2308-43cf-81c9-59711a22dfa6</t>
  </si>
  <si>
    <t>090ea129-31fc-4d03-b0eb-f781179aa207</t>
  </si>
  <si>
    <t>06cea754-1cd5-4398-be18-0a2c5ba8490e</t>
  </si>
  <si>
    <t>ce4ed86f-32d2-4df1-af5c-01074ea3a79e</t>
  </si>
  <si>
    <t>7e72b301-afe3-4f47-a5d3-b08944753e03</t>
  </si>
  <si>
    <t>3ce2620b-3ac3-4f39-9958-f9f3941506ef</t>
  </si>
  <si>
    <t>84f8c370-cfd6-4590-b4c8-7e4f4ba6aa7d</t>
  </si>
  <si>
    <t>bc0db264-f8df-4373-a94a-34bdc9ad133c</t>
  </si>
  <si>
    <t>7ca06d7a-6879-471d-b068-b622a38f1c77</t>
  </si>
  <si>
    <t>2d206f3c-9c54-40dc-9063-cce4a832ba45</t>
  </si>
  <si>
    <t>2c3303c4-450f-4e51-b433-111ed3051877</t>
  </si>
  <si>
    <t>970872f2-ca4c-4075-be42-201dfa855fbc</t>
  </si>
  <si>
    <t>56ff8a41-d64f-47f8-9541-be5fca7fc1d8</t>
  </si>
  <si>
    <t>bd91e4a0-b5a3-42a4-8819-bb4b60496d8e</t>
  </si>
  <si>
    <t>96bbbe95-ac47-468d-a955-7d2e25f7e190</t>
  </si>
  <si>
    <t>8fa5a157-53a3-4add-b298-58770abac708</t>
  </si>
  <si>
    <t>b3b0f608-1154-46bd-a564-60ef0e4c9c30</t>
  </si>
  <si>
    <t>96ca17b5-9b8a-452f-96d8-24bb497af727</t>
  </si>
  <si>
    <t>a29d3e26-3d5b-4e95-ac9d-fd2ce30af337</t>
  </si>
  <si>
    <t>3ab4ba64-9330-41ca-8e72-245d7d56ea4a</t>
  </si>
  <si>
    <t>ecf8c805-669b-48f9-b888-4238b485fca1</t>
  </si>
  <si>
    <t>fffdee04-e6af-4500-828b-64a064f97666</t>
  </si>
  <si>
    <t>288db0d0-7384-4edb-af51-532580f94ed9</t>
  </si>
  <si>
    <t>53e2cd50-49b2-42db-ac3c-38ccf3cb33f4</t>
  </si>
  <si>
    <t>0f8f0f68-4bce-44b1-8e4b-e8fbbd0f2d46</t>
  </si>
  <si>
    <t>0cac4105-4be3-45e3-bd32-94e44cee34ab</t>
  </si>
  <si>
    <t>672de2a8-0d30-4987-a6fc-876f1c6b5cdc</t>
  </si>
  <si>
    <t>2ec3432b-de42-4117-9059-ccc21083ec50</t>
  </si>
  <si>
    <t>69ce9c6f-26c8-45c9-a75c-d0c6261c9682</t>
  </si>
  <si>
    <t>1929c7d7-7ac7-418c-9458-9419bf8126ac</t>
  </si>
  <si>
    <t>680da76b-5072-436f-8daf-5b5c52a83f75</t>
  </si>
  <si>
    <t>a5df1f01-6312-4b3c-8147-db17a67c838a</t>
  </si>
  <si>
    <t>781f6ab9-7abc-4532-a0f9-d91ca7bc6894</t>
  </si>
  <si>
    <t>24b523f8-97d5-4405-996e-08d4f5f2ca06</t>
  </si>
  <si>
    <t>82ad7625-3666-43da-b682-0cfd6a638264</t>
  </si>
  <si>
    <t>93cdbad7-62c6-42e6-b8ee-342d987cdfd8</t>
  </si>
  <si>
    <t>b9a43793-a13e-465c-8430-422cae71e9ac</t>
  </si>
  <si>
    <t>65b60161-e15f-4c51-afad-1c1ce227fd5a</t>
  </si>
  <si>
    <t>e2683acf-bdaf-48b7-a476-0db6f31d0091</t>
  </si>
  <si>
    <t>aac4df41-247a-4627-8980-c8f6c4630698</t>
  </si>
  <si>
    <t>1a94ce61-ba96-4f61-af36-5005dfd1dad2</t>
  </si>
  <si>
    <t>e3852f27-11be-4d7a-9f3e-29a70359df22</t>
  </si>
  <si>
    <t>e7e9a17f-9fd8-47cb-8039-29077ccae53c</t>
  </si>
  <si>
    <t>2ce67a5c-7ef5-45fe-b94f-0055b4dfc6d2</t>
  </si>
  <si>
    <t>a562b4ee-3a90-47f1-ad3e-c0ebfae85c23</t>
  </si>
  <si>
    <t>d6c28262-546e-436b-b607-ffe036abdefd</t>
  </si>
  <si>
    <t>07745015-1f17-4a86-9880-cb67b369943e</t>
  </si>
  <si>
    <t>c6b7b84b-2d8f-4578-a03f-c6b8814010cb</t>
  </si>
  <si>
    <t>826c208d-c0bd-412d-abfc-bfa0c6dcfb5e</t>
  </si>
  <si>
    <t>0c54d160-2e6a-413f-a98f-1aa39f3594f5</t>
  </si>
  <si>
    <t>ddb95284-f0b4-47d8-a5c6-2c55e580b133</t>
  </si>
  <si>
    <t>d3a1bdd1-6750-489c-bb23-439522a0a15e</t>
  </si>
  <si>
    <t>bd06a380-bd4f-45ae-a7df-eff99c7a7cb7</t>
  </si>
  <si>
    <t>18240d4b-5e98-4571-96e0-b1ef02ab5390</t>
  </si>
  <si>
    <t>24f4292a-5f20-4297-977d-ced727152ba1</t>
  </si>
  <si>
    <t>28cfb061-5ae9-4fb7-becf-fcc2d8ecbbbc</t>
  </si>
  <si>
    <t>d8369652-802b-4784-88ad-c653c1e1a545</t>
  </si>
  <si>
    <t>e64fb8d2-d6de-4ca7-8cce-be56f9020529</t>
  </si>
  <si>
    <t>cdb19179-230c-4370-8f5d-9f40f0bc080a</t>
  </si>
  <si>
    <t>8ec993d6-0fa1-416c-b0cf-f36bc2a62645</t>
  </si>
  <si>
    <t>69eda4bf-16a7-4a07-af81-5e7046ab938b</t>
  </si>
  <si>
    <t>0cd6aea1-724f-48fb-8a3f-0f6fc5a05c6b</t>
  </si>
  <si>
    <t>c7ea920c-b9a1-4cdf-a620-f9ad1f581d62</t>
  </si>
  <si>
    <t>8e8d3140-0551-4bba-988f-52bc641dda44</t>
  </si>
  <si>
    <t>6aeba925-35f3-48dc-87ca-5e79d4d78559</t>
  </si>
  <si>
    <t>a75a7017-986e-47c4-84e7-1e0936ef9cd7</t>
  </si>
  <si>
    <t>d17d58d3-d877-49e1-98eb-e1078780753b</t>
  </si>
  <si>
    <t>bfa0540f-f29a-489d-a6f2-f0d649d8a736</t>
  </si>
  <si>
    <t>c318cabf-4752-44be-bd18-30e7f7d77dd4</t>
  </si>
  <si>
    <t>2e07dc42-b14f-4fec-ac20-c88ea080e484</t>
  </si>
  <si>
    <t>50fc4b99-c094-4a40-b1b7-f737daa01e03</t>
  </si>
  <si>
    <t>685534e5-bb51-40e1-b7c7-ac5c0beef01d</t>
  </si>
  <si>
    <t>64bebe81-3cbf-4f24-9dd6-06ad52f79275</t>
  </si>
  <si>
    <t>07d2013f-670c-419d-821f-d81e9d883c21</t>
  </si>
  <si>
    <t>93593da5-97a6-44f8-9f5f-20dc4ef50371</t>
  </si>
  <si>
    <t>0bc62369-f2fd-4004-958a-a6b23cd8e9dc</t>
  </si>
  <si>
    <t>3b278aba-9af4-42bf-84ba-06213fc0b546</t>
  </si>
  <si>
    <t>1b80bb93-0443-43f2-b3e2-888e4df58488</t>
  </si>
  <si>
    <t>ad30d307-3cfa-4420-99c9-7d508d38423f</t>
  </si>
  <si>
    <t>3764682f-aa9f-4359-973f-8f8f9cd9d5c7</t>
  </si>
  <si>
    <t>542e9667-f143-4550-a6e5-436517ab9116</t>
  </si>
  <si>
    <t>7dad2b8a-29d1-4985-9c03-5cbd5197dfa5</t>
  </si>
  <si>
    <t>0758d7a8-eb6d-46e7-8887-52621b435b7d</t>
  </si>
  <si>
    <t>67a49af8-232b-414a-b4a8-af5257aabeb8</t>
  </si>
  <si>
    <t>5648ca77-4422-4f83-aa09-d217bdb05c72</t>
  </si>
  <si>
    <t>e33eb96e-3d99-4311-8548-8fe1b67441d8</t>
  </si>
  <si>
    <t>e1f79b5f-7b9a-4dcb-8808-434c8fe0e849</t>
  </si>
  <si>
    <t>7b0f82d4-4b80-45e3-b03e-0980b8d25caf</t>
  </si>
  <si>
    <t>3af21ac6-b669-45ba-bd55-079d019ead8a</t>
  </si>
  <si>
    <t>06a8529c-7920-4604-87b3-52d94b1950bc</t>
  </si>
  <si>
    <t>ccfba4bb-c447-4e27-a181-106443ea5591</t>
  </si>
  <si>
    <t>ce0c825b-c89c-4a37-bac0-4663edd41b01</t>
  </si>
  <si>
    <t>2886ced7-7835-4fc2-8c45-074bb350974e</t>
  </si>
  <si>
    <t>9edf89a9-abc4-4732-86c2-70a805aa236d</t>
  </si>
  <si>
    <t>2c036bc6-22ee-482a-a6b4-812f3cb97ed6</t>
  </si>
  <si>
    <t>e2f463df-ed00-4283-b30b-43de82cb6097</t>
  </si>
  <si>
    <t>bbe02aad-eff9-4fab-87e9-d071a6a00108</t>
  </si>
  <si>
    <t>0cda9785-bdc7-410d-ae2b-dcf40c085a8c</t>
  </si>
  <si>
    <t>4c17b9a0-4703-4ec6-9db6-1904fbf0a3a5</t>
  </si>
  <si>
    <t>69c42a32-db9e-4b8b-9cde-9a22757702f4</t>
  </si>
  <si>
    <t>8f352ae9-073f-443b-85a8-8078343bba5e</t>
  </si>
  <si>
    <t>6d81e35e-7511-4634-ab40-b356713df366</t>
  </si>
  <si>
    <t>4c7f6607-ba24-4138-97c3-481a6acf8026</t>
  </si>
  <si>
    <t>a41b98b8-3041-4562-b7d2-0040de6e2ebe</t>
  </si>
  <si>
    <t>cc037939-f8d5-4b0d-b84a-a2385727f42b</t>
  </si>
  <si>
    <t>f87a891f-6eb5-45be-96c9-236d7717fab2</t>
  </si>
  <si>
    <t>2eaae806-065f-4e88-b28f-c5e134b4d446</t>
  </si>
  <si>
    <t>0c4654af-91c0-4e3c-be7f-658839cea052</t>
  </si>
  <si>
    <t>8e8c7cdf-7237-4227-ba7b-369ce21baca0</t>
  </si>
  <si>
    <t>1aa0a7aa-2a23-445d-8e31-843dbacad432</t>
  </si>
  <si>
    <t>d2bb654e-d3d5-47f2-bc65-cc5dd3a2523a</t>
  </si>
  <si>
    <t>027193ab-8156-47e6-9e2d-ee303ecb17ec</t>
  </si>
  <si>
    <t>d6689bd8-aec4-43e9-9eca-5c0097f027a0</t>
  </si>
  <si>
    <t>ce0f8b32-3b58-4d1a-aafd-dbff266a1b7c</t>
  </si>
  <si>
    <t>608f79cd-577a-4c65-b339-577d7fcf6c71</t>
  </si>
  <si>
    <t>8fc5d24d-f3d3-40bc-a94b-324f5355ca6c</t>
  </si>
  <si>
    <t>d8c9204f-1105-4b03-9d25-32ef2268bbf1</t>
  </si>
  <si>
    <t>5b68a6b8-de6c-4121-8d72-100a07f262c6</t>
  </si>
  <si>
    <t>9f248fe0-c567-4a65-99ef-ad4733f57208</t>
  </si>
  <si>
    <t>384d1df8-85bd-46f5-9858-3f7c30bb6038</t>
  </si>
  <si>
    <t>27e36924-ff8b-4309-8ef7-65966d80a9fb</t>
  </si>
  <si>
    <t>a91d6935-d510-4ad8-8c92-2e036dc32c55</t>
  </si>
  <si>
    <t>e5f6fcba-6d80-415c-a625-6235be398b72</t>
  </si>
  <si>
    <t>00d0e433-d2de-4281-abe9-1cb1102da427</t>
  </si>
  <si>
    <t>a26ca296-88c4-4d57-b8a3-71158d82e731</t>
  </si>
  <si>
    <t>152ebd6e-4af2-4e61-9373-5d732290eb0b</t>
  </si>
  <si>
    <t>b0b14701-bc79-4d12-82f3-f8e339fe61fa</t>
  </si>
  <si>
    <t>555d5c7d-c055-4a4c-bb84-3428cda2ca7b</t>
  </si>
  <si>
    <t>3070511e-bdd2-449c-96a1-67489babc8eb</t>
  </si>
  <si>
    <t>a4b75d77-cea7-4289-94a6-39f913504052</t>
  </si>
  <si>
    <t>d2eb0827-1f0f-4128-a664-6a4aebcdfb73</t>
  </si>
  <si>
    <t>3975bc8b-098e-4e30-8c81-713664d96a79</t>
  </si>
  <si>
    <t>12dfd9ef-a61d-416b-89c9-22a3f6e4fd2a</t>
  </si>
  <si>
    <t>a4ec4e2a-3d03-43ed-a1c9-df2199fee33d</t>
  </si>
  <si>
    <t>7b19bade-8f8f-4681-a687-ea8087ab3d3d</t>
  </si>
  <si>
    <t>ff0de0f8-4761-4c71-96fd-20b31e01cfb8</t>
  </si>
  <si>
    <t>e17d0423-9099-46d2-866a-ec138ceb48fc</t>
  </si>
  <si>
    <t>b88b2fb7-fbe4-4485-b000-8b5c85c52789</t>
  </si>
  <si>
    <t>bb200931-8595-4381-bbd5-a42dcfc34986</t>
  </si>
  <si>
    <t>47bdc076-ba71-4837-9848-b1a0068e77c7</t>
  </si>
  <si>
    <t>9c52a630-a541-4a7e-a8eb-57156494960f</t>
  </si>
  <si>
    <t>a3b1a0c3-468a-48fd-8fcc-1934045f5451</t>
  </si>
  <si>
    <t>beer</t>
  </si>
  <si>
    <t>837210f1-d82c-45b5-a2a8-ec088c286ddb</t>
  </si>
  <si>
    <t>6622ca89-9290-4aff-997c-29b0f5412bf3</t>
  </si>
  <si>
    <t>5257f168-cc62-4a8b-9ac8-28d557c68692</t>
  </si>
  <si>
    <t>08330bb7-fe88-4df7-bbf0-e566a12a00fa</t>
  </si>
  <si>
    <t>87dd62f8-bd5d-4c4c-924c-8a895d0cb361</t>
  </si>
  <si>
    <t>24cc9f30-d92b-488c-9592-af7de6e6b2fd</t>
  </si>
  <si>
    <t>3b47d13c-6df8-4283-be8d-ccafd59f7537</t>
  </si>
  <si>
    <t>bd7b8d08-89d5-42ed-816c-5aed6851bd6e</t>
  </si>
  <si>
    <t>b12c8694-ebae-49f8-9ab5-56ddec9d421a</t>
  </si>
  <si>
    <t>7b1bdd90-c433-47bb-ad60-ac94f110a759</t>
  </si>
  <si>
    <t>a203e29f-a7cd-4996-9265-d09525a21f4e</t>
  </si>
  <si>
    <t>1388fb85-90db-4135-ac8a-7ed4b596ce03</t>
  </si>
  <si>
    <t>34b0f22c-4258-48e4-8eaf-9a71b8c005df</t>
  </si>
  <si>
    <t>7b0bd259-afc7-4944-b62c-165a587b0992</t>
  </si>
  <si>
    <t>96145d79-36c9-4ae6-a8d2-9b8b75a523c9</t>
  </si>
  <si>
    <t>96206e20-3e55-4f66-93e1-8cd0b824c84b</t>
  </si>
  <si>
    <t>07525fa5-3377-48a0-8ddb-8b677561a2f9</t>
  </si>
  <si>
    <t>7f5fe3d1-d0e7-4be4-b14c-91a6c4c1960e</t>
  </si>
  <si>
    <t>d2d192f6-1ebe-4178-b73f-0e6ec7c77aa9</t>
  </si>
  <si>
    <t>7ec9f5f4-a7f4-4d37-8fdf-f9ae6dab36bd</t>
  </si>
  <si>
    <t>0058579b-0091-4e6e-891c-6861d2b6e6cb</t>
  </si>
  <si>
    <t>620ccabb-85b8-4244-8d1d-fac825d86433</t>
  </si>
  <si>
    <t>42c357bd-fb6f-46c1-be17-f500b0519dd1</t>
  </si>
  <si>
    <t>5e91d960-64c8-46de-ad1a-5754a939a1bf</t>
  </si>
  <si>
    <t>1be9656c-8fcc-4fa0-8250-586e5d20430f</t>
  </si>
  <si>
    <t>262a4f9c-5130-4e9c-9430-f50ed8feca53</t>
  </si>
  <si>
    <t>a1bb1123-2906-4ec3-be17-e1feb2e72c37</t>
  </si>
  <si>
    <t>7431b825-31b6-485a-a59c-91d590737b7f</t>
  </si>
  <si>
    <t>6ea05881-5450-4993-a8bd-144a616d628f</t>
  </si>
  <si>
    <t>be97272b-b5f9-406e-9c20-e9cc93baa523</t>
  </si>
  <si>
    <t>7c0d8edc-d7ba-411f-a696-06cef2d12fa8</t>
  </si>
  <si>
    <t>afee815f-8097-4ef9-970a-c6f5645c0fea</t>
  </si>
  <si>
    <t>b47dc1c4-f7fd-4506-819b-f151adf3b418</t>
  </si>
  <si>
    <t>2e954d7c-c084-4702-b5e1-0f1bbc49bb1b</t>
  </si>
  <si>
    <t>be21c56f-5ae2-4553-9a94-899ebfc55d9a</t>
  </si>
  <si>
    <t>cf92ddb6-53ec-4965-9dfd-970dad3c5f7b</t>
  </si>
  <si>
    <t>63efebb5-a004-45c7-ac97-5a8cc2870b39</t>
  </si>
  <si>
    <t>949092e2-9830-4ed6-8315-c4e9e2659a4d</t>
  </si>
  <si>
    <t>a0489db9-de23-4db6-8461-b052bff50238</t>
  </si>
  <si>
    <t>c4d85417-d1cf-4c5e-9dd1-8e2a543c4487</t>
  </si>
  <si>
    <t>e68e940f-d0e4-4f9c-993e-0fbaac914da8</t>
  </si>
  <si>
    <t>f6613924-0393-4cb6-9049-c985f17c3e9d</t>
  </si>
  <si>
    <t>954eab99-ea61-4e18-826c-684c4b94cffa</t>
  </si>
  <si>
    <t>15c20219-35a4-4937-8f96-e3bf7e841579</t>
  </si>
  <si>
    <t>f52244ed-a422-4886-9543-d4ea5041cdef</t>
  </si>
  <si>
    <t>de91bb0f-f7d6-4988-ae9d-90a1d7cc54cc</t>
  </si>
  <si>
    <t>c60b0ff1-7fb3-4d43-a899-3f13a474f4d2</t>
  </si>
  <si>
    <t>a7fdf1ed-21dd-4bea-b7ee-1f2d1586d320</t>
  </si>
  <si>
    <t>56a278fe-53eb-4120-800e-23f55e93157c</t>
  </si>
  <si>
    <t>6f65fb4e-cc5c-4635-bee3-3be06a9e7022</t>
  </si>
  <si>
    <t>2205e64f-c65e-4e16-912e-c9e800340373</t>
  </si>
  <si>
    <t>79459f84-c9f8-4885-bffe-a5e0cd1b1686</t>
  </si>
  <si>
    <t>1d769de4-89bc-49c7-96aa-df506367ec59</t>
  </si>
  <si>
    <t>239309f5-b1b8-4578-b304-1ff7b1d3dd72</t>
  </si>
  <si>
    <t>e3ca84ca-9d21-4598-90a4-60cb240e9211</t>
  </si>
  <si>
    <t>93bf2690-d5ae-4be1-b296-1a62f3c7a00a</t>
  </si>
  <si>
    <t>07704ada-000f-47ce-ab46-1e89a4939e0c</t>
  </si>
  <si>
    <t>d51c166d-63cf-4d83-9d64-f6037cff71d1</t>
  </si>
  <si>
    <t>3073513d-94cf-48e5-9e25-313268008422</t>
  </si>
  <si>
    <t>946ead9a-9e34-4fd8-9f43-eb6ab3b32b29</t>
  </si>
  <si>
    <t>9b5c9ea0-4a24-4358-bca7-7ac93e434f0f</t>
  </si>
  <si>
    <t>0f44ff0f-1c12-4728-ac9c-995fc8c3a956</t>
  </si>
  <si>
    <t>5ec09599-cb22-417e-beaa-2ee44cba3080</t>
  </si>
  <si>
    <t>19b9fab2-c2f7-4359-ba00-b2b5584cc555</t>
  </si>
  <si>
    <t>91f21fb2-e1fc-48ac-9b6c-0ebceb9ee915</t>
  </si>
  <si>
    <t>48b4bb7e-34a7-4582-b8e5-62569ae11617</t>
  </si>
  <si>
    <t>8d66679c-4669-46d2-a7a4-8d8fb86faa20</t>
  </si>
  <si>
    <t>7259fe81-2249-4306-a11b-628f3e33a92f</t>
  </si>
  <si>
    <t>029b6f0c-ffd7-435d-8d0f-6c31ae873357</t>
  </si>
  <si>
    <t>ca36e5df-7018-4823-aefc-976960b2d2a2</t>
  </si>
  <si>
    <t>9c617bea-cc0e-42b9-902b-586def35fef0</t>
  </si>
  <si>
    <t>629bf14d-9770-4874-b9c1-b1fd2ad76787</t>
  </si>
  <si>
    <t>1cb2798c-916d-438e-a849-ca4ee829a271</t>
  </si>
  <si>
    <t>742b04a5-5b0c-4932-a385-902d4007e6b1</t>
  </si>
  <si>
    <t>6f26358d-535d-4402-ad19-77543bb42b6d</t>
  </si>
  <si>
    <t>e267f401-4698-49b3-843a-b961877f64f2</t>
  </si>
  <si>
    <t>dc616c2a-11d0-4c96-b56f-dfd4644b6c70</t>
  </si>
  <si>
    <t>038615da-c6b5-4ad7-bde7-e679df27a020</t>
  </si>
  <si>
    <t>5b8f7867-1197-4f15-b4d5-fe46c29c41ee</t>
  </si>
  <si>
    <t>883df87e-6f61-4724-beb8-e3487b51cf40</t>
  </si>
  <si>
    <t>f48c9a1c-f89c-4ada-aa16-0217352c4f6e</t>
  </si>
  <si>
    <t>d80e9550-ec9d-4d63-92f0-9c6d34325822</t>
  </si>
  <si>
    <t>7521836e-9f05-459f-881c-4fb3dc552b5f</t>
  </si>
  <si>
    <t>37a40627-538b-4f98-b582-f9b819609b2d</t>
  </si>
  <si>
    <t>eb8df5fd-3d2c-47bc-97ea-fd3b7f0a0b9d</t>
  </si>
  <si>
    <t>d60f8e7e-1bdd-4947-b6c4-36f7aa5ef50f</t>
  </si>
  <si>
    <t>1f195dc8-2615-406b-911d-27339d1dacbd</t>
  </si>
  <si>
    <t>d26f6a90-13d0-4582-af04-a9d57d7d61a3</t>
  </si>
  <si>
    <t>de3f158b-f356-4f91-afcd-e8f9eedea3b8</t>
  </si>
  <si>
    <t>0930dd86-9c9d-43ae-96fc-d29bb1cc22b8</t>
  </si>
  <si>
    <t>c3669ac5-4d78-432f-a408-a1df8a286041</t>
  </si>
  <si>
    <t>a7f60551-f81f-4c88-ae0a-f8e4cd6cf189</t>
  </si>
  <si>
    <t>8164e9ee-958a-4a4b-b37a-65ba7410b992</t>
  </si>
  <si>
    <t>c12fafe3-4052-4d87-a108-2445206d11a8</t>
  </si>
  <si>
    <t>5fb5c911-dcea-4913-939c-90777c784d6f</t>
  </si>
  <si>
    <t>358100b0-84a4-4600-a53b-03487f3e66a0</t>
  </si>
  <si>
    <t>c0dd77e7-11fc-4b25-8cf6-bc0207cb37d1</t>
  </si>
  <si>
    <t>9a02a50d-0069-4e1e-a546-b794e7252a4c</t>
  </si>
  <si>
    <t>63666759-f13f-468f-b720-812e7d3a81a9</t>
  </si>
  <si>
    <t>30924366-3d5d-4d0b-a287-708a77af2185</t>
  </si>
  <si>
    <t>23dee238-a5ef-47da-b8bf-40ff3e73edfb</t>
  </si>
  <si>
    <t>8d911720-4f52-4743-bd97-be4fd5622bf1</t>
  </si>
  <si>
    <t>e9bfa207-9f26-4c58-95ba-54dd169bee52</t>
  </si>
  <si>
    <t>bb4526cc-49ed-450b-9ca7-2dd0f4b4b1cb</t>
  </si>
  <si>
    <t>ad642ab0-13e3-4ca7-9a2f-72bf0cef64d1</t>
  </si>
  <si>
    <t>71b8eb76-be18-40c6-9ebb-78357e9fc17f</t>
  </si>
  <si>
    <t>5f66b49a-076a-4825-ae94-a6676de28540</t>
  </si>
  <si>
    <t>dfebb714-b8b7-4176-8723-d4771f02d82c</t>
  </si>
  <si>
    <t>74e7369b-65a8-4536-b076-5d816e4e1908</t>
  </si>
  <si>
    <t>561c8a26-e248-44d2-acc0-2c26935bbc4c</t>
  </si>
  <si>
    <t>a0f8f6b1-a21d-4b07-ad20-67b5c82a5cc2</t>
  </si>
  <si>
    <t>f342095e-e268-49f8-aa71-01046c5ea309</t>
  </si>
  <si>
    <t>edf5086d-d571-4ee9-a332-40dbbf556a2f</t>
  </si>
  <si>
    <t>88359ba9-90f4-4e61-9237-fefc3300b42f</t>
  </si>
  <si>
    <t>8d4212c7-3faf-438d-b4ee-444a867e9db3</t>
  </si>
  <si>
    <t>940a1bc3-57cb-4329-9a12-70ebdc7fe73e</t>
  </si>
  <si>
    <t>096f81e4-3074-4c90-b578-aa4135b00dd3</t>
  </si>
  <si>
    <t>715ca504-78dc-4aaf-951b-c5a9b2c5317f</t>
  </si>
  <si>
    <t>8ea29fca-f0eb-4fe8-89e2-7ddc9bc10989</t>
  </si>
  <si>
    <t>f5d40f2b-89a9-4fa2-bf27-10842850c98b</t>
  </si>
  <si>
    <t>d9541369-b654-4142-bf04-5fdd0ef1fb66</t>
  </si>
  <si>
    <t>03297a4d-ddd2-4ed9-92be-43dfc155a21e</t>
  </si>
  <si>
    <t>d45c4c9b-3bf8-4c74-9799-c69da22cea63</t>
  </si>
  <si>
    <t>96c73f25-e2bf-428b-9646-c16725d202bb</t>
  </si>
  <si>
    <t>9681fdcf-5442-4366-be87-cbe101ea484d</t>
  </si>
  <si>
    <t>66378f88-a07b-4257-8448-ee96502692ca</t>
  </si>
  <si>
    <t>376fa6d5-7d62-4c16-8bf0-f7214842dc25</t>
  </si>
  <si>
    <t>e081aded-422d-494c-b4d3-cdf79b6f57f4</t>
  </si>
  <si>
    <t>7d5ec726-ced9-45f8-b754-40a95d833f24</t>
  </si>
  <si>
    <t>bb36355e-0552-48ea-99b7-57e0e5edb02e</t>
  </si>
  <si>
    <t>6d67e135-f809-4d42-a8d5-6121ef385b80</t>
  </si>
  <si>
    <t>86e4e295-5ed7-4ddd-b4c6-32a5ef8c017b</t>
  </si>
  <si>
    <t>0dc8c086-357d-4955-a4df-03005b1d25a9</t>
  </si>
  <si>
    <t>ebdb023b-2e34-44fd-9236-a72fed39b9b3</t>
  </si>
  <si>
    <t>a82f3f8d-f03e-47e8-a296-564c7bf7746e</t>
  </si>
  <si>
    <t>5529af42-2015-4fad-8b79-7a96615b98d5</t>
  </si>
  <si>
    <t>4e4f74df-2bce-4a52-8986-857f36d268be</t>
  </si>
  <si>
    <t>01362dae-5fd3-455d-ae10-cff90c69c021</t>
  </si>
  <si>
    <t>037d9884-17b8-457a-b35e-5f86e111976e</t>
  </si>
  <si>
    <t>6d76e2ef-2edb-4834-acaf-b773f44c2c47</t>
  </si>
  <si>
    <t>c9d01cae-5bc6-4d2d-b310-125081f2b75d</t>
  </si>
  <si>
    <t>ee5f57ff-d7ab-4348-914a-7e10ebf8ffc6</t>
  </si>
  <si>
    <t>cf8a7205-5271-4c1a-807d-bb39936568a6</t>
  </si>
  <si>
    <t>67ed6d2e-d70b-4034-ad99-75fc5517432a</t>
  </si>
  <si>
    <t>1e8cbe54-4f55-4f6d-a28a-81a387f47b2b</t>
  </si>
  <si>
    <t>7f0d925b-76f4-48b9-9928-0d392a7adf1b</t>
  </si>
  <si>
    <t>e638ad69-0bbd-4710-8946-1fcfb0b48fb9</t>
  </si>
  <si>
    <t>48c33666-7cc2-4bd2-8774-17b9a728f118</t>
  </si>
  <si>
    <t>a7c86097-e63e-48a5-b03a-746f9d4e6a48</t>
  </si>
  <si>
    <t>45d601ef-9c68-4f68-85e4-e4918b5ec479</t>
  </si>
  <si>
    <t>780ee781-9346-4387-8ca3-4b6de225b204</t>
  </si>
  <si>
    <t>55a5fe92-7652-4892-a82f-1e9b4be76a57</t>
  </si>
  <si>
    <t>350ea6b0-de1c-42e7-bb89-2465132bcb07</t>
  </si>
  <si>
    <t>3b99cfd5-2d02-47be-a2f9-df82ad6a9f45</t>
  </si>
  <si>
    <t>653539a4-683d-409a-b585-b6c3da1ee08e</t>
  </si>
  <si>
    <t>ca64d9f3-85ef-44ac-8149-8d692cfa2960</t>
  </si>
  <si>
    <t>8f9e1d81-6c81-43a2-ab08-0b5ff4edb4c9</t>
  </si>
  <si>
    <t>7d796ee6-d96e-4740-afde-b2b79ce8c3c5</t>
  </si>
  <si>
    <t>ab44427c-618f-4b2a-81c6-747411f73ef1</t>
  </si>
  <si>
    <t>232582da-9df5-43f7-9a1e-7cfe6c82380e</t>
  </si>
  <si>
    <t>116c89b7-2773-4ad3-9d72-a6db9c072b10</t>
  </si>
  <si>
    <t>4ddee197-bfe4-4eb0-8f97-6cac3ae7cde0</t>
  </si>
  <si>
    <t>1470be31-1148-4a3c-b230-d34cddfec37e</t>
  </si>
  <si>
    <t>ff600511-3a10-4b36-8740-e153eb515f08</t>
  </si>
  <si>
    <t>eefe0319-99ac-4b36-8865-65dac368c30c</t>
  </si>
  <si>
    <t>ff600b10-ef3e-4d91-a3ef-ebfebee79ec6</t>
  </si>
  <si>
    <t>e921f1da-a9fd-4771-b587-b4cc10662980</t>
  </si>
  <si>
    <t>8073b8a1-1495-4857-b4b0-ea955ebbec1d</t>
  </si>
  <si>
    <t>fcf8821b-7d58-4d1d-9438-9d548f23b16e</t>
  </si>
  <si>
    <t>67387738-a3d7-4d41-8f52-ee7e553dfb20</t>
  </si>
  <si>
    <t>5e6081ff-0741-4cfb-91e3-646aebb66bf2</t>
  </si>
  <si>
    <t>4b39dfb3-8d49-46f3-8f36-642ce59c1f50</t>
  </si>
  <si>
    <t>7f76b873-70de-4d31-8219-8b01ee231215</t>
  </si>
  <si>
    <t>025d1f74-6b8c-4e52-b7a0-4171e39c1be0</t>
  </si>
  <si>
    <t>cd333df3-d301-4789-a26d-e275aa16205e</t>
  </si>
  <si>
    <t>636cee4e-7833-4f7e-a4ee-85228b5b29dc</t>
  </si>
  <si>
    <t>066e0e42-82cf-42d1-bae1-304b2c57db0a</t>
  </si>
  <si>
    <t>32232570-57dd-4e70-8bf4-279866d222a3</t>
  </si>
  <si>
    <t>b8e73cdc-b855-4492-92df-7b4804c4ef56</t>
  </si>
  <si>
    <t>14f5187c-f5ba-4634-beac-601a39df67fc</t>
  </si>
  <si>
    <t>e705ad09-9d1e-4228-af7f-63d42af565bf</t>
  </si>
  <si>
    <t>b3a9b41a-a2e4-4843-856e-df99439ce1e4</t>
  </si>
  <si>
    <t>990e4d47-5c14-4051-8360-cfcdbbd35e07</t>
  </si>
  <si>
    <t>4d8e9d36-2142-4a58-9dee-45e80d59c240</t>
  </si>
  <si>
    <t>2cc26fd3-3741-4ed5-ba55-37d5a44cbce8</t>
  </si>
  <si>
    <t>0c7e260e-e46e-4126-939d-2e308385762c</t>
  </si>
  <si>
    <t>2e25f2ab-0c73-4f88-85b3-8ce58b8e236e</t>
  </si>
  <si>
    <t>736b9c3d-d746-4a1d-aab9-39a8a47da848</t>
  </si>
  <si>
    <t>8f16540a-231a-48eb-8541-dea0d0f9f8a1</t>
  </si>
  <si>
    <t>a5a2d7d8-0120-44ba-8074-8d208869d4c4</t>
  </si>
  <si>
    <t>c47a776d-3309-46e6-8351-886b957a7703</t>
  </si>
  <si>
    <t>51a6107a-3ee2-4a61-a52c-13d116322a89</t>
  </si>
  <si>
    <t>66e6fd72-56d7-4d3e-81c4-0dc20bf26482</t>
  </si>
  <si>
    <t>eacefda6-e3aa-41ef-b152-898167fac56d</t>
  </si>
  <si>
    <t>3d1fb4cf-d9f0-4ff1-b3ed-50502ebdbf23</t>
  </si>
  <si>
    <t>ffb9da58-c572-4735-b211-a3085f86b177</t>
  </si>
  <si>
    <t>44f8b52e-5946-4bea-b6a3-55ac6f2fb24a</t>
  </si>
  <si>
    <t>dbcf2532-5cb3-48ec-9a4c-ee88f2caa086</t>
  </si>
  <si>
    <t>fbee59c0-497a-418a-83b0-4c0ac55b380f</t>
  </si>
  <si>
    <t>69d07ce1-02b3-48db-baa6-b2cce89ace27</t>
  </si>
  <si>
    <t>4b137c84-fa84-4e39-90c0-7e8a5e5df313</t>
  </si>
  <si>
    <t>5017f38c-7185-4757-bf8c-6a0bfda214aa</t>
  </si>
  <si>
    <t>04f4f2aa-cc57-4c59-b4ca-9a19c6477f51</t>
  </si>
  <si>
    <t>de4af153-5e85-457f-9b33-03583c6be7a5</t>
  </si>
  <si>
    <t>9b9f6fd5-8d9f-4f5d-8cf3-9d08e2cfa5ef</t>
  </si>
  <si>
    <t>a253d6b9-dae8-4e66-9a0f-d9effe3c4b1b</t>
  </si>
  <si>
    <t>cd5e56d7-f0fe-4eec-817a-f9263a93c024</t>
  </si>
  <si>
    <t>6b406a3c-3dad-4b27-a795-5caa51194b3d</t>
  </si>
  <si>
    <t>71fdfab9-2a43-419a-a8d8-570426e77e0e</t>
  </si>
  <si>
    <t>3956a46f-818f-4f66-b83c-0dcd62b3c64b</t>
  </si>
  <si>
    <t>b2491011-ecf3-4237-bc2d-e0a30662110d</t>
  </si>
  <si>
    <t>8c8ec048-c5c6-4408-9cb0-08289bc98be1</t>
  </si>
  <si>
    <t>14a05cf6-d4b4-4b89-bb3b-d973acac6e3e</t>
  </si>
  <si>
    <t>5ff3478f-7f01-4823-a017-21f1ebb95088</t>
  </si>
  <si>
    <t>3270dee7-2a52-4f10-a408-36a8bac6dc14</t>
  </si>
  <si>
    <t>f53140ad-d32e-4901-b3ea-3517ac7d15a8</t>
  </si>
  <si>
    <t>984d602b-2abb-409a-86f6-7af60cdc84a4</t>
  </si>
  <si>
    <t>78b5d5aa-f427-40a4-887c-962849c68878</t>
  </si>
  <si>
    <t>f23e054e-029f-4cdd-b11b-649bbabe0c7a</t>
  </si>
  <si>
    <t>835487a0-fdd4-44e6-9c85-bec0dfd89059</t>
  </si>
  <si>
    <t>5ecdc5b7-eba0-4d0b-8f19-e01a3369e6f1</t>
  </si>
  <si>
    <t>0fc5c874-40f9-46c6-bc77-1a9651e93edc</t>
  </si>
  <si>
    <t>cda114b8-147e-4447-8dbc-2ff8810c473c</t>
  </si>
  <si>
    <t>f8c376e9-d858-415c-8cc9-e3f6013e6c69</t>
  </si>
  <si>
    <t>573c2343-c8de-4a5e-96a9-c667777d7b67</t>
  </si>
  <si>
    <t>f308a53b-49ac-4513-ac9f-a331305e16b6</t>
  </si>
  <si>
    <t>6d29f613-2de4-425e-b9a0-f47e012abaa7</t>
  </si>
  <si>
    <t>ale</t>
  </si>
  <si>
    <t>21d2a940-6aff-4af0-b329-b1dd56391574</t>
  </si>
  <si>
    <t>1446d0d2-28f8-468c-9f04-3b5d76c4832c</t>
  </si>
  <si>
    <t>fe36eede-b9ee-4f3e-97f7-5d7065f2807c</t>
  </si>
  <si>
    <t>862733f0-5ef9-4a24-81ad-815a1c5575ec</t>
  </si>
  <si>
    <t>4036aa6d-40ae-45f3-9649-12648318f5fa</t>
  </si>
  <si>
    <t>8a5fb078-eaf1-49c7-8fc3-22b57db31e0c</t>
  </si>
  <si>
    <t>593733c2-fd5a-49ea-ac0b-e4c3be8a0665</t>
  </si>
  <si>
    <t>79212379-3e9f-4ea4-ae57-7a9d08aca2ec</t>
  </si>
  <si>
    <t>c83d057d-da0f-4ba6-b526-1b2ccad1cb48</t>
  </si>
  <si>
    <t>15fde396-4cca-4f73-8bcc-8a255c2eef78</t>
  </si>
  <si>
    <t>b58c7d6c-3c9e-420b-a0fa-b79f9de80263</t>
  </si>
  <si>
    <t>ea2754fa-52c8-4b3d-ae38-a91de023d629</t>
  </si>
  <si>
    <t>afb15940-69e4-424b-9bce-e3342256b711</t>
  </si>
  <si>
    <t>afd22e5f-8b9e-42fe-be88-9ee498f2f2eb</t>
  </si>
  <si>
    <t>76e837be-52c9-43be-8dfc-89ccb85c599e</t>
  </si>
  <si>
    <t>6e92c1af-2091-4e1e-bd56-c55dc879f26f</t>
  </si>
  <si>
    <t>ed48c639-09d6-4fa4-82fc-364ff2697992</t>
  </si>
  <si>
    <t>9a4687d1-998b-4b59-b1e7-f804e6bc61bb</t>
  </si>
  <si>
    <t>751f951b-8b1d-44e4-8acb-3b548f9da7d9</t>
  </si>
  <si>
    <t>536bf07e-24d8-4a95-94c2-ace3875b6501</t>
  </si>
  <si>
    <t>bf5681e4-9b96-40e9-a81c-ace25db9a7eb</t>
  </si>
  <si>
    <t>a074dee8-7594-4fae-97a4-4276f9d23b86</t>
  </si>
  <si>
    <t>81ca5664-03f6-4359-9cf6-ed480795458b</t>
  </si>
  <si>
    <t>644b5b50-a38a-4db9-934b-0c0e4894303d</t>
  </si>
  <si>
    <t>4ebd3897-f9c5-4d01-8063-16415d1e1596</t>
  </si>
  <si>
    <t>699aac91-1f07-486c-9cd2-f3fae9339cde</t>
  </si>
  <si>
    <t>cd651ac4-ac77-4dbb-a646-60932d543ddf</t>
  </si>
  <si>
    <t>c5eec1c6-1aa4-481d-a51c-d60c0af321af</t>
  </si>
  <si>
    <t>48eedb74-6cfe-472b-a9ff-02fff7540c72</t>
  </si>
  <si>
    <t>78b3a8ec-8a1c-4f10-bf4d-d7177291e85a</t>
  </si>
  <si>
    <t>0fb283e2-9234-4f62-8b0b-27ae0426b46e</t>
  </si>
  <si>
    <t>d9da7cb0-2618-4bf4-93bb-355ff3fa4aee</t>
  </si>
  <si>
    <t>8a8f9c7c-7572-4232-afef-a3001137e999</t>
  </si>
  <si>
    <t>f80e14f8-f9c5-4bf9-be70-79226e2788b8</t>
  </si>
  <si>
    <t>546c1d80-1c96-4d81-b7f5-98493f5089a4</t>
  </si>
  <si>
    <t>0a9f6684-52c5-4ab1-88a9-acb1f413bfc4</t>
  </si>
  <si>
    <t>f57aff3c-3fd6-4b73-80e2-dde3a261f78f</t>
  </si>
  <si>
    <t>d6c618e1-722e-407f-9708-5f8e07179dc5</t>
  </si>
  <si>
    <t>d12c23f2-48ce-4364-b035-87f6dde9c8e1</t>
  </si>
  <si>
    <t>7fe041e6-845d-44ec-a305-c4e5237ce89f</t>
  </si>
  <si>
    <t>92e4ed38-8ba6-4054-a6a5-0c302ee61b22</t>
  </si>
  <si>
    <t>52eb61f2-3fde-4eee-9738-ce5f7ffcab49</t>
  </si>
  <si>
    <t>a0087a96-6e95-4d7d-bbd0-3fe3c89f82f5</t>
  </si>
  <si>
    <t>ba132a44-0cf9-49c8-89ea-ee7d8b043555</t>
  </si>
  <si>
    <t>d69f9eff-8777-41e7-bc07-85efaf9f7320</t>
  </si>
  <si>
    <t>277d1c83-e5f7-4ada-a443-0fcd50f0bbc5</t>
  </si>
  <si>
    <t>bd29184a-c57e-47d3-b1ed-73f85b5b3167</t>
  </si>
  <si>
    <t>841d033e-59c9-4745-bb19-278aa525dfc7</t>
  </si>
  <si>
    <t>c333bc63-9370-4625-a62a-9e7bf81dea23</t>
  </si>
  <si>
    <t>82c4884f-f14c-4432-ba78-debd815856a9</t>
  </si>
  <si>
    <t>32819092-d1f4-4c57-a6dd-16391661b967</t>
  </si>
  <si>
    <t>a6d23b66-9bf7-4507-a67e-d5bc8b352130</t>
  </si>
  <si>
    <t>6e2fdca2-7e6d-4f16-9bca-8b278c19c6c7</t>
  </si>
  <si>
    <t>2966bd52-9e35-41cc-96cb-02d8080dea81</t>
  </si>
  <si>
    <t>f018e203-d4f1-4009-a7ec-4aebea06236f</t>
  </si>
  <si>
    <t>0c5adccf-bfec-495b-a18a-7662bf20268a</t>
  </si>
  <si>
    <t>9888eb99-e1eb-425e-8028-7294f85dc50b</t>
  </si>
  <si>
    <t>6f040ffa-7edf-4b15-b741-6be95f0943b1</t>
  </si>
  <si>
    <t>f5de7f94-b224-4f58-9bce-195a59fdad6e</t>
  </si>
  <si>
    <t>7c4ce243-3f0f-4440-b845-f3cfbb5a0d0e</t>
  </si>
  <si>
    <t>2ace1866-4d94-4c21-85c6-c4c4d2344028</t>
  </si>
  <si>
    <t>fabf8d6c-529e-47ed-895e-82518d40e3d4</t>
  </si>
  <si>
    <t>90fd0638-498c-4a5c-985f-feed4ddede5b</t>
  </si>
  <si>
    <t>cd3cf79e-d55e-45a5-ad5a-8fa02ace24c1</t>
  </si>
  <si>
    <t>2a1c58da-3903-400a-a7f2-45d7ecc1a390</t>
  </si>
  <si>
    <t>a55507ed-b635-44e5-b4c0-884c0747e116</t>
  </si>
  <si>
    <t>830806b4-ec57-458d-94de-1477b4723f2c</t>
  </si>
  <si>
    <t>f484ec1a-ea25-486a-a17d-ce3bd22cd927</t>
  </si>
  <si>
    <t>7ee6f57c-4877-49c0-a604-9c55cd1a4801</t>
  </si>
  <si>
    <t>3f57cdc9-b3ca-435c-8559-01edf806af04</t>
  </si>
  <si>
    <t>50645c1c-1549-483b-99e6-fda8ba676742</t>
  </si>
  <si>
    <t>e512be23-86d9-473a-b02f-7441d72bd9d7</t>
  </si>
  <si>
    <t>3e835ffd-15eb-4ace-9ccb-6f14cec0c844</t>
  </si>
  <si>
    <t>512fd689-196b-4c2b-8860-1e6fb3b4726b</t>
  </si>
  <si>
    <t>da9206e1-2042-4366-ab2c-6d224f94f338</t>
  </si>
  <si>
    <t>b290cbce-53a7-40d4-9faa-7f0ddfb99c80</t>
  </si>
  <si>
    <t>99ce016f-a757-44b3-ae57-afda154a25c3</t>
  </si>
  <si>
    <t>fbaf8557-f7ab-4ae2-bf4d-7e93c8d59b94</t>
  </si>
  <si>
    <t>182122f2-e308-45fc-863f-d3c1f966952d</t>
  </si>
  <si>
    <t>1ed0bded-7d35-48e8-8fdb-47d0370fbc63</t>
  </si>
  <si>
    <t>4accd0e6-f29e-4150-9aca-82d8bcc2e9c4</t>
  </si>
  <si>
    <t>8666c090-1545-4692-b705-8484a14d0163</t>
  </si>
  <si>
    <t>07252d1b-a83a-4bb6-b120-a5f98f26f272</t>
  </si>
  <si>
    <t>dd64e141-9748-475a-86dc-2a56b2240b41</t>
  </si>
  <si>
    <t>ae7a4cc1-a506-4f26-a986-5ca2ae8758c8</t>
  </si>
  <si>
    <t>2bafb24b-2238-431a-9e95-ef6bf001c399</t>
  </si>
  <si>
    <t>579ead1d-9dff-469a-b5ab-6d0e58857292</t>
  </si>
  <si>
    <t>a3388c18-d518-44e3-b168-cbd9abe6f0a8</t>
  </si>
  <si>
    <t>9bf961d9-e7c7-45ad-ae6a-c72775ce8062</t>
  </si>
  <si>
    <t>e26589c9-c4a9-4252-893b-7d858e6a0c74</t>
  </si>
  <si>
    <t>3f2b0da7-7d53-422b-9584-e3bde97a6792</t>
  </si>
  <si>
    <t>7023a739-3299-438c-a846-967ad3cb951a</t>
  </si>
  <si>
    <t>a2176d55-640a-4364-b4a7-5c75773fa34c</t>
  </si>
  <si>
    <t>fa600707-3214-4348-8b10-3485497d5719</t>
  </si>
  <si>
    <t>e4a07f7f-1f1b-44c5-a818-1af1ba6236a1</t>
  </si>
  <si>
    <t>79f895d0-e0ac-463d-9f56-f10613675e71</t>
  </si>
  <si>
    <t>a24e6287-c37e-4de1-bebb-c639d60fede0</t>
  </si>
  <si>
    <t>34cd4c18-b1fa-4907-812d-1e1ce3a97ad4</t>
  </si>
  <si>
    <t>7e6c70b5-10c0-414f-9741-529af4983e12</t>
  </si>
  <si>
    <t>4f5518c6-d558-4fc6-ae48-f9754bf7f16a</t>
  </si>
  <si>
    <t>02659d15-d30a-481f-9d26-60635c10dcd8</t>
  </si>
  <si>
    <t>a93453a2-b4e4-4e36-b8d7-1e245ada8ef1</t>
  </si>
  <si>
    <t>f3edee4a-9ee4-417b-b4b6-40b5b9cd430b</t>
  </si>
  <si>
    <t>c2cf7b32-fc3b-4921-a32b-d89ba74b7a21</t>
  </si>
  <si>
    <t>21142bc8-28f6-4041-b3fe-80ee1b5a443f</t>
  </si>
  <si>
    <t>a3608a11-3399-49cb-9313-0907ba75f96b</t>
  </si>
  <si>
    <t>37824e8e-df2b-40b3-9d52-9bbf6703acba</t>
  </si>
  <si>
    <t>7f55d3b9-14e5-4ff1-9771-cca458464e08</t>
  </si>
  <si>
    <t>d38ca904-c9e3-43d3-9dd9-d9733a19a72c</t>
  </si>
  <si>
    <t>86624775-bf5e-44a4-8827-8fce41242c63</t>
  </si>
  <si>
    <t>5dd1e2de-e878-40e6-b0fb-2500f4771570</t>
  </si>
  <si>
    <t>4a47a578-f31a-4e93-9cde-46cf0328c2f6</t>
  </si>
  <si>
    <t>f338b398-b1c6-4611-a425-ab0f2f1ecd3e</t>
  </si>
  <si>
    <t>d3625b46-63c6-4940-b4e3-94436e1f4be3</t>
  </si>
  <si>
    <t>96c3170a-9bcd-4620-b39c-2510366f493a</t>
  </si>
  <si>
    <t>7cfeae8a-5761-41e9-ab74-82691fa6b559</t>
  </si>
  <si>
    <t>6801d8d4-d95c-4391-848f-061825984f89</t>
  </si>
  <si>
    <t>63a6ae78-f43e-4036-a899-8e1fd1b3ac7a</t>
  </si>
  <si>
    <t>fbd19c4a-8226-4700-a8c3-46f9a29b7839</t>
  </si>
  <si>
    <t>1112e8f7-90e3-4b14-9ad0-af4bcb598645</t>
  </si>
  <si>
    <t>89d5279e-0bb2-4fc3-8e9f-1e7caf4093e6</t>
  </si>
  <si>
    <t>489202a6-2b82-4842-a955-35db3fe15f1b</t>
  </si>
  <si>
    <t>b0aeed9a-a9d9-45e8-a984-491a5b811b5c</t>
  </si>
  <si>
    <t>c9a2a600-3e62-4cd8-9a3b-649fb93c07e2</t>
  </si>
  <si>
    <t>d051dcbc-3719-4323-9b65-64e119750bfb</t>
  </si>
  <si>
    <t>618b46a9-90e6-4719-bc28-bed98fd26c4e</t>
  </si>
  <si>
    <t>d24f224f-9a6d-4d2d-bc18-6ba216ffdaba</t>
  </si>
  <si>
    <t>9bae6ec7-c416-47b1-86b8-be9a782afeae</t>
  </si>
  <si>
    <t>3128e418-2c17-438a-9ced-886d5ac6433e</t>
  </si>
  <si>
    <t>38d2c75c-cd36-4c53-b79a-ae095cde501e</t>
  </si>
  <si>
    <t>cd14b94f-aba4-4744-a102-56f7667a3912</t>
  </si>
  <si>
    <t>e680c2c4-43e9-43f2-91f2-04185ec2dc4b</t>
  </si>
  <si>
    <t>bafeb892-9c49-4977-a1c2-f99092938792</t>
  </si>
  <si>
    <t>66ae6326-b97c-4e2c-9da6-9d1a4e7e781a</t>
  </si>
  <si>
    <t>c720434d-2abd-4c7e-9f6e-60be5693ab29</t>
  </si>
  <si>
    <t>e0bbccae-c87e-4e35-9b50-7b22ae4e1bd4</t>
  </si>
  <si>
    <t>d066f922-2d3c-4332-966e-91d610df485e</t>
  </si>
  <si>
    <t>9a1cec83-08af-4455-8534-5666741819e0</t>
  </si>
  <si>
    <t>3b4992d0-4a52-4507-b95f-de5526f42e83</t>
  </si>
  <si>
    <t>1dd1c749-8313-4dab-b991-03a7be77139c</t>
  </si>
  <si>
    <t>e2e84a4c-f7f6-4f4d-b199-ab6ea8225d66</t>
  </si>
  <si>
    <t>409b48e6-9216-4c39-b3d4-bab81f899f14</t>
  </si>
  <si>
    <t>5744ad0b-1ae6-49c7-b5ac-3a7a84d1591e</t>
  </si>
  <si>
    <t>55081385-a617-4d68-9fc4-808a4a0f9ebd</t>
  </si>
  <si>
    <t>dedfac57-55fa-44f5-8274-c95a7f717bcf</t>
  </si>
  <si>
    <t>d2243724-8801-4559-91c3-2426471cf541</t>
  </si>
  <si>
    <t>20d6658e-e803-4892-ab49-74df3afb2123</t>
  </si>
  <si>
    <t>8fa566ef-c246-4c0f-91dc-b1a9019f2cf9</t>
  </si>
  <si>
    <t>9a9d39ce-ba61-4112-a676-7783f6a14cb0</t>
  </si>
  <si>
    <t>6793b3e2-aed2-4401-876d-9b08cc916a83</t>
  </si>
  <si>
    <t>6280276e-7de4-4a2b-b043-e3155cf83415</t>
  </si>
  <si>
    <t>ba9d0eac-2f7c-491a-b286-21b8c63abf9b</t>
  </si>
  <si>
    <t>61ceecb2-512a-4b7e-9020-fcd7b27d62bb</t>
  </si>
  <si>
    <t>7316d7c6-a60d-4a1a-b432-a5c37a96c1ba</t>
  </si>
  <si>
    <t>cee24177-898a-4a55-8a3a-c293a9b99cb2</t>
  </si>
  <si>
    <t>9187a131-a74b-4da1-9117-80fb8ea6fc52</t>
  </si>
  <si>
    <t>7a8195e6-60af-40e4-a4de-a68f1bbbac03</t>
  </si>
  <si>
    <t>0cb574f9-12b8-40c3-8999-25c0636edded</t>
  </si>
  <si>
    <t>c103fe2f-a324-4057-b7e1-633e107f6ac9</t>
  </si>
  <si>
    <t>31ea4eda-7a8f-4d78-8334-83e612d9aa8b</t>
  </si>
  <si>
    <t>5d9a595c-fb9c-4ccf-afe3-5d56cab25367</t>
  </si>
  <si>
    <t>6354ebd2-c5e0-482d-9cff-5451b9e2d827</t>
  </si>
  <si>
    <t>86b80747-2b23-4101-a231-520429fabe06</t>
  </si>
  <si>
    <t>5e9f49d7-ad4c-4260-9f40-0c1efacfd7bf</t>
  </si>
  <si>
    <t>77407bfc-cfd8-4602-ac01-ac455056cb0c</t>
  </si>
  <si>
    <t>1a0e3b2b-848e-4afc-8fd1-edd5123016e5</t>
  </si>
  <si>
    <t>0123a64b-a7af-482d-b7e5-a192eb667c61</t>
  </si>
  <si>
    <t>d80b457c-8037-4628-b24a-22704112fad6</t>
  </si>
  <si>
    <t>8950d5fa-aa33-4ac7-93fa-0806a0733c31</t>
  </si>
  <si>
    <t>35c31e50-b97a-4198-817a-1273b72c4c61</t>
  </si>
  <si>
    <t>e824ed2f-c408-4106-a992-d38910343de6</t>
  </si>
  <si>
    <t>b724e113-3212-4f6e-b926-d63fab2e90f9</t>
  </si>
  <si>
    <t>84e35cd2-874f-4ecf-a544-c84ab62adaf2</t>
  </si>
  <si>
    <t>df2701ed-9e19-40a7-ba50-1ec543d11c3f</t>
  </si>
  <si>
    <t>95a5a1e0-3596-476f-a64d-dd68c548a401</t>
  </si>
  <si>
    <t>9df254eb-9761-47ce-84c4-0ac82085e8c9</t>
  </si>
  <si>
    <t>21e83adc-1948-43d6-8c2f-f1adca3eafb8</t>
  </si>
  <si>
    <t>7706be1f-5083-4498-97e2-e0102dbb26b7</t>
  </si>
  <si>
    <t>8bdf5721-cc78-4164-b0ac-eeff794085ab</t>
  </si>
  <si>
    <t>98461aeb-f082-4cfb-ba23-7ab6f22658d9</t>
  </si>
  <si>
    <t>44224f65-c16d-4c61-84c4-e5dbf17d34d7</t>
  </si>
  <si>
    <t>214980c5-3d9a-4173-8428-a89c1347ad24</t>
  </si>
  <si>
    <t>836affff-4f76-47d6-af63-4b8bcf779bdb</t>
  </si>
  <si>
    <t>4e57a2af-6a60-4a03-a5c4-e2a2cab86d1a</t>
  </si>
  <si>
    <t>1a9d0686-d904-4e7f-acc7-40cb2ac833d1</t>
  </si>
  <si>
    <t>34726287-a358-4567-8df3-bad86fe0d2ec</t>
  </si>
  <si>
    <t>79198546-9450-4bd1-b187-d482928c57c7</t>
  </si>
  <si>
    <t>f3b9d59b-1ed0-49da-9714-fe8290493d05</t>
  </si>
  <si>
    <t>39e80313-119c-4532-aa3c-b9a2fdc49568</t>
  </si>
  <si>
    <t>64ef9305-dd1e-4eb9-9091-78e62b6d251a</t>
  </si>
  <si>
    <t>3c3fd093-5b49-4dde-a359-51cf7aff0a5b</t>
  </si>
  <si>
    <t>dede8528-808e-4b74-8702-c27e1b997062</t>
  </si>
  <si>
    <t>c6f2695d-9a06-4780-864c-7a10f829c79c</t>
  </si>
  <si>
    <t>f1d9ceef-3a49-44da-a369-7661e1ec5884</t>
  </si>
  <si>
    <t>59fd8918-5ea0-41b3-b196-e550f5621235</t>
  </si>
  <si>
    <t>6f5756d1-317f-4389-b66c-bb273c883c52</t>
  </si>
  <si>
    <t>3dd52d88-41ef-475c-82fb-35a3e6063cc0</t>
  </si>
  <si>
    <t>ab78f7d3-87a8-4150-9e6d-a8fc7dfbfe75</t>
  </si>
  <si>
    <t>e07c5552-6b01-4c8e-82a5-c5cfafdab674</t>
  </si>
  <si>
    <t>b3cba487-4690-45b7-b44d-6b5b16b77589</t>
  </si>
  <si>
    <t>4227814a-e549-4827-b2e6-ffeefd3b6da2</t>
  </si>
  <si>
    <t>12db2a55-082c-4314-991e-7d33919e2605</t>
  </si>
  <si>
    <t>2565d042-dbb3-4578-8a2e-a2681cb6d0b7</t>
  </si>
  <si>
    <t>cb74742c-a3e4-4fbf-909f-fe63359cc5e0</t>
  </si>
  <si>
    <t>a245e5c3-bd9c-43d2-9c4c-85d7d59326ee</t>
  </si>
  <si>
    <t>82579fa8-93a0-4fea-b760-57b265360778</t>
  </si>
  <si>
    <t>ac9610a1-a530-4cc9-98fc-c6d7e73be9e5</t>
  </si>
  <si>
    <t>c7daf5dc-f11f-4ff3-8f78-431bac051096</t>
  </si>
  <si>
    <t>286044df-3423-4a19-b263-382dc4374ff0</t>
  </si>
  <si>
    <t>783ba4e3-2017-4e2b-94bf-2dc142f5f181</t>
  </si>
  <si>
    <t>9bcbe544-53f2-4656-b161-0db784a3d0b5</t>
  </si>
  <si>
    <t>0444661e-ec02-4bf8-81a0-f9e342a2a842</t>
  </si>
  <si>
    <t>036c970d-5c30-447c-8cd8-134b836dd405</t>
  </si>
  <si>
    <t>e96b090d-c801-4434-8885-5737c6cbb0ee</t>
  </si>
  <si>
    <t>2181afeb-1de0-49cc-a793-687a171e44f0</t>
  </si>
  <si>
    <t>c6bcb5fc-e824-44f2-ab1d-b1dc9a8cccea</t>
  </si>
  <si>
    <t>c05e9f35-d69e-4509-b643-8ebfaef35e42</t>
  </si>
  <si>
    <t>e316c046-b902-4224-9026-8869b8fe7999</t>
  </si>
  <si>
    <t>93259884-a3d1-419f-98cb-4016ae2fc0c9</t>
  </si>
  <si>
    <t>04b90cc1-4ddd-4d9f-b63f-e6193d415db7</t>
  </si>
  <si>
    <t>ff5d73ad-0be6-49fe-be11-2f7d6243d586</t>
  </si>
  <si>
    <t>9348b562-6d13-4938-8d44-a219298ba386</t>
  </si>
  <si>
    <t>d52113ef-1db2-41b8-aef2-2ef34528437f</t>
  </si>
  <si>
    <t>481219de-c339-458e-a498-d7e67f08d22f</t>
  </si>
  <si>
    <t>d98a8627-28f0-4220-bd3e-c6f91b6faae7</t>
  </si>
  <si>
    <t>77cc610c-1cca-40ae-8e55-d1da04e83970</t>
  </si>
  <si>
    <t>b2b4f75d-d090-40e8-9d70-11790b760181</t>
  </si>
  <si>
    <t>bb7271f2-fa8b-4bfe-85dc-c8c0d3444ad6</t>
  </si>
  <si>
    <t>a495ead9-96ce-4b03-ad51-3e9f1ef2e664</t>
  </si>
  <si>
    <t>93605012-8619-4f55-992f-342ad6ba4c6b</t>
  </si>
  <si>
    <t>eb699db0-118e-477d-a6ab-fb5850dd4807</t>
  </si>
  <si>
    <t>5736f151-d098-40fd-b028-843303bce6af</t>
  </si>
  <si>
    <t>1e2679a0-ee01-4576-950f-b4717e6b94ee</t>
  </si>
  <si>
    <t>df447adf-ee7a-4b94-a53c-8c75b36df841</t>
  </si>
  <si>
    <t>484e55d0-75a3-4769-9a9a-2669e32affaf</t>
  </si>
  <si>
    <t>60b73b0e-958d-4e67-be7b-d8afbfeef8c5</t>
  </si>
  <si>
    <t>cb2eb26d-c7b4-4236-82e1-4104af14d432</t>
  </si>
  <si>
    <t>36bb8d6e-d36a-45ce-9e35-ad09fde159d5</t>
  </si>
  <si>
    <t>f6bfb028-61ac-458a-a677-d0980ca55d16</t>
  </si>
  <si>
    <t>wine</t>
  </si>
  <si>
    <t>7c9d755c-91f2-4c64-8298-2ce335bdb417</t>
  </si>
  <si>
    <t>51fa244f-ec5a-42b7-bb08-2b0acd76ce29</t>
  </si>
  <si>
    <t>1ec6a0d2-153f-4e0c-89e4-4de36096ab45</t>
  </si>
  <si>
    <t>41204cd1-465c-48f1-899c-2a7c0cb8058e</t>
  </si>
  <si>
    <t>807982f1-9cc3-47d3-8fe7-84ed343950be</t>
  </si>
  <si>
    <t>bf250a77-b4bf-444b-ae78-7e9bbb2553ce</t>
  </si>
  <si>
    <t>be08ddd8-b3f2-4dcd-bdc5-d1b8e55be7d5</t>
  </si>
  <si>
    <t>42e964ba-5e50-4190-b230-556df4af5474</t>
  </si>
  <si>
    <t>c1b66a8d-a91d-4776-9203-010e1abb1928</t>
  </si>
  <si>
    <t>ff76c8ff-1294-4039-b519-be3cee334fd8</t>
  </si>
  <si>
    <t>fdaed85a-06f7-4b27-80fd-0c383288b7e8</t>
  </si>
  <si>
    <t>7cfbdd8f-37ab-4a71-ac7b-9e785836654b</t>
  </si>
  <si>
    <t>cb1ff99f-6a32-41d3-bed4-3e91c4df35c0</t>
  </si>
  <si>
    <t>ee67bc20-8932-445f-9222-4dc0a7c18206</t>
  </si>
  <si>
    <t>1976fc7e-d76b-4621-84e4-197306e224d2</t>
  </si>
  <si>
    <t>036821f4-bec9-4c8f-989e-44591d8d65e1</t>
  </si>
  <si>
    <t>21d008fe-dc2f-4776-8ce1-dcac9621b2f4</t>
  </si>
  <si>
    <t>9a6749f4-3896-49ae-8756-bc9819abd165</t>
  </si>
  <si>
    <t>734adaca-cfe8-4873-ae77-002e562ee342</t>
  </si>
  <si>
    <t>889cca38-0d6e-4741-95a1-e96fa5f39841</t>
  </si>
  <si>
    <t>d6536836-db47-4d66-9141-7ec4d59ab4ae</t>
  </si>
  <si>
    <t>8e8a35cf-2eaa-41be-8ee4-2eeb6efaaf7d</t>
  </si>
  <si>
    <t>896f3996-3baa-43f4-9306-11ae67d73330</t>
  </si>
  <si>
    <t>c6560b59-aed2-45df-89a4-ac6cb42f6384</t>
  </si>
  <si>
    <t>6f66f786-aa9d-41f3-92ec-05eb6907d95d</t>
  </si>
  <si>
    <t>10158cd1-1aff-44f0-80e6-4c641a88fcdc</t>
  </si>
  <si>
    <t>97e1b3e7-4fe1-439a-a00d-49f3e912a068</t>
  </si>
  <si>
    <t>9d8aa582-01ee-4de4-ae75-eb3076198e5b</t>
  </si>
  <si>
    <t>0aa9ca65-a81f-413a-b163-1147604eeba1</t>
  </si>
  <si>
    <t>5b9065b5-0dae-44cc-afcd-e49cf1640f47</t>
  </si>
  <si>
    <t>ab7daad8-d6f4-41c5-95ac-b144b62f6f80</t>
  </si>
  <si>
    <t>b7ed2001-1102-4af9-8cfe-8fd62f1c34bd</t>
  </si>
  <si>
    <t>cadd426b-a3ea-4bad-a663-f02bd223e322</t>
  </si>
  <si>
    <t>c9bdfee5-02f9-40fc-adb0-91fd098bc99d</t>
  </si>
  <si>
    <t>75dd3e55-e6b4-42e1-a436-9f90c4644aef</t>
  </si>
  <si>
    <t>a41c2edf-407d-4e39-9707-8f03713f4177</t>
  </si>
  <si>
    <t>820f8352-c1d7-4f89-93a5-fbe2a0df09a3</t>
  </si>
  <si>
    <t>4e34f88d-6f05-46eb-9695-c6eb720fb081</t>
  </si>
  <si>
    <t>0acd65a0-b0fe-4267-a072-a493000c8749</t>
  </si>
  <si>
    <t>e05aa278-a78d-4f8a-8bb3-4709aeb116b0</t>
  </si>
  <si>
    <t>55ec75b1-5403-42d3-b23c-fadd1bcac123</t>
  </si>
  <si>
    <t>3b9d29fb-0805-4e0b-8713-7fba5493fdff</t>
  </si>
  <si>
    <t>2e556cc0-37bb-49da-ae7b-45e87637f7b0</t>
  </si>
  <si>
    <t>b7a329da-6dcf-457e-bc39-b1822d8fa936</t>
  </si>
  <si>
    <t>8f02d671-8a02-49cf-8063-c7828199028c</t>
  </si>
  <si>
    <t>99018f74-1d1b-443f-b7d1-7104f18e995e</t>
  </si>
  <si>
    <t>69b01fd8-dc02-4ef3-b3eb-cd83c25c40e1</t>
  </si>
  <si>
    <t>4b3406ac-d415-4ac8-a69f-ca21557e0f3a</t>
  </si>
  <si>
    <t>476d1445-1a70-4472-a1b5-4ab1bee3ab20</t>
  </si>
  <si>
    <t>533b6154-7439-4d3a-8e1a-04f7f715be53</t>
  </si>
  <si>
    <t>60b1234b-d0f2-4610-a781-f9a3a53375ac</t>
  </si>
  <si>
    <t>44793528-4cdc-4220-9f20-2165dcee597a</t>
  </si>
  <si>
    <t>17f04133-1d06-4f2c-b677-e2af253bf680</t>
  </si>
  <si>
    <t>13f083a9-6acd-4936-89c0-227d848958a3</t>
  </si>
  <si>
    <t>8714a8e4-763a-4ad1-a6c5-27ac9e7540c6</t>
  </si>
  <si>
    <t>d9637010-0462-4db5-a92f-bab567c99c91</t>
  </si>
  <si>
    <t>2f04d442-6618-4a7f-8ebc-5eff59f37d55</t>
  </si>
  <si>
    <t>1caa1325-2f91-4801-a5ed-7de172a399f9</t>
  </si>
  <si>
    <t>f85407fc-a26d-4523-8857-8eca00793fc7</t>
  </si>
  <si>
    <t>2b72586b-1083-458e-8d49-07b8edb21d62</t>
  </si>
  <si>
    <t>390deee2-50bb-4949-beed-0e51a02c787d</t>
  </si>
  <si>
    <t>50adfb49-f4fa-4345-8b0e-61ce933f88cc</t>
  </si>
  <si>
    <t>0b788a3b-f7b1-4f11-a497-16b924de6fa7</t>
  </si>
  <si>
    <t>a9ad5ec8-8431-42f1-9986-73297c386379</t>
  </si>
  <si>
    <t>9d36d665-685f-430a-80ae-1e37e87eeeff</t>
  </si>
  <si>
    <t>1b5a83d0-b771-412d-ab3e-664de915ee4d</t>
  </si>
  <si>
    <t>da4c70e0-54fe-418e-88d1-d69009387ef0</t>
  </si>
  <si>
    <t>39c06c1c-9f0c-4abd-808b-f6abeb937f56</t>
  </si>
  <si>
    <t>4b5a8457-7b0f-4383-9f3c-deabf4199289</t>
  </si>
  <si>
    <t>5eb4213e-0498-4a05-a37e-ae4bc767f193</t>
  </si>
  <si>
    <t>f62ab720-6a22-43f8-bd55-76f04aea3eb7</t>
  </si>
  <si>
    <t>a1823a09-1458-417f-831c-1a1f990920e4</t>
  </si>
  <si>
    <t>02768d80-629d-4723-b339-7892346479b4</t>
  </si>
  <si>
    <t>05c4df09-accb-423c-b393-5f15c84c9f4d</t>
  </si>
  <si>
    <t>ffc4691b-18af-4b52-add7-0934e69d2203</t>
  </si>
  <si>
    <t>fee94afe-9bfa-46de-b133-6f20d20059e0</t>
  </si>
  <si>
    <t>f5a5bb25-62ab-4901-a86c-fed4a6c9efdd</t>
  </si>
  <si>
    <t>8a769f7c-746a-4d67-b3cc-b3992b6eab7b</t>
  </si>
  <si>
    <t>14950fc9-edbb-4a55-9f42-3e943f4dc6a4</t>
  </si>
  <si>
    <t>69659eda-3075-45a5-a6d3-30201cdb3478</t>
  </si>
  <si>
    <t>7fe48724-73b5-42af-bd9e-1fcd71a42945</t>
  </si>
  <si>
    <t>8a811412-ae9d-4325-8124-40aa0e5851f9</t>
  </si>
  <si>
    <t>630df2c4-b482-4d4e-88cd-9e8b06a48b17</t>
  </si>
  <si>
    <t>674e8c44-8c59-439e-a1c0-e0fbecbb9f9d</t>
  </si>
  <si>
    <t>de879706-aa9e-4d80-8cb6-77482ac505d6</t>
  </si>
  <si>
    <t>4b94e56f-9380-4498-9a04-331a9c530d75</t>
  </si>
  <si>
    <t>e53a9f1a-b711-414a-801f-1bfdc54fd858</t>
  </si>
  <si>
    <t>34e7372f-5477-473c-ab0d-7343698032e4</t>
  </si>
  <si>
    <t>9d96d93d-229a-4590-9e53-5f245b391842</t>
  </si>
  <si>
    <t>bc4e4d8b-9946-4408-85a7-e10577ed55e6</t>
  </si>
  <si>
    <t>6751c2a1-9acb-4871-af5b-f5c1ccdc01c2</t>
  </si>
  <si>
    <t>05dd63d3-e017-4735-8790-851e30f7fd3c</t>
  </si>
  <si>
    <t>5f675a42-4a51-4268-a4b1-d996fd4ba6a6</t>
  </si>
  <si>
    <t>4b73e6ad-66be-4dd8-8d97-f41fe71f7518</t>
  </si>
  <si>
    <t>5920b01f-4ba5-4ce7-87aa-2f5376a0a6a7</t>
  </si>
  <si>
    <t>49eff18d-eb63-49d8-8bcb-0ad4f0b9bdf8</t>
  </si>
  <si>
    <t>60261e75-e5e8-4f74-a61b-790d560c1c04</t>
  </si>
  <si>
    <t>be0f631d-8c82-413c-8e3b-3e5e8ec6545d</t>
  </si>
  <si>
    <t>de781f00-5dca-46c5-b4cd-5af3271d5055</t>
  </si>
  <si>
    <t>12e34ce5-2195-4f4c-8350-655f2c304382</t>
  </si>
  <si>
    <t>9cd9f54d-2ed1-470c-bb25-88d6faa2a1ec</t>
  </si>
  <si>
    <t>5a6b7a87-35b7-4f9d-9d05-18bbb86a4160</t>
  </si>
  <si>
    <t>7d6f9c6b-30a8-4b77-bb08-e5554c5cf310</t>
  </si>
  <si>
    <t>78f2ec28-bdb6-487d-aab8-622dd748725c</t>
  </si>
  <si>
    <t>205fc6c9-f295-498f-9028-54e18458773a</t>
  </si>
  <si>
    <t>196f3e84-2a93-4131-b219-be000c6ed4dc</t>
  </si>
  <si>
    <t>b664f30c-0981-47bf-a382-b0b417a087d8</t>
  </si>
  <si>
    <t>3e49e673-fe2f-49cd-8806-fdfe43451d3b</t>
  </si>
  <si>
    <t>fb3b99b3-e925-48c6-8191-5cb8428fbcb5</t>
  </si>
  <si>
    <t>91e21069-c185-44bb-96d3-f4b812c8db42</t>
  </si>
  <si>
    <t>f026fbd4-c52e-4d6e-b925-422e4b825b88</t>
  </si>
  <si>
    <t>58a4ad21-706a-4c42-a704-389c6344a9b9</t>
  </si>
  <si>
    <t>1850498d-ef32-436d-b568-56e88718e6a5</t>
  </si>
  <si>
    <t>726fb8fb-faa3-4546-a991-9ab16733d5ab</t>
  </si>
  <si>
    <t>905eaad8-cf8a-457b-94e8-c1cf9f4bfd02</t>
  </si>
  <si>
    <t>c6abe5de-06af-4b1e-bd4d-c9eaa0e7e72f</t>
  </si>
  <si>
    <t>92b7dd35-ee18-46dc-b80c-74618783ce29</t>
  </si>
  <si>
    <t>7e536794-41d6-4586-8f61-22814ff7decf</t>
  </si>
  <si>
    <t>b0d56428-b0c1-4f35-bbac-55865bae49b4</t>
  </si>
  <si>
    <t>2408c430-5104-4587-87bd-14eef9629345</t>
  </si>
  <si>
    <t>95556c1f-d87a-42a5-a65a-719e9e70e8ce</t>
  </si>
  <si>
    <t>906a5746-7632-4f9a-9502-8012e8e7949b</t>
  </si>
  <si>
    <t>5457afc2-7b6e-4d81-bbe3-fed606bfc4ae</t>
  </si>
  <si>
    <t>a3077c0d-440d-4401-b5b8-832ec2a60054</t>
  </si>
  <si>
    <t>3d3b02dc-d815-4a21-a219-b75e62eb32af</t>
  </si>
  <si>
    <t>9c1ab563-ce9b-4a76-b5be-b62a0960b2f4</t>
  </si>
  <si>
    <t>ef6042c0-2dab-413d-bc6b-6d32a560175f</t>
  </si>
  <si>
    <t>624989bc-751e-4cd6-8b14-aa2e048b96b4</t>
  </si>
  <si>
    <t>f94cd716-71ec-411d-855e-1a661c95a403</t>
  </si>
  <si>
    <t>19fecbbd-3588-4426-bdfb-b2aa2b8aa13e</t>
  </si>
  <si>
    <t>d5960913-96b7-48de-9f3d-22a969142421</t>
  </si>
  <si>
    <t>45f794d8-bb95-43b0-a3f9-7b3f62424399</t>
  </si>
  <si>
    <t>599dc30a-3ef5-4021-87ca-4e1e184ad18c</t>
  </si>
  <si>
    <t>2cdaee67-659b-4c3e-a552-ef7745d1de8c</t>
  </si>
  <si>
    <t>9a1993f5-d640-4e66-ad10-cd2d00bbc105</t>
  </si>
  <si>
    <t>e016ae7c-6a92-47b4-93a3-a3c1653e9ca1</t>
  </si>
  <si>
    <t>9a0100c7-6a26-4758-9e3a-8f06fd837bf6</t>
  </si>
  <si>
    <t>87778cc1-02d2-4deb-ba7d-764ff5653d18</t>
  </si>
  <si>
    <t>a5ca9bb1-8088-4414-a521-6a75db45bd3e</t>
  </si>
  <si>
    <t>9dedef5e-6ce8-4fb0-bd6f-da7dc7f3fdfd</t>
  </si>
  <si>
    <t>ac89e8b6-37da-4994-81c9-01e1acc18627</t>
  </si>
  <si>
    <t>cb1037f9-c6f6-439f-a54f-47739e64bfaa</t>
  </si>
  <si>
    <t>22c82bd8-2c21-4a2c-afdb-003fce307a5b</t>
  </si>
  <si>
    <t>0a5e390d-7235-4fc3-a317-e6bbd571068d</t>
  </si>
  <si>
    <t>146d4d1d-fe22-41a5-9dff-9d65fe2e2a88</t>
  </si>
  <si>
    <t>13c1c5ba-5995-4722-9c4d-029238e78ed8</t>
  </si>
  <si>
    <t>dedec7ed-bce5-45cb-85b3-0c1b3b6bb65c</t>
  </si>
  <si>
    <t>0d433501-c8b3-4c82-8110-121f268293be</t>
  </si>
  <si>
    <t>c4642ec5-24f9-4785-a678-7776c7233449</t>
  </si>
  <si>
    <t>7a00fda4-b8a8-408f-9e4b-ef95801cf290</t>
  </si>
  <si>
    <t>8e79dbae-f656-426f-be5e-d534e4f7fe09</t>
  </si>
  <si>
    <t>a7d35d7f-f3e8-4565-b30b-34916e98c0f4</t>
  </si>
  <si>
    <t>96aee705-4ba6-4941-bbf1-0548d37dadef</t>
  </si>
  <si>
    <t>6f38c887-e68a-45a1-bfe4-06e4dfd14700</t>
  </si>
  <si>
    <t>87d6aab9-88dc-401c-83b3-250b36a5d0db</t>
  </si>
  <si>
    <t>3a4d3653-2d28-4be3-8750-ad6800a3ba1f</t>
  </si>
  <si>
    <t>e88d8a59-9f3a-459e-85fd-86d58d094e81</t>
  </si>
  <si>
    <t>0cdc0b14-73fc-41b3-bbd2-efcbca5ec3d6</t>
  </si>
  <si>
    <t>37e6e738-c85c-4e9c-8f58-e13cd3dca468</t>
  </si>
  <si>
    <t>f519fd71-eada-4339-ab45-332b668a2071</t>
  </si>
  <si>
    <t>9613caec-c5ec-4abd-af3b-0fc12be58f84</t>
  </si>
  <si>
    <t>e5ac3cb4-ff84-4ed8-aa9e-8142815b3cba</t>
  </si>
  <si>
    <t>329ca82d-f6f2-4a77-a123-6bde60635296</t>
  </si>
  <si>
    <t>b1ef3242-4ff1-4760-b474-7a93f30d2aad</t>
  </si>
  <si>
    <t>c3ed4b95-f45b-4100-8544-2f5b9ac90d16</t>
  </si>
  <si>
    <t>4e6cdd3c-86c2-4c6d-85e0-c37e32276344</t>
  </si>
  <si>
    <t>6444e762-ccef-4538-be8e-049742aa0cb3</t>
  </si>
  <si>
    <t>88518b61-e021-4bcc-9ce9-8fcf0194c439</t>
  </si>
  <si>
    <t>2be4b997-df6b-438a-a88e-2c9ed37b41b7</t>
  </si>
  <si>
    <t>89367d67-45a7-469e-9eba-5f9f8e0c8f28</t>
  </si>
  <si>
    <t>592daf54-0be5-440b-8808-9d9b7c0f5547</t>
  </si>
  <si>
    <t>c0623f32-21b2-4da7-87df-d4ebb595adbf</t>
  </si>
  <si>
    <t>38f30d69-f037-4760-b9f8-8a8ab2114116</t>
  </si>
  <si>
    <t>3a07b091-e055-4572-88ef-d7430800511e</t>
  </si>
  <si>
    <t>bd6863a6-5535-4fff-bcbe-da2eef026a6e</t>
  </si>
  <si>
    <t>abf76bae-c4d5-462a-bce3-a41f8542d930</t>
  </si>
  <si>
    <t>6cb3113e-ecba-4ee2-9552-fe38bbf8aa3d</t>
  </si>
  <si>
    <t>d0dd1e86-b097-4960-aa87-e0eb77eb3eda</t>
  </si>
  <si>
    <t>b3d8c307-c401-49fc-8c3b-8fb34003428f</t>
  </si>
  <si>
    <t>1ea96f9d-7d7a-4884-8c10-3fc728e6a07b</t>
  </si>
  <si>
    <t>8d719d8b-e630-4481-9ed7-cbc815ae1432</t>
  </si>
  <si>
    <t>5eaccaf6-97c4-4d30-a813-8c863cecf5ad</t>
  </si>
  <si>
    <t>e746c096-9b58-41bd-8770-17b873ffedb5</t>
  </si>
  <si>
    <t>35a9b60a-9d9a-4824-9dd0-999e7e1817ef</t>
  </si>
  <si>
    <t>338b4671-5d2a-4446-989f-c9e08c5079b5</t>
  </si>
  <si>
    <t>cfd90acd-3cb2-4929-b084-3f1999c64419</t>
  </si>
  <si>
    <t>73452e0d-51c1-4286-a4bc-ab8693f46c02</t>
  </si>
  <si>
    <t>d2872b0d-a985-4040-aa85-31cd03bb7fab</t>
  </si>
  <si>
    <t>9e774063-6453-4b15-92cb-b1289484a56b</t>
  </si>
  <si>
    <t>ab47614d-51bb-43bc-9465-fe1032776341</t>
  </si>
  <si>
    <t>1ec8e2f5-f3e1-4d9d-8996-a7b3e6625f04</t>
  </si>
  <si>
    <t>afa8aa01-3c95-475b-84d2-c9f283f8f9cf</t>
  </si>
  <si>
    <t>642c62c3-2d39-4a53-8648-2ca7f54e144e</t>
  </si>
  <si>
    <t>5bc3d402-cfe9-4b6e-992e-5bf689b8e03e</t>
  </si>
  <si>
    <t>5dd8d588-e853-4f3f-99be-2c7fd0a403a2</t>
  </si>
  <si>
    <t>46575fb5-3d22-45dc-b726-00731f23fb16</t>
  </si>
  <si>
    <t>1885b131-e320-43d1-bb10-5231e7e8a4af</t>
  </si>
  <si>
    <t>7933f05c-bd2b-4fd1-8b4e-4e18a2642f88</t>
  </si>
  <si>
    <t>652c0835-7dac-4c7a-8f7d-ce3a1e12c325</t>
  </si>
  <si>
    <t>fdf47f7e-d210-4fe6-bea5-138c7a2da674</t>
  </si>
  <si>
    <t>23d9298e-f0d1-417e-a606-a60edc52559b</t>
  </si>
  <si>
    <t>ed0c9204-aa9c-49f4-8129-78b046530579</t>
  </si>
  <si>
    <t>4045dfa8-46c2-4658-8cf9-39d5ecdbe2b1</t>
  </si>
  <si>
    <t>f3989523-2132-4b6a-af64-cc3b6fd60548</t>
  </si>
  <si>
    <t>2df855c6-19bb-4b10-bd61-4ead84535c62</t>
  </si>
  <si>
    <t>7a6afbbe-2681-4954-ae9b-e9b6424d1755</t>
  </si>
  <si>
    <t>122f1cb6-2927-4fa2-8a25-14b16a2ea961</t>
  </si>
  <si>
    <t>40e32556-e7da-40cf-8bc8-a0f141003a66</t>
  </si>
  <si>
    <t>774860ba-72ef-48ce-aeee-25e2a16f0847</t>
  </si>
  <si>
    <t>eafb032c-969f-45fa-b9cb-6d6499c0c059</t>
  </si>
  <si>
    <t>c49503a7-b249-43be-828a-41839b24fd75</t>
  </si>
  <si>
    <t>e9ff5864-dd44-45bc-b7a7-840d2783025d</t>
  </si>
  <si>
    <t>ddecd4ed-ca1a-4ab4-86d6-a56ae07ad736</t>
  </si>
  <si>
    <t>a00aeab5-3a4a-41a8-b110-0e043b74e023</t>
  </si>
  <si>
    <t>eb612ef9-54af-41ed-95b8-5422efcf97c4</t>
  </si>
  <si>
    <t>fa53fae4-6d0d-4186-8ba1-3858df67c06d</t>
  </si>
  <si>
    <t>11428f1a-01c3-40f6-86dd-7fe403e9821a</t>
  </si>
  <si>
    <t>a7fe9ac6-c22a-441b-960a-eae878238f2e</t>
  </si>
  <si>
    <t>d1537f9f-ebd4-4cc9-a928-fed8db6e5c26</t>
  </si>
  <si>
    <t>red wine</t>
  </si>
  <si>
    <t>b25c00db-6639-4d94-b0de-a06abdddffaf</t>
  </si>
  <si>
    <t>3a092e01-c277-47d6-8898-b35627066481</t>
  </si>
  <si>
    <t>0cc8eb26-3a62-4cb0-b89d-797511d5017d</t>
  </si>
  <si>
    <t>01d74e59-754a-4391-a178-9ab562d6c09e</t>
  </si>
  <si>
    <t>7490f3ec-1b12-4989-82c1-e54643414b04</t>
  </si>
  <si>
    <t>d09f8c95-9cd9-45ce-965d-f5e7f12ad7b3</t>
  </si>
  <si>
    <t>8c1ccb89-37c0-4139-b0aa-9bdd9eb84ad9</t>
  </si>
  <si>
    <t>abde9ec8-afe5-4d50-9918-a6bc82ba54a2</t>
  </si>
  <si>
    <t>165b6c8f-d6cd-483b-bd2d-637c3b58e4e3</t>
  </si>
  <si>
    <t>1f409e83-4d67-4970-9fd1-d3808472c5b4</t>
  </si>
  <si>
    <t>6ab0758e-20ab-4733-ab1f-792fe48082a0</t>
  </si>
  <si>
    <t>0fe9397f-c00c-4a6f-9c97-971e26002327</t>
  </si>
  <si>
    <t>def97579-699e-4ff5-b369-f3f1b5649015</t>
  </si>
  <si>
    <t>20377570-30fb-4d2b-b147-94b6dd69623a</t>
  </si>
  <si>
    <t>0cd10dcc-aa17-4fe6-902d-c64d46597cae</t>
  </si>
  <si>
    <t>927dc07d-db09-495c-b88e-59169be59c2c</t>
  </si>
  <si>
    <t>d4c0e0bc-5adf-4fbe-9312-9fb9b236d2e9</t>
  </si>
  <si>
    <t>e31af469-3945-4b98-911b-730d9bf163a2</t>
  </si>
  <si>
    <t>faf1e751-a93a-457d-93e0-f1517a8560b7</t>
  </si>
  <si>
    <t>4ff79131-f05d-4209-b839-772a7c15a378</t>
  </si>
  <si>
    <t>42c3e816-fa06-495e-ad63-7fa75f709271</t>
  </si>
  <si>
    <t>0584af5c-0114-4e60-b991-186e6963188f</t>
  </si>
  <si>
    <t>3501484d-499f-4eb1-9dbb-197280c929f1</t>
  </si>
  <si>
    <t>cf57c552-4237-4fe4-a5a0-127cb907bdcd</t>
  </si>
  <si>
    <t>a3c813f2-625b-4db7-bc56-54af5e074219</t>
  </si>
  <si>
    <t>bdf60c47-9559-4a3e-b550-121334e08370</t>
  </si>
  <si>
    <t>ae4397de-6691-4513-95fd-31364812c9dc</t>
  </si>
  <si>
    <t>7e180922-6e59-4ff8-ba53-80c2909990f8</t>
  </si>
  <si>
    <t>1b9f60e7-f6c8-41ab-8f31-09bcdd71d580</t>
  </si>
  <si>
    <t>4766557d-cdd9-42fd-8349-24e535e2a57a</t>
  </si>
  <si>
    <t>5ee1773c-a7db-4671-a2a5-72b15908877b</t>
  </si>
  <si>
    <t>53f52598-4e24-4933-aa14-4dfe4e1fa899</t>
  </si>
  <si>
    <t>a01d6658-2962-4afa-a4a4-accd8ccc4edc</t>
  </si>
  <si>
    <t>827b0dc0-4a08-481f-88dd-449d22de7546</t>
  </si>
  <si>
    <t>204eec70-e1f8-48af-ab5d-66148b65a6a6</t>
  </si>
  <si>
    <t>f2f613a5-3cc3-4fa6-90c3-49bf68ba28c8</t>
  </si>
  <si>
    <t>b71268db-e2ce-4e8a-a556-5214649c4a1f</t>
  </si>
  <si>
    <t>54618267-5823-4929-be69-21b463fc854a</t>
  </si>
  <si>
    <t>e0df5f80-3132-46b8-90d8-889fce4c7b26</t>
  </si>
  <si>
    <t>ca927b24-69ef-4ddb-95a0-a4a2b2169b64</t>
  </si>
  <si>
    <t>6791658c-fae4-4632-a596-6fd67684f8cd</t>
  </si>
  <si>
    <t>cb69e67f-ceb4-4f0e-a3fd-043352a6d43a</t>
  </si>
  <si>
    <t>815c0263-b34a-4e8e-b5bf-1cf6504216be</t>
  </si>
  <si>
    <t>10dc9a6f-f278-436b-9fa6-b5de137b5404</t>
  </si>
  <si>
    <t>3dfc898e-84e8-4461-8d8e-34f97a5628b9</t>
  </si>
  <si>
    <t>fd3af2bb-0d39-4c4f-a104-d5adb801a2af</t>
  </si>
  <si>
    <t>97152769-9928-443c-8bf8-7f0fa79264c7</t>
  </si>
  <si>
    <t>e028caca-c90c-4ca5-9e1c-44e949262442</t>
  </si>
  <si>
    <t>9ff894f1-0e23-407a-bb7d-fc76327482e4</t>
  </si>
  <si>
    <t>c91a3835-767f-48f7-822b-5d861113db26</t>
  </si>
  <si>
    <t>473ec3d4-4d11-409c-9289-0a97dea74ce4</t>
  </si>
  <si>
    <t>5f8d5f3e-2201-4054-b524-cdd3912b577d</t>
  </si>
  <si>
    <t>cc6201b7-56f4-4f99-80d2-e6e7f82e0b83</t>
  </si>
  <si>
    <t>bbd23ab1-d57c-42b8-8a80-ab524f51872e</t>
  </si>
  <si>
    <t>6be03e60-e362-4599-b216-7e9ce9f42a6c</t>
  </si>
  <si>
    <t>028564a1-a227-4d15-91e7-31d4f0aa3727</t>
  </si>
  <si>
    <t>9975d562-7a1d-421b-a605-e459aa44be48</t>
  </si>
  <si>
    <t>f2b5d5a0-4c17-422e-b7c1-7abf29d40670</t>
  </si>
  <si>
    <t>03c7ab16-8d5e-46d8-bd91-ead33074d164</t>
  </si>
  <si>
    <t>0b9b0b39-c09b-4e31-abbe-a6b60a522507</t>
  </si>
  <si>
    <t>9eb3bbdd-a751-4bf0-876c-eb20bcaafd0b</t>
  </si>
  <si>
    <t>00dd0777-0973-4ca1-8f70-8b26fea758bb</t>
  </si>
  <si>
    <t>87463f61-29b7-4db6-8168-55f00c640e87</t>
  </si>
  <si>
    <t>adac1895-7684-4a8c-b9a7-22884d246820</t>
  </si>
  <si>
    <t>42aa5414-57ec-4f01-83ce-b7599e8a0d10</t>
  </si>
  <si>
    <t>e412e3d1-9d88-4fe8-b490-ed3bc7479840</t>
  </si>
  <si>
    <t>6270cafb-0aae-4010-a455-c76c31687472</t>
  </si>
  <si>
    <t>c6794c1c-202b-4da2-a7c9-332c368185e3</t>
  </si>
  <si>
    <t>0419b7c3-fcf2-4c5a-9960-39ec894ea105</t>
  </si>
  <si>
    <t>6de4114e-32e9-40a1-ad0f-49b447cdee59</t>
  </si>
  <si>
    <t>cb57653c-15f5-4478-9b69-2507e92f6dee</t>
  </si>
  <si>
    <t>61e32658-073b-4f22-be68-3fb7facb54e1</t>
  </si>
  <si>
    <t>fbeeb696-3454-4866-9d4f-783c9921c85d</t>
  </si>
  <si>
    <t>9d528139-f433-4dca-8e07-977f5d1596a0</t>
  </si>
  <si>
    <t>5b4665b7-6373-4291-9eb9-a2b189776358</t>
  </si>
  <si>
    <t>187d4625-3e7a-4242-b006-e1c16ab2211b</t>
  </si>
  <si>
    <t>84928ea1-2e87-4f68-9eaa-c83ea5b6ee8b</t>
  </si>
  <si>
    <t>41ecd07b-8238-4b07-8c77-42982c08ae80</t>
  </si>
  <si>
    <t>b53f1010-ae65-4433-8f42-b8633378edb0</t>
  </si>
  <si>
    <t>e4c7c8fa-2380-403f-b7b6-f8ba441834cd</t>
  </si>
  <si>
    <t>a05791f1-8744-408d-bde5-ae7d9e86dffe</t>
  </si>
  <si>
    <t>53d9a722-7568-4bca-aeff-5bfea35f3a81</t>
  </si>
  <si>
    <t>fe45ba99-7686-4fb7-9900-8b8100b3360f</t>
  </si>
  <si>
    <t>0cff0d83-bb2a-4713-9e6d-aded2827f62a</t>
  </si>
  <si>
    <t>7d15ed8a-c574-460b-b127-93b6b7ad19bf</t>
  </si>
  <si>
    <t>3bfb1aff-e134-433d-bac7-757aa3c9822a</t>
  </si>
  <si>
    <t>677671b5-8c28-40a3-a7d3-38d83be29c10</t>
  </si>
  <si>
    <t>94c9de69-0d89-4ed2-97eb-9c6d236450ca</t>
  </si>
  <si>
    <t>5eb4fb88-cab2-492c-bd45-c1ac1ba9a430</t>
  </si>
  <si>
    <t>ed4025e9-368b-45de-85bc-a90c4c968946</t>
  </si>
  <si>
    <t>177e5352-a6a4-431a-bf3c-6e2657f79d7c</t>
  </si>
  <si>
    <t>ae09c12c-d04d-4fea-9c8a-a36f2599322f</t>
  </si>
  <si>
    <t>771ac6af-a7af-492d-9e34-cb7344659190</t>
  </si>
  <si>
    <t>30df2c5f-4f7c-48a2-b39f-1e6462fb0ff9</t>
  </si>
  <si>
    <t>9606788c-6860-4a85-adbf-d8be1f000693</t>
  </si>
  <si>
    <t>9721b192-6d02-445a-a2f1-f69dabc9032b</t>
  </si>
  <si>
    <t>cc6e99db-46c5-4ad7-b0ec-17eac108a360</t>
  </si>
  <si>
    <t>d0dbf59e-132f-4941-8518-ad4ec8eaa425</t>
  </si>
  <si>
    <t>5d944d02-0925-4f1c-bb82-70b9148389b1</t>
  </si>
  <si>
    <t>565f93a1-ccbb-4fda-bbbe-fb232b6889d5</t>
  </si>
  <si>
    <t>6ad39656-50de-4eb6-937e-e87fa0d6fb6b</t>
  </si>
  <si>
    <t>0a5d465f-0577-411d-b156-6bd8a3c84548</t>
  </si>
  <si>
    <t>80ebd759-9a8a-42f5-b5d5-1c9858042361</t>
  </si>
  <si>
    <t>4b1a07f0-4fa2-43d4-99af-1e053639a8e4</t>
  </si>
  <si>
    <t>3cb9ad21-5fa2-4eb7-8b01-d42dfd2b82c0</t>
  </si>
  <si>
    <t>57a0f214-6b29-48ad-bae8-5f5bc07bd3a6</t>
  </si>
  <si>
    <t>dd90deaa-2ba3-445a-b3a2-28fa05db096f</t>
  </si>
  <si>
    <t>62fe3cf5-a0e8-4f8c-bbfb-45925c0e26b1</t>
  </si>
  <si>
    <t>ad71d70b-3530-4914-a1f3-25a948844a9b</t>
  </si>
  <si>
    <t>b526cd11-2d56-4467-9fc1-ef6a1325c174</t>
  </si>
  <si>
    <t>cac29dea-b6c5-47a9-85fd-56f17b040bbf</t>
  </si>
  <si>
    <t>42591fc3-4ce6-408a-9bea-596519954dea</t>
  </si>
  <si>
    <t>85f695a2-bd99-4382-93c5-cb8d49e6a527</t>
  </si>
  <si>
    <t>9125d4e3-3862-4efa-9350-fb3a5add4bfc</t>
  </si>
  <si>
    <t>b311f973-4f03-40dd-afcd-8caafc2a85a7</t>
  </si>
  <si>
    <t>f51f1373-7120-4562-b697-105325ce7617</t>
  </si>
  <si>
    <t>e1ef6d85-26a5-43ae-a578-4bf979164df8</t>
  </si>
  <si>
    <t>a3bbd0ba-4ea4-49a7-afb2-2f6d5fd7c0ac</t>
  </si>
  <si>
    <t>aa41f265-aca5-4e10-9e42-ecb40634b8f3</t>
  </si>
  <si>
    <t>ba77617c-1667-42af-b2e8-bdc98c88e344</t>
  </si>
  <si>
    <t>c7984fae-c2f9-458a-b8a6-e790f20ec4e8</t>
  </si>
  <si>
    <t>5bfd81d0-37fb-466c-93b9-e6a427e70766</t>
  </si>
  <si>
    <t>71d36fcc-4819-4315-9199-1a932d6b675f</t>
  </si>
  <si>
    <t>418c4d8e-bdd7-4e21-9b29-0d9ca5e88f54</t>
  </si>
  <si>
    <t>3608a6df-a9f1-4942-9d8d-45489fc37e9c</t>
  </si>
  <si>
    <t>f052f82b-1bcc-433d-ae44-6bc311ab2109</t>
  </si>
  <si>
    <t>79eacf42-bb9b-4592-a5a8-849ffa1d4ffe</t>
  </si>
  <si>
    <t>37b6f3e8-5616-4282-9539-6e2f42fa5447</t>
  </si>
  <si>
    <t>75c88d3c-545d-49d3-9584-f64f44e965c5</t>
  </si>
  <si>
    <t>c12323fd-30df-45b5-94e0-49ce69bb5afa</t>
  </si>
  <si>
    <t>1843b120-a99b-4541-a3d0-dea5c29c8a66</t>
  </si>
  <si>
    <t>8b8c9e26-d106-4495-831f-e4d932606325</t>
  </si>
  <si>
    <t>0a13c870-1b41-435b-aeb7-a39c8465eee7</t>
  </si>
  <si>
    <t>13079794-0610-4653-bafc-3a2597cd151f</t>
  </si>
  <si>
    <t>a48cba30-b0a8-4921-9b32-69e199d5b297</t>
  </si>
  <si>
    <t>20dd2c46-0b50-4f6b-90bc-6aa2bc813134</t>
  </si>
  <si>
    <t>45892ca7-43e4-4cd9-af91-1bf7a10b66cb</t>
  </si>
  <si>
    <t>45d4382c-dc3f-45fe-99d1-347ca5e3ccc6</t>
  </si>
  <si>
    <t>1c0de9a6-d59f-4f59-915b-519438ff5069</t>
  </si>
  <si>
    <t>98ec2b2f-be39-40b7-ba68-9f2f367109b2</t>
  </si>
  <si>
    <t>ed2d2f43-484e-4627-ab6b-330dd63d9a86</t>
  </si>
  <si>
    <t>d1e9bc9e-ab76-41c0-b220-6d65ceed7edc</t>
  </si>
  <si>
    <t>5e035a7e-2559-40db-ad59-3b235a3ec781</t>
  </si>
  <si>
    <t>1f5c8456-a6c5-4770-a9d0-0e5460edf62a</t>
  </si>
  <si>
    <t>1d7d1328-cf7c-47eb-bb6f-fa719cab4a0f</t>
  </si>
  <si>
    <t>3f238439-4370-4329-bfea-463a838c7999</t>
  </si>
  <si>
    <t>5db96163-51fa-4fce-9a62-3368e22b24e8</t>
  </si>
  <si>
    <t>629d5382-2d55-4f07-9571-17310ae5a443</t>
  </si>
  <si>
    <t>ea3b31c1-72ee-4907-8e21-5f4f0770c767</t>
  </si>
  <si>
    <t>73b29bc8-f8bc-4523-9640-f1ce53e174dd</t>
  </si>
  <si>
    <t>038e5a41-7ba5-493b-8194-ce735b5a317b</t>
  </si>
  <si>
    <t>0b0444d5-c588-43b7-b5f1-6272ddaad95a</t>
  </si>
  <si>
    <t>2774d710-4325-4c57-a078-cd4e24cb7381</t>
  </si>
  <si>
    <t>9385b176-2d62-43a1-ad84-bce1af742bdc</t>
  </si>
  <si>
    <t>4a2660ce-3c48-4c4e-aa28-5ef3abea697f</t>
  </si>
  <si>
    <t>f42e9f52-eb55-4c5c-80a5-4aba42dac054</t>
  </si>
  <si>
    <t>8e6954ea-de0c-49e2-abb6-b36474652720</t>
  </si>
  <si>
    <t>dcb04041-fa2b-46c9-8008-1fdf860f0719</t>
  </si>
  <si>
    <t>0d7a7d3c-5e54-4199-b6b0-be272b323eb5</t>
  </si>
  <si>
    <t>7a644ba0-5c5f-433f-925a-851e4e234bf4</t>
  </si>
  <si>
    <t>e58fb3bb-e58f-49e4-85bc-f54b4cbb6a85</t>
  </si>
  <si>
    <t>c10f6cad-8b10-488a-bdff-d7d1002cb881</t>
  </si>
  <si>
    <t>f8242c81-bb31-4192-8838-93f185f4d387</t>
  </si>
  <si>
    <t>435754b9-01ce-4cc7-95c0-ac17c1c28982</t>
  </si>
  <si>
    <t>0e033f0a-d844-4c07-adea-273c50496253</t>
  </si>
  <si>
    <t>fe0e8a62-a8a6-4d38-a6d4-736394ac9137</t>
  </si>
  <si>
    <t>f1f43a32-2f22-4280-9249-0fe9c9305d05</t>
  </si>
  <si>
    <t>367220d3-bd62-4090-861d-33c26fe01c27</t>
  </si>
  <si>
    <t>343f2f68-c5fe-4f62-9492-a19eb84462a9</t>
  </si>
  <si>
    <t>5261694a-502a-4338-8b6d-843ef8b05eee</t>
  </si>
  <si>
    <t>83050ad0-8019-44ae-9618-891a22be0542</t>
  </si>
  <si>
    <t>20f75b3f-9d50-475c-bd14-e5044caf15a4</t>
  </si>
  <si>
    <t>e2f45648-d1eb-49dc-bb52-1259b93cabdb</t>
  </si>
  <si>
    <t>75f15a30-1887-49f5-b4bc-dd6cb38d524d</t>
  </si>
  <si>
    <t>5266a96c-32b4-455a-b1e9-376652f65728</t>
  </si>
  <si>
    <t>564be8f9-2fbb-463b-9ea7-a58e010774d3</t>
  </si>
  <si>
    <t>9fd49455-ffc9-4676-9e96-6dca855e3d7c</t>
  </si>
  <si>
    <t>d9676c13-5ead-4d94-bf6d-057217287ce0</t>
  </si>
  <si>
    <t>f9cdee9a-74d2-44fa-aab6-c7ebd379129c</t>
  </si>
  <si>
    <t>b0911f22-4681-4c28-8998-a31062940ebc</t>
  </si>
  <si>
    <t>4aee416c-e87a-4af7-92db-e84441da4e2e</t>
  </si>
  <si>
    <t>0e8f6b7f-7b22-4061-a5d2-d2ca0a40cac5</t>
  </si>
  <si>
    <t>328ea1b8-d2bc-4e47-ba1e-8f1d8dfc46d0</t>
  </si>
  <si>
    <t>1cd2ab7a-3854-41e0-8f3b-eac18158f0fc</t>
  </si>
  <si>
    <t>73ff588b-fb2c-4128-8899-7c71ee1a1ee5</t>
  </si>
  <si>
    <t>36985bbc-6bc1-45ae-bbb9-aca6027f5869</t>
  </si>
  <si>
    <t>3f876ad5-c3e3-4b67-8819-50c52d28d4ee</t>
  </si>
  <si>
    <t>c561ed73-7deb-4d97-a23d-9b027631bdfd</t>
  </si>
  <si>
    <t>4b2ccf45-ad55-4618-8622-585ac0f5f948</t>
  </si>
  <si>
    <t>d0e1e3b3-0a94-4dc8-9954-3d7ef7399619</t>
  </si>
  <si>
    <t>1e474359-0072-45d7-8766-d97c6f8f610c</t>
  </si>
  <si>
    <t>303c6c50-069e-4b42-a8da-a40e68a638ac</t>
  </si>
  <si>
    <t>109f6ecf-678f-44d3-873d-d022b39f1066</t>
  </si>
  <si>
    <t>a04b693e-3d9c-4aee-8905-72f29aee0d82</t>
  </si>
  <si>
    <t>6cb6edfd-a50d-408c-b201-52c1bf6d9112</t>
  </si>
  <si>
    <t>de7b37c2-3ecd-4e15-aef3-ffc032c25567</t>
  </si>
  <si>
    <t>aa6d1ec3-8e20-4e3e-a937-8dcf6f846ccc</t>
  </si>
  <si>
    <t>white wine</t>
  </si>
  <si>
    <t>4dfe9fee-2704-49db-a65d-85f235659612</t>
  </si>
  <si>
    <t>e34c53ca-0808-45a0-b191-17e0ce671d51</t>
  </si>
  <si>
    <t>5e1d18b8-1236-4d6a-9332-fece7f6e14ef</t>
  </si>
  <si>
    <t>d41e0c8e-008c-4750-a3cb-a31de0f386ff</t>
  </si>
  <si>
    <t>414bbd29-b66c-44c5-84f8-5cc21668bb2e</t>
  </si>
  <si>
    <t>c5681fa5-a4f7-4811-8f59-b9333b896340</t>
  </si>
  <si>
    <t>f96ecd0a-dcd4-4630-9d08-a797f8738808</t>
  </si>
  <si>
    <t>6b4b9e9d-4cc0-4785-b21a-fa7f8cd9b342</t>
  </si>
  <si>
    <t>b94627f5-f3f4-4159-99d6-834f98bd58f9</t>
  </si>
  <si>
    <t>2f4ba76e-3666-4235-8933-ec93a4f8e942</t>
  </si>
  <si>
    <t>7cc6f237-14c7-427c-a0ea-7430138a76ab</t>
  </si>
  <si>
    <t>dcd527f9-ff59-4c48-a4d6-8bfda2731c46</t>
  </si>
  <si>
    <t>89e740d7-a95d-4a45-a20a-073fd4ab17c7</t>
  </si>
  <si>
    <t>e4c0a59e-401a-4823-99db-3b30b8aa054f</t>
  </si>
  <si>
    <t>2ccb5ba6-b556-4b12-8a6a-5f1ba51d16c6</t>
  </si>
  <si>
    <t>ea778a17-f367-424f-80ac-db6978824cbd</t>
  </si>
  <si>
    <t>cf3b87a3-af08-4d1f-b346-59780f085b00</t>
  </si>
  <si>
    <t>448e838a-f659-42e7-9229-37be5a83d207</t>
  </si>
  <si>
    <t>47ea712d-0084-44e8-8758-61ae8ac9ad1b</t>
  </si>
  <si>
    <t>7e8be43c-48ff-4a3a-bebb-496064f5dd0b</t>
  </si>
  <si>
    <t>60f6e394-85ee-4239-afc5-c05c7ff0e6a1</t>
  </si>
  <si>
    <t>aeb2bed9-f16a-400a-96a6-c43a6463f6f0</t>
  </si>
  <si>
    <t>d3646fbc-46b1-4583-9b75-00019a8ddfbf</t>
  </si>
  <si>
    <t>4b9c9c65-a971-4660-9418-ded33a5004c4</t>
  </si>
  <si>
    <t>80eb7e6b-2cf1-4282-a9c7-6ad804ce7e7f</t>
  </si>
  <si>
    <t>9b40146d-e9f6-4afb-be67-c21ab430a99c</t>
  </si>
  <si>
    <t>3d1776b0-e831-4df0-816f-085b6f9b7c04</t>
  </si>
  <si>
    <t>209518aa-ca22-4012-a724-273ed4a1310e</t>
  </si>
  <si>
    <t>48b12bb7-ee11-40a8-81d1-b6cc906e898c</t>
  </si>
  <si>
    <t>9c4868ac-6c34-4598-b130-7d1acb8d5e84</t>
  </si>
  <si>
    <t>da44ad6e-02aa-4419-90b8-24df9b568916</t>
  </si>
  <si>
    <t>c8114ec4-0103-458f-b0db-30e83ddfb84e</t>
  </si>
  <si>
    <t>1e184805-ea8e-44e7-ac13-61b285177504</t>
  </si>
  <si>
    <t>14b5ddd8-6603-4b1a-9782-97f64ca4da6d</t>
  </si>
  <si>
    <t>181b04d3-4f51-41e8-8a73-5d43ffc5d913</t>
  </si>
  <si>
    <t>745f4ab3-bd13-4bdd-ac63-c55632bc344c</t>
  </si>
  <si>
    <t>7971da6d-2163-4d75-a1db-f3bae279dde2</t>
  </si>
  <si>
    <t>0c63c75f-79b8-4540-8daa-5de2f4114428</t>
  </si>
  <si>
    <t>2089ff72-f257-4263-969c-e0abfc356fbd</t>
  </si>
  <si>
    <t>6e760514-53bf-4afd-ab37-fbf06f8c5f31</t>
  </si>
  <si>
    <t>0a64980c-1131-4c1f-9da9-2646ba896de2</t>
  </si>
  <si>
    <t>4bf78c19-c205-4dda-9f1b-92a846412bbc</t>
  </si>
  <si>
    <t>40424790-e7cd-4b75-b430-937080349512</t>
  </si>
  <si>
    <t>279c10e4-bab7-4b95-8699-309addcf87c2</t>
  </si>
  <si>
    <t>b9ca0596-8fe0-4c9a-baaf-6477a52496ff</t>
  </si>
  <si>
    <t>eaec3e27-4d03-4cce-ae00-d025b6539e8d</t>
  </si>
  <si>
    <t>baf0fe01-9474-4f56-a569-df2c6d2206ab</t>
  </si>
  <si>
    <t>79d5db47-e54d-43a9-b831-c358d2bf3b5e</t>
  </si>
  <si>
    <t>5fec57d6-4605-471a-81ab-be09ed5bfb5a</t>
  </si>
  <si>
    <t>70d439d1-315f-4a20-bee3-a8d082880679</t>
  </si>
  <si>
    <t>a167a232-23ae-433b-9901-68c5c0d13767</t>
  </si>
  <si>
    <t>548fcd52-e5c8-4156-b485-2541b4e840d4</t>
  </si>
  <si>
    <t>1f260882-10cb-4541-9a81-507aa0c9961d</t>
  </si>
  <si>
    <t>504a15aa-e83e-468b-9ec6-3ed3d0813cf0</t>
  </si>
  <si>
    <t>7c7f1cab-8f25-41bd-81de-9f4627863acd</t>
  </si>
  <si>
    <t>a9afd2af-1e4e-4204-83e2-445b47ec3737</t>
  </si>
  <si>
    <t>29b9307f-da80-4dd7-9aa6-fed8b73bcc01</t>
  </si>
  <si>
    <t>60dd8b64-e5f7-49c1-acc2-453919276a19</t>
  </si>
  <si>
    <t>5379afda-ff8b-4738-b830-7041a996191c</t>
  </si>
  <si>
    <t>294b5d80-69bf-485c-b490-ce59b292bb0e</t>
  </si>
  <si>
    <t>2e381fd3-f6d4-4ff5-bc5f-fe53641b6227</t>
  </si>
  <si>
    <t>049c06c6-5d04-4430-b99d-1d25fb3ad268</t>
  </si>
  <si>
    <t>9d3a19fc-3cd4-46dd-8b1d-b386a99b21d2</t>
  </si>
  <si>
    <t>c29e1a93-a513-45e8-af0f-c50b573acc52</t>
  </si>
  <si>
    <t>5da1c2ee-d06c-40bf-9229-1c092b9a3610</t>
  </si>
  <si>
    <t>c51a2686-fa68-4d18-92ba-529db67b03e7</t>
  </si>
  <si>
    <t>6bc9bbb3-85f2-4fd4-8ff8-11f8adaac1f0</t>
  </si>
  <si>
    <t>fe1289ef-d0d0-4463-91d9-6583cb7ef2f9</t>
  </si>
  <si>
    <t>0c0fb978-efa4-4cb7-a9bc-44f1a87809cd</t>
  </si>
  <si>
    <t>cf979c2f-9739-4780-b918-a1a1b41bd1d0</t>
  </si>
  <si>
    <t>23a2b543-6a0b-48c6-a7c7-913be5a2d877</t>
  </si>
  <si>
    <t>c1897337-042f-47b2-87cd-0f3ff8e42df9</t>
  </si>
  <si>
    <t>2ea5a0c9-029d-4584-9be4-16425d47df8c</t>
  </si>
  <si>
    <t>37aec7c1-b52a-4f2b-bd3b-e2070e16c685</t>
  </si>
  <si>
    <t>58ec453e-ad18-4a00-a88a-d406a2477269</t>
  </si>
  <si>
    <t>ed04e23e-bf83-4073-904a-3e416a760569</t>
  </si>
  <si>
    <t>be2964ab-52d2-4c36-8330-5749748f9631</t>
  </si>
  <si>
    <t>3e3963c8-72d3-42cd-8413-d0cd8d562aa3</t>
  </si>
  <si>
    <t>49656e28-5f71-4ca0-87c0-8c949d7194bc</t>
  </si>
  <si>
    <t>846924f7-40a8-4b3d-996f-ab0d195067c2</t>
  </si>
  <si>
    <t>d674be1e-274d-43c0-96c3-8651ce756ac1</t>
  </si>
  <si>
    <t>2129b90b-1b78-42ac-b396-58c80f112200</t>
  </si>
  <si>
    <t>8d104cbd-94fe-4155-a33c-0161247f2824</t>
  </si>
  <si>
    <t>5e41f5ec-d66c-4f74-a3fb-7e0c6985bcba</t>
  </si>
  <si>
    <t>75e680e5-21f4-4f6a-962c-338ef19feeb2</t>
  </si>
  <si>
    <t>2c12efe8-c9ad-4c99-a6ab-613848cc531a</t>
  </si>
  <si>
    <t>9eaa1e60-b11b-4070-a816-6f4f42b0bdeb</t>
  </si>
  <si>
    <t>00a74d32-d7b2-4ea4-be8c-fe4004f36848</t>
  </si>
  <si>
    <t>99e726ad-447e-4a74-ae97-86303f8c90f2</t>
  </si>
  <si>
    <t>a262c8d8-0c07-492b-a843-d171e8bf6f66</t>
  </si>
  <si>
    <t>7a97c506-2ff9-4df8-a7a8-b0cc3b826595</t>
  </si>
  <si>
    <t>d737e450-207d-410a-a6dc-f1a5aa69998b</t>
  </si>
  <si>
    <t>c92edbd1-652b-4c0a-8f2a-80e927d4d29a</t>
  </si>
  <si>
    <t>bd4420a3-306c-4f55-89fb-373d17d9692c</t>
  </si>
  <si>
    <t>1fc26239-34f9-484b-bdcd-e51ca1f04a42</t>
  </si>
  <si>
    <t>29d9ddc1-66f2-4812-b5e2-a0f1f79b92d9</t>
  </si>
  <si>
    <t>c9359fef-7b89-49af-9fb8-a3e4a8f434d4</t>
  </si>
  <si>
    <t>b3a05e60-543e-4a5b-b718-d3ebaefacb8a</t>
  </si>
  <si>
    <t>756ccd0b-1e90-4123-b18b-342998687b0e</t>
  </si>
  <si>
    <t>60e40862-b010-4cec-bcef-5528ecd1c2a7</t>
  </si>
  <si>
    <t>8099379f-2efb-43e2-a1d8-e46ce845f99b</t>
  </si>
  <si>
    <t>e3eb82a3-ecc8-4d72-954c-ed866ee4e776</t>
  </si>
  <si>
    <t>1793d684-6933-4025-8cce-b38f65e8debf</t>
  </si>
  <si>
    <t>aabb0480-3810-428d-bc53-98cd282533fa</t>
  </si>
  <si>
    <t>6e4f37c7-8b78-47ef-9851-327ac68efea9</t>
  </si>
  <si>
    <t>afff3801-ffce-4fee-b394-56a69eb8daa3</t>
  </si>
  <si>
    <t>6064d670-5a4d-41df-84ac-d4bc94903609</t>
  </si>
  <si>
    <t>929cd9c6-0cc2-46f8-98b5-a318a78c181d</t>
  </si>
  <si>
    <t>d9ccb4f2-9b1f-4324-8346-13631010d4ae</t>
  </si>
  <si>
    <t>2adec245-9d34-4ac3-8306-cb52fbf73502</t>
  </si>
  <si>
    <t>778fffdc-fcd0-4534-bf4b-7d4d0f8ce937</t>
  </si>
  <si>
    <t>bd0e8ea1-86ac-4549-a464-02fd5b43aaf7</t>
  </si>
  <si>
    <t>506defb7-ef85-47b8-b710-655568072a07</t>
  </si>
  <si>
    <t>88b286ee-4b03-4561-9d5d-f2425d7325e1</t>
  </si>
  <si>
    <t>cbca8fd8-5be5-40bc-a50d-c249906e399a</t>
  </si>
  <si>
    <t>a7e4a877-b718-44de-84b0-86fa9a0f398a</t>
  </si>
  <si>
    <t>154cc7c0-2b57-4707-881f-3622ebb3669c</t>
  </si>
  <si>
    <t>ef01e555-3f80-4b77-9c73-c803238868e1</t>
  </si>
  <si>
    <t>23680ad1-8b38-4671-91bf-f5d75ea938ea</t>
  </si>
  <si>
    <t>a80d60ef-5157-4305-b260-07b9717d862e</t>
  </si>
  <si>
    <t>b091f774-9f65-450a-8528-644504d11bf5</t>
  </si>
  <si>
    <t>7ce3c912-fa02-47e4-9c6e-78ca38b15480</t>
  </si>
  <si>
    <t>446b6079-0fcf-4902-949f-1033e1607d03</t>
  </si>
  <si>
    <t>05aec011-a445-4860-9f90-3ff5125681fc</t>
  </si>
  <si>
    <t>ede1cab3-1edd-4c25-bb77-ea9085f24cec</t>
  </si>
  <si>
    <t>71ed736d-c4d8-4b4f-8372-c5e13c183a63</t>
  </si>
  <si>
    <t>952ee848-c480-4025-b887-ca8ce2473443</t>
  </si>
  <si>
    <t>185714fa-4b42-4be2-b276-5d0ef4991ce9</t>
  </si>
  <si>
    <t>7e45b9ca-1f34-466f-aa27-98f4d4c109b1</t>
  </si>
  <si>
    <t>5cabc565-9884-4c05-bb2f-99e22c421935</t>
  </si>
  <si>
    <t>e210f8b2-d7e3-4572-ab13-430d0078f076</t>
  </si>
  <si>
    <t>3c30af78-49aa-4408-b479-49d7b6d2e343</t>
  </si>
  <si>
    <t>d56a7e27-07cb-4260-98cf-8e2e16642b8e</t>
  </si>
  <si>
    <t>e04336a3-98da-40be-a057-e04fc1fc39cc</t>
  </si>
  <si>
    <t>3847c076-1365-4252-bfcb-eb5a012ceccc</t>
  </si>
  <si>
    <t>0e1ca5bb-ac63-4937-addb-b11136485ac6</t>
  </si>
  <si>
    <t>631c564e-e7e3-46ae-a0a5-19fdfafab7f4</t>
  </si>
  <si>
    <t>833950da-6b21-434a-b886-e921b240ccb2</t>
  </si>
  <si>
    <t>e0251814-50cb-4c76-a533-fd19bf31e1d6</t>
  </si>
  <si>
    <t>883bf6d7-fc61-4c1e-aae5-e8f8e8ed68c2</t>
  </si>
  <si>
    <t>4e6ef38a-2a8b-4d2f-a71c-e71873f3b839</t>
  </si>
  <si>
    <t>612ac2ec-e5eb-480d-96b6-0ace1643d247</t>
  </si>
  <si>
    <t>fcf410ef-bb99-4249-a600-e8ba233ea3c4</t>
  </si>
  <si>
    <t>3db55c17-968c-43d4-b3c7-02880e16363a</t>
  </si>
  <si>
    <t>8495e544-0191-4f58-8007-621e0c9e400e</t>
  </si>
  <si>
    <t>a4f87019-78d2-4e5f-86b1-d878632bdc2e</t>
  </si>
  <si>
    <t>a79c8ed2-3601-4b72-8c1f-e7220e872b34</t>
  </si>
  <si>
    <t>88c12ab0-c3d5-48ec-9d8e-b6fbf65d0be2</t>
  </si>
  <si>
    <t>d6ef7a8e-b42a-4a4b-bab3-263c70564ab8</t>
  </si>
  <si>
    <t>66e5deab-a878-4709-aed0-ef7d2599991b</t>
  </si>
  <si>
    <t>b12bf60c-54e1-4527-9d13-7c3afc4c818d</t>
  </si>
  <si>
    <t>a5525f12-8009-4301-8fb0-5d364bd40e79</t>
  </si>
  <si>
    <t>70494a61-bb7a-485a-8c3c-339dd580ea62</t>
  </si>
  <si>
    <t>ad14dd8b-df06-4717-8099-0097e3797dbe</t>
  </si>
  <si>
    <t>4e79d3f6-4470-4e44-a8e0-609e6dd1fbf9</t>
  </si>
  <si>
    <t>ee17d168-8025-4efe-a7f8-babe5642444e</t>
  </si>
  <si>
    <t>03ca970d-f47e-41a6-86c5-1a667f5ced32</t>
  </si>
  <si>
    <t>c8c4c3ed-42c7-43d0-9b97-1f98749c8d03</t>
  </si>
  <si>
    <t>f87b2b7d-5820-4f03-9b7a-f2bb89af4138</t>
  </si>
  <si>
    <t>37cbc93b-3329-47db-82cd-2613a2c7a549</t>
  </si>
  <si>
    <t>f1f59c1c-9e79-482e-8f19-83b1b5d19b63</t>
  </si>
  <si>
    <t>670e90c4-bb06-4c08-9f16-2547d3c4e1c4</t>
  </si>
  <si>
    <t>0003fe9e-4291-4487-a4ad-f13cd4d9ddfd</t>
  </si>
  <si>
    <t>7434589e-6446-4e2c-8cee-be7a00b1266d</t>
  </si>
  <si>
    <t>5699f25b-a4bd-46fb-ae84-1f11d186dfe2</t>
  </si>
  <si>
    <t>cf42e9e0-edd0-4593-b720-e9e1816e8b9f</t>
  </si>
  <si>
    <t>efb1977a-bfb0-433f-85fc-285680825786</t>
  </si>
  <si>
    <t>4d6d2874-651f-4408-b7b4-798de92305a8</t>
  </si>
  <si>
    <t>b1ae052c-f4a3-4fc8-a2c4-61d6b1bad37a</t>
  </si>
  <si>
    <t>4b1800fd-74ac-45db-b915-833e1e535d29</t>
  </si>
  <si>
    <t>bfc6e50b-7886-4274-ae6b-ad0f4e9b55c6</t>
  </si>
  <si>
    <t>600ffa57-74ec-43dc-91aa-5974e6868c13</t>
  </si>
  <si>
    <t>1c5fea2e-c74c-412f-b9a6-90870c673833</t>
  </si>
  <si>
    <t>bb6894d1-6a42-41c1-b3df-57cd53029356</t>
  </si>
  <si>
    <t>c903de7b-8271-43cb-a51f-2da20333186f</t>
  </si>
  <si>
    <t>12e77001-f212-4ab0-867f-7d5cce8a0d2b</t>
  </si>
  <si>
    <t>c86cbd7f-9dd6-49eb-a91c-0fe6cf20c4bd</t>
  </si>
  <si>
    <t>d8b8945c-8b82-4417-bf62-1d88dfc326f5</t>
  </si>
  <si>
    <t>8da8cfdf-0ca4-45dc-8dfc-a584013c8c88</t>
  </si>
  <si>
    <t>9d25e0e8-c54e-4ee8-bac4-c1ca249054a2</t>
  </si>
  <si>
    <t>0652f35e-7fe4-4887-b94a-38dd79ecfee4</t>
  </si>
  <si>
    <t>b02a0d05-f823-449d-b8ef-0ee286fb4eca</t>
  </si>
  <si>
    <t>afbd1f06-a461-48eb-9d19-68dc0f8c5042</t>
  </si>
  <si>
    <t>0f397dc1-b12c-4da5-974a-4503b79f9bc4</t>
  </si>
  <si>
    <t>ad2bd7e4-7dc1-442b-a3f2-460f4d5ff672</t>
  </si>
  <si>
    <t>7e9ebdf4-ed54-4839-8c63-dc5d01b8d9b2</t>
  </si>
  <si>
    <t>2469d672-d36d-49ad-a34c-2313d5181d9e</t>
  </si>
  <si>
    <t>b2ab0c63-37ed-4f71-aa63-1ee25a5f9ae1</t>
  </si>
  <si>
    <t>9369f77e-5bc8-4ca2-9c34-abafab9c0999</t>
  </si>
  <si>
    <t>d88a0e0d-417c-4d27-8cf5-09ee47600d0a</t>
  </si>
  <si>
    <t>25aa593b-c08b-46ef-a339-dc0ea92bab88</t>
  </si>
  <si>
    <t>92b5d416-bc2d-4334-bbf2-267175384059</t>
  </si>
  <si>
    <t>f7aca5d7-7158-4b45-b98d-bcff7e40f439</t>
  </si>
  <si>
    <t>3ff3902d-eea0-4425-bd81-b45e78c002ca</t>
  </si>
  <si>
    <t>207b88b9-9cd9-4bb8-9ba8-be5b21cafc9f</t>
  </si>
  <si>
    <t>f76fe58b-f267-4917-9f0b-47a8235ea376</t>
  </si>
  <si>
    <t>020d33f0-9a8a-4953-8641-b95be85bd9ec</t>
  </si>
  <si>
    <t>champagne</t>
  </si>
  <si>
    <t>5080fdc8-37e7-4c28-9358-80ebf5722d84</t>
  </si>
  <si>
    <t>588c4929-edf2-4a7f-bf8a-fe520f34ca39</t>
  </si>
  <si>
    <t>1d7dda9d-1a69-4def-825f-534ba18196d8</t>
  </si>
  <si>
    <t>de015b95-c51b-4daa-a38e-392290d48090</t>
  </si>
  <si>
    <t>1af99e8b-0ad8-46ce-91c9-281b62a38f13</t>
  </si>
  <si>
    <t>fe823482-cc84-4996-b6a6-7f322d6b8abb</t>
  </si>
  <si>
    <t>3fa21cae-3e5d-4c46-b3bf-b24421bacf0c</t>
  </si>
  <si>
    <t>6a7ddd91-3014-4c78-8ed2-6cc05032207b</t>
  </si>
  <si>
    <t>f6493fcf-b476-444a-b4bb-a732b1b3ba1d</t>
  </si>
  <si>
    <t>b6dd2ae3-63ab-4409-8026-08f17360171e</t>
  </si>
  <si>
    <t>7544c8fa-3a69-4d4c-80d0-3ba5bd7f415a</t>
  </si>
  <si>
    <t>c22438bf-6517-43ea-ab22-864fb2d31f97</t>
  </si>
  <si>
    <t>346fbf7b-9d1d-46b8-b878-da8b0cbc0070</t>
  </si>
  <si>
    <t>cdde2354-5c66-4bae-945d-70866136141e</t>
  </si>
  <si>
    <t>1c28aea5-5706-415c-946e-d2befa7177a7</t>
  </si>
  <si>
    <t>e1be7303-b35d-43a1-9eb6-11c7b6745e97</t>
  </si>
  <si>
    <t>0c409c7f-99e9-4486-95fa-de2a39f27635</t>
  </si>
  <si>
    <t>d29615c7-0571-46c5-8e9f-aeb0eafd0089</t>
  </si>
  <si>
    <t>4fadeba6-b798-4f85-9bb8-85c1ad115f3a</t>
  </si>
  <si>
    <t>15418fcb-99e7-4421-8b62-432018adcdb2</t>
  </si>
  <si>
    <t>240f8507-d814-4d0c-8dae-16d95a3d04e6</t>
  </si>
  <si>
    <t>1c55f965-ea40-4b66-89b0-8dcbf135f5bd</t>
  </si>
  <si>
    <t>338f89aa-c1f3-42c5-a6fa-bf687244a835</t>
  </si>
  <si>
    <t>392d4b4e-581f-4038-8456-b43387b11fb0</t>
  </si>
  <si>
    <t>8af2a3e1-8016-42d2-8356-633d019764f2</t>
  </si>
  <si>
    <t>f8219df9-6259-439b-8d51-4f4bab8d71be</t>
  </si>
  <si>
    <t>1d0236cd-4a51-4aaf-a30a-967f2977eb56</t>
  </si>
  <si>
    <t>8dcb5f4c-56ee-4402-8b36-34863e6d743b</t>
  </si>
  <si>
    <t>90f3287e-8952-49cd-ad4f-eb623ede4916</t>
  </si>
  <si>
    <t>07bea6a4-eac6-459c-95de-95e16caba6d2</t>
  </si>
  <si>
    <t>3a7f1ea9-0385-4617-9535-0472aff66ed9</t>
  </si>
  <si>
    <t>3408e067-5158-49ad-a41a-18bd7533840c</t>
  </si>
  <si>
    <t>98b89847-8c05-45ed-978c-3120dfb8af64</t>
  </si>
  <si>
    <t>67789aae-a30e-43bc-a0af-30008baf1b25</t>
  </si>
  <si>
    <t>63175a27-4e8b-4771-bd64-0308bca12102</t>
  </si>
  <si>
    <t>ae2b31ff-b760-41a6-8d35-672df93aa738</t>
  </si>
  <si>
    <t>e74aa7a4-f187-4164-9ed2-99dbe5918f1f</t>
  </si>
  <si>
    <t>7d7e3f5d-c3be-4671-a36a-d7e9b0f44cac</t>
  </si>
  <si>
    <t>11a26f7f-5540-4497-af59-7549c2bca9a9</t>
  </si>
  <si>
    <t>73cad6ae-c1b6-415f-91a5-a1b598b873c3</t>
  </si>
  <si>
    <t>f4363d3b-ad7d-446d-b41f-2e13f0c96cbc</t>
  </si>
  <si>
    <t>36ff7ce0-ce71-4268-9758-32112380c4b0</t>
  </si>
  <si>
    <t>67d58f59-e2de-400c-b4bf-ca054c3a04b0</t>
  </si>
  <si>
    <t>16d3bc5e-23d4-4827-a5f2-a55ea97c8800</t>
  </si>
  <si>
    <t>481a6ef6-c839-419f-bab4-191fa8f81549</t>
  </si>
  <si>
    <t>67b2d921-ff7d-4800-bab6-b48b94f45c60</t>
  </si>
  <si>
    <t>43c81ae8-c8c8-43db-853f-c7282123a583</t>
  </si>
  <si>
    <t>3d6eb0d0-fbc7-4ac6-a7af-d15d2982fdb2</t>
  </si>
  <si>
    <t>8f038b7f-5e4d-47dd-a7a4-6fb8f953c3cd</t>
  </si>
  <si>
    <t>621e2951-07e4-4752-b493-770426b74f93</t>
  </si>
  <si>
    <t>b5e01f7e-856e-4c3b-aea4-ea1714ead3ce</t>
  </si>
  <si>
    <t>4b3ab06a-f2b0-4107-a493-b520744e5294</t>
  </si>
  <si>
    <t>6bea4747-abb5-4e55-960b-06cb5faaf64a</t>
  </si>
  <si>
    <t>292960e8-c08c-45d7-b503-5050772adb2d</t>
  </si>
  <si>
    <t>216e5a88-c89c-431f-be08-6a9764e29235</t>
  </si>
  <si>
    <t>54c872a5-ae03-4fcc-883e-7cbe98d325dc</t>
  </si>
  <si>
    <t>5d3cb016-39f9-4942-ba92-f56d683ba541</t>
  </si>
  <si>
    <t>1b2a2181-185d-4ab9-a881-5d07800872bf</t>
  </si>
  <si>
    <t>98863c00-a19d-4ddc-a15c-f370e3213d77</t>
  </si>
  <si>
    <t>08f22242-d684-45fa-afdf-7701b5929f7f</t>
  </si>
  <si>
    <t>72996cf5-2d75-4a5b-9add-e0c9c9fe945e</t>
  </si>
  <si>
    <t>292dc29f-8bc2-450d-9ae4-fcb5ab6a2227</t>
  </si>
  <si>
    <t>3ede6a93-efd4-4c7e-912c-a44e5d357f2b</t>
  </si>
  <si>
    <t>fbd12581-0b05-4cf7-9793-f2a98a0957c9</t>
  </si>
  <si>
    <t>d99c6183-b0cb-4651-9cb0-c165b47c3d47</t>
  </si>
  <si>
    <t>299f04a5-4327-4b43-ac45-2175251671c7</t>
  </si>
  <si>
    <t>71b93f84-26b5-4c3e-91fa-0af8e4401cb8</t>
  </si>
  <si>
    <t>2d57091c-2f3e-473b-8913-90b292e55b41</t>
  </si>
  <si>
    <t>f43d8ced-3913-4c2f-a912-def894a908f7</t>
  </si>
  <si>
    <t>cbf9eab3-9e7b-4281-98ad-5c5b6af040cb</t>
  </si>
  <si>
    <t>e80f66b9-d41c-47c3-b2ff-11041b08350a</t>
  </si>
  <si>
    <t>e95c0762-1a1b-4998-a26c-8780125612e9</t>
  </si>
  <si>
    <t>5f8065fa-e694-409b-8a9a-72e47c6f2a85</t>
  </si>
  <si>
    <t>6e91d594-cdbc-45b5-9052-a4c30cdd6691</t>
  </si>
  <si>
    <t>ea829b72-9528-4883-aca8-3336f00cda54</t>
  </si>
  <si>
    <t>f403ac5b-f5df-43bf-adef-9a775662de6b</t>
  </si>
  <si>
    <t>cb85e139-d109-4390-96a7-7e6e75ec98f7</t>
  </si>
  <si>
    <t>20dbacde-2424-425a-944d-17fa73e12157</t>
  </si>
  <si>
    <t>39d39c7a-a291-4069-9cbf-15e01ff5fed6</t>
  </si>
  <si>
    <t>ecd35d14-cd65-405d-8156-c8e075ad1a39</t>
  </si>
  <si>
    <t>1d00b626-4dd4-4a4a-95bd-791210cb9fb6</t>
  </si>
  <si>
    <t>940f1ffb-fc45-48a2-806b-f6e8905188f7</t>
  </si>
  <si>
    <t>9c601daa-f665-437e-a83d-4e29840f88d7</t>
  </si>
  <si>
    <t>0cef5c7b-1c9f-41c6-9590-255507dbd83d</t>
  </si>
  <si>
    <t>bab71aee-48ad-4f5c-8956-1330bff64f0e</t>
  </si>
  <si>
    <t>02e0f22e-c0d0-48f2-ab7e-2cec4e46dffc</t>
  </si>
  <si>
    <t>240de5f9-6d2f-4f95-a2ae-299a0c1bd4fa</t>
  </si>
  <si>
    <t>f255209d-0b98-410f-8d5a-35d66253ba1b</t>
  </si>
  <si>
    <t>5d2d22fd-074d-4ce9-b01b-aa37c0f69fdf</t>
  </si>
  <si>
    <t>be7102ec-31e2-4eec-97ec-9f3dfc36dd8d</t>
  </si>
  <si>
    <t>dcabd9db-c8b0-437a-8130-bb9384b3c285</t>
  </si>
  <si>
    <t>6cf8e829-453b-4ffe-9d5c-34a64539b38c</t>
  </si>
  <si>
    <t>1cdc87a2-9326-43e9-b8b1-6ee77fb0e0dc</t>
  </si>
  <si>
    <t>d34949b9-b9b2-488c-8bdb-5ae8b7a02b93</t>
  </si>
  <si>
    <t>aad18d7c-de1f-472a-ae4e-b69d715e2ed4</t>
  </si>
  <si>
    <t>2769d854-fb80-4fae-a836-cae088fcaeba</t>
  </si>
  <si>
    <t>e2d4f784-994d-4988-8310-1ede659eb02d</t>
  </si>
  <si>
    <t>08668c38-35d6-467d-9063-cba33ffb4ebe</t>
  </si>
  <si>
    <t>312b2d1a-a1ef-4718-bf84-78fb27e745ce</t>
  </si>
  <si>
    <t>e26213e9-8345-41bd-a395-e05c1a28d3f9</t>
  </si>
  <si>
    <t>35b44f81-708f-418d-b9f5-e470a8e03361</t>
  </si>
  <si>
    <t>370e58d0-5e52-4a63-a3fb-63b4cb9773a9</t>
  </si>
  <si>
    <t>b942dcbb-af16-4047-8837-cabcd514394d</t>
  </si>
  <si>
    <t>644dac30-241b-4bf5-8621-9b7dad9919f6</t>
  </si>
  <si>
    <t>cf850c94-196c-44a0-abda-39808979770c</t>
  </si>
  <si>
    <t>71f4f4bd-84a2-466f-83f5-52a2bafca14f</t>
  </si>
  <si>
    <t>57d56b20-b39c-43ff-b50d-09dc4f5ba11c</t>
  </si>
  <si>
    <t>cfa7cf41-d81b-4261-9395-e24eddee40e8</t>
  </si>
  <si>
    <t>12e0ed0c-d704-4fdd-b57b-97e8b30bd9a9</t>
  </si>
  <si>
    <t>d43b957f-ccb9-4fdc-bf4c-97c8ff1e2abb</t>
  </si>
  <si>
    <t>255abbed-22e9-4df4-8803-69e625264f6c</t>
  </si>
  <si>
    <t>5dd6f462-5d62-4466-b419-642cd45c7f5f</t>
  </si>
  <si>
    <t>c9d78dab-f2bd-45f5-90f3-fcfadbdefce5</t>
  </si>
  <si>
    <t>323272b5-6c3e-448a-adbb-38cfc4a5c9d2</t>
  </si>
  <si>
    <t>b3174757-4f98-4dde-8dd5-bf5d548ea30c</t>
  </si>
  <si>
    <t>9fac030e-d12a-4194-979e-1f3722ae987e</t>
  </si>
  <si>
    <t>b191bacf-2409-49ae-b76b-bf5525988869</t>
  </si>
  <si>
    <t>a1c91f46-b471-459b-99f9-7eafbdfb8227</t>
  </si>
  <si>
    <t>dbe2de7d-b536-4b40-9a6e-88277f1e8fa3</t>
  </si>
  <si>
    <t>b7d8caeb-82af-4a89-91e2-14882c0c57c8</t>
  </si>
  <si>
    <t>d66833bd-9f7c-470e-97b9-c02981c401a8</t>
  </si>
  <si>
    <t>13d83afb-b153-47a0-beca-515bba9332c2</t>
  </si>
  <si>
    <t>532ba17f-b15f-456c-b8eb-10280d98251c</t>
  </si>
  <si>
    <t>9ae8c49c-e2e8-4ec8-90ae-bb8369dd7f1b</t>
  </si>
  <si>
    <t>047f51e7-e90a-4b2a-9556-6b89671218ec</t>
  </si>
  <si>
    <t>5fd42b8d-aab4-4dad-b67d-3770e9acd136</t>
  </si>
  <si>
    <t>c201bc91-0530-46c5-86ba-9f2a9ded472e</t>
  </si>
  <si>
    <t>3008d547-905f-45fb-a95b-a2bf9afed8bd</t>
  </si>
  <si>
    <t>4e8fa920-9255-49c2-9346-33184e6b1403</t>
  </si>
  <si>
    <t>bc69ceaf-1589-43b0-89ba-7f06d76d66ef</t>
  </si>
  <si>
    <t>475c3a1a-f1b1-4d15-8819-e0e54e321f97</t>
  </si>
  <si>
    <t>5902e057-718c-4ff9-8256-68697e8fd4f9</t>
  </si>
  <si>
    <t>d6e63a66-30ba-43db-a5b2-621d8b5502d4</t>
  </si>
  <si>
    <t>49ba1a41-c72a-4778-ad72-8a15cef7ab66</t>
  </si>
  <si>
    <t>65fa7eae-297d-4133-8a92-269671a62bbb</t>
  </si>
  <si>
    <t>ead32512-2140-46be-812d-9b36c23a9733</t>
  </si>
  <si>
    <t>8e3c29d2-0ba1-40bb-87fb-293fc9c67942</t>
  </si>
  <si>
    <t>dbb88445-abba-4d0b-8414-147e3ae05e2c</t>
  </si>
  <si>
    <t>13f9aebc-bedb-4f3f-973e-f348751b74f5</t>
  </si>
  <si>
    <t>b086f9e1-0359-40a1-a724-0a4ec60117fb</t>
  </si>
  <si>
    <t>15b0d407-3cab-4e8f-b02b-7a9959c13560</t>
  </si>
  <si>
    <t>54583d16-e13f-498a-9169-03df47282ecd</t>
  </si>
  <si>
    <t>425f7579-f570-4459-a9c9-80b0e3b665b4</t>
  </si>
  <si>
    <t>757e1a14-86eb-42f4-a8f6-dccba0fb32c1</t>
  </si>
  <si>
    <t>5667f10f-e263-4ddf-970c-2311d6d93093</t>
  </si>
  <si>
    <t>f6405387-d4c5-4af6-9cda-e5febe419f04</t>
  </si>
  <si>
    <t>d3234b64-9b07-4a94-b623-a14002d6efc4</t>
  </si>
  <si>
    <t>3dc1c717-dbf4-47ba-98bc-b635cab37567</t>
  </si>
  <si>
    <t>d429f710-b044-4b14-aeaa-d885b663cbfa</t>
  </si>
  <si>
    <t>476b2629-07ab-465e-8a2e-61790501da22</t>
  </si>
  <si>
    <t>9af46c86-b7c2-4bdd-85ab-70e34eb1404c</t>
  </si>
  <si>
    <t>5bc81f40-c2bc-402f-8237-6e406b1969d9</t>
  </si>
  <si>
    <t>2977ef77-0dce-466e-92b0-6ce90f10258f</t>
  </si>
  <si>
    <t>868058e3-b3ce-475e-a33c-fa34a5913c53</t>
  </si>
  <si>
    <t>c3d9426d-9e40-4440-9d33-5436f4d3f48b</t>
  </si>
  <si>
    <t>ece1715b-da01-4145-9bc7-3cc36c29557b</t>
  </si>
  <si>
    <t>9207a6c2-6828-4d3f-8ecd-997a5bda5a38</t>
  </si>
  <si>
    <t>1e264365-ce4b-499e-8df0-b608d3a7dc60</t>
  </si>
  <si>
    <t>ffb2baea-b47a-428e-b70d-3cc187e8dec5</t>
  </si>
  <si>
    <t>5c7b127e-0be7-4c32-9540-08e183f5c427</t>
  </si>
  <si>
    <t>e2ffbcd6-8c42-4a7f-9033-98252d463452</t>
  </si>
  <si>
    <t>ad2f1d21-805d-4a9c-8dc3-d37a4627af0a</t>
  </si>
  <si>
    <t>9f3d6c12-1dfb-4a86-a30d-47ec43ed1cba</t>
  </si>
  <si>
    <t>cce7c2da-524d-4040-97ce-f48f840d7eb6</t>
  </si>
  <si>
    <t>1fd74cf0-5ac4-44dd-8d1b-5bf4e8afa795</t>
  </si>
  <si>
    <t>18c7ed57-17fd-4422-9889-1cf6a5fc2d8c</t>
  </si>
  <si>
    <t>bf6f124e-4ff7-47bf-bfd6-13bfd2d4961e</t>
  </si>
  <si>
    <t>2eb3d974-ea4a-4949-b578-ca4e6f62fa99</t>
  </si>
  <si>
    <t>81eb3046-a022-48f6-91a0-1a5c1b0b92f8</t>
  </si>
  <si>
    <t>4efe195e-f854-4fa0-8138-6d2f9f85f26d</t>
  </si>
  <si>
    <t>d8dda384-fe78-46de-8d25-acb92011a418</t>
  </si>
  <si>
    <t>999b514d-053a-4e1d-a3da-6c37f816acef</t>
  </si>
  <si>
    <t>a98abc3e-793b-4ee7-9d42-f9683b08b206</t>
  </si>
  <si>
    <t>97585137-655a-4a99-b63b-10e4540c4460</t>
  </si>
  <si>
    <t>dd05585e-645e-41e5-87b9-cf29af556b7e</t>
  </si>
  <si>
    <t>d3147d2e-3262-4c7b-b2db-1553a63b4440</t>
  </si>
  <si>
    <t>b4567fdc-3ca7-4579-bd20-0db2c0ece5b1</t>
  </si>
  <si>
    <t>14fbfc80-de55-4ecd-8aa8-51dcb5d4c449</t>
  </si>
  <si>
    <t>67d54f72-6597-455b-bc7f-38cc2acbc901</t>
  </si>
  <si>
    <t>e05b75c8-29ba-4af5-8012-e197190e816e</t>
  </si>
  <si>
    <t>87ce8488-c776-4710-b81e-27dd17c3cdcc</t>
  </si>
  <si>
    <t>fe281a5f-d018-4efa-ba8e-bb5f7e7e271f</t>
  </si>
  <si>
    <t>4985a0c2-568e-44d5-9a0f-88cff4d12234</t>
  </si>
  <si>
    <t>2afb4f4d-ab43-4234-ba56-4da96a9e6bb5</t>
  </si>
  <si>
    <t>782b57d6-fd4f-4ccd-bd48-3c0d7f172ea4</t>
  </si>
  <si>
    <t>877dd58f-7ddd-4a7c-bddb-62f53251a2e3</t>
  </si>
  <si>
    <t>005dbd07-2672-46ae-8b29-e008078fb983</t>
  </si>
  <si>
    <t>ac71a69f-cd97-495f-967c-8086c6427336</t>
  </si>
  <si>
    <t>2c2d3996-0cd3-477b-9d48-94d4bad280e2</t>
  </si>
  <si>
    <t>cd861c5b-9b7a-4e8f-85ff-9f0c118373ec</t>
  </si>
  <si>
    <t>d616f922-c4b6-474a-8dde-9567fde79bbe</t>
  </si>
  <si>
    <t>b2c94646-7449-4009-99fc-6e1838d850b8</t>
  </si>
  <si>
    <t>22a20839-a670-4573-8fc8-aeabbc247fd3</t>
  </si>
  <si>
    <t>cbc97f31-dfdd-4475-ba7b-cda6232248b7</t>
  </si>
  <si>
    <t>d00abc51-325a-40f9-bd5c-baf0b7f117c2</t>
  </si>
  <si>
    <t>441d246c-23b4-4d85-81a2-d3530d143a37</t>
  </si>
  <si>
    <t>3f9cac8e-3f9f-4f7a-ba88-137e842d407b</t>
  </si>
  <si>
    <t>56d68800-3a9f-468e-a6c3-54440f4e13fd</t>
  </si>
  <si>
    <t>8e9c2deb-bdce-41e5-95cc-67a2b24e6ad2</t>
  </si>
  <si>
    <t>70d5c23c-2fa3-4104-b8d3-c80667a14ab0</t>
  </si>
  <si>
    <t>fca5bf75-86d0-42d2-9a51-0172cc0aca2e</t>
  </si>
  <si>
    <t>947b74e9-cfdb-4308-a720-521fdc62443e</t>
  </si>
  <si>
    <t>b0550daf-a7d0-4de8-afa2-61eea3447c9f</t>
  </si>
  <si>
    <t>73e41bf2-307b-4013-9e52-1e80ab6e7f24</t>
  </si>
  <si>
    <t>e961cd10-0898-4ffe-9de4-81e6bf73f26a</t>
  </si>
  <si>
    <t>b555b526-321a-484b-b2e3-b301ae2034b8</t>
  </si>
  <si>
    <t>b094bc9f-b9de-44da-9d32-7d77fadf7e36</t>
  </si>
  <si>
    <t>f26fa9af-e17e-41bf-bcef-1b5729c56676</t>
  </si>
  <si>
    <t>50b7c50a-9c1b-4a6f-b95d-6c6820e788c1</t>
  </si>
  <si>
    <t>3683b000-c6d4-44a5-944c-fb30df60a8f4</t>
  </si>
  <si>
    <t>94103204-98ba-4f63-ba52-f13d2b45dd76</t>
  </si>
  <si>
    <t>e362b15d-b29e-449f-b0bc-58cb2996a0ca</t>
  </si>
  <si>
    <t>b4595c52-0a42-475f-8892-9ecd95f090bd</t>
  </si>
  <si>
    <t>2cf8f848-1e89-4839-9930-863c4c0b56ca</t>
  </si>
  <si>
    <t>611e785f-c494-4973-a065-37256792734e</t>
  </si>
  <si>
    <t>c127d3fa-1db6-4b77-95ba-e8cbd8f2369b</t>
  </si>
  <si>
    <t>98d2e405-9bef-43a5-9f01-41cb24de95de</t>
  </si>
  <si>
    <t>6e97b9b4-e4d2-499e-96cb-63fb6ffc62b4</t>
  </si>
  <si>
    <t>08ccfa76-3739-43aa-b160-0674cc148009</t>
  </si>
  <si>
    <t>5f3a0201-040d-42b7-8186-ce8215c47662</t>
  </si>
  <si>
    <t>102598ed-62f2-431d-a12b-f66b8f5156cd</t>
  </si>
  <si>
    <t>7977a757-a775-4384-967b-290b51cfdac9</t>
  </si>
  <si>
    <t>4e0dc4d1-640f-4117-83a2-28b09fc706ec</t>
  </si>
  <si>
    <t>a651ed36-b582-4401-a198-ce9a817c0981</t>
  </si>
  <si>
    <t>5a2a530f-5b12-46b5-964a-9732b733886b</t>
  </si>
  <si>
    <t>2c3db904-4ab7-438f-b410-201809317e8c</t>
  </si>
  <si>
    <t>a57dd8a2-70d1-4993-8af5-c22928474493</t>
  </si>
  <si>
    <t>7f4db18f-82d8-49b1-ae57-6069fec0cd9e</t>
  </si>
  <si>
    <t>6d7eecc3-0bca-4fa9-bf11-9ec2d2a47112</t>
  </si>
  <si>
    <t>009458c9-55b6-4a53-be0b-1e7157d5813d</t>
  </si>
  <si>
    <t>0d71e84d-bfaa-447a-93d3-7e6ff7c9dfb0</t>
  </si>
  <si>
    <t>6669e3f1-d5fd-4eda-9f0a-c653da0653a8</t>
  </si>
  <si>
    <t>76a7ddc6-c70e-440a-9c1c-32b62f653927</t>
  </si>
  <si>
    <t>1e2ddfec-cc61-41de-a327-05eafd0c8988</t>
  </si>
  <si>
    <t>567336f8-2de3-4e27-8cf1-3fa3a8073318</t>
  </si>
  <si>
    <t>c50b9442-9096-4d83-82b3-a687335d9ec0</t>
  </si>
  <si>
    <t>aaa63dd3-d983-4d77-95ff-a4e6f96e6095</t>
  </si>
  <si>
    <t>48a10e0a-c952-4861-a4a5-06c7beb463e3</t>
  </si>
  <si>
    <t>016364c5-3b93-4800-8458-0ca317c7bab0</t>
  </si>
  <si>
    <t>23233a1e-9e59-4ea9-9059-d3a338f4baa6</t>
  </si>
  <si>
    <t>a62655bb-4deb-4c37-b167-de385fe135ee</t>
  </si>
  <si>
    <t>vodka</t>
  </si>
  <si>
    <t>c9be0f57-17e1-4555-88be-d8109d7f8de4</t>
  </si>
  <si>
    <t>e30355c2-c2f4-44a1-bb42-80d3219093f3</t>
  </si>
  <si>
    <t>15ed73c4-5a16-4849-9eea-437aa24089b8</t>
  </si>
  <si>
    <t>25e5125e-83f7-4ab8-9223-18d28ea61c38</t>
  </si>
  <si>
    <t>c528ede8-b187-4d13-9aa8-80e75a6126d1</t>
  </si>
  <si>
    <t>3d6349b3-156a-4863-90af-d1113f996384</t>
  </si>
  <si>
    <t>ec3c82bf-46d0-444d-8fd4-a13d15073ef9</t>
  </si>
  <si>
    <t>892cabf8-7dc2-4848-b569-4c9e7549e8bc</t>
  </si>
  <si>
    <t>ddef7ef6-512c-4f87-96e7-8448eb13788a</t>
  </si>
  <si>
    <t>6a582d1f-5028-4a13-a9a7-7be945ecc312</t>
  </si>
  <si>
    <t>bee04a0c-e205-475f-9939-dad9d6acc07c</t>
  </si>
  <si>
    <t>ad86c8fc-83f6-4a44-a4a6-fc8a08be9782</t>
  </si>
  <si>
    <t>210f285c-4022-497f-8b32-6d246324cbf9</t>
  </si>
  <si>
    <t>665f797f-cef2-425c-85ac-b698690c13d5</t>
  </si>
  <si>
    <t>575623e8-9787-4a82-ba54-5f211343ab5e</t>
  </si>
  <si>
    <t>2c45eeb4-3921-43a4-a0e8-38e437e79770</t>
  </si>
  <si>
    <t>f3e4483b-2fde-480e-86cf-446f2372ee2f</t>
  </si>
  <si>
    <t>20c143e5-e858-4d05-ba96-5fc6228afd96</t>
  </si>
  <si>
    <t>170f5a78-4c50-45cc-8bd4-d3dacc4da0a4</t>
  </si>
  <si>
    <t>2aa46408-6240-4ed5-9d9f-2391689116cb</t>
  </si>
  <si>
    <t>a5751eec-bc1f-4295-aebd-ef91247eb46f</t>
  </si>
  <si>
    <t>23af49f5-5c0e-4b44-94cd-3138debacca4</t>
  </si>
  <si>
    <t>4308140b-ab8d-4de6-9c2a-b450912a7581</t>
  </si>
  <si>
    <t>a2622f26-0282-4df8-89c1-d6aff9632e35</t>
  </si>
  <si>
    <t>8b905fe8-ae29-40a2-b4d6-9b786fe7a685</t>
  </si>
  <si>
    <t>73a5a0a2-b235-4152-ab43-f024eedb5a19</t>
  </si>
  <si>
    <t>eca593bf-200b-4661-9a40-42e3fec57c46</t>
  </si>
  <si>
    <t>64ab4563-10ae-46bc-8ad4-6935ada3efd1</t>
  </si>
  <si>
    <t>0c0ee030-4978-4b1d-b63f-eaa4b06e425f</t>
  </si>
  <si>
    <t>2a0602fb-b091-4cdc-b998-935b69ed4313</t>
  </si>
  <si>
    <t>0cf54e01-4716-4931-94f4-a97397bdaf05</t>
  </si>
  <si>
    <t>4cdc7436-4d71-43b6-ac6c-cd20fb677ce4</t>
  </si>
  <si>
    <t>19833acd-3d4c-4de6-90e0-9d0316d91830</t>
  </si>
  <si>
    <t>03da255e-46bb-46be-b765-6358804e92d9</t>
  </si>
  <si>
    <t>f318c876-e02e-46e0-9b79-6922a3c6637d</t>
  </si>
  <si>
    <t>1750a830-6ad7-40c4-b7a8-a8da5240ae3f</t>
  </si>
  <si>
    <t>4b1173da-a9c9-4642-be64-7d0f5dd6d6d3</t>
  </si>
  <si>
    <t>e725b499-a611-48a5-855e-dfcb1cba8b16</t>
  </si>
  <si>
    <t>cc3b11ea-55fa-436d-821f-ab8dd49c9f52</t>
  </si>
  <si>
    <t>f7255e1c-2b0b-4fad-a78e-787514830a40</t>
  </si>
  <si>
    <t>19b3ceb9-cd95-4fcf-9a2e-6fb7e3ccf928</t>
  </si>
  <si>
    <t>2b0e8066-b84a-41ca-8471-22c7971ac03c</t>
  </si>
  <si>
    <t>06b29702-e0ef-4a66-9025-7326812e6f47</t>
  </si>
  <si>
    <t>a7a4cfff-f7a8-447e-92c6-8f41c3d6765a</t>
  </si>
  <si>
    <t>bee340a1-fd5b-4847-ad86-0d66112e00db</t>
  </si>
  <si>
    <t>1bb380d6-76fa-4cfe-b51d-61dec754ed0e</t>
  </si>
  <si>
    <t>7bd1758a-292c-4202-b169-14a68bf7488f</t>
  </si>
  <si>
    <t>b94b729f-3cf3-4363-952a-349092a606d9</t>
  </si>
  <si>
    <t>9ff498c2-7310-426f-918d-d9ea052f29da</t>
  </si>
  <si>
    <t>238446eb-1a85-4fa5-8cb6-a5c2e59c8629</t>
  </si>
  <si>
    <t>d59609f7-def1-4f82-a8d8-9cfb0bee812d</t>
  </si>
  <si>
    <t>47eda301-ebd4-4e77-8271-6841059dcbd0</t>
  </si>
  <si>
    <t>68e73cef-2fda-42ba-bc0b-771bc88fa862</t>
  </si>
  <si>
    <t>2d3cce11-0616-4939-8929-f2bc78d7789f</t>
  </si>
  <si>
    <t>30928247-9eee-47a5-8530-cc31d3c2c91f</t>
  </si>
  <si>
    <t>33345a6d-10fe-467f-adb4-21490e8c1eba</t>
  </si>
  <si>
    <t>7629edb6-c310-40be-a4c7-ce00f91c73e8</t>
  </si>
  <si>
    <t>f7ce01f2-8737-4c7e-8e98-89280294e142</t>
  </si>
  <si>
    <t>edf15e28-d71d-4193-99b5-cd125e85ecd3</t>
  </si>
  <si>
    <t>d4859641-63bc-4a73-9ee8-627d62a167c4</t>
  </si>
  <si>
    <t>76536304-abc5-43d1-b049-bb4cd26430fa</t>
  </si>
  <si>
    <t>43bb4383-e52f-459b-a63c-26afd8927142</t>
  </si>
  <si>
    <t>0d1291c5-e432-453f-a872-0708cbc72e87</t>
  </si>
  <si>
    <t>ad590c63-f4b3-46dc-9d9b-2cd12c2d6eeb</t>
  </si>
  <si>
    <t>8d535358-2c84-41cd-96f3-ee5102d83676</t>
  </si>
  <si>
    <t>53591945-c3c2-4c5c-898b-281f1fde4de8</t>
  </si>
  <si>
    <t>4159d912-5d6f-4cd3-82c2-8d44102ed763</t>
  </si>
  <si>
    <t>f4488a27-a878-40a6-96c3-c26d8d2e50f6</t>
  </si>
  <si>
    <t>af822ee8-de3a-4365-87c4-49c1296fc8cf</t>
  </si>
  <si>
    <t>ba0ed750-b16e-4d61-8804-2b9a5617c84d</t>
  </si>
  <si>
    <t>943f2497-d98b-47b7-851c-c991afc2c402</t>
  </si>
  <si>
    <t>b34b55f0-c61e-4c96-afa2-64a306aeb498</t>
  </si>
  <si>
    <t>79048434-8168-42d0-9f9e-8cff028294a5</t>
  </si>
  <si>
    <t>8ed21afc-20fe-40a7-af1b-c4aeb97c2d5f</t>
  </si>
  <si>
    <t>41b85989-6a59-492d-848a-444ca236fc12</t>
  </si>
  <si>
    <t>2a4d51f7-7397-46ce-aa31-8d4f785001d9</t>
  </si>
  <si>
    <t>0a8c093a-2f1e-4cbf-80fa-af577ecec332</t>
  </si>
  <si>
    <t>83bfb009-284f-4180-976f-b76e1aed8f4a</t>
  </si>
  <si>
    <t>27aec003-ffae-4eeb-92eb-90843966f6ae</t>
  </si>
  <si>
    <t>95b885cd-eef4-4aef-941d-8c7f185f593a</t>
  </si>
  <si>
    <t>c844d257-261a-404b-b4da-fdea656d55a6</t>
  </si>
  <si>
    <t>df7de5eb-2462-4b0d-8588-3e5c376949eb</t>
  </si>
  <si>
    <t>f5277868-f69b-43a5-a429-69c92053d0c9</t>
  </si>
  <si>
    <t>8dc81caf-faa4-4244-b9d2-b7dcae34f3b5</t>
  </si>
  <si>
    <t>b48bf98f-0967-4f09-9523-1fa20a650cdb</t>
  </si>
  <si>
    <t>4ce91ce1-8c2c-4a89-8ed8-a9a66dc8497f</t>
  </si>
  <si>
    <t>40ee8f7f-eb2c-4f4f-b356-5759a20a183e</t>
  </si>
  <si>
    <t>481bc36d-ef88-4ce7-927b-2dd9dcf122e7</t>
  </si>
  <si>
    <t>2c6ba477-a6cc-4bfa-83c5-366dc5510b5f</t>
  </si>
  <si>
    <t>25dc7508-8c76-481f-9235-f5bf6a9af20b</t>
  </si>
  <si>
    <t>b277d27e-a978-4720-8feb-4f08b67f4e06</t>
  </si>
  <si>
    <t>292c63f2-0694-4be6-892c-907474209e75</t>
  </si>
  <si>
    <t>ed5057cd-ffc7-4d5b-ad05-a788baad1f99</t>
  </si>
  <si>
    <t>97822423-26bc-4325-bba9-b8c513d0febb</t>
  </si>
  <si>
    <t>6fa21137-df9c-4be2-aa37-5cd8df0c76f6</t>
  </si>
  <si>
    <t>f41596d9-9085-405e-9c40-fd887f54a4b5</t>
  </si>
  <si>
    <t>f2e1938a-35d4-4772-814b-fc4ccd53f84f</t>
  </si>
  <si>
    <t>5b8fcb4a-baba-4549-930d-db5d07e1f4ea</t>
  </si>
  <si>
    <t>8d431926-b292-40a6-9d72-1197cd5f72e7</t>
  </si>
  <si>
    <t>94da96ee-985c-46ce-92aa-76e7a4c0cfd0</t>
  </si>
  <si>
    <t>78e05362-249a-4e44-a6b3-085c65d134c9</t>
  </si>
  <si>
    <t>77b47d57-88f6-4e9f-81fe-e2dac13cbe91</t>
  </si>
  <si>
    <t>69fbae34-ced8-45d2-a2fd-59355067b85d</t>
  </si>
  <si>
    <t>348906c9-7081-4168-840e-600e10547abe</t>
  </si>
  <si>
    <t>d4221b64-2da9-4813-8f02-fe29368c0f3e</t>
  </si>
  <si>
    <t>92a619ae-cd70-488c-a7c9-e9292f24c276</t>
  </si>
  <si>
    <t>a904574b-0da6-40b1-8ef8-b1def84ebae5</t>
  </si>
  <si>
    <t>0a9322d8-5068-441e-8b9f-995796251d16</t>
  </si>
  <si>
    <t>e8a24635-b4e0-4fbe-a3ee-d95d2cb7e80d</t>
  </si>
  <si>
    <t>eae7a53a-9535-44d8-8289-b13bd8eea130</t>
  </si>
  <si>
    <t>7cfe3f4f-2825-47d8-8a96-705a71527f05</t>
  </si>
  <si>
    <t>c6cc7a1b-c5c3-4d4f-b505-e825099acea3</t>
  </si>
  <si>
    <t>4b4c2e9c-bb44-4958-a38d-36c059544b60</t>
  </si>
  <si>
    <t>e82a1369-4c9c-4cbc-92d5-8aee07a4f4df</t>
  </si>
  <si>
    <t>d1717de1-828a-409d-98fb-5e4b3ad2bc6c</t>
  </si>
  <si>
    <t>a22e30b5-7b37-4ecb-aeeb-249e6ee0c7c7</t>
  </si>
  <si>
    <t>6704b917-c60e-459f-a372-2eb637181a18</t>
  </si>
  <si>
    <t>64c70821-5fe7-44ed-88ac-abba200cd07c</t>
  </si>
  <si>
    <t>f5c5c68d-55b9-4a75-88b8-75dcb02b42fb</t>
  </si>
  <si>
    <t>2444bb46-4f7f-4bb8-9e09-a79f474f78d9</t>
  </si>
  <si>
    <t>ee0de577-e12b-4308-8289-32374181b08d</t>
  </si>
  <si>
    <t>c11319b0-e003-440a-800a-ebe29068a887</t>
  </si>
  <si>
    <t>1077e905-5fe3-47b1-9bcf-9e02771ccc1d</t>
  </si>
  <si>
    <t>c48321e1-28b2-4cb9-a92e-972ce5726809</t>
  </si>
  <si>
    <t>52eabbd0-d5c7-4907-918f-6ef9928f40c1</t>
  </si>
  <si>
    <t>a098a53b-df73-4320-9d70-2e66eb705be1</t>
  </si>
  <si>
    <t>b6a48a1f-3543-4727-a627-5634c6c3c898</t>
  </si>
  <si>
    <t>6b82f4a5-1361-4bbe-bb4a-96ffe46d13b5</t>
  </si>
  <si>
    <t>26ab3ffe-2758-4aef-b0da-9bfde2762b74</t>
  </si>
  <si>
    <t>bc432ae3-a9d7-4874-85e5-bf8f3bd9adb0</t>
  </si>
  <si>
    <t>84f58233-f4a2-41ae-a82f-0fef12ab2510</t>
  </si>
  <si>
    <t>2f450a74-f4c4-4985-8960-65f9a9ed3eae</t>
  </si>
  <si>
    <t>60afa2a8-e397-42a7-ba0e-b68b46e2a90a</t>
  </si>
  <si>
    <t>a4143075-3999-4b25-a3ef-3159199de262</t>
  </si>
  <si>
    <t>8dfd62e8-d4ac-4626-898b-83786038f25a</t>
  </si>
  <si>
    <t>62d9a509-1698-4af2-9aa2-e824ab60604e</t>
  </si>
  <si>
    <t>cd51fa5d-97f2-41ea-99c2-4379edcdacc9</t>
  </si>
  <si>
    <t>2708392c-8eb8-47db-857d-74a8191afaf3</t>
  </si>
  <si>
    <t>cd7eb64f-bb92-4e0a-9d84-703f930fdb49</t>
  </si>
  <si>
    <t>7ce42e3d-7a18-4065-ba38-2d3d16825a0b</t>
  </si>
  <si>
    <t>45dbeccb-a7e9-4d4e-8aa8-a72a9f4c1f9b</t>
  </si>
  <si>
    <t>443bdca7-b143-48d2-934a-7307f62372ab</t>
  </si>
  <si>
    <t>ca1f5493-d8e9-43f9-bc51-01fb8195cb7b</t>
  </si>
  <si>
    <t>522bf56d-5ad7-4f7e-8702-9e2e69ff11bc</t>
  </si>
  <si>
    <t>7ad1c593-49a2-4838-a5fc-a7569336b6bb</t>
  </si>
  <si>
    <t>08e89eaa-1974-47ed-9566-021f6a25c07e</t>
  </si>
  <si>
    <t>a7e990c7-785e-4a48-b08d-5bcab75c54fd</t>
  </si>
  <si>
    <t>e968aff9-db3a-4ade-be87-d99c61369a94</t>
  </si>
  <si>
    <t>aceb0583-bfc5-4774-a0f1-403afa4887ab</t>
  </si>
  <si>
    <t>0275eb6f-b8c0-41bc-899b-c32dcbc53539</t>
  </si>
  <si>
    <t>d5fc2e97-7bc2-4806-81be-826e235a5e38</t>
  </si>
  <si>
    <t>6b25bc5b-32cd-40a0-bbdf-0e1a2f2f77f6</t>
  </si>
  <si>
    <t>b7e687f3-a4b2-4174-8569-ff55738015da</t>
  </si>
  <si>
    <t>ec38def8-ce41-420a-b4a7-83c3ccabe55c</t>
  </si>
  <si>
    <t>f16a62af-bf1d-4e31-bd6a-42dd85b81ceb</t>
  </si>
  <si>
    <t>55489bff-5d2a-47eb-94ba-7f4c0bc30afe</t>
  </si>
  <si>
    <t>28e23547-d602-4778-ba3a-326e1b5fc242</t>
  </si>
  <si>
    <t>31b6baf7-a900-4232-9451-ca787a01a66b</t>
  </si>
  <si>
    <t>e2a029d0-5221-4a9c-a98f-7339af49e1a4</t>
  </si>
  <si>
    <t>6fc0c674-75a5-4fe9-baab-d489efa9e8ac</t>
  </si>
  <si>
    <t>c036ac37-a916-4bfe-8eaf-8517357608a0</t>
  </si>
  <si>
    <t>d10dfb67-4b26-42d0-bd85-6f5dc45942b8</t>
  </si>
  <si>
    <t>ca0cbed4-b3bc-4df7-9a62-c88a6bfbfc17</t>
  </si>
  <si>
    <t>df455adb-e2d6-4669-83a6-87d7ffc07613</t>
  </si>
  <si>
    <t>c41e7c7c-1dcc-425f-b3e0-b851d20a1eb7</t>
  </si>
  <si>
    <t>cognac</t>
  </si>
  <si>
    <t>01f63b10-6d00-4c88-b9d3-2f2dcbd77d3b</t>
  </si>
  <si>
    <t>33592e16-0fd2-4072-81ac-55ecd0f8d43b</t>
  </si>
  <si>
    <t>0bd370f1-0518-4487-a8e7-c8961a35e9ac</t>
  </si>
  <si>
    <t>5216b9f1-1200-4085-9228-098851aa2902</t>
  </si>
  <si>
    <t>be2bc3a3-481a-4ed7-8674-a713051b88a0</t>
  </si>
  <si>
    <t>f9d7d191-a7b6-4507-9a47-259c2c30aa3d</t>
  </si>
  <si>
    <t>82ae6b19-876d-4459-a752-15a81c929f3d</t>
  </si>
  <si>
    <t>0abba869-5748-4b4a-925d-ef62d56307ae</t>
  </si>
  <si>
    <t>54eb8fcf-40f9-49d7-94bd-57c37520ccff</t>
  </si>
  <si>
    <t>4f4e1525-1935-46f5-887a-1b6d37bf560d</t>
  </si>
  <si>
    <t>54e405d5-9cfe-4c13-aeeb-d7847a03cfbd</t>
  </si>
  <si>
    <t>19176956-ca6d-46e2-9d02-a27977ab3c67</t>
  </si>
  <si>
    <t>578c9ea1-0aa0-43dc-b735-e49ffcef776d</t>
  </si>
  <si>
    <t>af2435b8-b7df-4c60-adc3-c546c0c8077d</t>
  </si>
  <si>
    <t>d12e194d-00e3-4c10-98a3-a408c9d9b6b6</t>
  </si>
  <si>
    <t>62c4ac87-9d1c-4924-b7df-c08a76dc072c</t>
  </si>
  <si>
    <t>8d078df3-8d9d-428a-ad85-8635b7433f04</t>
  </si>
  <si>
    <t>5037600b-3b55-4a53-879e-b6687e194eef</t>
  </si>
  <si>
    <t>fcfad787-aaaa-4475-bbbe-a53c49371986</t>
  </si>
  <si>
    <t>8e2c6354-9f7c-4e26-b900-35318fca2ba5</t>
  </si>
  <si>
    <t>e5bcbdcb-ff49-410e-9e4b-26c3a1d91eec</t>
  </si>
  <si>
    <t>e7af0892-6398-4125-b7f1-c6664bfdd2a8</t>
  </si>
  <si>
    <t>9fc2add2-4e37-4b22-bc2a-0846393b0fd6</t>
  </si>
  <si>
    <t>290e7818-d815-43af-abfa-a13c81307407</t>
  </si>
  <si>
    <t>3acc8fc9-85f2-4cfb-ac81-4bbe7fa06b1d</t>
  </si>
  <si>
    <t>8c644658-2041-48d7-8aa8-8e76a1f9000d</t>
  </si>
  <si>
    <t>f483cfe4-eb85-429f-a73d-4ff3d6231984</t>
  </si>
  <si>
    <t>8af08df2-2449-4204-95f6-eca24a6814c4</t>
  </si>
  <si>
    <t>10340c92-b35a-4d28-9f32-f7af79ecfe53</t>
  </si>
  <si>
    <t>3f033277-33cc-43d8-837b-3266b1a50e90</t>
  </si>
  <si>
    <t>3c363fc8-95eb-4477-bd24-5719275d39fd</t>
  </si>
  <si>
    <t>a83c94cc-6cca-47aa-ab53-326f0d8f7f60</t>
  </si>
  <si>
    <t>c8b9bce9-8b72-4fdf-975e-019e3f399a81</t>
  </si>
  <si>
    <t>5f8c9833-9326-44b0-8151-13165c20b2df</t>
  </si>
  <si>
    <t>0752ed2c-e544-468b-bfd6-4083b4555e41</t>
  </si>
  <si>
    <t>fea47b34-f1b1-421d-b9a3-4b7630dc46fe</t>
  </si>
  <si>
    <t>b0263c07-7ee2-4b4a-8313-a87b41468811</t>
  </si>
  <si>
    <t>fcca4d50-465e-48ac-b0fc-009d0fba3730</t>
  </si>
  <si>
    <t>1a710f0c-af21-492e-b956-6257d5d0dd5b</t>
  </si>
  <si>
    <t>ec270baf-b289-46a0-a2c5-96c29a6a245c</t>
  </si>
  <si>
    <t>754258d2-472b-47fb-888f-7eb942a38df8</t>
  </si>
  <si>
    <t>6078c10b-74b2-4e27-a5ba-9aa6454f7cbd</t>
  </si>
  <si>
    <t>a1f8b227-442a-41b8-9ab7-c78dc59eeb45</t>
  </si>
  <si>
    <t>80359389-3fc7-4067-8596-3ff4d7b8437d</t>
  </si>
  <si>
    <t>b89bb34f-0a66-4b9a-8458-136f827d62de</t>
  </si>
  <si>
    <t>597e5fa1-5add-4218-9d1c-53c172b8e609</t>
  </si>
  <si>
    <t>c7310866-b051-4cb7-b7d3-ec6cf865e2dd</t>
  </si>
  <si>
    <t>b223ca89-9682-404a-b375-c8918257c1c9</t>
  </si>
  <si>
    <t>863f232f-3577-44fb-9ae1-96059d5f88d3</t>
  </si>
  <si>
    <t>26ec66e8-5c46-4224-b6cc-6e913edade00</t>
  </si>
  <si>
    <t>28594d96-5222-40ef-9290-dd45dbce1426</t>
  </si>
  <si>
    <t>7946caa4-7160-4b08-b69c-47ff5e785af0</t>
  </si>
  <si>
    <t>9c17347e-586b-485d-8a47-c7200df12588</t>
  </si>
  <si>
    <t>ea055084-9fdd-4e80-a7f7-06c2663f37f6</t>
  </si>
  <si>
    <t>7bc59b02-6ab5-42a3-a33d-93e973cd203a</t>
  </si>
  <si>
    <t>bc24ccd6-a8e0-43aa-9a7a-438eb5752654</t>
  </si>
  <si>
    <t>7f62db7a-f345-45ea-b353-7c2d2fc1e40b</t>
  </si>
  <si>
    <t>5414806f-70fe-4f82-88f2-f376cbaf8266</t>
  </si>
  <si>
    <t>7a8f882e-bca4-4c51-a575-0d5be270e8dc</t>
  </si>
  <si>
    <t>2fd793ee-3d56-460e-9517-99d8d620fa89</t>
  </si>
  <si>
    <t>c5f06a47-eb0e-40da-9679-3af74f528a78</t>
  </si>
  <si>
    <t>a4fa29ef-a690-4b48-a23e-5bf7d83e7e88</t>
  </si>
  <si>
    <t>1dd8c095-bc68-4b0b-8b55-9915c4fe7089</t>
  </si>
  <si>
    <t>9a6db005-5aae-4e1d-974a-dc1c61668d3b</t>
  </si>
  <si>
    <t>0dd74dae-cd9b-45b6-a0f5-f09cf199b896</t>
  </si>
  <si>
    <t>215f1597-af0a-41eb-8919-17eda983da07</t>
  </si>
  <si>
    <t>aab55da6-d04a-43ef-872c-786860fd1fe4</t>
  </si>
  <si>
    <t>bd685f5b-dea4-4f45-82de-6bc6596ce668</t>
  </si>
  <si>
    <t>083bdd63-408c-4aec-857a-dd0ac3fb3b36</t>
  </si>
  <si>
    <t>8069d482-0e38-4afb-9ddb-850cc10997d7</t>
  </si>
  <si>
    <t>ef29fb20-00ba-4040-85f2-8c123313d289</t>
  </si>
  <si>
    <t>74047424-beaa-43fd-9ab2-5d0b98182b5f</t>
  </si>
  <si>
    <t>530dafa0-74c3-4dcb-bf73-4101073782eb</t>
  </si>
  <si>
    <t>3687b099-6dab-4f4f-acc9-51370ca5ce1b</t>
  </si>
  <si>
    <t>f27ae1ee-9ad3-421d-b4e5-95744691c121</t>
  </si>
  <si>
    <t>153241ad-00ca-4a27-a3d2-63e843678461</t>
  </si>
  <si>
    <t>efdd514c-73ec-47d6-bbf5-de1682d81f03</t>
  </si>
  <si>
    <t>bf0a2248-54ca-488b-9222-8bfba67cad8c</t>
  </si>
  <si>
    <t>338d9f94-a422-4a6e-aa40-8bb121e617b2</t>
  </si>
  <si>
    <t>180e2e53-913a-4255-8788-a1c44d0641d4</t>
  </si>
  <si>
    <t>399f2df4-6432-416f-b7dd-47ef193cf8a8</t>
  </si>
  <si>
    <t>2b3d4c66-cd46-4711-a366-867d54964a16</t>
  </si>
  <si>
    <t>44da7b78-7dc3-4934-81d9-af962130272b</t>
  </si>
  <si>
    <t>1c0b077c-9ffe-4d58-89f9-f6e3122a80d1</t>
  </si>
  <si>
    <t>857dc040-394f-4fa2-a4a2-1d787c819091</t>
  </si>
  <si>
    <t>4b664585-551e-482a-bf26-4f33ca053fe0</t>
  </si>
  <si>
    <t>cba93896-c8d7-43a2-a75c-1f344a2c2b3e</t>
  </si>
  <si>
    <t>b123a3f9-1fe6-4e69-b227-fec3219adafe</t>
  </si>
  <si>
    <t>992b7068-dccd-4f41-8f18-56f9b7868301</t>
  </si>
  <si>
    <t>b2e212fa-0b2d-42fa-9728-91fcf08c7611</t>
  </si>
  <si>
    <t>3d7789ec-1344-4c48-9f94-aacf5e16aadd</t>
  </si>
  <si>
    <t>6261a962-2bc9-4003-9caa-1e1fb92923a2</t>
  </si>
  <si>
    <t>696f6d13-42a4-4d70-8a6d-f7ef16db316b</t>
  </si>
  <si>
    <t>c06eeafb-1cbb-4c63-96a5-e8c3f899b89a</t>
  </si>
  <si>
    <t>ffd1c766-a63d-4eb1-aff2-8465e3d8104a</t>
  </si>
  <si>
    <t>346d64f3-fad7-412e-b776-de77e5edbefb</t>
  </si>
  <si>
    <t>b397ae87-88e0-443c-972d-520164af2ea7</t>
  </si>
  <si>
    <t>e6f72dd3-d526-4d90-ae58-8e6290149a40</t>
  </si>
  <si>
    <t>c7eb2cf8-1667-462e-891d-2fa412ae3582</t>
  </si>
  <si>
    <t>9cf1e0da-02c6-4a5c-9a96-f72bfb7ce554</t>
  </si>
  <si>
    <t>e164b297-742c-4c5a-918d-3600b11b340a</t>
  </si>
  <si>
    <t>92e49c7d-c84e-4fdb-a256-312be145dd19</t>
  </si>
  <si>
    <t>0caec9d8-9aa7-43e6-8385-709027a141a4</t>
  </si>
  <si>
    <t>fd7377fa-04f4-44b0-9b44-363a75c3b7fd</t>
  </si>
  <si>
    <t>afa6e0d1-f42a-4bd4-8377-a5f250c63fc8</t>
  </si>
  <si>
    <t>423d5f8a-46c2-45f3-ae7e-4a4b17303c42</t>
  </si>
  <si>
    <t>ab874942-b26f-4d1f-830c-4d9e970b608e</t>
  </si>
  <si>
    <t>35a2ed88-95f6-40f5-bbf4-3f1e143b11de</t>
  </si>
  <si>
    <t>e4d9b11b-05b1-41f7-94ed-82ed1b82ee45</t>
  </si>
  <si>
    <t>8a7ffc19-bf05-4db7-a110-39271ce27c34</t>
  </si>
  <si>
    <t>47fc073e-8d5f-4fb8-99fc-25177143fcdb</t>
  </si>
  <si>
    <t>73efccb0-8fb3-463c-94ab-6bd2ccd4198e</t>
  </si>
  <si>
    <t>8cf481fc-6c51-4e81-ab4b-2513907bf6af</t>
  </si>
  <si>
    <t>8595e69b-5829-49a8-9ca2-a5e9dcbc19de</t>
  </si>
  <si>
    <t>0fdd900c-2cc9-456f-8830-a6a816577571</t>
  </si>
  <si>
    <t>b87ec042-83c9-4117-bb54-a55bf9fcb13f</t>
  </si>
  <si>
    <t>f669d2cc-8cdb-4747-90e0-5049536d2b16</t>
  </si>
  <si>
    <t>3d5fc3ed-d72c-4604-8f82-9b48dac4544b</t>
  </si>
  <si>
    <t>5315d712-5b6b-4902-9608-bb85107a6449</t>
  </si>
  <si>
    <t>8333659f-2426-477b-b3cb-6e84a45d62b2</t>
  </si>
  <si>
    <t>e7df519f-2948-4fa2-b20d-070a5114faa3</t>
  </si>
  <si>
    <t>7be9ca10-f03f-495c-9b07-f903d841511a</t>
  </si>
  <si>
    <t>e26d9e19-2016-4d47-9595-eecff58d2fe5</t>
  </si>
  <si>
    <t>e5a0a6d9-fb1f-4236-8dda-319b72f8c225</t>
  </si>
  <si>
    <t>f1a1a987-f3e4-4174-bde6-44611b5ac84d</t>
  </si>
  <si>
    <t>fd9af0df-4592-466a-a18b-502b7a392f4b</t>
  </si>
  <si>
    <t>3c28245e-7a76-4947-b4e8-93585a683c35</t>
  </si>
  <si>
    <t>5ecbfe2b-af46-4741-86c5-959e69b19528</t>
  </si>
  <si>
    <t>b9775669-aabf-4763-a763-e3226d495bc7</t>
  </si>
  <si>
    <t>16670caf-054c-442c-9116-aa73dd48a1df</t>
  </si>
  <si>
    <t>6743be6a-8c41-4f9c-9f0b-acae70d4d552</t>
  </si>
  <si>
    <t>496baaf6-0fe3-4dde-9cba-f3bf93a455f0</t>
  </si>
  <si>
    <t>2ddfc3cb-de1e-4b18-bf67-5c2998cd6155</t>
  </si>
  <si>
    <t>3c812cd9-6850-4637-8e8a-43021e5088c8</t>
  </si>
  <si>
    <t>45e84d39-d819-4a6d-ae6a-9728a57a6271</t>
  </si>
  <si>
    <t>85a10529-f95b-4f86-bf69-865b47b7b838</t>
  </si>
  <si>
    <t>9a1cccd9-1ee5-439e-880d-5248176fedd0</t>
  </si>
  <si>
    <t>0f19a905-0536-4bb9-9990-b9d75f7291fa</t>
  </si>
  <si>
    <t>66e836a3-5214-4c17-a738-73c44b87fb07</t>
  </si>
  <si>
    <t>7634de60-4a4e-4c98-bb00-d2a27825fa7a</t>
  </si>
  <si>
    <t>4ebd9bc6-af2f-43b8-baac-ba4a99d3c525</t>
  </si>
  <si>
    <t>4e908c0d-261b-4bfe-b799-b54ee9972f2b</t>
  </si>
  <si>
    <t>ad8360f9-94ce-4272-8f9f-8d9924ab4fa8</t>
  </si>
  <si>
    <t>2e7b0899-2249-4e2a-8db9-9d81c23c6ca5</t>
  </si>
  <si>
    <t>2c169ca7-1fea-45cc-b71a-ddc742cdc8f0</t>
  </si>
  <si>
    <t>77dcab7b-9281-42a7-8e81-73599dd5bb16</t>
  </si>
  <si>
    <t>f5d6b2dc-465d-46aa-93e3-73ca0c03e50e</t>
  </si>
  <si>
    <t>8a0e71df-67b0-4596-893c-51faaa67d0a3</t>
  </si>
  <si>
    <t>ef4ed846-feba-4b61-9005-04fe4fe56875</t>
  </si>
  <si>
    <t>52874a6a-6faf-4ae6-a522-3a1e2f162c1b</t>
  </si>
  <si>
    <t>87421180-e8c8-4b7d-a76a-7d7eafa8f64e</t>
  </si>
  <si>
    <t>7aa0818a-ac16-494a-a139-0cf9e3208c1b</t>
  </si>
  <si>
    <t>c99ea785-4506-4c5b-a0ca-8c7c9b6cfc9b</t>
  </si>
  <si>
    <t>fae43682-898f-4033-a303-6a1aefec7b3f</t>
  </si>
  <si>
    <t>c030f25b-d18d-4694-99a9-23c95174519b</t>
  </si>
  <si>
    <t>d7538ed3-c8b2-44b4-adb4-8e18f244b671</t>
  </si>
  <si>
    <t>95dd9737-1e10-47e2-a813-a8b60cc0b54d</t>
  </si>
  <si>
    <t>8627ad4e-d8f2-45c9-a9d0-d01246173054</t>
  </si>
  <si>
    <t>9ac87027-5726-4520-9361-dd44715fa41e</t>
  </si>
  <si>
    <t>fdf824ea-4112-4563-8f08-1206c9d635eb</t>
  </si>
  <si>
    <t>090b40fc-3d95-486c-9bf7-d91c79f43d8c</t>
  </si>
  <si>
    <t>8a893a7f-9cbd-4c82-8402-0efd0db3023f</t>
  </si>
  <si>
    <t>818abde4-372b-4ce8-b827-7f2180a96840</t>
  </si>
  <si>
    <t>c59f3001-2780-49a5-ba9a-15c076cc9d2f</t>
  </si>
  <si>
    <t>956062c3-0781-4525-896e-49e8b40cad70</t>
  </si>
  <si>
    <t>9c5abc56-277c-4a10-be16-fcbb948e7679</t>
  </si>
  <si>
    <t>2f4601bd-6036-4f7b-9792-918c43753509</t>
  </si>
  <si>
    <t>2d51affe-5441-43e3-b6d3-9d59b34b1cf1</t>
  </si>
  <si>
    <t>50c5fe01-a2a2-4916-a012-247c99411f2c</t>
  </si>
  <si>
    <t>f2d2b026-4d68-4194-b39a-b09147a05c98</t>
  </si>
  <si>
    <t>ab91b0fc-061a-447f-8cc8-6f47f615ac2e</t>
  </si>
  <si>
    <t>b134c235-b2f4-4fbe-8358-c82e05eccc50</t>
  </si>
  <si>
    <t>54f3416a-521d-4690-86f3-684034d5f61e</t>
  </si>
  <si>
    <t>05ebc412-d87a-49cf-b9a5-a1a5a6703895</t>
  </si>
  <si>
    <t>22ae0f59-2083-4a1f-a48e-4dfee0a7182d</t>
  </si>
  <si>
    <t>107179f5-2f59-430a-a9a0-936feedaeaad</t>
  </si>
  <si>
    <t>c16ec376-c143-4155-9d88-03bfce2b0875</t>
  </si>
  <si>
    <t>brandy</t>
  </si>
  <si>
    <t>dcb68fc5-2c30-430b-b5ef-d49598404d28</t>
  </si>
  <si>
    <t>ec7af852-6ee4-4444-89cc-e0c1ec8b626b</t>
  </si>
  <si>
    <t>d5aedf95-caad-4355-bca9-7cc52ebe42fb</t>
  </si>
  <si>
    <t>c2e3b46a-ebe6-4272-b645-a33403cd79e9</t>
  </si>
  <si>
    <t>52f137b8-8677-4c7a-b626-ed0f37901e0e</t>
  </si>
  <si>
    <t>a6d3adf9-df30-4d93-a1f7-e27e9b1c41bd</t>
  </si>
  <si>
    <t>7527b56f-5f7e-4483-8866-6d6b223d951a</t>
  </si>
  <si>
    <t>4e3e985b-d608-43e5-a6c0-32422ba441dd</t>
  </si>
  <si>
    <t>6a955b87-00ad-4438-837c-3b3e3b4f9509</t>
  </si>
  <si>
    <t>1c169153-683f-44b9-9a9e-f52687c998c2</t>
  </si>
  <si>
    <t>f3d72361-fc25-4ceb-b7ae-3f2fe0ed8887</t>
  </si>
  <si>
    <t>f7421f3d-b601-47a4-b899-5f440d135cf6</t>
  </si>
  <si>
    <t>b7eb7c95-4256-4237-82e7-c14c4b5188f0</t>
  </si>
  <si>
    <t>85e57d05-e479-4953-8dec-7a04d281d482</t>
  </si>
  <si>
    <t>b7b161b5-f908-4305-bfc9-d430d5c73539</t>
  </si>
  <si>
    <t>b87da43d-9ecb-4c8e-8c6b-50d1e7a77b84</t>
  </si>
  <si>
    <t>58693990-2761-4913-bcec-636c6be12e66</t>
  </si>
  <si>
    <t>8313cb98-f4a0-4ce8-bd93-72669cf855a3</t>
  </si>
  <si>
    <t>0fa47cfa-6027-4843-8420-097ee8fddf26</t>
  </si>
  <si>
    <t>9334c3f8-a7c4-4c28-a504-0db40276b6ef</t>
  </si>
  <si>
    <t>54aa24aa-440d-4176-8910-b1169f1b1e6b</t>
  </si>
  <si>
    <t>740a41ad-fe89-4018-a7a0-311772010e0a</t>
  </si>
  <si>
    <t>163cb96e-8912-47d2-b2e7-561180a75e7a</t>
  </si>
  <si>
    <t>8b3fc4f9-c966-43fd-b785-11169769ec7f</t>
  </si>
  <si>
    <t>951f262f-bfb8-4402-bd40-2af05e66a6f3</t>
  </si>
  <si>
    <t>c6b519ef-16bf-49b3-8120-5368aa7a7aae</t>
  </si>
  <si>
    <t>242ab9b1-d1c6-4b3a-8e0d-4797a16e62aa</t>
  </si>
  <si>
    <t>32cea3a6-0cbb-4864-bb16-e85bc6790224</t>
  </si>
  <si>
    <t>d96efb4b-d5e4-406e-bf11-cc822bce06a0</t>
  </si>
  <si>
    <t>afcc9887-d288-4082-b33b-d0b32fe77323</t>
  </si>
  <si>
    <t>65506ee0-2cb7-4a9e-9006-554ac2b4343d</t>
  </si>
  <si>
    <t>fe477fb5-de76-4ed7-aaf9-eb7c4a4b76bf</t>
  </si>
  <si>
    <t>9fd7a963-acc2-412d-95b7-5406ac4f3342</t>
  </si>
  <si>
    <t>9656aca4-46ed-4d3f-8bf1-6566a593d247</t>
  </si>
  <si>
    <t>1f3f6e37-fbb8-49a1-9236-35a5a184787e</t>
  </si>
  <si>
    <t>1b375c38-51fa-48e8-8bae-fe5f1bcb9fe3</t>
  </si>
  <si>
    <t>3934c604-73f9-4085-9b07-388cb389f8e5</t>
  </si>
  <si>
    <t>229bb8c1-35a5-4b3a-a083-334a9d793297</t>
  </si>
  <si>
    <t>53fdedfa-9563-4389-aaa7-f38a386a5f7c</t>
  </si>
  <si>
    <t>6a374fda-1665-41d3-b58c-222b5a277e5c</t>
  </si>
  <si>
    <t>777d5687-211c-4ca6-a5c8-7bdb50eb4d7a</t>
  </si>
  <si>
    <t>4e99b0c4-b9c2-4c12-a3b3-3f6d6a169f03</t>
  </si>
  <si>
    <t>a2426168-876b-47ba-bffa-516bfb71e94e</t>
  </si>
  <si>
    <t>dd87bb39-2078-4b11-85ed-8a3a29093442</t>
  </si>
  <si>
    <t>9da21c4e-e70a-4949-917b-1373fd3f09e5</t>
  </si>
  <si>
    <t>91641de1-8637-4dcd-9b95-0990c82eb914</t>
  </si>
  <si>
    <t>ef203c68-b133-457b-ae14-3420560b1f1e</t>
  </si>
  <si>
    <t>20e3436c-8d14-4f94-901c-e4a45694cdb2</t>
  </si>
  <si>
    <t>a515830a-b935-42ec-a75a-59e981109085</t>
  </si>
  <si>
    <t>86885748-8d1c-4d4c-acd4-3afec25a2103</t>
  </si>
  <si>
    <t>fb7113fb-2ace-4577-a90a-1c16483c383a</t>
  </si>
  <si>
    <t>73d68314-6bd6-4296-affa-8ebd399a010c</t>
  </si>
  <si>
    <t>8023c5c9-5760-48b7-bd43-14d65136bbbd</t>
  </si>
  <si>
    <t>44daeb83-36a9-4f06-af4f-c57903e93c9f</t>
  </si>
  <si>
    <t>bb6516d1-1b5a-4282-b3f6-de4eca8a9598</t>
  </si>
  <si>
    <t>a3404ee1-a710-4fe3-910f-064d8e1d778d</t>
  </si>
  <si>
    <t>66d8c5d9-3925-4417-ba0f-0f2412c0b6e1</t>
  </si>
  <si>
    <t>c0bf28b1-c900-4ac3-93a4-bc42ade548f7</t>
  </si>
  <si>
    <t>42fa6215-7fac-490a-b2e8-513fff246232</t>
  </si>
  <si>
    <t>cefb96da-7b05-4d83-bcda-168c9c7445ce</t>
  </si>
  <si>
    <t>0b22ba81-5342-4fe3-80d8-cb4e739698c7</t>
  </si>
  <si>
    <t>bc0f0b3b-0e73-4f6b-ac94-91ec1314b530</t>
  </si>
  <si>
    <t>ce0f5e22-462f-49de-ac7d-8325644c4f8e</t>
  </si>
  <si>
    <t>f258b64c-4919-41e9-a538-1ef9c91c6ca6</t>
  </si>
  <si>
    <t>f9fb69c8-0e4c-44f4-8101-cbe7d4703246</t>
  </si>
  <si>
    <t>80386a8c-5fed-44fc-8442-b7b0c429d506</t>
  </si>
  <si>
    <t>5bce3b49-8f82-4b63-8198-e5c9dfd45812</t>
  </si>
  <si>
    <t>4e001ee8-9237-4c96-80e0-d09ce24e3424</t>
  </si>
  <si>
    <t>b8af749d-911f-48b5-bd25-26b5f1656285</t>
  </si>
  <si>
    <t>35ff0594-3979-4781-b4e6-c1c2ad4f8eba</t>
  </si>
  <si>
    <t>a0d0fbf2-0384-436c-a86d-e1c1458b0955</t>
  </si>
  <si>
    <t>186decd6-6d00-43ea-b159-3701c254b944</t>
  </si>
  <si>
    <t>3439ff15-dbfe-43ef-9bcc-a36735ddd671</t>
  </si>
  <si>
    <t>9a1bd90c-8b52-4ab1-abec-cab3782e70d6</t>
  </si>
  <si>
    <t>39c94cc7-bbe5-43e6-aa55-f4edd9362ced</t>
  </si>
  <si>
    <t>2e0404f2-a8b5-447a-9b69-c03deaa60d71</t>
  </si>
  <si>
    <t>048d3d36-ed6f-4937-8146-7018dd5f6175</t>
  </si>
  <si>
    <t>3d9f835e-b716-4d41-a408-ef67eb281d87</t>
  </si>
  <si>
    <t>679c84bc-b55c-4f90-9097-16262bb84ce2</t>
  </si>
  <si>
    <t>176d5a82-a11b-44c3-9ae7-a788b87f70ca</t>
  </si>
  <si>
    <t>0bd8d7d0-0a68-4637-ab7a-de7b6eb2e4b6</t>
  </si>
  <si>
    <t>8696a686-4748-4f18-acde-57a8561910d3</t>
  </si>
  <si>
    <t>f296d3d8-4a22-4bdf-8a2c-94f7bc211941</t>
  </si>
  <si>
    <t>5c943dff-a07a-4c95-a9ec-47bbee248aab</t>
  </si>
  <si>
    <t>a09f313b-36af-47db-a5ad-a344c8d4f6c8</t>
  </si>
  <si>
    <t>eab937eb-fe0a-4ab0-a800-55ab76683a2f</t>
  </si>
  <si>
    <t>fac5b87c-c052-479c-bd61-9c52ccda8c18</t>
  </si>
  <si>
    <t>d369a71b-3296-4a57-ac3d-b8cb38accc69</t>
  </si>
  <si>
    <t>8c8a746d-a143-4a77-89df-a526cf4b45e8</t>
  </si>
  <si>
    <t>25f567a3-b237-4d77-b8c9-dcaadf19a0ee</t>
  </si>
  <si>
    <t>2e26c42b-7820-4ba0-8414-fe08ab1f8b37</t>
  </si>
  <si>
    <t>5c09cad9-a012-4ab1-9b8e-5653fece103c</t>
  </si>
  <si>
    <t>1852b6bb-2ec0-4549-93b9-fc1b27dbbcd1</t>
  </si>
  <si>
    <t>e597a3f5-6315-4bf3-8560-789acb26d8d9</t>
  </si>
  <si>
    <t>2681a878-3371-43f5-87f5-eaeea761574a</t>
  </si>
  <si>
    <t>fb636049-091f-4790-b93d-fa6830cb395d</t>
  </si>
  <si>
    <t>ce39b858-0cc2-496f-b2de-c65b2c3ee6ee</t>
  </si>
  <si>
    <t>dc71572e-c728-4116-ba44-7465e4a5680b</t>
  </si>
  <si>
    <t>7bd61648-a7d6-4a68-a721-5f57737a2771</t>
  </si>
  <si>
    <t>1ec3725f-a747-4e90-98f9-011a2c7b0c23</t>
  </si>
  <si>
    <t>1eae46bf-3203-4432-b056-c9a23d9167ac</t>
  </si>
  <si>
    <t>3e5dc40c-ef31-4473-aa8b-0430c4a66fa0</t>
  </si>
  <si>
    <t>4bc2e163-d77c-4e41-a476-87cb0ee075bc</t>
  </si>
  <si>
    <t>044ada6e-cc47-4843-b079-cddb02b30211</t>
  </si>
  <si>
    <t>eb6e16ca-fb5c-4a7f-8c4d-289e9d48a51f</t>
  </si>
  <si>
    <t>ddf451aa-0ff3-49d5-85c8-a38fe8b5e4ad</t>
  </si>
  <si>
    <t>89785cb2-722b-4aab-b9a0-1212ab488118</t>
  </si>
  <si>
    <t>fdc352e6-b612-4486-8612-d7602c567c29</t>
  </si>
  <si>
    <t>c40e2798-aabc-4303-9b28-9f154866e874</t>
  </si>
  <si>
    <t>cae5deba-f38c-400d-90c1-761b319f0999</t>
  </si>
  <si>
    <t>8125416d-dc25-4707-9895-c5f5844b50b8</t>
  </si>
  <si>
    <t>948e0587-18a2-4df7-852d-c79fd14bef65</t>
  </si>
  <si>
    <t>4cd1c4a0-1835-4736-a57f-4137a98e3097</t>
  </si>
  <si>
    <t>3e00d979-e6a1-491f-86b8-8886cc5e65dd</t>
  </si>
  <si>
    <t>b9043a14-6954-4abe-bcc0-913145ca5d7d</t>
  </si>
  <si>
    <t>ef782caf-2e0c-4aef-801f-287e91fbbcd1</t>
  </si>
  <si>
    <t>9c853299-312c-496f-a17e-1241ea35411b</t>
  </si>
  <si>
    <t>8b00d263-8876-4d90-9bf0-127317268893</t>
  </si>
  <si>
    <t>d217f3f9-ce4d-4b38-9fab-9162f69a1168</t>
  </si>
  <si>
    <t>757c2c07-3ff2-4b3f-beef-8ee226066818</t>
  </si>
  <si>
    <t>dc63eaf0-ef56-4066-95cf-f3772b6de2e6</t>
  </si>
  <si>
    <t>0720f4a4-12dd-4101-9c94-0f45ddc61ead</t>
  </si>
  <si>
    <t>3356c1d8-7f2a-4f8f-b592-3c04ed2855e3</t>
  </si>
  <si>
    <t>ed988b79-c01c-4001-921a-4b6fad87a5c8</t>
  </si>
  <si>
    <t>ed4f4ebf-2ea3-4306-a36d-1502438c7acf</t>
  </si>
  <si>
    <t>51873259-3dfc-4f29-a06a-bf42bec14607</t>
  </si>
  <si>
    <t>c2679c2b-ba9d-45e5-8685-da983fdb360b</t>
  </si>
  <si>
    <t>ac52bb26-9778-44f3-aa26-560044a5331c</t>
  </si>
  <si>
    <t>da0a8c59-4fd3-44f1-acbb-616d8e9ab478</t>
  </si>
  <si>
    <t>3e64b794-7a9a-416e-aff9-deae06e12ac6</t>
  </si>
  <si>
    <t>b4be0b90-3bcb-488b-a349-8bd8ec15a77c</t>
  </si>
  <si>
    <t>f1b82293-35d9-4cbe-b96d-5fd6a03a89fa</t>
  </si>
  <si>
    <t>23cc142c-ad0c-410d-8593-d2d7f8bc23ab</t>
  </si>
  <si>
    <t>68d43dce-a1a8-4081-a2cf-bbfc89a161a9</t>
  </si>
  <si>
    <t>5b79b825-3177-4be2-ac3e-2ce6e1ddec89</t>
  </si>
  <si>
    <t>a758fe92-c1b7-408d-828d-6b6a55b49fd0</t>
  </si>
  <si>
    <t>74f78fde-f162-4424-af0e-956e15f80613</t>
  </si>
  <si>
    <t>bd0b496e-5622-43b9-9cb9-865c431bad63</t>
  </si>
  <si>
    <t>f447a6ae-f57c-4f2e-b2cf-c1c131a94280</t>
  </si>
  <si>
    <t>a35f7252-a937-475a-bf9a-ddb90864e513</t>
  </si>
  <si>
    <t>85f9eaee-a698-4991-acda-fdde321cfff2</t>
  </si>
  <si>
    <t>557f42d7-5e4a-431c-a0f3-b5a12b88e9fb</t>
  </si>
  <si>
    <t>765cf587-8615-4106-9965-7941669a31ec</t>
  </si>
  <si>
    <t>8e9738c2-d31a-4aa4-bd9c-3ea27b7896c1</t>
  </si>
  <si>
    <t>cbdc3746-4f4d-4712-ad48-d94e75244ff9</t>
  </si>
  <si>
    <t>70ec079b-72a4-456a-8d61-7afcc0481808</t>
  </si>
  <si>
    <t>0552e3f3-02a8-47ff-a427-c3a5962cc5a8</t>
  </si>
  <si>
    <t>088fe598-19d6-4b51-ac5d-7972a24ee2b3</t>
  </si>
  <si>
    <t>437c847b-e322-43bd-a461-8238c92a4816</t>
  </si>
  <si>
    <t>1bead365-b01b-42a7-99c6-cab7e20f65d4</t>
  </si>
  <si>
    <t>48c6da68-5bf3-4d91-ba59-14c0cfeaaaa2</t>
  </si>
  <si>
    <t>f53a128a-57e8-4a01-8dae-49a3d3f82c09</t>
  </si>
  <si>
    <t>8af6f9f8-eedc-47e9-b26c-9bd70c747343</t>
  </si>
  <si>
    <t>48cb2a81-ee6a-461e-85ba-3fa45f6ec61b</t>
  </si>
  <si>
    <t>aa0e2104-7634-442a-9a6a-11a44111c097</t>
  </si>
  <si>
    <t>08a584ec-c957-4ad4-a35b-0790575639ab</t>
  </si>
  <si>
    <t>fb960223-e21a-4edb-b333-b488654faecb</t>
  </si>
  <si>
    <t>4af31139-4134-48d3-9a22-f04a8ad2f795</t>
  </si>
  <si>
    <t>b68bab26-6dad-4ef6-87da-05a5807b39d8</t>
  </si>
  <si>
    <t>6c046601-54a3-4c7f-9a82-af3fb6b246b8</t>
  </si>
  <si>
    <t>ee2ccde6-bb37-43fc-800a-ebe4c028149f</t>
  </si>
  <si>
    <t>fae5ece3-0d23-4362-8364-ca4016ac4804</t>
  </si>
  <si>
    <t>c65d5dfc-0493-4c61-a3dd-cd7974e497d5</t>
  </si>
  <si>
    <t>f8a47e3c-d4a1-49f3-87c3-91c55cd337c7</t>
  </si>
  <si>
    <t>dfd439bf-e739-4191-a26c-683850634803</t>
  </si>
  <si>
    <t>f33757d8-b3f6-4125-801e-300dbfc25064</t>
  </si>
  <si>
    <t>b917318c-74cc-480f-a6cf-62c49aff2180</t>
  </si>
  <si>
    <t>a503f6d0-bcec-4d85-845c-db8a7483128c</t>
  </si>
  <si>
    <t>f86283ff-f667-424e-9b2d-92fa11b589cb</t>
  </si>
  <si>
    <t>8d63593f-505f-429b-a27b-d4da442563fc</t>
  </si>
  <si>
    <t>3cd35376-01fb-4cd8-8e12-beccca8fe2cd</t>
  </si>
  <si>
    <t>ebd2c1da-1d28-4c99-9124-afc918ffe6f3</t>
  </si>
  <si>
    <t>7544cb54-7fcd-4bc1-b000-931f7254a0ea</t>
  </si>
  <si>
    <t>2d2a97bf-5ece-4458-a194-9915a8c39e78</t>
  </si>
  <si>
    <t>f4076f29-efe4-4da7-9f7e-653b498885d3</t>
  </si>
  <si>
    <t>47190e88-32d5-48d9-8166-b0e0cf72844d</t>
  </si>
  <si>
    <t>8afbae69-4522-481e-8d2c-b758d043510e</t>
  </si>
  <si>
    <t>cf58e5c3-51f8-4566-8017-e39e9738f07c</t>
  </si>
  <si>
    <t>040c7f68-c19f-45c3-abb9-7ef9efe50254</t>
  </si>
  <si>
    <t>9d7fed3c-70c8-41b9-a50e-7f9cc5a3b42f</t>
  </si>
  <si>
    <t>2b4d5451-1d56-49b9-b587-99313fa8e92b</t>
  </si>
  <si>
    <t>c18a14e0-ca18-4bcd-b2c1-cab7493b37c6</t>
  </si>
  <si>
    <t>b9f4824c-7d80-4e36-b6ce-dbb8f5788aa6</t>
  </si>
  <si>
    <t>7ad55c32-b41c-4567-8b05-e0381988a301</t>
  </si>
  <si>
    <t>b6a455e5-6c25-4e45-8137-44492fb3d510</t>
  </si>
  <si>
    <t>5dac022a-ecd8-461f-8591-038c7fe7d194</t>
  </si>
  <si>
    <t>0cd42be5-e4cf-4108-9e45-f760f57c3e13</t>
  </si>
  <si>
    <t>7a1d1621-d530-4cb4-bd97-60453613672d</t>
  </si>
  <si>
    <t>5868cdab-3881-462c-adb1-2fd4fe05048d</t>
  </si>
  <si>
    <t>abb7cd82-b02e-4de8-a860-bb7304a6f52c</t>
  </si>
  <si>
    <t>b01032d9-9039-4608-816c-858e7f2ab669</t>
  </si>
  <si>
    <t>8c0327ea-4d67-432c-8d38-928827d5ad0e</t>
  </si>
  <si>
    <t>d94a9d8f-b562-4e9b-b664-d142061d5ddb</t>
  </si>
  <si>
    <t>744f487e-e161-430d-b539-8ef9365dea4f</t>
  </si>
  <si>
    <t>d178953d-6a56-46ee-b90d-ee9735ec4b74</t>
  </si>
  <si>
    <t>0faf8875-5ea3-439c-8418-76fe53674aad</t>
  </si>
  <si>
    <t>e1406b82-4a9b-4e39-80e9-a7897ab32bea</t>
  </si>
  <si>
    <t>d5f85a2a-ebe1-4b5b-a19b-b4ab83d385ce</t>
  </si>
  <si>
    <t>7455fc1c-97c4-428f-82c4-bb98bd26ab1c</t>
  </si>
  <si>
    <t>1f0f3a7f-3d8a-4f5b-8b50-2df4c1cfd842</t>
  </si>
  <si>
    <t>7c746f06-2035-4430-ad75-488f657122a5</t>
  </si>
  <si>
    <t>4c2b824a-a2e2-4868-9b81-6be2de554d7b</t>
  </si>
  <si>
    <t>a65f40c0-acf7-4ac3-a919-57c7b4b86ec5</t>
  </si>
  <si>
    <t>2f1a5284-6c61-461c-adac-f4209dce8436</t>
  </si>
  <si>
    <t>fab27d2b-07dd-48ef-8386-709e441e03f2</t>
  </si>
  <si>
    <t>1cc93ab1-1f20-4c6a-a20b-fb10a754f89f</t>
  </si>
  <si>
    <t>89d7df88-3180-4316-aca0-3081ff0b9ca1</t>
  </si>
  <si>
    <t>ffe43421-07c3-4a40-af3b-66a3e16c0e42</t>
  </si>
  <si>
    <t>1692a60a-4c0c-46e1-b572-1f8d1c6b4a81</t>
  </si>
  <si>
    <t>d0615bb1-f7cb-47e6-a646-eefcf0af13c6</t>
  </si>
  <si>
    <t>da4cd156-6223-46bc-9d09-f451e655d1a2</t>
  </si>
  <si>
    <t>7e7019f2-2de3-45cf-a193-ecc7dab4154d</t>
  </si>
  <si>
    <t>c0ae7659-3e32-4b8a-8e47-a192b257cbe5</t>
  </si>
  <si>
    <t>2d8476a8-8cfa-49ca-ad14-25ba3cef4f4f</t>
  </si>
  <si>
    <t>6abae9b0-f62c-42c0-beae-f6c0a3c30e22</t>
  </si>
  <si>
    <t>e3ee4537-d762-4cb5-8d0b-f5189de52ca4</t>
  </si>
  <si>
    <t>ad87c04a-5384-4dd0-812d-e9e06ee15278</t>
  </si>
  <si>
    <t>56874dbe-0d88-48c8-911d-4a35263cf9d9</t>
  </si>
  <si>
    <t>f5aca1ec-2acc-4738-94f3-32f0537163f1</t>
  </si>
  <si>
    <t>whiskey</t>
  </si>
  <si>
    <t>86ef969b-58b1-4e0c-a4b2-1f4e55845d26</t>
  </si>
  <si>
    <t>adc884c6-c790-4ed3-96a6-b1944ccae021</t>
  </si>
  <si>
    <t>29a3fe29-39a6-449b-af1f-677d4e1b456b</t>
  </si>
  <si>
    <t>c6f8f4b3-348e-4cd7-b745-e5041e8d98fe</t>
  </si>
  <si>
    <t>805cb671-f36f-4cf6-ba19-1ae19e3c9322</t>
  </si>
  <si>
    <t>2e58a3b4-1064-41a8-b616-81d3daf5adb7</t>
  </si>
  <si>
    <t>919383d4-80e5-4bbc-931c-a35c677982ec</t>
  </si>
  <si>
    <t>2990e4c8-08e3-4904-9285-3b96b3483cfd</t>
  </si>
  <si>
    <t>873c5bc7-d0c9-441f-bd75-f8bd49b16cd2</t>
  </si>
  <si>
    <t>6d7cc6df-ab8e-4c05-b55c-4371bfc54557</t>
  </si>
  <si>
    <t>6db88e91-642a-4356-b254-bcc0e9006d80</t>
  </si>
  <si>
    <t>6c245966-8157-4947-a092-f0143f89a71a</t>
  </si>
  <si>
    <t>3caf1482-d07b-4caa-a74a-e93bf50339a8</t>
  </si>
  <si>
    <t>36c1a6ff-3031-47ea-b6fb-c59f43950d34</t>
  </si>
  <si>
    <t>f06235da-5565-4baf-9845-003c14e2e072</t>
  </si>
  <si>
    <t>4e5ebcd6-c956-450d-bfaa-95368369acb2</t>
  </si>
  <si>
    <t>82864e58-0a29-4ffe-bd16-896add496fe4</t>
  </si>
  <si>
    <t>3d15c7ab-b36c-462f-9a41-f4e7cc45f4f7</t>
  </si>
  <si>
    <t>f207aeb5-4068-424e-839c-cafb5a6912df</t>
  </si>
  <si>
    <t>a243debe-40bb-4f8f-9613-4e4d38a8667e</t>
  </si>
  <si>
    <t>3b328b6f-0c74-4ebd-bcd2-0af0ffa321f7</t>
  </si>
  <si>
    <t>86c9e29e-6135-4dc4-ab61-39b5b8e8255d</t>
  </si>
  <si>
    <t>30b087d8-0cfc-40dd-8f46-d38b4408a0fa</t>
  </si>
  <si>
    <t>6e09c075-8639-4293-b04f-8d49d014f8ef</t>
  </si>
  <si>
    <t>db56cc5f-c18e-4863-8860-459a5de384c5</t>
  </si>
  <si>
    <t>218e1967-5d08-492c-847c-2fbcb94e648c</t>
  </si>
  <si>
    <t>1f85fd49-f624-4e23-bf2a-61893b4277df</t>
  </si>
  <si>
    <t>b2f38a74-a35d-4382-b318-6d04f16d4c7b</t>
  </si>
  <si>
    <t>64b02702-32f2-440a-922d-f3e07d256983</t>
  </si>
  <si>
    <t>9f95355e-dd7b-4a42-bb93-f279ac5e91f3</t>
  </si>
  <si>
    <t>63cb43bd-ea67-474c-8a38-3c53f63f476a</t>
  </si>
  <si>
    <t>5472e5ae-8979-4448-a4d2-f859cd070426</t>
  </si>
  <si>
    <t>06bc7c2c-7cd3-413d-886f-7308e2c8fd58</t>
  </si>
  <si>
    <t>0cb19ff0-db02-4ea1-b445-e9c9ec326a44</t>
  </si>
  <si>
    <t>0a54c16f-ea80-4793-9f11-b63b87e611e9</t>
  </si>
  <si>
    <t>38a89a54-0ca0-4ea3-9376-152979946f89</t>
  </si>
  <si>
    <t>d96a8a84-cd7c-422b-8589-c38d279e88f4</t>
  </si>
  <si>
    <t>6fbe78a3-f70a-4ac5-976d-ee119c65a974</t>
  </si>
  <si>
    <t>f1f3b205-2405-4774-8c89-8888ad037c5a</t>
  </si>
  <si>
    <t>06b62e4f-173f-4591-b78d-acc77709df92</t>
  </si>
  <si>
    <t>60fa3295-ff5b-4790-bfef-ac74abe40f68</t>
  </si>
  <si>
    <t>f0d13638-3fa0-477c-8084-abf2fa97bc8c</t>
  </si>
  <si>
    <t>08480679-b57d-44dc-8ab4-0e957d9aab68</t>
  </si>
  <si>
    <t>79afffce-c1a2-4853-9364-f8aaf19bb91c</t>
  </si>
  <si>
    <t>178ac817-a88f-4810-82a7-66aebe498f1b</t>
  </si>
  <si>
    <t>a16bc86a-5675-4c8d-a070-d5b7bb82a62d</t>
  </si>
  <si>
    <t>8675010b-1945-4436-af9a-b9f946428faf</t>
  </si>
  <si>
    <t>b0a65f45-7720-4d7a-8010-0725523bfef4</t>
  </si>
  <si>
    <t>58a05a97-e831-479c-821c-e3c7be6dacc7</t>
  </si>
  <si>
    <t>8fd66af0-cde5-4648-9281-78b9402b64b3</t>
  </si>
  <si>
    <t>d382c034-415c-452c-9a36-3554a363c602</t>
  </si>
  <si>
    <t>023a1e75-3b7e-4cd2-a442-43fd90ad7de9</t>
  </si>
  <si>
    <t>93d9c32f-90ef-43d3-8d00-3fc6b19a7190</t>
  </si>
  <si>
    <t>080b1a86-d223-426b-be02-5b2cdd97db90</t>
  </si>
  <si>
    <t>0d3309ff-ac0b-45c9-8faf-01a14a7bdceb</t>
  </si>
  <si>
    <t>00586031-1dc9-4843-8749-29db1c0c5174</t>
  </si>
  <si>
    <t>4b1fc959-be4f-4ae6-8c52-7c9e7b402a84</t>
  </si>
  <si>
    <t>e76d6094-fecb-4453-841d-bb1edbb2b4fc</t>
  </si>
  <si>
    <t>7f05245f-cb94-4918-8379-0543511ed94a</t>
  </si>
  <si>
    <t>32662ac5-75b2-4b66-9eb5-2a6060e7f908</t>
  </si>
  <si>
    <t>92675882-0472-4505-9a4c-2b6e1c702e7c</t>
  </si>
  <si>
    <t>a13256cf-b6b1-46ff-b161-a97c2fd7367b</t>
  </si>
  <si>
    <t>88982f12-cae9-4a12-8dd1-8262708e4d6f</t>
  </si>
  <si>
    <t>fea4fa7e-d409-4c6b-8836-a4574bf81b8e</t>
  </si>
  <si>
    <t>50672a4d-714f-44b1-8f2b-89efadcdbd90</t>
  </si>
  <si>
    <t>2e6ccfd2-b70e-44d5-b6d1-e82679583ef0</t>
  </si>
  <si>
    <t>d863aea1-452a-4073-893a-ed45a55b4b42</t>
  </si>
  <si>
    <t>05c14b1e-8e07-4283-ab40-2c65d9ed5f83</t>
  </si>
  <si>
    <t>47bdd233-1072-4e32-aad5-63372c7f4b69</t>
  </si>
  <si>
    <t>319789ad-1047-467d-87b3-cddf6eb8dcd2</t>
  </si>
  <si>
    <t>db204f4c-d587-40e5-80fc-f76604511d9a</t>
  </si>
  <si>
    <t>ab8997ff-dfad-4c23-a87d-bccd7f47bbe2</t>
  </si>
  <si>
    <t>ebf95288-0510-46f5-9c60-91c6070c8792</t>
  </si>
  <si>
    <t>97422094-74b8-43de-8296-a3a74e96f514</t>
  </si>
  <si>
    <t>7a2e98b0-ae0d-4735-8bba-383ec57f6c8a</t>
  </si>
  <si>
    <t>bdb5f423-7673-4b4a-a1ee-3078a1e6b6c9</t>
  </si>
  <si>
    <t>6e08e6f6-4487-4d96-babf-c42afe93e6bb</t>
  </si>
  <si>
    <t>6332a079-50ac-44a4-a471-aa8c2befc5fa</t>
  </si>
  <si>
    <t>c34cd7b0-0f13-415c-b93a-78743fec1581</t>
  </si>
  <si>
    <t>0eff05e7-6ee6-4edf-8005-146fc067997c</t>
  </si>
  <si>
    <t>b7778567-fe9e-45c2-8a4e-59b79b7009ee</t>
  </si>
  <si>
    <t>35bbfb25-fae0-446e-bb56-3fc86a3231b0</t>
  </si>
  <si>
    <t>c807c7ce-4b7d-4428-a93f-513f0ec4583a</t>
  </si>
  <si>
    <t>b7b9bfae-001e-4f72-a99f-5cba22c99c98</t>
  </si>
  <si>
    <t>7d605f2d-f3f9-4cc0-8b39-fc2a5f9c1181</t>
  </si>
  <si>
    <t>712bc2e4-4470-49d5-9021-311cdf09f8ed</t>
  </si>
  <si>
    <t>9088397a-02d5-4b94-b1c1-4d73e7c85843</t>
  </si>
  <si>
    <t>06844582-5afb-4cbb-9beb-ec37f5d7a9b2</t>
  </si>
  <si>
    <t>e147228b-da46-49c1-8339-60409fa5b90b</t>
  </si>
  <si>
    <t>f9e797ec-db04-4f20-95a2-34ad8887ac18</t>
  </si>
  <si>
    <t>e86b932f-acd5-4c2b-82b8-7aed5500b32e</t>
  </si>
  <si>
    <t>8db52a88-2542-44cf-a9c9-70535e326fca</t>
  </si>
  <si>
    <t>22b98c98-56d5-4d1d-8afe-f41c5b90d175</t>
  </si>
  <si>
    <t>4bb9c8de-ac3b-4b26-8326-609f2f48ce9f</t>
  </si>
  <si>
    <t>070b0d31-8c44-43b5-8e28-a618f919faf1</t>
  </si>
  <si>
    <t>2b0c4a41-51f4-400a-888b-b058d6913856</t>
  </si>
  <si>
    <t>ba12ac2c-bc4f-4342-b0f0-e24bc7da539d</t>
  </si>
  <si>
    <t>05a45c87-c00d-49d0-a098-d5e6d93e97cc</t>
  </si>
  <si>
    <t>1eed8752-cb93-4ca0-ace8-f08cff700aa0</t>
  </si>
  <si>
    <t>381a9512-8013-4af1-9d13-e200f054ee4a</t>
  </si>
  <si>
    <t>6b17dfc5-3fc3-4045-b3cb-e555bc846743</t>
  </si>
  <si>
    <t>07f2c105-e8b1-4406-977f-eca0cb19e6cf</t>
  </si>
  <si>
    <t>13446ad3-2e56-4f2d-b121-131b774327d5</t>
  </si>
  <si>
    <t>3d114dad-3378-48b0-806c-2014ecbe5317</t>
  </si>
  <si>
    <t>07452665-5376-4a5c-b6e2-8d55e505ad96</t>
  </si>
  <si>
    <t>85eb1652-c2e8-467f-a773-fc79e4bc4645</t>
  </si>
  <si>
    <t>bddc80f2-e4be-453e-8b5b-07e51dd84e13</t>
  </si>
  <si>
    <t>6ad13e2f-75e1-4a5f-8a13-dcbf07e7ad6b</t>
  </si>
  <si>
    <t>3fc5a15d-b960-419f-84bc-103ee36d624f</t>
  </si>
  <si>
    <t>a921aa38-0ac2-4597-99d7-bbb4a18bab63</t>
  </si>
  <si>
    <t>04136ade-f78f-458f-9a38-7c49cb4bd890</t>
  </si>
  <si>
    <t>a3e0dc77-b863-4b52-bfb8-14a40be59c2b</t>
  </si>
  <si>
    <t>a398504c-0930-4f26-8b60-d1a02db9f42f</t>
  </si>
  <si>
    <t>8dec9dce-932d-4a12-960b-85000fb202cc</t>
  </si>
  <si>
    <t>20e8619d-fd23-477f-bffd-72bb1758f48e</t>
  </si>
  <si>
    <t>d1c6293a-5383-4d80-a108-5c16117d583e</t>
  </si>
  <si>
    <t>360e40fd-2be5-4caf-9437-67f3be704188</t>
  </si>
  <si>
    <t>7ad11b30-87b1-4bd9-99f9-5af3ca275245</t>
  </si>
  <si>
    <t>1d643299-7e4f-4863-8b3c-4fb59c415d22</t>
  </si>
  <si>
    <t>220ed0c4-76ca-4420-b478-08f103c7fce7</t>
  </si>
  <si>
    <t>d1c0e155-0a7b-4e63-a17b-1ad120cd4a27</t>
  </si>
  <si>
    <t>f587b321-78d1-4f1b-8b70-9217549afdbb</t>
  </si>
  <si>
    <t>386fd9c7-eb57-4faa-8ce6-447273e47ddd</t>
  </si>
  <si>
    <t>647a5910-1e1f-4ae9-ba92-90e86c3c617b</t>
  </si>
  <si>
    <t>6f8f1cf8-3f1a-4b0b-be97-63cbecc11eaa</t>
  </si>
  <si>
    <t>55c00629-7f32-4307-84f3-d3dfa79f0e58</t>
  </si>
  <si>
    <t>bfaacc81-f194-4ef5-af70-47c1fbeca827</t>
  </si>
  <si>
    <t>086d8ac0-0627-4408-9c60-d9c3f5ca0cef</t>
  </si>
  <si>
    <t>2627c739-cfe7-486b-bddf-9bc2bae263b8</t>
  </si>
  <si>
    <t>acae5c82-8c4f-4c5e-8b70-5e38cf4599b8</t>
  </si>
  <si>
    <t>c0b6eba5-b10d-48b1-bd54-9bc63bb869b0</t>
  </si>
  <si>
    <t>fcc265b9-c11b-41bb-b079-7cb880a73d8a</t>
  </si>
  <si>
    <t>b97c97ee-83ec-4941-9f7f-12b4637688c9</t>
  </si>
  <si>
    <t>729e5077-bede-4040-96e9-9ec2e2a0085f</t>
  </si>
  <si>
    <t>0f623691-57e4-4732-8c62-f262e8b8d13a</t>
  </si>
  <si>
    <t>29db879a-9299-497c-a892-82fc775f552c</t>
  </si>
  <si>
    <t>67d0de97-1ff8-4ada-bf5d-9103f9c3ff20</t>
  </si>
  <si>
    <t>f47a9b21-63a9-4785-ae8d-4fc30f59bf90</t>
  </si>
  <si>
    <t>1b253e92-df46-4d2e-9b54-be1052943bd2</t>
  </si>
  <si>
    <t>67033970-e85b-4ed2-91a1-8a506e07fd86</t>
  </si>
  <si>
    <t>20ffde12-5895-474d-966a-97bd2aa8f114</t>
  </si>
  <si>
    <t>0b5b2fd6-87d4-4c95-b96f-c503a0497c6e</t>
  </si>
  <si>
    <t>2abf6195-c22f-451a-b510-18ced0c6328a</t>
  </si>
  <si>
    <t>4f1c725e-ac73-4511-8fa3-5770082493fd</t>
  </si>
  <si>
    <t>f83dff86-5264-414a-982e-8a00471ab483</t>
  </si>
  <si>
    <t>4eb83c7b-63e1-4b94-90af-7ede911e8b92</t>
  </si>
  <si>
    <t>21d30f7c-a5ec-4d8c-a37e-0eedf3f2c1e1</t>
  </si>
  <si>
    <t>dda0b37a-b9f6-42a7-bc82-5aab7582d4cb</t>
  </si>
  <si>
    <t>9c8a7ed3-4d59-41cd-848d-2a539f0054b7</t>
  </si>
  <si>
    <t>772e65e0-f297-4190-8234-0989f89a8660</t>
  </si>
  <si>
    <t>f4fc28f5-89f4-40ac-8a14-7189b57b0722</t>
  </si>
  <si>
    <t>020c8cb2-1ab1-40b9-867b-4da7318557c8</t>
  </si>
  <si>
    <t>de513fa4-ee54-4f16-b3b0-d8801610a9a6</t>
  </si>
  <si>
    <t>cbae0788-c9e4-485b-808b-e18abc6f60b8</t>
  </si>
  <si>
    <t>556180f4-e649-4fa1-bccb-43ad4fe56682</t>
  </si>
  <si>
    <t>157ef0aa-26dc-4d31-b0f2-c5bccd758918</t>
  </si>
  <si>
    <t>b047310d-01bd-4e2c-a953-aa9ae6a0adc0</t>
  </si>
  <si>
    <t>4e83edb0-7e3d-416b-bb7a-10cd30be645c</t>
  </si>
  <si>
    <t>53ddd3da-6775-463c-8b9a-b56e15291007</t>
  </si>
  <si>
    <t>38675b3f-c2b6-42e1-a699-3e74937848d0</t>
  </si>
  <si>
    <t>294502b8-b6cb-43d0-82dc-cb3cc2d38e3a</t>
  </si>
  <si>
    <t>8e0ce2cd-9990-4ffc-93a2-10be3f091829</t>
  </si>
  <si>
    <t>dfa8ad44-0859-44fb-a713-c595cbe4225f</t>
  </si>
  <si>
    <t>e61cb28d-4ede-4427-851c-9a124bad27f4</t>
  </si>
  <si>
    <t>39287e1b-84e6-4e34-9c44-737b0ec42943</t>
  </si>
  <si>
    <t>9de22046-749a-40ad-95fd-35f2e30b0761</t>
  </si>
  <si>
    <t>b02c40b7-d828-4518-a66c-9769858ce8d5</t>
  </si>
  <si>
    <t>6917a3af-9a31-4a49-9b42-f89b83bea70c</t>
  </si>
  <si>
    <t>2124cb54-a141-4a00-9b52-198eb3627ce2</t>
  </si>
  <si>
    <t>758ea14a-17d1-4f13-b0ac-907beea212ef</t>
  </si>
  <si>
    <t>8e3293d2-4a3e-42e2-a561-1ecffda3a261</t>
  </si>
  <si>
    <t>563e5cf1-31c1-472e-b642-a6f4d2d255f9</t>
  </si>
  <si>
    <t>4b0af4af-8f33-42f1-af66-c40202805eee</t>
  </si>
  <si>
    <t>bd36366d-2c88-4d79-bf97-d104b0259f85</t>
  </si>
  <si>
    <t>bdabb835-73f5-417c-8060-269b22f3131e</t>
  </si>
  <si>
    <t>87689f4b-15b3-4624-8cc8-ce69b713ddd0</t>
  </si>
  <si>
    <t>1d2b3603-b638-40d2-a523-6023a2e38718</t>
  </si>
  <si>
    <t>aec3f8b2-97d2-46cb-9059-6c5b563bd6a4</t>
  </si>
  <si>
    <t>f4f1edf4-d619-4a66-8838-6cf65b53a111</t>
  </si>
  <si>
    <t>41d33123-8cf9-4d7d-b8e6-5a3839fb3b6b</t>
  </si>
  <si>
    <t>10256d4a-b40c-44f0-9400-1f3f8e5873fb</t>
  </si>
  <si>
    <t>3018c227-644a-4a6b-9bd2-f6ee06fb7532</t>
  </si>
  <si>
    <t>b8c25c6e-76b6-41de-bb60-a4d0eb985f5d</t>
  </si>
  <si>
    <t>e48cebfb-db90-45d0-805b-a771f18afbbc</t>
  </si>
  <si>
    <t>0e7ffe30-65ad-493d-a74d-f1f4e0fd9d95</t>
  </si>
  <si>
    <t>fe467582-893e-4cec-893f-66d80203a267</t>
  </si>
  <si>
    <t>b0514f4e-8f59-4420-b073-00e314a2dc8e</t>
  </si>
  <si>
    <t>cf728615-7c75-4297-83ef-aa2cab555862</t>
  </si>
  <si>
    <t>0baf79e0-2322-4369-a94a-7874a7d26c6f</t>
  </si>
  <si>
    <t>eca16340-7b2f-4ddc-90eb-bfbcc0ab640b</t>
  </si>
  <si>
    <t>5d0be515-5f91-447c-b4a4-13bc3ecfbbcf</t>
  </si>
  <si>
    <t>71acaebe-c95e-4e80-bc6e-4b1878b177d1</t>
  </si>
  <si>
    <t>61437f13-3dce-4c20-b233-4aae7db5b47d</t>
  </si>
  <si>
    <t>1d8b5b8a-4f02-4779-911f-f82cc10fbd7a</t>
  </si>
  <si>
    <t>72b1817e-8282-4c5a-97e4-298dbc2dac40</t>
  </si>
  <si>
    <t>d08a3879-db36-414e-8e68-c36c4352cc7e</t>
  </si>
  <si>
    <t>642a8b03-3343-4046-b790-940d210576ef</t>
  </si>
  <si>
    <t>whisky</t>
  </si>
  <si>
    <t>4e230497-9cce-478f-b2b4-48b9bbbb71e7</t>
  </si>
  <si>
    <t>170224a8-be8c-499d-bcb7-4a97c7fb7006</t>
  </si>
  <si>
    <t>f40ecb0a-e9d5-4fd9-8bfa-4e121453719d</t>
  </si>
  <si>
    <t>9eab373f-3709-42a2-812a-c2e6e743a854</t>
  </si>
  <si>
    <t>418d24ff-f1cf-4c7c-a095-7311afc62ac9</t>
  </si>
  <si>
    <t>dd9f6691-d521-479e-bfcf-a6a13799ea5c</t>
  </si>
  <si>
    <t>84830b7f-b649-49d0-be88-9b6cdd3bb50e</t>
  </si>
  <si>
    <t>f63aa0bb-195b-49f0-8a3e-319f8a142899</t>
  </si>
  <si>
    <t>d4ea64c6-c9d9-45de-801a-1fedbb225d3b</t>
  </si>
  <si>
    <t>03ba2a78-26f6-451e-9ae7-e02c4420f619</t>
  </si>
  <si>
    <t>8e6bb259-9204-421b-908c-10d53116bacc</t>
  </si>
  <si>
    <t>b9e8c187-8174-4543-9d93-84a99a0cb547</t>
  </si>
  <si>
    <t>1e685145-03a5-41f1-bf46-21eab590aa4d</t>
  </si>
  <si>
    <t>bf973e74-4739-464e-ac03-abc9edb4673d</t>
  </si>
  <si>
    <t>a90bd9ac-4b6b-4cb4-a932-90e70d106234</t>
  </si>
  <si>
    <t>63233e4b-a96e-4388-8a01-7ff0209df400</t>
  </si>
  <si>
    <t>dc68a705-7431-49f3-aebf-489e0dd6283d</t>
  </si>
  <si>
    <t>7426ca13-f49c-4c9c-905b-89cffeebb553</t>
  </si>
  <si>
    <t>9d98620a-8fea-4feb-a2ba-70e36830f41b</t>
  </si>
  <si>
    <t>65a6904e-2ae7-4028-956d-3a9f26aad2b3</t>
  </si>
  <si>
    <t>b902a58b-27de-4dd5-bdd5-2a9ceb6e3a00</t>
  </si>
  <si>
    <t>5fb4ffe0-11c4-491c-af43-29d75c172338</t>
  </si>
  <si>
    <t>9fe5df3e-329e-4c8b-962e-abcdcec15eb4</t>
  </si>
  <si>
    <t>1a472ee4-8caf-4453-b9ff-bbf18a0fcc2b</t>
  </si>
  <si>
    <t>e145d8cf-b1c2-45f0-8e73-b319f513bb28</t>
  </si>
  <si>
    <t>faf44b39-a71d-4c34-83fd-aa90e3a57c94</t>
  </si>
  <si>
    <t>d042e9f8-1205-48c3-9214-a38c11f4ee26</t>
  </si>
  <si>
    <t>c53d7734-a0ae-47f0-8a60-dc856705e434</t>
  </si>
  <si>
    <t>1defe3d9-17f3-46aa-9e4a-1fd2a7457841</t>
  </si>
  <si>
    <t>446f22be-3df2-43e5-9d05-bd63da69c00f</t>
  </si>
  <si>
    <t>dcca2e8e-44ab-4997-952e-86dfb087fec4</t>
  </si>
  <si>
    <t>aa050b32-b5d5-4026-b424-fb1cca200ddb</t>
  </si>
  <si>
    <t>3f8ddf99-f879-41a9-afef-746da15723d7</t>
  </si>
  <si>
    <t>d044eb75-bde4-4042-a57b-d26036006d36</t>
  </si>
  <si>
    <t>4ad1e8a1-f180-416e-94d1-f84b09676282</t>
  </si>
  <si>
    <t>dd65e8fc-4345-488e-91ff-660ac7a864c3</t>
  </si>
  <si>
    <t>da8d1f0b-a670-4c78-85ec-b1a2203b8a40</t>
  </si>
  <si>
    <t>0d056f62-2149-4e5f-ae35-2479f4f0296b</t>
  </si>
  <si>
    <t>62abb7b3-b050-4cc7-8106-7f13b7598090</t>
  </si>
  <si>
    <t>d458e19d-1693-4c7a-aefc-31eeba604297</t>
  </si>
  <si>
    <t>7cfad42c-c5a0-4a0d-a419-2ee098247e95</t>
  </si>
  <si>
    <t>2be2ae7e-a6cc-41ed-a460-adb8583d14d0</t>
  </si>
  <si>
    <t>ad113ad8-b74e-459b-b315-4fd2dfdc9560</t>
  </si>
  <si>
    <t>fdbba53b-dcb7-4966-83c0-b75400737af0</t>
  </si>
  <si>
    <t>befaaf64-76a8-484c-a124-290ad01594ae</t>
  </si>
  <si>
    <t>616c67fd-2ce4-4171-b8da-228ef84d0453</t>
  </si>
  <si>
    <t>47b1a2f6-0f50-4398-8bb5-8bf5aa56b1ee</t>
  </si>
  <si>
    <t>abbbc792-15c7-4939-922c-803ec7800abd</t>
  </si>
  <si>
    <t>03e41bce-da37-4962-bd5b-d100e3b5252a</t>
  </si>
  <si>
    <t>7acb7c7e-1af8-4979-9581-d0ba4a350d64</t>
  </si>
  <si>
    <t>e46433f5-b88e-4194-b65b-646e6522eba3</t>
  </si>
  <si>
    <t>f1445430-ddc4-4e19-8be0-662c01031eb6</t>
  </si>
  <si>
    <t>47b002b7-b585-433b-b3a4-716f406fc6a0</t>
  </si>
  <si>
    <t>d1a232fe-43d0-461d-8d33-f354010a2083</t>
  </si>
  <si>
    <t>97f41fe7-0c42-40ab-86b2-34750f66bf79</t>
  </si>
  <si>
    <t>0e4ba6fa-85fd-4ab9-b592-634567d95efa</t>
  </si>
  <si>
    <t>5b0e9030-7052-4e08-bb2e-5875f4d17872</t>
  </si>
  <si>
    <t>89eb90a5-bb0e-4e7c-ba3c-2a940df67175</t>
  </si>
  <si>
    <t>f2277357-ebf5-4b33-9bf7-a82c6a37e5fc</t>
  </si>
  <si>
    <t>b8bffe8e-6617-449d-893e-fb8d58723083</t>
  </si>
  <si>
    <t>61c38527-a40f-40a8-a57e-23d123ce0303</t>
  </si>
  <si>
    <t>53bb2240-877c-414d-8911-e0a7b435f7f8</t>
  </si>
  <si>
    <t>54fcb7a3-2b9d-4bf3-92b5-fb232ab58f29</t>
  </si>
  <si>
    <t>47b52bcd-5ae0-4b38-8223-78963ac6e9f6</t>
  </si>
  <si>
    <t>9d6ddd41-5cc2-4c75-8cfc-8d7b39cceb9c</t>
  </si>
  <si>
    <t>f995bc29-c8d2-404b-a6d7-4c2544aeeace</t>
  </si>
  <si>
    <t>cccad41f-3c2a-422b-be9b-c620c7ce6772</t>
  </si>
  <si>
    <t>bce1f194-636b-42e4-be90-a29110df99b4</t>
  </si>
  <si>
    <t>1ca75b6d-c5fb-418a-a0c1-11f916b407ad</t>
  </si>
  <si>
    <t>046d68a5-3957-4234-8191-e12b07bd2c30</t>
  </si>
  <si>
    <t>74036e2e-8ae6-4308-b6f9-75685ff33563</t>
  </si>
  <si>
    <t>8cbf3a9c-4562-44b7-8f3f-cabc7b2061a4</t>
  </si>
  <si>
    <t>f3fad02d-d148-41f0-9898-7e3fecfec4fa</t>
  </si>
  <si>
    <t>1f724433-e46b-4ea7-9900-be21c39aee83</t>
  </si>
  <si>
    <t>2ca02edb-0d2e-4f0e-9ea2-e01c75d25724</t>
  </si>
  <si>
    <t>6c36a65a-1da4-4609-9f01-eab2cac40ed1</t>
  </si>
  <si>
    <t>5c6ba8d8-7805-4697-a991-977d9ac7f73f</t>
  </si>
  <si>
    <t>8f39053a-5999-4d84-a986-4af2da56775a</t>
  </si>
  <si>
    <t>aef141f7-be40-4ab5-8612-5bad600c338d</t>
  </si>
  <si>
    <t>08dc37df-8a28-44bf-ac41-2f8822970094</t>
  </si>
  <si>
    <t>1ef4fa94-d62f-4ae6-a5b7-4c5281e87e26</t>
  </si>
  <si>
    <t>749faa72-6183-489e-9e80-1377ac0a1251</t>
  </si>
  <si>
    <t>43cfe5f0-fc49-4ab3-b8a0-66af0f82a924</t>
  </si>
  <si>
    <t>2855095c-2a76-415e-a7c5-3e7c7583a76b</t>
  </si>
  <si>
    <t>c283b8bd-98e4-4086-bfb3-86884545b4d0</t>
  </si>
  <si>
    <t>f1c9905c-677e-4d43-9db4-b62fbf1cafd2</t>
  </si>
  <si>
    <t>fe6fd8a8-884a-47d2-b84f-c33381892031</t>
  </si>
  <si>
    <t>952e4419-eb44-41cb-a1cc-b7b7625e1221</t>
  </si>
  <si>
    <t>6cf06fec-26d9-4af2-80c0-41cb412d81ff</t>
  </si>
  <si>
    <t>373ae4f3-32f8-4170-82dc-73bd5d6d5bf6</t>
  </si>
  <si>
    <t>19461749-9284-48c8-b171-0b8e177a1660</t>
  </si>
  <si>
    <t>391fbd22-e707-4176-b8ef-85a5524db85d</t>
  </si>
  <si>
    <t>e36d7197-7866-4978-a85f-fe38dd02bbf8</t>
  </si>
  <si>
    <t>c4b1e5ec-3463-453b-9b04-c8a9ed80e5c2</t>
  </si>
  <si>
    <t>334cb907-c2df-45f2-b7b7-c9fd6c8ccf2a</t>
  </si>
  <si>
    <t>406f1cc1-ce76-4a51-90e8-63c6897765c8</t>
  </si>
  <si>
    <t>e167db0a-7298-4aef-aa66-9ad7a8c6f117</t>
  </si>
  <si>
    <t>f695dfd4-2ed9-476a-9864-911a16b89df0</t>
  </si>
  <si>
    <t>9acd121d-f36b-4c04-b065-c9cf47bc4204</t>
  </si>
  <si>
    <t>2edd31b1-8d9a-46d7-8bd4-1fdac4a0a4bc</t>
  </si>
  <si>
    <t>4b303ff8-4e2a-4978-88c7-b6e0f62e04b8</t>
  </si>
  <si>
    <t>f912d5c9-15f0-4268-857d-3d5d87a3954f</t>
  </si>
  <si>
    <t>3228108a-6379-4f89-a1be-0cb5d4039622</t>
  </si>
  <si>
    <t>c02098be-b05d-449d-918b-2ae50316b96c</t>
  </si>
  <si>
    <t>65dab8b0-f5a3-41c3-bb02-3df3f4c3e764</t>
  </si>
  <si>
    <t>032657bd-9a71-4ce1-ac41-3e83102bb098</t>
  </si>
  <si>
    <t>36545c20-a0f3-46f6-bc96-ebaeb3a5c0e5</t>
  </si>
  <si>
    <t>9092435d-70db-4e47-aad4-6f441bb5837e</t>
  </si>
  <si>
    <t>0242e08e-757b-4c07-92e0-486f8c989e11</t>
  </si>
  <si>
    <t>a8a99d50-eb70-48b4-a6a4-9095411329e7</t>
  </si>
  <si>
    <t>7746b492-adfa-4da6-9735-b2baeadb2880</t>
  </si>
  <si>
    <t>3171803d-5134-4051-9d52-10885ca1e8be</t>
  </si>
  <si>
    <t>03ff3916-9bd2-408d-aec4-98354e7d593b</t>
  </si>
  <si>
    <t>513cd207-dae9-4247-9291-4b948c80e7fd</t>
  </si>
  <si>
    <t>69636c38-9447-4fb0-9799-8bf5b46a1f4a</t>
  </si>
  <si>
    <t>fcedb1c4-3d7d-4799-ba86-cff1f703158c</t>
  </si>
  <si>
    <t>f6fdf11d-6d15-4bed-b604-cf685a8137c6</t>
  </si>
  <si>
    <t>cb766ee2-87ea-4cfa-9082-591288f8ad5c</t>
  </si>
  <si>
    <t>bfdf1871-ca5a-4df5-aaba-6a431eb9f556</t>
  </si>
  <si>
    <t>e08abba8-d0ba-4646-aeb3-169f46412793</t>
  </si>
  <si>
    <t>d5674c44-f277-4298-aa2b-7d6a560b9e72</t>
  </si>
  <si>
    <t>dc8f5789-32a3-4162-a4c8-c7cd2fdc5d71</t>
  </si>
  <si>
    <t>ca598a6b-19d8-4542-8b08-d24a53173250</t>
  </si>
  <si>
    <t>fa5db98c-03d7-4638-a556-00666f03003d</t>
  </si>
  <si>
    <t>13374639-e300-4a42-b925-1f751b81322a</t>
  </si>
  <si>
    <t>f52ae500-7ab5-4ab8-86e9-0d3c98aafdec</t>
  </si>
  <si>
    <t>96cf0ee7-1ac1-4c3c-88f6-c7d503737131</t>
  </si>
  <si>
    <t>1a323291-b07d-436d-9bac-6ed742ce0ab0</t>
  </si>
  <si>
    <t>2e3b19f8-2cae-4590-b84f-fb326a241396</t>
  </si>
  <si>
    <t>05395574-bf3d-4177-b844-05bd329d39a3</t>
  </si>
  <si>
    <t>4bed2e4b-d531-451d-aff2-7a5c26b2d38e</t>
  </si>
  <si>
    <t>f00cccf5-983a-4837-b6b8-ec23865fbf3d</t>
  </si>
  <si>
    <t>f5570489-1ed8-4e18-9700-df74339751f1</t>
  </si>
  <si>
    <t>b8778a4f-73f8-469b-b63c-fdf5e005e54b</t>
  </si>
  <si>
    <t>594d1877-0d92-444c-a7a4-a02bd7fba3b6</t>
  </si>
  <si>
    <t>64e4b2d5-e04b-4566-bd7c-9ce027a11aaf</t>
  </si>
  <si>
    <t>c49b6b62-4d1e-4c18-b5bf-ada3420d4578</t>
  </si>
  <si>
    <t>72e9361b-bf21-4186-80d9-6b34d0a62082</t>
  </si>
  <si>
    <t>dd6d6ef1-5418-4ace-912c-0cb14c3ac313</t>
  </si>
  <si>
    <t>8b8fa87a-e4fb-4814-9afe-6374d2789365</t>
  </si>
  <si>
    <t>65984099-4171-4cd4-8ec4-873cf185a278</t>
  </si>
  <si>
    <t>ca9d3ffd-bdc7-45e7-a3af-f490c2c4b916</t>
  </si>
  <si>
    <t>4976e189-b9c6-4122-8a27-0401842fe63f</t>
  </si>
  <si>
    <t>4bd2d18a-52eb-4842-adf3-8731ef66bec6</t>
  </si>
  <si>
    <t>1c7b1be9-642e-4303-9f8e-6c632e85aa64</t>
  </si>
  <si>
    <t>913f5c1f-648e-40b4-91df-72b4d573de6d</t>
  </si>
  <si>
    <t>d90c7a15-d17e-4f00-a235-b3422a6df2f1</t>
  </si>
  <si>
    <t>bee46cbf-7518-40b5-b23c-c5a36e93a0fc</t>
  </si>
  <si>
    <t>1fe36037-25b6-4e3d-8077-7107ed9ab80f</t>
  </si>
  <si>
    <t>3485dd8a-1b31-425f-b4ca-fc31972b3c33</t>
  </si>
  <si>
    <t>2d96933f-fbac-4e2c-96a8-1c243b67a8a3</t>
  </si>
  <si>
    <t>8291f72f-7e5d-4476-a869-f1786790cf25</t>
  </si>
  <si>
    <t>a183a998-26df-438c-8ed9-ea4978be7284</t>
  </si>
  <si>
    <t>ace9769f-401c-4269-93ef-518deacf1308</t>
  </si>
  <si>
    <t>8a67b354-24d3-4787-b3ab-2f53c1754521</t>
  </si>
  <si>
    <t>751a49a1-82de-4ece-bc27-993e8138b607</t>
  </si>
  <si>
    <t>f1c33c94-b053-4e9f-b392-4ad3581fae2a</t>
  </si>
  <si>
    <t>ff504f61-583c-4be7-b76a-07f20281bfde</t>
  </si>
  <si>
    <t>956ed9ee-c611-4d8b-82cd-c997bbe9d3b7</t>
  </si>
  <si>
    <t>e4ffc06e-a9a2-415a-93ed-e92edbfe15be</t>
  </si>
  <si>
    <t>dd97bba8-2bd2-4714-9ff5-da5eaa1dc960</t>
  </si>
  <si>
    <t>804e48ce-741f-4eff-8a83-05ea40e5a8d3</t>
  </si>
  <si>
    <t>8a18922b-81ee-46b0-b9dc-27646b053c95</t>
  </si>
  <si>
    <t>bce0667d-af54-4ab7-a1c7-56abda6a4521</t>
  </si>
  <si>
    <t>2227e540-8929-402f-865d-28a400fbe66c</t>
  </si>
  <si>
    <t>ad0d7173-823e-4fe5-ba7c-462ac173bced</t>
  </si>
  <si>
    <t>8e4b7a43-f3a9-4213-86f3-4b5becfd1bad</t>
  </si>
  <si>
    <t>28227656-4263-4c4f-acf5-41fc0acad224</t>
  </si>
  <si>
    <t>9269cbcc-3694-49e8-896b-5f5230910d2e</t>
  </si>
  <si>
    <t>f7b9fa0d-8e9b-4a1c-bb44-e17f308add50</t>
  </si>
  <si>
    <t>0092e4f7-679f-4841-bea2-60e9e2dfa9a9</t>
  </si>
  <si>
    <t>a5c18ced-229e-4779-9f24-1ebb53c07aa9</t>
  </si>
  <si>
    <t>ec17b6a0-f82a-4718-95b9-70fb9a3cc38e</t>
  </si>
  <si>
    <t>2a40f66c-da0a-4d38-ac80-6467fccea1c3</t>
  </si>
  <si>
    <t>1962061a-b9ac-429c-8559-4db3e53ebc53</t>
  </si>
  <si>
    <t>def2ac7d-b87e-4008-b489-cd4191d6b25e</t>
  </si>
  <si>
    <t>85de6bb3-cfd5-4838-a2d2-561c47101d5e</t>
  </si>
  <si>
    <t>b3118240-44df-4ca6-9a16-ce5059c430a0</t>
  </si>
  <si>
    <t>7aba022a-a8f6-470a-a2c5-422757983531</t>
  </si>
  <si>
    <t>66dbbdfe-561d-4f19-acd8-6ebf657b2a15</t>
  </si>
  <si>
    <t>5c797b8e-a98c-486d-a414-ec0f3eb06257</t>
  </si>
  <si>
    <t>a76e330a-9123-4368-94cd-151dc32d0792</t>
  </si>
  <si>
    <t>35eccd10-0350-4421-8b47-ec2b31451d11</t>
  </si>
  <si>
    <t>148c8dce-4f8c-4c01-b63f-7b18c9681bfe</t>
  </si>
  <si>
    <t>dd7bd05e-cece-4f77-a8eb-4e8437578d14</t>
  </si>
  <si>
    <t>f09f3ec2-04a4-4254-84e6-92d2266a9e3c</t>
  </si>
  <si>
    <t>8909f8bd-8ef0-4d4d-9dfa-7b3b6a9013a9</t>
  </si>
  <si>
    <t>22b60f01-14a3-4962-9f63-d95fb5170954</t>
  </si>
  <si>
    <t>ce6650aa-c6cd-437e-bc06-5887ab48cc00</t>
  </si>
  <si>
    <t>2d8a0d60-154b-40f0-ad8f-98be9be78f2f</t>
  </si>
  <si>
    <t>ec98afb6-e8ef-4429-922a-c062578e99fe</t>
  </si>
  <si>
    <t>8ecb539e-0693-49ab-b388-338c0745db7a</t>
  </si>
  <si>
    <t>75e38f47-5291-441c-8417-ef92e6401cba</t>
  </si>
  <si>
    <t>e5e8efc3-9994-4b3c-b142-7d855afbe286</t>
  </si>
  <si>
    <t>d7e7a418-4e14-4f61-a256-00749639afe3</t>
  </si>
  <si>
    <t>cba2ff3c-a6e7-4a41-a6d6-b64152a969f4</t>
  </si>
  <si>
    <t>fbbd192f-4d9a-4cf6-9457-88770c6015ca</t>
  </si>
  <si>
    <t>d65fbaf3-6383-4c38-80a2-fe9c51f388cd</t>
  </si>
  <si>
    <t>9df6fd26-ca99-425e-96eb-c5cebcaeb14f</t>
  </si>
  <si>
    <t>00c46552-a854-4602-9219-f20c0f2a864e</t>
  </si>
  <si>
    <t>9e60e05f-f544-4556-b4b0-7b481721d19c</t>
  </si>
  <si>
    <t>gin</t>
  </si>
  <si>
    <t>329d6238-8483-49df-b34e-65254311d0db</t>
  </si>
  <si>
    <t>2d2a650a-dfc9-44e2-8098-63f6cbc30672</t>
  </si>
  <si>
    <t>d65f1786-ad20-4937-b547-54f91e349c83</t>
  </si>
  <si>
    <t>bba7b8e9-8f33-4604-86e0-57e64e3f2393</t>
  </si>
  <si>
    <t>72bf7086-3283-45a2-a417-890a615ce2d5</t>
  </si>
  <si>
    <t>2652720e-5b41-4e51-9a4d-c3bcc98132c8</t>
  </si>
  <si>
    <t>262526af-376e-40fc-870d-b0a1b13e7c7c</t>
  </si>
  <si>
    <t>0a9e9c86-9cc2-4a32-b5d9-9e9a51d24857</t>
  </si>
  <si>
    <t>29692c5b-d470-41bb-a03b-81ef0676d9bf</t>
  </si>
  <si>
    <t>53715888-5f52-4042-bff3-529eb6a8448b</t>
  </si>
  <si>
    <t>bf93921d-4e9b-412a-8aef-d95904335c6b</t>
  </si>
  <si>
    <t>65f4e674-be81-469a-8c6a-0d6c6b6372b1</t>
  </si>
  <si>
    <t>28c4ddd6-ffe4-4f14-888f-3ce0e6a5bd0f</t>
  </si>
  <si>
    <t>18d6346c-1af1-4a4b-aae0-84fbfbfaa059</t>
  </si>
  <si>
    <t>21fbc2e5-ecdb-4efe-8b98-69d7c577c969</t>
  </si>
  <si>
    <t>f650bc86-e0f2-48bc-ae79-84d1edff9264</t>
  </si>
  <si>
    <t>3f353861-64ff-47e8-9cab-e7c4794752b4</t>
  </si>
  <si>
    <t>3a3b34e2-5ba9-49bf-81bf-86d4a46d81ef</t>
  </si>
  <si>
    <t>4718bff7-8f88-43ed-8f6d-bae471e51977</t>
  </si>
  <si>
    <t>1e3b22b0-81b9-4f8c-a1cf-378af48b51d4</t>
  </si>
  <si>
    <t>03610de3-5f5d-434f-9856-08bf1ed23af5</t>
  </si>
  <si>
    <t>1fc021a1-670b-4ff1-97da-cb95109cc488</t>
  </si>
  <si>
    <t>6c4d1419-3f9e-4d93-9396-c2c95c9e220e</t>
  </si>
  <si>
    <t>3b67a089-db1e-4d57-984a-3416b22e8ce8</t>
  </si>
  <si>
    <t>cf02d6c6-bbc1-4e68-bb5a-07a1277312cf</t>
  </si>
  <si>
    <t>0aa84855-049b-4873-9e7a-1fa9c985d144</t>
  </si>
  <si>
    <t>8b1cff84-6643-4a19-add5-ffa7740a48bd</t>
  </si>
  <si>
    <t>196d0af3-6f42-4c5b-aca6-6e5db20edae8</t>
  </si>
  <si>
    <t>b7b53ea7-ebb7-4c83-84c0-fd34b74abf7c</t>
  </si>
  <si>
    <t>322b3977-3431-42b4-97e0-2cf54b889622</t>
  </si>
  <si>
    <t>b748f42e-44c6-49a0-90b8-7a4917a9092e</t>
  </si>
  <si>
    <t>5b792c01-a2ef-4032-9793-1edebbe4e4f4</t>
  </si>
  <si>
    <t>1727f67b-f1ec-40d8-96c8-abadc1eb203d</t>
  </si>
  <si>
    <t>3180d6fe-fcad-482e-944c-6e0fb3dca4eb</t>
  </si>
  <si>
    <t>cc1f94e9-1b8a-4174-999b-bb19238c33d3</t>
  </si>
  <si>
    <t>7bb702a1-69de-4d78-8f17-7366a57f8098</t>
  </si>
  <si>
    <t>98819392-9e59-4c61-b604-5f2473290622</t>
  </si>
  <si>
    <t>34f9a77e-235f-4946-ac3d-94f6f30e311d</t>
  </si>
  <si>
    <t>7d33e7a8-d51f-40ea-bf09-b2a52c2cb959</t>
  </si>
  <si>
    <t>528dc49d-584b-46ed-a0af-f288ed1356af</t>
  </si>
  <si>
    <t>71c8db11-920d-4004-91c3-ae7da2ee7b54</t>
  </si>
  <si>
    <t>b65cc9b6-d5ab-4315-949d-4492494d782d</t>
  </si>
  <si>
    <t>499e3eeb-5144-417d-bf2c-f4127271d800</t>
  </si>
  <si>
    <t>520244da-3e6c-4367-bb8e-5277d2aed06d</t>
  </si>
  <si>
    <t>fcd9d940-9c79-42b4-9e9f-afed7487a988</t>
  </si>
  <si>
    <t>3267bc2c-7cb6-4971-b402-66d0a7c61255</t>
  </si>
  <si>
    <t>77e540ee-be0a-4a2f-a507-1574d6e745a9</t>
  </si>
  <si>
    <t>8c2ed7b6-78ee-4c19-8ebf-d64410deb589</t>
  </si>
  <si>
    <t>405438d7-4c10-4a28-9d1a-a5fff5cc2d6a</t>
  </si>
  <si>
    <t>6790e564-72dd-4704-a336-5dca4cb6becf</t>
  </si>
  <si>
    <t>69a34af6-6efb-4085-b8ed-19eeb5c995a4</t>
  </si>
  <si>
    <t>146f891c-3747-460c-a441-e1429350fc93</t>
  </si>
  <si>
    <t>ec903fb9-ad4c-4c92-8748-f04686a543a5</t>
  </si>
  <si>
    <t>27e6f051-04a6-4a8a-bf95-75752610c97e</t>
  </si>
  <si>
    <t>275f9c03-6098-41ca-8351-d2744c691a3f</t>
  </si>
  <si>
    <t>70f18121-6653-4f61-817d-307571233b20</t>
  </si>
  <si>
    <t>13aa1f4d-d27b-4c97-af53-ca9aae20e39a</t>
  </si>
  <si>
    <t>53c07bc2-9d2f-4f64-b0a4-6856e2519f1a</t>
  </si>
  <si>
    <t>4aac7b33-78be-46e7-8b89-e75a57a2307d</t>
  </si>
  <si>
    <t>e049a8f3-047b-4c4d-b15f-bfd4f81cdf11</t>
  </si>
  <si>
    <t>f4e8d8d3-89ba-49de-9bef-23f54ec119b3</t>
  </si>
  <si>
    <t>0bbd47ca-f31c-4f9b-96fa-13871108b051</t>
  </si>
  <si>
    <t>794356bc-a099-46cd-8f1e-a7034249e739</t>
  </si>
  <si>
    <t>d795ae62-f2ac-4121-bce0-c3d1e0c933d3</t>
  </si>
  <si>
    <t>ee8c4985-8f9b-4acc-b184-2dc1b041afcc</t>
  </si>
  <si>
    <t>d582f6f8-dab6-4da6-a167-ee907624a53d</t>
  </si>
  <si>
    <t>c3a7a7bb-c372-467a-934b-90f5cb7b1b52</t>
  </si>
  <si>
    <t>66d93b65-c826-40ed-a471-a4b96c000f6e</t>
  </si>
  <si>
    <t>d0093b56-8384-4856-912c-ecdc51919251</t>
  </si>
  <si>
    <t>209c4598-2e3d-40bd-af61-d72e91dd8db3</t>
  </si>
  <si>
    <t>6d761e89-dbd6-4039-a6cd-850569f8ae7f</t>
  </si>
  <si>
    <t>fb3639c2-d8a2-4356-98dd-d55f4b80d328</t>
  </si>
  <si>
    <t>bf5f4dad-568f-48ff-ab17-81c1b572469a</t>
  </si>
  <si>
    <t>e0e9658f-2bb4-4335-8823-da1ddbedb215</t>
  </si>
  <si>
    <t>0d8e0000-2f77-4659-9c7f-6d57062a7ff6</t>
  </si>
  <si>
    <t>4e396813-719f-41c3-a9e0-4843a738d34f</t>
  </si>
  <si>
    <t>9ad0703e-c9f4-45b1-8fab-5f50a278e49f</t>
  </si>
  <si>
    <t>f3a37ffd-4db1-4045-9032-8eba1e926b29</t>
  </si>
  <si>
    <t>940034ff-c6fc-4b6d-ba6f-d3545a258335</t>
  </si>
  <si>
    <t>1e55dfc3-7ee3-4867-b1a2-20875697317f</t>
  </si>
  <si>
    <t>d00e641d-d735-4de4-b76d-83498c0efc6f</t>
  </si>
  <si>
    <t>3101ceb0-54d3-4946-8e8b-fc160157daa3</t>
  </si>
  <si>
    <t>ea5bbd1d-e7d2-442c-8290-0d03f4f25971</t>
  </si>
  <si>
    <t>b6cf0630-80cd-4410-aca0-856528a500f8</t>
  </si>
  <si>
    <t>3d3e8636-3178-4a7f-9706-c585a8bbebd2</t>
  </si>
  <si>
    <t>b2bc5b4b-a4c4-4d5a-ae8f-92858962c890</t>
  </si>
  <si>
    <t>b83e0f0b-70a4-4754-bf66-f7e80331bf5c</t>
  </si>
  <si>
    <t>e2fd8dd7-72e3-42b3-9532-ee21d39c4069</t>
  </si>
  <si>
    <t>3b15ddc9-4686-420e-879e-66f2f27753c6</t>
  </si>
  <si>
    <t>cbd19c1d-2f78-410b-b49c-4e4c0d25058a</t>
  </si>
  <si>
    <t>cf8dbcb5-a5e9-440e-808e-97ffeae5f1f2</t>
  </si>
  <si>
    <t>3c91bc2a-1118-48d0-853a-04d3059afd6c</t>
  </si>
  <si>
    <t>6fbd6183-aa11-434f-aa05-4f4ec5d15acf</t>
  </si>
  <si>
    <t>a580f1a9-83ad-4bc6-846b-c91adc37c274</t>
  </si>
  <si>
    <t>fa882f48-6de0-4779-88aa-296b9528947f</t>
  </si>
  <si>
    <t>1db7dde5-c5ca-4564-a89b-4d7cd325b786</t>
  </si>
  <si>
    <t>29896d98-0a42-49bf-b02a-301d5efd9816</t>
  </si>
  <si>
    <t>1c194892-9f9f-4f36-aeb7-f262a0376410</t>
  </si>
  <si>
    <t>ebcb1a1d-f8ee-40d0-b271-1b1407efb2e7</t>
  </si>
  <si>
    <t>1abfecb5-60a9-4f86-b90f-20be37e99863</t>
  </si>
  <si>
    <t>8a534045-db44-4c63-ab6b-8b9ffa482f03</t>
  </si>
  <si>
    <t>8e4acae1-1e75-4668-bad8-860b9f2c6962</t>
  </si>
  <si>
    <t>77be5c2e-41e6-41b7-a043-8e1c7e4c8575</t>
  </si>
  <si>
    <t>c11af49a-5649-42e0-b118-2fc3900cc20c</t>
  </si>
  <si>
    <t>dc4eca46-68f6-44da-9c9a-18a523fa3e39</t>
  </si>
  <si>
    <t>ea8ed9d6-1823-4067-902c-2247b8cafc7c</t>
  </si>
  <si>
    <t>41e48e42-e407-4bc2-a442-b560cc90b51e</t>
  </si>
  <si>
    <t>bf9e15cf-4891-411a-a0ba-b56f7624d758</t>
  </si>
  <si>
    <t>43abc4b2-b7d3-48cc-b229-1dc598ee4796</t>
  </si>
  <si>
    <t>cec018da-49fd-4be1-9544-f2fca417d63a</t>
  </si>
  <si>
    <t>bf851a6d-882f-46a8-ad70-f5a23b036da9</t>
  </si>
  <si>
    <t>b80e9974-406e-49bf-b7f4-3eb5ad6f311c</t>
  </si>
  <si>
    <t>1872ea70-7ba9-415f-ba0b-642307e922d5</t>
  </si>
  <si>
    <t>68c4ac12-b1c4-4f5f-adab-4b62f80661d4</t>
  </si>
  <si>
    <t>5b18aa33-d139-4be9-b268-184ffdb185ff</t>
  </si>
  <si>
    <t>7ebfa89e-0b03-486c-9d92-a2f11e9b0c88</t>
  </si>
  <si>
    <t>f660277c-abbe-44b1-82f2-14a29d746bf9</t>
  </si>
  <si>
    <t>030cca9a-8e87-4765-812d-7038e625faa1</t>
  </si>
  <si>
    <t>305e69da-5481-4c60-b7be-82d66baba745</t>
  </si>
  <si>
    <t>13bbece5-05a8-4d9d-a594-93411b1cf590</t>
  </si>
  <si>
    <t>9b1ece57-6675-4245-8fe8-a495d702b5eb</t>
  </si>
  <si>
    <t>420a9be2-8137-492e-9c74-ba62565c58a2</t>
  </si>
  <si>
    <t>d55bab88-d024-4aad-806f-76e18a8fad7e</t>
  </si>
  <si>
    <t>30c74906-3c72-4343-8768-0322f7bf1c46</t>
  </si>
  <si>
    <t>43edce23-2734-45ab-b577-2a7295f56a92</t>
  </si>
  <si>
    <t>e101b171-e822-452d-8a9e-2df8d75154d7</t>
  </si>
  <si>
    <t>58c12100-ebc7-46f2-8597-7c045ff3e455</t>
  </si>
  <si>
    <t>377fdbb8-2e94-4dc2-b0a7-741f6f06f666</t>
  </si>
  <si>
    <t>16db41f2-d8fc-4504-94eb-1f499c1a5b8c</t>
  </si>
  <si>
    <t>83ea8b10-025e-4a14-beb8-e0a7c43dc7cb</t>
  </si>
  <si>
    <t>2153e5ef-fe1d-4886-a19b-278c953dc7c2</t>
  </si>
  <si>
    <t>9fbae7a1-5e15-4a84-ba16-342a6733510a</t>
  </si>
  <si>
    <t>336bd2e4-02e1-4df3-bd02-49e7aef9f039</t>
  </si>
  <si>
    <t>c88dc101-6443-4e55-8fd5-dd5f0421ffe8</t>
  </si>
  <si>
    <t>ca24230e-38af-4826-9d08-a69b6bd3c202</t>
  </si>
  <si>
    <t>5384d021-cd26-4421-91a4-a8630217feb0</t>
  </si>
  <si>
    <t>df9a79bb-5a12-4d51-af7d-36983c1cba2a</t>
  </si>
  <si>
    <t>0e06ccea-8e6a-460e-b27a-828fa253056f</t>
  </si>
  <si>
    <t>3536241c-98f7-4eb2-8fa8-730c0b1b2a71</t>
  </si>
  <si>
    <t>22218283-1870-41bc-b25d-c27b43408c56</t>
  </si>
  <si>
    <t>9ed115f6-6d09-4faa-963c-091a350c723e</t>
  </si>
  <si>
    <t>6e1c18cf-89e3-44c4-a0b5-92a62ef3d8a9</t>
  </si>
  <si>
    <t>7e0af68f-dbba-47a7-b04a-5d36650a1145</t>
  </si>
  <si>
    <t>24d788c1-732c-441c-ba30-45785af928f0</t>
  </si>
  <si>
    <t>b4c7f870-1546-4932-93d4-8a60a28d9638</t>
  </si>
  <si>
    <t>3ca2f99d-17bf-4486-99ee-9a2eb5468539</t>
  </si>
  <si>
    <t>b7949889-d725-470d-af6a-e39eaddd14bb</t>
  </si>
  <si>
    <t>9ffe5142-2039-4eb9-9a5d-737c7ccdb055</t>
  </si>
  <si>
    <t>05eb1294-694b-4f7d-aa41-9a4ce6beaa3d</t>
  </si>
  <si>
    <t>f63317db-af3f-42fb-a4e5-77dbc670ccb1</t>
  </si>
  <si>
    <t>14415f92-b612-4374-8f9c-874a965783b9</t>
  </si>
  <si>
    <t>8a9eb653-cb45-4f62-8a14-e8bf295ce0c1</t>
  </si>
  <si>
    <t>b100ad8f-92bc-48f4-8ad2-85a6ae24c337</t>
  </si>
  <si>
    <t>c3d22c28-8c52-4be2-9459-81d4e387b912</t>
  </si>
  <si>
    <t>f42cb824-0c53-4da7-a85d-62bdbf1245b2</t>
  </si>
  <si>
    <t>8480781e-2a7d-4c66-b330-daaa36d82c11</t>
  </si>
  <si>
    <t>146357b6-7083-4520-87b8-fb1820895028</t>
  </si>
  <si>
    <t>18dbe16d-6507-4835-a6cc-b4ce04165ca8</t>
  </si>
  <si>
    <t>e1190107-7f7c-4943-be17-77f135310e73</t>
  </si>
  <si>
    <t>c6611a75-6419-4968-84d6-1922e0fb3c48</t>
  </si>
  <si>
    <t>db9d751f-ebdf-4b89-8b15-feaf6a986d4e</t>
  </si>
  <si>
    <t>3d4df7af-e9e8-4f33-80b3-652e1d501af7</t>
  </si>
  <si>
    <t>fae8b04e-114a-4c3e-8074-71805dca5780</t>
  </si>
  <si>
    <t>87afee72-edc5-4f8c-8a26-ebdd228f8b14</t>
  </si>
  <si>
    <t>7c6dba65-50d6-4f77-a662-32ad949b8bde</t>
  </si>
  <si>
    <t>7ced9c03-04d4-4d40-8e3a-0a56fad6a348</t>
  </si>
  <si>
    <t>b892464d-1da3-4ea5-a948-5ae4f4e4a0eb</t>
  </si>
  <si>
    <t>cddde66d-86ab-49ff-946c-e3a953d62964</t>
  </si>
  <si>
    <t>64114e5e-4ed2-4989-b0e8-3e9b15c84de8</t>
  </si>
  <si>
    <t>db89d5d9-429e-496e-8e97-c4911c2384e3</t>
  </si>
  <si>
    <t>10065022-5b02-4ed5-8dba-9a3f5dfa4253</t>
  </si>
  <si>
    <t>b59567ca-80cb-46d9-94f5-012e9045c0db</t>
  </si>
  <si>
    <t>d76cc08e-ce84-4797-9c34-a125f836d071</t>
  </si>
  <si>
    <t>457945c0-5b3b-4593-b402-51386d63e279</t>
  </si>
  <si>
    <t>8d1e4e93-4617-49ee-aa82-4b6bc55f0a04</t>
  </si>
  <si>
    <t>b8a7d960-919e-4fac-a48f-fdcc10e562a3</t>
  </si>
  <si>
    <t>51b4101e-174e-4ecb-8a02-53a81fd3d6fe</t>
  </si>
  <si>
    <t>9d3b85ee-926d-451a-a766-ef06ca45cab8</t>
  </si>
  <si>
    <t>150884ea-45c7-433c-a936-3d0f1691fafe</t>
  </si>
  <si>
    <t>41e9c89e-9b3f-4fcc-851f-3d3b2721401f</t>
  </si>
  <si>
    <t>bf86fa8c-5cc4-48d9-9097-fe3a3f0691b6</t>
  </si>
  <si>
    <t>27e2f9b7-982e-4ae8-839e-de9f3bf08867</t>
  </si>
  <si>
    <t>0e0a67be-a2e4-4953-9889-bf27d8d53186</t>
  </si>
  <si>
    <t>327095b1-f704-434a-a214-e548c41fea12</t>
  </si>
  <si>
    <t>f3d379f9-894e-41ed-ab75-9f3fa58805c6</t>
  </si>
  <si>
    <t>bf41e839-3b77-4206-bc7c-94b109b5ba8a</t>
  </si>
  <si>
    <t>d7980bac-77a6-4e6a-9e84-43a8ac443d58</t>
  </si>
  <si>
    <t>c7ee92c0-f39a-43ea-9f5c-1296d53a949c</t>
  </si>
  <si>
    <t>18d039ff-0c38-4363-8485-914ac873bde9</t>
  </si>
  <si>
    <t>b578fbf1-1295-496a-a004-56712c0025a3</t>
  </si>
  <si>
    <t>b2881557-15a8-49f7-a003-f99235a753ab</t>
  </si>
  <si>
    <t>13ca7577-81bf-4d2f-b55d-6ec5584befd3</t>
  </si>
  <si>
    <t>2b8f6865-b5e7-49dd-b39f-7149a15c6c83</t>
  </si>
  <si>
    <t>88a85ceb-60b5-4bb3-ac9f-8c6a0524a19c</t>
  </si>
  <si>
    <t>1053383c-2f31-4ade-9dff-388d9875eee6</t>
  </si>
  <si>
    <t>8e6b0cee-f7f7-4d86-9164-4969c3e13b6e</t>
  </si>
  <si>
    <t>28c3c863-80be-4cf5-bd43-13f17ac98791</t>
  </si>
  <si>
    <t>0c467764-0656-41da-b926-9c87e01f7b72</t>
  </si>
  <si>
    <t>4ae522bc-2d84-4f81-912a-61fd973faba8</t>
  </si>
  <si>
    <t>6f0052f5-3e25-4e50-b2ec-cac5a30b753d</t>
  </si>
  <si>
    <t>7dc31816-6c5d-49b9-86d2-5ce7571942c7</t>
  </si>
  <si>
    <t>54325011-cee2-4321-9cb0-8b2d4d32e68f</t>
  </si>
  <si>
    <t>c8798d4f-ce1d-4b0b-903a-724a403bf467</t>
  </si>
  <si>
    <t>d57e8216-41fd-485e-8499-23cc860bc87f</t>
  </si>
  <si>
    <t>96aef744-3781-4d87-9724-7bc8dcbcad2b</t>
  </si>
  <si>
    <t>be693cd0-53dc-4792-a546-517b266b91c6</t>
  </si>
  <si>
    <t>3072ecb9-278f-4bab-a765-2fc8c0a80aa9</t>
  </si>
  <si>
    <t>0deef07a-5eec-4ece-a4a3-691b7d333c60</t>
  </si>
  <si>
    <t>458e704c-fc0e-4bb1-97e9-a22fb3b61608</t>
  </si>
  <si>
    <t>331cdc36-4618-4320-bca9-fe87eac4f28b</t>
  </si>
  <si>
    <t>1319b49a-c428-4bb9-b7e0-03740c5854f2</t>
  </si>
  <si>
    <t>808f9c1e-58a0-47ea-9991-439060632c88</t>
  </si>
  <si>
    <t>9b70dabf-67b1-4f28-b1bf-7c71f4ad2944</t>
  </si>
  <si>
    <t>rum</t>
  </si>
  <si>
    <t>7f465950-1604-4c9d-a13f-dad16288853c</t>
  </si>
  <si>
    <t>9c16a18f-7e06-4e7b-b4aa-b0a675a9ae17</t>
  </si>
  <si>
    <t>922edeb8-e653-433f-a09f-ac3e5aff835c</t>
  </si>
  <si>
    <t>fdbe8413-3648-41a6-b81e-aef97e169db1</t>
  </si>
  <si>
    <t>f22b1af2-cb9d-406d-9650-bae36445848a</t>
  </si>
  <si>
    <t>d0b2874d-2832-43e8-bfbe-d027cc9fab9c</t>
  </si>
  <si>
    <t>971f3ff1-1a01-4367-b304-71e85d1ad5d0</t>
  </si>
  <si>
    <t>74c80f63-2749-4a28-a87b-a5c50d49d613</t>
  </si>
  <si>
    <t>2aa5a801-d7b0-4b56-a40e-b3dde7061933</t>
  </si>
  <si>
    <t>defb7337-9fee-4725-9468-5f06cf2dd9cd</t>
  </si>
  <si>
    <t>59cce9d6-cd68-4da5-9fec-5c82d6fb24ec</t>
  </si>
  <si>
    <t>95db251a-c200-4443-80a2-8f6dd2da9910</t>
  </si>
  <si>
    <t>1ea5df7a-5332-4a6a-bf7b-55180d69853f</t>
  </si>
  <si>
    <t>631eda61-39f0-41be-8639-c5dba09db453</t>
  </si>
  <si>
    <t>e78a22c2-c3d3-4360-931e-3f9d98c38d6f</t>
  </si>
  <si>
    <t>c642eb9a-44d8-40aa-bf1f-a68352db37ca</t>
  </si>
  <si>
    <t>919d56cb-c230-4051-b09f-6d7d71c883af</t>
  </si>
  <si>
    <t>c3535d29-5054-41a6-b584-046e47581cce</t>
  </si>
  <si>
    <t>c9c77151-b55f-4133-96ca-4a6f1378f77a</t>
  </si>
  <si>
    <t>9681f49e-9014-420c-83d2-b226f47a000d</t>
  </si>
  <si>
    <t>6378cfa4-588f-4c5e-b63f-565cff266290</t>
  </si>
  <si>
    <t>3e04c7ca-5b70-4c90-ac2a-3a2c2b1b74f5</t>
  </si>
  <si>
    <t>a9fad4cd-9614-497f-b72f-629c81846e8f</t>
  </si>
  <si>
    <t>b9b8e805-ce4b-499c-9ad8-06dedd0848b9</t>
  </si>
  <si>
    <t>5ba7c4a3-7142-4e4b-aad6-d5c27da7f46a</t>
  </si>
  <si>
    <t>e225e3f5-0f3c-4ff7-878b-d0abd9fece60</t>
  </si>
  <si>
    <t>69d58f5b-5154-4a79-91b8-408ae55a744c</t>
  </si>
  <si>
    <t>22930a79-58b8-4879-8d4c-2a166eb2ca1d</t>
  </si>
  <si>
    <t>ac785050-eac7-4a04-b21a-d01454b2188b</t>
  </si>
  <si>
    <t>e2c60323-664c-4267-8155-828e78ca4689</t>
  </si>
  <si>
    <t>95d3fd59-3591-47c0-b3ce-55ebc6426c84</t>
  </si>
  <si>
    <t>05fa70f3-49dc-4ddf-8571-40414e170e91</t>
  </si>
  <si>
    <t>44268945-ca3a-4207-8e9a-ee7197949000</t>
  </si>
  <si>
    <t>43836a79-ac12-4a1b-afae-2a8a368d89e2</t>
  </si>
  <si>
    <t>5a7228ff-e0da-4fbd-9bdd-444266120a22</t>
  </si>
  <si>
    <t>3a0a5fbd-3053-4763-8096-e71419269ea0</t>
  </si>
  <si>
    <t>eb556a5e-057e-4d05-ad1c-c401897528de</t>
  </si>
  <si>
    <t>af340415-7244-4b41-8029-703519c09775</t>
  </si>
  <si>
    <t>817e8d86-9d39-48ca-9ca6-930f6e4df4ec</t>
  </si>
  <si>
    <t>778ab641-dd9b-4502-96bd-4c4f6e4f13fc</t>
  </si>
  <si>
    <t>07199b56-2faa-4485-8577-30fbb600ac48</t>
  </si>
  <si>
    <t>38cc0875-f50f-44d7-801b-bac22d887794</t>
  </si>
  <si>
    <t>3e250f7d-d3ce-4ce6-a87b-ed2d666ef9a4</t>
  </si>
  <si>
    <t>d4e1f822-03cc-4ec5-a686-8ba141fe02cb</t>
  </si>
  <si>
    <t>a76d94c3-8f2c-491f-8fbd-7f10acdc7abb</t>
  </si>
  <si>
    <t>6a44ffd7-02f9-4905-a6eb-22aefbf8ff79</t>
  </si>
  <si>
    <t>a83a87bd-85ea-4833-8b4a-0685bfb63210</t>
  </si>
  <si>
    <t>903d520f-90f9-4423-8447-0587c2b6ecdb</t>
  </si>
  <si>
    <t>ebd899f2-889d-426a-8035-050c360f439f</t>
  </si>
  <si>
    <t>9693cce8-acbe-4f11-ac74-95f11f36c587</t>
  </si>
  <si>
    <t>5996df59-3746-4069-b3e6-ffda46521a7b</t>
  </si>
  <si>
    <t>4f77baea-36a6-4125-a775-e93c202404ae</t>
  </si>
  <si>
    <t>522969cb-56a1-4f9d-b4f5-aba23b2762ec</t>
  </si>
  <si>
    <t>f49597fe-43cc-4e6c-9a3f-80a6509fba50</t>
  </si>
  <si>
    <t>7aefb493-9404-4f7a-929a-67b578f335e5</t>
  </si>
  <si>
    <t>f385d088-53a0-40f9-b570-9627f80bc2e6</t>
  </si>
  <si>
    <t>c60a9156-14c9-4cdf-87ae-2f6f4f750ff5</t>
  </si>
  <si>
    <t>ab3d1189-c432-46c4-ab6c-cad0313ad6b7</t>
  </si>
  <si>
    <t>6b3c947b-e8a4-4899-aa49-ed6db85fe63b</t>
  </si>
  <si>
    <t>fadc42e6-2a12-44a3-9615-1012c329b1dd</t>
  </si>
  <si>
    <t>c9bf8889-7a05-4aaa-912a-3e8803f061e0</t>
  </si>
  <si>
    <t>547746d4-2a11-4587-ad69-ceefadee04b7</t>
  </si>
  <si>
    <t>d0ca7a5e-1e4f-44b9-8f0a-88aa85336b7b</t>
  </si>
  <si>
    <t>b273d023-01c5-4a8a-b062-f6955f49bcd2</t>
  </si>
  <si>
    <t>9075aeed-bde7-4042-beb9-832ca601bf51</t>
  </si>
  <si>
    <t>72a732b0-c4c7-48ec-8a3e-20a8b23cb5b5</t>
  </si>
  <si>
    <t>e784ea3f-9d5d-4ed0-804f-83fcafbec54f</t>
  </si>
  <si>
    <t>a1794eed-cd12-49ea-83b4-b553ff05e807</t>
  </si>
  <si>
    <t>9c8c782e-6ff7-4e42-95de-9a8e2074502c</t>
  </si>
  <si>
    <t>02b3d8a7-1bea-4e7e-a76f-8219972acf65</t>
  </si>
  <si>
    <t>0b880836-327c-46a4-ad5e-e12633268f94</t>
  </si>
  <si>
    <t>49de4648-4fe9-4c46-8e2b-21b766c4ec81</t>
  </si>
  <si>
    <t>cfc67018-2d96-49e3-845f-7a0706cf255e</t>
  </si>
  <si>
    <t>6a1975eb-8c9b-4e62-b263-3582b96a4115</t>
  </si>
  <si>
    <t>ea2a7dcf-eefd-46a0-93bb-874a90e40e66</t>
  </si>
  <si>
    <t>206a6775-8279-4a5d-8003-91a86113eaa9</t>
  </si>
  <si>
    <t>ef09b545-fc40-4f59-96bb-d7729961be75</t>
  </si>
  <si>
    <t>46e1b2f9-789a-46e2-ad0f-1c91f5a47467</t>
  </si>
  <si>
    <t>bbe9a7b7-399c-4544-b831-f51e1c591756</t>
  </si>
  <si>
    <t>3fb1a51a-da47-48e4-8974-c2f3d4a9042d</t>
  </si>
  <si>
    <t>51dd2f08-584a-455a-aaca-3de17d1c7620</t>
  </si>
  <si>
    <t>436cefa6-4b81-4381-b6c9-19e0cfb4e0a2</t>
  </si>
  <si>
    <t>3af67c91-dbaf-4782-abc1-306d9a7e3463</t>
  </si>
  <si>
    <t>d1ec17c7-de31-4fdd-9a9b-f70121b48e6a</t>
  </si>
  <si>
    <t>36fef3b3-7465-4b58-820e-5f75ed2fbf5b</t>
  </si>
  <si>
    <t>1da01df7-af64-46e8-8c4e-dd7335e8ad7c</t>
  </si>
  <si>
    <t>4e777ee4-19f8-43d0-aced-e1ca7418c0aa</t>
  </si>
  <si>
    <t>1d95d742-6ff4-4cac-a854-60001de688ea</t>
  </si>
  <si>
    <t>f63b08cc-a15f-4b1b-b752-d26b3e06b941</t>
  </si>
  <si>
    <t>391cef93-ff70-49d9-ba05-58fe3745d691</t>
  </si>
  <si>
    <t>76d08a51-2595-4234-9dc4-0abce0065741</t>
  </si>
  <si>
    <t>bbf93eff-9439-43d0-9c98-4983d1385bde</t>
  </si>
  <si>
    <t>77b5076f-a9f2-4500-ade5-8991cc8a6240</t>
  </si>
  <si>
    <t>a80a8908-fcaf-4d28-9ffa-f8bbdea0190f</t>
  </si>
  <si>
    <t>e6d7d319-f4c6-4b11-80d1-5834accb55c2</t>
  </si>
  <si>
    <t>b433db8a-afe5-4609-81b6-fac5354463c3</t>
  </si>
  <si>
    <t>c28c2e86-ba17-42b8-9b95-1d442991a2a5</t>
  </si>
  <si>
    <t>760bb678-522b-4646-902f-29fddadce48e</t>
  </si>
  <si>
    <t>7bba2a46-c802-43d8-be30-46fed5b60ac2</t>
  </si>
  <si>
    <t>451fddb2-eabf-4cf1-a171-ea625d4bf70d</t>
  </si>
  <si>
    <t>3859bd55-cad6-45e6-8786-bcd1f2fabf89</t>
  </si>
  <si>
    <t>23b633db-90d1-4a63-b5f6-767f4f75979e</t>
  </si>
  <si>
    <t>1ed1e420-e5e1-4158-ba53-84fb1f5781c7</t>
  </si>
  <si>
    <t>320918df-742f-45b4-8b67-87754d1cca23</t>
  </si>
  <si>
    <t>4aedef0d-841c-473e-8fbe-770ba160fac4</t>
  </si>
  <si>
    <t>164f3e91-930e-428d-93e5-27cf9718c18b</t>
  </si>
  <si>
    <t>9bdfbfc0-cfc5-4b6b-b0f5-6a78a2a602cf</t>
  </si>
  <si>
    <t>95ad0459-ca03-464d-9c6b-956a86390826</t>
  </si>
  <si>
    <t>95c0ffea-0b13-48b7-8a27-5aa4328b00ef</t>
  </si>
  <si>
    <t>618fc9f4-f511-465a-afcd-bd4e2c21542e</t>
  </si>
  <si>
    <t>8eeb1230-514b-4e22-8001-305cad1d786a</t>
  </si>
  <si>
    <t>89ad2232-2ba7-4eb5-a38a-81f3c413e122</t>
  </si>
  <si>
    <t>d3395ac6-4416-4dcf-9913-f44480fbf1b3</t>
  </si>
  <si>
    <t>edc2016a-e77b-45cc-9d47-644f6fcc4bec</t>
  </si>
  <si>
    <t>874cc8a6-ae10-4de9-9df6-bae725af979a</t>
  </si>
  <si>
    <t>8f368c6b-7619-428f-a730-42ffa47e0548</t>
  </si>
  <si>
    <t>247860a9-6b93-4b12-b2e0-17db5a230195</t>
  </si>
  <si>
    <t>4f73a710-a429-4b1d-9961-55e999b12ad6</t>
  </si>
  <si>
    <t>e2d6919a-8c29-4fb5-a80d-1416512bc110</t>
  </si>
  <si>
    <t>a0f4ca87-07b1-4b38-b3ae-ed53c1677d34</t>
  </si>
  <si>
    <t>4e4b76b4-21a8-43a9-90d6-ead5723938b4</t>
  </si>
  <si>
    <t>0553964f-c502-46da-b3bd-f19272a4542c</t>
  </si>
  <si>
    <t>085bac2c-5c71-46da-96f3-589e6b19219a</t>
  </si>
  <si>
    <t>318e587c-01b3-41d8-94ae-653c78ccc3a0</t>
  </si>
  <si>
    <t>d08f8fa9-ae39-465e-a28b-a8ef89f64de5</t>
  </si>
  <si>
    <t>1ec2fb21-4619-45ad-89ff-03b1f24c3316</t>
  </si>
  <si>
    <t>f9ed90e2-a568-4c38-946b-a1fbe647a23c</t>
  </si>
  <si>
    <t>d1c3fd1e-d77f-47ea-b9df-918c0f0a7c46</t>
  </si>
  <si>
    <t>0ad52ad3-1f25-444a-a30a-bde36f638009</t>
  </si>
  <si>
    <t>2804bbf0-6cbe-464f-b0ce-5fe1b4e16c05</t>
  </si>
  <si>
    <t>052ec462-026c-44c4-be82-0d1ff59c5a9c</t>
  </si>
  <si>
    <t>6a6a60fb-87d5-4617-9808-22ef16e7673b</t>
  </si>
  <si>
    <t>269ebaf2-7af7-43cc-aa64-2c8d007534ee</t>
  </si>
  <si>
    <t>27bfeb41-ebf2-4d7b-9809-f16e916df705</t>
  </si>
  <si>
    <t>55e30d61-5a3c-425c-8d65-0d17c0bb5d9a</t>
  </si>
  <si>
    <t>98d5e21f-8600-40b6-9e40-97e4d058ddd7</t>
  </si>
  <si>
    <t>c924c168-9d28-4f1f-ab01-160e097c81b8</t>
  </si>
  <si>
    <t>022ef133-a41c-4c74-9fc3-efc4cfb8f233</t>
  </si>
  <si>
    <t>395b1b49-c648-4f5b-8deb-a420e7ca5d69</t>
  </si>
  <si>
    <t>790cfcbc-376a-4897-8f0a-f3559cfb131d</t>
  </si>
  <si>
    <t>e1836b4c-aac5-4bf0-982e-4c4f88493acb</t>
  </si>
  <si>
    <t>ef65d7e5-1c55-47f5-b108-e1c5cd87d7d9</t>
  </si>
  <si>
    <t>065796eb-2301-44a8-b024-b84e466a5eca</t>
  </si>
  <si>
    <t>410920ad-702b-4b4a-a1d5-3865c87aac7c</t>
  </si>
  <si>
    <t>76f76da2-e39d-4241-b236-63d59702e371</t>
  </si>
  <si>
    <t>f0b33eed-375c-4578-a438-417eb261ad53</t>
  </si>
  <si>
    <t>95c9b95c-2a0e-4d6f-8c29-d7a1a47f7585</t>
  </si>
  <si>
    <t>8f33e611-3b07-49d6-97a1-0aff4b43eb8b</t>
  </si>
  <si>
    <t>40d7f028-bfb5-49c1-8621-08c0fc609813</t>
  </si>
  <si>
    <t>cf91967a-f5d1-4465-8fc6-529ea1a29c1e</t>
  </si>
  <si>
    <t>55816795-a5a5-4df3-b32d-3b4252004fb7</t>
  </si>
  <si>
    <t>a9c333c7-1201-4333-beff-494793625a64</t>
  </si>
  <si>
    <t>58cdd113-7164-4022-ace4-ed83497a2e53</t>
  </si>
  <si>
    <t>e9fff457-5d4f-43f1-93e0-f3f58bb65f15</t>
  </si>
  <si>
    <t>a899a610-eafc-422b-80e1-12bcd9ceaae4</t>
  </si>
  <si>
    <t>5e985ea0-7670-4a9b-aaca-cfbd9a33cd2b</t>
  </si>
  <si>
    <t>142834a3-6466-42c5-ba2f-57c20cbb97d4</t>
  </si>
  <si>
    <t>f63e8a06-ec6c-42ac-a41e-1c13d0df39e9</t>
  </si>
  <si>
    <t>1fa81723-610a-44fd-9dac-ff0c4a437288</t>
  </si>
  <si>
    <t>26b1933e-c732-45a3-9869-630adfe2a19b</t>
  </si>
  <si>
    <t>1d945bc5-bdc0-475f-aa0e-753e8112c72a</t>
  </si>
  <si>
    <t>6a48b322-7d17-4aeb-8998-f96fef70ff60</t>
  </si>
  <si>
    <t>82f46a2d-ba0a-4416-a292-b4b23e991010</t>
  </si>
  <si>
    <t>1cc3edb4-2d97-4359-ac54-6ae04feeeb4f</t>
  </si>
  <si>
    <t>6fdfd21f-1c7f-4d55-8f97-862cbb6cfae3</t>
  </si>
  <si>
    <t>bc8d075d-951b-464f-9cae-e1ab5c072bb2</t>
  </si>
  <si>
    <t>dd63402c-df46-4638-a903-b571285a6587</t>
  </si>
  <si>
    <t>97808ac3-65f2-47a4-be32-c6a0160cd4f7</t>
  </si>
  <si>
    <t>d451d385-34c5-4c8f-abb7-e239483f9c09</t>
  </si>
  <si>
    <t>33cc5c5f-b07d-4976-959f-7d76dea565d1</t>
  </si>
  <si>
    <t>93556359-aedc-43f8-bdd4-bd6121cdec28</t>
  </si>
  <si>
    <t>919a6be9-9f7b-47e8-bfa9-2dd7eaea4ba6</t>
  </si>
  <si>
    <t>6517db1d-0290-475b-9b02-8bc5f282bb58</t>
  </si>
  <si>
    <t>972c5344-684c-4e18-bf3f-121864a336dd</t>
  </si>
  <si>
    <t>ddf19af6-ba89-42d1-bf8b-f61e7730c6b9</t>
  </si>
  <si>
    <t>6ac7af6e-a5d7-4f44-9e9c-8441ae4e86f1</t>
  </si>
  <si>
    <t>71fab054-ab45-4047-a30d-4a3d167f13f7</t>
  </si>
  <si>
    <t>liqueur</t>
  </si>
  <si>
    <t>b6656dcc-0eda-4c36-9dd3-3d0c96b1e3a2</t>
  </si>
  <si>
    <t>a40a3afe-e50f-46b8-a22d-1a5991ab410d</t>
  </si>
  <si>
    <t>a7ddbf3f-69be-45ca-8bf5-eec8a4bc7566</t>
  </si>
  <si>
    <t>102d050c-40a6-4c22-aae7-5d467afacad9</t>
  </si>
  <si>
    <t>545e60bb-b7d2-41f1-a217-5c59bf1c0e38</t>
  </si>
  <si>
    <t>16b0a8fa-b6b9-4400-aa83-4869bbdf7650</t>
  </si>
  <si>
    <t>86d2be5f-7dee-4585-8680-781cef660ac1</t>
  </si>
  <si>
    <t>5f678d6f-a18d-4262-a810-dcf5c76d1002</t>
  </si>
  <si>
    <t>d70382b2-b185-40c5-b1c2-358b7ecb5b30</t>
  </si>
  <si>
    <t>0e0c3e9c-fc2e-44e3-a8c2-727081cf9912</t>
  </si>
  <si>
    <t>74723bb0-0a6b-4998-acf0-1f0ed5f56cc7</t>
  </si>
  <si>
    <t>ab82153d-e7db-4aa5-b58c-0d439899d255</t>
  </si>
  <si>
    <t>9d900bf7-9fe0-440b-86c4-2e083bdab9ee</t>
  </si>
  <si>
    <t>805b21e7-7106-4d53-aa2b-40d115555e3c</t>
  </si>
  <si>
    <t>bb69b0f0-c6cb-4f0f-9fac-d94c2ccb3839</t>
  </si>
  <si>
    <t>afa289a6-2ada-4695-b33b-a9215dc7e4a5</t>
  </si>
  <si>
    <t>e661158a-ef33-4468-9f46-0fa315e0eee9</t>
  </si>
  <si>
    <t>fe7c78b4-c85b-478f-957b-a15b0d8f1cca</t>
  </si>
  <si>
    <t>7f05b8cf-74d4-498d-a1ad-e38fd2b6c26a</t>
  </si>
  <si>
    <t>ace345cf-9980-4b7e-9674-be7b388ba1bb</t>
  </si>
  <si>
    <t>813be9d6-2557-45c4-af38-549776c29d9a</t>
  </si>
  <si>
    <t>1aa44c47-ff89-4bc9-91ee-bcd310331da7</t>
  </si>
  <si>
    <t>ab2ce628-e8ba-41ac-b57d-2db3b16cac26</t>
  </si>
  <si>
    <t>1425a0a1-da21-437e-9cae-ca885ae97be1</t>
  </si>
  <si>
    <t>c7a3b0ea-b85f-4393-bd0d-454d3bc73677</t>
  </si>
  <si>
    <t>ff568f8f-f4be-457b-ab94-d2a5171b9be6</t>
  </si>
  <si>
    <t>6741f908-4d3d-4a8e-8943-f5099b52d6cf</t>
  </si>
  <si>
    <t>db96b604-ed9c-4eeb-be4a-23637d1253c5</t>
  </si>
  <si>
    <t>50ff4067-b09f-45fa-8ad1-8334b641ac7f</t>
  </si>
  <si>
    <t>f6f490f4-398e-41db-ab27-2d46599121a9</t>
  </si>
  <si>
    <t>4ed30dd5-6250-4128-a0f6-a0af7bdc966d</t>
  </si>
  <si>
    <t>7c26b60f-f8b2-4689-af01-8a8b8853ff91</t>
  </si>
  <si>
    <t>501f95c7-1b50-4f52-881c-d002ef16beca</t>
  </si>
  <si>
    <t>a4e053b7-73a3-4712-a8fb-2d16f8e7e42e</t>
  </si>
  <si>
    <t>bab7ddd6-29d5-40bf-b7c7-1607814c19c2</t>
  </si>
  <si>
    <t>c36cb45a-d777-4e56-9cdf-131ec082e17a</t>
  </si>
  <si>
    <t>a3f37327-841f-4573-8c4b-80b43802e5d1</t>
  </si>
  <si>
    <t>57a62fee-54f9-4dc3-a78c-5e29fd4147f2</t>
  </si>
  <si>
    <t>64101415-74ac-4f26-86d4-8a5b17201809</t>
  </si>
  <si>
    <t>8dbd9917-e91c-4320-ba8e-af05b4613399</t>
  </si>
  <si>
    <t>940be400-7199-4994-bf2c-2c05c7357dce</t>
  </si>
  <si>
    <t>12f626ee-f1d3-481b-b507-01331a73fb9d</t>
  </si>
  <si>
    <t>147002bb-193c-4b42-90e8-c1ec859918ec</t>
  </si>
  <si>
    <t>43058a12-6289-4e26-9b88-944bf5b2af25</t>
  </si>
  <si>
    <t>4cf6e235-1702-4b1e-9881-2660128a95ad</t>
  </si>
  <si>
    <t>41347511-45b2-4bbd-ae3c-c06981da1911</t>
  </si>
  <si>
    <t>bcdd167f-a7ef-4233-822c-67203c00be9c</t>
  </si>
  <si>
    <t>e092192b-2204-4889-b2ee-703240e498ed</t>
  </si>
  <si>
    <t>322d7d55-0551-4401-b404-8e15c1dd3a86</t>
  </si>
  <si>
    <t>50c7e797-093e-4719-8b3d-27a9c73e460f</t>
  </si>
  <si>
    <t>afa41328-a112-45d2-b8f7-fd850da2bd55</t>
  </si>
  <si>
    <t>3d887705-5e89-475b-9c06-2400f010d134</t>
  </si>
  <si>
    <t>60572e5b-13cf-43a3-aa7e-cd1812d181a0</t>
  </si>
  <si>
    <t>9aa866d4-ef0b-4f07-aa4e-68224c504842</t>
  </si>
  <si>
    <t>d135435f-3bc4-43a7-bbf2-d6f615e47a85</t>
  </si>
  <si>
    <t>1041ddb0-0ae6-4cb6-a14c-8db62266f385</t>
  </si>
  <si>
    <t>5c317af8-7c35-4c6d-8ec5-9c5f74e22cd4</t>
  </si>
  <si>
    <t>aaf9421d-3e0d-4f7c-95f7-e410284c60e2</t>
  </si>
  <si>
    <t>6c2da068-9825-4e17-82e4-a9b0c09ed106</t>
  </si>
  <si>
    <t>6b3f1ddd-28b3-43ee-92ce-101a9476f9f5</t>
  </si>
  <si>
    <t>d475f86a-5e5a-4264-88a0-a623c5f9f2d6</t>
  </si>
  <si>
    <t>bb5daf31-fc2d-4689-be67-c4cf757479e0</t>
  </si>
  <si>
    <t>07bb9de0-b3b6-401d-b468-26afe40b7a0b</t>
  </si>
  <si>
    <t>fce6d501-94e0-4e01-82d7-4c7045c4fb80</t>
  </si>
  <si>
    <t>e6c036d8-6ab8-441e-8e30-4ddb446a361f</t>
  </si>
  <si>
    <t>3bb511a5-0f0a-40e2-9939-efc585704f9b</t>
  </si>
  <si>
    <t>1ddf70b7-61a9-4ba1-9f41-0f42a53b900d</t>
  </si>
  <si>
    <t>15805a2b-81f7-45fd-86a8-4f60c8a6d171</t>
  </si>
  <si>
    <t>1ab7c8df-1abe-497d-9ece-ed83c407922f</t>
  </si>
  <si>
    <t>b6c2c2cd-d166-49c8-a44b-1a84ded9ecb4</t>
  </si>
  <si>
    <t>b3d3e549-f0aa-487a-b8ff-b6586d680e37</t>
  </si>
  <si>
    <t>c1f78195-9fb2-4c30-bd08-ebc485bb07f3</t>
  </si>
  <si>
    <t>eef35679-bad8-4895-9923-642434f70192</t>
  </si>
  <si>
    <t>be50c8af-e830-433c-88e2-e7844b16434c</t>
  </si>
  <si>
    <t>24acab51-2412-4b45-9788-e43a30ad64ae</t>
  </si>
  <si>
    <t>4d15b7da-d5b5-4b63-b52c-46c09a224ffc</t>
  </si>
  <si>
    <t>fecc6d50-11a7-49ba-8751-415f4e58678f</t>
  </si>
  <si>
    <t>e8f223ab-c1d6-4445-bae1-955cb889013f</t>
  </si>
  <si>
    <t>89f6eb48-95ac-4490-8f2e-6486b77f7999</t>
  </si>
  <si>
    <t>1018c1fa-fa09-4e5d-a05d-6e94d2c8a1cf</t>
  </si>
  <si>
    <t>48f8d760-0cbb-40ae-ba61-beae820c714a</t>
  </si>
  <si>
    <t>81821ce5-6d42-403e-ac7f-fd356adc193d</t>
  </si>
  <si>
    <t>d05b206e-721f-4c00-ad60-373e60fdd670</t>
  </si>
  <si>
    <t>4f4f33a4-2dae-4ed9-ade5-27f653e4a9fe</t>
  </si>
  <si>
    <t>223d7af6-2994-4ddc-8176-19eb754d1282</t>
  </si>
  <si>
    <t>063cb4f3-b4da-4b5e-baed-cbce63e164c7</t>
  </si>
  <si>
    <t>cb924018-8fa3-4a54-b0a0-3297a4ab3a2e</t>
  </si>
  <si>
    <t>e2f2b7fc-e8b8-48a2-a1ef-3d998070a76d</t>
  </si>
  <si>
    <t>878cf16e-bef4-404e-b6dd-a96141957a24</t>
  </si>
  <si>
    <t>8e3aad4a-4627-45ee-9e66-0f381adbacf5</t>
  </si>
  <si>
    <t>0e63e1c8-98a7-4d33-9210-9d9773773310</t>
  </si>
  <si>
    <t>ae849d48-1488-4f80-b77e-2e7bad194037</t>
  </si>
  <si>
    <t>41ea4c0f-3d8d-4276-b788-b8ed13d4676a</t>
  </si>
  <si>
    <t>cf133f0d-ebdb-4f67-9aa9-411ed772ba7b</t>
  </si>
  <si>
    <t>6f76ad6d-7f35-4fba-9238-9047544f3cf2</t>
  </si>
  <si>
    <t>af9c4c7c-c9eb-4c16-8469-f0b652aa90c5</t>
  </si>
  <si>
    <t>89edf9ab-1ec5-4299-988e-04cacd5c86d4</t>
  </si>
  <si>
    <t>777d8c97-f933-4bf9-b61f-47f88fdfb12a</t>
  </si>
  <si>
    <t>9bdfdc55-ee42-4328-9814-cb230a75e5b1</t>
  </si>
  <si>
    <t>2cfd7088-5e17-496e-9903-7b52c309fd57</t>
  </si>
  <si>
    <t>d9ccdc7f-4e0c-499b-8a65-db4908345154</t>
  </si>
  <si>
    <t>06bf1f95-d3e1-4f79-a642-2213726c7df9</t>
  </si>
  <si>
    <t>eaaa1ad2-7533-4c9f-ba51-cfcaf1c65523</t>
  </si>
  <si>
    <t>9db68155-c9ba-42eb-b0d5-5edc54b607b2</t>
  </si>
  <si>
    <t>476f29da-672f-42f2-904f-8ae43c4d611d</t>
  </si>
  <si>
    <t>87661a5f-8e05-49ce-96f3-73924f264631</t>
  </si>
  <si>
    <t>8b28006f-5307-4292-ad52-6f355807a4f8</t>
  </si>
  <si>
    <t>19ad55ff-81ac-4c1f-b0d0-e010badddc3a</t>
  </si>
  <si>
    <t>cad7f982-adea-4116-836b-57e85fbdef36</t>
  </si>
  <si>
    <t>14acda9a-f827-4907-bb69-c408dcaa5336</t>
  </si>
  <si>
    <t>7077cede-5175-4e30-bef1-59a5cf2a2788</t>
  </si>
  <si>
    <t>e33aef79-283d-48e0-8dbf-4eb4ae817ae5</t>
  </si>
  <si>
    <t>b6730340-75f6-45f0-9589-4fb3a344726a</t>
  </si>
  <si>
    <t>73ba3d33-7b65-4ffa-8401-fc0a51caded5</t>
  </si>
  <si>
    <t>2b48db4c-9bb7-403e-8d1b-bb8813c4a892</t>
  </si>
  <si>
    <t>b37681a8-cdf6-482e-9232-de3e980f2ad9</t>
  </si>
  <si>
    <t>c093787e-779c-4a32-8bd8-d0a131d8588b</t>
  </si>
  <si>
    <t>7e1a3c65-7043-4ddc-8820-fdfc26bae5de</t>
  </si>
  <si>
    <t>b4e182df-2068-4f2d-915f-2f048e70d251</t>
  </si>
  <si>
    <t>59d7a32e-5724-49f9-9ee8-a22425aa281e</t>
  </si>
  <si>
    <t>350df516-444f-476a-a84b-543026a69c61</t>
  </si>
  <si>
    <t>dd46cd84-1299-4247-adbf-b9c9aaab467b</t>
  </si>
  <si>
    <t>cce3e7f0-0994-4ea8-91dd-4a13228d2aa2</t>
  </si>
  <si>
    <t>40a89d3a-5d70-40a1-8198-983c01016767</t>
  </si>
  <si>
    <t>557ea20a-8729-4ce5-bbfb-8f74543521e5</t>
  </si>
  <si>
    <t>a0e110d7-cdfa-41b4-ba47-afd7bab9c18a</t>
  </si>
  <si>
    <t>7c70c066-8dcd-4277-b526-97fb0abfff46</t>
  </si>
  <si>
    <t>b5d36448-b2ad-4920-95e5-c191dd8979e5</t>
  </si>
  <si>
    <t>2a5a25df-e546-4a42-b4f4-d8f0e31f9d68</t>
  </si>
  <si>
    <t>35d26107-925e-418d-a839-3df80c59db58</t>
  </si>
  <si>
    <t>fdbf78de-2355-44ba-9c5e-fa41026e3402</t>
  </si>
  <si>
    <t>9898ca97-bb73-4cd9-8e22-7003ad42f5cf</t>
  </si>
  <si>
    <t>0889226e-0024-4aab-ac82-15664db1b84b</t>
  </si>
  <si>
    <t>f814aefb-8151-4fca-bb06-543b9e74722a</t>
  </si>
  <si>
    <t>094d2723-f0fa-4e3d-84b7-ba6be0e57b3b</t>
  </si>
  <si>
    <t>4b2c8bde-2077-45f6-ad44-3e5ca58fb66b</t>
  </si>
  <si>
    <t>aa67b72b-3816-49f4-a705-891d643c158b</t>
  </si>
  <si>
    <t>412e3b1c-d2a1-4319-b49b-ef8cfde2df1c</t>
  </si>
  <si>
    <t>b67bc790-12ab-40af-84b0-4e5d4e48f908</t>
  </si>
  <si>
    <t>370b7e9d-5be7-4585-86d6-8bd4fb54119d</t>
  </si>
  <si>
    <t>0fd0d477-5211-4d63-b349-7487ad94f952</t>
  </si>
  <si>
    <t>8f0fbe06-9bda-4d6d-b7d4-6059372cf8be</t>
  </si>
  <si>
    <t>22edafbd-832f-4d34-a280-3d236fcb8b1b</t>
  </si>
  <si>
    <t>93c3d0fe-d56b-47c0-9148-b1eea762dd60</t>
  </si>
  <si>
    <t>91544f1a-1214-40b2-9df4-f73c83400a29</t>
  </si>
  <si>
    <t>3daa2823-2ba3-4165-a766-23b566593108</t>
  </si>
  <si>
    <t>045eb88b-960c-4ecc-b375-14d8372d072d</t>
  </si>
  <si>
    <t>f8d5376e-8340-4222-b2f6-f4b30d1577a6</t>
  </si>
  <si>
    <t>a1cc71e7-6650-48bb-9103-417a07ea9536</t>
  </si>
  <si>
    <t>37512266-3c12-4c4b-b96b-8131a45408d0</t>
  </si>
  <si>
    <t>36aece91-fac1-4dbe-922f-475ce5d4def5</t>
  </si>
  <si>
    <t>b734e156-97b1-4507-afa3-0254ad886238</t>
  </si>
  <si>
    <t>dcd12537-8e1b-4bb4-aba6-c6e03a5975c7</t>
  </si>
  <si>
    <t>581ba195-4ef4-4de3-8ca8-cc69cd67a51e</t>
  </si>
  <si>
    <t>032b4df3-08fd-4d71-af3e-7ef2fc140d30</t>
  </si>
  <si>
    <t>872adb28-0327-41c3-920a-be41fce4d143</t>
  </si>
  <si>
    <t>b735e4c8-1bf8-4fca-b4ce-6d25fce66c18</t>
  </si>
  <si>
    <t>2beeb484-d1a8-4bee-8d18-4ce596372e0c</t>
  </si>
  <si>
    <t>aa201428-2812-4900-8c49-47528c1bb745</t>
  </si>
  <si>
    <t>ce3f7bd4-2870-443e-9c6d-1f933f51c775</t>
  </si>
  <si>
    <t>0433c95f-e975-48e8-9425-8c9143e88e2d</t>
  </si>
  <si>
    <t>f8c2a72d-b193-4139-99b8-32e323819a77</t>
  </si>
  <si>
    <t>e2f63db2-2469-43d3-8c25-75ccfd2340c1</t>
  </si>
  <si>
    <t>8bd19c23-f5f4-41b3-848f-626b9f9f05d4</t>
  </si>
  <si>
    <t>29bfb514-826a-4be5-a361-f38f74593f88</t>
  </si>
  <si>
    <t>61cd3189-5b14-47e6-acf4-932db6c9523c</t>
  </si>
  <si>
    <t>a43d1481-087b-4e51-b97e-5b9af84e8dfa</t>
  </si>
  <si>
    <t>7460f00e-5bbb-42da-b8e2-9d583b5f389d</t>
  </si>
  <si>
    <t>b0b4e05b-bf13-4621-802f-cca6a8c8d7c5</t>
  </si>
  <si>
    <t>e8bf4c68-26aa-4dc2-ad24-4455083e0973</t>
  </si>
  <si>
    <t>32e4e4f1-ffd0-4c6d-be75-8b7310cc61dc</t>
  </si>
  <si>
    <t>8fbd305c-54ec-4852-adeb-f371e7e7d40a</t>
  </si>
  <si>
    <t>47ec41a7-2dfa-46ee-892f-99a315d17afe</t>
  </si>
  <si>
    <t>5282e344-cd97-44e2-b4e9-eef3ac118824</t>
  </si>
  <si>
    <t>74e59fca-95fc-403d-96b3-a3cc92704e36</t>
  </si>
  <si>
    <t>cc137aca-a642-4466-9ff4-2c8d22dff224</t>
  </si>
  <si>
    <t>77b845ac-5182-4e67-bb0a-672231d13681</t>
  </si>
  <si>
    <t>5f92f3b7-c47d-480b-a802-4b554b0ac66c</t>
  </si>
  <si>
    <t>c38e49d4-1733-4526-a239-7419b0fef8bd</t>
  </si>
  <si>
    <t>234c104d-f0c0-4a28-aa97-f02575daf6b7</t>
  </si>
  <si>
    <t>29b8442c-8d7c-467c-9c75-8a33b3f40ce8</t>
  </si>
  <si>
    <t>51c6c7b3-11ba-4a02-aeee-a7b5e32bf666</t>
  </si>
  <si>
    <t>2a3a9abf-4a3d-43da-b662-e8bd8ea95cbe</t>
  </si>
  <si>
    <t>69e9f72c-2575-4e86-a158-da06efe5cf94</t>
  </si>
  <si>
    <t>d14fe18d-cb04-4ee1-b043-4c6c993120ec</t>
  </si>
  <si>
    <t>25ee573c-0120-4d32-b3b8-c87e195c8e4f</t>
  </si>
  <si>
    <t>ae97295e-729d-44e8-b612-efd86ad22fa4</t>
  </si>
  <si>
    <t>cd024e6d-2343-4fda-9727-1321e79d5d74</t>
  </si>
  <si>
    <t>23ee6461-47d0-4632-a7bd-0ce8fb2e41e5</t>
  </si>
  <si>
    <t>33598792-81c9-4159-b4be-1fe9bfd0e706</t>
  </si>
  <si>
    <t>313cd002-44e7-4d40-8923-ea1f0de70012</t>
  </si>
  <si>
    <t>5992c871-4709-4096-8c81-0d04538ef0b9</t>
  </si>
  <si>
    <t>4e4c6416-3689-4fd5-a2fd-8186a85fde19</t>
  </si>
  <si>
    <t>c69a2764-4798-42e1-b2c8-52498a106865</t>
  </si>
  <si>
    <t>9e934108-5a85-4b97-8fab-e8510e007a15</t>
  </si>
  <si>
    <t>6789cfcd-2ffe-40f7-b067-cfbf3b7eeee4</t>
  </si>
  <si>
    <t>4b57d015-9e40-410b-9345-cdd7a91e5585</t>
  </si>
  <si>
    <t>b02fc1db-e44c-4dd8-8705-97b8b5bcc6a5</t>
  </si>
  <si>
    <t>757861a5-5901-4a73-9203-3fae7960350e</t>
  </si>
  <si>
    <t>da607fa2-94c1-4320-b0e7-e20c24920035</t>
  </si>
  <si>
    <t>25d3e043-acfe-4034-b407-f598b1c908a8</t>
  </si>
  <si>
    <t>4dfc7cc8-5b24-45a5-830a-b9535e28e333</t>
  </si>
  <si>
    <t>f42ca92a-d605-4f13-a5c6-f9df3d098368</t>
  </si>
  <si>
    <t>0baae6d7-a048-495c-b945-f3d37486394d</t>
  </si>
  <si>
    <t>18526af8-ea51-4200-a8f3-fed762ffde7f</t>
  </si>
  <si>
    <t>ae19023b-34a5-4dcb-8d80-30af8a573aee</t>
  </si>
  <si>
    <t>2cd5ddce-976a-4dfc-8804-26738d3f80f8</t>
  </si>
  <si>
    <t>b23a7384-3a05-459c-b1a2-6dfa9decbc42</t>
  </si>
  <si>
    <t>c826c6a1-3842-4d8f-b24b-b833630611c5</t>
  </si>
  <si>
    <t>a655bcce-e8e2-442f-92ce-b9aadb9a510e</t>
  </si>
  <si>
    <t>8c9948f5-ab1a-4363-953a-46a321cef728</t>
  </si>
  <si>
    <t>0c08e329-19bb-49a0-a4eb-d5e2a16a02ad</t>
  </si>
  <si>
    <t>1f808ec9-2b3f-4a92-a805-4574321eb11b</t>
  </si>
  <si>
    <t>9ede460e-baff-4f5f-8008-c7338c85551c</t>
  </si>
  <si>
    <t>b6d3650b-e88a-4967-b89e-9abe6d0b6c1e</t>
  </si>
  <si>
    <t>3c01a845-dc83-48ae-a01c-b7d9fdab8571</t>
  </si>
  <si>
    <t>5d761041-9085-4360-920c-366052ac3d52</t>
  </si>
  <si>
    <t>b953a47d-b055-4d43-ad44-25b62d3e7dca</t>
  </si>
  <si>
    <t>d33a12bc-8e6c-486f-b9ff-c571deb6ef79</t>
  </si>
  <si>
    <t>18e3621f-9137-46de-a697-d3b0754dd577</t>
  </si>
  <si>
    <t>934ee657-a1a2-44df-914b-1b8f913b013f</t>
  </si>
  <si>
    <t>41f4bc35-5a13-4401-8367-a2b711d2ad4f</t>
  </si>
  <si>
    <t>b8837a9e-84d2-4d16-9cd1-017414ca29e5</t>
  </si>
  <si>
    <t>c2cea069-f5e1-43c2-a0f6-4b4a555d8bb5</t>
  </si>
  <si>
    <t>7301656f-bf68-4668-9182-3f597ec72384</t>
  </si>
  <si>
    <t>fc4835c6-30f7-4319-aa3b-a5b8ce68bc35</t>
  </si>
  <si>
    <t>d7985ac1-cae3-4027-a128-2aeabeb0d6a8</t>
  </si>
  <si>
    <t>e385371b-9128-4b09-bf8f-cda313e8eeba</t>
  </si>
  <si>
    <t>08e74379-f6df-4f85-8bc6-bb14490ba7c5</t>
  </si>
  <si>
    <t>27cff3d0-5992-4047-aab4-91d3bd77997d</t>
  </si>
  <si>
    <t>d5d587b8-6b1b-4115-bfcc-d86b1cc1863a</t>
  </si>
  <si>
    <t>0f63bb10-1ead-4725-92be-9f44623bc22b</t>
  </si>
  <si>
    <t>8ccf3470-6850-4551-ab0b-14f57faee005</t>
  </si>
  <si>
    <t>9a4296f7-d76f-4987-aa7b-8d0f13e59f6c</t>
  </si>
  <si>
    <t>c63b1bcf-4587-485e-bc1b-8637dfdd374a</t>
  </si>
  <si>
    <t>4e9bdd3d-76e8-4a66-9019-7417198dec8d</t>
  </si>
  <si>
    <t>bbd35fe5-e516-4266-b9e5-40f779a81ad0</t>
  </si>
  <si>
    <t>45a759b3-1fe1-4bfd-abeb-09a90f0524ba</t>
  </si>
  <si>
    <t>7d6005c0-0321-4b58-a5cb-bd33db5409e1</t>
  </si>
  <si>
    <t>02beb831-9314-434c-be4f-8f4d33eed633</t>
  </si>
  <si>
    <t>1962caed-1f20-4cec-b206-f799b042bf3c</t>
  </si>
  <si>
    <t>5c6e164c-209f-4bb9-88da-b8461b2068ce</t>
  </si>
  <si>
    <t>9cd7d331-f1a6-4a42-93bf-ddae15064023</t>
  </si>
  <si>
    <t>cocktail</t>
  </si>
  <si>
    <t>8e44b3ec-9847-4120-b9ce-e168f9c870e9</t>
  </si>
  <si>
    <t>7e87c0b1-178a-49a6-9b3a-ffc9e447da55</t>
  </si>
  <si>
    <t>3760c78f-610e-49ac-8b08-3242092a5bfb</t>
  </si>
  <si>
    <t>a84bf43b-573e-4f38-8f24-22047a60cc80</t>
  </si>
  <si>
    <t>cf6efc56-8992-400b-9e7b-591ef78afee5</t>
  </si>
  <si>
    <t>b8896a57-46f6-4004-80b9-0bfcc19582cc</t>
  </si>
  <si>
    <t>2fb39aea-6794-4fcf-9373-b426e9161cc7</t>
  </si>
  <si>
    <t>89ffb7b9-488b-4758-a16e-2e9583a989a3</t>
  </si>
  <si>
    <t>2a2ba315-2c99-46ea-8da1-d6cdea4f0ff6</t>
  </si>
  <si>
    <t>451cea9e-5060-4c54-ba92-766a3a20d065</t>
  </si>
  <si>
    <t>0bcbbd23-34e4-47bf-a1cc-49e2cea73229</t>
  </si>
  <si>
    <t>bc0c068b-351b-41f5-b7a0-8a024b0e9182</t>
  </si>
  <si>
    <t>43fc8186-9edc-444a-9511-004f081cb0f5</t>
  </si>
  <si>
    <t>49a66109-c414-4bf6-b6ef-ceb4766c4d8b</t>
  </si>
  <si>
    <t>71e05c85-7301-468e-a5b7-fec08893a1b1</t>
  </si>
  <si>
    <t>c529f710-9ed3-410a-b246-9ee4b8a5d0a9</t>
  </si>
  <si>
    <t>df28a42b-8dfd-4f8c-ab93-d2f729274167</t>
  </si>
  <si>
    <t>d4874ded-9273-4277-9300-3359f8fd87ae</t>
  </si>
  <si>
    <t>5081883e-e3df-4bba-837f-8aa73c798fcc</t>
  </si>
  <si>
    <t>ca21fc1a-992e-4d62-bc6f-d3033c7ff3f2</t>
  </si>
  <si>
    <t>4c4f9ee8-1a5b-4a33-9118-60ddfce7277d</t>
  </si>
  <si>
    <t>4fbd9cec-d8ed-45dd-94da-664078dccf8f</t>
  </si>
  <si>
    <t>b323bb30-f948-4cee-a0ef-ba8f20e28b7b</t>
  </si>
  <si>
    <t>5a2c7a79-0d92-4197-986e-4c9d22ad4f71</t>
  </si>
  <si>
    <t>d80e0883-e827-4b58-a0cc-0d7e7e82197b</t>
  </si>
  <si>
    <t>1673856d-aa9f-4e16-a711-66b558b1633c</t>
  </si>
  <si>
    <t>ad21b72f-9940-4ef9-8663-8ec25ef33052</t>
  </si>
  <si>
    <t>5c27fefb-893c-4949-bfd2-33f1b8f42f3f</t>
  </si>
  <si>
    <t>502343b1-ccdc-4bf6-bb32-b67d16b612cc</t>
  </si>
  <si>
    <t>571e2314-417d-4750-82c8-e8b9e2c7b599</t>
  </si>
  <si>
    <t>6ad7b409-1e10-44b6-b217-a57598595f82</t>
  </si>
  <si>
    <t>e97e6783-afa3-4b1b-98c7-223923745f80</t>
  </si>
  <si>
    <t>e9ffcb15-d830-493a-b7ff-ddcc8d348fd5</t>
  </si>
  <si>
    <t>c8647ad8-86a6-4647-9623-bc756689f480</t>
  </si>
  <si>
    <t>714557da-f70d-459c-a6c9-da01ba42e034</t>
  </si>
  <si>
    <t>f4a321fa-4696-40a2-9695-f91d577adab3</t>
  </si>
  <si>
    <t>80ca5720-f482-4e04-bb66-51972ceeb9ff</t>
  </si>
  <si>
    <t>1bce12f7-57b6-4873-89ef-73a069891f42</t>
  </si>
  <si>
    <t>da6d8059-5dee-4713-af4e-74ffd1b14fb7</t>
  </si>
  <si>
    <t>86dac13d-b3a7-4e1b-8ec9-399f10117a01</t>
  </si>
  <si>
    <t>96707990-5780-4b8d-9d0f-9de6f6422aea</t>
  </si>
  <si>
    <t>e7f4c6e3-9341-4060-848d-cbaedf00b5df</t>
  </si>
  <si>
    <t>4158a30f-ed4d-4d13-8fba-c9ebdbe1156d</t>
  </si>
  <si>
    <t>5077338a-3f19-4ae0-a971-a5e38aa40282</t>
  </si>
  <si>
    <t>72472603-86a5-481a-b98e-046819a83334</t>
  </si>
  <si>
    <t>f98c0a62-17fe-4b3c-acbb-89d2a215a73b</t>
  </si>
  <si>
    <t>ac2f1065-f94b-4fc7-bf64-0d97da4dba92</t>
  </si>
  <si>
    <t>c5a8a899-68a7-4f6a-bce6-416b5cce17ef</t>
  </si>
  <si>
    <t>1017a397-4729-42e7-ab50-ec7b8693401a</t>
  </si>
  <si>
    <t>ca5064b4-ef3b-4265-bd55-40c88f41d2c7</t>
  </si>
  <si>
    <t>cac978ac-9414-4d9b-ad64-718dddd3a788</t>
  </si>
  <si>
    <t>6c3a8909-55c4-4598-9e85-ad8be9ce28d1</t>
  </si>
  <si>
    <t>4354622b-86bf-4759-a6be-292461dafd36</t>
  </si>
  <si>
    <t>57d45fa4-3a38-42a2-9f6f-7863460d3d66</t>
  </si>
  <si>
    <t>39aa586d-ba23-4d70-89e9-e6119ce202f1</t>
  </si>
  <si>
    <t>20a6d0b8-881a-427b-ada8-41319467bbd1</t>
  </si>
  <si>
    <t>7b05f9ca-46db-4bd6-adb9-6b684a1b6fe4</t>
  </si>
  <si>
    <t>dbe00473-40b2-46b1-8335-7b4932e4a98c</t>
  </si>
  <si>
    <t>e41c6843-0912-4b5c-9d9b-dcdc16d0883a</t>
  </si>
  <si>
    <t>94a4333e-ec35-4faf-8ca8-7fc22b1e8488</t>
  </si>
  <si>
    <t>59f10fb8-0951-437b-b657-0fa2dc425ae0</t>
  </si>
  <si>
    <t>05a83571-8455-4703-99b7-a5c0457c81aa</t>
  </si>
  <si>
    <t>0dc8da1f-a475-4b34-b27b-54b23b9e2886</t>
  </si>
  <si>
    <t>4d306470-6984-4b64-a56c-692d6b5690b8</t>
  </si>
  <si>
    <t>c244d5eb-a232-486f-b236-a0cb7b32c5d2</t>
  </si>
  <si>
    <t>a94faa53-59e2-4486-aaac-25080ed4c1ec</t>
  </si>
  <si>
    <t>bbce4456-be75-4126-8856-de378909b046</t>
  </si>
  <si>
    <t>9e94ef2c-e67e-440d-a464-4557cc523994</t>
  </si>
  <si>
    <t>c35bed28-71ee-4d5c-b613-53023aee61a2</t>
  </si>
  <si>
    <t>34ab924a-8f29-4af9-a71d-153fc1309817</t>
  </si>
  <si>
    <t>c6356823-8851-4240-9121-b4ad1db30b38</t>
  </si>
  <si>
    <t>3c98335e-9ab9-4d3c-bc97-f6dc223108d1</t>
  </si>
  <si>
    <t>571fe3fc-95b4-42a7-b252-44dcc5f4fcca</t>
  </si>
  <si>
    <t>92dd7ea7-4d3a-4575-9c47-13f5222819ba</t>
  </si>
  <si>
    <t>bd407443-3e0f-442b-9beb-d9ac88999aa7</t>
  </si>
  <si>
    <t>9893bbf8-ba4e-4e54-b705-5f8f985fecbf</t>
  </si>
  <si>
    <t>0a604bb5-e486-4c57-b130-a587b154cbce</t>
  </si>
  <si>
    <t>8edf9095-ecf8-4fd9-a5b2-a957a138c729</t>
  </si>
  <si>
    <t>f3fd953e-7da6-4931-ab27-b1aa73fbfc75</t>
  </si>
  <si>
    <t>740a8bb4-92f4-4374-98a1-69f394903876</t>
  </si>
  <si>
    <t>80347a91-6b62-4774-9045-2f60ae1e5412</t>
  </si>
  <si>
    <t>eae7701a-95be-4b92-8868-897359aa84c2</t>
  </si>
  <si>
    <t>7d66fa92-87bc-45bc-a28e-49274209526b</t>
  </si>
  <si>
    <t>06990dad-b661-42e8-9f47-b47392e6b4c2</t>
  </si>
  <si>
    <t>9af627eb-0764-408d-81ce-b016ed05bb33</t>
  </si>
  <si>
    <t>84ef3d7e-9986-4a75-b4a1-96324db899b0</t>
  </si>
  <si>
    <t>df80655d-e4ef-4f0a-aa2a-d27135c4bdca</t>
  </si>
  <si>
    <t>1592f38d-d989-4673-8da0-8999e928c379</t>
  </si>
  <si>
    <t>06409464-7705-4d82-996d-c6142f37fb39</t>
  </si>
  <si>
    <t>8a4968ba-0117-4d59-9469-c7a29091211f</t>
  </si>
  <si>
    <t>65dcfd08-226d-4b97-8053-24a8a18fefab</t>
  </si>
  <si>
    <t>96758387-b5cc-4128-8009-c2b13d7de90b</t>
  </si>
  <si>
    <t>047ae7f5-eb03-449e-973b-a93f8d00b723</t>
  </si>
  <si>
    <t>92a0942d-d157-4188-83f1-49ffe16a0632</t>
  </si>
  <si>
    <t>7b6aef12-7d24-4f4b-acc0-520f4644700d</t>
  </si>
  <si>
    <t>7b9b295f-1ac6-4a9c-a8cd-785a7a2ff73e</t>
  </si>
  <si>
    <t>467214a3-05ee-4d1b-87e9-620005b4c324</t>
  </si>
  <si>
    <t>074f1c0d-2d24-48aa-a3f2-6f5347cc84d8</t>
  </si>
  <si>
    <t>67d50e85-1f1b-40a0-a009-0ef052c2dbe6</t>
  </si>
  <si>
    <t>ff4ab921-2c4d-4645-bb95-499c6118a48f</t>
  </si>
  <si>
    <t>c80f0938-f197-4a02-8355-d8e73da1cdf4</t>
  </si>
  <si>
    <t>7e7b549b-274c-42b9-9c90-f1c8b1b6ce08</t>
  </si>
  <si>
    <t>c2c14cb7-fa2e-480e-91ad-c8605d62aa1a</t>
  </si>
  <si>
    <t>50bff407-316f-4676-b32e-0850f25dcbcf</t>
  </si>
  <si>
    <t>f211be6f-ef38-4ac0-a679-544841631c0f</t>
  </si>
  <si>
    <t>bdcb8a20-8675-4c56-b923-f00903424fdd</t>
  </si>
  <si>
    <t>7e4dec01-fd41-4e1c-9b7f-36eb15534f61</t>
  </si>
  <si>
    <t>42eb47dc-6917-49e2-9130-a1a0231e77c9</t>
  </si>
  <si>
    <t>6e39e08b-076c-4ac0-8b2e-d39014122f4c</t>
  </si>
  <si>
    <t>fc821647-f4ef-44df-8d35-e334bf5435b9</t>
  </si>
  <si>
    <t>0b20dbc7-1a7b-40ca-a81e-7f788d767106</t>
  </si>
  <si>
    <t>a0db0692-8e46-43d4-a962-4de8b18b9e7a</t>
  </si>
  <si>
    <t>77e70e44-c05f-42f7-b8f5-82c129378549</t>
  </si>
  <si>
    <t>54b47db2-5081-43d3-9455-2a64128e27e4</t>
  </si>
  <si>
    <t>6a389499-f686-4f01-aaf1-900fe88b89a7</t>
  </si>
  <si>
    <t>c7b89769-45da-4877-abf1-466acf6a43ff</t>
  </si>
  <si>
    <t>145aa8bf-34f1-4efd-a257-6d1d1c69e983</t>
  </si>
  <si>
    <t>7a6c1012-feaf-4a50-8b18-42be2ea95578</t>
  </si>
  <si>
    <t>8d27ba70-9c5d-4bcd-bb01-22e84650b47d</t>
  </si>
  <si>
    <t>809d1205-fa21-4244-b0f2-17a35e7c21f7</t>
  </si>
  <si>
    <t>d6a8cf63-aeeb-4f2c-92ed-68868ddf7d15</t>
  </si>
  <si>
    <t>650e4cbd-7a40-4a0a-baa6-a320da92d2a0</t>
  </si>
  <si>
    <t>24cf5782-e3f0-4779-978c-9f78214554b1</t>
  </si>
  <si>
    <t>d59bf430-6080-4155-bc90-d6a291fb3caf</t>
  </si>
  <si>
    <t>f8d851fe-f05c-465b-a5b4-021d8cb7a42c</t>
  </si>
  <si>
    <t>8f1807e9-5cca-4400-b0d1-edf23e88a11b</t>
  </si>
  <si>
    <t>c5d130fa-3cf3-4533-945d-06b8da3112f0</t>
  </si>
  <si>
    <t>fc8ad6db-bffe-4cff-a264-1a1cbab3cf85</t>
  </si>
  <si>
    <t>0506a367-a24b-4f64-9089-e5750d7b1b57</t>
  </si>
  <si>
    <t>c75adf78-fbaa-4a1c-853d-2bbd0d809652</t>
  </si>
  <si>
    <t>e0cb7a2f-7933-4f14-808c-d9915830cd4b</t>
  </si>
  <si>
    <t>99452eed-2c5d-4a34-bd34-a9de7e4bcbad</t>
  </si>
  <si>
    <t>1efb5b43-8c86-42c5-aaad-beaa6a848a01</t>
  </si>
  <si>
    <t>68cbefbc-f412-4808-a150-da558d07e94e</t>
  </si>
  <si>
    <t>5741dd0f-156f-4480-99f9-4f873cdafb29</t>
  </si>
  <si>
    <t>c46a7c43-27b2-4860-9a71-0471faaf496b</t>
  </si>
  <si>
    <t>66293a69-571a-4041-a1b0-b080e4ef45fa</t>
  </si>
  <si>
    <t>4fcf42a4-4d49-459b-9c90-626e234c3d81</t>
  </si>
  <si>
    <t>59adbacb-46e2-4aaa-a8bf-b2a42bd99e18</t>
  </si>
  <si>
    <t>c58b268a-756b-40e5-9c0d-fb5e66fdc1b0</t>
  </si>
  <si>
    <t>d4cb70da-11ff-4c84-a92f-439b28cc4a5a</t>
  </si>
  <si>
    <t>c09f1d06-007e-48a8-bb67-655c5b44564e</t>
  </si>
  <si>
    <t>e05a59cf-209e-4da1-bfce-7d99b8fe9bd9</t>
  </si>
  <si>
    <t>8fc23691-9b4f-4d79-9a46-9624f701f59d</t>
  </si>
  <si>
    <t>227a5f54-c878-488f-ba11-561a7ffa8717</t>
  </si>
  <si>
    <t>388bb405-adbf-4ee0-b705-2f621470a983</t>
  </si>
  <si>
    <t>98117da2-8948-4cb7-85f2-e5e3f0ee9b24</t>
  </si>
  <si>
    <t>f15a2a09-5119-47bc-a72c-a8bb354a4a10</t>
  </si>
  <si>
    <t>32fc1ee6-3724-482b-ad1a-52f5771f58e6</t>
  </si>
  <si>
    <t>51d01611-eb39-493e-a736-b04a824915a3</t>
  </si>
  <si>
    <t>670ca27d-7631-4d2b-ac03-c88df6d8276c</t>
  </si>
  <si>
    <t>c64c07f7-d4a9-4dc4-9f17-909678455f7c</t>
  </si>
  <si>
    <t>44278f16-fa76-471e-aefe-89d59d13205a</t>
  </si>
  <si>
    <t>f5852c32-8aba-4b2e-96e1-3a71d1a4a38b</t>
  </si>
  <si>
    <t>1adb81c3-cc4c-4155-8824-b3bbb5a18ce6</t>
  </si>
  <si>
    <t>a681e012-50f4-4769-92c4-e642eda77f43</t>
  </si>
  <si>
    <t>a45ec2b5-9807-49f0-af83-e24481467513</t>
  </si>
  <si>
    <t>ad98ccb2-72c1-4a69-b7bb-65d02c08527b</t>
  </si>
  <si>
    <t>44e2614b-f602-4dfe-9e98-e7ea2098aea1</t>
  </si>
  <si>
    <t>30147a74-ee51-4924-9199-ef0ea5eaa4bd</t>
  </si>
  <si>
    <t>22fba35c-2532-49c4-bd3a-b48ad415b6af</t>
  </si>
  <si>
    <t>57a90a71-7047-4025-a554-747ad8d7a190</t>
  </si>
  <si>
    <t>a5a72f51-a932-440f-975e-a1646c11269f</t>
  </si>
  <si>
    <t>punch</t>
  </si>
  <si>
    <t>ff0dcc43-44a7-4bbf-8a24-988d95fa3c4f</t>
  </si>
  <si>
    <t>299cd80c-d42e-47ef-8946-7f7e603c7290</t>
  </si>
  <si>
    <t>ed12e3b5-9fdc-4052-afa4-ecac454e4888</t>
  </si>
  <si>
    <t>b3fb5396-eadd-4787-a5bf-d52a67953a6d</t>
  </si>
  <si>
    <t>8b4a1ebf-3de2-4a01-9456-2ba4b8952827</t>
  </si>
  <si>
    <t>36ea726f-6713-467f-9b70-3910c4227471</t>
  </si>
  <si>
    <t>cbe4ee45-32a3-482a-9554-5f0102a1efbf</t>
  </si>
  <si>
    <t>9204ec63-0537-430c-b4e9-c9cba928855d</t>
  </si>
  <si>
    <t>ff887a04-7e8e-44c6-a820-5433776a02c7</t>
  </si>
  <si>
    <t>f939a697-2d8b-4b99-90be-a006a4a47e18</t>
  </si>
  <si>
    <t>2df23976-f91b-49e5-9e75-d7b62b970180</t>
  </si>
  <si>
    <t>eb1705b4-d01b-4cc7-ae91-302d197e1af6</t>
  </si>
  <si>
    <t>1c6a117a-e785-419b-81c8-f848016492a8</t>
  </si>
  <si>
    <t>ac750d3c-35f9-4547-93de-2e9d0319cc7d</t>
  </si>
  <si>
    <t>0bce97c1-1db3-417b-8c55-afb9accb8ab3</t>
  </si>
  <si>
    <t>72754507-ad46-40cf-b994-6d4fd9666d5e</t>
  </si>
  <si>
    <t>ee5cff1d-65e6-4c06-9623-cdebb4edcd80</t>
  </si>
  <si>
    <t>5508f622-8055-4764-be03-c2a7285e6d43</t>
  </si>
  <si>
    <t>323cd83d-b592-4b7b-842d-efa9ad7c9096</t>
  </si>
  <si>
    <t>3da8ccf1-2500-48d9-a2a1-f92b5af29de9</t>
  </si>
  <si>
    <t>81dcfc39-774e-4707-bc76-744aa11e9060</t>
  </si>
  <si>
    <t>ab37a215-ba74-4803-8ba5-47b252a7bd94</t>
  </si>
  <si>
    <t>5c1e8716-d57f-4a70-ac70-42cea18b3942</t>
  </si>
  <si>
    <t>7d8e034d-3005-42fe-8a6c-5f1c250dfbb3</t>
  </si>
  <si>
    <t>5a4f8970-1398-42cb-a617-dc98a425335b</t>
  </si>
  <si>
    <t>7516e09b-2de4-46a6-9f6d-1ecd5619467b</t>
  </si>
  <si>
    <t>5cb19d10-ac2c-4e49-9d2f-617708129ea6</t>
  </si>
  <si>
    <t>8cadbef7-f855-4300-9362-9750dc77b9b5</t>
  </si>
  <si>
    <t>186f70f1-6186-466f-821e-2c9cb0a8ae66</t>
  </si>
  <si>
    <t>521d8995-dc51-4318-93e2-98b0df8da2ea</t>
  </si>
  <si>
    <t>51a86063-e5ca-4e1e-8f5a-ad25dd6a4c2a</t>
  </si>
  <si>
    <t>c78587c8-4bbc-4fde-ab06-8ae360b80d09</t>
  </si>
  <si>
    <t>7995eee9-6547-4ccf-a8d3-f5f74cf4a874</t>
  </si>
  <si>
    <t>5a27dabc-9fc4-445e-97b8-bb3c7258d986</t>
  </si>
  <si>
    <t>3b964153-69c9-4553-a850-7009b6b7bd22</t>
  </si>
  <si>
    <t>778467be-5e9c-4950-8905-0619d9a867bf</t>
  </si>
  <si>
    <t>bed3ab56-3d24-4726-9638-d0779470cb63</t>
  </si>
  <si>
    <t>079cb881-8eb1-4b62-91b0-0906ca721225</t>
  </si>
  <si>
    <t>ed72cc47-1678-42fb-8d94-2bb6e00bb108</t>
  </si>
  <si>
    <t>21d66e46-072c-4174-acce-22d8d9192db4</t>
  </si>
  <si>
    <t>73f458b8-d62b-4c5b-aa65-70ffed05bfd1</t>
  </si>
  <si>
    <t>84831df7-341d-43bf-a4c1-856161d42d10</t>
  </si>
  <si>
    <t>b96ccecd-ef85-4219-af7a-2923651e4a62</t>
  </si>
  <si>
    <t>abe02577-d0d4-4a72-b248-b2d564a20576</t>
  </si>
  <si>
    <t>33934da7-063b-4500-92a6-175d8b7a722a</t>
  </si>
  <si>
    <t>cfc3fda0-9da0-4539-b165-c628c6c4b6d5</t>
  </si>
  <si>
    <t>86f88236-f654-4162-ba92-5702b25c7daa</t>
  </si>
  <si>
    <t>ffeee42e-b565-4368-8458-395d34964bf9</t>
  </si>
  <si>
    <t>51d03ad0-bd9d-417a-a2fb-cef00d37a4e3</t>
  </si>
  <si>
    <t>dd09d9ff-ade1-4f0a-89bc-ef8b593ea3b9</t>
  </si>
  <si>
    <t>84737089-b698-4c79-9a3c-cce1eabb4706</t>
  </si>
  <si>
    <t>401c9e1e-d4cd-4ab5-994d-394baa7659c5</t>
  </si>
  <si>
    <t>43d15ab8-4869-4374-8309-7890dd8ad481</t>
  </si>
  <si>
    <t>fa300aa5-c53c-42f3-b36c-e30e7d99634e</t>
  </si>
  <si>
    <t>6bdf104c-4e80-4cd5-824d-b8e04fb4154a</t>
  </si>
  <si>
    <t>ec5bdfe6-8d5b-466a-b33f-3630f20a5444</t>
  </si>
  <si>
    <t>00d57a10-5e89-47e7-adc8-0cbc383d4739</t>
  </si>
  <si>
    <t>dfefd0e6-22fb-4e8e-b8c9-cfa57774b6e1</t>
  </si>
  <si>
    <t>a82b10f5-c9f6-4942-82aa-1c35655fbd1c</t>
  </si>
  <si>
    <t>50c37a5c-413a-4077-9c40-86ad746139d5</t>
  </si>
  <si>
    <t>a1d59d96-e0dc-436e-b1ef-c175af697e9f</t>
  </si>
  <si>
    <t>419e9fe6-e73b-4f62-a8d0-e44b79759f99</t>
  </si>
  <si>
    <t>1278b93a-8af4-4408-a9d1-c407398d0035</t>
  </si>
  <si>
    <t>209b2ec2-c2ed-4594-9c9f-db172d2a8fba</t>
  </si>
  <si>
    <t>808b49ed-75d9-4a10-a934-4bb14baf43f0</t>
  </si>
  <si>
    <t>883bc177-d565-48b4-a587-7b822a7c78e3</t>
  </si>
  <si>
    <t>ebf7e56e-35e3-49ef-ad6e-d49643e49cc6</t>
  </si>
  <si>
    <t>9a4e9da0-5c6c-4e65-8e93-bcc72355b0ec</t>
  </si>
  <si>
    <t>9a3feef3-7247-4e03-9a4c-8501cfd1f29e</t>
  </si>
  <si>
    <t>2cef4f67-ef5f-4060-a23e-7d4438b8be0a</t>
  </si>
  <si>
    <t>ddaef986-5466-4902-b5d3-70a3aa929dc6</t>
  </si>
  <si>
    <t>5737566b-0f84-470d-be37-9e177b9b1cfc</t>
  </si>
  <si>
    <t>bc3bf03c-c96c-49cb-81a0-70df8b28badc</t>
  </si>
  <si>
    <t>3b28fd37-1a9c-4913-87ec-16fceaa05d5f</t>
  </si>
  <si>
    <t>b37fbcc6-4b29-4108-b38b-74a25f7a34b4</t>
  </si>
  <si>
    <t>9bcfcd28-69c6-49ca-a40e-2f5f3cb2390e</t>
  </si>
  <si>
    <t>4593b452-7e9b-4389-a9fd-95643bd5e490</t>
  </si>
  <si>
    <t>dffa06f3-f78b-4a2c-9592-3b0735b92ce2</t>
  </si>
  <si>
    <t>c0f8263d-e932-43a3-9c3c-bb289af0f686</t>
  </si>
  <si>
    <t>d9874825-0ffd-45c0-abb5-206c5a780417</t>
  </si>
  <si>
    <t>3cf850bc-2fb5-4bbf-b173-40fdab90c315</t>
  </si>
  <si>
    <t>3071a319-9fc7-4b91-9267-fa222fe8ddaf</t>
  </si>
  <si>
    <t>bb9ea14e-ed0d-4f0a-80c4-51be308ce6a7</t>
  </si>
  <si>
    <t>cd59a317-6d9e-432b-b352-cbe01175f7c1</t>
  </si>
  <si>
    <t>6fadac91-b598-4a90-a7b2-203fdeb85ca3</t>
  </si>
  <si>
    <t>d9773fde-2ff1-4981-a8f9-6dd00058c0ce</t>
  </si>
  <si>
    <t>b3803337-2790-46d3-ab5a-3f8d1fa62566</t>
  </si>
  <si>
    <t>19210807-7804-4eae-93cd-3c151546ec0a</t>
  </si>
  <si>
    <t>11326f3e-3fc1-4c04-98d7-2421a563e2af</t>
  </si>
  <si>
    <t>382aa9fd-b57b-428b-a1c4-7ea4a7794244</t>
  </si>
  <si>
    <t>0eb59337-cf73-4073-945c-09714b87b22a</t>
  </si>
  <si>
    <t>86edf1e0-2cb3-4c8b-920d-b9dcf6aba56f</t>
  </si>
  <si>
    <t>288f19b6-eee7-4c73-b6ac-14c5009ea6f8</t>
  </si>
  <si>
    <t>58458032-3416-4d00-a979-baa25a60b8cf</t>
  </si>
  <si>
    <t>583af6fa-6e01-4ed1-9f89-af82c2168f26</t>
  </si>
  <si>
    <t>3c77358f-0f70-4463-ba80-23b5d88bffc0</t>
  </si>
  <si>
    <t>74eae13b-c4b7-4a96-83ef-639cdb3af863</t>
  </si>
  <si>
    <t>e483a5c1-e85c-4188-9b88-e336396859f3</t>
  </si>
  <si>
    <t>bb91d686-dfc5-4601-bd24-c053258643eb</t>
  </si>
  <si>
    <t>e52dc283-9468-46ae-8276-439c13084934</t>
  </si>
  <si>
    <t>3b4b6c23-ae80-4454-adbf-573a17d09b1d</t>
  </si>
  <si>
    <t>e0a654c2-a4cc-41a0-a920-4f0d52a450de</t>
  </si>
  <si>
    <t>fe5f6ae3-ac30-44a7-928e-4e52c218ad66</t>
  </si>
  <si>
    <t>8a3bd8d7-bcac-4bb8-b3eb-076180c0b04a</t>
  </si>
  <si>
    <t>11b10170-4987-4840-b598-cf191de4a712</t>
  </si>
  <si>
    <t>2718ed30-5c9b-490a-a987-7752d6028961</t>
  </si>
  <si>
    <t>534b2c1a-5a3d-4057-ad75-427d73be20e7</t>
  </si>
  <si>
    <t>cdb0dbdb-2c8c-44ce-b4c6-58f5fd21047b</t>
  </si>
  <si>
    <t>f8bafd03-39ac-4829-8883-71d8f2f9278e</t>
  </si>
  <si>
    <t>62736ef6-bf15-4b4e-ba64-37e077ec60f0</t>
  </si>
  <si>
    <t>2e82b87b-649b-429a-b150-ecd2941965cd</t>
  </si>
  <si>
    <t>bdebfbb0-099e-485d-a482-412cadd6b5a2</t>
  </si>
  <si>
    <t>b6e93158-5245-479d-9f4d-06d4f5c7daaa</t>
  </si>
  <si>
    <t>ae4fff76-f4e8-4616-9f0b-318a6737969e</t>
  </si>
  <si>
    <t>3ad825a8-a9fa-4d46-8ef2-e36ce4ec72ee</t>
  </si>
  <si>
    <t>d30c9592-40ee-4ac4-ab7d-f303a644722a</t>
  </si>
  <si>
    <t>98d9df66-b934-4330-a096-b97bc4ce0e21</t>
  </si>
  <si>
    <t>2c350dd6-344b-47e1-b15c-0923eaa7ed4c</t>
  </si>
  <si>
    <t>d29104e9-0722-446d-93ad-bb382e67c5d4</t>
  </si>
  <si>
    <t>72ed71c4-2ba7-43f5-b416-e3bbfc3823c0</t>
  </si>
  <si>
    <t>4b18a50a-3d2f-4aaa-9fc8-43fe7d9a2eaa</t>
  </si>
  <si>
    <t>10e4a7c2-07ec-4003-87bb-8920a4659df7</t>
  </si>
  <si>
    <t>99743add-7e28-4344-90c6-66d0d8cc2f01</t>
  </si>
  <si>
    <t>edd7ec39-21ac-4a47-b17b-5f75e220526a</t>
  </si>
  <si>
    <t>541d3681-2266-40fc-a948-793dac1f7e26</t>
  </si>
  <si>
    <t>85fb8d20-947f-4f41-a539-a168dffb20bc</t>
  </si>
  <si>
    <t>146a5a9e-1623-47d7-8048-744eb1f04d8d</t>
  </si>
  <si>
    <t>8a758ffc-2f91-4ffe-a3c2-3310cb023aae</t>
  </si>
  <si>
    <t>56aeeb79-7860-4adc-bc09-d7d8effa3c9c</t>
  </si>
  <si>
    <t>20bd1715-0d69-4ee9-94a1-4822151a191a</t>
  </si>
  <si>
    <t>beb4bd11-a26b-4b12-977f-86387d0a1f3e</t>
  </si>
  <si>
    <t>432a6c4a-b4e5-4d71-93f1-cb65703542c6</t>
  </si>
  <si>
    <t>fd128df8-49da-400e-b7e5-3ea2cae020ea</t>
  </si>
  <si>
    <t>3efc77ac-fc03-4931-b464-df7e6125a88c</t>
  </si>
  <si>
    <t>eb9f9cd4-7f17-4ca4-8680-ba3d68071dba</t>
  </si>
  <si>
    <t>45223fb8-6ed9-4c4c-92ab-43748d5129e9</t>
  </si>
  <si>
    <t>f70f6f15-467d-469e-ac44-31d33b84eb3f</t>
  </si>
  <si>
    <t>385a2f1a-7c61-476e-bf63-e41e399407fe</t>
  </si>
  <si>
    <t>848b60a3-38d8-434c-867b-f1b1fc9ba66b</t>
  </si>
  <si>
    <t>dae112f4-f1b8-4eee-8778-887e14e8c867</t>
  </si>
  <si>
    <t>05a58dc3-0b1f-4949-82f2-8e928f48895c</t>
  </si>
  <si>
    <t>371b1efe-30f2-468f-b323-3590bfbada34</t>
  </si>
  <si>
    <t>8048bb54-f337-4875-9b01-392145a92dac</t>
  </si>
  <si>
    <t>e95b4fd2-20d9-4ca4-ae47-ac03c99a3214</t>
  </si>
  <si>
    <t>794775aa-3285-4bd3-b595-3664eb2d3fe5</t>
  </si>
  <si>
    <t>ee2558af-36c6-4ea7-bbab-b9cbfd2c8942</t>
  </si>
  <si>
    <t>5ef6e649-de71-49b6-a2c5-f2b19342b500</t>
  </si>
  <si>
    <t>d9b73254-3084-42bc-811d-d75cb48f7ed7</t>
  </si>
  <si>
    <t>a1b7a2b0-6087-429f-88ea-926b27bb7f9a</t>
  </si>
  <si>
    <t>ec48f47c-d9b6-4ffd-a11b-9babad2fa78b</t>
  </si>
  <si>
    <t>feb69785-eb83-45e8-81a2-da3e272643f3</t>
  </si>
  <si>
    <t>e1324f19-9af9-44db-87f1-d0c877869770</t>
  </si>
  <si>
    <t>29a49efb-dfba-49d6-a605-0a6bdbf4d80f</t>
  </si>
  <si>
    <t>0390d55c-9fb3-4bea-9f11-9f05afb7d538</t>
  </si>
  <si>
    <t>8e8e45b4-52ee-4184-9c24-7db20e08b480</t>
  </si>
  <si>
    <t>c1f3cce4-2277-4c97-ad1d-1fdddfe44f1a</t>
  </si>
  <si>
    <t>a3830a27-143c-4e0d-846f-80d269d6dfb3</t>
  </si>
  <si>
    <t>5232435c-b4be-412a-8a23-08e1df7627c6</t>
  </si>
  <si>
    <t>dcb00888-8795-4197-b1d5-95c07b5f4acb</t>
  </si>
  <si>
    <t>208b9e75-3546-44f4-8c4f-ddf6fd3f424a</t>
  </si>
  <si>
    <t>0161b211-09b7-4993-b7b4-4ffcf93ebdcf</t>
  </si>
  <si>
    <t>ef1f3a9c-fd0c-46df-8b1b-48017c7d537b</t>
  </si>
  <si>
    <t>5f2ebca3-aa3f-4256-8cac-96adafe69667</t>
  </si>
  <si>
    <t>cfc82c29-fb0d-4153-b562-70c2d9bdc857</t>
  </si>
  <si>
    <t>cd6c1ee7-7b96-49ae-8fa5-c61b52866282</t>
  </si>
  <si>
    <t>56eb406a-0804-457e-91ab-1d650b74455e</t>
  </si>
  <si>
    <t>d2db3b6c-34b7-401f-97cc-2cc13d00063b</t>
  </si>
  <si>
    <t>bc21c242-8ab0-4e8e-b61d-05c653db11e1</t>
  </si>
  <si>
    <t>1a70ea97-f863-454b-a94e-7ee54932b6a9</t>
  </si>
  <si>
    <t>071898b6-8def-492c-a39f-3703531f2de4</t>
  </si>
  <si>
    <t>1246d2c3-4ce1-4bbf-95e6-4dd4520a46bd</t>
  </si>
  <si>
    <t>78528d6d-7056-4f40-ae2e-47ed471d29d7</t>
  </si>
  <si>
    <t>1d47d631-5650-4816-a3f2-3b6e47f6d8b5</t>
  </si>
  <si>
    <t>tomato sauce</t>
  </si>
  <si>
    <t>49748568-7967-453d-bf50-8babb53067b4</t>
  </si>
  <si>
    <t>ba32b5f3-918c-4dcf-91ca-8f367fff5d5c</t>
  </si>
  <si>
    <t>78a45501-7bd1-4f33-bc9c-544b8ec81286</t>
  </si>
  <si>
    <t>595909e6-e3cb-4df4-8ef9-5e1bd896995d</t>
  </si>
  <si>
    <t>34191871-e511-44e4-97bb-3000f463cfa3</t>
  </si>
  <si>
    <t>eb6aab58-b675-4f6c-8a84-2bd5b8f5e661</t>
  </si>
  <si>
    <t>dd400a20-241e-46e8-9b48-5084b75e73ec</t>
  </si>
  <si>
    <t>781cf0f9-c5c3-4c5c-9e94-24ca7b95d0b8</t>
  </si>
  <si>
    <t>8d36a466-ffcf-4251-99f2-b8779545833c</t>
  </si>
  <si>
    <t>283d2e9a-1929-4c6b-a547-c47bb1a54440</t>
  </si>
  <si>
    <t>27a3aaab-7068-4cfd-8648-578a588ca2e9</t>
  </si>
  <si>
    <t>a20d2c32-8a1a-4493-a2c2-678972821651</t>
  </si>
  <si>
    <t>05b33d64-9f2e-41ed-b389-0c48e0d14ca9</t>
  </si>
  <si>
    <t>347f24a7-7f3a-4c29-92d5-8ae051a18142</t>
  </si>
  <si>
    <t>a8e887eb-63f7-4087-82b7-b4bda05befd8</t>
  </si>
  <si>
    <t>a25348c2-94cf-456a-b838-4d754cabdaee</t>
  </si>
  <si>
    <t>718e17c5-060c-4a2b-a0c9-25418a27b534</t>
  </si>
  <si>
    <t>cc71f8a6-5853-4f3b-b8cf-78a45313f929</t>
  </si>
  <si>
    <t>56d0bd26-85f4-4b29-8e10-46f31fcbbbf2</t>
  </si>
  <si>
    <t>71238a2f-8a2f-495d-aaab-59ebf20a3291</t>
  </si>
  <si>
    <t>0bfaad7d-efc2-47e1-8016-4cc6f703bf57</t>
  </si>
  <si>
    <t>02e2618d-045d-44a1-86e9-218829d4c4f8</t>
  </si>
  <si>
    <t>508f24c5-ef57-44bf-b195-74482b0bba3b</t>
  </si>
  <si>
    <t>dfdcc211-a9b0-4b85-8e84-8ca19525f80c</t>
  </si>
  <si>
    <t>59d76d3e-026a-488e-9796-d4c2cc97a9cc</t>
  </si>
  <si>
    <t>e6a5be14-c813-47e4-bc1d-c48cc7e34009</t>
  </si>
  <si>
    <t>eb41b1a3-c7b1-447b-b5dd-61b4c9eb6dd8</t>
  </si>
  <si>
    <t>a6ea5938-40eb-4f3d-8cbe-87b4afffe018</t>
  </si>
  <si>
    <t>77c446db-316f-4c2a-91c1-353fe91eeffa</t>
  </si>
  <si>
    <t>aaf32ecc-89ae-474f-83c3-386e9875c00d</t>
  </si>
  <si>
    <t>016f5f24-46a1-4ab4-8169-5f7bdcbc2084</t>
  </si>
  <si>
    <t>95661a84-6368-4de7-b737-dd0051d7543e</t>
  </si>
  <si>
    <t>3995fb9b-ba97-44ee-8cda-b3f1df2fc6fd</t>
  </si>
  <si>
    <t>26f48b15-ad72-40aa-ae7a-01b9d8b26121</t>
  </si>
  <si>
    <t>9d55e53e-f792-440a-95e0-9707ed8ef3af</t>
  </si>
  <si>
    <t>6b95fd98-358e-47b0-8b14-b0806fbc9e41</t>
  </si>
  <si>
    <t>b49cb436-efb0-4833-9c89-89aee01b6f9e</t>
  </si>
  <si>
    <t>992360b5-c94a-40fc-98bc-29d803bfa298</t>
  </si>
  <si>
    <t>56acd1e4-45d7-4012-a13d-a7ea9568f519</t>
  </si>
  <si>
    <t>6db2446b-7b59-42f6-823e-3ba203e13e92</t>
  </si>
  <si>
    <t>eaebf6c3-9845-4f68-8f07-eaae1be2e206</t>
  </si>
  <si>
    <t>af2b2573-5cb5-482f-a7ed-c31da3080602</t>
  </si>
  <si>
    <t>aef31c2b-d2a9-47a5-be91-abab859e7032</t>
  </si>
  <si>
    <t>c6ff328c-6cbd-47f6-a8b9-7d1871ceeeea</t>
  </si>
  <si>
    <t>50aa0a67-47d1-4091-b937-84c942407d75</t>
  </si>
  <si>
    <t>80b8cca8-833b-441d-9517-950d2eac9ede</t>
  </si>
  <si>
    <t>077f5fdd-e6c7-4668-8583-7c9f94c4fcfe</t>
  </si>
  <si>
    <t>78993bb8-8a25-484b-b92c-1a9710c7e905</t>
  </si>
  <si>
    <t>621a3788-f41a-4750-a859-a5f7aa717c8a</t>
  </si>
  <si>
    <t>eb7fa5a4-d654-4049-b827-11b7f48e36c3</t>
  </si>
  <si>
    <t>8efb9375-09a7-49e4-af41-51aa924c71c4</t>
  </si>
  <si>
    <t>aca2c68c-0110-479f-8e5a-cf147c160ffe</t>
  </si>
  <si>
    <t>3e7757bf-a093-4bfc-abdf-e7199ea9dea9</t>
  </si>
  <si>
    <t>074f0bb6-abb2-4ccc-9197-5a1e1f0ff5d2</t>
  </si>
  <si>
    <t>7a6fc00d-bc16-4b0b-865d-0f11bdf14238</t>
  </si>
  <si>
    <t>3f9cf101-1b1b-49d8-ab9a-6c8836eb436b</t>
  </si>
  <si>
    <t>57f1102d-ce6b-46ce-8e6d-734e23da4e8e</t>
  </si>
  <si>
    <t>4a774a1f-745c-46e0-b8e5-fd19a61cbaf8</t>
  </si>
  <si>
    <t>67139f67-5569-4687-aa55-530ddd401862</t>
  </si>
  <si>
    <t>a6a1ee7d-0029-4448-84a7-3a20f16d43e0</t>
  </si>
  <si>
    <t>2c89e4d5-c620-490d-b4e6-c49dc4825210</t>
  </si>
  <si>
    <t>e9af31ea-4b3b-4474-aea8-c5fd1fd615a5</t>
  </si>
  <si>
    <t>3f2c3209-1a8c-4b79-ab09-4c07f20c6498</t>
  </si>
  <si>
    <t>04c58e13-612a-4a6c-91d9-6417ba4ddfad</t>
  </si>
  <si>
    <t>800e39bb-b1e8-4540-91f5-daad0923903e</t>
  </si>
  <si>
    <t>f44dcbeb-35f7-41b8-92ad-cbe333156fe8</t>
  </si>
  <si>
    <t>a72778c1-000a-4272-b4ca-b1fc57076b55</t>
  </si>
  <si>
    <t>5871b66d-50b8-45c9-9109-630f71c79365</t>
  </si>
  <si>
    <t>3f714cd3-153f-4fca-a03b-32bb4fcd73da</t>
  </si>
  <si>
    <t>c1f775fc-fc91-4d38-be7c-382fdd6c4b2d</t>
  </si>
  <si>
    <t>03812b19-3434-4a38-8894-05ec09b7dd5e</t>
  </si>
  <si>
    <t>caab58e7-c9da-4031-bf67-972a89eacb40</t>
  </si>
  <si>
    <t>21dca517-a99d-418d-aa8d-21af3b124d10</t>
  </si>
  <si>
    <t>80bae80c-ecf3-4090-b62a-e162fc6054b2</t>
  </si>
  <si>
    <t>72ef89dd-ef79-456d-ba3a-4d156652ce89</t>
  </si>
  <si>
    <t>63e55c73-10fe-48f3-920d-d9f4d275be84</t>
  </si>
  <si>
    <t>63e61216-a3eb-402b-be9b-7a9cc26febc3</t>
  </si>
  <si>
    <t>1a358e54-6c6c-41aa-bfb0-ff7eadc126b0</t>
  </si>
  <si>
    <t>ed8dc751-01d8-42ff-8830-eb2b05416db3</t>
  </si>
  <si>
    <t>926713aa-a849-4ea1-b3bb-4d25b9f9a238</t>
  </si>
  <si>
    <t>f7b6b2c5-43c6-4bfa-b3f4-c8f7c21b2a12</t>
  </si>
  <si>
    <t>9095b1c1-73fd-4688-8b45-3da839a48f09</t>
  </si>
  <si>
    <t>0f7141ee-3fdb-4c74-8b90-143f49b4a087</t>
  </si>
  <si>
    <t>d99905a3-13fa-4980-9085-a638fc196405</t>
  </si>
  <si>
    <t>190c6e27-0979-481f-9b92-f49904efa980</t>
  </si>
  <si>
    <t>01ad469d-983b-4212-9478-9214ae9e86ed</t>
  </si>
  <si>
    <t>721d9639-268e-431d-bc48-7c62bde9992c</t>
  </si>
  <si>
    <t>3d8aea8a-6c85-47bb-9f11-7c9b40b438f8</t>
  </si>
  <si>
    <t>cddf4f04-8e76-464e-8a08-1040a513e09a</t>
  </si>
  <si>
    <t>f673928b-e70e-407c-9ff8-88140ef3e1e4</t>
  </si>
  <si>
    <t>812dff00-a887-42b5-8b19-44a6d0d0be01</t>
  </si>
  <si>
    <t>764efdd1-8e36-42d8-95c2-7eb32db5b951</t>
  </si>
  <si>
    <t>f267b218-d9f1-4aa5-8026-1af3834f6850</t>
  </si>
  <si>
    <t>ddc3fb82-197e-413f-a959-e4086b160efc</t>
  </si>
  <si>
    <t>7eab3ed8-450b-49b7-9aa8-5af6988a17b4</t>
  </si>
  <si>
    <t>9468d645-e021-4d4e-8d68-321bc7d45a3b</t>
  </si>
  <si>
    <t>00d19636-23e0-4eb4-877f-80a01ee8c345</t>
  </si>
  <si>
    <t>a4843695-2e08-4e34-b45e-f821cb3d6a2b</t>
  </si>
  <si>
    <t>f9c0e203-2dbd-4440-917d-b2eaa8f74141</t>
  </si>
  <si>
    <t>cd371053-3de2-4de8-81a3-46c480aa4810</t>
  </si>
  <si>
    <t>3fc40590-cc15-45a1-93dc-5373fb78bd3d</t>
  </si>
  <si>
    <t>a2a7f446-b330-4fff-b278-8acb150bae8f</t>
  </si>
  <si>
    <t>61062fcc-a9e0-43c3-ab1b-44fb2d512d9e</t>
  </si>
  <si>
    <t>634505ae-e372-4840-981d-afc45e952b80</t>
  </si>
  <si>
    <t>baefbba8-f26f-44c4-80e9-137d6c54292a</t>
  </si>
  <si>
    <t>5658b707-6544-4277-8acc-76bad5129798</t>
  </si>
  <si>
    <t>51614347-0696-433f-aa5f-41fb15f8f1ed</t>
  </si>
  <si>
    <t>672871e1-01be-4aa7-8206-c38ed92783cb</t>
  </si>
  <si>
    <t>4361b2a0-828a-4a9c-a7b5-1d4388f94bda</t>
  </si>
  <si>
    <t>78e321fc-7149-4a05-a998-82d27460b6a5</t>
  </si>
  <si>
    <t>5ec100c9-d643-425c-8581-3d07e8fc8d00</t>
  </si>
  <si>
    <t>a167e7c1-8be8-402c-8544-5a6f517de30a</t>
  </si>
  <si>
    <t>4edf3f94-fedd-4bbb-87ee-20695acb5d60</t>
  </si>
  <si>
    <t>c3980101-a613-4955-9c33-81552eec7eeb</t>
  </si>
  <si>
    <t>0cad12e0-a1a0-4094-9b21-cb311b8374cb</t>
  </si>
  <si>
    <t>4e8b8b7a-9d4a-4dde-bb82-f821d4d74a79</t>
  </si>
  <si>
    <t>05b89eaf-74aa-41ce-ac49-8b123d077043</t>
  </si>
  <si>
    <t>0c0a515c-d16e-4152-8453-c8ba81f31dbb</t>
  </si>
  <si>
    <t>ce80fbab-5ad4-4f54-86e4-50871912ca5f</t>
  </si>
  <si>
    <t>49e8ed91-e9c5-48e9-b3a1-3a83a8887b25</t>
  </si>
  <si>
    <t>b905cc29-4436-42a6-b521-f843bb33b008</t>
  </si>
  <si>
    <t>93eef937-7fd1-4590-bb3d-da459fb8a336</t>
  </si>
  <si>
    <t>a406d1e7-8e90-48c2-846c-9363c47635c2</t>
  </si>
  <si>
    <t>c57f5409-5b87-40bb-95ed-14aaae2731eb</t>
  </si>
  <si>
    <t>14f5b37b-931f-4fd1-b46e-85731f731e90</t>
  </si>
  <si>
    <t>bdbdfb36-7960-45fc-85c7-d1f6edb387cb</t>
  </si>
  <si>
    <t>99ca4bab-f198-4d58-b797-097bcf024a8d</t>
  </si>
  <si>
    <t>1cec8850-84af-4c80-a0c1-533dd281eeb6</t>
  </si>
  <si>
    <t>7af96b8f-0c73-4fb8-a08e-ff0836befe7e</t>
  </si>
  <si>
    <t>188bc1ae-c4a0-413d-8972-7589e031c187</t>
  </si>
  <si>
    <t>f6505233-7131-449e-90c0-82315ad03d79</t>
  </si>
  <si>
    <t>f085eeee-c015-4639-af1f-d5b1a188c732</t>
  </si>
  <si>
    <t>52addc5e-bc28-4b3c-930e-7589ceecec06</t>
  </si>
  <si>
    <t>a0af92df-5921-4360-9222-74a4dc2307a6</t>
  </si>
  <si>
    <t>00dbca96-854a-4954-9106-8298d1685e9b</t>
  </si>
  <si>
    <t>84a7a1e0-6313-4df9-885d-7f22d3a3fc18</t>
  </si>
  <si>
    <t>ae40f7f6-92ad-480c-8c7c-18207d053b12</t>
  </si>
  <si>
    <t>844892e9-2536-4774-abc8-f17fcc7a3a24</t>
  </si>
  <si>
    <t>b53cb018-66fc-4cc0-a7e1-b7c3908dd2b3</t>
  </si>
  <si>
    <t>65a28385-aac0-46eb-b10d-0f7fdd5815e1</t>
  </si>
  <si>
    <t>93ea2116-71ca-485a-98ec-0b7e8d2ee735</t>
  </si>
  <si>
    <t>8df9f937-db5a-4b14-8450-acaeae79b474</t>
  </si>
  <si>
    <t>168e4aa0-4fe1-4d15-8084-5d0a7790ab9c</t>
  </si>
  <si>
    <t>2a070d6b-c498-49a8-8eba-9267c0ba378b</t>
  </si>
  <si>
    <t>4f67c5f7-9f10-42fc-a431-238246f309a6</t>
  </si>
  <si>
    <t>67b9c416-ea89-4b4d-8741-76e9374e7820</t>
  </si>
  <si>
    <t>2885610b-0ab5-4994-8ff6-73f4d002cf50</t>
  </si>
  <si>
    <t>e5f9fe47-5987-438a-a16c-39ccea8b8a51</t>
  </si>
  <si>
    <t>da5bf547-72bb-4697-88c4-01c832129307</t>
  </si>
  <si>
    <t>32b66da0-1ec7-47e5-8608-c228aa71e595</t>
  </si>
  <si>
    <t>493f62cd-8310-4ac5-af10-7d1e293a5190</t>
  </si>
  <si>
    <t>05339839-fa1b-42b9-b812-95338fac6280</t>
  </si>
  <si>
    <t>c894b968-198e-4ec3-a9c9-9b67e44e0980</t>
  </si>
  <si>
    <t>79ff9e5a-2b18-4095-8f40-0f331caf8200</t>
  </si>
  <si>
    <t>ea644840-32ce-427c-836f-044744686d77</t>
  </si>
  <si>
    <t>151df8a2-5d75-47d8-8c2e-b0542ffab52b</t>
  </si>
  <si>
    <t>a99f5313-77d8-406c-83a3-5e6ceffca064</t>
  </si>
  <si>
    <t>8a7a72d0-9566-441f-ade6-5e5d5458ad16</t>
  </si>
  <si>
    <t>fcb6a034-f51b-4bce-a7f5-661dcd0b6e2f</t>
  </si>
  <si>
    <t>97b0570f-c522-487f-88b7-ae6539727adb</t>
  </si>
  <si>
    <t>2cc2a691-6c8a-4cc0-b2e7-007075acda86</t>
  </si>
  <si>
    <t>252c717f-2571-44cd-b3de-63dec24e0a12</t>
  </si>
  <si>
    <t>a6b8e616-c13b-4770-85dd-b1d21e29d70a</t>
  </si>
  <si>
    <t>145c396b-e7b5-4dd0-bbc3-0ca9fc216372</t>
  </si>
  <si>
    <t>71783fa9-9439-49df-bc31-52835fa28da9</t>
  </si>
  <si>
    <t>d76ab619-835d-4a79-b786-7d3d0e7a7eea</t>
  </si>
  <si>
    <t>6f45f210-294d-4782-9176-536248d25e7f</t>
  </si>
  <si>
    <t>55727a67-b41d-48a2-938e-0c89c2fb2997</t>
  </si>
  <si>
    <t>c62b5150-30b6-43e2-92c2-9e2c7848a875</t>
  </si>
  <si>
    <t>af7188d7-c27d-4940-b2a8-33e1ab0d7ae3</t>
  </si>
  <si>
    <t>7c7111f0-ca93-4245-a5b1-1ae696e72558</t>
  </si>
  <si>
    <t>212a4e92-b9fc-45ce-a6c2-2cbabcc3125d</t>
  </si>
  <si>
    <t>e3a96dec-b4ea-4984-8ac9-9c4b160f9e6f</t>
  </si>
  <si>
    <t>ef00e513-d9f3-4904-b1ad-5ce291efdc7e</t>
  </si>
  <si>
    <t>8d37c03b-8ebd-4e8b-8dbc-7d428848b286</t>
  </si>
  <si>
    <t>ac09e027-6314-4b6b-9074-5a03a2661b15</t>
  </si>
  <si>
    <t>3169d0ee-140a-42bf-8488-ae5d43995ffb</t>
  </si>
  <si>
    <t>ec3926c7-e8ea-40b9-97a9-aacd702d1679</t>
  </si>
  <si>
    <t>dbd7d737-cf89-4e86-8bc8-89aa1c7f2220</t>
  </si>
  <si>
    <t>27ea5420-bb21-47ee-8761-43588d224ea5</t>
  </si>
  <si>
    <t>3142f1eb-c94c-4125-8180-a80610516d41</t>
  </si>
  <si>
    <t>5d7ef213-af8b-4ca7-93da-fb029bd85907</t>
  </si>
  <si>
    <t>e3be341a-ce82-42e8-8343-487b9fd47f2d</t>
  </si>
  <si>
    <t>205d695a-a2b8-4d65-a462-95513ad5857a</t>
  </si>
  <si>
    <t>c4e94a44-08e0-4624-a448-8d669b31ae1d</t>
  </si>
  <si>
    <t>70c94736-587e-4638-a274-e46e71ae2886</t>
  </si>
  <si>
    <t>81255578-8d74-4ae4-aef4-b0477edfe51f</t>
  </si>
  <si>
    <t>82fede62-191f-449a-915c-e490b526b2e2</t>
  </si>
  <si>
    <t>2a5fe215-0fbe-4bb5-ac0b-2471e46225a6</t>
  </si>
  <si>
    <t>328fcdb8-81b4-4ce1-9132-984774c5123e</t>
  </si>
  <si>
    <t>935e489c-f802-4930-a3a9-ae4096360831</t>
  </si>
  <si>
    <t>ketchup</t>
  </si>
  <si>
    <t>3b7a85b6-d762-43ea-b342-8c65c5e3dd55</t>
  </si>
  <si>
    <t>2959ff1c-8b72-4008-a5f3-c54831907a80</t>
  </si>
  <si>
    <t>097f9ffc-7ee4-48af-9a2a-c32c238ac307</t>
  </si>
  <si>
    <t>02b26ba8-afb9-44b6-bcca-25b393f34299</t>
  </si>
  <si>
    <t>9108fd59-a5b6-41a9-91ec-f00c98ef3bc8</t>
  </si>
  <si>
    <t>736bd941-2ea0-4a69-816f-eec9169d44e0</t>
  </si>
  <si>
    <t>bc34f5b4-5f1c-49f2-9fc0-a825b8c9f5fe</t>
  </si>
  <si>
    <t>8834fe9d-a6ad-4c61-afee-f0e8aece859c</t>
  </si>
  <si>
    <t>1909f5d2-f65e-442a-aeaf-9244dd8622db</t>
  </si>
  <si>
    <t>3b55a0e5-cf24-430c-9eb6-e3a09f2ebf8d</t>
  </si>
  <si>
    <t>571eb659-11e9-4e6e-ade3-76d0af8aeb9a</t>
  </si>
  <si>
    <t>e3b5f068-ecb3-4879-a735-f9ae210a4c08</t>
  </si>
  <si>
    <t>ff16fa3d-5204-48f1-8196-78a9b598c817</t>
  </si>
  <si>
    <t>9f264456-f47d-47fd-91e0-cf003e4d2b98</t>
  </si>
  <si>
    <t>30bfd47d-35aa-429c-8e52-a3c5dc8a9eed</t>
  </si>
  <si>
    <t>8de6bc92-c8c5-4409-a376-2c2f3bde33a6</t>
  </si>
  <si>
    <t>b49ff155-d32b-422c-b92b-41076a5d5546</t>
  </si>
  <si>
    <t>224b1c9f-4625-49c8-9375-9ad102ff3d7d</t>
  </si>
  <si>
    <t>5702ab0f-2061-4385-9b61-57fe6d85fc60</t>
  </si>
  <si>
    <t>73627dd1-b93a-49bc-ad56-ae952a31d314</t>
  </si>
  <si>
    <t>155994ea-17cb-4e2d-b792-2e095280d2b4</t>
  </si>
  <si>
    <t>c3c2bb4d-d60e-4857-8ade-9861377dcc4e</t>
  </si>
  <si>
    <t>31f10813-e090-4357-a5bb-391d1700ad10</t>
  </si>
  <si>
    <t>a35051b9-9619-49fd-8716-1b35b6e6c926</t>
  </si>
  <si>
    <t>a193775a-bb53-4630-aafd-7a05b7eec593</t>
  </si>
  <si>
    <t>1b7364dd-1956-4e75-9608-9e2d8fd88cc2</t>
  </si>
  <si>
    <t>8fbe547c-389a-4201-890f-8a187b226e3b</t>
  </si>
  <si>
    <t>17bf3d87-f911-4e5d-ab16-79036ac16eb5</t>
  </si>
  <si>
    <t>a03333d2-2a20-4be1-929a-f114eed93585</t>
  </si>
  <si>
    <t>32b99642-7bbc-4772-a172-2a24c83e861a</t>
  </si>
  <si>
    <t>08de100e-5df3-421f-a85c-a9190c993ebf</t>
  </si>
  <si>
    <t>39fe1a80-9e41-42c7-a3aa-d090d96ab285</t>
  </si>
  <si>
    <t>31754af0-55c0-4218-b749-8f938548c635</t>
  </si>
  <si>
    <t>a51b4fa2-4968-46ce-a55c-6f11145583a8</t>
  </si>
  <si>
    <t>942144d6-24fe-41e2-bce1-3099a9b35ad1</t>
  </si>
  <si>
    <t>01b29078-46bc-4f8a-be91-8f7721521d67</t>
  </si>
  <si>
    <t>9d5bc998-e973-437e-a39f-74ad925153f5</t>
  </si>
  <si>
    <t>983a6acc-4d54-4479-9bb7-cd7bae387561</t>
  </si>
  <si>
    <t>960e8860-7407-42e8-a2f1-8eb82917aceb</t>
  </si>
  <si>
    <t>4057e024-2892-47d6-9295-67f2b7af80c5</t>
  </si>
  <si>
    <t>e4909fa3-de51-447e-ae9e-c73b4e52dc8f</t>
  </si>
  <si>
    <t>d15d6a6f-0f36-4ef8-a377-4da7ec3c4349</t>
  </si>
  <si>
    <t>78ddcaca-2fe8-4eee-8a71-476f1b2f7a86</t>
  </si>
  <si>
    <t>0db87218-a311-4025-990c-7d46446bff17</t>
  </si>
  <si>
    <t>052ab3af-09fe-4626-ae25-b562a4dec84b</t>
  </si>
  <si>
    <t>b39fa5b4-2a89-40a0-9416-f3e2a536cfbc</t>
  </si>
  <si>
    <t>50d77d9a-4d39-4988-883d-3b728680b09a</t>
  </si>
  <si>
    <t>1238e327-1be1-4496-adfa-4aacfe1e296c</t>
  </si>
  <si>
    <t>6c3f982a-485d-4e2a-83b7-29723100bc7a</t>
  </si>
  <si>
    <t>b4a3c629-d4a4-4294-800f-2355b43f58b4</t>
  </si>
  <si>
    <t>f1bdef14-ae50-46aa-9e4c-370fd04e3859</t>
  </si>
  <si>
    <t>fdb28899-2822-4c00-860d-e07e19f18a80</t>
  </si>
  <si>
    <t>d37ca7c6-6503-41d0-9032-bdee8a223223</t>
  </si>
  <si>
    <t>d9d8273c-08a2-4db6-a03f-64209e11abec</t>
  </si>
  <si>
    <t>8d6c240f-3999-4dec-a99f-2fd4a72929ad</t>
  </si>
  <si>
    <t>25fbf897-f42d-4af2-8792-bd3e86eb2527</t>
  </si>
  <si>
    <t>3cffabd9-0050-4aa7-9ee8-ee2d08b9bd28</t>
  </si>
  <si>
    <t>0edf6d2d-2ac1-44b9-b602-293562428424</t>
  </si>
  <si>
    <t>7064b054-4012-4471-b6ef-620fcf85d230</t>
  </si>
  <si>
    <t>948c2948-4956-4264-a19b-ac1e6463523d</t>
  </si>
  <si>
    <t>b0f9dcb0-7cda-47d3-8f39-ca94db9494ef</t>
  </si>
  <si>
    <t>06b2a018-1339-49fe-b00d-64d0b6d44c2d</t>
  </si>
  <si>
    <t>c7254865-ace3-4806-9df8-37caf413a7c8</t>
  </si>
  <si>
    <t>96306577-3aff-477d-a249-0c01f67f091f</t>
  </si>
  <si>
    <t>94a27e3d-f53d-4ab1-9254-58f596e325c2</t>
  </si>
  <si>
    <t>9127f4b9-46b7-400f-9baf-7be6e6cc4599</t>
  </si>
  <si>
    <t>3b020160-15b0-46b3-806e-4f1c986539ac</t>
  </si>
  <si>
    <t>4530a092-83d6-40cc-b717-882269f3af18</t>
  </si>
  <si>
    <t>e6cb223d-6838-401a-a341-7fc9505cc6aa</t>
  </si>
  <si>
    <t>3137e61d-353a-4361-aedb-af0ed0f3680a</t>
  </si>
  <si>
    <t>47b98e49-feef-403b-8cc5-7b413aee2516</t>
  </si>
  <si>
    <t>f1e071d3-9eae-4dc3-a538-5f82fbacc1fb</t>
  </si>
  <si>
    <t>112ba419-05b6-4245-baa2-bc6299a366f2</t>
  </si>
  <si>
    <t>a01725b4-5437-45cb-befe-86603b080835</t>
  </si>
  <si>
    <t>16685e7a-6eeb-4006-b858-ee68ed4b693f</t>
  </si>
  <si>
    <t>577fcdcd-3a89-442f-9d9e-6db7e7be2974</t>
  </si>
  <si>
    <t>8f432017-7766-4933-a29d-b239d15f1f44</t>
  </si>
  <si>
    <t>ec6271d0-971f-4ecd-bbc4-1a1ae8615675</t>
  </si>
  <si>
    <t>98257c2d-83a8-423a-99ee-c7af6f678b56</t>
  </si>
  <si>
    <t>257410c9-03b6-45ce-a6b7-c28bf09d847e</t>
  </si>
  <si>
    <t>419c6da1-d4cb-4d25-aa50-8641f895d343</t>
  </si>
  <si>
    <t>31d6ebee-bce1-4c08-9bdf-9c2f0e0b4ced</t>
  </si>
  <si>
    <t>f70c0a43-9e1b-428c-b5d9-1274a9749369</t>
  </si>
  <si>
    <t>3254d198-0878-45d9-a2a3-5fa7b0653631</t>
  </si>
  <si>
    <t>3ac41acc-24de-40b8-8080-5734b49f1f38</t>
  </si>
  <si>
    <t>a438fd1a-8956-40ab-b963-fcb3c362dbea</t>
  </si>
  <si>
    <t>a36b3684-0fd3-49c9-8e9b-72d3429a1a65</t>
  </si>
  <si>
    <t>a1a2c1b3-5b85-442c-aabf-c66aba31aa07</t>
  </si>
  <si>
    <t>89bd9e90-711f-429c-a605-83b7c5e5cda1</t>
  </si>
  <si>
    <t>243ca88a-408d-41c7-8d05-5441cc33d634</t>
  </si>
  <si>
    <t>cbee8e7b-97fb-41e2-8c33-9f4454a8e82c</t>
  </si>
  <si>
    <t>d9734657-16f5-4044-8540-c9d26fdfb4ee</t>
  </si>
  <si>
    <t>a43f42c2-56ca-4adf-915c-554ea856465a</t>
  </si>
  <si>
    <t>30c36d52-deb1-4f05-8d63-1285abe0dc44</t>
  </si>
  <si>
    <t>c33057af-2e26-427e-99a6-6b208154c6c3</t>
  </si>
  <si>
    <t>efa059ed-526a-4b51-bb76-1026c93be9c9</t>
  </si>
  <si>
    <t>b07afe6e-a04d-4782-b3ae-67ab5cd175ae</t>
  </si>
  <si>
    <t>04f6047a-a1e1-4e2e-a6a1-8052db988d10</t>
  </si>
  <si>
    <t>61f0575a-6eff-4b43-af7a-ec560155226f</t>
  </si>
  <si>
    <t>562cd2d6-6471-4459-8bc1-79ebe7c71393</t>
  </si>
  <si>
    <t>52702467-0de4-4dbc-9f51-4896a6c64b13</t>
  </si>
  <si>
    <t>81bb1ddc-5346-4f46-b1ee-06aaf2a3ef36</t>
  </si>
  <si>
    <t>55e500c3-59a3-4319-af60-359fef662244</t>
  </si>
  <si>
    <t>c5081dee-8398-452a-b93a-bc4134ab01f9</t>
  </si>
  <si>
    <t>15f668d9-6d99-4778-9e77-9e447c93e464</t>
  </si>
  <si>
    <t>7d8f9c77-121b-497c-abe6-b64849ae2a07</t>
  </si>
  <si>
    <t>2f66c3da-e724-4066-ae6a-7fc502c9282d</t>
  </si>
  <si>
    <t>c74fb6d6-0da0-42ce-a924-91143d47f164</t>
  </si>
  <si>
    <t>7236722f-ac97-420a-9ba4-56ec774149fe</t>
  </si>
  <si>
    <t>b3ad4eac-bf64-45d3-ac9d-a524be520034</t>
  </si>
  <si>
    <t>9441ecc4-61f1-46db-a0df-8cb42a116fa0</t>
  </si>
  <si>
    <t>0402d2f2-ec18-4a1f-aaea-feb3ccc5a100</t>
  </si>
  <si>
    <t>9b33eecb-f9cf-4f1b-9681-834ecbca5d40</t>
  </si>
  <si>
    <t>d98013db-6df7-436b-ae77-694b33b1e1b2</t>
  </si>
  <si>
    <t>fd9bcb8d-de0a-4c7a-b4ca-edd2c0bd6af2</t>
  </si>
  <si>
    <t>79e5523b-2570-430f-bed4-d0fee047b9a5</t>
  </si>
  <si>
    <t>ac6c58c4-2764-4feb-946b-12541e570b35</t>
  </si>
  <si>
    <t>0888eb21-b031-4535-b4d4-80cadd0e8dfd</t>
  </si>
  <si>
    <t>49526ab2-a58d-4fad-807f-50355a01cabb</t>
  </si>
  <si>
    <t>52c2dc81-4e69-4aac-b3a0-d84363be34ac</t>
  </si>
  <si>
    <t>03b31f0e-6c82-42a5-8e90-bc134f960949</t>
  </si>
  <si>
    <t>56663498-9d0e-4991-bef5-4b999db41b42</t>
  </si>
  <si>
    <t>365cf3f0-0424-458e-96da-c21ede4c213b</t>
  </si>
  <si>
    <t>a3573137-ef72-4c1b-92bc-3a1600b0e54c</t>
  </si>
  <si>
    <t>62a2d56f-7cf4-4786-bb1e-30ac64fb0728</t>
  </si>
  <si>
    <t>ee5e2094-1482-4e4d-8511-a2fdb486c9fa</t>
  </si>
  <si>
    <t>40e04930-0d05-4256-bccd-e4081f748e10</t>
  </si>
  <si>
    <t>d0f19805-c330-48f3-ad5b-246c4d7ef173</t>
  </si>
  <si>
    <t>8d785121-af3a-4b87-9586-792f174e3e24</t>
  </si>
  <si>
    <t>90a696bb-a9c2-43ee-9bd8-e41ce64c6819</t>
  </si>
  <si>
    <t>f14be1d2-e168-4453-8f89-6b63ecc022fa</t>
  </si>
  <si>
    <t>259743c5-f77d-4d10-a306-98cfc240e851</t>
  </si>
  <si>
    <t>e687e13a-f628-400d-927e-f3c7a982d507</t>
  </si>
  <si>
    <t>28eeed5f-6c2a-428b-81eb-c043a2f11553</t>
  </si>
  <si>
    <t>cc89e759-68e2-4736-b55c-c7393aa415f7</t>
  </si>
  <si>
    <t>1ce78542-d795-4c5f-a4e1-6d3981331bae</t>
  </si>
  <si>
    <t>95938166-a784-4619-bffb-2bba3f538a4c</t>
  </si>
  <si>
    <t>8d0bdef1-5945-4815-8384-d6c65385e244</t>
  </si>
  <si>
    <t>12f5a8b6-e2fe-46d8-a6d3-55639c7eda5c</t>
  </si>
  <si>
    <t>b4626161-c1bd-40e1-a842-2c17073dc7f0</t>
  </si>
  <si>
    <t>eb57130d-d9a6-4104-a35a-8895d57c6c03</t>
  </si>
  <si>
    <t>66570c5e-9b8b-4667-b821-fb6b496075f7</t>
  </si>
  <si>
    <t>f9c551cc-593f-4b21-96b3-ea510af02131</t>
  </si>
  <si>
    <t>f23ad8ae-078a-4262-9787-77304eee84c9</t>
  </si>
  <si>
    <t>683836f5-a49f-4db4-8f31-51835c3b1389</t>
  </si>
  <si>
    <t>88ee22a9-05ac-4a01-a43b-6f3be6d587d3</t>
  </si>
  <si>
    <t>c26bd93e-3597-4f81-b7ff-5b0440e54820</t>
  </si>
  <si>
    <t>cb686d74-0545-44af-9190-7dccf7b4ace3</t>
  </si>
  <si>
    <t>aaf42b44-4e85-47cf-8d9b-5c27cdfa035d</t>
  </si>
  <si>
    <t>fa8ce870-b03b-4e8c-b2a3-b57a85df64e6</t>
  </si>
  <si>
    <t>fca3c804-882c-48c8-b77e-bae2b1ead14e</t>
  </si>
  <si>
    <t>6502d693-78be-4dbb-999c-f9995dfe91e3</t>
  </si>
  <si>
    <t>6a37ea73-6b3c-4a97-bbd3-d384e617a437</t>
  </si>
  <si>
    <t>83b258f3-36f4-498a-97fe-e83cd14c09f2</t>
  </si>
  <si>
    <t>9a0d2b7b-7e9d-4779-961d-1c1c7ee65a7b</t>
  </si>
  <si>
    <t>07853413-01e1-4c49-b313-6f955f564d27</t>
  </si>
  <si>
    <t>6fac3dbc-52b4-47f9-945e-918ee2d32042</t>
  </si>
  <si>
    <t>e5a65d07-117c-45c2-a934-37f396bb1ad7</t>
  </si>
  <si>
    <t>f6c0bf3f-3f23-47d4-ae1f-62a433ac0598</t>
  </si>
  <si>
    <t>482e4158-dcdc-4b95-b2f5-453869ec5c1f</t>
  </si>
  <si>
    <t>2eb087cc-c009-4613-aa13-37af8a064085</t>
  </si>
  <si>
    <t>14bed787-fc80-463e-9c17-a97c19d438a2</t>
  </si>
  <si>
    <t>111a3299-2c2f-4214-85ed-6865a039fdb2</t>
  </si>
  <si>
    <t>1895fe11-5f28-41fb-b93e-9d87905919ab</t>
  </si>
  <si>
    <t>84df0dd3-09cd-4b0b-950b-dde6aae73d4e</t>
  </si>
  <si>
    <t>9dda11e5-ab55-46f2-b1b6-0eb29b8d4e64</t>
  </si>
  <si>
    <t>a21f6e33-6489-4b45-a20a-2ef149e3de65</t>
  </si>
  <si>
    <t>2c40b8cd-2741-4316-a443-595467ca78bb</t>
  </si>
  <si>
    <t>de431d5e-f3bf-44d2-ad9e-7aa9ad604711</t>
  </si>
  <si>
    <t>740a778f-25a8-4f20-a9cb-2b3eea9b7056</t>
  </si>
  <si>
    <t>a72cc1ad-75c3-4f80-bc90-b32929235721</t>
  </si>
  <si>
    <t>f8bd7215-92f8-40ab-ac94-a60c7f7cbd5c</t>
  </si>
  <si>
    <t>20e84fe7-bb8b-46a5-8d4b-8e5871628a09</t>
  </si>
  <si>
    <t>028ba8c0-5bfd-4731-afe0-45e0ed71cdeb</t>
  </si>
  <si>
    <t>87407830-0d7f-4937-a9fd-d6892f5f8c08</t>
  </si>
  <si>
    <t>d437520a-7947-4159-9b1d-da879a27657d</t>
  </si>
  <si>
    <t>0f16f791-6f01-4acb-a677-92032fd52cd5</t>
  </si>
  <si>
    <t>482d3820-c840-4ded-8793-848d24718a9d</t>
  </si>
  <si>
    <t>58652a05-c12a-42a5-a5cf-0bc131e8dda8</t>
  </si>
  <si>
    <t>d1ed7268-6f79-4e84-a2f5-932aadc3b33f</t>
  </si>
  <si>
    <t>f73bad07-2593-4899-9b42-2230215be322</t>
  </si>
  <si>
    <t>4d391771-3b9b-40e8-98dc-7bec01c0d3f4</t>
  </si>
  <si>
    <t>d1297d35-21a5-4292-9c2c-52f388f734c8</t>
  </si>
  <si>
    <t>124972ff-9f54-48a9-9ab9-008065b67d5e</t>
  </si>
  <si>
    <t>7ed0fde9-da09-4fa0-a044-138a50b413b0</t>
  </si>
  <si>
    <t>9c938bee-efc2-4f12-90bf-23ce3287d755</t>
  </si>
  <si>
    <t>895365ac-fb80-491e-bef8-6a624fdea5fe</t>
  </si>
  <si>
    <t>907c2ee2-3478-479d-a3ee-21e68b1452e9</t>
  </si>
  <si>
    <t>0a3057ce-fd71-452c-a43b-47c1b5be3ee5</t>
  </si>
  <si>
    <t>18970855-c91e-4b7c-9609-bc11047a315d</t>
  </si>
  <si>
    <t>70e99466-53c6-4e68-ab5a-58de01576867</t>
  </si>
  <si>
    <t>c9b7b63c-7168-4b6b-afa8-e8543cf8b944</t>
  </si>
  <si>
    <t>79bc33aa-e7f8-46eb-b8a9-f6cbc54a78ee</t>
  </si>
  <si>
    <t>948e2f61-07ec-440e-905a-00306289e18f</t>
  </si>
  <si>
    <t>91dbf5a4-d4cf-4df8-a8c7-3bdc2c6efcef</t>
  </si>
  <si>
    <t>eb71a23a-adc4-4d1f-8f80-947bbdb58e03</t>
  </si>
  <si>
    <t>ff102cae-40c7-4e18-bf38-8f8ff7f0d9b7</t>
  </si>
  <si>
    <t>c1d45947-d3d6-4a00-b554-838b78e924db</t>
  </si>
  <si>
    <t>8c071be1-8e88-4836-9f6d-37051bdc64e1</t>
  </si>
  <si>
    <t>bdf31ef3-d318-44c9-8e12-007d06627247</t>
  </si>
  <si>
    <t>6b406ab0-4f07-4227-8f2f-be409a7edf75</t>
  </si>
  <si>
    <t>bddedc6f-ea89-49a0-bb44-502a0d4d8124</t>
  </si>
  <si>
    <t>36b0f582-2da5-4905-aa3a-211dfad2a9db</t>
  </si>
  <si>
    <t>a3921541-c30d-4f3e-aafc-01c9828098eb</t>
  </si>
  <si>
    <t>888ebea6-5b03-4ef3-9c63-1ec1c74211f2</t>
  </si>
  <si>
    <t>6858cbfd-cbda-4ef8-8197-8541b9e86ce7</t>
  </si>
  <si>
    <t>607e5054-5297-415b-b6eb-2bdec52a85a9</t>
  </si>
  <si>
    <t>981b6b83-3d73-4bd0-9f89-5de4ced37ae7</t>
  </si>
  <si>
    <t>3eb443e0-50db-4a6b-ab06-c81602a23893</t>
  </si>
  <si>
    <t>07c4ceb3-f765-4809-a2eb-d8f8db406bc7</t>
  </si>
  <si>
    <t>5b96b722-3710-4d81-be9d-9ed5c2a7944e</t>
  </si>
  <si>
    <t>caba89b0-ab8e-46a8-9903-dd5fdc43b62e</t>
  </si>
  <si>
    <t>9b263f60-ede5-4ff8-9121-fdc825e8e538</t>
  </si>
  <si>
    <t>f60514fc-44d3-483d-963e-c0143337b05b</t>
  </si>
  <si>
    <t>22fbf398-1f2b-448f-a5ca-7974187fc8bf</t>
  </si>
  <si>
    <t>mushroom sauce</t>
  </si>
  <si>
    <t>aa9bdb74-c245-4aca-8a99-d047f8d357d6</t>
  </si>
  <si>
    <t>c841eed1-a5d9-41a1-aa1f-51b054c30935</t>
  </si>
  <si>
    <t>5f5565eb-a598-4fc4-8dcd-1deeaeba0e54</t>
  </si>
  <si>
    <t>19c3b816-657b-46b2-85cf-a58dae19762f</t>
  </si>
  <si>
    <t>7b0a3705-61ff-4a73-8e39-e470efbc26ed</t>
  </si>
  <si>
    <t>c4f04ced-d50a-4148-9cae-eef0236b4204</t>
  </si>
  <si>
    <t>f13287c5-3bc4-4384-80c9-0ccf1fe8b265</t>
  </si>
  <si>
    <t>6e048482-ca22-44df-8815-2b4111710737</t>
  </si>
  <si>
    <t>8e168f32-1fb7-4f61-b150-bd0e26646830</t>
  </si>
  <si>
    <t>6b92d027-be56-4052-99de-aea31b045029</t>
  </si>
  <si>
    <t>db1957df-187c-45bd-8a44-d28bcc0902e2</t>
  </si>
  <si>
    <t>d19a3d69-ce39-4b16-b9f8-4ebd415e860e</t>
  </si>
  <si>
    <t>9cab3a99-13f9-4aa4-aa99-45c1892bdb5d</t>
  </si>
  <si>
    <t>e855611c-6153-4411-9aa1-ba3d6be58762</t>
  </si>
  <si>
    <t>f4e95325-e3b1-43bc-8066-2b76da31b412</t>
  </si>
  <si>
    <t>d7ce3f02-107e-4dce-9a92-6c8890613f68</t>
  </si>
  <si>
    <t>77611795-6442-4a64-ac7a-2e454c010a5c</t>
  </si>
  <si>
    <t>447fc776-f880-4836-96b3-8ce0d3df525a</t>
  </si>
  <si>
    <t>79d6f319-704b-4611-8fa4-3a44f7b4d7bb</t>
  </si>
  <si>
    <t>f0340579-5e77-498e-bd95-2d2ceee77cd9</t>
  </si>
  <si>
    <t>f87036d9-de78-4e32-853f-39e72eaab8d9</t>
  </si>
  <si>
    <t>8542deec-9abb-46c8-ae54-efd02f5ba267</t>
  </si>
  <si>
    <t>4d71b290-1767-428d-a61b-a77c8fd0a746</t>
  </si>
  <si>
    <t>7e0b8c52-b559-42ae-b178-453b2cf1a540</t>
  </si>
  <si>
    <t>08d89850-0be4-4d4c-b896-ce818ce82a49</t>
  </si>
  <si>
    <t>a241f5f4-5d76-4920-b965-98737e468411</t>
  </si>
  <si>
    <t>aad42888-bf43-4064-ab4a-9e1e9acf702a</t>
  </si>
  <si>
    <t>5a1a452f-1d38-45e2-8132-78c0e335fc1c</t>
  </si>
  <si>
    <t>c9582a28-ebbd-43be-bab1-1f1087813002</t>
  </si>
  <si>
    <t>f2dfb868-28ac-4bda-9228-0fe8c5ff8627</t>
  </si>
  <si>
    <t>cf307bc9-3253-4bb7-916b-046ec11c298d</t>
  </si>
  <si>
    <t>d60169a9-6931-430e-8220-631a1896ca88</t>
  </si>
  <si>
    <t>f2c2f9ce-7176-481d-8c1f-52bf8adb8fb2</t>
  </si>
  <si>
    <t>4eb1daca-f92c-4c7b-8668-0d9a9993c037</t>
  </si>
  <si>
    <t>876ae7fd-5460-4450-9818-06b911d30cf4</t>
  </si>
  <si>
    <t>a4a2c39b-5886-449e-b0a2-572ed5a7222a</t>
  </si>
  <si>
    <t>2e97e9c8-b808-4cdc-81bd-eea0a270ca4a</t>
  </si>
  <si>
    <t>afd2d484-870b-41c6-9bdf-07ff155547b9</t>
  </si>
  <si>
    <t>99e6b8b4-f51c-4981-8f07-8893a7284688</t>
  </si>
  <si>
    <t>04777370-4467-48ab-9cd6-dae6dd79fb90</t>
  </si>
  <si>
    <t>d2ea653f-703e-4e88-8968-79458fb9c82a</t>
  </si>
  <si>
    <t>1282b26c-1a22-4cb0-ae7b-6cab1aa9c19c</t>
  </si>
  <si>
    <t>159821b6-c286-4909-8eb4-6bf182470eaf</t>
  </si>
  <si>
    <t>2f36e879-a2e9-48f6-ba74-b8723d55b028</t>
  </si>
  <si>
    <t>08fec3fa-b48f-4172-9824-82dd2adbdc82</t>
  </si>
  <si>
    <t>eb7da81e-e1ed-472d-8d92-45249a29cb30</t>
  </si>
  <si>
    <t>23848c65-ac62-4d77-be69-962102629f2e</t>
  </si>
  <si>
    <t>a47a7e3e-cf87-4951-a284-10e2df86fdbe</t>
  </si>
  <si>
    <t>9e3243c8-1088-4473-99f9-926401e74bbd</t>
  </si>
  <si>
    <t>55fbbe18-46e9-4478-86aa-2e7fbe980090</t>
  </si>
  <si>
    <t>96c5af83-cb35-4f89-9eb0-39f37ef2633e</t>
  </si>
  <si>
    <t>469ce366-1ba9-4427-860f-1a76b6893329</t>
  </si>
  <si>
    <t>c161f939-d4ae-4e70-8b45-0b495b0a27c5</t>
  </si>
  <si>
    <t>e57b1b0f-3641-402e-9ed7-ffc659877703</t>
  </si>
  <si>
    <t>10bdbf6b-9a47-44dc-b31b-277c6937288b</t>
  </si>
  <si>
    <t>64fec5e6-0145-4306-aef5-80dafb337941</t>
  </si>
  <si>
    <t>04996007-eb27-4670-84b4-9cd19c5fd57b</t>
  </si>
  <si>
    <t>66367a0f-47b7-4def-b9a0-adf14900687f</t>
  </si>
  <si>
    <t>4bc2e13c-0ac7-4093-bbf7-5894c3917e68</t>
  </si>
  <si>
    <t>4e75eb86-6c93-47be-ab12-458020830c65</t>
  </si>
  <si>
    <t>33369b79-40cb-46ca-9cff-2a684efea5ca</t>
  </si>
  <si>
    <t>0b71dbe6-5586-4613-8a95-8fb2ccfe30b6</t>
  </si>
  <si>
    <t>62eb9131-0e13-4523-9daf-d8ad64d5bbab</t>
  </si>
  <si>
    <t>73f2d29f-ffb6-47ae-a767-d405c2dc6ddd</t>
  </si>
  <si>
    <t>9855547d-a65a-4193-8f9d-5733f1e39a73</t>
  </si>
  <si>
    <t>1596a057-0ca0-4488-b1c9-202e2a205b4f</t>
  </si>
  <si>
    <t>67997019-757c-4c75-b338-054700a5f6ee</t>
  </si>
  <si>
    <t>4fc48134-4e19-450d-a72b-880e3e70d60b</t>
  </si>
  <si>
    <t>2acec9dc-db36-4967-ab3d-6746cea7e9b5</t>
  </si>
  <si>
    <t>4125f10f-f3f1-472f-af5d-6531e94a3bb7</t>
  </si>
  <si>
    <t>fa94c58f-009f-4dc2-be8f-99c0232de793</t>
  </si>
  <si>
    <t>f454baf8-d5e3-44bc-ab5a-a49a2472f182</t>
  </si>
  <si>
    <t>b60d701b-fc90-4e95-890b-9d87ac666bb3</t>
  </si>
  <si>
    <t>e90cea46-473a-4c0d-b1e0-cedfcf555c28</t>
  </si>
  <si>
    <t>a3421de8-bd64-4dc1-9e26-e24c82f189ea</t>
  </si>
  <si>
    <t>eeaff438-3104-4924-9fe4-cee4a03ee1c1</t>
  </si>
  <si>
    <t>79d7818d-eab8-407b-a611-fa6f3ca97a41</t>
  </si>
  <si>
    <t>cafc0e6c-fdc1-41b7-873f-95e35cc1b239</t>
  </si>
  <si>
    <t>63f98a4d-5d91-45c5-8b0c-7049b4362cfe</t>
  </si>
  <si>
    <t>6ade4207-f1b0-402f-9be6-12a6d9e60ce6</t>
  </si>
  <si>
    <t>6bee3216-2c14-4923-95b3-b6c74719582a</t>
  </si>
  <si>
    <t>d6b24e4c-f5b9-4e16-b571-ef5c71cd031c</t>
  </si>
  <si>
    <t>a1324839-2990-48df-92be-b34892130752</t>
  </si>
  <si>
    <t>6de0443e-2f31-464f-b404-99bc5a5e9370</t>
  </si>
  <si>
    <t>95d8bb5d-4a4d-4b56-8ea8-6a2dcdec2378</t>
  </si>
  <si>
    <t>c91238e0-5cef-4c30-8af3-e17b3427abbc</t>
  </si>
  <si>
    <t>de4aed6e-4750-4fc8-9197-715983f70ca0</t>
  </si>
  <si>
    <t>56f70921-08ed-4d50-ae1d-99a5cbff8f41</t>
  </si>
  <si>
    <t>af0d9da4-d7ca-4170-9a76-b9a1273bd8cb</t>
  </si>
  <si>
    <t>bd1a7739-a3d9-4114-9c83-e26d8d4cd92e</t>
  </si>
  <si>
    <t>14f3f365-e242-49c6-989c-bbb9977d8dc5</t>
  </si>
  <si>
    <t>459a9c85-af2f-4764-8646-a6a60a8076eb</t>
  </si>
  <si>
    <t>000aaa64-eb26-4f9b-914e-2376d106ce0d</t>
  </si>
  <si>
    <t>80b15505-8000-4409-88eb-52467d829605</t>
  </si>
  <si>
    <t>31bae7c0-8625-4aea-941a-f9bb901fb568</t>
  </si>
  <si>
    <t>893ec8ba-8d88-4b6c-9662-7a6617219b5e</t>
  </si>
  <si>
    <t>0815059d-af07-448b-bbc4-fe17aae21b7b</t>
  </si>
  <si>
    <t>b9d16fb3-bc49-43bd-baa6-680fb797aa3b</t>
  </si>
  <si>
    <t>d494f38a-a799-466a-aa24-65bdadaa8d8f</t>
  </si>
  <si>
    <t>0dc65e8c-f33d-4dc0-a0b1-b0ccb0e63f0e</t>
  </si>
  <si>
    <t>53ba04f0-35bd-42c0-bde8-9d572e4379e4</t>
  </si>
  <si>
    <t>2f5eabf0-dafc-49bf-b0c2-46d4880788f3</t>
  </si>
  <si>
    <t>0f5e6c03-47de-4a69-92b6-5084a0ce2812</t>
  </si>
  <si>
    <t>3066619b-0a0a-4ffe-a942-6aa46d8359d7</t>
  </si>
  <si>
    <t>d905d1ce-48e5-402b-a308-91eafba72514</t>
  </si>
  <si>
    <t>06d1f837-2f5f-4cc9-9093-4f0d799ca0ba</t>
  </si>
  <si>
    <t>69792144-1d8e-42e4-9729-d74a4dc702e8</t>
  </si>
  <si>
    <t>bffabb39-a5cf-4b77-b66e-013f748a94cf</t>
  </si>
  <si>
    <t>6ea62c5d-ba55-4f8f-8683-2f4cd40ef697</t>
  </si>
  <si>
    <t>d32ef861-c09b-4427-bd71-be21976d6341</t>
  </si>
  <si>
    <t>2c7f923b-7c7e-41a0-8a48-0c9bd0925936</t>
  </si>
  <si>
    <t>aff2614c-851c-4241-8db3-ebd092893fc2</t>
  </si>
  <si>
    <t>53c7d851-0dc0-435b-9651-b5655a741ef3</t>
  </si>
  <si>
    <t>bcbcff71-694d-4102-9293-ec542e74e59c</t>
  </si>
  <si>
    <t>0da05804-b551-4bc6-8e5a-12b6559cca5b</t>
  </si>
  <si>
    <t>187d02eb-ecb8-438c-b2ef-1f59164f2190</t>
  </si>
  <si>
    <t>1511b90f-efd3-4642-843e-93916688815d</t>
  </si>
  <si>
    <t>6306df41-7bf3-4b69-9a95-ed00f8fd947a</t>
  </si>
  <si>
    <t>7ee568e6-e598-4788-831c-5358d76f2813</t>
  </si>
  <si>
    <t>76817f17-6f55-4632-9659-ba862a5d043e</t>
  </si>
  <si>
    <t>00f45dcc-cd9b-4ed4-b969-f308a0125166</t>
  </si>
  <si>
    <t>280b9ffa-b2da-42f4-b2e9-c39920ded599</t>
  </si>
  <si>
    <t>8a6d711e-cd3d-46ae-9ffb-1dca5dd80f6b</t>
  </si>
  <si>
    <t>48bcb820-97a1-45fc-b86e-18ec68ba3274</t>
  </si>
  <si>
    <t>7cbd417b-4599-4185-b172-98cc48f425e7</t>
  </si>
  <si>
    <t>dbd538ed-74d1-48b5-8d37-c6abaef98b97</t>
  </si>
  <si>
    <t>dd522175-fbb9-4fc0-9e9c-23b98cf53c5f</t>
  </si>
  <si>
    <t>f8fc0788-eb96-4e78-a1a8-bdbf07c47477</t>
  </si>
  <si>
    <t>a21f9540-a98a-4b7d-9425-856fa4ae63a0</t>
  </si>
  <si>
    <t>e1d809fc-1f80-4742-8d4f-f923cdb991e6</t>
  </si>
  <si>
    <t>c36e3444-8322-4e1c-8334-0d8c0b988027</t>
  </si>
  <si>
    <t>4fcdabbf-2b99-4e59-8fba-5b4c9418033c</t>
  </si>
  <si>
    <t>97f9dc03-3833-4b39-8e23-5ac36e753dd5</t>
  </si>
  <si>
    <t>4133afc1-12c8-45b7-bf7f-54c7cf18a987</t>
  </si>
  <si>
    <t>2637e58b-461f-4f89-8004-53850a3c9520</t>
  </si>
  <si>
    <t>d1c132fa-6ecb-4b5f-b862-6e249004e896</t>
  </si>
  <si>
    <t>c10106ba-c9de-448e-8d9f-5e2d28fe4bcc</t>
  </si>
  <si>
    <t>64477824-b9e7-49bc-8ec0-51817cc7d3b2</t>
  </si>
  <si>
    <t>f3f9ebe5-a463-4c66-b878-ae548de3eb6d</t>
  </si>
  <si>
    <t>98606b69-9f66-4379-99b3-85e4310437bf</t>
  </si>
  <si>
    <t>3a75786d-0fd0-443a-a2e6-2b80d3caa514</t>
  </si>
  <si>
    <t>5f5b3abb-1b76-4b7c-a838-8b7d1172817b</t>
  </si>
  <si>
    <t>afdffcbb-5ea6-4928-b90d-4db5578f8be3</t>
  </si>
  <si>
    <t>6ce03c6a-db19-48d1-b76c-8c41d29e68f2</t>
  </si>
  <si>
    <t>9c5580f4-7b26-49c3-b325-a950e79f106c</t>
  </si>
  <si>
    <t>821af16d-907d-421e-ba73-bd56a0fc7cbb</t>
  </si>
  <si>
    <t>2dfc0e49-bd19-48c2-acf5-8d9f7f824e16</t>
  </si>
  <si>
    <t>19e379e9-2743-47da-b55b-dc2a001dbe6f</t>
  </si>
  <si>
    <t>4f0a788e-4b09-40d6-a083-bc82800330b7</t>
  </si>
  <si>
    <t>3a34258c-5253-4ae7-852d-c203f762c49c</t>
  </si>
  <si>
    <t>8c51f041-7036-46ef-b63b-ed46513d4410</t>
  </si>
  <si>
    <t>8bede893-d86c-4c2d-a415-c75717bb2880</t>
  </si>
  <si>
    <t>4a8b5d5c-7782-4f2f-921a-57fdd15a369c</t>
  </si>
  <si>
    <t>0c2840d1-85db-4354-917f-4574df2db8c5</t>
  </si>
  <si>
    <t>6093ba2b-fed2-4d55-9374-8b5ba5887769</t>
  </si>
  <si>
    <t>a4a2e9cf-1e32-4cd2-92a0-1a610b76d4d3</t>
  </si>
  <si>
    <t>6b00b1f5-b802-4edf-92da-30caa798d1dc</t>
  </si>
  <si>
    <t>10d8ef9c-4387-42b1-8c91-a9b7e55f22d5</t>
  </si>
  <si>
    <t>ccdf50f9-79af-4cf9-8c29-9b1367461f4a</t>
  </si>
  <si>
    <t>f7c55cd4-69e8-4bc1-8465-48148ddbaa48</t>
  </si>
  <si>
    <t>716b49b4-1046-4139-b366-f47aaa854c4f</t>
  </si>
  <si>
    <t>2061e87f-2b5b-41ef-af18-da4143751162</t>
  </si>
  <si>
    <t>2f205e50-435d-4793-bd2e-c0264457d0f4</t>
  </si>
  <si>
    <t>7c487ca3-0fb3-4b8a-ab9d-6ddb3a6cdaef</t>
  </si>
  <si>
    <t>6f7ba828-3b6b-4625-ba3c-ddfd6ee61a0f</t>
  </si>
  <si>
    <t>24a9fb1a-c233-4d4b-baae-af3890d10fd6</t>
  </si>
  <si>
    <t>6cb635aa-a151-4b9c-83e6-4c368d0d0eb5</t>
  </si>
  <si>
    <t>a195d67c-81ab-48e7-ac68-aa07072cb75f</t>
  </si>
  <si>
    <t>1b07dee9-9cc4-4ff5-ba6b-fe30df0e9099</t>
  </si>
  <si>
    <t>27a390ad-f27e-4a30-ac83-1a42d5d7d4b8</t>
  </si>
  <si>
    <t>911b5ff2-1b90-4156-8b89-2d6653769c1a</t>
  </si>
  <si>
    <t>51971380-5364-4350-bb98-20dba98711c4</t>
  </si>
  <si>
    <t>0e46b43d-3cbc-45f9-b609-9da459c184ca</t>
  </si>
  <si>
    <t>d517b5ef-4ed1-48e6-a14e-dc52a1f18541</t>
  </si>
  <si>
    <t>6cb2bb61-a921-4fc4-a66d-e959cff0f866</t>
  </si>
  <si>
    <t>4f057293-7780-4fa6-a35d-8366da177171</t>
  </si>
  <si>
    <t>05cfa771-15f4-4bb9-9f18-898f389cdd0d</t>
  </si>
  <si>
    <t>eede0c18-6a12-41b8-bb6a-9def6ef3b035</t>
  </si>
  <si>
    <t>c67d32b0-f151-4ff5-a7d1-8276ae157ba8</t>
  </si>
  <si>
    <t>0c863549-1a50-405d-9b45-dc82d15500ae</t>
  </si>
  <si>
    <t>c3a3992b-c4b0-475b-a0a8-293ed68195fe</t>
  </si>
  <si>
    <t>d4908c47-691e-429b-9d34-49bc08e46ad9</t>
  </si>
  <si>
    <t>d6268d75-16b1-4b68-8e3f-466392a5024f</t>
  </si>
  <si>
    <t>4b0817cc-4321-4625-a310-84255e088f8e</t>
  </si>
  <si>
    <t>9e75d852-e382-41ec-9f0c-c16f2bf4bfe3</t>
  </si>
  <si>
    <t>a77ee431-b30a-47bd-b215-56766505a6e0</t>
  </si>
  <si>
    <t>2d5125dc-d739-440b-999d-be0a975d5152</t>
  </si>
  <si>
    <t>127fc63c-2a0c-4032-8c80-f085c65d2b4a</t>
  </si>
  <si>
    <t>b5379a76-50fa-4295-8040-8fe7c984af2a</t>
  </si>
  <si>
    <t>4b3847c0-bdd9-4dc7-988b-5800fe2bd440</t>
  </si>
  <si>
    <t>455f9af0-3c8f-47c2-a1b9-c5102ce3a7d2</t>
  </si>
  <si>
    <t>3aac4a93-bb45-4616-ae05-d086f7e327f0</t>
  </si>
  <si>
    <t>49839e02-d465-49a0-b956-8669e50cb03f</t>
  </si>
  <si>
    <t>dc62a6db-4dec-420b-839f-b4a4f35418da</t>
  </si>
  <si>
    <t>2f0a1a88-032f-4a6b-ae3d-c943aee26be1</t>
  </si>
  <si>
    <t>a5e8aa2f-4126-4302-ac1e-5be9d844c7fa</t>
  </si>
  <si>
    <t>b5be2658-e748-40e4-ad77-6362e6ec4cc2</t>
  </si>
  <si>
    <t>177585ea-018a-4705-a45c-7a3c64915cfa</t>
  </si>
  <si>
    <t>26d3b42c-78b8-4b73-ba4c-a4f801c78d48</t>
  </si>
  <si>
    <t>37355d8c-f504-48f1-87a2-c7ae4ad11766</t>
  </si>
  <si>
    <t>044e92ea-d876-48de-b603-debd0f31c1e8</t>
  </si>
  <si>
    <t>a0b05c1f-7bf9-4176-ad17-c1f407268e68</t>
  </si>
  <si>
    <t>5e9ac0cd-137a-44bf-a740-8709acf17260</t>
  </si>
  <si>
    <t>20b3949b-64e5-4d3d-8410-9863706be332</t>
  </si>
  <si>
    <t>ee736870-8da4-4da8-aa53-ed4ca80ff496</t>
  </si>
  <si>
    <t>b39ba7d2-5601-4929-a9a1-06089b736461</t>
  </si>
  <si>
    <t>22080040-51b1-43e6-9a0c-76aed977e713</t>
  </si>
  <si>
    <t>3d2d367b-7a36-47bf-b82b-8dc3431c81aa</t>
  </si>
  <si>
    <t>34e99aa4-dda2-4a54-bfb9-43849d612db3</t>
  </si>
  <si>
    <t>64edf6a4-3887-49c3-9357-5e709299f93c</t>
  </si>
  <si>
    <t>086d0234-3c48-4c51-aa97-4dafbf978f68</t>
  </si>
  <si>
    <t>d56efcc3-32ee-4c60-87ad-80fb4bd21430</t>
  </si>
  <si>
    <t>449c5991-cd65-4575-8915-0abd88df2b96</t>
  </si>
  <si>
    <t>616a3e39-835c-4780-8c5f-270b19547d6b</t>
  </si>
  <si>
    <t>532ab018-7109-4027-bdf1-e6c402088e97</t>
  </si>
  <si>
    <t>e7f95178-7027-42c1-803b-0fc4b7c29f53</t>
  </si>
  <si>
    <t>fe29f40e-ff3d-4571-a90b-8a7dafd42822</t>
  </si>
  <si>
    <t>1699162a-dc64-48ad-a177-617d4ebfcbe4</t>
  </si>
  <si>
    <t>26861d46-06ce-4f56-9b25-3f6ac75c5646</t>
  </si>
  <si>
    <t>6a9b4d2e-5441-48bd-989a-efd883f276ad</t>
  </si>
  <si>
    <t>eceb06bd-abc6-4b52-8574-5cdf5b0f3e35</t>
  </si>
  <si>
    <t>4e42cb16-ab78-439e-8d65-abbf58aa94f8</t>
  </si>
  <si>
    <t>ec012e9d-20b9-44c6-887b-84deb56d9af8</t>
  </si>
  <si>
    <t>b2691fa9-a02f-4936-93c9-ae50811337c6</t>
  </si>
  <si>
    <t>b711756b-e392-461a-bc55-323fc03633de</t>
  </si>
  <si>
    <t>80603f75-df0e-481b-ba88-6b938257e161</t>
  </si>
  <si>
    <t>9c253e03-6747-4699-a01e-941889aaf54a</t>
  </si>
  <si>
    <t>edc6e068-6255-480b-8724-8fa422ac3cc8</t>
  </si>
  <si>
    <t>7827050d-12b0-4576-b3c0-3398a551fbd2</t>
  </si>
  <si>
    <t>61b50142-d032-4795-b761-72e78bdaf78d</t>
  </si>
  <si>
    <t>8820be9e-40f6-416e-aa1a-a0f00d2c468b</t>
  </si>
  <si>
    <t>a6f7da75-50b3-4d12-a14c-fe80882574cb</t>
  </si>
  <si>
    <t>232984bb-56ea-48b8-b046-26cd405ac153</t>
  </si>
  <si>
    <t>2664bf29-10c7-4718-9d3e-2ccfa5d6f68a</t>
  </si>
  <si>
    <t>59673e4f-cce9-44d7-8400-b4beb6294b87</t>
  </si>
  <si>
    <t>009b3791-89c4-4ec9-83aa-2267bafad642</t>
  </si>
  <si>
    <t>489820d3-7d95-4ae6-8abc-c70c19553755</t>
  </si>
  <si>
    <t>5d135731-9ca9-4ae4-92e0-ffd4206043cd</t>
  </si>
  <si>
    <t>12ddc675-ced3-4962-bd6d-08fde57212fb</t>
  </si>
  <si>
    <t>595557d6-7c78-469e-898a-3d59c246e45f</t>
  </si>
  <si>
    <t>f68a5862-adab-4cd0-a028-2a822594d897</t>
  </si>
  <si>
    <t>b138ebda-6f44-4b9a-99a3-c6ef14160a03</t>
  </si>
  <si>
    <t>c516d6eb-4f6e-4bfd-835f-6f488b7d0f76</t>
  </si>
  <si>
    <t>e2077ada-4976-457b-8887-73142f29aaab</t>
  </si>
  <si>
    <t>be3d5a0f-7369-45b3-8a08-e348828f69e5</t>
  </si>
  <si>
    <t>meat sauce</t>
  </si>
  <si>
    <t>5c837d33-a040-4720-aec5-a3ef5edd8f55</t>
  </si>
  <si>
    <t>26cc1822-e4bc-4e39-a6f0-f98b8297e159</t>
  </si>
  <si>
    <t>53be3fba-3105-46b2-bb24-d5aeb9d1b1fc</t>
  </si>
  <si>
    <t>96b22efb-1fef-4c9d-9f75-26649105bbad</t>
  </si>
  <si>
    <t>353f3dc8-139e-4d97-ac4a-91c4db50874e</t>
  </si>
  <si>
    <t>4cf9c7bb-7aec-426e-b9e6-d891caabfeb0</t>
  </si>
  <si>
    <t>f60d609e-0b11-4925-bb84-6c391c6285eb</t>
  </si>
  <si>
    <t>75fa45b5-5f5e-4d47-ba99-0cfc739a140d</t>
  </si>
  <si>
    <t>188d0c16-804c-4343-8b18-c7d3a68808cf</t>
  </si>
  <si>
    <t>1aeb00c5-24d6-4a68-b106-5736dd3e0f64</t>
  </si>
  <si>
    <t>31214de9-14ef-4d60-9e1b-b11e7f41dae7</t>
  </si>
  <si>
    <t>3c72017e-d96c-46cb-b5ac-410793aeac33</t>
  </si>
  <si>
    <t>b2048796-3441-4579-9523-3d74d03bf65b</t>
  </si>
  <si>
    <t>076fcce5-fd49-4d4e-b715-2cc813a05afd</t>
  </si>
  <si>
    <t>75eeb014-732c-4763-9e42-ff26839c6a35</t>
  </si>
  <si>
    <t>82277e4b-9c4e-4214-b21a-30b648454d0d</t>
  </si>
  <si>
    <t>ee5a1d99-b876-4fa3-ad73-64fa27a51e15</t>
  </si>
  <si>
    <t>2dbb7de3-2d34-411f-9bdb-5d6dd079b4c1</t>
  </si>
  <si>
    <t>7a7d9bbc-f2c6-4e48-a5e2-28c569cd0fe4</t>
  </si>
  <si>
    <t>d64f5eb9-17ba-41e8-8e36-2c59d016e350</t>
  </si>
  <si>
    <t>ac78a89b-e0ce-402e-9157-5957517f7631</t>
  </si>
  <si>
    <t>457f7049-7c1f-4d36-b4a7-4aba1ea7fac2</t>
  </si>
  <si>
    <t>1b0c61a2-f40b-424a-8774-02e5351e5b2c</t>
  </si>
  <si>
    <t>e3005ddf-e0fd-431c-96d1-93190fd0c624</t>
  </si>
  <si>
    <t>dbdc67d5-5e8e-4e30-8845-84692bd0cfb9</t>
  </si>
  <si>
    <t>47d420c3-b7a7-45ae-b76c-c6d82f17a05d</t>
  </si>
  <si>
    <t>fb9edd11-fd11-4df2-a5a2-a7b71fe6d2c7</t>
  </si>
  <si>
    <t>a8b0fd32-7fa9-4b44-9983-57c76bc3795c</t>
  </si>
  <si>
    <t>ed0b2126-5b54-4de9-a18f-5ad21c32b9a7</t>
  </si>
  <si>
    <t>2c0be69d-6a96-4a21-b35b-ffbb6b2b235f</t>
  </si>
  <si>
    <t>86edc039-71da-425c-b351-34ec72b5a9ac</t>
  </si>
  <si>
    <t>9ffa6718-24a9-4f87-9624-fadd55956e91</t>
  </si>
  <si>
    <t>1b5cb69d-9565-4d82-a0d4-39f344b9ef50</t>
  </si>
  <si>
    <t>81a13a2c-adf9-4d0e-979f-d31d4940421f</t>
  </si>
  <si>
    <t>239c74aa-d53c-4c86-98ff-e2911301c850</t>
  </si>
  <si>
    <t>4406a998-04ac-408d-85f6-0a5354879ece</t>
  </si>
  <si>
    <t>5aca11a6-88cd-4cb8-b6b7-87c2d267076c</t>
  </si>
  <si>
    <t>80a5bf62-b91d-46dc-8329-030741a540de</t>
  </si>
  <si>
    <t>33a93971-1870-4f4b-9845-00d7ada7850e</t>
  </si>
  <si>
    <t>62e2752f-ba08-4e67-b68d-59e560c90273</t>
  </si>
  <si>
    <t>327339c4-f413-4c12-be9f-1c9e160a1d19</t>
  </si>
  <si>
    <t>7a1bb559-d00c-44ae-99fc-091076ff3d93</t>
  </si>
  <si>
    <t>20f8f80d-c4db-436b-a7ab-0749eb0047cc</t>
  </si>
  <si>
    <t>4e5fd368-10b9-4008-b640-c99672a1a5ac</t>
  </si>
  <si>
    <t>7f811068-1533-402f-9c3a-fb4978dc2939</t>
  </si>
  <si>
    <t>18d25e92-c77d-460c-84ad-de469176e915</t>
  </si>
  <si>
    <t>aede87e5-de4e-47ae-9fa6-f6acb285ecf8</t>
  </si>
  <si>
    <t>e76e0f11-20c2-40a8-8c68-ed25473811c2</t>
  </si>
  <si>
    <t>69d449d0-3310-4599-a19d-b8d3d365b9b8</t>
  </si>
  <si>
    <t>65882882-81d4-4dbb-9558-807f8ada8156</t>
  </si>
  <si>
    <t>51903e6d-58ff-43c6-9745-182ab615a669</t>
  </si>
  <si>
    <t>b78d83bc-09fb-4e9c-90df-6ae2a939a9ca</t>
  </si>
  <si>
    <t>fbf3fde6-48d1-4ceb-8ad5-8b17ba22d1c4</t>
  </si>
  <si>
    <t>44e4324b-4d17-4ed6-9a21-56ec7b57db4a</t>
  </si>
  <si>
    <t>e5d05ada-148d-4235-ba7e-276fd5cc2bd1</t>
  </si>
  <si>
    <t>33a36ead-71fa-4909-a388-0c357be198a9</t>
  </si>
  <si>
    <t>5e491559-3601-44dc-a32e-c2a41443a955</t>
  </si>
  <si>
    <t>54762bc9-dd1e-48d7-8172-3c06782ea0b9</t>
  </si>
  <si>
    <t>c9c0aeb6-e9be-4e83-9bd8-17c5c5f8fd11</t>
  </si>
  <si>
    <t>d60a848f-8b5a-4c3f-a243-a383bffa3168</t>
  </si>
  <si>
    <t>a62473f5-0663-4d5a-8f59-91f263b95ccd</t>
  </si>
  <si>
    <t>5834e304-dd06-49cb-b0c8-bab9fa5f8fd7</t>
  </si>
  <si>
    <t>25ea4854-39ad-4f0a-a621-830e8441eaa1</t>
  </si>
  <si>
    <t>5c2c1a2e-9f0b-4ea4-a538-70085c9d4c2c</t>
  </si>
  <si>
    <t>d347a8b8-627b-4be2-bc5e-9d6fbeef7c98</t>
  </si>
  <si>
    <t>6119c21c-a647-4615-bc55-843b4d43b201</t>
  </si>
  <si>
    <t>b4056ccc-0b45-4501-bc9e-0e103914cae5</t>
  </si>
  <si>
    <t>efe3ca74-e61b-43fd-ac46-f122de6fd6e0</t>
  </si>
  <si>
    <t>dbee8788-cf6c-48a8-bdb0-943b65b80de7</t>
  </si>
  <si>
    <t>ed3e97c1-d013-4c2d-b135-eecae34a9f26</t>
  </si>
  <si>
    <t>9dc90314-1a8a-43dc-bb69-b69ba4aee70f</t>
  </si>
  <si>
    <t>94cde0e3-9de5-4345-85d1-4d9f1818a7e7</t>
  </si>
  <si>
    <t>2f5090c1-4f3f-48d3-abdc-c31b4ba6e861</t>
  </si>
  <si>
    <t>c1fd2069-a629-45ca-9ba7-80e536923914</t>
  </si>
  <si>
    <t>89bb7d1a-ce01-4c27-b948-647609a33499</t>
  </si>
  <si>
    <t>4cdd7f97-89d7-4f50-b019-f6cd3cf482ed</t>
  </si>
  <si>
    <t>9d20ae2d-79c6-4f12-bb03-c5ad228700c8</t>
  </si>
  <si>
    <t>2ce22b8a-1a71-4a7a-90a2-52da9d67ef88</t>
  </si>
  <si>
    <t>ed6169aa-8daf-4cf5-b223-2f019630b1f7</t>
  </si>
  <si>
    <t>598f1864-72ce-4e49-83a5-075a711a2fe5</t>
  </si>
  <si>
    <t>0f6c8bb5-deba-4b00-a9f4-15f24b19b8e6</t>
  </si>
  <si>
    <t>93bc5aba-58a2-4582-80c0-7d5007a9a5cc</t>
  </si>
  <si>
    <t>366b7b89-fdc8-4708-b2ee-7b8a59a51055</t>
  </si>
  <si>
    <t>79fe7d0a-5c64-45ed-8277-0046c64e6ea6</t>
  </si>
  <si>
    <t>430f21dd-ff40-4095-88a0-fc06d3b4103e</t>
  </si>
  <si>
    <t>f2093270-0241-4cd8-b043-b6004e01a428</t>
  </si>
  <si>
    <t>0dd1e231-c542-470f-9aa2-4cca2836da29</t>
  </si>
  <si>
    <t>f586e75d-e2b1-4c1f-8c38-5eee2d9a7f6a</t>
  </si>
  <si>
    <t>c0f0caab-2855-472a-b3b9-27f434e4a290</t>
  </si>
  <si>
    <t>8b7baa25-18c5-4021-a55e-0c7fa9bd5855</t>
  </si>
  <si>
    <t>4fac220b-6397-42d3-b0fd-f5b5f5cfa8e7</t>
  </si>
  <si>
    <t>54d3a865-f839-47fc-86b7-6bf74c7e3eae</t>
  </si>
  <si>
    <t>80017b60-4801-40c5-bc8a-e8e48feab058</t>
  </si>
  <si>
    <t>605e31e0-b1ff-4716-ac1c-9068fda20730</t>
  </si>
  <si>
    <t>b65f707b-5bdc-42ff-90d5-694262373a0e</t>
  </si>
  <si>
    <t>683a904f-d3f7-46e0-bc97-e9cfccbfa196</t>
  </si>
  <si>
    <t>5427496e-dfa1-45e7-ac47-bfd4a9deecd7</t>
  </si>
  <si>
    <t>a782b862-fdbb-451c-817c-d063480661b0</t>
  </si>
  <si>
    <t>a8f1a7bb-16d8-42ca-8b2c-cf5f402ef46e</t>
  </si>
  <si>
    <t>f0ea30a8-4acc-4128-b5b9-0ebcc8eb109c</t>
  </si>
  <si>
    <t>23560178-96b4-419a-be19-82807c173275</t>
  </si>
  <si>
    <t>6cb681da-e4c6-4e30-92e9-65fdf8254eb3</t>
  </si>
  <si>
    <t>9b6a715a-bc6e-4789-ba3a-1d1e9618f6dd</t>
  </si>
  <si>
    <t>8bd3fb13-1d35-4f7f-a3fe-1a6c8b11a1b5</t>
  </si>
  <si>
    <t>5366e4dd-c72b-4964-a1fa-22b795c6901e</t>
  </si>
  <si>
    <t>f79cbb08-880f-4131-b284-a1a00bb56614</t>
  </si>
  <si>
    <t>81f9779a-e0a0-40e0-9827-d796b053a706</t>
  </si>
  <si>
    <t>932c1a98-a855-41a6-a46c-c88e57647c47</t>
  </si>
  <si>
    <t>705fe729-4ff6-4098-8107-55a9fca552ee</t>
  </si>
  <si>
    <t>b7ed74fe-2a01-45b4-a081-813c0d0ae9d8</t>
  </si>
  <si>
    <t>cfb0910a-6521-47a0-8b12-80ae0c1dc696</t>
  </si>
  <si>
    <t>822e0b32-ddfd-4261-be15-2b82de4f9926</t>
  </si>
  <si>
    <t>7853ee88-aa68-4c9f-8c27-9afba082b8ff</t>
  </si>
  <si>
    <t>5b8287df-b303-484a-8849-3fa9b54de20f</t>
  </si>
  <si>
    <t>1d34c8f3-0985-4791-90e1-8dad9422191c</t>
  </si>
  <si>
    <t>ddd7aa3d-240a-4b1d-b437-524cd18d077b</t>
  </si>
  <si>
    <t>c9b9309a-eefa-42ed-bb60-0e708ff9be31</t>
  </si>
  <si>
    <t>2298af15-4e67-47bd-84e1-bfc7fed093f5</t>
  </si>
  <si>
    <t>300f5329-4a93-49b9-af4b-12ae873abe4e</t>
  </si>
  <si>
    <t>b832838e-b493-440c-a00c-02a29143a4dc</t>
  </si>
  <si>
    <t>f99d1bce-027a-4b4f-92e6-6da24d5d565e</t>
  </si>
  <si>
    <t>1311e880-493f-4277-9183-b328b6f39817</t>
  </si>
  <si>
    <t>b781ac7d-45d3-4acb-be65-5383081871b9</t>
  </si>
  <si>
    <t>32a1b514-040b-4c33-b5d7-138248863125</t>
  </si>
  <si>
    <t>60d34e85-00e2-40d4-a0eb-b2a9814cf630</t>
  </si>
  <si>
    <t>b848f9c9-8980-4aa3-b584-12954484c5ad</t>
  </si>
  <si>
    <t>032be03f-b6eb-4b9d-bd9c-0f3055b3d43a</t>
  </si>
  <si>
    <t>4dc97b1c-0016-459f-99ff-3bd83d2dddaa</t>
  </si>
  <si>
    <t>e034c207-f1d7-4fbf-88ce-b553d257327e</t>
  </si>
  <si>
    <t>dab20b81-b9a3-42ad-a86b-2793827fb9da</t>
  </si>
  <si>
    <t>dc30c5a7-85ec-4521-b43e-9031f34c1eaa</t>
  </si>
  <si>
    <t>07720672-a513-4412-b3e5-4ba26b70d3fe</t>
  </si>
  <si>
    <t>724e2fb7-422b-44a5-9d35-e52acf4c7eb1</t>
  </si>
  <si>
    <t>dd4521bb-d70b-4a54-9260-4f89b8595594</t>
  </si>
  <si>
    <t>4774324a-d950-427d-ad12-63bd355c3cc4</t>
  </si>
  <si>
    <t>c099b189-6b29-4065-915b-42476c53b1bd</t>
  </si>
  <si>
    <t>c995eeb1-1100-4e17-91a5-2ce97b3152f9</t>
  </si>
  <si>
    <t>838643f5-a7b3-4122-94d4-b38db010bfe0</t>
  </si>
  <si>
    <t>5f3454a7-4789-4752-af94-c6df472d4f97</t>
  </si>
  <si>
    <t>c7adcbc5-3db2-45a3-bf84-2e4e89ad3f0f</t>
  </si>
  <si>
    <t>bd0a9ee9-51ac-41b8-b2d4-ad41619fd594</t>
  </si>
  <si>
    <t>33fb9cfc-03bc-4b6e-ad3f-43093048776b</t>
  </si>
  <si>
    <t>13dab2fb-4b10-40e8-9a45-e9ef5398ccd0</t>
  </si>
  <si>
    <t>6eadf3c9-e8de-4cb1-b21f-56aed549551a</t>
  </si>
  <si>
    <t>118eb74f-36ee-4587-a6a9-3027588373bc</t>
  </si>
  <si>
    <t>256cf963-7201-4cf7-b2a3-3624a6a62199</t>
  </si>
  <si>
    <t>4284ecdc-f62f-4efa-84b0-9e1982947043</t>
  </si>
  <si>
    <t>b08ce57f-bd78-47c6-aa55-e2c630a9dfc4</t>
  </si>
  <si>
    <t>2b6f041c-3d38-4d9c-aae1-afd017045210</t>
  </si>
  <si>
    <t>e3c348ac-4baa-4980-ba62-a7f061d49e69</t>
  </si>
  <si>
    <t>050c99fb-1e96-4706-b7da-0d070ea51048</t>
  </si>
  <si>
    <t>835f09f7-4422-4efd-93a5-3cacd7262c1b</t>
  </si>
  <si>
    <t>bf68e005-87e4-493a-8eef-a9df0299b27e</t>
  </si>
  <si>
    <t>011fb175-8021-440b-a152-befb37037af7</t>
  </si>
  <si>
    <t>765f2cc3-f1b0-4d6c-bcb0-91d2f9a0ea53</t>
  </si>
  <si>
    <t>917dd378-73f9-49f7-8381-08fda2ff3f9c</t>
  </si>
  <si>
    <t>04e32984-02ce-4f18-ab97-14aed8ab1ac6</t>
  </si>
  <si>
    <t>3d2b5088-9741-43ae-a967-e349b9c6787f</t>
  </si>
  <si>
    <t>cead3aa9-b7d0-4d24-b0d5-90d34f42b4ec</t>
  </si>
  <si>
    <t>fada4931-cdc2-4004-9fa0-bee6188b461e</t>
  </si>
  <si>
    <t>e75ba07e-1f42-4067-882c-0f2cf1c5587c</t>
  </si>
  <si>
    <t>e7c8e630-a120-4dcc-862c-1552a676aa63</t>
  </si>
  <si>
    <t>c7bf0323-9067-4e4b-98f7-365ba18e39aa</t>
  </si>
  <si>
    <t>0801ed00-ad92-47e9-929a-6b04e570f325</t>
  </si>
  <si>
    <t>7937be67-5605-4771-bbbb-35ed9bc8322c</t>
  </si>
  <si>
    <t>510d5a11-23c3-45d2-8505-2443bfa99934</t>
  </si>
  <si>
    <t>de075796-b95d-4ba6-9b42-410dc9718c08</t>
  </si>
  <si>
    <t>96b2ecda-9fcd-4537-8b20-8c65c8ac49be</t>
  </si>
  <si>
    <t>0546fc50-7865-4707-a5a2-e00438f7acd9</t>
  </si>
  <si>
    <t>0d2378f7-c6fa-45e6-b813-53500760174c</t>
  </si>
  <si>
    <t>eef32f66-d32a-4514-94a5-ae309544b91c</t>
  </si>
  <si>
    <t>45502e86-61f7-4879-a328-940869febcf6</t>
  </si>
  <si>
    <t>45cfd8ad-8cfc-4a0f-96ad-bbe15c7829ae</t>
  </si>
  <si>
    <t>6afcbfb8-bed3-4485-987b-41006a5d3f2d</t>
  </si>
  <si>
    <t>17d1e0ed-60f5-4435-8391-ca5743357bc2</t>
  </si>
  <si>
    <t>7512f211-be3f-4184-8e78-8419ad3caaac</t>
  </si>
  <si>
    <t>e9001bea-7ebb-418e-96c0-e2129c6c67b6</t>
  </si>
  <si>
    <t>b4b82fe3-5260-40de-a351-ea28e3dac8af</t>
  </si>
  <si>
    <t>9245304c-8a5d-42f6-a470-f6af6744631f</t>
  </si>
  <si>
    <t>d69cbf21-3b2d-4cfa-bb89-c0d8054b1a9a</t>
  </si>
  <si>
    <t>efd17790-8d66-414c-a6d8-2346c1f6c980</t>
  </si>
  <si>
    <t>cf7bdcbc-8509-4983-ae4b-3ab827f9440f</t>
  </si>
  <si>
    <t>588efe50-de73-480d-9d6d-e806eefa1cba</t>
  </si>
  <si>
    <t>676586b8-78f9-48e3-9779-f89eaa7ae923</t>
  </si>
  <si>
    <t>ccdb43e6-dc8b-4306-8bfb-3d15291f77a3</t>
  </si>
  <si>
    <t>18a82111-7ae8-4599-8b1c-e8a896b13a21</t>
  </si>
  <si>
    <t>fb80da2c-7667-4ccb-8729-0940fafb6aa9</t>
  </si>
  <si>
    <t>093fb3bd-b1b8-4167-863d-74c5a5df706b</t>
  </si>
  <si>
    <t>3c67f4ff-a461-445e-b43b-cf964c9fd483</t>
  </si>
  <si>
    <t>34a19ad0-c650-4c10-9650-9d4c149795a9</t>
  </si>
  <si>
    <t>238c924c-2375-4085-b7ec-0151a7e02666</t>
  </si>
  <si>
    <t>c390626c-aeed-49ad-ada8-a75bd340b8a2</t>
  </si>
  <si>
    <t>4857143c-77d4-423f-86f6-2d1a49d14e67</t>
  </si>
  <si>
    <t>b498f702-bbf1-4313-968e-014e61d1a1c6</t>
  </si>
  <si>
    <t>40b35749-503c-4948-a9fa-9afa95f4581a</t>
  </si>
  <si>
    <t>940f4892-0223-4a08-8a2d-b57651ba6ad5</t>
  </si>
  <si>
    <t>71512942-fd12-40f4-9dc5-c6b5f86c29a9</t>
  </si>
  <si>
    <t>61a87e4a-08dd-412f-be6d-96bdce284b78</t>
  </si>
  <si>
    <t>b0e4866c-49e3-4d93-b573-9bee018763e2</t>
  </si>
  <si>
    <t>dac809b7-44fd-4afe-a88a-ee699bbfb96d</t>
  </si>
  <si>
    <t>8a8487fc-f611-43d7-b313-8b695423b4c8</t>
  </si>
  <si>
    <t>329ea828-469f-4205-ad72-78796a9d5707</t>
  </si>
  <si>
    <t>56278a41-d82a-4670-800d-429cccac6c77</t>
  </si>
  <si>
    <t>710ba3f8-15fc-4c46-953b-652137fece08</t>
  </si>
  <si>
    <t>3547a48c-5359-46e0-9398-3dd29e848bd9</t>
  </si>
  <si>
    <t>f1ac9528-cdd7-4f69-a631-93d5258cd6ae</t>
  </si>
  <si>
    <t>478413e4-0933-4c8d-873e-a59b95b0d5a8</t>
  </si>
  <si>
    <t>016153e1-71a7-4289-b420-5925149cf074</t>
  </si>
  <si>
    <t>bb3ead63-7380-47c2-883e-7ed27a75d9fb</t>
  </si>
  <si>
    <t>bdd157c5-a388-4a53-819d-c54b00ed0df0</t>
  </si>
  <si>
    <t>26051c3a-52fb-480f-8ce2-500cfff1c60c</t>
  </si>
  <si>
    <t>593a185b-e29b-404e-8ed5-d96331a3ed89</t>
  </si>
  <si>
    <t>1a00353a-803b-4712-ab19-4789af2baec3</t>
  </si>
  <si>
    <t>53ef2939-bc19-4b35-8800-54fe8d7ef098</t>
  </si>
  <si>
    <t>0603c164-a683-4bfb-8fd0-10110c5591e0</t>
  </si>
  <si>
    <t>a07bdd95-c29b-4b2d-a28c-c738aa6cd15a</t>
  </si>
  <si>
    <t>a3bfd3ef-a08f-4f75-8343-466fa5570b2c</t>
  </si>
  <si>
    <t>1b5519a7-e1f6-49f5-a317-5d21d09d8931</t>
  </si>
  <si>
    <t>7ec342f5-14e9-4c20-9561-4fea233fb8db</t>
  </si>
  <si>
    <t>3c84e27d-e03f-4a21-b558-e771539711d8</t>
  </si>
  <si>
    <t>932c217d-9d98-4b1a-a63c-18b2a3e31804</t>
  </si>
  <si>
    <t>7f99ba76-9224-4800-a1e8-efd3fb9bd65c</t>
  </si>
  <si>
    <t>4fbfcd7d-e22b-4f4f-b13e-f75ef1d65300</t>
  </si>
  <si>
    <t>c44a3f9e-5caa-4a8e-993c-68069b2963a4</t>
  </si>
  <si>
    <t>9ad2adf2-d4fd-4f0a-9f18-80c93ca9f5ad</t>
  </si>
  <si>
    <t>867cd232-34e4-4a46-8c40-4d1b61c19e29</t>
  </si>
  <si>
    <t>9905fd85-678c-4e48-8096-33574cb1c1c3</t>
  </si>
  <si>
    <t>57724a67-a6eb-4156-808d-6dc59fa78735</t>
  </si>
  <si>
    <t>7608abd9-6ac4-46fd-b32d-302ad40f61c2</t>
  </si>
  <si>
    <t>843c3fa5-2b2c-40b1-bfd1-931a507e2d1b</t>
  </si>
  <si>
    <t>8cd1d899-94e6-426a-85f8-a3630da7a432</t>
  </si>
  <si>
    <t>1c50746f-9dd1-4315-bd6e-66f141f5e2e4</t>
  </si>
  <si>
    <t>b92e322b-9bc4-493a-8193-c55375a4f2fe</t>
  </si>
  <si>
    <t>9af2e26e-25b9-4856-8488-cee24fc794a1</t>
  </si>
  <si>
    <t>115ac467-8fc8-4aec-88fb-0bbfc91f4229</t>
  </si>
  <si>
    <t>ff477afc-bf6f-476d-b3d4-d01bb853e918</t>
  </si>
  <si>
    <t>dc14f133-6ee5-463f-a310-a2edf18ab006</t>
  </si>
  <si>
    <t>aefea963-784a-40e1-9612-c77ee8a51f96</t>
  </si>
  <si>
    <t>2c71c245-74cf-4bf6-8847-75a7120d9a1b</t>
  </si>
  <si>
    <t>770c9322-01b7-472e-ab5e-d550012a6355</t>
  </si>
  <si>
    <t>0e58c5a4-2a19-48dd-b213-cbb42e686493</t>
  </si>
  <si>
    <t>c024fd71-bbf8-4819-842c-c4925b4f8956</t>
  </si>
  <si>
    <t>a539f546-1e99-489a-90d0-4204143b65b8</t>
  </si>
  <si>
    <t>b86505c7-7372-46d4-9124-a590f066103d</t>
  </si>
  <si>
    <t>dd65e100-0551-4fe3-965b-c1250a0ef6a4</t>
  </si>
  <si>
    <t>3dfc5afd-9268-47a7-ab14-5551ca02ff59</t>
  </si>
  <si>
    <t>e1a9559c-46e2-45a4-a423-b7c5ae4fab44</t>
  </si>
  <si>
    <t>steak sauce</t>
  </si>
  <si>
    <t>3cb2610c-62db-429b-a8fe-473a9c58787c</t>
  </si>
  <si>
    <t>13e9396b-79c4-4448-a750-e923925452be</t>
  </si>
  <si>
    <t>5c69fb6f-5ce2-4bd0-9292-550bd4171ef3</t>
  </si>
  <si>
    <t>c611b887-3927-4e98-841f-07268432812c</t>
  </si>
  <si>
    <t>548c8abf-1b2d-4520-8b2b-cba797b468d3</t>
  </si>
  <si>
    <t>9f1f972c-37f5-4ce5-a29f-603ae9ba312a</t>
  </si>
  <si>
    <t>99591664-5285-4dd0-a1a0-3806a1204295</t>
  </si>
  <si>
    <t>f0409bf7-ef4c-4f9d-8f47-c87709cbfe1f</t>
  </si>
  <si>
    <t>b956f217-74f8-4d63-ab66-69acef71d6df</t>
  </si>
  <si>
    <t>75cf427e-2305-4e7f-bfca-af1218658243</t>
  </si>
  <si>
    <t>7aaf17e8-7629-4d1a-a02c-cab85505ac11</t>
  </si>
  <si>
    <t>4a83e7c1-0cb4-4c08-a19b-9db4d7694ddf</t>
  </si>
  <si>
    <t>4c260637-4754-4c93-b423-5769b516d3e2</t>
  </si>
  <si>
    <t>b5074d42-54f4-4054-ade6-4786880ba599</t>
  </si>
  <si>
    <t>adb1c6f4-4bed-4232-98ce-841a4d97f646</t>
  </si>
  <si>
    <t>36b9d434-e1db-4268-8489-555daf0b0655</t>
  </si>
  <si>
    <t>ec43be21-5755-47dd-a303-3428ea860eba</t>
  </si>
  <si>
    <t>c084275b-d9cf-4220-bb64-5da3d9f98ed2</t>
  </si>
  <si>
    <t>ef930e32-7225-4baa-af1e-cdb6c1ed339a</t>
  </si>
  <si>
    <t>cecc5fad-0797-499f-b3f0-03aedcc2bb4d</t>
  </si>
  <si>
    <t>53047721-ce7e-4e9d-8c9d-064c7f547f36</t>
  </si>
  <si>
    <t>338591d0-575c-4b2d-9dd3-1b16d7085e2b</t>
  </si>
  <si>
    <t>d9371c44-0f0d-4767-9875-e55266044777</t>
  </si>
  <si>
    <t>47403b66-1188-43db-99ed-29ceaf1fb2da</t>
  </si>
  <si>
    <t>0bcdfec7-bbbb-47bd-992a-809bcc2c5862</t>
  </si>
  <si>
    <t>6731fa74-a976-4b0b-bc37-6cfc814fc97a</t>
  </si>
  <si>
    <t>eb688f0a-d40e-4f60-9fcd-dc48ba629c9d</t>
  </si>
  <si>
    <t>b727c84d-64c7-450f-b4d7-021f5daa4abf</t>
  </si>
  <si>
    <t>6fbb944d-d572-4bd3-b1a0-a5dd472c3067</t>
  </si>
  <si>
    <t>56dc3a03-d4cc-4f86-82a2-9ec1c205af88</t>
  </si>
  <si>
    <t>68c440c9-4314-4f24-8a12-3cdfe4e54333</t>
  </si>
  <si>
    <t>ae7c0055-b8be-4894-8fd2-9ee4e4902532</t>
  </si>
  <si>
    <t>c422ca24-b7b6-45df-be77-fdaa30017da8</t>
  </si>
  <si>
    <t>91e665e1-fe4f-47ae-ad71-e3a466affe67</t>
  </si>
  <si>
    <t>b9d87bab-c123-4131-b17b-a5a3ae84477b</t>
  </si>
  <si>
    <t>a8d70f44-efec-4bdc-940a-309d06291736</t>
  </si>
  <si>
    <t>ac345e13-da3d-4036-9a83-6d376f0cb3f4</t>
  </si>
  <si>
    <t>dfa9db36-0192-463f-b779-f453f0d3c227</t>
  </si>
  <si>
    <t>4a8791ca-db69-4055-93b2-c8b1b7ffc2aa</t>
  </si>
  <si>
    <t>33177739-7889-47fb-9ac0-aa8a9d64f37b</t>
  </si>
  <si>
    <t>a31e8479-0f6b-4928-a5f8-555b68686417</t>
  </si>
  <si>
    <t>ef1ec855-a0d5-4912-9600-103ecef54bfb</t>
  </si>
  <si>
    <t>2eb09a44-d0c6-4a19-a05e-be9927f5e792</t>
  </si>
  <si>
    <t>9ebaeaee-955d-4603-987e-4a95b4a8864b</t>
  </si>
  <si>
    <t>59eef569-076e-454f-89b1-79976c004a97</t>
  </si>
  <si>
    <t>aef95494-c3a8-4f0b-a243-83e4a1b6dc7b</t>
  </si>
  <si>
    <t>6df4ada2-f2d3-4280-ae0d-13c5957db3a4</t>
  </si>
  <si>
    <t>b911c26f-574d-4a14-8373-37eccc47daac</t>
  </si>
  <si>
    <t>3f1f032e-4c3e-436d-8451-33405859c549</t>
  </si>
  <si>
    <t>01e6c8a9-bf55-4a03-8989-be4909254919</t>
  </si>
  <si>
    <t>ac726178-d120-42a1-a08c-722a226cfbf8</t>
  </si>
  <si>
    <t>469a2b42-48b8-48d5-9f0e-2506ca75f45d</t>
  </si>
  <si>
    <t>431225db-c77b-4c82-8c06-7c2f9e13a533</t>
  </si>
  <si>
    <t>69e283ea-374f-4e68-8f6e-7435c3d40a3c</t>
  </si>
  <si>
    <t>bbb0c2af-b6ae-470d-91d0-0089b4968f0f</t>
  </si>
  <si>
    <t>7f247382-bc3d-4ef1-b98b-4d3cc7607fb5</t>
  </si>
  <si>
    <t>ea35e988-6287-4b3f-bc04-8fc79a86f7a7</t>
  </si>
  <si>
    <t>f9dafe0a-8d26-4793-845b-eba7b6f388d8</t>
  </si>
  <si>
    <t>756b5764-8cd3-406f-bdb7-7cf17872dbe4</t>
  </si>
  <si>
    <t>f3a5d220-c9c7-4536-aa28-8ecabcf519c9</t>
  </si>
  <si>
    <t>db59aab3-7937-43b5-944e-7fb7575e3db8</t>
  </si>
  <si>
    <t>fd418772-130c-43dc-a703-40f0d1863699</t>
  </si>
  <si>
    <t>97c1197d-3730-4da7-b47a-6d3b533ad74d</t>
  </si>
  <si>
    <t>ff833ada-9629-4275-95fb-25c7d7a88cda</t>
  </si>
  <si>
    <t>63cec02a-fde2-4add-b33e-2c684fa4aeb0</t>
  </si>
  <si>
    <t>0f1e7de1-b533-4f58-90b0-2e2f447b1f5c</t>
  </si>
  <si>
    <t>7686998b-a42d-430d-a507-6e6942c3a8fb</t>
  </si>
  <si>
    <t>c4f54497-5132-4963-bab2-1a07f210ad52</t>
  </si>
  <si>
    <t>be438046-37ee-45bd-92c5-953f3fdb0151</t>
  </si>
  <si>
    <t>ede50467-10e0-4c17-beb7-8ec7bc61c961</t>
  </si>
  <si>
    <t>95e2d74b-6418-46e4-a6d9-5cf94ac3c65e</t>
  </si>
  <si>
    <t>be5954ae-e84f-4994-895b-50dda415c32a</t>
  </si>
  <si>
    <t>c32a53a6-1b66-4f52-9190-fbf81a54001c</t>
  </si>
  <si>
    <t>b8ee6a37-a988-4a59-abdc-129ef6514c66</t>
  </si>
  <si>
    <t>5e795e07-91d6-44aa-94a8-3475b2a50f4a</t>
  </si>
  <si>
    <t>cc48049f-9ba6-4980-a814-21b859513dc3</t>
  </si>
  <si>
    <t>2209609c-ec1f-4092-803d-9c913cb05f1f</t>
  </si>
  <si>
    <t>785d8a82-305b-4789-8713-1325ed0bf0c2</t>
  </si>
  <si>
    <t>014fb36b-82f2-4d32-8007-91b735423262</t>
  </si>
  <si>
    <t>d9dfea31-9da8-4e5f-ae55-2a75be9052cd</t>
  </si>
  <si>
    <t>232622b9-bee6-4032-b73e-415cf9dc0ada</t>
  </si>
  <si>
    <t>ba4af19b-c77f-47e0-95cc-4db8840dd976</t>
  </si>
  <si>
    <t>de56ee6c-e433-400f-bfc3-925878ddaeae</t>
  </si>
  <si>
    <t>68c9a705-b7ac-4596-9a19-a8530c7625a1</t>
  </si>
  <si>
    <t>facdf6cd-270c-4362-8d7a-2fed2af3e45d</t>
  </si>
  <si>
    <t>9959ebc3-aceb-4dfb-b950-859ac7dd85e9</t>
  </si>
  <si>
    <t>6a7bc27e-3b8c-4539-96f3-1b955bb7cc1c</t>
  </si>
  <si>
    <t>8f874a4e-1ea7-4735-9432-7f150fe08a93</t>
  </si>
  <si>
    <t>fa960352-d834-44d3-b90a-bde1221a292c</t>
  </si>
  <si>
    <t>2564a7e9-51d3-455e-a254-5fc4764796cd</t>
  </si>
  <si>
    <t>088af901-5dc2-4b97-a5c7-b03416c7b3cd</t>
  </si>
  <si>
    <t>1846d590-2807-41fb-a326-6db72d0d418b</t>
  </si>
  <si>
    <t>65cb1238-3651-4767-a165-1cd870a9d726</t>
  </si>
  <si>
    <t>7b2904f8-d557-4922-8957-7f04f2273500</t>
  </si>
  <si>
    <t>cd2f178c-6ca0-44cf-986c-5bec909824af</t>
  </si>
  <si>
    <t>c8fe5260-baf7-4cd8-bd3a-b0cead2904ea</t>
  </si>
  <si>
    <t>f6ad8875-d8d8-4db8-868c-464c5b1ed718</t>
  </si>
  <si>
    <t>a48b9681-b01c-4761-beac-971705621d67</t>
  </si>
  <si>
    <t>5f2b54f1-9fc2-4ce7-9af0-d5de3794dc26</t>
  </si>
  <si>
    <t>7096de3f-a7be-4eab-bfa7-59293f0475a0</t>
  </si>
  <si>
    <t>8bd1643d-0544-4171-8cdb-38ab0d69eea1</t>
  </si>
  <si>
    <t>8d57b47c-cbf9-4f07-989c-2900727ea07d</t>
  </si>
  <si>
    <t>2894cd89-200a-46bc-8860-85c52b7e4747</t>
  </si>
  <si>
    <t>4bfca996-53fe-4d0a-bf52-b9b41ef9b76d</t>
  </si>
  <si>
    <t>ea480f2a-4849-41fc-bc46-9bf587349411</t>
  </si>
  <si>
    <t>b3503eb8-b687-42d7-9241-51e2e71b4acf</t>
  </si>
  <si>
    <t>62e2222b-9f44-4bfe-8011-79399ddf1a4b</t>
  </si>
  <si>
    <t>7453b537-9aed-49cc-9de4-fa4438f7dea1</t>
  </si>
  <si>
    <t>10af5019-6f5e-4e79-be44-329814446bfd</t>
  </si>
  <si>
    <t>fcd0cf47-9389-49f1-9570-52b7c9335927</t>
  </si>
  <si>
    <t>3521289a-dc47-4089-98bf-c37d9b7ba64c</t>
  </si>
  <si>
    <t>6ce3028e-90d2-4131-980c-568fb6220d16</t>
  </si>
  <si>
    <t>c2948443-c9a7-4596-88c1-44ec94818fa7</t>
  </si>
  <si>
    <t>ed9aa189-3749-4f00-be17-472f040c6682</t>
  </si>
  <si>
    <t>78cb12dc-4c6b-465a-8501-ba0319e48031</t>
  </si>
  <si>
    <t>d2b090fa-d212-480b-9005-cbdb6af0e68f</t>
  </si>
  <si>
    <t>10e32138-9ccb-47c1-b95d-2c0338d748f9</t>
  </si>
  <si>
    <t>eae7a02a-c60d-4a01-9fae-4024586fd590</t>
  </si>
  <si>
    <t>6e14bdf2-b459-462a-a5cf-7a115087e0d9</t>
  </si>
  <si>
    <t>3e29fd2d-958e-42c9-9679-74a74e5c26d3</t>
  </si>
  <si>
    <t>89ff0987-7298-4a9e-9097-c7d518e71e4f</t>
  </si>
  <si>
    <t>3f78d51d-2abc-4e17-a1b7-374954ab73d8</t>
  </si>
  <si>
    <t>4749d109-6332-40d7-93f2-05c004d828ec</t>
  </si>
  <si>
    <t>178caa0d-4ac9-409a-82cf-f0b1fddada90</t>
  </si>
  <si>
    <t>2aaa43a7-fec6-46f6-b50c-9caf8399ea50</t>
  </si>
  <si>
    <t>34929398-839a-4ea3-94bc-3614c8ae9752</t>
  </si>
  <si>
    <t>d233871d-a343-4bb4-903a-4d7c48e25f91</t>
  </si>
  <si>
    <t>12251d1e-ad42-4351-b544-a89292129e9f</t>
  </si>
  <si>
    <t>2c9122b8-272b-454e-bd85-6af3e41164eb</t>
  </si>
  <si>
    <t>af5615c9-b388-4e9a-bba8-690546d0ba42</t>
  </si>
  <si>
    <t>0a9cf6a0-5ddb-48c6-9832-94306818980d</t>
  </si>
  <si>
    <t>226e31ef-722e-4a61-a7a2-e61619ce13f2</t>
  </si>
  <si>
    <t>c3a51507-e5f7-413d-9b8a-47a444a67922</t>
  </si>
  <si>
    <t>b73d2e05-0577-4147-8dcb-52be80acdce0</t>
  </si>
  <si>
    <t>fdaf9f55-5c96-4240-b6d9-2e74d240fac8</t>
  </si>
  <si>
    <t>0560fd9a-470a-46ea-b910-03b1d0a096b3</t>
  </si>
  <si>
    <t>a7365c3e-302d-4b7e-99b4-fb008795e75f</t>
  </si>
  <si>
    <t>75f244fc-e9c9-4586-be07-6378217966cf</t>
  </si>
  <si>
    <t>13b98e75-50d6-4df0-8d51-17fafc61ed28</t>
  </si>
  <si>
    <t>69f6a0ea-18d7-4b76-b9bf-8794ea8d54a4</t>
  </si>
  <si>
    <t>245c7b55-bd96-40f6-9f0e-1433037e5438</t>
  </si>
  <si>
    <t>d89b2420-b199-40d4-b163-375e400541a9</t>
  </si>
  <si>
    <t>86a428f6-c13d-4f77-ba78-1de126dfa3d9</t>
  </si>
  <si>
    <t>713e3ce1-b417-4551-9931-487c60d7f7aa</t>
  </si>
  <si>
    <t>78761a12-6c0f-4d56-8a48-96d9d38cae5c</t>
  </si>
  <si>
    <t>77430cd6-8779-45d2-b67d-429383f40a92</t>
  </si>
  <si>
    <t>4ae2f205-464c-4a37-b97e-4787f07b59a8</t>
  </si>
  <si>
    <t>cc261454-9381-4906-9a09-877d3f4bf77d</t>
  </si>
  <si>
    <t>dfddfca2-b39c-40b6-8253-a9f7a57833fb</t>
  </si>
  <si>
    <t>47bd04b1-ee55-4842-83b7-c8954e4d2171</t>
  </si>
  <si>
    <t>f9a1e443-cdff-4cba-9677-92f6778ea5cb</t>
  </si>
  <si>
    <t>c36dbe0e-6772-40ab-a4c8-6b7cf15eb2a6</t>
  </si>
  <si>
    <t>ef1b0af4-ffe5-441c-9980-ede8564ea813</t>
  </si>
  <si>
    <t>3fecd5c8-63f4-43db-90ac-64d09b8f0e8b</t>
  </si>
  <si>
    <t>47bb0828-ddc1-45d6-aa04-ea1af5b4241d</t>
  </si>
  <si>
    <t>ab42933e-5e58-499f-b36b-9358d52a1909</t>
  </si>
  <si>
    <t>58fbeeee-8369-4443-a0f8-0df5498c2789</t>
  </si>
  <si>
    <t>c9dfbc0a-6681-429a-b4b2-5f4508074e4e</t>
  </si>
  <si>
    <t>75b91b76-e5d1-488e-8dc3-e4f4a06e7726</t>
  </si>
  <si>
    <t>4234d8c8-ba14-403b-bfed-ee8353899eed</t>
  </si>
  <si>
    <t>029f982e-d201-4100-9254-01e98518938e</t>
  </si>
  <si>
    <t>f15bee7a-9db0-4619-a016-59bfd43b88ab</t>
  </si>
  <si>
    <t>ac09b915-aac7-4b09-8d81-a90bdcc95b91</t>
  </si>
  <si>
    <t>c64ee72d-bfaa-4d45-b8fe-1f138ecfe437</t>
  </si>
  <si>
    <t>04abf73f-f896-42a8-ad2b-61e87852d15a</t>
  </si>
  <si>
    <t>26ea4fe9-b352-4044-8bcb-907bd3f5ee21</t>
  </si>
  <si>
    <t>211e69ea-087b-45aa-9fde-1ba8ed313d35</t>
  </si>
  <si>
    <t>dbbb5e9c-e3b0-4c1b-99b2-bf4866bef71d</t>
  </si>
  <si>
    <t>6a8440f3-c517-4f3c-b517-3ee694ab3c87</t>
  </si>
  <si>
    <t>f1c1aeef-cc87-411f-b26d-807c7d70b889</t>
  </si>
  <si>
    <t>481287f3-de64-446e-8539-00f7e4d039a6</t>
  </si>
  <si>
    <t>628997b4-785e-473a-a987-22bb24fa3bec</t>
  </si>
  <si>
    <t>4ccde2b2-75b7-45d1-9313-6936065bb0c3</t>
  </si>
  <si>
    <t>8737e3bf-4601-4168-af54-6f575835be19</t>
  </si>
  <si>
    <t>fd1e02a0-c214-4d66-bb37-5bc78077a9c3</t>
  </si>
  <si>
    <t>0078df08-5d33-41a7-9a0a-b39dc90e6927</t>
  </si>
  <si>
    <t>3ba83774-4d7e-46aa-8902-c95c14fc2e57</t>
  </si>
  <si>
    <t>9ed87b5f-b3e5-40d1-9271-523bb0e2abba</t>
  </si>
  <si>
    <t>a319b69f-e27d-450a-8e94-ae328475d652</t>
  </si>
  <si>
    <t>35fb29e1-f1bd-42f6-bf68-dbbdaa618df8</t>
  </si>
  <si>
    <t>1c4ab6a5-215d-468c-8f0f-e36958d51a1d</t>
  </si>
  <si>
    <t>226b643f-38cf-475d-a898-864b26b6e387</t>
  </si>
  <si>
    <t>1e79a170-5e48-4477-a7a0-c80ef1c9e15c</t>
  </si>
  <si>
    <t>b1d21b70-0462-46b2-9726-6bb472041cec</t>
  </si>
  <si>
    <t>91791241-ce37-4226-b940-01312065b33e</t>
  </si>
  <si>
    <t>f6848f2e-4a90-425a-be0e-c0a397857979</t>
  </si>
  <si>
    <t>0eba0ae5-6eb8-4fde-82ef-e32a0313612d</t>
  </si>
  <si>
    <t>ecb4be38-3451-4af0-bbd6-86a1d6c5884e</t>
  </si>
  <si>
    <t>cf2accee-a0f1-42a5-862c-505475821fe1</t>
  </si>
  <si>
    <t>3710988a-a080-4023-bbad-d769898a76e3</t>
  </si>
  <si>
    <t>edb62612-fef7-4fdc-9131-78473fea2299</t>
  </si>
  <si>
    <t>6fa853f6-2323-4c98-9db0-2c5ed7dff5ed</t>
  </si>
  <si>
    <t>fb99d158-fdb5-4464-8a70-a9757af49ba4</t>
  </si>
  <si>
    <t>7a3f76ff-ad46-444a-bb20-44fb27b317b5</t>
  </si>
  <si>
    <t>609380b5-228b-45dd-9308-7c89b69762ff</t>
  </si>
  <si>
    <t>2be5ce7e-9f85-4e0d-b90b-a27c42bc7fa1</t>
  </si>
  <si>
    <t>6676985d-c36e-4540-8048-5ae56c7c3816</t>
  </si>
  <si>
    <t>dda7f062-7e0f-4b03-a106-faacf58fe7a3</t>
  </si>
  <si>
    <t>3337f51e-208d-47ab-8cc4-2db348710be4</t>
  </si>
  <si>
    <t>8ac12245-bdc9-4139-92c1-d5f2ffd482c7</t>
  </si>
  <si>
    <t>5b9a6b57-644d-4750-81c0-30f265282135</t>
  </si>
  <si>
    <t>7359eca7-8285-4fd8-aa3e-85651dcd8b5f</t>
  </si>
  <si>
    <t>d7bf449f-a788-4741-a8c3-e8654629deb7</t>
  </si>
  <si>
    <t>cf3b7c6f-e767-4e44-a108-6efd5c66ff23</t>
  </si>
  <si>
    <t>8bc8beb6-83f9-48a2-afe0-ff87fb66a334</t>
  </si>
  <si>
    <t>41a5d5cd-3c4d-4ea1-9cf8-33f02300c77e</t>
  </si>
  <si>
    <t>3ba8fa17-0727-40be-aaa8-0995a4b6aaf5</t>
  </si>
  <si>
    <t>0369dfa8-6259-424c-b093-48e35c22dad2</t>
  </si>
  <si>
    <t>39ac10bd-15c5-4d11-8a29-5fdf2dd5d508</t>
  </si>
  <si>
    <t>fd3fa42c-9aee-40a3-b347-a3426aa35daf</t>
  </si>
  <si>
    <t>f8b2960e-1184-4b92-bd5b-c4773a205de5</t>
  </si>
  <si>
    <t>a4cf100c-b0a7-4a22-be9c-1d40300f9600</t>
  </si>
  <si>
    <t>f7a36806-8b5f-4f3d-9d7b-f3dc501ed2ae</t>
  </si>
  <si>
    <t>9d3dd420-0f16-4ff0-b697-e3c3d56e151a</t>
  </si>
  <si>
    <t>83d48d2c-1aae-4549-90a7-1324142dacff</t>
  </si>
  <si>
    <t>3e6d4172-feac-44c0-b3b7-3bf93e635626</t>
  </si>
  <si>
    <t>4d792e82-ec82-479b-bba3-2fc071d1626f</t>
  </si>
  <si>
    <t>gravy</t>
  </si>
  <si>
    <t>3bcaccfe-7f55-4113-a76e-931aebde58ce</t>
  </si>
  <si>
    <t>cc9e367e-6b57-4f50-91f1-8463289d03a4</t>
  </si>
  <si>
    <t>56ad59a0-5547-442d-9c6d-3027c8196780</t>
  </si>
  <si>
    <t>b36ac80a-d895-412a-afdc-36aea5028b62</t>
  </si>
  <si>
    <t>8f0b574d-821b-4e3d-bdc4-fee4281a19bb</t>
  </si>
  <si>
    <t>7740898e-a719-4b6c-8bcf-2636e478ce89</t>
  </si>
  <si>
    <t>82e6d6ee-06b3-4808-8b81-6baaa8248edb</t>
  </si>
  <si>
    <t>aaca043d-b543-4577-8b98-298a41fb85bf</t>
  </si>
  <si>
    <t>e8925431-fa6a-479c-ad3f-ff15bd7e7638</t>
  </si>
  <si>
    <t>6a246610-4d4a-462a-b026-55c4b84c85c1</t>
  </si>
  <si>
    <t>26ad656a-f5b2-4071-a020-fe3689e84ab5</t>
  </si>
  <si>
    <t>0e6c9ab1-77f4-4b7d-b172-d5f24871b72f</t>
  </si>
  <si>
    <t>062fd86b-18e0-46b0-94ae-f2b5aad5911e</t>
  </si>
  <si>
    <t>053f624d-9b2d-4780-9689-e33add9a5a6c</t>
  </si>
  <si>
    <t>401fb3be-1f8b-43b0-9455-80a3a2da6ae8</t>
  </si>
  <si>
    <t>dfbfbbbe-4270-4c7f-9ae4-7696543caa51</t>
  </si>
  <si>
    <t>bfde83d2-0a31-4d29-95a1-8aba4eef153a</t>
  </si>
  <si>
    <t>18603697-0f3e-4a32-8388-3abb922ec103</t>
  </si>
  <si>
    <t>68f362bc-c5a9-4f53-b75b-7ad6f67dd283</t>
  </si>
  <si>
    <t>f3bfb265-5fd4-417e-9062-1f6dc8b12abb</t>
  </si>
  <si>
    <t>9c246cba-5468-4ca9-a807-4dd63abb56f8</t>
  </si>
  <si>
    <t>3571a957-d48e-4b52-9dc4-e27660e9f820</t>
  </si>
  <si>
    <t>d734e2fb-ffa0-49f5-876a-80a426618262</t>
  </si>
  <si>
    <t>ad0e8870-e50d-47d7-9a9c-c00bafdbaf15</t>
  </si>
  <si>
    <t>ede2e7e6-fd22-438d-91db-11b6379d6c37</t>
  </si>
  <si>
    <t>952e7929-0bae-4632-8590-87585dc0e9af</t>
  </si>
  <si>
    <t>8f6486e0-143d-4ab1-8838-dbbaec9d1d89</t>
  </si>
  <si>
    <t>551e9c36-3f4b-4185-9537-6a12b8151f6b</t>
  </si>
  <si>
    <t>fe86bcb1-ab0f-4290-9bad-cbc203842c40</t>
  </si>
  <si>
    <t>74c41f9b-aeb2-48e1-ac7d-f2193ee35bde</t>
  </si>
  <si>
    <t>76b9a8a0-35b2-4797-9311-cce731b9aa85</t>
  </si>
  <si>
    <t>c9545e45-13a0-4a5c-9b95-a351d0e71855</t>
  </si>
  <si>
    <t>0ab56108-0686-40a0-912d-23d5f199c149</t>
  </si>
  <si>
    <t>3e7f6c71-bbd7-4f1d-89c4-499bb1f96a13</t>
  </si>
  <si>
    <t>20f6d489-a9a0-4e2e-b326-00c601b0d4e3</t>
  </si>
  <si>
    <t>0b037668-63eb-4033-bf37-ecd96dc5b4b2</t>
  </si>
  <si>
    <t>fb30d51f-6cae-4ec4-84f0-203aa924ee84</t>
  </si>
  <si>
    <t>71023156-edfc-4587-93a4-50c0012d5459</t>
  </si>
  <si>
    <t>90fc8bbb-79fe-4ce0-b9ba-a70d96d4cd3f</t>
  </si>
  <si>
    <t>dd874d77-3881-44af-a6c6-714ded421ac8</t>
  </si>
  <si>
    <t>6f5c251d-6839-4950-805a-758d6175f078</t>
  </si>
  <si>
    <t>293e367e-3ed5-4894-af4a-ccc37a3a6675</t>
  </si>
  <si>
    <t>99839542-b560-40d5-bda7-2f2013b517ca</t>
  </si>
  <si>
    <t>3a6a5592-4807-4938-92eb-d793362138c9</t>
  </si>
  <si>
    <t>3eb2217c-9e1f-4e77-82b4-09cbacd8bd46</t>
  </si>
  <si>
    <t>0a68c10b-8823-4318-98ce-e5cf902f74e7</t>
  </si>
  <si>
    <t>89b8e055-78c0-42ca-a53f-9e684ddb913d</t>
  </si>
  <si>
    <t>5a8306da-5835-4a37-9711-2293929f1bb1</t>
  </si>
  <si>
    <t>30ca876a-21ec-46fc-ae43-7e51e8027b1e</t>
  </si>
  <si>
    <t>d9a5a919-4cde-44b6-8b67-0180d20b78f8</t>
  </si>
  <si>
    <t>f1e86e0a-83c5-4f5f-9a52-f2cd443a5f23</t>
  </si>
  <si>
    <t>eb20ff9f-df2f-48c8-a120-9f0dcbc9467d</t>
  </si>
  <si>
    <t>27c3a99a-8302-4de1-b46c-0181eb51d452</t>
  </si>
  <si>
    <t>fdfe859c-240e-4b4f-a11e-0238ed3ccf78</t>
  </si>
  <si>
    <t>4cf55115-befb-4627-93bb-0dc49b2d0cea</t>
  </si>
  <si>
    <t>bb4eae8f-6b0f-407c-9e21-106c2925fbb2</t>
  </si>
  <si>
    <t>af2e89c0-cabb-41bc-8646-879d76d97f48</t>
  </si>
  <si>
    <t>c9a532a9-f803-4b79-abbb-020376007c1e</t>
  </si>
  <si>
    <t>4b1899eb-dc27-4ff3-a25b-f3bf7b92d526</t>
  </si>
  <si>
    <t>35c3a6bf-b4b9-4b8f-88cf-e31c9238b0cf</t>
  </si>
  <si>
    <t>c5f7007d-a286-424c-b4f1-c09f6d26a802</t>
  </si>
  <si>
    <t>0db0b7da-2f17-4707-acbc-d2fe56f04891</t>
  </si>
  <si>
    <t>51f50769-fe9d-4d3e-80a3-64c614511cd7</t>
  </si>
  <si>
    <t>3a061e9f-af10-48e5-8814-128c63a4af20</t>
  </si>
  <si>
    <t>724d6f99-fef1-497b-b353-8e73eab99dde</t>
  </si>
  <si>
    <t>981c902a-fcfd-45b7-8972-8958e9dfb883</t>
  </si>
  <si>
    <t>c1429afa-a348-42d9-baf1-9452c0548431</t>
  </si>
  <si>
    <t>bc5e052f-3f16-4c8a-ad48-fbae69de8654</t>
  </si>
  <si>
    <t>bd2bf069-0be9-475a-882d-71618c612233</t>
  </si>
  <si>
    <t>aa2ffa0d-3ec5-4431-b7ac-6025d3ead81f</t>
  </si>
  <si>
    <t>5cb56216-9358-40c3-aa2d-ad14b8475888</t>
  </si>
  <si>
    <t>828d1cfc-8d2c-4ae3-89e1-9396a43e5dd2</t>
  </si>
  <si>
    <t>c473f1d6-e264-4861-8813-b02372f1604d</t>
  </si>
  <si>
    <t>9a01ed75-6344-428c-98db-cecf580fc7eb</t>
  </si>
  <si>
    <t>c9c0652b-5679-4a48-854c-dfdea359f2e2</t>
  </si>
  <si>
    <t>15168806-cfef-48ad-ad04-b19d9c75a476</t>
  </si>
  <si>
    <t>5bc7036b-43f4-4d48-822a-41a7fb44aeed</t>
  </si>
  <si>
    <t>9f63704f-72ce-447f-9805-5a8c6e8c96af</t>
  </si>
  <si>
    <t>a196a209-8370-4c20-8157-347c66e0acde</t>
  </si>
  <si>
    <t>a2d7a3d0-8b47-4142-be15-da050553f285</t>
  </si>
  <si>
    <t>d93f20a7-75a5-4df6-a163-f13acb871dfd</t>
  </si>
  <si>
    <t>0f4704e3-e763-4c94-b4e2-01604a3cffb1</t>
  </si>
  <si>
    <t>b3ba4d11-fe1d-4cb3-901a-a2b127493c19</t>
  </si>
  <si>
    <t>58540410-abac-45f7-8d7d-30ace863b2c6</t>
  </si>
  <si>
    <t>99b2463e-12d2-46a7-8ea4-88db18809e68</t>
  </si>
  <si>
    <t>71316c97-e86d-4709-9a18-f88603c22830</t>
  </si>
  <si>
    <t>59e14e1f-d7e9-4e0d-afc6-11dc0524a6c3</t>
  </si>
  <si>
    <t>18da8a44-c976-4b87-9342-910d0eb16250</t>
  </si>
  <si>
    <t>10ed249d-49bf-408b-a3bc-bc45786609c6</t>
  </si>
  <si>
    <t>26091c96-ef41-470d-a414-a2ff76566372</t>
  </si>
  <si>
    <t>5cce8ccf-8fd2-4ad5-8bb3-ff051bc5a8ba</t>
  </si>
  <si>
    <t>ad9f85fa-ed69-4134-a713-5a65962ba20c</t>
  </si>
  <si>
    <t>40448763-c306-416b-a293-f7428a062e3e</t>
  </si>
  <si>
    <t>80852865-b1db-40ae-816d-5c16cf411c14</t>
  </si>
  <si>
    <t>3cb8e6f0-5269-4dbd-a28c-2b674df216af</t>
  </si>
  <si>
    <t>f427d610-bf18-4216-92d7-b0cb831da7ce</t>
  </si>
  <si>
    <t>af9fcaaa-02bd-4c81-93da-52ad7634981e</t>
  </si>
  <si>
    <t>97736140-76cf-4067-b71f-b6ad07e9bdb1</t>
  </si>
  <si>
    <t>bfdd4906-786c-4054-8da8-8633fbf0275e</t>
  </si>
  <si>
    <t>9e6e0c6b-c9d3-45e4-87d0-513cd8d19a24</t>
  </si>
  <si>
    <t>738cbe2a-fc16-41eb-ad27-216f90e397d6</t>
  </si>
  <si>
    <t>5d515db4-b3e8-43a3-96f7-a66b4505ab8a</t>
  </si>
  <si>
    <t>e838ef18-ee69-4b4b-80d8-f121977c1823</t>
  </si>
  <si>
    <t>3dba18bf-ce83-45cf-981e-31b8c4ffc903</t>
  </si>
  <si>
    <t>bc816b0c-ed9c-4eb8-ab5b-b2dd6c02bbc9</t>
  </si>
  <si>
    <t>6b226a32-6632-4b5a-8cb3-79af0ce23d66</t>
  </si>
  <si>
    <t>d9ce4b0c-07b4-4468-961c-ddd5fceccfb1</t>
  </si>
  <si>
    <t>62688d1d-96cf-4040-a89f-75af258481e8</t>
  </si>
  <si>
    <t>98a6efee-e6c5-4b77-866a-f992c9b7d42c</t>
  </si>
  <si>
    <t>850748a7-7365-4cd2-8e53-2c3322627431</t>
  </si>
  <si>
    <t>043a27da-91e1-42af-a8e9-04650736154a</t>
  </si>
  <si>
    <t>bda31215-316f-413b-8755-242caf78ed87</t>
  </si>
  <si>
    <t>d6e110be-a8d9-4bf8-af41-e94158fc6c2f</t>
  </si>
  <si>
    <t>86936d01-4c6c-4c26-8cdb-fe8860f41664</t>
  </si>
  <si>
    <t>da04e2d1-af7b-43d8-98c7-c952bf7d9728</t>
  </si>
  <si>
    <t>0e762d33-90ce-4eca-8dd5-51c5f4f4b656</t>
  </si>
  <si>
    <t>bfd2d3c6-6a62-4205-9d5f-4388c52c039e</t>
  </si>
  <si>
    <t>a20cbaa2-6b69-4bc2-9aeb-3a56effe7aa1</t>
  </si>
  <si>
    <t>228468fe-9c8e-4927-b93c-40b3c0a14aa2</t>
  </si>
  <si>
    <t>290aef9d-fcf1-4f4f-96b5-1e44a1ba3e22</t>
  </si>
  <si>
    <t>a19fae05-2555-44e4-a576-da7017a3af4f</t>
  </si>
  <si>
    <t>566e7831-eb1a-4fe5-a44c-101fecf8e666</t>
  </si>
  <si>
    <t>6ddba3c7-04bc-457a-9319-53affce7f1f9</t>
  </si>
  <si>
    <t>57341eb0-9845-4880-84e3-90df5f577f20</t>
  </si>
  <si>
    <t>9183be66-596e-492a-9f1c-26425e39a549</t>
  </si>
  <si>
    <t>ff64631f-0f0e-4125-97a2-07614968f5de</t>
  </si>
  <si>
    <t>fa32dbbf-d9ae-487b-acb2-38988d6bb1d6</t>
  </si>
  <si>
    <t>db68657a-6211-4ef4-b3f8-a38d3d638a47</t>
  </si>
  <si>
    <t>e5ee1679-9313-4a00-a010-3e8cd90af0e3</t>
  </si>
  <si>
    <t>331c0683-fa48-4d10-9bdc-5613a103d832</t>
  </si>
  <si>
    <t>9b6582fe-d63a-45c4-b983-011bdcf9d6a6</t>
  </si>
  <si>
    <t>dc9cfa1a-00b0-4d13-8f15-05d615b084d7</t>
  </si>
  <si>
    <t>4166f5f3-10ff-41df-a6d9-44b89969425c</t>
  </si>
  <si>
    <t>f981e721-1b99-439c-ad82-5af388aeda76</t>
  </si>
  <si>
    <t>adcbce58-e01d-422c-a713-7fa91a4c4630</t>
  </si>
  <si>
    <t>b179d881-18ce-4b13-80bb-e5cdb56a0245</t>
  </si>
  <si>
    <t>2e600be5-112a-4c79-a38d-d8866c1fad7d</t>
  </si>
  <si>
    <t>47973548-b751-4d11-b8d8-754959b7e1f2</t>
  </si>
  <si>
    <t>a38505ab-3af9-44ea-9fcb-bd62b60b6703</t>
  </si>
  <si>
    <t>564192ec-1b6b-40be-b2cf-3bd15f8b2265</t>
  </si>
  <si>
    <t>aaa374af-13a7-462e-a22f-795449e563e9</t>
  </si>
  <si>
    <t>8f49c944-0fe6-437b-81b2-a0c773341435</t>
  </si>
  <si>
    <t>7924e95e-4743-4517-99dd-9136c0ee6cbb</t>
  </si>
  <si>
    <t>51bf8e14-814e-4a55-84ca-2235275cca5e</t>
  </si>
  <si>
    <t>41175244-6f28-4314-90ba-3a316839549b</t>
  </si>
  <si>
    <t>b84647ec-cb80-4e35-bc7e-e959f33e9281</t>
  </si>
  <si>
    <t>0c33ba9b-e6ef-4a68-86a9-325a948f93da</t>
  </si>
  <si>
    <t>b98d4e86-2eba-4e56-b7ba-2b97dde28abf</t>
  </si>
  <si>
    <t>f056b7b0-a11e-4124-94ec-a5068a57a2a0</t>
  </si>
  <si>
    <t>cb58cab8-446f-4dd1-af39-64d615925b58</t>
  </si>
  <si>
    <t>6d097be7-e1c9-4461-919c-bc7937b69b4d</t>
  </si>
  <si>
    <t>01af7b58-4481-4bc9-b61b-edfc07f2070c</t>
  </si>
  <si>
    <t>df0260af-6e0b-4f99-bfa8-3bb12f50fb04</t>
  </si>
  <si>
    <t>2edb1778-b3b6-4372-8b7b-aa983c2b2a2c</t>
  </si>
  <si>
    <t>ab7b9d46-413d-428c-ae16-c9e5220ea2fe</t>
  </si>
  <si>
    <t>bed3caf6-959e-4790-a215-8ca3c070b3cb</t>
  </si>
  <si>
    <t>767c37a0-3f9e-4b0d-a387-a6f7f300b02e</t>
  </si>
  <si>
    <t>b7c5b896-528a-4560-aab4-57272389aee7</t>
  </si>
  <si>
    <t>382c123d-f871-49ff-ae67-73924fb89fee</t>
  </si>
  <si>
    <t>aa3bf02c-215c-4c18-b15e-b9cf31b07637</t>
  </si>
  <si>
    <t>f8b98574-3bd6-4d09-b036-284b78381476</t>
  </si>
  <si>
    <t>0369864b-5a0f-4554-b476-7bf5de9467b4</t>
  </si>
  <si>
    <t>27695962-2813-4b35-904c-8ad050837310</t>
  </si>
  <si>
    <t>3b9ca99d-f02a-4da7-b6d0-8ec7046f4ff9</t>
  </si>
  <si>
    <t>8c95fa8f-3ecd-4bbd-bf9f-ad0cf73cb182</t>
  </si>
  <si>
    <t>8e61971d-736c-48cc-8f5f-b146713dc8d4</t>
  </si>
  <si>
    <t>a1e287b5-099c-40a1-b024-db77a0edf02c</t>
  </si>
  <si>
    <t>0f28da4b-e991-41b1-a760-19468a4ff5fd</t>
  </si>
  <si>
    <t>0f01edd1-7b32-4d1d-85c6-4373f3f36a7a</t>
  </si>
  <si>
    <t>d0507b58-0b4a-4f3c-bbb7-f505a84db105</t>
  </si>
  <si>
    <t>58b04bfc-824a-4cab-b521-767290097991</t>
  </si>
  <si>
    <t>5a37ac51-3315-4bfa-9bb7-4052bee920e5</t>
  </si>
  <si>
    <t>e7655747-6754-40e3-8ea3-2ee98a1430f5</t>
  </si>
  <si>
    <t>ffd0bafe-4e1b-421b-ae72-1e5f2cf2b42e</t>
  </si>
  <si>
    <t>4a57d062-f2f6-487e-bae7-425e1e312635</t>
  </si>
  <si>
    <t>ac0f2927-cf25-4c65-a939-fb344b70b71d</t>
  </si>
  <si>
    <t>8966a135-506b-443f-99a6-5a93d70c063f</t>
  </si>
  <si>
    <t>50a4a3c6-8248-4ebe-95f3-08e9ce01c821</t>
  </si>
  <si>
    <t>5ec0f25a-2998-48c8-9843-b07fc42fb60e</t>
  </si>
  <si>
    <t>02126c26-dbcc-4476-bda6-1cc6df409fe2</t>
  </si>
  <si>
    <t>dda8865c-d1e1-431a-b1d6-3ae17a490ed4</t>
  </si>
  <si>
    <t>6d64bd45-5852-45a9-b10f-f3a70f1fd4d0</t>
  </si>
  <si>
    <t>54f805eb-f1d9-4bb7-a61f-a9d961f502fc</t>
  </si>
  <si>
    <t>96818e26-9af2-4b37-ba88-8091a705de94</t>
  </si>
  <si>
    <t>32d5e120-7f92-4364-a58a-9b4c6ede7bec</t>
  </si>
  <si>
    <t>6d0505ec-6cfe-4de3-abd6-d0f0d01709f4</t>
  </si>
  <si>
    <t>376a6741-835f-4dc2-a016-ade5bb7a5e42</t>
  </si>
  <si>
    <t>a317d953-4a9f-4164-99c8-6ad3f7543de6</t>
  </si>
  <si>
    <t>51b1b1a6-eb0f-4225-a9d6-215bf4ad4459</t>
  </si>
  <si>
    <t>7f55ec7c-6b28-4f88-bcac-5d40ecf6c322</t>
  </si>
  <si>
    <t>2a3ec5a4-5d59-40a4-830e-63f3d92f499c</t>
  </si>
  <si>
    <t>f22eb1b2-ecc2-4ccb-afe8-10fe0e64bf8e</t>
  </si>
  <si>
    <t>ab51ba2c-d274-46f2-be1c-85b2cd32e900</t>
  </si>
  <si>
    <t>a0a59ed4-88c1-4265-9b26-46f722c20969</t>
  </si>
  <si>
    <t>7ca8ccc7-c671-4081-b3de-066e8ffea068</t>
  </si>
  <si>
    <t>ddc9c8ad-77ee-4fc7-9d44-a29f4daa87c2</t>
  </si>
  <si>
    <t>4eff3593-f0e5-445c-8cc4-6d042d24a3ba</t>
  </si>
  <si>
    <t>1a278557-e2a0-4d73-bd43-40dbc57811dc</t>
  </si>
  <si>
    <t>0a9c18a7-5780-4dfe-b0cf-8f55820308a3</t>
  </si>
  <si>
    <t>69d46fda-49bf-4a67-966d-aeb252d7a7bf</t>
  </si>
  <si>
    <t>07b752fa-f2ac-49f8-a472-c4413b171a02</t>
  </si>
  <si>
    <t>8b18eb95-f124-4975-8bfd-9bc16bf10d91</t>
  </si>
  <si>
    <t>485b3408-ecda-436e-ad6a-072d3eb911b9</t>
  </si>
  <si>
    <t>spaghetti sauce</t>
  </si>
  <si>
    <t>ba27a319-bf9f-4be6-acf4-6cf1e7bce822</t>
  </si>
  <si>
    <t>926f88b3-17a9-4b4c-9101-be05233f9f0b</t>
  </si>
  <si>
    <t>40bb3f1a-61e1-4a9a-9a08-e700676fe9fb</t>
  </si>
  <si>
    <t>ad1f31ce-63c6-49c9-a357-800520461dde</t>
  </si>
  <si>
    <t>9b1fd4c3-796a-4e42-a1ad-c3b849987c6f</t>
  </si>
  <si>
    <t>f864fdbb-3d5a-4393-a381-fd4d7d9b5e7c</t>
  </si>
  <si>
    <t>795cd6dd-4eb4-452e-9a16-1e3c46501d11</t>
  </si>
  <si>
    <t>016995c6-8203-4434-afb8-311f1c878576</t>
  </si>
  <si>
    <t>864a0373-3368-4c1d-93ca-56e9d1d8d517</t>
  </si>
  <si>
    <t>c3a45265-c304-4d3c-ac1b-6ea1c46df2e1</t>
  </si>
  <si>
    <t>f44215a9-1ba0-468f-add4-528c40c92840</t>
  </si>
  <si>
    <t>54cbc1dc-36b2-43af-8016-b752b6a7b72d</t>
  </si>
  <si>
    <t>55ae8560-3f5a-4b19-b914-800b9525d861</t>
  </si>
  <si>
    <t>0b500823-ec10-461e-be93-55e602d6dfc9</t>
  </si>
  <si>
    <t>8cd38d2a-68b2-4558-98dc-7d988f742c2b</t>
  </si>
  <si>
    <t>b1f6c1a4-e40d-4ff4-8b74-5646d1c172f0</t>
  </si>
  <si>
    <t>589c57f0-efcf-461e-b95d-354587f68e1a</t>
  </si>
  <si>
    <t>056a5d68-9ece-45a0-bfa2-dd23319b8538</t>
  </si>
  <si>
    <t>51aa7f5f-3883-4c20-b37c-c8f5beaeebf1</t>
  </si>
  <si>
    <t>58ef95b8-35f3-4a09-8f38-586eaedeaeb9</t>
  </si>
  <si>
    <t>3ddd58b8-92bf-415d-8dde-e32338f1b48c</t>
  </si>
  <si>
    <t>e6e90aff-5442-4cd8-a5d2-4ae3dbcea32d</t>
  </si>
  <si>
    <t>dbbd8bf6-5b69-4e7b-afe8-270076e9e601</t>
  </si>
  <si>
    <t>838664f8-d7c0-42bc-8592-17ad378f0803</t>
  </si>
  <si>
    <t>20a04e54-73ed-4993-b1f0-09da8773c077</t>
  </si>
  <si>
    <t>36ae146a-ff24-4921-9358-0f3c024a5e29</t>
  </si>
  <si>
    <t>f6df858d-96b3-4d25-905a-7a82fab6231f</t>
  </si>
  <si>
    <t>5c078bfc-32e3-457b-83e6-9c9dbb84cee8</t>
  </si>
  <si>
    <t>0524070c-e589-41d5-adb4-6a85531978c6</t>
  </si>
  <si>
    <t>7bc06242-d1a0-4a90-bdc8-9adee2c7aa94</t>
  </si>
  <si>
    <t>f6fcd640-d4ba-44ac-9b2e-0c2f64aa16e6</t>
  </si>
  <si>
    <t>3a490217-79c9-4488-9313-21f74d6031f3</t>
  </si>
  <si>
    <t>38e255de-2213-4b59-949f-9791b18cfada</t>
  </si>
  <si>
    <t>5a921c0a-0391-470d-9953-422ae64c48d7</t>
  </si>
  <si>
    <t>72eba04e-2070-4686-86ec-899b818ec048</t>
  </si>
  <si>
    <t>82c34860-a564-4885-85dc-10165155a0d7</t>
  </si>
  <si>
    <t>132d3eed-33e8-4ce7-a961-e5287dc28460</t>
  </si>
  <si>
    <t>42a2dc02-52a3-4495-9cbe-9353f39780c4</t>
  </si>
  <si>
    <t>1316d9ba-2994-46ee-b011-c55fd8bb4df8</t>
  </si>
  <si>
    <t>c4e6012a-e86c-4db6-a2c7-39ddd166e0a2</t>
  </si>
  <si>
    <t>d6ab9f91-62d4-460d-84c5-734cbb24820f</t>
  </si>
  <si>
    <t>a9f4b821-31f7-4ddb-a379-e9efcf9fe0db</t>
  </si>
  <si>
    <t>497523fe-1d36-424c-9ae1-4aacef1cd219</t>
  </si>
  <si>
    <t>3454cea8-b27b-44c4-a1e1-06fe5d37caaa</t>
  </si>
  <si>
    <t>edfb8159-541a-4cea-bf2f-29e180571335</t>
  </si>
  <si>
    <t>c7a09f1b-5c6b-41e9-8c61-c6d1dda04df9</t>
  </si>
  <si>
    <t>fe27bc38-90ef-4223-99cb-d951112d8d49</t>
  </si>
  <si>
    <t>f90b3f73-c8de-4e96-8f8d-0769e7e53dc8</t>
  </si>
  <si>
    <t>3bf6e59c-0a5b-470d-b394-172e8f36d627</t>
  </si>
  <si>
    <t>9f247a50-926d-4217-8e45-608861d10a3e</t>
  </si>
  <si>
    <t>d8736f06-1146-4827-bb83-20ebb5ba0d75</t>
  </si>
  <si>
    <t>b422c6cb-0636-4647-b5fd-14956c2786f1</t>
  </si>
  <si>
    <t>532d6800-a377-49a0-8da9-b75213699460</t>
  </si>
  <si>
    <t>34bf0595-c451-49ba-81bb-0dcc7bdcd420</t>
  </si>
  <si>
    <t>9696f761-9471-49f3-bf40-0434d7919779</t>
  </si>
  <si>
    <t>6ba35f87-a949-4ce8-a3f0-6930a574caf4</t>
  </si>
  <si>
    <t>3b55e913-d7c8-418b-a077-2771ab0e0326</t>
  </si>
  <si>
    <t>2a167613-3967-42bf-b4a2-e7a04037d655</t>
  </si>
  <si>
    <t>4ceefb3f-cfd6-4751-896b-09ee59117f18</t>
  </si>
  <si>
    <t>504e14c5-56da-42fb-abd3-4f297e01fb88</t>
  </si>
  <si>
    <t>deeb9ccf-465e-48f2-a121-e6d200cb448c</t>
  </si>
  <si>
    <t>7120d445-500f-4230-affa-ca04ca03aeff</t>
  </si>
  <si>
    <t>df4cc362-d426-4c11-a930-da64b190fa1e</t>
  </si>
  <si>
    <t>8b00f70e-0637-4c06-9573-994d739106ef</t>
  </si>
  <si>
    <t>65c8d70a-131e-4b3a-b59d-1a3656b16905</t>
  </si>
  <si>
    <t>4990ca4f-188e-4230-b895-a2877808d926</t>
  </si>
  <si>
    <t>c268f894-9b08-4b1a-bdfa-71739fb55fb4</t>
  </si>
  <si>
    <t>652f7f33-a7e1-4496-97a6-1763307dc46b</t>
  </si>
  <si>
    <t>1ccb2430-3f62-427a-bb4f-d7df129db1f6</t>
  </si>
  <si>
    <t>fca31f9a-f272-4b91-829d-26605869b713</t>
  </si>
  <si>
    <t>87a4ea26-1b26-4843-acae-fa0624dd7f2c</t>
  </si>
  <si>
    <t>fa4c4c76-59fa-44cf-95a3-db4922a7bd4d</t>
  </si>
  <si>
    <t>62e6a71b-f275-459f-93b3-ace80dd609c7</t>
  </si>
  <si>
    <t>2ad2821d-cdd1-4ab4-835a-8bfbac2874cc</t>
  </si>
  <si>
    <t>fbc21d4c-be01-458f-9f81-d04a95131792</t>
  </si>
  <si>
    <t>23cc8855-96f9-4679-a121-d4795e1112d2</t>
  </si>
  <si>
    <t>38f3e9a0-da17-469e-bdbd-bee69c39178e</t>
  </si>
  <si>
    <t>a1939b92-21b7-4821-bfc1-88a10f14c96e</t>
  </si>
  <si>
    <t>4ade9818-af0a-4fa8-998d-64b5f2052bc3</t>
  </si>
  <si>
    <t>bc402a98-edf2-4e41-b540-b4bbb9e56e94</t>
  </si>
  <si>
    <t>416611fd-385a-40c6-a8ff-c43d84bca76a</t>
  </si>
  <si>
    <t>465ff087-5736-4d98-b98b-8cedadf9b81f</t>
  </si>
  <si>
    <t>bc4e5274-97bf-4f1d-a5bf-6c8fccca300a</t>
  </si>
  <si>
    <t>40dac884-9a11-4263-93c1-ddc8c3c52f49</t>
  </si>
  <si>
    <t>e5b9f47b-c486-4318-96fd-ae95c9dbe5c6</t>
  </si>
  <si>
    <t>ea78708c-db23-47b9-9b1d-04b6e03947d7</t>
  </si>
  <si>
    <t>8a112170-f45f-4c76-ae59-231777a01fc1</t>
  </si>
  <si>
    <t>b30e31d8-8848-4c1a-b1b2-2e812a20da85</t>
  </si>
  <si>
    <t>771e43b0-596c-4c89-a3a0-30d86b329594</t>
  </si>
  <si>
    <t>619a9209-ad2b-411c-9a23-3a95516a417a</t>
  </si>
  <si>
    <t>1631876e-a771-4306-9b15-a2b3a5115746</t>
  </si>
  <si>
    <t>3025d9c4-fffd-43e2-a4fa-c17af148ca96</t>
  </si>
  <si>
    <t>a6a121d6-2f69-4a46-b408-295dc0f44baf</t>
  </si>
  <si>
    <t>87587332-a53d-4b90-9a91-fbfd5714bb77</t>
  </si>
  <si>
    <t>fff73dd1-cce5-4aa2-b248-811cb8614482</t>
  </si>
  <si>
    <t>39617775-d043-4c15-afc6-070f1d9fccb8</t>
  </si>
  <si>
    <t>7d7fde5d-22db-4e7f-9df7-5e2e588c872b</t>
  </si>
  <si>
    <t>095cfc9d-4ecd-4c14-883c-b9776c0cc011</t>
  </si>
  <si>
    <t>e959fd46-b357-42da-8317-28e76e661ad2</t>
  </si>
  <si>
    <t>a48e813e-a55a-4183-8710-f891ec4935de</t>
  </si>
  <si>
    <t>b31718f2-9d2b-4eb9-b0fb-e596b0dad568</t>
  </si>
  <si>
    <t>20c7b391-5f20-447b-9613-4aac124e702a</t>
  </si>
  <si>
    <t>88f46627-60aa-4672-a4bd-e5d20b57fe7d</t>
  </si>
  <si>
    <t>f7ccfaef-948c-47a5-af20-3480f7e483dd</t>
  </si>
  <si>
    <t>6000208d-ffb0-4270-a554-6a9518db1e5e</t>
  </si>
  <si>
    <t>bde29e61-8626-4a53-a102-c4e59e7171ed</t>
  </si>
  <si>
    <t>d50a6ed3-64cd-480b-9015-a6c0539f542f</t>
  </si>
  <si>
    <t>2221e6f5-35ec-40e1-b006-d252b65a61a9</t>
  </si>
  <si>
    <t>fedb9dc6-f302-4d3d-80f1-2cc2801ef59a</t>
  </si>
  <si>
    <t>6507a3b9-4cb2-4a48-bec4-8abcf508d26d</t>
  </si>
  <si>
    <t>65c4ddc6-dfe0-4ad0-bb36-63858fe3e076</t>
  </si>
  <si>
    <t>7205b2d3-494b-45e0-a957-d83db51fd71f</t>
  </si>
  <si>
    <t>651a6102-8400-4552-b0bb-42f58306fcd8</t>
  </si>
  <si>
    <t>dc32e7d9-86bd-4c5d-a375-7960e8b15dea</t>
  </si>
  <si>
    <t>42f6b909-19a5-437e-ac2d-6f5f90aeaf5f</t>
  </si>
  <si>
    <t>8e701f06-da8b-420f-8123-d9cb5eaf54f0</t>
  </si>
  <si>
    <t>ca2652d8-326f-4180-a202-a8a142fe945d</t>
  </si>
  <si>
    <t>a5aebc47-fc1c-4d7c-9d62-0ad77fd44bdb</t>
  </si>
  <si>
    <t>ae566dc1-3cce-4cb0-ac71-3235555000c5</t>
  </si>
  <si>
    <t>f0b17879-6650-48f2-a276-5dd0ffd35e2b</t>
  </si>
  <si>
    <t>50e776d1-d3ee-4207-bcc6-1420ea9440fa</t>
  </si>
  <si>
    <t>5b6e7c82-e6b4-47ea-a8c9-274c7ac8a641</t>
  </si>
  <si>
    <t>f814e9c4-0bc8-4454-89b6-d1f931ba56db</t>
  </si>
  <si>
    <t>93044651-e1da-4f20-91c3-963b2e8f18a9</t>
  </si>
  <si>
    <t>0de1fa89-71cb-435b-ae52-2529f5b15816</t>
  </si>
  <si>
    <t>2c0594a6-48e5-4531-81f6-0c048e9ec6e4</t>
  </si>
  <si>
    <t>acb0dc14-56ae-4a77-a5a7-d4b24fe4f4b0</t>
  </si>
  <si>
    <t>c636a929-85d6-4f1c-9213-b5949756dbd2</t>
  </si>
  <si>
    <t>28d1622d-d127-4423-a2c3-0620a1827ca5</t>
  </si>
  <si>
    <t>1d825b48-eb93-4226-a0c1-f51eb7585dca</t>
  </si>
  <si>
    <t>94c8bc06-9d4c-4a9f-993f-d3c58f8de613</t>
  </si>
  <si>
    <t>62f3ec32-976e-437d-9554-b3f274a792b8</t>
  </si>
  <si>
    <t>2f0b5b33-a20d-4ca0-a780-acb6598fa064</t>
  </si>
  <si>
    <t>0bb68d88-0bba-464c-818a-9bd93320ae76</t>
  </si>
  <si>
    <t>5b143197-4b00-4118-9432-6b03236ae084</t>
  </si>
  <si>
    <t>4c0079a0-85e8-48a2-abb3-2c39b00ad30d</t>
  </si>
  <si>
    <t>7796fdd7-7cbc-4132-b1f2-bed90dc8092d</t>
  </si>
  <si>
    <t>9559201a-8e6c-4999-a9c7-df90927d4a40</t>
  </si>
  <si>
    <t>ca6e1761-8f1b-4e45-87d9-d63ac799bc8b</t>
  </si>
  <si>
    <t>8353775e-584b-42c5-8854-4c865858ad6e</t>
  </si>
  <si>
    <t>091aca60-279e-4e9f-849e-8a603ce1d205</t>
  </si>
  <si>
    <t>89f51a2b-3b06-4684-9055-e778331bc027</t>
  </si>
  <si>
    <t>012d5592-04c7-44a3-914f-e27353827010</t>
  </si>
  <si>
    <t>9e40e99b-5e6a-4893-910c-f05de096c12b</t>
  </si>
  <si>
    <t>080fb674-4d4f-478c-a86f-15fd3a74eba3</t>
  </si>
  <si>
    <t>1b87a3a5-80f3-43ff-98c5-7267a9739bb6</t>
  </si>
  <si>
    <t>0f9f2ea8-1f91-4d49-8b0f-d47bdc28168a</t>
  </si>
  <si>
    <t>6920920c-687d-41e6-8d0a-f33506083d56</t>
  </si>
  <si>
    <t>a31e6555-579e-4872-b5c0-a1f3a8be44c7</t>
  </si>
  <si>
    <t>e36cf5d6-97ff-44b2-9578-78ef44d51045</t>
  </si>
  <si>
    <t>604209da-bfbb-47f8-b7ef-a9dcc9a637c1</t>
  </si>
  <si>
    <t>5c0ad693-9bca-4c3f-9e00-7c804bb02a32</t>
  </si>
  <si>
    <t>67321e2e-23b0-4a1e-a960-42a8e916824e</t>
  </si>
  <si>
    <t>06ccba09-8143-4368-8f36-06c56efae48d</t>
  </si>
  <si>
    <t>8dea5752-2625-427d-be8b-0977b88a915e</t>
  </si>
  <si>
    <t>57a2bbe4-5c34-4992-8848-3baeef336cd7</t>
  </si>
  <si>
    <t>66d12bd4-cdb4-41ad-bb7f-d4bf6061ec11</t>
  </si>
  <si>
    <t>a864a441-63a6-440d-b225-2d9ba9923028</t>
  </si>
  <si>
    <t>d22bb6c1-044e-40c4-b604-491e8d2599f6</t>
  </si>
  <si>
    <t>1e0f9ad9-8a6a-4dcf-8345-04fb2abc46ca</t>
  </si>
  <si>
    <t>b8b213be-4103-4d3e-a136-4531791eb662</t>
  </si>
  <si>
    <t>47a7b006-19ad-4686-a436-059b606d09f4</t>
  </si>
  <si>
    <t>b9016666-5848-4b80-a941-896f6b5bd0ef</t>
  </si>
  <si>
    <t>bce9f5a9-cde8-4cfd-8adf-933c7fbf8ff0</t>
  </si>
  <si>
    <t>85fb9c0e-bb24-47af-a630-8d24147fbe87</t>
  </si>
  <si>
    <t>6e3f3d57-6286-441b-a962-367952b67822</t>
  </si>
  <si>
    <t>860c7802-e736-403e-bf84-9b5507a6df45</t>
  </si>
  <si>
    <t>c62520a6-09ac-4efe-beb3-0a1c9c98a88b</t>
  </si>
  <si>
    <t>571ad421-081c-43e2-a1ae-00108a0886c5</t>
  </si>
  <si>
    <t>d632c241-a596-4ddd-aaa4-bd8fae3f0dd0</t>
  </si>
  <si>
    <t>cfe8c469-8885-4c0d-8175-6b67012770db</t>
  </si>
  <si>
    <t>72b5d6f4-4146-4031-87d6-583f7e35d255</t>
  </si>
  <si>
    <t>176be334-2c13-4bb1-8301-5d65d1281b89</t>
  </si>
  <si>
    <t>825bd367-7d28-4569-9412-a9a3f1b4e8f1</t>
  </si>
  <si>
    <t>7ac48079-e5a1-448f-9fdc-c07efcd65311</t>
  </si>
  <si>
    <t>9978b9ff-f8a1-4c39-90a1-4c316a12247a</t>
  </si>
  <si>
    <t>9ad2cee5-3b69-45eb-82ea-5a0a9bf172cc</t>
  </si>
  <si>
    <t>17591f4c-4174-4120-bcf3-a7b836f08186</t>
  </si>
  <si>
    <t>88122c34-7ff0-4676-be33-59e87ba12b3d</t>
  </si>
  <si>
    <t>36169f83-ed63-40f0-8041-659a01f7014d</t>
  </si>
  <si>
    <t>7ac46253-cea2-4232-8ff5-fc28dd6cf6f0</t>
  </si>
  <si>
    <t>252b40a5-72bf-4515-9841-48ae7448b171</t>
  </si>
  <si>
    <t>b8a51e89-6224-4daf-ba9a-582be31325bf</t>
  </si>
  <si>
    <t>ee1bf162-59bf-4a9c-af85-2bb20ce2706f</t>
  </si>
  <si>
    <t>a5f89dc2-0d00-4e45-a7e5-e69cf15e3330</t>
  </si>
  <si>
    <t>6b93e2a8-9043-461e-9fbb-465d89e46014</t>
  </si>
  <si>
    <t>175db920-faa1-40a4-993d-4dca1bdcc0f5</t>
  </si>
  <si>
    <t>e7c26595-11e4-4f68-bdcc-3f357cd00d6b</t>
  </si>
  <si>
    <t>a40e7f7d-9691-4a7e-8e4c-10d0ecdf8e71</t>
  </si>
  <si>
    <t>cb7d57c4-fe4e-42a8-9751-365f2b761201</t>
  </si>
  <si>
    <t>b26e58a5-26e2-4a36-a292-a973cbc8b357</t>
  </si>
  <si>
    <t>e2dafb05-3382-4cf7-8cfc-e925419c79de</t>
  </si>
  <si>
    <t>58aef3c4-27cf-470a-82a6-2ba32de12ba3</t>
  </si>
  <si>
    <t>72b1e087-adf4-419c-aa1d-ede9fb9ac506</t>
  </si>
  <si>
    <t>59bfef3c-3cfc-4714-868d-63b62a5ac352</t>
  </si>
  <si>
    <t>06a7b705-1b94-40d8-b7d4-3960f73cddcd</t>
  </si>
  <si>
    <t>322bbc3f-2892-4552-b99a-af77c3b2bef2</t>
  </si>
  <si>
    <t>f807444d-79b1-4409-94d3-1200ec35f4d3</t>
  </si>
  <si>
    <t>eb489ae9-d63f-4f81-96f9-d6743d7e4935</t>
  </si>
  <si>
    <t>hot sauce</t>
  </si>
  <si>
    <t>3a84369c-fac2-42aa-9e48-611f7fe74865</t>
  </si>
  <si>
    <t>68f74764-09e0-415e-9f52-24cd293b0605</t>
  </si>
  <si>
    <t>f356eea3-ee22-4969-af89-5d447876a85c</t>
  </si>
  <si>
    <t>60c8e349-29ce-4689-9bac-599f798d1d32</t>
  </si>
  <si>
    <t>1be467c1-8183-44a2-985c-a76b316445c2</t>
  </si>
  <si>
    <t>6f425b0e-5b83-4657-ba0f-daba0e87dbd8</t>
  </si>
  <si>
    <t>b6efec72-8d2b-4739-b4e9-3c485d358704</t>
  </si>
  <si>
    <t>0098deda-ab6d-4fc8-b17f-2e581e53c964</t>
  </si>
  <si>
    <t>f6e1ee06-a5ef-41f0-b048-c7045971aa9c</t>
  </si>
  <si>
    <t>1e3e0404-4a0e-4a6e-98a3-345132c0f759</t>
  </si>
  <si>
    <t>6ff824c8-b581-49cf-a0bc-cd60d866efd2</t>
  </si>
  <si>
    <t>f516d0a1-b21b-4aa9-ba26-9812440828e8</t>
  </si>
  <si>
    <t>049d35f0-1514-47a0-9310-29a3503043ac</t>
  </si>
  <si>
    <t>1c955d8f-4b0d-4468-a182-317400126cb0</t>
  </si>
  <si>
    <t>6c705da4-1cd2-47a9-ac23-cceffe0aab0c</t>
  </si>
  <si>
    <t>560b26b9-1a92-4dae-a395-74c43ee3d00c</t>
  </si>
  <si>
    <t>760025c0-061a-491f-9688-49912b626584</t>
  </si>
  <si>
    <t>c13cf099-e24c-43bf-91c5-99142c9ddfd7</t>
  </si>
  <si>
    <t>5c26437e-834d-4a85-a078-88f976438f42</t>
  </si>
  <si>
    <t>d44a42ca-398a-4fcf-bacd-3e4de81913c9</t>
  </si>
  <si>
    <t>7b82c8fa-2507-46dc-b178-0f55299a4411</t>
  </si>
  <si>
    <t>aabb74f7-0311-4cb9-8c5f-fa9e11b81bbc</t>
  </si>
  <si>
    <t>4fedad2a-8b65-4b33-856b-a1d9bfaffe41</t>
  </si>
  <si>
    <t>ecb4cf2f-ae12-4d24-9888-6ae4a6628a54</t>
  </si>
  <si>
    <t>fcfee62a-562c-4782-9b21-ade28a277c20</t>
  </si>
  <si>
    <t>d2ac1f86-bacb-4640-b797-45ffcfe4bb20</t>
  </si>
  <si>
    <t>d3532340-496a-42cd-9c94-2392ac3f121d</t>
  </si>
  <si>
    <t>f6d96bda-21ed-44c8-b335-7eefd0733426</t>
  </si>
  <si>
    <t>bd366af9-732b-4c95-a675-406536c8e779</t>
  </si>
  <si>
    <t>282e7cb1-21fb-4727-a25f-db3249a185ec</t>
  </si>
  <si>
    <t>76a269ce-7c14-4cbe-85d1-fe3e4071d9bc</t>
  </si>
  <si>
    <t>9fcc925c-1167-48ab-bc3b-57dd4aeabbf9</t>
  </si>
  <si>
    <t>f7467d14-d852-4570-95e1-c9592e3680e5</t>
  </si>
  <si>
    <t>6c9bb2ed-73b0-42de-9142-278df13416c2</t>
  </si>
  <si>
    <t>df6aaa49-46de-4752-b815-902ee07c7e52</t>
  </si>
  <si>
    <t>409f0b3e-3c8a-4fbe-8c4f-6fd0f98c2d93</t>
  </si>
  <si>
    <t>71eba390-e273-45d9-9f5b-2cca8228a391</t>
  </si>
  <si>
    <t>04130b73-6d55-4380-bf80-d9c3bd0e1b6b</t>
  </si>
  <si>
    <t>76e1dff2-49c1-4d05-af00-eb44c95f3a9b</t>
  </si>
  <si>
    <t>ca41c0f3-eaf2-4fc8-8086-186426f44881</t>
  </si>
  <si>
    <t>6f962af6-017c-4c36-85df-ac6cbb25ce01</t>
  </si>
  <si>
    <t>05af1c4e-002e-4cdd-a439-a2c1d89f9fbc</t>
  </si>
  <si>
    <t>49b4ecaf-dbdd-4ae5-8799-c0927eeea064</t>
  </si>
  <si>
    <t>e5e7dd23-6fd8-44a9-ba85-bf791900d22e</t>
  </si>
  <si>
    <t>3e3e3efc-d9e1-4f2f-b1e0-9696af01d9c2</t>
  </si>
  <si>
    <t>4145d069-4502-4490-85ec-95a92156f173</t>
  </si>
  <si>
    <t>b7d08ba1-7af3-4e93-9b1e-93abf01c8e7c</t>
  </si>
  <si>
    <t>212cf6d9-1a03-426a-86dc-a83143fbffb1</t>
  </si>
  <si>
    <t>bfc925fb-9f37-4ff8-82a9-e218fa7d3e81</t>
  </si>
  <si>
    <t>5f8f80f4-66ad-4842-abca-c948a2e431b1</t>
  </si>
  <si>
    <t>68d55319-3923-4a59-a4ec-7a39a829c580</t>
  </si>
  <si>
    <t>1ff9af79-6c1b-425a-80ff-7d7e8daf7aae</t>
  </si>
  <si>
    <t>e591e04b-fe60-4d53-a5e4-04dce1c605aa</t>
  </si>
  <si>
    <t>f432dce8-6bf7-4004-a116-3239ec2a89e0</t>
  </si>
  <si>
    <t>2680c9d6-b213-4ffb-aba7-16b789e4a94d</t>
  </si>
  <si>
    <t>a0886fa6-c995-4dd2-9541-8da290ec2da6</t>
  </si>
  <si>
    <t>89a0f902-01b5-4473-b591-dd7beb466cfd</t>
  </si>
  <si>
    <t>c7090ba8-151c-43aa-90e7-22b8366c8cf2</t>
  </si>
  <si>
    <t>fce90d93-0453-4280-adb1-d1e2991c850a</t>
  </si>
  <si>
    <t>138e3717-a474-4816-879c-b04c9c85026f</t>
  </si>
  <si>
    <t>3edd4eda-ce8b-45fc-bf26-1505c3f5666a</t>
  </si>
  <si>
    <t>07c86ea2-c494-4f73-9d3f-ea500bce5cce</t>
  </si>
  <si>
    <t>79393ae0-4d03-46ef-b1f9-51484fd5afb0</t>
  </si>
  <si>
    <t>69453770-b73e-4b08-9fa3-855d05fc4fcc</t>
  </si>
  <si>
    <t>9e9b0758-6d1d-4bf9-b2f2-4a82b0c10f8f</t>
  </si>
  <si>
    <t>7f9d5f2e-6f50-4bb7-b24c-83fd0351db69</t>
  </si>
  <si>
    <t>c33735c5-b4d8-416e-ba77-cfd12d5622d6</t>
  </si>
  <si>
    <t>b3b02aa9-13d2-4ed0-a9fd-6bee7806cc35</t>
  </si>
  <si>
    <t>010e9260-8533-4679-8b73-e13cd7631bed</t>
  </si>
  <si>
    <t>c0f24e41-0ef7-4198-8e6f-f2f4d8eab2a9</t>
  </si>
  <si>
    <t>27fa6df1-51f6-4427-b9cd-a0daa47d306f</t>
  </si>
  <si>
    <t>048d37b4-2bc1-4187-86c2-a3536849b7c1</t>
  </si>
  <si>
    <t>e80a47d3-6672-48ba-b4f5-5b9088257830</t>
  </si>
  <si>
    <t>281351f7-99d3-4b8b-8567-c5ce051d5901</t>
  </si>
  <si>
    <t>e13c571f-26f0-4918-a6c1-a0fef45c0b70</t>
  </si>
  <si>
    <t>f3e70f0e-cfaa-45ea-b78b-e0861e76f5ca</t>
  </si>
  <si>
    <t>1c0c8751-58da-48ac-8b65-95131cdcedcf</t>
  </si>
  <si>
    <t>20d1135a-b6e9-482c-92c8-a9159272120e</t>
  </si>
  <si>
    <t>50dd0502-d0d4-4322-88fd-1f36221e214a</t>
  </si>
  <si>
    <t>37cc341e-0fdf-488c-b1a4-774525cd9ded</t>
  </si>
  <si>
    <t>2c64c454-a40e-4584-875e-6bb6040f92a6</t>
  </si>
  <si>
    <t>72e9fa57-4fdd-4e63-825c-185d058d7349</t>
  </si>
  <si>
    <t>ee641ae0-e783-4cb8-b556-d9ef44780ace</t>
  </si>
  <si>
    <t>42c50439-902b-40b6-a358-eef013ff15d7</t>
  </si>
  <si>
    <t>a1663ab1-cde3-41ad-a1b8-c26e2a264ff8</t>
  </si>
  <si>
    <t>b91c06a5-3359-4545-bd66-35a4b1dcec9e</t>
  </si>
  <si>
    <t>75bc3ef7-b684-4d11-8d3d-f9aeb308f339</t>
  </si>
  <si>
    <t>1a75ef0f-a191-4c68-9a01-2a6af036940e</t>
  </si>
  <si>
    <t>ea4d0ee0-9d04-4c0d-a18d-8096bff5bbf0</t>
  </si>
  <si>
    <t>505d9f1e-9570-4c53-a4af-b136f923f99d</t>
  </si>
  <si>
    <t>7d651878-b7d4-467e-9304-67f4937f0b6e</t>
  </si>
  <si>
    <t>652f941c-da74-44a6-b92c-16527ef46e03</t>
  </si>
  <si>
    <t>ecedcd01-0132-4d79-b227-67af37f8780f</t>
  </si>
  <si>
    <t>597422f8-5dd4-494d-bafc-f77dca69e7ea</t>
  </si>
  <si>
    <t>283127d4-7ece-4dd5-8c10-ec4ed970e720</t>
  </si>
  <si>
    <t>5c6046a0-83ec-4bfc-bee8-cfd58168da52</t>
  </si>
  <si>
    <t>53bb4f6b-2ea2-4280-9358-28a801ecfa97</t>
  </si>
  <si>
    <t>e81f5de2-6b70-4fc1-84b5-2eb04d11542a</t>
  </si>
  <si>
    <t>a15b7d57-1111-4e82-a786-1f2e6acbf57f</t>
  </si>
  <si>
    <t>3e68edc6-d299-41e6-b620-0ce87009c19a</t>
  </si>
  <si>
    <t>7cd060b4-1743-4ad6-9446-e6780a945e23</t>
  </si>
  <si>
    <t>40ccf73f-b46a-45e3-a3c1-a789b2478587</t>
  </si>
  <si>
    <t>e4157da3-1dec-4aec-866d-627b70ea2601</t>
  </si>
  <si>
    <t>c5b790a9-2112-43c6-9645-af6584fa369b</t>
  </si>
  <si>
    <t>41d5686d-5e48-4303-97a6-904d7c14c451</t>
  </si>
  <si>
    <t>2446e924-2051-4517-8279-8901cf813b38</t>
  </si>
  <si>
    <t>7c778652-48d8-4ad0-a50b-9f80a97aab98</t>
  </si>
  <si>
    <t>a5296a9b-01d4-4bd9-82f9-cf07f46ddaa8</t>
  </si>
  <si>
    <t>45ea31e9-0bde-4729-8c74-f55b99f8e289</t>
  </si>
  <si>
    <t>dec2f9aa-fec9-4052-8721-c5d8d3c907e5</t>
  </si>
  <si>
    <t>c84a65ed-e74c-4b94-9172-4aa926edf255</t>
  </si>
  <si>
    <t>665b7e2a-0366-433f-8996-a44185b0a3ce</t>
  </si>
  <si>
    <t>a4e8c62e-cf19-4385-8384-7fda4b627506</t>
  </si>
  <si>
    <t>24b8609c-cd54-426a-b05c-4ea6951ba78a</t>
  </si>
  <si>
    <t>14a1142c-914e-4944-b220-1cacf5e79f93</t>
  </si>
  <si>
    <t>421be11a-7e62-4db1-9234-47bd16d2a216</t>
  </si>
  <si>
    <t>1e6492d1-1024-4372-9792-13afddf188f4</t>
  </si>
  <si>
    <t>2c43455e-f59a-4910-94a1-f2a819fabe5b</t>
  </si>
  <si>
    <t>4326055a-742a-4d45-878c-99492013c0ba</t>
  </si>
  <si>
    <t>0839889b-73a0-4665-9059-67db1eb0dc4d</t>
  </si>
  <si>
    <t>80f4c058-1815-456a-bc24-71eebfca3cab</t>
  </si>
  <si>
    <t>2652c1ec-cef4-4840-abee-546576482d7f</t>
  </si>
  <si>
    <t>be8e5e66-9fd0-40d0-a6e5-aa4441e149d2</t>
  </si>
  <si>
    <t>bffdcdb3-5118-4505-94ac-f1c3c21284b9</t>
  </si>
  <si>
    <t>9d56f4e4-f417-4614-b0df-dc8338f2f7f7</t>
  </si>
  <si>
    <t>d7e949e1-a3af-4899-b90f-da07b29cfcb2</t>
  </si>
  <si>
    <t>0adab5ed-e3f6-4410-a84e-f4bebf90bc59</t>
  </si>
  <si>
    <t>eaa09be4-abe3-4424-ad43-94f9d0acce22</t>
  </si>
  <si>
    <t>08da4fb2-d36f-4e11-90bf-41f13dcb96fb</t>
  </si>
  <si>
    <t>238d8f34-a6b2-41e7-9fb4-cdaec3c73e20</t>
  </si>
  <si>
    <t>c76d5d02-e8ff-4943-b43c-0c224b8f6f2c</t>
  </si>
  <si>
    <t>261f545e-0fa0-4b32-9667-e1abf345eada</t>
  </si>
  <si>
    <t>26100723-23c3-4123-b77b-cac0604ff629</t>
  </si>
  <si>
    <t>1ddb19aa-3638-49bd-943a-16b63461669f</t>
  </si>
  <si>
    <t>ecba0ec4-7508-426f-ad47-424f8f4212f9</t>
  </si>
  <si>
    <t>a0a3b3be-7582-4aea-b95e-53c992de088a</t>
  </si>
  <si>
    <t>60ba2cd6-62db-47b0-94b0-a18081593f2b</t>
  </si>
  <si>
    <t>b3e49501-8b63-4ac8-9c38-067404d8e171</t>
  </si>
  <si>
    <t>00d0de24-2830-4a2c-8f92-dc2936924295</t>
  </si>
  <si>
    <t>369a7f7a-912f-4940-b286-e8bfd5292784</t>
  </si>
  <si>
    <t>2c548ee3-5e1f-4290-ac80-3b3cb8d364da</t>
  </si>
  <si>
    <t>4ce1e629-1802-4e56-822a-a7848e277bfa</t>
  </si>
  <si>
    <t>3add2cae-b54a-422d-b002-e8c814a4e5c6</t>
  </si>
  <si>
    <t>5f4c1afa-2909-4608-bfdc-29ce15ce69ae</t>
  </si>
  <si>
    <t>2b2b112a-803b-456f-afd2-512262aeed40</t>
  </si>
  <si>
    <t>626e6875-3bb6-4f1a-a75b-9226f6aaeb70</t>
  </si>
  <si>
    <t>9e48cac8-a91a-4948-82f6-b50efd34d703</t>
  </si>
  <si>
    <t>a6639676-022a-4c81-8489-ff381e31389f</t>
  </si>
  <si>
    <t>4b54c803-fecb-421e-9251-4aeecd13415f</t>
  </si>
  <si>
    <t>9a039422-a944-48a4-ab05-75d3cb7a01fb</t>
  </si>
  <si>
    <t>622b21d1-513f-4d45-b4c1-8769e7d853bf</t>
  </si>
  <si>
    <t>21b84f73-25a2-4288-b359-f8d215e9c47b</t>
  </si>
  <si>
    <t>28b53276-40ec-4b01-9cf9-e522de764ef2</t>
  </si>
  <si>
    <t>0d7ba03a-c567-4610-985c-31e37124a94e</t>
  </si>
  <si>
    <t>4a3f09ca-3359-43d2-bd6e-0bff6bc58d03</t>
  </si>
  <si>
    <t>8b11651a-a4dc-434b-a2a9-120055122129</t>
  </si>
  <si>
    <t>6156b492-aede-4159-af4f-5215538977d5</t>
  </si>
  <si>
    <t>f044985d-edff-4a35-8356-f9279b79dce6</t>
  </si>
  <si>
    <t>953f276c-cac9-44ec-9724-09ed37df328a</t>
  </si>
  <si>
    <t>95da9831-e724-44c5-a139-26260e721eb0</t>
  </si>
  <si>
    <t>5f71113a-da97-4b9c-8e04-693ebf9802b1</t>
  </si>
  <si>
    <t>chili sauce</t>
  </si>
  <si>
    <t>60d75731-5c25-4060-a2ae-a12a3c2a1098</t>
  </si>
  <si>
    <t>986dd41c-4c83-4627-a111-eb6597bb6477</t>
  </si>
  <si>
    <t>94402597-b904-46dc-a1f9-3be9944ce7a3</t>
  </si>
  <si>
    <t>5c1c2b34-ae0b-4b36-95e2-b4e2ca6a74b7</t>
  </si>
  <si>
    <t>2abfa993-d84a-4ba7-a1a0-d5fb48aad23f</t>
  </si>
  <si>
    <t>776893e0-7325-4349-a91f-5a5ae88e6058</t>
  </si>
  <si>
    <t>b75c07f3-bfd3-4f70-8428-ddbc83c01cc4</t>
  </si>
  <si>
    <t>6e8e45b4-fbf5-49d6-8a85-a1ff743504c2</t>
  </si>
  <si>
    <t>55d4b2f8-3255-46f9-ae4c-f2520bcb66c7</t>
  </si>
  <si>
    <t>4e5ba49d-7046-4309-8a37-f3dc4ad514ed</t>
  </si>
  <si>
    <t>f125e367-9ce8-4eae-983b-d60a7542e6de</t>
  </si>
  <si>
    <t>d3127af8-23fd-4aa3-99ba-1e5466d27fa4</t>
  </si>
  <si>
    <t>89290f3f-8cb1-461a-9d87-5a25c79f62cf</t>
  </si>
  <si>
    <t>fb466813-55c7-4841-9bd4-629a979aa5e1</t>
  </si>
  <si>
    <t>d361f431-ba12-43ef-8fdb-e3bef53c35cf</t>
  </si>
  <si>
    <t>5a9f75ec-e730-45cb-b75b-97bb0820a9f3</t>
  </si>
  <si>
    <t>e62fd0b5-dae2-4be0-9fe8-4c89acdf49c4</t>
  </si>
  <si>
    <t>2a1ae94e-7dbe-4d56-918e-70f9ef23d593</t>
  </si>
  <si>
    <t>64f803c4-9fbd-423c-b629-567e5bbab4b6</t>
  </si>
  <si>
    <t>7d970152-f02f-451e-b484-9ca5fa978b56</t>
  </si>
  <si>
    <t>7de75552-89fd-40a4-bffa-0c7f90408ca7</t>
  </si>
  <si>
    <t>3c4c482f-6503-40e2-8f5e-2bbfb1c0f20a</t>
  </si>
  <si>
    <t>85eeeb85-93d9-40b3-b6c9-8d8de179473f</t>
  </si>
  <si>
    <t>7401b2d5-31b7-42b8-bfa8-08d486d48f74</t>
  </si>
  <si>
    <t>10ffaa32-2158-4980-a8b6-37694dc86e35</t>
  </si>
  <si>
    <t>e0e9bea8-cc3f-44bc-b9ac-277a699d3911</t>
  </si>
  <si>
    <t>0db27432-a552-452c-b027-f1c830d147de</t>
  </si>
  <si>
    <t>458abe4e-ba97-4f8c-92ed-c627429a5fe8</t>
  </si>
  <si>
    <t>0e0be95b-9878-427b-8329-2c90cad427d8</t>
  </si>
  <si>
    <t>e35590cf-6afd-4d09-aabe-704c2f53afe0</t>
  </si>
  <si>
    <t>56fce811-e047-422b-b147-d25fa2cab0a5</t>
  </si>
  <si>
    <t>3a82f41c-213b-486c-ae2a-30216937e128</t>
  </si>
  <si>
    <t>7bbe1143-5fb3-418c-9c99-80df0cd10b35</t>
  </si>
  <si>
    <t>0d9ac76e-9106-4330-a102-5476e404cf1a</t>
  </si>
  <si>
    <t>d17d64e7-bd0d-4c2a-b6e3-89cf9950c4c1</t>
  </si>
  <si>
    <t>c0e00a4b-92b0-436a-b8dc-411962767d7e</t>
  </si>
  <si>
    <t>222d1c9c-a350-459d-b82c-f41fbb2814a9</t>
  </si>
  <si>
    <t>258ffd4c-abfe-495c-8537-1b3050307eb4</t>
  </si>
  <si>
    <t>2fb227fd-968b-4bac-852b-49e40e46e8f3</t>
  </si>
  <si>
    <t>81eccca1-676d-47df-b99d-e47375bbbed6</t>
  </si>
  <si>
    <t>6b3832fd-a98c-4695-8e13-3501b3932b62</t>
  </si>
  <si>
    <t>533869a6-4c91-4936-b6a8-cae20600b8e2</t>
  </si>
  <si>
    <t>e414fcb3-4db0-4911-b1e5-742be7cbe666</t>
  </si>
  <si>
    <t>918afffa-bdca-44c0-8c8b-f9a00eaafe16</t>
  </si>
  <si>
    <t>0776990f-b5bd-43e1-8dbd-1acf2a7a7c8d</t>
  </si>
  <si>
    <t>e1ca7b0b-ba53-4043-b9c4-cdcd39e53890</t>
  </si>
  <si>
    <t>2efb07e0-e01c-45e1-8e76-f45f00d21660</t>
  </si>
  <si>
    <t>0d5aa596-9838-482c-80d3-e10d66ce5198</t>
  </si>
  <si>
    <t>3b909b4a-d9d6-463a-b80a-d6782763bf90</t>
  </si>
  <si>
    <t>64148b01-b59e-4ced-94b8-60c679625486</t>
  </si>
  <si>
    <t>f6a73e32-12ee-4808-ae5a-d2d4f542c108</t>
  </si>
  <si>
    <t>557047ae-8fa6-4fe3-9f85-a7c775815e54</t>
  </si>
  <si>
    <t>1d0fc7a4-c4b8-420f-9b43-baecba744b99</t>
  </si>
  <si>
    <t>165bbdb9-29a9-4bfb-baba-8b943257dc57</t>
  </si>
  <si>
    <t>cd449ad7-a15c-49c2-a75d-09e0a3726e2e</t>
  </si>
  <si>
    <t>e51f2118-94e7-4653-a7f6-bfa28876a020</t>
  </si>
  <si>
    <t>abc7bd05-b910-425c-958d-b410033f480b</t>
  </si>
  <si>
    <t>33291d34-c0a7-4bf0-b24a-7d467a14a1cc</t>
  </si>
  <si>
    <t>e77be283-5123-469a-bc27-74c378a9a0a4</t>
  </si>
  <si>
    <t>82f287ce-f5f9-4988-b9c0-a0b373e4ab06</t>
  </si>
  <si>
    <t>0331a42a-2ba0-4446-b9f7-a94b261c2a22</t>
  </si>
  <si>
    <t>8ac6443f-14d0-4d5b-9276-ab226d12de46</t>
  </si>
  <si>
    <t>063e7297-df5d-4f93-9363-121a2f5cb03c</t>
  </si>
  <si>
    <t>a9002afa-a3ad-4638-9e55-c622557797fc</t>
  </si>
  <si>
    <t>b8dc8c18-b2ea-4af6-80ec-bd13430b192d</t>
  </si>
  <si>
    <t>8c3c222b-2daf-44a8-b76b-932cd2393a22</t>
  </si>
  <si>
    <t>a634f6ef-af3d-44e7-84b8-5a7c59e81851</t>
  </si>
  <si>
    <t>6d5b639e-816f-4260-97f5-0131dfdfe7d5</t>
  </si>
  <si>
    <t>aa44d3a2-16ed-4ac2-acb9-4f5ca8944acf</t>
  </si>
  <si>
    <t>1085e0aa-b4e2-49e5-ba19-e20bc45ffcf8</t>
  </si>
  <si>
    <t>965704cd-a83d-4fce-9f37-ff75e246f561</t>
  </si>
  <si>
    <t>352b3b80-41fd-417d-9b68-d4fb90bdec30</t>
  </si>
  <si>
    <t>7e2502f1-fc89-44d0-a903-16dd4fd436a9</t>
  </si>
  <si>
    <t>83b2c00d-77a9-4a08-b45e-0bcbd590937d</t>
  </si>
  <si>
    <t>d1aa1ac1-860e-4f5d-9c10-5c5b6f1dc3cf</t>
  </si>
  <si>
    <t>86479844-7518-47fb-a96c-82bd5df2be16</t>
  </si>
  <si>
    <t>19400a81-f063-4a9f-bc74-305dd3638dfd</t>
  </si>
  <si>
    <t>2646e0e8-23bc-47fc-bd91-2ba391526c63</t>
  </si>
  <si>
    <t>ec37d1d0-a2c5-4011-9e3f-ce9110da5fb6</t>
  </si>
  <si>
    <t>68541213-f909-4de7-8e25-661bd937c40a</t>
  </si>
  <si>
    <t>896daec4-5798-4835-92e7-eb71861ca0de</t>
  </si>
  <si>
    <t>962949ab-ab4a-460b-a735-703c5b60e292</t>
  </si>
  <si>
    <t>630e152d-f29c-4a95-8fa4-85a697eef474</t>
  </si>
  <si>
    <t>210f5888-7e67-46e2-98f4-0ed2fe177e66</t>
  </si>
  <si>
    <t>204db17f-f26c-45b5-80e4-3190d8b02a0c</t>
  </si>
  <si>
    <t>e0c26178-56d5-40ad-93af-ebd0c06338f1</t>
  </si>
  <si>
    <t>90b1b83e-99a4-4bb3-81c1-cd3dcad921c4</t>
  </si>
  <si>
    <t>ba40b86a-011a-4e8e-97a1-35a6eeb30d45</t>
  </si>
  <si>
    <t>a11b14fe-0bc6-4bc4-9870-4a24a694bf2c</t>
  </si>
  <si>
    <t>e954735a-994a-41b5-8e61-20af779441d5</t>
  </si>
  <si>
    <t>6e3c8812-12ce-440e-96ee-f726777e078e</t>
  </si>
  <si>
    <t>a249c2e9-db44-4012-834f-03b281c206cc</t>
  </si>
  <si>
    <t>af06b54d-2875-4365-aadb-8ae6a207e300</t>
  </si>
  <si>
    <t>85c0186e-b8f5-4fa8-a28c-aabe52d1865e</t>
  </si>
  <si>
    <t>b4849983-3bb3-49cc-93c1-f6508aaf3f7b</t>
  </si>
  <si>
    <t>b23d7e65-1813-4f6d-91ac-3dca7a805c73</t>
  </si>
  <si>
    <t>52b5d347-6339-44ad-886d-46155dee20dd</t>
  </si>
  <si>
    <t>e6195d45-e255-45ff-8fb4-e0d54af244ad</t>
  </si>
  <si>
    <t>99d6d0c9-d70c-463d-91af-5a2bebbcb7b7</t>
  </si>
  <si>
    <t>5993a001-8b61-4914-bc43-753ed28589c8</t>
  </si>
  <si>
    <t>5154c0f3-c1a8-426a-8fee-ec4b57040974</t>
  </si>
  <si>
    <t>8d1293b8-4486-40c6-a269-98085821d671</t>
  </si>
  <si>
    <t>00df72d9-bf7a-4ece-ae28-ac34a1e8ae28</t>
  </si>
  <si>
    <t>f0e135fe-c3f5-483f-9df1-1d3d05704fa3</t>
  </si>
  <si>
    <t>b6827447-e573-48f3-8783-cb335c8cec89</t>
  </si>
  <si>
    <t>59552118-1ef8-4471-91d1-678b80b57271</t>
  </si>
  <si>
    <t>c12e383e-f770-4cfe-846c-ec0cebbccb48</t>
  </si>
  <si>
    <t>1fefb978-d097-4bd7-9d78-f2811e25a84a</t>
  </si>
  <si>
    <t>ac9a6fec-e9d5-472b-98f5-c2f0be0b63ff</t>
  </si>
  <si>
    <t>4cc7c23f-8af5-4dc7-bea9-0f6139c5d151</t>
  </si>
  <si>
    <t>9f04d5d0-e844-441b-8d39-8fb8f46d585a</t>
  </si>
  <si>
    <t>5539e218-fc22-4113-b3b3-d42771663bb9</t>
  </si>
  <si>
    <t>252ae786-f92a-4ee9-9573-4b4a2340a92a</t>
  </si>
  <si>
    <t>895fb570-f224-4579-8ffc-3142ba7860b4</t>
  </si>
  <si>
    <t>e7a66029-5727-4448-b4d7-d6add9f8616d</t>
  </si>
  <si>
    <t>6b893f25-c33f-45f8-936c-26d1acd571ba</t>
  </si>
  <si>
    <t>09cf5906-c94e-47d3-b5b3-f03bd92118fe</t>
  </si>
  <si>
    <t>5a9a4377-c3ca-43bf-a755-fbb9af404c1b</t>
  </si>
  <si>
    <t>114598db-d87f-48a0-bf3a-7613fb550afb</t>
  </si>
  <si>
    <t>21a1a35d-1d83-42c6-b2cb-1370dbb8c01e</t>
  </si>
  <si>
    <t>2431f9b2-91cb-47d0-938d-4d3f36690722</t>
  </si>
  <si>
    <t>3ad4ca9a-8a8e-4c35-ae0f-7d9b868f0d03</t>
  </si>
  <si>
    <t>ac9711dc-9ee9-418e-8686-e0802421b9d1</t>
  </si>
  <si>
    <t>6a17f4c6-dc42-4b68-9471-2d904c63ddb6</t>
  </si>
  <si>
    <t>72babd0f-2d9d-4233-bb78-3bc919403b09</t>
  </si>
  <si>
    <t>fa70e143-f43e-4ad8-9343-35e83218bf26</t>
  </si>
  <si>
    <t>97236459-e697-4630-8be4-ddb702ffd7cd</t>
  </si>
  <si>
    <t>5f76a6fd-93f4-4aa8-b871-3617ebca2f69</t>
  </si>
  <si>
    <t>85422044-9281-430e-8c72-edc53c9e349d</t>
  </si>
  <si>
    <t>d212484b-268f-41c8-aa1f-426093440485</t>
  </si>
  <si>
    <t>fa4bdfbf-11c1-4c1f-b1a9-d3f43dd0de52</t>
  </si>
  <si>
    <t>c74cab79-5b2a-4b63-8ee0-306cecf43979</t>
  </si>
  <si>
    <t>12b513f0-dba6-4561-9009-863160f5ac08</t>
  </si>
  <si>
    <t>e6504d98-c16d-4bd8-acae-85c422ffe1ff</t>
  </si>
  <si>
    <t>8aab9f6e-862d-4211-b502-bcc61d21de68</t>
  </si>
  <si>
    <t>2d4b0026-0096-45ab-aae6-7fc19f3551b5</t>
  </si>
  <si>
    <t>9af4ba11-31c4-4673-b683-c9a9e6b51606</t>
  </si>
  <si>
    <t>217adc3e-fa20-4069-99b3-c8f68c873696</t>
  </si>
  <si>
    <t>44dd49c5-26b0-42d5-93fb-6453128dbfd3</t>
  </si>
  <si>
    <t>46938ae7-7f34-46cd-befe-a22ec8ae3b12</t>
  </si>
  <si>
    <t>3dd1172b-cb1a-4366-81a3-25b1e5eed4a0</t>
  </si>
  <si>
    <t>25f79350-49fc-4600-9de9-e49565910a48</t>
  </si>
  <si>
    <t>00fc1d81-b795-432a-a6d5-d3598fd7d426</t>
  </si>
  <si>
    <t>bbe18df9-4f5e-4c62-9977-45c3ba332c08</t>
  </si>
  <si>
    <t>6eb773c6-ef51-4b7b-820f-4d376e591471</t>
  </si>
  <si>
    <t>f2e19d62-5e84-4246-b432-16dbe9c18419</t>
  </si>
  <si>
    <t>a09a5fa7-daeb-4416-9200-e8c295341df0</t>
  </si>
  <si>
    <t>f80c73b4-9c17-4ed7-a570-1d6dd414bedd</t>
  </si>
  <si>
    <t>17ab534b-14ef-4b55-a821-ef187b9df3ba</t>
  </si>
  <si>
    <t>da67c016-d9cd-46b2-8aa8-02c2a648f182</t>
  </si>
  <si>
    <t>1aa39b7f-5965-4e3b-8839-59a3b044ec9b</t>
  </si>
  <si>
    <t>375c5801-d934-4390-9d15-78870af5c0ed</t>
  </si>
  <si>
    <t>3588520f-baa3-46b9-a8ae-63fb33603965</t>
  </si>
  <si>
    <t>d60b4811-c8ec-4a17-8a7b-ad71f9c66649</t>
  </si>
  <si>
    <t>e25252b8-1310-4eb6-8a96-e999f9db8e13</t>
  </si>
  <si>
    <t>ec1a923d-6c94-47f2-bc97-84a1df9ffdb3</t>
  </si>
  <si>
    <t>8acf2f68-9c89-4336-847d-b53bad5d8641</t>
  </si>
  <si>
    <t>59a4d7a2-41c2-4d4d-b1fe-4723f9b6a326</t>
  </si>
  <si>
    <t>61824ea9-ce5d-4b54-8e61-18317b4c4592</t>
  </si>
  <si>
    <t>be63f079-1836-4ed3-aa80-594573cdd9a3</t>
  </si>
  <si>
    <t>b15b01bd-6b2c-4f13-afa7-72fa5ff9f3c0</t>
  </si>
  <si>
    <t>d6aee22e-dd27-4bf6-a0b7-de0abef9068a</t>
  </si>
  <si>
    <t>c66e14e2-8e89-4657-a46e-fa4ace596f7b</t>
  </si>
  <si>
    <t>c9d55e14-21dc-4425-9024-e0d80cc7ac24</t>
  </si>
  <si>
    <t>fc5092d3-b9a8-4ced-a8e6-c6ed2894ab1d</t>
  </si>
  <si>
    <t>5b19298f-6afc-4594-9dc3-113813849da4</t>
  </si>
  <si>
    <t>b62fd7b2-b377-4805-996f-7330f49b9f14</t>
  </si>
  <si>
    <t>6c8c717b-8c86-471a-b756-1ade562cea95</t>
  </si>
  <si>
    <t>77c6518c-0d8b-4914-a06e-9e7b27b6742b</t>
  </si>
  <si>
    <t>77049b68-a99f-46bd-ab1f-d747ec703519</t>
  </si>
  <si>
    <t>94fba878-e01a-49d8-ad86-fa9563beaa47</t>
  </si>
  <si>
    <t>8f9bb161-bed7-40dd-aa52-9137a5141231</t>
  </si>
  <si>
    <t>c43fb70f-aae6-4906-89b2-c494a6c827a0</t>
  </si>
  <si>
    <t>d393ae8b-6beb-4e79-9ea9-0f8c3a91b571</t>
  </si>
  <si>
    <t>058b69a9-9548-4e52-97e5-1c24e058b282</t>
  </si>
  <si>
    <t>ba6f2c46-185d-4c82-901d-1fa8f73ff92c</t>
  </si>
  <si>
    <t>6de16230-a40e-4d6d-9a44-43dd9550c52c</t>
  </si>
  <si>
    <t>barbecue sauce</t>
  </si>
  <si>
    <t>ae98396c-3f51-4268-a0b5-f68a46328a9f</t>
  </si>
  <si>
    <t>d1cd630d-8ccc-4294-a5b3-bd9b76c3f825</t>
  </si>
  <si>
    <t>08131c9e-d80e-4153-a033-3dc378243750</t>
  </si>
  <si>
    <t>ad85e5bf-a976-4c46-8043-d045de26bef6</t>
  </si>
  <si>
    <t>aacd1a6f-5907-42b3-8dc3-d78be0f2b16e</t>
  </si>
  <si>
    <t>0cd34d05-e66d-4ef7-b6a4-0cf2676333eb</t>
  </si>
  <si>
    <t>47f4a223-dca5-4cf3-ba3f-0cf2436e14a9</t>
  </si>
  <si>
    <t>efc4218e-d868-456c-8206-f003d905f484</t>
  </si>
  <si>
    <t>d110134d-4252-49b9-974b-7c73b2555c0e</t>
  </si>
  <si>
    <t>265a482c-c70d-456c-91ae-d5f29c96e208</t>
  </si>
  <si>
    <t>8e2d3283-9ba0-4ccf-8a61-eca13296658a</t>
  </si>
  <si>
    <t>708cb078-6800-42e3-8478-42bc3c624fab</t>
  </si>
  <si>
    <t>1d7a6f7f-ad87-4884-a2a5-cb467d22aacc</t>
  </si>
  <si>
    <t>b7d836e6-f287-429d-9e92-c79f04f1fdfe</t>
  </si>
  <si>
    <t>55666508-a301-4da4-942a-e8cbbfd15b7a</t>
  </si>
  <si>
    <t>1003f2d0-f027-43d8-8b64-3a907a61e873</t>
  </si>
  <si>
    <t>3ba40878-93bf-429f-b32b-da03f14e915d</t>
  </si>
  <si>
    <t>0e3ac151-da3e-4442-aaf4-a0420543ff2b</t>
  </si>
  <si>
    <t>f6f07214-de66-4c4a-8c26-39821597e86a</t>
  </si>
  <si>
    <t>a40b7259-6f9d-4520-a21f-f71df1d525ad</t>
  </si>
  <si>
    <t>4f272ad7-c844-4132-bc8f-99feca61ee00</t>
  </si>
  <si>
    <t>bab67b92-8bff-41bc-ba94-feb9bfd59651</t>
  </si>
  <si>
    <t>907f5830-3876-4bde-b5a1-470c6013238f</t>
  </si>
  <si>
    <t>7fc54514-fa1d-4d8a-b89a-4cab6294c080</t>
  </si>
  <si>
    <t>a14bc11a-a20c-4306-9dc8-d9875e642a6d</t>
  </si>
  <si>
    <t>455895b7-445a-4d83-bbad-69252d949ea7</t>
  </si>
  <si>
    <t>e0d2fdb3-abb3-4149-b33a-f1db2d4754c2</t>
  </si>
  <si>
    <t>9a38b615-d8fb-4acc-b2c6-76081ca010c3</t>
  </si>
  <si>
    <t>5b331e42-e125-426d-abde-d4b5ceb61640</t>
  </si>
  <si>
    <t>4ef9f231-0755-4b0e-8403-651034f73914</t>
  </si>
  <si>
    <t>e82971d1-2914-47c1-b307-3054be4a74dd</t>
  </si>
  <si>
    <t>84587b94-b0dc-4308-8534-81c7ea1f267c</t>
  </si>
  <si>
    <t>c6214b3b-6eb9-41fb-8ef3-8076de4312d3</t>
  </si>
  <si>
    <t>a66d5eb3-6b75-452c-a7d5-11b6cb418fed</t>
  </si>
  <si>
    <t>88779983-4291-4036-abc4-33407cfcf6f7</t>
  </si>
  <si>
    <t>fa410929-6922-4700-9669-b175734b8472</t>
  </si>
  <si>
    <t>f514e28d-6720-42fc-9896-b0c11c8e6271</t>
  </si>
  <si>
    <t>293d9c59-c467-431b-a540-800b9117b177</t>
  </si>
  <si>
    <t>b8df6ffd-1d70-451b-a812-e313458c133c</t>
  </si>
  <si>
    <t>60c94dc2-bfcc-46be-b760-58fd52023fb1</t>
  </si>
  <si>
    <t>26ca1fa9-0a81-4f4a-8a8b-46e031dbcbc9</t>
  </si>
  <si>
    <t>e824a8fe-38f2-4064-b4a9-da2d0ecd7b02</t>
  </si>
  <si>
    <t>88ae2d8c-4817-428e-be1b-d6be136c70a4</t>
  </si>
  <si>
    <t>d2d9e5dd-4ac0-4e4e-88d5-6dee6a86ce10</t>
  </si>
  <si>
    <t>ae25dcd2-80a6-4ea5-a863-02d0f34e99ed</t>
  </si>
  <si>
    <t>3bb086a3-f18c-4430-be2e-5ffd1170bbed</t>
  </si>
  <si>
    <t>ac50c839-9109-4089-9506-1260d87a12aa</t>
  </si>
  <si>
    <t>ae736a6d-33d8-4f62-b69d-b3ed70564ee6</t>
  </si>
  <si>
    <t>2cfc7b6d-e1a3-42d9-91ff-21561dc614da</t>
  </si>
  <si>
    <t>7d6eb492-9993-429d-ba8e-38061421fb71</t>
  </si>
  <si>
    <t>fdc668bc-7367-4636-9dfb-e8b467ef5443</t>
  </si>
  <si>
    <t>cd13feaa-a635-422f-a5ee-467c5e420422</t>
  </si>
  <si>
    <t>0f296cad-57ad-4129-9e3d-519d9c01d1a1</t>
  </si>
  <si>
    <t>321aaa55-39df-470f-9935-4de0439008c0</t>
  </si>
  <si>
    <t>d46883c6-3061-4feb-8b26-e37e7ac2928f</t>
  </si>
  <si>
    <t>12bbdbbd-57a6-41c1-bd3e-81a7d018d184</t>
  </si>
  <si>
    <t>e575bfa3-f7ec-4bf2-8db4-24d19071abee</t>
  </si>
  <si>
    <t>92022e56-7df0-4ff5-946d-ed7dda05fe2d</t>
  </si>
  <si>
    <t>b5f48c0f-90fb-4e20-ada7-73aeae43a7f8</t>
  </si>
  <si>
    <t>9f98c30b-9bf1-428e-b2c7-beed16f6c6e8</t>
  </si>
  <si>
    <t>004037ab-b22d-4384-bc2e-afda06e6a8e5</t>
  </si>
  <si>
    <t>6e2598db-9190-4d29-98b6-66c1155fcd0c</t>
  </si>
  <si>
    <t>7b6657f2-da46-46ad-8ce4-18faa15e6dca</t>
  </si>
  <si>
    <t>d73e1c9e-e0b2-4c84-a612-e3abfbae9a68</t>
  </si>
  <si>
    <t>d89ef71a-981a-4359-b7d7-c553f4c40b41</t>
  </si>
  <si>
    <t>f43f839e-b41a-4cf6-a2c0-02eaf99b678d</t>
  </si>
  <si>
    <t>3726419f-73e5-4589-88a1-0dc710c87716</t>
  </si>
  <si>
    <t>4562b452-e183-4616-aede-599f9ac1e119</t>
  </si>
  <si>
    <t>d12ae8fc-a899-4a9d-a63c-8d869445e27e</t>
  </si>
  <si>
    <t>ebf839e6-cdc2-413f-bed9-8eea906bc453</t>
  </si>
  <si>
    <t>b967b71d-ecd0-4db0-b800-ad0b2e70680c</t>
  </si>
  <si>
    <t>c18522cb-3f37-4e63-9649-c7a5fd1687a6</t>
  </si>
  <si>
    <t>3a437379-cb3f-4989-9f7b-40eaf4badbd2</t>
  </si>
  <si>
    <t>80cbc26c-3c54-4673-a1f8-e55a4c47cf26</t>
  </si>
  <si>
    <t>bcc6a9cd-b4f5-4dc5-9ab0-f7d394f9ef4d</t>
  </si>
  <si>
    <t>b8b302a1-565c-46e8-ab8d-e1ec63476d6a</t>
  </si>
  <si>
    <t>a56161ad-fdf2-4f71-aafe-071c9a2faddc</t>
  </si>
  <si>
    <t>be994f23-7e26-4e7a-b446-a9986d2d99aa</t>
  </si>
  <si>
    <t>c088ccfe-718b-4998-baab-77224a7f9b16</t>
  </si>
  <si>
    <t>044aca01-92ee-4fcf-92dd-0dc4282cf60a</t>
  </si>
  <si>
    <t>576c50dc-9ddb-496d-b509-5aed4b6a9eb3</t>
  </si>
  <si>
    <t>74461f1c-ad86-432f-8f94-9a0057913e8c</t>
  </si>
  <si>
    <t>aa09b2c6-695f-435b-8b40-b170d0060c33</t>
  </si>
  <si>
    <t>52b607f3-5fcb-482f-ae15-5ece5c86b1b3</t>
  </si>
  <si>
    <t>39c0c2de-71c3-4679-a0df-48907d855105</t>
  </si>
  <si>
    <t>0b287d39-cde3-4cc4-b3d6-7df7a0616a6e</t>
  </si>
  <si>
    <t>9183b309-71c4-4cfc-b713-8848ad8776e6</t>
  </si>
  <si>
    <t>9270bec0-1be7-443a-88bc-5a1d4678fb62</t>
  </si>
  <si>
    <t>8801afed-2cb0-45ae-b9de-e1cb08387b54</t>
  </si>
  <si>
    <t>a56ae803-777d-442f-b908-95143fc2c9fe</t>
  </si>
  <si>
    <t>6174d139-446f-49fe-9328-7c7ffc0dc512</t>
  </si>
  <si>
    <t>472a40d7-7e46-4354-8eaa-c5fdad541a57</t>
  </si>
  <si>
    <t>c0cc69be-90c6-4697-bb66-353c7e2bc24e</t>
  </si>
  <si>
    <t>88f6a939-d751-4fa9-b69f-5ff213d406b2</t>
  </si>
  <si>
    <t>d0c1ade5-69bb-43a8-aa49-b8553645fd1e</t>
  </si>
  <si>
    <t>612b8415-ab71-4bdc-af49-f7b09b942272</t>
  </si>
  <si>
    <t>ac283f3c-6365-448d-b96d-1e503db28e0b</t>
  </si>
  <si>
    <t>8ab067e7-e8df-4571-a45c-13255182407b</t>
  </si>
  <si>
    <t>78336006-74f7-421f-bcc7-ed900e51dd56</t>
  </si>
  <si>
    <t>f58056b9-79e2-4610-a381-811e7bdb5b4f</t>
  </si>
  <si>
    <t>cf758011-240b-4232-9f05-85c88019d279</t>
  </si>
  <si>
    <t>cd30984c-670e-4efc-812a-52b23bf9d505</t>
  </si>
  <si>
    <t>3c92177b-5c34-4c07-9c81-3212dba2e028</t>
  </si>
  <si>
    <t>1d18addd-57dd-4e92-86a1-96b39ac3d188</t>
  </si>
  <si>
    <t>e6d31303-f3f9-4215-bea5-1b7ea8bdcb5c</t>
  </si>
  <si>
    <t>436a4498-4964-45f5-bed4-bc736f7ed15b</t>
  </si>
  <si>
    <t>857a114b-64ed-4dca-bf36-ad496e20519c</t>
  </si>
  <si>
    <t>2a14dc4c-1880-4a03-864a-8e03f39b98ac</t>
  </si>
  <si>
    <t>8bb367d8-67ca-4fc3-ae22-fed3a6c7e5ad</t>
  </si>
  <si>
    <t>b487be16-75d0-442b-bda5-62a99c8021ff</t>
  </si>
  <si>
    <t>c5c68228-805e-41e8-b79b-872b0a931aa6</t>
  </si>
  <si>
    <t>378c194a-b721-403e-8e10-4b94b0462a44</t>
  </si>
  <si>
    <t>6be4a2b2-cd4e-4d70-9e57-65841db93610</t>
  </si>
  <si>
    <t>363b8191-69fb-49d8-acb8-0cfcf26bf80e</t>
  </si>
  <si>
    <t>bb29cd6c-3a47-4c01-85f8-3692969199b9</t>
  </si>
  <si>
    <t>df2314f7-e0ca-4de1-af10-382188e1822f</t>
  </si>
  <si>
    <t>46cc35d4-3c92-49fb-81c8-9ec7686b5916</t>
  </si>
  <si>
    <t>d108be20-b80e-4f2d-ac71-5a536f705a6d</t>
  </si>
  <si>
    <t>e0a1020a-4473-45db-9cc6-9b7dc92ac75e</t>
  </si>
  <si>
    <t>882c3186-9b57-490e-b8b7-8869f92c3753</t>
  </si>
  <si>
    <t>2f417205-6932-4ed1-a490-7bcf178abcd4</t>
  </si>
  <si>
    <t>3040eeaa-e5c1-47fd-bc85-4a57567f2f47</t>
  </si>
  <si>
    <t>b8f508c1-d1ab-49da-9070-ef0577f7c2b3</t>
  </si>
  <si>
    <t>7df97288-0b0f-4565-9579-a48bf79f49dd</t>
  </si>
  <si>
    <t>6e06e409-7785-448f-a687-54d88652b7a8</t>
  </si>
  <si>
    <t>7cd8b6ab-65f5-416e-87f7-7bdf0f1fa881</t>
  </si>
  <si>
    <t>583d8864-108a-41fa-8268-3675543b8656</t>
  </si>
  <si>
    <t>685e7c2f-0aee-415a-9420-98c64f414b9b</t>
  </si>
  <si>
    <t>81fbb164-9f10-4479-9ba2-59ec52d00731</t>
  </si>
  <si>
    <t>1a4b7133-11ad-4832-8510-056884b767b5</t>
  </si>
  <si>
    <t>82a38ec5-4560-47fd-a9d7-6445d71b4878</t>
  </si>
  <si>
    <t>dd487e12-73cf-4039-aa6e-a7c32c7d9ed2</t>
  </si>
  <si>
    <t>857c1dfb-7a67-41bc-9ceb-6991b28b11c9</t>
  </si>
  <si>
    <t>cbfd7a4c-1580-406e-8c38-9656849cf2a4</t>
  </si>
  <si>
    <t>3a9934d4-eb32-4052-9f5a-0755a7787cec</t>
  </si>
  <si>
    <t>f8e10fd9-5a55-4d09-9c1a-984e00d52e3a</t>
  </si>
  <si>
    <t>98f665e2-08c7-4311-a2d3-edbf415ba9de</t>
  </si>
  <si>
    <t>93cc404d-7610-4450-9500-81eb42b0151b</t>
  </si>
  <si>
    <t>c6b1b6be-ebc9-4ed9-8873-e966023c39db</t>
  </si>
  <si>
    <t>5dab8c17-f790-4bc4-8378-e11cdf9f112c</t>
  </si>
  <si>
    <t>19e1e66e-4d5f-4914-aef6-bfe1eb38091d</t>
  </si>
  <si>
    <t>f6816b42-1671-4b13-8849-877da69df923</t>
  </si>
  <si>
    <t>1ec5e2fc-9c0f-4fba-a0b1-397c716f5de2</t>
  </si>
  <si>
    <t>0035a6c3-f217-49e0-b9b8-e3e187852e7f</t>
  </si>
  <si>
    <t>eecc7345-dfc8-44b8-9376-6dced141097b</t>
  </si>
  <si>
    <t>29a17e85-cbf0-40b5-93a3-abf735ecb9ef</t>
  </si>
  <si>
    <t>3ac1ea7b-50e4-46a3-9675-ef380f5b1721</t>
  </si>
  <si>
    <t>cec0d0d4-45b5-460e-8f85-f8f74330da7a</t>
  </si>
  <si>
    <t>dc0dc27b-c7ea-4c85-ae5e-485b942e2573</t>
  </si>
  <si>
    <t>d451f426-133e-4c2f-a640-87ef70e1e75d</t>
  </si>
  <si>
    <t>220bd6de-96b9-4030-adeb-47eddb0953c0</t>
  </si>
  <si>
    <t>1dda66af-25db-489e-9ddc-ed0af3ddf58e</t>
  </si>
  <si>
    <t>c22efba1-3a38-4059-8ea8-b82053f975f9</t>
  </si>
  <si>
    <t>4686c6aa-3ddc-4565-8766-e7368095411e</t>
  </si>
  <si>
    <t>9502a8a8-55b9-48c5-8009-32fbfc50a943</t>
  </si>
  <si>
    <t>d990a035-cde7-404b-a639-db2a9c03556d</t>
  </si>
  <si>
    <t>db3514b4-ce58-43a5-9710-42eb15a1875f</t>
  </si>
  <si>
    <t>70b4f265-bd3a-451c-90dc-788d96da5d88</t>
  </si>
  <si>
    <t>f84b0410-6e1e-415f-8aea-b653ec8b43c1</t>
  </si>
  <si>
    <t>a4dbbd8f-1af9-4aaf-8891-512ca2db4ef6</t>
  </si>
  <si>
    <t>12295530-14d1-45ee-a128-19acbbd34edf</t>
  </si>
  <si>
    <t>aa30c153-f247-46de-bb42-0be1d953473c</t>
  </si>
  <si>
    <t>c6c1cadd-0357-47d4-b574-53776c39ee6a</t>
  </si>
  <si>
    <t>00189b60-51a3-405e-80da-d16874cdf609</t>
  </si>
  <si>
    <t>afc84c60-7ee4-45b0-bde3-42b75d92972c</t>
  </si>
  <si>
    <t>eaf7ed97-4424-43bb-898a-c66fbae883dc</t>
  </si>
  <si>
    <t>ac8715c6-6b72-405c-a6e3-42775571801f</t>
  </si>
  <si>
    <t>sweet-and-sour sauce</t>
  </si>
  <si>
    <t>35528de2-08fc-40eb-9e6c-8ef9da79c72a</t>
  </si>
  <si>
    <t>17fa2918-097b-4887-a8ca-8258c77d5658</t>
  </si>
  <si>
    <t>049668c7-3ec9-45a4-bbe4-00daebc37ee2</t>
  </si>
  <si>
    <t>96cf176c-6d18-4d28-b56b-4167427bcbe0</t>
  </si>
  <si>
    <t>9004f75a-5c30-4aed-a195-4784be9371e1</t>
  </si>
  <si>
    <t>cfb6eb86-f05b-4bb6-8e02-dd1be95a67fc</t>
  </si>
  <si>
    <t>474418d3-09d8-4bb4-9cbd-823f8036eb9f</t>
  </si>
  <si>
    <t>2bd699bc-6d2c-49ec-b433-eb9fe3fdc088</t>
  </si>
  <si>
    <t>ad5f84d9-0041-4a05-963f-36a20d70064b</t>
  </si>
  <si>
    <t>e9505a2d-49c1-459a-8091-26295429f24c</t>
  </si>
  <si>
    <t>3e7f301c-7d90-4383-9012-f78e477b77bc</t>
  </si>
  <si>
    <t>9cf84273-0ced-4f92-bc11-23fe4963be65</t>
  </si>
  <si>
    <t>b6c47908-15fc-4786-a5e4-71fa020154cf</t>
  </si>
  <si>
    <t>d7ae7eb9-aff1-444a-85d3-75cc6da5aaf5</t>
  </si>
  <si>
    <t>2ad47581-4fd4-4d7d-80a1-30987edccfeb</t>
  </si>
  <si>
    <t>48642537-855e-4aee-985d-f64036fd3708</t>
  </si>
  <si>
    <t>6523947e-8718-4ecc-a168-be785d95cbdb</t>
  </si>
  <si>
    <t>f334b7ed-0524-47de-9a89-c8f6c846c610</t>
  </si>
  <si>
    <t>9a1cdfd7-a095-4835-9252-338a6bd31dda</t>
  </si>
  <si>
    <t>c9538994-9a0d-4d5c-be63-dd27b5d700c4</t>
  </si>
  <si>
    <t>9a3791e2-4c03-43ed-9dcd-50171894ee70</t>
  </si>
  <si>
    <t>30d73758-ab3d-4ebe-b59e-d6faf85e47fa</t>
  </si>
  <si>
    <t>4dddb9bb-cc41-4fa6-a6b3-e44b52411d71</t>
  </si>
  <si>
    <t>ad62be27-5918-424e-824b-c4fc8ce81a5c</t>
  </si>
  <si>
    <t>84c48e26-fafc-4b2e-adc9-772a98a9a2e0</t>
  </si>
  <si>
    <t>0953ca3d-3be8-4d5b-a31b-f82fc9dc489a</t>
  </si>
  <si>
    <t>f9595e5c-dc09-4ced-ae5b-9715444532a4</t>
  </si>
  <si>
    <t>f40ec540-4cdb-4941-bf26-a59f9447b455</t>
  </si>
  <si>
    <t>3ce40354-5219-46a7-b950-4c97c4f9939f</t>
  </si>
  <si>
    <t>cc1ee81c-5261-412f-b499-272b011a08c5</t>
  </si>
  <si>
    <t>3c31d491-7b9a-4592-9882-1d2645a578e3</t>
  </si>
  <si>
    <t>f6f09210-f1e9-4df7-9781-2ad818ea8d9f</t>
  </si>
  <si>
    <t>5b001c53-4da0-4588-b15b-457a9a03e25b</t>
  </si>
  <si>
    <t>f90dff4c-5249-4e8b-9e8f-9d0171132e85</t>
  </si>
  <si>
    <t>27477e57-beed-4b74-9b89-4bb1f5994a29</t>
  </si>
  <si>
    <t>a4273b3d-9443-45d3-a43e-6f874669550f</t>
  </si>
  <si>
    <t>31be2d45-bf17-42a5-bfd4-22a9cca390bf</t>
  </si>
  <si>
    <t>13f6e9cb-8658-4569-bc99-747a324a9853</t>
  </si>
  <si>
    <t>93b2b3f5-aa24-440e-b215-9c5b269fae10</t>
  </si>
  <si>
    <t>d479f5e3-a31a-43ac-89c3-4e77d63661c2</t>
  </si>
  <si>
    <t>075e2249-fb77-4425-8d63-cbd01e5a3611</t>
  </si>
  <si>
    <t>4a1ebaaf-46ad-4dee-8d45-8c2137cc8ecb</t>
  </si>
  <si>
    <t>a357fb3b-94d7-4817-bd6e-dbf47075d453</t>
  </si>
  <si>
    <t>5d8f1596-18e5-4638-956f-3a73746a07ce</t>
  </si>
  <si>
    <t>2c45def8-50a2-493e-b6ec-f8acd1669ce5</t>
  </si>
  <si>
    <t>f9b715e5-f2f5-4070-b787-c442b8328675</t>
  </si>
  <si>
    <t>0a7044de-62b6-4774-bcdf-a583a68ce244</t>
  </si>
  <si>
    <t>37522c1f-e472-411c-805b-63b25c7d1fda</t>
  </si>
  <si>
    <t>ea58296a-c4b5-4094-9933-6a6130b9b07f</t>
  </si>
  <si>
    <t>36b703b7-f98c-4e73-9bf6-13032a0e01a5</t>
  </si>
  <si>
    <t>b1653b78-640a-419c-a197-b838c332fd23</t>
  </si>
  <si>
    <t>a8057ee8-207c-4c0c-b2d7-fb23ea09a6b0</t>
  </si>
  <si>
    <t>f8bf8400-6501-4c5e-a3a1-596cf3e10242</t>
  </si>
  <si>
    <t>b7df408e-f11b-4631-8e45-438aff7829e7</t>
  </si>
  <si>
    <t>daad9221-063c-492d-b2b2-5a0c3e9d3e1a</t>
  </si>
  <si>
    <t>efb834ab-debc-49bb-985d-9942a26ba23a</t>
  </si>
  <si>
    <t>9da50c97-fc60-4ebd-bef4-501888a4d134</t>
  </si>
  <si>
    <t>41912b5e-007c-467a-b9ec-b1169114e3d6</t>
  </si>
  <si>
    <t>e48952aa-fdac-43c7-952a-48e33e7de0c9</t>
  </si>
  <si>
    <t>51b54ee1-e0d0-403c-b8ff-cb721d3c19a6</t>
  </si>
  <si>
    <t>c8b68a58-4240-43b8-a71e-48eab2876be7</t>
  </si>
  <si>
    <t>aa374095-e09d-4b05-b641-7c43a10ac804</t>
  </si>
  <si>
    <t>67b8edeb-cd4b-4135-a2ed-62255521d936</t>
  </si>
  <si>
    <t>1b6a8512-5e1a-4367-9780-31a40410eea5</t>
  </si>
  <si>
    <t>a3a64a90-909c-490a-aee4-afb5673f7693</t>
  </si>
  <si>
    <t>8b7a9a0e-720e-4db8-a8e6-a485723669af</t>
  </si>
  <si>
    <t>679cb952-9efe-4058-98c5-a36fe2927bb1</t>
  </si>
  <si>
    <t>ddbc4d9c-51d3-4fdc-87d2-568d2442a7b2</t>
  </si>
  <si>
    <t>6d0a8098-2c33-49a1-84a6-625008518426</t>
  </si>
  <si>
    <t>1680d024-4de2-4b92-b1db-2f7b5759990e</t>
  </si>
  <si>
    <t>c78050ab-a5cd-4183-a521-adf55e2752ad</t>
  </si>
  <si>
    <t>d7ec8b06-c481-48a0-afa1-0d4dfbf71689</t>
  </si>
  <si>
    <t>6b3c3a60-04b6-4602-92ce-357a15cebcb5</t>
  </si>
  <si>
    <t>bb7e94f3-7509-416d-8730-bed855310601</t>
  </si>
  <si>
    <t>7c82d0d3-5156-44f2-936e-e48d8d59bf7a</t>
  </si>
  <si>
    <t>af0754ee-02bc-4278-bf2c-36a6081aa38d</t>
  </si>
  <si>
    <t>238716c5-45f4-42ef-bd77-2744eff5d805</t>
  </si>
  <si>
    <t>681db4c7-7759-4385-8369-4360f504caae</t>
  </si>
  <si>
    <t>10fee049-e007-44a2-a7db-31a437a64ece</t>
  </si>
  <si>
    <t>040e3013-df41-4809-a647-7b75982cd570</t>
  </si>
  <si>
    <t>f7bc8282-6270-4034-a7db-3a73f58600e1</t>
  </si>
  <si>
    <t>c882fcbe-c0cd-4afe-a499-ae8671a25c6b</t>
  </si>
  <si>
    <t>c672c02e-592b-469a-bc36-d0739213395c</t>
  </si>
  <si>
    <t>ccf4f640-b7c9-44d8-be07-323f783616fe</t>
  </si>
  <si>
    <t>88ae01f1-d02f-43e7-8644-ca9918189ea3</t>
  </si>
  <si>
    <t>81f90b81-a6cd-40b7-98a7-30f7dcde3a9f</t>
  </si>
  <si>
    <t>6f5cae7a-6512-4a05-aa82-940cb2996673</t>
  </si>
  <si>
    <t>0fbdf235-8a92-428f-9166-039f750c3a0c</t>
  </si>
  <si>
    <t>9502344e-7297-4d45-b5df-d26ceb7f7e00</t>
  </si>
  <si>
    <t>8771f7a0-217f-4afe-9630-fd47a1be72b7</t>
  </si>
  <si>
    <t>8dee1397-9e5c-453d-8392-01f67ecc71c6</t>
  </si>
  <si>
    <t>1313417d-2d57-410a-b8a6-b14d071e60ac</t>
  </si>
  <si>
    <t>2f4c300f-3e87-45b6-911b-74fcce171a4b</t>
  </si>
  <si>
    <t>f1d342ae-e3fc-4410-a180-cd01d0e31a6e</t>
  </si>
  <si>
    <t>32c868e9-c6a5-4c20-9768-f7c8ece9f50b</t>
  </si>
  <si>
    <t>7662c83c-1cdb-45eb-9a1a-9c83cdd53995</t>
  </si>
  <si>
    <t>eeae7e62-edb2-46e6-8ea3-3d4aeb4ec5e6</t>
  </si>
  <si>
    <t>30564af8-7709-4778-bf26-04755967390b</t>
  </si>
  <si>
    <t>d976f2cc-4731-4352-9673-0bbc92109e01</t>
  </si>
  <si>
    <t>9574a48a-4f0b-4400-b7e8-29ecd7fc8975</t>
  </si>
  <si>
    <t>2deb08ef-9de5-45b0-97f9-cf1e9adbc660</t>
  </si>
  <si>
    <t>0e680f2f-4d51-478e-934d-7c2d6d2b0bd0</t>
  </si>
  <si>
    <t>0968f214-6a72-415a-87e9-e8a9bab5344a</t>
  </si>
  <si>
    <t>5e53c8ba-7ad0-43be-a9af-0cc42d7c07de</t>
  </si>
  <si>
    <t>04cb1dfa-9028-4490-b131-ed6772a7fc31</t>
  </si>
  <si>
    <t>275b32c4-3b73-4d4a-a461-4932f3888ae6</t>
  </si>
  <si>
    <t>5427ec4f-212e-4660-b473-1e3c40e576f2</t>
  </si>
  <si>
    <t>91d9b5f0-beb9-4025-94ce-a138dd8db41c</t>
  </si>
  <si>
    <t>1d02d575-dc04-4212-b8e2-4ae576dce74a</t>
  </si>
  <si>
    <t>93b9cad5-13ae-4f71-882f-925d1420b465</t>
  </si>
  <si>
    <t>262b7247-f252-4d91-a726-38b2ac22c04b</t>
  </si>
  <si>
    <t>04c6c436-524c-4d14-8ff1-2857041ed9f1</t>
  </si>
  <si>
    <t>080032ef-d08f-4248-a14b-878df8936349</t>
  </si>
  <si>
    <t>bc07378b-6058-4584-96d1-fc541a49afc2</t>
  </si>
  <si>
    <t>8e21350b-3b78-49df-985e-8f753a004ab4</t>
  </si>
  <si>
    <t>948153a3-681b-4e18-a016-0ec7fe783780</t>
  </si>
  <si>
    <t>ff068667-56dc-47d2-ae18-5c74800c2093</t>
  </si>
  <si>
    <t>d7463f88-3ff0-41b2-a406-c286c00cf730</t>
  </si>
  <si>
    <t>e58ec1a2-0a5f-4b3e-87bc-76f2c86aad87</t>
  </si>
  <si>
    <t>4230f782-a3b8-4547-b05d-916fee36720f</t>
  </si>
  <si>
    <t>cacc1972-a2dc-4fdc-a94f-045794c3d348</t>
  </si>
  <si>
    <t>cd3cb97b-37d1-4902-a5d5-8e4726466cd4</t>
  </si>
  <si>
    <t>fd281a78-453b-44f3-a8ce-51834f5aaaba</t>
  </si>
  <si>
    <t>50c9db01-90d4-45fc-9e40-d389bfa97e3c</t>
  </si>
  <si>
    <t>936dcc89-099c-4148-bdff-96ee5be5051f</t>
  </si>
  <si>
    <t>a42fc096-c297-4534-b382-484dab0e8fe4</t>
  </si>
  <si>
    <t>440867d8-12d2-4c86-a129-5267092b3023</t>
  </si>
  <si>
    <t>cd01ecb6-992e-475b-b260-f1958eee7531</t>
  </si>
  <si>
    <t>a09eacba-c926-4268-bc3d-fddf40a94866</t>
  </si>
  <si>
    <t>2f1187b5-a644-4786-947c-ba2c90d4e7d6</t>
  </si>
  <si>
    <t>06d3a60d-2f70-40a1-9c5d-598404cfa4d9</t>
  </si>
  <si>
    <t>942122c8-ba4d-4cdb-8da7-6bb075b41e34</t>
  </si>
  <si>
    <t>4d211e37-b138-4538-a7e0-9ad93c18f6bc</t>
  </si>
  <si>
    <t>ba8e0441-92da-4ab7-857c-12d93118eb7f</t>
  </si>
  <si>
    <t>ff3306d9-7512-4ad6-b560-cc1d78c6ae19</t>
  </si>
  <si>
    <t>fccea843-8bfd-4b23-ab11-a90e31b54059</t>
  </si>
  <si>
    <t>a71057e2-0648-493a-9fbf-ce8478a0b614</t>
  </si>
  <si>
    <t>bef6c3a1-6dd2-4966-bc66-f6ddda72427e</t>
  </si>
  <si>
    <t>ffb6cf10-71e7-43d3-b866-4f121f4e3187</t>
  </si>
  <si>
    <t>5fd39116-42e0-44e6-8dbc-05c49e9b879c</t>
  </si>
  <si>
    <t>e40a4427-fafa-403b-8a56-67b6e8140c77</t>
  </si>
  <si>
    <t>1a4684ff-8c86-4f54-a8a7-42fb5b0f29d7</t>
  </si>
  <si>
    <t>8e9a8f4c-bf2e-4402-b296-7c16847f53b9</t>
  </si>
  <si>
    <t>188ba230-3e08-4a63-b7ec-ab5ab9f307f9</t>
  </si>
  <si>
    <t>a6dea720-ebce-4947-9705-3461190c304d</t>
  </si>
  <si>
    <t>ad2e07e5-6a22-4b86-9ef6-0af31a7b0841</t>
  </si>
  <si>
    <t>6d0657fb-144f-459b-b85b-f4c17871cc01</t>
  </si>
  <si>
    <t>91049709-60c5-4527-b03d-1d751428170f</t>
  </si>
  <si>
    <t>7a108a36-41aa-42f0-bc9d-532bf8f17c34</t>
  </si>
  <si>
    <t>3262acbf-72fc-42ae-ad07-37b7b26e3412</t>
  </si>
  <si>
    <t>82460423-f9cb-409d-a461-9573b6df3e5c</t>
  </si>
  <si>
    <t>d4037b06-b5ba-4c89-9d1b-cede583fe751</t>
  </si>
  <si>
    <t>dbbc13c3-2644-4f84-9517-44eb7c12ebb9</t>
  </si>
  <si>
    <t>ae190d12-f30e-4d56-9795-d8d0a90cd34c</t>
  </si>
  <si>
    <t>90115f1c-ab19-48c9-8f15-539c9cc76dcb</t>
  </si>
  <si>
    <t>7a33bfa4-7982-4d14-b021-c573e26cef23</t>
  </si>
  <si>
    <t>075b4c62-6d1f-4146-abd9-ebd37e688c45</t>
  </si>
  <si>
    <t>86c51c04-a629-4e62-9f3c-583a38bb9745</t>
  </si>
  <si>
    <t>e51c4e0d-8133-4d08-a7c0-ffdf394f23bd</t>
  </si>
  <si>
    <t>eb385bba-ea91-4a26-9425-fc570870bf1a</t>
  </si>
  <si>
    <t>8730d161-39bb-4d6c-b25f-a03ef97f79fc</t>
  </si>
  <si>
    <t>71b88c1f-d49d-4c00-98bb-67fc3cedab73</t>
  </si>
  <si>
    <t>574f25c4-978e-416f-8ab1-49e8019d6295</t>
  </si>
  <si>
    <t>06d9f78b-e0bd-4aee-bb7d-a3c34d79038f</t>
  </si>
  <si>
    <t>5b9b30b0-2a2d-4498-bf77-42bb009bac7a</t>
  </si>
  <si>
    <t>79709eef-22f7-42d4-a736-679a7c5d855c</t>
  </si>
  <si>
    <t>787d7d6a-a7a8-422b-8dc4-11f36bd70db2</t>
  </si>
  <si>
    <t>885f4064-073d-430b-97a6-76fdc5d6b134</t>
  </si>
  <si>
    <t>5511a791-4d7c-4973-bedb-6c62e94af6c0</t>
  </si>
  <si>
    <t>67d03e83-44dd-4e88-ac30-8a23191fa847</t>
  </si>
  <si>
    <t>83fd9e6c-74ec-4243-afda-e4417efd79c8</t>
  </si>
  <si>
    <t>59612734-6867-4b5c-9f7f-f09b411c61f2</t>
  </si>
  <si>
    <t>121b12af-e0d7-444d-8454-c07d47cfed94</t>
  </si>
  <si>
    <t>6ba99c89-acc2-485c-a703-dc0e55523bab</t>
  </si>
  <si>
    <t>573dbc81-d9cf-4362-884b-e8486bb29e94</t>
  </si>
  <si>
    <t>cdf0eb51-47fb-4ac1-8302-61f7dd8cd9a9</t>
  </si>
  <si>
    <t>7c31f3ed-d98b-41be-9f04-0b53f4ba7a29</t>
  </si>
  <si>
    <t>a03e69af-2325-431a-ae0d-5b96355abfed</t>
  </si>
  <si>
    <t>a6c61b2a-d887-4bb4-bc2f-f77dc0a0a0d1</t>
  </si>
  <si>
    <t>8e5e73b3-7e9b-4882-b824-3ad02730ca47</t>
  </si>
  <si>
    <t>2d099885-4d67-4aba-8922-1c683c825669</t>
  </si>
  <si>
    <t>5c2213a7-854c-47b9-9fd4-168b4a2f8857</t>
  </si>
  <si>
    <t>455f54ac-7fd2-46c6-84cf-9cdf79f36d6f</t>
  </si>
  <si>
    <t>34a14a30-b268-4da1-8508-ef4e86b371b6</t>
  </si>
  <si>
    <t>bedd869e-ad26-476a-96a6-8a563ff87996</t>
  </si>
  <si>
    <t>3c894e91-1f0d-4356-95ca-be3e184b3abc</t>
  </si>
  <si>
    <t>db9c0a00-e4b4-4ff2-96ce-cb2be9d6ba40</t>
  </si>
  <si>
    <t>spicy sauce</t>
  </si>
  <si>
    <t>18057fa0-c266-4b64-a78c-175117028276</t>
  </si>
  <si>
    <t>c7173a74-aef4-4448-ba8b-3c7a0db68a78</t>
  </si>
  <si>
    <t>9b81c8e7-f1fd-4712-b0d1-34291baf93b1</t>
  </si>
  <si>
    <t>482ef165-3b3e-4e42-9fec-29d5ae5fadad</t>
  </si>
  <si>
    <t>b77a058a-1062-4dfd-893a-170992d0cf4c</t>
  </si>
  <si>
    <t>218bc2b1-b1f2-4dfe-9b84-d772dde4ef00</t>
  </si>
  <si>
    <t>6aec53b0-596d-4995-bb1d-8930adba9979</t>
  </si>
  <si>
    <t>2c2abc7c-16e7-4595-8583-94442f796400</t>
  </si>
  <si>
    <t>720d3f62-8ebb-4524-958e-5ec9afd60bfb</t>
  </si>
  <si>
    <t>263266d3-82c8-4db5-985a-9ce7d1599294</t>
  </si>
  <si>
    <t>0adaa71e-9574-40fb-88d1-97b93c560108</t>
  </si>
  <si>
    <t>0e4d7e0b-0b31-4368-aed4-dbb83ce9e15c</t>
  </si>
  <si>
    <t>72cbad71-2623-4ac6-9aa7-52de08a2c359</t>
  </si>
  <si>
    <t>95853920-0da8-44a6-8b43-9e2fcd240e21</t>
  </si>
  <si>
    <t>e29c11be-93f4-4964-8c97-afe0602f6dc6</t>
  </si>
  <si>
    <t>b1e56a67-eb65-448b-aa2b-5c3a9fcec3ab</t>
  </si>
  <si>
    <t>18365a5a-103b-4e87-bd8c-8365b39bd57b</t>
  </si>
  <si>
    <t>71f07638-a518-43ac-9dca-144894fe1f71</t>
  </si>
  <si>
    <t>831490f3-07a5-452d-aaa4-4e8a312ac155</t>
  </si>
  <si>
    <t>7ac2ad11-c1cf-4109-84d1-7897ccc61b0e</t>
  </si>
  <si>
    <t>74f5c5cd-5ed1-40fb-a83b-593af41d0ff2</t>
  </si>
  <si>
    <t>deb8f7d8-7d80-41b8-80d9-d6e3cc1eeef2</t>
  </si>
  <si>
    <t>663e9ff0-28ef-49cd-aa25-94c2e3e5d955</t>
  </si>
  <si>
    <t>bda5671b-d3a4-43f8-88d0-4db3c8639697</t>
  </si>
  <si>
    <t>8b94e200-6252-4271-85d0-1620ce9ad04b</t>
  </si>
  <si>
    <t>cbaecdc0-ab5a-4063-bb2b-c7a731f70113</t>
  </si>
  <si>
    <t>2adb4575-c77e-417f-afb0-ace2d8a45e84</t>
  </si>
  <si>
    <t>626deef5-dff6-4581-9ba2-00a7f7f50d33</t>
  </si>
  <si>
    <t>b88b10f3-555a-4d1d-9fb4-6a5c21807f4c</t>
  </si>
  <si>
    <t>b2cb62e2-88da-4eff-be3a-50afc6084c0f</t>
  </si>
  <si>
    <t>65b8e353-c209-4a0b-a85d-3f8a5f2d153a</t>
  </si>
  <si>
    <t>c40090e1-d011-4710-8ff1-5ad6c143df18</t>
  </si>
  <si>
    <t>d04108c9-9435-482a-a35c-ee4ca0c5507d</t>
  </si>
  <si>
    <t>d01aaa87-150e-49cd-8dcb-841a426478d1</t>
  </si>
  <si>
    <t>32d67897-ce2b-4419-bb5b-51f81eb39e6d</t>
  </si>
  <si>
    <t>2c4c5058-2779-4697-9dbb-b27a9f5218e1</t>
  </si>
  <si>
    <t>a4003799-a365-4215-945c-76e157739de4</t>
  </si>
  <si>
    <t>cefa56b8-6642-4bf0-9524-666861cd2ec2</t>
  </si>
  <si>
    <t>9bb0b288-107a-43b2-8ee4-13a9b2377dcb</t>
  </si>
  <si>
    <t>8b784268-cb6d-4c33-b3cd-ab1d76ae02af</t>
  </si>
  <si>
    <t>89c44c32-d292-443f-b17f-87edbeee1bcd</t>
  </si>
  <si>
    <t>49bcbd21-6eca-4cf2-80d9-bcab81ee738d</t>
  </si>
  <si>
    <t>81a9c23d-93c0-4c88-b11a-91c4fdcc3961</t>
  </si>
  <si>
    <t>e391f292-1640-43d4-abc8-af80236856ee</t>
  </si>
  <si>
    <t>8b52fd5e-3408-4a08-adc3-e7c0c2d90de7</t>
  </si>
  <si>
    <t>0c0a7342-2a53-48fe-ac9a-c7b277d8bf8c</t>
  </si>
  <si>
    <t>3a939451-c5b7-4961-a37d-741d6fcc8bba</t>
  </si>
  <si>
    <t>7e1e2a26-fa15-469d-806a-6579687b1d02</t>
  </si>
  <si>
    <t>cdd9acee-250f-43d5-935c-f901dc1b1863</t>
  </si>
  <si>
    <t>edb947b3-a380-4362-8891-5d85fd34d85e</t>
  </si>
  <si>
    <t>01b5d02d-0736-4854-acc8-eb74472cea90</t>
  </si>
  <si>
    <t>17550c51-b0b0-4649-81a0-fb8e2a6cbe9e</t>
  </si>
  <si>
    <t>ef4556fc-8995-4e48-acd2-5ec384666b6a</t>
  </si>
  <si>
    <t>3731551c-4845-4024-abe5-70686e46bb42</t>
  </si>
  <si>
    <t>19a6308d-8e4b-4285-a2b2-a2114bf2b811</t>
  </si>
  <si>
    <t>56394b77-4548-47c1-a51e-8de70cdb1847</t>
  </si>
  <si>
    <t>e6e72058-fcb3-42f8-afc5-3201cbd180e3</t>
  </si>
  <si>
    <t>36d3a835-3140-4ab2-8121-b3d7db460c80</t>
  </si>
  <si>
    <t>a93725e7-df11-4b45-b858-cb66060aeb73</t>
  </si>
  <si>
    <t>f5107fe7-312f-4ee3-9581-117ff4db3813</t>
  </si>
  <si>
    <t>59da5c86-556a-4a0b-9c80-5e89862c3f35</t>
  </si>
  <si>
    <t>4d1c95ae-d713-4388-9d4f-a2b571d4498d</t>
  </si>
  <si>
    <t>19191331-d4ee-4b33-9c7a-896fa20d1e4e</t>
  </si>
  <si>
    <t>6836d731-4c77-4823-84d8-6cb909daadab</t>
  </si>
  <si>
    <t>f1ba9e0f-87db-4cee-8570-8bd68a297f5f</t>
  </si>
  <si>
    <t>9ac86604-885a-4a98-accd-74e85e9b6c87</t>
  </si>
  <si>
    <t>da00bb12-f6bc-424b-9816-379a31e6b141</t>
  </si>
  <si>
    <t>961a9553-2b0c-4a8f-970c-f6f0f7d20c51</t>
  </si>
  <si>
    <t>5ac6f35c-4ae9-4be2-9409-02b803c69f50</t>
  </si>
  <si>
    <t>5a5a81aa-3644-4bec-8180-4c85c777413c</t>
  </si>
  <si>
    <t>c8c0c950-ff61-4f1a-8911-14388c067bea</t>
  </si>
  <si>
    <t>c81abe41-0b50-4b5f-a2f2-8dd7ee4e7f44</t>
  </si>
  <si>
    <t>af2a3321-3733-468b-b142-27eaf237513c</t>
  </si>
  <si>
    <t>c949f43f-665c-4c4c-990d-ee6b4ce73675</t>
  </si>
  <si>
    <t>c42a1b38-26df-4323-b9f3-bf7e3ca8fa26</t>
  </si>
  <si>
    <t>a68ce681-6f6f-4ac5-9501-9195c420a49a</t>
  </si>
  <si>
    <t>ed6d1882-0fae-4a1e-bd1d-b37d4c04390d</t>
  </si>
  <si>
    <t>14116645-9ac4-4934-b4ee-686a8a1a85f8</t>
  </si>
  <si>
    <t>aff4af38-821d-4731-b556-96066dc8572f</t>
  </si>
  <si>
    <t>dece2986-e1e0-4014-ab55-ca2de6829c70</t>
  </si>
  <si>
    <t>365ad224-4617-4b5b-af03-f8ea15daf3dc</t>
  </si>
  <si>
    <t>9a624b17-5a00-42ea-acab-3fc176356270</t>
  </si>
  <si>
    <t>a05e554c-7cbf-4abc-91f6-07600884e63e</t>
  </si>
  <si>
    <t>9aef6226-21c1-479e-809c-614d32139119</t>
  </si>
  <si>
    <t>950a1b37-c2c7-45e4-a540-dc017deffb2d</t>
  </si>
  <si>
    <t>b16da45c-1fd1-4d2a-b437-7a5c8def69b5</t>
  </si>
  <si>
    <t>477c230b-0c84-4743-bbcf-1783968314a8</t>
  </si>
  <si>
    <t>3d2f0519-0018-4b6c-8a8a-cb0dff80af34</t>
  </si>
  <si>
    <t>18ef0878-09d7-4c70-8b7a-99a96b789509</t>
  </si>
  <si>
    <t>963bb39c-c463-481a-bc8f-ad0c590abd98</t>
  </si>
  <si>
    <t>27998b31-6e0d-4644-80d4-f22f7742f6b7</t>
  </si>
  <si>
    <t>a9788501-34c0-421d-aa6c-6e022ad7d7dc</t>
  </si>
  <si>
    <t>c86594fd-281c-453b-8d45-4dcea8044be2</t>
  </si>
  <si>
    <t>076dcc0c-3b44-4a25-a723-f4322bc50fa7</t>
  </si>
  <si>
    <t>ce39185e-bb1b-4a82-84f1-daf2a8974dba</t>
  </si>
  <si>
    <t>22069e70-5474-4e81-a6c3-9df6960edf85</t>
  </si>
  <si>
    <t>100e9ff0-669c-4b30-b9d5-1fbe438d8381</t>
  </si>
  <si>
    <t>9733177b-a9d0-4e3b-bd6a-343be8c636e8</t>
  </si>
  <si>
    <t>9101f6c9-5c5a-495a-a2cd-40fbf2bd2a3d</t>
  </si>
  <si>
    <t>82e9b2b5-24d7-4f39-95d1-d23137509c11</t>
  </si>
  <si>
    <t>40e587a3-fbb1-4c39-8116-a923d792b388</t>
  </si>
  <si>
    <t>ae7f416e-4714-412d-8698-19dfa97f3909</t>
  </si>
  <si>
    <t>c32c0d5f-ee67-4595-9af4-5c1cb581634b</t>
  </si>
  <si>
    <t>a3bba34a-f386-4424-8c5c-40cc037686e7</t>
  </si>
  <si>
    <t>e19bf603-daba-46ea-b27e-95ff97b10539</t>
  </si>
  <si>
    <t>5e6654af-fb78-4934-9909-5d60b61dfbce</t>
  </si>
  <si>
    <t>3f64be15-5921-47af-8e13-7a6583f7e847</t>
  </si>
  <si>
    <t>179acc58-6cc1-49e9-aab5-e8640183872b</t>
  </si>
  <si>
    <t>4ac8a3cd-a33e-4b4c-83e6-753cdf0862cb</t>
  </si>
  <si>
    <t>97065eda-e857-4df4-b73e-193b0c53bc9b</t>
  </si>
  <si>
    <t>273f19a0-8385-4d86-851c-4e6a2d352360</t>
  </si>
  <si>
    <t>2079f25a-ee93-43cb-a351-07de2c4ceb80</t>
  </si>
  <si>
    <t>383a2ffd-4762-460f-91b4-d7ffedd0f050</t>
  </si>
  <si>
    <t>e84126c9-8b4a-423b-bc8a-ac042af2cf52</t>
  </si>
  <si>
    <t>19dde51a-e457-4cd7-aec0-462d5c1ccb03</t>
  </si>
  <si>
    <t>495fefd8-758d-4ce7-bf74-fcd347ea97e5</t>
  </si>
  <si>
    <t>6f144b69-1116-4b4c-9d13-558e4efaa7ec</t>
  </si>
  <si>
    <t>557e2b3b-8db9-498a-9633-302dbbf53fa7</t>
  </si>
  <si>
    <t>40be1e7a-3d74-4c9e-bbc6-996e371916c8</t>
  </si>
  <si>
    <t>ab0d139f-0fec-46c4-928a-2064c4ce5049</t>
  </si>
  <si>
    <t>fe50dfb1-0d7d-4ae7-af87-8444c8bcbdfb</t>
  </si>
  <si>
    <t>e049ee31-d9e0-4492-893f-57c95cdf841e</t>
  </si>
  <si>
    <t>cff835f6-71d9-42d3-9e1f-e506f4ecee40</t>
  </si>
  <si>
    <t>7cf71b3c-c7bd-4f04-a5c5-28e411239415</t>
  </si>
  <si>
    <t>c249f894-9951-4bee-bb4d-26f1b7c7a6b3</t>
  </si>
  <si>
    <t>822e74df-6b0a-4578-8f1e-0eddf7d160f3</t>
  </si>
  <si>
    <t>aa22e10a-14bd-4188-a922-b50b45d5a0a6</t>
  </si>
  <si>
    <t>05391da8-0264-4b1e-8ad2-6bbecd0323f9</t>
  </si>
  <si>
    <t>612b1a3e-2336-4d6f-a73e-1a568a6d6a15</t>
  </si>
  <si>
    <t>909ed0e1-4e38-4949-b468-8c8f85e70a9a</t>
  </si>
  <si>
    <t>f2f5547e-372e-47c8-b660-4dafca83b504</t>
  </si>
  <si>
    <t>f8952ae3-3ece-4cf1-bffd-fb94eef729df</t>
  </si>
  <si>
    <t>110232f8-9fdd-4190-8bfe-c3be8aeafdd5</t>
  </si>
  <si>
    <t>53d86d95-faf7-47f1-b9c3-342b2da9fb9a</t>
  </si>
  <si>
    <t>9ee62e84-2bca-432c-855d-1b379d874be9</t>
  </si>
  <si>
    <t>48cdfefe-1275-413c-b3ee-1f49b7142664</t>
  </si>
  <si>
    <t>89ea5e8d-467b-4118-94b3-b8857bd8a6e6</t>
  </si>
  <si>
    <t>3ece74e7-2249-4d18-9b94-a5a5b676cb4c</t>
  </si>
  <si>
    <t>4560eb77-1c09-403a-b7c9-89426a5c1692</t>
  </si>
  <si>
    <t>660d0fb9-0d81-4a47-a4cd-8b68d3dce399</t>
  </si>
  <si>
    <t>6c64f168-401d-4471-81db-0e25d1a2786b</t>
  </si>
  <si>
    <t>56046e15-667c-4a19-9ae4-1fbe301066c4</t>
  </si>
  <si>
    <t>cf7eae79-33ee-47ca-b74f-8e88bc6926bb</t>
  </si>
  <si>
    <t>cf9af868-9ec5-419a-8651-7050073c2f68</t>
  </si>
  <si>
    <t>1ac6cc95-b308-4696-8af3-9e9967af7124</t>
  </si>
  <si>
    <t>eea4fec1-d5e7-4482-a403-2412baeb1bea</t>
  </si>
  <si>
    <t>7587b286-b9db-4b5b-ae30-ffae300963dd</t>
  </si>
  <si>
    <t>457f1dbc-daee-4b25-b111-5970dc8a270e</t>
  </si>
  <si>
    <t>b8b4fa50-a64d-4d29-b000-a1cbe615b106</t>
  </si>
  <si>
    <t>ce7d0e90-95ca-41d9-9b89-f7f1b8da5cf9</t>
  </si>
  <si>
    <t>ae356901-deec-44fe-8877-40a1ed2e4969</t>
  </si>
  <si>
    <t>96020dcb-3acf-4705-a491-dadd754acfa7</t>
  </si>
  <si>
    <t>bde53187-1ccb-4548-8fc1-8b1b0171afb4</t>
  </si>
  <si>
    <t>cab9dd93-fc89-4d56-9f91-fb367c99d3dd</t>
  </si>
  <si>
    <t>94f849ee-49de-48aa-a66b-bdbaf54dfa5f</t>
  </si>
  <si>
    <t>1b9c9995-b765-41fe-978a-bf4d6d2e3c5f</t>
  </si>
  <si>
    <t>8493ef57-aca2-425a-829e-53661c695772</t>
  </si>
  <si>
    <t>4b2d4bcf-e612-4c8a-bfd3-c888f459685b</t>
  </si>
  <si>
    <t>0fc725ee-d39f-40f8-b447-3d0515d256d9</t>
  </si>
  <si>
    <t>fd642706-f66e-4512-a809-af9b20b5da7d</t>
  </si>
  <si>
    <t>7ae9608a-3f2b-4b79-8bdf-c183b23b129d</t>
  </si>
  <si>
    <t>da245875-f552-498c-b72b-6153ecade576</t>
  </si>
  <si>
    <t>10d4719d-06e5-41d3-ac79-fe5365fa1686</t>
  </si>
  <si>
    <t>1f3dbff4-bd42-4bed-91ff-0b729fbc3413</t>
  </si>
  <si>
    <t>117b8841-6722-4275-bde5-4fcec9ecb0bf</t>
  </si>
  <si>
    <t>71f8c9ae-eab6-4614-910d-7cee33e03e6c</t>
  </si>
  <si>
    <t>1b70b281-f5a9-4ad5-820f-b3c11abbfcab</t>
  </si>
  <si>
    <t>519a02db-c56c-41f3-9d5c-80b097c03843</t>
  </si>
  <si>
    <t>514d448e-e132-4c91-a549-69e776ae5e22</t>
  </si>
  <si>
    <t>d7d6f471-7c28-48a5-83dc-aedcc1ab7817</t>
  </si>
  <si>
    <t>0fcae844-859a-4c58-b4bf-8527a0bf552c</t>
  </si>
  <si>
    <t>dcdc4d0b-994a-4682-8c55-3e2be9b95e88</t>
  </si>
  <si>
    <t>1816cb45-2577-4e95-8035-8bd3e6180f91</t>
  </si>
  <si>
    <t>02e66f74-9e0e-446a-b63e-c5ff7c5f3cdc</t>
  </si>
  <si>
    <t>cad80af2-df27-4a81-9b28-10fce8087ade</t>
  </si>
  <si>
    <t>1ad6f91c-d430-4e34-bbe2-6d835a4f4bb7</t>
  </si>
  <si>
    <t>95dc10f5-4a6e-483c-9759-ec9143450c8b</t>
  </si>
  <si>
    <t>1485f03e-9029-42d8-b39d-0d64a04b713e</t>
  </si>
  <si>
    <t>c9c4c204-2d6e-408c-a6d5-acd35f3296d5</t>
  </si>
  <si>
    <t>14bb4911-ace4-4270-a477-c1dec7776c75</t>
  </si>
  <si>
    <t>8aaac222-21de-4f19-9510-2e620ca1adcd</t>
  </si>
  <si>
    <t>0981519d-b328-40dc-b0d1-deb2f2bbe6b2</t>
  </si>
  <si>
    <t>5e6c668c-5ea6-40e8-b161-8be6f91ccf52</t>
  </si>
  <si>
    <t>7c547b69-7c2f-440c-ba34-c6ede3e22af5</t>
  </si>
  <si>
    <t>82cd28a0-d835-43ad-b9d4-a930ab936d27</t>
  </si>
  <si>
    <t>a3e03c0d-1cb4-41c6-a032-483c57f20cea</t>
  </si>
  <si>
    <t>20cdc115-122b-4db0-889c-05706378ce84</t>
  </si>
  <si>
    <t>bfc519c1-79b9-4b3e-8c62-15820f1ab3ff</t>
  </si>
  <si>
    <t>33449fbc-aef3-4ead-967a-dabc456a5e5c</t>
  </si>
  <si>
    <t>5e5b9edc-d0c6-4c83-a752-244d6788b842</t>
  </si>
  <si>
    <t>0f3f6df8-a379-4d12-b99c-1798f5d9b172</t>
  </si>
  <si>
    <t>ec922c70-3bcb-4b72-8d4f-eed793eaac84</t>
  </si>
  <si>
    <t>c244d2c5-058f-41a4-bc4a-4ac8b855e3a0</t>
  </si>
  <si>
    <t>8bf8413b-e25b-40ae-b8a5-346013c13dab</t>
  </si>
  <si>
    <t>e3783187-6a63-45c2-9aee-a2746c8a0cad</t>
  </si>
  <si>
    <t>94be8a39-1409-40fb-8e66-848217a52ac6</t>
  </si>
  <si>
    <t>04a0fe84-9efc-4d8f-b396-b2f8b4a808eb</t>
  </si>
  <si>
    <t>0f3b40d2-a7d9-416a-9e9f-dcc7a5152708</t>
  </si>
  <si>
    <t>8c8fa215-2aa1-4c8f-affc-7a60e86e6637</t>
  </si>
  <si>
    <t>81e50ee7-3c1e-4d35-ae3e-8a801b9ab788</t>
  </si>
  <si>
    <t>c8543817-f5aa-4a2e-9c77-99eb161fc5ee</t>
  </si>
  <si>
    <t>8143bf00-0256-4158-890c-7dbb615d07ed</t>
  </si>
  <si>
    <t>4fd31c65-9566-4539-bef8-d4fc464a13b3</t>
  </si>
  <si>
    <t>2d5ca109-0829-4f7d-8c1d-bb5b171274c0</t>
  </si>
  <si>
    <t>4e856767-9c07-4b90-9c40-d1f8c8ae62c7</t>
  </si>
  <si>
    <t>ff6c581f-f2e0-46a5-b9a7-8ebd5ecead71</t>
  </si>
  <si>
    <t>4e60aaf5-571b-46ae-9f6b-5d462ab126d1</t>
  </si>
  <si>
    <t>83aaeb9a-fef1-454c-8bb4-a417fccda7cb</t>
  </si>
  <si>
    <t>aa20fe07-d309-4948-bc8f-e7f247d8f820</t>
  </si>
  <si>
    <t>527c0db3-ddc6-4124-890a-c773d7b8cacf</t>
  </si>
  <si>
    <t>1957a268-2ad4-42df-8dda-faff6f7fa4a0</t>
  </si>
  <si>
    <t>2ce6dadd-92a3-45d2-8df7-13fff8c45ef2</t>
  </si>
  <si>
    <t>e98072fd-518b-4d48-ae74-5b6e0bdcb23f</t>
  </si>
  <si>
    <t>564ba159-f2ae-4dce-8be3-e4b51ff9d4d7</t>
  </si>
  <si>
    <t>d73428f2-c8c7-4f9d-8020-2b702a085fa6</t>
  </si>
  <si>
    <t>d7e998f0-a5ba-4099-bc01-c2f2d64ffe92</t>
  </si>
  <si>
    <t>1429cdbe-bb0a-4aa4-bde4-2a183a57bf00</t>
  </si>
  <si>
    <t>eca44a6e-8241-4c59-8f48-0d75f2181e1c</t>
  </si>
  <si>
    <t>350e92a0-3b57-4e55-a5bf-2421d8e43792</t>
  </si>
  <si>
    <t>garlic sauce</t>
  </si>
  <si>
    <t>2c82fbb8-e9b7-48c4-8734-2d60c3deff27</t>
  </si>
  <si>
    <t>fd8b6736-79dc-42c2-b98c-96773b98d5da</t>
  </si>
  <si>
    <t>ded75289-3e7e-4009-9977-05a0c2932ad9</t>
  </si>
  <si>
    <t>00338af3-06fd-407d-829e-94ae1091630f</t>
  </si>
  <si>
    <t>1f03b385-3706-4d17-8773-0687003a227a</t>
  </si>
  <si>
    <t>e85f6d7a-b6ed-4fb9-b0ba-4111d7bea742</t>
  </si>
  <si>
    <t>de82be98-a8c4-4033-851b-4ea17ba00994</t>
  </si>
  <si>
    <t>81f45420-80e7-498b-9444-24dc4f88d146</t>
  </si>
  <si>
    <t>362d4ed5-afe9-4757-bd8a-10794b0a91b9</t>
  </si>
  <si>
    <t>52171194-565a-4ad0-a371-fefcce28aa6b</t>
  </si>
  <si>
    <t>b33061c3-b0c1-4db4-bc73-8df09a8369ad</t>
  </si>
  <si>
    <t>c5946ff4-7986-4346-b31b-25f37c3c922b</t>
  </si>
  <si>
    <t>09ed388b-0d16-44bd-8ea4-963bb34a19b7</t>
  </si>
  <si>
    <t>ea20fad0-a892-4ba3-b75e-3398729e9a31</t>
  </si>
  <si>
    <t>07f7f02c-f090-4b78-96fc-42fd76ea5614</t>
  </si>
  <si>
    <t>d26ecc64-c788-4f21-a211-1040cbeaa0c0</t>
  </si>
  <si>
    <t>52073185-8d97-423f-83c6-40a9ccb28b36</t>
  </si>
  <si>
    <t>3d2f1c2e-374f-4436-a4d6-19b249ebbdd8</t>
  </si>
  <si>
    <t>2247115a-9d89-4c6b-853b-5e8bcdd3979c</t>
  </si>
  <si>
    <t>37d73ff3-07ae-4d8b-bc15-0dc6831cb18c</t>
  </si>
  <si>
    <t>c92ed940-e87e-4c70-9ac8-dd5310fae3b3</t>
  </si>
  <si>
    <t>0102d179-0230-4a4c-a556-6008f93e5a99</t>
  </si>
  <si>
    <t>867ce13d-2908-4ebc-aff3-a06578d4371f</t>
  </si>
  <si>
    <t>088e5cf0-18b6-43e9-a51d-5f0e6b46f1da</t>
  </si>
  <si>
    <t>d1356459-cf5f-4274-aa5b-6c6ac460b890</t>
  </si>
  <si>
    <t>3f275fac-4184-434e-93ef-0eb669f2b968</t>
  </si>
  <si>
    <t>d1af27e5-337e-4b18-9674-6c8545459550</t>
  </si>
  <si>
    <t>aec083ce-7cd0-4fa8-8f44-d4239044ec1f</t>
  </si>
  <si>
    <t>92afd8a0-0f76-473f-92ca-608d6e80a27c</t>
  </si>
  <si>
    <t>f8bc5656-688c-4d78-8a02-8cc38a43cbab</t>
  </si>
  <si>
    <t>18f69437-ee77-43a4-bad0-662b274ad1e2</t>
  </si>
  <si>
    <t>09502879-6e27-404c-b821-9eb5a50c6fca</t>
  </si>
  <si>
    <t>8d710765-952b-436b-af2e-4cfdce24b86a</t>
  </si>
  <si>
    <t>62646705-646e-4b9d-a2a4-05cbeeed4aa3</t>
  </si>
  <si>
    <t>eaa1625f-74fd-440e-96d0-9391a93e19d6</t>
  </si>
  <si>
    <t>43bccba7-1bb0-43c3-944b-96162cbb2731</t>
  </si>
  <si>
    <t>4a2d3b94-cfa2-4703-8a89-498b2de08be0</t>
  </si>
  <si>
    <t>202f17cf-d394-4f35-ac08-80164ad12b60</t>
  </si>
  <si>
    <t>66e17ec9-5fbb-4233-8770-ed9028b2bf81</t>
  </si>
  <si>
    <t>6d0efb28-b62a-46fc-b17d-90525d37259f</t>
  </si>
  <si>
    <t>76641877-5775-4a75-a3af-33756f89309b</t>
  </si>
  <si>
    <t>9eaf5219-5ceb-4c61-9006-9fcfd5dfbdf3</t>
  </si>
  <si>
    <t>a6ea8abd-fa81-4ae5-9c40-352a9204453f</t>
  </si>
  <si>
    <t>c061ed77-a439-4f47-9010-dd1a8ee0efac</t>
  </si>
  <si>
    <t>849c91f6-48fd-4453-b269-e4d0a5567cfe</t>
  </si>
  <si>
    <t>cc9ccdb4-a9c8-4beb-975f-30e337dfab6c</t>
  </si>
  <si>
    <t>39518957-aa5e-4929-83d7-215145407e51</t>
  </si>
  <si>
    <t>fc0c3ae0-6a06-4779-a6e2-c50a268fd9ca</t>
  </si>
  <si>
    <t>5a266b21-ead6-4e58-ada8-df60b7e77311</t>
  </si>
  <si>
    <t>81881d6f-6ae3-4ed4-bdff-2bfc743d3215</t>
  </si>
  <si>
    <t>9cb4d0b3-8895-4371-b132-fc0daeb10c4a</t>
  </si>
  <si>
    <t>74c50e92-179c-4255-b35d-e23f1e9b3147</t>
  </si>
  <si>
    <t>0afb48a3-6aa4-4874-a9cf-cf5ffdc275ae</t>
  </si>
  <si>
    <t>ae4d9913-8bed-4787-a4fe-d59e78960b14</t>
  </si>
  <si>
    <t>a791a61d-2c51-4cc7-8ec8-aba948ea82db</t>
  </si>
  <si>
    <t>d8d64708-4864-479a-a73f-c7b9822c9c8f</t>
  </si>
  <si>
    <t>90f71400-68d9-49fe-8827-c9b872b3b88c</t>
  </si>
  <si>
    <t>3330e850-9882-421a-83ee-558b557ee36c</t>
  </si>
  <si>
    <t>ba438610-2ef7-4f91-9f8d-5ca9624c3a26</t>
  </si>
  <si>
    <t>f65e0ca2-4d1f-4f11-b869-9925bd8b1283</t>
  </si>
  <si>
    <t>9255cb44-43ce-4fd5-97fa-79ef447da0b4</t>
  </si>
  <si>
    <t>55d66f24-b836-42d3-b472-9cec076d291f</t>
  </si>
  <si>
    <t>b8a1d7db-92c5-4119-8696-78f8a82218fe</t>
  </si>
  <si>
    <t>b763ebc1-bf37-469b-9e20-f79100ab6885</t>
  </si>
  <si>
    <t>e334729b-3300-4306-a992-4114216d0d4a</t>
  </si>
  <si>
    <t>38b96e4b-3775-4621-bf40-3b4536506311</t>
  </si>
  <si>
    <t>3e7a6ce8-167a-4b67-8ae8-699a8ad4b24f</t>
  </si>
  <si>
    <t>795a03a4-e8bc-41f9-851b-23710eb64e53</t>
  </si>
  <si>
    <t>b6415949-1e83-4af2-81bb-7151eab3591b</t>
  </si>
  <si>
    <t>60cf1e2b-6b70-4032-bc54-69115b3605d4</t>
  </si>
  <si>
    <t>d0fdba49-6acb-4bc2-b637-6f035aad8fa8</t>
  </si>
  <si>
    <t>a8bafb0c-5721-40e2-878e-715789ea3d93</t>
  </si>
  <si>
    <t>f2c3dfe7-10fa-41f5-8a8e-b64a01496e65</t>
  </si>
  <si>
    <t>fcc27001-3241-41dd-9cba-12ce9e7a7755</t>
  </si>
  <si>
    <t>42876366-f12b-4740-9e53-4a030b0e977d</t>
  </si>
  <si>
    <t>1613b747-9aa2-4dce-b1a9-426fd381aae1</t>
  </si>
  <si>
    <t>289f4da9-b968-40ad-a74b-974ea9ff102c</t>
  </si>
  <si>
    <t>a9cec6d4-08f6-4890-8301-1a67d71f1862</t>
  </si>
  <si>
    <t>4ee32553-deec-4422-ac97-33c1d56bff92</t>
  </si>
  <si>
    <t>c570c6ea-2f8d-4748-8fbe-a5fdc539f921</t>
  </si>
  <si>
    <t>5eda4017-8850-4a2c-a729-e504df3466a6</t>
  </si>
  <si>
    <t>c26b039b-55fc-4e28-96ba-459087c9cfe5</t>
  </si>
  <si>
    <t>c2d6f6c3-b0d9-4e2b-93b1-6519df0c4e41</t>
  </si>
  <si>
    <t>7e400608-12e9-41db-a2ad-083b89f9c461</t>
  </si>
  <si>
    <t>0beb409e-417d-4e86-8141-ae2ed9d6ecff</t>
  </si>
  <si>
    <t>bb6d5ed0-c4f3-4652-8c90-e7299f178578</t>
  </si>
  <si>
    <t>123d60ac-6b7c-44f0-9cb6-ad80c35e1f0d</t>
  </si>
  <si>
    <t>e843136c-3f67-4967-a8c7-aea937a033d1</t>
  </si>
  <si>
    <t>55097531-e250-4576-8b56-00920e547242</t>
  </si>
  <si>
    <t>34b74a36-ade2-4e81-b9d8-ec0a63123a4e</t>
  </si>
  <si>
    <t>79d86b5b-c2f0-4fbc-bcd7-990010efdd26</t>
  </si>
  <si>
    <t>f227fa3d-6244-4397-8c37-22defbde768c</t>
  </si>
  <si>
    <t>c736444d-0960-48f7-b2db-205c7e4e5e92</t>
  </si>
  <si>
    <t>b4184230-6075-446d-a47b-7cefd5ae885b</t>
  </si>
  <si>
    <t>07e9c185-875d-4c51-a758-fc3e603f7437</t>
  </si>
  <si>
    <t>10fb6295-9178-439e-bb2b-d033f39d984e</t>
  </si>
  <si>
    <t>08b62e86-6ddb-4237-859b-91274a0d2714</t>
  </si>
  <si>
    <t>22365782-7d57-41a1-acd1-906d6f91df35</t>
  </si>
  <si>
    <t>16a33df7-9e95-4264-9334-4cb268eb9d85</t>
  </si>
  <si>
    <t>28f1148c-921f-481c-9699-68f25839cd88</t>
  </si>
  <si>
    <t>1d695363-09d7-45b8-87bd-37ce3b5526a8</t>
  </si>
  <si>
    <t>a55c438c-c6ef-46db-942b-b1bf4f6156c8</t>
  </si>
  <si>
    <t>3f834a62-2d79-4b49-bccc-53a902829531</t>
  </si>
  <si>
    <t>a5ebd9d7-d7e3-4dd9-ad8b-790bf35ea188</t>
  </si>
  <si>
    <t>9b3da4c1-2feb-4501-9210-75a08be8c7b1</t>
  </si>
  <si>
    <t>18ff172f-8fba-4b77-b59a-a79b4462c85b</t>
  </si>
  <si>
    <t>f677c8d2-169b-4f4f-ab8d-663b0b2b65a3</t>
  </si>
  <si>
    <t>c04569ac-c7fa-4edd-8cc3-bbb5f962abfc</t>
  </si>
  <si>
    <t>70fb06bd-140d-4a3f-b15c-1b12535e1ba0</t>
  </si>
  <si>
    <t>a019939a-1b6a-4196-beaa-302376dc0c31</t>
  </si>
  <si>
    <t>e7307659-bc9e-4c59-8dfe-7b3afc5e77af</t>
  </si>
  <si>
    <t>fb849afb-4d37-4e95-bf6c-abc5edc13b26</t>
  </si>
  <si>
    <t>c69ef6ea-468e-41ff-908e-df15d2c916b5</t>
  </si>
  <si>
    <t>89ab2589-bc8e-4146-9231-cc17987c49ad</t>
  </si>
  <si>
    <t>393d26a2-ba88-4003-8098-ea7e32cd3fbd</t>
  </si>
  <si>
    <t>39d33901-3814-479a-9383-85f1f9da16fc</t>
  </si>
  <si>
    <t>ab9b9e36-41fc-42c8-871f-8709a68d534d</t>
  </si>
  <si>
    <t>dee68152-ff9d-494c-be75-efffc5ff49c1</t>
  </si>
  <si>
    <t>fd1a3615-271d-43e1-8419-c6afdd7fd8ea</t>
  </si>
  <si>
    <t>86660fcd-6626-4a35-817d-4d545d155c34</t>
  </si>
  <si>
    <t>0b9f24ba-c8a6-492b-b534-3f7dbf70fdd2</t>
  </si>
  <si>
    <t>42a1f420-03c1-4f4f-b63f-1229463ba074</t>
  </si>
  <si>
    <t>8ead59ec-d947-4868-ae2e-6dcbd08c5e73</t>
  </si>
  <si>
    <t>2f20cab7-8dbc-48f8-b3f9-79537995aefe</t>
  </si>
  <si>
    <t>30ce5747-79e9-4b77-9b24-8ce5c26ca6dc</t>
  </si>
  <si>
    <t>2c650f60-b8e5-426e-9612-a6373c63b92e</t>
  </si>
  <si>
    <t>844b9822-dd0b-49cd-8011-82e7971f3890</t>
  </si>
  <si>
    <t>740c4c94-954b-42d1-baa2-acf8f4b4d4d2</t>
  </si>
  <si>
    <t>efeca46a-a47b-4aea-a8d2-639d26659dbd</t>
  </si>
  <si>
    <t>832cc6f0-126c-4efe-a994-e7bd7b4a7663</t>
  </si>
  <si>
    <t>121fb45f-0fbc-428e-9e3e-bf67cc5248d6</t>
  </si>
  <si>
    <t>132b20ad-decd-4185-9552-6d27e33cc466</t>
  </si>
  <si>
    <t>015b9cd0-26bf-4170-b49a-045235599644</t>
  </si>
  <si>
    <t>ec8dd00e-9bfc-4725-be4d-042befb8b89e</t>
  </si>
  <si>
    <t>eeb45e79-80aa-4e7b-8f5c-e91a0d0e0192</t>
  </si>
  <si>
    <t>bd23a139-36f0-451e-91ae-ba24bed7f68e</t>
  </si>
  <si>
    <t>7035de82-4dc6-4d0c-a8a7-062ffb87b5da</t>
  </si>
  <si>
    <t>47709f7a-808e-4249-94b5-398c69c8d2a3</t>
  </si>
  <si>
    <t>8f3ea680-c23a-4f2d-9605-9ccf76b4d394</t>
  </si>
  <si>
    <t>98abb316-2284-4dc1-8ca8-8bd282d8fa37</t>
  </si>
  <si>
    <t>c235f453-78cd-448a-b283-02dcb2d0e56e</t>
  </si>
  <si>
    <t>02fab4b6-b2e5-45a6-8ad1-90227573bcbe</t>
  </si>
  <si>
    <t>1e92248a-5126-44c1-bbc5-b39becfe122a</t>
  </si>
  <si>
    <t>1f8123c2-1a46-457f-afa8-2a579efd224f</t>
  </si>
  <si>
    <t>ae0c8511-ecfb-4443-9574-e310d8fb17c6</t>
  </si>
  <si>
    <t>9ebbb887-9384-4991-853b-0bbaa09ceeb0</t>
  </si>
  <si>
    <t>59ea08db-43e8-4d3c-a375-06229373ae04</t>
  </si>
  <si>
    <t>d2b77fff-da53-472a-89d0-d11b018dde74</t>
  </si>
  <si>
    <t>6b75bf64-c555-4463-9419-4a09043eef7c</t>
  </si>
  <si>
    <t>76414b26-2ec5-44d1-bbc3-dc2219365632</t>
  </si>
  <si>
    <t>bcd1003c-59eb-41c1-bbe8-651a7e5df8d3</t>
  </si>
  <si>
    <t>white sauce</t>
  </si>
  <si>
    <t>a437597e-4542-48f7-89a7-47bae17d6f2e</t>
  </si>
  <si>
    <t>325d5c4c-9f56-4ab2-a621-cad088e1f9f0</t>
  </si>
  <si>
    <t>fe2101d2-0787-4a00-8440-965bd11d184b</t>
  </si>
  <si>
    <t>781a17e9-fc07-4e2b-9545-c5d45790881d</t>
  </si>
  <si>
    <t>a37beb57-54a9-4069-84ed-d303dccbf95c</t>
  </si>
  <si>
    <t>679c12e4-2539-4491-b7dc-bc34859e4749</t>
  </si>
  <si>
    <t>d894c982-2946-4803-b451-5bb2861ff1c2</t>
  </si>
  <si>
    <t>d107ab6e-7e7a-4faa-8351-1b169f5fc259</t>
  </si>
  <si>
    <t>0a30e6eb-5a09-47d2-bb27-31e66e61318a</t>
  </si>
  <si>
    <t>54e584fe-be69-4a42-a36f-b4545c868e2d</t>
  </si>
  <si>
    <t>d7de63ee-b0b4-4692-be87-1ff211c68e28</t>
  </si>
  <si>
    <t>bacf00a8-43af-4e4f-81ae-2df136f3bd9e</t>
  </si>
  <si>
    <t>33af74e5-9ce5-4e58-9820-d3fb2e367628</t>
  </si>
  <si>
    <t>e48f6e17-973a-42ba-aa13-87b0b9411f31</t>
  </si>
  <si>
    <t>e5d1774a-2d55-4df2-a5d9-ebbd62335243</t>
  </si>
  <si>
    <t>1c71e639-d978-44ba-bd61-3acb98683974</t>
  </si>
  <si>
    <t>dfffd93b-99a5-49ea-8dc5-7fb39644b5e5</t>
  </si>
  <si>
    <t>f04a5964-e54c-4d9b-8c68-8b50883d4478</t>
  </si>
  <si>
    <t>ccff003a-4e7a-432b-afbe-27075fe8992c</t>
  </si>
  <si>
    <t>945ab041-36d1-4a39-814d-95336475eb61</t>
  </si>
  <si>
    <t>1caeeeb3-f209-418f-aee9-74d984e5fcd0</t>
  </si>
  <si>
    <t>0ff305a9-447f-4494-be85-ee4d335d28da</t>
  </si>
  <si>
    <t>53b53cf3-6e0e-47df-8351-e810c674ad36</t>
  </si>
  <si>
    <t>e7a8bd29-700a-40b3-8b33-2c8bad3c4da2</t>
  </si>
  <si>
    <t>e244eeff-9988-47b6-86b5-f005d15156d0</t>
  </si>
  <si>
    <t>d18c2991-56bf-4465-9771-6a58468571c3</t>
  </si>
  <si>
    <t>56e56907-d26e-4e88-8c9c-263d10da254b</t>
  </si>
  <si>
    <t>a3a9c215-5d3b-48ef-8979-3b7348e77b28</t>
  </si>
  <si>
    <t>e40e0d61-0f3a-46e7-bbfb-b9d87d277520</t>
  </si>
  <si>
    <t>1a713c7e-f372-4c4c-b63f-fcacfdf7c23d</t>
  </si>
  <si>
    <t>57e36896-4f05-4f24-b233-2b127ef462d1</t>
  </si>
  <si>
    <t>f80c5d7b-10ea-41cd-9030-dc7ae0b71430</t>
  </si>
  <si>
    <t>7f2e6baa-c8c3-40af-884b-1f6d26571ba8</t>
  </si>
  <si>
    <t>d757fe0e-2257-4120-a79e-16b38a1e4c7c</t>
  </si>
  <si>
    <t>219de8d1-61ce-4988-afd8-62501aafea54</t>
  </si>
  <si>
    <t>d6583f4c-fb64-4b77-ac82-1c595f4a7ef6</t>
  </si>
  <si>
    <t>2f5cb119-552e-4a60-9df1-e17190339ced</t>
  </si>
  <si>
    <t>8f3c2366-839b-437b-b43e-b10b05bb9830</t>
  </si>
  <si>
    <t>8ae7560d-1406-42f8-91be-3aa91c3730c5</t>
  </si>
  <si>
    <t>30990f64-91ba-4db5-b80b-0c9880fc8b2d</t>
  </si>
  <si>
    <t>27859119-5cc8-4d4f-89b6-c27a458431d5</t>
  </si>
  <si>
    <t>bae0572b-5a12-4ca5-8b02-6f7c5a4142b2</t>
  </si>
  <si>
    <t>06b36fd7-6886-46b1-a616-a2546c9e867c</t>
  </si>
  <si>
    <t>7090a051-fd2c-4b63-9f0e-c88ec351ea54</t>
  </si>
  <si>
    <t>2ab735d7-cd64-4c69-94f0-f5873fe19449</t>
  </si>
  <si>
    <t>818eebb9-9695-4c62-b5bb-94a93e166fc5</t>
  </si>
  <si>
    <t>38e3c756-2ff4-47b9-bacb-040d3cf152c4</t>
  </si>
  <si>
    <t>27133b25-ecc5-4029-b2ad-6143d2642772</t>
  </si>
  <si>
    <t>34921773-7210-4fb7-9c2e-bd51ca8319ac</t>
  </si>
  <si>
    <t>9f356ca1-c9e9-4ef8-9f3f-f950b97c55ea</t>
  </si>
  <si>
    <t>cb31a00c-94c4-4976-b18d-cd72f0178f61</t>
  </si>
  <si>
    <t>9ba6b509-fb78-447a-a3a1-d47df313b285</t>
  </si>
  <si>
    <t>3f24341f-d36b-4ae7-892c-b67622b0e754</t>
  </si>
  <si>
    <t>2ca0f581-66e2-4fc5-b852-d04a8794ec2b</t>
  </si>
  <si>
    <t>c1346da6-1803-4d4a-9d93-534a484e52f6</t>
  </si>
  <si>
    <t>b5b7ef4f-0311-430d-be27-64968b10afcc</t>
  </si>
  <si>
    <t>103d6112-1dde-4065-91d5-c41ae8d3f805</t>
  </si>
  <si>
    <t>95409390-82d7-49cd-bb7c-2c15014f50fe</t>
  </si>
  <si>
    <t>da06748e-5ec8-4cd7-933c-3e4719ff9b28</t>
  </si>
  <si>
    <t>b83fa566-0d0f-4dca-8232-6840fac7f100</t>
  </si>
  <si>
    <t>c99419b7-16de-4b5f-a2d7-20b1363026d5</t>
  </si>
  <si>
    <t>13589c05-fa77-4cd5-ae14-dc56a5b40e57</t>
  </si>
  <si>
    <t>85cdc7dd-d9ff-4d63-9bd5-75cd95cde03a</t>
  </si>
  <si>
    <t>936a7708-df95-4a81-9ffd-31bb5e20925e</t>
  </si>
  <si>
    <t>a4bb651a-c950-44d6-845c-bb1a444d2a95</t>
  </si>
  <si>
    <t>86858668-a4f2-4578-a191-bafbadb4f09f</t>
  </si>
  <si>
    <t>f18b56db-b7c8-4189-ab84-ec5b38b0deda</t>
  </si>
  <si>
    <t>cb9484ad-5d15-434d-8c1f-32aeb5a16bd4</t>
  </si>
  <si>
    <t>0670771f-decd-4e5f-9808-2624e147bb83</t>
  </si>
  <si>
    <t>5cb1eda7-04fe-46f6-9781-035688b74fc4</t>
  </si>
  <si>
    <t>bd458352-85bd-4b75-bbfc-d956e6175836</t>
  </si>
  <si>
    <t>9e3dba2a-447e-4b86-a54d-496565f3d118</t>
  </si>
  <si>
    <t>644dd46e-c6f9-4c69-bb4a-0b5319e7a949</t>
  </si>
  <si>
    <t>476760bc-31b7-461b-8fde-2cb32df96e90</t>
  </si>
  <si>
    <t>cd21e0a4-284a-4239-9082-22cba834cca1</t>
  </si>
  <si>
    <t>e0d390c1-5f97-42b0-9c67-61614047aeb5</t>
  </si>
  <si>
    <t>e42882ff-0967-469f-9abb-5ab21ec67c04</t>
  </si>
  <si>
    <t>2d19c4dd-f30a-4618-bdfe-c512359d794a</t>
  </si>
  <si>
    <t>40fa6305-4720-4a8c-8fc3-b523d13fa3e5</t>
  </si>
  <si>
    <t>f91f9d67-364f-4ad1-b53b-3e675dbebcb9</t>
  </si>
  <si>
    <t>a6872a3d-ab08-44bc-9465-0488c246d149</t>
  </si>
  <si>
    <t>51bc570c-b7a0-4e70-96ff-07cfaebd5ef4</t>
  </si>
  <si>
    <t>2645c88a-53be-43ed-9348-926ea19cf759</t>
  </si>
  <si>
    <t>5899e937-e2fb-4a94-994f-3fa22d61034a</t>
  </si>
  <si>
    <t>a3c230ae-98af-48ba-9bda-10c40c2ba93a</t>
  </si>
  <si>
    <t>b1d85cfe-5c27-441d-9c82-9d2f92a2bac9</t>
  </si>
  <si>
    <t>1db31fb7-5162-4a60-b472-869faaea8005</t>
  </si>
  <si>
    <t>97c136cf-c552-4ae3-b681-1187ce161ba3</t>
  </si>
  <si>
    <t>f4984440-2660-41fd-ae54-1e80dda4340f</t>
  </si>
  <si>
    <t>2d5e2d13-51a5-4caa-a6e5-eb37034d2b2e</t>
  </si>
  <si>
    <t>8295b4fb-e8bd-4e11-bdfe-18e92018c819</t>
  </si>
  <si>
    <t>01c75c72-4810-405c-9661-b610897f36c8</t>
  </si>
  <si>
    <t>d861fbc4-a1bc-4a12-add3-d027ea2c262f</t>
  </si>
  <si>
    <t>5cbaabbb-4686-48a5-9ea9-905359117fb3</t>
  </si>
  <si>
    <t>fa0f324e-0120-4874-b53c-eebd0876c714</t>
  </si>
  <si>
    <t>ad155be3-1846-42af-b953-117b53c9c387</t>
  </si>
  <si>
    <t>3d615dd5-0ebd-42f6-bd16-21d587fae146</t>
  </si>
  <si>
    <t>ed51c416-b811-4682-9864-73d005fc7f63</t>
  </si>
  <si>
    <t>b4c2abac-3544-45e9-a2fb-48f394cdd063</t>
  </si>
  <si>
    <t>c11ff49e-5e18-48dc-85e0-dbc35423578c</t>
  </si>
  <si>
    <t>303c3a0f-ecc8-4892-aac4-b08b1c64f629</t>
  </si>
  <si>
    <t>c6b41b31-6a90-4358-a65a-2e3cf24fb3a2</t>
  </si>
  <si>
    <t>a41018d5-b6c7-46c6-82be-5e4e51749f38</t>
  </si>
  <si>
    <t>5ff28aca-53f3-4e1a-b78c-74b6527faee2</t>
  </si>
  <si>
    <t>da89ca4c-4679-432f-b2cc-dc742c25cf3e</t>
  </si>
  <si>
    <t>f908140c-4515-4670-89bc-bd4bcbcb2fdf</t>
  </si>
  <si>
    <t>2e3a8bc0-f9ab-419a-a1b0-fe16d90aecfc</t>
  </si>
  <si>
    <t>db9f023d-97b2-4ec7-94ee-9022658e6d49</t>
  </si>
  <si>
    <t>29cd6402-7ec3-4d97-83bc-0b1e05f6d43a</t>
  </si>
  <si>
    <t>d938072f-de3c-4fef-8fad-0008a23d7ec3</t>
  </si>
  <si>
    <t>febdd155-b3c1-4742-86a8-82f1dee7f90b</t>
  </si>
  <si>
    <t>ae995520-c20d-4822-beb0-c600666705eb</t>
  </si>
  <si>
    <t>6abbc975-5379-4451-be99-8be7d3bcaf12</t>
  </si>
  <si>
    <t>32e3b8bc-0f5b-4d17-b787-e9561ee957ee</t>
  </si>
  <si>
    <t>a4b1eef6-e8b2-4103-a7a7-795e4c532882</t>
  </si>
  <si>
    <t>7ca58f84-4806-48d6-b63f-e1ecb5ebd36f</t>
  </si>
  <si>
    <t>92ed709f-9a6f-43bb-89a0-72469734014c</t>
  </si>
  <si>
    <t>4f27c897-8bd2-48be-9332-db045731ae6d</t>
  </si>
  <si>
    <t>f8bd4961-9262-4d19-aeb0-148f5a4dc94d</t>
  </si>
  <si>
    <t>e1806453-66b0-41aa-b07d-3761314386f3</t>
  </si>
  <si>
    <t>d38fa854-cb0d-48ad-bf0d-afc99731c293</t>
  </si>
  <si>
    <t>92bab6b1-719d-41e7-ace3-417b0e43f335</t>
  </si>
  <si>
    <t>db06efd5-2077-40cd-a6ae-d7f3c2a01a31</t>
  </si>
  <si>
    <t>9feeffcd-36c0-4416-ac96-e98fb617992a</t>
  </si>
  <si>
    <t>c4916729-fb1f-4385-88c3-a9454ec72320</t>
  </si>
  <si>
    <t>8030a747-1f3b-4143-a52c-4a89be69c1db</t>
  </si>
  <si>
    <t>380aa712-b85a-4705-8783-f43a510e3a08</t>
  </si>
  <si>
    <t>cc48d629-262c-488c-965c-7dcc19b9b1df</t>
  </si>
  <si>
    <t>d64091a0-1467-4871-83ee-916de40eb6f0</t>
  </si>
  <si>
    <t>0612bb9a-4ca9-4fe4-a3c7-f95e1e9e1164</t>
  </si>
  <si>
    <t>c7fb0573-fa8e-46e4-b69d-351104e020f2</t>
  </si>
  <si>
    <t>5293fe4f-ff81-49ea-83f6-18476aea62e2</t>
  </si>
  <si>
    <t>11b60555-7b49-4b00-9d0d-d800c42cbfc2</t>
  </si>
  <si>
    <t>3bf69d63-ccce-41ae-93b4-139aac6f19cb</t>
  </si>
  <si>
    <t>c135f116-5114-4100-9dcd-dc199a07573b</t>
  </si>
  <si>
    <t>df2b6bbc-2f2b-4f91-9ebd-f6780c8048cd</t>
  </si>
  <si>
    <t>23ccedf3-6421-4254-b467-bd419d68c794</t>
  </si>
  <si>
    <t>70421392-011e-47ec-98c1-c9d0671c2aad</t>
  </si>
  <si>
    <t>073b3d50-ff41-4bea-96d9-7b0a38cc0133</t>
  </si>
  <si>
    <t>3bbf9baa-4029-4c3e-962a-96423e82349f</t>
  </si>
  <si>
    <t>1537d746-8e2c-482b-bc19-a8d63c137800</t>
  </si>
  <si>
    <t>779328e0-425a-4dbb-b714-bbfeccb7c979</t>
  </si>
  <si>
    <t>388ec1cb-06d5-49cb-ae6e-8aa3f5876e07</t>
  </si>
  <si>
    <t>bb34bc9f-61bc-4943-9f50-e765631ee838</t>
  </si>
  <si>
    <t>2f02c92c-0c7a-4e7c-aacf-e81e176c065a</t>
  </si>
  <si>
    <t>53522c7d-42cd-42d0-a5d4-5d0bd33322ee</t>
  </si>
  <si>
    <t>6a830378-dd29-4176-b45d-1e0d694c84bf</t>
  </si>
  <si>
    <t>8000ef62-55d0-41d5-93b0-b052cc61ae72</t>
  </si>
  <si>
    <t>71f7580f-210e-4548-aca5-640189a3c393</t>
  </si>
  <si>
    <t>3a133acc-c6d7-49bd-8054-0a5c8ec2b6d2</t>
  </si>
  <si>
    <t>7a63e77a-2032-48f4-bac6-63e80b9e5eff</t>
  </si>
  <si>
    <t>af07e243-7caa-4a29-9e82-eee3f6965db7</t>
  </si>
  <si>
    <t>0c38b31b-1b0c-4c3a-9aea-0ba5bd1c5765</t>
  </si>
  <si>
    <t>c8d062bd-49a4-441a-8eaf-039af384f363</t>
  </si>
  <si>
    <t>5570405e-a4c1-4aba-8a0b-2ee02c1206e5</t>
  </si>
  <si>
    <t>9fd3de91-903f-4f28-862a-84455a3e2b70</t>
  </si>
  <si>
    <t>e546477d-b5d5-474c-811d-615a4ce4f2e6</t>
  </si>
  <si>
    <t>994cd860-43ce-4f29-b432-e6af686a9dfc</t>
  </si>
  <si>
    <t>79d7e5eb-2ac3-4a7c-ad22-8298ddf838e0</t>
  </si>
  <si>
    <t>e6656be6-8545-4255-b50a-a50fd218d5a4</t>
  </si>
  <si>
    <t>6624f8ad-0a9d-439a-9ef3-5cbb8c8f0d14</t>
  </si>
  <si>
    <t>b3f8f1de-8933-4907-9bf0-b42a938d9d54</t>
  </si>
  <si>
    <t>f8335882-1ecd-443f-872c-b77e41f13920</t>
  </si>
  <si>
    <t>9f4dcbc8-20b3-457e-9a6f-8d0c5eaa4b55</t>
  </si>
  <si>
    <t>439782b9-f6c4-4dc2-8bba-6f78f679c9d8</t>
  </si>
  <si>
    <t>bf5fee29-928f-4b5c-a3fb-95659075bc81</t>
  </si>
  <si>
    <t>593cf8f6-d59a-455b-8603-76405da71b0e</t>
  </si>
  <si>
    <t>ec65887d-8154-4400-9970-d273821f482b</t>
  </si>
  <si>
    <t>6ce6a064-187b-43f4-85f5-da95c49c6586</t>
  </si>
  <si>
    <t>6f3a93cb-6d47-4a8d-9132-385ed2c86a78</t>
  </si>
  <si>
    <t>64f09f2b-19d7-4467-8fa8-60d03ad82507</t>
  </si>
  <si>
    <t>7423970a-2bcc-4a64-ab0e-7e9db510fb08</t>
  </si>
  <si>
    <t>444f6702-79a9-4e7f-814e-6635c5307e20</t>
  </si>
  <si>
    <t>268df2e3-bb09-4890-aab5-ddfecd1b7f25</t>
  </si>
  <si>
    <t>f108f4c8-1a20-4b1d-bc06-1fd04ce4640e</t>
  </si>
  <si>
    <t>0be550cf-7982-4d36-bb50-1bcf185c270d</t>
  </si>
  <si>
    <t>b7ca8a82-ac3b-4cf4-b5be-cd4de6bdeedc</t>
  </si>
  <si>
    <t>db3156fb-faef-440b-ad3f-fc05aed1bcc8</t>
  </si>
  <si>
    <t>1b941f3e-9f46-4e71-9d39-b313b0d732b7</t>
  </si>
  <si>
    <t>fe7cb7ba-3423-42e5-9673-3229e66f5c46</t>
  </si>
  <si>
    <t>186918d5-9e58-4fab-a0f8-a2e924195eda</t>
  </si>
  <si>
    <t>64e11f80-ba54-496f-bed1-143b78602afa</t>
  </si>
  <si>
    <t>101de2ca-6312-4c68-be8e-1e834afe46ff</t>
  </si>
  <si>
    <t>de569a4f-c717-40a0-9c16-937f0f2beb6e</t>
  </si>
  <si>
    <t>b029564d-3437-4b16-a95b-0df835591b0c</t>
  </si>
  <si>
    <t>bf2aea76-299f-4e7b-bb49-9c1ced183aff</t>
  </si>
  <si>
    <t>23e6963a-d78d-47a7-8e07-2792d2452cf6</t>
  </si>
  <si>
    <t>27c3d4d9-9b31-496f-912b-4bf933228a96</t>
  </si>
  <si>
    <t>981c1d9d-7aa4-44ad-bac5-412ee72e9d02</t>
  </si>
  <si>
    <t>b910d2b7-b297-4cd0-b3cc-68d6f5487814</t>
  </si>
  <si>
    <t>16733ac8-9513-4cdf-86ef-d4dc3f0b5e23</t>
  </si>
  <si>
    <t>0590b672-6923-4546-85c6-a751aba6b176</t>
  </si>
  <si>
    <t>229ea371-8690-4905-8dc8-5b76233a71fb</t>
  </si>
  <si>
    <t>ea101059-dab2-4b07-bbcb-2d7d33c96ead</t>
  </si>
  <si>
    <t>ec617a69-4605-43d0-a403-2d3397dae407</t>
  </si>
  <si>
    <t>f361cb6f-f516-4b00-be7f-50aa1d68c365</t>
  </si>
  <si>
    <t>50701bec-a6cd-41f0-a271-2b457cf3d158</t>
  </si>
  <si>
    <t>c55d5850-f096-4f66-8bb7-147a42a609b2</t>
  </si>
  <si>
    <t>b7f86a24-f74b-4c04-b70a-40a30ef9e1f7</t>
  </si>
  <si>
    <t>142830bb-6716-4810-bc08-65b84929680c</t>
  </si>
  <si>
    <t>a7a33385-fb88-48ea-b1f8-3809b6bc80a4</t>
  </si>
  <si>
    <t>503d6d2f-d5f4-47cf-906e-b0bde0b2023d</t>
  </si>
  <si>
    <t>964a6eb0-1114-4a28-8806-4cfe03167d87</t>
  </si>
  <si>
    <t>1ae85a2a-b4f1-4940-8a55-ce230aaad141</t>
  </si>
  <si>
    <t>0e54cdd9-37b0-4494-91eb-8a90c62a2774</t>
  </si>
  <si>
    <t>3a664fb0-55c8-4d19-be6a-bb82ad194eed</t>
  </si>
  <si>
    <t>630e91bc-502a-44da-8544-af3d79afc005</t>
  </si>
  <si>
    <t>f98955ea-c986-4ed1-bdc4-76bb65c91569</t>
  </si>
  <si>
    <t>52a5b7ce-78ef-45ea-a1fd-be86e66b4917</t>
  </si>
  <si>
    <t>bb0ec470-fd7c-4ff5-bc75-f3b2db7666d3</t>
  </si>
  <si>
    <t>ccffddc4-c06b-4b54-9e53-be6f52ef3e00</t>
  </si>
  <si>
    <t>fdebefa1-2fbb-4953-b7c4-c97d5c724d22</t>
  </si>
  <si>
    <t>f5fba577-fc72-4346-83da-bc86aea182b9</t>
  </si>
  <si>
    <t>324c2df3-ddfa-4981-9894-864a7a9bd2a3</t>
  </si>
  <si>
    <t>4060e75d-f3c3-48e6-814c-00fba436d974</t>
  </si>
  <si>
    <t>dip sauce</t>
  </si>
  <si>
    <t>440b5a63-75da-4d9a-803b-d27d46dccc8d</t>
  </si>
  <si>
    <t>d5dce244-05aa-4468-aadc-fd36f47aa84c</t>
  </si>
  <si>
    <t>868e5b36-9a9e-4357-837e-08da5c1e9353</t>
  </si>
  <si>
    <t>2aca66a8-f8a6-4cef-a442-f3c0993cc32d</t>
  </si>
  <si>
    <t>ad9829ee-7e50-4a92-a541-c818ef99e97b</t>
  </si>
  <si>
    <t>f1ae9457-4509-4748-a3b2-df2a1619ab3a</t>
  </si>
  <si>
    <t>7b6cd996-a543-42d1-88ba-a6a47e9241c5</t>
  </si>
  <si>
    <t>63edee8a-7f2f-46a9-bb13-ab969a8fcecc</t>
  </si>
  <si>
    <t>cc7389fc-6f92-4338-a32d-52b2d0e70044</t>
  </si>
  <si>
    <t>2ece8c5c-5267-486d-9ac6-8ced261b3fb8</t>
  </si>
  <si>
    <t>e1d4b53d-6016-4f24-bf5e-bbfadaa91abd</t>
  </si>
  <si>
    <t>16b3520d-d403-42e3-a866-2e8fa48fa81d</t>
  </si>
  <si>
    <t>a42eac03-36fc-497d-b5b9-eabc664fd3d9</t>
  </si>
  <si>
    <t>d4e425fe-6811-42ba-b1d3-d10cbb2c226c</t>
  </si>
  <si>
    <t>ef5495d4-cfad-4268-be88-c3c1f64179e7</t>
  </si>
  <si>
    <t>71350522-ffdf-4e35-87d0-9cd8235c11ea</t>
  </si>
  <si>
    <t>4548f0d0-8c84-431f-9333-fb8d4a71ea4d</t>
  </si>
  <si>
    <t>6f35a8d3-631c-48e3-afb0-807a2025d19c</t>
  </si>
  <si>
    <t>ff93641b-1cb6-43bf-aa20-02a14ac3ce28</t>
  </si>
  <si>
    <t>dd2e6ddf-b30f-4fd8-ae29-e0e63494799f</t>
  </si>
  <si>
    <t>4b7ea1a6-38d2-4b94-bf30-881efa8750b9</t>
  </si>
  <si>
    <t>5d9090e6-7853-4260-a1e0-f9d461f43975</t>
  </si>
  <si>
    <t>3539645f-06b7-4524-9633-2ffe1d42801e</t>
  </si>
  <si>
    <t>b1d772dc-4c8d-46fb-860a-f5a03a397105</t>
  </si>
  <si>
    <t>d8d9ba85-229e-4a36-a32a-9b90deb12531</t>
  </si>
  <si>
    <t>93bc7951-d879-4492-85f9-2e592b82c922</t>
  </si>
  <si>
    <t>c2006d99-27c1-4db8-80ed-d2683aaee547</t>
  </si>
  <si>
    <t>82678451-4971-4273-9ede-8ee24327fc08</t>
  </si>
  <si>
    <t>da61a910-a2d4-4812-9c9e-d2f3ce32c9ed</t>
  </si>
  <si>
    <t>d53eaef5-8cd4-46e0-bf93-173d088bdf96</t>
  </si>
  <si>
    <t>1fe8b844-b7be-41ed-98ec-de92bd43a1cc</t>
  </si>
  <si>
    <t>bf8b277c-4993-4c75-abd6-e8b402028c54</t>
  </si>
  <si>
    <t>77c9fc7d-18e7-4a24-8e45-fd65f9ddcd37</t>
  </si>
  <si>
    <t>c87ed160-793b-45c8-b511-252948a6d204</t>
  </si>
  <si>
    <t>c8a44b3d-d5d2-4690-bc33-7536383837f7</t>
  </si>
  <si>
    <t>2bb77800-d40c-44ad-afe8-399e83e8cdbd</t>
  </si>
  <si>
    <t>bb380f7d-937d-4b30-b966-60103075b8ab</t>
  </si>
  <si>
    <t>529f8984-127c-4ca7-9a50-01941171b3d2</t>
  </si>
  <si>
    <t>a31d8ccb-e0de-47bb-8a55-1f0b21cdc318</t>
  </si>
  <si>
    <t>3389d0f1-f34e-4f9e-8fd9-73fd0b5e9435</t>
  </si>
  <si>
    <t>43ef3904-068e-4c88-b360-ad0821dd80f0</t>
  </si>
  <si>
    <t>69b535ef-a32f-4024-97e4-db02588c077e</t>
  </si>
  <si>
    <t>6e892cc9-c881-4402-9ea9-56cbd5861298</t>
  </si>
  <si>
    <t>1ddbe80c-d43c-4f6c-ab94-9b729621f2c7</t>
  </si>
  <si>
    <t>13c9e962-9ded-4bb6-b838-cfe4953a612d</t>
  </si>
  <si>
    <t>b277dcb3-7c06-4db1-aa70-a82eb443c85a</t>
  </si>
  <si>
    <t>c0f037f1-0c83-4110-ad8c-c93d848234ef</t>
  </si>
  <si>
    <t>0939a2fe-2d00-46cc-93aa-613427609ef8</t>
  </si>
  <si>
    <t>b9bdbc5f-1537-4fc2-a84c-74acc4e88fad</t>
  </si>
  <si>
    <t>a9f5a3e3-b12c-45a3-8696-0b964780d8ec</t>
  </si>
  <si>
    <t>0c5c0872-fe50-4bde-987b-130de2cb9db6</t>
  </si>
  <si>
    <t>58c705d3-d366-48a2-96a8-6dfd5bf66d7c</t>
  </si>
  <si>
    <t>483213ba-e994-4ddf-9577-ec64039d484c</t>
  </si>
  <si>
    <t>c140e193-c912-4065-8419-aedf346d4e74</t>
  </si>
  <si>
    <t>574a1595-2bf6-4c7f-94ed-384f40e5e5b7</t>
  </si>
  <si>
    <t>62452a3c-fb58-4050-9d5b-802ed100b48d</t>
  </si>
  <si>
    <t>8b02d09e-d753-490b-9a1e-4c51cfc87e71</t>
  </si>
  <si>
    <t>de1cc610-fc2a-49da-9b1f-3529d0f4ec7c</t>
  </si>
  <si>
    <t>27047ed3-fa94-4deb-8be9-d56ff6cbdacf</t>
  </si>
  <si>
    <t>6559fb0a-d9a3-4d0a-a8b2-0aad14d849ab</t>
  </si>
  <si>
    <t>74464392-6635-4d0b-a3c8-b2de0e331d03</t>
  </si>
  <si>
    <t>527d9ba9-86b1-499b-971b-1735acd0d9b9</t>
  </si>
  <si>
    <t>f947bd0e-f48d-4245-b1e7-38aac837c342</t>
  </si>
  <si>
    <t>e6ab6f47-a81c-4d9a-ac7d-ef387363fb90</t>
  </si>
  <si>
    <t>a0a8032b-9f1c-4364-b4d8-ee21ff90a97f</t>
  </si>
  <si>
    <t>af959980-2005-47c6-b55b-8fb5f23e6ff3</t>
  </si>
  <si>
    <t>8b0b062b-2608-4cba-89e4-5563aebb83a7</t>
  </si>
  <si>
    <t>eed2de1e-9112-4558-acb1-481123c4bc74</t>
  </si>
  <si>
    <t>de495a89-1c93-412f-8046-974b861325e0</t>
  </si>
  <si>
    <t>12feb087-4e6c-4e38-8337-3b6a39b2d672</t>
  </si>
  <si>
    <t>4512c5f2-c3cd-4566-bedf-c1a1b594dc5c</t>
  </si>
  <si>
    <t>02ed6c17-9756-4ab2-b0c8-a7f3e30b9bf5</t>
  </si>
  <si>
    <t>f409dff9-44ed-4997-8a63-314318584375</t>
  </si>
  <si>
    <t>f366c568-63e9-425f-93d5-1a710b3e9912</t>
  </si>
  <si>
    <t>7a7ca19a-106f-423e-ade3-f056a2df1c1f</t>
  </si>
  <si>
    <t>b8948fe2-18f8-4241-a8c6-6691f4f9486b</t>
  </si>
  <si>
    <t>7b5e9b20-6594-4966-8f73-c2df334fb19a</t>
  </si>
  <si>
    <t>00a8e40c-1195-4b7a-b8f1-6791100e5b0c</t>
  </si>
  <si>
    <t>ded170d7-75ae-40db-ad4d-058c89796b60</t>
  </si>
  <si>
    <t>4965d903-28a7-4d51-a925-a051ce132a83</t>
  </si>
  <si>
    <t>c6e8beaf-a179-43b4-b084-75736ebb7450</t>
  </si>
  <si>
    <t>150f79d7-0a94-49c3-b21b-d3e3a2706523</t>
  </si>
  <si>
    <t>6cacddcc-0c1e-416c-9d59-c013f20f020c</t>
  </si>
  <si>
    <t>e713d67f-891b-4dbd-a83f-c07cbaded559</t>
  </si>
  <si>
    <t>7012eb56-5810-4a5d-889a-5be038a87f58</t>
  </si>
  <si>
    <t>e1bc4f97-91c9-49de-ac22-71218cedd0fd</t>
  </si>
  <si>
    <t>1c5e1586-7c1f-4b01-88b2-816dfd56dcf3</t>
  </si>
  <si>
    <t>f01cc0e5-0e60-49b5-ab53-fafd80859ced</t>
  </si>
  <si>
    <t>a09a7ef2-9fa1-4db5-a12a-c6a925a04348</t>
  </si>
  <si>
    <t>9c685104-3e4f-4e20-8ec2-52ee3806d804</t>
  </si>
  <si>
    <t>c326038a-c1be-4016-89ba-9e52c86d6d0b</t>
  </si>
  <si>
    <t>392f9f7c-1ec9-4c95-955a-c004c8914ba8</t>
  </si>
  <si>
    <t>4cbb1dd7-7f1f-46bc-a19f-0e34257f44dd</t>
  </si>
  <si>
    <t>b750fb75-e217-4912-a299-8e1b40172764</t>
  </si>
  <si>
    <t>ec859399-08ba-446d-bf8b-ce278b38077e</t>
  </si>
  <si>
    <t>d4158a6e-1991-4ede-b4ee-13827bce3319</t>
  </si>
  <si>
    <t>9681e488-c9f7-491f-9172-02d0459a2bd5</t>
  </si>
  <si>
    <t>4d6c4842-46c9-4526-b03c-39144e86c93a</t>
  </si>
  <si>
    <t>1e24e385-7d35-4740-b5a9-1b05158f0f3b</t>
  </si>
  <si>
    <t>d6d1fb04-d971-4801-9e37-d1c50131335d</t>
  </si>
  <si>
    <t>73455783-59dc-42ea-a31d-16da270845d2</t>
  </si>
  <si>
    <t>c0e8ad65-4445-4fd3-a261-a5c5a73188f4</t>
  </si>
  <si>
    <t>cd64e164-842f-47ca-926a-d379849f33a7</t>
  </si>
  <si>
    <t>b9744351-95bf-43cb-ab1b-fe3e5eeef7cc</t>
  </si>
  <si>
    <t>b2ac1f25-57c2-4cbb-97b5-6236db3606e9</t>
  </si>
  <si>
    <t>cb5aed4b-56d9-4f13-9ce1-25766a1daafd</t>
  </si>
  <si>
    <t>92acf9a6-eea8-4bcf-8c92-9c6a73402af9</t>
  </si>
  <si>
    <t>a315e90d-b25a-4953-9a4e-d17d1631822e</t>
  </si>
  <si>
    <t>149c57c9-096d-467c-a4f6-14fcba4c563a</t>
  </si>
  <si>
    <t>be7c96f1-98e4-49c8-80c2-b367f5a47c64</t>
  </si>
  <si>
    <t>2935b04c-9ce3-48b7-88a4-d62847528ab5</t>
  </si>
  <si>
    <t>a4a54695-6a3f-4d38-b88d-309a1436e347</t>
  </si>
  <si>
    <t>c4f0fa77-f2bd-4f36-9162-c16bf31e7a2b</t>
  </si>
  <si>
    <t>c7bf35ce-5490-4f41-af10-e1ec5f941693</t>
  </si>
  <si>
    <t>f3c1daa6-85c3-4b05-8f5f-f65a365e5662</t>
  </si>
  <si>
    <t>90012971-c766-4772-a182-b420f38aba93</t>
  </si>
  <si>
    <t>5566e643-9ae0-4c58-acb7-db63b590f635</t>
  </si>
  <si>
    <t>c81637c5-ff18-402d-b3a3-e803587da9ce</t>
  </si>
  <si>
    <t>eac522ee-4155-47cd-96b1-03c984970453</t>
  </si>
  <si>
    <t>5a7b57da-6c1a-4abb-86d7-c8a44fa347df</t>
  </si>
  <si>
    <t>d5b147f2-ed95-4e9a-a020-5fa5a9917bc8</t>
  </si>
  <si>
    <t>09c410fb-67d6-42f8-a39e-71f455c925fa</t>
  </si>
  <si>
    <t>8f4a1e53-ac4d-45aa-a661-d4f8521f35bc</t>
  </si>
  <si>
    <t>099c6202-c31d-4736-8143-87d12e60e7ab</t>
  </si>
  <si>
    <t>5d8c67c0-02e8-4a71-8d03-f4efbe83668f</t>
  </si>
  <si>
    <t>ab14618e-249e-49e3-9714-b4a915769aaf</t>
  </si>
  <si>
    <t>c569faf2-49d3-48b9-8d72-cdcccb248964</t>
  </si>
  <si>
    <t>3a6ded42-a78c-4fc4-9472-b836e98daa48</t>
  </si>
  <si>
    <t>6da5ede8-6e28-4a2b-ab03-ce938d9fe812</t>
  </si>
  <si>
    <t>278784a1-6833-4d6c-891c-a2e29898f93f</t>
  </si>
  <si>
    <t>ed078f64-2280-4a9f-a779-4faee6d73e37</t>
  </si>
  <si>
    <t>5b3993ca-9bb7-4da8-82d9-1d87fccfce3f</t>
  </si>
  <si>
    <t>ef951147-7974-4372-a2fc-41c93eb05cc3</t>
  </si>
  <si>
    <t>6a3e6a2e-a1ec-47d6-b6cb-b95236ab350c</t>
  </si>
  <si>
    <t>396398a5-6b31-451e-be73-d82b83016b8a</t>
  </si>
  <si>
    <t>ad5dc00f-69af-4404-8745-f656566b7992</t>
  </si>
  <si>
    <t>ad15071e-1bf1-4425-b06f-980ca0259307</t>
  </si>
  <si>
    <t>fae37941-118f-4e2a-9583-ff56e145ae25</t>
  </si>
  <si>
    <t>11fcf3da-5f82-4954-9629-f715fe912618</t>
  </si>
  <si>
    <t>74a54a89-5955-4e4e-aa13-96db78b8b204</t>
  </si>
  <si>
    <t>2db2a3e2-fcdb-4079-927b-9cf82623a0ca</t>
  </si>
  <si>
    <t>c62e776d-dd36-4c3a-aedc-7e2e6726e720</t>
  </si>
  <si>
    <t>f27037b6-e427-4c81-8a00-30a1982703ae</t>
  </si>
  <si>
    <t>29a7f940-db51-4d3a-a434-b8ec9b6fce7c</t>
  </si>
  <si>
    <t>5e96298d-c356-4f14-be31-c7939e97e46c</t>
  </si>
  <si>
    <t>a88fc040-0f0b-4542-8372-b9afb70be704</t>
  </si>
  <si>
    <t>801142db-9036-4515-86b2-45a1191bb8ba</t>
  </si>
  <si>
    <t>95a59a2c-e100-4e6f-9ad6-28646ebaf265</t>
  </si>
  <si>
    <t>e8fbcba0-bbd5-4f8c-b362-3215e7e73284</t>
  </si>
  <si>
    <t>147f6858-2b62-4739-a27f-94d246c20739</t>
  </si>
  <si>
    <t>020b7ffa-c1ec-4c58-821c-edbfea0c19a2</t>
  </si>
  <si>
    <t>16fa1d9e-19b7-4f13-93c5-9a69fe1e5c55</t>
  </si>
  <si>
    <t>36287514-bd46-4d0b-aeee-6e70e292b207</t>
  </si>
  <si>
    <t>96e688aa-dd87-414a-bd3f-451f07daeeaf</t>
  </si>
  <si>
    <t>d1c8f17f-cbb5-4f07-ae79-e0cc9f733dbf</t>
  </si>
  <si>
    <t>69afb0be-d8a9-4526-8027-658228e4e1bd</t>
  </si>
  <si>
    <t>73cee99b-0421-4757-a9dd-6e572ee9d55a</t>
  </si>
  <si>
    <t>6015bf5b-b86f-453c-b6d5-99f279e2633e</t>
  </si>
  <si>
    <t>7f31f2b7-56e2-446c-b92c-3de895e1938f</t>
  </si>
  <si>
    <t>4946d01c-5106-4541-bdd8-51c0fb3b621b</t>
  </si>
  <si>
    <t>470038d4-efe6-4a10-824b-a4dd7f11caf1</t>
  </si>
  <si>
    <t>cbd9d9ce-36c0-4d7b-886c-7608653251dd</t>
  </si>
  <si>
    <t>98ff2b5c-34e5-4b7c-ad3a-34af593f7658</t>
  </si>
  <si>
    <t>0c5cc473-98cd-413b-81c1-ff61ad5fbe6b</t>
  </si>
  <si>
    <t>8ce6219e-dd0b-4847-a4ca-279c51d4923c</t>
  </si>
  <si>
    <t>1edf8087-4c9c-4cd3-b9c2-fde4b8c51e99</t>
  </si>
  <si>
    <t>53bd5dc8-694b-4a7b-95af-d84f1955a3e7</t>
  </si>
  <si>
    <t>bafe88c8-8514-48b0-a8d1-e8cd7a05aefe</t>
  </si>
  <si>
    <t>6429d6d0-3628-4745-b249-221507680212</t>
  </si>
  <si>
    <t>910c4d44-446f-49e7-8679-8545b5cebe62</t>
  </si>
  <si>
    <t>8bef3dbf-a017-47c7-94ed-fbbc9d16ca73</t>
  </si>
  <si>
    <t>05f34278-1ae4-42b2-8736-ab615613fa93</t>
  </si>
  <si>
    <t>45dafd39-2140-4054-80f8-63cab1aedd91</t>
  </si>
  <si>
    <t>addbe3bd-e1be-454c-a83e-dd8a79c787e3</t>
  </si>
  <si>
    <t>cfe6ed5a-4735-442e-a7f1-c150630c70ff</t>
  </si>
  <si>
    <t>954dc97f-5517-4493-bc61-090f99f9e3a4</t>
  </si>
  <si>
    <t>e3d889f6-77ed-4b7c-acc0-325f25550d98</t>
  </si>
  <si>
    <t>0cd2aaaa-373b-4abf-9c78-fa6219deae02</t>
  </si>
  <si>
    <t>5ac92578-f67d-4ab8-87ca-1b2d5b7f4a7a</t>
  </si>
  <si>
    <t>ff2e93de-f92c-42c8-907e-bb0861c03fa5</t>
  </si>
  <si>
    <t>6486f116-532b-4c72-b3e1-7d08a690437e</t>
  </si>
  <si>
    <t>a8d6b19e-0977-4249-b136-1d3202f1dad1</t>
  </si>
  <si>
    <t>7ed171b8-11f6-40db-8e1d-51423a40da0d</t>
  </si>
  <si>
    <t>46d62743-1891-4598-af78-9cc878789c4c</t>
  </si>
  <si>
    <t>5a1c0a82-d22c-4591-84fb-ea859776b759</t>
  </si>
  <si>
    <t>71e42b27-b7e3-4f95-8788-435ce98e40cd</t>
  </si>
  <si>
    <t>e7a89a53-0fe5-4ba6-bb7c-fd82ac0ee4b0</t>
  </si>
  <si>
    <t>ea58b917-ff2c-46be-959c-4148ba1482c4</t>
  </si>
  <si>
    <t>5c954cb7-f2b9-4bff-b5a2-bdc5243b38af</t>
  </si>
  <si>
    <t>6de98eff-28cd-475d-b99a-ab3ebaec0ed0</t>
  </si>
  <si>
    <t>9f21f421-b871-4e49-9b2d-200a9c4847a6</t>
  </si>
  <si>
    <t>e8b6727f-ad29-4fa5-b38c-36ba72de2110</t>
  </si>
  <si>
    <t>f61e198a-0176-4cf5-99bd-f30b8df3ee8b</t>
  </si>
  <si>
    <t>af0b2ee4-5c0f-42d9-bc36-7ec9aff6758d</t>
  </si>
  <si>
    <t>6452d66d-eed9-45ba-bf81-521a0ef2d92f</t>
  </si>
  <si>
    <t>25abb978-acd2-481a-b881-24a34e4c66bc</t>
  </si>
  <si>
    <t>2c75a8e8-9d5b-4a82-b509-6726f45a7c4a</t>
  </si>
  <si>
    <t>049fc582-650b-4b51-9798-27d3626d6758</t>
  </si>
  <si>
    <t>4e665a98-326f-4740-b55b-3af3fb9076ed</t>
  </si>
  <si>
    <t>8aaa4787-bcd8-4e9b-9bde-f2588e708ef6</t>
  </si>
  <si>
    <t>90b34531-dcaa-456e-943f-27439422273d</t>
  </si>
  <si>
    <t>2d444dde-d0a1-4f28-985f-ef1a1f678a7e</t>
  </si>
  <si>
    <t>b70d960e-089f-4ea1-8c61-7cf4cc70b849</t>
  </si>
  <si>
    <t>f4d3657e-cb9e-40a7-81a0-b899a0afa4bb</t>
  </si>
  <si>
    <t>d5ed8fca-3ccd-464e-99d8-47854e26b212</t>
  </si>
  <si>
    <t>3d6fc20f-ed5a-4291-97b9-26b37998085f</t>
  </si>
  <si>
    <t>561f16ce-27b8-409d-b175-c32c7ac7536f</t>
  </si>
  <si>
    <t>eebc9162-6555-451c-ae73-66e0cca6bc72</t>
  </si>
  <si>
    <t>401f4a0b-078c-4b4e-b4a4-6a3d1230597a</t>
  </si>
  <si>
    <t>67addd94-3b8f-44eb-93ec-2bbc88c83174</t>
  </si>
  <si>
    <t>94185c91-9023-4ddc-a7c3-0e2f7d172c47</t>
  </si>
  <si>
    <t>b3c666f1-ade8-49d8-9c1f-bc6171602f31</t>
  </si>
  <si>
    <t>2f9be455-5dee-4a60-8602-c50506ce9c70</t>
  </si>
  <si>
    <t>0264a8c5-b093-4172-98fe-15de090b746b</t>
  </si>
  <si>
    <t>39a53ea6-c916-426d-a0e7-ab454cce8ade</t>
  </si>
  <si>
    <t>0b64d2cc-f887-4f19-9727-a8e084acedd5</t>
  </si>
  <si>
    <t>0481f8b6-327d-4bec-a397-8eb8975e210a</t>
  </si>
  <si>
    <t>d188938e-b950-4d40-ad1c-168bfbfd45c7</t>
  </si>
  <si>
    <t>dba3374c-a251-4dd1-92b3-a337c57697b9</t>
  </si>
  <si>
    <t>f1757cb8-a97a-4ff0-8105-30ee0d99ffd2</t>
  </si>
  <si>
    <t>ec5f92f1-2053-4e4f-b816-619303bc010e</t>
  </si>
  <si>
    <t>72f8e917-c02b-41f6-a5b9-953c13d82872</t>
  </si>
  <si>
    <t>863153d8-d39e-41f8-976b-7db8f5c5e18e</t>
  </si>
  <si>
    <t>92349fe9-2bfb-49bd-be6f-b20d0647710c</t>
  </si>
  <si>
    <t>4f49c712-5b20-4b0b-8d5e-5b72df25534d</t>
  </si>
  <si>
    <t>18dc818e-b181-4492-bab1-97bec6d157d9</t>
  </si>
  <si>
    <t>e8d9f7a0-fe86-4558-925d-9d2c7f9c49e2</t>
  </si>
  <si>
    <t>soy sauce</t>
  </si>
  <si>
    <t>2ed63cf3-8d57-4b95-821c-41af149e1550</t>
  </si>
  <si>
    <t>3c4387e6-9d21-4833-afe8-b78dae2bc68d</t>
  </si>
  <si>
    <t>5f56b4c1-02c9-41d6-b254-876314f062f6</t>
  </si>
  <si>
    <t>bc847bd2-eb53-4af8-bde0-f3b96b905278</t>
  </si>
  <si>
    <t>43180e99-488e-424d-b250-5005944fdb26</t>
  </si>
  <si>
    <t>a9fa3774-b647-4c71-8b0f-0fb8439e801f</t>
  </si>
  <si>
    <t>47fea4c7-862f-496c-8891-a6bffad34286</t>
  </si>
  <si>
    <t>8de0ce54-4458-424b-9e6a-766f6f7b7e1b</t>
  </si>
  <si>
    <t>efae2411-9570-4c24-ad24-738c9218309f</t>
  </si>
  <si>
    <t>af7247dd-bcdb-474b-a97c-03948db083db</t>
  </si>
  <si>
    <t>69cb71f3-ce85-4d52-a475-12299c8a8856</t>
  </si>
  <si>
    <t>2909d01d-dc0e-4682-8995-c4e9af3c01b5</t>
  </si>
  <si>
    <t>0e292b83-9d0e-41ca-b7f0-2b8e7ff7f81d</t>
  </si>
  <si>
    <t>a8cfebad-3bae-40a6-a358-01d1498abeed</t>
  </si>
  <si>
    <t>963c1bab-6adb-4f7f-aaaa-76ec480ecde1</t>
  </si>
  <si>
    <t>41a20da0-a482-4946-b13a-5469a70d3919</t>
  </si>
  <si>
    <t>b0505080-588b-47c3-8f87-e67e4e5921eb</t>
  </si>
  <si>
    <t>4096fb11-75ad-4c47-b032-11a5a121a8f2</t>
  </si>
  <si>
    <t>6628bc26-16e2-4753-83f6-f6b2ceef4376</t>
  </si>
  <si>
    <t>5dba6396-6784-46c9-a71d-cbdebd0fbd0c</t>
  </si>
  <si>
    <t>6b56f491-b136-47d1-9adc-c1fa37a9bdb3</t>
  </si>
  <si>
    <t>fb4ce57f-df1c-44bc-b134-e4809c80155c</t>
  </si>
  <si>
    <t>83d7ae85-d945-426b-9a99-c60e608f196a</t>
  </si>
  <si>
    <t>148371d6-da32-4f0c-9e6a-851d6b543629</t>
  </si>
  <si>
    <t>d3456767-3f58-450e-993c-c8a959264174</t>
  </si>
  <si>
    <t>9e9b8988-b23d-4903-a4eb-6c220b86eee4</t>
  </si>
  <si>
    <t>6e3872bd-1abb-43be-b470-ed5d593eba2d</t>
  </si>
  <si>
    <t>ab530089-0536-48f9-b7e7-eb4d521088d5</t>
  </si>
  <si>
    <t>56a2efe6-fe8e-4bee-8e7d-36c28b5a801f</t>
  </si>
  <si>
    <t>2542d741-f6e6-407f-b2fe-89895bf4add2</t>
  </si>
  <si>
    <t>34bc379b-e25f-45fc-8613-f56af0b9b383</t>
  </si>
  <si>
    <t>108ed2c6-ba2c-4c2e-b8e3-f28910aad7de</t>
  </si>
  <si>
    <t>5e1d8451-2ab2-4b21-9419-af44c3bc9ec9</t>
  </si>
  <si>
    <t>356be389-ff4c-40d7-8e53-6e6ab61a1699</t>
  </si>
  <si>
    <t>266e5157-d549-45ad-b2d7-9106fba66db5</t>
  </si>
  <si>
    <t>1e10f8dc-5637-4a32-96d1-0f1f8ce080f9</t>
  </si>
  <si>
    <t>06df4308-37bb-46a2-a127-300a0ac1f4be</t>
  </si>
  <si>
    <t>7192a496-4027-4210-b5c4-cafbf9c89a83</t>
  </si>
  <si>
    <t>0b46673a-05d0-4243-a62d-a8bb2cfe06cd</t>
  </si>
  <si>
    <t>c06e6bf2-a4fd-4920-a50c-08f78fbc883c</t>
  </si>
  <si>
    <t>083f931e-1db1-4efe-ae1f-1911fadc80a9</t>
  </si>
  <si>
    <t>c5c599c3-2eff-4833-a040-8538456b664b</t>
  </si>
  <si>
    <t>3437edc0-c67b-4a8f-a011-6616a5b203d0</t>
  </si>
  <si>
    <t>da5011d0-d2cc-4b61-b815-546d5f5ca8e7</t>
  </si>
  <si>
    <t>16bf2a80-5189-427d-8026-8ff7bb631806</t>
  </si>
  <si>
    <t>d5ef2712-4244-47cb-b3b8-83cca0c773b0</t>
  </si>
  <si>
    <t>1c00a50a-dd95-44c9-b8ed-82ac6357b594</t>
  </si>
  <si>
    <t>1e68f57a-babf-4653-8b13-027f55d1cf99</t>
  </si>
  <si>
    <t>df821d3f-e205-4bc5-a1c4-6c9e6edb5fde</t>
  </si>
  <si>
    <t>3974025c-a03a-4a24-add3-8aa0e7304fa9</t>
  </si>
  <si>
    <t>c8190e6e-db1d-400e-93fb-a9c28c8872aa</t>
  </si>
  <si>
    <t>83337dc5-3ca2-477e-8c5e-e6492216b0f7</t>
  </si>
  <si>
    <t>39a6d6f4-42dc-46e8-afbd-d8ea2e55a80b</t>
  </si>
  <si>
    <t>039acbc1-d0a8-468c-81e2-2bb727896c15</t>
  </si>
  <si>
    <t>99a0af3e-fcec-4df5-b8fa-d53430a3e2c2</t>
  </si>
  <si>
    <t>9fdb956b-559d-442d-ab63-e98fb372ba54</t>
  </si>
  <si>
    <t>938ebd62-5339-4914-a3d5-8b219e5af372</t>
  </si>
  <si>
    <t>b7cb0398-fe68-486d-96e6-bd4f8401aa14</t>
  </si>
  <si>
    <t>ec315f46-8717-4e0e-9c11-72374412885d</t>
  </si>
  <si>
    <t>961c340e-f56c-45b5-a161-83d95a319963</t>
  </si>
  <si>
    <t>a0773ff6-85e4-4e1d-8bac-4b54279e9bc8</t>
  </si>
  <si>
    <t>b3e7b839-2ce5-46de-a277-a6e2b6009d0a</t>
  </si>
  <si>
    <t>6462f32d-5b78-451e-b85b-216855e4079a</t>
  </si>
  <si>
    <t>4aec8575-8fec-477e-a84a-fb8c8f413800</t>
  </si>
  <si>
    <t>0b606391-ee71-475a-97c4-5949530b878a</t>
  </si>
  <si>
    <t>5d56b8b8-778d-4d93-8f3e-17394b49acec</t>
  </si>
  <si>
    <t>0f1f154b-8dec-4b2a-aa3e-a383f0c4a8ed</t>
  </si>
  <si>
    <t>00cfe4a3-6535-4859-a4fe-88de28a52d71</t>
  </si>
  <si>
    <t>f993a505-babc-4303-8e5f-ea0f34cd159c</t>
  </si>
  <si>
    <t>0d00dec7-6faf-4362-886f-3f06c641840a</t>
  </si>
  <si>
    <t>73abb2ea-0ec3-406e-bba5-87f451a58011</t>
  </si>
  <si>
    <t>abbba854-891f-4629-a59c-2415f189ebe9</t>
  </si>
  <si>
    <t>3604c7b0-5445-4a25-859e-5a8b1c3edf59</t>
  </si>
  <si>
    <t>ced8ad53-c25d-421b-b9cf-ba4eb8d0c750</t>
  </si>
  <si>
    <t>22374e4f-f1ba-41e8-8ee0-49d7d011f4d1</t>
  </si>
  <si>
    <t>a900d710-fb43-4f49-b46a-d744a173dca2</t>
  </si>
  <si>
    <t>ff7f6b95-2b88-42d0-9299-7c37599e6979</t>
  </si>
  <si>
    <t>c7f4f684-0644-4994-83fa-2a1160ac8217</t>
  </si>
  <si>
    <t>d188ad8e-0ee0-40ef-9838-626a3124317b</t>
  </si>
  <si>
    <t>22ee825b-e924-433f-961e-5233b8c6f1f4</t>
  </si>
  <si>
    <t>d36610ce-d32c-4077-ae17-8d6b072bf83f</t>
  </si>
  <si>
    <t>09c3794d-5e78-4283-9b02-b120e738e41d</t>
  </si>
  <si>
    <t>7987bc6d-fda8-4f15-957f-8de3a482cceb</t>
  </si>
  <si>
    <t>3dc01d0d-914a-4f13-9218-15068cf5bda8</t>
  </si>
  <si>
    <t>c452f3e9-9712-4233-ad3b-83e30a62e398</t>
  </si>
  <si>
    <t>1abc87d8-3bec-4ab5-8975-99fdc6dd2edc</t>
  </si>
  <si>
    <t>51e98475-465a-45bf-874a-3ba1bc4e5b19</t>
  </si>
  <si>
    <t>6f2ac875-3a1d-4041-bcdf-729f8d099043</t>
  </si>
  <si>
    <t>5a7b969b-5751-4400-a013-26faf37db16e</t>
  </si>
  <si>
    <t>b05c2e86-e86a-4f70-aa64-e2266ca9acc0</t>
  </si>
  <si>
    <t>0813d963-f427-428d-9e9e-09cc7e2f32ab</t>
  </si>
  <si>
    <t>1882c7a2-86a1-4d56-8766-f20bc6174a2e</t>
  </si>
  <si>
    <t>e436786d-e653-492a-a779-39c471713240</t>
  </si>
  <si>
    <t>db057973-5a41-4dec-bb0c-f5255c38b8eb</t>
  </si>
  <si>
    <t>383eade2-fbfb-4e71-b194-659f202800c2</t>
  </si>
  <si>
    <t>58b4c8b3-ce42-4634-b1ff-411801f823de</t>
  </si>
  <si>
    <t>795f0d2c-e79f-40de-8c5d-549dec0950de</t>
  </si>
  <si>
    <t>a41eabdf-8f98-4cd9-add8-b385d51c70c4</t>
  </si>
  <si>
    <t>51ed76cb-4f73-4d33-92da-abaa97dd546f</t>
  </si>
  <si>
    <t>c335fbcb-bf55-48ae-a369-4d3710de05a0</t>
  </si>
  <si>
    <t>dc08b4cf-a332-4805-9af1-29f13044ff1e</t>
  </si>
  <si>
    <t>a8c5b119-cee9-4062-a597-3d71d1e31f79</t>
  </si>
  <si>
    <t>69b41074-35e7-4cb2-b265-178c1c3fa28b</t>
  </si>
  <si>
    <t>86a9c6b9-aa17-447b-9a76-74d9e812784a</t>
  </si>
  <si>
    <t>c2741597-ef08-4113-b9da-1aeeaf0a4872</t>
  </si>
  <si>
    <t>e6f57858-2736-41c0-91cd-036d0cdb9a33</t>
  </si>
  <si>
    <t>810a15fe-2d62-4d12-adbd-fba5832f7e83</t>
  </si>
  <si>
    <t>46f17f9e-4d7e-4eff-9475-869962c25fb2</t>
  </si>
  <si>
    <t>0ce5e7f7-275f-49b0-aeb5-62215cb09166</t>
  </si>
  <si>
    <t>bba0b49a-e945-4949-94c4-be7fa383e6a4</t>
  </si>
  <si>
    <t>e3b213a8-6618-426d-92e4-050be8098275</t>
  </si>
  <si>
    <t>335a1120-27b2-4fe4-ad78-ab3467353b90</t>
  </si>
  <si>
    <t>4ead735d-e2fa-40ca-b5e4-9e1a6b5ee62b</t>
  </si>
  <si>
    <t>e93ed70a-13f2-40be-b0bb-4187d8d341a1</t>
  </si>
  <si>
    <t>dbfe0909-eafa-45fe-9655-f33781ef1154</t>
  </si>
  <si>
    <t>fde6c120-143b-42ef-9ac0-145798dcb776</t>
  </si>
  <si>
    <t>a2be617a-3754-4fa9-9f2b-5f181ebb3750</t>
  </si>
  <si>
    <t>a107feda-62de-4779-a7c5-a15d0ae3aaf1</t>
  </si>
  <si>
    <t>f43fef6a-4344-43e5-a8be-40ac06378206</t>
  </si>
  <si>
    <t>0f39eff3-65be-4641-9fea-8246c8ed07df</t>
  </si>
  <si>
    <t>29bfcf57-5527-46e0-a98e-d5c21580ffce</t>
  </si>
  <si>
    <t>805a564c-00c2-4212-b69b-9add80a22380</t>
  </si>
  <si>
    <t>83aa4e73-65e8-4d8b-a169-4da2a0ba59b2</t>
  </si>
  <si>
    <t>831d0c77-5cc9-41cd-adaa-8ebadc1b1610</t>
  </si>
  <si>
    <t>26ca0da6-a2c3-46ba-9eb4-aaaf5b7b5762</t>
  </si>
  <si>
    <t>03810c1a-e2cb-42b2-8b85-160baefa77f7</t>
  </si>
  <si>
    <t>d4e19d2b-bbb4-4b9f-ae2f-2bb4d437f80f</t>
  </si>
  <si>
    <t>6b553a3d-12fa-49f6-89d7-e89a9316847f</t>
  </si>
  <si>
    <t>e591cd86-c825-4338-851b-ead81973039f</t>
  </si>
  <si>
    <t>8f082175-b2cb-4298-9085-1c2f553e922e</t>
  </si>
  <si>
    <t>87abd2ca-0a28-489c-a0ae-65ab015d4eec</t>
  </si>
  <si>
    <t>d509f07d-3516-4f8f-9f3e-a4068fa45574</t>
  </si>
  <si>
    <t>a6de4b5e-2c4f-40e0-b18c-5b5f98086242</t>
  </si>
  <si>
    <t>c50e7806-05cd-4e9d-945f-4b7d385700fb</t>
  </si>
  <si>
    <t>955e4912-c0fc-4714-8dc0-d3bd6fb42834</t>
  </si>
  <si>
    <t>39ac0441-a2e6-4a03-8485-558a4d32880c</t>
  </si>
  <si>
    <t>5e9bb0d7-9ec9-4812-b11e-98557c6c12a9</t>
  </si>
  <si>
    <t>47961f04-2c08-42b4-9593-2e09c0f9d96e</t>
  </si>
  <si>
    <t>45c2fe60-eb7f-4457-a1ee-4b3672e0e3ef</t>
  </si>
  <si>
    <t>d186e430-db43-4cb2-93f9-c77f8ba03982</t>
  </si>
  <si>
    <t>a69162b3-0825-4905-80a8-54ab2bff4b0d</t>
  </si>
  <si>
    <t>0db66cf0-495e-4ff0-983c-976a0d47a3fe</t>
  </si>
  <si>
    <t>9bab8fff-0403-40fa-b526-b204af8d8911</t>
  </si>
  <si>
    <t>feb31160-0751-4169-b00e-1b8bb05b2270</t>
  </si>
  <si>
    <t>c85ddcb7-a2dc-4720-898b-9a32f09e63ef</t>
  </si>
  <si>
    <t>d0117de8-7469-46cc-9b83-b9cf91b24eb6</t>
  </si>
  <si>
    <t>758128b5-e71d-4645-a67b-a6e74f0b5d56</t>
  </si>
  <si>
    <t>bf84bd2e-e0b8-4012-ad7f-d2eb9c7cd22a</t>
  </si>
  <si>
    <t>964365e4-1550-44c7-b284-5ec60f861fb5</t>
  </si>
  <si>
    <t>ae685b48-fe5f-4c28-a169-6a8e11d01fc2</t>
  </si>
  <si>
    <t>39d3ab51-104b-47a1-b5d3-f3d701511d4e</t>
  </si>
  <si>
    <t>b0216d70-88ba-4b14-a19c-cf204d193f9b</t>
  </si>
  <si>
    <t>8f909295-4c65-438a-b281-0ebcd90e1a26</t>
  </si>
  <si>
    <t>dfec44f2-1281-4767-b79e-7035801d0436</t>
  </si>
  <si>
    <t>20d57909-75e7-4cb2-a93b-3da2c977d1a9</t>
  </si>
  <si>
    <t>33158312-f5a3-428d-a7eb-c070aa7336af</t>
  </si>
  <si>
    <t>182c965b-7211-4e9b-a142-2841935871d3</t>
  </si>
  <si>
    <t>1c2b9580-608b-4eb9-8cfb-832bd0338294</t>
  </si>
  <si>
    <t>b38a2ba1-79c1-411b-a756-b96268646d40</t>
  </si>
  <si>
    <t>6fd53199-f191-429c-a19c-af35e6c8f482</t>
  </si>
  <si>
    <t>afe055a9-1eb1-494e-9325-6ef43550bde8</t>
  </si>
  <si>
    <t>c84df457-054a-4474-a037-697813646347</t>
  </si>
  <si>
    <t>ce8b69cf-e798-43a1-a061-ebe0033f5e40</t>
  </si>
  <si>
    <t>2b721e54-3bea-4d87-846f-b279ee036f2b</t>
  </si>
  <si>
    <t>7641a14d-269f-4dfe-aa14-c01bb184153f</t>
  </si>
  <si>
    <t>51341c8d-195c-44b1-962a-4ebe3f8fc1e0</t>
  </si>
  <si>
    <t>8d0e595d-07ff-4ee2-b72f-daedb4e73e4f</t>
  </si>
  <si>
    <t>bf541e19-82e1-450e-83e7-7c4cf3edc73f</t>
  </si>
  <si>
    <t>a71e19f5-9a9c-4083-a4f0-aabc87e63326</t>
  </si>
  <si>
    <t>b94ca2ac-4a84-4895-8d6f-1d1c45558ce3</t>
  </si>
  <si>
    <t>22b998d3-8393-4751-9e8b-6961421db832</t>
  </si>
  <si>
    <t>33a84401-cef3-41db-afbc-110f1d52ce95</t>
  </si>
  <si>
    <t>68b5144d-39f8-4a8a-a5cb-77cfe4c5d3dc</t>
  </si>
  <si>
    <t>apple sauce</t>
  </si>
  <si>
    <t>f94f4ff3-28e0-41fd-af98-067716749041</t>
  </si>
  <si>
    <t>5fe46a81-04ca-41bd-abfa-bb46d6ae16ca</t>
  </si>
  <si>
    <t>8a86e1ff-0735-4ce7-ab07-1a141db62c8b</t>
  </si>
  <si>
    <t>47f9f51b-2fcb-4a2e-b89c-400f1894c333</t>
  </si>
  <si>
    <t>1755794f-3280-4c2a-901e-4ec577aafca6</t>
  </si>
  <si>
    <t>da7b5ba3-be19-49f5-974c-898b366864f3</t>
  </si>
  <si>
    <t>eb59386b-6455-45ec-a782-3898e8f92da8</t>
  </si>
  <si>
    <t>a231a747-5da7-4635-af11-2e46da8250f3</t>
  </si>
  <si>
    <t>0c8fbc37-6032-4a7f-942d-93d46b2750bf</t>
  </si>
  <si>
    <t>b5b8e849-64d6-47c8-84b1-002698f978a0</t>
  </si>
  <si>
    <t>05601c66-134e-4279-8850-996a874d731e</t>
  </si>
  <si>
    <t>8a36c383-1a3e-4d2e-9c8c-843090d9d585</t>
  </si>
  <si>
    <t>7fe0124a-4ed6-46a2-b3b3-f6bcad8fcc0c</t>
  </si>
  <si>
    <t>4b228cf7-7ae1-4416-8870-af56a688dc0b</t>
  </si>
  <si>
    <t>a3dff725-d702-4b30-83d0-a3c35ec6b602</t>
  </si>
  <si>
    <t>cfe862ef-a66b-4629-8b15-3d6199c01ce1</t>
  </si>
  <si>
    <t>22cb9090-09c1-42fa-95c5-da0dd60465c9</t>
  </si>
  <si>
    <t>e47f5180-092a-43b5-9812-3aebd21c87e8</t>
  </si>
  <si>
    <t>bf21b7f5-d19d-4973-a890-27835fbbc3d7</t>
  </si>
  <si>
    <t>92ed3433-a018-4b31-b40c-1b2357870c3a</t>
  </si>
  <si>
    <t>a45f5e97-702a-46bb-bbaa-19883373aaf8</t>
  </si>
  <si>
    <t>1420b5c7-35cc-4e6b-8171-0a56a8c87d6c</t>
  </si>
  <si>
    <t>77664d29-39bd-42ab-b084-b1a352a56400</t>
  </si>
  <si>
    <t>14b8f1f2-e68d-4765-8a87-a3e69e777921</t>
  </si>
  <si>
    <t>e5e96484-14ea-414b-a633-a64bfa721487</t>
  </si>
  <si>
    <t>c4391365-9b29-47d7-92be-cdae08100e38</t>
  </si>
  <si>
    <t>74af4e41-ec88-4389-b002-bdb7b8cd0867</t>
  </si>
  <si>
    <t>9dfed506-5827-4af2-a705-5cabc0d7e585</t>
  </si>
  <si>
    <t>674f8072-1c04-4105-961c-25e75fda217a</t>
  </si>
  <si>
    <t>ea38fcb6-353f-4b36-a407-71705ed0f0f8</t>
  </si>
  <si>
    <t>38d6b521-9fb0-40a0-adde-7e4645f82f67</t>
  </si>
  <si>
    <t>c0301a9a-2cad-4527-946a-3efd300ed16c</t>
  </si>
  <si>
    <t>973f7f24-a000-4d63-8483-b8841f47d9ad</t>
  </si>
  <si>
    <t>1125abe0-1fed-468a-88ee-8516670c7e2a</t>
  </si>
  <si>
    <t>714120c5-ac4e-44ec-b00c-8c8889c0fd36</t>
  </si>
  <si>
    <t>bb1e8053-b9de-402c-b322-2a3699c59f6c</t>
  </si>
  <si>
    <t>6d919770-6b22-4997-a2b4-34e4a1ca4170</t>
  </si>
  <si>
    <t>cbb1be72-5bbd-424f-879d-573dac7e140f</t>
  </si>
  <si>
    <t>4109c6b7-cb81-488c-8b29-14db0259c958</t>
  </si>
  <si>
    <t>a850bd52-c9ba-47fe-94b9-a751b4403cbf</t>
  </si>
  <si>
    <t>c281141d-d404-4087-9a56-1cabac178fb8</t>
  </si>
  <si>
    <t>2714f796-1f27-4a19-aa79-6b3a11720c1a</t>
  </si>
  <si>
    <t>dd37fce0-e685-402b-b38c-ee3a0ed66bce</t>
  </si>
  <si>
    <t>d99ab99b-a4e9-4017-80a8-99e2f086d4ba</t>
  </si>
  <si>
    <t>62b42ef7-e4be-43a6-9de8-0872c74a2434</t>
  </si>
  <si>
    <t>b2e170b1-4e7e-4b26-ba0d-46ccae8beaf9</t>
  </si>
  <si>
    <t>7776f67d-cf19-4b72-9fb6-129cc4d5d099</t>
  </si>
  <si>
    <t>79d017fa-9921-4577-a770-fecee78b1d80</t>
  </si>
  <si>
    <t>a6346bfd-7442-4630-a893-3344bb35fa48</t>
  </si>
  <si>
    <t>84738f74-b698-4f19-8252-b1e80841e282</t>
  </si>
  <si>
    <t>1229a125-b814-4eef-b409-cfe1e384f066</t>
  </si>
  <si>
    <t>02089f48-bcb5-459e-a8e4-ff56f79ff95e</t>
  </si>
  <si>
    <t>3392a227-3788-4465-8c0f-33ae31eae2ee</t>
  </si>
  <si>
    <t>6a6ef0ba-e9ee-4553-b9ef-89df3ffbb938</t>
  </si>
  <si>
    <t>353154a6-39a2-4724-8d2e-0565a5771f84</t>
  </si>
  <si>
    <t>7d38c35e-6c9f-4283-bb43-6649cafdc4a4</t>
  </si>
  <si>
    <t>a4adc2ab-14c0-4ce6-80b7-9df6daa44953</t>
  </si>
  <si>
    <t>f854254e-36e6-452b-be79-6f483c46a837</t>
  </si>
  <si>
    <t>2de42d80-79d6-43d1-8f1b-c8fbf0aafdd8</t>
  </si>
  <si>
    <t>d8c5ad2b-9041-4402-a9c0-8a1919237704</t>
  </si>
  <si>
    <t>9e27a910-6ce8-49b0-a18c-8e8614c3e8de</t>
  </si>
  <si>
    <t>22902e07-d286-48fe-b77b-65deac0f9232</t>
  </si>
  <si>
    <t>e230593e-d5af-4b94-8791-2b2c6c72140e</t>
  </si>
  <si>
    <t>f7e64a7b-906a-4966-9cf8-d5890fb57665</t>
  </si>
  <si>
    <t>2d361b59-aecf-4d00-9a17-960be345bdf2</t>
  </si>
  <si>
    <t>b96cb8e7-1a4c-47cf-8bbb-cb91d6c07872</t>
  </si>
  <si>
    <t>941bb747-79d0-415b-928a-a1c8fdcb99b2</t>
  </si>
  <si>
    <t>e044b353-6fd3-4150-9043-d1911a6a145b</t>
  </si>
  <si>
    <t>fd2bfd39-7c09-4b3d-9dcd-b4ae9a7828b3</t>
  </si>
  <si>
    <t>177848f1-017d-45a1-b6ab-215a16992be8</t>
  </si>
  <si>
    <t>6c846329-4974-4d9f-ac40-e3e454de9774</t>
  </si>
  <si>
    <t>4878861a-20d6-4a9c-993d-4124b7752d7d</t>
  </si>
  <si>
    <t>da53d72e-a507-490b-b800-96768e242857</t>
  </si>
  <si>
    <t>5b16db94-855c-4800-8f5a-92b090b40816</t>
  </si>
  <si>
    <t>bb8d4c73-3c10-4349-8f74-b23445155ad0</t>
  </si>
  <si>
    <t>9e7a37e1-b08e-4b82-8cf3-018f6df8ee1f</t>
  </si>
  <si>
    <t>48201de3-150d-43f2-93d4-ed81402f6690</t>
  </si>
  <si>
    <t>aa0b9690-a7be-4b00-86b7-cc46c87ccefd</t>
  </si>
  <si>
    <t>56e7c654-40f2-4873-ae2e-f15002e2b09a</t>
  </si>
  <si>
    <t>a139d67d-ca2e-4ddc-8df5-064479246ea9</t>
  </si>
  <si>
    <t>f0e196a4-babd-4ffa-9a8a-ff54bdfd410e</t>
  </si>
  <si>
    <t>73f8a8f7-6cda-481c-8f00-398d04241182</t>
  </si>
  <si>
    <t>36bd34be-6c79-460d-ad32-c06c1f5d0eba</t>
  </si>
  <si>
    <t>47e54fa6-2b91-4911-80a2-9207f9f85253</t>
  </si>
  <si>
    <t>f327fe6e-12e0-408e-a7eb-0c6852aaaf08</t>
  </si>
  <si>
    <t>664e2d5b-3619-4f20-ad91-5b3e104e009e</t>
  </si>
  <si>
    <t>b23951e9-53e9-4a2d-a3f8-fd214e77968a</t>
  </si>
  <si>
    <t>c5e5b864-d3d9-415d-b389-d8912f115ebd</t>
  </si>
  <si>
    <t>5e71585f-ffdb-4fe4-be84-30c586aa8271</t>
  </si>
  <si>
    <t>e9a80807-340f-4474-ae6f-e5ac00773bd2</t>
  </si>
  <si>
    <t>cdae51f8-79e8-4bcf-8a47-2b3393e481ca</t>
  </si>
  <si>
    <t>fa09bc03-df4e-47d7-92cf-832db46f0553</t>
  </si>
  <si>
    <t>39dade26-8cbe-494b-ba85-e4af01d29a41</t>
  </si>
  <si>
    <t>d8c25c1e-67de-4087-a251-d80e38d3e0a8</t>
  </si>
  <si>
    <t>ee47321f-69a9-4fe1-b0e0-46d355a941da</t>
  </si>
  <si>
    <t>2b6df9c2-5a46-4b4f-9237-a2927c9ab600</t>
  </si>
  <si>
    <t>ffc7cec6-1ad8-45c7-be37-aff984b4bc7f</t>
  </si>
  <si>
    <t>475bfa42-f6d1-4091-9597-8d3693760ac9</t>
  </si>
  <si>
    <t>d3983014-07af-4d8b-9e78-c574da1a081c</t>
  </si>
  <si>
    <t>63f78fac-c264-4040-a505-e749de19de37</t>
  </si>
  <si>
    <t>df9930ea-76d8-4a41-a0a0-3749760a159f</t>
  </si>
  <si>
    <t>11b9bd9e-c46c-4b6d-bbc6-0f543c013617</t>
  </si>
  <si>
    <t>9509c638-64dc-4f39-817e-4a9cba98b4fa</t>
  </si>
  <si>
    <t>41b0a7b1-b307-413c-aa2c-6936ce62490a</t>
  </si>
  <si>
    <t>4952d3c7-c687-486b-a186-ff45c69c618a</t>
  </si>
  <si>
    <t>abf8cc70-9f4f-4b52-b803-89383da5d0fe</t>
  </si>
  <si>
    <t>8dc50d79-ed6a-433b-a5a3-4041abbf8e19</t>
  </si>
  <si>
    <t>c1d20875-d19b-4561-b565-2c6864741bcb</t>
  </si>
  <si>
    <t>5eba1d96-5123-479a-be59-96f7d5145c4d</t>
  </si>
  <si>
    <t>97c1b8a7-c9c2-4795-8972-cc1fbba8df63</t>
  </si>
  <si>
    <t>ed7db2f9-14de-410e-b9d1-7e06a9e2a889</t>
  </si>
  <si>
    <t>d914553d-6683-40d7-82cf-87120b4bcdc7</t>
  </si>
  <si>
    <t>f3cbb21d-9228-499f-9382-69989574cc51</t>
  </si>
  <si>
    <t>665dfd86-c4e9-4408-8a81-afe7ebec42ab</t>
  </si>
  <si>
    <t>f6c2889a-51b0-4d2e-ab11-f582478a4c0a</t>
  </si>
  <si>
    <t>dcc860c0-f111-4549-a1f3-e530e4db463d</t>
  </si>
  <si>
    <t>6c5305b3-9447-40e4-b245-288030dce8d0</t>
  </si>
  <si>
    <t>5337a9a0-d64a-4554-a057-c5272a81c7fa</t>
  </si>
  <si>
    <t>9f9f895c-b8bf-424d-a10e-5cf2cae38331</t>
  </si>
  <si>
    <t>290ba9ad-62fd-4f74-b847-9843bc75a06c</t>
  </si>
  <si>
    <t>3cd5a67e-65b9-4f0e-a22d-f3c4694c03ab</t>
  </si>
  <si>
    <t>8bb13637-4c5a-48e8-9d5f-a3e33f48c3dc</t>
  </si>
  <si>
    <t>8830ae58-b315-4731-b652-a3e0d719cc5e</t>
  </si>
  <si>
    <t>0e488f54-cb25-4439-a9f7-3ec385690d60</t>
  </si>
  <si>
    <t>fdcf36d8-e459-4e2f-855b-005be9b3830c</t>
  </si>
  <si>
    <t>b315b475-0e49-4639-a4be-89f0e3e0a3a5</t>
  </si>
  <si>
    <t>6bd93b2b-7332-4e94-be6b-aa48d6379e84</t>
  </si>
  <si>
    <t>410e9811-8738-44d2-a0dd-9146f888f812</t>
  </si>
  <si>
    <t>1f034986-f316-4f52-9b19-ba1d0fb030e8</t>
  </si>
  <si>
    <t>00eb5ac8-f218-4960-bcef-cc707ff32a3c</t>
  </si>
  <si>
    <t>ae009023-45c0-4e41-8e58-2f6cc7365f97</t>
  </si>
  <si>
    <t>3af7b240-89ce-47c0-b804-44d3ca15d64b</t>
  </si>
  <si>
    <t>d00f7777-3cc3-4b65-a0ce-d2a275f84257</t>
  </si>
  <si>
    <t>dc68aebd-cb07-4c15-93ab-3fae99a6c97a</t>
  </si>
  <si>
    <t>01e7c29f-c158-448a-9d79-049d89aff4e2</t>
  </si>
  <si>
    <t>74dc75b1-9b85-4990-afdd-c6e2430dabaf</t>
  </si>
  <si>
    <t>db3a368c-df6d-4cea-9270-788a5fdabc01</t>
  </si>
  <si>
    <t>483c1170-a9d2-442d-8d5c-18187f87b2ad</t>
  </si>
  <si>
    <t>a3540113-a4ff-4a72-bcc7-1a5435153692</t>
  </si>
  <si>
    <t>c9dcf054-69bb-4174-999c-4237616288fa</t>
  </si>
  <si>
    <t>f36225e7-07c5-414e-b85e-ae167243f488</t>
  </si>
  <si>
    <t>fc85d4a4-7ef9-45e5-9b8d-a1824e7ff114</t>
  </si>
  <si>
    <t>a46905e1-51c8-4e85-b273-e5ece8f69bf7</t>
  </si>
  <si>
    <t>eae9747f-fd59-4ebc-ac59-1ec3b591071f</t>
  </si>
  <si>
    <t>ec087e27-e4d1-4bb3-841c-82fc6e6b8f11</t>
  </si>
  <si>
    <t>8252edf8-e2e8-429b-90c8-fe0a3d4ce794</t>
  </si>
  <si>
    <t>335c3b92-f6e2-40fe-b31f-38ea8421c77b</t>
  </si>
  <si>
    <t>d0458a5d-f6bd-49eb-aefc-81e4dbe345a8</t>
  </si>
  <si>
    <t>84dcfc1f-418a-45cd-b78c-6804a3823279</t>
  </si>
  <si>
    <t>642d8c5d-763e-496d-aaff-1f9c59c2afe2</t>
  </si>
  <si>
    <t>0a052499-ccbf-49cf-acd6-8c272261f863</t>
  </si>
  <si>
    <t>582b1798-888c-43f6-9e90-b3b337d63fed</t>
  </si>
  <si>
    <t>cec7daa9-549c-4eab-a212-9e4897a3490e</t>
  </si>
  <si>
    <t>d403bd34-4ec2-4abf-b17c-7efe0332fb87</t>
  </si>
  <si>
    <t>aebbe169-4de8-4bb5-ba25-b21c5a6dab39</t>
  </si>
  <si>
    <t>509a2e33-e81a-4eb6-993e-571baa879d43</t>
  </si>
  <si>
    <t>ac15eeb0-6117-45fb-be81-0049e898e898</t>
  </si>
  <si>
    <t>2f84bcbe-680a-44b3-931b-7abf2bd6b098</t>
  </si>
  <si>
    <t>7e86a281-ae73-4318-8361-465cd125cf1c</t>
  </si>
  <si>
    <t>be0d2baa-eb0a-4e4d-8970-4ed7c10e78bd</t>
  </si>
  <si>
    <t>8a25d200-2c60-4786-a72e-d51191b4f7a0</t>
  </si>
  <si>
    <t>c4595c8a-5632-43fa-9712-7e8c04df7206</t>
  </si>
  <si>
    <t>72353966-c9c4-453d-8567-95835aa5ebc4</t>
  </si>
  <si>
    <t>67465cb3-da8e-4f0b-b33e-b606829c7b90</t>
  </si>
  <si>
    <t>b50d1670-1110-4d3d-9fbc-482f5928b02f</t>
  </si>
  <si>
    <t>636a9789-dca0-4c5f-8257-0e32cd12c964</t>
  </si>
  <si>
    <t>28f6bde8-bffe-425a-a154-4c2f32bdeda2</t>
  </si>
  <si>
    <t>bf64055a-752d-4705-9571-f8b4bdd19191</t>
  </si>
  <si>
    <t>47749471-bd6d-4260-a831-52136444a6c5</t>
  </si>
  <si>
    <t>e63c3634-bede-47f6-b343-815bddca64b8</t>
  </si>
  <si>
    <t>ee256efb-c8c7-4df0-bc84-a173b08408e5</t>
  </si>
  <si>
    <t>ff803042-9b1c-4ab8-b6ae-63718daaa8ba</t>
  </si>
  <si>
    <t>8f84c2b9-15b7-463d-b4d6-0ae088ab1068</t>
  </si>
  <si>
    <t>487f5d75-a828-46e6-80c6-73e93563f648</t>
  </si>
  <si>
    <t>9b7469f4-c366-4229-93a1-e3e36352d3e2</t>
  </si>
  <si>
    <t>c4ad1aac-6a43-4307-87e5-dfdc9df3834c</t>
  </si>
  <si>
    <t>e2f052be-abe5-4012-b82d-bfe5eeced967</t>
  </si>
  <si>
    <t>ea0fa9f5-54f2-4675-ae93-b7e6c94bac26</t>
  </si>
  <si>
    <t>1383232c-9d02-4f06-9d6a-3286334ecf72</t>
  </si>
  <si>
    <t>71f6d81e-f385-4be1-8ceb-96669c88e406</t>
  </si>
  <si>
    <t>e47c6ee0-075f-4819-9e00-fd5c875fc40f</t>
  </si>
  <si>
    <t>66a79935-2ec0-4c19-b053-3ead3ba60186</t>
  </si>
  <si>
    <t>591e915b-4437-48a9-a43d-d916c330f4bc</t>
  </si>
  <si>
    <t>b1b2759d-678d-4883-8325-eabb42a176eb</t>
  </si>
  <si>
    <t>ced6feb5-643f-45fb-845a-51610d8a5481</t>
  </si>
  <si>
    <t>383a8f93-60a3-4f87-a9a6-b8c3455d5a2c</t>
  </si>
  <si>
    <t>dd4b1e12-8af9-4fbb-a106-f6b08f36a8ab</t>
  </si>
  <si>
    <t>447d39b1-c84e-4418-960d-42bbb402b08a</t>
  </si>
  <si>
    <t>d7499aae-e824-4eff-94fa-42117a862afa</t>
  </si>
  <si>
    <t>672676a9-ec3f-4d6a-bf99-0a99ebfe4edc</t>
  </si>
  <si>
    <t>33d43de1-6422-4dbb-910e-dac1c11a3639</t>
  </si>
  <si>
    <t>98497c1d-db61-4385-b989-6ee0d2b44746</t>
  </si>
  <si>
    <t>2c56c5a0-fc59-459a-9a86-963aa45541f2</t>
  </si>
  <si>
    <t>c3fd68e0-8a02-41e0-87ed-aab9e7dbd83f</t>
  </si>
  <si>
    <t>99633d8e-4c9e-4349-8d72-e5a1d6641457</t>
  </si>
  <si>
    <t>bc08d542-38fb-468d-8f18-b3e4b6e07a9c</t>
  </si>
  <si>
    <t>20c77110-315e-43e1-8cc7-487845823b55</t>
  </si>
  <si>
    <t>e70c6c5e-866a-4791-8ad4-a62dfcf0d0c4</t>
  </si>
  <si>
    <t>3e80dd6b-723d-42ad-8fa3-c29088e501b8</t>
  </si>
  <si>
    <t>3cef90ec-1f85-44ce-a6bc-39c9200925b9</t>
  </si>
  <si>
    <t>14b6c5c5-12cc-4d0d-afbe-b2b7628c9248</t>
  </si>
  <si>
    <t>bec6295c-2dfd-4533-b164-0e2f1dc5edd3</t>
  </si>
  <si>
    <t>5985e330-9198-4c92-afca-3c72bbdb7e2f</t>
  </si>
  <si>
    <t>26039e39-3b57-4526-a01a-09200b2aacec</t>
  </si>
  <si>
    <t>d75302a7-82c5-401e-a554-1d739a59077e</t>
  </si>
  <si>
    <t>978ccf3a-4746-4a21-a454-104653e1d3c8</t>
  </si>
  <si>
    <t>be4c62b8-da55-48f6-8f48-870e795d670d</t>
  </si>
  <si>
    <t>095b8e8d-93b7-4046-a526-56f3c42f00e1</t>
  </si>
  <si>
    <t>4da72673-20cc-47b9-be58-62bc85fa7fc9</t>
  </si>
  <si>
    <t>7ed6a9e6-ed21-4678-98c5-3df31d78cb89</t>
  </si>
  <si>
    <t>8db9ec00-fb7e-445e-b568-1df332b9af3d</t>
  </si>
  <si>
    <t>c19774a9-55f4-4981-b628-f3803865429f</t>
  </si>
  <si>
    <t>b19060bd-9637-45fb-a4e4-69cfa4775cc1</t>
  </si>
  <si>
    <t>3a5b5722-9242-4e13-b884-b171f70e4561</t>
  </si>
  <si>
    <t>4bf405e2-59f8-4973-a266-3810ff8a120e</t>
  </si>
  <si>
    <t>02b6719c-48fd-4c6b-8914-7df60c2d06f8</t>
  </si>
  <si>
    <t>83161445-698d-40ee-9c1b-9290ae8fa72c</t>
  </si>
  <si>
    <t>df7c549f-ec36-4470-9a34-a5b0728ddbf1</t>
  </si>
  <si>
    <t>42e8e509-9c65-4210-bc4a-07f5b5ec4890</t>
  </si>
  <si>
    <t>15f14d14-e770-4179-a5db-3f5da9142bbe</t>
  </si>
  <si>
    <t>f3047743-83b2-475b-832c-232123253324</t>
  </si>
  <si>
    <t>4a2967e8-7071-4730-b518-31518b5b4aa3</t>
  </si>
  <si>
    <t>919d8166-f023-49d6-9869-92d889549688</t>
  </si>
  <si>
    <t>e14aec1f-6650-475b-9706-a1a618985621</t>
  </si>
  <si>
    <t>8b257813-9d86-441c-87ce-3796817789c6</t>
  </si>
  <si>
    <t>dfe1b464-f5e7-4e78-a573-a61d75a481d4</t>
  </si>
  <si>
    <t>b2d7c753-dacf-4686-a191-8f1603f33402</t>
  </si>
  <si>
    <t>1617ac5c-ba2e-44c3-b331-0e4aaf18fe10</t>
  </si>
  <si>
    <t>11b912b9-1754-4bae-bc11-72a27e631751</t>
  </si>
  <si>
    <t>c858709e-97f1-4569-b4d6-ec8aa84e7a37</t>
  </si>
  <si>
    <t>3dabcdf5-72d3-4f8b-a800-1af09004f27b</t>
  </si>
  <si>
    <t>cranberry sauce</t>
  </si>
  <si>
    <t>c81dcd98-5e23-490e-ba01-af6c874baa61</t>
  </si>
  <si>
    <t>d2084d5a-f81f-428c-b14c-e01dfe92629b</t>
  </si>
  <si>
    <t>58cc583a-7167-4784-8252-f5828b6d5a0d</t>
  </si>
  <si>
    <t>48b5a2db-404f-4038-b4b7-b90a11e3b731</t>
  </si>
  <si>
    <t>bbb82774-852f-48ca-b60d-6f2f3c5bfa0a</t>
  </si>
  <si>
    <t>c0dd1712-7938-4f54-a484-579058996d45</t>
  </si>
  <si>
    <t>155bd446-862b-43e2-9fbb-abab4817927a</t>
  </si>
  <si>
    <t>121a8a5d-27f4-4612-b854-8e5a58ed0b78</t>
  </si>
  <si>
    <t>84edab84-9bf7-40a9-a3c9-8c823fb5f00e</t>
  </si>
  <si>
    <t>f77c1c79-230d-4a6e-a59a-5aeee23f304f</t>
  </si>
  <si>
    <t>fda48a44-b75a-4f10-b9be-f0160128fdd1</t>
  </si>
  <si>
    <t>182b8dba-5e19-4744-ba35-bdbbbae017be</t>
  </si>
  <si>
    <t>1f71dda2-74c7-4263-a9c8-b878c649a3a0</t>
  </si>
  <si>
    <t>52793107-922a-4fa0-b671-c85d6f1418a8</t>
  </si>
  <si>
    <t>05827415-d603-4a01-ba51-857cbe8b7121</t>
  </si>
  <si>
    <t>843906b9-0296-4532-9300-438a57c7bfe3</t>
  </si>
  <si>
    <t>497ba5b0-7448-47f9-aeef-e315d72eb322</t>
  </si>
  <si>
    <t>ee0f57b2-07af-43f0-9cf2-38cad81631a7</t>
  </si>
  <si>
    <t>903401e5-6103-4006-9f32-60c23328509f</t>
  </si>
  <si>
    <t>65bcb99d-e197-4ecc-80a3-6ec4dbac5ca6</t>
  </si>
  <si>
    <t>b918f2dd-681a-49b3-8f8a-b237c0070112</t>
  </si>
  <si>
    <t>82669685-359f-4124-8cb8-c7e642539107</t>
  </si>
  <si>
    <t>a87315c6-77cb-4106-b5f9-3a918674e537</t>
  </si>
  <si>
    <t>718fabea-99f1-4bad-b6d3-31ed0ac22ea0</t>
  </si>
  <si>
    <t>02d469ed-3925-40e9-8e54-6f51d972f8b6</t>
  </si>
  <si>
    <t>baf7f600-bfc1-4c6f-b560-a7aed6c682c0</t>
  </si>
  <si>
    <t>83d21034-2b17-425d-a2bd-65c70a365e13</t>
  </si>
  <si>
    <t>d8ef854f-c932-4fee-ab1b-42c7e6b90e14</t>
  </si>
  <si>
    <t>aecc52fa-2a9b-43c0-a320-902843b967de</t>
  </si>
  <si>
    <t>76011c57-f80f-4949-ac46-375fdc1a72d0</t>
  </si>
  <si>
    <t>1f88fc02-d2d4-4a2d-a707-dc7d0b76184b</t>
  </si>
  <si>
    <t>cafb91c3-a224-4737-b489-b272c26be966</t>
  </si>
  <si>
    <t>6de41aaf-d3e0-4875-9db9-b9cd33901212</t>
  </si>
  <si>
    <t>cb896bce-386b-4dff-a40d-d7ec24d7ea99</t>
  </si>
  <si>
    <t>6f0268be-1343-42fe-8591-245cbfd71a9e</t>
  </si>
  <si>
    <t>a378d8ca-dc55-4590-90c8-4e419f33af88</t>
  </si>
  <si>
    <t>e0b35cfa-3f41-4971-98f0-ac3f43bea3df</t>
  </si>
  <si>
    <t>60793b55-1422-4274-826c-b8a0d9db7625</t>
  </si>
  <si>
    <t>c3977ab9-41c4-4550-aba3-b4b8ba66dc35</t>
  </si>
  <si>
    <t>ab9236df-735b-4e2b-a3ee-f3cbdba60d72</t>
  </si>
  <si>
    <t>18281bc0-3280-4116-b63c-19cc224f93ba</t>
  </si>
  <si>
    <t>b48e30ae-faa7-433d-907d-1e6092d500f4</t>
  </si>
  <si>
    <t>6144db35-c5b8-4d67-9d6a-ea2c9ab048d2</t>
  </si>
  <si>
    <t>3f07314e-93a1-4aab-81fa-d10eaf6610fd</t>
  </si>
  <si>
    <t>f6444815-ffbd-4bf2-8557-62a1b9334ddf</t>
  </si>
  <si>
    <t>f29e51cd-e986-493e-9e9a-98cf2255ac71</t>
  </si>
  <si>
    <t>935a61f6-00eb-4a7a-8fa3-32243a2b27eb</t>
  </si>
  <si>
    <t>a76ecdea-472c-4895-80f9-2af87f198a7a</t>
  </si>
  <si>
    <t>e09c8d92-85f1-4cd5-b19e-726e0c7073fa</t>
  </si>
  <si>
    <t>1ab0d876-0eec-42f5-9bce-7d58492186c0</t>
  </si>
  <si>
    <t>cc773280-baa9-4a48-baf7-a081b51d3745</t>
  </si>
  <si>
    <t>75ed17d2-8d4f-4f31-9eed-33fea809817b</t>
  </si>
  <si>
    <t>40423d57-6002-4d83-b469-67f51509b6ab</t>
  </si>
  <si>
    <t>103d351b-fb9d-4c0f-abea-7cfcf36d85cd</t>
  </si>
  <si>
    <t>611cf9a5-3795-43d9-88d1-8c5165022d81</t>
  </si>
  <si>
    <t>2052134a-49ef-4a92-8f5f-b4ffa03afb8c</t>
  </si>
  <si>
    <t>ea95158a-ca48-4f8c-8a9c-2e1dcdc2d8e5</t>
  </si>
  <si>
    <t>fea6aa70-113c-47f3-be22-1408ece0a2f6</t>
  </si>
  <si>
    <t>15ab9b18-bab1-4975-8690-bf569bae15dd</t>
  </si>
  <si>
    <t>c869c2ab-2a22-450b-96cc-8961de2c8694</t>
  </si>
  <si>
    <t>98f0bad4-4caa-4fdd-ae20-0ce94389c3ce</t>
  </si>
  <si>
    <t>fbe5e200-1913-4fad-8c4c-21f42da24c82</t>
  </si>
  <si>
    <t>77956139-f605-47f7-9c45-42d6aa0068b7</t>
  </si>
  <si>
    <t>6766c3d4-92c6-47e4-aed3-3031cb822c38</t>
  </si>
  <si>
    <t>e5fe4ecf-be60-40a4-a5cd-492494ac8f87</t>
  </si>
  <si>
    <t>eec2da32-885c-4582-bf80-2b98eb4b5225</t>
  </si>
  <si>
    <t>44d1a008-7c41-48a6-8989-30e2aa6ea55e</t>
  </si>
  <si>
    <t>abca6585-487c-4dd3-957e-5959072ec230</t>
  </si>
  <si>
    <t>588fce93-01a4-4aac-b5c6-35f2a1e30145</t>
  </si>
  <si>
    <t>92b799c6-b8bc-41e8-9e42-4a22b771806c</t>
  </si>
  <si>
    <t>3eb22b89-ed72-4445-8aba-24a9ce32011f</t>
  </si>
  <si>
    <t>18de3a5d-5d6c-432b-98c4-f2b4427053dd</t>
  </si>
  <si>
    <t>673aa018-729b-4d8e-aa7d-7dfdb4476ac9</t>
  </si>
  <si>
    <t>32911a0e-ce92-49d6-8ca7-f7914f3185a1</t>
  </si>
  <si>
    <t>6b182157-fb30-4cc9-92aa-74ba80113a96</t>
  </si>
  <si>
    <t>18325334-ab90-460c-abc5-9bfbdfff135e</t>
  </si>
  <si>
    <t>fa2e70b5-57ce-4e80-92b9-d849a5805c35</t>
  </si>
  <si>
    <t>5a89f967-bff5-43b3-a4e5-da48738f2149</t>
  </si>
  <si>
    <t>787312cc-a32c-43d0-a5fd-ea0d50338d3b</t>
  </si>
  <si>
    <t>f10fe30c-417d-4df6-8891-1399953fd000</t>
  </si>
  <si>
    <t>27cdb20a-1bec-495a-a734-26369f6aa957</t>
  </si>
  <si>
    <t>95659912-fc5e-4e73-a73a-3a2cfee21f8a</t>
  </si>
  <si>
    <t>10bcdac3-a720-4c38-83e3-7b0491340070</t>
  </si>
  <si>
    <t>6a777d9a-ee88-4e47-849b-d3139dbb79ed</t>
  </si>
  <si>
    <t>3973e575-8853-4b39-9774-804da67e6b45</t>
  </si>
  <si>
    <t>b0e5b376-5ae5-416e-a355-439d01bdaed4</t>
  </si>
  <si>
    <t>816e414b-491d-466a-9223-58d313555323</t>
  </si>
  <si>
    <t>bbe041d5-da80-4507-9b88-9a5a3ac91122</t>
  </si>
  <si>
    <t>c7d0d68c-f33c-432e-b534-e2aa5a3e7cae</t>
  </si>
  <si>
    <t>e3a7225f-b4a9-4a88-aa4a-323c4b56bc2a</t>
  </si>
  <si>
    <t>fb3c7568-bb55-4c45-b72f-b77c8b7fa717</t>
  </si>
  <si>
    <t>0df7647c-5534-4ce0-8bc1-be0822445280</t>
  </si>
  <si>
    <t>70f003a2-ed05-4e53-b6d0-2acd796ad07a</t>
  </si>
  <si>
    <t>2ab83b42-d41f-47e8-850e-330bd8bfe726</t>
  </si>
  <si>
    <t>d6a4c752-9b3a-41ac-b91d-463c79989470</t>
  </si>
  <si>
    <t>1f6481ca-b685-4c96-8572-bb03b6fde892</t>
  </si>
  <si>
    <t>f46b57bd-908f-4927-9ec0-41e3fac7e02e</t>
  </si>
  <si>
    <t>8c7d9600-239a-47e4-af2f-bed54b5f87c6</t>
  </si>
  <si>
    <t>2f6709dd-135e-4f55-b0ed-d242cc6436ca</t>
  </si>
  <si>
    <t>b00e3472-952a-4d94-8d20-03c413da7261</t>
  </si>
  <si>
    <t>94b24a84-a765-4e28-a31e-a29dc73d54ad</t>
  </si>
  <si>
    <t>2d335db2-a504-42a2-a5f6-189751130f15</t>
  </si>
  <si>
    <t>d8c07773-9d14-4f06-9262-f9abbfd31c1a</t>
  </si>
  <si>
    <t>840c4890-d60a-416a-98f4-bcda28371837</t>
  </si>
  <si>
    <t>2ac56033-31d9-41f5-b90e-9cc5f6c771ce</t>
  </si>
  <si>
    <t>f2b0cbce-695e-4f0d-80fc-6105f877f13a</t>
  </si>
  <si>
    <t>8efef003-fd1a-4505-874d-8fc59d7e5405</t>
  </si>
  <si>
    <t>f5dd604c-367d-4e23-81dc-794534843e3f</t>
  </si>
  <si>
    <t>2643cc5c-c88a-4b9b-b23d-f9c891e09e9b</t>
  </si>
  <si>
    <t>1b4636ad-9887-4092-a659-5d12f918f14f</t>
  </si>
  <si>
    <t>40ca4ddd-f9e3-4fe4-92ea-9951a07e6eea</t>
  </si>
  <si>
    <t>97b642d7-f01d-4e3a-9d0a-34779924dbee</t>
  </si>
  <si>
    <t>65fd0256-abb1-4540-808c-b4cc66182b8c</t>
  </si>
  <si>
    <t>2d75690a-7619-4b46-be0f-daff48aeaf9d</t>
  </si>
  <si>
    <t>c6075921-02a1-4387-97d4-7c12485c3c7b</t>
  </si>
  <si>
    <t>5133c324-0c32-47b1-beba-46f978ec286a</t>
  </si>
  <si>
    <t>744c5a61-bd55-45d0-86ce-8389430200fa</t>
  </si>
  <si>
    <t>373121ed-7ece-4d29-bfcf-ab66ccb4c597</t>
  </si>
  <si>
    <t>aa79fd6b-c931-416b-baf0-f1d546a71ca0</t>
  </si>
  <si>
    <t>9b4b3d22-1d36-4bb4-9d82-cc643d782103</t>
  </si>
  <si>
    <t>285526a7-fb61-41e2-a566-a7ed8702f8f6</t>
  </si>
  <si>
    <t>c438e049-7279-4182-80d6-0245db72cad1</t>
  </si>
  <si>
    <t>b11b5152-eb71-4937-b7ae-9982e5de59f3</t>
  </si>
  <si>
    <t>b98a2bce-01e6-4258-822a-d68ed667bf31</t>
  </si>
  <si>
    <t>015b32e7-d0eb-42f4-8da1-408365cfa7b5</t>
  </si>
  <si>
    <t>2bbdad6e-42db-4344-a98c-97d79f60f089</t>
  </si>
  <si>
    <t>673cac36-129b-4da5-9cf2-9a9b1ea462ff</t>
  </si>
  <si>
    <t>c368382d-0b6e-4524-b53c-ee60d27542b5</t>
  </si>
  <si>
    <t>5442b183-265b-4571-8f9b-71907a7fb5b0</t>
  </si>
  <si>
    <t>e52e4355-6b78-443e-a1e9-0368f25129f9</t>
  </si>
  <si>
    <t>521d3357-3a59-4227-8971-964a0d6cff40</t>
  </si>
  <si>
    <t>8557bef6-4797-4ce9-940d-39edc7dc1317</t>
  </si>
  <si>
    <t>8055a4c4-ca4a-4fbc-9984-62c0a7c99b84</t>
  </si>
  <si>
    <t>34f5a54b-3995-480e-bba6-55ba54f8235b</t>
  </si>
  <si>
    <t>3eb0a42c-d66e-4000-91cf-fb483c2f2f8f</t>
  </si>
  <si>
    <t>3e2fc77f-58ee-401b-9307-e034ea169f31</t>
  </si>
  <si>
    <t>49f7f47b-6d73-4123-9710-e6d1e15f443a</t>
  </si>
  <si>
    <t>6a7a9dab-e786-4fc9-b28c-865b113904a8</t>
  </si>
  <si>
    <t>4df2abbd-fad8-4ed2-b941-7dffe6a1df57</t>
  </si>
  <si>
    <t>abf0b958-1141-4185-9d16-ba3b22b316ef</t>
  </si>
  <si>
    <t>64abd320-26a3-484d-b79d-327dc39aedf9</t>
  </si>
  <si>
    <t>b5c1fa71-4fe4-4d88-a18f-1c6bbc7d9347</t>
  </si>
  <si>
    <t>58bbe66f-d221-4d6b-b877-46a2cf88411b</t>
  </si>
  <si>
    <t>b49782dd-3746-4c2c-b259-7c0e12e9c5d0</t>
  </si>
  <si>
    <t>00905d01-224e-4374-82c8-91952d904d7b</t>
  </si>
  <si>
    <t>6ae84f1b-05fa-4f46-a178-f635d9584b82</t>
  </si>
  <si>
    <t>77761c97-d685-4da5-b2e3-0aaede9b7e14</t>
  </si>
  <si>
    <t>a02f215c-c3f3-42c3-abfe-4ea12eca710b</t>
  </si>
  <si>
    <t>547a09db-c7f9-4844-bb4c-95aa1960c5aa</t>
  </si>
  <si>
    <t>006815e1-2692-4a39-a975-44b9a8915d12</t>
  </si>
  <si>
    <t>5b8f55ca-1fc7-4982-9252-bd22c1dd94da</t>
  </si>
  <si>
    <t>acdffbb9-5c49-4248-adc2-31a0cc800864</t>
  </si>
  <si>
    <t>4691c527-12a6-416d-add2-eebb63689b31</t>
  </si>
  <si>
    <t>d4249113-64b9-47d0-b6df-ae0af18d434b</t>
  </si>
  <si>
    <t>a8607a8e-f627-49f5-be7f-f78271ee903a</t>
  </si>
  <si>
    <t>ac9afa92-0b8c-45f5-b669-20b76bf4d63f</t>
  </si>
  <si>
    <t>7a43cb93-4dbe-457b-95a7-040ee16cd95e</t>
  </si>
  <si>
    <t>9c0e5bf6-2444-46a2-a115-fa0b83913760</t>
  </si>
  <si>
    <t>7efbf9a1-70c9-47e6-ba86-2b83eaaf75db</t>
  </si>
  <si>
    <t>mayonnaise</t>
  </si>
  <si>
    <t>67015cee-b34c-468e-830f-e3ba25ffc725</t>
  </si>
  <si>
    <t>52ad2e95-8155-43ac-86fc-e96d929f65cf</t>
  </si>
  <si>
    <t>e09545d5-4e66-477b-b6f4-416c1e87d26d</t>
  </si>
  <si>
    <t>797a90f3-b0c1-4959-8939-f9092a5ea6b9</t>
  </si>
  <si>
    <t>74ce9cba-2f17-4bcf-9674-693aa40fb957</t>
  </si>
  <si>
    <t>80aa6bf7-7707-43d3-91c2-88b4ee040814</t>
  </si>
  <si>
    <t>b7289cfc-5bd3-4203-a741-6e219234c71e</t>
  </si>
  <si>
    <t>414a25d2-efee-4d3e-97b0-ea5a8eac2b59</t>
  </si>
  <si>
    <t>4888536d-661c-48f2-85fd-b0095a1dac96</t>
  </si>
  <si>
    <t>48fd42ed-6055-4a41-adc0-bf4ab712e766</t>
  </si>
  <si>
    <t>5a87892d-e2b2-494d-ae9b-f28a88e74eea</t>
  </si>
  <si>
    <t>02e9a3d9-47bd-4997-b9f3-45096acb190f</t>
  </si>
  <si>
    <t>790763c8-4a11-4652-b6d0-b1af282134e0</t>
  </si>
  <si>
    <t>b2b5013a-598b-408d-95b1-35959d516578</t>
  </si>
  <si>
    <t>e460c90f-8d89-440a-8558-a7ca03990bb5</t>
  </si>
  <si>
    <t>ffb80e55-fe76-4f89-b1ed-a5a58cff846d</t>
  </si>
  <si>
    <t>f16c15e3-74dd-49f9-ac98-ede9022023a6</t>
  </si>
  <si>
    <t>a49d2032-c557-48c2-a227-691305362141</t>
  </si>
  <si>
    <t>b419ae23-bf7b-40b4-b7d5-08c8a1493996</t>
  </si>
  <si>
    <t>9a6876b6-1ef2-47fd-bb5b-f0c699067369</t>
  </si>
  <si>
    <t>3fdae3d8-a7e4-434a-a20d-6b9e8826c1e1</t>
  </si>
  <si>
    <t>e83af2ff-e310-4b51-9c13-4bd9d54dc5a7</t>
  </si>
  <si>
    <t>79316525-ddc8-4a00-82e0-dddb30822546</t>
  </si>
  <si>
    <t>4f9da1eb-5c64-4e87-b235-f1de5cd9af3d</t>
  </si>
  <si>
    <t>9a83d7d9-7789-4259-8648-4a042edc846b</t>
  </si>
  <si>
    <t>bd768b0c-3073-4bae-abcc-f817f1dd1585</t>
  </si>
  <si>
    <t>6269b8c5-1a52-48b1-b1e0-e6baf3ebb8be</t>
  </si>
  <si>
    <t>fe18a76b-7d6c-4d72-ad77-062529d3b895</t>
  </si>
  <si>
    <t>121b218e-ab74-4fed-bdb2-f26188225eb3</t>
  </si>
  <si>
    <t>7b9ed4b8-3126-431e-9893-fef37bddcf98</t>
  </si>
  <si>
    <t>f1635fed-e92b-4223-b506-b9bf95628f99</t>
  </si>
  <si>
    <t>ef45fc4b-66df-4e5a-a437-9b17d86d2abf</t>
  </si>
  <si>
    <t>abb57a7c-4a3d-42e8-a8fb-1f8ec6e157e5</t>
  </si>
  <si>
    <t>3b7b63cb-2357-4f4b-bb65-f85087cc9a91</t>
  </si>
  <si>
    <t>480cb59e-434e-4f16-b6a8-363b5efee457</t>
  </si>
  <si>
    <t>f7112620-3d57-488d-ae10-30e0718516af</t>
  </si>
  <si>
    <t>8d74086d-c310-4870-9208-92b98e0919a4</t>
  </si>
  <si>
    <t>0eef3529-ce2d-4c2f-acfb-b8335348fb8d</t>
  </si>
  <si>
    <t>bd2e6f15-33b9-4c36-8ec3-cd3d1f214cd5</t>
  </si>
  <si>
    <t>29eeb56f-8b67-483e-8bdc-40354bc91748</t>
  </si>
  <si>
    <t>9a251c50-8489-46cf-ab5a-514541fafd0c</t>
  </si>
  <si>
    <t>fb23e790-8437-43aa-ac4b-5bc5475d5af6</t>
  </si>
  <si>
    <t>4e8e3cd3-60e9-49d4-bae6-e2955d44a821</t>
  </si>
  <si>
    <t>9521208e-a6b5-4587-9245-35e421dace4c</t>
  </si>
  <si>
    <t>a0491a66-2d59-4703-a1aa-883ee4dbb03b</t>
  </si>
  <si>
    <t>665e609f-5ecc-455c-841a-4e95ce021452</t>
  </si>
  <si>
    <t>6997ca8a-d2e3-4d97-af35-6d7339d90ae7</t>
  </si>
  <si>
    <t>1e0109f2-7636-4fdf-9140-fbb99485f139</t>
  </si>
  <si>
    <t>a0be433c-bed0-4ad1-890e-c4e5878a2dc6</t>
  </si>
  <si>
    <t>957a95bf-6e17-4cb3-b12d-e9b1521f51fd</t>
  </si>
  <si>
    <t>54462849-8401-4782-8d80-578013003d16</t>
  </si>
  <si>
    <t>99ffbf38-3361-400f-abe1-1bf790a1b47d</t>
  </si>
  <si>
    <t>c0839a44-3a1a-4843-81ce-c5c9ecabe3ac</t>
  </si>
  <si>
    <t>2e0a7364-a933-4f07-948d-15420e5f7e70</t>
  </si>
  <si>
    <t>2ca411ff-932e-456b-88b1-5f45aaa909e7</t>
  </si>
  <si>
    <t>efadfb32-a0b3-45c1-9641-9ee7d294fdc8</t>
  </si>
  <si>
    <t>a213a953-9cbb-4b68-947a-9612ff693d1d</t>
  </si>
  <si>
    <t>ade8497d-9ad4-47dd-9ac0-76fd2afbf622</t>
  </si>
  <si>
    <t>82d185c8-966a-470f-8f3c-aec1305be9f3</t>
  </si>
  <si>
    <t>f5c9997a-17fb-414a-8806-08b4fcf08098</t>
  </si>
  <si>
    <t>e8885e34-f1ef-4ff8-a8cc-654f1876e455</t>
  </si>
  <si>
    <t>4df3bbf8-6ad0-4179-97a3-4ab60af6d5df</t>
  </si>
  <si>
    <t>c3b1f52a-1aca-4d88-8003-b985a44d4465</t>
  </si>
  <si>
    <t>d5f9e484-699b-4549-811e-4c117f36b33e</t>
  </si>
  <si>
    <t>89239c23-df28-4940-959c-10419e1fddff</t>
  </si>
  <si>
    <t>63460031-157d-49be-89e3-885c337b8bc2</t>
  </si>
  <si>
    <t>f86765cb-f779-437d-a9ea-d2a12389b337</t>
  </si>
  <si>
    <t>737174e2-3bf3-4b3b-b13d-1f523b329e70</t>
  </si>
  <si>
    <t>34afbb79-710e-40ce-a714-922277745f7c</t>
  </si>
  <si>
    <t>a699ae08-112b-4410-a079-c2248434ad71</t>
  </si>
  <si>
    <t>05fc6f4c-51fd-4d03-8572-d57a8f40c4ea</t>
  </si>
  <si>
    <t>875345ca-d1ab-4513-8447-1b1533ab7341</t>
  </si>
  <si>
    <t>bc85d477-3902-4695-8ab8-41600e12c285</t>
  </si>
  <si>
    <t>9ba858a1-49f4-4f97-88ae-fd06696f94fb</t>
  </si>
  <si>
    <t>57936815-dc71-4734-adc7-8649960bbcf6</t>
  </si>
  <si>
    <t>6983117f-6cc7-4641-bd44-fd19fdb70ef4</t>
  </si>
  <si>
    <t>bd2d699d-a61c-4d62-9a28-4d34011838c9</t>
  </si>
  <si>
    <t>7da64ecc-9bed-41f0-9bd9-87b302b9cf71</t>
  </si>
  <si>
    <t>d525267a-1368-4b21-8bac-dcc4a397f334</t>
  </si>
  <si>
    <t>c9c410d5-afd2-4177-ad1d-c3c05d4a8cc7</t>
  </si>
  <si>
    <t>43712cad-f160-4902-b5d5-57a44dff8707</t>
  </si>
  <si>
    <t>d23a2875-7d19-43a8-8a5d-a3ac1719fe20</t>
  </si>
  <si>
    <t>14f5e654-650f-4065-8085-6b10bcefddc2</t>
  </si>
  <si>
    <t>21e6090b-54f4-4d87-a90c-dc999c77d7ac</t>
  </si>
  <si>
    <t>5b2c99d0-e64e-4da0-9540-ddf4789be285</t>
  </si>
  <si>
    <t>04472255-0de1-4c81-964d-2a627aec1537</t>
  </si>
  <si>
    <t>abe8310f-d1a0-4031-a2de-043a81689443</t>
  </si>
  <si>
    <t>d0c64719-448e-4f86-a55f-f954251046f8</t>
  </si>
  <si>
    <t>8c4feaa7-e308-4048-ae64-49e568df988a</t>
  </si>
  <si>
    <t>611deaa6-f503-4299-b803-2a6fee173f02</t>
  </si>
  <si>
    <t>7e2a99c9-9f37-45d0-9e75-f8840355c4e8</t>
  </si>
  <si>
    <t>66d129b7-d1cc-40bc-aef2-bedb67b861e9</t>
  </si>
  <si>
    <t>549700f6-af0d-48e3-9069-6a8f25585f6e</t>
  </si>
  <si>
    <t>42bbfcab-701a-422a-a0b4-657eaac5c332</t>
  </si>
  <si>
    <t>376a3c07-69d3-4ae7-8dea-b397a375bbdf</t>
  </si>
  <si>
    <t>83225433-c84e-4727-a282-4ce1ae2ade9b</t>
  </si>
  <si>
    <t>663e8590-7d6b-40c0-80c1-64866ca43baa</t>
  </si>
  <si>
    <t>5fb4a732-ce1a-41da-a7af-ac7ce312ac72</t>
  </si>
  <si>
    <t>4c821931-905f-4b57-813a-08fa0b6401fa</t>
  </si>
  <si>
    <t>72d147f2-6e51-457d-9bf5-c7fdc385bf57</t>
  </si>
  <si>
    <t>de748d52-b7c7-4bc1-9d88-a7431c827f7d</t>
  </si>
  <si>
    <t>2a6f5e82-4804-43ed-b56c-4389c8404034</t>
  </si>
  <si>
    <t>9a8d269c-7fbf-44ae-b0f5-6241804b480b</t>
  </si>
  <si>
    <t>1384f0fa-1293-4473-b69c-a4303fe1890b</t>
  </si>
  <si>
    <t>a6e36a31-10c9-4ce1-b4cd-0bc20be6a70c</t>
  </si>
  <si>
    <t>9211f4a1-b87d-41f9-8f8c-9f74211a60c5</t>
  </si>
  <si>
    <t>5e481119-d623-4271-a968-6c844db9784b</t>
  </si>
  <si>
    <t>82b6136b-4be3-477a-81b4-8a9254fb68b5</t>
  </si>
  <si>
    <t>9cdd3245-1d7f-490f-8d76-fae55feb30f8</t>
  </si>
  <si>
    <t>de8031c4-013e-4119-ad6f-00937cbd8af5</t>
  </si>
  <si>
    <t>e764122a-7702-4125-8ad7-8e940fb3e4c9</t>
  </si>
  <si>
    <t>cbac3701-6fdf-483d-9543-3a0cc6d3eb01</t>
  </si>
  <si>
    <t>41e74325-b123-4dac-a638-30a3d16c1034</t>
  </si>
  <si>
    <t>9737ac6e-2a45-48db-a7eb-d14c4daa9ce1</t>
  </si>
  <si>
    <t>8cb3d973-74cd-4db3-a5ed-1c5e102eea30</t>
  </si>
  <si>
    <t>f17ff7f1-8f43-41b1-a81b-bfd8dc0e6f62</t>
  </si>
  <si>
    <t>ab9aa9c2-a049-45a7-a4fa-8d8c1f626d3e</t>
  </si>
  <si>
    <t>b2456371-f4d7-40c4-9d5e-c67273568c08</t>
  </si>
  <si>
    <t>4b1325fb-5972-4d1a-82e6-9e41da70a6f9</t>
  </si>
  <si>
    <t>c7b8b7ac-6b05-46a1-ba4c-50242ae2a313</t>
  </si>
  <si>
    <t>7e7bc0d6-3d6c-4d9e-9ffa-a92fa2bb1198</t>
  </si>
  <si>
    <t>68016141-a610-45be-bfb7-ac8ad40478da</t>
  </si>
  <si>
    <t>d0960664-447c-4964-890f-e31202907b07</t>
  </si>
  <si>
    <t>2c41995e-e587-4cb1-a773-fd2febbd6410</t>
  </si>
  <si>
    <t>bd52197c-9dd8-405e-a7f6-74097eacdf39</t>
  </si>
  <si>
    <t>973da7ff-3a32-479d-8d98-f4b01cb08d3c</t>
  </si>
  <si>
    <t>41dbae5d-238d-42f3-9186-8aed0cfaa234</t>
  </si>
  <si>
    <t>c2d8d9ab-0c4e-4851-b592-247e61cbc008</t>
  </si>
  <si>
    <t>1e7fc3f2-71e9-46c4-9284-24584f563315</t>
  </si>
  <si>
    <t>b20e82b9-e615-430d-8d55-3ca26ea66a35</t>
  </si>
  <si>
    <t>a5d61b44-78ab-483c-b953-b418764e1780</t>
  </si>
  <si>
    <t>ca729ff0-6705-47ee-9bd8-5be7212a1397</t>
  </si>
  <si>
    <t>398bcc37-3ddf-41fc-b72b-d31a3e321f26</t>
  </si>
  <si>
    <t>b915bb40-8f1b-4429-93e8-c47674220bc3</t>
  </si>
  <si>
    <t>f7d07c60-7bb5-4ae5-be21-9c022d6c4363</t>
  </si>
  <si>
    <t>92fbdffc-7a95-4866-b4f5-f8aae5c77e0e</t>
  </si>
  <si>
    <t>d0f909af-bbd7-4e7b-b9dc-963b684c30b1</t>
  </si>
  <si>
    <t>b916bb5c-ead2-49b0-8880-1cfc556fe416</t>
  </si>
  <si>
    <t>df2cdf7f-5126-4a78-b807-5554ee64bd8d</t>
  </si>
  <si>
    <t>c0c191b3-19c2-45a7-898f-eb7dcf603291</t>
  </si>
  <si>
    <t>1f460ab2-da6c-4d64-82ec-dc874f570c57</t>
  </si>
  <si>
    <t>58dce747-f7fb-4e61-8ce3-77bcf4157a40</t>
  </si>
  <si>
    <t>8f244c45-e1c0-47c3-86eb-bfe3a9f94d99</t>
  </si>
  <si>
    <t>31062a80-e7c2-45e7-9ade-d670bf6017b3</t>
  </si>
  <si>
    <t>9df2df20-46d6-46b7-ad8f-e132d5f10b8f</t>
  </si>
  <si>
    <t>cddc6449-0a37-4288-9082-c0d9471e21fb</t>
  </si>
  <si>
    <t>9db1652e-604b-47fd-b2ea-502fa38a34b3</t>
  </si>
  <si>
    <t>ae2f2a1c-6d6c-4c5e-87f1-effad78bbaa5</t>
  </si>
  <si>
    <t>741f6e7f-71ce-4f3a-af37-a6dc39834b71</t>
  </si>
  <si>
    <t>9350335c-30f1-407a-9db2-915b9674928c</t>
  </si>
  <si>
    <t>a930cfe1-658a-4f62-be6d-88f16311017c</t>
  </si>
  <si>
    <t>6daa08bb-db6a-480e-a88f-998e0fa59995</t>
  </si>
  <si>
    <t>c70d84d8-6d80-4617-a751-3064c24c5b78</t>
  </si>
  <si>
    <t>930f8ff5-d2d2-4b2f-bbdb-72d5b309914d</t>
  </si>
  <si>
    <t>b4fc6d84-9a32-41b2-a736-c860e9bcd9b3</t>
  </si>
  <si>
    <t>fb0e9549-cfb1-4642-af36-0116a15bdadb</t>
  </si>
  <si>
    <t>892eec6c-dab0-406d-81f8-9da4c0bcf814</t>
  </si>
  <si>
    <t>d02b5350-0fb7-47f5-bdb5-e3b52fc83edd</t>
  </si>
  <si>
    <t>38ad3723-3858-4cab-b7c6-d02918da0752</t>
  </si>
  <si>
    <t>7e104b40-e7c5-4633-b544-69d1a05ceeda</t>
  </si>
  <si>
    <t>09c8565c-badf-4ee6-9d70-d639bf85441e</t>
  </si>
  <si>
    <t>cae1473c-4cb7-4612-a31a-99255642e1e5</t>
  </si>
  <si>
    <t>07337fe0-793f-4121-a42b-e582af257256</t>
  </si>
  <si>
    <t>189a734b-8573-41fe-81ee-b4991b455540</t>
  </si>
  <si>
    <t>91c23d56-4a2b-4549-bc42-c42bfbe6ece9</t>
  </si>
  <si>
    <t>cf73cd6e-35b6-4ef1-b664-e49a3751031d</t>
  </si>
  <si>
    <t>012e1126-7c4f-4f0a-a3c6-2a2f7051b3b6</t>
  </si>
  <si>
    <t>b7667c95-7ef9-4c27-a386-6b482341d0b5</t>
  </si>
  <si>
    <t>0848b4a2-a4f7-46e9-a88a-4e183ceb3e2f</t>
  </si>
  <si>
    <t>3e62347f-2cc3-499a-996c-01661822e9bd</t>
  </si>
  <si>
    <t>1a3ffeba-7ea9-43ca-95fa-2363a9ad00b3</t>
  </si>
  <si>
    <t>4e64a41d-e776-4767-9a67-b9738b34dc28</t>
  </si>
  <si>
    <t>2737c5c7-0487-46cb-90d4-98c9e286a178</t>
  </si>
  <si>
    <t>1f7d8ed6-b0d7-443d-bff5-60c72fcfd5f0</t>
  </si>
  <si>
    <t>ac1bc291-346e-416d-8fb0-5293b64442aa</t>
  </si>
  <si>
    <t>salad dressing</t>
  </si>
  <si>
    <t>b12b5298-6614-4f88-9f48-2331b72a08c8</t>
  </si>
  <si>
    <t>65c63b7b-7828-4926-bd28-982db908f224</t>
  </si>
  <si>
    <t>5ca97090-28f0-4e77-a878-5a289e0f3cbc</t>
  </si>
  <si>
    <t>d9fbf7f8-7ffe-407c-9e0a-7fda8582d5dc</t>
  </si>
  <si>
    <t>3ddd7fbc-1c7f-4481-8e1e-7dd266ebe59f</t>
  </si>
  <si>
    <t>6b17a322-ace6-4429-9137-93cb4b75492f</t>
  </si>
  <si>
    <t>e2f6209c-07cd-408c-92a1-2f14ee7270df</t>
  </si>
  <si>
    <t>8cefe3c8-adcf-4611-b3bf-362fb12e9069</t>
  </si>
  <si>
    <t>5998dbf7-4164-410b-b100-0a8786d8dca9</t>
  </si>
  <si>
    <t>ee1ca02f-4017-4867-b201-63220e1ddef2</t>
  </si>
  <si>
    <t>c2fb4f71-077e-43f5-b5a6-2de91a801350</t>
  </si>
  <si>
    <t>97509e97-83cd-4f8a-aa11-866f32404d35</t>
  </si>
  <si>
    <t>75acb2ef-f20e-4a7f-bca6-ecdd4a6bce1c</t>
  </si>
  <si>
    <t>23c7754a-1a59-4a69-9eba-a5d178552ae3</t>
  </si>
  <si>
    <t>27d331c7-c391-4935-9ec0-1dcf0546418c</t>
  </si>
  <si>
    <t>b2a9cc17-a7a6-4604-9ba3-854add3a5923</t>
  </si>
  <si>
    <t>8fd3a868-ef6e-4f54-a219-6253b938f5af</t>
  </si>
  <si>
    <t>bc7ae544-968a-47f7-a188-744b671ad97f</t>
  </si>
  <si>
    <t>3d390961-2521-4cac-8203-5877ed832807</t>
  </si>
  <si>
    <t>4e2fef40-3420-4c08-8461-0181981eeec9</t>
  </si>
  <si>
    <t>517e899e-d7e0-4d4a-aa5f-471041c4dc8d</t>
  </si>
  <si>
    <t>51c4cf25-c8dc-4cdc-bc8b-f0855c3ea418</t>
  </si>
  <si>
    <t>ad213d68-ac36-403c-96f1-9955d1ed679f</t>
  </si>
  <si>
    <t>71b0a700-5654-4bf6-88cf-33d170e5b9f8</t>
  </si>
  <si>
    <t>1d2d3a91-161e-4052-bca3-58ca92dc3bcd</t>
  </si>
  <si>
    <t>2e818934-2d5a-4ac3-b6c3-c2cc8120d701</t>
  </si>
  <si>
    <t>8e723005-b263-42e7-8526-525650f47898</t>
  </si>
  <si>
    <t>8ef5c173-3d8d-4f33-bbb4-d0a9e6f9eb3d</t>
  </si>
  <si>
    <t>41037ff7-3b94-495c-98ea-30d40e5ede02</t>
  </si>
  <si>
    <t>59ee2817-3c69-4e91-b8ea-8dcc6afabfe2</t>
  </si>
  <si>
    <t>3fca1fa6-1920-4496-9e91-b4de93fd90a2</t>
  </si>
  <si>
    <t>8521863a-eabf-4817-98ce-93d1cfba139b</t>
  </si>
  <si>
    <t>95c15fda-e867-4b96-90b5-81aa3aa2c702</t>
  </si>
  <si>
    <t>617a2d08-dc4b-4b95-a099-d544f7c09c5b</t>
  </si>
  <si>
    <t>ae3892e7-e513-4d21-aa32-559f686a3c9c</t>
  </si>
  <si>
    <t>dd92b36e-c73c-417e-80da-203340f5cdc8</t>
  </si>
  <si>
    <t>6d321e86-9b81-4604-b8a2-a4aac9083ec1</t>
  </si>
  <si>
    <t>2abc7ce2-0b40-4884-90ab-2676e008bbc4</t>
  </si>
  <si>
    <t>01cad39b-219f-4572-b34b-7ee5b62c6778</t>
  </si>
  <si>
    <t>08fe01b0-1c03-4156-bc74-75b69d3f1825</t>
  </si>
  <si>
    <t>723b22e8-678a-4dc5-b0e1-4d2d8c85bfd8</t>
  </si>
  <si>
    <t>37ce69d4-015e-417a-ba7d-79b47e6e6d0f</t>
  </si>
  <si>
    <t>c6ec48ca-eb3e-4e3a-817d-93045a39e2e6</t>
  </si>
  <si>
    <t>9b0a46c4-5a0c-4227-a111-88863e0f0a2f</t>
  </si>
  <si>
    <t>d7132872-cb87-41ac-a053-54fc64cac609</t>
  </si>
  <si>
    <t>6cb1de66-c31d-4881-abd4-74062f03fc2d</t>
  </si>
  <si>
    <t>5b04e99d-81d2-4e7f-81bf-8a8007c010a4</t>
  </si>
  <si>
    <t>7487d4b3-5276-4399-9e90-a8b6b1e16f50</t>
  </si>
  <si>
    <t>4f6d1e01-1e1a-4a45-86c0-2c6412fdb6c5</t>
  </si>
  <si>
    <t>c5863796-e00b-466e-9804-ba8678a42991</t>
  </si>
  <si>
    <t>528e83d7-862e-49eb-9e64-521988feb434</t>
  </si>
  <si>
    <t>c6a05830-7e61-4f5b-80e4-2bcb50cc064d</t>
  </si>
  <si>
    <t>a086f2b9-bf51-40da-9b57-1377cedd39b0</t>
  </si>
  <si>
    <t>fb913312-43d0-47e4-b345-5fce2448955e</t>
  </si>
  <si>
    <t>db981406-bc5d-4935-a7f4-6505010d2eaf</t>
  </si>
  <si>
    <t>14f99854-9a73-411d-98ef-8e1ee0436afd</t>
  </si>
  <si>
    <t>ce3599fd-5b30-41ef-b5c5-22b6fb9af64d</t>
  </si>
  <si>
    <t>20ddf713-8ffb-4b76-9ba2-3ed4dde76758</t>
  </si>
  <si>
    <t>893bb9f2-e2f6-4771-9653-689c56b9c897</t>
  </si>
  <si>
    <t>7f159b80-d39e-4116-b142-fb7f2e76c5f6</t>
  </si>
  <si>
    <t>e5526e56-cbc2-4a05-8ac6-7db06eeeae32</t>
  </si>
  <si>
    <t>398868e5-af4d-4ea4-a823-c12f25d8ecd1</t>
  </si>
  <si>
    <t>81945382-6718-4aaf-8627-8dfac207f8b3</t>
  </si>
  <si>
    <t>06edb304-dbb6-49c9-9d3a-f01179762039</t>
  </si>
  <si>
    <t>44d571dd-cb37-45dc-a472-2f6d373bb59f</t>
  </si>
  <si>
    <t>e071b5c8-dfe1-4e81-aa24-dd76680143a0</t>
  </si>
  <si>
    <t>6d5afbe0-82ef-41c5-9b37-37e8e78196e1</t>
  </si>
  <si>
    <t>fade7703-8184-4623-a342-7a158cd17578</t>
  </si>
  <si>
    <t>19c387f5-4b68-4b24-bad1-2265e3fc00c6</t>
  </si>
  <si>
    <t>0279f089-ab0f-4986-b791-d6f9a6f54a7d</t>
  </si>
  <si>
    <t>7f2bdf2f-5223-4e34-829e-9cb92d69c49c</t>
  </si>
  <si>
    <t>5b3e7cf0-5d70-46a1-a80e-1e5b51319daa</t>
  </si>
  <si>
    <t>a1ec25bf-6651-429e-bece-bc6f50fe3f13</t>
  </si>
  <si>
    <t>900e02c5-a53d-4543-aace-5e770707bd64</t>
  </si>
  <si>
    <t>3bfa6b89-78e6-45f3-867e-dae947b220e2</t>
  </si>
  <si>
    <t>d7f0960d-4e96-42c1-abf4-6e3b99e397df</t>
  </si>
  <si>
    <t>ed07dc4f-68b7-448f-be3e-ce5732ef80c8</t>
  </si>
  <si>
    <t>68ffbb31-e227-4f7f-9620-3190c3cd3564</t>
  </si>
  <si>
    <t>f748fcb5-262e-47c6-8e61-b25049794ebe</t>
  </si>
  <si>
    <t>dd1fb76a-6e7a-4c48-9a22-c9b6bf601376</t>
  </si>
  <si>
    <t>617dd679-4150-4a0e-8616-0a69d46d6e40</t>
  </si>
  <si>
    <t>201c54e5-27cf-4e59-b9a0-b729dfb9db8f</t>
  </si>
  <si>
    <t>88a4748f-0a58-40bd-a84a-27822009a389</t>
  </si>
  <si>
    <t>ad3a576b-f1de-449f-a280-baab42fd76f1</t>
  </si>
  <si>
    <t>3a3485d1-2589-4dd5-83b4-02c0e5857525</t>
  </si>
  <si>
    <t>4b213762-0148-48fb-8f76-5dd877cd0c51</t>
  </si>
  <si>
    <t>84608fef-0fdd-4d3d-8cd6-a217cc8f3ce9</t>
  </si>
  <si>
    <t>f4f944ab-641c-4246-9e52-e3b3ff4f1aa0</t>
  </si>
  <si>
    <t>d08bb82c-c8a6-4998-b103-63b32f8fea02</t>
  </si>
  <si>
    <t>97fc6444-90b0-4844-9b1f-b588b0f39856</t>
  </si>
  <si>
    <t>a6753330-0f3b-4eaf-a4a7-93a104825728</t>
  </si>
  <si>
    <t>fe96234c-0c2e-4916-96a8-cdbca6aec0a2</t>
  </si>
  <si>
    <t>06ba0bea-c022-4ad3-acd4-ce3d51e5fbd1</t>
  </si>
  <si>
    <t>8b913dfd-e4b9-47bd-8c4d-7109c8b71750</t>
  </si>
  <si>
    <t>26af4507-4447-43df-a4de-de03c0c682fa</t>
  </si>
  <si>
    <t>2cf95815-071f-40ad-ae8f-f73c2a493f83</t>
  </si>
  <si>
    <t>4eba9964-50fa-43d0-8018-2c579d55a2bf</t>
  </si>
  <si>
    <t>8aa96e0b-496f-4bc9-8855-f08bfbd9e267</t>
  </si>
  <si>
    <t>2069ea27-d1ef-42b3-8e42-16e2e3ca8e7d</t>
  </si>
  <si>
    <t>a54b4fd7-ba99-4780-8ab4-ec6f35629cf8</t>
  </si>
  <si>
    <t>382def4a-5cba-41cc-a0ec-a827314ba3fc</t>
  </si>
  <si>
    <t>c6af57d9-ca2c-4c39-b1e6-7f1d5f7316c2</t>
  </si>
  <si>
    <t>0b01c10a-27b6-44cc-920f-9acc64933253</t>
  </si>
  <si>
    <t>b1955a8e-db88-46fc-8cfe-5ad90f4b4410</t>
  </si>
  <si>
    <t>fc79b5ed-74dd-4986-8c02-47a32352db0c</t>
  </si>
  <si>
    <t>8e033f93-0db8-45ec-af2b-923a9b50dd75</t>
  </si>
  <si>
    <t>8ea2132c-7619-4482-ad01-b6c3441d73f9</t>
  </si>
  <si>
    <t>ff359bb9-6c65-4169-9e2c-3367eb9c5516</t>
  </si>
  <si>
    <t>982b12ab-a7c2-4e02-bd0e-917676512518</t>
  </si>
  <si>
    <t>173857bb-b043-4f73-a8b3-0e2dff2fd43e</t>
  </si>
  <si>
    <t>83cc2f10-cf26-42cb-a33c-301072b600a9</t>
  </si>
  <si>
    <t>dac40f18-d47d-4d72-9598-a26ec006dda2</t>
  </si>
  <si>
    <t>743e59e5-9a0f-47b4-8641-73e6529dd0f5</t>
  </si>
  <si>
    <t>b77e6078-3da2-41ad-9ab6-56c38639b049</t>
  </si>
  <si>
    <t>fb979cbb-8f0a-4dc3-90b9-c3f287a8ea71</t>
  </si>
  <si>
    <t>06fbe9f0-b296-4c0c-a064-3d02f926902c</t>
  </si>
  <si>
    <t>1b9a10bd-70a2-4c02-b371-def6aa5c0ce4</t>
  </si>
  <si>
    <t>4a854ba4-0339-4cbc-a936-6040286532cb</t>
  </si>
  <si>
    <t>9e7d1fe9-c7f8-4fca-a27e-394e49be1113</t>
  </si>
  <si>
    <t>8c2f4d45-727c-4548-92a7-9336eb09c6a0</t>
  </si>
  <si>
    <t>e3ed0dfe-87c4-49a4-8b3d-d26d0461ec70</t>
  </si>
  <si>
    <t>f92ec65e-e06e-42a8-a48f-dd366620cfdc</t>
  </si>
  <si>
    <t>9c2447a6-6c78-494d-81cc-deaa938334b7</t>
  </si>
  <si>
    <t>c42b1b63-3c86-48a1-8c7e-54ebe13d8d0e</t>
  </si>
  <si>
    <t>b0b6402e-0f13-44f1-bc2e-1516c8b527b9</t>
  </si>
  <si>
    <t>30c1b75d-d9f8-45a1-ad92-407d26ff0d62</t>
  </si>
  <si>
    <t>77585620-b113-4a80-87bf-493fea8946a0</t>
  </si>
  <si>
    <t>0ba8aa9a-4c8e-4adb-94d9-ac3e053b21a3</t>
  </si>
  <si>
    <t>f0cd234f-c191-4147-9576-18ffd58dcf54</t>
  </si>
  <si>
    <t>ac374d2d-772d-44f5-85d6-d208e4a76633</t>
  </si>
  <si>
    <t>f45a587c-d064-480e-b7a8-be4dd65b53f8</t>
  </si>
  <si>
    <t>2c7f1378-750e-4e10-868a-0b9fce0edbd9</t>
  </si>
  <si>
    <t>86906207-a522-4309-a39a-1ddc887dec36</t>
  </si>
  <si>
    <t>ee060e81-1452-4b57-98fc-c999ba2daf76</t>
  </si>
  <si>
    <t>1197c149-89e7-4273-9f69-2ddc13ebb74e</t>
  </si>
  <si>
    <t>381b93de-cb56-4154-ad3c-c2eb92ac185e</t>
  </si>
  <si>
    <t>74218dea-e926-4fbd-8930-644e1d5e9603</t>
  </si>
  <si>
    <t>74e46022-546a-4c1a-af5f-2ad5121095a5</t>
  </si>
  <si>
    <t>0f45f7b5-c90d-4bd5-9b41-4c1376c4658f</t>
  </si>
  <si>
    <t>25862ad5-e427-45e3-adb9-7306bd074331</t>
  </si>
  <si>
    <t>269d0b48-60f0-4e45-8e50-87a45bd9aaea</t>
  </si>
  <si>
    <t>a6b340d4-5e11-44b2-92b4-1cc87fe73ec8</t>
  </si>
  <si>
    <t>43d0c99a-c931-4dbb-98e3-ba5be76476f7</t>
  </si>
  <si>
    <t>0cf771df-dab5-47f6-b9c5-09dc0cd33a05</t>
  </si>
  <si>
    <t>fd174115-5984-49f7-a226-90a8463cc99b</t>
  </si>
  <si>
    <t>3bfaca2b-d339-4203-91f5-2b4462dbfa3d</t>
  </si>
  <si>
    <t>57eb16ef-d6e8-497d-8f1c-30b393e3553f</t>
  </si>
  <si>
    <t>4af3b940-be0b-4461-92d5-ef038a560050</t>
  </si>
  <si>
    <t>0d4ef3ef-2888-41f3-b8f7-ada00bfa69a6</t>
  </si>
  <si>
    <t>2d486c3e-e255-45b6-8a7f-3ebcaf206c81</t>
  </si>
  <si>
    <t>5ba3a2b4-50c7-4d44-8d96-cdc0f4972031</t>
  </si>
  <si>
    <t>ef5ce08c-6c87-447c-ac0a-3721d0d1a6a9</t>
  </si>
  <si>
    <t>bb60a524-1b59-4ed4-860a-e001406ce99a</t>
  </si>
  <si>
    <t>e2ed93b3-0a7f-4ab1-872d-077a6600c759</t>
  </si>
  <si>
    <t>5a9958e2-55b4-4a08-a055-defc07909448</t>
  </si>
  <si>
    <t>5c9b501a-74ca-42d7-ba4f-cbcd68250743</t>
  </si>
  <si>
    <t>7ee295d9-3b91-4c4d-b6f6-b2e13782203f</t>
  </si>
  <si>
    <t>3601af57-e999-427e-b80e-20e35589dca3</t>
  </si>
  <si>
    <t>dbfa5840-ca97-4e32-bca7-15635e0da72c</t>
  </si>
  <si>
    <t>007d1cea-d10a-4562-bbc4-ae338d711100</t>
  </si>
  <si>
    <t>67f36727-e5e3-47cb-891d-d89f38fa616e</t>
  </si>
  <si>
    <t>1a59a90a-6fcd-4a19-884b-8cc5215f291d</t>
  </si>
  <si>
    <t>1d241734-8961-4a92-8d1e-c7fa11022f18</t>
  </si>
  <si>
    <t>57ac2805-4ca0-4a62-b429-4a73cca0bfc0</t>
  </si>
  <si>
    <t>69068b6f-812b-4adb-9e10-6b182a898ffa</t>
  </si>
  <si>
    <t>96570a4f-f5d8-4e93-8290-15187d242d34</t>
  </si>
  <si>
    <t>441098a0-29de-455c-a4b9-039bfb32df3a</t>
  </si>
  <si>
    <t>1d1de5d1-d4dd-4e4a-964a-f866835a8df5</t>
  </si>
  <si>
    <t>97de548f-1893-471a-ac4f-0e87c64402fb</t>
  </si>
  <si>
    <t>88ebea18-bf91-47db-a1be-a6f25445242e</t>
  </si>
  <si>
    <t>6c5cd872-9318-4a4e-aa3b-28a7b8c1ebbc</t>
  </si>
  <si>
    <t>08e7aefb-51c6-4e64-9bbc-7367a4d77889</t>
  </si>
  <si>
    <t>7715d75c-d766-4f26-9ff5-0a955294e466</t>
  </si>
  <si>
    <t>46df8b0c-e286-482b-8d00-7413e2b66f8a</t>
  </si>
  <si>
    <t>25092e95-6392-467f-8b37-263d1c31a1d4</t>
  </si>
  <si>
    <t>e2cd7362-dbef-4323-99af-310c693e26f6</t>
  </si>
  <si>
    <t>df4a1d67-42d1-4cf5-a985-7d567fb22969</t>
  </si>
  <si>
    <t>a149fc0d-e7ab-4c73-8535-aac5dda0274e</t>
  </si>
  <si>
    <t>208252f6-7dd9-4be2-911e-d0b3c360d900</t>
  </si>
  <si>
    <t>042a5ffa-d0c6-4216-b071-c39260a8edf0</t>
  </si>
  <si>
    <t>cac0ba7b-d1e2-409a-8417-14cb56821ce5</t>
  </si>
  <si>
    <t>f2077afe-928c-482a-a00d-75304e72b545</t>
  </si>
  <si>
    <t>92460ede-eabd-4efa-b1fd-56b54fee4238</t>
  </si>
  <si>
    <t>0df55f35-69c4-4241-b7c5-ca40a38000b2</t>
  </si>
  <si>
    <t>cc9beb3e-40b8-48a4-8d84-84bb5d304c34</t>
  </si>
  <si>
    <t>d2af5ef1-8162-427b-94c9-7c89833729e9</t>
  </si>
  <si>
    <t>71a7986e-2001-4b57-b274-0da72159db3b</t>
  </si>
  <si>
    <t>4d11e901-5a63-4c35-af5e-8a5ac8461dad</t>
  </si>
  <si>
    <t>4272b0f1-3e44-4c3d-b507-f0d663affddd</t>
  </si>
  <si>
    <t>05ba96cd-c355-4b37-9931-4462612b2c2a</t>
  </si>
  <si>
    <t>976eca2b-c552-4bda-af08-8c3e0563b0b2</t>
  </si>
  <si>
    <t>44ff0e25-c183-47b6-9e79-d23e3ead2974</t>
  </si>
  <si>
    <t>a8d24c68-8443-4794-9981-fe0bfbdda061</t>
  </si>
  <si>
    <t>706ecc13-4bf4-4bd6-9476-2ed832044afa</t>
  </si>
  <si>
    <t>36501c60-cf30-4e10-9217-12a9185bdd0b</t>
  </si>
  <si>
    <t>7bfa3ded-e024-48c7-bb0f-2122e72c1c8d</t>
  </si>
  <si>
    <t>3fb8ecc2-2fc9-44f1-aa5e-8613e220fb03</t>
  </si>
  <si>
    <t>4a98334c-621f-4d8e-9bc7-8b1fa9d56d38</t>
  </si>
  <si>
    <t>f165ee85-f870-4ae6-bfdd-5c00fca7a5ca</t>
  </si>
  <si>
    <t>65988c80-c814-4f01-ab18-c2b95c2a1a9d</t>
  </si>
  <si>
    <t>0a3815e3-18c9-4347-ba75-d7abedfff013</t>
  </si>
  <si>
    <t>38682f38-3112-4cf4-91a6-d80a500861cb</t>
  </si>
  <si>
    <t>9293f08c-638b-49ad-8a03-d4a7627076cf</t>
  </si>
  <si>
    <t>Russian dressing</t>
  </si>
  <si>
    <t>90d6c4f0-d453-4dcb-ba1b-63f0745d5157</t>
  </si>
  <si>
    <t>efbb8226-086c-41c9-a8c9-6ca932a6d33b</t>
  </si>
  <si>
    <t>9430b932-d215-4b01-b437-9afd9ff1a5c5</t>
  </si>
  <si>
    <t>b01e4be0-bbd7-4192-9b8b-7b29d2b3ec4a</t>
  </si>
  <si>
    <t>5e3c2626-80a2-44dd-9d04-1f451b3f4c34</t>
  </si>
  <si>
    <t>46da9ec4-5416-4b21-ae91-9deb524d31b6</t>
  </si>
  <si>
    <t>cb01c614-06ee-4ca9-8660-26d020f4f319</t>
  </si>
  <si>
    <t>0d42cebe-ab50-4271-97f2-1f6943aa956b</t>
  </si>
  <si>
    <t>8a6f1970-3c5e-46d1-b791-49a71ccda6c9</t>
  </si>
  <si>
    <t>e0be79d0-4b64-4d99-898d-1e01c6995f07</t>
  </si>
  <si>
    <t>a0eebad7-5e44-4c5a-abe7-ff2b89146b5d</t>
  </si>
  <si>
    <t>bac8f65d-e348-4c5e-9c31-1577f2c12ac1</t>
  </si>
  <si>
    <t>79096319-4496-4749-83be-cb5e73539c8f</t>
  </si>
  <si>
    <t>1e459635-4e44-49e0-8bf2-22652371037b</t>
  </si>
  <si>
    <t>1ad2d58f-af04-450b-a851-06fde049279b</t>
  </si>
  <si>
    <t>d72a3388-77a9-438e-8a0d-57a9d7e0eb67</t>
  </si>
  <si>
    <t>d9345525-67fb-4004-b4b2-26d95579fcd0</t>
  </si>
  <si>
    <t>b426c16c-a9e3-4740-ab54-154eed1f01a8</t>
  </si>
  <si>
    <t>bbb3ef6e-8014-4043-a59a-de592dc9246e</t>
  </si>
  <si>
    <t>b75f1659-e015-419e-864a-b4fb70006fcd</t>
  </si>
  <si>
    <t>458bb950-34cc-4f2f-bd4f-c6c35c17c5f3</t>
  </si>
  <si>
    <t>b4c870c8-7225-4a87-bd7f-ebf56a328c59</t>
  </si>
  <si>
    <t>515c46d6-9b68-4929-85eb-0d48309006fb</t>
  </si>
  <si>
    <t>eee69df3-1d01-4024-84a6-f751fe9cfede</t>
  </si>
  <si>
    <t>42869c00-9111-4676-ac58-2c064f8748fc</t>
  </si>
  <si>
    <t>15dcf138-5483-40db-bb1b-a0f815b69eee</t>
  </si>
  <si>
    <t>f7241c2b-b670-4c9d-bc70-ec5176235f7d</t>
  </si>
  <si>
    <t>1437b64a-b3db-4f7d-9be2-75a13039ff9c</t>
  </si>
  <si>
    <t>7a1d3a88-dee5-4292-b5c7-5c622dbaa146</t>
  </si>
  <si>
    <t>7d087f35-3924-42e6-96ce-3778e0c57535</t>
  </si>
  <si>
    <t>69e0e12b-ec79-413f-bbd3-45ca87b10b4c</t>
  </si>
  <si>
    <t>d6f4afe5-4d3f-4f2b-982a-b7c9381079a5</t>
  </si>
  <si>
    <t>da7faf9f-9814-4609-90c9-175f5fcc4b0c</t>
  </si>
  <si>
    <t>037b9cbf-e63e-4f67-a91d-1df546a89f72</t>
  </si>
  <si>
    <t>3d044a2e-931d-4461-b41e-e05b0ecca2a7</t>
  </si>
  <si>
    <t>07cd1a6b-25c9-4ec3-80ad-2a8f10770139</t>
  </si>
  <si>
    <t>08b073ef-a804-451a-a6ea-8d16b1328324</t>
  </si>
  <si>
    <t>95f588d2-8968-4f70-add9-3bbcf376ff6b</t>
  </si>
  <si>
    <t>91dfa315-984a-4577-800c-9789a5da3115</t>
  </si>
  <si>
    <t>d139c5c0-1098-41cc-85d4-b61a60b23fd9</t>
  </si>
  <si>
    <t>11f329d4-ac1d-4b42-8b43-937a783d9606</t>
  </si>
  <si>
    <t>8b35db85-c0f3-4bcd-b618-78e6d292e147</t>
  </si>
  <si>
    <t>ffdc82c4-d97d-4cf7-8c35-3ce16f9f40e6</t>
  </si>
  <si>
    <t>d45ea049-b392-4542-90f4-8802560ca9eb</t>
  </si>
  <si>
    <t>0756e180-a1f2-44cb-af69-c29e62379b7c</t>
  </si>
  <si>
    <t>0d9a3bc5-aedb-43dd-924c-5f494f45af7f</t>
  </si>
  <si>
    <t>e578dcbe-1c22-4ae2-af8d-df7642688312</t>
  </si>
  <si>
    <t>c1d636ca-031b-42a7-88ab-31d932b6f164</t>
  </si>
  <si>
    <t>4dabb71f-79dc-4f69-9e64-975a7f4033de</t>
  </si>
  <si>
    <t>fb8dadc8-c122-49bc-a585-e218a83455b5</t>
  </si>
  <si>
    <t>d3717a4f-0fb9-4492-bbdf-2c1e11d18c28</t>
  </si>
  <si>
    <t>af4dadee-7930-4fe2-b8d0-4206208b5e38</t>
  </si>
  <si>
    <t>3dda7ff7-1f11-4a2e-bd40-7fb879bb3aef</t>
  </si>
  <si>
    <t>75055341-44c1-4c52-ad5c-5ebac4c700e6</t>
  </si>
  <si>
    <t>b3fe86f9-62aa-43df-b299-aff621c570b7</t>
  </si>
  <si>
    <t>6a44ac22-4277-4b4e-87db-4d2d7174df37</t>
  </si>
  <si>
    <t>3364361f-ecf8-407a-bd94-b67ffeccec40</t>
  </si>
  <si>
    <t>99539489-c20a-4476-950e-462b71bc25fd</t>
  </si>
  <si>
    <t>41e665cc-56dc-4e2d-b709-9ff318744283</t>
  </si>
  <si>
    <t>1dfcabd7-5f2d-4ebe-9bc0-ae3a33c2eef0</t>
  </si>
  <si>
    <t>1ace86fb-f56a-410d-b8d9-e88aeec3a42c</t>
  </si>
  <si>
    <t>a2ab0b53-b167-44e6-a5f4-a06d175c28e4</t>
  </si>
  <si>
    <t>dbca3366-90ac-4798-9031-e4bcb83ff4c4</t>
  </si>
  <si>
    <t>b0fb6f1f-bfea-45d0-b427-86a37a507c60</t>
  </si>
  <si>
    <t>7be5b744-f5ec-49b2-8ba1-4e2a92edc877</t>
  </si>
  <si>
    <t>0415ae8c-cac8-42d1-b7d5-b1b7522f5a86</t>
  </si>
  <si>
    <t>684617c4-5815-4c7f-8dcf-b60449938442</t>
  </si>
  <si>
    <t>4f818b45-aa8c-4b9a-9b45-3681521e5d6d</t>
  </si>
  <si>
    <t>03a7362f-f7b2-41ee-9a95-b67443998998</t>
  </si>
  <si>
    <t>687b9f05-212e-4e55-b5b4-409f7089775d</t>
  </si>
  <si>
    <t>444a3399-4a21-42fd-a7ae-740afee01ccc</t>
  </si>
  <si>
    <t>095c3cf6-a571-4a10-8b6c-431b697b1936</t>
  </si>
  <si>
    <t>1f6edc67-0b89-4c2d-93d0-baf1d6cfe463</t>
  </si>
  <si>
    <t>7df0a4bc-96d7-435d-96ce-a51089afb953</t>
  </si>
  <si>
    <t>53e36492-b288-47ab-a4e6-d5c8c79a86ff</t>
  </si>
  <si>
    <t>0b3163de-a1b8-4b6a-a227-052abf88dc72</t>
  </si>
  <si>
    <t>67f92eb9-cb60-4fe0-a0ac-c1f28c857e93</t>
  </si>
  <si>
    <t>e224af18-2e6b-44d6-b9f8-215753449903</t>
  </si>
  <si>
    <t>28d3ed94-3fad-4625-8e32-70209e665e08</t>
  </si>
  <si>
    <t>6969cabb-a8a6-4d6e-a970-4253989edf9a</t>
  </si>
  <si>
    <t>c82d1565-623a-4a71-b835-09bf2c1060e2</t>
  </si>
  <si>
    <t>a4c23fc0-7979-4d1c-a713-a8842c4524ed</t>
  </si>
  <si>
    <t>ce4aba54-4776-4adc-9a67-3b1aba2ca948</t>
  </si>
  <si>
    <t>524935ea-9d18-4cbc-8745-b73c14818006</t>
  </si>
  <si>
    <t>f30faff3-8378-427b-885b-3bb2bfde6df2</t>
  </si>
  <si>
    <t>b21e35bc-8b80-4a90-9589-bbadc8fdc410</t>
  </si>
  <si>
    <t>95c50626-2597-4f30-9258-1c025b2345cd</t>
  </si>
  <si>
    <t>0749d43e-c41d-4208-bd7b-f1b9c924d114</t>
  </si>
  <si>
    <t>764cc2d7-d26d-4592-86d8-f02e0c0f6aff</t>
  </si>
  <si>
    <t>61febea5-c77c-483f-8fce-c6070fe91b60</t>
  </si>
  <si>
    <t>e3fddbe2-c35f-4420-8956-748018beef2c</t>
  </si>
  <si>
    <t>908f6b2e-06bd-43c9-9e43-093a101e838d</t>
  </si>
  <si>
    <t>d612fd4e-2d17-44d2-af6b-419cf7cd13fa</t>
  </si>
  <si>
    <t>ebdd6bad-159a-4e71-9c7e-b7ecb771531b</t>
  </si>
  <si>
    <t>8d44ce86-3782-4574-8696-f06252560051</t>
  </si>
  <si>
    <t>0a9b14b9-808f-4abe-9328-213311e78d44</t>
  </si>
  <si>
    <t>c3cad82f-91b4-43c5-a0bf-9e0f638c005e</t>
  </si>
  <si>
    <t>db36f23c-6902-406a-b73b-341ccdb0b0ed</t>
  </si>
  <si>
    <t>c3e2e214-709e-4a8c-bdb6-92c9724fe5b5</t>
  </si>
  <si>
    <t>5dcd14a3-2885-43ff-b603-577a73b84976</t>
  </si>
  <si>
    <t>e8d4da6e-4b44-4bfc-9311-8514ba8cf44c</t>
  </si>
  <si>
    <t>f8cfa24a-741c-4859-bda5-51513f3a7cac</t>
  </si>
  <si>
    <t>9bc6f361-ecfa-4197-80d5-55ff10bbf769</t>
  </si>
  <si>
    <t>08a7b2d1-f716-4800-98be-f27d11cb8fac</t>
  </si>
  <si>
    <t>047c5e89-a987-4e05-af8c-0e3d5de4d5de</t>
  </si>
  <si>
    <t>df356f4a-23e8-4685-a3be-7682d44114b9</t>
  </si>
  <si>
    <t>6571242c-bfb2-4b1a-8382-c2d033b624b4</t>
  </si>
  <si>
    <t>8b1a0ae0-9b84-4cd3-b26a-184705e562dd</t>
  </si>
  <si>
    <t>381e1d1b-fdf6-4bcf-8fd8-c1aa4ed8886e</t>
  </si>
  <si>
    <t>b63f0b3d-6318-4195-baaa-6fba65f78294</t>
  </si>
  <si>
    <t>8b2cda16-e8c1-4a64-8135-36174ac9b5b2</t>
  </si>
  <si>
    <t>be72e3a7-5f82-4428-95bd-9d77aae2810f</t>
  </si>
  <si>
    <t>aed1faf0-52c8-4a3d-9a2e-b7d0783552d7</t>
  </si>
  <si>
    <t>eae98596-90f0-4348-bc16-288442ef44d2</t>
  </si>
  <si>
    <t>267257bb-de0c-4dc3-a2d6-c45bf6b7dec8</t>
  </si>
  <si>
    <t>d1f5d023-7513-402b-9dfa-db890bb0a9b6</t>
  </si>
  <si>
    <t>41e5b599-908a-41de-9944-c425f80fd31c</t>
  </si>
  <si>
    <t>71ac448d-16ec-44bb-9b83-678314f4f7e5</t>
  </si>
  <si>
    <t>7a81d299-72c7-43fb-8e31-fe883ad5fb63</t>
  </si>
  <si>
    <t>ed93c707-e81f-4329-89eb-ae993603a2a7</t>
  </si>
  <si>
    <t>2a7724ea-a9ba-4760-8546-ef8a9077f10e</t>
  </si>
  <si>
    <t>2ad66c42-8c11-4596-a4da-7ad69a2b8b01</t>
  </si>
  <si>
    <t>f9254407-80d1-4d6b-b1a7-2cbff98dc581</t>
  </si>
  <si>
    <t>ca1bcaad-bfda-49d7-8ca9-329c02565201</t>
  </si>
  <si>
    <t>df999cb6-bd1a-48b7-a701-3be17537c5d9</t>
  </si>
  <si>
    <t>ed77d779-4a3c-4ff4-b35c-8bd114a59b0c</t>
  </si>
  <si>
    <t>3daba315-6fe1-46a2-aded-49d5d1f15223</t>
  </si>
  <si>
    <t>2f710ebc-d180-4d35-8eb9-291cc14d08d0</t>
  </si>
  <si>
    <t>fd48c5bb-418d-452f-b930-47466117d099</t>
  </si>
  <si>
    <t>091a5f34-0e9a-462a-90fb-bd3e785d0c13</t>
  </si>
  <si>
    <t>198e3e6e-e575-4b6d-bb15-af7d3d69563c</t>
  </si>
  <si>
    <t>b6c1eaf8-bdc7-414d-beb3-849e78835760</t>
  </si>
  <si>
    <t>06d38773-e741-4dd0-bc08-08f40bc53b61</t>
  </si>
  <si>
    <t>5b89d653-34c0-40ba-b6a1-4037fe0180ca</t>
  </si>
  <si>
    <t>12912c54-556b-4072-b933-7192d0cc84ed</t>
  </si>
  <si>
    <t>4d5144ae-8a1d-4461-af17-cee00ac8fb4a</t>
  </si>
  <si>
    <t>04067809-a177-4e3b-a0f4-8c1e34b9e53a</t>
  </si>
  <si>
    <t>035cc71c-37c8-46db-92cb-a012d8db27ed</t>
  </si>
  <si>
    <t>dc08fbeb-0ecb-4168-986e-f883eb73f7b5</t>
  </si>
  <si>
    <t>0593f2a9-b740-434e-a048-bde506a50531</t>
  </si>
  <si>
    <t>480c4637-58a2-4f15-b4e5-3c3dc4214d50</t>
  </si>
  <si>
    <t>80b6b5b3-c9cc-46d8-8b8c-087818ee7501</t>
  </si>
  <si>
    <t>ed28a02e-5f29-41cf-9a20-8e712424754e</t>
  </si>
  <si>
    <t>c5aed90a-2c75-4e78-926c-f3d6a6ff54c0</t>
  </si>
  <si>
    <t>0b45f6d3-d6fc-47c8-a999-990ad27fbf01</t>
  </si>
  <si>
    <t>d08e3a63-eaac-42dd-8d8c-3c3b82f54b3a</t>
  </si>
  <si>
    <t>8a8fd495-3957-45ce-a667-6e8543c331a8</t>
  </si>
  <si>
    <t>bcd5d42f-6ce8-4b1a-8b5f-fc1014b7a56b</t>
  </si>
  <si>
    <t>d52e1bf3-5d83-432a-8861-44c5805c07f9</t>
  </si>
  <si>
    <t>d409eab0-a331-4483-8bc7-bf15b883687a</t>
  </si>
  <si>
    <t>a102ae84-9e6f-4758-b68c-ae833c1a443e</t>
  </si>
  <si>
    <t>81da4ec2-2f50-4fa3-9dea-d3c4f5092f6f</t>
  </si>
  <si>
    <t>582ee773-7fa6-455e-a2f1-5e720707c912</t>
  </si>
  <si>
    <t>2a090bee-f0df-404a-aa5b-03272d50cd8f</t>
  </si>
  <si>
    <t>92decb46-2f2b-4cbb-887d-313664d41a68</t>
  </si>
  <si>
    <t>24022c89-2cf3-49cc-b809-c34f39754e61</t>
  </si>
  <si>
    <t>0381727b-f7a2-4028-847c-40bed370184b</t>
  </si>
  <si>
    <t>68f96e1e-8603-4c87-8cd9-1d232e0ac363</t>
  </si>
  <si>
    <t>0d58cc7a-6473-4760-97e6-6fbf27aeee17</t>
  </si>
  <si>
    <t>48d9fd3d-ee4f-438f-8c6b-be191e3d5d16</t>
  </si>
  <si>
    <t>c5257553-e609-4912-89d6-6274c2b8c8e5</t>
  </si>
  <si>
    <t>84756938-86a4-4d01-9e0f-910c6c5b0775</t>
  </si>
  <si>
    <t>b1fc22c4-4190-4f48-9089-9379d168cc21</t>
  </si>
  <si>
    <t>20b46e04-baa0-491e-b20b-a527d7cc993d</t>
  </si>
  <si>
    <t>4ef591d0-0539-444e-87a6-dea86e17dbea</t>
  </si>
  <si>
    <t>1b101ddc-ca29-4073-b5dd-eb073f8bf63e</t>
  </si>
  <si>
    <t>423adc8c-c5a8-444a-b6ba-6d49ad06b0b9</t>
  </si>
  <si>
    <t>cccb71ec-476e-44ec-81c3-bf252b52c91e</t>
  </si>
  <si>
    <t>351ed706-8158-43a2-b53d-33652177b920</t>
  </si>
  <si>
    <t>ba954794-0a46-4348-af52-3b7877ee5ecb</t>
  </si>
  <si>
    <t>a6f1ccc2-86f3-4227-8d69-abeeabd728a5</t>
  </si>
  <si>
    <t>da6bdfac-be5f-4834-b3ca-fe8371536a41</t>
  </si>
  <si>
    <t>328a452b-cf8d-4930-95f6-2be571f246a3</t>
  </si>
  <si>
    <t>757edc2a-6ccf-4309-8036-a45f1b6de331</t>
  </si>
  <si>
    <t>fc3aa140-b735-4b0a-846d-2f9ed380faea</t>
  </si>
  <si>
    <t>36bce818-ddbf-47d7-8d46-885bc25972a5</t>
  </si>
  <si>
    <t>2ff36268-bc8a-4d7e-b833-271b343e2b25</t>
  </si>
  <si>
    <t>2ce58e64-64cf-46d9-bac9-eae19fcf8b61</t>
  </si>
  <si>
    <t>9d805a07-3463-44b3-8792-15fe31f6c8a3</t>
  </si>
  <si>
    <t>957923ce-06cf-4e33-be64-188f2ced60e5</t>
  </si>
  <si>
    <t>25fde78f-50db-4db5-b116-e2dfd8d77d28</t>
  </si>
  <si>
    <t>6a51ecc8-d71b-4c60-82b8-7add468d6c89</t>
  </si>
  <si>
    <t>018e20a3-ded8-4fef-b040-569af2519c0b</t>
  </si>
  <si>
    <t>e5f98664-1423-43f1-9437-c6c62cada39d</t>
  </si>
  <si>
    <t>6caf6930-f633-4881-8842-18e25389f7c2</t>
  </si>
  <si>
    <t>c8febb8f-d552-4e79-a215-9ad7aad78503</t>
  </si>
  <si>
    <t>4543f3fe-7a13-421c-92af-fcbd413fb783</t>
  </si>
  <si>
    <t>6d482333-5d51-4ac1-be67-f648fbea2466</t>
  </si>
  <si>
    <t>e9ca66e7-ccf3-4a92-b43d-897862c4d971</t>
  </si>
  <si>
    <t>34df7331-e7d9-4f11-9bfa-11479ee65b77</t>
  </si>
  <si>
    <t>9e128cc5-e685-4128-bfff-88de0df95347</t>
  </si>
  <si>
    <t>da628a49-90cc-4b37-83a1-843d647f96d9</t>
  </si>
  <si>
    <t>95dbaf10-37c6-4952-bd20-b5cdc730f95a</t>
  </si>
  <si>
    <t>f7810c3a-a242-4381-a32c-e19f27f239fa</t>
  </si>
  <si>
    <t>943e8113-c2cd-4df9-ba65-97460411c2d2</t>
  </si>
  <si>
    <t>e78fb6d3-a607-422b-9772-3b3889ee0a13</t>
  </si>
  <si>
    <t>c108c519-e733-47fd-ad5e-b1ec699c866c</t>
  </si>
  <si>
    <t>4af893a4-e2c2-492e-b5d3-0ce4ac3400ac</t>
  </si>
  <si>
    <t>b4d5d317-966e-4494-807c-7576944b379d</t>
  </si>
  <si>
    <t>44d023e2-2376-4a25-a1fc-a3ccf55b44ff</t>
  </si>
  <si>
    <t>b01543ad-e015-4ef8-8dca-a3b2b8ce2c00</t>
  </si>
  <si>
    <t>65619ee2-58cb-4b3f-a122-c155af3a19f4</t>
  </si>
  <si>
    <t>f492e251-2871-495a-bdc1-1e943c8b2304</t>
  </si>
  <si>
    <t>edc92937-1cd5-40bb-8396-483e40f1e0dd</t>
  </si>
  <si>
    <t>be372257-5bf4-4314-93c1-c1a6693a3ef3</t>
  </si>
  <si>
    <t>d0e22d79-e4da-495c-8a2a-32d605b0cea8</t>
  </si>
  <si>
    <t>3c40bc39-49d9-46ba-95d9-02b8aa47fc9d</t>
  </si>
  <si>
    <t>f561ddda-ee2d-4c0e-b9b0-4b64a3dedf69</t>
  </si>
  <si>
    <t>19cd82ea-af33-4b4f-b1d6-d76614651e67</t>
  </si>
  <si>
    <t>9712f3f0-19d8-451c-8c7f-fd25fb181cfd</t>
  </si>
  <si>
    <t>509f9cf4-a6e6-4f64-bec7-c0561600b80b</t>
  </si>
  <si>
    <t>1a8e1a61-8be3-4ba9-8279-46ad0d21b3d1</t>
  </si>
  <si>
    <t>5395dedd-7132-4b09-a329-d599bff3ad02</t>
  </si>
  <si>
    <t>5d6598c9-b591-4de8-9292-000bce7e0b51</t>
  </si>
  <si>
    <t>132dde04-0672-4a50-bb9e-e0f99513118d</t>
  </si>
  <si>
    <t>Italian dressing</t>
  </si>
  <si>
    <t>e61a58d2-0d04-43aa-9153-a2ee89db3441</t>
  </si>
  <si>
    <t>184ba010-a0ae-492f-beaa-9d5eaed81e08</t>
  </si>
  <si>
    <t>fa532ea3-ef88-4890-a09f-4b5ae1e70278</t>
  </si>
  <si>
    <t>0f298b4f-fc49-47d2-a2be-d406bd4ce3d1</t>
  </si>
  <si>
    <t>07e09230-4633-48de-a7df-bbe1837ed82a</t>
  </si>
  <si>
    <t>ad5b8638-0932-459d-8f3f-8291f64b0503</t>
  </si>
  <si>
    <t>4e6baf6b-ffda-496e-9510-79d2eb05d3e7</t>
  </si>
  <si>
    <t>01caa13e-e7ab-400d-b7e6-ba0e85f8604f</t>
  </si>
  <si>
    <t>5dffc1cb-d495-4ae1-90a4-44e8fdb34241</t>
  </si>
  <si>
    <t>638100eb-8ffa-4312-a0a8-dfb02bf08dd7</t>
  </si>
  <si>
    <t>a8040b48-9d0a-47f4-9d0c-fc93f79de0d0</t>
  </si>
  <si>
    <t>d475fddf-14d3-488e-af6c-0776198112cd</t>
  </si>
  <si>
    <t>845dffb4-5cfe-4b4b-88c2-08426eb232ed</t>
  </si>
  <si>
    <t>a9a6a24f-1f0c-4049-aace-d5b20b374d17</t>
  </si>
  <si>
    <t>9e77273e-6a2c-424a-84ec-bb8ddcc68915</t>
  </si>
  <si>
    <t>e1816698-d00c-4c86-ba23-b46be081993f</t>
  </si>
  <si>
    <t>e2075ef7-9566-41d6-be6b-aeb183eb5622</t>
  </si>
  <si>
    <t>2f758c2e-5d2e-4329-bfa5-8ce6f7e6455c</t>
  </si>
  <si>
    <t>563c02b7-68f8-4b11-b251-7e184a9f010b</t>
  </si>
  <si>
    <t>9a05e31a-3060-47af-87fc-97bc287acce3</t>
  </si>
  <si>
    <t>099ef0b9-bc61-4bfe-b4e6-5e0d878f2496</t>
  </si>
  <si>
    <t>98c6bc52-2b3d-4c22-8592-5cc492e95eb6</t>
  </si>
  <si>
    <t>4964c1d2-dfb9-40d1-97ab-9cbdb666707d</t>
  </si>
  <si>
    <t>c027acb4-91af-463d-a461-78ab8b9b392e</t>
  </si>
  <si>
    <t>75dc4d76-ca1d-4ef6-b896-461820931200</t>
  </si>
  <si>
    <t>c46cec64-687a-48c7-91f5-25f312e1e06e</t>
  </si>
  <si>
    <t>97fffd6b-59bc-4e91-84ef-c46a313eb940</t>
  </si>
  <si>
    <t>4654d86c-3fd6-42a0-a90e-4e375b3c56ce</t>
  </si>
  <si>
    <t>505c4763-11e8-46da-9182-140cb72bdf7d</t>
  </si>
  <si>
    <t>11b6171e-0d02-476b-8d74-976835de2c81</t>
  </si>
  <si>
    <t>783763dc-b1cd-4efc-ab83-cdfd138d7a87</t>
  </si>
  <si>
    <t>dee797d1-5113-4b07-ac83-76907a0cf1bc</t>
  </si>
  <si>
    <t>747fedc0-5937-4b0b-90e3-709c54abc483</t>
  </si>
  <si>
    <t>12693a53-9d23-490a-8d80-e7353b2a0e16</t>
  </si>
  <si>
    <t>f65b372a-cfef-4585-a3bf-5467bf69a90c</t>
  </si>
  <si>
    <t>c17d50d1-f0f2-44d9-ba17-8bf2f644d883</t>
  </si>
  <si>
    <t>114c51d7-12c3-4fe8-a333-73c9405cfef6</t>
  </si>
  <si>
    <t>8d9f498b-890d-4c60-86c4-eed966931091</t>
  </si>
  <si>
    <t>abd8d6ca-c2ac-4c27-b0f7-ef30fe824b33</t>
  </si>
  <si>
    <t>39300d62-1667-42a5-a6cc-2febccff52e5</t>
  </si>
  <si>
    <t>71a4c525-8448-4f08-bbc7-6785fa3b791a</t>
  </si>
  <si>
    <t>29b8da16-8f1a-4cfd-bad1-a9be2a71d8a8</t>
  </si>
  <si>
    <t>65467e92-6b1a-43e0-97b8-6cf9ba272ff9</t>
  </si>
  <si>
    <t>88b54101-b740-4920-9658-7aa63db53409</t>
  </si>
  <si>
    <t>f1a35473-c9a9-4151-9e2c-67307c53d8fe</t>
  </si>
  <si>
    <t>3b2ba1c6-69e5-469a-977c-51c080f773ad</t>
  </si>
  <si>
    <t>2375d941-2d40-4f7e-94e1-4887dc097a41</t>
  </si>
  <si>
    <t>f6970a7b-6b3b-4017-844c-e6d2cc98023f</t>
  </si>
  <si>
    <t>dbf0e46d-a197-42cf-aed5-1c0c92581e63</t>
  </si>
  <si>
    <t>10d039df-d0d8-4428-a4ad-3c1bf7ed317e</t>
  </si>
  <si>
    <t>122471ea-569c-453d-b6de-9e8c8e305eb8</t>
  </si>
  <si>
    <t>6dc64be0-3c04-4ffd-9557-7fbf127a91b1</t>
  </si>
  <si>
    <t>dd99a230-9bf7-48d2-8d37-dee111c3b21e</t>
  </si>
  <si>
    <t>ee5d3f34-32d7-4c9e-8835-c982cbbf2e3d</t>
  </si>
  <si>
    <t>65476b4b-6cd6-4401-afef-fcb7dbe61028</t>
  </si>
  <si>
    <t>9ad3ec1f-a176-40a9-ae3b-e9c7fb2a3c50</t>
  </si>
  <si>
    <t>3c56c151-1a1c-4567-956e-ac8a1aeb65b3</t>
  </si>
  <si>
    <t>b9bc4c84-6ad6-4620-b9b5-a632bae1e94e</t>
  </si>
  <si>
    <t>226e5b3d-3e08-465a-a85d-14bdd49ac4a4</t>
  </si>
  <si>
    <t>53a1a65b-c2cd-4266-9c52-c9e073f330bd</t>
  </si>
  <si>
    <t>e4d3ab15-d0a7-480c-ab49-229050c5bfcb</t>
  </si>
  <si>
    <t>2c1e8054-1485-4fa0-85a8-17921e5c1613</t>
  </si>
  <si>
    <t>e77877f8-b191-4724-bc33-7888730ab56c</t>
  </si>
  <si>
    <t>103fa576-6162-42ac-9192-750071628ff9</t>
  </si>
  <si>
    <t>9e9acaee-1abb-4561-8e84-abf28ed7b1b5</t>
  </si>
  <si>
    <t>7afcc345-ffed-4518-81d5-b0809d84f665</t>
  </si>
  <si>
    <t>1710eb96-4135-4209-b362-2270f17b3d36</t>
  </si>
  <si>
    <t>5c918fa7-a9ae-4bd0-8696-dbaad9914d8c</t>
  </si>
  <si>
    <t>1c5eb31e-5931-4f50-8b6a-d504838748d8</t>
  </si>
  <si>
    <t>978ccc87-8180-44e2-a192-1a92ea4d6868</t>
  </si>
  <si>
    <t>eda358f7-f29d-4494-982f-ab85ed8d73e0</t>
  </si>
  <si>
    <t>4f9ac368-ab8e-44da-8b42-5dfe684ef446</t>
  </si>
  <si>
    <t>bd707e53-970b-4648-9aa1-1c91214a4654</t>
  </si>
  <si>
    <t>c88d53fd-606c-4c1d-a0c6-b7650fa60487</t>
  </si>
  <si>
    <t>d01450a7-5c32-442f-b1cf-28e08414a30d</t>
  </si>
  <si>
    <t>bf8738d6-30e3-4984-9941-65939f8899a8</t>
  </si>
  <si>
    <t>80e04d2b-f214-4bce-ab36-8361e1135a24</t>
  </si>
  <si>
    <t>2ae4193f-e578-4ca0-8abd-4f85661fb5f2</t>
  </si>
  <si>
    <t>10b407c1-908a-4338-912d-8b4d45cd0943</t>
  </si>
  <si>
    <t>017fabaa-a74f-454f-9324-1b5da841509b</t>
  </si>
  <si>
    <t>316bf662-69f2-4927-9d49-f0e42cb29a5e</t>
  </si>
  <si>
    <t>6f2add75-7dbf-43ad-9af1-d5096c571777</t>
  </si>
  <si>
    <t>a5b385a8-5f51-433a-8ea7-994ad8fecc84</t>
  </si>
  <si>
    <t>0f9592a7-c2bb-452c-890d-f1057426f77c</t>
  </si>
  <si>
    <t>6b94d83c-8b8f-4757-849d-bdec1ff0a2b3</t>
  </si>
  <si>
    <t>6f92ee92-a86e-4174-94e1-f7880bba3562</t>
  </si>
  <si>
    <t>3ff00db7-780f-4fb8-8332-79858fcf6afd</t>
  </si>
  <si>
    <t>78a6b799-0f57-43f4-b5aa-7432987d9167</t>
  </si>
  <si>
    <t>f3ab00db-15a2-448b-82ce-0956b90dee2c</t>
  </si>
  <si>
    <t>948eafe3-144e-4f1e-8e72-ad6affeefc11</t>
  </si>
  <si>
    <t>ba90a70c-af73-4ab8-87be-f22546aa7547</t>
  </si>
  <si>
    <t>82858160-84d4-49f7-a1a3-1e3b1245fda3</t>
  </si>
  <si>
    <t>d2287c8f-537e-4b10-b9a2-324810d80d98</t>
  </si>
  <si>
    <t>ff0571c3-29ea-41f5-b40d-bdcea8b2af78</t>
  </si>
  <si>
    <t>a543af23-4503-47d4-bcae-f57a79233937</t>
  </si>
  <si>
    <t>af19093e-54b8-4884-b89f-15f3289d3db3</t>
  </si>
  <si>
    <t>6e83dcb6-8ee3-42ce-a055-98e4932a54b6</t>
  </si>
  <si>
    <t>f25b2221-eeb7-4582-ad22-c279a8a86562</t>
  </si>
  <si>
    <t>ded64210-4b27-43d5-bc5c-b74b025eb8f0</t>
  </si>
  <si>
    <t>a5cf8039-15e4-40ac-82aa-b765aaaf7708</t>
  </si>
  <si>
    <t>48653edf-95df-4511-81ad-66ca0c5e7245</t>
  </si>
  <si>
    <t>297e61ee-24d3-419b-be3a-fa8ed8f7c65f</t>
  </si>
  <si>
    <t>b7777ca3-0edd-45e7-8e32-cfa6707adfa6</t>
  </si>
  <si>
    <t>faffc122-1c27-4dc4-9b71-7ba44ed0d83a</t>
  </si>
  <si>
    <t>b611ae7a-9c92-4c47-9681-46495d9b24ff</t>
  </si>
  <si>
    <t>75fc2610-417b-42d4-9ce6-0a619b04c38f</t>
  </si>
  <si>
    <t>76e7e52c-0e12-46fe-936a-41043ac65db5</t>
  </si>
  <si>
    <t>b28050f7-838f-493d-9180-4b0b08d57473</t>
  </si>
  <si>
    <t>07cb76bb-f466-45ad-a326-1227c8f0fb3b</t>
  </si>
  <si>
    <t>6a77323d-7ad3-4014-8791-892298e6f2b1</t>
  </si>
  <si>
    <t>f5b0c3cc-8501-4463-b263-06e4425fcb34</t>
  </si>
  <si>
    <t>5e9cdad7-9b91-4597-850c-a9386d4e40e3</t>
  </si>
  <si>
    <t>ed82a529-0450-4671-a583-f6dc1e024057</t>
  </si>
  <si>
    <t>0826ca0e-eaee-4dbc-9823-1682a7a060cc</t>
  </si>
  <si>
    <t>139c3308-94c2-4a3e-8abe-158289a1de4e</t>
  </si>
  <si>
    <t>0e2a94b2-41d2-47c5-b164-e9a5183a428a</t>
  </si>
  <si>
    <t>fc8361f2-64a6-4f94-87db-082dcd25c49f</t>
  </si>
  <si>
    <t>8bba39ba-7570-46cf-8354-cec5ddde4ad3</t>
  </si>
  <si>
    <t>ffff040f-df7a-43d0-9151-e9248c8b4b0e</t>
  </si>
  <si>
    <t>4356cb28-d48e-4f57-868d-71c963726526</t>
  </si>
  <si>
    <t>ba71ec4d-bed7-40c6-988c-8278e072782c</t>
  </si>
  <si>
    <t>d004cca7-ce39-4df8-ba31-219b4a914a40</t>
  </si>
  <si>
    <t>e4f96c3d-bb15-4b25-86f7-dedd2830775d</t>
  </si>
  <si>
    <t>bb365420-3f2a-4d3d-9a3a-c17ba181580f</t>
  </si>
  <si>
    <t>41de8a95-f337-4cf0-9613-70f9d77e8c9e</t>
  </si>
  <si>
    <t>8a7a838d-4761-46ac-8681-31b7e98471ef</t>
  </si>
  <si>
    <t>c8c4b06a-2d25-4b52-ad37-762738c8505d</t>
  </si>
  <si>
    <t>7d04b29e-1b5f-4a81-9c3b-3de25cf96914</t>
  </si>
  <si>
    <t>ebb703ce-6807-462d-b8d3-6ea4dd3a1d3a</t>
  </si>
  <si>
    <t>5b9976b7-ffd6-4051-9212-1c81bd0f80d0</t>
  </si>
  <si>
    <t>ce865173-998d-471a-a096-6ec39c92e8c4</t>
  </si>
  <si>
    <t>edd1dd98-8e5e-42bb-9be4-67e34c7e9e56</t>
  </si>
  <si>
    <t>8869272d-e278-4c05-a41e-65a958ee81b9</t>
  </si>
  <si>
    <t>2026fcc4-7a1c-4803-8968-015bcc05c7e9</t>
  </si>
  <si>
    <t>9979a9d7-dfef-49c0-bf6a-a50a00ad4bf4</t>
  </si>
  <si>
    <t>1e7657ba-57e9-4572-9de1-6186079a8f52</t>
  </si>
  <si>
    <t>a08a3040-cd21-41f3-bda5-8c5f5ef7e09f</t>
  </si>
  <si>
    <t>cd8e6b04-0893-4a0c-94d6-e1e513cac511</t>
  </si>
  <si>
    <t>118d1227-1b57-47c3-91ed-a77d73879aaa</t>
  </si>
  <si>
    <t>a4118fd1-efd7-4d54-b969-a751e5280b1d</t>
  </si>
  <si>
    <t>06863eb5-5d91-4cbd-9f9e-0a3a8611f056</t>
  </si>
  <si>
    <t>1f2200bd-efaa-441e-bf63-03d5c7efa01a</t>
  </si>
  <si>
    <t>a24b0046-a951-46f1-9b20-3f5904540066</t>
  </si>
  <si>
    <t>e54f7014-b7a6-4f3b-9b8e-0206fd8d6089</t>
  </si>
  <si>
    <t>467358d6-94ba-4a23-a472-1f202d73c23b</t>
  </si>
  <si>
    <t>4a206114-435e-473a-bf6b-6d4850b6276c</t>
  </si>
  <si>
    <t>18a9bbdc-c430-4d51-acdf-d564440fc691</t>
  </si>
  <si>
    <t>f963b29c-f9e7-474c-bee0-124dc3b07616</t>
  </si>
  <si>
    <t>eaf7da55-8d22-4676-ab02-cc69ce302408</t>
  </si>
  <si>
    <t>ab25331d-f509-439f-a150-d83b049bd021</t>
  </si>
  <si>
    <t>3a17e22f-c436-4c44-a4b2-1bf3c5559ee4</t>
  </si>
  <si>
    <t>8248da9b-41c7-41bd-930f-b1be3a734562</t>
  </si>
  <si>
    <t>876bc0cf-369b-4eaf-b371-101c723e29ec</t>
  </si>
  <si>
    <t>cee8aba0-fcea-4570-973f-24ee47dcdd71</t>
  </si>
  <si>
    <t>2b7598ef-d351-4bba-926f-9f05f77e0227</t>
  </si>
  <si>
    <t>0e65f4fc-2494-47f2-9962-84e3ad297f4c</t>
  </si>
  <si>
    <t>73543c5b-68f7-48b2-a4a8-a3200ad19937</t>
  </si>
  <si>
    <t>63ad80b7-1f17-4b4b-b215-c249bfb29710</t>
  </si>
  <si>
    <t>af1a5247-07d3-4297-b82d-71028d6ef997</t>
  </si>
  <si>
    <t>08a63784-c2e3-467a-9bb1-c87a33d5ba30</t>
  </si>
  <si>
    <t>ec1ea446-6d47-45e8-9657-d73660b0dcf0</t>
  </si>
  <si>
    <t>8d42901c-d676-426f-84a8-d4e6106a11ca</t>
  </si>
  <si>
    <t>51204cd3-81a4-47b9-9eba-03f1962e1a31</t>
  </si>
  <si>
    <t>6ffc7fa9-b5bf-4719-919c-21b855b67d5a</t>
  </si>
  <si>
    <t>163df8e6-f30d-4360-be00-44e567bc1bce</t>
  </si>
  <si>
    <t>00e0577a-256b-4f8f-b249-c3560b796287</t>
  </si>
  <si>
    <t>c2b441d6-0f26-47fa-a769-a4596efe7d8b</t>
  </si>
  <si>
    <t>a32c43ff-5f62-491f-8631-b3ec86acb5db</t>
  </si>
  <si>
    <t>ab7c6d99-88e4-4861-8dbb-add4f8fa78d9</t>
  </si>
  <si>
    <t>5c9e67be-1446-4a11-a6a0-8066fd897558</t>
  </si>
  <si>
    <t>f68bd26b-9360-4008-86c5-6016d2690439</t>
  </si>
  <si>
    <t>1abc24ea-c7c7-44d7-b14a-cdbbbe06a6c5</t>
  </si>
  <si>
    <t>c191b4bd-7e3f-4eb5-a0d7-c0a74ca920b2</t>
  </si>
  <si>
    <t>deaa4cf2-1018-47b8-a9f9-5c2eb892ddd9</t>
  </si>
  <si>
    <t>d6255a20-58e5-4166-aef3-bd9bbbf7c605</t>
  </si>
  <si>
    <t>9c5ffc07-1db2-4bcf-baaf-89b535282719</t>
  </si>
  <si>
    <t>40ace7bf-5f3e-4988-9b11-ab6961f7a4f9</t>
  </si>
  <si>
    <t>2ed50e0b-2de6-4c20-932f-c6572779db3c</t>
  </si>
  <si>
    <t>a66864e2-fc62-4886-8e09-d1ee300db4cb</t>
  </si>
  <si>
    <t>5fc8a341-8fc8-4e44-a829-b8ad11338863</t>
  </si>
  <si>
    <t>48c35eb6-5e16-48ec-abe9-56186ab2cd68</t>
  </si>
  <si>
    <t>80622515-c009-4d6c-9537-72c5d35ad731</t>
  </si>
  <si>
    <t>79957afe-9dfb-44b1-b967-709c9061e2cc</t>
  </si>
  <si>
    <t>9be10fa2-1553-46ee-9368-c83f5503a659</t>
  </si>
  <si>
    <t>62ec0905-20ba-4b5e-9524-02f9144c8269</t>
  </si>
  <si>
    <t>c3153f59-900d-41a8-a06d-726c60774f08</t>
  </si>
  <si>
    <t>723c2a11-3a6a-431e-b2a7-ee274c3ad40d</t>
  </si>
  <si>
    <t>c4f99a3d-4ebe-4c71-9175-5f4cdd34db93</t>
  </si>
  <si>
    <t>2d3a719c-319a-49ee-a9c0-d34abf1f4b07</t>
  </si>
  <si>
    <t>5d3dc5ce-bd2a-40a0-8fb4-221d54e7346f</t>
  </si>
  <si>
    <t>ee693073-57a3-4624-819b-cf3a9d96caac</t>
  </si>
  <si>
    <t>bee52ed8-da95-490a-a28d-e8dda169b752</t>
  </si>
  <si>
    <t>13402501-0655-483e-b46d-d555a79cd00a</t>
  </si>
  <si>
    <t>b5e7b1aa-5e7e-49f1-ab4b-9bdd7b87a4af</t>
  </si>
  <si>
    <t>4f04e67a-541a-4acd-926f-b0f81b5758e3</t>
  </si>
  <si>
    <t>13d64336-ee27-4e16-8a06-0d82f4df7df7</t>
  </si>
  <si>
    <t>f953347c-3c3d-4e9c-8338-b9f8c0190c9a</t>
  </si>
  <si>
    <t>f172a8d0-8dac-411b-b8df-272089a657db</t>
  </si>
  <si>
    <t>017905c3-6d40-4e0c-8dd6-086614afad99</t>
  </si>
  <si>
    <t>7dcd2bb8-e7d2-48c6-a1f9-5fe8feffd23a</t>
  </si>
  <si>
    <t>957f36d5-89c7-41a0-ada0-4921d9f7c032</t>
  </si>
  <si>
    <t>d0fae1d7-dec2-4b52-bdaa-d81405fca4ed</t>
  </si>
  <si>
    <t>c50e00d4-7c42-4589-afd4-02ec3f779c5f</t>
  </si>
  <si>
    <t>378aa056-7cb0-4dea-85c6-d45bf277b3c4</t>
  </si>
  <si>
    <t>931d1003-6c1b-46df-85b4-e744e1f6fe51</t>
  </si>
  <si>
    <t>dac8e859-3d43-48fd-b5db-4bf641884ab1</t>
  </si>
  <si>
    <t>64286a9a-7d94-4a56-8e49-4bd9438420e1</t>
  </si>
  <si>
    <t>579ad876-cd43-42db-b85f-e8f35841164c</t>
  </si>
  <si>
    <t>b9118a2b-c200-4336-ba2a-64aeaad741b0</t>
  </si>
  <si>
    <t>French dressing</t>
  </si>
  <si>
    <t>33444ec3-d225-4531-9d27-12e430ba4d0f</t>
  </si>
  <si>
    <t>e8bc91cc-28d2-458e-a83f-5cdf14ff41df</t>
  </si>
  <si>
    <t>02574fdd-9fbb-4429-b414-91afcf1b9099</t>
  </si>
  <si>
    <t>be5ba855-5d14-430b-980c-47ef23975579</t>
  </si>
  <si>
    <t>a3d67eab-c198-4fc5-b95f-7c71f2f4ea67</t>
  </si>
  <si>
    <t>a1ea34a8-f85d-4d6c-b638-e99a54794260</t>
  </si>
  <si>
    <t>b8a991b0-82d4-4555-8f80-20d2fefda897</t>
  </si>
  <si>
    <t>5a64c477-db39-439a-845b-0b88f2e4c656</t>
  </si>
  <si>
    <t>407ee206-c5c0-4e4c-8ba6-efd33b5a439b</t>
  </si>
  <si>
    <t>3c5613d1-7aec-4cc4-bce4-9818d18292a6</t>
  </si>
  <si>
    <t>5193cf3b-fd13-4bcf-9eac-4d9b93dc8625</t>
  </si>
  <si>
    <t>082abacf-7476-4bcf-a17d-2825a2f7122c</t>
  </si>
  <si>
    <t>d3450ded-7cb2-4ce3-a67f-d0e8ca4add17</t>
  </si>
  <si>
    <t>e0da4fd0-3580-4f38-a934-54c5fe910c09</t>
  </si>
  <si>
    <t>801bd35a-0c5c-4b0c-9bd2-f8de1ab832d1</t>
  </si>
  <si>
    <t>c9a80036-febb-4f88-aff4-3ee8ea7ac8e0</t>
  </si>
  <si>
    <t>cfc670bb-8036-4539-b862-5046b04bbd6b</t>
  </si>
  <si>
    <t>8bdc7629-3c5d-42b7-8923-34efa76d6be7</t>
  </si>
  <si>
    <t>2f0d93eb-0a6f-4ec5-8696-7191341eda29</t>
  </si>
  <si>
    <t>fa88119c-3813-4181-9480-d624f96eee34</t>
  </si>
  <si>
    <t>457c8ced-6a33-4ee0-8ff2-4716e5bcaa74</t>
  </si>
  <si>
    <t>ae65dcd5-5862-462b-bffb-c70d2b100579</t>
  </si>
  <si>
    <t>319331aa-daa2-4aeb-8d2a-e2683cd3c7fa</t>
  </si>
  <si>
    <t>8308ca05-b6aa-444a-a2df-ab79afa24596</t>
  </si>
  <si>
    <t>0160ce0a-a72f-4c3d-9e70-0c056d885b4a</t>
  </si>
  <si>
    <t>cdc8f0c6-3534-4068-9871-80e002f993d7</t>
  </si>
  <si>
    <t>3735988b-38a6-4d20-b3cf-c3f721bbdf18</t>
  </si>
  <si>
    <t>ff59a008-818d-48bc-850f-734160fe87bd</t>
  </si>
  <si>
    <t>160f9e5b-c83d-49b2-963c-42bb84742929</t>
  </si>
  <si>
    <t>1684d176-0ea1-4d29-8990-7cf87fcb1f32</t>
  </si>
  <si>
    <t>f69cf803-579a-4d28-8b61-a822e020ca25</t>
  </si>
  <si>
    <t>3f84d5e2-0bc0-40ec-adaf-e5fa0fc07a4b</t>
  </si>
  <si>
    <t>577355bc-890d-4778-aae4-6482a5b9a9cf</t>
  </si>
  <si>
    <t>eb674d27-52b6-4d78-9b2d-27dc9279511b</t>
  </si>
  <si>
    <t>884c9f30-51f7-4b82-b27f-88b0026c48eb</t>
  </si>
  <si>
    <t>3692f606-482d-425a-af39-87481652508e</t>
  </si>
  <si>
    <t>cc5e2e58-c5c5-4fc8-8bef-d4388f47edff</t>
  </si>
  <si>
    <t>188a5dd2-8ca8-4fb9-a243-d51121fc5158</t>
  </si>
  <si>
    <t>b581a569-df25-4a8f-9133-9e74e9d70b94</t>
  </si>
  <si>
    <t>e85bf415-2ccc-4fd8-b322-b8396b7f7f0a</t>
  </si>
  <si>
    <t>0b43a0bc-a15c-4dd6-b268-2d7c532a7084</t>
  </si>
  <si>
    <t>105ce0b3-ae68-436f-b87b-d560c97067f3</t>
  </si>
  <si>
    <t>12910ca6-5c7b-45ee-9189-b9fe241fbc16</t>
  </si>
  <si>
    <t>67f07723-d103-4c89-a7a9-f7baca92703b</t>
  </si>
  <si>
    <t>51d3ce99-e46a-4b82-b12d-74a95cdbe0bd</t>
  </si>
  <si>
    <t>e20969b5-abe7-4cc7-9fd7-a055600b8473</t>
  </si>
  <si>
    <t>9a67b742-51f7-443c-b3fa-64d40ab63c9d</t>
  </si>
  <si>
    <t>1c07e986-9479-43b4-9e63-186fbe3b4379</t>
  </si>
  <si>
    <t>cea4820f-6c84-420f-9b77-cd172a72fbc1</t>
  </si>
  <si>
    <t>77b7c5fc-44d3-4637-9205-a4df2b7150dc</t>
  </si>
  <si>
    <t>4af1e8d9-7336-47ac-b97b-15a37895f84d</t>
  </si>
  <si>
    <t>978949d6-3703-4db9-a412-aad4f2daaba0</t>
  </si>
  <si>
    <t>4b65a45e-c8fd-498a-bd32-7c97261a3d87</t>
  </si>
  <si>
    <t>0f1bd9d0-1215-4655-b455-8b8c01ae00d7</t>
  </si>
  <si>
    <t>24bb8b0f-4178-49ce-a48b-1c192b311a89</t>
  </si>
  <si>
    <t>b39c44c7-e31f-42d7-9673-c243b9a2e861</t>
  </si>
  <si>
    <t>a4671ba3-6d5d-40fd-b823-38f11e63fda6</t>
  </si>
  <si>
    <t>56241562-0601-47fb-9e1e-323d301d906e</t>
  </si>
  <si>
    <t>0d126c12-a3d2-4aae-affd-eaad7ece9c7c</t>
  </si>
  <si>
    <t>75274769-0841-4f05-9d2d-ba805dafb7c1</t>
  </si>
  <si>
    <t>f256b548-1c99-49fb-b472-cb8deac67a30</t>
  </si>
  <si>
    <t>3533d399-b255-4451-8346-fe83b7c0609c</t>
  </si>
  <si>
    <t>185ae073-313b-4e53-98de-54221bccb5f6</t>
  </si>
  <si>
    <t>ce45396f-4d9b-415f-9103-b22835b07459</t>
  </si>
  <si>
    <t>b8df278a-4aed-43ee-bab6-08a12b00298c</t>
  </si>
  <si>
    <t>5a9dda2e-3c77-46cc-b895-f69ca590f13d</t>
  </si>
  <si>
    <t>d07364d6-1247-4bfc-a40f-be595696790d</t>
  </si>
  <si>
    <t>0100ec4b-07f4-4ab1-aab7-ef584f68b88d</t>
  </si>
  <si>
    <t>31b91da1-5873-4908-8483-16052eeedb8d</t>
  </si>
  <si>
    <t>0e976a32-c2fd-4215-bcd1-98892679d2bf</t>
  </si>
  <si>
    <t>cdc749e8-5ccf-49f8-add3-dcb896a25092</t>
  </si>
  <si>
    <t>19bc48cf-34bc-4fcc-b27e-87bd47f8a93d</t>
  </si>
  <si>
    <t>d3a87be6-fd28-4979-8adf-2a686de3fd2c</t>
  </si>
  <si>
    <t>6502425d-b80c-474e-9b3e-802d71c6a863</t>
  </si>
  <si>
    <t>62f9507e-bb41-4293-85c4-f5a2ecf587ef</t>
  </si>
  <si>
    <t>b23f6dd8-3ebc-440d-bb12-81623d6b6bc6</t>
  </si>
  <si>
    <t>f2338c06-c777-4d66-b52b-0b7230207e60</t>
  </si>
  <si>
    <t>d4d3a03e-8c55-4c40-8228-081e3264ec95</t>
  </si>
  <si>
    <t>ed8e516c-a2f4-4c4d-b61b-acf4bc396416</t>
  </si>
  <si>
    <t>73897589-6157-43c6-8fed-5633ebf706b2</t>
  </si>
  <si>
    <t>408ac419-1fdf-4387-8336-352c742a37c2</t>
  </si>
  <si>
    <t>66a0680f-0928-4abf-8445-cfe6079b0c46</t>
  </si>
  <si>
    <t>e2fe37a6-6b09-415b-84e6-cf2b832cd7ba</t>
  </si>
  <si>
    <t>4ce407d3-2ece-453d-936b-7f31a3cfe9ac</t>
  </si>
  <si>
    <t>586cd1f3-8e68-4bae-b794-2655eda66524</t>
  </si>
  <si>
    <t>d6eb1715-b6e0-481d-8583-cb7b4e855fa8</t>
  </si>
  <si>
    <t>344cecba-9315-42da-9477-5ef7fb812dce</t>
  </si>
  <si>
    <t>a2e02a10-6f32-442c-a3d2-c191972faf39</t>
  </si>
  <si>
    <t>6dbb446d-4892-4116-8adc-81467267f75d</t>
  </si>
  <si>
    <t>b14cff08-e400-4134-af5f-aaa43e39d271</t>
  </si>
  <si>
    <t>804bf76c-a91a-4653-ba8b-6ba964cb9ef5</t>
  </si>
  <si>
    <t>ca207dec-e852-4b1b-8067-861a9e064e22</t>
  </si>
  <si>
    <t>ae4b2dc5-8dc5-4929-b3b9-a7a6cac8855d</t>
  </si>
  <si>
    <t>9faf1721-3b77-4380-a7d0-30c4fe7912fc</t>
  </si>
  <si>
    <t>e4636187-c42a-4332-a653-49aec1024410</t>
  </si>
  <si>
    <t>3cb74f80-83ac-44e8-99a6-e67e1a6cabb1</t>
  </si>
  <si>
    <t>8ee794be-a02a-421b-9138-3a22b331c88b</t>
  </si>
  <si>
    <t>1b4b5952-6d5b-4275-8c3d-d7d9efaf150a</t>
  </si>
  <si>
    <t>148888c3-fb20-4c0c-886b-feb5bb177fea</t>
  </si>
  <si>
    <t>2f711b6a-c5d4-4721-bed5-e5c09fc17d7d</t>
  </si>
  <si>
    <t>ca83af29-7c5a-40d6-aa3b-d0b568c19ba0</t>
  </si>
  <si>
    <t>72da42e9-6079-4c46-8802-33beb01618e6</t>
  </si>
  <si>
    <t>9c26d813-7729-4f07-b89e-d536dbe1b5d9</t>
  </si>
  <si>
    <t>7a7686db-3c8e-4d34-8c6c-c6ef2a53d4e5</t>
  </si>
  <si>
    <t>835c5939-3085-4169-9fc9-a741697dff98</t>
  </si>
  <si>
    <t>e49cfaba-7a6e-4799-8c12-970575409102</t>
  </si>
  <si>
    <t>12432ecb-6a59-4935-8c88-2d4425e23279</t>
  </si>
  <si>
    <t>6a66e6a5-96ce-405e-b875-a3c845233e43</t>
  </si>
  <si>
    <t>f3f741c5-b658-4d00-8508-feda30b80bfd</t>
  </si>
  <si>
    <t>d4bb9607-e3ff-42ef-a136-aa14a9b220b1</t>
  </si>
  <si>
    <t>64e00332-af10-4f83-b726-2d1767e05eef</t>
  </si>
  <si>
    <t>f7d35a6f-b5ae-4866-b08c-92e4e9d3e2fb</t>
  </si>
  <si>
    <t>29d46083-0123-481e-a528-9ba31c6d3dc1</t>
  </si>
  <si>
    <t>d327e211-cc28-451b-89b0-760922ac9cc6</t>
  </si>
  <si>
    <t>311b29cf-4000-4ea4-b4e4-4c3142b9d895</t>
  </si>
  <si>
    <t>6688b360-22e2-4805-8750-ae9115b2278d</t>
  </si>
  <si>
    <t>e1622ca3-7d5a-4744-a18c-0029ebf61e2e</t>
  </si>
  <si>
    <t>e623e289-5fce-4d71-a4ac-09e2421ad478</t>
  </si>
  <si>
    <t>18aab514-aa19-4e9b-908d-0ad966c6db7e</t>
  </si>
  <si>
    <t>ca08beb8-e6af-4cfc-bc42-c4d0b94c6127</t>
  </si>
  <si>
    <t>4472e8b3-f765-407b-93b1-3fae4a2e9c55</t>
  </si>
  <si>
    <t>f78f0fe5-1ac6-4fa5-b4b5-f7ce9c2d4c66</t>
  </si>
  <si>
    <t>1ae49d63-89e1-4a68-8600-dd9c57038ee7</t>
  </si>
  <si>
    <t>8c5733c7-c0c3-421f-ba53-07a4472c83c0</t>
  </si>
  <si>
    <t>d6904352-5ff2-4d2b-a315-e78720475695</t>
  </si>
  <si>
    <t>cd67951c-305c-49c4-821a-b3fd7aadaae5</t>
  </si>
  <si>
    <t>652f61e3-4e1c-48ab-954c-e360199180a7</t>
  </si>
  <si>
    <t>ca701aaf-693b-4f81-b424-a17fa33737f7</t>
  </si>
  <si>
    <t>7507e980-b5d3-41bb-b3f7-3f90f29d5de3</t>
  </si>
  <si>
    <t>1bb2b481-cbeb-4844-b65d-304f8f307d04</t>
  </si>
  <si>
    <t>6c01784e-6f17-4dbd-8165-7becd160164f</t>
  </si>
  <si>
    <t>81ff9c76-36f8-4f8b-aa24-fc9b300acdbb</t>
  </si>
  <si>
    <t>9740511f-ab06-4739-bed7-b060101c6e67</t>
  </si>
  <si>
    <t>d227f1a9-f1b6-4915-b232-cd4ee414272f</t>
  </si>
  <si>
    <t>9fe0c416-68c4-446b-8ad1-fb8da4aae116</t>
  </si>
  <si>
    <t>69ac48e1-a654-4628-9431-c13243a8d170</t>
  </si>
  <si>
    <t>698770ef-5422-4d3a-a1b8-7c1357d52b33</t>
  </si>
  <si>
    <t>66c100db-3269-4c0f-9064-1b574603318a</t>
  </si>
  <si>
    <t>6d2e4b63-1f6a-432e-9e5d-3e9441e9ad94</t>
  </si>
  <si>
    <t>ea859982-0c8e-4096-a8e1-b24ea7ead937</t>
  </si>
  <si>
    <t>f3587690-6c2a-4f23-8408-d2fde3e3f3e2</t>
  </si>
  <si>
    <t>e0c0bd5c-bcb6-4582-a218-34643e8dddca</t>
  </si>
  <si>
    <t>8385e31b-9771-427a-8948-580639c56c78</t>
  </si>
  <si>
    <t>5470700c-8e6c-412f-a709-2705011143ae</t>
  </si>
  <si>
    <t>aeec56f4-13d9-4d06-95d6-cf5da47b014c</t>
  </si>
  <si>
    <t>ca9b2f66-65ee-4617-8bdd-270fcb5d4d4f</t>
  </si>
  <si>
    <t>a9b2aadd-1a7e-42fb-9e0c-1c3173e5b358</t>
  </si>
  <si>
    <t>19451eaf-157c-4d92-8e98-36264a0a3ebb</t>
  </si>
  <si>
    <t>1f792ae0-e17a-4cd7-9dd6-61995deff57b</t>
  </si>
  <si>
    <t>17cf3d3e-2b27-46d3-b0bd-d425e06463d4</t>
  </si>
  <si>
    <t>6e4d3cde-a22f-420b-883c-5effc5e871de</t>
  </si>
  <si>
    <t>f5d8fce8-968d-4920-8151-880ad7a287ae</t>
  </si>
  <si>
    <t>0346f44b-3781-432c-80a8-8576d070641c</t>
  </si>
  <si>
    <t>1cd40431-9041-4e35-88f4-27f76d9ffa23</t>
  </si>
  <si>
    <t>93b0b55d-1d9d-4b76-a1b3-ac6a348dc44b</t>
  </si>
  <si>
    <t>711ddb41-0ab7-4249-a6a6-3f2b4472b206</t>
  </si>
  <si>
    <t>3c993f48-da8a-4e16-adf7-194bba03f2ad</t>
  </si>
  <si>
    <t>bca36042-55fa-4e49-9730-7c0423e6b008</t>
  </si>
  <si>
    <t>cd62f405-0fc5-4f85-915c-e1e478e86d4d</t>
  </si>
  <si>
    <t>f64eeb87-5bfb-475e-a84f-b8c3a06dba06</t>
  </si>
  <si>
    <t>4aea3caa-d67c-4448-8f1a-4b27e89e9bde</t>
  </si>
  <si>
    <t>4d2ca309-1e1d-488c-8622-4a360dc8f839</t>
  </si>
  <si>
    <t>c7ee7e3b-0ce7-47d3-81b1-f10436207c5f</t>
  </si>
  <si>
    <t>15f1830a-314c-49f1-8fa3-629a93ad79a1</t>
  </si>
  <si>
    <t>84e4a042-151a-4e4e-8bb2-abd3413885f2</t>
  </si>
  <si>
    <t>8b33514f-66b3-4077-ac09-7db8e0ff2b2e</t>
  </si>
  <si>
    <t>1a6935b8-0120-444a-9311-29fa3f1c1278</t>
  </si>
  <si>
    <t>c0bd2e43-e30f-4e25-977a-dd8481122ca5</t>
  </si>
  <si>
    <t>a33d8af1-f3d7-4064-9f52-7158c63efe3d</t>
  </si>
  <si>
    <t>da570bcf-85c3-497a-a363-6eeaf6ef6580</t>
  </si>
  <si>
    <t>be662df8-a383-4dcb-aa2d-55db9fb86f26</t>
  </si>
  <si>
    <t>778d352d-a16f-406f-bdef-147d13290024</t>
  </si>
  <si>
    <t>81ae5fc1-b72b-4828-a134-0c3fcb428323</t>
  </si>
  <si>
    <t>7ade25a4-7a12-4ee9-b106-97fd7419cf31</t>
  </si>
  <si>
    <t>92a3af55-aa17-44cb-bd58-8651b21868ee</t>
  </si>
  <si>
    <t>c5823c6c-1029-41c1-a3bc-62243a360a80</t>
  </si>
  <si>
    <t>d11f0a08-9b77-4549-839e-0153d088e24c</t>
  </si>
  <si>
    <t>1f138603-1800-47f3-94dc-32dfbc0bd823</t>
  </si>
  <si>
    <t>9b6e3698-1565-46fa-a980-1673d0c91258</t>
  </si>
  <si>
    <t>f261280a-de00-473a-b0b4-40440ddf05d7</t>
  </si>
  <si>
    <t>86a6ed85-dccf-47ef-ab07-6dc4626246b5</t>
  </si>
  <si>
    <t>f9cc2fbc-6da6-4df4-bb99-3b985958eb02</t>
  </si>
  <si>
    <t>50610770-22f8-4e42-83b9-d6fc1c404d68</t>
  </si>
  <si>
    <t>baa7a2f5-689d-4d5d-bc46-9812ba4b0198</t>
  </si>
  <si>
    <t>3566fd1e-37f7-46b2-87c3-052db4886c25</t>
  </si>
  <si>
    <t>629c3e2e-f95a-4ff5-ae90-e255c10c9dfb</t>
  </si>
  <si>
    <t>02fc9c59-9505-47b9-b18f-8555a4ec6819</t>
  </si>
  <si>
    <t>9a298ff9-82ff-4f85-bf93-09d087efb299</t>
  </si>
  <si>
    <t>ff431d26-67ed-47d9-9361-09a80f9ea459</t>
  </si>
  <si>
    <t>67f6cc24-7807-4eb0-89e5-10ca0fada035</t>
  </si>
  <si>
    <t>00c32244-bd9d-4426-bc3a-6defdd3e5ff2</t>
  </si>
  <si>
    <t>146d016b-e155-4f8f-aa5a-4c4e56935609</t>
  </si>
  <si>
    <t>ac346eea-dbcb-4933-ad64-1895569ad73a</t>
  </si>
  <si>
    <t>a149965d-c4f3-494e-bca1-a0a9bfaaf5cf</t>
  </si>
  <si>
    <t>78af129f-25ab-4965-a94d-8fa327930abe</t>
  </si>
  <si>
    <t>72ffb167-bc30-4cd6-82ac-19e04edf8e5d</t>
  </si>
  <si>
    <t>41a4c54e-58fd-4023-8434-89a1b799eb12</t>
  </si>
  <si>
    <t>0882d008-21f7-41d8-8f06-2b09c997bfba</t>
  </si>
  <si>
    <t>782cbb29-60ca-4394-a3cf-9ad284663ab7</t>
  </si>
  <si>
    <t>f2a14fa8-dbac-44b4-8770-23b6b06e26fd</t>
  </si>
  <si>
    <t>997fa4e0-deda-4629-abea-ac7f8f6af254</t>
  </si>
  <si>
    <t>f0ffe938-3f20-47ba-8ebe-fbfc92855172</t>
  </si>
  <si>
    <t>d3d6e5c9-8c45-4af3-8e40-4d9a7122e309</t>
  </si>
  <si>
    <t>5cc6cffd-e0e6-4f95-967e-e27bb4d93eb1</t>
  </si>
  <si>
    <t>d23f0c7d-a46c-49ee-b423-d3cd5b299e9e</t>
  </si>
  <si>
    <t>535aa9ab-91cd-4ae2-a5fd-82e23f144e0b</t>
  </si>
  <si>
    <t>755e5c0d-0f32-4345-823a-c1f6eb4c1b2e</t>
  </si>
  <si>
    <t>fdc8ec3f-555f-4d94-9f82-ab482d80dc5d</t>
  </si>
  <si>
    <t>e2b02ca1-8643-4317-b447-8c3218d16263</t>
  </si>
  <si>
    <t>acd6291d-a2a7-468d-b2a2-22dc4c311fc5</t>
  </si>
  <si>
    <t>cd46cf89-5c40-4675-83fd-6ff5a644e8e2</t>
  </si>
  <si>
    <t>d27eb98c-1194-4047-8f7b-109fef85419c</t>
  </si>
  <si>
    <t>5680e861-0fd2-411b-b1ee-14021181d7ef</t>
  </si>
  <si>
    <t>74f05157-9012-4694-9fa7-2241b27c809e</t>
  </si>
  <si>
    <t>b8220f65-6d6f-40e0-9a39-37f4deaa87b4</t>
  </si>
  <si>
    <t>c69e8e39-7970-44f3-bf09-c0ad032ededc</t>
  </si>
  <si>
    <t>c5976bb0-0b6c-4fa3-9a2d-b02392742f09</t>
  </si>
  <si>
    <t>fc8b2046-3f60-4434-a739-c72e37126e37</t>
  </si>
  <si>
    <t>f2cac060-f68c-4f2e-aad0-41fa61cf5584</t>
  </si>
  <si>
    <t>1956f629-efa7-49bb-8f1a-78d890bbf6f4</t>
  </si>
  <si>
    <t>8c723ac0-f034-46ae-af99-2a8db9b75f6f</t>
  </si>
  <si>
    <t>4361c0c2-4cd8-4e36-a8a6-3dc61c42695e</t>
  </si>
  <si>
    <t>85ecc9f0-2515-4c41-8742-87dbd023370a</t>
  </si>
  <si>
    <t>d483df98-a8ff-4366-a83a-2b1eafe16562</t>
  </si>
  <si>
    <t>e1169eb2-55f1-41f0-b677-9497a1508501</t>
  </si>
  <si>
    <t>blue-cheese dressing</t>
  </si>
  <si>
    <t>beabd3c1-c493-4670-bc32-487cb275158d</t>
  </si>
  <si>
    <t>f8fc6080-ebe2-473f-a0d4-2077ca48d24d</t>
  </si>
  <si>
    <t>058474c9-ae83-4624-b021-933ad115e8ae</t>
  </si>
  <si>
    <t>ba2c58e4-1d5c-46c3-bd0f-833955045dc6</t>
  </si>
  <si>
    <t>d67fe3a4-bf54-4493-926e-d31e625d1f4b</t>
  </si>
  <si>
    <t>19b0defd-b5ce-4ea4-9957-07d00f955d83</t>
  </si>
  <si>
    <t>37d72cef-9c29-473b-af62-125ffbdddaee</t>
  </si>
  <si>
    <t>183aad84-dedf-4651-a838-d70ee6f4dc72</t>
  </si>
  <si>
    <t>4d558bba-efa1-42c7-b4cd-37f567fb6019</t>
  </si>
  <si>
    <t>cf8e4141-ffb8-4530-bd66-a7a77f2cf739</t>
  </si>
  <si>
    <t>b2e6fd6d-f3d9-47b2-b9f9-eaae39e258c0</t>
  </si>
  <si>
    <t>ee6bcaed-7711-4f0c-a43a-34c10a561e35</t>
  </si>
  <si>
    <t>89aa8b71-8eca-4386-9318-c3d5b5addc3c</t>
  </si>
  <si>
    <t>f66fd0e9-58d0-42dc-a1a3-7eb8c65e468e</t>
  </si>
  <si>
    <t>dfc4d389-4b8a-4afb-b4ce-f2cb6ae96dd4</t>
  </si>
  <si>
    <t>a284d563-2f2a-416c-bb01-df900bcbeda5</t>
  </si>
  <si>
    <t>d006b0a3-70fc-447b-b7e0-d0cb41dbd36a</t>
  </si>
  <si>
    <t>d3d72aef-01a9-4eb7-bc36-9a128c75827a</t>
  </si>
  <si>
    <t>0fefcc85-220e-4ab0-b2b5-a08c42253e79</t>
  </si>
  <si>
    <t>96694551-f1a1-4152-9d6d-2725736bf036</t>
  </si>
  <si>
    <t>3c34df18-1248-4c67-9a2c-c989026a8c87</t>
  </si>
  <si>
    <t>1e386e5a-9da3-41ec-b599-a91ca10ac42a</t>
  </si>
  <si>
    <t>70ac6ae9-f81f-4e9e-87d9-d636fe159c7c</t>
  </si>
  <si>
    <t>66f6e00b-1e66-4632-ae13-1167377dced5</t>
  </si>
  <si>
    <t>28473b53-8ff7-478c-be5a-e0848bd17eba</t>
  </si>
  <si>
    <t>8bcb3f5c-4999-40ae-af06-f78da63b565a</t>
  </si>
  <si>
    <t>118624fe-8bd3-4ba0-b48d-362efb0abdf2</t>
  </si>
  <si>
    <t>f6512d32-f051-4420-9bfb-7da44c94c1d6</t>
  </si>
  <si>
    <t>2ac28376-dd9f-49d2-ae16-1f230627f5ee</t>
  </si>
  <si>
    <t>9908e753-19f5-4b98-88b4-e030ff4e686a</t>
  </si>
  <si>
    <t>9d6026a9-b65d-4776-be2d-95f82da4288e</t>
  </si>
  <si>
    <t>b0353420-ad39-4bb9-a6b5-4ea27a3a1a01</t>
  </si>
  <si>
    <t>f483e836-0d72-4088-96c3-f4968b3109d9</t>
  </si>
  <si>
    <t>843ff92d-223c-4c55-aa6d-82eb0b9788c5</t>
  </si>
  <si>
    <t>9759f930-60e7-4ab2-8711-2cbe3b82aac4</t>
  </si>
  <si>
    <t>4234e694-6b18-45bb-9fc4-b586288f4421</t>
  </si>
  <si>
    <t>832aedf8-0091-48ee-afa5-2f2de1dbf3bf</t>
  </si>
  <si>
    <t>9ec4f826-954a-4043-b7a1-81a461159de9</t>
  </si>
  <si>
    <t>44e544fc-e5a5-4f07-be62-9ad3cabd9219</t>
  </si>
  <si>
    <t>5932d8f0-6432-4bda-a0d0-7944df65df8a</t>
  </si>
  <si>
    <t>48b17455-1d4c-45e4-a36e-348fa3ff52a9</t>
  </si>
  <si>
    <t>f1b5a8bc-1bc0-4a03-ba6f-cba113af0822</t>
  </si>
  <si>
    <t>14e1e55d-dc14-47b1-a5e6-99997ce33f66</t>
  </si>
  <si>
    <t>8ac60d94-0ffa-4962-934b-5b875606002d</t>
  </si>
  <si>
    <t>d49660f4-35a2-4ca0-bb7b-0876c5995af9</t>
  </si>
  <si>
    <t>acd8945b-c291-4044-8c41-a4702b3b46c6</t>
  </si>
  <si>
    <t>b2a86c19-2570-415b-807c-6f75e141bcc3</t>
  </si>
  <si>
    <t>8c89748a-97cb-40df-9916-4c7c763c3c65</t>
  </si>
  <si>
    <t>9471530c-0149-4f2d-b92a-aa856b315c97</t>
  </si>
  <si>
    <t>7e956e5e-f7cd-4d85-b199-2eea7d18cb07</t>
  </si>
  <si>
    <t>f7da226d-3355-4a08-8738-babaf78bf074</t>
  </si>
  <si>
    <t>9d18a5b9-1dae-45c2-9be1-06e163dac866</t>
  </si>
  <si>
    <t>419e5872-eced-462d-9c45-6edc7958268f</t>
  </si>
  <si>
    <t>32cc076a-8bc0-408e-bc5e-075744247b16</t>
  </si>
  <si>
    <t>ff525358-33ba-48a1-9ada-d10c82159532</t>
  </si>
  <si>
    <t>57072b11-f45d-4340-846b-cb5db0b221e2</t>
  </si>
  <si>
    <t>42180312-b15c-47d0-86a3-23872ce8c774</t>
  </si>
  <si>
    <t>545ed54a-be1b-4592-90e0-11972f91e0b3</t>
  </si>
  <si>
    <t>ad5d80a6-596a-4bbc-ac56-8b096a1d73ed</t>
  </si>
  <si>
    <t>4f20aeca-2b89-45fb-aa32-5fae1c88f45c</t>
  </si>
  <si>
    <t>284692bb-edb9-4394-ba99-9904af974f59</t>
  </si>
  <si>
    <t>a11c9f1a-3676-401e-9022-16742d2037d8</t>
  </si>
  <si>
    <t>836f9ef1-234b-48ea-b3a5-37adf9987117</t>
  </si>
  <si>
    <t>78bbab9a-1cb6-4842-82c9-757ded48aa11</t>
  </si>
  <si>
    <t>44710e8a-2e4a-476f-b740-b35b12ec6aad</t>
  </si>
  <si>
    <t>ccbdcb1c-bdeb-495f-a318-7af1483fd2d6</t>
  </si>
  <si>
    <t>8310a7c0-30b8-4b4c-9958-b8768ad1815c</t>
  </si>
  <si>
    <t>4d5a9d64-eb89-42fe-87c3-2465c924f18b</t>
  </si>
  <si>
    <t>9b3c3d72-79da-49d5-ac36-7855a3840629</t>
  </si>
  <si>
    <t>fa617ab5-7532-43c3-90e2-68e44759ace8</t>
  </si>
  <si>
    <t>8fb4f378-6bdb-46c4-93d3-ed5c52b1bd34</t>
  </si>
  <si>
    <t>b170bf60-648b-4028-8cb7-c1ccfe1af129</t>
  </si>
  <si>
    <t>7cf73e28-17a5-486f-8c32-b28a5bb2bfa7</t>
  </si>
  <si>
    <t>a157a696-28da-46e4-9b31-81f3432ed888</t>
  </si>
  <si>
    <t>5139c43a-b2e9-4bd2-a227-229de89baa36</t>
  </si>
  <si>
    <t>dcbbbd1b-dd5e-46db-8f47-2cf4c290815d</t>
  </si>
  <si>
    <t>ae307abe-5ddc-4f8f-8452-fbcbaa593076</t>
  </si>
  <si>
    <t>ca11d3f5-27a3-447c-b8e1-337bba6dcafe</t>
  </si>
  <si>
    <t>986900f8-d45f-41da-a90f-10d406807aa8</t>
  </si>
  <si>
    <t>10c365b7-31c5-4227-9287-b5c99970e6b7</t>
  </si>
  <si>
    <t>3ddfce8f-9fc7-4d76-beae-56cce93ab830</t>
  </si>
  <si>
    <t>ae71a9d8-9c6b-4573-8da5-7a7f596599b2</t>
  </si>
  <si>
    <t>75b141a4-3904-46be-affc-4aeb2248d35e</t>
  </si>
  <si>
    <t>1bb23a59-f226-4a3e-983a-164a207de740</t>
  </si>
  <si>
    <t>9fe13f05-6785-49dc-9923-dd97ab607226</t>
  </si>
  <si>
    <t>62379e08-22ae-43fb-b78d-3969f7d9341f</t>
  </si>
  <si>
    <t>be89737d-4de5-4dbb-980f-a073caa3d5de</t>
  </si>
  <si>
    <t>1c4d59e8-1048-4f5e-a31b-733dd8e9be9d</t>
  </si>
  <si>
    <t>0fa12fb0-6546-4986-8fc1-984eb74d5930</t>
  </si>
  <si>
    <t>2207e3c1-0a87-4de4-8659-50610d76a367</t>
  </si>
  <si>
    <t>f2f1e3df-5f42-4c82-965a-4642b067b417</t>
  </si>
  <si>
    <t>449c9081-883e-484d-93f4-078b0d85b5e6</t>
  </si>
  <si>
    <t>8558a738-c1bf-439b-939c-5221057da2ed</t>
  </si>
  <si>
    <t>e682c8f0-c7ed-4276-9ec4-757dd5a98e9a</t>
  </si>
  <si>
    <t>27930e60-24dd-42ff-996a-2b8d60b888fb</t>
  </si>
  <si>
    <t>752db6ee-0591-445d-aa16-fd9615d802f8</t>
  </si>
  <si>
    <t>b8a5459f-0595-47eb-a89f-a3f1b0a2c180</t>
  </si>
  <si>
    <t>0fce99b4-55a7-4293-8cd2-5c1ecc96e166</t>
  </si>
  <si>
    <t>73451e2a-2c05-4938-b26d-b5f65db60e68</t>
  </si>
  <si>
    <t>d0f4fa77-df3e-4e85-a95a-6a862895fa20</t>
  </si>
  <si>
    <t>f52641c2-0fed-47a0-9b5f-5388e12d9204</t>
  </si>
  <si>
    <t>84d52d61-b7d6-4e6e-8f62-667781803b64</t>
  </si>
  <si>
    <t>343241ec-3db6-4e54-8b97-90434ac1cc44</t>
  </si>
  <si>
    <t>221db565-2569-4cb0-b956-16bc41985715</t>
  </si>
  <si>
    <t>b0148b0c-de6d-4ae7-8c6f-998eefed5026</t>
  </si>
  <si>
    <t>0fd10d31-3e29-407a-94cf-88d2a98fde56</t>
  </si>
  <si>
    <t>2a017bcc-b34a-44a6-b4cb-0dc6255b4079</t>
  </si>
  <si>
    <t>6255994b-f6db-4772-b82b-afeab443d1ec</t>
  </si>
  <si>
    <t>1b722635-5deb-4a81-87dc-5032bdfb3b11</t>
  </si>
  <si>
    <t>639b5a73-451e-43fe-98a3-b754899ecadb</t>
  </si>
  <si>
    <t>90ea54ce-6586-4652-8c42-0d333c8a333c</t>
  </si>
  <si>
    <t>d7f6ae4c-87f5-429d-9282-544f7d7a0d22</t>
  </si>
  <si>
    <t>578de936-1c9b-4cf1-b6ed-a0d0d7c112b0</t>
  </si>
  <si>
    <t>9988a17a-a33e-401c-8ea9-0dd87940e835</t>
  </si>
  <si>
    <t>f878b14a-bcc8-4591-984e-1f1e9345c6de</t>
  </si>
  <si>
    <t>3e77ba0b-586a-4289-9c54-81134d41f574</t>
  </si>
  <si>
    <t>6c57958c-0055-4f19-992c-d6eb3844eeeb</t>
  </si>
  <si>
    <t>cb104889-9f99-4f36-b10c-75ef5f61394a</t>
  </si>
  <si>
    <t>78154098-6a65-4458-84c0-6c964b4e8001</t>
  </si>
  <si>
    <t>c53f0600-af79-4b35-a261-5b8fd1f28c26</t>
  </si>
  <si>
    <t>f9e1debc-2c49-43fc-8bb4-88f447ddfffd</t>
  </si>
  <si>
    <t>110b02ca-ee3e-4500-baff-74d02f2d677e</t>
  </si>
  <si>
    <t>33ed433e-45ef-4237-ab0c-2397959449e6</t>
  </si>
  <si>
    <t>90de6234-e591-44c7-a330-ae677de20675</t>
  </si>
  <si>
    <t>d019f176-0d29-4cfc-877b-d59e93df019d</t>
  </si>
  <si>
    <t>bcaeb169-66a1-4c69-94b1-a290c0f95062</t>
  </si>
  <si>
    <t>cb383768-4009-4a48-bbf0-69c797b02b54</t>
  </si>
  <si>
    <t>9b9a4f6d-1401-4733-96b4-e1054bd0a502</t>
  </si>
  <si>
    <t>f7c0a476-fbd6-49ef-a6e7-c4d12df17be0</t>
  </si>
  <si>
    <t>513d086f-6abf-4f6f-adcd-61d54fe83052</t>
  </si>
  <si>
    <t>a3253fdc-66a0-4aed-be36-65d713f6442f</t>
  </si>
  <si>
    <t>5960c695-e00c-465f-b258-290713e354b6</t>
  </si>
  <si>
    <t>b4470250-af2b-43f7-8d2f-0378bd7c61a0</t>
  </si>
  <si>
    <t>6708de47-7817-4d52-9e17-476035c1979b</t>
  </si>
  <si>
    <t>2035e1ab-2e8e-4452-b96b-aa367e66d085</t>
  </si>
  <si>
    <t>52a28996-ebf6-48de-a668-c30a7b1e6511</t>
  </si>
  <si>
    <t>e973382e-b7b3-4ce3-8026-cb8fb76ee1bd</t>
  </si>
  <si>
    <t>8990f1f7-fc5d-492e-9cb6-730cc68d92fe</t>
  </si>
  <si>
    <t>b7831fc6-9f9a-406d-af89-375da982ac4a</t>
  </si>
  <si>
    <t>833b29e1-cda4-4d23-82bb-53fc033e2580</t>
  </si>
  <si>
    <t>cdeb71bb-3e21-4973-bd20-688013864fe7</t>
  </si>
  <si>
    <t>f92bec10-415e-430a-82e1-71c1655b4ad5</t>
  </si>
  <si>
    <t>4d3beb74-2105-4fc5-9f5a-be7f280c4c39</t>
  </si>
  <si>
    <t>1a850673-14b8-47cd-acd2-8e950fd2dabb</t>
  </si>
  <si>
    <t>8acb5d74-1f84-47aa-95db-93395146ddca</t>
  </si>
  <si>
    <t>6dc3c76b-f99c-4b8c-9245-87643a909b5f</t>
  </si>
  <si>
    <t>9cf68f9d-0b96-4fd9-b089-2e369ed8a24c</t>
  </si>
  <si>
    <t>976c3af2-f5c4-4571-9f15-ecdcbb547df1</t>
  </si>
  <si>
    <t>9523f374-05bd-4450-aa5d-b391fc2c996e</t>
  </si>
  <si>
    <t>b45f7803-38ed-4401-8d01-2acc6e911543</t>
  </si>
  <si>
    <t>10355798-0199-43aa-8f93-1d5daf639167</t>
  </si>
  <si>
    <t>d0a79650-37b2-44c7-b49d-d4b4b0e5ac8c</t>
  </si>
  <si>
    <t>f5bc9ab2-4961-4d8d-993a-86371ef0ae9f</t>
  </si>
  <si>
    <t>d6a7625e-aebc-44d6-8fcc-1f7a6a44bf7e</t>
  </si>
  <si>
    <t>b57998e6-0f81-4413-90ec-c8e04e741de0</t>
  </si>
  <si>
    <t>0fb098c1-0f60-4b1d-b21b-1b9958b9bc28</t>
  </si>
  <si>
    <t>b18242e8-7f82-40a8-9ce0-6fc81dedfdd7</t>
  </si>
  <si>
    <t>631d9b36-bf4b-4f42-b3e1-9f1b9a29f7ac</t>
  </si>
  <si>
    <t>31a4143a-c1df-4c63-8be9-743eada13888</t>
  </si>
  <si>
    <t>c6dd107e-e10b-4642-8144-0c0fd934ceb7</t>
  </si>
  <si>
    <t>bee8c1b2-d5db-4399-bad4-d7f0862fdf31</t>
  </si>
  <si>
    <t>11edb207-c9b4-4ed5-a4de-df6db1009274</t>
  </si>
  <si>
    <t>3c545c27-b20f-4655-ac0c-0ecee11b20bf</t>
  </si>
  <si>
    <t>63107669-197b-44ce-8cd8-3d31157a36d0</t>
  </si>
  <si>
    <t>262fee08-e145-4dfd-b147-58de09f3b8e4</t>
  </si>
  <si>
    <t>0b183780-246e-4bd3-82d0-6ee7bfcd5e2f</t>
  </si>
  <si>
    <t>aab256d2-bc93-4e52-949d-b29876ee7faf</t>
  </si>
  <si>
    <t>1138602d-829a-43ee-b61b-986336ce088a</t>
  </si>
  <si>
    <t>abe8d811-1407-45e6-9342-9e213317e67d</t>
  </si>
  <si>
    <t>b02cce61-8e83-4fe4-a552-f045a59193ca</t>
  </si>
  <si>
    <t>badad7f1-cd2d-4cd7-b4f0-43d09f08611f</t>
  </si>
  <si>
    <t>95026254-69f1-4eb2-b976-1fc249431305</t>
  </si>
  <si>
    <t>e13f4da7-c330-4d2e-b134-80d67b30d602</t>
  </si>
  <si>
    <t>4391560f-4399-4ff1-be96-d40d1a0e5bb0</t>
  </si>
  <si>
    <t>02af4858-d4ac-4144-bf5a-620332b20b43</t>
  </si>
  <si>
    <t>c36a4299-c59f-4529-b4fe-62006ae6c137</t>
  </si>
  <si>
    <t>9a333491-105a-4edd-8cd4-f536622f7ab2</t>
  </si>
  <si>
    <t>d8ba50ba-5de1-4898-93e2-168d32af3eb6</t>
  </si>
  <si>
    <t>e7e17e9b-7b61-48f3-af8b-a9c4fc9aca41</t>
  </si>
  <si>
    <t>be2b29db-b859-4317-98ba-1faabc689fe0</t>
  </si>
  <si>
    <t>be2a3ee5-8885-41e2-8c8c-63a36a1c22c0</t>
  </si>
  <si>
    <t>4e5c31d6-435e-4a0f-abb4-0331d557a6be</t>
  </si>
  <si>
    <t>8001d163-665d-49a2-b3a6-c8ffb354a466</t>
  </si>
  <si>
    <t>786257c3-fcd2-4e41-bd0b-32d9a4aa8e29</t>
  </si>
  <si>
    <t>4b8a72c8-975a-4efb-a26b-591833bac2b7</t>
  </si>
  <si>
    <t>fc079470-9311-4c4b-a272-152c8c698988</t>
  </si>
  <si>
    <t>0b2798c3-93c2-4026-b9d8-ecaffa4c7ba1</t>
  </si>
  <si>
    <t>f9718c08-32dc-413e-abd2-bcd38fb3dea5</t>
  </si>
  <si>
    <t>861a0a4b-7375-483e-9ea6-cc89693752a9</t>
  </si>
  <si>
    <t>a086bf3c-8d73-49bd-861d-fd2797507970</t>
  </si>
  <si>
    <t>73d86306-1485-4ef8-a3ab-6fb434f601da</t>
  </si>
  <si>
    <t>0f0c3e01-4787-430b-bf47-f33bdd82ef04</t>
  </si>
  <si>
    <t>fbd713b1-2e2d-42e1-af61-d30170c331d6</t>
  </si>
  <si>
    <t>4ebd2b3c-ade9-4079-a029-3d89f48796ab</t>
  </si>
  <si>
    <t>3498bbb2-4769-4d3c-861f-ba7433bce50d</t>
  </si>
  <si>
    <t>14da5631-f867-4524-951d-2b6d5176abef</t>
  </si>
  <si>
    <t>b6b1eb82-782a-40c8-b60e-ee7b8f1f3477</t>
  </si>
  <si>
    <t>388bf669-2937-491c-a081-99476271696c</t>
  </si>
  <si>
    <t>6fa52eaf-3576-4ac2-bb7f-47f3d0e1d76e</t>
  </si>
  <si>
    <t>c96bb85d-a91a-4da6-b643-0c2bacf9b2bf</t>
  </si>
  <si>
    <t>f09884ae-72d7-4738-a4fe-89778ead1ae1</t>
  </si>
  <si>
    <t>2a6fbf85-be2c-4476-bc9b-bddda4ecc329</t>
  </si>
  <si>
    <t>d44a11fe-52ca-4dbe-aec6-f394db864243</t>
  </si>
  <si>
    <t>7a4a4e42-cc22-4f41-984c-4fdb993855d1</t>
  </si>
  <si>
    <t>f231f4e6-7c41-48a8-bec3-eb261a2f1371</t>
  </si>
  <si>
    <t>bb486c69-f52f-414b-bd20-1aa562eb5a8e</t>
  </si>
  <si>
    <t>2bde79b2-bea2-475d-8e0f-808d5820baab</t>
  </si>
  <si>
    <t>343ce0ce-57cb-420e-992d-ddb460007f5a</t>
  </si>
  <si>
    <t>3c748a69-6c90-46dd-b286-0721150036d1</t>
  </si>
  <si>
    <t>ad3d77ce-37a4-4e0c-9ce2-6156b0d6ebfb</t>
  </si>
  <si>
    <t>9ea61c78-d069-4e49-8269-6c7c28a71d73</t>
  </si>
  <si>
    <t>592e7f74-0370-4227-9dbc-94088e4abd95</t>
  </si>
  <si>
    <t>6d28a941-0e31-4369-ab31-4a0ee18c4731</t>
  </si>
  <si>
    <t>39903ccb-3b40-4e15-8b56-3ae6397dd1ff</t>
  </si>
  <si>
    <t>88e88849-c00d-4e37-83d0-d2245651213b</t>
  </si>
  <si>
    <t>3109335c-6513-4b90-b373-8fbc1537ded4</t>
  </si>
  <si>
    <t>9af615f8-7260-41b4-8f61-52cbf2b29956</t>
  </si>
  <si>
    <t>6778f614-dbfe-4a14-95a9-360481c97d77</t>
  </si>
  <si>
    <t>63ea2624-8b5c-4fad-a232-f18a7340db18</t>
  </si>
  <si>
    <t>9fa0b490-946a-49f4-8a7e-b8a3c2deaee3</t>
  </si>
  <si>
    <t>92ee6027-3c35-458a-8255-cabde34933e5</t>
  </si>
  <si>
    <t>137606cd-81f5-4b0a-a264-07bf8717a5ad</t>
  </si>
  <si>
    <t>4d72ca51-3a24-496b-a751-c6ebbcd84744</t>
  </si>
  <si>
    <t>dd66b83d-0d77-4629-809f-c5a3247c3423</t>
  </si>
  <si>
    <t>067d834e-7212-4c6e-9ae9-9e7a2f12fdb2</t>
  </si>
  <si>
    <t>2297ed12-b7d1-42b0-b34f-7948e55c034e</t>
  </si>
  <si>
    <t>45f2b9d4-6d90-4a8f-8770-e6b0bcbbff30</t>
  </si>
  <si>
    <t>7f32f41d-0db8-4927-95e8-1a48e87e9491</t>
  </si>
  <si>
    <t>f486247a-2d47-4083-bd10-5c2dd7b651fb</t>
  </si>
  <si>
    <t>0b985cb4-b5cf-4ff3-88f1-2d872a3cd465</t>
  </si>
  <si>
    <t>12257935-0bf4-407a-b3f8-331b0968acb3</t>
  </si>
  <si>
    <t>25996442-acea-41fb-b40d-9b9f25a5cba4</t>
  </si>
  <si>
    <t>8c9983c8-95bb-475f-862e-2a50773b1ce1</t>
  </si>
  <si>
    <t>4110c29b-3f84-4194-a8bc-5f0a725a101e</t>
  </si>
  <si>
    <t>cfa74415-6250-4a09-b89b-e54a10fb3472</t>
  </si>
  <si>
    <t>72519c87-2b2a-4bde-a118-11df91c42fc1</t>
  </si>
  <si>
    <t>e546b4ed-9689-4334-adaf-fc7f4d20d19c</t>
  </si>
  <si>
    <t>28af7688-a3cb-4219-84dc-0d394f6655b1</t>
  </si>
  <si>
    <t>bd13c696-38a7-4e08-8d46-eabf07030f34</t>
  </si>
  <si>
    <t>53d4844d-8b76-4829-91bb-08c7347e6be6</t>
  </si>
  <si>
    <t>f396788a-1a37-4a5e-9d58-c9b816dac1f6</t>
  </si>
  <si>
    <t>cf91b880-3db1-46ae-bd8b-5d37ebf02419</t>
  </si>
  <si>
    <t>756c3671-4c29-46b2-b691-4b2a2bb70932</t>
  </si>
  <si>
    <t>7ec78270-64ba-4aea-a465-a339f365e677</t>
  </si>
  <si>
    <t>adfc9b80-6834-4704-9001-fb99e18de7d6</t>
  </si>
  <si>
    <t>51d4e241-aa55-45dd-9df4-c9df29315398</t>
  </si>
  <si>
    <t>1ba330df-4527-4528-bf28-5c7c4dff3692</t>
  </si>
  <si>
    <t>67306c14-229e-4f74-b3c4-05d667e0b421</t>
  </si>
  <si>
    <t>098683a4-6152-4a74-aaa6-9fa7b0db827e</t>
  </si>
  <si>
    <t>vegetable oil</t>
  </si>
  <si>
    <t>f7ee79b7-6986-4068-b346-f984fc099f86</t>
  </si>
  <si>
    <t>9228d5ee-7f63-4a2b-81df-1255a3f29b63</t>
  </si>
  <si>
    <t>154aeaa2-43be-46bc-b237-38ace28ba93e</t>
  </si>
  <si>
    <t>287c7a19-ba8b-42dc-89af-56935f5c4371</t>
  </si>
  <si>
    <t>87f054af-ac0f-487b-9aa5-09464d768194</t>
  </si>
  <si>
    <t>c443467d-1e2c-4063-987e-0af719d64b17</t>
  </si>
  <si>
    <t>c2c165fe-f006-4d5f-adfc-8d6f851ecafe</t>
  </si>
  <si>
    <t>f65a7758-7929-460b-be0d-574ad318ad60</t>
  </si>
  <si>
    <t>b6c30156-e19c-453a-a301-9cf5a344c876</t>
  </si>
  <si>
    <t>ac2cee7c-aa4b-4c9c-b7cf-f809a4c98476</t>
  </si>
  <si>
    <t>9a9b69e2-6802-46e1-8f65-e852f6f6ece7</t>
  </si>
  <si>
    <t>96677550-f699-4c28-934f-1b11b4d834e1</t>
  </si>
  <si>
    <t>4b4de875-f754-46ae-996c-9e947cc6ed46</t>
  </si>
  <si>
    <t>489aed69-92f4-4eae-93db-857f74196600</t>
  </si>
  <si>
    <t>41b5c952-3b11-4a59-94dd-32482f21544c</t>
  </si>
  <si>
    <t>ac220201-7f5e-4e94-90cf-c24713253af2</t>
  </si>
  <si>
    <t>9212bbeb-a8db-437f-b75e-f0b450e4a98c</t>
  </si>
  <si>
    <t>7b660289-28a5-4db8-b7af-f66fd201c26a</t>
  </si>
  <si>
    <t>97d3e689-00c0-4b23-aa3b-3b3349305681</t>
  </si>
  <si>
    <t>382ab336-3f86-414e-9268-d9fb3ef39000</t>
  </si>
  <si>
    <t>286ae526-ea92-4913-971f-b640b4eb0e12</t>
  </si>
  <si>
    <t>29050636-7229-48b0-9844-736a8f4ddfc5</t>
  </si>
  <si>
    <t>c4ef4b76-d4ae-4671-9797-60f2c4613f21</t>
  </si>
  <si>
    <t>e5ff502f-4c83-4b22-8a5c-39b6238ecc19</t>
  </si>
  <si>
    <t>5a55cf6a-b10b-476f-a30b-9ae486738528</t>
  </si>
  <si>
    <t>d9f90c98-6419-43c7-b891-aad4b26beba0</t>
  </si>
  <si>
    <t>7f0ff133-6caf-48d4-8d44-3ccc5adc2e0e</t>
  </si>
  <si>
    <t>f23a2751-1c26-4954-bf17-2a732b92e9df</t>
  </si>
  <si>
    <t>992021e9-d3cb-404f-82e8-042b57312e8a</t>
  </si>
  <si>
    <t>6bcca609-f210-45ac-85f0-901121fd38c9</t>
  </si>
  <si>
    <t>f735c925-6ac6-45ab-8e73-3c19ab4e16c9</t>
  </si>
  <si>
    <t>1003790a-e44a-48fd-b100-9ff2729be1c6</t>
  </si>
  <si>
    <t>d1ab0b73-2d30-4ec3-b190-9f5fb25e2209</t>
  </si>
  <si>
    <t>a5ed1288-792e-4ba6-b0dc-76498783f61f</t>
  </si>
  <si>
    <t>c3a5e4bd-42f8-4174-bce3-f802c0e53a6a</t>
  </si>
  <si>
    <t>47bd3a23-5331-4436-a7f9-4a0a4752ed92</t>
  </si>
  <si>
    <t>89b35b7b-8e18-418c-a692-91b2ef95b0f7</t>
  </si>
  <si>
    <t>7266afda-07b1-402f-9f34-0c6368019098</t>
  </si>
  <si>
    <t>85e53eaf-11fc-43d0-adde-7c440ab35da2</t>
  </si>
  <si>
    <t>9a912d7b-39b0-4b33-8105-dbac7437a963</t>
  </si>
  <si>
    <t>26882428-76ac-4b86-949d-9ad1a7f57ad6</t>
  </si>
  <si>
    <t>66ee5b8c-953d-4ff7-a597-e2fa05131798</t>
  </si>
  <si>
    <t>b357e35d-515f-4c3c-8bb9-f833a3e1cabf</t>
  </si>
  <si>
    <t>6b5c16bf-0da0-425c-97f5-92acb11f9573</t>
  </si>
  <si>
    <t>11b13978-7bf8-4ab8-8009-ee85b8b2e9d7</t>
  </si>
  <si>
    <t>288b1144-df9d-4efc-8f35-dd3cf398d9a5</t>
  </si>
  <si>
    <t>061ebbe0-6d4f-4e0d-ad1b-75e51d8c7af2</t>
  </si>
  <si>
    <t>35ab5a33-36e8-4fc2-a3e1-3069e8265046</t>
  </si>
  <si>
    <t>f1cd32f0-c4cc-4f79-be32-273ff21b0b37</t>
  </si>
  <si>
    <t>cd403016-794b-436d-9e2d-be2995417c58</t>
  </si>
  <si>
    <t>baa7de0c-0ab3-43b6-ba88-2121abbce326</t>
  </si>
  <si>
    <t>98c825f4-7b5a-4b8a-bad0-d9a0f8b9bf02</t>
  </si>
  <si>
    <t>bbcdcc38-d88a-48f5-9d7b-5ccb0c8ffa68</t>
  </si>
  <si>
    <t>e2791d1d-95e6-4410-9745-9c64bbcbef5d</t>
  </si>
  <si>
    <t>ea3a8e3a-2fed-45c1-82af-09dcc73d727d</t>
  </si>
  <si>
    <t>020a04b7-8619-4fc5-a2b1-52ed0800df08</t>
  </si>
  <si>
    <t>e60208b2-5c55-4811-8ba1-a160e9b684bb</t>
  </si>
  <si>
    <t>8e9cbce7-258f-49ec-9d7f-59102a525d9b</t>
  </si>
  <si>
    <t>16fed7cf-b3bc-44bd-942d-10e4fe53a9ef</t>
  </si>
  <si>
    <t>01ff6cfb-0363-4804-b283-1cab363a0bad</t>
  </si>
  <si>
    <t>2608f19d-4e30-448d-b039-edc64ad599c5</t>
  </si>
  <si>
    <t>dfb60031-a4c7-4518-a3a8-ddac6a76a298</t>
  </si>
  <si>
    <t>4a24803f-60f7-4962-8bbd-516d36998953</t>
  </si>
  <si>
    <t>35d3f974-0a0b-4e22-ab43-f4503a335296</t>
  </si>
  <si>
    <t>6624a786-2c65-4e75-b3bb-88632818f3cf</t>
  </si>
  <si>
    <t>4b4583db-048b-4938-aa43-998db59586be</t>
  </si>
  <si>
    <t>5114a715-1404-4be8-9ec7-11488b028005</t>
  </si>
  <si>
    <t>67932547-385b-40f8-9313-bac9e5a6c13d</t>
  </si>
  <si>
    <t>aae585cf-302f-4644-ac53-a85d9ef3bb05</t>
  </si>
  <si>
    <t>91e330c3-2d0d-4892-812b-fd546fa05cae</t>
  </si>
  <si>
    <t>1c217282-c2a4-4a90-a5f3-7aefcd714fb6</t>
  </si>
  <si>
    <t>aaced20c-c6ee-4e41-8d2a-f0b21dbe5ee7</t>
  </si>
  <si>
    <t>a5653efd-bb62-4e72-a430-6e1a87774339</t>
  </si>
  <si>
    <t>2baca6bc-f3f2-42d8-b291-467b26f3d135</t>
  </si>
  <si>
    <t>92d00edb-3eb0-4e50-9f70-7bd99fa7864f</t>
  </si>
  <si>
    <t>11463dae-bffc-4335-823c-33985a0ac248</t>
  </si>
  <si>
    <t>97076c38-4547-4800-9c30-5c42cfe60a44</t>
  </si>
  <si>
    <t>48de201c-cdb8-48b9-a8ab-5eec64b412fd</t>
  </si>
  <si>
    <t>d8008f33-24df-4ef1-8e4d-7a1ed93f9d25</t>
  </si>
  <si>
    <t>28638160-94e7-496a-b58f-18b6bb99e89f</t>
  </si>
  <si>
    <t>a9bd74a1-2a05-43b9-b3af-3682e5317737</t>
  </si>
  <si>
    <t>f532ebfc-4257-447f-81fa-1de2969b92d5</t>
  </si>
  <si>
    <t>776fe165-3b39-49bc-9712-74ef9f26eaf1</t>
  </si>
  <si>
    <t>3ed8cee2-1380-4d2b-b198-affa19bd5c2a</t>
  </si>
  <si>
    <t>2ae67b61-0188-4c54-824d-d3cb9891779f</t>
  </si>
  <si>
    <t>864dcf0d-e95a-4957-a2bf-04c1b590eba1</t>
  </si>
  <si>
    <t>8747189d-32ce-4c34-bce2-d6e6a66c2a25</t>
  </si>
  <si>
    <t>8d60b552-7ec1-4b47-8057-81e095e50d92</t>
  </si>
  <si>
    <t>c76ec481-d5d8-463d-87b9-347b2b396cf2</t>
  </si>
  <si>
    <t>538fbe46-eb75-468e-bc12-20d92b23c327</t>
  </si>
  <si>
    <t>1f79d556-b384-463c-bd2f-463d24013c1d</t>
  </si>
  <si>
    <t>a207d885-bf16-4f02-82ad-79037b04427d</t>
  </si>
  <si>
    <t>a35ce374-798a-483f-9b03-0a349d3e1e36</t>
  </si>
  <si>
    <t>92f9d94b-b346-4317-b15d-1ff637aa1c36</t>
  </si>
  <si>
    <t>096b46b9-114e-476b-851c-e4ed3a2b9513</t>
  </si>
  <si>
    <t>6c8b104d-64ba-4745-918f-a3b39fee810a</t>
  </si>
  <si>
    <t>82f3efc0-8445-4887-b464-030d3dca2d53</t>
  </si>
  <si>
    <t>4b703050-373b-4fae-83ee-34eecea71bfe</t>
  </si>
  <si>
    <t>8aab58b2-94ae-4b26-82e7-dee52c0335a0</t>
  </si>
  <si>
    <t>f87e0e08-6222-43ac-aa79-38549d242c14</t>
  </si>
  <si>
    <t>c1932947-97e5-4fa8-8d1d-19cfaa65de65</t>
  </si>
  <si>
    <t>89d45d58-d58b-47ee-85b0-e012d2b91310</t>
  </si>
  <si>
    <t>20a19f7d-b46c-4d01-bdf2-00f78a50df59</t>
  </si>
  <si>
    <t>83fe7b20-4aa2-47b5-9bd8-158db2df133e</t>
  </si>
  <si>
    <t>ed62d5ef-502f-4552-b768-726c51fa3920</t>
  </si>
  <si>
    <t>bfd2f37c-5937-4722-8863-12a134114acb</t>
  </si>
  <si>
    <t>ece5ce8e-26c3-4eba-9382-a02b402ca79b</t>
  </si>
  <si>
    <t>e01635d7-488f-45d6-92d0-b43573c6044c</t>
  </si>
  <si>
    <t>ee28c6f9-3868-49e0-aba0-0f78c9c4a113</t>
  </si>
  <si>
    <t>7c5fa686-be7a-4822-9ec5-b3e3b23b19ba</t>
  </si>
  <si>
    <t>765c47aa-4e3d-481e-9939-f13d0fc24b32</t>
  </si>
  <si>
    <t>003805d3-fd46-463f-a646-a5fc02c1c030</t>
  </si>
  <si>
    <t>d46733ce-214a-4d3b-a292-d99f8fabd24e</t>
  </si>
  <si>
    <t>46e5c65c-852e-4f5f-9186-454da6bec26b</t>
  </si>
  <si>
    <t>f5f5ab61-29c8-4642-b1cf-933dd11ea757</t>
  </si>
  <si>
    <t>91f79aac-0e7f-4ebe-a29b-d70855d92726</t>
  </si>
  <si>
    <t>bdc911cb-4d86-4078-847d-830787d6190d</t>
  </si>
  <si>
    <t>150889b8-47a8-49c0-92e4-b4df97a921b3</t>
  </si>
  <si>
    <t>0fbcdb44-392f-4277-89c9-00a20eafb4f1</t>
  </si>
  <si>
    <t>325a036b-c36d-46f3-a148-7c2aec407662</t>
  </si>
  <si>
    <t>d686069c-136e-4e3a-b8c5-6cc291120fbd</t>
  </si>
  <si>
    <t>ece38a0e-1747-472a-bc59-e22dd6eb1984</t>
  </si>
  <si>
    <t>cd708bf4-c8db-4577-88a6-41030c4493b8</t>
  </si>
  <si>
    <t>3b3cbd8e-f733-4d66-afa2-c4c771396cd0</t>
  </si>
  <si>
    <t>01584b22-0b2a-4df4-ac0f-f3418015034d</t>
  </si>
  <si>
    <t>7eede4a4-b536-442b-a826-d62fff2f51b1</t>
  </si>
  <si>
    <t>4e1fdcb1-72e2-4905-baa9-f52a1d24715d</t>
  </si>
  <si>
    <t>8de4da68-9318-4180-9a61-c14da956eb74</t>
  </si>
  <si>
    <t>090fca09-64d3-46e8-96c4-c276a46d0c5c</t>
  </si>
  <si>
    <t>a0530534-ec80-4e97-8c98-50e83c614116</t>
  </si>
  <si>
    <t>f0238a80-f196-4d85-9de4-d4ee8c17346d</t>
  </si>
  <si>
    <t>c1a2b8ae-9d16-446d-a452-fc4b9f1039d4</t>
  </si>
  <si>
    <t>ceb5d4da-030c-4a6b-ac38-83e080e60a27</t>
  </si>
  <si>
    <t>6fcb8099-8e59-4211-9115-7fc383ba6d0c</t>
  </si>
  <si>
    <t>f21df8a6-7c6a-40a0-8022-93ba4025ea04</t>
  </si>
  <si>
    <t>8d508996-efc6-4e85-ac6d-63816dd4835c</t>
  </si>
  <si>
    <t>ac8b203b-14cf-46d4-a2ca-c0c4e58042c4</t>
  </si>
  <si>
    <t>1b6357fd-e3e9-4e10-a592-b8f98c3b5bdb</t>
  </si>
  <si>
    <t>31a731b8-41a6-47b2-8722-557bbbf132a5</t>
  </si>
  <si>
    <t>a874535b-0ec3-4eb0-a04f-297a7123c180</t>
  </si>
  <si>
    <t>5116002a-ba81-4101-861b-7d879f8f1b04</t>
  </si>
  <si>
    <t>e2cb1e2e-18d5-494a-a9e7-1bc320aaddde</t>
  </si>
  <si>
    <t>fb15cd1b-a22c-4c52-bc68-22d2d907f692</t>
  </si>
  <si>
    <t>0456b0cd-59f7-4edf-9571-3d988baed1ed</t>
  </si>
  <si>
    <t>7645fd04-345d-488d-bb3b-c8f84537d941</t>
  </si>
  <si>
    <t>7838ded1-e881-49d2-ad49-f72fa79555e2</t>
  </si>
  <si>
    <t>b83e34a4-ec69-4b34-8c67-eadc03137f96</t>
  </si>
  <si>
    <t>b71b7b7c-51d0-40be-8b81-98e3dca928ca</t>
  </si>
  <si>
    <t>7ecf8a52-0132-4ca1-acef-37c4f205f9d0</t>
  </si>
  <si>
    <t>e0757416-f7c8-4ee2-a085-d37727dfc1c1</t>
  </si>
  <si>
    <t>6ced3898-7a8b-46be-a814-6b36fdcadfb9</t>
  </si>
  <si>
    <t>4bbd3f27-53da-43da-bcf2-c662c6261d02</t>
  </si>
  <si>
    <t>d82be0df-8cd7-43fd-b4bd-0afd63f26b1b</t>
  </si>
  <si>
    <t>67fc451d-f5b7-4821-be4f-f057b3060d0a</t>
  </si>
  <si>
    <t>65b02548-5d5e-4525-b749-8c779fae4486</t>
  </si>
  <si>
    <t>224c986a-3e84-4abe-b5df-73b51e2903d8</t>
  </si>
  <si>
    <t>c0037ddf-8f45-4d76-bf30-b305a5d926e5</t>
  </si>
  <si>
    <t>f6cbbe08-2997-4139-97da-f6e91e3a202e</t>
  </si>
  <si>
    <t>e09575df-3ba4-430f-a9e0-3a2b9ad47736</t>
  </si>
  <si>
    <t>ad0e3abe-2790-433a-9dff-e9e34b0292c4</t>
  </si>
  <si>
    <t>23582f00-5a48-47f1-82f7-24095553c599</t>
  </si>
  <si>
    <t>ca8a39bd-da58-4a7e-8fb4-0b7b1be77d58</t>
  </si>
  <si>
    <t>0c85af8e-3db1-423c-9083-f46ead8c443d</t>
  </si>
  <si>
    <t>316d1781-b60e-4055-ad54-4e60c0dc081f</t>
  </si>
  <si>
    <t>b64f0fae-8f59-4c56-8b98-d249194c84f4</t>
  </si>
  <si>
    <t>caaeace1-db0c-4a5c-aab2-e8d25657e153</t>
  </si>
  <si>
    <t>194ad470-5f59-4b9b-b77c-08572c18c52c</t>
  </si>
  <si>
    <t>741e71e1-5e63-44a7-a856-687d3f7e34b9</t>
  </si>
  <si>
    <t>19a585e9-9f4d-4501-adf3-6cd2794eac6d</t>
  </si>
  <si>
    <t>854f5cf6-e172-4a3e-9ff6-008db397d854</t>
  </si>
  <si>
    <t>85fcb4b0-f862-4f9d-ac74-15006fbcedf8</t>
  </si>
  <si>
    <t>32e98b3b-b361-460b-bb69-28cebf80f655</t>
  </si>
  <si>
    <t>0e734081-54c9-4ea5-938c-23cd91a9c345</t>
  </si>
  <si>
    <t>33666f7c-b45a-42da-a388-9309b3dc896d</t>
  </si>
  <si>
    <t>81a9cc75-d8db-482a-9ba4-9c2d9952c9b9</t>
  </si>
  <si>
    <t>357e0669-cd4a-4952-96ac-f279da221524</t>
  </si>
  <si>
    <t>8d700a4a-6206-494e-ba5b-0356a5caf7d4</t>
  </si>
  <si>
    <t>9232df03-83b4-4890-a1af-41b8de75f84c</t>
  </si>
  <si>
    <t>4978d99e-718a-4d72-bbb9-3176062ae8b8</t>
  </si>
  <si>
    <t>8c24388c-ad18-4f04-a792-3d4dcd46a1ab</t>
  </si>
  <si>
    <t>c3e19cf7-d3dd-49ad-a0d1-41f40c4e1e97</t>
  </si>
  <si>
    <t>f8a56ab0-bf01-45b9-b0fc-09b563a4d927</t>
  </si>
  <si>
    <t>9a7932d2-1c2d-4364-9a7f-4946648d1076</t>
  </si>
  <si>
    <t>1a265282-bc79-4130-b8e3-4cae376f95cb</t>
  </si>
  <si>
    <t>4168ce9e-cc5e-4b58-97a3-a59df50459ee</t>
  </si>
  <si>
    <t>2ce6b573-0be4-4638-bceb-8764d984989b</t>
  </si>
  <si>
    <t>743f57e9-a59d-4fda-8c2c-14d031f1964c</t>
  </si>
  <si>
    <t>c64a596c-48eb-4ba2-ba43-51774c7000b1</t>
  </si>
  <si>
    <t>461ec0e6-91ce-40b7-b08f-65caf1512349</t>
  </si>
  <si>
    <t>c3764a9c-0434-4cb4-a638-4cbdf46fa0ff</t>
  </si>
  <si>
    <t>99120e24-10f8-4e84-b1b2-76a3bc3fb02e</t>
  </si>
  <si>
    <t>ae2465b4-0c5c-42d4-b990-3acd5fbc35c4</t>
  </si>
  <si>
    <t>2dc887ba-239e-4b88-8664-c6398f03f048</t>
  </si>
  <si>
    <t>bf3f99ce-8bcb-4c32-9efc-bb824819d6d1</t>
  </si>
  <si>
    <t>3992a133-4d49-40f8-8241-2c5776672d30</t>
  </si>
  <si>
    <t>9621cd01-5486-4719-a881-918e0c65a7dc</t>
  </si>
  <si>
    <t>71751074-ceff-42e6-89d0-846e11c38182</t>
  </si>
  <si>
    <t>a670dde3-65ba-45f5-8245-6a2748ac6ccc</t>
  </si>
  <si>
    <t>9d685007-0762-4ee0-a84e-8095e86f7d2e</t>
  </si>
  <si>
    <t>6dca6181-7141-4765-8463-e31b136b91c4</t>
  </si>
  <si>
    <t>7ba4721d-003d-4697-95c5-7f1dd1f373f1</t>
  </si>
  <si>
    <t>42b94dd0-9f0d-4f3a-8334-6be08c973e35</t>
  </si>
  <si>
    <t>ef3fbbf6-f63c-490f-8dc1-cb8665afc58c</t>
  </si>
  <si>
    <t>e951176a-9871-47cd-9da6-be040d6ef4f2</t>
  </si>
  <si>
    <t>2c16f6ae-8e9e-4262-80b5-f9e42e91e486</t>
  </si>
  <si>
    <t>d75f93b2-ec99-4730-8833-80eed93055e4</t>
  </si>
  <si>
    <t>2fde3a9d-68c9-4656-9da7-b94282a471c5</t>
  </si>
  <si>
    <t>5e0b0557-a16a-484f-bb3a-19e5a94df96e</t>
  </si>
  <si>
    <t>03f28edb-10b2-4b86-9c31-b39ab8403b71</t>
  </si>
  <si>
    <t>6a143dc6-32fd-4d95-9d2e-abfa6e32f179</t>
  </si>
  <si>
    <t>1e7bc020-e85a-4edb-a4e8-1413381447f7</t>
  </si>
  <si>
    <t>d3871752-dfb3-47cb-a8c7-cdfd5e24b0d3</t>
  </si>
  <si>
    <t>b9ac2058-c09a-449c-9a77-bb2dd6254bc1</t>
  </si>
  <si>
    <t>a62b746f-8a14-431a-b356-64b668384a61</t>
  </si>
  <si>
    <t>3843a41a-4204-4324-8b84-82ceab9b39f8</t>
  </si>
  <si>
    <t>f705ea34-cd2a-44a4-9128-18dd6198aaed</t>
  </si>
  <si>
    <t>1994a82a-4f74-427f-be9a-a19800dff94b</t>
  </si>
  <si>
    <t>4db2e127-6e12-4a04-858c-b487d1c352c0</t>
  </si>
  <si>
    <t>28cb0ed4-6cb9-4a68-8864-3b630c427f33</t>
  </si>
  <si>
    <t>0569bd5d-4815-4571-abdb-6748dc2eb314</t>
  </si>
  <si>
    <t>528c200f-1f12-4508-92e7-5437e59041ac</t>
  </si>
  <si>
    <t>e9d29095-1c30-4da7-b15f-8bce725e938a</t>
  </si>
  <si>
    <t>2d492fc9-d11e-4781-8900-840ede790efe</t>
  </si>
  <si>
    <t>6cbe0c3e-4d7b-47ab-ac1c-abd16aa89649</t>
  </si>
  <si>
    <t>fc881920-4638-4ff4-ac05-6e8d4d5d0004</t>
  </si>
  <si>
    <t>6566aedc-3923-4f4e-8e24-3344187c73cc</t>
  </si>
  <si>
    <t>798605e5-e12f-4ba4-ba85-90660904dffd</t>
  </si>
  <si>
    <t>a7e219b8-09af-4cc8-8f3b-a86499fcffee</t>
  </si>
  <si>
    <t>fb5423c9-a9dc-4287-922c-26450d9f8684</t>
  </si>
  <si>
    <t>68f52e02-d230-4328-a81f-6c9954c96eec</t>
  </si>
  <si>
    <t>7bcfd757-aa62-4c9a-9ec9-9f02c0624938</t>
  </si>
  <si>
    <t>3f465681-4fdc-43dc-b2d7-1b7c32e08403</t>
  </si>
  <si>
    <t>e006a54b-ddb2-48d5-8d82-3fb3e37ee6c0</t>
  </si>
  <si>
    <t>410e015b-235a-466c-b8f5-ef72bcd70452</t>
  </si>
  <si>
    <t>492424b2-b380-4ed5-961e-78dc538549a1</t>
  </si>
  <si>
    <t>olive oil</t>
  </si>
  <si>
    <t>cc38f518-ca3f-4046-8dfe-37455e944d03</t>
  </si>
  <si>
    <t>ecb7ba79-1e78-4c4f-9fbe-7edc6eff85fc</t>
  </si>
  <si>
    <t>c7adbe59-5b6a-4bd0-b1ea-461673039c3a</t>
  </si>
  <si>
    <t>427b8ea1-a8ab-462a-9140-405dfa35c991</t>
  </si>
  <si>
    <t>5a8dc672-e582-45ab-93ef-7ef2851a7d46</t>
  </si>
  <si>
    <t>be9b2bb4-f182-48a0-8f74-0a9db72f0789</t>
  </si>
  <si>
    <t>fa60530d-4964-40b6-b969-2a1a111e81f6</t>
  </si>
  <si>
    <t>e3d1344f-106b-4b2a-8e88-b16285a4ad99</t>
  </si>
  <si>
    <t>c0bc8303-3b42-41e5-b839-9ebdce1ee99d</t>
  </si>
  <si>
    <t>bf8af06e-e41f-4817-8112-5a89a12cc236</t>
  </si>
  <si>
    <t>a2b6d211-4d66-4467-953a-287111816fb2</t>
  </si>
  <si>
    <t>f9c80aa3-2e18-44d2-919f-eac57d8ad105</t>
  </si>
  <si>
    <t>95c4ee01-7ea1-489e-b101-dcd5d1158830</t>
  </si>
  <si>
    <t>bb49d044-69ac-4ec3-8560-06b24d32a13a</t>
  </si>
  <si>
    <t>93dd3966-668f-4da3-8f3c-1326af763dd4</t>
  </si>
  <si>
    <t>08ee21b8-bed9-4968-b4d6-fc09293e1166</t>
  </si>
  <si>
    <t>a11239e5-9b70-4769-ac16-4f94dcbdeda8</t>
  </si>
  <si>
    <t>b0ea8c2c-dbfe-4888-bbf8-633cabe19b33</t>
  </si>
  <si>
    <t>da2727f1-9a1d-4b7e-af76-12eca468a7c7</t>
  </si>
  <si>
    <t>b854cd2f-2bea-49c2-bcd2-a77ade66c60a</t>
  </si>
  <si>
    <t>7dbbb9cf-64e4-4e04-a1a7-4c8bc9922d52</t>
  </si>
  <si>
    <t>7e251bce-7e09-4cf3-b2e3-9bdbb90bf5c0</t>
  </si>
  <si>
    <t>facd243c-178d-411e-866c-10c5f782e1cc</t>
  </si>
  <si>
    <t>f3c8e9cc-7993-472d-ae02-45cc73a8cd5d</t>
  </si>
  <si>
    <t>3c84256c-add9-4f0f-b5c9-b12f5f591bcb</t>
  </si>
  <si>
    <t>e25c0978-094b-424a-b2e8-fc6a0bb93c5d</t>
  </si>
  <si>
    <t>06bbf101-14f7-4b26-98fd-a0cc7a2d61ff</t>
  </si>
  <si>
    <t>9b123b6c-e650-4402-80a3-c274396b9cfd</t>
  </si>
  <si>
    <t>1d7fd50b-58a4-4f36-b428-7f07710b2941</t>
  </si>
  <si>
    <t>b1a3dc56-63d4-4265-a42e-a261ac98a7ad</t>
  </si>
  <si>
    <t>00a4f65e-83ae-48ae-9d9a-d6da1e76d633</t>
  </si>
  <si>
    <t>b5fe0d24-1add-40d4-ac1e-e130960f5744</t>
  </si>
  <si>
    <t>7191cabd-9a82-4e75-8844-a40fd6b6e8bb</t>
  </si>
  <si>
    <t>1fab42ea-5ea5-4302-87a1-87c964d7f988</t>
  </si>
  <si>
    <t>f35d58e5-8a26-4a35-964a-7968bbbcdb91</t>
  </si>
  <si>
    <t>c7b75757-cc6a-449e-93be-13dea9ddafbb</t>
  </si>
  <si>
    <t>eec85dbd-0f3a-495c-a9e6-e7af9b286f72</t>
  </si>
  <si>
    <t>6a4aadad-5790-4009-bd5c-ce1fdc31a65d</t>
  </si>
  <si>
    <t>de746232-fdc1-495d-a0a4-cbb47f2206fc</t>
  </si>
  <si>
    <t>c6ab976e-ea54-4e0f-a9c4-0da309ff1e57</t>
  </si>
  <si>
    <t>a000c7b3-f15e-40f7-bb4b-ebaf2f1861da</t>
  </si>
  <si>
    <t>c88c30ae-ebd5-495b-a28a-67026e551b9a</t>
  </si>
  <si>
    <t>35cfbafe-9d56-4464-b472-46f27d400c7b</t>
  </si>
  <si>
    <t>aba34284-d380-491e-a759-84a8223d02d0</t>
  </si>
  <si>
    <t>2025824a-9229-41d7-8d68-a104f17d083a</t>
  </si>
  <si>
    <t>27fa62d4-8df3-4f1c-b80a-4cf283f73a0c</t>
  </si>
  <si>
    <t>5c9fb292-ddf9-49a9-b0ca-a9b3feacdf83</t>
  </si>
  <si>
    <t>c2db0254-2fb8-4ee6-af0e-a9b45a8e95b4</t>
  </si>
  <si>
    <t>f42564c1-1b1a-4418-a27f-c5e69fb24b77</t>
  </si>
  <si>
    <t>b8f8fbc5-cf55-4282-9142-a033b7af5e87</t>
  </si>
  <si>
    <t>29d4e9d6-5123-4aca-a604-2d544e45b590</t>
  </si>
  <si>
    <t>42e15d51-4686-4c5b-92d8-2a0132c211f5</t>
  </si>
  <si>
    <t>3818f435-bd85-4bca-a5c6-063bed236d4e</t>
  </si>
  <si>
    <t>bca54332-bd2c-43c8-8aff-95cb15d25eff</t>
  </si>
  <si>
    <t>7b691ed5-5c2c-4c23-9e9c-dd816b62f059</t>
  </si>
  <si>
    <t>8e050c09-c9be-48ec-a2d9-f87edea7b8a1</t>
  </si>
  <si>
    <t>379f66e4-6421-41fa-994c-46b8506047d0</t>
  </si>
  <si>
    <t>0b1b9d85-578c-4060-9613-d089c3a9da1f</t>
  </si>
  <si>
    <t>8620f167-b5e5-42a8-8acb-08ae51c6f30a</t>
  </si>
  <si>
    <t>2e3a3c4e-3fb0-4236-b3da-f6b5d4a07858</t>
  </si>
  <si>
    <t>3c56c3a4-a8dd-4d29-93df-778cc2a4106c</t>
  </si>
  <si>
    <t>01597d35-25a7-4288-a2b4-7e0722877934</t>
  </si>
  <si>
    <t>dd1e9d42-f330-4403-99b8-d59583ab159f</t>
  </si>
  <si>
    <t>b5f6966e-72b0-4d41-af34-8c80ece31f04</t>
  </si>
  <si>
    <t>12f26fde-4071-4ec4-bf39-d16ee5925ed4</t>
  </si>
  <si>
    <t>ad1a836d-4af9-4922-bbc7-9e8618cb833a</t>
  </si>
  <si>
    <t>d762db7b-b0ae-4e0e-b1cb-fa3e22b55ea3</t>
  </si>
  <si>
    <t>94fd41ba-6fd4-4561-8803-a8fa97425223</t>
  </si>
  <si>
    <t>1057ea54-e444-4b3a-9944-80cedf4fa61c</t>
  </si>
  <si>
    <t>a027fd38-810a-4cb0-ac22-f700c25f3ff9</t>
  </si>
  <si>
    <t>738136f8-85dc-4384-a63f-1b3fe6d8fc26</t>
  </si>
  <si>
    <t>7c559286-ad5c-44fa-968b-05e5369ffe30</t>
  </si>
  <si>
    <t>de90bf6f-f09e-4f94-ae01-cbedc1e6099f</t>
  </si>
  <si>
    <t>0b2b01d0-9d9d-4092-9de5-850cab19519b</t>
  </si>
  <si>
    <t>1fe61e18-4a0a-4de7-9e4b-94016f01d71c</t>
  </si>
  <si>
    <t>1b4b6ff2-cdb2-4536-82df-0fbb123aa0e7</t>
  </si>
  <si>
    <t>160a6556-70fc-4c93-9d6a-184d1c23c711</t>
  </si>
  <si>
    <t>3f7c6762-fbfb-443d-b093-1a2400fa406e</t>
  </si>
  <si>
    <t>a533ff15-7fc8-49bb-921c-7c478a788975</t>
  </si>
  <si>
    <t>9b5c48e3-bc35-4fd0-909f-3dbc4c5e903a</t>
  </si>
  <si>
    <t>369f1fbf-df70-42df-ad08-62d0dae12d39</t>
  </si>
  <si>
    <t>988be809-8bd6-4ef0-9052-a2065424ce23</t>
  </si>
  <si>
    <t>3355b884-45ea-423e-8bb7-85f460078392</t>
  </si>
  <si>
    <t>5b29777f-9d6c-47ff-9e18-e72fdc60d131</t>
  </si>
  <si>
    <t>99009ccf-821a-463d-a19d-92de71467346</t>
  </si>
  <si>
    <t>fe545dc3-fb55-4d0f-9c62-afa03c870571</t>
  </si>
  <si>
    <t>f0acbe51-3462-42e3-8e74-d86009bbdcd1</t>
  </si>
  <si>
    <t>4edf3fb3-d9ad-48e3-b28e-7e89be062e95</t>
  </si>
  <si>
    <t>121a5a86-5b8a-4f19-a497-4cdbbface28c</t>
  </si>
  <si>
    <t>b507d9db-921b-4c45-a0f9-de2b146f59f8</t>
  </si>
  <si>
    <t>04364695-9f2e-43af-8fe9-b08d42cd18c5</t>
  </si>
  <si>
    <t>69174d73-86b4-4aa6-bd36-ac8bf600492f</t>
  </si>
  <si>
    <t>2a9b4192-b06e-4136-88dd-45db67eca75d</t>
  </si>
  <si>
    <t>88ce57f9-3d11-4629-9fbf-55036897027e</t>
  </si>
  <si>
    <t>c1366c54-bbed-4c0c-abba-7f5df15ce2d2</t>
  </si>
  <si>
    <t>72ab909a-4150-46b1-99d1-c365d2da28b8</t>
  </si>
  <si>
    <t>3b636191-6846-4aff-b252-f564577eaf72</t>
  </si>
  <si>
    <t>e8de1fcf-08b9-44fe-81bc-2258e60bcf3c</t>
  </si>
  <si>
    <t>bbfe6db0-90ab-49b3-a112-a3c8f0cf3ff1</t>
  </si>
  <si>
    <t>7f357dbb-ae72-4dc3-a382-89ef00e2222f</t>
  </si>
  <si>
    <t>7b09a2ba-91c7-43a2-8218-5ced877123b6</t>
  </si>
  <si>
    <t>6e72b018-febd-4cc3-be2a-827f8d8339a9</t>
  </si>
  <si>
    <t>1349a0cf-6584-4b0e-889f-fd78f3a0ac19</t>
  </si>
  <si>
    <t>e9737eb5-c314-4f18-bb91-e36a722bcb53</t>
  </si>
  <si>
    <t>7575ad73-909c-4c19-89d2-25a3094e934e</t>
  </si>
  <si>
    <t>870971ee-02a6-4717-bdfc-cddd62568913</t>
  </si>
  <si>
    <t>cc95e0c0-8a0f-405d-9a5e-792ed1986043</t>
  </si>
  <si>
    <t>6be9ead1-0c37-46f5-9aa9-72fcfe54910f</t>
  </si>
  <si>
    <t>25182a24-7663-4f6a-a730-98407f243b13</t>
  </si>
  <si>
    <t>b661f292-5ace-47c4-8c72-14591d2319e4</t>
  </si>
  <si>
    <t>d238761a-44d2-46b9-80b0-8dce2088eb26</t>
  </si>
  <si>
    <t>3d09d31e-8b15-4adf-92b5-93882551bb61</t>
  </si>
  <si>
    <t>c2595a39-0e2f-4476-af29-c1e8fde18feb</t>
  </si>
  <si>
    <t>6c6c0831-11ee-48e5-8586-68756f042b28</t>
  </si>
  <si>
    <t>c4b69c46-6589-4e7f-932c-23bd7fdf3c55</t>
  </si>
  <si>
    <t>35d9014b-0931-4655-83d3-2ac8a421a7c2</t>
  </si>
  <si>
    <t>d9b84ca0-4f3e-401e-82de-b6c727072c25</t>
  </si>
  <si>
    <t>ab380941-142e-4c03-ad80-7a8785ed6646</t>
  </si>
  <si>
    <t>2e80c6c6-c1f4-4eda-8374-fa196568816c</t>
  </si>
  <si>
    <t>9cdc92e0-69b7-415e-97bc-c2db31625745</t>
  </si>
  <si>
    <t>b6e3ab8c-3750-4097-9bc2-9fc2f2869ebf</t>
  </si>
  <si>
    <t>76347cfb-fb2f-4e50-8878-031f7b51b22e</t>
  </si>
  <si>
    <t>75b7bada-3f68-4b44-ada7-6bc7ea33181c</t>
  </si>
  <si>
    <t>1393988e-153b-40ac-9df4-19107f410b36</t>
  </si>
  <si>
    <t>3bf5d49c-f903-42c9-8b1a-9f037bc07b3f</t>
  </si>
  <si>
    <t>942bea9c-b7d9-4ec5-8f84-24131163c7f6</t>
  </si>
  <si>
    <t>3fc190a3-70b3-4a10-ac90-b9ed6b94e08b</t>
  </si>
  <si>
    <t>f5f59f8f-d541-42d7-866a-2733cfce7bb5</t>
  </si>
  <si>
    <t>a0dc4dc8-b92f-4bb3-93bf-4e6a9b266a3c</t>
  </si>
  <si>
    <t>2778da09-2842-4e56-a691-ee4835245037</t>
  </si>
  <si>
    <t>f55ec58a-2226-4d59-b3ac-2a95f2289e23</t>
  </si>
  <si>
    <t>2e9ee336-5bc8-4d82-b139-f83403447c6b</t>
  </si>
  <si>
    <t>1dd5cb15-bd7b-4784-9bec-65ea0b87f9f0</t>
  </si>
  <si>
    <t>96fa1fac-2496-42c7-a6a8-fb2e3d9f688b</t>
  </si>
  <si>
    <t>01d4a146-13c3-404d-8b53-57a75c3b62e8</t>
  </si>
  <si>
    <t>b83d5a06-7425-48c8-a17c-397f71532ad6</t>
  </si>
  <si>
    <t>d57c5b8d-b92f-4715-9866-8b968fba3261</t>
  </si>
  <si>
    <t>8c30b4a6-5ff2-4f71-8f2f-a9088d93fbed</t>
  </si>
  <si>
    <t>feadd857-2e2a-44d4-9c09-450cbd164555</t>
  </si>
  <si>
    <t>08069741-2284-4b9f-abf0-f3d131b8c16b</t>
  </si>
  <si>
    <t>d23686d6-73df-49a4-82a2-77d2a37d41ea</t>
  </si>
  <si>
    <t>e7688d79-e563-4bb8-a0f9-4414fb3ca21c</t>
  </si>
  <si>
    <t>ab33b104-18cb-4a36-b56e-08b6c9a557ba</t>
  </si>
  <si>
    <t>1c1e684d-b4d3-4c88-998e-0813d44ea6fe</t>
  </si>
  <si>
    <t>b8a32214-0c3a-475b-9486-d569806b44ac</t>
  </si>
  <si>
    <t>29fd04c3-b683-489b-b9c0-33c5f07225bf</t>
  </si>
  <si>
    <t>30e23976-d21f-4adf-9f0f-ee8980a493ba</t>
  </si>
  <si>
    <t>bee8302f-70b4-4045-91ea-b22521c7add1</t>
  </si>
  <si>
    <t>23c6b40a-0a37-438a-a358-5a2c865a2e80</t>
  </si>
  <si>
    <t>e086e963-9a0a-4c69-b38c-96e8f6b66e67</t>
  </si>
  <si>
    <t>21461875-61cf-4bde-9a89-5c5281d1785a</t>
  </si>
  <si>
    <t>b18fbc02-6ad8-49f9-8a24-99e94256379e</t>
  </si>
  <si>
    <t>019af7d1-db93-4ffc-89aa-595c103ccda7</t>
  </si>
  <si>
    <t>ffbd2157-9499-456e-8179-da3fdb67e1d5</t>
  </si>
  <si>
    <t>c6d0e6df-f39e-4a94-8f44-b35e5004af42</t>
  </si>
  <si>
    <t>d171a676-2a18-423b-8db9-868c6597730f</t>
  </si>
  <si>
    <t>bb9b1084-5579-4a62-b615-09100ae82748</t>
  </si>
  <si>
    <t>e256cfc5-4b63-4356-8563-72dfbfe42f4f</t>
  </si>
  <si>
    <t>21d79f67-6d86-4fb6-84b8-a9fe6f0b3f82</t>
  </si>
  <si>
    <t>55b05c82-067c-486f-9961-3ca52a8b03f1</t>
  </si>
  <si>
    <t>ee1cd64e-914a-41b6-ac20-ce7e873aef60</t>
  </si>
  <si>
    <t>1ddab8a3-9677-458d-9fa8-c9d7b1bbffd3</t>
  </si>
  <si>
    <t>1e7e78b9-3a9c-4de3-aa0a-a0a5948833b8</t>
  </si>
  <si>
    <t>3302659c-174e-4454-9d88-845fd4eac745</t>
  </si>
  <si>
    <t>04e671a4-90c5-4756-b8d7-f39d2ecf5f64</t>
  </si>
  <si>
    <t>4b11a3d0-ebfc-4397-bd6c-0dd806930514</t>
  </si>
  <si>
    <t>7366e1d2-7d22-4b58-8214-8d25bdce46ac</t>
  </si>
  <si>
    <t>e771c94f-0eab-4373-8249-981fcd58091e</t>
  </si>
  <si>
    <t>807b65e6-ddae-4323-a63d-551477818745</t>
  </si>
  <si>
    <t>eaf6014a-7ad2-480e-8be7-a63725f30ed0</t>
  </si>
  <si>
    <t>0f931870-a43f-49aa-af7a-8951b01a0fcb</t>
  </si>
  <si>
    <t>6bec01a2-ec61-471a-bc01-949fa9cefc26</t>
  </si>
  <si>
    <t>646e47b3-bc29-4d6c-9ee6-c712e704fa69</t>
  </si>
  <si>
    <t>c65f50c6-247a-46ee-b50f-0efc636c5058</t>
  </si>
  <si>
    <t>672cbe84-e461-422c-aba8-24890d6edd18</t>
  </si>
  <si>
    <t>9d18bb82-e289-4ab3-a99d-6d74d5c7b851</t>
  </si>
  <si>
    <t>aaeb0a9f-9242-41fa-ac69-05748200986d</t>
  </si>
  <si>
    <t>d8cd2d28-13f5-4e93-b6ba-61e30fd9051b</t>
  </si>
  <si>
    <t>1b3fb500-38f4-4543-abe3-be4f01bb644f</t>
  </si>
  <si>
    <t>e87749a1-3989-4438-bfae-2b9e651fc391</t>
  </si>
  <si>
    <t>99f2ed36-c361-4b42-b22e-636250300c69</t>
  </si>
  <si>
    <t>3ef93737-f8f3-4f75-b38d-223f08fcd212</t>
  </si>
  <si>
    <t>7c7a76b9-e594-42d5-8e85-c90e92476931</t>
  </si>
  <si>
    <t>aca6c30a-4026-4905-b547-7949e9fed1ca</t>
  </si>
  <si>
    <t>828d23ba-a5b0-44e5-a1a2-dc2cd46db468</t>
  </si>
  <si>
    <t>577aafaa-dd05-4ce8-a2d5-1ed8e27978ce</t>
  </si>
  <si>
    <t>45b135bd-62a8-4c4b-96cd-a2aa541aed9c</t>
  </si>
  <si>
    <t>75ee1345-7f2d-494a-ad0b-4b431ff2c43b</t>
  </si>
  <si>
    <t>3d13f360-b733-4e62-902d-4347e3ef5efb</t>
  </si>
  <si>
    <t>6f35e6b6-09be-408e-a929-ff5e41afe123</t>
  </si>
  <si>
    <t>2dfd142d-18e2-4ad9-b8bc-a58605f133d1</t>
  </si>
  <si>
    <t>38959719-8cca-4fae-8c8a-072efbf0a23d</t>
  </si>
  <si>
    <t>df0387c6-221f-4781-bca2-5770a1d23770</t>
  </si>
  <si>
    <t>d63b0b6b-d1c7-4db5-a204-9895bcb9b97c</t>
  </si>
  <si>
    <t>f4617ca8-2c22-4030-b510-118ae0031523</t>
  </si>
  <si>
    <t>affb377e-a14e-4f52-8708-59194c212a47</t>
  </si>
  <si>
    <t>57cbb001-7b06-4712-9c37-2afc41ab71ee</t>
  </si>
  <si>
    <t>b3d5cbfb-6574-4de2-9b50-2ddb8e1f9661</t>
  </si>
  <si>
    <t>02b39a25-50f1-4df3-8c00-59e5bdadc591</t>
  </si>
  <si>
    <t>93f9127e-0a6e-4f29-874f-6786a29b0efd</t>
  </si>
  <si>
    <t>1a4fcab6-e49e-4e6f-927e-327f66dccf62</t>
  </si>
  <si>
    <t>5507ba23-e4b5-4d42-9eb4-52cfc2339069</t>
  </si>
  <si>
    <t>de454e99-0e67-487b-8fd0-16556fe639e9</t>
  </si>
  <si>
    <t>75204779-45de-4358-9127-edc13111b935</t>
  </si>
  <si>
    <t>b2516577-850f-42a3-8fd5-ec89da150d42</t>
  </si>
  <si>
    <t>54dd4f16-0b3c-4a1f-9b37-d0efe5b8a624</t>
  </si>
  <si>
    <t>740a6593-6856-40cb-8edc-23b24c222318</t>
  </si>
  <si>
    <t>ac68fe7d-c3b3-475c-9b72-34fc4379c230</t>
  </si>
  <si>
    <t>4f4484d2-27d5-43c0-bb7c-b386389fd1fa</t>
  </si>
  <si>
    <t>edf6200c-edb3-4b51-96bf-9e1b4a57f817</t>
  </si>
  <si>
    <t>6ec1ffe0-1896-45e3-ae62-d8ec1eb03853</t>
  </si>
  <si>
    <t>c8626eaa-4700-4e63-a895-e4323ea87470</t>
  </si>
  <si>
    <t>e1f21c83-980c-45ee-833e-4e0c6735c21c</t>
  </si>
  <si>
    <t>cfbbcf1c-3fda-4e3d-b74c-0170b395cfcc</t>
  </si>
  <si>
    <t>bdfc9bf3-eeb2-4423-8176-9bee1cd6adcd</t>
  </si>
  <si>
    <t>47b9365e-1668-4479-bb05-57a167a08ee6</t>
  </si>
  <si>
    <t>06f7d7b9-f172-4f44-a8d3-7a53643056e6</t>
  </si>
  <si>
    <t>0eeda8a1-0894-4462-b4fb-91f9c41921cc</t>
  </si>
  <si>
    <t>4bdc1186-55ae-41e7-a3e7-b6fb767f9109</t>
  </si>
  <si>
    <t>ca236492-810c-49a2-9bea-e1b809d51b1a</t>
  </si>
  <si>
    <t>97d6e8df-5b5b-409d-baf1-d54e8bbc61e8</t>
  </si>
  <si>
    <t>35b41373-9dd1-4a80-9346-7817a329da4e</t>
  </si>
  <si>
    <t>55f77b57-a557-4f67-a1b3-69e79dec6335</t>
  </si>
  <si>
    <t>5470d0cf-87a3-49bd-91f4-82feda45b3af</t>
  </si>
  <si>
    <t>bf6c32d3-4fec-46f9-bb48-aabe127e077c</t>
  </si>
  <si>
    <t>1e4fa99e-d9b5-4821-a226-4cbb2173cddb</t>
  </si>
  <si>
    <t>cd0907f6-9230-493a-924d-afa370a67244</t>
  </si>
  <si>
    <t>corn oil</t>
  </si>
  <si>
    <t>a91dab2c-fe75-4d95-b679-41e1539c1e2f</t>
  </si>
  <si>
    <t>ed6ef2b3-fc24-4649-872b-acee1a2fb85a</t>
  </si>
  <si>
    <t>833967c0-3c96-406d-8933-c5f2d429eb6e</t>
  </si>
  <si>
    <t>6641d1b7-91e8-42ac-a641-5c60a7e46b43</t>
  </si>
  <si>
    <t>e6b0db3e-b2c7-498e-b7af-275cf291f5ba</t>
  </si>
  <si>
    <t>8e2b8732-2e6d-45ea-bfb3-be0185731836</t>
  </si>
  <si>
    <t>d730aeb1-f231-4f23-9ee1-151f8dba499b</t>
  </si>
  <si>
    <t>7c850db5-eab3-4350-9109-a3a4a6716d1c</t>
  </si>
  <si>
    <t>ebe1ef9f-ab7f-4daf-bbab-bd70ff74cabf</t>
  </si>
  <si>
    <t>3e786c10-1923-45bf-b208-42806411b99d</t>
  </si>
  <si>
    <t>02ba1717-06f9-4ad4-a71e-801197b1b9bf</t>
  </si>
  <si>
    <t>98fa761d-285a-4f66-bdd2-c10e765651dc</t>
  </si>
  <si>
    <t>3413de2d-2fab-410e-bc35-a65d8e6e02f2</t>
  </si>
  <si>
    <t>5b7c9f40-384e-4074-90d8-2a181f4e28c2</t>
  </si>
  <si>
    <t>86126df0-18d6-4296-bd8d-c7f777ade1cb</t>
  </si>
  <si>
    <t>f18a103a-2d6d-459a-a852-3796b6053aa9</t>
  </si>
  <si>
    <t>ff4aca0a-6870-40c3-bb0a-9f85532d2473</t>
  </si>
  <si>
    <t>2b71dcbd-d318-470e-ad19-4bc40fbdfb38</t>
  </si>
  <si>
    <t>6791de47-adb3-40e0-aeb3-74bcab3ea995</t>
  </si>
  <si>
    <t>06e23ddf-ea54-4201-a308-cc83ae2a824e</t>
  </si>
  <si>
    <t>c10fa70d-cd63-47e3-b904-58c6435cb4a8</t>
  </si>
  <si>
    <t>409a2d44-48e3-4467-882f-63d0b750821f</t>
  </si>
  <si>
    <t>ca5a0924-bd4e-4e12-86b3-54ac70902112</t>
  </si>
  <si>
    <t>c0529e36-0420-4328-b460-e6e3b8767f33</t>
  </si>
  <si>
    <t>00b4c188-eb53-4106-9a53-d02851f2fe93</t>
  </si>
  <si>
    <t>714fcbab-09de-4e58-a978-89bc0f2f580d</t>
  </si>
  <si>
    <t>de0dedf7-2f61-4205-87ce-d61bd8490b0f</t>
  </si>
  <si>
    <t>5f4d6f7b-e8f2-4baf-844d-cbfd3e2c89f5</t>
  </si>
  <si>
    <t>ff80db0e-43b2-47c0-a603-0369d353acc4</t>
  </si>
  <si>
    <t>4095eb34-e152-44f3-9069-7988350bcf86</t>
  </si>
  <si>
    <t>15d91871-225e-4ebc-8704-43cd5f8853d9</t>
  </si>
  <si>
    <t>73c77490-e62c-4827-a64d-86760b65e854</t>
  </si>
  <si>
    <t>232a2f1d-83d6-4f92-a636-9410fc3ded57</t>
  </si>
  <si>
    <t>131ffff0-dead-4dac-a5f2-de22219fad35</t>
  </si>
  <si>
    <t>7d671845-cdb9-48a9-9bc5-5a3a4f499e98</t>
  </si>
  <si>
    <t>9ff97b3a-cf5a-4110-8091-1d60d85ec7bf</t>
  </si>
  <si>
    <t>6fcd861d-708b-4a41-a7ef-012060311cf1</t>
  </si>
  <si>
    <t>0d65a3c7-6cf2-49a1-839a-389bc31985e4</t>
  </si>
  <si>
    <t>cd97e9c6-08f6-41a6-82d1-ddf5f9c418b2</t>
  </si>
  <si>
    <t>9fad3609-861a-4c8f-842c-3d7da79ad46d</t>
  </si>
  <si>
    <t>047b3ead-fe9a-4113-93f1-a5a0731afdec</t>
  </si>
  <si>
    <t>f8b9752a-c0ed-4908-929b-5eeaac0675cd</t>
  </si>
  <si>
    <t>c23adcd8-6efc-4cb4-b497-dd8f56ab6fab</t>
  </si>
  <si>
    <t>4d352ed7-ddc4-4f32-9fda-36f9249d543f</t>
  </si>
  <si>
    <t>5ac3c7db-f83d-455f-ac79-57bd5b85d021</t>
  </si>
  <si>
    <t>5fadc462-20aa-4220-a56d-eaa6f8ee7c7e</t>
  </si>
  <si>
    <t>3e9881d6-e231-4f67-a4cd-c85948eec9fc</t>
  </si>
  <si>
    <t>75dd49e8-0a55-4b64-8ab4-f4844365814e</t>
  </si>
  <si>
    <t>1e0aa095-840a-43fb-ac3c-e142678cb167</t>
  </si>
  <si>
    <t>e9a54ad8-84cd-44f1-90cc-78f02929b2c1</t>
  </si>
  <si>
    <t>b56bb941-b464-4783-8dbd-e9b388896a2f</t>
  </si>
  <si>
    <t>33d01165-7d7c-4241-9ed7-ddfe2e2daf50</t>
  </si>
  <si>
    <t>50410da0-d6d2-4f11-b2c2-ddd7ee0f248a</t>
  </si>
  <si>
    <t>d1b1a80d-fed0-41f0-b604-3649e34ed28d</t>
  </si>
  <si>
    <t>6caa9089-4ee1-4915-b0d7-cffb42b09f80</t>
  </si>
  <si>
    <t>f222da98-f17d-4fdd-8109-5679a4333658</t>
  </si>
  <si>
    <t>0e5fa964-dd60-4d1c-8426-0a22890ccd03</t>
  </si>
  <si>
    <t>89fc5889-c1be-4fd9-9882-3ba19faac481</t>
  </si>
  <si>
    <t>7c3832f9-bbf2-40a6-b173-776a3fa271a9</t>
  </si>
  <si>
    <t>f2ccc2d0-752c-4a74-9cad-fc83d0f597ca</t>
  </si>
  <si>
    <t>d9eb79fc-9bf3-4685-89b6-e2e53ad0ca7b</t>
  </si>
  <si>
    <t>5d820154-b9d0-4d7c-88c7-b2cd86a85faa</t>
  </si>
  <si>
    <t>e0091977-df22-4791-b531-6c637cd24444</t>
  </si>
  <si>
    <t>c60a60c4-86fb-488c-812e-a2fe394801d1</t>
  </si>
  <si>
    <t>3956e1ab-b619-48cd-ba72-f7fe81197985</t>
  </si>
  <si>
    <t>0c01805c-885f-4f88-9cd4-788737c8f27b</t>
  </si>
  <si>
    <t>371ebedf-5c01-4b8c-9101-592dffdd7384</t>
  </si>
  <si>
    <t>222268fb-d06e-498d-a705-65f900e5a72c</t>
  </si>
  <si>
    <t>6f8247ad-2823-4725-9834-b136fefd0dfe</t>
  </si>
  <si>
    <t>8fe00f9d-ea7d-4493-848d-3a1d914f717b</t>
  </si>
  <si>
    <t>8612c6e3-1e0c-4ea9-b4c9-06c5251bcb7d</t>
  </si>
  <si>
    <t>b5fc060c-d4ca-401c-be24-9b11fb05abea</t>
  </si>
  <si>
    <t>39c5626e-65c0-47fc-9a4a-ca860dd5ef4a</t>
  </si>
  <si>
    <t>014f844d-dd17-4652-9848-38e890a284fb</t>
  </si>
  <si>
    <t>571c93e3-d2bd-4c9c-9885-0b17a5376d22</t>
  </si>
  <si>
    <t>584cd67c-98b0-431d-a446-8b4b78672bd5</t>
  </si>
  <si>
    <t>4e7ad02b-0050-4317-a7f9-e1b1496dd978</t>
  </si>
  <si>
    <t>47c1db5b-f6c9-44fc-a08c-1eae82d88be5</t>
  </si>
  <si>
    <t>09d93dec-0581-41be-8246-72f433a962c0</t>
  </si>
  <si>
    <t>c867af3e-8032-4942-b3b9-fbf38653668f</t>
  </si>
  <si>
    <t>1d0e8796-0730-498b-bbda-5c1086853a72</t>
  </si>
  <si>
    <t>1f18893e-7701-4861-ad6c-6c0ab002c708</t>
  </si>
  <si>
    <t>e76849e1-6192-4052-8cb4-779e77f1ce3e</t>
  </si>
  <si>
    <t>e0c08ea3-c117-491c-b2bb-3658f4b07dec</t>
  </si>
  <si>
    <t>c28c3347-1fcb-43f9-8086-c038e7ddf390</t>
  </si>
  <si>
    <t>f7ac23b2-7903-4ed5-8f91-caa29e743cde</t>
  </si>
  <si>
    <t>b55b7601-2d8e-4f42-852e-9739b1f9772a</t>
  </si>
  <si>
    <t>7a2468fe-ef85-4880-b3c5-6e31d35895a6</t>
  </si>
  <si>
    <t>7680bf8f-ba69-4113-93a5-ba815682368a</t>
  </si>
  <si>
    <t>8461625b-93e5-4dcd-bbbf-3010b2583e17</t>
  </si>
  <si>
    <t>b86e7ad0-2b02-4c09-907a-c815ca0d8720</t>
  </si>
  <si>
    <t>9c6c5b66-7332-43f0-993c-c8453b413a5b</t>
  </si>
  <si>
    <t>fc12ff3c-c794-49be-b894-52ff781eca00</t>
  </si>
  <si>
    <t>e7af5914-8466-4a4d-95e4-8a2cd12d8476</t>
  </si>
  <si>
    <t>3307b9cb-0297-45e5-84fd-31486bf57e10</t>
  </si>
  <si>
    <t>64e9fbe2-fdf2-4277-96b7-3fb078a7d5c7</t>
  </si>
  <si>
    <t>a5add294-65cd-4591-a261-bf1d674107bf</t>
  </si>
  <si>
    <t>43da8f9a-01d1-4932-bc4d-50cd54433463</t>
  </si>
  <si>
    <t>e59e4aaa-e663-44cd-adee-96adcad9fbac</t>
  </si>
  <si>
    <t>f64cf547-54d1-40bc-9fcd-74fea565988c</t>
  </si>
  <si>
    <t>8edad2ac-4aa5-4bb2-8333-29d67592675f</t>
  </si>
  <si>
    <t>c619cae0-3bbe-4d44-b88b-997fd9b97217</t>
  </si>
  <si>
    <t>be0b6bd1-e187-4815-8371-a04182aafa7d</t>
  </si>
  <si>
    <t>2ac30e77-9ad9-47dc-abf4-ad9c1f0b6523</t>
  </si>
  <si>
    <t>5ea5dac9-e399-4007-b66c-11fda1ff8c6b</t>
  </si>
  <si>
    <t>ef6a13af-37be-4ff6-be1f-eadc4f9c4ed5</t>
  </si>
  <si>
    <t>36a3e887-175e-4a20-afde-f521695ca344</t>
  </si>
  <si>
    <t>52e3ae26-b150-44d3-bf92-ad21e109bec7</t>
  </si>
  <si>
    <t>1732e2c5-6d9d-41b4-a63b-a112fd639df7</t>
  </si>
  <si>
    <t>fbd224e1-2be4-4640-b750-b5a24de31790</t>
  </si>
  <si>
    <t>f71737f9-714d-447b-9e34-d7680d382526</t>
  </si>
  <si>
    <t>4fc4b229-73fe-4ace-9fb6-2ff7b8e1e03b</t>
  </si>
  <si>
    <t>76c309fc-0aeb-44c7-8515-0db591cb4796</t>
  </si>
  <si>
    <t>2ea0d98b-7653-4144-8659-5cba8b4d1c72</t>
  </si>
  <si>
    <t>f91a542a-6e26-408a-bc3b-e090a0966f01</t>
  </si>
  <si>
    <t>34167217-fef4-4a9c-9c5f-9eb70fa917c0</t>
  </si>
  <si>
    <t>5e47b15f-cda5-43ec-8f7b-329e5e2429ce</t>
  </si>
  <si>
    <t>f176d4ea-a1cc-4b3f-b9d8-94edf17d4d28</t>
  </si>
  <si>
    <t>1b0aa1b9-735c-4b06-a718-f8e71def8cc7</t>
  </si>
  <si>
    <t>ba48c8d6-3050-41ee-8395-35999f1f25fe</t>
  </si>
  <si>
    <t>8b67f414-6629-41da-a16d-c5ad1bffb2ad</t>
  </si>
  <si>
    <t>b388ff96-1987-4685-875c-83574cb82975</t>
  </si>
  <si>
    <t>9917e70f-6eba-4a70-9659-9e23b2764db2</t>
  </si>
  <si>
    <t>7bc52766-042d-4c3c-ac5e-78885c60908d</t>
  </si>
  <si>
    <t>2bcc26f6-8ca2-4969-9f27-3014cf27ad92</t>
  </si>
  <si>
    <t>a728210c-2bc0-481b-944c-60762233e61d</t>
  </si>
  <si>
    <t>818ef928-1d90-4a84-85a5-3076e75a97de</t>
  </si>
  <si>
    <t>a488af0d-8021-4eea-b6cf-2e45feba3e2c</t>
  </si>
  <si>
    <t>aac1709e-e5ef-470c-b576-fc8e2a016f4c</t>
  </si>
  <si>
    <t>72b4a836-f74d-407c-b9a8-38e99afd6895</t>
  </si>
  <si>
    <t>e9422f12-0e6d-4bc8-ae0e-32ceace08d09</t>
  </si>
  <si>
    <t>99f2d6b1-eef2-4ff0-bdd7-871469fe3994</t>
  </si>
  <si>
    <t>b4d26afe-e93d-4ec2-ae84-0d2cd36e1989</t>
  </si>
  <si>
    <t>d27f3745-d6b1-4c7a-9661-f1d0a0194f3e</t>
  </si>
  <si>
    <t>3a5284c4-51cc-4c4b-9d5b-fb9181912aad</t>
  </si>
  <si>
    <t>9cfdaa93-e9ef-41a2-8169-fc04a04d2a6b</t>
  </si>
  <si>
    <t>666a2e88-26f0-4c8a-b434-02c8a75ac56d</t>
  </si>
  <si>
    <t>92d29e28-c6de-45c9-bda7-f99e883b1630</t>
  </si>
  <si>
    <t>02394bab-0dad-4c99-a363-a541987f7283</t>
  </si>
  <si>
    <t>6a47d808-5c0c-4a28-81ce-53cec584d042</t>
  </si>
  <si>
    <t>3961172a-5020-4260-9fd8-26093eea9070</t>
  </si>
  <si>
    <t>1512054f-fbb9-4906-8ae0-0c34c5ac9e53</t>
  </si>
  <si>
    <t>25c10bb4-42a8-4c9a-9c4f-b76cffe87b9a</t>
  </si>
  <si>
    <t>630972bd-210e-41c6-a109-b2544febc069</t>
  </si>
  <si>
    <t>4d39c56d-b612-46bb-b909-78b95c88b9df</t>
  </si>
  <si>
    <t>367f476d-d601-4a0e-8c42-9c298a55a76a</t>
  </si>
  <si>
    <t>f66ec145-1cb2-4750-9fc6-27b417e25f8d</t>
  </si>
  <si>
    <t>6ad03ddd-37c0-4a3e-bb13-78e29aaa5cb5</t>
  </si>
  <si>
    <t>10e71535-23b9-4e5e-b322-a02545275f14</t>
  </si>
  <si>
    <t>87ed1b6f-25e5-44da-b979-879f430f5f53</t>
  </si>
  <si>
    <t>e1134c69-aba2-423c-82a9-bc38b1b3b995</t>
  </si>
  <si>
    <t>320ad388-fc1a-4cd7-bf6a-c191d515859a</t>
  </si>
  <si>
    <t>549bd0f0-f736-4d96-a9b1-c23c76b4b2f0</t>
  </si>
  <si>
    <t>9404b396-9237-4fc1-b762-9e65e6facdd6</t>
  </si>
  <si>
    <t>cdbb60da-c17f-4140-a14f-d2162bffd839</t>
  </si>
  <si>
    <t>d09d77b4-6773-43c3-9fe5-fa70caa643c8</t>
  </si>
  <si>
    <t>ce9344b2-e9b2-49b9-8f67-8c61b0de7d46</t>
  </si>
  <si>
    <t>c8d3f688-a7cf-4d02-b00c-2594c9ee2bb2</t>
  </si>
  <si>
    <t>2bcfa1b6-10d3-46dc-9f07-2258b846157b</t>
  </si>
  <si>
    <t>b5bb3425-fc5f-4a8b-8f24-a9599ac0a6b9</t>
  </si>
  <si>
    <t>cb61e755-7de5-4855-b394-f5bf9d1be0fb</t>
  </si>
  <si>
    <t>48fd5afc-1555-4b33-a6f7-22246e837fa8</t>
  </si>
  <si>
    <t>21fb9b93-2e37-4e95-b113-7efbca801301</t>
  </si>
  <si>
    <t>ac393b99-9362-493f-b6a8-80459f98c8f4</t>
  </si>
  <si>
    <t>c33bc16e-e655-48b2-9d7f-84f5d6463a6e</t>
  </si>
  <si>
    <t>e98fb7ca-4586-4066-9bd2-518a45bbc9f1</t>
  </si>
  <si>
    <t>686c157e-dee5-4c68-94e7-105c5ca8cb9a</t>
  </si>
  <si>
    <t>419a19b8-2e9a-4a52-a061-0e4bec8720c6</t>
  </si>
  <si>
    <t>2d867344-0ac6-426e-8194-f4cae6ff4491</t>
  </si>
  <si>
    <t>d97e603f-0b14-45ab-a601-1cf8f75607e7</t>
  </si>
  <si>
    <t>c3e3d147-3e99-4b46-9aea-7e457adafcbc</t>
  </si>
  <si>
    <t>b4d84e71-1458-42c7-a3ca-8a1129afed5d</t>
  </si>
  <si>
    <t>e5f207f7-c51e-4a24-b83c-6dc3ed0bcc27</t>
  </si>
  <si>
    <t>0a19d8b0-ae79-45e8-abb1-0efc22320d34</t>
  </si>
  <si>
    <t>f47d0dcb-47c5-42e9-82a1-879d7e800900</t>
  </si>
  <si>
    <t>b9e946c9-b4ae-4135-b351-68df2325ca15</t>
  </si>
  <si>
    <t>f5e5a2f8-a8a7-44ca-9992-6796fb47873b</t>
  </si>
  <si>
    <t>244a23d9-278f-455c-bfba-77b058f53b9f</t>
  </si>
  <si>
    <t>672e167e-2f56-4f7b-8a88-d7cec0bbdde3</t>
  </si>
  <si>
    <t>3996cebb-07c3-41ce-92c9-a0c2e94f05b9</t>
  </si>
  <si>
    <t>056256cc-9d5d-4e35-b217-6a551092e82a</t>
  </si>
  <si>
    <t>e3e4cea2-ef3f-4db3-b526-698ded09cd31</t>
  </si>
  <si>
    <t>04343ec8-4428-46ff-bc9f-1005bfaa5972</t>
  </si>
  <si>
    <t>7e8f57e5-0d53-434d-ae4e-9f62a78d1817</t>
  </si>
  <si>
    <t>fd75fe55-04a1-4917-9446-3de60aba0a44</t>
  </si>
  <si>
    <t>0161bc27-c3ca-47c3-9c74-18a365a20af3</t>
  </si>
  <si>
    <t>8da98ae1-2dff-4e90-b2a7-6334ac169f24</t>
  </si>
  <si>
    <t>298537fe-03bc-4428-b261-1712b824f46a</t>
  </si>
  <si>
    <t>1e8ad9ad-2634-43ad-8739-b8671acbe9d3</t>
  </si>
  <si>
    <t>9cee1247-cbe1-4397-bca4-48491812d360</t>
  </si>
  <si>
    <t>af61eabd-9464-478f-a925-39abc9f0d366</t>
  </si>
  <si>
    <t>ce7a99d2-21ab-4e40-8a02-18aac46a0ffc</t>
  </si>
  <si>
    <t>bed567e4-3b25-4e5b-826f-967bd4db94ab</t>
  </si>
  <si>
    <t>b3ecf4b1-6e6d-4703-831e-022afdfde3f2</t>
  </si>
  <si>
    <t>d7efda2f-1ae7-42b9-a50a-bc0a2d4cf7c8</t>
  </si>
  <si>
    <t>869c00d4-aeb7-40ae-bde5-8c217e738fca</t>
  </si>
  <si>
    <t>926de4b2-1ef7-4513-a6d5-e4e06b5ceb54</t>
  </si>
  <si>
    <t>a146f2dc-36ff-4c06-82b7-fe6d2b817dc3</t>
  </si>
  <si>
    <t>2bf019fd-d361-483d-95c0-a08a0c8f1a97</t>
  </si>
  <si>
    <t>99e2627d-9481-48e1-9c94-f6ea82e64f50</t>
  </si>
  <si>
    <t>e1b577c0-a286-4f41-8189-ceb3be847f7e</t>
  </si>
  <si>
    <t>6a341e94-4c2d-467c-93d1-dd10749807b6</t>
  </si>
  <si>
    <t>ff8e74e8-8b21-41ed-b95b-b0a418ccc831</t>
  </si>
  <si>
    <t>50e51370-8b4d-4887-a7e4-47fe7d19eb24</t>
  </si>
  <si>
    <t>f0918b08-78f8-4407-9dad-92d6a8954e28</t>
  </si>
  <si>
    <t>93617a53-0299-4655-8e58-fddc18b93dc0</t>
  </si>
  <si>
    <t>ea15118a-5bef-4088-98e1-f949b5f0479e</t>
  </si>
  <si>
    <t>51b1da55-73fa-4a71-ada3-2b22544974f0</t>
  </si>
  <si>
    <t>efd6b2f6-9eb1-43fa-923e-cb120852735d</t>
  </si>
  <si>
    <t>f009b3ec-61c6-47ee-8cfd-54caad0ecc4b</t>
  </si>
  <si>
    <t>34c37489-7617-4606-a8ba-3b1a03ae851c</t>
  </si>
  <si>
    <t>95153e77-0ec4-498f-926f-d0c212134695</t>
  </si>
  <si>
    <t>916775d8-fbd5-452d-a957-7f765f0925e7</t>
  </si>
  <si>
    <t>9deb2e13-c7b4-4d14-a15e-2785933efb6b</t>
  </si>
  <si>
    <t>13e3316e-191b-4696-81f5-67d85bf23748</t>
  </si>
  <si>
    <t>71d375cf-f2ab-4780-bb66-4496dc064933</t>
  </si>
  <si>
    <t>05d152c3-b484-42fb-a536-a406500066a2</t>
  </si>
  <si>
    <t>5dfc85b6-e561-4454-b036-b80f880d027e</t>
  </si>
  <si>
    <t>cd0e62f8-55b0-4035-8b9e-3d584daf2ec5</t>
  </si>
  <si>
    <t>babdda25-d51d-4590-983a-79bf825e60a7</t>
  </si>
  <si>
    <t>b25d3df5-d9ab-4a94-a7b3-a697184083b8</t>
  </si>
  <si>
    <t>978f57d1-09dc-4874-992b-ac7762f6e2fa</t>
  </si>
  <si>
    <t>65156733-9e7e-47d4-aef8-ccddc308017e</t>
  </si>
  <si>
    <t>8b88d3ac-db6a-4a34-a53a-4232f0268737</t>
  </si>
  <si>
    <t>da4d4db7-6ba9-49d5-aee0-a5b7d5a14616</t>
  </si>
  <si>
    <t>40547843-c5dc-4d58-b1cd-024d451f4741</t>
  </si>
  <si>
    <t>d195e27e-9f66-4fff-b4f6-6f0807f60f2e</t>
  </si>
  <si>
    <t>1992517b-c70c-4ace-90b4-f1566b069b10</t>
  </si>
  <si>
    <t>8001a3eb-20ca-4693-95a9-27382e138603</t>
  </si>
  <si>
    <t>cba6cd33-8ac5-47a4-8574-cd88e86964b4</t>
  </si>
  <si>
    <t>dfa221a5-f280-4945-b338-5705d256a53d</t>
  </si>
  <si>
    <t>dbf61e2e-266a-4ac1-b2bc-2f413734808e</t>
  </si>
  <si>
    <t>3830a868-c849-4206-9fce-33c0fccb1870</t>
  </si>
  <si>
    <t>414e98aa-dd66-474d-9cc4-677ddecde6d1</t>
  </si>
  <si>
    <t>faa19f93-27cd-4f1f-b946-8022fc1ca8bf</t>
  </si>
  <si>
    <t>4e9025ec-3be0-4a50-ba18-53e345fed3f0</t>
  </si>
  <si>
    <t>6bccf9ef-5d90-4719-8524-0c21f5e6147b</t>
  </si>
  <si>
    <t>2af6d36d-080c-429a-a39d-b426360f23ed</t>
  </si>
  <si>
    <t>599b34a9-bc24-4c25-b7a1-9958bf0dbc4d</t>
  </si>
  <si>
    <t>e3180174-842a-45b8-a607-8362148dfd10</t>
  </si>
  <si>
    <t>71c5299f-d5e4-4e53-ab53-12d1dedff562</t>
  </si>
  <si>
    <t>1393f55b-2eea-48fc-ab25-a21480591a09</t>
  </si>
  <si>
    <t>6e94c006-361a-4cd5-a85e-28d66014f511</t>
  </si>
  <si>
    <t>6583a440-03f0-4d27-bf4a-3115a64a61ea</t>
  </si>
  <si>
    <t>d32373df-d5e6-4f13-bde7-a41bd6c978e4</t>
  </si>
  <si>
    <t>be0b733a-57cd-4a22-a99e-4907db097080</t>
  </si>
  <si>
    <t>069ebbaa-f7d6-41b2-9b1d-8ca486075da5</t>
  </si>
  <si>
    <t>sunflower seed oil</t>
  </si>
  <si>
    <t>81d0faaf-cbb0-44ce-9f42-de153b399a2c</t>
  </si>
  <si>
    <t>66464a11-6134-4d36-a414-6d6caace02ce</t>
  </si>
  <si>
    <t>3acc2713-11db-4077-a4ae-186d3e8b685f</t>
  </si>
  <si>
    <t>a1c6a404-707b-4013-9dd9-1305b120e1e5</t>
  </si>
  <si>
    <t>af45316f-2503-425d-8666-86167da0f286</t>
  </si>
  <si>
    <t>67700969-b8d7-45ab-aee6-b24cdef235ad</t>
  </si>
  <si>
    <t>1d7aba0c-0b74-4854-8f52-a0678f0cc643</t>
  </si>
  <si>
    <t>d2ffbc7e-ead4-4f1f-9c04-c121666c12e0</t>
  </si>
  <si>
    <t>501a0c71-cfe4-4c4c-aa1a-60ced057ba24</t>
  </si>
  <si>
    <t>54e16e35-2b86-4cfe-91d1-42611e595e8b</t>
  </si>
  <si>
    <t>269095bc-fac2-4a75-be53-7f9ce0e84f37</t>
  </si>
  <si>
    <t>23b6ab5b-0fcd-4285-b9e2-ecf652f8558f</t>
  </si>
  <si>
    <t>30d4560d-bb68-4d87-ae04-db74382c4251</t>
  </si>
  <si>
    <t>cb113bbd-6957-479d-adea-a8f620c72df3</t>
  </si>
  <si>
    <t>ccd89ec8-8b13-498f-b8ae-d899dd88fe69</t>
  </si>
  <si>
    <t>380d805e-0508-41f0-9b46-1ce4cff463db</t>
  </si>
  <si>
    <t>c125d69a-937c-4a55-81fa-17d7564a14f8</t>
  </si>
  <si>
    <t>117b07eb-7b79-4dfa-a2ce-43285faa68f2</t>
  </si>
  <si>
    <t>7a7ddf33-d7c6-4bfb-9d5d-995351747609</t>
  </si>
  <si>
    <t>50739428-53b9-4a3a-bb30-2c0f9814340d</t>
  </si>
  <si>
    <t>f83a9bac-a0f5-48f6-8b4c-b2c124230955</t>
  </si>
  <si>
    <t>7249e976-8531-4548-9fac-301e555a6996</t>
  </si>
  <si>
    <t>3ababeed-52b1-4cc3-b650-54387f2e7434</t>
  </si>
  <si>
    <t>d5916f00-5025-4f43-abfc-1a4e5e5ff23a</t>
  </si>
  <si>
    <t>8b98908c-2cbd-4779-af75-7be1c5a2e16d</t>
  </si>
  <si>
    <t>d775a4d5-78df-4bfb-b3c8-b2b818fd1314</t>
  </si>
  <si>
    <t>bc873fbb-3733-4b4f-a222-149e00c51d3b</t>
  </si>
  <si>
    <t>1ce63e5b-07bf-4309-8138-87f7e79d2189</t>
  </si>
  <si>
    <t>311183d3-b224-43d6-9ddd-fc18825942bc</t>
  </si>
  <si>
    <t>fb0fc54c-52cf-42a3-b66a-a737baa823e6</t>
  </si>
  <si>
    <t>12757b94-c1c5-4933-a52b-340036844ec9</t>
  </si>
  <si>
    <t>8d5b39d0-4dc6-4a24-b67b-e812765e62aa</t>
  </si>
  <si>
    <t>7c1dc52e-0991-4411-adbe-d50a06ce3b3f</t>
  </si>
  <si>
    <t>79148780-8a39-496e-a15f-7e03b593a8b5</t>
  </si>
  <si>
    <t>a71ce9c3-852b-457c-bc01-05058f49d1e1</t>
  </si>
  <si>
    <t>5b4214d9-949b-4ec9-99ee-061987a232f0</t>
  </si>
  <si>
    <t>5071612d-590f-4614-b3ae-6129461abe2a</t>
  </si>
  <si>
    <t>2a7306cb-564c-42b7-bf6f-3371350434f4</t>
  </si>
  <si>
    <t>56e98e48-c1fc-4942-92e4-bd19ea623618</t>
  </si>
  <si>
    <t>e763447f-f7be-40b0-9fae-7db25a43329e</t>
  </si>
  <si>
    <t>1bff2ede-9c68-46e7-a294-b36ddcbb17fe</t>
  </si>
  <si>
    <t>dcde7914-b0a2-41ab-8837-565cb8c1fae9</t>
  </si>
  <si>
    <t>0c384e66-45d7-4460-be58-b2459ac6ca94</t>
  </si>
  <si>
    <t>9f783323-48de-4815-b6a0-ab2bad419ae0</t>
  </si>
  <si>
    <t>a215ce7a-e05a-4442-b6df-36e056a34e5a</t>
  </si>
  <si>
    <t>27e92ff5-6f7d-4773-834d-2ccdd45e5c50</t>
  </si>
  <si>
    <t>eecae660-87fd-48dc-b205-187c1cda84da</t>
  </si>
  <si>
    <t>b4f2d737-2b10-4499-8747-c0b5f33f0442</t>
  </si>
  <si>
    <t>6c77774a-f2c4-460c-8022-a15dcf48d643</t>
  </si>
  <si>
    <t>483c4ebc-56b4-42a8-ac31-a9252f2d6649</t>
  </si>
  <si>
    <t>53a831b8-4ec1-4ba3-bc47-22d3527f1050</t>
  </si>
  <si>
    <t>dfce07f4-6f72-44d9-afbd-fa84cf465fe8</t>
  </si>
  <si>
    <t>f8e9aed5-e93c-4f98-9f68-b2523decf9c1</t>
  </si>
  <si>
    <t>3abb12d9-5ed9-4f39-ac48-b2b86c19d810</t>
  </si>
  <si>
    <t>57d0e86a-aba4-46c7-8ec9-175b1c318b1e</t>
  </si>
  <si>
    <t>8bb9e6dd-d244-47e3-955d-86ca11e9cabf</t>
  </si>
  <si>
    <t>f62dfe65-46c6-4146-8c5b-0df47a07175c</t>
  </si>
  <si>
    <t>e1924640-e790-482c-87e6-ba8089215973</t>
  </si>
  <si>
    <t>f0563aad-fc77-4776-9553-caa180ace82f</t>
  </si>
  <si>
    <t>a2e591d0-ba62-4ff2-84e0-368b92dd710e</t>
  </si>
  <si>
    <t>437167c8-e3e5-41f4-be19-d0f827d040ef</t>
  </si>
  <si>
    <t>c429c292-f5f6-461b-a9c3-80336456cf5a</t>
  </si>
  <si>
    <t>c89b83c6-4c50-481a-b10a-3d0bc1cf1496</t>
  </si>
  <si>
    <t>91671845-b68c-4b18-a61b-b2071963d78c</t>
  </si>
  <si>
    <t>5f3b424d-2a5f-49bf-b886-a98c8031fda6</t>
  </si>
  <si>
    <t>7ee04748-a470-4cf7-b959-9c0b2f1c0a40</t>
  </si>
  <si>
    <t>e3d76466-b33b-4370-b586-a36450a3d9d3</t>
  </si>
  <si>
    <t>a7680544-7459-46fd-b143-5dc45154a5bf</t>
  </si>
  <si>
    <t>f6597a16-ad82-4685-9177-73cf9863f639</t>
  </si>
  <si>
    <t>301a42e1-fa50-4dd5-ba9d-44968cfe1256</t>
  </si>
  <si>
    <t>8ac0f05d-44af-4634-9e57-8719940613d2</t>
  </si>
  <si>
    <t>524508f0-ef31-41ec-afa1-03e82be6c3e8</t>
  </si>
  <si>
    <t>0328d261-07ac-47ec-973e-97baa5683e0f</t>
  </si>
  <si>
    <t>89104aba-af16-4483-b53b-5be730b5f150</t>
  </si>
  <si>
    <t>3d7fce50-1caa-4b06-b02a-5bffc4a05118</t>
  </si>
  <si>
    <t>c6b65f84-907c-44ca-aa8f-05d6fed2c01d</t>
  </si>
  <si>
    <t>a7f8a367-ec2e-4ae6-bc79-ea2d16921a00</t>
  </si>
  <si>
    <t>e88b5ac7-8793-4cbe-b6ac-ee092ab54078</t>
  </si>
  <si>
    <t>aeff1000-0f3e-4aa5-b414-39074d70ecdf</t>
  </si>
  <si>
    <t>d22b9c92-93c2-45ee-be26-e8ed6a967714</t>
  </si>
  <si>
    <t>b4e4b7b0-e770-4ed7-bd98-8f69ea3e96ec</t>
  </si>
  <si>
    <t>5feb3fd2-c425-43f4-b172-f4cd994a83a2</t>
  </si>
  <si>
    <t>1efed4aa-41d2-4d40-a15e-ca9cac7ecac9</t>
  </si>
  <si>
    <t>c89386b4-11b0-4a28-a381-28d9d4b4b7fd</t>
  </si>
  <si>
    <t>9e8a6e15-2673-4de4-b40b-cb1e483d4e6d</t>
  </si>
  <si>
    <t>a5a6b8b8-545b-40ff-8596-014693a34301</t>
  </si>
  <si>
    <t>7a9221e7-d517-45d7-a2b0-2229fee7262e</t>
  </si>
  <si>
    <t>fb2f1c2a-17f9-4c32-81c0-9693da3cd2e9</t>
  </si>
  <si>
    <t>3e2761d3-6272-40f7-be3f-533a3f93bd5e</t>
  </si>
  <si>
    <t>63929eb7-1d57-4935-8f2f-c495bce5c394</t>
  </si>
  <si>
    <t>0e3b13be-7d6b-4ba1-b10e-bd392b069a21</t>
  </si>
  <si>
    <t>e259769f-656e-4396-bbf8-1f9c2f312489</t>
  </si>
  <si>
    <t>a680c5ab-df68-48f3-ac7d-c75aeb788606</t>
  </si>
  <si>
    <t>00e5deb0-390c-4819-ba1e-eaa2ea8ed5b3</t>
  </si>
  <si>
    <t>0b8bc717-d5e7-413e-af3c-c43bc0485ef9</t>
  </si>
  <si>
    <t>83106fd7-621b-4a04-811e-f666efcac155</t>
  </si>
  <si>
    <t>a0f579f4-2826-47d0-b4f3-bbc08ee8c68a</t>
  </si>
  <si>
    <t>fe6a99e3-2510-4c59-abec-88c053d61e49</t>
  </si>
  <si>
    <t>232cef58-897d-438b-98a9-e86959a33bf2</t>
  </si>
  <si>
    <t>8f7b7c95-e452-43ff-963c-0d1422a2f41e</t>
  </si>
  <si>
    <t>7434bf5e-fca8-444a-a0a2-fc99d33e2d75</t>
  </si>
  <si>
    <t>60a7782d-a65b-4c50-9ded-58df91a2e89e</t>
  </si>
  <si>
    <t>5ddadbba-44b0-466f-b5a0-3fe4c2c6783b</t>
  </si>
  <si>
    <t>53d05caa-9adf-4a43-a8ae-db37296dbca9</t>
  </si>
  <si>
    <t>345eaae4-278d-42b1-a8ec-bb8fa32bd640</t>
  </si>
  <si>
    <t>4a13632c-484b-4671-b6d2-381c35058f2b</t>
  </si>
  <si>
    <t>487cb758-0750-42c2-ba6b-dbbb87e91353</t>
  </si>
  <si>
    <t>04ce50d2-9a48-47a6-8def-bd62ce2c634a</t>
  </si>
  <si>
    <t>46ae365a-b6f9-47c2-983f-49e627c2fe27</t>
  </si>
  <si>
    <t>1bd85fd0-056b-4fcb-80a8-7f3ffe149e38</t>
  </si>
  <si>
    <t>914d2551-5a5e-43d1-babd-fe5957c4e571</t>
  </si>
  <si>
    <t>a90b4f62-e70d-4ee3-8275-be1fb125706d</t>
  </si>
  <si>
    <t>375e8b22-2925-414a-8a4b-6a825fa98098</t>
  </si>
  <si>
    <t>bb33c733-aa7e-4f20-ae65-07afc6d15f6b</t>
  </si>
  <si>
    <t>899cc013-989f-4381-a8dc-92999d1e24eb</t>
  </si>
  <si>
    <t>bd2691cb-677d-4e2c-8826-c62807ee3b45</t>
  </si>
  <si>
    <t>a125cf46-ff16-48cd-a886-a28e6ccb5565</t>
  </si>
  <si>
    <t>8aa3f4b8-a573-4f1f-9b07-488f86890f8e</t>
  </si>
  <si>
    <t>5f022abe-b441-4a85-9a96-1b88c6f1e973</t>
  </si>
  <si>
    <t>a101dfb7-c1f1-49b2-8010-a218f818d645</t>
  </si>
  <si>
    <t>96b28f23-cd91-4401-a917-655650f12c3f</t>
  </si>
  <si>
    <t>ad154a34-6590-4855-8b56-e6b727f37501</t>
  </si>
  <si>
    <t>1a81a2f7-da3b-4646-87c8-1de9c12dd443</t>
  </si>
  <si>
    <t>a3841b1c-11d4-47fd-865e-fd4ef7dc31eb</t>
  </si>
  <si>
    <t>3c9d952b-98dc-4c09-9e35-a6f66522f76a</t>
  </si>
  <si>
    <t>6d9e180f-6479-49a2-a9cd-bcb905fada24</t>
  </si>
  <si>
    <t>ce1365bd-13a5-4ef4-a18c-31743dd598fd</t>
  </si>
  <si>
    <t>82127ca4-31de-4876-bf35-05c3f4944cf3</t>
  </si>
  <si>
    <t>0adcd80b-8b04-4992-ad5f-99e2caffb5ec</t>
  </si>
  <si>
    <t>2e4d196e-b73f-48a2-a736-da0625d97852</t>
  </si>
  <si>
    <t>821f7469-0475-44d5-b5bb-fde5bb3deed8</t>
  </si>
  <si>
    <t>3de342cc-e56a-4c88-9a47-07e2466fd94d</t>
  </si>
  <si>
    <t>fd18d73a-69f3-4c04-b9ac-03ea2ef84bef</t>
  </si>
  <si>
    <t>919c6d35-c0e9-418b-ae7a-e534237a6e19</t>
  </si>
  <si>
    <t>f162dcf9-206f-48f4-bd30-77110f6f6580</t>
  </si>
  <si>
    <t>f23e4235-a523-4d0b-ac9e-431ac963fcd8</t>
  </si>
  <si>
    <t>3759cb78-1642-4580-a47e-cac5aa0d0a26</t>
  </si>
  <si>
    <t>16cc7fe6-28ff-4915-a988-7b928dd0d0b1</t>
  </si>
  <si>
    <t>bdfb3e81-e0f4-4117-bd17-782cd66e0802</t>
  </si>
  <si>
    <t>604c208b-4cca-4140-99ce-9502336816c3</t>
  </si>
  <si>
    <t>53801886-196a-4762-8149-8c505f5b5383</t>
  </si>
  <si>
    <t>68084ac1-aab0-4071-9fc4-d22f2f53a65e</t>
  </si>
  <si>
    <t>8c9a3da7-4a6e-4f8b-b060-13364ff18e02</t>
  </si>
  <si>
    <t>ed634502-e8ef-435f-bea5-5b65e9a582d1</t>
  </si>
  <si>
    <t>4a59ed30-73c7-4fa7-9871-2a3ebc411088</t>
  </si>
  <si>
    <t>3e647b98-cf6d-450e-83c9-7f74db2280e5</t>
  </si>
  <si>
    <t>d441329d-ee44-44e6-9137-32f2fc057936</t>
  </si>
  <si>
    <t>647fc4c4-f8f4-4093-aa28-512ac9d0748e</t>
  </si>
  <si>
    <t>c66b1a59-d103-4a33-b896-3e4e6992fde8</t>
  </si>
  <si>
    <t>d76ddb02-4a21-4a32-9a62-f42684931fbc</t>
  </si>
  <si>
    <t>408a0775-a65f-4010-93e7-2a885d62149b</t>
  </si>
  <si>
    <t>722b1394-7855-4984-b85f-80ffd037ba9d</t>
  </si>
  <si>
    <t>0c3f40d1-22db-479d-bb74-526e1aefc733</t>
  </si>
  <si>
    <t>d68fb9cb-d216-46c8-b7e3-e6c7a18e1b62</t>
  </si>
  <si>
    <t>3efa519d-391a-4a55-b33b-9bf7b441b3a0</t>
  </si>
  <si>
    <t>767b0b18-a8d3-4783-b8a8-4370c87d12fb</t>
  </si>
  <si>
    <t>db6723f8-63c0-437f-bbbd-25e875c80af7</t>
  </si>
  <si>
    <t>13e4846e-96e0-44c9-8b8c-8079fa5eb9db</t>
  </si>
  <si>
    <t>3d5377df-f87b-4d0e-b842-b93512a1238b</t>
  </si>
  <si>
    <t>6054acb4-863c-49cf-860d-83a213f5fac7</t>
  </si>
  <si>
    <t>d39c6bd5-a4f2-4496-a831-a2e2f381e81a</t>
  </si>
  <si>
    <t>143b62de-3d7f-4257-b03a-3e0d9d724777</t>
  </si>
  <si>
    <t>f65c917f-aea8-4145-aca8-5c90c13e2d11</t>
  </si>
  <si>
    <t>67e59a2b-04ee-4e76-a2bc-7ba550de42ef</t>
  </si>
  <si>
    <t>d547e474-dc18-45f2-b2ba-40963def7819</t>
  </si>
  <si>
    <t>a76554a4-4afd-4ae1-9166-3a59b5ee924b</t>
  </si>
  <si>
    <t>94cacd95-1a2b-44d0-a680-dc6674d7200a</t>
  </si>
  <si>
    <t>c75c8bac-814e-489f-8660-441f230344c1</t>
  </si>
  <si>
    <t>8d2cb712-b09b-48d3-9526-5b1edcc0064d</t>
  </si>
  <si>
    <t>b327c96b-a7ac-4e02-8e83-8f60f6c61f2d</t>
  </si>
  <si>
    <t>149d5279-959c-475e-b3b9-5657fdad34b8</t>
  </si>
  <si>
    <t>2df37e4f-6d69-4ce2-a508-110c8223d50d</t>
  </si>
  <si>
    <t>c9aadcd4-38e3-4515-a788-fe7354774375</t>
  </si>
  <si>
    <t>a1e15aef-1275-4c90-8f83-4a457c43392d</t>
  </si>
  <si>
    <t>f290876f-075f-41f0-89cb-e9bf7d69acd8</t>
  </si>
  <si>
    <t>5a631226-843e-4a84-8974-5c8cc68bc67f</t>
  </si>
  <si>
    <t>cc735112-55f3-42e2-8bbb-58c45c355d74</t>
  </si>
  <si>
    <t>b74d2036-b6a4-4cdb-8544-1416766910ee</t>
  </si>
  <si>
    <t>db143b33-8b5a-4020-9647-ddec2ce7babe</t>
  </si>
  <si>
    <t>fa647143-9de7-4650-80ec-490770531be2</t>
  </si>
  <si>
    <t>43aef68d-e597-4447-8fd7-9065be803407</t>
  </si>
  <si>
    <t>a60547bb-6bcd-4044-9a8e-b625b77b9300</t>
  </si>
  <si>
    <t>ddd936e3-b8fa-48b6-ace6-16561b7675a8</t>
  </si>
  <si>
    <t>a528298f-4400-4679-9dbe-f0a7b7b700ec</t>
  </si>
  <si>
    <t>0ba95524-7afb-4cee-8f81-14db8adaeba8</t>
  </si>
  <si>
    <t>82db7454-424e-493d-85d0-07d90969bab6</t>
  </si>
  <si>
    <t>608ff418-94c3-4ac9-82d2-db4047c411e5</t>
  </si>
  <si>
    <t>4e5817c1-c96b-4152-be03-b5824df2c1ca</t>
  </si>
  <si>
    <t>295ed76c-b0aa-402c-9f78-1b2e881304e9</t>
  </si>
  <si>
    <t>5ef0bdd7-fd7d-46d9-a7ab-6999e181615f</t>
  </si>
  <si>
    <t>4b5f3f83-36f1-4ff0-a916-74d792c71bf5</t>
  </si>
  <si>
    <t>73263580-f230-4455-badb-d706912606a1</t>
  </si>
  <si>
    <t>07d17241-82ae-4e2e-b69b-98e744f5d9a8</t>
  </si>
  <si>
    <t>07b7d437-9020-4e6b-a5e4-371838e2c068</t>
  </si>
  <si>
    <t>90ca0d55-6659-4ed2-9e78-8503397d4d59</t>
  </si>
  <si>
    <t>01f2d7d1-b1e4-4309-b7fb-f794f28287f1</t>
  </si>
  <si>
    <t>3a909927-8025-4b87-93a7-ac8bff1cff69</t>
  </si>
  <si>
    <t>sesame oil</t>
  </si>
  <si>
    <t>ee114859-fc3b-4c54-8870-253e474292de</t>
  </si>
  <si>
    <t>2fb0152d-aa6f-49ba-a72d-4d8f1901a757</t>
  </si>
  <si>
    <t>78d3aceb-6ac6-40e8-b8d0-1d1e6fdf371c</t>
  </si>
  <si>
    <t>efaeaaf2-f786-4852-96dc-c063bd7726ea</t>
  </si>
  <si>
    <t>b2ed18a8-45b7-4408-9c14-cc59171f6ad2</t>
  </si>
  <si>
    <t>cb55a076-0ed9-4544-b9d4-4bcabee6ea57</t>
  </si>
  <si>
    <t>1ced37a0-d4c8-4dcb-b704-5bd13b9fcfeb</t>
  </si>
  <si>
    <t>aca43640-21fc-451f-bab9-801d0c80fd6b</t>
  </si>
  <si>
    <t>50efc4d3-e5a3-4882-bfb9-af5f6effbddb</t>
  </si>
  <si>
    <t>dc040df9-f8c6-40a3-ac9a-b4e8ab2ccba5</t>
  </si>
  <si>
    <t>c4046957-827b-492c-89cb-ffff207b9de8</t>
  </si>
  <si>
    <t>cdd16ba5-ba8d-47c8-a54b-f7f4ed8ef27a</t>
  </si>
  <si>
    <t>5045928f-bcf6-4167-89ca-774cd230b329</t>
  </si>
  <si>
    <t>24a301a9-d600-48a3-be3e-336e79985829</t>
  </si>
  <si>
    <t>41d12b7a-3268-4db7-b229-90862fc21acc</t>
  </si>
  <si>
    <t>dab77956-c097-4833-b326-a048a611bb90</t>
  </si>
  <si>
    <t>ad4f3a62-2acb-4e61-bf06-a2dfcf4a5471</t>
  </si>
  <si>
    <t>0ef6bd7f-82bb-46d1-938d-70425688d604</t>
  </si>
  <si>
    <t>2273806d-47a1-42e0-a6a2-ba6772a9c663</t>
  </si>
  <si>
    <t>f0c7a813-7f48-4170-951f-608c675aca32</t>
  </si>
  <si>
    <t>3ca2d146-52dc-4621-af8e-dfa245ca7112</t>
  </si>
  <si>
    <t>80c43351-d3eb-43d6-910e-a0b522e07fb8</t>
  </si>
  <si>
    <t>6aca66af-b6ea-4404-951e-bc390750a27d</t>
  </si>
  <si>
    <t>0756d6b1-b388-440f-8c55-837488086e1c</t>
  </si>
  <si>
    <t>f4a7cd5f-ea8e-4279-873a-477801699720</t>
  </si>
  <si>
    <t>f597c69e-a7b3-475f-b1dc-cab24e5a6c43</t>
  </si>
  <si>
    <t>ad1cfba3-1073-4313-975e-8e4cc34c5e5b</t>
  </si>
  <si>
    <t>bcbb0df7-7a4a-4287-a69d-08f880911ccb</t>
  </si>
  <si>
    <t>bf769ca0-9a20-437b-b86c-10cf7d893d31</t>
  </si>
  <si>
    <t>f3e3b517-7722-44ad-a402-f44cf17d77c1</t>
  </si>
  <si>
    <t>056cf482-4003-4579-b9bf-4389ef2929aa</t>
  </si>
  <si>
    <t>1af9cdbd-1165-4f28-b542-dd9f08cd4e46</t>
  </si>
  <si>
    <t>2dde65d0-9d44-4b9e-8502-2e2bc74ca418</t>
  </si>
  <si>
    <t>fe1544c9-3278-422a-a3bc-4c9327b5ecb2</t>
  </si>
  <si>
    <t>d9e548a4-1869-413e-9022-67f8e65f1eba</t>
  </si>
  <si>
    <t>d2b9fd65-ce9f-4f67-8923-6bf6c5568ed4</t>
  </si>
  <si>
    <t>74c079c1-2964-4942-a57e-cf5b64ab10c4</t>
  </si>
  <si>
    <t>9e3a7a58-f065-49c5-92b2-f1b72f99f033</t>
  </si>
  <si>
    <t>b01d561f-1b8d-40e6-aad4-28129954ca64</t>
  </si>
  <si>
    <t>79b41ae3-37d6-4b83-966f-0d0b7d781c69</t>
  </si>
  <si>
    <t>1293dc76-60ac-4d01-8b4b-9ec9cf6ea959</t>
  </si>
  <si>
    <t>a5793c2a-61b6-4942-aa4c-85436952a7c0</t>
  </si>
  <si>
    <t>32b2751e-79ee-4ead-b578-807e39452732</t>
  </si>
  <si>
    <t>f59c85b8-d00e-432e-a774-ad4e549f7f34</t>
  </si>
  <si>
    <t>ec0551e0-4a9e-4b94-8c6d-aa49125dafd4</t>
  </si>
  <si>
    <t>e7206bc4-3e09-4b75-9bf1-6548ce9c49d7</t>
  </si>
  <si>
    <t>e2f8643f-e838-4b10-9d39-44bc4aebf89c</t>
  </si>
  <si>
    <t>af47770f-8724-43f8-b348-56b0b53a0126</t>
  </si>
  <si>
    <t>9b63386b-928d-4986-b090-edd421de8c63</t>
  </si>
  <si>
    <t>db836df8-505b-4902-a117-1cf547b3c9f2</t>
  </si>
  <si>
    <t>ee0538d3-e76c-425e-b74c-96b4293dfe8b</t>
  </si>
  <si>
    <t>67db7958-9ac0-4285-bbac-b70107e5d40e</t>
  </si>
  <si>
    <t>406dd8ce-666b-4321-94bd-631a13b86eb7</t>
  </si>
  <si>
    <t>b6664e8a-50ae-44b4-bbcf-163049aab9b2</t>
  </si>
  <si>
    <t>6cd1467d-850d-4a52-bc0c-efcac5c07ce1</t>
  </si>
  <si>
    <t>59ab85cf-fdc5-4646-9d5a-6efd11d21631</t>
  </si>
  <si>
    <t>73ea00d3-5d63-4920-bced-abea90f21b1e</t>
  </si>
  <si>
    <t>4b42c034-ca1b-4095-aecd-f8faee3b32d2</t>
  </si>
  <si>
    <t>0bf092dc-e4c3-4e77-8b75-f9ad8bdef25d</t>
  </si>
  <si>
    <t>6a70ca03-6831-4ece-bb52-a3bddc547333</t>
  </si>
  <si>
    <t>3523fe5d-6819-4f7f-bb0c-89d15e8f7be4</t>
  </si>
  <si>
    <t>ec7af602-dc2a-42ba-8709-55ae27b0dc9b</t>
  </si>
  <si>
    <t>50de10d8-7e63-4374-9394-b1f35132a892</t>
  </si>
  <si>
    <t>53dd9192-a877-4272-b994-b52b2e80933f</t>
  </si>
  <si>
    <t>25033021-7c97-451b-b15a-8f6747bb0e3b</t>
  </si>
  <si>
    <t>0a0b6f19-392e-496a-b757-baf755f485fb</t>
  </si>
  <si>
    <t>d0f2442a-6b72-4204-97e7-d2fd583e4180</t>
  </si>
  <si>
    <t>a9d9e4d7-c508-45c7-8128-6e1f5f3fb79e</t>
  </si>
  <si>
    <t>ce7fe4c8-de81-43ae-b05f-289184736861</t>
  </si>
  <si>
    <t>c6b9d623-22f4-429d-bec8-3ef089af7d18</t>
  </si>
  <si>
    <t>baceab1b-e944-4f58-a41c-7a30b895504d</t>
  </si>
  <si>
    <t>4b772866-8b8f-4fb5-b03d-0cb2313584c9</t>
  </si>
  <si>
    <t>bb98e257-0a22-4358-826e-816ee02f8ec1</t>
  </si>
  <si>
    <t>9fae67e0-81f0-4d8a-8013-fb33b4a0276f</t>
  </si>
  <si>
    <t>30181af8-b59d-4b24-a687-d29c7f679c09</t>
  </si>
  <si>
    <t>c3b5b163-b076-40ec-ac07-2cdd212d41c3</t>
  </si>
  <si>
    <t>e8233f39-ee58-4974-954b-d2ec85e5d203</t>
  </si>
  <si>
    <t>580587d6-2cef-42ce-b25b-4f72cb5c7a35</t>
  </si>
  <si>
    <t>799fa7a4-25e9-4763-a10f-441e3ace31f9</t>
  </si>
  <si>
    <t>6c3d1460-25ed-4dc0-9f71-8c34f1367f2e</t>
  </si>
  <si>
    <t>593bf0c0-d3ae-44aa-8ed5-cbd571750426</t>
  </si>
  <si>
    <t>1a5f5cfa-ffa0-47d0-8894-157839ca49ab</t>
  </si>
  <si>
    <t>932389bb-ebbe-47ef-a084-df9f0c233d94</t>
  </si>
  <si>
    <t>4df4afe2-bc11-4b7c-b7e9-b69b3fb6ef46</t>
  </si>
  <si>
    <t>08e52d9b-5a0b-4c40-8333-7cbc6a4d9f87</t>
  </si>
  <si>
    <t>62bd4696-d65d-4b41-b132-1e8c55aa3219</t>
  </si>
  <si>
    <t>9523b72b-ada7-42a0-aa5d-cae9c0ec0938</t>
  </si>
  <si>
    <t>51a7b070-a91d-4856-b30d-0cc71449918e</t>
  </si>
  <si>
    <t>28eab030-acce-4cb6-a52a-31dc3e819e01</t>
  </si>
  <si>
    <t>0f431572-0f7a-4cd2-ae4d-38c1081aadb9</t>
  </si>
  <si>
    <t>7b3f20c2-460e-4e41-813c-b66108c7ac5e</t>
  </si>
  <si>
    <t>18f946ee-f0cd-49eb-971b-03feb95e70f8</t>
  </si>
  <si>
    <t>ed31fcf7-09cf-4a4a-80ec-039b69b74062</t>
  </si>
  <si>
    <t>6a0c5221-759a-499f-b04b-4beb3c451681</t>
  </si>
  <si>
    <t>23701b93-387d-413a-a1a4-99f8fe52a7e6</t>
  </si>
  <si>
    <t>1d71dec3-2aeb-458f-b712-0b889a84c20a</t>
  </si>
  <si>
    <t>a4b6ca7c-1cf3-45ac-bc31-b0cf6e365f86</t>
  </si>
  <si>
    <t>ce8f86ed-0e1c-498d-aeac-ab7ead3b2475</t>
  </si>
  <si>
    <t>22463d9a-2fea-45f4-b27e-3bf40faac423</t>
  </si>
  <si>
    <t>95c20097-3522-4d91-90b1-368e2db53e47</t>
  </si>
  <si>
    <t>5f77e5a3-1992-4a8a-ab22-4ae7c093ca73</t>
  </si>
  <si>
    <t>7c59d9ff-7681-406e-a7af-bcca01b0e68b</t>
  </si>
  <si>
    <t>22538d2a-701d-4bad-9d88-e1d0e1d826f6</t>
  </si>
  <si>
    <t>a18628cf-f5ac-45dc-ba1e-77913043486d</t>
  </si>
  <si>
    <t>b029f7c3-ab3c-4e59-8097-8ff6e8759df6</t>
  </si>
  <si>
    <t>528027fc-c54e-4c5a-8bcd-2aba2cf593d3</t>
  </si>
  <si>
    <t>04741b70-3340-41f9-8a6e-5dede40e4b29</t>
  </si>
  <si>
    <t>a0748540-8a82-4041-8468-2341724b421d</t>
  </si>
  <si>
    <t>31bee91f-2c67-4a6c-9a0b-da39d1b2d371</t>
  </si>
  <si>
    <t>aece5df4-f804-4fbb-8ece-4f42ee38b051</t>
  </si>
  <si>
    <t>064436d1-57bc-414c-aae7-8d7d57440e69</t>
  </si>
  <si>
    <t>0baaa89f-d045-49a8-9f63-a6cbfa6e9b0e</t>
  </si>
  <si>
    <t>e67976aa-973d-4097-a764-9084716174d3</t>
  </si>
  <si>
    <t>4bb93822-7018-45aa-ba03-05ebbca384a9</t>
  </si>
  <si>
    <t>a7fc0f8a-3a81-4e62-841b-c040c73308b3</t>
  </si>
  <si>
    <t>c66762c7-a5ae-4202-91bc-61b0e75fc59f</t>
  </si>
  <si>
    <t>3d6c3efc-a7c6-4e3d-b488-a5a6d7aa3eca</t>
  </si>
  <si>
    <t>a127999c-560b-4f15-8ae3-05bb6c3400c7</t>
  </si>
  <si>
    <t>11ae8e63-c7fd-4fd6-898f-610b9d12528e</t>
  </si>
  <si>
    <t>c7d3bb1f-5277-4981-89b4-cf6a433a5cba</t>
  </si>
  <si>
    <t>9adbf4ef-22c6-435f-b212-0d6b94449bca</t>
  </si>
  <si>
    <t>ffdf368b-15d6-453d-90ad-68b1db965f23</t>
  </si>
  <si>
    <t>51b2065f-1be9-4871-96bb-9a4810ce5d3e</t>
  </si>
  <si>
    <t>7fa87955-23d6-4e32-a5bc-fc54de5449f6</t>
  </si>
  <si>
    <t>adc5412f-3731-4a78-b663-b752a5f69a71</t>
  </si>
  <si>
    <t>da299210-ae3e-43a2-b0b4-ba6db80c64b5</t>
  </si>
  <si>
    <t>79e8d487-bca6-4611-a0b2-52f7ef72eaf1</t>
  </si>
  <si>
    <t>918841d3-4f46-4266-8e83-d534689083c6</t>
  </si>
  <si>
    <t>85d1fb0c-1912-4d0c-b237-052502b6e436</t>
  </si>
  <si>
    <t>fed8f2c4-90b8-4b22-a84a-06ef1871d563</t>
  </si>
  <si>
    <t>b823887a-08cf-4374-bf2a-e98c897b805c</t>
  </si>
  <si>
    <t>42035bc0-14e5-4af9-aee6-556d6749d091</t>
  </si>
  <si>
    <t>779805f8-9e9f-4254-97f2-6c0b05d1cfdf</t>
  </si>
  <si>
    <t>6f2d908e-4d21-40f1-8052-d875ba8ad53a</t>
  </si>
  <si>
    <t>0500bff1-87ac-4f1a-a74e-41d9c72829d3</t>
  </si>
  <si>
    <t>40d5488f-9764-4f5f-8bed-3ac710a28a65</t>
  </si>
  <si>
    <t>2ed8995d-9d4d-46cb-9188-d86b831e6348</t>
  </si>
  <si>
    <t>bd3c3b37-2d7d-4e47-b101-94c262ae58b2</t>
  </si>
  <si>
    <t>f65bf746-b865-49a7-9453-b4d265423385</t>
  </si>
  <si>
    <t>b069216a-bd9d-4a8d-b920-dca67c9b07ca</t>
  </si>
  <si>
    <t>add370f6-28d7-47e9-ad53-b9db1671b4d3</t>
  </si>
  <si>
    <t>c443b9b6-08a5-4a2f-8051-265da7dcad4d</t>
  </si>
  <si>
    <t>a5074f58-9603-4dce-a111-0148e7b0fc3b</t>
  </si>
  <si>
    <t>43c8bcab-ed5f-4f90-a0e9-80b93338b8a0</t>
  </si>
  <si>
    <t>d16d01df-d520-4250-9105-74d98ba935e7</t>
  </si>
  <si>
    <t>3f881fbd-495c-4645-96b0-25cb87378376</t>
  </si>
  <si>
    <t>f1cf2042-788a-4cb4-8a4a-b0e7f3e5b600</t>
  </si>
  <si>
    <t>db9926ca-3aac-45cd-93be-12b29b2189f9</t>
  </si>
  <si>
    <t>5767c0d0-9672-4614-8265-0be0293095ba</t>
  </si>
  <si>
    <t>c60a659e-3976-42ff-904a-c788b76cac31</t>
  </si>
  <si>
    <t>2716094c-be75-4f47-90e2-90c93103453a</t>
  </si>
  <si>
    <t>e0e865cc-6559-4e4f-9747-5ffb4b720dc9</t>
  </si>
  <si>
    <t>9bbedccf-9327-41f9-a1a8-89e22735c5dc</t>
  </si>
  <si>
    <t>ebc3ea68-e13d-4fe0-823d-cf4d369b0a31</t>
  </si>
  <si>
    <t>f397c2c8-6474-4b4f-b770-2f45f0b595fd</t>
  </si>
  <si>
    <t>841ccc9a-2ea6-472f-a501-6a1a938f1214</t>
  </si>
  <si>
    <t>8e591d74-6f20-48c9-a7a1-e9e6453711ab</t>
  </si>
  <si>
    <t>3da6c645-e89e-4137-a360-b192caa1d99a</t>
  </si>
  <si>
    <t>422d3ec6-97af-4345-9325-c52a34c662fd</t>
  </si>
  <si>
    <t>e82eb858-3af1-41fb-bc73-3a3413966337</t>
  </si>
  <si>
    <t>64e7a12e-133a-4136-bc1c-f3bbbe90c203</t>
  </si>
  <si>
    <t>5d9cd744-0756-4d7f-9305-1b54c7dfdc4f</t>
  </si>
  <si>
    <t>5bc0fff6-871d-4035-a6fe-526a5001b048</t>
  </si>
  <si>
    <t>3d88f0d2-5550-400e-9b89-88d81a5dc96a</t>
  </si>
  <si>
    <t>333f4a1d-16bf-4d0f-bb54-b311832b7be2</t>
  </si>
  <si>
    <t>6ae49452-4d23-4bf9-84ff-08af7fed3396</t>
  </si>
  <si>
    <t>ffdfe16f-0231-4932-928e-aa30857718c1</t>
  </si>
  <si>
    <t>18095a41-059d-43e0-bef7-f9e7df04b212</t>
  </si>
  <si>
    <t>2757bd70-78bc-42b7-b9e0-96fc52e0e37f</t>
  </si>
  <si>
    <t>5ffc4cb3-9ae9-47c3-8b5d-b060f01ddb13</t>
  </si>
  <si>
    <t>9b26e120-65fa-48e4-ad0b-8338fa914781</t>
  </si>
  <si>
    <t>8eb63013-eb3f-4053-9c33-be72a0347965</t>
  </si>
  <si>
    <t>38fd9e0f-ef91-49a6-a2a1-3fd8816ff7d4</t>
  </si>
  <si>
    <t>0399966a-971d-4d04-b883-ac7f6deb5b31</t>
  </si>
  <si>
    <t>1b30b164-70d5-4fd6-9a21-d0939d0b77cc</t>
  </si>
  <si>
    <t>e927583e-bc02-485d-9e27-ce3250da9b20</t>
  </si>
  <si>
    <t>1cd1cc54-3558-4ca9-9025-3b751c49e332</t>
  </si>
  <si>
    <t>99770d20-e6e5-4d3d-9de0-b45efb8174b1</t>
  </si>
  <si>
    <t>61f546ec-18a8-4fc7-9509-791c49904ef5</t>
  </si>
  <si>
    <t>c7c923cc-9c65-4f6b-95be-6127a94dd425</t>
  </si>
  <si>
    <t>c624e4d9-b622-4293-b2d0-295278ccf9e2</t>
  </si>
  <si>
    <t>d72e5cfe-1da5-4d07-bebc-76d63bfe9a24</t>
  </si>
  <si>
    <t>4bccbac8-842d-4465-a5fd-8de9e392dc40</t>
  </si>
  <si>
    <t>6d2091cc-257e-4327-9f66-cae93d4f008d</t>
  </si>
  <si>
    <t>4f0203c1-788d-4a4c-9d0f-7e953a6f38dd</t>
  </si>
  <si>
    <t>584ad976-aa48-4fab-81cb-dd973f37bd68</t>
  </si>
  <si>
    <t>671059db-68e2-4cc8-9195-f0c461b7d15f</t>
  </si>
  <si>
    <t>440ca7c6-ee15-4459-b2a6-b6c205f28261</t>
  </si>
  <si>
    <t>eef66655-81d2-4a15-a0c1-6dc3277c4ba3</t>
  </si>
  <si>
    <t>569dd7c1-09da-4b4d-bca3-5eba7e5e0de4</t>
  </si>
  <si>
    <t>7d6fffa1-d364-4caa-b286-c58c79715867</t>
  </si>
  <si>
    <t>ed873092-b2f5-4b6b-88ff-62b12bc2155c</t>
  </si>
  <si>
    <t>c568940a-3b22-4598-94db-e612b070a186</t>
  </si>
  <si>
    <t>610b8b4b-7134-4076-a039-db5003cb1208</t>
  </si>
  <si>
    <t>c261feb5-721f-43eb-bb79-c78ad6abdbad</t>
  </si>
  <si>
    <t>bd35fd86-fed3-4c23-a6b2-d1282199d6c7</t>
  </si>
  <si>
    <t>a58fc7d3-53a7-476c-b9c4-aea3b54427fd</t>
  </si>
  <si>
    <t>5be5bb19-31e4-45d7-8cee-96f2288afefe</t>
  </si>
  <si>
    <t>1c31bbd2-bcc6-46b6-a49f-8d763f8ae40f</t>
  </si>
  <si>
    <t>3b83f12a-387f-49ec-a098-5336cdd93d41</t>
  </si>
  <si>
    <t>ec32f891-c350-444a-a299-d94fdb5b2574</t>
  </si>
  <si>
    <t>1f6a506c-60d8-4cae-b286-5dd8556c302c</t>
  </si>
  <si>
    <t>7c34cae6-5234-4ec1-bd97-8a0e97e14b28</t>
  </si>
  <si>
    <t>4a80cb0d-4a29-4145-b2ff-20447a863a6f</t>
  </si>
  <si>
    <t>3b7f6d6d-0f26-47f5-9083-b855bb597320</t>
  </si>
  <si>
    <t>2dd9e018-a800-4733-9c4f-7746d23c008a</t>
  </si>
  <si>
    <t>2f362707-fb42-4f22-b8b1-80d4e3c4c9bb</t>
  </si>
  <si>
    <t>5eb833db-8d86-4668-a091-1d03cf28bfb0</t>
  </si>
  <si>
    <t>45f87a86-80c0-445c-9dd2-08ceb1099806</t>
  </si>
  <si>
    <t>0c532e5e-67b4-4842-b920-402111789913</t>
  </si>
  <si>
    <t>95010266-af7c-4dfc-a6fd-ab149619c407</t>
  </si>
  <si>
    <t>2f68b49a-6604-4cbf-b58f-45f912a36978</t>
  </si>
  <si>
    <t>4e7bb486-e115-4a8e-9f52-378c0a15c9a8</t>
  </si>
  <si>
    <t>e92dbd81-a8f9-4e09-8f7c-fcf1ad8c6b8e</t>
  </si>
  <si>
    <t>b41e5882-5bd9-4524-b6d8-46176109f3b0</t>
  </si>
  <si>
    <t>64a69fca-ce07-4ec7-97b8-610f29db5801</t>
  </si>
  <si>
    <t>127b3de7-bb78-492b-ac7c-ae1b1903000d</t>
  </si>
  <si>
    <t>cb275412-b7e3-4366-868b-5c8677c0834d</t>
  </si>
  <si>
    <t>00cf80bf-1822-4625-94d9-46d454adbdf3</t>
  </si>
  <si>
    <t>ecbc3b53-ad0d-4565-a7d8-caa7383c1e78</t>
  </si>
  <si>
    <t>2bcb1449-2a2f-4d94-bc3e-4bff1646352a</t>
  </si>
  <si>
    <t>aa76b0a2-2db6-4470-b462-e0ade8e0ffb1</t>
  </si>
  <si>
    <t>6b3c1321-a700-4542-90de-80bbb0044731</t>
  </si>
  <si>
    <t>b977d842-7668-442b-b426-63ae9b868f60</t>
  </si>
  <si>
    <t>7f0a6812-8b15-46b8-88ae-dec157634b74</t>
  </si>
  <si>
    <t>de67eacb-2813-4da8-939c-7e5feae6bb6a</t>
  </si>
  <si>
    <t>ea57be76-0b1c-4431-9202-a6f69ed76f63</t>
  </si>
  <si>
    <t>00cd6a69-3d2e-447a-9200-9b61c3be6681</t>
  </si>
  <si>
    <t>249e4d5d-16f9-45a6-a1ef-4d08ef94e98f</t>
  </si>
  <si>
    <t>eb9ed2cf-b9ed-4782-b5fe-8a3bcef79199</t>
  </si>
  <si>
    <t>4efabd02-4dc2-4d6b-89b8-855c03b80e39</t>
  </si>
  <si>
    <t>ee15ad2d-adc9-4d92-a1fc-375a92bc5134</t>
  </si>
  <si>
    <t>552d4b6a-24a8-4bf2-b7f5-c641c0be53ae</t>
  </si>
  <si>
    <t>82d85a34-53cf-49cf-8983-78d22f5c5e4e</t>
  </si>
  <si>
    <t>f2b4e3cc-1816-4faa-a974-d8e079a055ca</t>
  </si>
  <si>
    <t>9bd83672-52b8-47ec-aa88-741b14bd3a70</t>
  </si>
  <si>
    <t>20673d1c-ffa6-470a-a8db-09a54b990ee6</t>
  </si>
  <si>
    <t>ba8494e9-5a51-4e2c-accb-303a25325b21</t>
  </si>
  <si>
    <t>1ad8887e-be60-452e-bac8-360d1fe83537</t>
  </si>
  <si>
    <t>margarine</t>
  </si>
  <si>
    <t>765a9a80-bc4e-45d0-a595-fb5ea129d643</t>
  </si>
  <si>
    <t>52c97c65-4dde-4654-8ccb-045716595c1e</t>
  </si>
  <si>
    <t>b4da9407-84f0-4861-8b52-ef327e75d89d</t>
  </si>
  <si>
    <t>001cabfe-9a51-4450-840d-c5e7ad5386d6</t>
  </si>
  <si>
    <t>8478579c-54fe-446b-a80f-6c6e5f0783f1</t>
  </si>
  <si>
    <t>336dbbdb-477b-4d88-b72e-6f1d7d610ca0</t>
  </si>
  <si>
    <t>023e481a-28a8-434d-9ccd-5860471023b4</t>
  </si>
  <si>
    <t>61d94d58-044b-44cc-b6a9-c21e51393d54</t>
  </si>
  <si>
    <t>32dc946b-928d-4197-8d32-230129b68b1b</t>
  </si>
  <si>
    <t>92597da6-6504-4a84-a9d5-4f509ede9d89</t>
  </si>
  <si>
    <t>f7796207-3be6-42e5-9e2c-b6a6db6097a3</t>
  </si>
  <si>
    <t>504dc63a-54e5-4e31-9cd2-06a0452f6b3f</t>
  </si>
  <si>
    <t>b262ee10-0b6c-4658-a65f-be61c4632ae0</t>
  </si>
  <si>
    <t>55365e67-700b-46ff-9414-5f2618980aaa</t>
  </si>
  <si>
    <t>516f116d-d0fd-4d56-bd70-ddd0a9ce2778</t>
  </si>
  <si>
    <t>f38e0177-a65a-41f4-870d-67c06d3054b2</t>
  </si>
  <si>
    <t>b16eebc4-dfb2-4b06-b498-d669adccd4f2</t>
  </si>
  <si>
    <t>61b5c8a0-082b-4f49-b405-8e9ed9ab8077</t>
  </si>
  <si>
    <t>c0cd0dd1-18e2-4653-a7bc-a52f8b17e0b0</t>
  </si>
  <si>
    <t>ef2a8661-82cf-40af-92c6-063e63417e62</t>
  </si>
  <si>
    <t>b44838fc-9c63-4deb-8544-eb9674e58e44</t>
  </si>
  <si>
    <t>d35cdfa1-4f89-44f0-9f57-49e8b89d62cc</t>
  </si>
  <si>
    <t>a55a9887-5ecf-4846-a5b4-af7290dd62e2</t>
  </si>
  <si>
    <t>8b9c941b-2bdd-46f2-b673-e295a829515b</t>
  </si>
  <si>
    <t>fd7a2878-3b1b-49dc-ae43-3d01acd9eee8</t>
  </si>
  <si>
    <t>9ded7ebb-e856-467b-8b4d-a98b40759b09</t>
  </si>
  <si>
    <t>86c1f75c-ceb2-4e6c-b0c4-5e7ca1628107</t>
  </si>
  <si>
    <t>f8e4412e-34f7-4f65-a038-931385c6c6f7</t>
  </si>
  <si>
    <t>44a83041-86e7-4d54-8d74-f45d47197482</t>
  </si>
  <si>
    <t>cbadb4c6-424a-40c5-95ad-eabfddb60f56</t>
  </si>
  <si>
    <t>1b0487cf-b464-491c-a7bc-2b648140d52a</t>
  </si>
  <si>
    <t>d888ac9b-d0dc-4ac4-9b50-ef8d1314a977</t>
  </si>
  <si>
    <t>04595549-c244-4221-a201-08753f9cc50e</t>
  </si>
  <si>
    <t>ea54f705-c649-496a-997e-2ebd5a321f48</t>
  </si>
  <si>
    <t>d4f55f23-b75c-40cd-9d9b-6088f459b902</t>
  </si>
  <si>
    <t>21576e63-79a1-4719-8800-70b0f79dea93</t>
  </si>
  <si>
    <t>77d2ae3c-ef76-4a0c-ad38-ac5005b27120</t>
  </si>
  <si>
    <t>da301f61-8fbe-4adb-b365-b3d68da265c9</t>
  </si>
  <si>
    <t>6ba4b222-5cf3-4cae-9bbf-c620bc099928</t>
  </si>
  <si>
    <t>58e7c573-91e3-44fc-a20a-a7266ddcd38b</t>
  </si>
  <si>
    <t>38593c8c-5508-435b-adf1-5c46e0f47e27</t>
  </si>
  <si>
    <t>86280111-a010-405d-9424-3d897e3270a6</t>
  </si>
  <si>
    <t>fa410dd6-1974-47d4-a644-4158de888cbe</t>
  </si>
  <si>
    <t>8d6eb361-a4f9-432a-90c0-d8713ef0fe3c</t>
  </si>
  <si>
    <t>79ceec27-8edf-4799-ac7c-c90a28e7099d</t>
  </si>
  <si>
    <t>c209934e-6dc3-4adb-b161-b35f51936722</t>
  </si>
  <si>
    <t>0ee7b59e-e8b3-456c-a1db-ef3b7ff698d0</t>
  </si>
  <si>
    <t>78049f1e-426e-4597-b170-549f5392de0b</t>
  </si>
  <si>
    <t>34e07bd1-6c77-45cb-ae06-c00efef615e1</t>
  </si>
  <si>
    <t>4fe955b1-138e-46d8-a064-f46185fd2512</t>
  </si>
  <si>
    <t>b19bb338-1562-4ed1-b485-4e22953c2122</t>
  </si>
  <si>
    <t>13fa18c5-c305-4982-b900-b354e2493d9f</t>
  </si>
  <si>
    <t>404e0367-ce0a-4389-aea6-f0073249d06c</t>
  </si>
  <si>
    <t>9fb860fd-345a-4f60-adf5-63af7356758a</t>
  </si>
  <si>
    <t>4e56c567-8cde-40e6-9dbe-b6aa6a945bec</t>
  </si>
  <si>
    <t>0cfc63e2-f798-4fca-b1ef-e6fd050c5615</t>
  </si>
  <si>
    <t>c7e9b7f2-64bc-46a5-8da1-062663d3a0b2</t>
  </si>
  <si>
    <t>5bc97f1f-e3ee-4541-9e17-6178bbad0fb1</t>
  </si>
  <si>
    <t>a32f5293-2b94-4cc6-b0c0-ffbd9cb55a06</t>
  </si>
  <si>
    <t>85dedfd9-cf74-4d7e-a6e2-479900a7770c</t>
  </si>
  <si>
    <t>b57add32-5ba2-4442-b0a9-a5d9b12c9eec</t>
  </si>
  <si>
    <t>7480a960-4a65-43a8-855a-f5949d0fcb4c</t>
  </si>
  <si>
    <t>d9588d54-eb1b-4e22-91ce-7b90ddc5f3a6</t>
  </si>
  <si>
    <t>6b89e947-81ec-410d-8bfa-f55505e81bdf</t>
  </si>
  <si>
    <t>47128d91-001d-43d6-83ca-f299996c9170</t>
  </si>
  <si>
    <t>98340b6c-de4b-4a5f-aec9-107802272549</t>
  </si>
  <si>
    <t>e88d3530-e5a5-4a0e-a862-650c7df8b279</t>
  </si>
  <si>
    <t>7cc9e98d-b00e-4dfa-a1ee-e4438eda4216</t>
  </si>
  <si>
    <t>d0403ab0-8444-4c8b-a8c7-2b8e29ca1d97</t>
  </si>
  <si>
    <t>e8c26c59-4157-4177-bd49-a38c7e70e534</t>
  </si>
  <si>
    <t>e8667bab-de28-43c1-a02f-8600439c305e</t>
  </si>
  <si>
    <t>a48be74c-4695-4a9d-93ee-4668ea2060a0</t>
  </si>
  <si>
    <t>6468f4a2-5d11-44a5-903a-bd3eeda3cef5</t>
  </si>
  <si>
    <t>14a5df3b-66a1-45fe-adb3-879f5aea1388</t>
  </si>
  <si>
    <t>7520ef8f-eef8-45c6-8291-8eb4e3169ee1</t>
  </si>
  <si>
    <t>3eba9521-8d67-446b-b038-7f90413d3719</t>
  </si>
  <si>
    <t>1694cb4d-32bb-4e0d-8d6f-051682e811c3</t>
  </si>
  <si>
    <t>bd4f629d-b1e0-4a87-a748-e283a5c96d67</t>
  </si>
  <si>
    <t>d50e48e3-c082-4c27-a6f4-9306c7d4ea15</t>
  </si>
  <si>
    <t>b033c3b5-191e-424c-a4f4-6112422e7660</t>
  </si>
  <si>
    <t>6b7e37d5-da03-4259-a491-acec2fdbc913</t>
  </si>
  <si>
    <t>50372dd2-d95b-41e4-8e5c-5981ebd75fe2</t>
  </si>
  <si>
    <t>95a7dd8a-69d5-4e26-83ad-74c659fb6ad5</t>
  </si>
  <si>
    <t>7281da05-fa37-448e-a701-23a0fad755ab</t>
  </si>
  <si>
    <t>64bbab60-c14b-4bb1-9af9-fb42c32959fe</t>
  </si>
  <si>
    <t>bcfd77da-43df-4388-a595-d1af034c3adc</t>
  </si>
  <si>
    <t>940e40c8-ee0a-4d35-ac16-d25ed70dbeae</t>
  </si>
  <si>
    <t>0676b5ec-9e40-4586-9192-ebd957ae60d9</t>
  </si>
  <si>
    <t>cdb5472e-030b-4606-9a3d-7ef86c6c79fb</t>
  </si>
  <si>
    <t>9a3fc417-289b-4119-a603-fedbf5233730</t>
  </si>
  <si>
    <t>12b741bd-a35b-482c-9e5a-e78fbba69259</t>
  </si>
  <si>
    <t>a6f4c4d4-ac0b-4132-b562-858f06e06549</t>
  </si>
  <si>
    <t>87a317b4-ebd6-4fcc-af95-dad0110121fe</t>
  </si>
  <si>
    <t>c2cd4d82-59ab-4034-93b1-5238a3c354c6</t>
  </si>
  <si>
    <t>621df0d1-4ed3-429b-a8dc-9e34f19f9578</t>
  </si>
  <si>
    <t>54178c75-35b7-4d11-97cb-a4febc8359d8</t>
  </si>
  <si>
    <t>6cbc0346-fa82-433b-90a0-d20ba02fab26</t>
  </si>
  <si>
    <t>3a39fa3c-6e9d-4d69-b2e6-88d27d2b026b</t>
  </si>
  <si>
    <t>13556f57-884b-44ae-a61f-84b60dd2677d</t>
  </si>
  <si>
    <t>070432a8-b20c-4553-9327-c2a0cbacd88d</t>
  </si>
  <si>
    <t>2a62f641-52bf-44ed-ad4b-d16d140d557b</t>
  </si>
  <si>
    <t>d9dc0c4f-2872-4e3f-b8c7-c4d5c226872b</t>
  </si>
  <si>
    <t>d3a4f506-3a66-47f5-a4da-45547558bea6</t>
  </si>
  <si>
    <t>38b51efa-d775-471b-932c-9a7aa48c82c5</t>
  </si>
  <si>
    <t>c6f65bec-92fa-4435-8f05-c127ec387617</t>
  </si>
  <si>
    <t>faad9133-cd8c-4eef-9ff9-67c8062a11a0</t>
  </si>
  <si>
    <t>6ad126e2-5670-46a0-95de-a7367fc734d9</t>
  </si>
  <si>
    <t>f520da10-9260-46fa-a8f8-e20d5fcd27fc</t>
  </si>
  <si>
    <t>9d4d9c90-a904-4c1d-90c9-eb3700664bde</t>
  </si>
  <si>
    <t>9e2a44e7-7437-4f9f-98e9-8de7b4c5f5f1</t>
  </si>
  <si>
    <t>642a9fc3-d9a2-449a-a9a5-9649e7004b4b</t>
  </si>
  <si>
    <t>369baa42-3a3f-4220-929a-5fc45b8f7bdb</t>
  </si>
  <si>
    <t>8f71616a-d85d-49a7-a3c6-23c2c8a65593</t>
  </si>
  <si>
    <t>fc4a6293-c214-4e13-bf99-d0b37f16ab34</t>
  </si>
  <si>
    <t>44812b80-e7cb-435e-8f48-8d8273843c2d</t>
  </si>
  <si>
    <t>bffc4f02-9527-484c-9439-cf8c8c9cacee</t>
  </si>
  <si>
    <t>5a9967bf-6623-49f6-98f0-ec83bb657e30</t>
  </si>
  <si>
    <t>0416d16a-0866-471b-8eb8-d9cbe61cefab</t>
  </si>
  <si>
    <t>242ab312-548d-4d51-8157-28c980d22209</t>
  </si>
  <si>
    <t>29edea7a-b949-407f-b4c8-702544076e6a</t>
  </si>
  <si>
    <t>a9dfd012-f3bb-4b4e-a16f-9a8e2986e5fb</t>
  </si>
  <si>
    <t>5fdab369-9641-49f0-9784-94f96f34904a</t>
  </si>
  <si>
    <t>d739345d-44d4-427e-af8d-b37a9a150b25</t>
  </si>
  <si>
    <t>ab4b3a02-5259-432b-97df-bbfc00d8624d</t>
  </si>
  <si>
    <t>de506a0c-aec9-4a8a-ae4d-63d3159d9b09</t>
  </si>
  <si>
    <t>4b2d0a92-7a07-49fe-959b-b5bf3c4c7d1b</t>
  </si>
  <si>
    <t>24bfa74c-9b5e-40e9-8fa5-fe37fdf90e00</t>
  </si>
  <si>
    <t>5e94ed4d-0e91-4ff1-b734-d6dc1c9eb3aa</t>
  </si>
  <si>
    <t>623a83cc-0677-46f8-9f7b-a4f773de6961</t>
  </si>
  <si>
    <t>cda9ce98-0a03-44c0-9486-8bd1d35017e3</t>
  </si>
  <si>
    <t>85dc43f6-25ed-4cf7-827f-2f0e102bd9df</t>
  </si>
  <si>
    <t>504c287c-c706-425b-83de-18d91fc1d002</t>
  </si>
  <si>
    <t>8ffac6b5-7fd7-4632-a23e-ea563e0e6a12</t>
  </si>
  <si>
    <t>7765d6a4-09a2-49cf-8302-a61edfacefb5</t>
  </si>
  <si>
    <t>b33b2f35-0807-4b88-9611-92987d29b440</t>
  </si>
  <si>
    <t>605d3639-5f32-462c-84a8-679b596f03dc</t>
  </si>
  <si>
    <t>219aba3d-e02e-4c21-97a2-916a6d5d89d5</t>
  </si>
  <si>
    <t>cfb32488-b2cf-4c4d-8b4e-056b8f32768b</t>
  </si>
  <si>
    <t>b7336de4-8eca-4383-845b-8fc6d9c4296a</t>
  </si>
  <si>
    <t>18b1ee01-973c-4bbc-8a4d-9f371c576dc4</t>
  </si>
  <si>
    <t>fe9d14c0-c4fd-481d-86bf-d6c4b8f1b4ed</t>
  </si>
  <si>
    <t>144528bf-f545-4728-b5da-e4381a548e8c</t>
  </si>
  <si>
    <t>faff5b49-9bad-4222-9217-89d71de593dd</t>
  </si>
  <si>
    <t>aafe8d8d-12c3-400a-b920-ab4712495e32</t>
  </si>
  <si>
    <t>fa57dbba-cf42-4139-b44e-ab01c892ab0a</t>
  </si>
  <si>
    <t>6a04c6d4-edf1-41d7-a471-e87f30e28db0</t>
  </si>
  <si>
    <t>b2c2d08b-3c67-4cc2-bcec-14ff11e971ca</t>
  </si>
  <si>
    <t>17752e6f-cca1-4233-a15d-4db6acfb0891</t>
  </si>
  <si>
    <t>ae32322e-6d1d-4a10-ae45-d32ff84b41d0</t>
  </si>
  <si>
    <t>580d4866-b8ee-4289-9b93-a0d375857245</t>
  </si>
  <si>
    <t>ec60fc10-fae8-4fd2-980f-aedd0005f91b</t>
  </si>
  <si>
    <t>7c7eed11-b93f-4cdb-8fd6-94611dc85fe2</t>
  </si>
  <si>
    <t>57b2eacf-5845-4b57-bd51-6423fa50bf05</t>
  </si>
  <si>
    <t>5f248050-5561-49a3-913b-748854205d05</t>
  </si>
  <si>
    <t>3cbf752b-05d5-47ae-b16a-968edf606c78</t>
  </si>
  <si>
    <t>4c305a7e-da09-46b5-aafd-e2b443b45be9</t>
  </si>
  <si>
    <t>50aab65e-5505-4a36-8bc5-309e3b19a810</t>
  </si>
  <si>
    <t>5b636435-ed3b-4976-8074-cceb99ca4f69</t>
  </si>
  <si>
    <t>64da5231-83ac-4d1d-9b08-a24807c3b174</t>
  </si>
  <si>
    <t>a4f56ff3-252f-4d2e-80cd-f3039095b788</t>
  </si>
  <si>
    <t>e4e1e972-8ae6-43a3-ada0-fb347d504039</t>
  </si>
  <si>
    <t>f6321cc5-9248-4117-829c-dcb43e2e8ba0</t>
  </si>
  <si>
    <t>7031f537-b38d-4e8f-b55d-1daeca28e921</t>
  </si>
  <si>
    <t>fa40e343-5ea5-4029-840e-27d253f26dac</t>
  </si>
  <si>
    <t>f5d53ff6-030d-4f93-bece-1827ce333777</t>
  </si>
  <si>
    <t>1044146f-fd50-4d14-a79b-0d58ef49e700</t>
  </si>
  <si>
    <t>f89f88f2-cc73-4e1a-86f4-e86cc50f3bd4</t>
  </si>
  <si>
    <t>5e9e937d-3cce-498f-9ed6-a88a0e048852</t>
  </si>
  <si>
    <t>d3b60c5e-e9da-4860-ab5d-aa40f1aeefea</t>
  </si>
  <si>
    <t>ac3a43ce-1e25-402a-ab29-0570ba7e12ff</t>
  </si>
  <si>
    <t>13aeeaa7-cd36-4332-a9dc-953c2c8b621c</t>
  </si>
  <si>
    <t>a8b7ea7f-d35f-486b-9031-caf3ff498f0b</t>
  </si>
  <si>
    <t>8900c215-aff6-48c0-a57e-534b59247ae3</t>
  </si>
  <si>
    <t>91552881-7621-429b-a7b3-8d754318c892</t>
  </si>
  <si>
    <t>d149875b-5763-4e2b-81bd-f9954605ed38</t>
  </si>
  <si>
    <t>365866aa-d5d2-492b-8ae1-4280b9ee8236</t>
  </si>
  <si>
    <t>a3f70adc-e56e-48e0-a660-d6fb001c9d43</t>
  </si>
  <si>
    <t>252b8117-239d-4bfb-afd2-d60e8d48e846</t>
  </si>
  <si>
    <t>df56a787-d099-4b43-9733-90bb5d69e059</t>
  </si>
  <si>
    <t>34a4c140-7c1f-4252-a61c-2508464c6f9f</t>
  </si>
  <si>
    <t>fa2d2dbd-7584-4304-a271-1b0bd6f25003</t>
  </si>
  <si>
    <t>5bd14e6c-a03e-4b3c-ba0e-f261c54b527a</t>
  </si>
  <si>
    <t>43306eb3-f79a-4867-ae09-52a13562e9ff</t>
  </si>
  <si>
    <t>a78debac-f202-4ba3-8295-b5d211da5e97</t>
  </si>
  <si>
    <t>b10a924e-dbda-446a-88c4-1f18f7709a09</t>
  </si>
  <si>
    <t>31b84eaa-963c-4157-ac73-bd574540d19b</t>
  </si>
  <si>
    <t>1713d7f4-8c6d-4a91-bd17-cad934f559c0</t>
  </si>
  <si>
    <t>e4acf647-e41a-40a1-aae7-2ae136aaf7f7</t>
  </si>
  <si>
    <t>36f6bbb6-53cd-47cd-9897-f0e1515aa1ba</t>
  </si>
  <si>
    <t>e443d816-6107-4346-9b06-321e4072b42d</t>
  </si>
  <si>
    <t>8311b924-95d2-4d3f-add7-d2f63f0e73f7</t>
  </si>
  <si>
    <t>grease</t>
  </si>
  <si>
    <t>d13ea4ec-74a7-438a-be65-bd0daadf0c72</t>
  </si>
  <si>
    <t>8fcbc090-0b45-4b6c-8cb9-b26ded9afa81</t>
  </si>
  <si>
    <t>67cf7780-1c1c-4485-a186-6e2e5dcc4623</t>
  </si>
  <si>
    <t>33c405d7-fdfc-45e5-b748-016f9664b3ec</t>
  </si>
  <si>
    <t>e61316c3-248a-48d1-b93d-00e1236192d8</t>
  </si>
  <si>
    <t>4a70a86a-5df8-40c6-91a6-403f484189d0</t>
  </si>
  <si>
    <t>96d8026e-3ca9-44b5-b388-22335cfc3dc8</t>
  </si>
  <si>
    <t>b3a2e514-c3ed-420c-907b-79c912396d42</t>
  </si>
  <si>
    <t>89d899af-d96c-4469-8d4e-50b1231f7213</t>
  </si>
  <si>
    <t>23450ca8-dafd-480d-8476-2195b01bd342</t>
  </si>
  <si>
    <t>d3577ab5-0d8d-4b73-823f-15b55dbef52d</t>
  </si>
  <si>
    <t>648a5e9e-d86b-4aa3-a6c5-8d5c2e8df200</t>
  </si>
  <si>
    <t>046139d3-1c21-4c51-b960-0805c31691b2</t>
  </si>
  <si>
    <t>f96ee98a-6f22-458b-b819-7c8aeafa065c</t>
  </si>
  <si>
    <t>60426efb-3184-4545-a3a0-480a0375db02</t>
  </si>
  <si>
    <t>456c8189-57a9-4035-8988-cc9a14e4a72d</t>
  </si>
  <si>
    <t>142658a2-9f1d-46a7-9173-3ef76101956c</t>
  </si>
  <si>
    <t>72edc247-c67b-45f7-b636-d9fddc222354</t>
  </si>
  <si>
    <t>12c2e07d-5d47-496c-8f34-4410a8fc2ed4</t>
  </si>
  <si>
    <t>31705a75-31a2-4800-a46f-a594d74dd423</t>
  </si>
  <si>
    <t>46b201b0-0e1e-4b83-ab12-f418399f37c2</t>
  </si>
  <si>
    <t>044e53ed-ddc7-4ecc-a909-ca088fabd342</t>
  </si>
  <si>
    <t>8b5ff602-9bb4-4887-882a-c2bebba48333</t>
  </si>
  <si>
    <t>17b3ff74-1ac3-4d37-a362-d9935f0c59a2</t>
  </si>
  <si>
    <t>8fc94a19-3b2a-4ec1-bac2-bd5c581ce4a8</t>
  </si>
  <si>
    <t>3ac060d9-14dd-4145-93cc-3efc668f8745</t>
  </si>
  <si>
    <t>cbd25caf-d3c8-433c-ad9c-b82b7e047699</t>
  </si>
  <si>
    <t>7cf43680-3f1d-4f5b-ba80-3187238694f1</t>
  </si>
  <si>
    <t>9c0e95ff-97ee-4c52-b041-59dc07de5deb</t>
  </si>
  <si>
    <t>afa243e2-f38c-45fa-adfe-0d1e1221378a</t>
  </si>
  <si>
    <t>c3875dcb-befc-4ca6-97d4-6d6db56c0010</t>
  </si>
  <si>
    <t>1f866f55-3c5f-48b5-b6c3-ade1afde2c3f</t>
  </si>
  <si>
    <t>a317e740-ff0f-4a23-8baa-4e26818b5a4c</t>
  </si>
  <si>
    <t>540030b0-1446-4205-bf02-83805a2a3855</t>
  </si>
  <si>
    <t>8687e240-95c1-4f15-a43d-db9376a5dffa</t>
  </si>
  <si>
    <t>7c7624e0-9330-41a0-9e42-3c3ab049eb50</t>
  </si>
  <si>
    <t>be07fb11-3f7e-4a98-afbe-6a24e334699b</t>
  </si>
  <si>
    <t>eb576ba2-04e1-4b34-aa8c-6a1be5a51df1</t>
  </si>
  <si>
    <t>d23e2f33-a53b-4997-ba35-fa22ebbf1d7f</t>
  </si>
  <si>
    <t>a0180b19-6676-46bf-8cdf-ed6bb8181891</t>
  </si>
  <si>
    <t>2fa5204e-aa98-4197-b6d7-d04c0dfe3c36</t>
  </si>
  <si>
    <t>32ab6b13-6832-40a7-b4a0-dcffe3f38c21</t>
  </si>
  <si>
    <t>1b0adf2d-377e-4015-aa4b-8a3f883fad71</t>
  </si>
  <si>
    <t>4ad3c5c1-b79d-4a11-b5d8-6fa52762c603</t>
  </si>
  <si>
    <t>8d068317-692a-41a1-b924-ed30a803af5d</t>
  </si>
  <si>
    <t>c03824e8-7223-4a16-88a7-a536e09d1b2f</t>
  </si>
  <si>
    <t>8a596729-4413-48a1-83c0-badf919a8fe1</t>
  </si>
  <si>
    <t>2952a901-7755-477c-8064-6ab491bde6bf</t>
  </si>
  <si>
    <t>7361c610-955a-4092-b57d-dca5f903374f</t>
  </si>
  <si>
    <t>b1b7fd93-b923-4914-a127-560a59c2d9e3</t>
  </si>
  <si>
    <t>ef5e19fd-7327-4b2d-aa94-a555106cb1ae</t>
  </si>
  <si>
    <t>495e7e27-af61-41a0-a2b4-e3921a515c96</t>
  </si>
  <si>
    <t>62efacdc-c252-4b3c-a78e-e7a1dac4d4b2</t>
  </si>
  <si>
    <t>d5ec242f-f963-4263-b0f3-40f33fc5c452</t>
  </si>
  <si>
    <t>60c4a008-4820-4a5f-a853-f2f7dd6fc684</t>
  </si>
  <si>
    <t>eee7ce43-3e8c-4c0d-ab54-4f252a1094a7</t>
  </si>
  <si>
    <t>63370f9e-1fb4-4391-a979-98ccc1a1d9ae</t>
  </si>
  <si>
    <t>c89ad8f9-d591-4abc-a64a-b81680e23d32</t>
  </si>
  <si>
    <t>1f4eb5b7-46ae-4a52-80dc-c97e9f46d73b</t>
  </si>
  <si>
    <t>44dbde7e-07f7-4ae4-9758-78946eaa3cdf</t>
  </si>
  <si>
    <t>c693fef7-dd7b-4513-91b5-c2870ee80b60</t>
  </si>
  <si>
    <t>b9109728-aa3e-4be7-ad3b-80ac25b2afbe</t>
  </si>
  <si>
    <t>79ba35d1-a528-4eea-bb33-935b2499b229</t>
  </si>
  <si>
    <t>84040c09-a9e5-4b05-a78b-b642784d26bb</t>
  </si>
  <si>
    <t>203a9f27-354f-451a-8d0c-f4cd9ba60665</t>
  </si>
  <si>
    <t>607544f6-1fbd-4728-b4a6-f7340c7913b3</t>
  </si>
  <si>
    <t>f1377b4a-d541-49a9-8754-3734b31ad811</t>
  </si>
  <si>
    <t>00aed73f-eb51-4877-84cf-971b86bdc450</t>
  </si>
  <si>
    <t>02882815-2cdc-433b-85ca-391baf0394c1</t>
  </si>
  <si>
    <t>182e0a18-9db3-44f8-a171-eefe75899ee2</t>
  </si>
  <si>
    <t>f34d2202-b0f2-42ed-a604-61c0a4f333ff</t>
  </si>
  <si>
    <t>9a157270-9dfe-476e-a82e-c6c84dbe563f</t>
  </si>
  <si>
    <t>da766246-bc03-4acf-9eeb-ff2eb3d1149e</t>
  </si>
  <si>
    <t>6dffebaa-39a1-49ea-9a86-9dabd606112e</t>
  </si>
  <si>
    <t>3a87032c-f894-4880-88d4-7ce3d8f1f426</t>
  </si>
  <si>
    <t>b870c83d-c3b7-4ce0-88af-df0969340e59</t>
  </si>
  <si>
    <t>b3442632-6a00-4775-ba97-0060aa39a2c5</t>
  </si>
  <si>
    <t>b515ba04-2ef8-4507-9247-a7de8689156a</t>
  </si>
  <si>
    <t>89fd979d-638f-4cb8-8169-da907743bb30</t>
  </si>
  <si>
    <t>b32b8d3b-6682-4b50-94f5-863bf78ab50b</t>
  </si>
  <si>
    <t>37e88ace-cfce-4c5d-957d-4e7e2d1cba20</t>
  </si>
  <si>
    <t>c0b3fd29-efde-4a39-829f-e2bebae15f93</t>
  </si>
  <si>
    <t>ecd3de14-544e-4671-bed3-6407bed3278d</t>
  </si>
  <si>
    <t>5d09964a-17bc-41d3-b0a9-f4d5b534f349</t>
  </si>
  <si>
    <t>3cdceffe-584c-424f-adc5-74b6ebc85bc8</t>
  </si>
  <si>
    <t>5b6fe793-edf7-4913-827a-1a833a5b110f</t>
  </si>
  <si>
    <t>75dec4d2-3913-458d-bf2e-a3e3e55381e9</t>
  </si>
  <si>
    <t>faae1bca-5ee8-4b01-bd43-205f8bddf4d1</t>
  </si>
  <si>
    <t>44a6e0e2-da3c-4bb4-8f0b-d98759bd8969</t>
  </si>
  <si>
    <t>b49d2da9-0b3f-40e4-8982-43f6cc96ef6d</t>
  </si>
  <si>
    <t>06a5e016-50c0-4ec7-9847-920f55814746</t>
  </si>
  <si>
    <t>fd593eed-352b-416d-a45a-318564111523</t>
  </si>
  <si>
    <t>3a2b1f2a-e018-49c9-90c6-640dade50543</t>
  </si>
  <si>
    <t>b6dad45a-5c56-42b6-a77c-48e542e19257</t>
  </si>
  <si>
    <t>c11957a6-c204-421f-8b0e-4121286d1a52</t>
  </si>
  <si>
    <t>b6b3f68b-e497-4a04-94ac-59a172d55528</t>
  </si>
  <si>
    <t>f85abddd-9b47-4b15-bdd6-ba52b09ce293</t>
  </si>
  <si>
    <t>ca95b568-6c0b-418d-b94d-66fabef59f32</t>
  </si>
  <si>
    <t>f11dd0a1-0058-4b64-8b0d-9a87d812d38a</t>
  </si>
  <si>
    <t>0a30b588-90df-44d3-9f02-749f400c769a</t>
  </si>
  <si>
    <t>7ef49e6a-3ffb-4a75-b020-8a85ced3046c</t>
  </si>
  <si>
    <t>a7092597-80ba-4811-a867-2188b49483ed</t>
  </si>
  <si>
    <t>0a1ac1f5-2127-4ccf-a73b-34962e660de7</t>
  </si>
  <si>
    <t>138428ce-69b2-4822-a5eb-502dfb1d611b</t>
  </si>
  <si>
    <t>2b361f83-7037-4229-81f7-59bfe2184134</t>
  </si>
  <si>
    <t>ba12d27b-544c-46a8-9789-00e90cb51d9b</t>
  </si>
  <si>
    <t>0424ae70-fc92-4c4c-b770-85aaa22aaa46</t>
  </si>
  <si>
    <t>c66e7768-94b0-4d67-991d-67b6ead812e8</t>
  </si>
  <si>
    <t>2286b573-ac10-4806-8c1c-6d967b07ac4e</t>
  </si>
  <si>
    <t>129db8bb-d326-48a4-975a-3fabefd4c9c0</t>
  </si>
  <si>
    <t>713d3ac5-21bc-4eaa-9cb6-aceaaf43a0d9</t>
  </si>
  <si>
    <t>6ef4d2e6-ac21-44af-bfc6-6cf14e9378bb</t>
  </si>
  <si>
    <t>f5e833b1-b482-4b5e-a443-899e8d54c0a2</t>
  </si>
  <si>
    <t>c035fef4-b9e2-4d14-8fcd-13812a239d2a</t>
  </si>
  <si>
    <t>9a8af62e-1553-4ab8-8eea-077cdcafe051</t>
  </si>
  <si>
    <t>837c3072-ddc9-4a84-92d8-717e1855a054</t>
  </si>
  <si>
    <t>9612868e-0ceb-42dd-9628-34d2670fdb92</t>
  </si>
  <si>
    <t>11a07658-420c-4dfe-b660-a282d4c93ca4</t>
  </si>
  <si>
    <t>1d4488cf-1d78-4789-bc22-8839334baa61</t>
  </si>
  <si>
    <t>218a44b7-eaf2-4089-9c86-4944248e6e0a</t>
  </si>
  <si>
    <t>45ce9a4d-ab49-4e9b-af8a-d793df4e7a64</t>
  </si>
  <si>
    <t>035e298f-014a-4e3f-9157-5dffc33afc05</t>
  </si>
  <si>
    <t>9e04363b-5de9-4cef-863c-5d189f8b7c04</t>
  </si>
  <si>
    <t>00899c05-fb97-4b59-a09d-77c94796867a</t>
  </si>
  <si>
    <t>9f2ee803-d7ad-4b3b-bf56-eaf52f5e2670</t>
  </si>
  <si>
    <t>998cfba5-9420-49c6-b44b-e9599491c182</t>
  </si>
  <si>
    <t>28bc5797-92ef-4185-8c9b-b1822a7e4967</t>
  </si>
  <si>
    <t>7c1f9d00-5869-41b9-b484-36fc46787288</t>
  </si>
  <si>
    <t>45f7aad2-6cfa-464c-ac9f-e185898588ed</t>
  </si>
  <si>
    <t>b2b022cd-3e1a-43c7-867b-c4455d4c79cb</t>
  </si>
  <si>
    <t>72f5b345-6c61-4c30-9682-097873d4c1b2</t>
  </si>
  <si>
    <t>29b422fb-8707-48d5-aebd-da634a6b8c0f</t>
  </si>
  <si>
    <t>b71d2906-4cd9-48c4-96a0-f38ec0aaa623</t>
  </si>
  <si>
    <t>84405cdc-347c-446f-9275-48fa75ed5c52</t>
  </si>
  <si>
    <t>83679d45-1af6-4ba3-bdbc-4e477ba2fca0</t>
  </si>
  <si>
    <t>3d665de4-c9e6-4969-88ee-759d990f1606</t>
  </si>
  <si>
    <t>8bb7edee-afc0-4297-a55f-6e1a6cecc794</t>
  </si>
  <si>
    <t>95a67d0d-1d5c-4834-af91-3fc9b46437ce</t>
  </si>
  <si>
    <t>3622bed3-8d12-4f8a-8ec6-28e6bbf28696</t>
  </si>
  <si>
    <t>3c956d7e-edf5-4d7e-a292-04c751848e35</t>
  </si>
  <si>
    <t>924c0072-63cb-4720-a9e9-2be77ad0a817</t>
  </si>
  <si>
    <t>c87121ec-3baa-4536-a0f7-385fa1d015ab</t>
  </si>
  <si>
    <t>7acda496-854b-4a17-ac2a-9078a6a36424</t>
  </si>
  <si>
    <t>7b4ce7e8-0b0f-4305-88c4-7ef119161fc0</t>
  </si>
  <si>
    <t>d13d0583-2314-4df2-9511-385bbaf96e21</t>
  </si>
  <si>
    <t>0d3e9a05-a377-43f9-aaa2-0708118f1fb6</t>
  </si>
  <si>
    <t>e0a2ce01-5f46-46a2-a86c-cbb663ae4f45</t>
  </si>
  <si>
    <t>c9a8f971-ce9f-429b-b74b-7218ce74e39e</t>
  </si>
  <si>
    <t>773bdda8-1c75-4936-be70-253f30f6b524</t>
  </si>
  <si>
    <t>7dd95a6e-7fab-4f47-a2dd-a6e7b9fc3af9</t>
  </si>
  <si>
    <t>062cb546-3e3d-48b9-b69d-3b023c986f85</t>
  </si>
  <si>
    <t>6ade1167-661f-4075-8dd7-49b4a8c6e44c</t>
  </si>
  <si>
    <t>8c30353b-2b73-4173-a570-4bc374d4b765</t>
  </si>
  <si>
    <t>6e1d9059-2005-427a-ac18-0fd3d311ab76</t>
  </si>
  <si>
    <t>e38ab429-1cdd-4fab-99db-dd27cd067436</t>
  </si>
  <si>
    <t>63263cb7-fbef-4286-9a28-0e22e27be770</t>
  </si>
  <si>
    <t>1c051f16-266f-4c19-a9e1-9ed40aa2c3d7</t>
  </si>
  <si>
    <t>7d6f3c06-8a96-486c-81f7-18677f3bed5d</t>
  </si>
  <si>
    <t>62d27bf0-429a-4732-bc16-cd927b1f234c</t>
  </si>
  <si>
    <t>0c243d99-8183-4ff4-a59a-b99f754d10d7</t>
  </si>
  <si>
    <t>d2aa3abc-d1d7-4537-8994-a15e4c08a031</t>
  </si>
  <si>
    <t>16a8d30a-4b96-4f92-bd58-3bd8105d76de</t>
  </si>
  <si>
    <t>fcd4f8aa-f157-4833-963f-1339bd3df0d8</t>
  </si>
  <si>
    <t>bad48cb9-0cf3-405a-b771-0793d9a664c7</t>
  </si>
  <si>
    <t>1d5aca85-ad74-4194-a048-32645f19ad5d</t>
  </si>
  <si>
    <t>e8163876-3cec-4c30-8688-edd8acc9b488</t>
  </si>
  <si>
    <t>65dd89c3-44ec-4152-80a3-d4af840f3fac</t>
  </si>
  <si>
    <t>7ea52b59-a23d-4f91-883b-c1539fd6e570</t>
  </si>
  <si>
    <t>83854fd9-8abc-4ff3-b9f3-a108bf5e7961</t>
  </si>
  <si>
    <t>b415ffca-37b6-4101-b8c4-e3f259540fe5</t>
  </si>
  <si>
    <t>03e5737f-1c53-4edc-ad4f-d53d7d75b0de</t>
  </si>
  <si>
    <t>6268edc8-8a6c-4fa9-ba23-f5d71e275d1a</t>
  </si>
  <si>
    <t>6f1a663a-dd5b-47da-9fdd-2d7997a7b094</t>
  </si>
  <si>
    <t>7478fd0a-c1fe-4baf-a926-6a56254c881f</t>
  </si>
  <si>
    <t>1d7b3174-9d2b-448e-8aa7-ab3f9a719584</t>
  </si>
  <si>
    <t>3d79c8f2-74b1-4af3-8cad-c84303530165</t>
  </si>
  <si>
    <t>87774d98-94d5-4ae7-8451-d4d9ac0040c8</t>
  </si>
  <si>
    <t>ee3f3216-31be-4d08-be7e-0ba8cf3f9f55</t>
  </si>
  <si>
    <t>649903ce-6ea7-4116-87a8-b5bd749e3515</t>
  </si>
  <si>
    <t>ab39025c-7683-463f-9e2a-d6b34081ca0e</t>
  </si>
  <si>
    <t>aa49a968-748d-4bbc-8fd4-3fe9da219098</t>
  </si>
  <si>
    <t>b9349bdb-15b8-447e-8cc9-f5f9b3217b57</t>
  </si>
  <si>
    <t>235a0268-6385-4259-b8c7-a917bc02ff14</t>
  </si>
  <si>
    <t>1c5b9038-c042-4a30-be44-a669a8ec1c5c</t>
  </si>
  <si>
    <t>6487863f-3559-472d-a0db-7fd631186ab5</t>
  </si>
  <si>
    <t>8313fbab-739a-4382-b75b-3dd44d459cce</t>
  </si>
  <si>
    <t>94333925-b79a-43a3-879c-4bd19ab44a2b</t>
  </si>
  <si>
    <t>ad99ef5f-b906-4979-bf2d-6b9e550903d2</t>
  </si>
  <si>
    <t>1ea2e0a5-f677-438d-9b5a-694e5c088b81</t>
  </si>
  <si>
    <t>59a2c435-60c1-4319-98c1-54a57bd596cc</t>
  </si>
  <si>
    <t>7ec0a047-cc55-40b8-b9db-7dbe9bcddffa</t>
  </si>
  <si>
    <t>79518730-4c24-43f2-bbd1-5ac6c99c6e86</t>
  </si>
  <si>
    <t>1456bd7b-4063-4227-94d6-f0c74040014d</t>
  </si>
  <si>
    <t>549d84c0-2ee4-452a-9301-c5f35c8332a3</t>
  </si>
  <si>
    <t>403b5673-ea2d-4c38-96ce-927953257b1a</t>
  </si>
  <si>
    <t>1cb68ce8-a1d7-46ab-b135-59a949267bcd</t>
  </si>
  <si>
    <t>39847c8c-0f7c-4e99-9907-c033fa2ac4bc</t>
  </si>
  <si>
    <t>7d85de9a-2193-438a-9a73-404f1afab136</t>
  </si>
  <si>
    <t>f4c843cc-be8e-42ea-a126-6dc89d77b079</t>
  </si>
  <si>
    <t>4dbc7aef-1b73-4e26-89d7-6bc9a7d24389</t>
  </si>
  <si>
    <t>d4685398-981b-4bd0-aa3e-f8629e2c21b9</t>
  </si>
  <si>
    <t>f7b84972-f38e-4a9c-a5e2-768b8efa6312</t>
  </si>
  <si>
    <t>dbd88b8d-16d3-4200-a983-8a1e933302da</t>
  </si>
  <si>
    <t>lard</t>
  </si>
  <si>
    <t>d8179997-7918-45e0-8bd0-3dd703962ed1</t>
  </si>
  <si>
    <t>ab7aa88f-351d-4cac-83ec-232651773ba1</t>
  </si>
  <si>
    <t>c905109e-2de7-48f9-ad37-152b1e311007</t>
  </si>
  <si>
    <t>84b6d67b-a9af-4fd1-956b-17f057e86be8</t>
  </si>
  <si>
    <t>47f25e43-f57f-4383-9345-689f90eda160</t>
  </si>
  <si>
    <t>d76e720d-40b0-4c25-aa70-ec78579b7122</t>
  </si>
  <si>
    <t>02d4f6de-aa82-4649-b8be-33cb056a12fd</t>
  </si>
  <si>
    <t>151b36f8-03a4-43d1-9189-fed85d8daf6a</t>
  </si>
  <si>
    <t>d86890ed-0ac4-402e-b558-af836887273a</t>
  </si>
  <si>
    <t>c73a83cc-04d3-4436-9fd2-0c95fa98e4f2</t>
  </si>
  <si>
    <t>e408179a-ed16-4f8c-9f9e-aafa2db59cd2</t>
  </si>
  <si>
    <t>e6a23618-e9f3-4283-8898-dd90c2ab5326</t>
  </si>
  <si>
    <t>2ff1bc4e-7430-40b9-af99-0c7c43c8b4b1</t>
  </si>
  <si>
    <t>7806bab5-3c55-4724-b347-41c2f5c79de4</t>
  </si>
  <si>
    <t>229e0911-e760-45dc-8026-71087259ecab</t>
  </si>
  <si>
    <t>7fed5ba7-1427-4953-b9f3-d8ff7bd7222b</t>
  </si>
  <si>
    <t>027f71b2-d584-4c0d-ac34-a9861131fd8e</t>
  </si>
  <si>
    <t>7b423171-0b75-4e33-adf7-5ab9b57c3710</t>
  </si>
  <si>
    <t>f233c47d-f042-477c-8780-ed681d453c83</t>
  </si>
  <si>
    <t>f2247252-a180-414d-bc28-86d413bb4362</t>
  </si>
  <si>
    <t>805a1ab1-d7e6-4b72-85d3-2dcfbc983e1e</t>
  </si>
  <si>
    <t>3932501d-b181-4c63-a7dd-282a7ea5616d</t>
  </si>
  <si>
    <t>d4baf743-dc4e-4b36-b803-ad1dbda831ec</t>
  </si>
  <si>
    <t>bf76fe69-11a4-4802-a219-897b1cca796c</t>
  </si>
  <si>
    <t>19e75fbe-7498-484c-b3d5-ca42efad2fc6</t>
  </si>
  <si>
    <t>e6aef1db-478e-4d58-b4ac-5edfb1784e96</t>
  </si>
  <si>
    <t>e58a688f-1182-400d-bf68-718ba3dd0719</t>
  </si>
  <si>
    <t>000a68d7-8f48-4aff-a8a5-c855c66b4202</t>
  </si>
  <si>
    <t>9e865f63-7516-435b-9175-9727f72a8adf</t>
  </si>
  <si>
    <t>2f832b64-9bb0-407d-a177-b7fbe24d132b</t>
  </si>
  <si>
    <t>577d66a1-bb23-4d7a-910c-c0ced3de0802</t>
  </si>
  <si>
    <t>de774752-8818-47d5-abdd-bd8783fa590f</t>
  </si>
  <si>
    <t>2b00f12e-863e-4e10-bc80-575787a8ed94</t>
  </si>
  <si>
    <t>b25079df-7dd4-41c5-8462-fdc2cc240387</t>
  </si>
  <si>
    <t>fce35b93-943c-4e72-a8ca-57ab6bf8301c</t>
  </si>
  <si>
    <t>17b427f4-9104-4632-abd6-76d3dcbca3ff</t>
  </si>
  <si>
    <t>7b056d55-5a16-429b-9063-ac92a8b77763</t>
  </si>
  <si>
    <t>2a3b89b0-4671-4a2f-a70a-f0185589052d</t>
  </si>
  <si>
    <t>686b85ba-54d4-44d0-bea4-3bad204c79ca</t>
  </si>
  <si>
    <t>662aee53-4b42-4597-8806-635dd6ad986d</t>
  </si>
  <si>
    <t>8372f043-4333-42db-a8bb-af8515570a5d</t>
  </si>
  <si>
    <t>58841aa0-106f-4b1b-bbf0-c5627444c607</t>
  </si>
  <si>
    <t>d4254da8-be52-4b90-81ae-ca7585252182</t>
  </si>
  <si>
    <t>a44d6452-bf0a-4168-b385-ce5daa925c1f</t>
  </si>
  <si>
    <t>75b30c03-beb8-481c-8d37-695310cdaeef</t>
  </si>
  <si>
    <t>46433368-3003-4d7a-be8a-dd6eff032ece</t>
  </si>
  <si>
    <t>f7a7dee7-21c6-4aa3-9c3e-42bb4bf9ac7b</t>
  </si>
  <si>
    <t>d4fcec0d-de15-471e-bee3-a1769a4e58df</t>
  </si>
  <si>
    <t>5394bdf3-329a-4539-9256-0614cfd0de20</t>
  </si>
  <si>
    <t>4f390c5a-7843-4908-ad19-cb6f2c4dc1e3</t>
  </si>
  <si>
    <t>d51959e7-67c9-474c-aba4-e30962391a12</t>
  </si>
  <si>
    <t>24833f67-53ab-4ab0-9cb4-99490af9a0a3</t>
  </si>
  <si>
    <t>f46a4349-1adf-477f-a279-484d50acc971</t>
  </si>
  <si>
    <t>f8672190-e822-42cd-b48b-991fe94f0b64</t>
  </si>
  <si>
    <t>7d00b82a-10b7-45a1-b747-73dd462012f6</t>
  </si>
  <si>
    <t>2f848d84-9158-4af3-ac37-65c98848db78</t>
  </si>
  <si>
    <t>55059572-5b01-45bd-b40f-b1c4e0a2271a</t>
  </si>
  <si>
    <t>d7f32083-caa9-4a91-9256-5c46c20bdfa5</t>
  </si>
  <si>
    <t>ce3deb2c-cddc-411a-bd02-ce9fad1455a7</t>
  </si>
  <si>
    <t>8a4434b3-1d67-4a83-abbd-934962726d03</t>
  </si>
  <si>
    <t>25340f1c-0663-4918-9e82-b57cb159cda3</t>
  </si>
  <si>
    <t>d4fa241d-04e6-4b3f-b083-259fbe61ec1d</t>
  </si>
  <si>
    <t>4ebad800-0a51-4a11-8187-ae6c62f874de</t>
  </si>
  <si>
    <t>0367c555-3319-408c-8ef7-732fb48f3da5</t>
  </si>
  <si>
    <t>1aa56575-cb44-4a9b-9354-171b8c641b6e</t>
  </si>
  <si>
    <t>afcbe20c-095a-4aff-a752-1f6ee644fa9a</t>
  </si>
  <si>
    <t>dbbf72cd-f592-46cd-ae2b-5ac08181ef16</t>
  </si>
  <si>
    <t>2a5a84af-1490-478a-bd28-8b0eb0f4665a</t>
  </si>
  <si>
    <t>f74251cf-533a-4637-babb-99a6a85ee9af</t>
  </si>
  <si>
    <t>6493383e-f112-4458-adaf-9914f1fbc744</t>
  </si>
  <si>
    <t>0f0abffe-924a-4d4f-9549-a6a1c2847bdf</t>
  </si>
  <si>
    <t>f6123840-6256-4338-9c31-ee0ce2366c6a</t>
  </si>
  <si>
    <t>7e7156dc-5f02-4a5e-af12-9722bd38a564</t>
  </si>
  <si>
    <t>69593da2-4632-42be-92af-3ca773b0803f</t>
  </si>
  <si>
    <t>c57227c3-b460-4599-ac82-dbdf918b34e3</t>
  </si>
  <si>
    <t>18d19d9d-0a65-4635-bbf0-030e41046523</t>
  </si>
  <si>
    <t>fd1ff97a-00f5-4948-a5ac-a638c08f0ec7</t>
  </si>
  <si>
    <t>da4b36a2-c8ef-4b0c-a857-c618b1259e7e</t>
  </si>
  <si>
    <t>25ca86b7-3f35-40b3-b063-fb50398afb81</t>
  </si>
  <si>
    <t>0d6838b3-6c53-40dc-85b2-0c0e91ce6513</t>
  </si>
  <si>
    <t>738a1a2d-6570-4262-bb51-e6da7bf16fa2</t>
  </si>
  <si>
    <t>0c8aa5fb-d696-4702-9938-0352e06849bc</t>
  </si>
  <si>
    <t>919441b0-de6d-4c89-b59e-f9034fd9363e</t>
  </si>
  <si>
    <t>462cb07e-f6d2-43c0-ba02-3e07f96d21b9</t>
  </si>
  <si>
    <t>e8c3c4ed-2f48-4073-9aac-881657996cfc</t>
  </si>
  <si>
    <t>c2c421ce-3d98-4f83-a129-29a6aed8018b</t>
  </si>
  <si>
    <t>664162de-fca2-46a0-8991-86ed550d9913</t>
  </si>
  <si>
    <t>cb653e83-349c-46eb-b2f4-76ada3e8d73c</t>
  </si>
  <si>
    <t>1956ed82-ba4d-464e-89f2-dbebf3550156</t>
  </si>
  <si>
    <t>6f202221-a046-4705-8b17-194b3cdec88c</t>
  </si>
  <si>
    <t>0d91a179-5c8a-4647-b0f0-1f3008e5de79</t>
  </si>
  <si>
    <t>395c3fbf-bb67-4c25-b079-7bc84ce9d009</t>
  </si>
  <si>
    <t>4bcc34ef-9b92-4964-a265-7103c654d11d</t>
  </si>
  <si>
    <t>7b56036b-eec7-45e1-80df-9476af8c07f6</t>
  </si>
  <si>
    <t>c65c38e6-5120-4ee5-af74-8d88e862502f</t>
  </si>
  <si>
    <t>b53500df-48ec-4a39-a68e-03c1e6000571</t>
  </si>
  <si>
    <t>04f7bd4e-bf6d-4b2e-a70f-35abf86b86f5</t>
  </si>
  <si>
    <t>220fc4a8-c217-4a29-a06b-92b46d2db7c5</t>
  </si>
  <si>
    <t>8609153f-cce4-4b22-8d72-021d208581de</t>
  </si>
  <si>
    <t>d801031c-a3d2-4148-b39a-faffe7c4df67</t>
  </si>
  <si>
    <t>9d091d88-f95a-4b63-b07c-7d0e5e18f982</t>
  </si>
  <si>
    <t>2481d493-32be-4f2f-ae1a-2baeb308466a</t>
  </si>
  <si>
    <t>ffd9c1b9-7cde-48e8-95be-d1aad2a7cc9f</t>
  </si>
  <si>
    <t>26b43fac-ddab-4d06-8883-82df22832b14</t>
  </si>
  <si>
    <t>0f596c19-02e3-4530-ab03-9a07fb07e50f</t>
  </si>
  <si>
    <t>8d9bc004-643e-4a99-b4b4-048627020b28</t>
  </si>
  <si>
    <t>50b338e5-e586-485e-be5d-7c07b88bc3fd</t>
  </si>
  <si>
    <t>9a5c46cd-47a4-4d70-ab36-bf7b074b12c0</t>
  </si>
  <si>
    <t>dd2763c8-0c6a-4fc9-bd72-93dc537914d4</t>
  </si>
  <si>
    <t>768b6eee-1205-4796-8e45-2a84102e8709</t>
  </si>
  <si>
    <t>d888e73f-58f8-42a0-a017-1a2823da05f8</t>
  </si>
  <si>
    <t>2fdff173-2e4a-4cb4-89f2-ec15f9626e5a</t>
  </si>
  <si>
    <t>94733421-a1a1-4d89-ae60-50195a729c4a</t>
  </si>
  <si>
    <t>bd996c83-a517-4d10-a52e-0787c7e77406</t>
  </si>
  <si>
    <t>e8baaa1e-0f4a-486c-b281-bcff313bea09</t>
  </si>
  <si>
    <t>4d9ecd77-657e-4686-ae68-85fbebcec9b6</t>
  </si>
  <si>
    <t>a6d54c59-79a4-4902-ab5c-513c91a1d105</t>
  </si>
  <si>
    <t>ca8cd28c-d77d-465c-af36-eb17fc9cf22e</t>
  </si>
  <si>
    <t>e44e0b2e-723b-4287-83c4-465676b04887</t>
  </si>
  <si>
    <t>fc652273-b90e-4714-99a9-1690719cd709</t>
  </si>
  <si>
    <t>1944c60a-3613-4c7e-b669-25a66e3d1c70</t>
  </si>
  <si>
    <t>8d082537-aa85-4b9c-bfad-c0df9a81be8c</t>
  </si>
  <si>
    <t>6e065a05-b66a-4274-a057-a07676997fe5</t>
  </si>
  <si>
    <t>0ccd36c9-411b-4ea7-9b2d-3c4e008c8191</t>
  </si>
  <si>
    <t>c678cd61-dffd-4aed-8255-71fbbef75978</t>
  </si>
  <si>
    <t>518212ac-7fd9-4577-9f2e-aab648bd76fd</t>
  </si>
  <si>
    <t>b25998d1-cbbd-4138-88ba-c5e72dd69974</t>
  </si>
  <si>
    <t>0a1e9f79-f1e6-4cea-8b6f-0c1b77d3dc20</t>
  </si>
  <si>
    <t>3ee20056-f8b8-4073-a388-afbdac43db45</t>
  </si>
  <si>
    <t>d068e9be-d0fe-4737-b70b-fa554b1ccd01</t>
  </si>
  <si>
    <t>d823de4f-255e-4954-83b2-7ff49a6c850c</t>
  </si>
  <si>
    <t>9ff2882e-55e8-4dde-b291-83f9d90d1add</t>
  </si>
  <si>
    <t>ff4afcb4-8009-43ef-8109-9165e8a7b6d2</t>
  </si>
  <si>
    <t>c20d466b-9204-46c7-ad37-ba474544db02</t>
  </si>
  <si>
    <t>ccdde93b-c003-4a85-85e8-3a9a7ef1adee</t>
  </si>
  <si>
    <t>e2cd08e9-13e7-44a4-ad33-a44ca7ea2105</t>
  </si>
  <si>
    <t>a4723f0f-7f6f-45ec-8b3d-4401961c92c3</t>
  </si>
  <si>
    <t>b46794bc-2dbe-4599-9efc-b437a2da4212</t>
  </si>
  <si>
    <t>8c0180b2-b0d6-4aff-aa98-519e0b8d35df</t>
  </si>
  <si>
    <t>226b0274-2e65-45c0-9d80-95f083ac909a</t>
  </si>
  <si>
    <t>dfc12d35-0abd-47df-a976-c16c36885e48</t>
  </si>
  <si>
    <t>37608cae-9b2a-4b24-a82a-2c4cce5beb6f</t>
  </si>
  <si>
    <t>80a72e13-ae7e-4421-9023-50372cd94a2e</t>
  </si>
  <si>
    <t>de137151-e824-40b6-b1bf-e0dde4a52576</t>
  </si>
  <si>
    <t>ae1ddfd0-3e8c-4c94-8275-f46fdc3608c4</t>
  </si>
  <si>
    <t>5fc32b8d-9b02-404a-b363-d24acfb1a9a9</t>
  </si>
  <si>
    <t>bff76e53-4d19-425d-aac0-51aff208dd61</t>
  </si>
  <si>
    <t>536498ba-b8e5-462a-975e-5bcc5a825d1a</t>
  </si>
  <si>
    <t>41acd195-c67e-4bc8-b953-5d1b9288fdf6</t>
  </si>
  <si>
    <t>794e1db4-e558-4a6b-abdb-16a70bccb8dd</t>
  </si>
  <si>
    <t>3c190004-b813-460f-a89d-f1d8efe8c606</t>
  </si>
  <si>
    <t>a4379b35-ccf7-4453-8940-2fb38c9b96a8</t>
  </si>
  <si>
    <t>d92b5327-235e-4585-bda3-ce7c9f8262d2</t>
  </si>
  <si>
    <t>80a9b1aa-40cf-43b6-9d4f-7aa77b7213e4</t>
  </si>
  <si>
    <t>6655111c-5d78-4657-9998-7b28ea21e574</t>
  </si>
  <si>
    <t>bf4f2a03-f4eb-4680-9e5d-c273cf1665f3</t>
  </si>
  <si>
    <t>6405f735-0351-4bf4-8006-b0d1d2771603</t>
  </si>
  <si>
    <t>f3618384-3d54-4d8f-b5d4-65a379176c6d</t>
  </si>
  <si>
    <t>7736bb5d-262d-41dd-bd47-9972d682df83</t>
  </si>
  <si>
    <t>e15746e0-a6b5-4872-bdbc-5b0877463a99</t>
  </si>
  <si>
    <t>ecd58a3f-0fae-4660-bbcc-f44d91734871</t>
  </si>
  <si>
    <t>66efa8f4-6f07-4087-991e-4937a8beb29b</t>
  </si>
  <si>
    <t>68fff758-c68e-41dc-b22d-a6d28cca41b5</t>
  </si>
  <si>
    <t>6df4b4e1-362c-4208-b8e2-c15eb2acbb62</t>
  </si>
  <si>
    <t>cc31ca2d-9ba0-4517-8c57-b8b53ef9543b</t>
  </si>
  <si>
    <t>32abe8da-f682-4196-bf4f-db8b55328989</t>
  </si>
  <si>
    <t>e8957a94-7822-48b9-8d56-236740d01f7a</t>
  </si>
  <si>
    <t>a95510ac-b2d3-4ec2-86b7-4e8bda959d35</t>
  </si>
  <si>
    <t>046fd16d-6776-4b8f-b2bb-51942b93ec93</t>
  </si>
  <si>
    <t>f1c6cd21-66a7-4a33-b0b9-9d8168baa5fa</t>
  </si>
  <si>
    <t>0839cee2-3cda-4eb0-bc89-85a29f1e7c35</t>
  </si>
  <si>
    <t>338dc7ac-8220-4d6e-adbc-c84411f28903</t>
  </si>
  <si>
    <t>b6683a9d-797c-48b5-8750-40fef9f7f32a</t>
  </si>
  <si>
    <t>88f9e5b9-c57b-4428-a24e-c487d7a3a895</t>
  </si>
  <si>
    <t>95471623-45b9-4ff1-8d86-87c95e2525de</t>
  </si>
  <si>
    <t>6f5bacd8-17d8-4a6f-88ec-2da43be60778</t>
  </si>
  <si>
    <t>1b6b2d41-906e-4663-b0ff-0bd343e98585</t>
  </si>
  <si>
    <t>d6add38c-af43-4540-a283-c358bf45b22f</t>
  </si>
  <si>
    <t>22291fdc-6314-40e3-9e51-eb4a32a1c3b3</t>
  </si>
  <si>
    <t>d2caec11-31be-46db-a020-860534d43b70</t>
  </si>
  <si>
    <t>0e03e07b-4b09-43fc-9fe1-578e82e84250</t>
  </si>
  <si>
    <t>6f36bdc9-2e32-4ec0-9950-304ed53a208b</t>
  </si>
  <si>
    <t>493d2bc6-954b-4478-89cb-9ae51eea45f2</t>
  </si>
  <si>
    <t>0ece98b7-6c3f-4399-9832-0203566bbe91</t>
  </si>
  <si>
    <t>c9c5cb06-93d5-4123-a532-30288390c944</t>
  </si>
  <si>
    <t>bd1d63b9-eeda-4be0-bb03-15ac9d0d3c07</t>
  </si>
  <si>
    <t>bfb19bc7-23f6-4ca0-9014-fcbd4860b796</t>
  </si>
  <si>
    <t>f385698d-cfc5-45ee-9b9c-28908254df18</t>
  </si>
  <si>
    <t>aba91857-4b1a-46cc-b907-5bb9ad1faf6f</t>
  </si>
  <si>
    <t>6300c499-1c71-4bb0-a75b-577fb7d81816</t>
  </si>
  <si>
    <t>fe5aa757-bb09-4220-b104-75f0f4d5979e</t>
  </si>
  <si>
    <t>58f35cf5-48eb-4ba7-b645-163fc5d74c49</t>
  </si>
  <si>
    <t>f6ad375e-2888-4808-93dc-6c1a310adc9c</t>
  </si>
  <si>
    <t>fc1b5bad-db4f-4948-abf2-099ebe3ba32a</t>
  </si>
  <si>
    <t>a61d9ce5-c37e-4830-9518-2884e97e9ab4</t>
  </si>
  <si>
    <t>bc30e29d-2d56-4c1d-a03b-34efd7ff2839</t>
  </si>
  <si>
    <t>26409461-027d-4867-b996-66b4bfba0bd3</t>
  </si>
  <si>
    <t>dffbe1c4-d1f9-425d-9134-bf5f2cb369c4</t>
  </si>
  <si>
    <t>c9252790-6e41-4569-870d-c9218d0df469</t>
  </si>
  <si>
    <t>f226c225-50bf-4297-801c-029dcc590834</t>
  </si>
  <si>
    <t>2f7fd569-d55f-45a1-a55a-dbaab1fb8505</t>
  </si>
  <si>
    <t>9fc70b7f-0920-4638-a8af-11ff07ba8dc6</t>
  </si>
  <si>
    <t>75d5b2b2-bde5-415a-86dc-96af994a01da</t>
  </si>
  <si>
    <t>d3e8ba24-f8d2-4e93-87e7-04c70cab71a0</t>
  </si>
  <si>
    <t>35ca51e7-0260-43e3-a263-afb475e89157</t>
  </si>
  <si>
    <t>957bbade-5d70-44c3-ba2d-73e6fb57464b</t>
  </si>
  <si>
    <t>691c1c07-e0c4-4adc-afc5-47d13209294d</t>
  </si>
  <si>
    <t>2e04e111-11b9-4187-a522-276bf0153329</t>
  </si>
  <si>
    <t>536e3914-2a5c-4f74-86ac-5744e8660c4f</t>
  </si>
  <si>
    <t>3875947e-fd5a-4caf-8205-d4e34c36e2cc</t>
  </si>
  <si>
    <t>3961be1e-23f0-43bc-8277-5a498fa3578f</t>
  </si>
  <si>
    <t>e5e9baf0-fc93-4d6a-b1b9-60830df438ab</t>
  </si>
  <si>
    <t>6d007e2f-f670-4978-a9c4-980b0184f9a5</t>
  </si>
  <si>
    <t>d9e23ade-7992-45fd-ba10-147a5a6f08aa</t>
  </si>
  <si>
    <t>8dde0a6a-3132-47b2-b8df-43529963d0a7</t>
  </si>
  <si>
    <t>6deb28f9-78fe-4a6a-b81b-7d4d57195da4</t>
  </si>
  <si>
    <t>76c3e7de-00bd-4b55-9a88-16eced4033dc</t>
  </si>
  <si>
    <t>60a9570b-0c7b-4c08-8f4b-3d7b3b80e52d</t>
  </si>
  <si>
    <t>20ed2edc-b0f9-4a58-8029-0e87978b8bbc</t>
  </si>
  <si>
    <t>980060cc-b8cf-413f-8d01-e2fbddf13994</t>
  </si>
  <si>
    <t>6abc7244-f31b-4d7f-830b-7f38ecd0384b</t>
  </si>
  <si>
    <t>13576bf7-1832-4a33-959a-4135ed461d5d</t>
  </si>
  <si>
    <t>8ff16343-d303-48e9-a700-aa6ad1abc7ac</t>
  </si>
  <si>
    <t>57c8c732-bb8e-407b-939d-e1dd88a19c95</t>
  </si>
  <si>
    <t>8bdd655f-2499-4bf0-acfe-ad3f08581a81</t>
  </si>
  <si>
    <t>3d5ac7e4-f831-40b5-ad38-3f15caa59dd5</t>
  </si>
  <si>
    <t>5d300600-0ffe-484c-876e-8e543b487bdd</t>
  </si>
  <si>
    <t>3a9977da-177b-4e2a-be1d-e18ee793d7a8</t>
  </si>
  <si>
    <t>651f8c86-3550-4458-b7a2-6e55fce6d31b</t>
  </si>
  <si>
    <t>b095ddf8-7f28-4dbf-a40f-b08b659beb25</t>
  </si>
  <si>
    <t>c8420e05-c08e-442e-8562-b892da59d277</t>
  </si>
  <si>
    <t>bf893478-5f3f-485c-bac1-4423b4956fe1</t>
  </si>
  <si>
    <t>c3f3865d-15e5-4bd4-8ee7-42a76b9a90c9</t>
  </si>
  <si>
    <t>925ac02e-7b75-4eaa-9a5f-76d52aa52c91</t>
  </si>
  <si>
    <t>b07128f7-1af7-41b4-aacd-0a3c716ea251</t>
  </si>
  <si>
    <t>d6fc4a1b-ae09-4351-98a6-d9a59a8c237a</t>
  </si>
  <si>
    <t>573982ea-46e9-42a4-9d5a-df3b5d3c68c0</t>
  </si>
  <si>
    <t>4d4472b5-d6a7-48ac-aadf-fa26928c8c2d</t>
  </si>
  <si>
    <t>376eb0f1-3858-431f-bd0c-f5c78cef008e</t>
  </si>
  <si>
    <t>11bb9c26-a62a-4951-871d-e01ab02164cb</t>
  </si>
  <si>
    <t>b97e3603-c734-48ee-97b7-38cc15567eec</t>
  </si>
  <si>
    <t>2adb571f-54e5-4e21-8005-226297100360</t>
  </si>
  <si>
    <t>fa4fb1b3-fb1d-461a-8a50-c578c0bdd47e</t>
  </si>
  <si>
    <t>a215a897-7eff-4163-9301-c4ce83e34d1d</t>
  </si>
  <si>
    <t>c756f3b4-79b8-4fd3-ba1d-76f8ba15c673</t>
  </si>
  <si>
    <t>41afe7e7-488d-45ee-b999-083b63040650</t>
  </si>
  <si>
    <t>749d8c16-cf9f-4f69-83d9-97713bd9b3d0</t>
  </si>
  <si>
    <t>fat</t>
  </si>
  <si>
    <t>033d31f9-5ac8-4fa9-9963-0b63deb89d4f</t>
  </si>
  <si>
    <t>3527c907-f1b8-4aac-aa44-ca29da514e6d</t>
  </si>
  <si>
    <t>8cf624a1-a872-4790-a213-e0f63414f605</t>
  </si>
  <si>
    <t>b4009c87-4926-4710-bb70-7e0ece986b48</t>
  </si>
  <si>
    <t>78c5f271-6619-4f52-8c7a-739dd1e9b583</t>
  </si>
  <si>
    <t>c8679746-708c-4f93-af90-945131eda568</t>
  </si>
  <si>
    <t>b8e327b8-7b05-4f6b-96f9-c835cf134e80</t>
  </si>
  <si>
    <t>9b52ef80-69fc-433c-a405-d152aa84e961</t>
  </si>
  <si>
    <t>9820bdaf-f475-4063-b682-9ef57856169d</t>
  </si>
  <si>
    <t>8c9f39d4-a594-498c-ba93-32066ca7ec1a</t>
  </si>
  <si>
    <t>86bb36cd-b772-4ddb-9da8-80a8bf5dbda9</t>
  </si>
  <si>
    <t>48359ae9-c324-435d-b4a4-8908bb9305cc</t>
  </si>
  <si>
    <t>e0492a58-e301-40a7-b4dd-d43084a1f11d</t>
  </si>
  <si>
    <t>a0fcd1b1-c1bc-4cfe-93a1-41fcd80ee5c3</t>
  </si>
  <si>
    <t>caba8803-b45f-48ed-b505-9c817a3c12d0</t>
  </si>
  <si>
    <t>efd64149-391b-4e99-bccb-2b56afbd5bf8</t>
  </si>
  <si>
    <t>b49cb44a-0d07-44db-85e1-a7d0c676793e</t>
  </si>
  <si>
    <t>d7bf0161-5aec-4a1e-bff0-d1504885f0a3</t>
  </si>
  <si>
    <t>98d2f110-9e20-4c3e-a680-ca7382ad13d0</t>
  </si>
  <si>
    <t>f377f9d2-973b-44e0-89f6-2fc1985f8cf0</t>
  </si>
  <si>
    <t>7e555bb4-bdff-4027-93ac-0e8b19045187</t>
  </si>
  <si>
    <t>2acefa56-5021-463b-a572-6fb4445f1dc2</t>
  </si>
  <si>
    <t>1d9219cc-6028-4fc2-9ce5-b6c9b1f6220d</t>
  </si>
  <si>
    <t>38602b40-0c14-4777-b3d5-87a16e8a720f</t>
  </si>
  <si>
    <t>51de614c-b6d4-4239-8b3a-3a61c790de28</t>
  </si>
  <si>
    <t>46e38d13-3484-44a8-b499-a6581b2d6676</t>
  </si>
  <si>
    <t>59e40881-f11e-4307-af1e-f04d14fb3150</t>
  </si>
  <si>
    <t>f2a77863-09ae-45ae-a418-39c687775813</t>
  </si>
  <si>
    <t>680c3ed3-989e-4384-a632-76149db193c9</t>
  </si>
  <si>
    <t>d185fa8c-a52e-4b59-9f25-c89f00915606</t>
  </si>
  <si>
    <t>0dc03f85-48e4-47d3-9b67-fe38b1ab68b9</t>
  </si>
  <si>
    <t>8d1ee97f-6947-46f0-89a2-008dd25373c5</t>
  </si>
  <si>
    <t>cdae10fc-372d-4209-951e-1163cddeb3f3</t>
  </si>
  <si>
    <t>8c05611a-add8-4fcd-b226-6e4eb22dba4f</t>
  </si>
  <si>
    <t>65f282e6-bc93-41e2-9d09-750cc0dd4ca6</t>
  </si>
  <si>
    <t>d9aebf3a-c0b6-43b4-a5f0-9d9cea5ba2e2</t>
  </si>
  <si>
    <t>4877eb01-d1f7-4de0-a79b-1858a7a27c2b</t>
  </si>
  <si>
    <t>2bef67a4-713e-4dda-af0a-cd1fdf77da19</t>
  </si>
  <si>
    <t>c95cec79-21dd-4ad0-bf55-2d7bbdfca278</t>
  </si>
  <si>
    <t>023c5eb3-a581-4731-85db-76211b90017d</t>
  </si>
  <si>
    <t>61e5a6aa-1422-41d7-8881-fb395c21fda5</t>
  </si>
  <si>
    <t>e2cd8c6b-a1a4-43a0-ab72-2d71b72dc4b5</t>
  </si>
  <si>
    <t>e4ba292a-fa71-4c66-ba57-381d2f0d9081</t>
  </si>
  <si>
    <t>eb0e0bd1-368a-4fd1-94a6-af28b6af1d58</t>
  </si>
  <si>
    <t>bff3a782-e34c-4983-9001-ee65cf1a7e1f</t>
  </si>
  <si>
    <t>705dec7c-7d0a-4e80-b2e6-e93b85e719c9</t>
  </si>
  <si>
    <t>0a905929-b6c3-4d8e-bb3e-7b20cb03cc6a</t>
  </si>
  <si>
    <t>61db4ebc-6663-430a-b4cb-ce13505e999a</t>
  </si>
  <si>
    <t>42328315-2b00-4a82-88c3-a01f52ca05f7</t>
  </si>
  <si>
    <t>8b1c494c-c773-4c2b-b340-b58c8eb697e0</t>
  </si>
  <si>
    <t>1767ef15-b8df-41ac-9a19-76afaa707cbf</t>
  </si>
  <si>
    <t>67002b4c-94ab-436d-b2fa-bef7ab99776e</t>
  </si>
  <si>
    <t>8a5023cc-8211-45ef-b607-7f9135e67b17</t>
  </si>
  <si>
    <t>4e34c32f-5515-4512-8191-42b37f213ca2</t>
  </si>
  <si>
    <t>d6b1403d-bc6a-4d12-8216-e2933500e088</t>
  </si>
  <si>
    <t>0ee81f8c-c731-4542-82d8-3b67da86058e</t>
  </si>
  <si>
    <t>ba3b0f0e-a793-4c61-8b5e-90bfee96af7d</t>
  </si>
  <si>
    <t>0c2840cd-4a09-42ab-93b5-e6982a30f644</t>
  </si>
  <si>
    <t>95c49e79-fdf8-4bcb-ae0a-3f9f8a39a5ac</t>
  </si>
  <si>
    <t>029c2bc9-342f-48ff-9492-48209ed3e45f</t>
  </si>
  <si>
    <t>bb67f92f-5b6f-4b89-8d22-0574323a07f6</t>
  </si>
  <si>
    <t>20ac398a-e31d-474a-ac3a-e7a2e390fce2</t>
  </si>
  <si>
    <t>489a9eec-392f-48c3-8b78-0ddce2264c93</t>
  </si>
  <si>
    <t>19c2c526-7632-4b9f-a4c4-f00611244595</t>
  </si>
  <si>
    <t>db535fa6-b0b4-445c-a070-b65a06481af9</t>
  </si>
  <si>
    <t>6d49ae11-4f82-4239-a66d-d17ef2529816</t>
  </si>
  <si>
    <t>a8a8ebfc-b8fc-4453-ba27-70821b186d7d</t>
  </si>
  <si>
    <t>521abe7e-4f09-4220-b39b-2cb10e858e4b</t>
  </si>
  <si>
    <t>23bd1ed8-40ff-4824-8dec-793934439013</t>
  </si>
  <si>
    <t>417df76a-14a4-4f89-bb6b-ec885ab5e0e7</t>
  </si>
  <si>
    <t>534529a6-b10b-4a6b-aba7-c2b977ab3dfb</t>
  </si>
  <si>
    <t>66abfa37-597e-4bc5-9af6-b5b6b2519760</t>
  </si>
  <si>
    <t>aad90914-e770-4d3b-9601-f5d4d6c28cca</t>
  </si>
  <si>
    <t>8ef32054-588c-4f38-bc8e-7573e243dda3</t>
  </si>
  <si>
    <t>52c08120-b45a-4e10-bcee-9a65585872ab</t>
  </si>
  <si>
    <t>3a2a68ea-ae59-47f0-bc52-595f3e66f976</t>
  </si>
  <si>
    <t>e1a6c5ad-d5b9-4a96-9542-ecc211e903c9</t>
  </si>
  <si>
    <t>27676270-c7f6-4639-b756-4965a46827ed</t>
  </si>
  <si>
    <t>bd895e4d-c636-4ed0-b44d-b7bd67d3bb26</t>
  </si>
  <si>
    <t>47f986eb-2e99-4983-bffc-9a48ce37e7db</t>
  </si>
  <si>
    <t>97fd0704-e527-49bf-a65a-0032e427e5ff</t>
  </si>
  <si>
    <t>b74cb7b9-7566-4b6d-8ecf-4016ff99683c</t>
  </si>
  <si>
    <t>c8918ea8-ff25-40db-849c-8fd8737bfb5f</t>
  </si>
  <si>
    <t>fcec63d0-df9a-476d-8f3b-f41fc49a30be</t>
  </si>
  <si>
    <t>42b5b95e-4013-4a91-b4bc-36accaabcc47</t>
  </si>
  <si>
    <t>c36bb6dd-e31f-4dd0-93f8-ace8433d7a82</t>
  </si>
  <si>
    <t>9d53440c-be42-43ba-a4bc-d7a8c9e9b683</t>
  </si>
  <si>
    <t>39bd1677-0f1e-40be-98a6-73ea9188d499</t>
  </si>
  <si>
    <t>9bc2128b-2b9f-4535-91e0-f2ccfb7d46ad</t>
  </si>
  <si>
    <t>5cc5f568-2fef-47fa-8e77-6199d2cb712f</t>
  </si>
  <si>
    <t>10882610-7276-4391-a756-15c418caf5e6</t>
  </si>
  <si>
    <t>61896b39-36dd-4d3d-ab19-0ec856d63e5e</t>
  </si>
  <si>
    <t>ed185d31-06e8-44a7-823d-6fe177c1e8ea</t>
  </si>
  <si>
    <t>c3d5118f-5158-4921-bb95-ece47a70be42</t>
  </si>
  <si>
    <t>cf786adb-69d1-497e-855d-63434a0de459</t>
  </si>
  <si>
    <t>21676a3d-75e6-4853-a8e0-1bcaaed106a8</t>
  </si>
  <si>
    <t>b79d01f6-edcb-4945-a7b6-c3e9871a7aee</t>
  </si>
  <si>
    <t>e2dd4b71-e856-429d-8545-a237283efc5c</t>
  </si>
  <si>
    <t>591d1eb6-af43-4fd5-a239-17558bb5b7e3</t>
  </si>
  <si>
    <t>feaed84b-fafe-4cf9-a659-f51237edeb7f</t>
  </si>
  <si>
    <t>95049a16-2d9f-4966-8f06-dd497fe3c098</t>
  </si>
  <si>
    <t>c13de049-40fb-403a-a219-df13af070590</t>
  </si>
  <si>
    <t>7762e071-b16d-45d7-a63f-41ba6d969689</t>
  </si>
  <si>
    <t>317a17a3-81dd-403e-bcb5-5209f96ed2a5</t>
  </si>
  <si>
    <t>74c42055-fcce-4024-9ead-f58bf3263e03</t>
  </si>
  <si>
    <t>98cb6cef-b23b-4d11-baa3-30458077add4</t>
  </si>
  <si>
    <t>2d3791c6-55b5-4d29-864a-1b3acac211fa</t>
  </si>
  <si>
    <t>2bb368a0-b5d4-4052-b364-b0a661900892</t>
  </si>
  <si>
    <t>d0646d8f-bbd6-4f56-b830-38fa73c85539</t>
  </si>
  <si>
    <t>393c5cc4-2ed8-4410-93f8-203400eb5fa7</t>
  </si>
  <si>
    <t>c2e84591-542f-4c72-9f0b-5e0e969d19ca</t>
  </si>
  <si>
    <t>6e73034a-8dae-44a3-82b3-f82e6897db34</t>
  </si>
  <si>
    <t>6304dc1d-73a2-4daa-a9ed-30f95ef2107f</t>
  </si>
  <si>
    <t>63ac90ec-5197-4bf3-b8f3-0239459b330d</t>
  </si>
  <si>
    <t>c15cb4aa-bbd5-4a9a-b25e-f49345e483ee</t>
  </si>
  <si>
    <t>8adf49d9-a2bb-4001-8065-1e0ec0931c47</t>
  </si>
  <si>
    <t>5711bb86-ca15-4ed1-a77a-b49be50381bd</t>
  </si>
  <si>
    <t>c60d657f-49b4-45c4-a4d5-a2973eeb8691</t>
  </si>
  <si>
    <t>622f7350-dccc-4ee6-8274-7b099a335253</t>
  </si>
  <si>
    <t>f0571791-36b4-43ac-aa23-bc635181b152</t>
  </si>
  <si>
    <t>041c8494-5f77-4c35-a89c-fb116ab0c287</t>
  </si>
  <si>
    <t>b882313d-73c8-4033-b501-c92079145be3</t>
  </si>
  <si>
    <t>f7ad38be-8b13-48d7-afaf-50e3767e5a35</t>
  </si>
  <si>
    <t>89d51195-6820-46f5-b483-828b357535ad</t>
  </si>
  <si>
    <t>2c8fbe09-7acf-461b-a97d-0ad1f3c266c1</t>
  </si>
  <si>
    <t>fcbb48bf-ea1c-40f8-8279-1bce96f503c9</t>
  </si>
  <si>
    <t>60bc4306-1591-4804-a9f1-9a04eb413d1e</t>
  </si>
  <si>
    <t>19c5322e-bb12-4c5f-afe7-ae5f4c496368</t>
  </si>
  <si>
    <t>00d5ae82-c82c-478d-bd33-eade69b00486</t>
  </si>
  <si>
    <t>95f4b899-1e74-41d6-b3d1-89c8b2152339</t>
  </si>
  <si>
    <t>ed1c7acf-5fdd-4ff1-8455-17932d32ab37</t>
  </si>
  <si>
    <t>faeffcf8-52bc-4878-b025-7be4ac41ff93</t>
  </si>
  <si>
    <t>a3fb247d-4aa8-41d6-907b-9b7b6a1bf9cc</t>
  </si>
  <si>
    <t>22d50c23-7dfb-42dc-aac3-734e3ad7b354</t>
  </si>
  <si>
    <t>82b1206f-2dd0-4daf-9ce5-0742b010a5e6</t>
  </si>
  <si>
    <t>f7e3532d-b1b3-4862-8678-c9177b4e4279</t>
  </si>
  <si>
    <t>4f83af08-08aa-4487-9597-4171e2a721ce</t>
  </si>
  <si>
    <t>e458e40a-461f-4a02-8353-2989a0fe7b4e</t>
  </si>
  <si>
    <t>be66b9c2-5c31-4112-9112-eef543cd89fe</t>
  </si>
  <si>
    <t>2ded549e-5e52-4d5f-a444-d05133531fbb</t>
  </si>
  <si>
    <t>1d4b6d6e-d0cf-4371-9a10-7a30978e09ca</t>
  </si>
  <si>
    <t>68146076-93d8-4a8e-a165-fbce4ff0523f</t>
  </si>
  <si>
    <t>12dfa015-ab5e-443a-b29c-022f4715891c</t>
  </si>
  <si>
    <t>dc77f2a1-d021-4e34-ba69-d4a3f3e179bd</t>
  </si>
  <si>
    <t>8cb15c87-fa52-409d-965a-4c82da9c30a1</t>
  </si>
  <si>
    <t>8290f3d6-9dfd-458a-a6a3-a6f9d3f827b4</t>
  </si>
  <si>
    <t>e4a753d1-3136-443b-93f3-fc0e879ad0bf</t>
  </si>
  <si>
    <t>5d412e03-0fac-4cd0-a014-c028a93f9dfa</t>
  </si>
  <si>
    <t>ab71dc6b-fb43-4a02-934b-cb9482d73175</t>
  </si>
  <si>
    <t>de15c5e0-04ef-477b-a8d9-307d5849493e</t>
  </si>
  <si>
    <t>69a49d41-c0dc-4968-a395-dc8b3e73e941</t>
  </si>
  <si>
    <t>c69595c2-0a8b-45ce-a8c2-694cbb0e100a</t>
  </si>
  <si>
    <t>eb08b7ca-5d01-4c30-b909-bb8cddaf30a3</t>
  </si>
  <si>
    <t>ce0ca346-65ca-4e58-9f00-5bfbf204c361</t>
  </si>
  <si>
    <t>38d89a19-14d7-4fdf-b867-af224d83dc9d</t>
  </si>
  <si>
    <t>6563c99b-8d42-4072-b5b9-d08748902696</t>
  </si>
  <si>
    <t>6e7d77bc-18d4-4553-b3bd-61d046cfad0c</t>
  </si>
  <si>
    <t>04a6bbc4-f92a-4036-b600-43f06bed9b62</t>
  </si>
  <si>
    <t>2b4548f8-9ffd-4402-b1ec-a0e3c99a202f</t>
  </si>
  <si>
    <t>b5f7558a-21d3-4387-b3a3-649de7c09ed5</t>
  </si>
  <si>
    <t>7a317d4f-dcea-4d2f-bdeb-2d23a0a93b1e</t>
  </si>
  <si>
    <t>d7209c8e-df5e-4df1-962c-e7d034d673d6</t>
  </si>
  <si>
    <t>1059f41a-fafd-4f83-9fa9-5f82f0882fbe</t>
  </si>
  <si>
    <t>99222105-239b-4059-ac66-f8a5ede8dbc0</t>
  </si>
  <si>
    <t>f154618c-4857-488d-9253-71bbcab3120d</t>
  </si>
  <si>
    <t>271a0738-34ea-4203-8d53-9ec714d25444</t>
  </si>
  <si>
    <t>fc3bcfcb-b026-4b90-afab-c9bf8b808abb</t>
  </si>
  <si>
    <t>b4e5be2e-74b9-4dbe-bef0-321e75862eea</t>
  </si>
  <si>
    <t>8bed8117-5ac9-4583-af24-938068ac9114</t>
  </si>
  <si>
    <t>9acc9ad6-e55f-4ec8-bd44-9324b5e047d2</t>
  </si>
  <si>
    <t>2f7fabdb-051b-417a-ad39-174402839d10</t>
  </si>
  <si>
    <t>ea47e0ca-2bc8-4afa-9fa3-587e9c947071</t>
  </si>
  <si>
    <t>ec25a5a4-2f66-4ee9-a9f4-f73fdc50ae49</t>
  </si>
  <si>
    <t>567f92e1-bb3e-46bd-b200-cfa898c0b54d</t>
  </si>
  <si>
    <t>8ae8a4da-a46a-4c3c-b5ac-b18e937e2fd9</t>
  </si>
  <si>
    <t>c30e64b0-d89b-4cbe-8278-7ca5d9af2948</t>
  </si>
  <si>
    <t>643affb0-8d3b-435a-b4a6-18d47607d627</t>
  </si>
  <si>
    <t>0af71c41-5678-4287-a1da-ab3ee099edf2</t>
  </si>
  <si>
    <t>6a19aa85-17d1-4dac-9471-ca9c1db99827</t>
  </si>
  <si>
    <t>c4892239-6b1b-4167-9154-a0b39d20eb40</t>
  </si>
  <si>
    <t>2ab41700-ad85-4cd9-892f-00996f061a8b</t>
  </si>
  <si>
    <t>a9a2f90b-d6cb-4ce9-8ead-4eb04a55ac6b</t>
  </si>
  <si>
    <t>e07c49b8-183e-4e10-bc42-1e44d781470f</t>
  </si>
  <si>
    <t>975ebcfc-711a-4d32-9056-01931d654c59</t>
  </si>
  <si>
    <t>861f3381-4d4f-4e72-a614-b107827e3674</t>
  </si>
  <si>
    <t>e47a1e36-8c38-4922-b83b-e8e754e38972</t>
  </si>
  <si>
    <t>233ccbcf-567e-41a6-b6e7-48f9a5e3eb5c</t>
  </si>
  <si>
    <t>57544b5e-f27f-4644-a33d-4d2e3a2cd978</t>
  </si>
  <si>
    <t>c4945368-5e1e-4326-8673-074334bd81c1</t>
  </si>
  <si>
    <t>c3984724-f526-4756-9654-6fca7470589b</t>
  </si>
  <si>
    <t>d5ba4112-0455-4e49-ac13-a370b2a4a9c0</t>
  </si>
  <si>
    <t>8c451ecd-b443-494e-95d1-a1378d33d7e9</t>
  </si>
  <si>
    <t>f43675b9-1f3e-485a-b135-906f73656a15</t>
  </si>
  <si>
    <t>b1ea7aec-3a6a-4f84-930a-b10d692caf3d</t>
  </si>
  <si>
    <t>85d58327-5c34-4eb9-a168-351dba4f1639</t>
  </si>
  <si>
    <t>b4104617-5f19-47fd-b2be-7623ea0235e0</t>
  </si>
  <si>
    <t>03d307f6-b478-4d4b-a264-d18fa34ee217</t>
  </si>
  <si>
    <t>d5975042-c88a-4f4e-a056-8395ecb070be</t>
  </si>
  <si>
    <t>026186fa-35b4-4b10-9698-f54fb21c7664</t>
  </si>
  <si>
    <t>5c06ba13-5710-4e21-b46a-371ea20d6493</t>
  </si>
  <si>
    <t>ec89ecd7-4995-408d-a26e-564668425fd1</t>
  </si>
  <si>
    <t>569a700c-2161-40c6-9c71-28343bf4302c</t>
  </si>
  <si>
    <t>af668d2e-8448-4025-aef2-42e67bd28015</t>
  </si>
  <si>
    <t>22af2d1e-e26d-4062-a995-167a02c919f4</t>
  </si>
  <si>
    <t>d67f3b97-2c3e-46db-a239-50047b4cfebf</t>
  </si>
  <si>
    <t>c5fb9020-db02-4426-880d-42df383d2836</t>
  </si>
  <si>
    <t>74aca900-bd44-4ea2-aa6a-2b4806b4947a</t>
  </si>
  <si>
    <t>00992b40-c0ee-4cba-8e74-bc3f38ab76a1</t>
  </si>
  <si>
    <t>e0aff9af-b207-4176-b1d4-edd6582c57e7</t>
  </si>
  <si>
    <t>226b31bb-1aed-42f6-a4b0-31ce32f1106a</t>
  </si>
  <si>
    <t>6c47c682-dac2-4668-aa63-c5575bb34e0a</t>
  </si>
  <si>
    <t>b99ba371-9cd1-4c5a-a147-bf92ef922c66</t>
  </si>
  <si>
    <t>d8294a4b-ff2b-481c-9f4f-5c97a5a08fd2</t>
  </si>
  <si>
    <t>aaddf43d-4416-4646-b86c-5110bdbe573a</t>
  </si>
  <si>
    <t>69a817a8-ea84-43a9-8d50-9aa4caf4ab0c</t>
  </si>
  <si>
    <t>ce369bcd-5527-4d78-86cd-7263f1db6b6b</t>
  </si>
  <si>
    <t>b197021a-0646-42ce-a9e0-29973c9d8270</t>
  </si>
  <si>
    <t>3930afa2-4a5a-402c-99b9-1a414727c786</t>
  </si>
  <si>
    <t>7e105a14-3e5e-4838-b430-21e670ba1e98</t>
  </si>
  <si>
    <t>bad36e05-0cb8-4133-a4a9-619d1529a81f</t>
  </si>
  <si>
    <t>6fa114dc-bcba-432f-9228-343ba711b7a2</t>
  </si>
  <si>
    <t>0a84cc98-19c1-4e79-be1f-a41def6879de</t>
  </si>
  <si>
    <t>b5bacc86-0cd7-4acd-ac9c-f4548ce8dcf8</t>
  </si>
  <si>
    <t>5975db5f-62b2-4c8c-8dbb-8befc426f10f</t>
  </si>
  <si>
    <t>59509995-20f2-4d6a-aea2-44ed31ac780c</t>
  </si>
  <si>
    <t>a20231e0-d5c2-4ebf-8072-dfb335573483</t>
  </si>
  <si>
    <t>b2464fb2-b2df-4ac0-b377-e78814fec734</t>
  </si>
  <si>
    <t>c30005a8-ba64-4bba-b8c5-46ed4db5e05d</t>
  </si>
  <si>
    <t>44bd76ea-9351-4587-852b-1e3020ab1d87</t>
  </si>
  <si>
    <t>03d7e2a4-4928-48fb-a408-f94535d2bec8</t>
  </si>
  <si>
    <t>304fc114-3170-4e00-9a09-36df05893048</t>
  </si>
  <si>
    <t>028ecab7-7cbd-4c39-9fb6-38732a686bb7</t>
  </si>
  <si>
    <t>584b54c7-1a87-4c0a-84ab-babf80364fbe</t>
  </si>
  <si>
    <t>ace21355-2aa7-4381-841d-dec1503db554</t>
  </si>
  <si>
    <t>03efbe9a-519d-4acc-9c63-297f2522792b</t>
  </si>
  <si>
    <t>a417dc91-415c-4ce1-9d7f-f34528b3f7fe</t>
  </si>
  <si>
    <t>eefeaf14-2746-47e4-b099-7699fbe349c2</t>
  </si>
  <si>
    <t>bc9baa69-8e70-462d-9987-d41210f38d51</t>
  </si>
  <si>
    <t>414925ef-6f68-4917-8a43-5bf0bfedf300</t>
  </si>
  <si>
    <t>89d45662-b75d-4296-8225-0c918232271f</t>
  </si>
  <si>
    <t>209237be-9458-4c02-9643-d256ea19b06e</t>
  </si>
  <si>
    <t>4be63b8d-3c8a-4ace-afc4-a7d6f6abc5ad</t>
  </si>
  <si>
    <t>72128358-3ff9-44a4-ac41-5b81b162d1d4</t>
  </si>
  <si>
    <t>4227bdaf-b041-4ba1-97c1-cb66782db846</t>
  </si>
  <si>
    <t>97727b3d-8fe1-43ff-818d-612be046c0b0</t>
  </si>
  <si>
    <t>animal fat</t>
  </si>
  <si>
    <t>1b23ef43-f532-4a62-86c3-9495fb79d6aa</t>
  </si>
  <si>
    <t>eb34f9ec-3a00-49ae-a23a-286a048ea604</t>
  </si>
  <si>
    <t>96986020-859e-4386-9655-3980b227e103</t>
  </si>
  <si>
    <t>0f53721e-d70a-4a5b-b8ba-6f0b7c09fc39</t>
  </si>
  <si>
    <t>828b441e-9753-4b1d-bd91-a18d9de0d778</t>
  </si>
  <si>
    <t>37363c83-ef9d-486d-96fd-4a6834ddd79e</t>
  </si>
  <si>
    <t>e144f7fb-826d-47c4-8510-93d754112d99</t>
  </si>
  <si>
    <t>da769224-7885-40ec-8ca8-3714e53526f4</t>
  </si>
  <si>
    <t>c0bd9ac3-dd41-4f73-a535-114c98a8db43</t>
  </si>
  <si>
    <t>cd63edda-df1c-4488-bd25-c4d9a1ec4cbd</t>
  </si>
  <si>
    <t>1066beef-d468-40e4-9ab8-2b141cf091b4</t>
  </si>
  <si>
    <t>aebd73ab-067c-4d97-97c1-ee8a2543c3c6</t>
  </si>
  <si>
    <t>c8cbf74c-c04f-4ae4-8aa8-0d48aba6d257</t>
  </si>
  <si>
    <t>80065111-7a5a-45ae-8a04-694458c14e2d</t>
  </si>
  <si>
    <t>f1b098bd-b1a8-400d-9996-f369a526fd7f</t>
  </si>
  <si>
    <t>948b5ca7-05a1-4959-8466-5598ed2ab104</t>
  </si>
  <si>
    <t>a7ec1b79-701c-4a98-b706-508c369f90e9</t>
  </si>
  <si>
    <t>d4b965c4-67af-4d28-9c68-a2e2a306742f</t>
  </si>
  <si>
    <t>7c2a4312-5fea-456a-8a35-f2cc81d70bbe</t>
  </si>
  <si>
    <t>3983d698-a61d-4d58-9da8-39c82104a2c6</t>
  </si>
  <si>
    <t>cba6a847-0b7e-402e-b086-61e544bbb354</t>
  </si>
  <si>
    <t>e6ad9cd6-6d3c-403e-8221-bd50b3bbd8e4</t>
  </si>
  <si>
    <t>c5b2b33f-0b0f-436b-9d42-6eb1bacc6b6c</t>
  </si>
  <si>
    <t>24316ced-c6fd-47aa-ae01-a8add58077dc</t>
  </si>
  <si>
    <t>3998005f-b9df-463a-801d-f218c94126c0</t>
  </si>
  <si>
    <t>8581c346-bc87-4bdc-b7cb-f3fb2fac3d8a</t>
  </si>
  <si>
    <t>fd0d0236-a575-4290-b8fe-3031dda6533e</t>
  </si>
  <si>
    <t>a09dc8b1-0667-486e-9447-2cd36dcc5622</t>
  </si>
  <si>
    <t>0f321cc4-39e5-4eec-8227-c172dee116fa</t>
  </si>
  <si>
    <t>a49de94e-698e-492a-985b-7c0ea9f3ddec</t>
  </si>
  <si>
    <t>cf14389b-b810-4c63-bcde-4a8e15b56be8</t>
  </si>
  <si>
    <t>c5f98d7a-6eae-40c4-b15a-fa19d617b381</t>
  </si>
  <si>
    <t>74e58e40-f4f6-4a80-8b5b-04ab80aded30</t>
  </si>
  <si>
    <t>65c53971-832d-4a9b-853b-79eec2dc6bae</t>
  </si>
  <si>
    <t>b95f8145-8789-47cd-a8f2-7cd1b887e4e4</t>
  </si>
  <si>
    <t>775e1f3e-3aed-4dfa-bf85-a7e82cbb5ec6</t>
  </si>
  <si>
    <t>a7a0a0e9-c231-4001-b967-f9e1a574cbbb</t>
  </si>
  <si>
    <t>f146ea9c-5baa-4ed7-ad19-06f38e67d513</t>
  </si>
  <si>
    <t>c8758101-8470-43ee-9624-c37ae45a3c3a</t>
  </si>
  <si>
    <t>680729da-0b9d-47bb-95fc-c127626b59b1</t>
  </si>
  <si>
    <t>58c4be3b-ad5b-474d-9263-a77ab931b90e</t>
  </si>
  <si>
    <t>31888dad-7e87-40c1-b260-a9a5a77aa373</t>
  </si>
  <si>
    <t>0f3cd363-8634-4213-a013-223e455af52d</t>
  </si>
  <si>
    <t>08cb5655-94f3-4fb8-9d5e-a3468107e215</t>
  </si>
  <si>
    <t>69598648-2146-42ba-a692-d487bd3a8e81</t>
  </si>
  <si>
    <t>cf7036f7-832c-419f-b089-ba36614266d1</t>
  </si>
  <si>
    <t>d205d565-dc2b-4b20-8a3c-deb349097b9c</t>
  </si>
  <si>
    <t>ac790742-7990-4307-8463-66daf159fbec</t>
  </si>
  <si>
    <t>185b9c54-b292-4d1b-bccc-b7322e7b23bb</t>
  </si>
  <si>
    <t>5be50173-acab-4c7f-99ee-707dda766a15</t>
  </si>
  <si>
    <t>e2c7ab2d-a7bb-4c7c-92f3-57c8d96853db</t>
  </si>
  <si>
    <t>fbbc25a8-9102-49b8-8783-ce9461744d0c</t>
  </si>
  <si>
    <t>19717be2-a611-4194-85cb-9a3cab4c3216</t>
  </si>
  <si>
    <t>3192c9ba-6abf-41f7-871f-0fd7de492d5e</t>
  </si>
  <si>
    <t>12ff9f0f-d3af-4c9b-8d64-c7883a4c0522</t>
  </si>
  <si>
    <t>4435b62b-6116-4ef9-9bc8-107af2e2846b</t>
  </si>
  <si>
    <t>4a315777-fd9d-4b02-8f81-c6d696c024bf</t>
  </si>
  <si>
    <t>f1c19479-872f-4c68-9be1-aaa2a55a2b4c</t>
  </si>
  <si>
    <t>9190fcc0-1ab9-43ea-85e4-739bc0c0e1ed</t>
  </si>
  <si>
    <t>e59a6f51-2975-4280-a331-cc90e6e9d80f</t>
  </si>
  <si>
    <t>d8c77717-7820-4fcb-832e-24d2b8eebd65</t>
  </si>
  <si>
    <t>999428ad-ca34-48dc-af9c-5704554dc372</t>
  </si>
  <si>
    <t>0bea2ce6-22ea-49b5-8587-5f0e2e8f0848</t>
  </si>
  <si>
    <t>904ca3b6-8a6b-414a-8ee1-178ffbe36c73</t>
  </si>
  <si>
    <t>d4eaf41b-6ac6-4baf-a18c-a77161b62e67</t>
  </si>
  <si>
    <t>7a7d1eb1-38b6-4176-a041-ff68e5fc8ef7</t>
  </si>
  <si>
    <t>6590a3ac-2739-4de1-b633-fcde301f10a4</t>
  </si>
  <si>
    <t>b05b5147-0539-4884-bbc1-6f60da3c0433</t>
  </si>
  <si>
    <t>abcd2712-5d3f-43d6-8db3-e5da820cc07f</t>
  </si>
  <si>
    <t>5ec39dde-e95d-4c82-95e7-dd42288ae873</t>
  </si>
  <si>
    <t>73fbc5a8-2509-446a-8e33-8f874fa1d3b1</t>
  </si>
  <si>
    <t>84a95787-a450-4ff2-9e42-ec0c9b34bf86</t>
  </si>
  <si>
    <t>9c41f2ba-cac4-4d7d-bca4-4cae2e0943d9</t>
  </si>
  <si>
    <t>8d44d5b9-42d3-4a28-afcb-7cfbf3b0e75a</t>
  </si>
  <si>
    <t>2f56d4a8-37f7-4db5-86e9-516e572cfaf5</t>
  </si>
  <si>
    <t>913f48bb-9e58-4818-a405-530a1384ba6f</t>
  </si>
  <si>
    <t>aeac952b-a398-4787-81a2-b6b62c9f0d60</t>
  </si>
  <si>
    <t>b1c8f6dc-8d3b-4591-8ef3-1768246e6249</t>
  </si>
  <si>
    <t>eefd7204-4b81-4c2a-93aa-87172d68248e</t>
  </si>
  <si>
    <t>4b95aa46-bc67-46a1-8888-7aa4b2d68a1e</t>
  </si>
  <si>
    <t>ba19eac7-45b4-46b5-8596-96b98535a044</t>
  </si>
  <si>
    <t>4cc446e3-7ab2-4d93-88b2-8eb65ea816ec</t>
  </si>
  <si>
    <t>3692cebb-a714-4a84-898f-63ff034d8e88</t>
  </si>
  <si>
    <t>7cfc3b43-69ab-493e-a795-653383eb56f7</t>
  </si>
  <si>
    <t>77637f31-acd0-460e-82ed-9379d06b18ff</t>
  </si>
  <si>
    <t>b860746a-f749-4ae3-b04a-8fbd673bb580</t>
  </si>
  <si>
    <t>3a0c9bc0-5316-413f-9bfe-6ef644f2fc71</t>
  </si>
  <si>
    <t>3e0a7a30-ae28-4c82-81ec-2155e2448ef1</t>
  </si>
  <si>
    <t>f05a13f0-6f1d-4cb5-a3f2-5b4d29a0e194</t>
  </si>
  <si>
    <t>87236155-c051-4462-a4e5-b55319725c2f</t>
  </si>
  <si>
    <t>95e9e9ee-0f28-4c87-820b-c28fd78afe6e</t>
  </si>
  <si>
    <t>3c2c14a9-3186-4d94-b975-270590cbeafa</t>
  </si>
  <si>
    <t>b6536a19-4d85-4520-9e5e-3ff92c9c3041</t>
  </si>
  <si>
    <t>60a11f79-5426-480d-91af-efb158d8856d</t>
  </si>
  <si>
    <t>4c218753-f6e5-4884-8e9e-8a980dfc2cab</t>
  </si>
  <si>
    <t>b0fe2e15-f9c3-4854-a331-18de6236c7ba</t>
  </si>
  <si>
    <t>845221d9-d6d1-4557-841a-0a6646344c02</t>
  </si>
  <si>
    <t>3d79b9ed-9c0a-481f-918d-c8e9f928481d</t>
  </si>
  <si>
    <t>51ba7dfb-bbdf-4c8e-9f35-ace349d675ea</t>
  </si>
  <si>
    <t>413bc5ba-dc15-4c9f-9406-ec7cbb953f08</t>
  </si>
  <si>
    <t>aa414bea-78d5-4b1b-9a93-6d43f1faadc0</t>
  </si>
  <si>
    <t>bb1146be-f9ac-4af7-b11d-88a3529ae314</t>
  </si>
  <si>
    <t>0aff3a34-c0b5-4e75-8ccf-858d02c28200</t>
  </si>
  <si>
    <t>a77c836d-7604-49cc-8a9a-3b0546e6a658</t>
  </si>
  <si>
    <t>f00cc227-36f8-4d98-b712-ee76cc6ce983</t>
  </si>
  <si>
    <t>2ff0f01b-17ab-4b16-9710-91f5938df4cd</t>
  </si>
  <si>
    <t>55ab8d8e-be76-4e3e-b10d-b5d52a47cb99</t>
  </si>
  <si>
    <t>99c1109c-38aa-4c05-8d01-086776d1ade9</t>
  </si>
  <si>
    <t>ccab3950-9c6d-4fd5-a1f7-8d2973dc7ae2</t>
  </si>
  <si>
    <t>33bc115e-c795-419c-bb70-1f95c8c619b0</t>
  </si>
  <si>
    <t>f43b0902-6b22-428e-b665-22756b45c487</t>
  </si>
  <si>
    <t>9896ff62-3f6b-4ab0-a53d-5dc07323e842</t>
  </si>
  <si>
    <t>9ec0e2b6-da24-4180-a54f-ba63e41c18ad</t>
  </si>
  <si>
    <t>f2e27d53-ec2a-4fe9-9c5d-c36163e02e89</t>
  </si>
  <si>
    <t>3a4af87d-3edf-4e00-80d8-b835728dfefb</t>
  </si>
  <si>
    <t>17afbb2c-57cd-425a-bb41-3df4fe7e3f72</t>
  </si>
  <si>
    <t>b1977265-d33f-4584-ac43-db574cd40721</t>
  </si>
  <si>
    <t>c9a22b73-334f-46a8-b145-478097a008bb</t>
  </si>
  <si>
    <t>581f3b47-01d7-436c-9d34-43b30a60cc99</t>
  </si>
  <si>
    <t>df5584d3-0837-423c-b0d6-f8fcb1255296</t>
  </si>
  <si>
    <t>baa6940a-e5a5-4fbd-99fd-73aa2ebcaf21</t>
  </si>
  <si>
    <t>51ea6e72-7051-4890-90db-2483f77d9c26</t>
  </si>
  <si>
    <t>9b4963df-ae5b-470f-a158-ad1c5ac143a4</t>
  </si>
  <si>
    <t>d53ccc1b-4981-434a-8f19-de57b1ca402d</t>
  </si>
  <si>
    <t>c1d0628e-e7f5-417e-8714-8ff52fcd7c2d</t>
  </si>
  <si>
    <t>2b4a638d-fe0c-446c-b368-04c90cb96ce2</t>
  </si>
  <si>
    <t>e7526fa4-80b2-4c4f-af29-ef72de955f78</t>
  </si>
  <si>
    <t>7e7d3d5f-5171-4090-a05e-23e07619a010</t>
  </si>
  <si>
    <t>cbdc7a0b-a352-422a-beba-f2ec272873d5</t>
  </si>
  <si>
    <t>a5ef3459-1069-4b47-a68a-82e9efc30dc3</t>
  </si>
  <si>
    <t>ed1bbf3d-719e-4781-8a7a-8d50484c21a8</t>
  </si>
  <si>
    <t>43714901-2104-4efe-9c50-f48512c4274f</t>
  </si>
  <si>
    <t>2c954d58-671a-487e-b6e3-0a2449e899a9</t>
  </si>
  <si>
    <t>3cd73ee1-613f-4253-bf0e-54e3a9499f3a</t>
  </si>
  <si>
    <t>9656a2b1-211b-4716-bda6-fc29ebc7994e</t>
  </si>
  <si>
    <t>59e935e3-4188-4df9-ac49-d23b11d76b69</t>
  </si>
  <si>
    <t>37fe26b1-2b2f-4ac5-8e0d-912c9107ffa5</t>
  </si>
  <si>
    <t>b0b3e3ac-97f7-40c0-8a5f-971e34263368</t>
  </si>
  <si>
    <t>8036af3a-8207-43c0-9d51-b7877c8e2a42</t>
  </si>
  <si>
    <t>a37270d5-44df-419e-830f-1db44cf958d7</t>
  </si>
  <si>
    <t>e56b5828-18ea-4c78-ae58-2c8d08254370</t>
  </si>
  <si>
    <t>0172b3eb-b894-4cdf-b84a-63a267361d7f</t>
  </si>
  <si>
    <t>a0b21177-181b-4c49-ab56-8ea6004c78d5</t>
  </si>
  <si>
    <t>4418628d-16fd-4734-b26c-e187448da6bb</t>
  </si>
  <si>
    <t>ed057e2a-7965-4268-ab06-2be75a464783</t>
  </si>
  <si>
    <t>66aafe0c-504d-4210-949f-23222f89e156</t>
  </si>
  <si>
    <t>32c94100-cda1-45e6-a7ef-3b9090d42a3b</t>
  </si>
  <si>
    <t>55f64e3f-a967-4e3e-8473-1f3387d275ee</t>
  </si>
  <si>
    <t>34c7558a-529e-4f06-b693-39a579c9c5a2</t>
  </si>
  <si>
    <t>64b234ea-43ab-4ed7-b635-9f950af2e2f9</t>
  </si>
  <si>
    <t>33bedf19-6a67-4500-b7b2-2ab582206904</t>
  </si>
  <si>
    <t>53c1e2fc-9f40-47e0-bca1-b66952a1b5b5</t>
  </si>
  <si>
    <t>0712b6a1-78c0-4cd9-9d3c-c35d293ebb6f</t>
  </si>
  <si>
    <t>38e4e0bf-c725-481f-850a-758ab2d58616</t>
  </si>
  <si>
    <t>63bf11d9-a1ef-44ee-bc68-19f6307c559e</t>
  </si>
  <si>
    <t>fd29dedd-9ea2-49bf-b90d-d338ef04a375</t>
  </si>
  <si>
    <t>416b1b46-9add-46d9-83ca-112946fe6bc0</t>
  </si>
  <si>
    <t>9529d23a-1614-4558-b940-6405d6990cee</t>
  </si>
  <si>
    <t>c89ebce6-b5ec-4035-a351-06b8ba80b1e0</t>
  </si>
  <si>
    <t>6f2d7f89-8142-437e-adb2-0c1c5db2dfc6</t>
  </si>
  <si>
    <t>bbe355cc-00e8-4662-a601-565005df635e</t>
  </si>
  <si>
    <t>489947c9-3028-47b4-b86c-b2a7f7a8f8af</t>
  </si>
  <si>
    <t>ca0e77b9-c6a1-4354-af2a-31b2538e81b5</t>
  </si>
  <si>
    <t>e4e3d518-396f-4bf0-8d13-9506d29099f3</t>
  </si>
  <si>
    <t>8d0f0c76-997b-4454-9d33-c395420f8b14</t>
  </si>
  <si>
    <t>d470e337-8dba-443a-93e6-ac569ffeba28</t>
  </si>
  <si>
    <t>9564c88f-322d-4655-9c80-5b46f37b494b</t>
  </si>
  <si>
    <t>0edcd252-7d1b-4da0-92cf-20c633b4cf99</t>
  </si>
  <si>
    <t>9aaf7d0e-8b9a-43ee-9806-0b272a0aa7c6</t>
  </si>
  <si>
    <t>b2a06ffe-eb65-408e-8d20-c8380197855c</t>
  </si>
  <si>
    <t>dd0f0df7-9760-479e-a919-07dc53e6c0f0</t>
  </si>
  <si>
    <t>8f6971eb-1d74-4e22-ad99-9f30f1a635cf</t>
  </si>
  <si>
    <t>ea451ad9-aa31-4107-9505-46e3b88ca37e</t>
  </si>
  <si>
    <t>c5c3141e-ed47-45d0-ad3a-7cb786605d0e</t>
  </si>
  <si>
    <t>f9c172e0-e30a-4a66-a1fb-6ae0e2e08a1d</t>
  </si>
  <si>
    <t>74e94ea4-4b6e-4e53-8a47-52771b5e993f</t>
  </si>
  <si>
    <t>0ea52ee0-23f1-4c53-97e6-e99c2f4fce23</t>
  </si>
  <si>
    <t>c7746155-0200-41d7-8d91-a72fc908cffe</t>
  </si>
  <si>
    <t>5c3aeb1c-66f2-4c50-8f46-65efed3b21e0</t>
  </si>
  <si>
    <t>05c2a490-6415-499a-a6fb-12988102171d</t>
  </si>
  <si>
    <t>ca5f5814-f92b-4c90-b69a-0c819dc81c6c</t>
  </si>
  <si>
    <t>b7517557-fcf0-4d9e-a893-9754f2d510ac</t>
  </si>
  <si>
    <t>2e3883ce-febc-4de3-b527-f0bc43bf2e62</t>
  </si>
  <si>
    <t>9a7ebd4a-d136-44a2-8fe8-ca36f4e54ea7</t>
  </si>
  <si>
    <t>788cf9cd-a701-4e03-b0f4-c59b3184853f</t>
  </si>
  <si>
    <t>760184ec-2bb8-4ace-aa76-78fca3676ec1</t>
  </si>
  <si>
    <t>5687f003-71bf-426f-8451-d3a646b7b82b</t>
  </si>
  <si>
    <t>4dbec50f-6e2d-4326-bc81-f8be1571f28c</t>
  </si>
  <si>
    <t>dd98d104-4781-486e-8e2b-fd01f5fe0790</t>
  </si>
  <si>
    <t>38a8c835-dc9d-4691-948e-015cbd004e60</t>
  </si>
  <si>
    <t>35d67c42-ea04-4614-a187-c48322d1fb43</t>
  </si>
  <si>
    <t>ce20733e-534c-455b-91d8-0b6b1e3b085f</t>
  </si>
  <si>
    <t>68dc7a2e-898f-4899-9e3d-901b0e62c281</t>
  </si>
  <si>
    <t>048b8719-cc40-437b-a97e-635803daaae1</t>
  </si>
  <si>
    <t>5aebfcb6-c4c0-4225-81bd-41086983150d</t>
  </si>
  <si>
    <t>a65718eb-d0db-40b6-856b-327603d4880c</t>
  </si>
  <si>
    <t>1ecdbbb8-2fd4-4c93-bedf-240b29d2b1b3</t>
  </si>
  <si>
    <t>aa2949f5-dc4b-4463-9192-d82355fe10ef</t>
  </si>
  <si>
    <t>2202139d-e522-4fd4-9443-97f3d7809c95</t>
  </si>
  <si>
    <t>f8020ce1-0ebd-4152-99c0-17b7cbc5df54</t>
  </si>
  <si>
    <t>bc31756a-1ddf-4b71-9fee-0a741e7c880e</t>
  </si>
  <si>
    <t>1e98bd57-46b6-4365-a4f8-139c0f3d44e3</t>
  </si>
  <si>
    <t>c848c2f2-3a87-4102-81ae-9c233080845f</t>
  </si>
  <si>
    <t>208ed492-0707-4131-ae62-945f386d4c47</t>
  </si>
  <si>
    <t>7ca2bca6-2000-41d0-a8ed-a0d336637ce2</t>
  </si>
  <si>
    <t>efe202d9-dbc0-4abf-bf06-ff1984426125</t>
  </si>
  <si>
    <t>9f5e1a18-92a4-4c22-b5c0-5ddb381356f3</t>
  </si>
  <si>
    <t>082c01e3-d4c7-4561-8f6b-5741d3827730</t>
  </si>
  <si>
    <t>fc27eb57-b201-4bf1-ad45-3bc13f091a1b</t>
  </si>
  <si>
    <t>cd8ec5dd-649c-48f6-885c-3f352ad0515e</t>
  </si>
  <si>
    <t>42a1ba49-5490-40b9-a1d6-a19dd6dfadac</t>
  </si>
  <si>
    <t>7a703aef-da11-4553-9fbf-b77ba732e22a</t>
  </si>
  <si>
    <t>8c125d12-20c0-4d13-af52-4da86cce7303</t>
  </si>
  <si>
    <t>311709d6-56b4-4c90-abed-3342e771dec6</t>
  </si>
  <si>
    <t>10f4c21d-e540-4dc3-b527-67943d035bb0</t>
  </si>
  <si>
    <t>f61c9552-a550-4057-8714-50b9c9809355</t>
  </si>
  <si>
    <t>ce226d58-d37d-44a7-a5eb-96d07297503f</t>
  </si>
  <si>
    <t>d3286c32-9a53-4d21-bf66-f8e489c9486e</t>
  </si>
  <si>
    <t>fb48a8ca-f384-4702-9907-1d6061680e70</t>
  </si>
  <si>
    <t>a9a32be9-de4b-4ea2-b8d0-a482a51b4076</t>
  </si>
  <si>
    <t>de1db290-c16c-49b6-8c6b-22d3b78b1477</t>
  </si>
  <si>
    <t>a47c4a20-b341-4304-aa61-9fde36db84cf</t>
  </si>
  <si>
    <t>ac4fb121-4e90-432c-9874-59e43a54751d</t>
  </si>
  <si>
    <t>44d5d0a9-db76-432e-91a5-0da8c044370f</t>
  </si>
  <si>
    <t>13def293-f6f7-40b5-b857-e688f32962b2</t>
  </si>
  <si>
    <t>eab042a4-d1cf-479b-84d1-b6b42a760575</t>
  </si>
  <si>
    <t>780ddcb4-3892-4c93-aac7-3244ffd45972</t>
  </si>
  <si>
    <t>1ee35d69-8197-4718-a88b-e4b02a1a2a48</t>
  </si>
  <si>
    <t>32aff8b4-22dc-4232-acdf-e4463480f549</t>
  </si>
  <si>
    <t>9c71c6f8-62cd-4afd-9aba-18676cc5037c</t>
  </si>
  <si>
    <t>ef10b876-10c4-4872-bc4a-a55c6de6275c</t>
  </si>
  <si>
    <t>722187b8-0fa8-4715-8262-11b5334465dc</t>
  </si>
  <si>
    <t>19b557f0-a4d1-49e8-a8a4-b628609e25f6</t>
  </si>
  <si>
    <t>10b912a2-bfa6-4fb8-b67d-fcee0140e4c8</t>
  </si>
  <si>
    <t>b9ccbc54-5576-4907-9871-b2147667c303</t>
  </si>
  <si>
    <t>vegetable fat</t>
  </si>
  <si>
    <t>1641abc4-f41c-461c-96a2-9c1db4352e70</t>
  </si>
  <si>
    <t>1948869e-d689-43dd-8628-651fa38667d9</t>
  </si>
  <si>
    <t>443703e0-b33c-4c6a-9eda-a686163f7fe8</t>
  </si>
  <si>
    <t>0324f818-3593-4ced-9e93-c25d23172f4d</t>
  </si>
  <si>
    <t>260aad78-038c-42a6-9aea-8820fada3a4c</t>
  </si>
  <si>
    <t>d7e4301b-ff69-4b5d-8c22-8369a47584c5</t>
  </si>
  <si>
    <t>9e4c4b0c-daa4-4f00-9e1b-ef72983f505c</t>
  </si>
  <si>
    <t>52d2f202-38ea-4862-a20a-792a8c4af0a9</t>
  </si>
  <si>
    <t>ae911556-6747-4657-8186-aba72b42a196</t>
  </si>
  <si>
    <t>fd9e44dd-0877-44c2-a328-94710c104b42</t>
  </si>
  <si>
    <t>8dc56776-8dcd-4648-b037-3ec7226a45db</t>
  </si>
  <si>
    <t>6c1a0d98-2c55-448a-a54d-fa97f4bd956d</t>
  </si>
  <si>
    <t>f50bc3dc-bad6-4bb6-93dd-1d622c444f3c</t>
  </si>
  <si>
    <t>f2a8d09c-fbf7-4a86-ab2e-113208537a1a</t>
  </si>
  <si>
    <t>f670851d-1f08-404c-93fd-9a3071c19c55</t>
  </si>
  <si>
    <t>c1a1d46d-9a76-4a56-a545-2939721ec41f</t>
  </si>
  <si>
    <t>b715fedc-d435-4f06-a20d-a86972cd7e5a</t>
  </si>
  <si>
    <t>20396531-d548-4b2e-b509-686883fc83a8</t>
  </si>
  <si>
    <t>6b167813-0b3a-47ce-aaa6-4dee86ef1377</t>
  </si>
  <si>
    <t>1aff00be-8cc7-43e5-a4ce-f5a42476aae6</t>
  </si>
  <si>
    <t>43079246-209b-4fe1-8bf1-60c8461fde54</t>
  </si>
  <si>
    <t>c37f989a-3b66-4d83-b53f-b83935f3f375</t>
  </si>
  <si>
    <t>11a9379a-ba7e-485e-9e8a-fc145974ad86</t>
  </si>
  <si>
    <t>946e7db4-3229-4428-8ea7-9ea583abe149</t>
  </si>
  <si>
    <t>010b48d2-1d13-4428-add1-81894035fc71</t>
  </si>
  <si>
    <t>c27eb58c-b7b8-4d5f-a177-e0f267616975</t>
  </si>
  <si>
    <t>0b01aa55-3f62-42cc-a515-79ba59153ca6</t>
  </si>
  <si>
    <t>de28e110-f452-49c8-8e4c-4350084cb032</t>
  </si>
  <si>
    <t>539d3020-4756-49a9-90c2-54b0b0eb3496</t>
  </si>
  <si>
    <t>884f576f-40fa-4af6-95a4-d82f8d8d166d</t>
  </si>
  <si>
    <t>7f25427a-0619-464f-9d75-ae77cc7a8055</t>
  </si>
  <si>
    <t>d4d208d5-7ef2-4a5b-b3eb-0d17dd2f6e2f</t>
  </si>
  <si>
    <t>02d95fca-4158-4f5a-acfe-8e2d19dc8885</t>
  </si>
  <si>
    <t>42678b27-3955-4796-a220-fd8a12641e18</t>
  </si>
  <si>
    <t>d38b9985-120e-4d21-92ec-15ffa446d765</t>
  </si>
  <si>
    <t>2852a41d-7629-4cba-8222-f8e2fb24f797</t>
  </si>
  <si>
    <t>9d1ceb76-6cb6-4db6-99af-c2949e1f5f8d</t>
  </si>
  <si>
    <t>9a0adc28-08a3-4241-9cbc-f30e020f6e9a</t>
  </si>
  <si>
    <t>34278ad9-35a8-4aa7-a1d1-fcae2fcd6791</t>
  </si>
  <si>
    <t>11c51c60-728e-48db-b920-c15c3d7007f5</t>
  </si>
  <si>
    <t>48906c28-d10e-4a6e-b1a3-68ce3a53b7ce</t>
  </si>
  <si>
    <t>9c8afa3e-0cd7-497e-888a-98f8225c4ec7</t>
  </si>
  <si>
    <t>f6968633-debf-419e-a404-9d5e637e6493</t>
  </si>
  <si>
    <t>738c81a6-c679-470d-9e98-00d7269c8aa9</t>
  </si>
  <si>
    <t>11e389ce-e16b-4493-ad54-42ace234fe4a</t>
  </si>
  <si>
    <t>41dd1f16-bec8-455b-a3d1-4ee96806b63d</t>
  </si>
  <si>
    <t>ed9f8cb2-91d1-44d4-982c-299dd2a82bda</t>
  </si>
  <si>
    <t>824891c4-5da1-4202-bbf2-50fbe0d7c971</t>
  </si>
  <si>
    <t>7c63a331-9e95-4232-a472-cd4fc6eab241</t>
  </si>
  <si>
    <t>8d7ed4a4-aa58-43a4-bab0-ece3a4f741e9</t>
  </si>
  <si>
    <t>e677a9c1-2c73-4c99-b4a5-b7e4bfc84f85</t>
  </si>
  <si>
    <t>60142531-c375-4656-8df0-ad66ad04e0f7</t>
  </si>
  <si>
    <t>93bab36a-6f20-4f99-a2d9-9f6da43d7f7c</t>
  </si>
  <si>
    <t>ade205ff-2611-4a9b-b76d-8f1370b2e3dc</t>
  </si>
  <si>
    <t>67970348-bc18-4660-8bcb-f2a6eb585be4</t>
  </si>
  <si>
    <t>dd65f1cc-d97c-47e3-ab7d-0a9b4e292bf0</t>
  </si>
  <si>
    <t>5ac78ad0-4695-4734-9f51-5901d9b4ac5c</t>
  </si>
  <si>
    <t>9ddf826f-b2c4-45fb-8b54-518641dc09d8</t>
  </si>
  <si>
    <t>4badc5cf-d40a-4ffd-b7f1-ff1240ccd69b</t>
  </si>
  <si>
    <t>0cc6eb2c-007b-4a0e-b6a7-7e390651e3c4</t>
  </si>
  <si>
    <t>81c8b02a-895a-434c-95da-3d7d5b24c33c</t>
  </si>
  <si>
    <t>483aa1a1-7f3c-423a-a905-215f0737616f</t>
  </si>
  <si>
    <t>30c47a38-e2c2-4bb7-a4e3-274cc63c5be4</t>
  </si>
  <si>
    <t>de2eaa84-d348-4778-b318-91926007fa02</t>
  </si>
  <si>
    <t>5f9abdcf-6de9-4fa9-9a39-1bc915a32f50</t>
  </si>
  <si>
    <t>11e64de9-0596-4410-bd7c-54a979b1d69d</t>
  </si>
  <si>
    <t>3f41f75c-870b-4629-accf-edc72325f30d</t>
  </si>
  <si>
    <t>b5c6df81-562f-4eca-b1bd-d1230e1bb0f9</t>
  </si>
  <si>
    <t>c4615492-e4aa-415a-b1a7-15fc3c76412c</t>
  </si>
  <si>
    <t>4dc7c780-bb1f-46e2-87cb-5fa1ae616cf5</t>
  </si>
  <si>
    <t>8f0fb6ec-264a-46d4-8b44-8215a9a2503b</t>
  </si>
  <si>
    <t>56e10398-5112-4c25-827e-9970a4d40edd</t>
  </si>
  <si>
    <t>ee3f2429-38d7-4234-93df-a364e262f500</t>
  </si>
  <si>
    <t>3ddd0565-3630-4a20-9ca0-aaa33a033123</t>
  </si>
  <si>
    <t>8d36cd4a-58ee-408a-9389-d8c8ccf46d23</t>
  </si>
  <si>
    <t>06c742ac-2e04-4f44-ab07-fc8aaead0484</t>
  </si>
  <si>
    <t>f4a4f97e-5532-43b1-a4b8-f2e81ff25144</t>
  </si>
  <si>
    <t>ca2f646a-42f1-4a72-8b7d-1deebebffc05</t>
  </si>
  <si>
    <t>4b122917-2dd6-4a50-b075-09de30ce7ed7</t>
  </si>
  <si>
    <t>fb8a6cf4-af08-4d2a-a6f2-d5592edb2ea1</t>
  </si>
  <si>
    <t>31ae0b31-07cb-480d-aa1d-f4da6831d55b</t>
  </si>
  <si>
    <t>741d9f0e-d835-4761-a03f-114234c596d9</t>
  </si>
  <si>
    <t>1dbc110f-aa7b-4cd8-8aa8-f3125bd6d3d7</t>
  </si>
  <si>
    <t>b2e5aecd-e196-4e7c-8c92-db646b9a80c9</t>
  </si>
  <si>
    <t>38132f05-5dfe-4907-92d2-0ff646274035</t>
  </si>
  <si>
    <t>e392996e-1cb0-4dd9-af39-d8a162004349</t>
  </si>
  <si>
    <t>cf1c0fbb-e272-4901-bc95-518b946d393d</t>
  </si>
  <si>
    <t>c52056b6-10ac-4b2d-a575-f34250b7eb6d</t>
  </si>
  <si>
    <t>e020d37e-be29-456f-8652-6e3fe4f4db13</t>
  </si>
  <si>
    <t>953db796-5504-475f-a830-cbdb00bc78c2</t>
  </si>
  <si>
    <t>1c6e9708-b46f-48aa-bd03-5f179483ca5d</t>
  </si>
  <si>
    <t>a5be048a-13ec-4f00-be7d-2403b83acdbd</t>
  </si>
  <si>
    <t>8e929e5b-6e51-4999-9e17-619ae9de59c4</t>
  </si>
  <si>
    <t>bca84941-0efb-4dc2-9e48-affb698fde96</t>
  </si>
  <si>
    <t>70a73833-829c-48ad-8934-571932f70fff</t>
  </si>
  <si>
    <t>273c6efe-6e76-4f21-98bd-f619de92b1cc</t>
  </si>
  <si>
    <t>a7b4a507-0a75-4ade-8164-5a5cd5e499e4</t>
  </si>
  <si>
    <t>5a622a15-3157-4575-b7dd-1f6f5219d7f9</t>
  </si>
  <si>
    <t>a3a8fa10-18bc-4c18-ac95-380b15f87fb4</t>
  </si>
  <si>
    <t>ad3b1765-b528-40c4-a1ba-bc51b56559c4</t>
  </si>
  <si>
    <t>1d2b12d3-8022-46c9-af48-b2750594f453</t>
  </si>
  <si>
    <t>5c990338-f6dc-4fde-8542-ac6818c62dcd</t>
  </si>
  <si>
    <t>e7b988b1-2133-4fbb-810f-4c2baad5d209</t>
  </si>
  <si>
    <t>37ce4e70-4ff8-438b-ad80-0b45b841dcfa</t>
  </si>
  <si>
    <t>2b905c6c-6c70-46b1-9592-5e29f63017ab</t>
  </si>
  <si>
    <t>855fb3f0-96a7-41d0-901a-268876a6ee5b</t>
  </si>
  <si>
    <t>a4bf34d0-d616-4010-a994-54d213513896</t>
  </si>
  <si>
    <t>fee58cdc-179c-4952-be17-8384a532eae0</t>
  </si>
  <si>
    <t>4bf26a27-d885-41f7-88b4-2a8ad3d4317a</t>
  </si>
  <si>
    <t>0c82097c-177f-425b-91e1-f18e91571338</t>
  </si>
  <si>
    <t>d427955b-9067-4967-9e33-dc93d48b2292</t>
  </si>
  <si>
    <t>934803ce-2af6-472e-b51b-dca8d2596600</t>
  </si>
  <si>
    <t>19e12f91-8652-4020-b48b-6354fd3b6119</t>
  </si>
  <si>
    <t>8a83d238-5201-4c4b-8b16-b1a00c6475b1</t>
  </si>
  <si>
    <t>926a40a3-7cea-44f1-b050-2752ee8388cf</t>
  </si>
  <si>
    <t>bd464213-e0ac-403c-a65c-c86e01bbb599</t>
  </si>
  <si>
    <t>28c4d578-6836-4898-b586-fbdb49704836</t>
  </si>
  <si>
    <t>10476793-3e76-42b5-bf76-9a2f00bbdd8e</t>
  </si>
  <si>
    <t>754857f9-95b9-4969-9aec-68d12e7ccf6c</t>
  </si>
  <si>
    <t>62d496be-1d3a-4314-9438-60e4528afc3b</t>
  </si>
  <si>
    <t>e5dbfecb-0f40-4cce-ad20-6fde7d347401</t>
  </si>
  <si>
    <t>f05f0a52-b458-43db-b8c2-c00aacf89995</t>
  </si>
  <si>
    <t>c3fbd03a-fc32-443d-bb63-c8d0bb1d7a4b</t>
  </si>
  <si>
    <t>6a1ae4fe-dfce-46c3-bc4c-d6b8ec8a2c2b</t>
  </si>
  <si>
    <t>2f605eb5-0d36-427a-a554-6cb80e27bc7c</t>
  </si>
  <si>
    <t>93aca1c3-7e9a-41c6-b02e-dfa1a22b97bb</t>
  </si>
  <si>
    <t>8588b6f6-7a17-4f32-bcae-fa4a22d7316e</t>
  </si>
  <si>
    <t>ea608e1d-b11c-488d-97fe-0a6e066f464a</t>
  </si>
  <si>
    <t>48d3b0ce-38c6-437d-8895-f5a744fbacfc</t>
  </si>
  <si>
    <t>589f4ebc-bef3-44db-88ed-ed716164f20e</t>
  </si>
  <si>
    <t>a3b69b8f-dabd-468f-9a22-bd2854bcc3f7</t>
  </si>
  <si>
    <t>2c1d8665-49de-4a93-8694-ba6d85cd1da5</t>
  </si>
  <si>
    <t>e4dfd9aa-1f6f-4464-ad41-df686a01ec4a</t>
  </si>
  <si>
    <t>2041870a-308b-4494-bcf8-31a3b5284907</t>
  </si>
  <si>
    <t>12c8bc3d-50fc-42fd-bb20-0100c8c30da0</t>
  </si>
  <si>
    <t>d28475d2-2a1e-45b7-b1f2-9f71b9e910eb</t>
  </si>
  <si>
    <t>5d88c10b-16b1-4027-9ca8-7fb63949dc98</t>
  </si>
  <si>
    <t>111acefa-de86-42dd-af4a-42781e504b68</t>
  </si>
  <si>
    <t>1092ae65-56b0-4765-b922-f4fb477945a7</t>
  </si>
  <si>
    <t>5eb8a678-9c93-458c-acd0-e685c1bda81b</t>
  </si>
  <si>
    <t>c050941e-cdc5-43a7-8ee4-afd581a2fd7b</t>
  </si>
  <si>
    <t>89b2b6fa-73e9-4b59-bc9e-eab5e9344f3b</t>
  </si>
  <si>
    <t>9aecbc5a-20c9-44a8-9eba-226fba73b284</t>
  </si>
  <si>
    <t>e78da76d-0118-4808-bea6-36732497edd7</t>
  </si>
  <si>
    <t>1b1fc86c-0fbc-4a26-9147-450263e53275</t>
  </si>
  <si>
    <t>b96de42b-89f1-47a9-bd27-b056a2533124</t>
  </si>
  <si>
    <t>3aefba9b-914d-403e-bf7e-60f23964fd75</t>
  </si>
  <si>
    <t>f553efce-6950-4bb4-9921-acfee88e7c14</t>
  </si>
  <si>
    <t>88001e62-3655-451f-8734-aa1b191a537a</t>
  </si>
  <si>
    <t>23f197fa-dd1a-4eaf-ada8-3a98d1139a00</t>
  </si>
  <si>
    <t>e612276c-34d0-42a2-a56d-c032c0f05e9d</t>
  </si>
  <si>
    <t>384e9b5c-12f9-45df-afd9-42dd69c2dc25</t>
  </si>
  <si>
    <t>054a4226-2ffe-4996-91c6-ccd88c57956d</t>
  </si>
  <si>
    <t>85d445bc-c15c-4cd2-983a-8b203f1ef6a9</t>
  </si>
  <si>
    <t>b9d3126d-8d95-48c4-8eb4-9e4fdb34e29f</t>
  </si>
  <si>
    <t>3b5d97b4-85b2-4482-9469-a03ecdbcdbb1</t>
  </si>
  <si>
    <t>1c6e3ce3-d85b-4c26-8278-16b74a58ebb4</t>
  </si>
  <si>
    <t>41494360-cad1-4a27-b7ad-3a8b705bc48f</t>
  </si>
  <si>
    <t>10fc4b77-cb6f-42d1-9c49-0b078a973939</t>
  </si>
  <si>
    <t>89470197-343f-491e-b679-bb6acac45c11</t>
  </si>
  <si>
    <t>19622810-0a83-4fbf-8587-bcf9976a5f27</t>
  </si>
  <si>
    <t>26e3a417-a346-429b-b47e-5595c4425f26</t>
  </si>
  <si>
    <t>3946945b-9077-453b-94ae-e7445241cc76</t>
  </si>
  <si>
    <t>ab20bfc4-3519-4e2f-82ee-60d46b88a5b1</t>
  </si>
  <si>
    <t>7157e88f-66f7-4799-b285-07530da32d05</t>
  </si>
  <si>
    <t>cbabe24a-85bf-4c98-a689-8db106820c5a</t>
  </si>
  <si>
    <t>c1f84e2d-93ff-481d-a834-1c995aae3fa2</t>
  </si>
  <si>
    <t>cd3a9d83-9987-4515-af11-09ffc69471bd</t>
  </si>
  <si>
    <t>f73eb93c-ac93-4b6b-a4b7-a3eaab364c9a</t>
  </si>
  <si>
    <t>8b110776-395a-4aa7-97e8-50bc9da71472</t>
  </si>
  <si>
    <t>e88be6a6-e169-4cef-8961-e1c0b39f57ff</t>
  </si>
  <si>
    <t>339a794e-b01e-4665-9396-79392cd7638c</t>
  </si>
  <si>
    <t>d7b31e8f-22dc-456b-87e1-b9bc4efeb54c</t>
  </si>
  <si>
    <t>abac94c9-ea0a-4de3-81fb-3b0963e02f20</t>
  </si>
  <si>
    <t>b4a73494-91c9-4f9d-8fa4-2d2544b5836a</t>
  </si>
  <si>
    <t>c7ccfc76-fcf7-4c2c-8c8a-c965e5323134</t>
  </si>
  <si>
    <t>e3ff60e5-2d97-4520-88db-344da6d10622</t>
  </si>
  <si>
    <t>74ec61e5-535a-4126-b0de-b9167a62ee41</t>
  </si>
  <si>
    <t>38f78257-9fe1-4257-821e-95ae0fd672e8</t>
  </si>
  <si>
    <t>b5564667-e2d4-4ade-a0e7-0568266ab2aa</t>
  </si>
  <si>
    <t>e8291885-b9b5-493a-a573-ea32abd1edd7</t>
  </si>
  <si>
    <t>40c847a4-47b2-44ba-9b6f-2a970a493d6d</t>
  </si>
  <si>
    <t>6e8d43f5-d813-4907-8e2d-be93c2bb4a10</t>
  </si>
  <si>
    <t>94f46d66-4c4d-4c05-a0f9-2a9a9d16d411</t>
  </si>
  <si>
    <t>83272e0b-b8de-4fe7-9568-208472bc54f2</t>
  </si>
  <si>
    <t>b050633d-8eaa-4650-8426-16044d6ec528</t>
  </si>
  <si>
    <t>1b73a1cb-b87a-47f5-a522-49868db2114c</t>
  </si>
  <si>
    <t>seasoning</t>
  </si>
  <si>
    <t>44819523-4c4e-4156-b0a6-24ce1338d10e</t>
  </si>
  <si>
    <t>4516bcef-ecba-4504-8b7d-75e2e5d5a299</t>
  </si>
  <si>
    <t>31356374-0557-48c9-bedf-c534e0727dbc</t>
  </si>
  <si>
    <t>49da2a69-47dd-40ea-8283-d34f3caa7c4e</t>
  </si>
  <si>
    <t>39040fe1-011b-4da0-9783-8afbbf35ebab</t>
  </si>
  <si>
    <t>3c8c8543-1f4a-4b29-8c5d-b444603629e3</t>
  </si>
  <si>
    <t>342bc6c2-ea9e-4851-a102-a1746ad3c30a</t>
  </si>
  <si>
    <t>cf4dcc90-5e4d-4c7e-b950-9a05f018e430</t>
  </si>
  <si>
    <t>a2ecc3d4-409e-43bf-8b31-d549aa3cb101</t>
  </si>
  <si>
    <t>2c72747e-3edb-4575-8631-9169291c5e2e</t>
  </si>
  <si>
    <t>f155860a-0b8e-4533-90b0-21f0a1296702</t>
  </si>
  <si>
    <t>85551a23-4351-41c7-912a-a1948933e27a</t>
  </si>
  <si>
    <t>f6269263-7cdc-424a-9644-4addddd07b1c</t>
  </si>
  <si>
    <t>92feeae5-0e4f-4e4e-b53a-9ca296f45036</t>
  </si>
  <si>
    <t>35ec2bc3-719f-45b5-9c78-d1533bcb665d</t>
  </si>
  <si>
    <t>600b6fda-e446-423a-8e06-8d849b1d306d</t>
  </si>
  <si>
    <t>af26d90a-cbab-46e1-abfd-b51dcc1a9a9d</t>
  </si>
  <si>
    <t>054eb98a-e433-47dc-925d-9a57c1257a73</t>
  </si>
  <si>
    <t>35bf33a5-a628-417b-a4ef-694bfb50cf78</t>
  </si>
  <si>
    <t>50299de2-1bff-4a52-a454-0acae9d12f4c</t>
  </si>
  <si>
    <t>50bc2c4c-8190-457d-8046-4bc7bf6c2941</t>
  </si>
  <si>
    <t>d43cddc7-117c-4cbb-afc3-b94d487c6abc</t>
  </si>
  <si>
    <t>1be2ea6c-f866-466f-939c-bd9b99d29cb0</t>
  </si>
  <si>
    <t>c58fe35c-f35f-48d6-a871-96c7b376204b</t>
  </si>
  <si>
    <t>1ac2b031-768b-40c0-9bb1-27b8b2e6b26f</t>
  </si>
  <si>
    <t>84ac2210-cfc2-49ce-9aa9-a288e81ed608</t>
  </si>
  <si>
    <t>cd83764c-80a3-47bc-be28-793b0cda58a9</t>
  </si>
  <si>
    <t>9c9d9798-c392-4af1-8644-b18cb1a456b3</t>
  </si>
  <si>
    <t>3ef47323-1bde-4d59-b610-82c43d13e6b7</t>
  </si>
  <si>
    <t>21d6d427-3e7c-4f84-a8c8-2f8008ecbfc6</t>
  </si>
  <si>
    <t>eabcb7f0-7754-4cad-b0a9-2a50cb045cfb</t>
  </si>
  <si>
    <t>9bdeaa3b-bbef-486f-985f-d87c7fd689cc</t>
  </si>
  <si>
    <t>d7ec3aba-ac08-4717-bf9d-e2fc15fee311</t>
  </si>
  <si>
    <t>8f30d406-7e8b-4cd0-9254-412c279cd9de</t>
  </si>
  <si>
    <t>b2c354cb-925e-4aca-95fa-9f6d676323d4</t>
  </si>
  <si>
    <t>0a4991d1-63ff-40db-9b36-f52df042dad8</t>
  </si>
  <si>
    <t>4d6d4946-350d-4ddf-a134-879549a6bbff</t>
  </si>
  <si>
    <t>d273c4d6-d9f4-42e2-9038-b88e4c6135b3</t>
  </si>
  <si>
    <t>0034c32e-395c-4b2f-8bb6-b109dc4bb494</t>
  </si>
  <si>
    <t>53edc061-a2d3-40b6-b86c-3d1937955670</t>
  </si>
  <si>
    <t>9257d4e8-b3ac-430c-91b7-346bd443d1f6</t>
  </si>
  <si>
    <t>34131cfb-9be1-4121-976e-7f5c77765422</t>
  </si>
  <si>
    <t>8a3b26c5-06cb-474a-bcee-91a662478ec9</t>
  </si>
  <si>
    <t>fe84d3f3-d094-40e3-81c9-023d62dbdc98</t>
  </si>
  <si>
    <t>3e32e902-4e20-4c8b-a449-4affd8402221</t>
  </si>
  <si>
    <t>fd61341e-2d78-44c7-94b3-cdc56c5fc8ce</t>
  </si>
  <si>
    <t>0fe7beaa-0d9c-4963-81c5-7e81e99f24f5</t>
  </si>
  <si>
    <t>8ae098b0-ca57-4720-99e1-be35b917d7c4</t>
  </si>
  <si>
    <t>4ba95f3d-8503-463e-b8bc-387dcaa93643</t>
  </si>
  <si>
    <t>1e01c408-4d58-4ae7-a1da-17a9e143374b</t>
  </si>
  <si>
    <t>66e82e38-017e-43b5-ab9c-a476339a3ff7</t>
  </si>
  <si>
    <t>a1cd7c4a-abd2-42db-abaa-05fa8a80bed9</t>
  </si>
  <si>
    <t>8414f739-63e6-47f8-823a-b52ee872a0dd</t>
  </si>
  <si>
    <t>5cadfc91-f30b-4b3d-8a6d-a81652dbbc6f</t>
  </si>
  <si>
    <t>5b98a5f2-1c8d-4431-998a-d2dab247efe6</t>
  </si>
  <si>
    <t>40fd55f5-b5f8-4546-a27f-01848c57bfe9</t>
  </si>
  <si>
    <t>dec8f0e4-7f12-44e4-a4f0-0835d05711c8</t>
  </si>
  <si>
    <t>3640d268-85a9-4236-819a-e66e2bc66ebd</t>
  </si>
  <si>
    <t>38b78bc1-e058-45bb-aed4-c68e2244194f</t>
  </si>
  <si>
    <t>2f84e14c-93f8-4a33-9d43-35173ff86694</t>
  </si>
  <si>
    <t>1a5b5638-394d-4d9a-90f3-4c7fba5d1629</t>
  </si>
  <si>
    <t>4f9f7a31-e353-477b-ba5f-14717383a350</t>
  </si>
  <si>
    <t>0e62512a-b10f-4f05-b09a-ffde64a767c0</t>
  </si>
  <si>
    <t>9a8277ec-7a29-4bd8-add1-03a19acafab5</t>
  </si>
  <si>
    <t>c78f9a5d-9908-4250-8125-6aefcd5a6dd6</t>
  </si>
  <si>
    <t>dfd87e1a-c919-49c3-aff3-5c53a8892722</t>
  </si>
  <si>
    <t>733237e2-0639-460a-b2bc-f62712f97321</t>
  </si>
  <si>
    <t>df465174-d21c-4e91-99cf-55551b000cbf</t>
  </si>
  <si>
    <t>97e957f4-9dfa-47a9-ac7d-a3e4945ed587</t>
  </si>
  <si>
    <t>df2f34a7-2500-45f6-b9fe-b89132e418c2</t>
  </si>
  <si>
    <t>27982665-16d9-4881-a3cc-e7f4b6fa2058</t>
  </si>
  <si>
    <t>643141cb-4fdd-4cb9-a55b-86346fb7e389</t>
  </si>
  <si>
    <t>908c6921-aa7d-4ae6-84d1-d7d9866b7761</t>
  </si>
  <si>
    <t>c502bc30-b38b-4170-bdf0-c8d6e802f4ee</t>
  </si>
  <si>
    <t>651e332e-d3c0-45e7-9d4f-12c497c3b67b</t>
  </si>
  <si>
    <t>96b4227c-1e71-46bb-b0a0-d9d7c1c9e0fc</t>
  </si>
  <si>
    <t>c2238ef9-9345-4d32-8792-4d56f45895aa</t>
  </si>
  <si>
    <t>2c3375c6-9e27-424f-8aac-73d1a5d08c78</t>
  </si>
  <si>
    <t>5c72a33f-d099-4f5c-b174-bcbced01f9be</t>
  </si>
  <si>
    <t>4cf21d6e-3cee-4798-82f2-24c83806b614</t>
  </si>
  <si>
    <t>03be7579-a72c-4732-8183-a9d24b6c8056</t>
  </si>
  <si>
    <t>443e8546-ed27-4adb-969b-f35c1e5c8e1d</t>
  </si>
  <si>
    <t>b002c621-0aa7-492b-9012-8e46d542d638</t>
  </si>
  <si>
    <t>9925ee29-f9fa-4e68-af18-18849fdfb6df</t>
  </si>
  <si>
    <t>34f5043d-3077-4f0c-a9fd-9a0504c0dd6e</t>
  </si>
  <si>
    <t>80961f58-8b75-4365-a6e4-2ab1271e362d</t>
  </si>
  <si>
    <t>535d0aea-35ed-4513-b29a-6424954ebb4b</t>
  </si>
  <si>
    <t>7a83ac14-7219-4a89-ae12-cf34a5f04e52</t>
  </si>
  <si>
    <t>a62f42c8-8c40-4190-9f47-4a8bb281a435</t>
  </si>
  <si>
    <t>99015e23-e042-4ab6-99dc-389deaed3f4d</t>
  </si>
  <si>
    <t>d28ecb9b-abb1-4ddb-bdcb-1d98de6665d6</t>
  </si>
  <si>
    <t>1e98c8b3-b981-4c94-a011-df53d48c6065</t>
  </si>
  <si>
    <t>60e2f04a-9254-457b-98f1-6771ac043e6b</t>
  </si>
  <si>
    <t>eb7c12ed-314a-4419-827a-e14956b711d8</t>
  </si>
  <si>
    <t>b65a0b6f-2ced-4850-96c8-28b5560cd308</t>
  </si>
  <si>
    <t>612050f9-5c5a-492e-b241-756cf3326bb0</t>
  </si>
  <si>
    <t>65aa4c3e-c173-4503-86cf-d7e96cc4c087</t>
  </si>
  <si>
    <t>e07a3e19-b1e5-47c4-aeb0-dba623249999</t>
  </si>
  <si>
    <t>82eb67bf-9cea-44a7-8dac-9970ad8649b7</t>
  </si>
  <si>
    <t>94e1731f-3403-4afc-97d1-dfede0f38fd9</t>
  </si>
  <si>
    <t>f17a98ee-eab3-4b56-927d-e81a839f3fa5</t>
  </si>
  <si>
    <t>9e59c194-278d-4e30-9906-d6454e65c6e0</t>
  </si>
  <si>
    <t>1cbc4537-72ed-4324-873c-8754ee400d57</t>
  </si>
  <si>
    <t>2f4e6b77-f636-4693-8c94-73284bec5094</t>
  </si>
  <si>
    <t>f1c1049a-f401-4004-b5ae-c9231c101e4f</t>
  </si>
  <si>
    <t>2be133d4-fec5-4e88-8394-564805a74178</t>
  </si>
  <si>
    <t>90425253-e94a-4594-a083-2cff64c01f5b</t>
  </si>
  <si>
    <t>49f54e1d-0bae-45dd-b2ef-d6a407f2bb6d</t>
  </si>
  <si>
    <t>c7abf939-a570-434b-a5be-53aca4f1b46c</t>
  </si>
  <si>
    <t>bde57e20-6bff-425f-9bba-23283b302a28</t>
  </si>
  <si>
    <t>4577a1a6-1ec6-4367-8fd5-f455bb7c7b3a</t>
  </si>
  <si>
    <t>d06df66e-c1c5-4943-8eb8-ca955cf52a28</t>
  </si>
  <si>
    <t>e6f06c84-db93-4683-9c4f-129bb67beebc</t>
  </si>
  <si>
    <t>8fc7fa4b-89c4-495b-a856-2a0bd808a204</t>
  </si>
  <si>
    <t>c8f65c48-eeee-466d-bcb5-b3b10d6b692d</t>
  </si>
  <si>
    <t>0e3ab79b-2baa-49c0-a66a-c0a75bbba8c8</t>
  </si>
  <si>
    <t>aff5e0fe-249d-401b-aaf7-485b5177855b</t>
  </si>
  <si>
    <t>bb851701-562f-4d40-99bb-51d75870fcdf</t>
  </si>
  <si>
    <t>52836713-810b-49de-9f29-b92af5043c32</t>
  </si>
  <si>
    <t>86252338-421d-425c-afcf-0985f61cdec6</t>
  </si>
  <si>
    <t>35fe5561-338d-498e-ab9b-2a4940702da6</t>
  </si>
  <si>
    <t>377787d3-c2eb-4b34-adbc-c60c56e62925</t>
  </si>
  <si>
    <t>c432c363-bf78-4f76-ae86-cb4b05716bdc</t>
  </si>
  <si>
    <t>54982a61-41f1-4a92-94a8-15f4597a654c</t>
  </si>
  <si>
    <t>255967ec-9bce-4ec2-a79a-320ab698d969</t>
  </si>
  <si>
    <t>93e04feb-dac3-4f94-870a-1861ccb23aa3</t>
  </si>
  <si>
    <t>1df83fc6-f924-4462-a13e-597d7456da7d</t>
  </si>
  <si>
    <t>c5402e97-0842-42d1-9269-0030ab2b6f22</t>
  </si>
  <si>
    <t>c041bf76-2b48-4e79-b78c-e25e0a7bf8f6</t>
  </si>
  <si>
    <t>f3c62511-7052-4233-840a-26480b01b3d3</t>
  </si>
  <si>
    <t>4d1594d5-2467-4c3e-aa67-c74347369972</t>
  </si>
  <si>
    <t>7fed2974-c4fe-4bad-8d7b-0efd2cb9ccae</t>
  </si>
  <si>
    <t>9d653a21-8b30-4523-92a9-6345dc54b21c</t>
  </si>
  <si>
    <t>aa50397f-f2fe-436c-863b-08270b27ef80</t>
  </si>
  <si>
    <t>52ae890a-26ce-4ed5-878a-53557bb9168c</t>
  </si>
  <si>
    <t>7c58f2ff-b403-4f52-a967-1af107561d58</t>
  </si>
  <si>
    <t>71403b2a-f481-4318-86de-b5b5446cade9</t>
  </si>
  <si>
    <t>65778890-5fac-4102-a917-afcbc356784b</t>
  </si>
  <si>
    <t>126a3e44-3710-480b-a7a1-a33c3bc0b69f</t>
  </si>
  <si>
    <t>92807781-583e-4f4b-ac03-ca7bbdd00240</t>
  </si>
  <si>
    <t>920c85fe-ae65-4dbf-948e-7790dcb1bbd8</t>
  </si>
  <si>
    <t>728beec0-197a-49da-9388-af75aec4a990</t>
  </si>
  <si>
    <t>63a6d5ae-54fb-4a71-9cd6-3fe5349dc4ef</t>
  </si>
  <si>
    <t>2ff13e78-7d0d-4480-86a1-7ed20eed47cd</t>
  </si>
  <si>
    <t>f4ed9861-a636-42ef-bbaf-c026483cada9</t>
  </si>
  <si>
    <t>87934660-e428-405b-acb7-452ea7b5bc58</t>
  </si>
  <si>
    <t>4c1040a0-96bf-4840-aa3f-c0970dba4944</t>
  </si>
  <si>
    <t>6c98c467-7a98-4dce-9e3e-28c6716c744b</t>
  </si>
  <si>
    <t>b669b9c1-459a-401f-9229-6cd352d31f40</t>
  </si>
  <si>
    <t>f738ebc8-9c4f-461a-b9df-52f5076d6e3b</t>
  </si>
  <si>
    <t>52558845-5a2e-4a53-adc0-b84c6388cb20</t>
  </si>
  <si>
    <t>eb9b0a68-82d3-442b-a7c6-0c9b98269bf3</t>
  </si>
  <si>
    <t>fc31ba70-0a98-41b8-9815-55cb5b3d47ec</t>
  </si>
  <si>
    <t>0a7cecc2-5cb1-4a3f-963d-76fef91b6abd</t>
  </si>
  <si>
    <t>08e78f11-81f4-454e-aa0b-25a560a67357</t>
  </si>
  <si>
    <t>58d2f064-a401-4f1a-91a5-09d4d0c1b1f8</t>
  </si>
  <si>
    <t>c00bfba6-bf8c-4985-a5af-d603eefa787e</t>
  </si>
  <si>
    <t>0ae67da9-a3cf-4e91-a826-90eba34759e4</t>
  </si>
  <si>
    <t>b18a6adc-5ced-4675-ac90-7c554f670106</t>
  </si>
  <si>
    <t>e5f06883-edac-4af7-9609-031c12814249</t>
  </si>
  <si>
    <t>2ddd097a-75e5-458d-906d-9c5cdae29ca2</t>
  </si>
  <si>
    <t>ef044b43-89d1-49ec-9095-968112fb8e06</t>
  </si>
  <si>
    <t>d9c0df06-fa28-4383-b4f5-b8564e4ce384</t>
  </si>
  <si>
    <t>c003c77e-f34d-4bef-8d7f-396bcaebd84d</t>
  </si>
  <si>
    <t>6fc421fe-ba3a-44be-8c58-d9b9f6f35ac3</t>
  </si>
  <si>
    <t>8956803c-4068-41b8-992a-0de2e9e9d784</t>
  </si>
  <si>
    <t>1f90fd5f-a09b-40ca-b1b7-5924d5c73ef1</t>
  </si>
  <si>
    <t>1e7fa445-1d9d-40ae-9d25-9ce426be3e9a</t>
  </si>
  <si>
    <t>d5d1e91c-6c5b-467b-8302-be4a0a8a30eb</t>
  </si>
  <si>
    <t>be4fd50e-3731-4791-ab17-84727b24fc7d</t>
  </si>
  <si>
    <t>50e84038-e5a2-40e6-a37a-a4795a242080</t>
  </si>
  <si>
    <t>2f65695e-902e-4256-ad73-b019f9eee051</t>
  </si>
  <si>
    <t>40fe1d0d-8572-4088-9534-9962a8b7b459</t>
  </si>
  <si>
    <t>92453de5-0e35-4421-86a3-34d5dc9fb5a6</t>
  </si>
  <si>
    <t>c781dcc2-1353-4113-a43b-6a77122350a1</t>
  </si>
  <si>
    <t>3744533a-9e87-4444-a454-c841e5794eb7</t>
  </si>
  <si>
    <t>1a1a40c9-7c6f-4670-9fbc-666836a212fd</t>
  </si>
  <si>
    <t>f58b8504-dea5-419d-91d7-3bab69a6cf97</t>
  </si>
  <si>
    <t>d19e8d87-b6bc-445b-8a4a-b32a5b12f5c3</t>
  </si>
  <si>
    <t>c397b528-5b49-4c78-b1d3-c81aa7f1203b</t>
  </si>
  <si>
    <t>e197c479-5a33-4ad6-984b-b32def7134ed</t>
  </si>
  <si>
    <t>1ddc9a31-399a-4e87-85a4-6148ef422873</t>
  </si>
  <si>
    <t>b9310b1b-c7be-4fc9-9b33-0e03aa2e2ec9</t>
  </si>
  <si>
    <t>962cac54-93ad-47df-9961-72f5e326e753</t>
  </si>
  <si>
    <t>54cc6926-a0ac-4fa5-9a2e-27e931b678b8</t>
  </si>
  <si>
    <t>2391941f-f19e-490f-9efe-25193df85b5b</t>
  </si>
  <si>
    <t>39fd1dad-a6c3-49b0-9584-bcdabff7a3b9</t>
  </si>
  <si>
    <t>401e5ae1-6c5b-40bf-9acc-ea5e8477f9d4</t>
  </si>
  <si>
    <t>ad1b4360-ada8-4061-ba5f-f84f1afb035d</t>
  </si>
  <si>
    <t>636f173a-e5f1-46ec-8c40-c8de329c71a4</t>
  </si>
  <si>
    <t>41628bd3-3cba-480b-a12f-bf01ad8cd1cf</t>
  </si>
  <si>
    <t>1bf5bff1-1994-436a-a587-7c37c76cdc3a</t>
  </si>
  <si>
    <t>e6bc84d9-e778-4a0a-9598-2214c84b093a</t>
  </si>
  <si>
    <t>3d581f73-95cd-4025-8f4b-cabdbe638a45</t>
  </si>
  <si>
    <t>3b98ffbd-eeaf-4319-a2a1-21ebc73a3684</t>
  </si>
  <si>
    <t>spices</t>
  </si>
  <si>
    <t>999b18a1-c80d-4346-8e33-d20a1340edeb</t>
  </si>
  <si>
    <t>6a26ac8e-4f5b-49c8-94e8-db0d70f367f3</t>
  </si>
  <si>
    <t>43fc6d7f-29bd-41b8-afef-1333e1ee9547</t>
  </si>
  <si>
    <t>8f0f16e7-123d-4d46-89a6-0f18b3837713</t>
  </si>
  <si>
    <t>71d83715-a940-471b-b0d0-89263ea003a7</t>
  </si>
  <si>
    <t>4a9eaf72-bf1e-4bf6-a4c2-8abe53ffbbee</t>
  </si>
  <si>
    <t>35d8d7e6-5aa7-4801-ae86-0a33e3052309</t>
  </si>
  <si>
    <t>98b0ba06-20e5-4100-8790-a9c20f471830</t>
  </si>
  <si>
    <t>5c84d0e4-35de-4eb4-b403-19f470b69d9e</t>
  </si>
  <si>
    <t>404a1e74-64e7-4606-8bc9-a92739c6a68c</t>
  </si>
  <si>
    <t>3b338fb6-c9e0-4ab2-8586-ebe052fca1e7</t>
  </si>
  <si>
    <t>7aab3a6f-e208-4e86-9dfc-cca069bdee41</t>
  </si>
  <si>
    <t>08ce07b6-761c-4bcb-8b6d-8d1b166c0cfe</t>
  </si>
  <si>
    <t>e8c36259-520a-4123-a4b0-cbeedb0be8f3</t>
  </si>
  <si>
    <t>82d3e4bf-44d8-43c5-9059-16165bdb8d40</t>
  </si>
  <si>
    <t>e538722d-e5ee-4eb7-ba68-79dc2238ca38</t>
  </si>
  <si>
    <t>22100dc3-7c07-48d1-ba59-17eab0f06220</t>
  </si>
  <si>
    <t>1e6efecf-0a4f-4192-9c21-cbf3684c139c</t>
  </si>
  <si>
    <t>068f97e7-817d-4789-b7a9-532309e71437</t>
  </si>
  <si>
    <t>88cd7700-5c49-4ec9-b95d-bae31d054f9f</t>
  </si>
  <si>
    <t>8b355274-129c-423e-aea8-ceba4ee78576</t>
  </si>
  <si>
    <t>ce4f3f64-246d-47d2-873b-90d7305dca2e</t>
  </si>
  <si>
    <t>b8f49954-127a-45a6-85ea-e9563c7e217d</t>
  </si>
  <si>
    <t>8a3478f9-1670-4678-a396-2a7ad8dbe1a0</t>
  </si>
  <si>
    <t>d3962e4f-ad7f-4295-97a7-dd93ad65dc51</t>
  </si>
  <si>
    <t>9274db8e-94d3-436f-a7c3-7360c906ee71</t>
  </si>
  <si>
    <t>deb1c23a-070a-40c4-9fdd-92e2083dc52c</t>
  </si>
  <si>
    <t>28ec9331-c49f-47dd-a727-55748595ab46</t>
  </si>
  <si>
    <t>84a493a1-cb99-4684-bb26-492310eb4300</t>
  </si>
  <si>
    <t>f7ce734a-198c-405b-8d8c-7a3a3a5f00b8</t>
  </si>
  <si>
    <t>43c823d9-1108-491f-ad7a-e3c03a4e57f3</t>
  </si>
  <si>
    <t>cb3658c6-ddf1-4e29-8057-fd03c6c8554f</t>
  </si>
  <si>
    <t>5db34c9e-24c1-43cb-95c6-ec853e6dde75</t>
  </si>
  <si>
    <t>500232ef-7210-41f0-a62a-12577aaa2322</t>
  </si>
  <si>
    <t>7fbe0f1a-354f-40c1-bbc2-59c30f8cfa77</t>
  </si>
  <si>
    <t>9d942ded-e53c-4989-8887-f156ebb0593f</t>
  </si>
  <si>
    <t>ca6b86d1-4ce5-4de1-a4ef-3b585e6ce1ee</t>
  </si>
  <si>
    <t>705031fc-ff75-426a-b689-15323cca3c93</t>
  </si>
  <si>
    <t>14c191c4-c36a-4158-89f6-d97d9662a232</t>
  </si>
  <si>
    <t>8cd0cfe4-b551-473c-99db-2344f1c632e6</t>
  </si>
  <si>
    <t>df145426-312c-47af-a54d-d406eced898e</t>
  </si>
  <si>
    <t>d4c90299-e27e-4c7e-a85c-e656e1381b65</t>
  </si>
  <si>
    <t>01f74281-6fbb-4000-8c46-9476d20afa40</t>
  </si>
  <si>
    <t>4105f9ee-18e0-4d78-991a-3e76238aeb1c</t>
  </si>
  <si>
    <t>65042594-de0e-4c99-b654-e99b278a3d08</t>
  </si>
  <si>
    <t>64d43d4e-fca0-43af-a6bb-4060008e1998</t>
  </si>
  <si>
    <t>568b064f-47ba-46ae-82a0-559ca8d66a7e</t>
  </si>
  <si>
    <t>2526ccc5-5dea-4fb7-ba9b-b1581a639d19</t>
  </si>
  <si>
    <t>4605b6a2-0279-4740-81b6-87027b05317c</t>
  </si>
  <si>
    <t>cdfc568d-763e-4d73-8233-a76bc89bd0d7</t>
  </si>
  <si>
    <t>0b48874b-ba87-452b-8315-068eff068309</t>
  </si>
  <si>
    <t>cf98f406-9367-4148-a918-c0d1109883af</t>
  </si>
  <si>
    <t>54401b66-7b31-4b41-98bd-d8be945b9acc</t>
  </si>
  <si>
    <t>49d354ef-40f3-49bf-a0ff-c1d19945dc54</t>
  </si>
  <si>
    <t>45cd82f6-59aa-4455-b62f-2fc3f96efaa0</t>
  </si>
  <si>
    <t>5e2a0353-c120-453b-aa49-475fb8789ffc</t>
  </si>
  <si>
    <t>d4367900-96ce-439a-b6bf-51f0cd69720f</t>
  </si>
  <si>
    <t>55052223-3ecc-4ea5-89ae-64649746d485</t>
  </si>
  <si>
    <t>bb8357d6-8671-454b-995d-ff6fb73f33e7</t>
  </si>
  <si>
    <t>f56bb56d-9c8f-4271-96d1-64a4d1976194</t>
  </si>
  <si>
    <t>51530ee2-33f7-4076-94a8-6d17133e4508</t>
  </si>
  <si>
    <t>a6a01b35-4fd7-4620-b307-8969f1f1c026</t>
  </si>
  <si>
    <t>292fa69e-9ac7-4b04-a76e-b38eaca7a169</t>
  </si>
  <si>
    <t>5b125772-624e-4f06-bbf3-c29714ea4502</t>
  </si>
  <si>
    <t>24263ad9-ee9b-4748-9008-c346d66e2915</t>
  </si>
  <si>
    <t>63bf3e3b-976a-4538-8648-d6e0bbfc9a33</t>
  </si>
  <si>
    <t>ccb63ad8-81b7-4bcd-8dab-bff1c32aacbc</t>
  </si>
  <si>
    <t>b6325b8b-bf13-44a7-9e82-aa4ac6634db4</t>
  </si>
  <si>
    <t>c56e45f2-11aa-413f-8c81-286be38ae022</t>
  </si>
  <si>
    <t>8bf81f31-a5e9-4284-9e5b-83b65acfaf9a</t>
  </si>
  <si>
    <t>7529e539-73cf-44ce-9c68-1bd16b8dbd47</t>
  </si>
  <si>
    <t>42c9e5e0-67c2-441e-9f7a-d92847e43555</t>
  </si>
  <si>
    <t>4245f644-17ea-4eb4-bf88-972ab49194f7</t>
  </si>
  <si>
    <t>8307b509-7860-41ca-afa8-765c9026875a</t>
  </si>
  <si>
    <t>ba3e41f8-6d9b-4a31-b336-000748e27b19</t>
  </si>
  <si>
    <t>99621bcb-afbf-42ed-8d3c-9cfd0b102278</t>
  </si>
  <si>
    <t>2c2e323f-5e32-4466-9f9f-04999e764732</t>
  </si>
  <si>
    <t>cd538dc5-05bb-48b7-ad34-83c0cef80760</t>
  </si>
  <si>
    <t>52dffd73-1359-44a3-8534-191926f63bdd</t>
  </si>
  <si>
    <t>fb2de844-a1e4-48f6-b18f-b3e49fbbd5f0</t>
  </si>
  <si>
    <t>4f74d897-ca5f-40e8-b479-29b2ac533bc8</t>
  </si>
  <si>
    <t>1029da50-7468-43e6-8be6-bb9501fe2d30</t>
  </si>
  <si>
    <t>5cb26306-55a0-49c3-8d32-59ab96b2b00d</t>
  </si>
  <si>
    <t>e8bc9564-8157-42ae-9149-f02a7be18081</t>
  </si>
  <si>
    <t>34c33a7d-0fb5-4072-a521-dd5a9b61b1b7</t>
  </si>
  <si>
    <t>8a52f8a4-7849-4295-b6c0-eacfaa556bdc</t>
  </si>
  <si>
    <t>301bbe51-60cd-4117-9447-6154fecbbbf1</t>
  </si>
  <si>
    <t>6e001935-6970-459a-adc8-d5a0f027d89f</t>
  </si>
  <si>
    <t>5ab4b646-bd54-4aa3-a15c-554899c2a83d</t>
  </si>
  <si>
    <t>dfcc90ca-b3bf-4f8d-9d76-6a889e71d2a5</t>
  </si>
  <si>
    <t>08453a51-f4d5-455a-904f-8a949c8c9374</t>
  </si>
  <si>
    <t>388e4a73-e44f-4a7b-8efe-f05384cc9327</t>
  </si>
  <si>
    <t>fdfac78f-266e-45fc-8a24-90f0230ffb8c</t>
  </si>
  <si>
    <t>addf3ef9-97c2-4fa7-b55c-dfee91cb362e</t>
  </si>
  <si>
    <t>a8efb2dd-68ea-44dc-a7ef-c7b887e42695</t>
  </si>
  <si>
    <t>c32ec92d-2049-4aea-b829-785c9098139a</t>
  </si>
  <si>
    <t>30ef8051-32e8-449d-937e-f0a972ebb1c3</t>
  </si>
  <si>
    <t>00019cea-6409-45fb-8f95-5036bb0778ab</t>
  </si>
  <si>
    <t>fe6b0be5-d5d8-4f32-b129-0bdbe8f7584b</t>
  </si>
  <si>
    <t>0ff3b463-c3e2-46f5-a16c-80a031f23f42</t>
  </si>
  <si>
    <t>e7dba3dd-b5dc-481b-ab65-1dc6dce9e436</t>
  </si>
  <si>
    <t>c99bcf50-5122-43e2-8175-b143b0f77a00</t>
  </si>
  <si>
    <t>ce809953-fe8d-41b7-b703-4211ae79c24c</t>
  </si>
  <si>
    <t>cb842950-841b-471f-ad19-ab2af04f77a2</t>
  </si>
  <si>
    <t>a2b3e214-9211-4b49-9333-f8cb6405349d</t>
  </si>
  <si>
    <t>5293711e-49be-4ae4-9187-f8428b75e4cb</t>
  </si>
  <si>
    <t>e8120d80-af4f-409c-afc1-985ce64dcaf1</t>
  </si>
  <si>
    <t>66587772-0879-4fda-bf87-20edc91e1ed0</t>
  </si>
  <si>
    <t>032c4c4b-1f32-48b5-a8fe-6c05f0818a76</t>
  </si>
  <si>
    <t>d9dc410a-cece-40ae-88f2-1922821b8773</t>
  </si>
  <si>
    <t>8e83840a-fb5d-4f08-86c3-145eb7973acf</t>
  </si>
  <si>
    <t>496605fe-957c-433d-a300-747575dffd3b</t>
  </si>
  <si>
    <t>49914880-931e-4b37-bd1c-19ecd127eb90</t>
  </si>
  <si>
    <t>473e2db1-49a6-495a-9180-8e73b62d8197</t>
  </si>
  <si>
    <t>a048a558-ce94-4ee7-9571-4962e7c9297d</t>
  </si>
  <si>
    <t>261ca3b1-9735-431e-a536-40dba1f8434b</t>
  </si>
  <si>
    <t>82eb8180-bf37-4011-9dc5-847cb38be3a1</t>
  </si>
  <si>
    <t>0d8ec2d6-c2e1-42ef-af39-ebb816dc2a0c</t>
  </si>
  <si>
    <t>7aedaefb-a7d7-4f47-b7c1-0eaec3fc8d26</t>
  </si>
  <si>
    <t>dd9133f8-9e6c-42f1-9a11-3ae1cf83316c</t>
  </si>
  <si>
    <t>2d1a694f-0656-41d3-9816-c1f6a6c0c0c8</t>
  </si>
  <si>
    <t>eacd357a-c753-495e-87bf-01ecbbd2941e</t>
  </si>
  <si>
    <t>0e3d3a9f-bd9d-4e46-9350-5772902eac7c</t>
  </si>
  <si>
    <t>819e2808-e6cb-4597-b365-138d79beedab</t>
  </si>
  <si>
    <t>992e91c6-faab-4ff7-9337-5b145aae185d</t>
  </si>
  <si>
    <t>5751dd2e-1ba4-42b4-b374-9a7eb684e38b</t>
  </si>
  <si>
    <t>40402f35-6f30-4fbf-b45f-57703b46e107</t>
  </si>
  <si>
    <t>fcc2abaf-1e2b-4f60-b655-43a1b0f54cb3</t>
  </si>
  <si>
    <t>a020d74f-44e5-40a0-a2e0-9a612278e34c</t>
  </si>
  <si>
    <t>9fd2ecb5-826a-4cfb-99fb-7ab1360a142b</t>
  </si>
  <si>
    <t>1832d494-c39d-44ff-992b-e20f10f99a86</t>
  </si>
  <si>
    <t>a1e34a60-d4ef-4234-bc06-55d85e9379a9</t>
  </si>
  <si>
    <t>2d9cde27-1e5d-429a-901b-c2ce2e9ff60b</t>
  </si>
  <si>
    <t>cf48c006-f11a-4105-ab92-e0bd70c41b60</t>
  </si>
  <si>
    <t>7eb63464-cb31-4900-8558-8ed9c0d00623</t>
  </si>
  <si>
    <t>58fd8b84-fb4b-471b-88c1-58eb5eade936</t>
  </si>
  <si>
    <t>9b49f172-ef67-4e4e-a6a0-0f6d8a3ba6c1</t>
  </si>
  <si>
    <t>a0e21641-c1bf-4743-bfa4-17af09528cd9</t>
  </si>
  <si>
    <t>c87dd090-f73f-414d-b01a-fdbe409ecb7d</t>
  </si>
  <si>
    <t>f86daf5b-7a6d-4b10-a91d-2d7f31d366c0</t>
  </si>
  <si>
    <t>b94d8f87-caba-4e24-8f4e-150b7d8b408f</t>
  </si>
  <si>
    <t>a9d9a8b4-aff9-4b80-8436-5d8715a265fb</t>
  </si>
  <si>
    <t>3e0a165d-877f-48f8-af3c-b6eb8aa691c0</t>
  </si>
  <si>
    <t>42ad86bb-d429-4da5-8927-574a01f72868</t>
  </si>
  <si>
    <t>9bbedbd1-54a1-4db0-9a87-d7680aee93d4</t>
  </si>
  <si>
    <t>93f092b0-efdb-4178-9ec4-6b7c76685fa7</t>
  </si>
  <si>
    <t>7ee4cb36-196b-4857-8784-63621fc54ca3</t>
  </si>
  <si>
    <t>9b95b39c-8018-4961-8caa-3243b17bdda5</t>
  </si>
  <si>
    <t>f9bc864a-bdf8-493b-84c4-5fcf1bd4a26a</t>
  </si>
  <si>
    <t>1edebf86-56ec-443b-b475-e6a2b7d4a276</t>
  </si>
  <si>
    <t>ae25ce94-c105-4770-9e83-51db80d61827</t>
  </si>
  <si>
    <t>0a6988c4-8af5-4e86-92ca-6ab5333e3513</t>
  </si>
  <si>
    <t>0dec9101-095b-46b1-812f-db8e52257892</t>
  </si>
  <si>
    <t>c2187c11-9cd5-4c1a-8e15-cb1b759ed831</t>
  </si>
  <si>
    <t>b3c6ade4-be23-4381-8f8d-4b3af0b491f9</t>
  </si>
  <si>
    <t>e433c73c-ff89-493b-8358-6157a6ef118e</t>
  </si>
  <si>
    <t>1d2f06ff-6d52-4672-9113-57616550a0b8</t>
  </si>
  <si>
    <t>0664d5d5-34cb-43f9-97f9-db27ad964211</t>
  </si>
  <si>
    <t>f4b402ea-c3a4-466f-a854-c33f4cd60cba</t>
  </si>
  <si>
    <t>95cc5ec0-5a82-4017-92b3-dde37a5006f4</t>
  </si>
  <si>
    <t>4875d6c5-4228-452e-a1e6-392df433eed0</t>
  </si>
  <si>
    <t>7afe7a2d-ffcd-4f5e-b355-0acbc9996ccb</t>
  </si>
  <si>
    <t>1cad1ee7-f929-47b8-9397-90a64b982975</t>
  </si>
  <si>
    <t>e8c0230d-ddfb-4bda-bb8a-16219b730607</t>
  </si>
  <si>
    <t>40d2b632-6818-4f8f-9e40-593b21ee66b0</t>
  </si>
  <si>
    <t>b5b1e419-38ab-4a78-8306-2c52ee060a8e</t>
  </si>
  <si>
    <t>6b3772fc-ba5b-413e-9f7e-cfe4772815fd</t>
  </si>
  <si>
    <t>f4daa3ba-b450-4042-bd1d-96b1a04e15e5</t>
  </si>
  <si>
    <t>e2aa7eea-e42b-4a31-91f2-f1137a6cec52</t>
  </si>
  <si>
    <t>c975edf7-7bf5-47d9-8ff8-c959d8473356</t>
  </si>
  <si>
    <t>9bc4657d-046f-4cd2-8d58-a892d4bb40ad</t>
  </si>
  <si>
    <t>618af631-86ed-456d-864e-f60b2090bc6b</t>
  </si>
  <si>
    <t>7a32dbf6-2722-4cce-bad6-c892484a5d8a</t>
  </si>
  <si>
    <t>bca5c9c1-94f5-4530-b45d-4e6ba3e6636e</t>
  </si>
  <si>
    <t>4fabe4b0-170c-43b8-b3b4-ba0a4f12d554</t>
  </si>
  <si>
    <t>b8e44132-4a36-4e3f-8f66-450b4640e1cc</t>
  </si>
  <si>
    <t>1571d994-6e77-4072-be26-7825b18cf823</t>
  </si>
  <si>
    <t>bcc8e4ef-d2fd-4765-8744-6026c762f33f</t>
  </si>
  <si>
    <t>c9963237-7623-4cf7-9615-649488cb62e9</t>
  </si>
  <si>
    <t>3d487daf-d0ec-4da1-aa26-0337f8a57ed9</t>
  </si>
  <si>
    <t>33c72b83-3aa0-45e0-be73-02860c053b7e</t>
  </si>
  <si>
    <t>cf20215c-3726-453d-bc41-cece17fabd98</t>
  </si>
  <si>
    <t>9ee16e47-a789-4b55-b635-5582fbb97fec</t>
  </si>
  <si>
    <t>1752c279-526a-468b-8f3f-832b278bc21c</t>
  </si>
  <si>
    <t>ea2bf2df-5dec-423a-9404-428b575f3b22</t>
  </si>
  <si>
    <t>13d3fdfc-a2e4-4edb-b801-7e349ff9839f</t>
  </si>
  <si>
    <t>0a147e39-cc0c-4bb0-b3f1-cd1d9792489b</t>
  </si>
  <si>
    <t>a29116db-55b5-4132-b859-366611de52f9</t>
  </si>
  <si>
    <t>a51b57f9-cb3e-482b-83a5-23c5b1223ae1</t>
  </si>
  <si>
    <t>96e37863-6768-4ef2-b279-c8fd5fb54f76</t>
  </si>
  <si>
    <t>8e3dc8ab-b686-443c-89f6-24d4bfbd4a28</t>
  </si>
  <si>
    <t>69868ae8-4935-4cc1-b2ab-4658ef8fce80</t>
  </si>
  <si>
    <t>a5bd57c0-f01d-4710-a14a-490b19f0210d</t>
  </si>
  <si>
    <t>245f7733-69ab-4d78-8db5-28c0ff1e7bff</t>
  </si>
  <si>
    <t>11b05330-8076-4f66-b818-e7e178002cfc</t>
  </si>
  <si>
    <t>d29756c4-237b-4972-b90d-f027b7479d1f</t>
  </si>
  <si>
    <t>2c2f3786-a347-4ee1-b619-a343f766cdeb</t>
  </si>
  <si>
    <t>de4a4fe6-8f81-4967-a9ab-76a1feff5fa3</t>
  </si>
  <si>
    <t>5e235cb9-15c4-4c18-a119-6a07cf032926</t>
  </si>
  <si>
    <t>8d7fa753-2aa1-4871-97e8-e439060cc998</t>
  </si>
  <si>
    <t>06c91abe-e96a-49cb-8819-c59eb7fa89d5</t>
  </si>
  <si>
    <t>0c8d0ce0-6141-47a5-a3fe-6fe0351415c2</t>
  </si>
  <si>
    <t>7b2e12a9-ea19-41f6-90bd-dbffeb02790e</t>
  </si>
  <si>
    <t>c915ca89-e509-4c40-9675-1f31fdcd3831</t>
  </si>
  <si>
    <t>1a595bd2-4177-4b92-99a6-6a6731646532</t>
  </si>
  <si>
    <t>158f37b4-9064-4d18-b0cd-0b72b4c9c9be</t>
  </si>
  <si>
    <t>79ba8878-8520-40b8-87e8-aa1b1d1a9fad</t>
  </si>
  <si>
    <t>9c72d76b-df64-4265-bf1b-a962a035d7c2</t>
  </si>
  <si>
    <t>b1bf97d4-eded-4a71-b49b-0c9c950002bf</t>
  </si>
  <si>
    <t>ec74d02a-8627-40fe-8bb0-ff8455391aad</t>
  </si>
  <si>
    <t>c3a1107c-73ab-4421-90ea-5f9f3999559d</t>
  </si>
  <si>
    <t>4f1cb771-af23-4659-affb-6bc459b744f8</t>
  </si>
  <si>
    <t>a99541f4-51bc-4f5b-90fc-81cccb68b534</t>
  </si>
  <si>
    <t>8a12b1a7-c9fa-4308-a745-e42c3a7add3b</t>
  </si>
  <si>
    <t>d1af2f8a-9944-41c0-ac0f-f866915e1572</t>
  </si>
  <si>
    <t>18b65c89-fc56-4b61-8883-13e18cf92999</t>
  </si>
  <si>
    <t>2393112e-27f6-4014-94b8-088c861aab05</t>
  </si>
  <si>
    <t>0b52ae72-cfa4-4cdd-9b1e-2d218ea56317</t>
  </si>
  <si>
    <t>606fc59a-cfe2-4d4a-9a82-5007bdf5fba5</t>
  </si>
  <si>
    <t>45b9a770-a1c5-4eda-a8cd-7316dfcb4a59</t>
  </si>
  <si>
    <t>f9ca191e-86de-4cce-97d8-e7808b07f7db</t>
  </si>
  <si>
    <t>47cdf3f2-ae54-4095-9013-610c6304212e</t>
  </si>
  <si>
    <t>30e82908-90a2-4bf1-acf9-f8991449c0b2</t>
  </si>
  <si>
    <t>a74f100a-a0a8-44f3-94b1-468467f8444c</t>
  </si>
  <si>
    <t>2318c2d7-6712-4e39-adea-5e8b994ecca1</t>
  </si>
  <si>
    <t>20c074cd-318e-4aa2-895a-cad3b057ce7d</t>
  </si>
  <si>
    <t>a48fd10e-4ce5-48b1-bb02-047de82f2bc4</t>
  </si>
  <si>
    <t>51a137bf-9571-4bb2-b458-d3dc3d570cbc</t>
  </si>
  <si>
    <t>3e48f013-fca5-4018-a5c8-935b189e666d</t>
  </si>
  <si>
    <t>0bfc2602-68c5-4d25-9a24-f672d6e903f2</t>
  </si>
  <si>
    <t>67ebae0d-df50-4c4b-a19e-f7daf27d07de</t>
  </si>
  <si>
    <t>d844b1cd-1451-4363-a8b8-116bed465505</t>
  </si>
  <si>
    <t>87fc444c-b3f0-45ad-a2aa-8fba8bc981b5</t>
  </si>
  <si>
    <t>0fa97974-03cc-46e9-ac3e-4381af14008e</t>
  </si>
  <si>
    <t>f0373720-6bf3-4cd8-bb93-b7aa3c1a7f3a</t>
  </si>
  <si>
    <t>3ad424d4-753c-4a06-9b24-5b0ef4c0b9b0</t>
  </si>
  <si>
    <t>081033c9-26b4-4bf0-94e9-a8a9a6776703</t>
  </si>
  <si>
    <t>flavoring</t>
  </si>
  <si>
    <t>bb4cb3f4-4e90-4346-b1fe-f14de9599269</t>
  </si>
  <si>
    <t>7f418e29-8e29-442b-8a6a-935da28f05f3</t>
  </si>
  <si>
    <t>ae7f6ad4-e737-4b1c-a857-46aaaa413d9f</t>
  </si>
  <si>
    <t>e7e20cbb-b05c-4027-9fa8-7d02c8e69833</t>
  </si>
  <si>
    <t>883097b0-1015-4453-be30-eebb0ef76dbb</t>
  </si>
  <si>
    <t>5e2b2e22-4e01-4e6d-8001-1fc441898419</t>
  </si>
  <si>
    <t>3f7d33b1-2dda-4769-b0e3-683ae9958bb2</t>
  </si>
  <si>
    <t>a5ba7cad-3f03-4fb8-8403-81a83320b8e3</t>
  </si>
  <si>
    <t>5cd51fe0-dcdc-435a-8cab-54421964b7ab</t>
  </si>
  <si>
    <t>a727a509-c040-48a9-8be6-411de0c9072a</t>
  </si>
  <si>
    <t>99d6b3d2-6d08-40a0-97c4-d9e1f9787419</t>
  </si>
  <si>
    <t>2fcd64b9-bdae-488d-ad8b-581136c4e51f</t>
  </si>
  <si>
    <t>7db1043b-6e36-4b74-ac5a-e0fc42a17657</t>
  </si>
  <si>
    <t>60a08a66-47fe-4dfd-b112-7d973cd59ed7</t>
  </si>
  <si>
    <t>742b371c-d645-40ed-ac64-47dd51cde35b</t>
  </si>
  <si>
    <t>031a0ab6-5a9a-4905-af04-31eabb29a571</t>
  </si>
  <si>
    <t>28a0bede-aaf0-4e0e-829d-212fa9f132ac</t>
  </si>
  <si>
    <t>26f42534-1361-4325-8353-10553204c52f</t>
  </si>
  <si>
    <t>3621e63a-1ff2-46ec-a4f0-691fe2a27658</t>
  </si>
  <si>
    <t>f0ae5825-07fc-439b-aa3d-9158167171f5</t>
  </si>
  <si>
    <t>ee2934d5-e6a0-44ac-b2a0-b0f4916ee9db</t>
  </si>
  <si>
    <t>65dd42c7-e396-4dda-81a9-a157c7bae043</t>
  </si>
  <si>
    <t>45ddb363-0404-459c-8ff8-8f48e50ddfc0</t>
  </si>
  <si>
    <t>085fe1b6-c6f4-4098-a5da-6858e658367f</t>
  </si>
  <si>
    <t>517f4b23-ee99-452c-a3e7-ec7cf2213a24</t>
  </si>
  <si>
    <t>5901cb86-5754-4f81-955f-9e06ca114357</t>
  </si>
  <si>
    <t>21a64ef0-7f61-4c50-a622-49925df449ac</t>
  </si>
  <si>
    <t>bbfbbc5c-e85d-47fa-b5ef-ccc1dafad3ce</t>
  </si>
  <si>
    <t>1bc1732a-18e5-4dbf-8c10-9be79574fd4c</t>
  </si>
  <si>
    <t>37b2ee94-fc89-48c5-9b3a-38f132676114</t>
  </si>
  <si>
    <t>e64b55c3-ec54-4327-b432-b6ce6e35fe47</t>
  </si>
  <si>
    <t>5ca3cee0-d250-4dd9-a280-db26b7d7ad8c</t>
  </si>
  <si>
    <t>72ad777c-723a-4269-8637-468adbd83fbf</t>
  </si>
  <si>
    <t>2a7e6799-efbf-4d37-91dd-3fda7ebb3ae0</t>
  </si>
  <si>
    <t>f58cdede-33e8-4061-a839-099b9882af94</t>
  </si>
  <si>
    <t>1f712616-1441-4376-869d-cad451f6e8da</t>
  </si>
  <si>
    <t>09f3567e-baf4-49ec-a6c7-beaaa21fdf29</t>
  </si>
  <si>
    <t>b1a31e20-74e1-4057-97c8-a15fe20bddff</t>
  </si>
  <si>
    <t>97955fe9-ac11-4aea-b693-cd8a803f40a4</t>
  </si>
  <si>
    <t>8a0c700b-ed93-4db4-b27d-ddad7ffb136e</t>
  </si>
  <si>
    <t>c1c6fe87-077e-4e52-83b2-55cd147e2d8b</t>
  </si>
  <si>
    <t>37cd2550-e27a-49dc-be52-7f23b13aa2a2</t>
  </si>
  <si>
    <t>4c89b41a-2a51-4c8c-999a-9662b4db2444</t>
  </si>
  <si>
    <t>8904d82d-3502-4891-b9d4-077623bd2b18</t>
  </si>
  <si>
    <t>150edf0b-21fa-4845-9e9d-01a15aa7e28b</t>
  </si>
  <si>
    <t>47b266d1-9564-40a3-8b64-0a25e05ec9bb</t>
  </si>
  <si>
    <t>2909391e-00ae-40c2-8844-870b9239dadc</t>
  </si>
  <si>
    <t>c2774d68-eb05-4602-b104-0868e360fedf</t>
  </si>
  <si>
    <t>468abc06-9d87-44bc-b603-9c8903a26f17</t>
  </si>
  <si>
    <t>9b9d2432-36cf-4d54-826c-26f58d5885ba</t>
  </si>
  <si>
    <t>33fce3f0-db50-4160-a61a-76d346d4d418</t>
  </si>
  <si>
    <t>993af421-df57-462c-aed7-154e26b8866e</t>
  </si>
  <si>
    <t>0ea7a38e-7831-4ee5-aa86-2e577345de09</t>
  </si>
  <si>
    <t>25c9d3f6-92c2-45ae-83bc-17b880e3fb50</t>
  </si>
  <si>
    <t>6a2d02f0-e852-480c-bbfd-f70ade012838</t>
  </si>
  <si>
    <t>7c08cfa6-db21-4280-b6ad-2669672c226a</t>
  </si>
  <si>
    <t>f5d67c07-b920-48d7-a6f8-73676ffcdb14</t>
  </si>
  <si>
    <t>7b4fe14c-7e7e-414a-a87c-a7607f20b833</t>
  </si>
  <si>
    <t>0e60c49e-f9e3-479f-96ff-3570f75fe70e</t>
  </si>
  <si>
    <t>4fbb0f41-9f0f-496d-8ec3-19b0ae69a090</t>
  </si>
  <si>
    <t>3ebc335d-468f-48d0-9e24-85337a49ccfa</t>
  </si>
  <si>
    <t>43ed2ebb-05e1-4ab0-ae26-28de4987bc16</t>
  </si>
  <si>
    <t>48e811f7-ec26-4c42-8b9b-e7d8154c44d2</t>
  </si>
  <si>
    <t>0955be17-3787-4a1a-a42c-49bd41e71656</t>
  </si>
  <si>
    <t>f114ee9c-7f11-475f-aad2-e873c6f48b3a</t>
  </si>
  <si>
    <t>9cc440f9-b70e-4229-bcac-8bf6e20d3816</t>
  </si>
  <si>
    <t>1900dce0-3a3f-4c2d-8d88-16112f518616</t>
  </si>
  <si>
    <t>5d1cc278-138b-4b57-897d-5034eab60ac6</t>
  </si>
  <si>
    <t>86d91a0d-237b-43dc-bcd9-b508f738beb0</t>
  </si>
  <si>
    <t>6c666b73-e935-48c6-bd46-1094c3e3b25f</t>
  </si>
  <si>
    <t>d0dd6ff1-12dd-4abf-8caf-d0b104cb5468</t>
  </si>
  <si>
    <t>8497e890-ec40-4d99-97f4-5988bb6f7564</t>
  </si>
  <si>
    <t>1efe7783-7979-4f27-9b9f-49810334f681</t>
  </si>
  <si>
    <t>bf971f6a-4051-40a0-88e6-a9859a35cadf</t>
  </si>
  <si>
    <t>2deb818b-73af-410c-b990-af2af4a8e39c</t>
  </si>
  <si>
    <t>e55c865d-bac5-4283-b732-e1bee3d06d3a</t>
  </si>
  <si>
    <t>f9086c83-ed39-47fe-8fbf-465c68f65ec8</t>
  </si>
  <si>
    <t>79317951-bb86-435f-a9c7-96215443ae9e</t>
  </si>
  <si>
    <t>4458e4cd-1b32-4211-8615-9f801977f0cb</t>
  </si>
  <si>
    <t>826be086-b073-40b4-b967-c49ea3556f7b</t>
  </si>
  <si>
    <t>ecf3b578-0cee-44df-a62b-8e03ffd90ac6</t>
  </si>
  <si>
    <t>5e5ba664-c847-4eb0-8cb8-eb038b3963b9</t>
  </si>
  <si>
    <t>83d8292e-6173-4daf-9abd-848631005911</t>
  </si>
  <si>
    <t>d54e60cd-d9d5-4768-9a13-62bfef3adda7</t>
  </si>
  <si>
    <t>8191ab46-5b9e-4d24-9ca0-41dbdd6b9d00</t>
  </si>
  <si>
    <t>c24f8edc-335f-4c5a-8ad2-10a53302a6ce</t>
  </si>
  <si>
    <t>a13dffc6-3c13-4463-a8c5-b35c1dd3e4ac</t>
  </si>
  <si>
    <t>203b2107-2573-4507-8dd6-f26190405d38</t>
  </si>
  <si>
    <t>f6e50db3-47a3-4ee5-b7b5-3d409850a2ae</t>
  </si>
  <si>
    <t>e848f9f7-f61c-4cfe-b617-cf45b71e1c33</t>
  </si>
  <si>
    <t>0aa2e300-5c63-4912-9a77-669e16e7ba11</t>
  </si>
  <si>
    <t>6425890e-075a-4bbc-860d-1cee947770ef</t>
  </si>
  <si>
    <t>b09a0431-ad08-4d45-bd70-0b6ca5d45a65</t>
  </si>
  <si>
    <t>12d34876-4d66-44b6-ad62-c14d47d73be2</t>
  </si>
  <si>
    <t>43e02492-2cc7-46c1-9f85-158771243f62</t>
  </si>
  <si>
    <t>c16c4dd4-2504-467f-ae49-fc1c49a7a814</t>
  </si>
  <si>
    <t>ce4a02ac-80df-4431-8ac7-76e77fb8e405</t>
  </si>
  <si>
    <t>edd0bfd9-2a41-43cc-9ab1-f1ecb96aa9a1</t>
  </si>
  <si>
    <t>5c5d5c44-d576-4146-8d5e-f0cabc543ad4</t>
  </si>
  <si>
    <t>3d54ecfa-8ab1-49f8-b83d-40f016891b1f</t>
  </si>
  <si>
    <t>a6291006-f412-45b0-9a96-9d5916444f70</t>
  </si>
  <si>
    <t>566af909-a3d6-48b1-9aff-0cb760be205d</t>
  </si>
  <si>
    <t>70d2f5cb-baf6-422b-8dca-2b5d93f5e54e</t>
  </si>
  <si>
    <t>fc557b13-9cbf-4c25-a2a6-ea62c6e1262d</t>
  </si>
  <si>
    <t>27c63b7b-66a1-47a7-875b-f0f11eb4f46a</t>
  </si>
  <si>
    <t>e4d687e7-9085-41cc-978d-652f7cc7ec04</t>
  </si>
  <si>
    <t>25535465-0fdb-4c7f-b21b-16104887a2b3</t>
  </si>
  <si>
    <t>6f8fd2ca-82e4-4d0b-ae6a-14f32fe402e1</t>
  </si>
  <si>
    <t>84c4d683-42b2-4753-8675-25a7177420e7</t>
  </si>
  <si>
    <t>7f7fec76-b715-4f00-9d06-f1cecfffbca1</t>
  </si>
  <si>
    <t>85e10fda-b48d-4310-9fb8-22442a75549e</t>
  </si>
  <si>
    <t>4c411d57-9f6f-489d-ae68-bd3082b170a1</t>
  </si>
  <si>
    <t>e59bdec0-88e0-48eb-9d27-83e688c3d3c1</t>
  </si>
  <si>
    <t>f4f87828-538e-48ce-a99d-41c805ab9433</t>
  </si>
  <si>
    <t>fe433634-2eef-417b-81f5-707dd073c785</t>
  </si>
  <si>
    <t>2370af3f-cfbd-49ad-97f1-da42a8a943d0</t>
  </si>
  <si>
    <t>e64a9e97-70c1-470a-a555-2d3b2bf46062</t>
  </si>
  <si>
    <t>8a6fc0e5-26dc-4f13-a65a-3d69d32c7d0c</t>
  </si>
  <si>
    <t>1c02844e-b485-4400-843d-89f2f8740e2a</t>
  </si>
  <si>
    <t>d6c300c5-23e5-49ab-bf26-5d8edcf05b7a</t>
  </si>
  <si>
    <t>6e37e59e-5ea8-451c-92bb-055e791ae5c3</t>
  </si>
  <si>
    <t>273b026d-4bd5-4784-ade3-8d47a5d93025</t>
  </si>
  <si>
    <t>05fe50f4-e315-470d-9c10-52794135f7bc</t>
  </si>
  <si>
    <t>4394d364-dcc7-4a27-9e82-93b9f294f32a</t>
  </si>
  <si>
    <t>d3bde675-a796-4ebc-b302-c249a2763b62</t>
  </si>
  <si>
    <t>d92739c4-5a4c-4d37-ac8e-ca3d3d9b9dfe</t>
  </si>
  <si>
    <t>13669feb-6ffc-432d-9c6c-524501cea97e</t>
  </si>
  <si>
    <t>7b6e3bdc-b970-4f56-8603-cafe12b8dd6c</t>
  </si>
  <si>
    <t>7a5a82a6-ab52-40c4-8129-8bb6948353a9</t>
  </si>
  <si>
    <t>889f8120-0d8c-4ae0-9b3b-e2bed39411ab</t>
  </si>
  <si>
    <t>314b185a-369b-4aa0-b867-27d32261cb0e</t>
  </si>
  <si>
    <t>4770c479-4306-494f-917b-6417979cca28</t>
  </si>
  <si>
    <t>b63c0c89-9be8-4951-9c4b-6043fd3aae48</t>
  </si>
  <si>
    <t>c56b4302-83d0-483d-a5a9-f2f4b204d571</t>
  </si>
  <si>
    <t>fa298382-7299-4079-83cd-832c160cfe5a</t>
  </si>
  <si>
    <t>2c976829-52b6-47f3-a0bd-5c7d9281635f</t>
  </si>
  <si>
    <t>83b29eaa-614c-4d82-82d8-7025205a0234</t>
  </si>
  <si>
    <t>7179dd47-aa47-411a-a317-138564424f0b</t>
  </si>
  <si>
    <t>6a0b529d-bdfa-46c3-82dd-1f2ef279dece</t>
  </si>
  <si>
    <t>8a587282-ec65-4f45-9adb-e703e894b541</t>
  </si>
  <si>
    <t>a3c5b224-1f69-45c4-8376-4c914598d568</t>
  </si>
  <si>
    <t>b65ee069-b683-4af5-9be6-d54b51df7636</t>
  </si>
  <si>
    <t>f20b6b61-cbb2-4637-b1f6-008c8085c54b</t>
  </si>
  <si>
    <t>f895e6dc-e304-445f-ad31-8efb05ec54ab</t>
  </si>
  <si>
    <t>362f14b1-d40c-4946-88c0-cb80bd421b18</t>
  </si>
  <si>
    <t>f4f0eb3f-c4a7-4d64-939d-148315bc7bb1</t>
  </si>
  <si>
    <t>ff64e66a-f211-4dd9-8ced-80f71be69921</t>
  </si>
  <si>
    <t>4f9bad88-87a4-4018-a9ee-c84baca1a879</t>
  </si>
  <si>
    <t>903a6253-4822-4c40-935f-06ed6c4c5455</t>
  </si>
  <si>
    <t>3916a759-f7d0-47a8-82ad-26a8af913074</t>
  </si>
  <si>
    <t>269650a4-7567-42ec-a362-289eaab9ff02</t>
  </si>
  <si>
    <t>c0c6ac0e-b026-489b-a3c9-b473669a2a6f</t>
  </si>
  <si>
    <t>a07b8791-30fd-4c73-aae6-0e645831d981</t>
  </si>
  <si>
    <t>684c4c59-ad59-4ece-82e4-7b71ae98ce97</t>
  </si>
  <si>
    <t>45131372-c504-425c-964a-4ecf2075e810</t>
  </si>
  <si>
    <t>d4d25bbb-c1f9-487a-a689-a200b72bd201</t>
  </si>
  <si>
    <t>3b38cce2-12f1-44d2-bd29-b26ab4a24779</t>
  </si>
  <si>
    <t>16c23770-a8dc-4786-85c4-cde0d3c7b01d</t>
  </si>
  <si>
    <t>c4ff97ef-6a66-43a4-a7bc-843ce18c6108</t>
  </si>
  <si>
    <t>c17839e3-120f-438a-8576-7684de707f4f</t>
  </si>
  <si>
    <t>061a29e5-b18c-4d0f-9d91-c3dfddb14458</t>
  </si>
  <si>
    <t>eb655906-518e-4951-b27b-8579a64b7cf0</t>
  </si>
  <si>
    <t>3c667f0b-f7fe-4902-9eae-89921d32d0bb</t>
  </si>
  <si>
    <t>21c23e4d-536a-4aa6-80e9-bc93b5862591</t>
  </si>
  <si>
    <t>c164e835-560e-45c1-8f36-a6ad6b133e02</t>
  </si>
  <si>
    <t>b6a6a4d9-ccff-4441-b80a-ec4844c25ecf</t>
  </si>
  <si>
    <t>e6b95b7b-567b-497c-af02-520732a2ebf3</t>
  </si>
  <si>
    <t>53c738e8-8e97-400f-b2a7-be710dd83200</t>
  </si>
  <si>
    <t>cc17b5cf-d628-4f9a-8985-22a7d6bf72b5</t>
  </si>
  <si>
    <t>613f5852-e335-4d18-8d6e-39988fdf8b4e</t>
  </si>
  <si>
    <t>2211bed8-bef8-4933-a055-a1a76cf4ed6f</t>
  </si>
  <si>
    <t>6d9f6a5b-1e47-49bb-a527-06f315af27e1</t>
  </si>
  <si>
    <t>eeefb28e-cb51-47dc-baf3-8cb42b0359f0</t>
  </si>
  <si>
    <t>92fc356a-b90b-4c46-a791-dd8711208946</t>
  </si>
  <si>
    <t>293574ed-2516-41ba-a30d-125904d6fa49</t>
  </si>
  <si>
    <t>218f215d-0ada-4a8c-b245-cbb305fd4053</t>
  </si>
  <si>
    <t>a0902909-b8de-479d-9856-e601d28eb537</t>
  </si>
  <si>
    <t>a2c9271b-87aa-45e4-8082-6b26b38b3be9</t>
  </si>
  <si>
    <t>25a0894a-44b2-42d0-9f8f-f1d721d4a195</t>
  </si>
  <si>
    <t>cced8044-0d84-4805-ba97-9033c7598504</t>
  </si>
  <si>
    <t>502631a1-14d9-418e-915d-f6d748a8673b</t>
  </si>
  <si>
    <t>9394c3e1-df3c-4e0b-8c1d-d8b37c4605d6</t>
  </si>
  <si>
    <t>51b27fbd-6f74-490f-9e1a-f592997fef25</t>
  </si>
  <si>
    <t>d8fdc290-8393-475e-b1c8-28c02fa754ea</t>
  </si>
  <si>
    <t>57d59472-26c8-478b-a67a-a02eebbba483</t>
  </si>
  <si>
    <t>8eb7a19d-2d9f-43f3-82f0-87d674757530</t>
  </si>
  <si>
    <t>6e730464-6fd1-4590-b401-655fe072393a</t>
  </si>
  <si>
    <t>f1bb0f78-4fc1-4776-9195-e7ef4a32a3bf</t>
  </si>
  <si>
    <t>bc63af25-8cdf-4da5-91ec-66a259508a5a</t>
  </si>
  <si>
    <t>bda35ac4-4a47-495a-b006-d6d4eb4e847b</t>
  </si>
  <si>
    <t>8633e723-400a-43d3-9ef8-8a7955d5f369</t>
  </si>
  <si>
    <t>d6ce2cc2-1355-4f4e-99d4-e4ba750aff68</t>
  </si>
  <si>
    <t>c7d3bf5d-9e00-4091-805d-8362735de84c</t>
  </si>
  <si>
    <t>d7de8c7e-06ba-4c20-bc8d-3d7e5d947362</t>
  </si>
  <si>
    <t>8187e729-0212-47de-a990-6aaf14ae23d6</t>
  </si>
  <si>
    <t>71a37e05-a1fb-4a88-97ab-372b69838b78</t>
  </si>
  <si>
    <t>f2d59f48-304e-4858-90ef-e5a01da984a5</t>
  </si>
  <si>
    <t>ab08ab48-1f41-4bcd-b1db-66b5125c2eab</t>
  </si>
  <si>
    <t>b0e7abdc-f020-428b-aee2-b7451bb580dd</t>
  </si>
  <si>
    <t>58ede40d-c964-4978-92a2-2f93a22ab41c</t>
  </si>
  <si>
    <t>7d3b9059-cd3e-4b6e-a8b6-b6b2f161e6c8</t>
  </si>
  <si>
    <t>dce1b301-1539-4353-b4e9-1c5ee36f7069</t>
  </si>
  <si>
    <t>bf4f21e5-8ecc-4b32-9e24-e635042e1b91</t>
  </si>
  <si>
    <t>bab7104e-a56b-4244-aad0-17fe89224461</t>
  </si>
  <si>
    <t>c4d34741-03c0-4d2c-9c70-ec15e45a5d0e</t>
  </si>
  <si>
    <t>9f3d9ab7-419b-48d5-9878-b2624a08f116</t>
  </si>
  <si>
    <t>b24c0f1f-aeb2-4f54-9003-94335308a031</t>
  </si>
  <si>
    <t>fb1606fe-15dd-41d1-83f7-7604fc745b43</t>
  </si>
  <si>
    <t>d1b877de-8da4-4d6f-980e-794e30b56303</t>
  </si>
  <si>
    <t>1a5cd845-89b0-408c-b96b-5123e3d9b51e</t>
  </si>
  <si>
    <t>7474756a-d602-4d7a-8171-009e55ee2cea</t>
  </si>
  <si>
    <t>condiment</t>
  </si>
  <si>
    <t>b1b7f61a-436b-4039-9b5b-8efbef1540ef</t>
  </si>
  <si>
    <t>5787ffbb-29a6-4175-8bff-56a011252a88</t>
  </si>
  <si>
    <t>9690b801-9be3-4cd5-ba49-5a2cc0ade4c1</t>
  </si>
  <si>
    <t>d0ed5d15-5f33-4571-b65f-d6cc5551ad3e</t>
  </si>
  <si>
    <t>34e09812-6c0f-4f97-8ce0-2f1e284e4a45</t>
  </si>
  <si>
    <t>2d5c4500-7f51-4ce9-a7f5-2b44ebe65856</t>
  </si>
  <si>
    <t>a588b1ed-94ff-4164-94e0-fb6597c70248</t>
  </si>
  <si>
    <t>450a837b-79b4-45fd-b9b2-5e2789a622cd</t>
  </si>
  <si>
    <t>8a64e123-7f64-4fb8-9b3d-8a0825fabee1</t>
  </si>
  <si>
    <t>5f1f3f52-4028-4587-89f8-c98fc2c4f7dc</t>
  </si>
  <si>
    <t>8ebbc33f-79ad-4f8b-b2f7-e23336de9c61</t>
  </si>
  <si>
    <t>6e960087-308c-4517-9f57-e2c512fd2c92</t>
  </si>
  <si>
    <t>c5d2678e-77e2-489d-a4c6-52a38a8052fc</t>
  </si>
  <si>
    <t>76f963e8-541c-4aa2-b20d-35a4b9af1306</t>
  </si>
  <si>
    <t>70f93695-de67-4c90-81f8-842e3fe68ab5</t>
  </si>
  <si>
    <t>24c5aa9b-f2b6-4c53-b1f5-e77fa7d7a424</t>
  </si>
  <si>
    <t>55e85beb-c6f2-4487-8388-27da963922fc</t>
  </si>
  <si>
    <t>3722e185-ce05-4f57-aeaa-f82963a1fec4</t>
  </si>
  <si>
    <t>c59ef309-8550-45ce-8aed-84ecb3b851df</t>
  </si>
  <si>
    <t>445b0e02-f58c-462d-a7a3-f06cfe0bdfcf</t>
  </si>
  <si>
    <t>47853184-3570-486f-9925-de90135ad6d1</t>
  </si>
  <si>
    <t>a06156bf-2443-49f0-9422-7d2266adc9b8</t>
  </si>
  <si>
    <t>61772a21-c9a5-4015-9214-65b47f329365</t>
  </si>
  <si>
    <t>82c2b013-1945-4f5d-8c71-1a19601b4986</t>
  </si>
  <si>
    <t>7d9992d0-738a-4bd2-80e5-9f9c5ff43214</t>
  </si>
  <si>
    <t>7388fdf4-9b16-4cd7-9a58-a318ed2800fe</t>
  </si>
  <si>
    <t>bfc6d689-85ec-45a0-a33e-70a70fbafdca</t>
  </si>
  <si>
    <t>cff09501-9b1d-48e8-8da6-71a79a575b34</t>
  </si>
  <si>
    <t>88d6a96b-ea73-465e-8360-b42898eb9fc4</t>
  </si>
  <si>
    <t>ec33fe88-bbe5-4951-b9de-2ace82e53810</t>
  </si>
  <si>
    <t>7f18fa40-71af-4b7d-aab5-eb29b7afeef0</t>
  </si>
  <si>
    <t>fe235988-7244-4825-ada5-a6a6980afef8</t>
  </si>
  <si>
    <t>a114a017-4324-4e3a-9bca-95ae1ccc503f</t>
  </si>
  <si>
    <t>d115e46a-838f-4543-be89-1c3dfa7dc422</t>
  </si>
  <si>
    <t>90d8bf50-8704-45a3-879a-a534329be7ac</t>
  </si>
  <si>
    <t>626f4769-5a52-4261-9cf3-22e96066fa58</t>
  </si>
  <si>
    <t>f9bc822e-7cf4-42dd-83c1-e03e3fef6990</t>
  </si>
  <si>
    <t>f031dedb-58cd-475a-a075-5e7d499d35e8</t>
  </si>
  <si>
    <t>b36ea02a-8b38-4226-960e-eac807d4c7c0</t>
  </si>
  <si>
    <t>1128d337-8e2c-4f45-8844-4d005ed38884</t>
  </si>
  <si>
    <t>27e5c5b8-7218-45f9-840e-ef58e6c242d6</t>
  </si>
  <si>
    <t>b75ea10f-225c-4f0f-94ce-f2cef7d7f321</t>
  </si>
  <si>
    <t>0498d277-b68c-4f43-9015-9af16d9a08a5</t>
  </si>
  <si>
    <t>c2f03b24-eb92-43c7-8155-c998d02cc539</t>
  </si>
  <si>
    <t>10d99585-8584-4e99-986c-1e2dfdbb7158</t>
  </si>
  <si>
    <t>6c7bcfaa-bd3d-4a67-ac2e-7a4d29f05995</t>
  </si>
  <si>
    <t>9927c8fc-445d-4668-bd90-71e8ee1b1b39</t>
  </si>
  <si>
    <t>ad1b3216-a3e2-463c-9f26-09597ba96268</t>
  </si>
  <si>
    <t>3c5ce5ce-572d-4a45-b1bf-b49759ad4918</t>
  </si>
  <si>
    <t>3672fbfa-00ce-49de-be4a-fd21f6e50e40</t>
  </si>
  <si>
    <t>1dc07227-efa6-4dd6-b04e-5d600f25133a</t>
  </si>
  <si>
    <t>14ae3889-1189-4e2d-9e04-8efc8525a84d</t>
  </si>
  <si>
    <t>89db132e-1e07-4ec7-b5e5-349735396ed5</t>
  </si>
  <si>
    <t>03322b69-1e67-44eb-82e7-aaf9ec89e6d2</t>
  </si>
  <si>
    <t>e53c0e53-a86c-482e-8842-8e8817fdf305</t>
  </si>
  <si>
    <t>24abcd3f-54fa-447c-95f0-c1a9b98925d8</t>
  </si>
  <si>
    <t>70775059-be3e-4f65-8125-c036c6735f8e</t>
  </si>
  <si>
    <t>049a4978-509e-48f8-aa88-9054ef3da761</t>
  </si>
  <si>
    <t>683ad17a-0baf-46a6-881f-f467a0916aca</t>
  </si>
  <si>
    <t>d22e0f00-9d40-466f-acd0-46016795dd43</t>
  </si>
  <si>
    <t>10eec491-7917-40d9-956a-0d16b4c18927</t>
  </si>
  <si>
    <t>e6564060-c7e7-4976-828a-0f768f5cb93a</t>
  </si>
  <si>
    <t>2b14acb9-a84a-4471-be2d-018a88127cee</t>
  </si>
  <si>
    <t>44183439-5cab-48d9-a3d9-80e32c936b17</t>
  </si>
  <si>
    <t>b7387d55-5ab3-48ff-87a8-f8d015e5229d</t>
  </si>
  <si>
    <t>0f316382-2755-4522-9ae4-b6d0119410db</t>
  </si>
  <si>
    <t>7315ff08-e597-4312-b764-d4c0e638c23a</t>
  </si>
  <si>
    <t>f370a7e3-b6ec-43d2-b2f5-e12b0448bb45</t>
  </si>
  <si>
    <t>9658bbae-a2d9-4f05-bbeb-0d527d511875</t>
  </si>
  <si>
    <t>dc3c0494-83ae-4960-9af1-7e3495a197ce</t>
  </si>
  <si>
    <t>8bf1fede-7a4d-4259-a7bf-b9db0c5f1d1e</t>
  </si>
  <si>
    <t>041e77bc-39d3-476b-a9ab-d84bda359e57</t>
  </si>
  <si>
    <t>e30be4a1-d149-4fc4-bf9e-d20868d91d29</t>
  </si>
  <si>
    <t>3e810e06-e7a5-4dcc-a51a-faaf718573f8</t>
  </si>
  <si>
    <t>1350d1ad-325f-44e2-a8c4-ec7049f15dd5</t>
  </si>
  <si>
    <t>2a4c0884-2ff1-4b39-984d-13a6cd2d32e0</t>
  </si>
  <si>
    <t>291ecb27-b1d0-4b0e-ac20-e880d1bd87e7</t>
  </si>
  <si>
    <t>3a44b348-4f94-4225-a576-30fcdd33f4de</t>
  </si>
  <si>
    <t>80baf0f1-a712-4f99-b632-fb4c68ea4061</t>
  </si>
  <si>
    <t>d340a3ce-8f5b-4ec8-8dc7-1983bb0a85cf</t>
  </si>
  <si>
    <t>7f2fafaf-5b2d-4bb2-af24-aaa939c87eb3</t>
  </si>
  <si>
    <t>3ce6bc1a-fe1c-4958-adb4-a77bab8c8916</t>
  </si>
  <si>
    <t>744cdae8-853c-44b0-9281-3a12574264ea</t>
  </si>
  <si>
    <t>dd36e46a-3476-492b-b3fa-45af44f89294</t>
  </si>
  <si>
    <t>529f9b0c-b248-4a21-aa8e-0e0dbe165d4b</t>
  </si>
  <si>
    <t>c6e12069-c686-47de-9c8a-e4d605b4e9db</t>
  </si>
  <si>
    <t>c898a752-ea55-4996-8604-8c185002fc67</t>
  </si>
  <si>
    <t>ffecfadb-d3b9-462f-9763-fa5f6ecdf2fe</t>
  </si>
  <si>
    <t>cd487208-0838-4c27-95a3-fa2489754a26</t>
  </si>
  <si>
    <t>bddf8fe2-30b0-4d5c-bf35-961ca2c1c0ed</t>
  </si>
  <si>
    <t>903718f6-34d9-4277-9874-50f5edd60e1a</t>
  </si>
  <si>
    <t>8f6992a2-c957-4e80-b7c4-5d304ea1b29d</t>
  </si>
  <si>
    <t>ef01dfbc-77bc-4701-af34-70b98849f40a</t>
  </si>
  <si>
    <t>0d5b86e4-9ac6-4afc-9581-b108a2748c45</t>
  </si>
  <si>
    <t>adcd85bf-e278-4ab8-b65a-4d244bd64834</t>
  </si>
  <si>
    <t>039b5bff-71d7-4dc6-a5de-17b1ee1922ae</t>
  </si>
  <si>
    <t>ae9d2481-a4ec-44b2-b2ee-bfc35d4f2e66</t>
  </si>
  <si>
    <t>c4d876cc-f3e5-46c9-9165-fd293687a14a</t>
  </si>
  <si>
    <t>9c8eb052-cceb-46a1-96ea-99f17caf3157</t>
  </si>
  <si>
    <t>c8e52634-da26-48a9-9292-628196843ea4</t>
  </si>
  <si>
    <t>e3174c6c-b839-4b6f-a4a0-91c7227d7fc3</t>
  </si>
  <si>
    <t>df1c0be6-937b-462c-8754-cb8b1bf37f45</t>
  </si>
  <si>
    <t>bdcc443b-36d1-4052-b092-c278c8a32b9c</t>
  </si>
  <si>
    <t>32885032-6376-427e-86a2-6567203a75ef</t>
  </si>
  <si>
    <t>db7038cb-4bcb-4bb5-8fcf-1bbd5d774f8a</t>
  </si>
  <si>
    <t>7a8f1213-df5d-4463-b80a-4085f1877fff</t>
  </si>
  <si>
    <t>ff93dfe3-71da-4c03-84ad-b654dbd0f3be</t>
  </si>
  <si>
    <t>dfbf7bc8-eca0-4f57-8112-229e27948a8e</t>
  </si>
  <si>
    <t>33feeae0-d5f4-45d3-b72d-bc680cae3b66</t>
  </si>
  <si>
    <t>f04e99ed-2e76-48d1-909f-6fff3a2e7576</t>
  </si>
  <si>
    <t>e3ce1bce-0423-4189-8c4f-b59cbe01fffa</t>
  </si>
  <si>
    <t>1144ad3d-3f08-42f2-8698-fcf66fbe1f8e</t>
  </si>
  <si>
    <t>1a730258-5921-42da-97d2-1d33712273bb</t>
  </si>
  <si>
    <t>8a3bebc8-2830-4b68-b3b0-adbc50453d1f</t>
  </si>
  <si>
    <t>3a78310d-075b-4576-92d8-9825090c8ff8</t>
  </si>
  <si>
    <t>d7a22160-0225-465a-8c9b-dface1535304</t>
  </si>
  <si>
    <t>fb6929cc-a711-4452-8427-807f9b3c3078</t>
  </si>
  <si>
    <t>b2db041d-4f94-47e1-a9da-3b74248df036</t>
  </si>
  <si>
    <t>cb26940e-7871-4392-9622-059b273aa373</t>
  </si>
  <si>
    <t>2b3e1a73-f2c4-400f-bf8a-c5dd3dcdfe5e</t>
  </si>
  <si>
    <t>94fdb262-9dbf-43e1-b98e-e1fe3132a7a1</t>
  </si>
  <si>
    <t>53067c3a-a567-46b7-a877-b60f2640f4c1</t>
  </si>
  <si>
    <t>6c5350ab-a57e-4d2b-8b94-09fb166d6be0</t>
  </si>
  <si>
    <t>1eae1947-f23f-41da-8727-963737381035</t>
  </si>
  <si>
    <t>203176bb-8c77-4b1f-9bc0-cf35ae16b5d4</t>
  </si>
  <si>
    <t>aa1a355b-a81e-493d-9e5f-9805de9e2650</t>
  </si>
  <si>
    <t>62347d95-106d-4f47-9fcc-1f50f69890a2</t>
  </si>
  <si>
    <t>38cd62ae-2d2b-47c2-b652-003e5037145f</t>
  </si>
  <si>
    <t>16e4e260-5239-4516-8512-77c7ca5ff6dd</t>
  </si>
  <si>
    <t>6b4c7423-9c9b-4415-9545-760023471438</t>
  </si>
  <si>
    <t>5caa498b-e078-4794-9642-8ae730a83d4d</t>
  </si>
  <si>
    <t>f02700b7-c79d-4027-b0de-3c57abc0abed</t>
  </si>
  <si>
    <t>5ae41ebf-09e7-4d6a-bafc-90c35eb24ed3</t>
  </si>
  <si>
    <t>b6c9bb91-cc99-465f-ac4b-4d04b8e055aa</t>
  </si>
  <si>
    <t>33a64a2d-0d36-413b-b225-a6878516d67d</t>
  </si>
  <si>
    <t>39f8d360-c7e2-49c3-a3de-ea414e32b21c</t>
  </si>
  <si>
    <t>8d15b07b-6bb7-49bf-8f23-37972507a2e3</t>
  </si>
  <si>
    <t>0383c603-1c50-4e27-9e19-25636fb7c3f5</t>
  </si>
  <si>
    <t>92c9ae84-8097-4d1f-8986-3329a3f51fd3</t>
  </si>
  <si>
    <t>a504eea7-1779-4e3e-b7bf-eb56d0af3cc8</t>
  </si>
  <si>
    <t>d895f9f5-ccd7-4fe0-aa1d-fe73b3790568</t>
  </si>
  <si>
    <t>ad36857f-ecae-4411-92c1-ab57b29ad7c7</t>
  </si>
  <si>
    <t>4cfb2a79-f2ec-4024-8610-bec06fb8dafe</t>
  </si>
  <si>
    <t>5ea333eb-9ae8-4843-8b64-1b10fbe51a08</t>
  </si>
  <si>
    <t>61c74a85-968b-4270-8852-bd058a8edea9</t>
  </si>
  <si>
    <t>22da8973-3bc6-4a00-8dfa-eeafa8005dab</t>
  </si>
  <si>
    <t>ad565ff6-0220-4375-bddd-7f70e0bdd1ed</t>
  </si>
  <si>
    <t>414341ce-2871-4bee-aac1-0c50c025f5ae</t>
  </si>
  <si>
    <t>5c92269e-7f6c-4831-850a-541431888ac7</t>
  </si>
  <si>
    <t>c5e1b57b-7d33-4969-8247-8b01a6c98c78</t>
  </si>
  <si>
    <t>fba897d0-77f6-4fa2-aa15-ece031f5ca4a</t>
  </si>
  <si>
    <t>70a9b60e-04e8-4e03-ac4b-81ac2aed5e58</t>
  </si>
  <si>
    <t>9a613555-a8f5-431d-872d-ecde7e3c4821</t>
  </si>
  <si>
    <t>3b992b0b-2d19-40a4-b8cb-156ffa9047e3</t>
  </si>
  <si>
    <t>3c91c9c2-cc04-4c0e-918c-18f565dc84ba</t>
  </si>
  <si>
    <t>a6317462-d69e-4c20-a7b2-bbc783e87b76</t>
  </si>
  <si>
    <t>5abc328a-2912-4282-9912-09ff02b430c3</t>
  </si>
  <si>
    <t>f4eee071-8d6b-475a-b35f-f4966aca2fc4</t>
  </si>
  <si>
    <t>9bbea704-059a-44ec-abad-20a43e7ce4a2</t>
  </si>
  <si>
    <t>2d118294-492d-449f-be0a-33afcd47946b</t>
  </si>
  <si>
    <t>81285eb3-414b-4fb7-8b17-a4d5ed87813c</t>
  </si>
  <si>
    <t>f1bfe506-7074-46d1-b014-cb2dc6786ca6</t>
  </si>
  <si>
    <t>f9f69dc4-fad7-44ad-a8f6-04528e82eaad</t>
  </si>
  <si>
    <t>2d7f6b86-87b9-436f-899f-35bcabd44562</t>
  </si>
  <si>
    <t>5e77ab9c-38bd-4b98-89e6-f01347a74d18</t>
  </si>
  <si>
    <t>0da1878a-efe6-4c1c-b3be-f21e33f9aea7</t>
  </si>
  <si>
    <t>a7c2d060-3e88-4d87-96c4-bd48d6f2c118</t>
  </si>
  <si>
    <t>8ecac6ac-d5d4-4103-91ff-3a51cb02529f</t>
  </si>
  <si>
    <t>6b66871f-2e8e-4768-a03d-d2c0e48fa77e</t>
  </si>
  <si>
    <t>9aa4b598-f822-4aec-a71e-04aee6b94dc6</t>
  </si>
  <si>
    <t>893f07e1-0ac4-42f0-9568-bd5586da2821</t>
  </si>
  <si>
    <t>a4016ec3-0848-4c90-999b-057709536710</t>
  </si>
  <si>
    <t>89e85d0a-8937-4d69-9af3-7fb7e68c0277</t>
  </si>
  <si>
    <t>3fd11d2a-2b7a-4d16-bd9e-bc88cd7a8ea8</t>
  </si>
  <si>
    <t>0ae5eb98-0a70-4bba-95e9-64f80c3eb3a0</t>
  </si>
  <si>
    <t>70ce24ff-b692-4c8a-a338-217d92c0ec43</t>
  </si>
  <si>
    <t>e118b463-ce40-4393-928f-0df22923213d</t>
  </si>
  <si>
    <t>c9eae61e-b755-47c5-8612-f628f1f871c7</t>
  </si>
  <si>
    <t>b80b7ff7-68a9-431b-9848-9aead70dc2f2</t>
  </si>
  <si>
    <t>73784635-4bf3-49d4-9f7e-28032639787c</t>
  </si>
  <si>
    <t>db295dad-51dc-4d5d-9b0a-979659bd406f</t>
  </si>
  <si>
    <t>a01270b4-5396-453c-bd6d-17943b2dd00d</t>
  </si>
  <si>
    <t>2f801def-6793-44f9-b99c-27ff1afdbdfe</t>
  </si>
  <si>
    <t>4271b058-f747-43bb-ab61-3489640f916d</t>
  </si>
  <si>
    <t>e7ffa997-f6c4-43af-b0f5-ad9742dd3d0d</t>
  </si>
  <si>
    <t>1cfa22ad-1c31-4612-ad7a-fd229ab4ad93</t>
  </si>
  <si>
    <t>a295952e-7cb3-4779-aa25-beee151d7a81</t>
  </si>
  <si>
    <t>81a492e7-09eb-4615-b180-44604bd8e64c</t>
  </si>
  <si>
    <t>b98d53e4-dc86-480a-a812-f1069ebd7479</t>
  </si>
  <si>
    <t>581c5cf1-897d-4593-867c-073cb6cc76b2</t>
  </si>
  <si>
    <t>0ad0cbb6-f702-4aa8-8b53-257ba7aefb11</t>
  </si>
  <si>
    <t>db938be0-e17e-4143-b910-762ec178170d</t>
  </si>
  <si>
    <t>415fa9b0-74b7-4253-84f3-d986e4bd33db</t>
  </si>
  <si>
    <t>3fdcb926-c8e3-46f2-82ca-2cf0073c37d4</t>
  </si>
  <si>
    <t>3b667607-6775-46c2-b85a-edf50ec3d7b8</t>
  </si>
  <si>
    <t>595a8ae8-5bc7-40e5-bb07-5b5c586b6e78</t>
  </si>
  <si>
    <t>80723d2b-85d3-4577-8c3f-b30d5c437b47</t>
  </si>
  <si>
    <t>d320116c-fae6-4327-970d-de2746e146e4</t>
  </si>
  <si>
    <t>35d8376e-56f1-41a4-b3ab-58556dede9fe</t>
  </si>
  <si>
    <t>f9e6ef48-0241-46c3-8f0b-f7e46b248852</t>
  </si>
  <si>
    <t>a192123f-1ffe-4e62-b6b8-355a0f952520</t>
  </si>
  <si>
    <t>f0b911a8-f91b-42e7-aadc-105854dd3bf0</t>
  </si>
  <si>
    <t>83629dc5-ec6a-4e50-9a7e-ac8a7cae49b0</t>
  </si>
  <si>
    <t>37bbb26a-7a98-474e-847c-a4819dfe75b9</t>
  </si>
  <si>
    <t>c0a5d3ae-61f8-4959-8999-c0dedc2beefe</t>
  </si>
  <si>
    <t>6cb993e0-bab2-4dfd-b87e-dbab9a3cd80b</t>
  </si>
  <si>
    <t>63166bb3-d68a-43de-a736-8190ed9d528e</t>
  </si>
  <si>
    <t>0956d04a-c77c-4999-92db-a15f89486bac</t>
  </si>
  <si>
    <t>0c68fe8b-a090-42b9-87de-d727830d98e8</t>
  </si>
  <si>
    <t>0ff083ba-cea6-4600-9ecf-d072899bf1a3</t>
  </si>
  <si>
    <t>4229e7ef-c60d-423b-b0ba-31166c1f5d4e</t>
  </si>
  <si>
    <t>relish</t>
  </si>
  <si>
    <t>b8fbcfb0-5515-4e2e-9cea-4c6bb27ef289</t>
  </si>
  <si>
    <t>7bad21e8-a470-40d6-8640-f9a80f25b856</t>
  </si>
  <si>
    <t>e2e2faf5-23c4-41d6-9175-f616cbc7519a</t>
  </si>
  <si>
    <t>4ab61b51-6826-43a4-95f0-1d85c8363746</t>
  </si>
  <si>
    <t>e7bb3622-5f30-461b-96d3-02cff1e7b652</t>
  </si>
  <si>
    <t>ffaf35be-c348-47b3-b949-584eebfc54ba</t>
  </si>
  <si>
    <t>c6e4abdc-4313-4730-818d-30e40475f44a</t>
  </si>
  <si>
    <t>c309ecc7-47ac-4380-b52e-b0f9e219c3a8</t>
  </si>
  <si>
    <t>02ddc4ba-7e04-42c7-be63-de58a2929689</t>
  </si>
  <si>
    <t>8787f7f8-3283-4e64-b405-c5272602777e</t>
  </si>
  <si>
    <t>ae1f7ff2-b2a7-41f9-9601-23799e15b129</t>
  </si>
  <si>
    <t>13d33601-c7f8-429a-bc9e-da0e66ed41e9</t>
  </si>
  <si>
    <t>ccdfcf70-52ca-4592-b7aa-92ed053caac7</t>
  </si>
  <si>
    <t>8d925f80-44b0-4fee-8910-e25dc4daa2d0</t>
  </si>
  <si>
    <t>4e0a15d2-a07b-4462-a0a7-30bbc9457b1f</t>
  </si>
  <si>
    <t>53f8b0ef-d1b1-468e-b774-64b5cf23a217</t>
  </si>
  <si>
    <t>e7d61f6e-d60b-458d-b9f3-a73d206232ed</t>
  </si>
  <si>
    <t>ba90390a-0446-40b0-b11a-5ed5c02154a8</t>
  </si>
  <si>
    <t>3d1a088b-a45a-49d7-b1e1-ac0f0933c776</t>
  </si>
  <si>
    <t>0e8bf513-fadb-4859-97f7-ff0d0ea91dca</t>
  </si>
  <si>
    <t>77ccc5dc-657f-45f2-97b2-87984f4f194e</t>
  </si>
  <si>
    <t>90b044d8-0bf7-4ef7-b846-d8025059b152</t>
  </si>
  <si>
    <t>e881c47d-617c-40fe-b110-beeab90f3162</t>
  </si>
  <si>
    <t>5ec16221-0178-4743-aba5-049b45475ca0</t>
  </si>
  <si>
    <t>1e8ba48a-6e99-4dd7-a075-05bc721b4f88</t>
  </si>
  <si>
    <t>88eff042-dfa5-4f22-9d3c-6bce9cfe7f96</t>
  </si>
  <si>
    <t>f7333f19-191a-4f8a-a965-58bb9a999f36</t>
  </si>
  <si>
    <t>eeb2c170-a492-4ed3-8df5-2643aeb5284f</t>
  </si>
  <si>
    <t>2e63897d-4f83-465c-a949-2057b60a9103</t>
  </si>
  <si>
    <t>80ddcfc0-0368-4cca-a1ad-61da20509979</t>
  </si>
  <si>
    <t>78fb75dd-1cba-44e8-9543-935484683011</t>
  </si>
  <si>
    <t>670adb8e-b88e-41a0-bbb6-990aec0708c0</t>
  </si>
  <si>
    <t>1c7ca49d-9049-45e6-b545-3e87f8bdd42f</t>
  </si>
  <si>
    <t>f50c8f15-f91d-4db3-9513-cd74c4539675</t>
  </si>
  <si>
    <t>e0f878eb-03c5-4edd-b03f-c98c3caf0f7a</t>
  </si>
  <si>
    <t>397a5b6c-375f-490a-85c6-34c185f91ec8</t>
  </si>
  <si>
    <t>4a6bb164-a2dc-4519-aa20-69212d7c1383</t>
  </si>
  <si>
    <t>286fb194-0df3-40ed-aa90-087b5447e6ae</t>
  </si>
  <si>
    <t>4b23c904-7267-4742-af8b-05d4a8945a11</t>
  </si>
  <si>
    <t>2d31c85c-b330-4372-889e-ad63a92461dc</t>
  </si>
  <si>
    <t>0cae0320-5bbf-484e-8c0e-5c907c32d872</t>
  </si>
  <si>
    <t>56a5348c-f4e6-4050-9f71-1075e056356a</t>
  </si>
  <si>
    <t>5f722081-a24a-4a3b-be53-5aaea17d9030</t>
  </si>
  <si>
    <t>542ddb81-21c8-431b-a727-9dc6372430d2</t>
  </si>
  <si>
    <t>60519e08-5525-4e3b-9cb0-d46ffa55c306</t>
  </si>
  <si>
    <t>36e68b1c-81d4-4b4d-beb5-3cdfed98a125</t>
  </si>
  <si>
    <t>51a15ed7-577a-4a6d-b6e9-2d52612a1172</t>
  </si>
  <si>
    <t>2bdac39d-b9aa-4cea-9d12-ba6b35aef526</t>
  </si>
  <si>
    <t>d143b60b-c269-4619-8ef6-fb744ffe4c1d</t>
  </si>
  <si>
    <t>5162b89b-d62b-4df0-9f44-b749fedb58a0</t>
  </si>
  <si>
    <t>6f6107a6-09a3-486a-933a-9b2b52597860</t>
  </si>
  <si>
    <t>6d11761b-2cdf-4c54-96e2-1b9e445fad04</t>
  </si>
  <si>
    <t>75b2cb8e-09e4-4509-9f2a-b5fef7807f75</t>
  </si>
  <si>
    <t>de2efb39-8d0e-4561-af4b-cc080891c172</t>
  </si>
  <si>
    <t>23eb74ae-4ab8-4858-b2e0-d9922dec1055</t>
  </si>
  <si>
    <t>185c4360-1e5e-4678-b3a2-233a04878768</t>
  </si>
  <si>
    <t>8124be82-46ef-4a52-8567-39fddb983dd6</t>
  </si>
  <si>
    <t>abb2d89b-7255-400c-a10e-b787675e5997</t>
  </si>
  <si>
    <t>a6e149a3-0b16-40b5-aa69-a05394d93897</t>
  </si>
  <si>
    <t>854cfd58-208f-4b90-8b83-219d46f30825</t>
  </si>
  <si>
    <t>456ede26-3eed-4b9d-b583-f4ce615ef799</t>
  </si>
  <si>
    <t>08cbb765-ba3f-4ed3-8091-4288c7a9972c</t>
  </si>
  <si>
    <t>2d7e4490-196b-4ed6-bf8b-19bffec1a38b</t>
  </si>
  <si>
    <t>06d6c1af-b421-46cb-8c90-b588317c4102</t>
  </si>
  <si>
    <t>b2467831-6a59-4910-8c48-12c3ec7ba052</t>
  </si>
  <si>
    <t>fd98c29a-663b-44a6-a2ac-2a75e2b5b6a3</t>
  </si>
  <si>
    <t>a9f1b510-81f6-4fdc-ac27-9c99eecac280</t>
  </si>
  <si>
    <t>3232c7d6-bf2f-444d-9b77-debb7262629f</t>
  </si>
  <si>
    <t>60e9016a-982f-41e4-9edd-bf3ccc72776a</t>
  </si>
  <si>
    <t>cc0ec542-81b3-4076-a03a-e19b37844f50</t>
  </si>
  <si>
    <t>4a90dce2-6d50-4bb3-8d2a-5b2d58188fa3</t>
  </si>
  <si>
    <t>d3c4ba9a-15f3-416c-a498-899ba34546f7</t>
  </si>
  <si>
    <t>a243452a-a759-40f0-92fd-3175860d8f44</t>
  </si>
  <si>
    <t>9dd4665c-c57c-4769-938a-24ba200a11cd</t>
  </si>
  <si>
    <t>81893fdf-e94b-4bf0-a5fd-931219ad0b04</t>
  </si>
  <si>
    <t>81b18c3d-f319-41f0-ac6f-38d151c939d9</t>
  </si>
  <si>
    <t>b1f20725-8e37-4315-9b67-25c630b360d2</t>
  </si>
  <si>
    <t>a776c6a8-2cd0-4e93-8b4a-f15c9358f504</t>
  </si>
  <si>
    <t>df6eea68-d910-4db0-ab41-d63f6437762c</t>
  </si>
  <si>
    <t>77098b7d-cdd8-483c-be06-e6eeed189393</t>
  </si>
  <si>
    <t>5239be22-fe6e-4e8f-8762-64e87c6ea1e7</t>
  </si>
  <si>
    <t>1dbab089-79ea-477a-b492-765d17277da9</t>
  </si>
  <si>
    <t>fcbb72f3-b3e5-4664-aa6c-47268e18ab86</t>
  </si>
  <si>
    <t>3abcc1fa-7e8e-400e-aa40-aec105e6252e</t>
  </si>
  <si>
    <t>4a7086ab-e736-45a7-8546-a5ff988f30f0</t>
  </si>
  <si>
    <t>d98518a1-c9ef-4471-9b6c-05bdc7b9c68e</t>
  </si>
  <si>
    <t>bd3e0e19-2838-4742-b9a2-0fbba5f7b24e</t>
  </si>
  <si>
    <t>35bde022-27d4-4f88-85c2-0c6000256d27</t>
  </si>
  <si>
    <t>465cc023-e2d9-43e4-8f6c-5286c01a9f4d</t>
  </si>
  <si>
    <t>2400a3c9-9603-4834-87ff-f89b7a5bc6a8</t>
  </si>
  <si>
    <t>ee5d063c-4439-48ef-97e9-a974698b1192</t>
  </si>
  <si>
    <t>b8eab072-cc96-4e40-99ad-ed2dfe283faf</t>
  </si>
  <si>
    <t>4b97f48c-ac20-4495-999d-f7c04457873e</t>
  </si>
  <si>
    <t>ece14fa5-c8ea-4e64-a392-682ec360135b</t>
  </si>
  <si>
    <t>29cb6f6f-8597-4363-82b5-6687d48258db</t>
  </si>
  <si>
    <t>a20e3fad-a35b-4d02-bae9-a415a792d5dc</t>
  </si>
  <si>
    <t>10c75762-3876-4701-8434-a3583a413e20</t>
  </si>
  <si>
    <t>01c71387-7e16-456e-8aca-c7d2aa08ebef</t>
  </si>
  <si>
    <t>c8af1be0-16d8-4220-a9a5-1a2b5fb66a2b</t>
  </si>
  <si>
    <t>94d7e36a-54be-4386-88cf-9e7e44c49504</t>
  </si>
  <si>
    <t>f8e4e9bb-13f6-4307-aa6f-71de9839ff9d</t>
  </si>
  <si>
    <t>49b43f73-9030-40bc-9dfd-836456841c91</t>
  </si>
  <si>
    <t>21ae6f40-c9aa-498b-bc81-abf73393e130</t>
  </si>
  <si>
    <t>7adf69c1-f668-4909-8a48-61f3b004f3ca</t>
  </si>
  <si>
    <t>c85b58dd-60c1-4307-9386-577c912f8adf</t>
  </si>
  <si>
    <t>94251612-2956-47f6-abcf-7977ae5b944f</t>
  </si>
  <si>
    <t>ccb783a7-f1b6-44bd-9a49-1054db899fde</t>
  </si>
  <si>
    <t>123a0b08-9680-4873-8334-36434493af19</t>
  </si>
  <si>
    <t>702ed441-1568-4544-809d-57d3f0cf325f</t>
  </si>
  <si>
    <t>ab4f3ce0-4444-4326-a4a3-97385c5ecfb0</t>
  </si>
  <si>
    <t>744c11c0-9b3b-48fd-8d83-ec859b9114b8</t>
  </si>
  <si>
    <t>236efe21-2784-445f-a8cd-fa77b06dd07c</t>
  </si>
  <si>
    <t>01d01917-d6ef-42cb-9b2e-7703cb9782d0</t>
  </si>
  <si>
    <t>3c59de46-18ea-4ba9-ac9e-2835143bcbcf</t>
  </si>
  <si>
    <t>5337802f-bf11-4fda-812d-4dc849109b23</t>
  </si>
  <si>
    <t>34d0fe33-8c06-4dc5-816f-f10fbf1c063d</t>
  </si>
  <si>
    <t>7e14e66c-bf50-43ad-b880-41b17602afc2</t>
  </si>
  <si>
    <t>fccbe83a-ffe5-46c7-810b-e24449d7a5be</t>
  </si>
  <si>
    <t>31ec39ae-c886-4f4b-89c0-531b86cb9b52</t>
  </si>
  <si>
    <t>05270d00-ba4f-4a59-bbc7-aa94fa11af4b</t>
  </si>
  <si>
    <t>de46469c-cb54-4d50-86e2-2d9f2e5decde</t>
  </si>
  <si>
    <t>a17746f9-3ec2-48c1-94a5-c232af8a1974</t>
  </si>
  <si>
    <t>c5ea0188-fa5d-47d6-a264-4c73bcf7cd3e</t>
  </si>
  <si>
    <t>c2230d23-5f98-445e-8a21-9f80caaf5bf4</t>
  </si>
  <si>
    <t>562234fb-7e40-4b13-8f2a-3d10526ca787</t>
  </si>
  <si>
    <t>e9e12885-0e1d-450f-9011-0669e34d2eba</t>
  </si>
  <si>
    <t>d0ed894d-8914-400b-994c-81916d179391</t>
  </si>
  <si>
    <t>5e5ab346-f9f5-4c17-a96b-d9b0be40ba30</t>
  </si>
  <si>
    <t>38aa0edf-f67d-48e6-a87e-0d263e406028</t>
  </si>
  <si>
    <t>5abe59ac-3fd2-4efa-91be-c5cd9d383b8c</t>
  </si>
  <si>
    <t>e2252f61-5108-455e-91d8-d6fd62fa9b88</t>
  </si>
  <si>
    <t>fa73a01d-2b5e-4e9a-85ac-487adf07eb5b</t>
  </si>
  <si>
    <t>03947dae-dfac-484d-b7b1-3725493fe7b9</t>
  </si>
  <si>
    <t>9bba15b4-35e5-4d35-b2a0-f8f93438d17e</t>
  </si>
  <si>
    <t>4f1fdd69-f461-4eb7-b59b-08f541694764</t>
  </si>
  <si>
    <t>4ae44cee-4947-4c54-b450-eaa46bdd3a90</t>
  </si>
  <si>
    <t>2bd62038-d55f-454f-ba50-12be86f57c9a</t>
  </si>
  <si>
    <t>862979d5-81e8-43f7-b9fb-6e49c5861558</t>
  </si>
  <si>
    <t>66634aca-992c-42f9-96a2-885702499802</t>
  </si>
  <si>
    <t>1eea0fba-dfd6-45ba-a5ec-943059cb79c5</t>
  </si>
  <si>
    <t>fe0c0f22-7819-48be-be46-166e4520160d</t>
  </si>
  <si>
    <t>5292ef67-9eba-4fcd-b375-6d6d14e58cb1</t>
  </si>
  <si>
    <t>bfb133a9-7f39-4c20-b8f0-b3270a6d9291</t>
  </si>
  <si>
    <t>646025c9-3655-4749-bb89-d870d6a9fd6e</t>
  </si>
  <si>
    <t>c9c56503-dc2e-4799-b752-9f300eb2467d</t>
  </si>
  <si>
    <t>10966c6a-0589-4727-8e4d-9bfed2dbfd63</t>
  </si>
  <si>
    <t>516446c2-808d-41ff-a6cd-21bc93e063b6</t>
  </si>
  <si>
    <t>0e97c31e-9b7b-4ebc-854e-16ff1956d9e7</t>
  </si>
  <si>
    <t>e092b1ba-af21-47ee-86a6-fa7f4411f8b4</t>
  </si>
  <si>
    <t>67dc3364-08e2-4c86-ad5c-4cd929ba243e</t>
  </si>
  <si>
    <t>c26dea9d-4c3b-4040-b21f-acade0457358</t>
  </si>
  <si>
    <t>c0accb32-15e5-4c27-9fd9-5a8d007f9ada</t>
  </si>
  <si>
    <t>d27dc033-de4d-460e-b47a-d913ab4ceea4</t>
  </si>
  <si>
    <t>7e610c2d-85a4-4b7c-a7c5-5f56f75be978</t>
  </si>
  <si>
    <t>3c8ae8ee-cdb2-4277-b442-d4654dfa82cd</t>
  </si>
  <si>
    <t>8c4f7529-7e34-49d4-987d-c50efbd00efc</t>
  </si>
  <si>
    <t>8ef4ce98-adf7-4992-b4df-8b2547773e3f</t>
  </si>
  <si>
    <t>ee045bee-c743-4250-99b3-930e42925ebc</t>
  </si>
  <si>
    <t>5fb12fe6-7875-45aa-8e7b-81877e5a2847</t>
  </si>
  <si>
    <t>cc754433-8e2f-48b6-aced-fd667717ec1b</t>
  </si>
  <si>
    <t>5a4a3e81-776d-4750-8449-fa93917fab76</t>
  </si>
  <si>
    <t>c9642ee9-0897-40c3-a917-d1b6df2d85f6</t>
  </si>
  <si>
    <t>165926cc-b5de-4116-84e9-e18346093ddb</t>
  </si>
  <si>
    <t>0d4947a8-532d-44f3-9737-a206690a8116</t>
  </si>
  <si>
    <t>7292d6cf-51b6-462b-b20f-6fbd72b82191</t>
  </si>
  <si>
    <t>07d07be7-42b3-407e-97bc-5bcd53a29bfb</t>
  </si>
  <si>
    <t>8ba81983-761a-4498-aa2a-69b56c579832</t>
  </si>
  <si>
    <t>0e785da4-3a6d-4597-819c-e45feb6da7a3</t>
  </si>
  <si>
    <t>2070fbfa-badb-4c7b-87cf-91c5a6fdbf6b</t>
  </si>
  <si>
    <t>24dd0ebb-497d-4bad-b6a8-7e28540069e6</t>
  </si>
  <si>
    <t>11bb62db-e08c-49cb-8576-ee162e65f9db</t>
  </si>
  <si>
    <t>f64f06db-4d4b-4432-bbe9-2ce89af91a77</t>
  </si>
  <si>
    <t>ff020f61-4211-4bf4-82cd-decfbc3be729</t>
  </si>
  <si>
    <t>e9270f74-6f70-4a11-8082-e67db5f63f3c</t>
  </si>
  <si>
    <t>70187c01-f95e-463e-bd12-48d5df255f79</t>
  </si>
  <si>
    <t>6c1f72e4-1faa-4d77-929e-81072c4cfff2</t>
  </si>
  <si>
    <t>d860f418-41fe-4226-8514-69b9be21f728</t>
  </si>
  <si>
    <t>8afd3ded-7ad4-4eb6-9acf-b91d99896287</t>
  </si>
  <si>
    <t>87e0bea5-e2a1-4087-904a-1eb17632cf5a</t>
  </si>
  <si>
    <t>4234b0a0-f9ed-4ee8-8057-20aa5e7c9be5</t>
  </si>
  <si>
    <t>4d505db9-2abd-4d61-9446-33c61f017ca4</t>
  </si>
  <si>
    <t>1b1ea6da-dd1f-4875-b0c1-a4964e4fcafd</t>
  </si>
  <si>
    <t>20a3f64e-12e8-4cee-b147-4770bc57249a</t>
  </si>
  <si>
    <t>2f5bb6f0-7dfd-4fe9-b61e-f5b786229250</t>
  </si>
  <si>
    <t>6cb7bb11-7467-411b-87ad-29cb61f52f79</t>
  </si>
  <si>
    <t>874e3a1d-0981-4e80-87c6-f5ed0900a0c1</t>
  </si>
  <si>
    <t>6fbaef8c-f786-4b80-bfd0-28b8cefc8fb1</t>
  </si>
  <si>
    <t>404bf173-c767-4030-9a11-2d60dac545d8</t>
  </si>
  <si>
    <t>96454970-db4b-4c9f-bee4-54b5a4d158d0</t>
  </si>
  <si>
    <t>de69ca55-6f31-41bd-aab6-68c2b1696b08</t>
  </si>
  <si>
    <t>c34ae7f7-9576-4515-a385-80692f0e3515</t>
  </si>
  <si>
    <t>73418a2f-e212-4e73-9d3b-b01393f67b38</t>
  </si>
  <si>
    <t>b7b3d89e-d9c9-480d-ba42-b655e086f669</t>
  </si>
  <si>
    <t>e2330234-2285-4a36-a206-ffa5842b0261</t>
  </si>
  <si>
    <t>ca60a393-b41a-4493-add5-59e12e42116b</t>
  </si>
  <si>
    <t>2724bb3f-a235-4f59-be90-5291870b6469</t>
  </si>
  <si>
    <t>e330563c-3057-4358-874a-81017ebde0d2</t>
  </si>
  <si>
    <t>herbs</t>
  </si>
  <si>
    <t>1ff9bd11-5366-4233-af57-0316539f0a1a</t>
  </si>
  <si>
    <t>5eecbd67-99a3-4387-92f0-a40c511fa7b0</t>
  </si>
  <si>
    <t>0a2832be-d430-4b4e-8fcb-3f5dac7f46b0</t>
  </si>
  <si>
    <t>7d7f0774-c606-4fdf-a3ef-5a07e9020a29</t>
  </si>
  <si>
    <t>135bd852-35d9-4159-a49f-178a8ed60108</t>
  </si>
  <si>
    <t>98e4f2d1-d5d2-4cda-9d68-bc1a5db97f5d</t>
  </si>
  <si>
    <t>7a957bde-997d-4518-838c-4d61b97cbdbd</t>
  </si>
  <si>
    <t>ccf93bb4-5b05-4339-a2bc-5b34b9234cea</t>
  </si>
  <si>
    <t>4d934451-2d40-40ed-ad0a-b4ee0bca3ffe</t>
  </si>
  <si>
    <t>8fc4b3aa-0f27-4941-affe-7691dd346ed0</t>
  </si>
  <si>
    <t>c3dffb78-9e0b-44a5-a209-19fe7ce87d62</t>
  </si>
  <si>
    <t>cfd5356d-ed62-424e-8c03-0dc4dcf74743</t>
  </si>
  <si>
    <t>f391e9b4-eedc-4280-89da-d89c96fb871f</t>
  </si>
  <si>
    <t>f66384d5-8fee-485b-922d-d75dc8783d77</t>
  </si>
  <si>
    <t>9ba68a0a-cd26-4c65-89ff-33a091cd113c</t>
  </si>
  <si>
    <t>66a56aec-50a7-4681-aa04-6b163730d9c5</t>
  </si>
  <si>
    <t>560384e5-e22d-44fe-94b7-3bbe847c3831</t>
  </si>
  <si>
    <t>096cf4bd-f519-4766-8996-78ebe0288822</t>
  </si>
  <si>
    <t>a496d63e-736c-42ec-b7cf-4e529b5e5f06</t>
  </si>
  <si>
    <t>a802a231-a970-4738-ad3e-72c22f38e449</t>
  </si>
  <si>
    <t>2080ee25-e2b5-425b-9891-fc6645e52520</t>
  </si>
  <si>
    <t>2cb176ed-1be4-4da2-b81d-562394c7d40d</t>
  </si>
  <si>
    <t>23a835dc-522c-4963-ba37-26c1e1a3418a</t>
  </si>
  <si>
    <t>05aa5ff4-c432-4815-9d22-d77663978ee2</t>
  </si>
  <si>
    <t>85a1978f-ce3c-47f0-b958-2994e3dd2f6c</t>
  </si>
  <si>
    <t>8a227797-505e-455f-9326-70ce1aae28f6</t>
  </si>
  <si>
    <t>cd4a3e3d-1ea4-4363-a9de-328d6c54ad07</t>
  </si>
  <si>
    <t>f7c796d8-7547-4b51-92a0-3b1e28c83cf5</t>
  </si>
  <si>
    <t>384f1aee-f26a-4135-a988-2184d0756ec5</t>
  </si>
  <si>
    <t>bda34cd2-2062-4dcf-afd2-2097dcdf4e7b</t>
  </si>
  <si>
    <t>d01b98b6-7104-4386-a8d2-e63077bf9a05</t>
  </si>
  <si>
    <t>76e8e274-fda9-4cfc-aa37-eff0d502b2fc</t>
  </si>
  <si>
    <t>64c7ec75-6654-4e71-8fa5-2064556e4094</t>
  </si>
  <si>
    <t>3c771b5f-08ee-4611-b7ed-97429dd7a6f5</t>
  </si>
  <si>
    <t>30be9e96-4149-4738-ab00-887489bab243</t>
  </si>
  <si>
    <t>60810f40-eb82-48db-b229-2487198ce051</t>
  </si>
  <si>
    <t>c2bb670f-e2e9-43db-8e2b-a8a0fd6ae226</t>
  </si>
  <si>
    <t>72515045-c394-4913-bab0-0652f69dbbb8</t>
  </si>
  <si>
    <t>b93a5430-de46-4109-bfdd-ef10b4ba12ca</t>
  </si>
  <si>
    <t>a266fa8a-52b0-4685-bf35-4dd9d30aadc7</t>
  </si>
  <si>
    <t>b1d50d86-503d-4acc-aae4-83ffba31b7f4</t>
  </si>
  <si>
    <t>f618f658-8b77-406e-9f15-de0603b6e21a</t>
  </si>
  <si>
    <t>2b2b4aea-eed8-49dd-967a-479fea646afe</t>
  </si>
  <si>
    <t>20a3a9bf-1247-4442-bb08-a359815edafe</t>
  </si>
  <si>
    <t>e0bf2696-69be-4119-816a-5024509d7c29</t>
  </si>
  <si>
    <t>d3fae2b2-4b6e-4bbe-b8df-78cfeec96f2c</t>
  </si>
  <si>
    <t>70714650-fe18-46e9-a68f-8f764fe2cb2d</t>
  </si>
  <si>
    <t>96c2d1a2-ca8a-461a-9a7f-db583c288ca8</t>
  </si>
  <si>
    <t>b084037a-b2dc-4b70-b061-4605318d947f</t>
  </si>
  <si>
    <t>a8ede9d8-504f-4eb9-94ba-9aeb71a7e8f7</t>
  </si>
  <si>
    <t>609f89b3-1258-4c0a-b55c-11539b90fcf2</t>
  </si>
  <si>
    <t>fc567359-4087-45f3-b540-8c26a21caaf2</t>
  </si>
  <si>
    <t>8fef9b64-da06-4ddc-b1fb-e81aba2906fd</t>
  </si>
  <si>
    <t>faebf094-3662-4149-b7bc-50828056d70b</t>
  </si>
  <si>
    <t>6fba0279-763a-437b-90f0-710ab2198ecf</t>
  </si>
  <si>
    <t>81cdc4d6-7c30-460d-9fd2-a7be9b4cba4e</t>
  </si>
  <si>
    <t>6db23dd8-0cc4-4921-ae03-0d9ccf190d50</t>
  </si>
  <si>
    <t>9e85d3e4-afa3-4640-b865-da97d4602dd2</t>
  </si>
  <si>
    <t>f047c5e3-2e75-43e0-b86d-92b436278c19</t>
  </si>
  <si>
    <t>98769ff4-c345-4144-bcfb-e6195b6ad42a</t>
  </si>
  <si>
    <t>4202d1d0-7c01-4dfb-a587-ee623259377e</t>
  </si>
  <si>
    <t>134d63e9-165c-4a42-bd45-3e846fad6541</t>
  </si>
  <si>
    <t>eafd2d20-d632-451f-be80-e64a241861c7</t>
  </si>
  <si>
    <t>041e615a-301f-468c-8913-a194e682890a</t>
  </si>
  <si>
    <t>1392232b-34d2-4f55-a987-9fd814041075</t>
  </si>
  <si>
    <t>7ce2f3bb-8d96-4541-a6aa-3191a53ff2c4</t>
  </si>
  <si>
    <t>fc558833-7cc4-4dba-94d5-e65d783a10e2</t>
  </si>
  <si>
    <t>bb03ccd1-c9df-4340-a4c1-09f7a1860178</t>
  </si>
  <si>
    <t>61731037-9e8a-41f6-a4ed-b20c1e532674</t>
  </si>
  <si>
    <t>07f39dd3-88ac-45f0-b6e5-8b949c0e907b</t>
  </si>
  <si>
    <t>a3944d4c-4af5-41ab-b402-cb05163c8ba2</t>
  </si>
  <si>
    <t>beb75d1d-4586-432b-beb0-0ceb2987745b</t>
  </si>
  <si>
    <t>abc0706d-91ea-4ec2-98b6-de713240c23b</t>
  </si>
  <si>
    <t>cc19b65d-9367-4949-b022-de05f9e5a439</t>
  </si>
  <si>
    <t>cde5a0f2-2b58-47a9-a51b-039e5e2f9dfa</t>
  </si>
  <si>
    <t>e52bfa21-4253-405e-88dc-422a7547506f</t>
  </si>
  <si>
    <t>eece2e64-e7f6-40a2-a10b-fa54855900fd</t>
  </si>
  <si>
    <t>cc4bdf87-e0d5-496b-8916-d57b05822a35</t>
  </si>
  <si>
    <t>1a29be36-57c1-4374-90fb-66edc01b36a9</t>
  </si>
  <si>
    <t>8612246b-4070-413f-b8a8-ab40c74bbf04</t>
  </si>
  <si>
    <t>43c9cd4c-bcfd-4d29-9b07-abce7ce7ee2d</t>
  </si>
  <si>
    <t>7fd44df6-afdf-4751-9dec-5a8bab113b8e</t>
  </si>
  <si>
    <t>69a4e892-eb80-4405-be2e-c30d54129989</t>
  </si>
  <si>
    <t>168a7b48-e8a3-4f95-82d6-7b42e96f2c5e</t>
  </si>
  <si>
    <t>b7a5aad2-c285-4968-a617-2faa8be6c218</t>
  </si>
  <si>
    <t>552293fa-26e9-40c0-9d61-ddb07c1a1bba</t>
  </si>
  <si>
    <t>0b873231-cb54-4402-9314-a497846030c9</t>
  </si>
  <si>
    <t>96bcad12-5ddf-4292-8136-ff19804859da</t>
  </si>
  <si>
    <t>965d7f38-28b1-4f55-9ff2-d5288d247a26</t>
  </si>
  <si>
    <t>ebc1b171-125f-44b7-8ec8-a53b9ae8f826</t>
  </si>
  <si>
    <t>c3ceb990-b8e3-4415-8ebe-29215c474a2f</t>
  </si>
  <si>
    <t>46c7193d-4631-4464-b2a7-d38fd52190e6</t>
  </si>
  <si>
    <t>56ac8f4e-a820-47f8-9abb-ccd21b759d72</t>
  </si>
  <si>
    <t>630b8284-a9f0-4f22-888e-beab24f6640e</t>
  </si>
  <si>
    <t>3982d179-cf87-432f-b4c9-651ff4e47194</t>
  </si>
  <si>
    <t>2a83c039-9c88-4c5e-a022-9c2adbc977bb</t>
  </si>
  <si>
    <t>3a0d811e-df61-4241-9d75-83d055589bd9</t>
  </si>
  <si>
    <t>c8a97afe-dea2-468c-b046-773a6fe09d28</t>
  </si>
  <si>
    <t>b5a31108-6d7a-4271-b99d-ffd48bf74372</t>
  </si>
  <si>
    <t>ec8024ab-018e-4e0a-97cc-2742f3ed3984</t>
  </si>
  <si>
    <t>9650bc05-8b03-4a14-a572-cd6329553546</t>
  </si>
  <si>
    <t>438d810e-5174-42e3-86fc-53f854291d1e</t>
  </si>
  <si>
    <t>77363d0f-df4c-41dc-bd1b-7b60ff3959b3</t>
  </si>
  <si>
    <t>dcb894f9-e361-48c3-9f48-58597eaad3e3</t>
  </si>
  <si>
    <t>ad4a48ab-b4b7-4139-a131-11b8eb4a005f</t>
  </si>
  <si>
    <t>702f09f1-6c19-41ba-a7a7-e40ace7a35f1</t>
  </si>
  <si>
    <t>efe96846-57c9-4534-9403-4f6b962a714f</t>
  </si>
  <si>
    <t>644d9b23-f919-4990-a815-5c6240840933</t>
  </si>
  <si>
    <t>02c03fa9-c585-4075-b699-800e6b7826ce</t>
  </si>
  <si>
    <t>8da3d12d-2771-4bab-b962-55c342a6f7ba</t>
  </si>
  <si>
    <t>ca625e7f-156f-4924-82a9-776a5070ad98</t>
  </si>
  <si>
    <t>90724b16-0521-4fdb-b8ca-a2797983e5e1</t>
  </si>
  <si>
    <t>829b819b-49fe-4011-8fbb-5acdae05255a</t>
  </si>
  <si>
    <t>de0f3721-fba0-49e6-a4f9-5841697234d7</t>
  </si>
  <si>
    <t>7962ff13-55aa-4361-992d-d75980dd7fb1</t>
  </si>
  <si>
    <t>3032890a-3f50-4932-8a9d-68fae48db0f6</t>
  </si>
  <si>
    <t>66c80664-1f55-454e-a452-18e709db22ba</t>
  </si>
  <si>
    <t>a7ab3e95-8d95-4d5e-bf2e-c105ec39250e</t>
  </si>
  <si>
    <t>70828294-5471-4371-bf38-7c053823eaa7</t>
  </si>
  <si>
    <t>90a1ff43-6b86-47ed-b5c0-8d9c7a61e1b7</t>
  </si>
  <si>
    <t>030b8730-cb55-4903-8f2a-b68b69c84f2b</t>
  </si>
  <si>
    <t>0824320e-f340-474d-af14-bc63b86f18c6</t>
  </si>
  <si>
    <t>999b2202-954d-47ab-ad52-f89eac5541ef</t>
  </si>
  <si>
    <t>d3180b5f-8f31-42f2-a9f9-08d2798bb565</t>
  </si>
  <si>
    <t>bd9ff2be-c342-4334-a167-747144a4edce</t>
  </si>
  <si>
    <t>b7d86916-4761-4486-989a-9343ed4717a9</t>
  </si>
  <si>
    <t>16b149c3-3a4c-48d6-8cf9-7f15b68842fa</t>
  </si>
  <si>
    <t>3338834f-ffac-4853-afef-6040daf96a46</t>
  </si>
  <si>
    <t>956ba5c6-6f93-4b9f-afcd-e5e57495efc7</t>
  </si>
  <si>
    <t>796666c8-b685-4d3b-b4c1-d6f97d0d19bf</t>
  </si>
  <si>
    <t>631e8c3c-bfe4-4547-b695-e78375e16db4</t>
  </si>
  <si>
    <t>f3c8d681-2634-4c1f-a1b4-467fbf28c5dd</t>
  </si>
  <si>
    <t>b6e56e72-1ead-4267-bcd5-874e3687582d</t>
  </si>
  <si>
    <t>50154855-589d-4422-8782-db6f0e285dc3</t>
  </si>
  <si>
    <t>b34ce2b5-2306-4625-9fa2-a418fe143ce0</t>
  </si>
  <si>
    <t>acef23ce-d169-460f-b6d1-27c62efa2bfd</t>
  </si>
  <si>
    <t>2aeb266e-85af-4a58-bce2-45a7bca07182</t>
  </si>
  <si>
    <t>a89230e1-0bf9-43e1-a524-7a36bf91603a</t>
  </si>
  <si>
    <t>8408f4b7-57b4-4efa-866e-03a8fd203866</t>
  </si>
  <si>
    <t>34f5c946-ad38-43a1-8b95-994cc541ef07</t>
  </si>
  <si>
    <t>2c6c1c65-32b9-40d2-b1b2-9da5e85fccb5</t>
  </si>
  <si>
    <t>89b480b5-6be6-4171-b5e0-fe76d519ecba</t>
  </si>
  <si>
    <t>a49d3921-a8dc-483a-a614-8a71cd9e96ed</t>
  </si>
  <si>
    <t>c36c1a53-575a-4d13-9e8a-08851d77dc44</t>
  </si>
  <si>
    <t>67c0d48d-0dfd-4f19-8a3e-2313636be64c</t>
  </si>
  <si>
    <t>db2c5dc5-ce03-4ca7-8dcf-5f89a819e26e</t>
  </si>
  <si>
    <t>56051a6c-7931-4b42-9bfa-30d2c4f04cec</t>
  </si>
  <si>
    <t>d77c1000-135d-4fe5-8cdb-a7dd7a21289c</t>
  </si>
  <si>
    <t>d1abb02b-c5a7-4644-a409-caabf1331566</t>
  </si>
  <si>
    <t>fe07171a-b664-4f51-8227-34bb861e2341</t>
  </si>
  <si>
    <t>4fa239dd-e7a1-4297-9080-c747dc260a50</t>
  </si>
  <si>
    <t>3504799a-6361-4266-80ef-01fb8daa96a9</t>
  </si>
  <si>
    <t>233fce7c-f38a-49f0-9ef7-336d322af264</t>
  </si>
  <si>
    <t>a5fa96e6-4143-48cd-8e4a-092e60d4cbfb</t>
  </si>
  <si>
    <t>da7587b7-4e42-41cf-ac22-b8afc9ed63f8</t>
  </si>
  <si>
    <t>11321594-cdfd-4348-a3dd-3b6dcbe4489a</t>
  </si>
  <si>
    <t>d05774e6-99a5-477f-9077-75c23ca105b6</t>
  </si>
  <si>
    <t>7f7fde4d-8064-4153-9cb8-9cc4cf45c220</t>
  </si>
  <si>
    <t>25f7f1db-00af-430c-ad13-3dcf94cddb33</t>
  </si>
  <si>
    <t>3b911676-1fe2-409b-a07a-5e26abf1421a</t>
  </si>
  <si>
    <t>6b461fdd-a6f9-4b10-b319-0b9135359b4f</t>
  </si>
  <si>
    <t>7471e2a2-7713-4455-b01a-6ed3f04e1c0a</t>
  </si>
  <si>
    <t>8c82aac4-f305-48a0-9320-fdc731ee9b5f</t>
  </si>
  <si>
    <t>19737518-2858-414d-9ce3-23348e4425fd</t>
  </si>
  <si>
    <t>946693a4-d3ff-445f-915c-d2275768d122</t>
  </si>
  <si>
    <t>29c098a7-9350-40bb-865f-cac429a04fe5</t>
  </si>
  <si>
    <t>b5fab069-9c8c-433c-8c33-17fffe4fa986</t>
  </si>
  <si>
    <t>59e7153b-1025-440e-ba72-145cc1c0a3e0</t>
  </si>
  <si>
    <t>3e2da866-6ae5-4207-a220-5b49391eba5f</t>
  </si>
  <si>
    <t>8e4bfb40-6665-4244-8e58-0da2c60086b8</t>
  </si>
  <si>
    <t>430f1c3f-5f2c-4091-842c-cd400bb33272</t>
  </si>
  <si>
    <t>0efa9008-1473-4432-b9f7-ca939f97bc76</t>
  </si>
  <si>
    <t>876fa83e-df83-4bf5-b39c-3af7ba86fe5b</t>
  </si>
  <si>
    <t>117097f1-e5c3-4647-983d-4b32ac9706ad</t>
  </si>
  <si>
    <t>2491fb88-eae2-4913-bcc5-7a3c310c596c</t>
  </si>
  <si>
    <t>8650d361-1b09-412c-9ded-18d3ec6d73de</t>
  </si>
  <si>
    <t>94c86134-e663-4931-b7cc-481d986c1696</t>
  </si>
  <si>
    <t>7ec76bba-239f-4ca8-88ed-ba119046bbf7</t>
  </si>
  <si>
    <t>2b372c6b-80b6-462d-a4be-1c94611f5b5d</t>
  </si>
  <si>
    <t>15115059-dcbe-42fd-b16e-655978f22de4</t>
  </si>
  <si>
    <t>10244b43-c3c1-4be6-b63f-9f696d01f57c</t>
  </si>
  <si>
    <t>126d076d-5033-42fb-9962-208df3a4a4c9</t>
  </si>
  <si>
    <t>83aa873d-a2ef-43c8-99a8-810843a16263</t>
  </si>
  <si>
    <t>eda49865-8561-4c0c-8bda-2195af162dd1</t>
  </si>
  <si>
    <t>311669b3-8e36-48af-97e6-e58c34d2ae24</t>
  </si>
  <si>
    <t>9b67596c-cc31-4de4-b769-de5d1ca29ac0</t>
  </si>
  <si>
    <t>9e439d07-2c96-4b7c-9915-b65c3cc39141</t>
  </si>
  <si>
    <t>a69c0f80-f391-46d0-8e85-fb5da8fd9fcd</t>
  </si>
  <si>
    <t>0fc433a1-3c97-4348-baed-53cf613e1f88</t>
  </si>
  <si>
    <t>7d75d0c5-af40-4723-98b5-7b71ff9b372f</t>
  </si>
  <si>
    <t>dbedf98e-9266-425d-ad1c-a2fa7198dceb</t>
  </si>
  <si>
    <t>8d218770-b73b-465d-af67-e803699c427b</t>
  </si>
  <si>
    <t>15831054-101f-472c-996f-b3a8cac5e677</t>
  </si>
  <si>
    <t>10aa5284-0138-428c-aad8-cf28354156e3</t>
  </si>
  <si>
    <t>50bdfa67-2027-42ac-bdfa-6edb97c07060</t>
  </si>
  <si>
    <t>bb4085c5-2d99-4f41-90a3-5a9d860b8bf3</t>
  </si>
  <si>
    <t>dc298684-31c2-4c2a-88a2-b10bed33b17a</t>
  </si>
  <si>
    <t>658c5bd0-116c-448f-8220-8414cc758c7c</t>
  </si>
  <si>
    <t>58f4ad8e-e95c-4e6a-9eb3-f6399190ce23</t>
  </si>
  <si>
    <t>431869e2-7955-4f94-9c90-77bc013c7690</t>
  </si>
  <si>
    <t>f45c2e7b-26de-4ee5-883d-0a12f84f3f4a</t>
  </si>
  <si>
    <t>42eac3b3-c949-4302-8935-cbd37ec9d0f6</t>
  </si>
  <si>
    <t>99a8f319-b217-4792-adf9-40c7f7c51d62</t>
  </si>
  <si>
    <t>c16301c5-218c-4211-a046-c89e8bdc5582</t>
  </si>
  <si>
    <t>688aa63b-36a7-4156-b976-2ccda43ec8cc</t>
  </si>
  <si>
    <t>e5cd6141-c438-464a-beaa-ad7f89c54503</t>
  </si>
  <si>
    <t>111e3c04-a2cc-46da-b267-e10d2ee8a9f6</t>
  </si>
  <si>
    <t>eac22f7e-bf24-4228-8bf8-c6889e1b035c</t>
  </si>
  <si>
    <t>fb3815dd-c3af-42af-9504-b8740dae694f</t>
  </si>
  <si>
    <t>8595544c-2f05-4faf-8ba8-b335c0de5048</t>
  </si>
  <si>
    <t>b6a470f2-c4da-4883-8639-3fda47c5ff5c</t>
  </si>
  <si>
    <t>37edd9dc-f1b8-437f-af94-25b078548cfb</t>
  </si>
  <si>
    <t>10ef9e60-3503-4943-8509-92da2c1945ec</t>
  </si>
  <si>
    <t>seeds</t>
  </si>
  <si>
    <t>e43b7c60-9e32-4113-bc6c-2ce5bb8670ed</t>
  </si>
  <si>
    <t>4c345f03-0666-4cb5-b9aa-8037bebd7ee1</t>
  </si>
  <si>
    <t>a4a54c84-1a06-455d-b51b-837df3b6a559</t>
  </si>
  <si>
    <t>933f1b1f-c2c8-4831-b50f-b495b82fe007</t>
  </si>
  <si>
    <t>a1e95868-44ad-4d50-b2e6-de85bb821168</t>
  </si>
  <si>
    <t>2cd59a94-8297-430d-852a-8879964b18b9</t>
  </si>
  <si>
    <t>0701e1c3-c707-4c85-862e-b012208bc486</t>
  </si>
  <si>
    <t>77b3c4a0-4d67-4304-9f6a-782792b6f62b</t>
  </si>
  <si>
    <t>a92590fb-1767-4629-91c9-8a50aae8639c</t>
  </si>
  <si>
    <t>186daa0d-81f2-4e2b-9e5a-0ca7a1bd66e1</t>
  </si>
  <si>
    <t>a72de649-37f8-4e07-8fc5-1e5adc23b4e3</t>
  </si>
  <si>
    <t>b7be1302-f3e6-4607-97a6-b41f5979ea7e</t>
  </si>
  <si>
    <t>743f291b-4ad6-49ec-88b6-982dd6b7a3a1</t>
  </si>
  <si>
    <t>d4473180-e25a-4dc9-8d78-4b881954baeb</t>
  </si>
  <si>
    <t>c73d7a9d-f059-4f43-8b0b-8cef91b223f1</t>
  </si>
  <si>
    <t>a6bf5aa5-0fd3-467a-bf97-b61e7ea5c258</t>
  </si>
  <si>
    <t>06cc483f-09f7-4d92-93a6-b650e5c70e99</t>
  </si>
  <si>
    <t>ccffa39c-d4b2-460e-9e0b-4f9fa665086b</t>
  </si>
  <si>
    <t>3a8236c4-36f8-416d-930a-17965650f59b</t>
  </si>
  <si>
    <t>b5099be8-3eed-4448-a7b8-63e9025f8a36</t>
  </si>
  <si>
    <t>79ce025c-5135-4c59-8eac-c574da95180e</t>
  </si>
  <si>
    <t>21e904ae-4b1d-43b3-90ea-92034f9399f9</t>
  </si>
  <si>
    <t>0b22f654-d6ef-4ddf-be3e-3c41b783c91a</t>
  </si>
  <si>
    <t>f1b82f0a-9684-4992-b57b-2b525bd22bc4</t>
  </si>
  <si>
    <t>cb036f0d-511f-4172-94e8-7b413b832fe6</t>
  </si>
  <si>
    <t>4a640da3-0470-4638-b618-e06092c8dab5</t>
  </si>
  <si>
    <t>0924780a-be3f-4d98-ae7f-31739d8136fb</t>
  </si>
  <si>
    <t>9fae6173-4a7e-4b50-b450-1732b94f79a0</t>
  </si>
  <si>
    <t>64c478e2-f58d-48e0-8e60-61dacb497ad5</t>
  </si>
  <si>
    <t>42a67ec4-40c4-4d91-808b-0f4763c0fecc</t>
  </si>
  <si>
    <t>fd54ddf4-9cc2-4559-875f-5e93df6ae519</t>
  </si>
  <si>
    <t>4c1dd1fe-04b0-42a5-86f3-f499b0f9a898</t>
  </si>
  <si>
    <t>c7f82776-4e28-4669-966e-fb21dbfe4d21</t>
  </si>
  <si>
    <t>a40491b1-64b5-47e3-a4f2-60c7a14e86f7</t>
  </si>
  <si>
    <t>f5ce6663-7e19-4c8f-bc61-66f81107bcf0</t>
  </si>
  <si>
    <t>894f0682-74cb-4d68-b952-22db36615b62</t>
  </si>
  <si>
    <t>9809458f-64b0-4dbd-b7c3-748f1da5971c</t>
  </si>
  <si>
    <t>f24354ea-ad9a-4b60-9ee8-e6627c000dcf</t>
  </si>
  <si>
    <t>9e7a3947-b444-43c9-8349-e540740149bf</t>
  </si>
  <si>
    <t>80d1fdd0-396b-4d3d-8373-40a922f16aa2</t>
  </si>
  <si>
    <t>43cfdd58-3a2d-4f10-981e-0281f130aa92</t>
  </si>
  <si>
    <t>3fc3eaac-1909-487d-a559-5081eaac03d5</t>
  </si>
  <si>
    <t>ba15a342-fbeb-4d20-a7ba-a6f56a04fa4e</t>
  </si>
  <si>
    <t>c16a692f-bdc4-438e-988e-e423c268355b</t>
  </si>
  <si>
    <t>35472ca3-bb3c-487a-bac8-9c39166c8abb</t>
  </si>
  <si>
    <t>f16ce89a-23cc-4f43-af28-1a853ed27c1e</t>
  </si>
  <si>
    <t>e69a0f2e-049c-4607-91ee-daa3df6ec1a4</t>
  </si>
  <si>
    <t>b3ca5647-f5b8-480c-b374-6b7dc655aa7a</t>
  </si>
  <si>
    <t>8025fa18-642a-40cb-9d19-c7d9750f6907</t>
  </si>
  <si>
    <t>0c97c7fd-3d9d-4bd3-b3e3-130128a88b4c</t>
  </si>
  <si>
    <t>dbb5318b-b7a3-48ec-b734-9bf83c2fa5c5</t>
  </si>
  <si>
    <t>2c92969e-e7c7-4152-992e-5e52dd731a0f</t>
  </si>
  <si>
    <t>ab58ba6e-f509-4dab-870a-5961a4b2bf32</t>
  </si>
  <si>
    <t>10ffd3bf-dd73-4405-8633-812fea210b48</t>
  </si>
  <si>
    <t>f8023879-3c53-4a8a-8f70-0f1da6fb31a6</t>
  </si>
  <si>
    <t>35373493-7ab7-4572-a18f-d0ef5d35fddc</t>
  </si>
  <si>
    <t>4abe0b48-82ed-40e3-9f9d-87aa75149c6f</t>
  </si>
  <si>
    <t>10aa15df-bc43-43bb-be08-6947bdc6b81a</t>
  </si>
  <si>
    <t>5c1fa72f-84ab-4987-8a3d-4f995c8e3d7e</t>
  </si>
  <si>
    <t>356d565b-c342-4250-b8bd-bc782674d6bb</t>
  </si>
  <si>
    <t>c107cf58-145e-4bb2-a7fb-89947ee63990</t>
  </si>
  <si>
    <t>47489cc0-2605-4498-95f8-941bffdc6445</t>
  </si>
  <si>
    <t>a2fb2d11-e442-4a48-a30d-b3ccbf2c4605</t>
  </si>
  <si>
    <t>e83ab6b7-08ee-4732-ab7a-8ca713126808</t>
  </si>
  <si>
    <t>85c21bf7-da09-4b01-a5a5-27c8454c25b9</t>
  </si>
  <si>
    <t>fb1da960-8f16-4861-bc59-cb6bb3cadb4e</t>
  </si>
  <si>
    <t>2e3073dd-414a-4535-8fc6-a9f3d700380a</t>
  </si>
  <si>
    <t>4667181b-ff1c-4acc-ac1d-3c395221a627</t>
  </si>
  <si>
    <t>dd85bfcc-d1e1-4ba1-a0c4-0d7a9feae977</t>
  </si>
  <si>
    <t>58947fd7-b938-4243-a95f-dbb900988bbe</t>
  </si>
  <si>
    <t>d49b9216-4819-44cf-a95e-040f144c0109</t>
  </si>
  <si>
    <t>20b14d41-104b-4649-aead-6b5064e86b98</t>
  </si>
  <si>
    <t>97eb8e4a-24fe-4e4a-8c8e-df3215327b55</t>
  </si>
  <si>
    <t>e8b4b9e6-5cc0-4ac5-b9d9-dd39d14c316a</t>
  </si>
  <si>
    <t>f18547d3-4fe4-44ce-8813-f6d2c30db4b0</t>
  </si>
  <si>
    <t>e9e966be-5001-4e40-b568-fa662ca81e02</t>
  </si>
  <si>
    <t>c01be60d-4584-4c0a-8c82-0c1c83cc08f4</t>
  </si>
  <si>
    <t>91b24e13-48a9-4793-a290-b677558d93d0</t>
  </si>
  <si>
    <t>053828a6-7f9c-45fc-97dc-6ffda3e73ee8</t>
  </si>
  <si>
    <t>e003ffc5-794e-4db9-bae4-32c8ba12ff07</t>
  </si>
  <si>
    <t>7a6381b4-494f-4d51-a11e-348f810a4ec4</t>
  </si>
  <si>
    <t>1d67f465-a6ff-477d-bcb5-84ce9639e4dd</t>
  </si>
  <si>
    <t>80cb3117-c1b0-4536-9f11-3a1ef0d4768f</t>
  </si>
  <si>
    <t>c37bbf06-0c36-45a7-86cb-d8d34ea17edd</t>
  </si>
  <si>
    <t>b7641577-3f97-4672-981c-2ff93a196677</t>
  </si>
  <si>
    <t>e06c2345-6cf5-4f4b-b093-b1e33561b12e</t>
  </si>
  <si>
    <t>b1f3fc84-9aab-4cd0-9fa5-473e6de2a229</t>
  </si>
  <si>
    <t>d67c1c4e-93f1-401f-bfd9-3c48885962c3</t>
  </si>
  <si>
    <t>0c4a6c3c-ee72-4ab6-ba6a-37bcf13d4a3f</t>
  </si>
  <si>
    <t>41f34e5e-4ae3-4baa-b02d-3339c81f63ff</t>
  </si>
  <si>
    <t>e44cec1b-2f78-4fab-b3e0-1e7718439191</t>
  </si>
  <si>
    <t>257d5da1-aceb-47f1-ae5e-df5093b22359</t>
  </si>
  <si>
    <t>9b43dc59-ee82-4e14-b11a-76a6ec1ac86c</t>
  </si>
  <si>
    <t>883de6ed-f8de-4069-90ba-f5f0d3fadf12</t>
  </si>
  <si>
    <t>d4f319eb-bcdd-4897-8cbc-2382eb362c9e</t>
  </si>
  <si>
    <t>2a1baa57-5a2b-4013-8160-8c2769a62a56</t>
  </si>
  <si>
    <t>73505d30-acfb-4f55-8d63-194191817764</t>
  </si>
  <si>
    <t>9cf0e6da-0d2c-4647-b862-955a6c565ca1</t>
  </si>
  <si>
    <t>c52a31a3-4f9d-4bd6-a549-4a4c7626a13b</t>
  </si>
  <si>
    <t>ed558fd1-2bfd-461c-a810-50cb17b9fdfc</t>
  </si>
  <si>
    <t>2c9d29d6-45f8-4843-bfc4-3e186541bd88</t>
  </si>
  <si>
    <t>fe0f65bb-44f1-40b6-a863-3f6a8735ed5e</t>
  </si>
  <si>
    <t>fce1499d-7fdd-47ba-9ebb-26549f02c8ed</t>
  </si>
  <si>
    <t>8a6ec6fb-1f38-4940-bb39-e6cef469a49c</t>
  </si>
  <si>
    <t>4c216cc8-4286-41fb-ba86-1761b5e93fb8</t>
  </si>
  <si>
    <t>1cc3ec13-e318-4274-9644-ecef8c1bf688</t>
  </si>
  <si>
    <t>0caaf6dc-89dc-439a-ad0a-a647af43858c</t>
  </si>
  <si>
    <t>2a006e10-28ee-4231-8d58-89981d148524</t>
  </si>
  <si>
    <t>8f42d8d7-a8ca-4d57-bada-80a9abe6d920</t>
  </si>
  <si>
    <t>6bc0677e-2316-427c-9a0e-67d61f4bf578</t>
  </si>
  <si>
    <t>ed2a912f-c8fe-4d83-9cd8-d97ab89907f0</t>
  </si>
  <si>
    <t>583db290-08b5-4d0d-81e4-4dd9a0a2babb</t>
  </si>
  <si>
    <t>fa0e4acc-4258-4851-8294-871ce138afde</t>
  </si>
  <si>
    <t>bfa65136-8ae5-4b70-9a6e-93bd49114123</t>
  </si>
  <si>
    <t>699b612d-740e-414a-8ca3-ab9d5b1c5ece</t>
  </si>
  <si>
    <t>f15e1a48-66f5-4238-938b-e350c1cf5b43</t>
  </si>
  <si>
    <t>c1540e47-002e-4c45-8194-4d8a7bde77cb</t>
  </si>
  <si>
    <t>f9717de2-1a77-41c0-bb0c-e3d70bc4ac41</t>
  </si>
  <si>
    <t>78b1b4b7-c7e9-4a16-9028-47d6a729f9d6</t>
  </si>
  <si>
    <t>ab352535-c194-455e-b4e6-def66efb2c1a</t>
  </si>
  <si>
    <t>8e051085-fd86-43c4-9dfa-cd0e5d320ed5</t>
  </si>
  <si>
    <t>29125ac7-dfcc-495b-8857-d72456ef2b7e</t>
  </si>
  <si>
    <t>9712034c-a20a-4434-a667-ebedd9670350</t>
  </si>
  <si>
    <t>7334213f-5087-49bf-a61c-7daacbcf27eb</t>
  </si>
  <si>
    <t>6979c21c-dd8a-4458-9c52-0ca8bfcdd9a2</t>
  </si>
  <si>
    <t>3ac89b5a-6092-4fd2-9acc-73c078363fd6</t>
  </si>
  <si>
    <t>50b2987f-bcaf-4572-a5eb-e9c9de31364d</t>
  </si>
  <si>
    <t>5ec1ea81-2e34-4071-86a1-eb92e98408c2</t>
  </si>
  <si>
    <t>404c45e6-9c80-4c87-b537-8446da521d17</t>
  </si>
  <si>
    <t>6eb2cee3-e1a4-45cb-9a8d-e405be73763d</t>
  </si>
  <si>
    <t>5716dece-bad2-4336-addd-06f6734e8601</t>
  </si>
  <si>
    <t>68bacd98-4ba7-435a-9fec-5bf0c5cce411</t>
  </si>
  <si>
    <t>0ff26ead-3f5f-4927-adb5-e19447275518</t>
  </si>
  <si>
    <t>06d4416c-3b69-49a6-948f-bcb1120665b1</t>
  </si>
  <si>
    <t>f96a4dc0-8d98-4808-9982-35bd2ddea87d</t>
  </si>
  <si>
    <t>f3b94d0b-6d5d-496e-afe7-239b93899e37</t>
  </si>
  <si>
    <t>fd493cfd-2574-40fc-8722-5dfa0a4d7a79</t>
  </si>
  <si>
    <t>99ad11df-6772-40d1-aac4-614fc3165c0e</t>
  </si>
  <si>
    <t>de421ff6-3a72-4057-87ed-9efe79348c44</t>
  </si>
  <si>
    <t>fcf3a453-d8c4-47e9-8f83-5855ac4f4449</t>
  </si>
  <si>
    <t>bcfa3a15-42a6-418c-a6af-e58ca6d62b06</t>
  </si>
  <si>
    <t>eabd3858-290f-4d28-9586-7867c3ab088d</t>
  </si>
  <si>
    <t>db45d591-ce50-42f5-ba4c-99016f3aed73</t>
  </si>
  <si>
    <t>90f206a8-387d-4e87-b3d1-906bf923f507</t>
  </si>
  <si>
    <t>bb463a24-6d90-45ef-8db7-93a47409918d</t>
  </si>
  <si>
    <t>053adc4a-bfc6-4841-b258-cf14afb6fc0e</t>
  </si>
  <si>
    <t>7c3e1e18-fd02-44ee-990f-5b064e92074b</t>
  </si>
  <si>
    <t>053114f5-bf06-48b1-b95c-d6915ad67b16</t>
  </si>
  <si>
    <t>b74b3d78-0da4-4eeb-bb17-8d7af7bef8ab</t>
  </si>
  <si>
    <t>9da14186-3644-4289-9846-3deebc1df1e8</t>
  </si>
  <si>
    <t>c7aa61d3-c0ed-494f-962c-20b2dea71594</t>
  </si>
  <si>
    <t>887cba3c-d433-4d2d-b78e-9f3fdd01abc5</t>
  </si>
  <si>
    <t>2a8c6994-ab75-433e-9035-08ed2f4f754f</t>
  </si>
  <si>
    <t>a924f722-3c59-4f81-b214-7fb3fc85b68b</t>
  </si>
  <si>
    <t>43becfc0-b277-4a3f-bb65-c14459c0322b</t>
  </si>
  <si>
    <t>9b009353-f437-4bb8-9dfc-f507cfc1e123</t>
  </si>
  <si>
    <t>62fb58a2-4c72-4154-83dd-25867105e835</t>
  </si>
  <si>
    <t>4e08c02f-caf4-42e9-8eaa-3786106cb598</t>
  </si>
  <si>
    <t>3eb7a4bf-f000-43a5-aa56-9d212a49b464</t>
  </si>
  <si>
    <t>57224070-b2cf-47cb-a10a-df0a416991a1</t>
  </si>
  <si>
    <t>d6dd34ca-2834-4ce6-8de8-a5a06154b6fa</t>
  </si>
  <si>
    <t>ec876995-4a4b-4a0b-a823-7d925386200d</t>
  </si>
  <si>
    <t>22856ff4-6750-4f7f-a08a-6b2f863e440f</t>
  </si>
  <si>
    <t>190fde24-b710-4088-b0dd-746005d35f5b</t>
  </si>
  <si>
    <t>c8590842-cba2-4e79-bcd3-b00e9bcb3250</t>
  </si>
  <si>
    <t>0f7aa370-79c5-4031-a4fb-942283bd6cfe</t>
  </si>
  <si>
    <t>7ac70447-ef5e-4c46-ade2-c29b904d0bd8</t>
  </si>
  <si>
    <t>31a061e4-52f3-4bfa-927d-3b7758e7f23b</t>
  </si>
  <si>
    <t>5fc4b830-a39d-46c8-82ed-7b357544aab6</t>
  </si>
  <si>
    <t>fb56b02e-093e-4b83-82d5-b30758f43818</t>
  </si>
  <si>
    <t>ddb21095-125d-4fef-8bd5-f4cd18bee157</t>
  </si>
  <si>
    <t>23aa7a77-3c59-4507-b6d4-b27f2bf852ba</t>
  </si>
  <si>
    <t>85ef62d0-536d-48db-81eb-96df51c17221</t>
  </si>
  <si>
    <t>5e29a19a-1b0f-412f-8158-930f10684340</t>
  </si>
  <si>
    <t>2105cfbb-e3f8-4db1-9272-6d615120e024</t>
  </si>
  <si>
    <t>e142ce98-3296-4688-b2d2-133d53beccb1</t>
  </si>
  <si>
    <t>672c6d14-3370-4213-ad54-783fcef658e0</t>
  </si>
  <si>
    <t>459ef41f-d19a-455c-be40-61c2e7bc9059</t>
  </si>
  <si>
    <t>9f640c49-8379-4ecc-8d6b-0963a0b932bf</t>
  </si>
  <si>
    <t>4ee4f873-76a5-4e32-9e1d-c46f99e34e71</t>
  </si>
  <si>
    <t>f9a2501c-9423-49eb-bcea-1e7fbf127226</t>
  </si>
  <si>
    <t>vinegar</t>
  </si>
  <si>
    <t>b71eb54f-9c5b-481d-b089-27007e7a3b63</t>
  </si>
  <si>
    <t>a38661b2-0959-426b-bae9-a20c2a669d81</t>
  </si>
  <si>
    <t>1c8be543-9607-4c5f-9f94-a79e28fdcc4d</t>
  </si>
  <si>
    <t>c8bec46d-c65e-4449-86e5-c57e65d3ae76</t>
  </si>
  <si>
    <t>511603e1-77ce-4790-ac78-4451d9418bbf</t>
  </si>
  <si>
    <t>23accd1c-d369-477a-906c-c3fc1ae5d60f</t>
  </si>
  <si>
    <t>5865d1a9-3792-43e1-84c5-10f7c84dc208</t>
  </si>
  <si>
    <t>44d9481f-ba5e-43ff-90f7-a7b6cc027391</t>
  </si>
  <si>
    <t>955dbb85-6886-4d3e-adab-bc6b314cd554</t>
  </si>
  <si>
    <t>d23a8345-6e84-4ad8-addc-206fb0fc60de</t>
  </si>
  <si>
    <t>31728d67-4116-48da-bd36-488f107e3099</t>
  </si>
  <si>
    <t>cea5954c-ab8f-4bea-a984-2c9d57acf1ac</t>
  </si>
  <si>
    <t>7d060578-43b8-4367-9d7a-a1d22a106765</t>
  </si>
  <si>
    <t>16b6e0b0-e9e3-4a2c-a43a-a74cddfde615</t>
  </si>
  <si>
    <t>9f7f82be-fabc-4768-91c7-f65fb81e5eb1</t>
  </si>
  <si>
    <t>9f7c672b-36d2-4148-8a73-6ee43aa55455</t>
  </si>
  <si>
    <t>d432185d-02f3-49f2-9230-d5ef8e53331f</t>
  </si>
  <si>
    <t>8ad88162-3460-4e91-93e9-aadcb0bc65cc</t>
  </si>
  <si>
    <t>28196cc5-8679-40be-b826-a9cbd51acb63</t>
  </si>
  <si>
    <t>b0a9edf9-203b-4c7f-a713-a95064672435</t>
  </si>
  <si>
    <t>1d21bc8b-e0f3-411d-ac05-f54658ac3578</t>
  </si>
  <si>
    <t>1a07daed-d867-44db-a35d-b2c85371da90</t>
  </si>
  <si>
    <t>6c72ccd2-41df-4cff-95cd-df5f148f80f8</t>
  </si>
  <si>
    <t>6a3fb1ae-f696-4609-bd62-4ceacbcf26a7</t>
  </si>
  <si>
    <t>f1d4c2ea-9e24-4992-bf5c-aeeed850d719</t>
  </si>
  <si>
    <t>7f3809e2-9b9d-4d7f-89f5-c26cf916f3da</t>
  </si>
  <si>
    <t>712c35cf-4b48-4595-aea8-b18b79bd7b9b</t>
  </si>
  <si>
    <t>a703ce3c-d381-4df4-ae5e-ff35bcd98a5c</t>
  </si>
  <si>
    <t>285716f8-e473-4495-948c-4a05ab54a18a</t>
  </si>
  <si>
    <t>149fd000-7417-4d13-8a0c-836f91d8a4dd</t>
  </si>
  <si>
    <t>6abf2d24-2918-4fdd-9a73-cc1dd0eca166</t>
  </si>
  <si>
    <t>51b9d305-aa4c-4313-a6c1-2537b00a132f</t>
  </si>
  <si>
    <t>3bf9d473-7409-4eef-99fd-3114ca274c61</t>
  </si>
  <si>
    <t>cb8f97e3-2fd7-462a-886a-d5fdd74ffe6a</t>
  </si>
  <si>
    <t>cf6fd52b-01d2-48e8-a281-cc8a81b41910</t>
  </si>
  <si>
    <t>b87145a9-538c-427f-9bcc-32fe9d044086</t>
  </si>
  <si>
    <t>7e7251da-98b9-4d93-92b9-e675e042de35</t>
  </si>
  <si>
    <t>217fa6c0-3046-4242-b231-f2b8784c59fe</t>
  </si>
  <si>
    <t>850e0710-65d4-4bd0-9ea3-a1c3625f7997</t>
  </si>
  <si>
    <t>9fd6d358-7f15-4551-b29e-d0e6c0e8ae45</t>
  </si>
  <si>
    <t>21e9961f-c753-431d-8e25-f48776c3ff34</t>
  </si>
  <si>
    <t>c84822e8-6673-40ea-a9d1-76e0dde90f5a</t>
  </si>
  <si>
    <t>d022ee82-220d-4cf9-8b55-38ed5ffb746d</t>
  </si>
  <si>
    <t>7c4d21fd-1177-47cf-a5e9-ebf7b2ed3e76</t>
  </si>
  <si>
    <t>13dec90e-0afa-48d8-b553-409d35a0a907</t>
  </si>
  <si>
    <t>a130f6f5-a0b4-4c72-a3c6-733f110b55ee</t>
  </si>
  <si>
    <t>13a576d0-bf6b-476d-aca7-fc3edddc78e2</t>
  </si>
  <si>
    <t>16d39b58-ee24-4112-b154-47da3479664b</t>
  </si>
  <si>
    <t>5ab4104f-c547-4d98-829d-c1c6be905deb</t>
  </si>
  <si>
    <t>f8f84ed3-57d5-49af-aa8a-2c9bd2b75a48</t>
  </si>
  <si>
    <t>0db36948-6065-4ab7-a4c7-be8a699f512d</t>
  </si>
  <si>
    <t>71ab196d-6548-4b6f-9b0f-cf5db5ddee20</t>
  </si>
  <si>
    <t>70ee7395-af18-46fe-b01a-0b66397f8284</t>
  </si>
  <si>
    <t>dfe509d2-e979-4687-979b-ecc648dcfbc8</t>
  </si>
  <si>
    <t>413e89f1-b6a0-4c4d-856a-0cb1c9b4b696</t>
  </si>
  <si>
    <t>976b2cd8-e542-4c20-a015-8a57ea57433b</t>
  </si>
  <si>
    <t>8d5a6fb6-28c6-49d1-989d-b6e4304a173b</t>
  </si>
  <si>
    <t>77896928-b921-4bb4-9bbc-9c594fd1f32c</t>
  </si>
  <si>
    <t>67a751d8-afca-419f-a833-c2488f8eef80</t>
  </si>
  <si>
    <t>fbb11207-4f25-4695-8999-ac3943c92560</t>
  </si>
  <si>
    <t>4a2064c3-36ef-41a5-9f2d-cf618723ad42</t>
  </si>
  <si>
    <t>62e52a2b-fd04-45cc-a07d-2dc41d689bb9</t>
  </si>
  <si>
    <t>fd299f11-69e5-4d10-bd80-e0edc1505f7e</t>
  </si>
  <si>
    <t>4a2f0754-d261-4782-a02b-98d6f2e4a01f</t>
  </si>
  <si>
    <t>e18f6356-c9ba-4f73-acbc-ee087bf94a11</t>
  </si>
  <si>
    <t>91a9133c-65f6-40e4-9998-61d830b388aa</t>
  </si>
  <si>
    <t>d88b1087-4d6a-4777-b15f-ef09aa56e4c9</t>
  </si>
  <si>
    <t>f1d507c8-931f-43fa-9515-cff714702b99</t>
  </si>
  <si>
    <t>f419b2f5-6087-4a45-a45a-ed39ca68ab5c</t>
  </si>
  <si>
    <t>9ef69deb-cc3a-420c-81a3-e078ffd4812e</t>
  </si>
  <si>
    <t>59026e37-9dcc-4b90-9f07-aca5e9c2af48</t>
  </si>
  <si>
    <t>b511f4eb-8a40-481c-87ae-58072dd45f7f</t>
  </si>
  <si>
    <t>ed7f50a2-4ad2-424b-a754-b6116ed9eadf</t>
  </si>
  <si>
    <t>e001d3d4-d1b8-4ffc-b526-f00dba3de9e7</t>
  </si>
  <si>
    <t>b42d5992-9b49-4c02-b262-69d195d85478</t>
  </si>
  <si>
    <t>95286984-91a3-4305-a4a1-99a7c117698e</t>
  </si>
  <si>
    <t>b67fdfdd-e7ae-446a-9ec5-63e843b4af6b</t>
  </si>
  <si>
    <t>eb54bc61-6082-4df9-9da6-dbabe3a68894</t>
  </si>
  <si>
    <t>138e993d-6723-4f19-9271-75429eb0882c</t>
  </si>
  <si>
    <t>38bbc4f3-9b19-4ffc-b6d4-01af4c4acb05</t>
  </si>
  <si>
    <t>6a687c32-1df9-4b1d-94e3-b5509d91894b</t>
  </si>
  <si>
    <t>01d80ebb-d275-4763-8164-186c0cf03ec9</t>
  </si>
  <si>
    <t>8fd9fc12-2dd2-4b2b-a993-8531555263b1</t>
  </si>
  <si>
    <t>018a2509-015d-4413-ad93-303b958f5432</t>
  </si>
  <si>
    <t>f3087e47-d818-4c88-b92b-2d4180a1c2eb</t>
  </si>
  <si>
    <t>6599ab7c-e033-44df-ba92-418900cc033c</t>
  </si>
  <si>
    <t>17ccd4ec-e860-48f7-89d6-fbf6090fe15a</t>
  </si>
  <si>
    <t>b9bfef78-0ebd-453a-8944-7bca61f34104</t>
  </si>
  <si>
    <t>9533546b-520a-4307-8ebb-ee4043665e1d</t>
  </si>
  <si>
    <t>a3e62a54-5936-42f9-9ea1-028155825f3b</t>
  </si>
  <si>
    <t>f3717abd-4c44-43c9-9aa8-b8fcd39e21be</t>
  </si>
  <si>
    <t>06f883ee-9304-4c9f-bb37-60465cc29b94</t>
  </si>
  <si>
    <t>5f13f014-a7b4-4644-a70e-3c8686c6c4b8</t>
  </si>
  <si>
    <t>0f045e9a-23c9-4cac-bf44-abb3b53247b9</t>
  </si>
  <si>
    <t>52307e42-8e72-4bf8-bf34-8f87f546bf2a</t>
  </si>
  <si>
    <t>843840f6-f35c-4864-9f62-73ff5c7ba25d</t>
  </si>
  <si>
    <t>f7c22612-94f8-4bad-852e-01bfffe18918</t>
  </si>
  <si>
    <t>48c6367f-ddb1-42f1-9db6-cd8b0d44b520</t>
  </si>
  <si>
    <t>b419b66e-a279-4144-b838-0c75564fb469</t>
  </si>
  <si>
    <t>7ed4b5f5-33fc-4e40-9266-991ab703c7d2</t>
  </si>
  <si>
    <t>37194d1e-b7f2-4819-a7de-25da2843acca</t>
  </si>
  <si>
    <t>2dff159b-de27-4bf8-85a2-6c297e187af6</t>
  </si>
  <si>
    <t>a347fd2a-d1aa-44c6-8f78-e60a714297cb</t>
  </si>
  <si>
    <t>45e9f882-3e9b-40d1-9fa4-3a5b2442f759</t>
  </si>
  <si>
    <t>63e90239-4ef2-4b84-9b66-6c6ef40dfd32</t>
  </si>
  <si>
    <t>cc455b57-69a2-4556-864d-6b500ea7384f</t>
  </si>
  <si>
    <t>86b7739f-7d33-4426-8818-bd0dac0816d8</t>
  </si>
  <si>
    <t>4dc34799-b96c-4dba-a050-f9b74552d44f</t>
  </si>
  <si>
    <t>36260344-5be1-40f8-8dd6-a14c24cc48ca</t>
  </si>
  <si>
    <t>b3f2d043-e501-4531-9bfc-192d978a5e04</t>
  </si>
  <si>
    <t>ca544456-eb40-49a0-a5c1-3aa1d4f519d8</t>
  </si>
  <si>
    <t>f58b7238-e59e-4316-b5ce-463b781f930f</t>
  </si>
  <si>
    <t>62418dce-92e1-4215-8b00-7e4a00e55908</t>
  </si>
  <si>
    <t>59055592-00bc-4840-bf7f-b95e821985a3</t>
  </si>
  <si>
    <t>14290d57-74ce-4f14-a036-5d3655bac2e0</t>
  </si>
  <si>
    <t>a2e73262-beea-4f48-9097-f9f18573e392</t>
  </si>
  <si>
    <t>79537964-710e-4116-a1c9-25c9d3ac8ea5</t>
  </si>
  <si>
    <t>26e9a8b3-65c0-4850-9964-dbf0065e5942</t>
  </si>
  <si>
    <t>5514928a-bd47-49e6-821e-6f3890cfad62</t>
  </si>
  <si>
    <t>a453c173-859b-4531-a2ca-bcb8babbe3e4</t>
  </si>
  <si>
    <t>8e22cb2a-760b-47b3-a189-888401320713</t>
  </si>
  <si>
    <t>63dde7c1-92ee-4680-84e0-29fd25dd7958</t>
  </si>
  <si>
    <t>15b065f4-55e6-4585-ae8d-53c88ead1d19</t>
  </si>
  <si>
    <t>3fc4c457-e151-4dae-835d-818f5b7f731a</t>
  </si>
  <si>
    <t>ba3ec6e2-c132-4671-8f2c-9011407b34b7</t>
  </si>
  <si>
    <t>1923b0a7-b65b-4223-8296-5fd025eea486</t>
  </si>
  <si>
    <t>bae09fed-9ece-4a8b-9ce1-d28cabece162</t>
  </si>
  <si>
    <t>a57205c1-2e61-468e-ab6b-99a98356895d</t>
  </si>
  <si>
    <t>eb414865-4d87-4cab-9d6a-8e6968729b9c</t>
  </si>
  <si>
    <t>67647b01-6b90-455b-b289-54b75c8b046b</t>
  </si>
  <si>
    <t>6eb597b1-613e-49f2-9bf8-efda0a41d0f4</t>
  </si>
  <si>
    <t>daacfecd-3ec4-4f48-9377-6e8f8256aeb7</t>
  </si>
  <si>
    <t>0b38e855-a5d2-4d76-b4e9-0ac681706b5b</t>
  </si>
  <si>
    <t>20703581-ec00-4340-960d-03497963775f</t>
  </si>
  <si>
    <t>5a264424-0749-4464-9b1a-50e88b368e77</t>
  </si>
  <si>
    <t>49477dc3-e552-4603-8812-ccd237027d2c</t>
  </si>
  <si>
    <t>a38eed09-5d23-476f-a8e5-80e77b1a73f2</t>
  </si>
  <si>
    <t>bc72823d-cf04-473d-b5af-fd75d131791a</t>
  </si>
  <si>
    <t>6f062e08-b624-4b0c-9708-97a3e7b50262</t>
  </si>
  <si>
    <t>e55d2b7a-e8f1-4eec-839e-016997f46ee6</t>
  </si>
  <si>
    <t>64e76ab6-b36a-440b-b658-0e3004a25b72</t>
  </si>
  <si>
    <t>c3cedc06-9e45-418d-a2e6-64700682da99</t>
  </si>
  <si>
    <t>b3b11782-80ff-41a2-8c2d-997d3e82b001</t>
  </si>
  <si>
    <t>a26b8866-15a2-4081-ab54-59a8b36e380a</t>
  </si>
  <si>
    <t>47843e3e-50cc-4c4f-ba78-c86b93c7fb2f</t>
  </si>
  <si>
    <t>1f914bf0-95cd-45e4-ba89-22aa710c61a1</t>
  </si>
  <si>
    <t>a35ce4f3-2b3c-4a8c-b6cb-37c657a1bc76</t>
  </si>
  <si>
    <t>592099a5-fd97-4722-8032-318850de6192</t>
  </si>
  <si>
    <t>8166573e-1e1b-4801-a838-fa41158a339f</t>
  </si>
  <si>
    <t>286dd333-9949-4cec-a6f0-361eeb657f7f</t>
  </si>
  <si>
    <t>34442e2c-6b73-4885-b084-07325a71c008</t>
  </si>
  <si>
    <t>3db464f0-70f3-49eb-baf2-72b1a9574208</t>
  </si>
  <si>
    <t>0cbb6682-7295-44c4-b6f2-cc286c39a69c</t>
  </si>
  <si>
    <t>e4ddd370-74ad-4e7d-804b-fda5b5b3e107</t>
  </si>
  <si>
    <t>bec6d1da-a9d9-4658-bb7e-0e78a53ae55d</t>
  </si>
  <si>
    <t>bdc6ae78-85e0-4414-b5ea-03adc1c9da58</t>
  </si>
  <si>
    <t>c8c2771f-43b0-4abf-bdfd-530c95babca3</t>
  </si>
  <si>
    <t>2c1d4f78-0579-4a28-b7b1-95d954a2e9c8</t>
  </si>
  <si>
    <t>446d27d9-c39b-4fa3-ab1f-73379ec6e8b0</t>
  </si>
  <si>
    <t>305260b9-1250-4db3-bfd2-0f09679c8008</t>
  </si>
  <si>
    <t>71dcf320-5fba-4595-b084-ea9e7c047501</t>
  </si>
  <si>
    <t>b7d6e918-d3df-48e3-b344-e28c3909ea42</t>
  </si>
  <si>
    <t>e2dd4569-761f-48e8-a934-9322e36dc165</t>
  </si>
  <si>
    <t>3b45c57f-583d-4cb7-a72c-889328a7d4ae</t>
  </si>
  <si>
    <t>425e8d38-4caf-4617-b31a-9e44fd5de320</t>
  </si>
  <si>
    <t>29378e84-a82e-4bb6-8c91-41dc4c248b12</t>
  </si>
  <si>
    <t>8524e1be-3104-41ac-970b-7aeb6862f9e2</t>
  </si>
  <si>
    <t>d6b43139-7225-4c4e-ba1e-4bd155a3c658</t>
  </si>
  <si>
    <t>c5f98dc0-1adb-4483-8715-447887c56d61</t>
  </si>
  <si>
    <t>9c9af0d7-cc83-46ee-936b-b29f1fc62579</t>
  </si>
  <si>
    <t>cbd1891d-b970-4a18-83f5-fa02ef15d867</t>
  </si>
  <si>
    <t>7ae28b37-f65d-4b6f-937a-f39457498f19</t>
  </si>
  <si>
    <t>8edd3b73-7cc7-497e-9c2c-2cef8b2c41f5</t>
  </si>
  <si>
    <t>a3380c08-496e-4435-b4c4-4f1cba748e7c</t>
  </si>
  <si>
    <t>b4ae780f-aa7e-4c89-b4bd-ab80b2601248</t>
  </si>
  <si>
    <t>702120c9-af9a-47fc-b506-ad163632a5fd</t>
  </si>
  <si>
    <t>938c8a70-c3cb-4cb2-9c54-80bafdfccabb</t>
  </si>
  <si>
    <t>7af27896-bff6-4a8b-99c4-83f12061673c</t>
  </si>
  <si>
    <t>2b647d6c-1080-46ec-8781-980a1a118c37</t>
  </si>
  <si>
    <t>07fccdf6-e374-48fb-86d1-b3921498b5c8</t>
  </si>
  <si>
    <t>33e69a50-41f5-42c8-a3c1-f3a974175938</t>
  </si>
  <si>
    <t>a8143879-c38d-44c0-80d3-da12f61057c1</t>
  </si>
  <si>
    <t>36c3a86a-9eec-462a-9003-a224527d3184</t>
  </si>
  <si>
    <t>56d91e8a-2fc7-4c7c-8f61-b3e3f216347c</t>
  </si>
  <si>
    <t>fd0bb918-0c52-419e-9ed5-ec491b815dde</t>
  </si>
  <si>
    <t>7892cadc-1c35-4ace-8aac-69ab401cba84</t>
  </si>
  <si>
    <t>fc853588-6f51-4828-8eba-bb96e03deb5b</t>
  </si>
  <si>
    <t>18c57fd0-be33-4808-9aae-926512de2466</t>
  </si>
  <si>
    <t>857799eb-10a1-4509-a356-c3d25482ffe7</t>
  </si>
  <si>
    <t>47f5a2a4-1147-48fa-b367-10cbb66e32ce</t>
  </si>
  <si>
    <t>94e4960f-f91e-46e5-b310-96d9e5a7d839</t>
  </si>
  <si>
    <t>774ee6d3-921d-4ec0-a3e7-b96bbcfec5a7</t>
  </si>
  <si>
    <t>b0fa076d-cf4b-42a1-9054-e7e69eac258b</t>
  </si>
  <si>
    <t>607b3b45-e79f-483a-94eb-94e21a4c31ff</t>
  </si>
  <si>
    <t>91a16069-6db6-4cbd-af70-3850b8397b6f</t>
  </si>
  <si>
    <t>bf7876e3-71e3-43d1-8088-9042078c82fd</t>
  </si>
  <si>
    <t>af25aeb5-052c-45e2-87bb-1073702a9abb</t>
  </si>
  <si>
    <t>3cf9a527-f530-44e8-847f-60b7d4e70c11</t>
  </si>
  <si>
    <t>4a43319b-b689-4ff9-b5ef-5d0c61b1450c</t>
  </si>
  <si>
    <t>04c25375-5570-4f18-b7e8-ce2f0a1ec498</t>
  </si>
  <si>
    <t>6808a044-e2c0-4fee-beef-a9a18a66a082</t>
  </si>
  <si>
    <t>fe660a4c-c6ac-42d9-9bf6-0de5f1c4a238</t>
  </si>
  <si>
    <t>0462391e-6994-4aff-9fc7-f6eafe8fd472</t>
  </si>
  <si>
    <t>6296015d-e9b1-46eb-a148-69490aa6659c</t>
  </si>
  <si>
    <t>39b73b5b-1fc6-466c-9297-372415a21136</t>
  </si>
  <si>
    <t>78023cae-14a2-43e0-a218-95cda538a3ec</t>
  </si>
  <si>
    <t>05bc44ae-c27a-47b5-87f7-2d21b125ef42</t>
  </si>
  <si>
    <t>4fc57cc3-f47b-4c46-b5c3-78cfaabe6289</t>
  </si>
  <si>
    <t>578eede6-ba05-495c-902a-743ba680f3e3</t>
  </si>
  <si>
    <t>17da9212-3ca5-42c1-b30e-a1048d71135e</t>
  </si>
  <si>
    <t>9134be7a-9fa2-4647-9688-8513045553ba</t>
  </si>
  <si>
    <t>1308fdd2-647f-4a2a-9169-c579c76047e2</t>
  </si>
  <si>
    <t>6085518d-613d-4bec-8518-8194081429ee</t>
  </si>
  <si>
    <t>66a5ec75-0c77-4f28-850d-7199c9799059</t>
  </si>
  <si>
    <t>3c6619f4-08af-44f4-be52-6d897183a6f6</t>
  </si>
  <si>
    <t>3845b760-67f3-4b1e-a8aa-d6d131f1851a</t>
  </si>
  <si>
    <t>5bc6d5d8-bab7-4d20-942e-8e4a410bb9f3</t>
  </si>
  <si>
    <t>7bb88826-e327-4f3a-a0ec-d13270b99667</t>
  </si>
  <si>
    <t>c96dc937-7c7d-4d78-ba55-29e72045d453</t>
  </si>
  <si>
    <t>a0854d12-9bd6-4d42-8e84-4915e5788f94</t>
  </si>
  <si>
    <t>495ac9b9-7cb8-4ba0-8f81-48061d57e261</t>
  </si>
  <si>
    <t>533f21e4-81a9-421e-bd70-37f3ddea18ec</t>
  </si>
  <si>
    <t>b0eebfca-57c3-4ec2-9d78-7caef1d1f8b7</t>
  </si>
  <si>
    <t>0799a657-c5a4-411f-afa2-2c5d4ff61029</t>
  </si>
  <si>
    <t>a64b4928-9073-449d-9035-83bf66cfeb64</t>
  </si>
  <si>
    <t>11522107-aadd-4783-a238-5c176d8bc370</t>
  </si>
  <si>
    <t>4950bce7-ba0e-4a2f-812b-6d919cffc240</t>
  </si>
  <si>
    <t>cf884287-46b1-4126-aad2-e4e879d53cc7</t>
  </si>
  <si>
    <t>35798208-6da9-4925-b865-c94a92267760</t>
  </si>
  <si>
    <t>5bc60f5b-5e65-4e71-a43c-9795283890db</t>
  </si>
  <si>
    <t>d8687ddb-7c02-4da9-84b6-61a2bfed8b7f</t>
  </si>
  <si>
    <t>b19592b9-f68d-4f4b-8af6-761613e7dee4</t>
  </si>
  <si>
    <t>300ad0e4-9f73-4a27-b0ff-7ca3aefe4a08</t>
  </si>
  <si>
    <t>86e691d6-d83f-4564-b0c4-64047182a620</t>
  </si>
  <si>
    <t>8b4ef569-d32d-4005-8f3c-0e8cb5365fbc</t>
  </si>
  <si>
    <t>20887cc0-8b23-4ba4-8361-1360502f49a2</t>
  </si>
  <si>
    <t>d5a14221-183b-4623-8314-a8f5a955cd34</t>
  </si>
  <si>
    <t>f8144090-96a9-4352-a6e7-81618bf1a34f</t>
  </si>
  <si>
    <t>c60ab366-5a92-42d7-996c-04948886676b</t>
  </si>
  <si>
    <t>59864ee7-0023-4f4e-9b90-b093c14a6e34</t>
  </si>
  <si>
    <t>3b93bede-87a9-47b2-9350-e8de376809d1</t>
  </si>
  <si>
    <t>pepper</t>
  </si>
  <si>
    <t>d36ca1a0-0bb1-4742-a8cc-7884cb1b3be3</t>
  </si>
  <si>
    <t>05efb999-2711-43ce-bb17-183b96d011f4</t>
  </si>
  <si>
    <t>0a052e18-d0d9-4852-8c45-4d99208f63cc</t>
  </si>
  <si>
    <t>48f5b385-1efe-4e0e-88a6-92fcfdf6b27f</t>
  </si>
  <si>
    <t>2b53ce56-c3e2-433a-bab9-38599b0d012e</t>
  </si>
  <si>
    <t>aeeecee8-7219-49d8-aa94-12325ff7a32a</t>
  </si>
  <si>
    <t>5fba954c-d37b-4ff4-864e-d295da5e739c</t>
  </si>
  <si>
    <t>92581e5e-9c97-4736-beb3-4716579476e0</t>
  </si>
  <si>
    <t>626cb846-f190-4f08-886a-2f95e6f7fc4d</t>
  </si>
  <si>
    <t>6a3ceff4-fa0e-42c4-aee0-680e35b9cbaf</t>
  </si>
  <si>
    <t>3cbce7d6-5d5a-4c3c-bf57-ed68220e924a</t>
  </si>
  <si>
    <t>cb021c3f-972e-407a-86ec-c58697e75e40</t>
  </si>
  <si>
    <t>6a638518-e118-4ca7-9315-9989741cafde</t>
  </si>
  <si>
    <t>426739cc-8880-4cbb-8d3b-279d319becf0</t>
  </si>
  <si>
    <t>83a3312b-e125-4b63-bd19-3968ffa1264a</t>
  </si>
  <si>
    <t>1d2a831d-7482-497f-a34d-0091f027d7cb</t>
  </si>
  <si>
    <t>a5fd1620-91b4-4b30-9cbd-4dd7a2f6db06</t>
  </si>
  <si>
    <t>70598e3b-1628-48ff-a1bc-ac3abed45e1d</t>
  </si>
  <si>
    <t>fc692f21-f73e-47e7-aa29-f9c9439a6b5c</t>
  </si>
  <si>
    <t>24c47cf3-98b5-4d06-a789-ccba59400119</t>
  </si>
  <si>
    <t>3b47ddb2-0746-4841-b03b-a2a4f187149e</t>
  </si>
  <si>
    <t>349d5aa8-c20d-4f6e-acfc-59928333d07c</t>
  </si>
  <si>
    <t>54121693-89c7-4723-a230-ee7b72841c0b</t>
  </si>
  <si>
    <t>29677fe6-1e67-4f22-a12f-95cdf7f72c76</t>
  </si>
  <si>
    <t>609266be-a10d-4fe6-9b54-bc966c9b7ccb</t>
  </si>
  <si>
    <t>c6011c65-f800-489f-9ab4-aa8103afcdad</t>
  </si>
  <si>
    <t>ea17ee10-6f4a-4b8d-85c7-538420cfd349</t>
  </si>
  <si>
    <t>4033664c-a1d2-4393-9601-91b944577226</t>
  </si>
  <si>
    <t>c823ecba-caa9-42e9-9f5a-daf634ba04da</t>
  </si>
  <si>
    <t>c1c03940-c053-47dd-83ff-dd729193b64d</t>
  </si>
  <si>
    <t>e72e3e2c-75c8-436c-a20b-9b391dd590a5</t>
  </si>
  <si>
    <t>8214f040-1994-4484-b93e-f34cbcd455a2</t>
  </si>
  <si>
    <t>c1f30381-14b2-4389-a5d2-8f1a94dafaaf</t>
  </si>
  <si>
    <t>0fbc3b4e-b289-434f-a9bb-9cdd5af3a594</t>
  </si>
  <si>
    <t>af7de413-2839-4e09-81a1-e03a2dafadd1</t>
  </si>
  <si>
    <t>572813e8-9036-461b-8c0a-9cae9d2d994f</t>
  </si>
  <si>
    <t>1339fddb-0ea5-4924-b3bc-b0f14cca06aa</t>
  </si>
  <si>
    <t>27af85e9-f687-4c73-b5b3-22b9981f0deb</t>
  </si>
  <si>
    <t>d0066d57-7c8e-424f-bbda-16f91b564a77</t>
  </si>
  <si>
    <t>28c4fb93-171c-45c2-8887-ee0288c92e7a</t>
  </si>
  <si>
    <t>ac775272-d88b-4b28-8463-cab710aa0a9d</t>
  </si>
  <si>
    <t>bc1a0101-86d0-48c8-88b7-5627adfd1c49</t>
  </si>
  <si>
    <t>d85f471e-7107-4b60-945b-ade8301778e4</t>
  </si>
  <si>
    <t>66d74513-8e23-4a79-a273-fd4d95093691</t>
  </si>
  <si>
    <t>a491fb66-9f3b-412d-9310-10c258e62512</t>
  </si>
  <si>
    <t>67c0cfbf-e4ab-4828-9260-e6bae59cd376</t>
  </si>
  <si>
    <t>e9c14d0e-2859-4836-97d4-7779ca7e32fb</t>
  </si>
  <si>
    <t>46e20489-8b25-4b1a-ab86-7b095f991303</t>
  </si>
  <si>
    <t>6319518e-ba79-4a27-aa7d-a2221ccc592f</t>
  </si>
  <si>
    <t>759e82c6-c702-4a59-ba90-7bf2799aae58</t>
  </si>
  <si>
    <t>0a4530a7-9f60-442e-931b-1c3e61c2820d</t>
  </si>
  <si>
    <t>5be04cd8-96bb-4983-aece-d14854ca8bf3</t>
  </si>
  <si>
    <t>c1ebaf84-c823-4c9a-ad8d-19d172ec222d</t>
  </si>
  <si>
    <t>c41eb8a7-dd35-47d9-83f0-06d5b4c7a3d5</t>
  </si>
  <si>
    <t>b94eb204-8c72-4bb5-82f1-ee250e8fa8db</t>
  </si>
  <si>
    <t>8a56e518-97ec-41eb-88e5-f72a9238ae96</t>
  </si>
  <si>
    <t>466e6403-7ca8-436f-b53c-7f4ade738098</t>
  </si>
  <si>
    <t>976352d1-3465-4308-950f-a120eaec2d6f</t>
  </si>
  <si>
    <t>17a02151-64f6-41f7-a2bb-8d8a6ce69169</t>
  </si>
  <si>
    <t>d73c05a8-1e58-4bb1-97e7-9a015220fd84</t>
  </si>
  <si>
    <t>75c4a785-0303-4c37-baa4-dc2fc8512daf</t>
  </si>
  <si>
    <t>d79ec18b-17ce-497d-a04a-1f7e490e4c25</t>
  </si>
  <si>
    <t>060380d2-e573-4e92-b0cf-ae68c78d9d02</t>
  </si>
  <si>
    <t>f7605168-cbec-4526-8a39-9c47450abc26</t>
  </si>
  <si>
    <t>db8c33f2-7870-4b49-81ea-cb0ae3709fc2</t>
  </si>
  <si>
    <t>5ea18dc2-c9e2-4fb0-b72d-ccb74063f26d</t>
  </si>
  <si>
    <t>1637255e-9953-45d5-b5b0-17e3488fb72e</t>
  </si>
  <si>
    <t>a90ff32a-6e9d-44c2-b8c9-6ff87d643d3c</t>
  </si>
  <si>
    <t>bdb1e94f-e8ad-4c9f-a736-76cfa79edc5e</t>
  </si>
  <si>
    <t>e6dd3428-c4d5-4623-a19f-fd2754d73e25</t>
  </si>
  <si>
    <t>cccfa094-98d9-49ad-bb0b-7497e18f1330</t>
  </si>
  <si>
    <t>9aae6385-040b-4882-b892-8855e643f2e7</t>
  </si>
  <si>
    <t>b69a35d3-558b-4db4-8364-6104798bb084</t>
  </si>
  <si>
    <t>d2b4e59a-2d78-44bb-80f7-7437015b9e2b</t>
  </si>
  <si>
    <t>faf528b2-2131-431d-8af4-ee9958a062a5</t>
  </si>
  <si>
    <t>0bd05ea0-f77c-41d4-a4bf-56bf330b82ea</t>
  </si>
  <si>
    <t>b069a526-7dab-4c14-bb8e-2f32e2c91b45</t>
  </si>
  <si>
    <t>3ef103bf-4579-4cd9-8066-7b329e817a49</t>
  </si>
  <si>
    <t>8e2aec07-7540-40fb-b0ac-804e0b7859bd</t>
  </si>
  <si>
    <t>848cbf04-2621-49e4-96d1-8504d45f67cd</t>
  </si>
  <si>
    <t>feed0676-6629-4281-b8f3-bc82c29c783a</t>
  </si>
  <si>
    <t>ed30e497-c935-4c89-9ea2-aac0d9cf4a5f</t>
  </si>
  <si>
    <t>14c9278d-107b-414d-8654-af00120b546d</t>
  </si>
  <si>
    <t>1e154269-b868-4c56-bf5c-0f33db8e52f8</t>
  </si>
  <si>
    <t>1ff6a645-0fd2-4866-b2c1-dae21a60dd9e</t>
  </si>
  <si>
    <t>19fec8fe-826b-4421-8144-1e30720c2762</t>
  </si>
  <si>
    <t>7d1104ef-fcb4-4de1-9326-e00dae04cdea</t>
  </si>
  <si>
    <t>49ed8aa4-9e65-415b-94e2-d06418790a1e</t>
  </si>
  <si>
    <t>97922adf-af15-4acc-8451-cfafd4bc1903</t>
  </si>
  <si>
    <t>a058719a-5120-477b-a5f4-5dc062148d5b</t>
  </si>
  <si>
    <t>23cc3dd8-ec71-4dde-bf26-14b12cee8e9f</t>
  </si>
  <si>
    <t>38292bf3-8fed-4da2-af84-8b87dde93ccb</t>
  </si>
  <si>
    <t>a7a29e88-21ea-4995-bea1-63f1ddc7fecd</t>
  </si>
  <si>
    <t>0e42fc8b-b5e1-4ee5-bdde-471890cbdb3b</t>
  </si>
  <si>
    <t>17c5d6f9-a979-4677-8556-dd6b9e2d8d29</t>
  </si>
  <si>
    <t>229a6384-0871-4ab4-ab80-f60d75aba2c9</t>
  </si>
  <si>
    <t>eb9c5a9d-0c2f-4c97-b357-d37d65809efd</t>
  </si>
  <si>
    <t>ddcefc08-04ec-4f60-a0df-3cae0d67c0fb</t>
  </si>
  <si>
    <t>1fce345e-f111-481e-9b60-845486398720</t>
  </si>
  <si>
    <t>87d8bae8-2949-4ec5-b55e-c7bb768e0cf5</t>
  </si>
  <si>
    <t>c88abe3e-10ea-4bbd-8230-3fb85419bf6a</t>
  </si>
  <si>
    <t>7ca0bff5-0f1c-4749-a38c-dad57f477c01</t>
  </si>
  <si>
    <t>6f3d654c-029f-48d5-b4c1-82bedbc7c191</t>
  </si>
  <si>
    <t>e7e08716-dfc9-4e23-8d4f-0a9abae42cf0</t>
  </si>
  <si>
    <t>10994a56-bca3-4a73-afc1-ca63baeaedae</t>
  </si>
  <si>
    <t>9989b297-566a-4ea1-9da5-c3df2f2cf9bb</t>
  </si>
  <si>
    <t>cee2ec86-8520-495f-84eb-4c15faf9a1ce</t>
  </si>
  <si>
    <t>7fc4de07-bada-43b2-82a3-ac156081dd68</t>
  </si>
  <si>
    <t>ccc0164a-0cc2-44d2-8312-36abeec84813</t>
  </si>
  <si>
    <t>c996604a-98f2-4e1e-975d-c59ca783342d</t>
  </si>
  <si>
    <t>ae1ec413-032b-4974-8400-195791c19473</t>
  </si>
  <si>
    <t>d66dc895-cad1-4b78-929b-a2d2e507e808</t>
  </si>
  <si>
    <t>f931f8ab-9ee5-47a5-b69e-e5ec03aab8dc</t>
  </si>
  <si>
    <t>2902fcd4-f0e4-4506-a25c-0a9afe89b6cd</t>
  </si>
  <si>
    <t>fccc4326-80c9-41d5-871e-36f15e967cd6</t>
  </si>
  <si>
    <t>5c798c19-e27a-4759-abf7-b5b62af4e487</t>
  </si>
  <si>
    <t>bd1359a4-1876-4de3-841e-6f7dd617dabc</t>
  </si>
  <si>
    <t>7a3bd60e-581e-41ca-9d87-dc0bc97496f9</t>
  </si>
  <si>
    <t>022d7874-5791-40ce-8af3-4c6e429197b3</t>
  </si>
  <si>
    <t>53dd2f59-8d0c-48eb-8bad-92057bce334b</t>
  </si>
  <si>
    <t>09c49d6d-7420-446a-b68c-04317ba07280</t>
  </si>
  <si>
    <t>79f4bc87-5cf4-45bb-a32c-feea5c7994cd</t>
  </si>
  <si>
    <t>6a12ffc9-6998-484b-97c1-1fabea2eff1a</t>
  </si>
  <si>
    <t>391b4f15-e07a-41b5-8f3e-3d4b39a9b1c5</t>
  </si>
  <si>
    <t>9cbb2b5c-6bbe-41c3-8eb7-998eeb1cf35e</t>
  </si>
  <si>
    <t>3a0bd692-048d-44cd-97a0-09306feef42f</t>
  </si>
  <si>
    <t>a7ee9017-ac6f-4388-9394-7c2a98fa1caa</t>
  </si>
  <si>
    <t>6600627b-9713-4675-a7b2-ae018f177fb1</t>
  </si>
  <si>
    <t>43c83f1d-311e-4f2a-b235-29ddfc9d8e5c</t>
  </si>
  <si>
    <t>30d8a47b-c2ec-45c7-9daa-000ad71afad2</t>
  </si>
  <si>
    <t>581c757c-2e98-496c-9766-256c6792297c</t>
  </si>
  <si>
    <t>728e7ac2-d762-4306-91c2-8bf40f519d37</t>
  </si>
  <si>
    <t>25fa2f2f-eba4-47d1-af42-63644a64e3cb</t>
  </si>
  <si>
    <t>807512b8-d0c0-4383-b212-eab70ae72dc6</t>
  </si>
  <si>
    <t>860ef2f7-2a63-4e90-bded-82a6534d9773</t>
  </si>
  <si>
    <t>a92a0bba-1375-4b8c-9352-11aaf6d1e526</t>
  </si>
  <si>
    <t>cc37716a-b74d-4167-8a5b-f8a182a13c37</t>
  </si>
  <si>
    <t>78cd5bef-c925-492c-ae3d-ce02a6e03cce</t>
  </si>
  <si>
    <t>acdda94b-1349-4801-a037-c64a74f15e52</t>
  </si>
  <si>
    <t>3cb3ff12-b438-4686-b0c9-750f44b61e82</t>
  </si>
  <si>
    <t>0a092f2f-4109-4c3b-be5a-f112c3d02519</t>
  </si>
  <si>
    <t>4d74f33a-af15-44d2-848c-68f92ff06078</t>
  </si>
  <si>
    <t>2b4e16d1-4357-4b95-a52d-49f6367ae596</t>
  </si>
  <si>
    <t>0c6cf144-1b63-429c-b059-ffab25c070e6</t>
  </si>
  <si>
    <t>ea7962f5-6fd3-4443-a7c9-1d8e7834a739</t>
  </si>
  <si>
    <t>edebb2e8-95a2-47fd-a025-cab9b1b0e6b6</t>
  </si>
  <si>
    <t>af0ab9cf-66e4-497a-83b7-7d3fee73b545</t>
  </si>
  <si>
    <t>3a44eed2-2803-433a-bfbb-1fe5789f76d4</t>
  </si>
  <si>
    <t>28e602f7-d82c-4b99-ae3c-1c30f1900d92</t>
  </si>
  <si>
    <t>aa7fa91b-8f1f-4f07-8e5b-6c020b167c4b</t>
  </si>
  <si>
    <t>3b5bf6b0-5f03-4572-a79e-a61c60d13e54</t>
  </si>
  <si>
    <t>0bb4cbc2-cfba-464b-b4da-0a00c3326841</t>
  </si>
  <si>
    <t>81103806-4879-402b-a62f-b49f2e76f189</t>
  </si>
  <si>
    <t>3c7aa27b-be83-4357-9f3e-7b0acaae98a6</t>
  </si>
  <si>
    <t>0ab254c8-ec27-4eae-9f6f-74dad723be39</t>
  </si>
  <si>
    <t>554ea5e0-759d-4ff7-adbc-e32bb91bf94c</t>
  </si>
  <si>
    <t>749ef760-2127-49b8-bc65-9e5a1b4afa8c</t>
  </si>
  <si>
    <t>50e6e8e0-91cf-40b0-8548-2e837b114faf</t>
  </si>
  <si>
    <t>e01cea7a-52ee-469a-9b2c-30cbe14f87bb</t>
  </si>
  <si>
    <t>d9744d70-d591-4b27-8c6e-c960ceeab377</t>
  </si>
  <si>
    <t>f991870e-04b3-4ff8-a3db-fc11aedb2f16</t>
  </si>
  <si>
    <t>ground pepper</t>
  </si>
  <si>
    <t>8384334a-aa0a-43be-ad42-30b3b977af60</t>
  </si>
  <si>
    <t>c18bd1b6-a912-4e83-9d2e-e73cff074627</t>
  </si>
  <si>
    <t>273767c2-2f40-4045-8b70-3137c9c935e6</t>
  </si>
  <si>
    <t>246fde57-6581-4c18-8057-fca0fa0dcf8b</t>
  </si>
  <si>
    <t>048695c5-4774-46ac-9c0c-a11877ee8e4a</t>
  </si>
  <si>
    <t>a5d58f4f-1f4f-4eab-9ce3-1462c5e86c16</t>
  </si>
  <si>
    <t>f0b96e45-94c8-4a58-895f-45ee21fa4e30</t>
  </si>
  <si>
    <t>abf71a18-9b2e-4ecc-b54f-b3370762d0c9</t>
  </si>
  <si>
    <t>31f18bd2-7e90-4c4a-9474-72e412e3705d</t>
  </si>
  <si>
    <t>6540d720-d19f-4b8c-b0b7-aeb103ea1920</t>
  </si>
  <si>
    <t>0c463aa4-e2fb-42da-858c-f73acf49212e</t>
  </si>
  <si>
    <t>7a14e10a-e575-4bbb-90d2-71643fb31a2f</t>
  </si>
  <si>
    <t>af924e15-3abc-40a1-9231-4e51644c7b28</t>
  </si>
  <si>
    <t>868c2e29-a681-464a-b8b3-31127954d16e</t>
  </si>
  <si>
    <t>0a2fd874-5b88-466e-8e56-ecae496483f7</t>
  </si>
  <si>
    <t>535a7e12-4fb8-475e-9a7a-a1eb1a0202a5</t>
  </si>
  <si>
    <t>fb47dd71-eea8-4f51-b217-33a8ee001d8a</t>
  </si>
  <si>
    <t>16cf8962-50d3-40a3-9363-6a62b78d420d</t>
  </si>
  <si>
    <t>1440bb3c-afe7-41ab-a33f-b856141dc52e</t>
  </si>
  <si>
    <t>7e406a38-a751-4a09-9292-82011a3da98f</t>
  </si>
  <si>
    <t>a2ddaf81-1d8e-4614-9f81-b06a1363e8c9</t>
  </si>
  <si>
    <t>e5e8ab56-c71b-4618-a860-463251cbf33d</t>
  </si>
  <si>
    <t>beaa1e95-0cf4-48e9-a59f-781ee18c5c5a</t>
  </si>
  <si>
    <t>749add57-33a2-4844-8d0c-a7aaf93d4547</t>
  </si>
  <si>
    <t>bedbfc80-a3ef-4ee6-aa43-331fa2b01860</t>
  </si>
  <si>
    <t>e74a098c-1c88-4599-9f07-897e751a2fb1</t>
  </si>
  <si>
    <t>cd37536b-bb66-46c3-a26c-5725d751d425</t>
  </si>
  <si>
    <t>c395df28-480e-459c-9a1d-5d3c9db34e1c</t>
  </si>
  <si>
    <t>14b741cb-3b09-4e64-aa0e-6931c94d4a45</t>
  </si>
  <si>
    <t>75b9ccd0-bc9c-40f8-b156-cda89d170053</t>
  </si>
  <si>
    <t>01ad6844-cd1d-4bf9-a480-d40db2532192</t>
  </si>
  <si>
    <t>daa50184-1a68-4cc3-9a90-fae70665c471</t>
  </si>
  <si>
    <t>153c521f-2c3f-4079-a828-70a77599cda0</t>
  </si>
  <si>
    <t>15d8cc99-ed20-4120-93c0-a35698ecd279</t>
  </si>
  <si>
    <t>de04a29f-6651-40e0-a109-68f9fac90056</t>
  </si>
  <si>
    <t>87ee215b-47f5-4b45-81e6-2d6afecba5de</t>
  </si>
  <si>
    <t>d922dd62-2510-4f68-bf54-a21d3aad6d5b</t>
  </si>
  <si>
    <t>4f72578a-237a-4b00-ac60-84281c323709</t>
  </si>
  <si>
    <t>d90c872f-6cf6-4dc5-b35b-12d4572412c5</t>
  </si>
  <si>
    <t>694a19b4-0d7a-492f-b37d-3e06174b4854</t>
  </si>
  <si>
    <t>6089a324-0a55-4168-b147-e3b5a6e8c737</t>
  </si>
  <si>
    <t>0c2ead19-3a26-4821-acc7-6b72f6541cc4</t>
  </si>
  <si>
    <t>7c343493-aa7f-4f76-8d8f-e2fecdb65b43</t>
  </si>
  <si>
    <t>e83a0363-1ca9-4dcc-9bca-7b719f2869a5</t>
  </si>
  <si>
    <t>2108a83f-c234-4d2e-a0dd-351fae58bca0</t>
  </si>
  <si>
    <t>33ee1ebf-f64e-4fa0-a89b-22941d73c778</t>
  </si>
  <si>
    <t>749f0c94-ed5a-41c6-92b2-0701733d93f3</t>
  </si>
  <si>
    <t>d0ac860e-b7fb-4ed1-958b-556501eac5b5</t>
  </si>
  <si>
    <t>84c3f2ba-5114-443d-86ac-9e3f86614c0c</t>
  </si>
  <si>
    <t>63837a10-37bf-4345-9244-3a46f67c4944</t>
  </si>
  <si>
    <t>0ac66e54-b82e-43cb-b182-01e05b1d4a5e</t>
  </si>
  <si>
    <t>6bc7bc5a-2452-488b-ab80-5eaea52331a5</t>
  </si>
  <si>
    <t>0e96c38c-5722-45f3-9d92-2452145e9f12</t>
  </si>
  <si>
    <t>aad4188a-9cb9-42e9-bc33-116286b6cf51</t>
  </si>
  <si>
    <t>ee29ca89-c472-44af-a306-cf3867bb7dbf</t>
  </si>
  <si>
    <t>fcbcca47-a3d8-4fe0-8cfe-11aacf2f2876</t>
  </si>
  <si>
    <t>569eaed5-ec10-4cea-b7f7-60e43ca057ce</t>
  </si>
  <si>
    <t>3b2da7bb-bbc9-42cd-b898-5683765994b5</t>
  </si>
  <si>
    <t>f83b17e7-e23f-47c4-b709-5db030b4806d</t>
  </si>
  <si>
    <t>d5a51349-bd07-4646-8989-9dd5a08dbbe0</t>
  </si>
  <si>
    <t>924380f6-e4bf-4153-82c2-fd23cbf3b27e</t>
  </si>
  <si>
    <t>4496f6c1-76df-422d-98d1-0b894b73c7c4</t>
  </si>
  <si>
    <t>dc88a7f2-b9c9-4f5f-851e-a681e54017dc</t>
  </si>
  <si>
    <t>b2826543-5e80-44fc-a006-fee4a01a6c92</t>
  </si>
  <si>
    <t>94d3d0b6-1eb4-489a-aeff-f0cd9d27c6d8</t>
  </si>
  <si>
    <t>0d670f3a-8897-4479-a3a2-ffcf1ee0cd7c</t>
  </si>
  <si>
    <t>f31ce974-78a3-49ab-b24f-0cf3014d0e7e</t>
  </si>
  <si>
    <t>110cc394-58d1-47b1-85d7-eb1d66248594</t>
  </si>
  <si>
    <t>6538e2a4-de44-4695-9f67-03d6e14478d4</t>
  </si>
  <si>
    <t>414fa4c8-1913-433f-b259-f764115521ad</t>
  </si>
  <si>
    <t>2a5de905-c145-4eb6-a1df-b68d56fe8405</t>
  </si>
  <si>
    <t>ca19cf15-5d8e-4ea1-a2ec-c66c5356cb47</t>
  </si>
  <si>
    <t>6f6fbf6b-4d75-4668-9967-7f973efb2f4e</t>
  </si>
  <si>
    <t>8f781878-d83a-40de-9c33-c12c97004e97</t>
  </si>
  <si>
    <t>59170c3b-fff3-4923-a63c-98a7dc61158d</t>
  </si>
  <si>
    <t>1ea8b579-02ff-4e16-8d75-8e0a6d2b6501</t>
  </si>
  <si>
    <t>785e1f72-feb6-4b04-830a-3f7805c950ee</t>
  </si>
  <si>
    <t>3e36b56a-1c93-48a8-9625-51bb219425c3</t>
  </si>
  <si>
    <t>953c17ef-a0d2-46a1-8dd1-62da2ee3f2e9</t>
  </si>
  <si>
    <t>d72109c6-97e8-4b1d-83eb-f70dc26a717e</t>
  </si>
  <si>
    <t>71ad204a-daf8-4a76-9beb-d88ef6adff27</t>
  </si>
  <si>
    <t>d87bdb60-46e6-4334-8435-9c44f15f5361</t>
  </si>
  <si>
    <t>c14bb8f4-7756-4994-8f06-9b5e7391949e</t>
  </si>
  <si>
    <t>46b154ba-221a-4089-8815-f68777526d6a</t>
  </si>
  <si>
    <t>17d98969-d8bc-4ba0-9c08-28177c368c58</t>
  </si>
  <si>
    <t>41e108a5-41c2-4b56-9705-1582ca1564d8</t>
  </si>
  <si>
    <t>e200207b-b7f1-4784-b966-4f4e1d2bac7d</t>
  </si>
  <si>
    <t>28aa5951-b19b-489c-8bd5-255fc500fbb1</t>
  </si>
  <si>
    <t>425ea823-bab6-4f0a-9a22-60bb75f90063</t>
  </si>
  <si>
    <t>ccc3d621-bc0f-4ea3-8ffb-d07f5ae4820f</t>
  </si>
  <si>
    <t>d506f77a-6b0a-4201-b184-c17199d35e9e</t>
  </si>
  <si>
    <t>ec9c189c-dd2c-486b-86b1-7bd03771b8b7</t>
  </si>
  <si>
    <t>6f60f4a7-035a-4433-9860-6f8b7fdf79c0</t>
  </si>
  <si>
    <t>c35a6eeb-ddef-4766-b3f9-fbd35728e19a</t>
  </si>
  <si>
    <t>a3b3d7bd-5d31-4e62-bc67-f9b3cee81c74</t>
  </si>
  <si>
    <t>6bbb351f-7152-459a-ac8d-fe2120470a32</t>
  </si>
  <si>
    <t>2adbfde2-098a-4c01-99f7-fe4a4b5d53f0</t>
  </si>
  <si>
    <t>39240a60-ea10-450c-b07f-2a54cdc0ab35</t>
  </si>
  <si>
    <t>af3b8fb9-20fd-4290-ae45-519d879b220d</t>
  </si>
  <si>
    <t>e77b2385-a945-40c7-b6dd-40c82953af5d</t>
  </si>
  <si>
    <t>6640553d-b8a4-4f0d-adab-1b930fbb0605</t>
  </si>
  <si>
    <t>e8e39f74-aa3b-4d64-96a5-1ba5072bdf43</t>
  </si>
  <si>
    <t>e4c31f82-60a7-45ae-99a5-353c393aaa4c</t>
  </si>
  <si>
    <t>8b656c48-b588-444d-b8a2-0a52dcc2df06</t>
  </si>
  <si>
    <t>ea79da18-5594-47a9-8c31-87f9767fa13b</t>
  </si>
  <si>
    <t>884d4b77-de33-4579-a32b-13799cada36f</t>
  </si>
  <si>
    <t>5c8d5cd2-0b07-4dfe-a545-1ebf24d7e691</t>
  </si>
  <si>
    <t>a1b9c8d8-829a-41b0-a07e-19aaec820f49</t>
  </si>
  <si>
    <t>41879048-e2fd-4e2e-85e4-dc1e9231d507</t>
  </si>
  <si>
    <t>189adc75-87fa-4014-a74c-1e33f315a6cb</t>
  </si>
  <si>
    <t>73c2a241-af8a-4fc7-97ea-23fc6b20d052</t>
  </si>
  <si>
    <t>65aa1a10-922c-4ddb-927c-b0d8d6ee5fc8</t>
  </si>
  <si>
    <t>e947fbfc-73b5-4700-aa56-c1b180dcef2b</t>
  </si>
  <si>
    <t>46798f4a-e71d-4148-91f3-8993caf80c02</t>
  </si>
  <si>
    <t>772a232b-1444-4e9c-87f9-2c2218e87e5d</t>
  </si>
  <si>
    <t>818c86e4-8b8b-4094-8eb2-8fc82dbb10ef</t>
  </si>
  <si>
    <t>01498e46-bf32-453e-8544-71cce18f3b78</t>
  </si>
  <si>
    <t>e62de673-fedc-425e-b3ae-b6ec9fa5f751</t>
  </si>
  <si>
    <t>754a4640-bfc3-4423-bdc0-e8d422a0173b</t>
  </si>
  <si>
    <t>a09c9ba4-f7c4-4fef-aa73-84feadeee893</t>
  </si>
  <si>
    <t>970762c8-99e4-4627-9bf6-f2e21f6b0187</t>
  </si>
  <si>
    <t>8e8a49ee-65a6-42fc-bc72-75ccc160c2ee</t>
  </si>
  <si>
    <t>3b817787-0637-46ab-ba5d-f20cffe6c22b</t>
  </si>
  <si>
    <t>cdf09bbe-5f92-44f8-965b-247a8bc4a77c</t>
  </si>
  <si>
    <t>6de66085-b49c-4553-92c5-442bd587d971</t>
  </si>
  <si>
    <t>2fe38e44-7485-4a3c-9e57-0002070d5f01</t>
  </si>
  <si>
    <t>11abddaf-039e-42b3-a0df-f5dd35736d63</t>
  </si>
  <si>
    <t>0cb18f74-9679-4e2c-88c8-914239bf10fb</t>
  </si>
  <si>
    <t>5527946d-6004-43e8-8af7-3ef17a36be3b</t>
  </si>
  <si>
    <t>18f51bb6-780f-4107-a71d-2f23fc43ce8c</t>
  </si>
  <si>
    <t>a86ed00b-4d98-40ff-8ecf-4ffa3c29ccd7</t>
  </si>
  <si>
    <t>f2053893-6535-4963-ad3b-e2adb2672689</t>
  </si>
  <si>
    <t>bec8afc5-2ab7-4265-acbd-020c773368d1</t>
  </si>
  <si>
    <t>923438a0-43d4-4809-a9aa-546a3d2310ca</t>
  </si>
  <si>
    <t>58507074-c519-40db-ab06-babfedd26b94</t>
  </si>
  <si>
    <t>6336b8b2-bda1-43d7-93f1-3d6125643e12</t>
  </si>
  <si>
    <t>2bac88dc-7554-4c44-b58a-7677c821ab1e</t>
  </si>
  <si>
    <t>4ab1ddae-dbf3-4160-9cb4-6ee66314bf5c</t>
  </si>
  <si>
    <t>09d3e5bb-4551-4262-8816-89713bf255c1</t>
  </si>
  <si>
    <t>61208d46-e786-4bf7-943f-3ff165209e96</t>
  </si>
  <si>
    <t>0d0d3ba5-73c8-4a8a-bb28-dfd8a1ac6edf</t>
  </si>
  <si>
    <t>cdde4136-23cb-46e2-bf37-302509801324</t>
  </si>
  <si>
    <t>b00e6f4a-3af0-42fd-8fbe-caf5266d6392</t>
  </si>
  <si>
    <t>177516be-7b44-4dda-96f6-476921d49577</t>
  </si>
  <si>
    <t>a1e37aec-d450-4a16-a730-5be30dbc1c4c</t>
  </si>
  <si>
    <t>04513d8e-f432-4608-a59d-fc8da7cb9edd</t>
  </si>
  <si>
    <t>97ae0419-4a26-41d5-a611-815a932cfc94</t>
  </si>
  <si>
    <t>b6a7db09-9417-491d-8778-2362bc112898</t>
  </si>
  <si>
    <t>e7e2f288-261a-4801-ab55-6150dc546c07</t>
  </si>
  <si>
    <t>969cf23e-3b3b-40e1-b1f3-1a12fb3cda78</t>
  </si>
  <si>
    <t>6f0a6ca6-ec10-462c-9765-5d41b9863e9f</t>
  </si>
  <si>
    <t>4b4c4f3d-093a-4f54-bc4e-f73969a2c5df</t>
  </si>
  <si>
    <t>1af8af6f-dd03-43e0-b904-f10f8ba677aa</t>
  </si>
  <si>
    <t>7a74c677-a1dc-47c8-8a40-349f7ea24906</t>
  </si>
  <si>
    <t>64c7abe0-257d-4bbe-8900-cbde9d9443a2</t>
  </si>
  <si>
    <t>cc6d1000-7209-4fe8-8571-26f6d9f476e8</t>
  </si>
  <si>
    <t>5404735c-a396-4bd9-8310-efed75bfe722</t>
  </si>
  <si>
    <t>2bef8e69-e3fa-4f3d-90be-1f0669f336f0</t>
  </si>
  <si>
    <t>f2a938a1-d362-4041-98e4-5e1e8e99e40c</t>
  </si>
  <si>
    <t>whole pepper</t>
  </si>
  <si>
    <t>25905b76-42a6-45be-9d0d-de4f724c46ee</t>
  </si>
  <si>
    <t>321a8fc6-96c8-4804-99bf-70e45bee5377</t>
  </si>
  <si>
    <t>374dee17-139a-4e5a-9f37-964cec6a51a5</t>
  </si>
  <si>
    <t>b1d55c73-041d-4430-bbc9-ed0f04af4384</t>
  </si>
  <si>
    <t>9074b49c-c7d5-49a0-8df7-42cf1bbc9e97</t>
  </si>
  <si>
    <t>d44a974c-7b41-4fe7-bcae-53a53a3a3ca7</t>
  </si>
  <si>
    <t>9a5b0212-495e-4275-b9a6-de0fb6b9652c</t>
  </si>
  <si>
    <t>1bca9338-03f9-47b5-b720-3b90cf4b3b18</t>
  </si>
  <si>
    <t>de68269c-d017-46a1-aeba-53a82f94f64e</t>
  </si>
  <si>
    <t>e514a828-e3e1-42aa-88b2-eda3ff030728</t>
  </si>
  <si>
    <t>3609fb02-9d5f-4ffb-979f-d8d1022e1c08</t>
  </si>
  <si>
    <t>7128a0ee-9d09-4fad-a856-3409473ada44</t>
  </si>
  <si>
    <t>7aa59a6f-0b94-4b31-9fb1-0072d48697ad</t>
  </si>
  <si>
    <t>bbe6c81f-cda4-46c9-abf3-a6c028151535</t>
  </si>
  <si>
    <t>89dbb615-f2cf-4621-a0fd-d8989d4b4644</t>
  </si>
  <si>
    <t>8a6a0a5e-d112-45b0-866d-d44c52f0f24f</t>
  </si>
  <si>
    <t>a1a2d3ae-3c25-489c-885b-dee0a935aca7</t>
  </si>
  <si>
    <t>92341596-e958-4eba-90b1-4f06064f97b1</t>
  </si>
  <si>
    <t>0ab58a2a-9f66-4576-9714-be38d7f8f973</t>
  </si>
  <si>
    <t>0cf1514a-d691-4581-9871-4fa6f129500f</t>
  </si>
  <si>
    <t>ad101dd4-ae6a-4a4a-9529-02791acaeb0e</t>
  </si>
  <si>
    <t>3f3b382d-d0b2-41e6-b426-8c2b40cade36</t>
  </si>
  <si>
    <t>df7b0eef-3dae-4f60-aa91-268bb5cb8407</t>
  </si>
  <si>
    <t>031550f3-7747-4002-80b1-9958b5a80cfd</t>
  </si>
  <si>
    <t>c990fc7e-279d-4c8f-bd62-439872e35072</t>
  </si>
  <si>
    <t>9f06be3e-4ee3-4a14-ab2b-2d610e9741ee</t>
  </si>
  <si>
    <t>02b8a21f-8911-43d0-b0ee-9376dd2cc514</t>
  </si>
  <si>
    <t>c71f2f55-498c-4c5c-b0e8-83f770f98f6d</t>
  </si>
  <si>
    <t>1bbf0e2c-7f1a-416a-a1c5-7a6e57316bc4</t>
  </si>
  <si>
    <t>38e6dac6-7d61-486d-8e66-f470e433615b</t>
  </si>
  <si>
    <t>2a3610dd-5ee9-484d-8655-c59550cbcc34</t>
  </si>
  <si>
    <t>680c0018-58e5-41d6-a1ea-bb31ffa63b25</t>
  </si>
  <si>
    <t>44562054-12ac-47ba-9dbf-ad182e08b6fd</t>
  </si>
  <si>
    <t>b819dfbb-8766-47a8-b521-33f007dc1320</t>
  </si>
  <si>
    <t>2c2c3e76-24ba-4f2c-beeb-55fed7a0e9ee</t>
  </si>
  <si>
    <t>edc1eae9-dd34-4684-8031-c988bc183d47</t>
  </si>
  <si>
    <t>6661515a-d883-453b-b273-ca39fbf28c76</t>
  </si>
  <si>
    <t>14135a13-e664-4217-8744-f9f6bd806096</t>
  </si>
  <si>
    <t>af87e43f-f380-4f55-856a-b8dc129bf695</t>
  </si>
  <si>
    <t>cf155d65-9a3c-4c28-9401-bab933184109</t>
  </si>
  <si>
    <t>91338487-8f54-47da-b1f4-bd3733bfd6dd</t>
  </si>
  <si>
    <t>d3744787-668e-4709-9f7c-3f48a2185e83</t>
  </si>
  <si>
    <t>10cda4d2-5b79-465b-b816-d31f5c5a9e82</t>
  </si>
  <si>
    <t>894243e2-52e4-4ada-831e-63eabed8f442</t>
  </si>
  <si>
    <t>3da2d85f-8df2-4e92-8d08-4813a135c9a8</t>
  </si>
  <si>
    <t>20e22911-ddd5-4871-84da-599423c31d5f</t>
  </si>
  <si>
    <t>9fa36299-a6c4-480f-be5c-a77d9409573e</t>
  </si>
  <si>
    <t>e86d3202-9d71-445b-b032-8cf886835300</t>
  </si>
  <si>
    <t>d0fed032-0f0b-48ef-aeed-bad62309dd71</t>
  </si>
  <si>
    <t>1e4351c0-0e81-4dbf-8164-1496122c5915</t>
  </si>
  <si>
    <t>822feca3-3e8f-4208-bcfc-fb55ee56fa57</t>
  </si>
  <si>
    <t>181a97ef-d7d4-4c07-8284-1eab7de057a4</t>
  </si>
  <si>
    <t>bcb8cf66-ab66-4c67-8af3-c7c19f64288c</t>
  </si>
  <si>
    <t>8127b590-b272-4314-857d-3a32c7b4312e</t>
  </si>
  <si>
    <t>5612ff68-2929-4c9f-9f06-2431cab34aed</t>
  </si>
  <si>
    <t>65b3841d-30e0-4f6f-8bc5-b0117f819ef3</t>
  </si>
  <si>
    <t>bbd7d3bc-c2b4-43e2-9f3d-6fd570e07fc7</t>
  </si>
  <si>
    <t>038be299-9aa1-44b5-8250-bd365edd9e2c</t>
  </si>
  <si>
    <t>a64acb2c-e66a-40c6-8de3-6dca472fb2c6</t>
  </si>
  <si>
    <t>0567e6e6-9d0a-47eb-a704-284a5a998bcd</t>
  </si>
  <si>
    <t>1eb62a6a-83f4-42cb-9316-cd6e4152137b</t>
  </si>
  <si>
    <t>90d2ecdf-ca99-46c1-8f96-1149967a3876</t>
  </si>
  <si>
    <t>175396c7-94d9-4775-89fd-8e54b2ca3bb7</t>
  </si>
  <si>
    <t>6d2f140c-e084-4055-921e-a017a5c9f3d4</t>
  </si>
  <si>
    <t>535bbdb9-46c7-4392-a0c7-03c69d45ab86</t>
  </si>
  <si>
    <t>e2daac5d-20db-4fa8-a5c9-7abe30e80d67</t>
  </si>
  <si>
    <t>271f38e3-5620-4472-b525-1426d2c49d3e</t>
  </si>
  <si>
    <t>893723fe-8503-43de-836a-9b53d34cfb61</t>
  </si>
  <si>
    <t>7373dea1-8617-46ef-848f-500321b9852e</t>
  </si>
  <si>
    <t>98dd4cc0-7b52-43fe-8fc6-051935d7fbb2</t>
  </si>
  <si>
    <t>4542cfaa-9264-4098-b4f5-064915baf978</t>
  </si>
  <si>
    <t>70507636-9a3a-4368-b547-c595aebbbaf2</t>
  </si>
  <si>
    <t>bcaccfaa-4780-4b95-b270-7f987404e22e</t>
  </si>
  <si>
    <t>560b30ea-74d2-409e-910e-eadd2b56a5e3</t>
  </si>
  <si>
    <t>5eed0a8b-18ac-4ce4-9f9a-cb8f7993fbfd</t>
  </si>
  <si>
    <t>a6e75e14-d999-4597-8ecc-6ad592b12776</t>
  </si>
  <si>
    <t>44558956-bdb7-4b4e-8bff-2fb82d201cd5</t>
  </si>
  <si>
    <t>f0961b61-82e9-4bd9-af0b-c161874b2a54</t>
  </si>
  <si>
    <t>a1c3b5eb-6a5e-4d48-a3cb-9bfefa70027d</t>
  </si>
  <si>
    <t>39ca8a0c-ec2a-4cce-8cb9-74290f7c8295</t>
  </si>
  <si>
    <t>98c87f67-017d-4ce3-896d-4ee15419d827</t>
  </si>
  <si>
    <t>99dd9801-a7e1-469d-b1c2-c90bcc403451</t>
  </si>
  <si>
    <t>b3a59190-2d4f-4ba4-a8d8-d7dbc6ca3278</t>
  </si>
  <si>
    <t>eda907fc-d816-4cd6-9394-2c93cdb72dbc</t>
  </si>
  <si>
    <t>3f8ca4a7-ce02-400e-87ee-887f3dc71cd2</t>
  </si>
  <si>
    <t>b2a87b24-b5c2-4c5b-ba8e-95cd68eda76e</t>
  </si>
  <si>
    <t>f98ff284-6901-40d2-b5f0-dc7027cf8db7</t>
  </si>
  <si>
    <t>e1a88ab9-2e91-452c-9ce5-235ec6dcb867</t>
  </si>
  <si>
    <t>d29a3497-77b8-4f91-b042-67480999b94d</t>
  </si>
  <si>
    <t>1de49f9b-210b-4d53-bbe3-af85411d1dcf</t>
  </si>
  <si>
    <t>d211643f-0b19-43e7-bb6e-98b889dcf899</t>
  </si>
  <si>
    <t>12cd4415-35fd-4dfe-abaa-4c3347d5cae2</t>
  </si>
  <si>
    <t>0798bccb-f9da-4fa0-be66-0ae861ad171d</t>
  </si>
  <si>
    <t>19b52073-ed1b-4c7a-97a1-e0f9ef09f393</t>
  </si>
  <si>
    <t>7c0e9427-69b9-4af8-bbf2-8e133106b4f4</t>
  </si>
  <si>
    <t>ed950e0a-8983-417f-ae1d-3739fc5227c9</t>
  </si>
  <si>
    <t>89d20204-ccc4-4dda-9298-5864d8e533b3</t>
  </si>
  <si>
    <t>145ca204-a55c-427a-8063-af2145a4516b</t>
  </si>
  <si>
    <t>3c0ab24e-055d-4e17-8537-81d2620283ec</t>
  </si>
  <si>
    <t>aeeef7aa-48cd-495a-8661-a2eb25c97cb0</t>
  </si>
  <si>
    <t>6b944e37-fdf2-48fb-97f6-1bf5281fb642</t>
  </si>
  <si>
    <t>d4c8a82e-9cf3-4b27-9c5d-701e3c9f6584</t>
  </si>
  <si>
    <t>b1a4badf-7cff-4e48-9ef6-fa8f282859a8</t>
  </si>
  <si>
    <t>0843406e-eebf-4bb9-adef-3feece561fc4</t>
  </si>
  <si>
    <t>8e2b0a56-221f-4838-b9da-84b37c7a0d03</t>
  </si>
  <si>
    <t>0cd64ad2-7d57-437e-b42d-9b141cd32700</t>
  </si>
  <si>
    <t>8ae28d54-0c36-407e-8020-9b1d43a0c0c6</t>
  </si>
  <si>
    <t>5ec1ff89-bbf2-4886-b3ad-e4d0f3d4566f</t>
  </si>
  <si>
    <t>2fc2439c-6804-42ff-9c1b-2a54b3d5f91a</t>
  </si>
  <si>
    <t>2db5592b-7a4d-4047-8d5b-172f52f8b663</t>
  </si>
  <si>
    <t>ca185b8a-d70d-4ca6-ae7b-449c9f39fb1b</t>
  </si>
  <si>
    <t>7e11c45d-ef39-45cf-a14b-d44cfd3390ff</t>
  </si>
  <si>
    <t>37f8f361-39c4-4058-bc98-910daf0ae43a</t>
  </si>
  <si>
    <t>08a27a27-af68-4746-832e-677f35f07062</t>
  </si>
  <si>
    <t>853d83c7-c3a6-4966-b932-0a589789015a</t>
  </si>
  <si>
    <t>473b0409-8cf7-4e10-bb4c-443a6a1efb8a</t>
  </si>
  <si>
    <t>86dea597-af41-4e86-8d16-ed026fcab0ce</t>
  </si>
  <si>
    <t>d53218a2-99cd-494a-a4b4-1e4a4784ce02</t>
  </si>
  <si>
    <t>6dae5611-6f24-4718-a603-7f1d99da555d</t>
  </si>
  <si>
    <t>cc18c2fd-4022-4997-9071-58397af8d27d</t>
  </si>
  <si>
    <t>26f5af7d-85a4-467d-be93-7bf5874df23a</t>
  </si>
  <si>
    <t>fcf4a38c-3e10-4635-8836-5cd611279ea2</t>
  </si>
  <si>
    <t>77ef916b-8b9d-4592-ba4f-2de289e06097</t>
  </si>
  <si>
    <t>247a755f-40aa-44a2-b760-de14fe0b3769</t>
  </si>
  <si>
    <t>eadac662-0141-4aa1-932a-db3463fc68bd</t>
  </si>
  <si>
    <t>6e7c57f4-94c4-404b-9825-0a2e94de8301</t>
  </si>
  <si>
    <t>67251c0b-d3ab-4931-96c8-7872cf536500</t>
  </si>
  <si>
    <t>bc643fdc-eba2-471d-9fa2-f96a9ceedb9b</t>
  </si>
  <si>
    <t>edbef4c3-96ba-4b0c-83bf-7bd4699d4437</t>
  </si>
  <si>
    <t>55245584-3135-4213-8411-ad6db172d665</t>
  </si>
  <si>
    <t>920a52f5-79a9-45a9-ad32-405680b4b9bb</t>
  </si>
  <si>
    <t>a25b50f4-fef7-4a15-9e29-c2cd20445ffd</t>
  </si>
  <si>
    <t>a17c6f41-2be0-4539-afc4-c1ddb034560a</t>
  </si>
  <si>
    <t>f42f11f3-93b6-4550-88cc-60075aac5d99</t>
  </si>
  <si>
    <t>a82c28a4-4f3f-4073-bee6-f01a38da9cbb</t>
  </si>
  <si>
    <t>c58c256b-9960-4722-bfbe-5314b84c667e</t>
  </si>
  <si>
    <t>cc2914bf-b48d-4867-8a7d-78ee4b59eb2a</t>
  </si>
  <si>
    <t>6cffa99b-4e27-47f3-b96e-2363ba39290b</t>
  </si>
  <si>
    <t>30297e48-a82b-4f2b-810d-01497269ff59</t>
  </si>
  <si>
    <t>c7976f94-ae4c-4b05-bb25-08af81901577</t>
  </si>
  <si>
    <t>160bed7d-acad-44c3-b28e-9ec948f1294a</t>
  </si>
  <si>
    <t>97a9c09c-02d3-4bea-a967-89a255224942</t>
  </si>
  <si>
    <t>726a1c76-0e31-44ed-8cd4-d56f878e0354</t>
  </si>
  <si>
    <t>87e8228c-0089-4bc6-83e0-a46aff6a4d02</t>
  </si>
  <si>
    <t>5adb47f3-730a-48cf-a9c7-078d5af78f2e</t>
  </si>
  <si>
    <t>e4e5a437-a7f8-475a-b83a-7ba96c30ca93</t>
  </si>
  <si>
    <t>ca86faba-6955-4cb4-92d0-1d2c577fca2c</t>
  </si>
  <si>
    <t>5fc96d9c-3295-4434-abe7-f4dac89c7ed1</t>
  </si>
  <si>
    <t>b6da55bb-be98-4462-afe9-0b82334af551</t>
  </si>
  <si>
    <t>484be3a2-e863-4262-8127-547f599d2eb3</t>
  </si>
  <si>
    <t>8db8384f-63dc-4deb-8139-9092180aa749</t>
  </si>
  <si>
    <t>4356f79e-cd99-4914-8f60-f8efe39406e3</t>
  </si>
  <si>
    <t>d554f7f2-ef00-4425-897c-5475c7ace31c</t>
  </si>
  <si>
    <t>592fc514-07fc-4ce6-a955-6271a4964e27</t>
  </si>
  <si>
    <t>577d3816-f870-432e-9746-e63ac10d6df4</t>
  </si>
  <si>
    <t>74ce16f3-7443-492e-8ac4-8a7876883a64</t>
  </si>
  <si>
    <t>6dadb806-cca9-45c0-b66c-b58bb0b59ae0</t>
  </si>
  <si>
    <t>fa5eac55-7205-4604-95e2-3ddb6c9ed3de</t>
  </si>
  <si>
    <t>fe20d740-7811-48b4-b461-8e013771c941</t>
  </si>
  <si>
    <t>b2d908d2-63f2-443f-9e73-63ad0ba33d35</t>
  </si>
  <si>
    <t>459e9f95-80be-4558-ae8c-0dff4af621f5</t>
  </si>
  <si>
    <t>9aa6b34c-0d73-4c20-abb8-bca062e3bac0</t>
  </si>
  <si>
    <t>f29a0bb9-9ece-445b-abf5-dbb13d77e78f</t>
  </si>
  <si>
    <t>75a5ba36-a6c8-496e-ba46-d91b916ec819</t>
  </si>
  <si>
    <t>9f7016c5-632e-4cc7-887e-45c6b469b2fc</t>
  </si>
  <si>
    <t>2f92fc54-1818-418e-931a-f7c51dc53322</t>
  </si>
  <si>
    <t>2d40a04f-cde1-414f-8ff4-9b29609b05f4</t>
  </si>
  <si>
    <t>97cabc69-f78d-4332-b10e-539b64d09336</t>
  </si>
  <si>
    <t>2741621e-01aa-4c41-89bf-11a598fb194d</t>
  </si>
  <si>
    <t>d8d1ba34-4c07-4cd6-8c91-a1593626852d</t>
  </si>
  <si>
    <t>d1fa6433-6912-446b-bcae-b9cce8b5fd7b</t>
  </si>
  <si>
    <t>5e46fd6c-c85d-4b37-a61d-fef66d1537b9</t>
  </si>
  <si>
    <t>098764f2-7301-4bd3-bf4c-004e2094c30b</t>
  </si>
  <si>
    <t>cd8538cc-8ce1-4086-bb1d-9a362bbfd9c3</t>
  </si>
  <si>
    <t>4f572bbd-e531-49f5-8641-330fdad354c3</t>
  </si>
  <si>
    <t>baa9286e-a7ef-4b20-9351-0acc42bc90f2</t>
  </si>
  <si>
    <t>49284f2f-3f3e-428d-8cb7-ef3df29a9a4c</t>
  </si>
  <si>
    <t>6a3e82a4-5e9b-454b-ab4f-03fddbaa81d0</t>
  </si>
  <si>
    <t>9c4c2810-8d76-417a-9c25-8aba31c7f500</t>
  </si>
  <si>
    <t>7e3e0264-fffb-4d17-aaeb-848e83b2431c</t>
  </si>
  <si>
    <t>f8ef9b35-fd88-43a0-9a45-27d9bb15feaa</t>
  </si>
  <si>
    <t>db278888-c22f-42de-990d-b3aad85e1b68</t>
  </si>
  <si>
    <t>3e3ca103-a879-4771-a692-5f0e5ab823fb</t>
  </si>
  <si>
    <t>f5b463e9-b48c-467b-9389-66e41fa915f1</t>
  </si>
  <si>
    <t>5579fda2-6e6b-4bd9-ac14-a765f1707d30</t>
  </si>
  <si>
    <t>4fbda2b7-af41-4eb6-b6f9-cad58892c9cc</t>
  </si>
  <si>
    <t>0a0e83c9-49ff-4205-9542-979385f0b60b</t>
  </si>
  <si>
    <t>a41bc454-ccb7-4c3d-bef1-6155694edae9</t>
  </si>
  <si>
    <t>da64b5f4-de1c-4fe9-94a4-0d2e9bc65dc7</t>
  </si>
  <si>
    <t>84e7ec52-229b-4123-af8c-481f04138658</t>
  </si>
  <si>
    <t>4ec84f85-09e1-4436-8264-7a2b4ccf8d84</t>
  </si>
  <si>
    <t>dc47c5a9-9090-48e1-b1dd-595aea419767</t>
  </si>
  <si>
    <t>2c881195-ea2a-4a69-81ef-3a55e76eaa59</t>
  </si>
  <si>
    <t>88e3e700-55c6-4a14-aacb-710988680fea</t>
  </si>
  <si>
    <t>39b7ccff-30d4-46ac-a847-d478492ce61a</t>
  </si>
  <si>
    <t>4e11432e-6f02-4648-b61d-20c212ca3aca</t>
  </si>
  <si>
    <t>5f301a47-482c-4a95-9623-a9e55a230aa7</t>
  </si>
  <si>
    <t>1baadbe7-010e-4172-a5c5-8b6ef6e0c249</t>
  </si>
  <si>
    <t>d607f91b-6c0e-465b-bd75-4006924204a4</t>
  </si>
  <si>
    <t>384ee4f1-4a09-4a5c-9f5d-fe377cc7c809</t>
  </si>
  <si>
    <t>3958169e-0f45-49cd-ba7b-576ee22f5dd5</t>
  </si>
  <si>
    <t>0cd58438-ff52-4431-ac41-f8cb4516e2ed</t>
  </si>
  <si>
    <t>01fa1a29-d826-45fa-88c7-bf28afb655a8</t>
  </si>
  <si>
    <t>66cad58d-73a7-417e-a84f-bb71484efa70</t>
  </si>
  <si>
    <t>de826445-e0e5-499b-a1e5-24886322d0d8</t>
  </si>
  <si>
    <t>171bbb18-a903-4e0e-ade1-00ea1f67d5ce</t>
  </si>
  <si>
    <t>acc81e42-172c-4e48-b8da-bd0b68091c07</t>
  </si>
  <si>
    <t>5d620916-0447-435c-a8df-e28d9ef63fbf</t>
  </si>
  <si>
    <t>4307f60b-2c7e-46b0-b445-2a47c83128ec</t>
  </si>
  <si>
    <t>e675f9b7-3169-4516-b114-74b4bf29cf10</t>
  </si>
  <si>
    <t>e4d53d76-c577-471b-ba36-3333aebc67e6</t>
  </si>
  <si>
    <t>cf876ca9-e160-4102-bb10-f57c8b059f28</t>
  </si>
  <si>
    <t>87f1d25e-2b62-4d6f-b17b-45fa2a59e690</t>
  </si>
  <si>
    <t>927fe3dd-5c67-4f27-9b8f-9485a317bae3</t>
  </si>
  <si>
    <t>26572a8a-6ae1-4b8a-b3ac-4b31002661cc</t>
  </si>
  <si>
    <t>5569ff8c-1d2b-45c3-a8d4-b5722dd3f9ec</t>
  </si>
  <si>
    <t>4f1d8f03-33c2-43d6-962e-061a6b1cfdff</t>
  </si>
  <si>
    <t>f97725e9-7d78-4b35-9598-58c3c5350913</t>
  </si>
  <si>
    <t>1a3efdc1-ebe7-4aeb-94d1-5626ed3e52ee</t>
  </si>
  <si>
    <t>2a0b2c45-93a2-49b8-bf44-cac9bba3e26e</t>
  </si>
  <si>
    <t>437b8efb-f42a-4da5-abbd-8a038dfa2f47</t>
  </si>
  <si>
    <t>b8d7af72-1b6d-4024-8ebe-659b0aae52e4</t>
  </si>
  <si>
    <t>da2f13c4-275b-437b-a31f-a0624bdd7fb7</t>
  </si>
  <si>
    <t>9e14c3c2-8daf-4f45-b936-c727f7107212</t>
  </si>
  <si>
    <t>72eeedc9-f2a1-4f07-a340-ccf3f3572dbf</t>
  </si>
  <si>
    <t>b3a566f8-f91b-44f0-b9a9-05a7d19f56e9</t>
  </si>
  <si>
    <t>0617021e-7608-4d2b-be34-019e53d4a988</t>
  </si>
  <si>
    <t>29637d21-3048-452f-8ecd-d892305c1a7b</t>
  </si>
  <si>
    <t>a5d5c3b5-dd16-4d1b-bfd5-03fde2e144c9</t>
  </si>
  <si>
    <t>12dc7a1b-ed1f-4d46-ac3f-5affecba42cc</t>
  </si>
  <si>
    <t>c61eb93d-2da1-4921-8c08-dbf29fd24305</t>
  </si>
  <si>
    <t>51658503-4dd4-4ade-a16b-45b25f79dd03</t>
  </si>
  <si>
    <t>36b50d55-f92e-4307-a5d0-2c6baa886b4c</t>
  </si>
  <si>
    <t>1ac84a99-305f-4bf9-9d48-39ba3eecfea8</t>
  </si>
  <si>
    <t>1a592062-3d7b-4d4e-a917-c3b49d925b80</t>
  </si>
  <si>
    <t>ae7ece4f-3293-4225-80cc-a936cb421c58</t>
  </si>
  <si>
    <t>4d53ac53-aaac-478e-9968-c332605fe423</t>
  </si>
  <si>
    <t>8030d8d0-e756-4fd0-bddd-d7b44eefd56f</t>
  </si>
  <si>
    <t>32f184ff-4953-4d38-bb43-b577eabd8356</t>
  </si>
  <si>
    <t>62dd7a1d-4698-451a-a3f3-08f80a570723</t>
  </si>
  <si>
    <t>33339c0d-a7bd-4c27-94b5-e4031d400b9c</t>
  </si>
  <si>
    <t>a90940b5-b05b-4e11-93c9-a169e1a16ad1</t>
  </si>
  <si>
    <t>89f5fa7f-dc6f-4aad-9036-da8d5af5f120</t>
  </si>
  <si>
    <t>60a5809d-d64f-463c-bcb9-2999ec0e6a36</t>
  </si>
  <si>
    <t>82fc6912-c4bc-4841-b89c-2ff6e10ac1d5</t>
  </si>
  <si>
    <t>2d27d961-e5e7-4955-b8be-258aeaa96dad</t>
  </si>
  <si>
    <t>06fce144-b55f-4bc9-9ee7-e5f6ccb1a286</t>
  </si>
  <si>
    <t>db352466-c20c-4d33-aa9b-0324a71f4cfb</t>
  </si>
  <si>
    <t>c8a7abf2-5f4d-43d7-b490-d688a6098dfa</t>
  </si>
  <si>
    <t>93ffcc30-5919-4502-8949-3ac822513f13</t>
  </si>
  <si>
    <t>77f9c1ec-995e-4ef2-b071-01202c6b8970</t>
  </si>
  <si>
    <t>ae0e9ecd-44a5-4e17-aeb4-20e662fe5941</t>
  </si>
  <si>
    <t>571cbe85-02db-4e1c-a168-e30db3942875</t>
  </si>
  <si>
    <t>618365a1-7d08-4f11-8d0c-df8021c5f686</t>
  </si>
  <si>
    <t>71d4239a-ff9c-41fc-9139-d9c51d91498d</t>
  </si>
  <si>
    <t>6b26869b-5cd1-441e-91bc-59e995fa4d6a</t>
  </si>
  <si>
    <t>758122d7-175b-4670-8b74-c68c707d9b18</t>
  </si>
  <si>
    <t>31f79f30-fbb8-4540-ab46-4bc8036356a5</t>
  </si>
  <si>
    <t>4f12fdd4-167a-4959-9f7f-4f4470887983</t>
  </si>
  <si>
    <t>157a4dff-3f70-451d-9149-4f7501ae5d84</t>
  </si>
  <si>
    <t>c49df706-bb2f-4be8-ad7e-eae443731e47</t>
  </si>
  <si>
    <t>08d3ae84-65a0-449f-91e8-1e857b2dc71d</t>
  </si>
  <si>
    <t>a2857842-05a0-4c93-9e45-2ea770efd010</t>
  </si>
  <si>
    <t>8f834f15-c4c2-43c0-b887-897adaeccec2</t>
  </si>
  <si>
    <t>7deb5cf3-ef1c-4629-9e8b-bb5e31282c35</t>
  </si>
  <si>
    <t>a54a0357-b7e4-41b1-8944-b256ac9bddd4</t>
  </si>
  <si>
    <t>164829ad-3f60-43a6-98e8-81deb304fbec</t>
  </si>
  <si>
    <t>96f1f133-7e02-4c17-bd4d-59526bbbe8b1</t>
  </si>
  <si>
    <t>16a1e0e5-1fa5-482c-81b1-ee9453d55132</t>
  </si>
  <si>
    <t>3ab0ea38-e0e1-41cf-a03d-1543ce20f383</t>
  </si>
  <si>
    <t>8f873749-e593-4ba9-861e-ca52480c930c</t>
  </si>
  <si>
    <t>92506972-5985-4dd6-97f0-0c93c2eb0b04</t>
  </si>
  <si>
    <t>8bab40e0-a0da-4e52-9f93-7174a554933f</t>
  </si>
  <si>
    <t>1457f857-0806-4079-86a0-a31d6d466ff6</t>
  </si>
  <si>
    <t>9d9677e3-5ad4-48d2-9108-72f3c0e846dd</t>
  </si>
  <si>
    <t>9de76976-addf-44f3-b244-6d54a87e20e8</t>
  </si>
  <si>
    <t>22fb6b0c-2669-4736-9e71-655dcef842a3</t>
  </si>
  <si>
    <t>97308282-7184-4c6f-a7fc-66b8e50fc8a8</t>
  </si>
  <si>
    <t>8307277c-5fc1-46a2-bae4-955a489f5bd9</t>
  </si>
  <si>
    <t>23c8d965-54d9-42e4-b6a2-edc5cc184ae2</t>
  </si>
  <si>
    <t>1b02a28f-c8fd-4a32-825e-271080a17a3d</t>
  </si>
  <si>
    <t>37b989ca-5400-460c-852f-6ed61e93cab6</t>
  </si>
  <si>
    <t>86f89392-d98c-4cce-ba59-40fc2363dd56</t>
  </si>
  <si>
    <t>8bb8a2ee-19d7-4a33-a5d2-9856da28ed2e</t>
  </si>
  <si>
    <t>c8188e64-79b9-4fbb-a928-323061412fae</t>
  </si>
  <si>
    <t>c35c75d1-996a-4ba4-81a4-3e76606caa74</t>
  </si>
  <si>
    <t>da14f7e0-9134-4ca4-8ff2-3d49c526fbb1</t>
  </si>
  <si>
    <t>6e41bf9e-85ce-47d6-a417-c57df4390eea</t>
  </si>
  <si>
    <t>19793636-eef6-44a3-94d5-803f6aeaa15c</t>
  </si>
  <si>
    <t>c1792716-b3e0-4843-92d1-d927effaa361</t>
  </si>
  <si>
    <t>fd0a9ea1-13e1-4805-9f25-edd819b34c84</t>
  </si>
  <si>
    <t>6e16c920-d943-4833-8e8b-1752aa2558b2</t>
  </si>
  <si>
    <t>28d73d39-4301-47f6-b375-02eb5a18ab75</t>
  </si>
  <si>
    <t>2402011a-76a4-4bab-95d2-923c040d2e65</t>
  </si>
  <si>
    <t>f2e25efd-4fea-47c3-84ad-cb11b0a8c679</t>
  </si>
  <si>
    <t>1a6978de-b0ee-442b-bb6b-e57aa7848b98</t>
  </si>
  <si>
    <t>234c9a4d-5108-46e7-9c9f-578ddfe69275</t>
  </si>
  <si>
    <t>73e35ed2-d2e9-44c4-8297-6fb3846965bb</t>
  </si>
  <si>
    <t>b0032c1a-46e0-47f4-82dd-4147034df1bf</t>
  </si>
  <si>
    <t>b3daff60-943c-4f6a-9141-5053f15aa21b</t>
  </si>
  <si>
    <t>b3200299-4539-4905-9f74-0eb04b161792</t>
  </si>
  <si>
    <t>24c2ec0d-0cee-45c1-8ef7-aa34063df921</t>
  </si>
  <si>
    <t>0c65efbc-1996-4659-813b-49a3be3459ee</t>
  </si>
  <si>
    <t>139d46bc-11bf-4120-83c6-07b2663e0757</t>
  </si>
  <si>
    <t>f0c048d0-7198-42a5-a4ed-aa80b2646fa6</t>
  </si>
  <si>
    <t>6b78e238-f5c0-411f-b449-7685999bf085</t>
  </si>
  <si>
    <t>0854e3e1-cd5b-4823-8b06-b3972c2fcde2</t>
  </si>
  <si>
    <t>e6b65b46-a620-4f64-a597-804f5bf66a83</t>
  </si>
  <si>
    <t>a88c10c5-e368-47c9-be0a-ee71f1e0c66a</t>
  </si>
  <si>
    <t>5c4f04f1-aa3d-40b7-9084-92b1acdf3d48</t>
  </si>
  <si>
    <t>8a7f4f92-30c7-468f-8554-8c6ee6af5010</t>
  </si>
  <si>
    <t>cdaeabc1-6175-4da1-a657-2cc7341f0895</t>
  </si>
  <si>
    <t>b1e2507a-ef51-453b-9f20-0d897e6c3ac8</t>
  </si>
  <si>
    <t>57efe7b7-616a-4020-bc66-455af527b53f</t>
  </si>
  <si>
    <t>d26b5d81-9d43-4b1b-945a-77bfecf1a6d6</t>
  </si>
  <si>
    <t>1e654f65-f8dc-40c2-b961-ed077b654b84</t>
  </si>
  <si>
    <t>65ca2431-56fc-4776-a4fa-f097d17b84c3</t>
  </si>
  <si>
    <t>a3164431-04f5-4b7e-ae58-e099864a8ab2</t>
  </si>
  <si>
    <t>aacfa648-3c9c-4784-9f34-c6db68828415</t>
  </si>
  <si>
    <t>b8159953-153f-46e6-9176-b7c6903d66e8</t>
  </si>
  <si>
    <t>c2163ddb-743b-4c35-b662-b60a816c38c0</t>
  </si>
  <si>
    <t>89476b35-9d45-4b29-a54d-d33639b65f69</t>
  </si>
  <si>
    <t>2d94ec35-b9f3-4590-9f0d-7d4dc84a3059</t>
  </si>
  <si>
    <t>efbdfd88-9df8-4412-ba10-36b04caf679c</t>
  </si>
  <si>
    <t>de179d4e-0d88-4656-b563-e44ec55a777d</t>
  </si>
  <si>
    <t>be3b4af2-1ce5-4f99-9b83-f449d6c64e41</t>
  </si>
  <si>
    <t>6d04b3a2-cea5-4b56-8c30-16d0da31017a</t>
  </si>
  <si>
    <t>090e719a-a9ac-4de6-b391-45a7c49b8ba1</t>
  </si>
  <si>
    <t>79b4a39a-be23-4d23-b159-ab04a5c6a810</t>
  </si>
  <si>
    <t>1f3935aa-e225-4f4a-ab60-a688d00ae993</t>
  </si>
  <si>
    <t>e3f409bc-7fdf-486b-b56d-2d1bee7e1dcd</t>
  </si>
  <si>
    <t>bf43ea50-21c7-4708-a387-8f8fe0f2dd57</t>
  </si>
  <si>
    <t>2e7a7dd9-6df8-49ab-b112-e2cf00ec66fc</t>
  </si>
  <si>
    <t>044f20b2-bd26-4efc-a482-cbb40fc39a9d</t>
  </si>
  <si>
    <t>2b27291c-8fe1-46f0-8766-9996c466d829</t>
  </si>
  <si>
    <t>6147da4b-8b32-4920-bc88-3a4a4e168e52</t>
  </si>
  <si>
    <t>4e870f13-cb5f-4493-ab8e-a3d4608cd903</t>
  </si>
  <si>
    <t>8e615b4a-e10c-4247-8ebd-0489aeda059c</t>
  </si>
  <si>
    <t>d57b1384-9a43-4cca-8a4b-bd8b6b3ca44c</t>
  </si>
  <si>
    <t>b8931499-c609-4279-8714-65872a6f4bd5</t>
  </si>
  <si>
    <t>7a37442f-aac4-4806-82ef-2eb96f7d5132</t>
  </si>
  <si>
    <t>8f5c0eb7-e8f0-4804-964d-3158d0e283bc</t>
  </si>
  <si>
    <t>e3c9e9ba-20ea-43a4-af74-d72285ee0e76</t>
  </si>
  <si>
    <t>f4027e4f-7737-4009-b143-2c166e7d1fa0</t>
  </si>
  <si>
    <t>88869958-5688-46f5-b4dc-1a5a0fb45a43</t>
  </si>
  <si>
    <t>48b635d0-03f5-46f6-a011-0d48ba98b2a7</t>
  </si>
  <si>
    <t>928a427d-7d6d-4ffa-86a6-0397c26a622b</t>
  </si>
  <si>
    <t>b596a6a2-3708-44c6-a90a-d267de24cf32</t>
  </si>
  <si>
    <t>8a5c5790-f28a-4180-a28d-6ca47cff4e8d</t>
  </si>
  <si>
    <t>4354d9b3-bf7e-454b-8351-edd8a6fcab90</t>
  </si>
  <si>
    <t>40dc2ced-baae-4824-8206-30f13c71a7a9</t>
  </si>
  <si>
    <t>e13e4a54-350d-41d5-8632-d85086ad0ae0</t>
  </si>
  <si>
    <t>7fc188d5-6d8a-4262-a296-427022cc0a4c</t>
  </si>
  <si>
    <t>9020e0d1-5b3c-45b5-ace7-51bf9a7f72df</t>
  </si>
  <si>
    <t>19c7e7de-cea7-4e7c-839f-b2aa07f38e82</t>
  </si>
  <si>
    <t>9ad3cc68-4b3c-40ab-bdf3-9cc0246bcaa2</t>
  </si>
  <si>
    <t>6ff40372-2507-4138-a825-028fc3ba8761</t>
  </si>
  <si>
    <t>0aad7c2c-bf17-436b-9728-e31b8c708f50</t>
  </si>
  <si>
    <t>19e5eecc-31a6-46ee-ae78-8d8b4c29d842</t>
  </si>
  <si>
    <t>fd6f008f-a6f5-46ad-ae4d-1031f115d993</t>
  </si>
  <si>
    <t>ddc5a5f2-849e-419a-81f8-d0e19ab4035a</t>
  </si>
  <si>
    <t>e92af82c-d10a-4644-a7b8-e0302815c7b8</t>
  </si>
  <si>
    <t>5ec3f44d-b4d5-413e-988a-55ab0d589b09</t>
  </si>
  <si>
    <t>f9294737-b361-4dbb-bc89-a8187880bf96</t>
  </si>
  <si>
    <t>84ed727a-cb7f-4c04-bf24-4e860bb43f6d</t>
  </si>
  <si>
    <t>bbbbecfb-178f-4977-a27f-4a93904e0ae4</t>
  </si>
  <si>
    <t>967419df-f71f-4b0e-b4e7-8b33e21edda6</t>
  </si>
  <si>
    <t>3fdc753a-98b4-46cc-8a4d-cb99b7fed22e</t>
  </si>
  <si>
    <t>3d7396bc-1db4-447d-87b9-8104a829f83b</t>
  </si>
  <si>
    <t>e5db5f22-9166-4ab0-8b71-5eb379f4f5fc</t>
  </si>
  <si>
    <t>ff7f41e5-eff1-4d38-834c-87bdf8f73d0d</t>
  </si>
  <si>
    <t>5309d23a-21d9-452c-896f-d4c6f68d6a1d</t>
  </si>
  <si>
    <t>3ad69496-1948-4eae-ad04-c141811370fe</t>
  </si>
  <si>
    <t>0e911eb0-3a02-403b-bd79-e06217b921a6</t>
  </si>
  <si>
    <t>416f7231-66f9-490a-9859-4ba07c765f73</t>
  </si>
  <si>
    <t>8c25d777-6457-4adb-baa0-4e1ed7cb3349</t>
  </si>
  <si>
    <t>8ae816a7-c4aa-4536-af16-930eed1e331e</t>
  </si>
  <si>
    <t>8a6e9da6-52e3-4394-88a4-e7e0ecc3a4ab</t>
  </si>
  <si>
    <t>b98dde6c-0a61-46d2-b2ef-72f20922455a</t>
  </si>
  <si>
    <t>146a1b72-7327-4a46-8fe4-fd4cb2a66bd1</t>
  </si>
  <si>
    <t>78b7f39b-e045-413b-9edf-3fd2a048ed72</t>
  </si>
  <si>
    <t>0efabc0f-a51a-4986-9ca7-4d38eb6b3166</t>
  </si>
  <si>
    <t>6c2f613d-d586-4988-99a5-d0b6e6363bc2</t>
  </si>
  <si>
    <t>f76b225b-0f6a-4687-8e51-193a710d311e</t>
  </si>
  <si>
    <t>c18cf0cb-4993-499d-8e05-c2c79619708e</t>
  </si>
  <si>
    <t>acca7727-d0ed-461a-96a9-cc972c80079a</t>
  </si>
  <si>
    <t>e867f688-b464-408b-bdfc-d3a5ee472f49</t>
  </si>
  <si>
    <t>eef37a2b-941a-4153-9551-d1aa638d5bd8</t>
  </si>
  <si>
    <t>1f3520db-a469-4339-87a5-ac0d88fa42d3</t>
  </si>
  <si>
    <t>f1482e0c-69c0-47de-bbf1-254b839326d2</t>
  </si>
  <si>
    <t>67863636-58d3-4736-b570-f5bde926871e</t>
  </si>
  <si>
    <t>dc5b8f25-8bda-4b85-9473-0186a0b1a3f8</t>
  </si>
  <si>
    <t>383cbabd-ce01-46f3-858b-48cc234da71a</t>
  </si>
  <si>
    <t>4da4051e-5a0f-4d53-be9d-a54b319f57e2</t>
  </si>
  <si>
    <t>ce6c4ece-9cfd-4e01-9789-928b863a4ff9</t>
  </si>
  <si>
    <t>b5fedd61-d177-4f08-a811-1508b91e56b0</t>
  </si>
  <si>
    <t>f8671727-5d26-446e-af4d-dc6b638ab04f</t>
  </si>
  <si>
    <t>18aa812c-304a-4d20-bd97-6a812dac301d</t>
  </si>
  <si>
    <t>7e8319d2-83aa-4a73-974f-8edb66a919d5</t>
  </si>
  <si>
    <t>0b75c591-2e10-4944-9e8a-771e348ef088</t>
  </si>
  <si>
    <t>aac82b0b-9ed4-4996-82ac-a7de143407f3</t>
  </si>
  <si>
    <t>d330fd59-3e63-44c1-9df5-58515ae984ba</t>
  </si>
  <si>
    <t>1ea99896-1db8-4eb1-997f-afb4fe5eea9c</t>
  </si>
  <si>
    <t>621d8825-4b1c-4835-ae90-d7405fd20221</t>
  </si>
  <si>
    <t>1f643982-3fde-4660-b005-6fad1db0db82</t>
  </si>
  <si>
    <t>38bfd589-e5b8-4662-b96e-a42666d83ccf</t>
  </si>
  <si>
    <t>c4ac175d-ecc1-43af-8ec0-9b01121289eb</t>
  </si>
  <si>
    <t>1a8dcb0e-162c-4f46-b4d6-acc9eced3594</t>
  </si>
  <si>
    <t>6909e33f-e6d9-45d8-8845-b219e2dfd4ef</t>
  </si>
  <si>
    <t>99c46d86-9230-4ae1-82b0-a403246bd547</t>
  </si>
  <si>
    <t>19b2985f-6e0b-49cd-80f9-7ce6c71dbbff</t>
  </si>
  <si>
    <t>22c94db4-8892-4b5d-9e9d-b9c86bc9bee2</t>
  </si>
  <si>
    <t>d271970d-8fca-4996-99e9-66ad2482a51e</t>
  </si>
  <si>
    <t>7e92ecba-8622-4995-8251-24c6b329628f</t>
  </si>
  <si>
    <t>4119b6fb-d395-4c6a-88f3-21ddd882e15e</t>
  </si>
  <si>
    <t>82f385de-0954-46ee-9a5d-ba0c9c26ea4f</t>
  </si>
  <si>
    <t>918650f7-b370-4d44-995d-2a93c4a88824</t>
  </si>
  <si>
    <t>35906909-d916-49d7-83f6-8943f53373f3</t>
  </si>
  <si>
    <t>ed34a2d6-2e29-4674-9d52-c6eaad532517</t>
  </si>
  <si>
    <t>e10bdfdb-a505-48d0-b82a-cba651978f26</t>
  </si>
  <si>
    <t>8cde1710-ef39-4749-9d90-09a63538bb0e</t>
  </si>
  <si>
    <t>a8623d91-9bbe-4954-adab-d987bfb525ae</t>
  </si>
  <si>
    <t>6aa6b61d-79e4-4609-bf88-ca906020d47f</t>
  </si>
  <si>
    <t>38cf8c8e-e96b-4e63-a7b4-695babb26285</t>
  </si>
  <si>
    <t>4668edd5-f3b0-4c1c-ab14-ab3b15b09ea3</t>
  </si>
  <si>
    <t>03045e64-a5c4-4e5c-9adf-cee8b61d6d07</t>
  </si>
  <si>
    <t>14107e47-9a1b-4674-833e-99f86b594d84</t>
  </si>
  <si>
    <t>4a5ea184-8f9f-4069-89bf-a8c8ae3d4ebc</t>
  </si>
  <si>
    <t>b7b68dbd-7d69-4b42-ad92-356ec94e8280</t>
  </si>
  <si>
    <t>a8091278-5412-45ca-ba4e-cb2d3ae54f0a</t>
  </si>
  <si>
    <t>b136a5cb-288c-4a1a-9d09-c43c5397b437</t>
  </si>
  <si>
    <t>ec0d62a1-a7b4-4123-b6b9-776e7e85cc0a</t>
  </si>
  <si>
    <t>508c6e4a-967b-444d-a8a6-912543a412db</t>
  </si>
  <si>
    <t>9c49898a-e9a8-462c-9fb9-8b34e97b1366</t>
  </si>
  <si>
    <t>f495bc33-75a1-4465-9c62-33dcb24c53ee</t>
  </si>
  <si>
    <t>d3345709-8d9e-4e7b-a73a-82debed4a4d9</t>
  </si>
  <si>
    <t>959ee3e2-645b-4297-9542-a86a883b3949</t>
  </si>
  <si>
    <t>45365f2f-14e4-47e7-b420-6abaaac0bebd</t>
  </si>
  <si>
    <t>ffee8096-c8df-418b-b62b-2560af33652a</t>
  </si>
  <si>
    <t>3ef5bb34-adee-4a52-a6df-974837f2e551</t>
  </si>
  <si>
    <t>7f82e20e-a425-4fc5-a524-13ee5f8a7229</t>
  </si>
  <si>
    <t>23d6df1c-0f13-40a1-843c-633f0723c912</t>
  </si>
  <si>
    <t>884e7c12-e9ad-4d3f-924f-cb520d6d69ed</t>
  </si>
  <si>
    <t>7074c2de-6d5a-4b4e-9b20-436b8fd38a97</t>
  </si>
  <si>
    <t>9fd2adb2-c331-49ec-9e7a-f07c0f145e9d</t>
  </si>
  <si>
    <t>c14fb5b4-7308-4ed8-bfdc-37e1ee652ee9</t>
  </si>
  <si>
    <t>1d5623ae-d081-4038-a2a4-7d16e02b0d15</t>
  </si>
  <si>
    <t>3fc1305f-60e9-403b-98e0-3b3beb784bcf</t>
  </si>
  <si>
    <t>dc717c0d-25b0-424b-b250-d84d5d36f9ee</t>
  </si>
  <si>
    <t>d6e962d4-7784-48f7-ad3c-3d20d67a0013</t>
  </si>
  <si>
    <t>64604c90-a418-4bf1-8a96-2f233cb9f6b1</t>
  </si>
  <si>
    <t>5e380606-0207-4ccd-980a-e2d94f166738</t>
  </si>
  <si>
    <t>0113490c-1356-4797-a177-4b779a8ee4d7</t>
  </si>
  <si>
    <t>88a0681a-9d50-481c-bc01-2dce55c9fd09</t>
  </si>
  <si>
    <t>64b31c2e-e7f2-469e-a0b9-7cb1cd109378</t>
  </si>
  <si>
    <t>9b39595f-7c36-44fb-9f94-cf9be0098ac5</t>
  </si>
  <si>
    <t>4729da3a-0d01-4108-90d5-969fbd45aa1b</t>
  </si>
  <si>
    <t>48256895-c2a3-4e4e-9fec-b5f825ab12df</t>
  </si>
  <si>
    <t>6d4baafb-3145-4715-a39c-6fead73db04d</t>
  </si>
  <si>
    <t>0498bd34-6fc0-4638-840d-53b9eb9f8e1b</t>
  </si>
  <si>
    <t>2d76dce0-14d3-4253-8a78-325d3c1b5ce3</t>
  </si>
  <si>
    <t>dd80e3ff-f410-427b-873b-101991414d67</t>
  </si>
  <si>
    <t>b51b5d89-cd5c-4a4d-9ea4-662835d1e2fa</t>
  </si>
  <si>
    <t>8aa114eb-29c2-44e3-af59-788cdbdc3bd0</t>
  </si>
  <si>
    <t>641e2dcc-576c-49ad-a402-6e56847c50b2</t>
  </si>
  <si>
    <t>228f2e5b-e05a-4ace-803c-4daa946786d2</t>
  </si>
  <si>
    <t>5452eee8-de9e-47b6-b9dd-196a832c6816</t>
  </si>
  <si>
    <t>42f91c2d-f013-4644-962b-19813c7173b3</t>
  </si>
  <si>
    <t>788c9d6e-58e7-4660-9ae6-c2986426d028</t>
  </si>
  <si>
    <t>ed218151-f110-4168-8a51-2f7ce0aa1f67</t>
  </si>
  <si>
    <t>b5499820-c9ab-48cf-a015-4ff969bca668</t>
  </si>
  <si>
    <t>485f0075-7da6-4253-bc2f-2c7d1006db1c</t>
  </si>
  <si>
    <t>ea0df87d-f76c-4935-b85b-07320bdfc339</t>
  </si>
  <si>
    <t>91abfb00-d7fe-4f0c-bf75-242f21bca27f</t>
  </si>
  <si>
    <t>bc3b8230-5654-4767-93ec-2e2496f8643f</t>
  </si>
  <si>
    <t>af0df6fd-3876-417a-bf71-6af209ad12f7</t>
  </si>
  <si>
    <t>07197156-63f5-46ac-a349-f4689c02dcc7</t>
  </si>
  <si>
    <t>f462bc36-7311-426b-8c76-699176abe833</t>
  </si>
  <si>
    <t>2ca203b7-664f-4ded-bf3f-4fa1a2376aad</t>
  </si>
  <si>
    <t>bb3d8c9e-4b1c-465a-a322-fbc7059b4c5b</t>
  </si>
  <si>
    <t>663bb191-c72e-4c7b-b553-cca71faa28d1</t>
  </si>
  <si>
    <t>c7ec8db2-1c6c-4a9c-84b7-b3f78ad1c2a6</t>
  </si>
  <si>
    <t>b40d6f09-f505-4b1e-9d02-5355dc329987</t>
  </si>
  <si>
    <t>eae09f40-5c88-4166-94aa-04698319e9e2</t>
  </si>
  <si>
    <t>24eca60d-ba29-414c-b608-d2e9c4578ff1</t>
  </si>
  <si>
    <t>0a51bf98-d920-4ede-8655-a294f570a674</t>
  </si>
  <si>
    <t>153ea69f-08ec-40a9-b8e2-d7795b154844</t>
  </si>
  <si>
    <t>be33c79b-49a4-4498-b258-f4410c8d4ce9</t>
  </si>
  <si>
    <t>ea55f566-5f37-4510-9ef3-ef759aa2a056</t>
  </si>
  <si>
    <t>52141927-6f86-4d79-9347-cebf982e0d12</t>
  </si>
  <si>
    <t>26dade9f-6ef7-4551-9a17-8a1b48274a1f</t>
  </si>
  <si>
    <t>c4859192-a224-4eeb-b9bf-376de387a488</t>
  </si>
  <si>
    <t>a15b8de0-27e5-4c84-a5a6-8feabb2e6aa1</t>
  </si>
  <si>
    <t>ecb5eba0-d080-4c57-a435-97df3f0e5acb</t>
  </si>
  <si>
    <t>cd3ceef8-7532-4104-a6f5-0d267337701d</t>
  </si>
  <si>
    <t>892e2b0a-1baa-40b2-9546-1edcb51579c2</t>
  </si>
  <si>
    <t>ed927029-50e2-4ed7-8a58-c1c029707998</t>
  </si>
  <si>
    <t>96ffdf60-fd9f-41e9-99dd-98cc5e708ddd</t>
  </si>
  <si>
    <t>7cf97ac0-3f30-490e-ab21-857080561728</t>
  </si>
  <si>
    <t>8c93df7d-b93f-44e3-9c0b-e582aa3a31cc</t>
  </si>
  <si>
    <t>4fc6769f-0424-4a7b-8f2b-c4e533efe527</t>
  </si>
  <si>
    <t>81140bce-e696-4b65-9412-0a76ab6ed2b1</t>
  </si>
  <si>
    <t>68546c74-b4fb-4d68-93dd-32d6c9f0a7c0</t>
  </si>
  <si>
    <t>2958c65a-c1ff-41eb-98cc-1133d7619fce</t>
  </si>
  <si>
    <t>db36f708-ef83-4385-9268-b577d8f9a062</t>
  </si>
  <si>
    <t>bf2be5ce-f0a7-46f8-89cb-283858595c37</t>
  </si>
  <si>
    <t>25e2517a-7593-420e-9605-b011131fc954</t>
  </si>
  <si>
    <t>39289243-1e60-4776-9281-c43281d16cdc</t>
  </si>
  <si>
    <t>d26fd34a-40b4-40f5-82b2-f80897b9be99</t>
  </si>
  <si>
    <t>f4bada53-2e71-4bad-ace3-3de10997fabe</t>
  </si>
  <si>
    <t>bdb67867-8756-4613-8b43-7c5deadb64e8</t>
  </si>
  <si>
    <t>5a9d2863-3d53-4fbc-97f2-27e11fae2b5d</t>
  </si>
  <si>
    <t>0f7d572f-11e7-47f6-b4bd-6d4dad2e9861</t>
  </si>
  <si>
    <t>0f1a18a9-f77b-4970-94a0-e3d6d3075b1f</t>
  </si>
  <si>
    <t>9619eb38-3c80-4d93-add7-403023052967</t>
  </si>
  <si>
    <t>ad8222ce-274a-4350-ac26-2274c79c7166</t>
  </si>
  <si>
    <t>cf430b60-85ba-4182-bd70-0951fb5d319b</t>
  </si>
  <si>
    <t>beb2863c-ba31-4ada-80b7-691148f68fe9</t>
  </si>
  <si>
    <t>917eb952-52b6-40d8-9a65-05b6393782f5</t>
  </si>
  <si>
    <t>52c09859-2d01-4202-86b0-a4586f6f10dc</t>
  </si>
  <si>
    <t>ef06d1ad-374c-4ff3-9991-a97d29c2fef9</t>
  </si>
  <si>
    <t>73f1844b-57b3-4709-939a-2d5abe1641b9</t>
  </si>
  <si>
    <t>5badab00-ccdd-45bb-bdf2-979183e2f311</t>
  </si>
  <si>
    <t>bfe91de0-6943-4cb3-8d51-41dbf16d748d</t>
  </si>
  <si>
    <t>e3d760a2-6311-4acf-8123-20210ada9a75</t>
  </si>
  <si>
    <t>79226239-2f4c-4f35-a116-cfdf6eae2da3</t>
  </si>
  <si>
    <t>4b54820f-70b0-4a9d-aa09-fd1123cb9ca6</t>
  </si>
  <si>
    <t>82363bdd-80a8-40a6-96fc-a811ce54e99f</t>
  </si>
  <si>
    <t>5e56e1b1-674d-40ce-b69f-102a1ccdabf1</t>
  </si>
  <si>
    <t>c69738e7-07c6-4f55-8b20-ea0a4ad35c7f</t>
  </si>
  <si>
    <t>2bbf3bdd-ae91-4bf2-b3e9-0537daf2d38d</t>
  </si>
  <si>
    <t>b2b601a0-a27a-4283-be0f-4a80b5a67a04</t>
  </si>
  <si>
    <t>8c880413-7c89-4c17-b21c-72cc3470f2ee</t>
  </si>
  <si>
    <t>6848ad9f-4f05-4a61-bde2-2cf72d13dc97</t>
  </si>
  <si>
    <t>c4e74761-db87-4e20-a72c-08f202e7326a</t>
  </si>
  <si>
    <t>b1146f2e-aea9-4599-a2ce-ecd1c6e3a52e</t>
  </si>
  <si>
    <t>1a401023-be84-485b-beec-faf34a1e0aba</t>
  </si>
  <si>
    <t>ff5f26c5-e76c-4c25-9ed2-cfb6d2fb4b8a</t>
  </si>
  <si>
    <t>370f0eda-d9a1-497f-bd21-bd3ebfd43b9b</t>
  </si>
  <si>
    <t>9a4de110-a4e1-4858-bf3a-c94f0023d06d</t>
  </si>
  <si>
    <t>3018d48e-6d27-435d-85ae-5bfec18aa22c</t>
  </si>
  <si>
    <t>a74e6d50-10b1-4518-b9b3-5f4bf40eb26f</t>
  </si>
  <si>
    <t>a0d6c516-f84d-4941-be0a-8d055c0c86e5</t>
  </si>
  <si>
    <t>c5d565c1-04c8-4b5e-a460-4689248e2132</t>
  </si>
  <si>
    <t>1e1f41f7-5368-41a9-bdbc-39d5357f8804</t>
  </si>
  <si>
    <t>2b267d8b-9364-4778-85ab-a9dcabe7cf5f</t>
  </si>
  <si>
    <t>e75e7405-ffd7-46d6-ba4f-5ee4acb1c50a</t>
  </si>
  <si>
    <t>530fb32f-e33c-4cf5-98b8-90043950621b</t>
  </si>
  <si>
    <t>0fd2bb0d-4c56-404b-a6db-615a1a9980d4</t>
  </si>
  <si>
    <t>38615f76-5838-405b-8b83-6cc7569712c1</t>
  </si>
  <si>
    <t>76c28087-ea96-41c0-a093-66e7110cf24e</t>
  </si>
  <si>
    <t>3d9de436-41d5-40f9-a6d7-772b0157b0ab</t>
  </si>
  <si>
    <t>723df739-9038-4729-8f43-b26d1f94b8e6</t>
  </si>
  <si>
    <t>3da92b76-5d55-434b-ab15-a8d248b66609</t>
  </si>
  <si>
    <t>3bc1d03a-79c3-43db-9c59-0689d400a2d7</t>
  </si>
  <si>
    <t>b6f4f478-e2f0-4a48-a3ca-b0627ac0adae</t>
  </si>
  <si>
    <t>19749c2b-51e1-45ed-aef1-60fd1098d41c</t>
  </si>
  <si>
    <t>515fe73d-d800-4a0f-bb80-e29db0de9eef</t>
  </si>
  <si>
    <t>fe146522-a80d-453e-a1b3-6f697cf4e877</t>
  </si>
  <si>
    <t>23802541-4463-460b-b125-19256f7b47c4</t>
  </si>
  <si>
    <t>12d08c7e-5a29-4c24-b0da-16fcd9a8f6ee</t>
  </si>
  <si>
    <t>7434150d-154a-44f3-8596-77eb13021418</t>
  </si>
  <si>
    <t>c85d19b1-fa2e-41f1-a785-29e7ea8910ce</t>
  </si>
  <si>
    <t>77db2a93-3a50-4a89-9c8e-e6b7be51c469</t>
  </si>
  <si>
    <t>b00f11c7-40cc-41bf-b01f-e3c55fcb1527</t>
  </si>
  <si>
    <t>c61fbe12-6721-4f74-973d-8e1ec6cd74fb</t>
  </si>
  <si>
    <t>4db563a6-9a36-499a-98db-92ae5724965a</t>
  </si>
  <si>
    <t>5d276567-83ad-4568-a6f9-a0fcf640b39c</t>
  </si>
  <si>
    <t>6c991cca-490b-4a7f-b45f-5e6dc9c74a08</t>
  </si>
  <si>
    <t>a5eead23-1b50-4e21-91c3-768a774811ec</t>
  </si>
  <si>
    <t>03d723ed-c233-47f3-a545-ebd3267a1651</t>
  </si>
  <si>
    <t>7a8b51ae-df98-42ba-8783-bfb1b282d883</t>
  </si>
  <si>
    <t>fd4deee0-c2ef-4a5d-a088-844f28c4e0d0</t>
  </si>
  <si>
    <t>9e14e507-67f9-4f1b-bcd5-60159985cb45</t>
  </si>
  <si>
    <t>4c47b910-416b-404c-986a-bb966ace803f</t>
  </si>
  <si>
    <t>dc70e38a-7466-4d1a-86b7-37dda50d1052</t>
  </si>
  <si>
    <t>9cc62416-fad2-4d3c-8360-57e787b89bfb</t>
  </si>
  <si>
    <t>b87a6324-885c-4090-9d60-df9c65623fa4</t>
  </si>
  <si>
    <t>df6fdd1d-11cd-4229-aace-5c61bba5e1de</t>
  </si>
  <si>
    <t>0535fa57-219b-4b72-b7b2-f3e72a160120</t>
  </si>
  <si>
    <t>7f212c78-8902-4d26-84bf-e401aaa67f83</t>
  </si>
  <si>
    <t>52fa844d-dd8a-41c9-bdb2-e35d91107d58</t>
  </si>
  <si>
    <t>01ff3ce3-41d6-4c0f-b89c-705d08735c89</t>
  </si>
  <si>
    <t>987825b8-2c1e-4275-8c26-a686f08a6f16</t>
  </si>
  <si>
    <t>95a7db8f-0c86-4f7d-8117-8a8ae3dd8b5f</t>
  </si>
  <si>
    <t>13ed724d-f08a-4472-88c7-e78794777bc4</t>
  </si>
  <si>
    <t>c688f13a-528c-4bcb-8ff8-127b3b50b9a4</t>
  </si>
  <si>
    <t>ec25b83e-84b1-4ed4-88cb-3fa49f7739ff</t>
  </si>
  <si>
    <t>2d886ace-6915-4384-9dfb-0a87d9d1b844</t>
  </si>
  <si>
    <t>d7e813ec-89fc-480f-ac37-1bf8a0567ce1</t>
  </si>
  <si>
    <t>067f301e-cf1d-4b1a-9853-c39ba9eda505</t>
  </si>
  <si>
    <t>f32358f5-3a80-41b9-b835-a4f57ba5434f</t>
  </si>
  <si>
    <t>0aab8231-4d00-4548-a945-1b83396f5f59</t>
  </si>
  <si>
    <t>a66f58f6-bcee-45b9-b379-19e36a1c640d</t>
  </si>
  <si>
    <t>a0ab68ae-6f87-439b-8adb-9c10f21fc738</t>
  </si>
  <si>
    <t>8c01b8dc-dda1-4971-9aa3-3c3a41bf8dcc</t>
  </si>
  <si>
    <t>293db813-fba7-4e0c-8e0f-3d441c0125ad</t>
  </si>
  <si>
    <t>8d8de79f-410d-4b18-a5a9-2a539931f2b0</t>
  </si>
  <si>
    <t>32d206d0-2860-4215-a332-2aa6f26b7f77</t>
  </si>
  <si>
    <t>598f7fbb-12f9-445b-a110-f81f071c06ae</t>
  </si>
  <si>
    <t>2be4bdd7-f5b9-44ae-9fb4-35682f73ef4e</t>
  </si>
  <si>
    <t>8db10c69-50f2-478f-b5b5-3cdc93d26a8f</t>
  </si>
  <si>
    <t>436cb1d2-3dc1-47cf-a6ff-f16c6c246601</t>
  </si>
  <si>
    <t>e7939fef-c1c4-40b2-8f50-c0dff6a78c2d</t>
  </si>
  <si>
    <t>78d259d0-aecf-4b41-bb83-ea6811e890b8</t>
  </si>
  <si>
    <t>9708c46d-7e04-48db-be67-c7d7fa5cdb5c</t>
  </si>
  <si>
    <t>50458d0f-a4bc-4490-9d0c-0b49a61e1f8f</t>
  </si>
  <si>
    <t>3c0d1891-0ffc-4659-8e0e-3ac6456b31cf</t>
  </si>
  <si>
    <t>c19d41c7-efa8-4519-a8b4-76b1c7d7524b</t>
  </si>
  <si>
    <t>48c88da6-a4fd-4fb3-a675-b13d04d5519a</t>
  </si>
  <si>
    <t>542dd098-fe8d-468e-90ca-c86af9d507c7</t>
  </si>
  <si>
    <t>a6603c43-052a-47e2-8da4-1548c9f2d1df</t>
  </si>
  <si>
    <t>9e270bb1-150c-43da-aa4a-ad94922adb69</t>
  </si>
  <si>
    <t>7f599b46-ae64-41ef-b394-82b0dcc34043</t>
  </si>
  <si>
    <t>f8d3723b-81f9-4279-ab55-7a4250880b97</t>
  </si>
  <si>
    <t>ef8259bb-eb2d-4541-9307-2e348bfb86f8</t>
  </si>
  <si>
    <t>302e1f40-70b6-48fa-9bb4-8e0f603b7588</t>
  </si>
  <si>
    <t>979d03e3-1c7c-48ac-af7c-aa1337492f3c</t>
  </si>
  <si>
    <t>811d759d-12bb-46b1-9aa2-0b0dde4e5a97</t>
  </si>
  <si>
    <t>d376af88-2abf-49e5-88a5-ae6bc427f90f</t>
  </si>
  <si>
    <t>a33693c9-339e-4a75-b75d-831806192aab</t>
  </si>
  <si>
    <t>49a215e1-ce9e-4d9c-8d7a-8bcf97685c61</t>
  </si>
  <si>
    <t>546bc0a5-2b56-4f06-96d5-81b21a1b78c1</t>
  </si>
  <si>
    <t>85dcbe66-470a-454c-8532-8211713168a5</t>
  </si>
  <si>
    <t>73832199-5273-4fd9-a02d-2442fc37da8a</t>
  </si>
  <si>
    <t>964d453b-1251-4257-b162-1c98259ea2aa</t>
  </si>
  <si>
    <t>01f301d7-d044-498f-91fb-f0c404531bc7</t>
  </si>
  <si>
    <t>c8546827-b6e8-4487-957c-e9692a9b9d34</t>
  </si>
  <si>
    <t>df5a3a2c-1993-4963-92c4-3ab5a6268445</t>
  </si>
  <si>
    <t>9165e2d0-dcf9-4973-bfe6-59cd7a22d3be</t>
  </si>
  <si>
    <t>aacc5664-f2a8-4e9e-a858-bdb0462a292e</t>
  </si>
  <si>
    <t>121ac650-a265-41c1-8cbb-019e7a9ca6f2</t>
  </si>
  <si>
    <t>2bdaea51-067f-4734-9093-589c3af1f369</t>
  </si>
  <si>
    <t>b123cdad-bc27-4835-8189-aafd6ddaad56</t>
  </si>
  <si>
    <t>e79028f0-491b-468c-907e-47d71161fcee</t>
  </si>
  <si>
    <t>b9be27c7-beb2-4b9d-97cb-27c0693aa111</t>
  </si>
  <si>
    <t>b89e0911-c3e2-4426-b1b7-c15394352393</t>
  </si>
  <si>
    <t>76ed7dd3-e559-4e0b-9fb6-e1fc3a18abd6</t>
  </si>
  <si>
    <t>e1800fd0-e8f6-483d-98d3-19a9f3d60329</t>
  </si>
  <si>
    <t>6bab6c99-b09f-4116-a5c9-0634a352151e</t>
  </si>
  <si>
    <t>61599116-d362-4048-b666-20bfc271e555</t>
  </si>
  <si>
    <t>30bf84cc-4a88-4842-8b81-e3d5f45d8472</t>
  </si>
  <si>
    <t>a877b6d0-c8f1-48db-b09d-ea5b71693853</t>
  </si>
  <si>
    <t>11a26e4e-60d4-484e-8db2-b98ab7d38c19</t>
  </si>
  <si>
    <t>37af29cf-7312-416f-ab01-94b6e0760ba5</t>
  </si>
  <si>
    <t>2de3de38-ac5b-443a-95c5-c59f4abb55e4</t>
  </si>
  <si>
    <t>bb91ee5f-7a7c-4b0b-81cd-1bb2660f7674</t>
  </si>
  <si>
    <t>d78b5ab5-76c3-4002-95c8-1da11a907033</t>
  </si>
  <si>
    <t>bd6cfd64-5842-43ef-b21d-0444edd60941</t>
  </si>
  <si>
    <t>975065ee-557a-4427-9a9f-f7772b3e006c</t>
  </si>
  <si>
    <t>7a5aeca6-3ca6-4dc9-b947-930ec0b4f574</t>
  </si>
  <si>
    <t>f4eeb8bd-d1c5-4bc1-b766-d57af5a27f72</t>
  </si>
  <si>
    <t>e12445be-2dd9-43ed-a76d-141c302a4384</t>
  </si>
  <si>
    <t>d15fee9c-c4e3-4568-a459-500be9a80c50</t>
  </si>
  <si>
    <t>f9077137-8449-4d5c-a37a-9447bcf21c9b</t>
  </si>
  <si>
    <t>b28e9d96-a656-4c0c-9dcd-13026f29d25c</t>
  </si>
  <si>
    <t>dd2a06eb-cf70-4cc3-bfe5-60fd3ff214c5</t>
  </si>
  <si>
    <t>8fe2970c-fe82-44f3-a205-a22a5ba81aa2</t>
  </si>
  <si>
    <t>56d96383-4d92-4835-880a-31d3fc9cb9ac</t>
  </si>
  <si>
    <t>a75b1638-1af0-49fe-9eef-655fa17a9263</t>
  </si>
  <si>
    <t>1244f710-4a51-47b8-90c3-024358d47070</t>
  </si>
  <si>
    <t>0282af9d-2d2c-4f23-b8d6-93dd23bc9372</t>
  </si>
  <si>
    <t>7878a322-2b57-40c6-be8c-a5eba4e9a760</t>
  </si>
  <si>
    <t>7152ed25-247f-4b7c-bc63-8b7352c42c24</t>
  </si>
  <si>
    <t>b2e1c286-d423-4cdf-8e73-bffe627186da</t>
  </si>
  <si>
    <t>cb4c561f-fb5b-4247-a995-64817832bade</t>
  </si>
  <si>
    <t>a0f62711-92a4-4749-a2b9-82bf8ec3abca</t>
  </si>
  <si>
    <t>f7c2c40d-42d7-41d4-a766-457e683da713</t>
  </si>
  <si>
    <t>8d9ef1a5-2aed-4ec0-b105-2e52f3bf70ba</t>
  </si>
  <si>
    <t>db977827-5c3d-4acd-bc6b-ad9ab046427e</t>
  </si>
  <si>
    <t>7cd81a42-82a4-48ef-945b-1bc5f0faac02</t>
  </si>
  <si>
    <t>9dd2f421-dfb9-4f23-9dcd-516d18152a4b</t>
  </si>
  <si>
    <t>094bc8e3-ae3e-4d50-94a2-157b95040b39</t>
  </si>
  <si>
    <t>1253af24-3d9c-4bc4-b0a6-7c6a4e565c62</t>
  </si>
  <si>
    <t>743c9bfe-5e13-462c-bcfd-b80d9a820c3b</t>
  </si>
  <si>
    <t>b710c280-ad41-45f2-88d0-23cb0551311c</t>
  </si>
  <si>
    <t>45b6b2b3-29c6-45ae-8c1c-159858cff339</t>
  </si>
  <si>
    <t>6b4dcf44-4fe6-409c-8559-daf3771b9218</t>
  </si>
  <si>
    <t>54d445af-598e-46e5-adb4-5ad1678f4291</t>
  </si>
  <si>
    <t>a5456fb0-ab13-44cc-9d1d-f0ad2495051f</t>
  </si>
  <si>
    <t>42b5dcb4-55fc-49fb-9488-599123438239</t>
  </si>
  <si>
    <t>5f8eb9c7-0904-4881-a22c-8ad58c144125</t>
  </si>
  <si>
    <t>bb1adc1e-1796-4adf-be45-b5cf5b13782e</t>
  </si>
  <si>
    <t>5bb5bd74-b92b-4d90-83c9-72eb35bb9441</t>
  </si>
  <si>
    <t>d4b319a9-ed4d-4377-a08e-666ad80600e8</t>
  </si>
  <si>
    <t>af791edf-886f-4304-ae58-b400978f088c</t>
  </si>
  <si>
    <t>11c35cdc-82f0-4134-8800-159a60a0666b</t>
  </si>
  <si>
    <t>88e7358f-2a72-49a7-b115-a1da026accbc</t>
  </si>
  <si>
    <t>e22bdd80-634e-4e09-ada7-d2c5809afe0f</t>
  </si>
  <si>
    <t>4bf82640-c49d-4c3e-9115-1f6dacbee911</t>
  </si>
  <si>
    <t>57942947-27ae-4a69-9622-63070446accb</t>
  </si>
  <si>
    <t>5dcf164c-f926-40ed-b084-a8671d1c3107</t>
  </si>
  <si>
    <t>52467630-e476-4a09-81e0-fe5507c59925</t>
  </si>
  <si>
    <t>514a25f5-4619-4b15-b62a-4363d90dfb42</t>
  </si>
  <si>
    <t>71bbf9db-168c-43d7-a633-b5b3eb46c670</t>
  </si>
  <si>
    <t>98bcfc0e-9085-45f8-a958-9255d0a65c2c</t>
  </si>
  <si>
    <t>c4d89e94-f009-4f55-8f38-e4ca91ebf2f7</t>
  </si>
  <si>
    <t>fc6d69a1-428d-4a64-ae39-55cc371e23ef</t>
  </si>
  <si>
    <t>5f6a4771-18be-4d3c-9862-d6482b9f967d</t>
  </si>
  <si>
    <t>e38f67c4-85d0-4bd6-95b4-d356d39ce2e2</t>
  </si>
  <si>
    <t>03cbe137-0909-47f1-a9d8-00cd0002d11e</t>
  </si>
  <si>
    <t>342faa3e-ead6-4292-baa5-ad6eff2f0bf1</t>
  </si>
  <si>
    <t>7e1ab8fe-8a90-47fc-872c-5c4bf21d68fc</t>
  </si>
  <si>
    <t>e8841d9f-e5e0-4740-bb74-2965c1c4eef4</t>
  </si>
  <si>
    <t>c1920816-3982-4869-b301-71a621fb9d3d</t>
  </si>
  <si>
    <t>06d23287-5856-4c87-bfb9-c74a284f4ae2</t>
  </si>
  <si>
    <t>c0ad542f-8581-4c9b-98c3-81c492d82a95</t>
  </si>
  <si>
    <t>f3693373-1f04-4187-ae41-956d4994493d</t>
  </si>
  <si>
    <t>27a67858-1213-438c-a5dd-ead4db0fc335</t>
  </si>
  <si>
    <t>fcf15b34-7960-45f2-bd5d-e405ed79757e</t>
  </si>
  <si>
    <t>e2362d65-0b11-4b78-9821-de4d5d5fe6d7</t>
  </si>
  <si>
    <t>fe090836-5045-43c9-a1dc-fd8d133114df</t>
  </si>
  <si>
    <t>62bc09d8-d49e-40ac-93f2-d6d5b9217c23</t>
  </si>
  <si>
    <t>1d4ab985-74b7-4726-9ed1-fec05de0c106</t>
  </si>
  <si>
    <t>93e0eb0b-8bc4-4f5a-b15c-47d8487b02bb</t>
  </si>
  <si>
    <t>3d736d52-3d4f-4496-bb14-c8b8f66143e9</t>
  </si>
  <si>
    <t>f4e79b22-2e37-497c-b3d4-04ffdb8dafa8</t>
  </si>
  <si>
    <t>aea38ee0-a032-4f75-8941-7f49aa9a6394</t>
  </si>
  <si>
    <t>690ce8e7-c5a2-42bb-9905-52582bb933f4</t>
  </si>
  <si>
    <t>4f22ba8a-532e-44c5-9715-691340ea5cfd</t>
  </si>
  <si>
    <t>e1dbdf20-6e16-4eae-8296-8e2df1a9822e</t>
  </si>
  <si>
    <t>df2420e0-44e8-4441-98a8-69e021860145</t>
  </si>
  <si>
    <t>21cfddbb-2760-4357-858b-baeb8980c985</t>
  </si>
  <si>
    <t>1b5a83eb-7d1f-4f93-a144-48303a3763f0</t>
  </si>
  <si>
    <t>1af14b1a-310e-41d5-86a1-1ca8f18c7674</t>
  </si>
  <si>
    <t>b4ef3768-5709-4294-95b8-a46b39d2b26f</t>
  </si>
  <si>
    <t>45df34c0-f705-4b47-936c-c2d661a90e59</t>
  </si>
  <si>
    <t>5504f3a7-75d3-49d2-b03a-b9fdef725fc6</t>
  </si>
  <si>
    <t>c747e17b-38fa-43bf-8e30-e28f7064c2ee</t>
  </si>
  <si>
    <t>61959bbe-fb58-4e21-a7fc-7acc25435be5</t>
  </si>
  <si>
    <t>de529445-d17c-4757-80d9-1a672342778f</t>
  </si>
  <si>
    <t>d6c048e0-704a-4f24-bc2b-4168cec0333b</t>
  </si>
  <si>
    <t>1a880014-fa41-41ea-a568-83f380f51ed6</t>
  </si>
  <si>
    <t>43b56b46-ca4d-4afb-9877-3e0ae7a1fedb</t>
  </si>
  <si>
    <t>47cab3ac-aeba-41d0-8f48-c2c68fa777ea</t>
  </si>
  <si>
    <t>26732ef3-ac80-4ad3-8590-70b36d03980d</t>
  </si>
  <si>
    <t>83ebd2ce-07d5-4f7a-9d5f-32052a6eb630</t>
  </si>
  <si>
    <t>8ed19619-ba08-4b56-8771-bc9fdfc1812e</t>
  </si>
  <si>
    <t>5eba04e8-a003-4c05-9d52-120ed00b5108</t>
  </si>
  <si>
    <t>b9c6d7ef-8a43-46c1-b10b-f418dee615cb</t>
  </si>
  <si>
    <t>4f25d828-41a6-43e3-9aae-2c9c8f24e127</t>
  </si>
  <si>
    <t>83f45a7a-61e6-481a-965f-81cf4e38baa1</t>
  </si>
  <si>
    <t>fc0a097b-cb43-48bc-93f8-9c2c4be59783</t>
  </si>
  <si>
    <t>9b6a3c0b-5156-4f26-9480-68fa74cae501</t>
  </si>
  <si>
    <t>67982d36-0a20-4f36-8788-9a2d0f1c62ba</t>
  </si>
  <si>
    <t>966da7cd-e922-4221-bb4a-d21263d23eec</t>
  </si>
  <si>
    <t>8c343159-205b-447e-a67e-da9f95a9a1e1</t>
  </si>
  <si>
    <t>bd7872bd-f243-49a4-96f7-d74db342e6cf</t>
  </si>
  <si>
    <t>0d8895b1-f003-4cd0-bf77-fa16b17fb449</t>
  </si>
  <si>
    <t>14d84303-dc77-42be-8f2c-211147ebee78</t>
  </si>
  <si>
    <t>307d9383-720c-48c8-8212-5930d1b1e1cd</t>
  </si>
  <si>
    <t>a94cf820-ee09-4e53-8035-ff2123a67e67</t>
  </si>
  <si>
    <t>89478cc7-5df1-4425-9905-1c6592aaaafc</t>
  </si>
  <si>
    <t>9c23c2f8-95dc-42f7-bd00-0966d3f8f302</t>
  </si>
  <si>
    <t>7464e62e-3a7b-4a8e-be89-223fb18f9cf8</t>
  </si>
  <si>
    <t>1a52df94-a14d-4f6c-89a8-d4c5187d7788</t>
  </si>
  <si>
    <t>27a68f1d-577d-4fde-8459-64207eb3e28f</t>
  </si>
  <si>
    <t>dcf6be87-f533-4615-97e1-5ef8bb10d718</t>
  </si>
  <si>
    <t>63566985-e38f-420b-b797-443bf8ed3d1c</t>
  </si>
  <si>
    <t>7f9ce800-de79-4832-ae75-71718d90ecef</t>
  </si>
  <si>
    <t>77b7a27c-ec40-4384-a3d6-2cfcf851d086</t>
  </si>
  <si>
    <t>9a2ec428-24aa-4526-b911-32e439bd1d96</t>
  </si>
  <si>
    <t>fe5e1ff9-806d-4a7c-8c14-7f271a7a11a9</t>
  </si>
  <si>
    <t>8fb00455-c623-4bd5-b3aa-74f1a4fcd91e</t>
  </si>
  <si>
    <t>97917e47-f601-4645-a475-f27305770b20</t>
  </si>
  <si>
    <t>57044ed7-753c-4802-9511-5c9bbd6b9019</t>
  </si>
  <si>
    <t>00e3cdbc-d6ff-4ec5-987d-233cf9e86a95</t>
  </si>
  <si>
    <t>9b6ed9ff-4cbe-48ad-977c-1be56528ff12</t>
  </si>
  <si>
    <t>8970aa43-f76a-46ba-bc8c-1f063e3d68fd</t>
  </si>
  <si>
    <t>4d7cf915-770a-4c68-a036-b0b86ad11ed5</t>
  </si>
  <si>
    <t>53a128c7-9759-41ad-8a5c-cd7b8f2f79fb</t>
  </si>
  <si>
    <t>41770f4b-0df7-4c33-850e-d260b840df2b</t>
  </si>
  <si>
    <t>41b8b843-583a-41a1-9292-587c473e55eb</t>
  </si>
  <si>
    <t>1fab1821-0ab1-4d8f-9c73-08d9a332d972</t>
  </si>
  <si>
    <t>1404e145-e0c4-4935-9f7e-f76770c04879</t>
  </si>
  <si>
    <t>bc99201a-15cd-4d28-8930-db4cad851384</t>
  </si>
  <si>
    <t>91196ffe-5b16-4818-8c48-fde3eaeb9191</t>
  </si>
  <si>
    <t>398e617d-d34a-4177-bde0-b43a30578b73</t>
  </si>
  <si>
    <t>49e09ded-46ea-4421-8f8e-b11c8ef29f15</t>
  </si>
  <si>
    <t>800368df-d30e-43c0-8539-bd4d2a408bcd</t>
  </si>
  <si>
    <t>1a6bb4e0-2d83-45a6-b054-cf0160929381</t>
  </si>
  <si>
    <t>90dd1f3d-2afc-4917-a453-2972882e5a90</t>
  </si>
  <si>
    <t>8cc603a3-eab0-448a-8961-67b8d771ad9a</t>
  </si>
  <si>
    <t>e9e2fddd-6d91-40a4-bbe1-297ebd3ccb56</t>
  </si>
  <si>
    <t>d33552fe-6cda-4b1a-9be3-160a4fc17491</t>
  </si>
  <si>
    <t>ff6d1688-3dba-4d5f-8586-5818b21e7b22</t>
  </si>
  <si>
    <t>fd2b308a-8aa8-4188-86d8-d5f7dd4f91df</t>
  </si>
  <si>
    <t>653e8185-fb9e-4393-abc1-6ea67aa8e853</t>
  </si>
  <si>
    <t>00792af5-526d-4518-ae88-497423591078</t>
  </si>
  <si>
    <t>c510ecf4-f891-4aa3-beac-6f0c0a41ae0b</t>
  </si>
  <si>
    <t>2565049c-d9b5-49ea-a9f2-d1c4c687b798</t>
  </si>
  <si>
    <t>28775dd7-5df1-4407-8177-1bf790287552</t>
  </si>
  <si>
    <t>9352986e-4331-4f35-99f3-81c6e2060384</t>
  </si>
  <si>
    <t>6f29b5bf-bce0-40b4-8a66-0c97868e4e29</t>
  </si>
  <si>
    <t>41249d1a-adc2-4ae0-ad39-10b95090e464</t>
  </si>
  <si>
    <t>988b0ec8-7b9b-41b7-8d8a-36269325a128</t>
  </si>
  <si>
    <t>d407a1c3-d5be-4134-a50c-230c9a1ecf2e</t>
  </si>
  <si>
    <t>05a457ce-532b-478a-a84e-9bdf430073c1</t>
  </si>
  <si>
    <t>salt</t>
  </si>
  <si>
    <t>6bd3361d-0f5f-4d5f-aff0-2d392317f817</t>
  </si>
  <si>
    <t>321f72fb-b785-4141-95f4-4fa0d4f7c830</t>
  </si>
  <si>
    <t>d64c4737-f7fa-40c2-a432-fac1b8fa131f</t>
  </si>
  <si>
    <t>f68f21e1-571a-43e9-bcd7-0d0b4eebce1e</t>
  </si>
  <si>
    <t>1142aa64-22c0-487c-b90a-7c531380bd01</t>
  </si>
  <si>
    <t>abab0993-22e7-417b-8e92-5260cfddff0d</t>
  </si>
  <si>
    <t>1a4b8204-4fa8-40bc-b816-cbef2825d559</t>
  </si>
  <si>
    <t>58264598-a842-4706-b495-52c904973d8b</t>
  </si>
  <si>
    <t>836069af-75ce-400d-af13-5c0cca575b04</t>
  </si>
  <si>
    <t>9ac56331-7755-4c85-829d-657719b1422f</t>
  </si>
  <si>
    <t>48ea241c-e03a-4813-8794-a14e8a5dbed0</t>
  </si>
  <si>
    <t>880a9569-1b05-412d-ac4b-332e02d19906</t>
  </si>
  <si>
    <t>fe6b9930-47bd-4147-9812-81a46fa0dd3b</t>
  </si>
  <si>
    <t>0e2e01dd-dcad-4936-863d-718f337db2d9</t>
  </si>
  <si>
    <t>8075f994-7427-4c6c-9ad2-f319d093cea9</t>
  </si>
  <si>
    <t>09a16ed7-8618-426a-a09b-797686f7896d</t>
  </si>
  <si>
    <t>72618fc7-d6f7-46ca-9dad-a32bbc67fbfa</t>
  </si>
  <si>
    <t>7af698c1-4323-43af-9a55-80ddfe5745ed</t>
  </si>
  <si>
    <t>b1e95e14-9890-4c44-90ab-dc6a341585b3</t>
  </si>
  <si>
    <t>4599f5a1-be4c-4ddc-a364-5fb13e5652ae</t>
  </si>
  <si>
    <t>69f21053-e314-4a4b-b0e9-2794832c879f</t>
  </si>
  <si>
    <t>3a07a8a4-c6fb-4bd7-939f-af0f221a8591</t>
  </si>
  <si>
    <t>cdd3c555-a03c-40f4-b6af-e73313e1808f</t>
  </si>
  <si>
    <t>3185b710-051a-45f4-a4cd-c762f0ef6e24</t>
  </si>
  <si>
    <t>e678c9df-7f43-4a9c-91d3-ac7334f21526</t>
  </si>
  <si>
    <t>af9eacba-df8a-4886-91e8-1da0e8cedc5a</t>
  </si>
  <si>
    <t>41fa4a96-0ed5-4f96-a4a7-0d51550a311d</t>
  </si>
  <si>
    <t>46da6f25-0fbd-4e97-a1ae-a975444423b9</t>
  </si>
  <si>
    <t>1289d631-0a68-465b-ba73-ed2941330f54</t>
  </si>
  <si>
    <t>5b3380d5-7d30-459b-8172-5a0099ce3b16</t>
  </si>
  <si>
    <t>31e7a958-9fed-4424-a3e0-36c5dd367a3f</t>
  </si>
  <si>
    <t>1cce1e7a-4a51-429f-ab3b-a04da2afa5b0</t>
  </si>
  <si>
    <t>d865dcf8-bc41-4e17-8e37-91dbf4d58d1a</t>
  </si>
  <si>
    <t>aa99ee14-8f19-492d-8b3a-8282560fdb55</t>
  </si>
  <si>
    <t>c309c15d-8db6-46e9-82e0-e48ae237515b</t>
  </si>
  <si>
    <t>f3f08c2d-bc9a-4eda-b586-06a9607a4735</t>
  </si>
  <si>
    <t>80421119-0258-4138-ad75-7bc39c002aa0</t>
  </si>
  <si>
    <t>e0c9f162-8994-4534-933b-7de6192f608e</t>
  </si>
  <si>
    <t>c3760829-4293-410b-9526-80e83c000734</t>
  </si>
  <si>
    <t>7d8eca9f-1432-44b7-b518-2e20b251bd32</t>
  </si>
  <si>
    <t>85e3d2dd-0e78-4071-85f5-1d64e2d0e8c7</t>
  </si>
  <si>
    <t>6539e855-39a8-426d-a253-69c12c3eeb88</t>
  </si>
  <si>
    <t>acd7ebce-7910-4176-bea9-8576a6b42feb</t>
  </si>
  <si>
    <t>4ac63a05-e7be-4e49-b6de-af9bdbd9ce2c</t>
  </si>
  <si>
    <t>3d581555-3d52-46e7-a701-cf941bdda3e7</t>
  </si>
  <si>
    <t>906c4618-3517-495e-9e3a-d9b31c7ad0eb</t>
  </si>
  <si>
    <t>07998afa-fd3b-4942-ab1e-afb1c5aaae8e</t>
  </si>
  <si>
    <t>9da72595-9a49-4f79-91c7-1878415fcaec</t>
  </si>
  <si>
    <t>1851795a-98e6-41aa-a510-46261fb413b7</t>
  </si>
  <si>
    <t>1bdffebc-3c67-4aa6-ad59-4ba2236cd07b</t>
  </si>
  <si>
    <t>e28ff727-3088-4f66-9d2d-f76e5140d2e8</t>
  </si>
  <si>
    <t>6ed8d43f-180b-424a-a0fe-884ecdb4eef9</t>
  </si>
  <si>
    <t>b79fb4be-c507-4a47-bcc6-5e0a0be6d219</t>
  </si>
  <si>
    <t>c9b65326-f4e7-4cc3-a806-a443a27f07ce</t>
  </si>
  <si>
    <t>c1246052-0d8b-45bc-b443-13904cbdc4be</t>
  </si>
  <si>
    <t>c0b80505-f828-4485-a4fa-7eb55391e75c</t>
  </si>
  <si>
    <t>4e7444e6-7041-4565-a5a1-88f9f04d1b32</t>
  </si>
  <si>
    <t>d0c27537-1952-40d4-b986-86d554ac8091</t>
  </si>
  <si>
    <t>2c4a57a4-2208-4ecb-9bdc-d76c7c8d452d</t>
  </si>
  <si>
    <t>2e4422bf-015e-4490-b520-a1e20db40903</t>
  </si>
  <si>
    <t>75c4b428-df51-43dc-b574-239fb63cf644</t>
  </si>
  <si>
    <t>758740a3-f5c2-453d-beb6-3f7d2f8f9611</t>
  </si>
  <si>
    <t>bf740858-d343-424f-997a-abb27ca53ae7</t>
  </si>
  <si>
    <t>1152a665-fc99-4bc5-874c-e0633d35dc60</t>
  </si>
  <si>
    <t>3440f571-3796-4620-a249-53a9c0f79470</t>
  </si>
  <si>
    <t>86ca4236-e8fb-48ed-8153-73ea6ac61d0b</t>
  </si>
  <si>
    <t>9047aded-89c6-432c-ac15-9651b1052342</t>
  </si>
  <si>
    <t>c1ca65d2-d2d7-47b4-b7a3-cfad3a944858</t>
  </si>
  <si>
    <t>1425a842-cdc6-456a-8d6f-ad57c9ca53cc</t>
  </si>
  <si>
    <t>13518252-013a-4b9d-93fd-8e55fd13eb24</t>
  </si>
  <si>
    <t>d0078c69-e9f7-4865-8681-64709300abf7</t>
  </si>
  <si>
    <t>438542c0-a734-443b-86ee-ee693a38b64a</t>
  </si>
  <si>
    <t>f8309eba-b7f6-471f-971e-73a33b667831</t>
  </si>
  <si>
    <t>de29411e-9ba1-4fbe-9278-709ec235eb52</t>
  </si>
  <si>
    <t>85c1ddb0-1b16-49c9-8ef5-676ec23da5d4</t>
  </si>
  <si>
    <t>1a16712f-e35a-469e-b8f9-7ef83e1d429f</t>
  </si>
  <si>
    <t>34ed20af-599d-4f91-8507-b8d751eabede</t>
  </si>
  <si>
    <t>66a64dee-0d06-40f8-9a31-e72fdaf36063</t>
  </si>
  <si>
    <t>6089cf54-38fb-4e8f-b8a7-3473dc003877</t>
  </si>
  <si>
    <t>184aeb52-d3da-4508-884a-db3159c930c1</t>
  </si>
  <si>
    <t>c8dd4bff-a8b3-496e-b463-34576bb251e2</t>
  </si>
  <si>
    <t>0c892359-5285-4ccf-a3f6-b953a604c323</t>
  </si>
  <si>
    <t>f9f6029a-ec6f-4b19-a143-cb8f69206fb4</t>
  </si>
  <si>
    <t>a004e7bc-f2ca-44c5-9448-58ebd16939a2</t>
  </si>
  <si>
    <t>c73fe862-26f0-421a-a684-67474488432b</t>
  </si>
  <si>
    <t>2c6f9b91-4154-4594-9b5a-61a4e46b5887</t>
  </si>
  <si>
    <t>66c84a99-a73e-47ee-bde0-a85dbdb658de</t>
  </si>
  <si>
    <t>4b989641-ae1f-4dde-a8d2-7cabab4905dc</t>
  </si>
  <si>
    <t>64359968-30b1-4d50-930c-2624901113a1</t>
  </si>
  <si>
    <t>460793db-2054-42d5-a450-94ccf834853b</t>
  </si>
  <si>
    <t>19cbcf1f-5724-4582-ab68-14dead481347</t>
  </si>
  <si>
    <t>e68d460c-2438-4170-9d62-79d3c24cdce8</t>
  </si>
  <si>
    <t>171d03a9-2d48-41b3-a75f-da38b7b061df</t>
  </si>
  <si>
    <t>a59df4ba-54cb-453c-b411-e273c93b573a</t>
  </si>
  <si>
    <t>50bc0a62-18ae-4a10-9b06-8fee94b3d8bf</t>
  </si>
  <si>
    <t>7b46df37-fcab-45cc-a065-64248dd92e9e</t>
  </si>
  <si>
    <t>a396b3c9-5a84-485a-9c96-01faf6a71875</t>
  </si>
  <si>
    <t>481e84ef-5c60-4d31-8aa6-361c52b528a8</t>
  </si>
  <si>
    <t>b9bf1229-2c0f-4ba0-987b-b606d70e2ee9</t>
  </si>
  <si>
    <t>9e368d45-dbf0-4f95-bef5-e06ca6bfc40c</t>
  </si>
  <si>
    <t>a05e00d0-1560-414b-bf6d-c67456d531ae</t>
  </si>
  <si>
    <t>93e34d54-c8ac-466f-ad4a-9841c2db0376</t>
  </si>
  <si>
    <t>97e05b6c-c8b0-4a9e-b495-d80f55a96030</t>
  </si>
  <si>
    <t>51d912da-73a0-4e5b-8706-a74cc6af1930</t>
  </si>
  <si>
    <t>5018d8e3-7168-4c45-bcb6-8d4ae64a7cb4</t>
  </si>
  <si>
    <t>0f425862-37a7-465e-980a-a9f81be04bc7</t>
  </si>
  <si>
    <t>c32e9773-9dc8-4717-896a-90cb0bf888af</t>
  </si>
  <si>
    <t>51831680-242e-4834-b1b0-4755ccb13d87</t>
  </si>
  <si>
    <t>6af7f7b8-6c31-4560-bcd4-2b9b88262693</t>
  </si>
  <si>
    <t>0df10ec5-f2db-4f04-a185-5b931c5b5e2f</t>
  </si>
  <si>
    <t>24465dac-645b-4795-9fa6-95d2958a6508</t>
  </si>
  <si>
    <t>4c07fe4a-c0b1-4738-a9e6-3215e79e05ad</t>
  </si>
  <si>
    <t>2d310e7c-4446-4a34-869c-26dd29ba2741</t>
  </si>
  <si>
    <t>14b6a08b-b4a5-423c-b934-0ef9f255f5ea</t>
  </si>
  <si>
    <t>d1ede6ca-e1be-4871-b3c7-5cce749395a2</t>
  </si>
  <si>
    <t>cf87fb6f-798b-4d18-b4bc-854bb4ffbc0e</t>
  </si>
  <si>
    <t>267cc0fe-3484-4d88-8ab9-5c3f115e70bc</t>
  </si>
  <si>
    <t>d0fa5ee9-94fe-4350-ab74-1f5e2d971968</t>
  </si>
  <si>
    <t>4caf8669-ed6b-47c1-9f02-2b51e81f43ef</t>
  </si>
  <si>
    <t>a823141c-5163-450d-98b1-e37313280829</t>
  </si>
  <si>
    <t>bf4c52c2-e779-4061-9806-44f1c6890e60</t>
  </si>
  <si>
    <t>a717de7c-6a6c-4487-9f44-08a6da8e4815</t>
  </si>
  <si>
    <t>8c387680-b5a3-49d2-a881-867eb05b2fff</t>
  </si>
  <si>
    <t>0fc580c6-394a-4b3e-be4b-78c0e304fb3c</t>
  </si>
  <si>
    <t>7e17d56c-8e13-41ce-ad8d-1ce2981bfd28</t>
  </si>
  <si>
    <t>83d61f9e-2b38-4925-9639-dd463797f9fe</t>
  </si>
  <si>
    <t>ea3a1ce4-bf7b-4808-b0e4-85d7bf198472</t>
  </si>
  <si>
    <t>aeaf996b-3f42-4259-9623-9a02daeff342</t>
  </si>
  <si>
    <t>98611c1f-c7b3-448a-9d68-d08af2ad2d43</t>
  </si>
  <si>
    <t>270821f5-836c-4e85-89fe-def10f1cffea</t>
  </si>
  <si>
    <t>f16126bc-577d-4986-addf-0f69dae18ed6</t>
  </si>
  <si>
    <t>e9c07b3e-c804-43ac-b02a-717a3a0e28e3</t>
  </si>
  <si>
    <t>b61f4672-67f8-4481-af2d-853d6de7db74</t>
  </si>
  <si>
    <t>cbefe2a9-ec76-42fe-980a-7edd5720cfcd</t>
  </si>
  <si>
    <t>e56d0c9c-dd5a-496f-b231-801b4421a3bc</t>
  </si>
  <si>
    <t>04f28907-e70a-434c-957f-547e7b9f8a12</t>
  </si>
  <si>
    <t>b409a1bc-c0aa-431d-a668-48067f8fc5e5</t>
  </si>
  <si>
    <t>7e6666a4-b196-45cf-8430-bce2f1523c8e</t>
  </si>
  <si>
    <t>1afb2c1e-0a18-41c1-8f70-b45005d0d7cb</t>
  </si>
  <si>
    <t>483e36ab-e776-44ac-b93d-d63729c845c7</t>
  </si>
  <si>
    <t>bc707ec2-e1e9-4538-ac2d-87b01a8dee23</t>
  </si>
  <si>
    <t>34c204df-0cec-47ed-a73c-0b13857dab03</t>
  </si>
  <si>
    <t>5497ccb2-c981-465c-a884-f39bb371fbe5</t>
  </si>
  <si>
    <t>a2241f53-eb97-47bc-a6cf-e490d5704da4</t>
  </si>
  <si>
    <t>a058efc6-a2c7-4e80-bc8a-6740651a6830</t>
  </si>
  <si>
    <t>90e4c87a-697f-46f9-826e-62b28b73d8ea</t>
  </si>
  <si>
    <t>919f6540-1caa-4fd7-8460-7f640036b95a</t>
  </si>
  <si>
    <t>1696362e-42ac-47dc-9f29-6a0bc58ffb93</t>
  </si>
  <si>
    <t>fe66ad65-a01b-4cae-8be6-ea91ba9b3529</t>
  </si>
  <si>
    <t>5f8c4756-0caa-41f1-bb7b-3fa0a8d7a74b</t>
  </si>
  <si>
    <t>2e3b33fe-c0d5-4fba-b2d2-27de695d0a9c</t>
  </si>
  <si>
    <t>02f94332-107d-48ee-b14c-f95c34d7f761</t>
  </si>
  <si>
    <t>e85f0819-2b1a-44b2-8ca5-1652f83c539e</t>
  </si>
  <si>
    <t>9e7d5235-c660-42a7-a36f-5c72eacf9939</t>
  </si>
  <si>
    <t>dd6f4a43-f603-4fe4-a96f-4eb32e270e18</t>
  </si>
  <si>
    <t>e3f96f16-9894-4af4-ab77-a9c59af83c11</t>
  </si>
  <si>
    <t>ae4ec78e-1a38-40ff-9b2d-40c708630059</t>
  </si>
  <si>
    <t>d41e4051-c7df-439c-b336-5cd8c1649850</t>
  </si>
  <si>
    <t>93a41dac-4a5c-477e-a493-979ab02995a9</t>
  </si>
  <si>
    <t>050a12a5-9a08-46d3-b822-4295af997c7f</t>
  </si>
  <si>
    <t>347985cc-6268-4391-8a7f-975ee2aaf80c</t>
  </si>
  <si>
    <t>25ce4bc2-5c77-4778-bfd4-6f39a4e7da43</t>
  </si>
  <si>
    <t>94d36d77-cebc-42d5-ad7c-3019dde4533f</t>
  </si>
  <si>
    <t>56e4755f-4a9c-4c97-a841-24d0baa5f73b</t>
  </si>
  <si>
    <t>dd881deb-df26-4999-b5af-18d59bda14cf</t>
  </si>
  <si>
    <t>3892f6ef-de27-4ce9-bab1-cda4de0c8e5e</t>
  </si>
  <si>
    <t>b180246a-310e-4926-a726-6cc824175512</t>
  </si>
  <si>
    <t>9dffb653-b59d-46f5-81f8-893edc69b2ea</t>
  </si>
  <si>
    <t>5a70d134-6305-44f7-aed2-322574e48131</t>
  </si>
  <si>
    <t>99dc8017-8d95-4f43-9adc-87f552c9afe3</t>
  </si>
  <si>
    <t>11963391-f3cf-46e0-9e66-617377f747d2</t>
  </si>
  <si>
    <t>79380e19-1c08-4006-acb0-704f4429e71b</t>
  </si>
  <si>
    <t>4db705a9-68d8-41a0-8f3a-c522a1a0507a</t>
  </si>
  <si>
    <t>482ae861-29a7-4900-b679-cef73974d513</t>
  </si>
  <si>
    <t>5715f3b5-dd23-419b-b89f-bf1c0e7b381b</t>
  </si>
  <si>
    <t>14b28314-e6d7-442b-ac38-30cbcc5505e1</t>
  </si>
  <si>
    <t>54277fc2-5fc6-4db9-882d-679b13964d45</t>
  </si>
  <si>
    <t>582b1692-5983-4150-80c5-c4963780d9b4</t>
  </si>
  <si>
    <t>ada4a259-8424-4338-930e-1da690b0ce50</t>
  </si>
  <si>
    <t>1eab53d4-5d90-44b7-a60b-59ee40314f1f</t>
  </si>
  <si>
    <t>52a4d1d0-62f8-43b0-b141-1f85b3bc6f32</t>
  </si>
  <si>
    <t>ec7568f0-448d-437a-a7b1-5ec56ba42965</t>
  </si>
  <si>
    <t>57e4b17e-378a-4512-a556-9cade1a60fea</t>
  </si>
  <si>
    <t>50fd78ca-e41b-4b45-86ef-bda6fdfacf91</t>
  </si>
  <si>
    <t>2a6fcb78-b805-4770-97a5-5b3a09041310</t>
  </si>
  <si>
    <t>e889851f-9e8d-4e31-8c15-e44f8016f371</t>
  </si>
  <si>
    <t>e9f7f548-15c9-47e9-b09a-f7854572333a</t>
  </si>
  <si>
    <t>42b366dc-2b68-4766-98d8-bcbff06a2dda</t>
  </si>
  <si>
    <t>4e7e3ea8-60e2-4814-a640-bf319d7178ce</t>
  </si>
  <si>
    <t>cdddf868-b441-4f8e-83b5-bcf5c8b07d83</t>
  </si>
  <si>
    <t>2b44dbe1-39ef-4ed0-9d6e-ba430cafca8e</t>
  </si>
  <si>
    <t>0c42c9ba-a1e8-4151-9955-29057bbba702</t>
  </si>
  <si>
    <t>eeffe409-86b6-41d7-ac13-c8f54982294a</t>
  </si>
  <si>
    <t>12b74bbd-179b-4ffd-9251-b0474ab58fd2</t>
  </si>
  <si>
    <t>9dcb7dfa-fb14-4bb0-9f5a-138122ad1754</t>
  </si>
  <si>
    <t>35bbdef8-8608-4da7-904c-2ff048322c90</t>
  </si>
  <si>
    <t>a25cf87a-a270-49f1-8ce6-93705592a2cc</t>
  </si>
  <si>
    <t>ec58890a-f557-45a2-9a71-a1a95b069c77</t>
  </si>
  <si>
    <t>b379d980-333e-4d4a-9cbd-ff5e111bd9fa</t>
  </si>
  <si>
    <t>51aa95db-29f1-4da1-8133-4d69f95f94f7</t>
  </si>
  <si>
    <t>bb1210bc-6301-4f1f-a00c-439717d438ae</t>
  </si>
  <si>
    <t>c47af90f-f4b2-4f9a-8328-b35dcf26edef</t>
  </si>
  <si>
    <t>4b919318-a683-4169-9cfc-ac29ce6ef3a5</t>
  </si>
  <si>
    <t>a53dba56-bbaf-4246-97d4-3bc537444457</t>
  </si>
  <si>
    <t>d2c1fc78-d68a-45c1-bdde-fbf891683420</t>
  </si>
  <si>
    <t>44ea1fd9-74bb-439a-9c7d-276cc0b80f4a</t>
  </si>
  <si>
    <t>dc713e74-eb16-4eb2-9cd7-48751894875e</t>
  </si>
  <si>
    <t>432b1e4a-6129-468a-ac14-0e7430b0de6f</t>
  </si>
  <si>
    <t>3f287f9d-c57c-4712-8715-4a7c0984c41b</t>
  </si>
  <si>
    <t>ec7b0bf3-02a9-43e8-a62b-585710873908</t>
  </si>
  <si>
    <t>7114f243-6dd9-4510-9ac0-a856b939068d</t>
  </si>
  <si>
    <t>92a3bf02-2545-442c-b1a2-117f4eaa04e8</t>
  </si>
  <si>
    <t>4e9b0578-c3d6-4895-b895-fac88983bb3b</t>
  </si>
  <si>
    <t>426e231a-5e7c-4b8c-bb53-ddccec3f67ee</t>
  </si>
  <si>
    <t>367e232c-1ca1-4b9d-b889-2acb64a202f6</t>
  </si>
  <si>
    <t>048fd65d-223f-445c-bfc1-a13061e7d8c2</t>
  </si>
  <si>
    <t>adf07b37-57eb-4fdd-bf65-423423159596</t>
  </si>
  <si>
    <t>92129875-9041-4d5e-a660-3c8a4cde8ce8</t>
  </si>
  <si>
    <t>e00de223-d7b3-4f71-a8f5-70b70b9e7f3f</t>
  </si>
  <si>
    <t>71899c8f-e7db-428c-8ad9-9b86a9547ca1</t>
  </si>
  <si>
    <t>93c562f4-b5d9-480c-aa82-6771eecc0266</t>
  </si>
  <si>
    <t>0032fec8-8c86-49f6-98dd-f39b43df0013</t>
  </si>
  <si>
    <t>55112ced-1093-4ac7-908d-e4486316f9a4</t>
  </si>
  <si>
    <t>01f4591a-6246-4115-8f1e-bdeea29dc4ce</t>
  </si>
  <si>
    <t>64fe82f9-aaf7-4f17-a0ac-8236215ed9a2</t>
  </si>
  <si>
    <t>47a97611-4427-4e3f-82bb-7fe7f31f6e3a</t>
  </si>
  <si>
    <t>c0a0dbd6-a3a2-4634-a188-038c40d8c137</t>
  </si>
  <si>
    <t>4bd4a692-1d3c-4a3e-b57d-b317d1c900da</t>
  </si>
  <si>
    <t>b6320048-b64a-4643-a574-6828322117a6</t>
  </si>
  <si>
    <t>c202e356-9189-4dcb-a6e0-267471de46d9</t>
  </si>
  <si>
    <t>7c73725f-c0f8-4855-a15b-fa05d05ff3f7</t>
  </si>
  <si>
    <t>72e2a17a-8150-48f8-abcb-db7e61a689d7</t>
  </si>
  <si>
    <t>ef778236-87fd-46ba-9b71-9cd98f3b4a21</t>
  </si>
  <si>
    <t>1b5971f8-cab7-4801-9c75-3220138d70d6</t>
  </si>
  <si>
    <t>9b50d6a6-1ed1-455d-80ea-d5874a5c5327</t>
  </si>
  <si>
    <t>74773c05-c03d-49bc-bd5f-fc6b2425204d</t>
  </si>
  <si>
    <t>ab4ee2ab-3098-49ac-896c-4b42f1b90051</t>
  </si>
  <si>
    <t>e71daaaa-8ca4-46b5-8b9d-0e1064fd2b34</t>
  </si>
  <si>
    <t>a7698552-1c35-416e-bb69-0cbab4c62f76</t>
  </si>
  <si>
    <t>92e4617c-4919-4757-b775-1b5cd3be0de7</t>
  </si>
  <si>
    <t>c53e61b8-13f0-4170-9e2f-44f2cace534c</t>
  </si>
  <si>
    <t>068f2d91-e005-4bc0-bec4-f2504164474a</t>
  </si>
  <si>
    <t>47affe65-3116-4a1d-8239-fe8e8a858845</t>
  </si>
  <si>
    <t>0ed66188-17ec-4f76-bd84-e1aa3114aee3</t>
  </si>
  <si>
    <t>d8d6e63a-763b-4145-a104-f43e79eda813</t>
  </si>
  <si>
    <t>18b8b786-17ad-4d31-ac7e-100e027b3153</t>
  </si>
  <si>
    <t>ace54294-af31-40e1-8b44-cfe4166091f9</t>
  </si>
  <si>
    <t>114ad0b7-17a8-4381-b54e-0225f1686e55</t>
  </si>
  <si>
    <t>6ea1b34e-79bc-41df-802f-2ac7c8e10dad</t>
  </si>
  <si>
    <t>6833b949-65eb-4ede-8bcf-ddbf94a12822</t>
  </si>
  <si>
    <t>507aa154-9787-4e61-ba97-a21efafb10d8</t>
  </si>
  <si>
    <t>e1dc2ec3-0846-47d7-9d77-75f2da348ea7</t>
  </si>
  <si>
    <t>6c02a359-458a-4fde-8ec6-6a9c4e4e7a91</t>
  </si>
  <si>
    <t>176b9f34-38e3-45a3-b269-7234a93ba0b9</t>
  </si>
  <si>
    <t>228d7976-fb3d-418f-a7b9-49c96fd18c9c</t>
  </si>
  <si>
    <t>951b831c-cabe-4403-97e8-f53b4f6f13bf</t>
  </si>
  <si>
    <t>e306114d-9800-441a-8fb7-21035dbcc9ee</t>
  </si>
  <si>
    <t>3a8f33c0-7f44-432c-a8b3-a484c21a9cab</t>
  </si>
  <si>
    <t>333f0c71-e49a-406e-a54f-6191a64a0911</t>
  </si>
  <si>
    <t>87c0a8e1-6837-40fb-89d8-e545c0c76a33</t>
  </si>
  <si>
    <t>a0fb3f0e-9b15-4551-81de-35d0dbbd1312</t>
  </si>
  <si>
    <t>efea3537-5467-45d1-826a-97b6d95897cd</t>
  </si>
  <si>
    <t>957d583c-7382-440d-bade-02de678d004d</t>
  </si>
  <si>
    <t>3ef2d2c7-7d3c-462f-8c53-ab0659dda24a</t>
  </si>
  <si>
    <t>707920c8-fb12-44b2-963a-88361b24afad</t>
  </si>
  <si>
    <t>afccfece-2bf0-414d-ac45-1d1876e4ea03</t>
  </si>
  <si>
    <t>efda4c8f-2eba-4040-b5d3-437ee613918c</t>
  </si>
  <si>
    <t>3643718b-39c0-4164-bb0a-d4a8546833dc</t>
  </si>
  <si>
    <t>87ca5249-3078-4bde-8149-967de149023b</t>
  </si>
  <si>
    <t>0d76cf3b-9117-49e6-8031-e80e39cf847b</t>
  </si>
  <si>
    <t>23d0ec72-2b4d-406d-a635-565bcc97b43c</t>
  </si>
  <si>
    <t>e43424f2-02ee-4bca-b4a0-26d5fe002a7c</t>
  </si>
  <si>
    <t>c37ff058-9b06-4f2d-9c3e-cb42ace7c07b</t>
  </si>
  <si>
    <t>74539ba9-5bcf-460f-bb75-f34f015c1420</t>
  </si>
  <si>
    <t>9f4926fd-a4fc-43ab-91a1-b57fd37c6c42</t>
  </si>
  <si>
    <t>e212116e-ba82-4f58-b02a-9ac3ba990f91</t>
  </si>
  <si>
    <t>41f4ac4d-52d8-488c-a3a0-22452304e7b9</t>
  </si>
  <si>
    <t>ae27cb03-a558-4b37-bb28-5816304382f4</t>
  </si>
  <si>
    <t>e957144d-8452-47f9-b9a9-231398670991</t>
  </si>
  <si>
    <t>336dd7ff-354f-47f7-b635-b05568d0f5b7</t>
  </si>
  <si>
    <t>87147a14-5206-4028-bbc1-8309994c5477</t>
  </si>
  <si>
    <t>7901f947-cb91-4445-8336-705e006cfb44</t>
  </si>
  <si>
    <t>5d6d4fa5-b4e1-4327-bb1b-be32add6674d</t>
  </si>
  <si>
    <t>3ec22682-a15c-411c-aefe-9fb3e7dbfc02</t>
  </si>
  <si>
    <t>0823f4d6-5b8b-49fa-aace-261afedea926</t>
  </si>
  <si>
    <t>3e29d5ab-bdb5-4e6a-a467-7f66133b2c71</t>
  </si>
  <si>
    <t>aef6c14f-d540-46fb-968c-9a07595219e4</t>
  </si>
  <si>
    <t>5c830a92-6d7f-46f3-9bec-450046a404fe</t>
  </si>
  <si>
    <t>7c80be4b-7c47-4855-bd00-459ee22666dc</t>
  </si>
  <si>
    <t>8d281561-c41f-4b7c-a258-95283c30de01</t>
  </si>
  <si>
    <t>914b4721-ead1-4a81-9017-668594ec32ed</t>
  </si>
  <si>
    <t>1499eb0b-e7b0-4065-84a1-5d4177b669eb</t>
  </si>
  <si>
    <t>850bb1d4-ce3e-4629-92ab-739461956ac0</t>
  </si>
  <si>
    <t>f780cb7f-f717-4028-99ba-5558479a2746</t>
  </si>
  <si>
    <t>7080082d-5412-4e26-bff4-c71169c7c12a</t>
  </si>
  <si>
    <t>41185c4b-80d0-4315-b364-8605596b1ea1</t>
  </si>
  <si>
    <t>2c6cf521-14d4-4331-90ab-7f43159561d0</t>
  </si>
  <si>
    <t>07c37bbb-139d-4da9-a296-632844da5fd9</t>
  </si>
  <si>
    <t>f3a8fda0-b7d4-4b4a-8156-830e32058a96</t>
  </si>
  <si>
    <t>d2b60a2c-59f6-4db0-bd05-559bc44e3563</t>
  </si>
  <si>
    <t>ead86397-3f6a-4cb9-8385-4e70600339d9</t>
  </si>
  <si>
    <t>344a416d-3249-4950-aaca-ca73e9506baf</t>
  </si>
  <si>
    <t>ba2241cc-82e9-475d-9aed-a8ec65adebcb</t>
  </si>
  <si>
    <t>81d75ec2-8e80-414d-a105-8cd5eac35c45</t>
  </si>
  <si>
    <t>f64205b3-28b0-465a-9371-31756ba2662d</t>
  </si>
  <si>
    <t>58895130-e6ef-4384-9f96-417f3c640e02</t>
  </si>
  <si>
    <t>8a44661e-b4a7-40ac-bb74-33d8b21e1b92</t>
  </si>
  <si>
    <t>1353d1bb-a213-49ae-a1bf-67c71f0397a1</t>
  </si>
  <si>
    <t>274e0262-7238-4379-b1b4-bdb2a32bb980</t>
  </si>
  <si>
    <t>fa02eb6e-f90d-4d18-a50b-f387a3855659</t>
  </si>
  <si>
    <t>f631d0c7-a15f-44de-bc53-ee4af55ba38d</t>
  </si>
  <si>
    <t>d626a3be-792b-4d09-84e9-e0cfba945084</t>
  </si>
  <si>
    <t>0547f4b1-3f25-4683-8732-3b2a9910d4bf</t>
  </si>
  <si>
    <t>3f8e34a3-c36c-462a-9b01-1ad4f2913c0e</t>
  </si>
  <si>
    <t>cc5704ff-0307-43d5-9de4-f1d17ecd4e4c</t>
  </si>
  <si>
    <t>d4f5d04e-c4af-42ae-97fb-3535442d0f83</t>
  </si>
  <si>
    <t>2935fedb-5f53-4a13-9b9c-45c7250f261f</t>
  </si>
  <si>
    <t>bc2feecc-92f2-466d-9150-0f026a6fe04a</t>
  </si>
  <si>
    <t>e6fcd557-8ffb-448a-abd2-538e83803ff3</t>
  </si>
  <si>
    <t>7247c862-f329-4f69-8ee6-c50507672102</t>
  </si>
  <si>
    <t>b700d864-8237-4ce3-bbab-48b2d67dd768</t>
  </si>
  <si>
    <t>923a63f5-9c50-465d-bc62-9cbabf11f1ae</t>
  </si>
  <si>
    <t>2c3252c1-e4eb-4b14-b681-2b7f30b26b93</t>
  </si>
  <si>
    <t>a25f7cbe-33a9-4ab1-8dca-95206fc0f833</t>
  </si>
  <si>
    <t>b6838d89-8a9a-49b3-a988-09d984e7932b</t>
  </si>
  <si>
    <t>dfcd32df-a874-458f-acee-a460e1399f79</t>
  </si>
  <si>
    <t>b2ff5263-0db5-4809-82d7-1e0dfb03bb6b</t>
  </si>
  <si>
    <t>b874d9c8-19a9-4367-b384-a2e762d61f64</t>
  </si>
  <si>
    <t>4d5f4b40-cd4d-4960-ba76-e668aed6087f</t>
  </si>
  <si>
    <t>e7583f36-aea0-454f-b5dc-b5b85aca0ba1</t>
  </si>
  <si>
    <t>3552cb91-eaf0-4cb2-82eb-82e7f50b7c62</t>
  </si>
  <si>
    <t>a0311829-47f5-4baf-a0d7-a0da5c7eff58</t>
  </si>
  <si>
    <t>095e88c2-7d68-4211-8387-44aeffa638ba</t>
  </si>
  <si>
    <t>0289de65-c833-40f4-aa90-4c6b0cd8a425</t>
  </si>
  <si>
    <t>7d9ec144-3a36-446a-8a69-39c2b827c52e</t>
  </si>
  <si>
    <t>2a07a32b-2301-41e8-a2ab-e691331c5516</t>
  </si>
  <si>
    <t>809a359f-3622-48f2-86e0-c742c287fc64</t>
  </si>
  <si>
    <t>379da988-edde-4a16-9e04-e07f5b4a14bb</t>
  </si>
  <si>
    <t>fd81b785-2f78-4051-a86d-df20d0cb8760</t>
  </si>
  <si>
    <t>2d46b42c-288b-4aaa-ad4f-12a75fe26455</t>
  </si>
  <si>
    <t>76680417-3919-4efb-ab36-4915dc74a141</t>
  </si>
  <si>
    <t>4a1b9f97-5c8b-4cba-b833-b0a3793c8927</t>
  </si>
  <si>
    <t>79e4e9f7-6f36-42ef-8138-0ae32804f657</t>
  </si>
  <si>
    <t>a5c3dc25-2e73-4318-98b4-ebf3a75cba57</t>
  </si>
  <si>
    <t>2531d643-f471-40f9-8fd3-c4aa1c583ceb</t>
  </si>
  <si>
    <t>9b1dc81f-d3d0-4cac-8ad3-88802f64c04e</t>
  </si>
  <si>
    <t>c771d921-036c-42fc-bd90-8e19ffaa6ec9</t>
  </si>
  <si>
    <t>57586674-4b0d-44d0-8fb9-e81ebec0c16c</t>
  </si>
  <si>
    <t>df2321fc-5654-409d-8feb-547075dab1c3</t>
  </si>
  <si>
    <t>4bb57d46-9478-43e0-822e-0690edd9be6f</t>
  </si>
  <si>
    <t>ecb86f8f-c35d-4665-bf04-bcfbf2c38779</t>
  </si>
  <si>
    <t>0764efa1-cedb-4232-b165-069e67d0565e</t>
  </si>
  <si>
    <t>0d68c91e-f709-415e-8236-1b7d1107d620</t>
  </si>
  <si>
    <t>0ed71c85-99a1-4e45-9238-5aac2000b8bb</t>
  </si>
  <si>
    <t>75cc2b53-adcd-4bcd-a41a-ecfb1e414817</t>
  </si>
  <si>
    <t>4169dff8-3afd-4be8-83b6-4c8baa8f077d</t>
  </si>
  <si>
    <t>4f168352-be67-400e-aaa2-8e3e1d039551</t>
  </si>
  <si>
    <t>532c37a2-8973-46b9-b254-cd164080e383</t>
  </si>
  <si>
    <t>b2c24123-5160-43a9-8b89-255920648b0c</t>
  </si>
  <si>
    <t>445543ab-4210-43cd-830b-59b7fc54ee83</t>
  </si>
  <si>
    <t>f35c7987-5d0f-4dc7-8350-ac8dff9418d1</t>
  </si>
  <si>
    <t>060a62db-7c3d-4486-8ed3-197098f99d20</t>
  </si>
  <si>
    <t>9694772f-a2ea-465d-946f-33061b15442d</t>
  </si>
  <si>
    <t>c254bbae-7776-4a77-a4be-57448d8bb727</t>
  </si>
  <si>
    <t>e7c2b421-bbe8-4822-8063-0c6c087c76d0</t>
  </si>
  <si>
    <t>8ca12000-4e53-426d-8397-e796a7594c86</t>
  </si>
  <si>
    <t>e5a75c0e-66bf-4338-95f9-be581cf8441b</t>
  </si>
  <si>
    <t>1cecad5f-5f0d-4046-84c5-959dded33c82</t>
  </si>
  <si>
    <t>8eb9df2b-3f71-48f7-a33e-7bc856a0f526</t>
  </si>
  <si>
    <t>cb925f51-560d-40a4-a350-66bd3f8d9b90</t>
  </si>
  <si>
    <t>bad2f5fe-e7dd-4d2b-98af-99313e27ef8d</t>
  </si>
  <si>
    <t>3e17f76f-76eb-4a00-9893-22c41b989db7</t>
  </si>
  <si>
    <t>6097cd79-1342-4ea6-89ad-0e8bca240611</t>
  </si>
  <si>
    <t>01ea9f94-883c-4d4e-90f7-59b796948e0d</t>
  </si>
  <si>
    <t>26cdf467-8729-403b-9c3e-d3b3f0a70cbe</t>
  </si>
  <si>
    <t>7b35b282-318f-47c0-a016-e04de7cda68f</t>
  </si>
  <si>
    <t>e84a32cd-473a-44a1-ab1c-b3d4b0684d88</t>
  </si>
  <si>
    <t>fa39f5be-0e83-48ce-985b-b96159ba3a7f</t>
  </si>
  <si>
    <t>91ad29b1-c9a8-4c76-ab64-709db4f3b7dd</t>
  </si>
  <si>
    <t>56efef7e-91ba-489d-b6e7-e178f7d7d76a</t>
  </si>
  <si>
    <t>979fb379-a3c7-44b4-a073-1974baa9215c</t>
  </si>
  <si>
    <t>411ae477-2269-4f0a-982c-30dfd671b883</t>
  </si>
  <si>
    <t>4e15730d-dd23-4b32-83db-6bbb8c5c1f5a</t>
  </si>
  <si>
    <t>390f0791-65c5-4ad8-8146-2c3b551b53ba</t>
  </si>
  <si>
    <t>17f19603-6e91-4f97-a098-7c7d604f7874</t>
  </si>
  <si>
    <t>5d2aa514-627c-43a1-8bc7-fcc0ffa98614</t>
  </si>
  <si>
    <t>8c65ce8d-ff81-4bf2-9910-694d24135b17</t>
  </si>
  <si>
    <t>391bb2a2-79b0-42aa-a486-fc59ae0f5075</t>
  </si>
  <si>
    <t>43df4ee2-bd8e-4472-ad6f-367a0df86f59</t>
  </si>
  <si>
    <t>0b96bafd-e8f4-4e53-a904-96cdc223c85f</t>
  </si>
  <si>
    <t>4299203b-d5ee-4b8e-ae39-cd6ead9f47b3</t>
  </si>
  <si>
    <t>da7e36e8-c58c-4410-b1b3-2adf2a8a70f7</t>
  </si>
  <si>
    <t>112071c2-6125-465f-839a-8ac24a3a6019</t>
  </si>
  <si>
    <t>fb8a8c33-21cc-4b81-812d-f710a4498f10</t>
  </si>
  <si>
    <t>879ed91d-8b01-4097-9663-a42c3c0626b8</t>
  </si>
  <si>
    <t>27b9b663-008d-43fe-9b67-13f70b0c0c64</t>
  </si>
  <si>
    <t>e2d17a99-065b-409a-a8ec-c486228f9af5</t>
  </si>
  <si>
    <t>331fc9ac-474c-4b8a-8ffb-47dc1308fa22</t>
  </si>
  <si>
    <t>d01b7c72-8954-46a6-8282-f7458663a077</t>
  </si>
  <si>
    <t>c76ea446-b2fa-46b1-b2e8-62bb3451369e</t>
  </si>
  <si>
    <t>4970ed63-12c8-4434-b480-5798df4459ae</t>
  </si>
  <si>
    <t>2e098608-a2eb-4c6a-8e74-09678a110c9b</t>
  </si>
  <si>
    <t>6bec0e93-8bac-464e-a18d-a76eb0fce29a</t>
  </si>
  <si>
    <t>75bc2f4f-363a-4fd3-a303-ff95b145c3d6</t>
  </si>
  <si>
    <t>6817a3e1-a5a5-4f21-ba99-ec35ab1a27f4</t>
  </si>
  <si>
    <t>4c9b532c-360e-4397-a895-bdfacebe3c6f</t>
  </si>
  <si>
    <t>166f2f27-7c91-4563-8230-42ae491e56af</t>
  </si>
  <si>
    <t>0ed6b7fe-2043-4f49-be50-1ff698ea5a25</t>
  </si>
  <si>
    <t>ab59a000-54f8-410f-9f0a-f0a97b26da2c</t>
  </si>
  <si>
    <t>7638745d-7228-4193-a611-56d675002484</t>
  </si>
  <si>
    <t>5e74830a-529d-426f-b7d8-4af0aa5ec500</t>
  </si>
  <si>
    <t>8146639f-bbe3-4798-a979-32690e414345</t>
  </si>
  <si>
    <t>f7d87e1b-3271-4153-9a71-b697dc4f1e50</t>
  </si>
  <si>
    <t>bf9e8048-4136-4e4e-b33c-00ac998a89ab</t>
  </si>
  <si>
    <t>e1951866-954a-49cd-89a6-13435fd9359b</t>
  </si>
  <si>
    <t>3c7fca57-1fc0-4884-9d1e-17fe15a2ebba</t>
  </si>
  <si>
    <t>f0d94a25-7dc1-4c92-959d-5d1a3df1014e</t>
  </si>
  <si>
    <t>632bfcc4-54dd-4c8f-be0e-5d103bf297e1</t>
  </si>
  <si>
    <t>cb1352a7-e5b1-413c-bed7-10b8618fedfb</t>
  </si>
  <si>
    <t>d01afabf-ed97-4d62-bb85-2bc34e8f416b</t>
  </si>
  <si>
    <t>6d75aa67-f758-4d60-a789-d5a1fc78eaad</t>
  </si>
  <si>
    <t>af6d29fb-1556-4c3f-bb41-c492124447f0</t>
  </si>
  <si>
    <t>5f3f8003-4ca6-4448-8e7f-06aecc985900</t>
  </si>
  <si>
    <t>fec1cacd-f973-4919-951d-f518c9c47624</t>
  </si>
  <si>
    <t>bdd3025d-e5a1-459e-b69c-ba52b1ebfe71</t>
  </si>
  <si>
    <t>7490719a-2bef-4854-bd4d-128b95f0dc6c</t>
  </si>
  <si>
    <t>55846743-8941-41eb-8866-820a4828d016</t>
  </si>
  <si>
    <t>b2927dd1-6460-449b-a5e2-d45b96d57c53</t>
  </si>
  <si>
    <t>ded9c7c5-d65a-4125-a5e9-75115af27959</t>
  </si>
  <si>
    <t>d9dd594b-5806-40bb-9c16-0bd56901b269</t>
  </si>
  <si>
    <t>f0b67f1b-c17f-4b37-b174-bbc69344dcd3</t>
  </si>
  <si>
    <t>2cabd2ca-041e-49cb-8af7-cdac8d2188b1</t>
  </si>
  <si>
    <t>28c31ea7-e2ba-4a25-836f-13708c61e6da</t>
  </si>
  <si>
    <t>b1236d97-da6b-40dd-8c01-0688aaa36ef8</t>
  </si>
  <si>
    <t>7d65d0ce-20ca-4753-9b1d-6e3e2e555e3a</t>
  </si>
  <si>
    <t>eb1491fc-b545-4bfc-be9a-6845b2460f51</t>
  </si>
  <si>
    <t>166f810a-d5e0-4a24-8519-ae28919ca9d8</t>
  </si>
  <si>
    <t>7ca015bb-24f1-46d1-b11c-57c29a34ebcc</t>
  </si>
  <si>
    <t>77e4e2b0-2848-41de-8006-6f80bfda3a96</t>
  </si>
  <si>
    <t>50e91162-bdf9-4228-91f3-b1b81c63f558</t>
  </si>
  <si>
    <t>96a17149-7bc1-43ba-9359-0b837b3325c3</t>
  </si>
  <si>
    <t>38c9cc85-11a7-4c36-ab72-0bb91434fb2b</t>
  </si>
  <si>
    <t>86dece1d-2430-4de4-8207-6e237774b201</t>
  </si>
  <si>
    <t>2865d029-d2fc-44f0-a7ad-08ed2ff265a8</t>
  </si>
  <si>
    <t>f27e032e-bf13-4630-9bcf-5abe6ec0888a</t>
  </si>
  <si>
    <t>ca93d7b9-c696-4315-8dee-85280710a967</t>
  </si>
  <si>
    <t>233fefff-ab4b-4133-8459-158624450c74</t>
  </si>
  <si>
    <t>cef9b1c4-39e4-4a0f-bd2e-c9c888db5450</t>
  </si>
  <si>
    <t>6ed90da1-fd11-443d-93c8-74c8c71eb09b</t>
  </si>
  <si>
    <t>0a97e466-9325-413a-bf3e-e55457fe73cb</t>
  </si>
  <si>
    <t>4f348c8c-2bdc-4445-96cf-942816ecf935</t>
  </si>
  <si>
    <t>33b1da99-738c-4b7b-8c70-c6a87e7beecd</t>
  </si>
  <si>
    <t>f6c3073a-af39-4446-b8aa-fa919e4dff30</t>
  </si>
  <si>
    <t>c6f0b448-510f-4543-9f44-a0c883fcf090</t>
  </si>
  <si>
    <t>05beaf40-f56b-48f0-9501-175fa394b299</t>
  </si>
  <si>
    <t>41439fc9-29ff-4849-b6dd-430cd2f19ce0</t>
  </si>
  <si>
    <t>b48e8200-85b1-43f7-9540-dca8f660a4f2</t>
  </si>
  <si>
    <t>b8698916-4361-4155-a1cb-a7b6184f62e1</t>
  </si>
  <si>
    <t>36c53998-ffdb-4275-9a11-b634343781cc</t>
  </si>
  <si>
    <t>cc70db19-3ac9-4d66-9133-0a161b42098d</t>
  </si>
  <si>
    <t>fa55019e-eb3e-4f11-97ac-1eaa6228ba82</t>
  </si>
  <si>
    <t>3921cabb-e616-4d3c-8954-ea42e1dc081f</t>
  </si>
  <si>
    <t>1be5b779-b3dc-40eb-a7d8-c71aa5101125</t>
  </si>
  <si>
    <t>7386be78-7734-4704-9429-a4a0e8e27310</t>
  </si>
  <si>
    <t>c3e10983-beb3-4b15-aa3a-1c83060e67e7</t>
  </si>
  <si>
    <t>190a030c-c251-4d6d-b6fb-e66901ac4ab1</t>
  </si>
  <si>
    <t>12ca3ab9-d344-4e67-8b06-a11e7ba256aa</t>
  </si>
  <si>
    <t>a1caf444-babc-4722-b16c-e88b6ca04351</t>
  </si>
  <si>
    <t>8c4dcfd4-e960-4091-a1fb-a05b1b420eea</t>
  </si>
  <si>
    <t>72520795-0c55-4c91-b227-dccfb6590ae3</t>
  </si>
  <si>
    <t>172611cb-adb7-4909-b431-37577891b349</t>
  </si>
  <si>
    <t>93bf3844-132d-441d-a92d-1277441f4f92</t>
  </si>
  <si>
    <t>01d84bf3-618b-419d-a264-225a1a9c0be6</t>
  </si>
  <si>
    <t>3d6080b9-614a-4d68-84d9-a51d2355c96a</t>
  </si>
  <si>
    <t>c5f0da67-7623-4b71-8009-7bf53565c1de</t>
  </si>
  <si>
    <t>e7c8c43a-f14c-4fe3-a773-9aa0fe9ed47b</t>
  </si>
  <si>
    <t>f186de74-9661-4aaa-b37b-36ef3361929d</t>
  </si>
  <si>
    <t>641f396e-b3bf-4857-9624-9004a6d9d87d</t>
  </si>
  <si>
    <t>713db32f-f2bf-4324-ab8c-c9419096db99</t>
  </si>
  <si>
    <t>c34ee4c2-8dd1-408c-9f08-bbaca0eb3906</t>
  </si>
  <si>
    <t>22b71696-9dc1-458a-95d2-1ce9ca8af733</t>
  </si>
  <si>
    <t>40bf8548-fcff-428e-ae16-d48906034caa</t>
  </si>
  <si>
    <t>d5d99370-6b85-49bb-93e2-8cd45e9479a9</t>
  </si>
  <si>
    <t>e5ccdd29-d548-4ae1-83ce-6f475b9780f4</t>
  </si>
  <si>
    <t>629bc7bd-0aee-4758-af37-05d699f20185</t>
  </si>
  <si>
    <t>491b484c-61c8-45c4-9ad8-ef94c72ac97f</t>
  </si>
  <si>
    <t>d499398a-00d7-4479-93c9-44798efa3338</t>
  </si>
  <si>
    <t>034ec79b-f16e-4856-9b7f-bf077d79cfe1</t>
  </si>
  <si>
    <t>51ac591f-5594-4f04-9cf1-33754bb7a230</t>
  </si>
  <si>
    <t>f33be622-bfae-46d8-8ed6-713ea448bafa</t>
  </si>
  <si>
    <t>2a98e8a9-8b76-4cfb-aee2-665a9a56962b</t>
  </si>
  <si>
    <t>f16263c4-df8b-486c-9fe9-d5de907f0428</t>
  </si>
  <si>
    <t>25822c06-98d3-4d01-a543-41b04a6114ea</t>
  </si>
  <si>
    <t>9dcab92d-d034-428b-be60-a08c58a07f11</t>
  </si>
  <si>
    <t>eede37a3-70b2-4697-93f8-cd17a7abfa7c</t>
  </si>
  <si>
    <t>9334be55-cb4f-432f-a618-a3f4ec44df74</t>
  </si>
  <si>
    <t>91a97d23-9eef-4460-9f79-942aa4c54292</t>
  </si>
  <si>
    <t>3958e377-fdb1-409a-b2a6-a309dac32952</t>
  </si>
  <si>
    <t>e4268468-d79b-4825-87a7-140d8c617a98</t>
  </si>
  <si>
    <t>7f9af4ca-2d78-4021-af02-88d6ebc096fe</t>
  </si>
  <si>
    <t>91face55-fbbb-4b24-b51d-63fbcc2b6f9a</t>
  </si>
  <si>
    <t>3a7b8424-6f05-4d3e-9b9b-2e242732625b</t>
  </si>
  <si>
    <t>cc385fa7-d51f-4435-b30d-5e50b7f3160b</t>
  </si>
  <si>
    <t>d93097a1-d1af-4582-ae4e-62a05efc4e2f</t>
  </si>
  <si>
    <t>48fe95f3-1882-46e3-80bf-49b82518dd6a</t>
  </si>
  <si>
    <t>c5dada08-e264-4582-a2df-c4b18d90138a</t>
  </si>
  <si>
    <t>e3abd050-7847-4260-a2fd-3c51d0d81638</t>
  </si>
  <si>
    <t>a8298ec0-3f80-4fac-9a91-a13915cfb730</t>
  </si>
  <si>
    <t>d16978e3-a948-4c27-a07b-0af2f6e734b0</t>
  </si>
  <si>
    <t>1f149c2c-5826-44ea-9fa7-284af141174b</t>
  </si>
  <si>
    <t>4cdeaa90-ee4d-487e-b788-4eb93479efd0</t>
  </si>
  <si>
    <t>11173e21-cc62-4da3-88a0-0f11dfc0707a</t>
  </si>
  <si>
    <t>d57ee50e-b86b-4eeb-b2cf-08355c9069e6</t>
  </si>
  <si>
    <t>b914e516-3e3c-4b78-92be-c2c2e181139f</t>
  </si>
  <si>
    <t>e103eafa-64d1-48e9-bc60-289529332de8</t>
  </si>
  <si>
    <t>0c79e0f7-05c8-4bc4-b595-791bf2abee29</t>
  </si>
  <si>
    <t>2213339a-358f-44f6-b9ac-6f52687b7c1d</t>
  </si>
  <si>
    <t>e9ca882e-287d-4539-bf55-e98fa2633828</t>
  </si>
  <si>
    <t>2057d4c5-d187-4234-9a89-d017969524f4</t>
  </si>
  <si>
    <t>f31057f6-6972-47ed-ab0f-40610293fae8</t>
  </si>
  <si>
    <t>6c833394-6731-4acf-b8bd-8416a4b884cd</t>
  </si>
  <si>
    <t>7402b8bc-ed62-4daa-b2fb-ca0ce3c9328b</t>
  </si>
  <si>
    <t>fa1c2fb5-d9a1-46ae-9d34-8ec7a8f0bf79</t>
  </si>
  <si>
    <t>868bba13-2083-4ae9-9866-b718115c0d8b</t>
  </si>
  <si>
    <t>e03496c0-3d78-403b-b1fd-970524d515e3</t>
  </si>
  <si>
    <t>9dfd2340-ddf6-45de-8006-8edafefb9226</t>
  </si>
  <si>
    <t>2b67d116-0281-497b-854f-b5bf749b8f7c</t>
  </si>
  <si>
    <t>dca1a6a9-a677-44df-8c89-fa1731818153</t>
  </si>
  <si>
    <t>4c2076b8-db68-41a5-b2de-0186f4ec5c45</t>
  </si>
  <si>
    <t>c7bedb97-9f4f-4ab8-8c12-c4144683eb89</t>
  </si>
  <si>
    <t>7dc793db-6b09-4694-9c45-b4d17897ba61</t>
  </si>
  <si>
    <t>1a9c6cf2-421e-40ba-a657-e4ab16e8209f</t>
  </si>
  <si>
    <t>17c8ab4c-ea97-45dc-ae98-0592ca37e3fb</t>
  </si>
  <si>
    <t>ef4970e3-a216-4790-9fd2-af9f3c43f671</t>
  </si>
  <si>
    <t>5f90b52e-428c-46da-9cfc-558127df6a15</t>
  </si>
  <si>
    <t>5a20a860-36cb-46d3-a3b7-79a6640f9a73</t>
  </si>
  <si>
    <t>7eba5f62-e2b4-4850-9d40-d2617b4fd9f9</t>
  </si>
  <si>
    <t>58cd2f08-d73c-410c-a243-f6434a4ec5ea</t>
  </si>
  <si>
    <t>8f935d08-1836-41ba-bc52-8dcbd4e2180f</t>
  </si>
  <si>
    <t>daf7decd-ea7c-40e9-a3cc-0451ee6876ba</t>
  </si>
  <si>
    <t>fec4732a-89da-4948-9229-e98357412602</t>
  </si>
  <si>
    <t>df5ebc3a-8cc0-4fa3-a6fd-4959f3d3fe02</t>
  </si>
  <si>
    <t>ba3eb859-b37b-4848-b2da-6a15ce53d209</t>
  </si>
  <si>
    <t>af7ee120-a91c-470b-9964-d8b90bce86f5</t>
  </si>
  <si>
    <t>2289babf-78ea-4054-a6af-bab5391bac9a</t>
  </si>
  <si>
    <t>6f93b26a-1f39-452e-a075-891af27e41d2</t>
  </si>
  <si>
    <t>54962d6e-cbcd-4c98-8272-0109539c5e25</t>
  </si>
  <si>
    <t>e3681448-43f5-4151-97e3-a5eaad39d5c6</t>
  </si>
  <si>
    <t>9a93cb45-ffc5-433a-9b39-4a5c989076cb</t>
  </si>
  <si>
    <t>dcd53137-c501-46e2-a862-c355c73dd0ba</t>
  </si>
  <si>
    <t>4f940b9d-74db-41ea-8dc9-c8e7e584b772</t>
  </si>
  <si>
    <t>647e8a9e-5940-46d4-9cc1-4bfabc6c78e9</t>
  </si>
  <si>
    <t>27b61320-4a61-470c-a469-18b005ab9ed6</t>
  </si>
  <si>
    <t>3b42c39f-ead4-4489-aacb-ab25754e291f</t>
  </si>
  <si>
    <t>cb3b8006-785e-4c21-9558-fe828fa7a96c</t>
  </si>
  <si>
    <t>ebb82840-12e5-4382-ba28-bba34e3a949b</t>
  </si>
  <si>
    <t>cce7a6b7-2830-465a-aff2-db30bd9606eb</t>
  </si>
  <si>
    <t>738fb3de-94a0-452e-9287-27324f8d74c7</t>
  </si>
  <si>
    <t>37361e74-a447-4e83-8550-b794ddd262ca</t>
  </si>
  <si>
    <t>32b121d2-5a39-4aaf-8c71-23cb4c44a9c6</t>
  </si>
  <si>
    <t>010070fa-092c-4c6a-9256-53257b4496e7</t>
  </si>
  <si>
    <t>79c5b018-4ec6-4748-9f34-365aafc407f4</t>
  </si>
  <si>
    <t>a41ef317-7887-44fc-84b8-410703ae31e8</t>
  </si>
  <si>
    <t>66874aad-fcdc-42a3-a9e2-506bdef5737d</t>
  </si>
  <si>
    <t>ba4a012f-53bf-4f14-80ce-7fb5dc0eb408</t>
  </si>
  <si>
    <t>32f13fed-8134-452b-8c31-10799fafddb8</t>
  </si>
  <si>
    <t>9d62b306-19d9-4a7a-a2b2-548876b06770</t>
  </si>
  <si>
    <t>4798caa9-b1c6-481c-8313-3d39d32ebdb6</t>
  </si>
  <si>
    <t>cc999a5e-f267-4bd4-839f-b1bf75e64230</t>
  </si>
  <si>
    <t>56f6eee1-e15a-4a24-91b2-a8a366a998d5</t>
  </si>
  <si>
    <t>199c6e42-36d6-4a39-b30c-e38c225ba96a</t>
  </si>
  <si>
    <t>0b6ce3f7-65e5-4353-9d34-8d73cc0a1e59</t>
  </si>
  <si>
    <t>787f1340-62f1-43c9-9a73-179b090b2a27</t>
  </si>
  <si>
    <t>ed58c027-8122-477c-9ddb-d31c08c20f27</t>
  </si>
  <si>
    <t>4b043fa6-954d-4336-9be3-4db681039c6b</t>
  </si>
  <si>
    <t>77f9d035-9e8d-4f8e-94b6-81f95ff80d32</t>
  </si>
  <si>
    <t>a74f677a-00ca-40b6-b18c-cb5ea63a685b</t>
  </si>
  <si>
    <t>aa8d3b29-1867-45e9-a869-bf8d90fb1e06</t>
  </si>
  <si>
    <t>5322af64-f66e-41c3-8090-69d0be57357e</t>
  </si>
  <si>
    <t>d5be4a94-d56d-46c1-a4d0-ecfef1d0e3a3</t>
  </si>
  <si>
    <t>746a3930-8fa9-4315-9ca1-1fa208d22da7</t>
  </si>
  <si>
    <t>b79c08fb-c3e3-4147-8f0a-caaa1b416d1a</t>
  </si>
  <si>
    <t>4ba5b7f9-1f5d-4dc7-9154-690bd2e8d9c8</t>
  </si>
  <si>
    <t>50c16cde-2fe8-4caa-8354-7aac6e73cdc8</t>
  </si>
  <si>
    <t>87617e21-0f2c-44cb-a923-db42924c992e</t>
  </si>
  <si>
    <t>7090b464-9b5f-465f-a785-150e94aee508</t>
  </si>
  <si>
    <t>9137a843-00b7-4016-8d7b-b6bcab10f99d</t>
  </si>
  <si>
    <t>8575d683-98bf-43c2-9cd8-5cca59f12dd8</t>
  </si>
  <si>
    <t>e107fa23-bb6f-4ab4-9185-54e5f370d2bb</t>
  </si>
  <si>
    <t>e7d8f97a-7461-4f3f-879a-e0685142bf0c</t>
  </si>
  <si>
    <t>bb06fc23-3797-4c94-b009-9ac0a0f5d09f</t>
  </si>
  <si>
    <t>c7cf01d8-32dc-4bbf-b42b-2ac6bc900263</t>
  </si>
  <si>
    <t>7cdb31a9-e493-4237-9a40-bf829cfe0fc5</t>
  </si>
  <si>
    <t>13c3a275-3c09-42fc-aad6-696a30b14392</t>
  </si>
  <si>
    <t>d9456306-592e-44b4-a090-9171935d3d1b</t>
  </si>
  <si>
    <t>56458b62-0ad2-491d-b1fe-3adfeeab0e6b</t>
  </si>
  <si>
    <t>982335c1-7031-41c6-b27d-d1b932006526</t>
  </si>
  <si>
    <t>24f612bc-c2b1-4fc6-8249-f7782ae0e545</t>
  </si>
  <si>
    <t>2aae8596-e026-4e19-9c8d-eb8322e139a1</t>
  </si>
  <si>
    <t>ba7a8939-ecb4-4509-844a-ef75954be00e</t>
  </si>
  <si>
    <t>91a4e186-8e8f-4794-9e1c-25b098fb12b0</t>
  </si>
  <si>
    <t>aa03ea2f-dff5-4038-aa00-5c005af07009</t>
  </si>
  <si>
    <t>5f50a1b5-cb77-464a-87f4-81f95f4347d1</t>
  </si>
  <si>
    <t>72e81bb5-35b9-4cb5-851a-c2172a98de6f</t>
  </si>
  <si>
    <t>9524ebca-b49a-45bc-8a41-4f9cd4c93a70</t>
  </si>
  <si>
    <t>24638357-9e41-4015-b175-b5fefe3f471b</t>
  </si>
  <si>
    <t>90c44a54-1f98-41c8-abd3-8b4e9196036f</t>
  </si>
  <si>
    <t>99b43ac6-7130-4946-91b7-2b71c2356316</t>
  </si>
  <si>
    <t>8faa0512-0292-41e9-9188-85b6240a10cc</t>
  </si>
  <si>
    <t>09c7fe54-0cd7-4bd4-b8f0-0d75809f2c29</t>
  </si>
  <si>
    <t>93f27310-03ff-48dc-9bd7-660b2585629b</t>
  </si>
  <si>
    <t>cff63e8e-b541-433b-b990-bcd762b144c4</t>
  </si>
  <si>
    <t>74569c81-22fb-4ee5-a6ae-78e40c70e401</t>
  </si>
  <si>
    <t>f0ee7dbe-b684-4153-9f6b-fc5c6cd42d74</t>
  </si>
  <si>
    <t>d12e8089-d7d4-4a92-8223-243708017d7e</t>
  </si>
  <si>
    <t>296338e8-cb06-4504-9349-9f5081ba2ff3</t>
  </si>
  <si>
    <t>fbf045a4-530d-4bdf-b26d-53bb9f3bed4b</t>
  </si>
  <si>
    <t>a351576a-563e-4083-9f8e-c6aa3e976198</t>
  </si>
  <si>
    <t>c8607031-6672-4605-9c24-09a37eabfa99</t>
  </si>
  <si>
    <t>90b3f328-054f-4803-a2da-150c6e66471f</t>
  </si>
  <si>
    <t>5fc50d70-7225-437d-b9cb-2b67d2047fc9</t>
  </si>
  <si>
    <t>008b7bc1-1f19-41d9-bbd4-f79445312c40</t>
  </si>
  <si>
    <t>21f73b96-d283-497d-9f0f-00d02eae8505</t>
  </si>
  <si>
    <t>fb360d2c-2d71-4e17-93e9-594c582765a2</t>
  </si>
  <si>
    <t>0584bd6f-6153-4412-8065-94eb5d667584</t>
  </si>
  <si>
    <t>6f1a6ab1-35a6-4096-a0d1-d91903505cf7</t>
  </si>
  <si>
    <t>a07ffe20-396b-4b64-97e0-8f0a7e375373</t>
  </si>
  <si>
    <t>295cbccc-e992-40b1-b1df-3b2b836d77f1</t>
  </si>
  <si>
    <t>83c62706-f21f-4786-b975-70d61f60f7fb</t>
  </si>
  <si>
    <t>0f8cbf22-be91-47a5-93a3-2f12f5a5afae</t>
  </si>
  <si>
    <t>3c193393-095a-4fb3-b56b-242e1e7abc75</t>
  </si>
  <si>
    <t>0206357f-e226-4a1e-89f4-ce9dedfc4d49</t>
  </si>
  <si>
    <t>cfd4baa9-888d-4c67-979a-2a6d1cb1f862</t>
  </si>
  <si>
    <t>1052d644-ec91-47e6-afd7-4f9efde1e81d</t>
  </si>
  <si>
    <t>b1812c0b-5706-46a3-a0b0-f2c93a2b3296</t>
  </si>
  <si>
    <t>00a7a361-b487-4395-ae1b-3938c18e5730</t>
  </si>
  <si>
    <t>4bb2462a-b2c5-41c0-b710-0d3107266d92</t>
  </si>
  <si>
    <t>e5b93536-9977-4df7-b514-70a62fe9fb7e</t>
  </si>
  <si>
    <t>1dfa442b-ea6a-4fd8-b166-ca860388d953</t>
  </si>
  <si>
    <t>fe6963fb-6440-4d94-a019-2305488cfb8f</t>
  </si>
  <si>
    <t>ab7aa252-33b9-4d48-a9ff-682d4df0131c</t>
  </si>
  <si>
    <t>a6c9ba90-cd62-4d57-9057-251c84ba2bb5</t>
  </si>
  <si>
    <t>151091ee-8b42-4b38-9ebe-51cd1a45dcce</t>
  </si>
  <si>
    <t>1c3c63b5-4263-4e1b-9d70-1365c3cd26e1</t>
  </si>
  <si>
    <t>0696d3c0-bb67-4fcb-b8fc-c556e3e2dba4</t>
  </si>
  <si>
    <t>bc83f766-ec47-4e44-a21b-3639912a35e8</t>
  </si>
  <si>
    <t>76560317-c9b6-48a9-97a0-399f24a5ffaa</t>
  </si>
  <si>
    <t>77664e2c-ffd4-4516-b45e-ebc727749674</t>
  </si>
  <si>
    <t>c30e349f-9e2d-4af3-919e-a3e2250f7b9a</t>
  </si>
  <si>
    <t>1eb46a8c-398d-4cbb-9da1-7c9be0ba86f1</t>
  </si>
  <si>
    <t>91b6b15b-bebb-4c22-869c-f8c1885e64ab</t>
  </si>
  <si>
    <t>7bcf2364-46dc-45bd-a87f-f0219ca2fcc0</t>
  </si>
  <si>
    <t>c8ad27d0-7392-48ed-8540-5913aa8089b2</t>
  </si>
  <si>
    <t>cdd27ee2-cb2c-497b-9a8b-065b994832ce</t>
  </si>
  <si>
    <t>be8d7a24-eb9b-405a-92d8-7f9be5d33987</t>
  </si>
  <si>
    <t>2a372ee6-6a36-4b20-8df5-487894132235</t>
  </si>
  <si>
    <t>2b204292-03af-424f-9dd4-e270b5d3d59e</t>
  </si>
  <si>
    <t>838d56e6-1184-40ad-9f19-98a7ce7b0110</t>
  </si>
  <si>
    <t>1c07d7b1-0d35-4587-bd2e-db6e0a734261</t>
  </si>
  <si>
    <t>0cff270d-d7f0-4b68-bd38-2e42dfdbe15e</t>
  </si>
  <si>
    <t>d9a6ea3b-7ef6-4672-a789-18de1a9d820e</t>
  </si>
  <si>
    <t>cd672aff-6bc0-4ae7-b81d-2e39da516434</t>
  </si>
  <si>
    <t>b73da439-48d5-4aff-8ecb-0ff0a25b469b</t>
  </si>
  <si>
    <t>e424d959-461c-4586-bcdb-c614e478c93b</t>
  </si>
  <si>
    <t>557e989c-827a-4a71-b666-cf3ed7d2a12e</t>
  </si>
  <si>
    <t>f82add89-d513-42c5-b15f-521b878b41f5</t>
  </si>
  <si>
    <t>a83f387a-18ac-4a69-bf88-bf39780ba79f</t>
  </si>
  <si>
    <t>541196ef-7c45-4135-baba-0badb3e26d52</t>
  </si>
  <si>
    <t>15aedbc5-117a-4e94-9547-069cf5c40865</t>
  </si>
  <si>
    <t>04e9970c-b4be-4e24-9d32-d48ca3c6f654</t>
  </si>
  <si>
    <t>269dbc3a-7d65-449f-b874-b8e807972159</t>
  </si>
  <si>
    <t>c753dc7b-04b4-4c5e-b690-50a9ff24a7fa</t>
  </si>
  <si>
    <t>2bbecefe-5e6d-4d19-8bb9-5b755aaddd43</t>
  </si>
  <si>
    <t>ad36468c-ac90-4452-8cce-53eda274a845</t>
  </si>
  <si>
    <t>ff3f463b-4269-4b7c-b5c3-e745a2621008</t>
  </si>
  <si>
    <t>8cbe7443-e134-4669-a0a0-d01217f0a099</t>
  </si>
  <si>
    <t>06e9b363-3e74-4465-8590-eb423f196a21</t>
  </si>
  <si>
    <t>95602bf4-6297-485d-b5d2-0c3675809c35</t>
  </si>
  <si>
    <t>c62eb8fe-6112-4412-aaf6-22b9bacced9a</t>
  </si>
  <si>
    <t>9ee43f77-17fd-41d7-89a4-e13e936a377e</t>
  </si>
  <si>
    <t>b242cd41-a12e-4bde-8dbc-6c9c098f863b</t>
  </si>
  <si>
    <t>025a2dff-ea62-483b-81be-a112db93be67</t>
  </si>
  <si>
    <t>415dc640-b0cd-40f1-abd0-be62e0e689a0</t>
  </si>
  <si>
    <t>1151f0b5-c333-4ebb-a11f-5e56af69bc74</t>
  </si>
  <si>
    <t>c42a7514-e225-47b6-9c62-9316b6e52c2f</t>
  </si>
  <si>
    <t>655ec224-7ec1-407d-99bc-b4f510c170bc</t>
  </si>
  <si>
    <t>8756e134-5ca9-40be-997f-ce7e935c15e7</t>
  </si>
  <si>
    <t>99c976b2-4ecf-44a6-b65c-84242253a16b</t>
  </si>
  <si>
    <t>dc1df095-c4c6-4aac-9e5b-03b900ba5640</t>
  </si>
  <si>
    <t>700e0901-8349-4dd2-92bd-7a169f129315</t>
  </si>
  <si>
    <t>5f424e1a-3c47-4166-bc27-de3fb6954304</t>
  </si>
  <si>
    <t>a044dbb8-cee1-40a2-8bba-bfe9fcefb05f</t>
  </si>
  <si>
    <t>b6357606-e9cc-4808-b11f-d267bee4640d</t>
  </si>
  <si>
    <t>8828537e-518a-4401-a380-f68d0c70a1df</t>
  </si>
  <si>
    <t>4aa7bcf0-4534-40d8-a634-0aa9bcd98a1d</t>
  </si>
  <si>
    <t>eb4762df-f269-4066-b566-dd095fff5201</t>
  </si>
  <si>
    <t>6a2e5e19-24b4-421c-ae17-56ffd330d08d</t>
  </si>
  <si>
    <t>415d0bf8-aaee-45c6-a7eb-6e9785cc7a91</t>
  </si>
  <si>
    <t>ab854400-c36d-4226-ae5f-e8572ceec24b</t>
  </si>
  <si>
    <t>c008aeaf-a2bc-4adc-8327-8fd472f1dc19</t>
  </si>
  <si>
    <t>6b1f329a-9d2c-422d-a5a1-00367c3557c2</t>
  </si>
  <si>
    <t>6681ae2d-9799-4290-8d5f-141601764c86</t>
  </si>
  <si>
    <t>26c31d85-498f-439d-9754-e9ae0f263aa1</t>
  </si>
  <si>
    <t>18604f7c-e482-4278-95d8-509ff44f16f4</t>
  </si>
  <si>
    <t>a766bd95-7789-457d-8806-793112302def</t>
  </si>
  <si>
    <t>dfd0a76d-e58a-4c50-8590-23a6e01f5aea</t>
  </si>
  <si>
    <t>5cc82ecd-05ae-4f7a-8ea8-e4116cd18b80</t>
  </si>
  <si>
    <t>184cfba7-5a1e-4627-a7d2-0631c156ac30</t>
  </si>
  <si>
    <t>2eb53fe2-1994-4edf-955a-35646c7748f9</t>
  </si>
  <si>
    <t>29d1d780-00c1-4a39-abab-1cf0e5f4253e</t>
  </si>
  <si>
    <t>768c6249-56f2-4b03-a193-f21fe83e195b</t>
  </si>
  <si>
    <t>e1044b2b-e5b5-40d9-bbc1-50127af9c074</t>
  </si>
  <si>
    <t>5b82149e-d246-433c-830d-81230d59afb5</t>
  </si>
  <si>
    <t>683feeab-e9c2-432a-96a6-13d20c4bd447</t>
  </si>
  <si>
    <t>fba10088-8407-40de-b31b-a3a7c69951ab</t>
  </si>
  <si>
    <t>dc135dcb-716e-4c08-b758-587cd34e5dd9</t>
  </si>
  <si>
    <t>f81a405e-f96a-4562-af7e-1e0c2b20afe6</t>
  </si>
  <si>
    <t>7f008e77-6e47-45c1-8062-81cd4bf6248f</t>
  </si>
  <si>
    <t>49c47ee7-7622-4aad-b92f-e2a9588dda2a</t>
  </si>
  <si>
    <t>4111aecd-cff5-41dc-ac52-4e936bbd1cf6</t>
  </si>
  <si>
    <t>3ba6052a-eed2-4282-97fb-169a7cc048d6</t>
  </si>
  <si>
    <t>1de5e794-effc-44a3-b4c6-e74f552ebe38</t>
  </si>
  <si>
    <t>d40fc488-1bbb-49b7-ae33-e625c5287412</t>
  </si>
  <si>
    <t>8b664149-863a-427f-b286-0b33062ed4b9</t>
  </si>
  <si>
    <t>55962cfb-09ed-4966-b5fd-a08be7c910bd</t>
  </si>
  <si>
    <t>058284d8-fe54-425f-9065-b1a570f43c96</t>
  </si>
  <si>
    <t>e7a30a76-9000-4a88-a98b-c63af5d1ddab</t>
  </si>
  <si>
    <t>73c18699-0507-4783-934d-7a1528d8a67c</t>
  </si>
  <si>
    <t>be0e8655-64d9-42f5-8171-1023871fd384</t>
  </si>
  <si>
    <t>20daf129-1081-4eb2-87b4-79b71437f914</t>
  </si>
  <si>
    <t>d86a6bd7-7c98-4bd0-a689-b8ad243b74c2</t>
  </si>
  <si>
    <t>60175e89-3ee1-4115-99e6-19b03d8ec1af</t>
  </si>
  <si>
    <t>b17e759b-9266-4d50-bd59-6a9d3988bffc</t>
  </si>
  <si>
    <t>11bfce4c-f4ed-4ee4-b056-5c740584d9c6</t>
  </si>
  <si>
    <t>a41c2538-edef-4b70-8af4-12d6a92fabbc</t>
  </si>
  <si>
    <t>195a2e5b-eff4-4b6e-a372-664ea876e1a5</t>
  </si>
  <si>
    <t>a4ed6ab8-757e-4f88-aaa5-a56b70e5f89f</t>
  </si>
  <si>
    <t>066bb400-baa3-413d-957c-0c02b2be2113</t>
  </si>
  <si>
    <t>482c6b67-2c81-4d2d-bd29-ac30cc7fd559</t>
  </si>
  <si>
    <t>921151d5-5ca5-4ebf-9b66-65c4d4af645d</t>
  </si>
  <si>
    <t>bd841d31-9d5f-4630-ba64-e1107efc7059</t>
  </si>
  <si>
    <t>bb5f88ec-0d65-47cc-8591-a392df13d7a4</t>
  </si>
  <si>
    <t>eca417c4-8257-438b-aa0b-33807828ee3f</t>
  </si>
  <si>
    <t>e3c1c61b-35ae-471c-ac29-dc518786bdf5</t>
  </si>
  <si>
    <t>a3ae39ef-5313-4358-a0c6-b3f0024960a6</t>
  </si>
  <si>
    <t>86a38f1d-7ad2-45b9-a87c-26585b46cf60</t>
  </si>
  <si>
    <t>e00b70b8-9a32-4601-b047-db18a820b12e</t>
  </si>
  <si>
    <t>d4a1bc59-f1f4-4fcb-b05a-7a8e78c495e3</t>
  </si>
  <si>
    <t>6375d509-6f74-485d-b348-b7909929b6f8</t>
  </si>
  <si>
    <t>8874a06d-e01f-42df-bbc5-b393c6c43542</t>
  </si>
  <si>
    <t>ee6f158e-c6d1-46e3-b900-f74610396743</t>
  </si>
  <si>
    <t>f36737a5-e355-4c06-8c22-8d74bdc64276</t>
  </si>
  <si>
    <t>3818f6ef-3742-44cd-9ab2-91110c4cb7cb</t>
  </si>
  <si>
    <t>6aa9324d-a250-4822-9967-ee83aa6c6930</t>
  </si>
  <si>
    <t>4f14357b-1b76-4ad7-ad91-1b94e5e2c3e3</t>
  </si>
  <si>
    <t>9e51ef0c-0d9d-4cc6-a568-7c840cd58d93</t>
  </si>
  <si>
    <t>9ff9d23b-90ec-4130-b62c-2e4d4b416b30</t>
  </si>
  <si>
    <t>3526d7d5-0a93-4d34-8145-155b1c49a8a2</t>
  </si>
  <si>
    <t>7bc7f0c6-392c-4858-9db8-eb3b32ebef16</t>
  </si>
  <si>
    <t>ac607ea0-3861-4743-9f4c-efbcd122fa26</t>
  </si>
  <si>
    <t>9d2377eb-f623-4f9f-802e-b11cd3987cfa</t>
  </si>
  <si>
    <t>2cf681b5-6a2d-4c1d-b3f7-a5ebf9b6a814</t>
  </si>
  <si>
    <t>02bb4a1f-ba72-43cb-ba5f-121108587d8b</t>
  </si>
  <si>
    <t>0f38fb77-4e41-4a5d-bdaf-884aa072ac24</t>
  </si>
  <si>
    <t>28042560-e3be-4841-a6f3-4189f28a9536</t>
  </si>
  <si>
    <t>cf18a50a-4e45-4522-96b3-4b6ee0984be7</t>
  </si>
  <si>
    <t>5436889d-2bff-4242-bfe8-2b0ec69340c4</t>
  </si>
  <si>
    <t>2a50794b-c0b5-4263-9806-cc277f53ba9c</t>
  </si>
  <si>
    <t>244c2508-2ec2-4815-87e8-65e4b6dbb50b</t>
  </si>
  <si>
    <t>8012beef-d876-4e04-90a0-d9131739e6ab</t>
  </si>
  <si>
    <t>911ccd6f-1adb-47f7-9668-3968d112d824</t>
  </si>
  <si>
    <t>c1467d61-8fed-4e70-8d94-24fbd960221d</t>
  </si>
  <si>
    <t>89b7fd15-d9b7-4418-b12a-0e6ae750f8c2</t>
  </si>
  <si>
    <t>fbbcd13c-0fe1-4b8d-8e05-6e47451029d7</t>
  </si>
  <si>
    <t>b5bf4c1e-8f70-41a5-aaed-9fa79b680503</t>
  </si>
  <si>
    <t>373b22bf-665a-49f6-b738-e633fe10ca8e</t>
  </si>
  <si>
    <t>09606eb6-6704-4b96-9ffc-b4d682c7df24</t>
  </si>
  <si>
    <t>2a53e930-4acf-4456-84f2-83ee3e67afe2</t>
  </si>
  <si>
    <t>4fa4917f-e6f3-4582-9508-3c05612aee2d</t>
  </si>
  <si>
    <t>eec33347-17e3-4c7b-8b41-72ec82c8ecfc</t>
  </si>
  <si>
    <t>970ef33a-7a5a-44de-9323-5d2923574d6c</t>
  </si>
  <si>
    <t>e96d2351-fa89-439a-b08e-627311fc8c64</t>
  </si>
  <si>
    <t>5c5e5c8c-ff7e-4f6c-bb67-2ee197d4c155</t>
  </si>
  <si>
    <t>5d49fb9a-a8d7-48ae-8f84-ece132893d99</t>
  </si>
  <si>
    <t>b22468c5-04d6-4248-8c68-7d83be04e03e</t>
  </si>
  <si>
    <t>b1dede23-fc54-418c-89c9-c5b90c8cbbe1</t>
  </si>
  <si>
    <t>e41b79cc-b963-4d2f-938e-341916ef5a3d</t>
  </si>
  <si>
    <t>c84d8eca-a340-4865-a06c-f4969ea57f76</t>
  </si>
  <si>
    <t>b908a655-47b6-4cf6-8df0-ef03bde139ef</t>
  </si>
  <si>
    <t>c828e216-c847-453b-ad38-5977d03038e1</t>
  </si>
  <si>
    <t>dac060b0-21b8-4c29-b8fc-fdd173ca1e6a</t>
  </si>
  <si>
    <t>b055fd19-2d7b-4a55-bb0e-319316e8077f</t>
  </si>
  <si>
    <t>be77b523-3ceb-4198-9a0b-3a4dc9587855</t>
  </si>
  <si>
    <t>0d62db8e-a762-4e16-a77d-cb7e70d396d2</t>
  </si>
  <si>
    <t>9af9d381-321a-4b09-b082-bb936dad47f7</t>
  </si>
  <si>
    <t>04a88802-d4dc-4a67-a812-0505c22fcbc9</t>
  </si>
  <si>
    <t>6d08b721-88d5-4546-a402-8fef42e29dee</t>
  </si>
  <si>
    <t>9a15beb0-60b2-4889-aafc-cc621802701f</t>
  </si>
  <si>
    <t>6f383aba-97df-40a5-8bd2-a75eaf562a8b</t>
  </si>
  <si>
    <t>2827b05b-f53c-4354-a227-aac0d944b490</t>
  </si>
  <si>
    <t>2de93709-ab14-4f7c-a569-31b5f104827f</t>
  </si>
  <si>
    <t>c831b18f-800b-428e-822f-1bbef250b02e</t>
  </si>
  <si>
    <t>8396e985-a2d7-49e0-a633-eff6a65790a5</t>
  </si>
  <si>
    <t>7c7c43bb-1a0d-43ef-94e7-658f17740a7a</t>
  </si>
  <si>
    <t>a7bcee32-791f-4407-b43d-6da9ea003c8a</t>
  </si>
  <si>
    <t>2c94333c-be59-4d27-acf5-805c13792de8</t>
  </si>
  <si>
    <t>a1767bbe-c0e5-4dd8-914a-d0f721445653</t>
  </si>
  <si>
    <t>394556d0-20b1-4b70-a9ec-a6a35dd0fc90</t>
  </si>
  <si>
    <t>c19de5ac-9841-44a4-9786-cc5fa97f7a26</t>
  </si>
  <si>
    <t>78468d6a-adfe-416f-8dad-3aec7f162479</t>
  </si>
  <si>
    <t>553b1f44-1177-41f9-a354-379a10ba370f</t>
  </si>
  <si>
    <t>eeb10782-d483-4a2a-9e7a-459ef82d9c14</t>
  </si>
  <si>
    <t>ad5254c2-66e6-4c49-91e4-ab66687a5bf1</t>
  </si>
  <si>
    <t>77460a2f-d0ea-446b-8418-42028f0766d4</t>
  </si>
  <si>
    <t>2f272f0a-507d-4589-a521-ef034bcff359</t>
  </si>
  <si>
    <t>98a7bc13-ba9c-4a8c-ad3f-9afa323bc0c6</t>
  </si>
  <si>
    <t>0a8eb54c-57d6-411d-bc13-4da62c1a3508</t>
  </si>
  <si>
    <t>86e0a0da-980c-4e25-b96a-635db8e63755</t>
  </si>
  <si>
    <t>0d96356b-0479-4381-a8a2-73c4862e5981</t>
  </si>
  <si>
    <t>c1d0413c-4c29-4481-af08-0f2964f47c62</t>
  </si>
  <si>
    <t>fcfa24ad-de1d-413c-8491-54d1ba388105</t>
  </si>
  <si>
    <t>d8cca108-0cb7-4862-a27b-8d4c3f67392c</t>
  </si>
  <si>
    <t>e22a1be5-3248-4e8f-a5bf-50fdbd0e617d</t>
  </si>
  <si>
    <t>48d13210-971e-4179-bcc4-7489a44626bc</t>
  </si>
  <si>
    <t>21fb6265-ad76-4589-9865-c3d58fa813ec</t>
  </si>
  <si>
    <t>ad24b3da-b81d-483d-9cde-f914cf3a2a5c</t>
  </si>
  <si>
    <t>2374d169-8f13-4a11-823e-6cbda28a3740</t>
  </si>
  <si>
    <t>7673dd7e-5a5b-49d5-b023-8545ad414aaa</t>
  </si>
  <si>
    <t>703e65c7-2d67-4b60-9b1d-7c0a22735598</t>
  </si>
  <si>
    <t>eef53473-3695-43cd-ad7d-9083e934eefa</t>
  </si>
  <si>
    <t>3a7377d3-9173-491c-b3f5-61ba2b5d1306</t>
  </si>
  <si>
    <t>9a72e5c7-7b8c-4266-a072-c17d16196f4c</t>
  </si>
  <si>
    <t>23291084-0260-4a67-b3f2-93adf677235b</t>
  </si>
  <si>
    <t>ad6b9623-5284-41c7-ba7b-0cbc023ce5ad</t>
  </si>
  <si>
    <t>51e6df38-27d5-46bb-8e69-ede1e1621b35</t>
  </si>
  <si>
    <t>a40b0e4a-3aa8-4e14-a798-958ba5e7cee9</t>
  </si>
  <si>
    <t>908235fd-45fa-49d0-97ab-6f0cf38b261e</t>
  </si>
  <si>
    <t>42685b18-598e-4c6c-abaa-837f0a8504d9</t>
  </si>
  <si>
    <t>10cb130d-63d9-4ff9-b6fc-c94c83b7c72f</t>
  </si>
  <si>
    <t>6265148c-3531-42e5-b981-830b5dd46735</t>
  </si>
  <si>
    <t>d1ebd06a-6577-4f22-befd-f2a0c6caab43</t>
  </si>
  <si>
    <t>d7737287-f15d-4031-8792-d026b5ac5299</t>
  </si>
  <si>
    <t>4a8a272e-9e03-4bb7-b747-8a71f83de87d</t>
  </si>
  <si>
    <t>01ddc450-3d51-4b09-b2b5-f73d0b7d9723</t>
  </si>
  <si>
    <t>39a25479-867c-49a8-9a0a-60b8cd0c839f</t>
  </si>
  <si>
    <t>11ed2621-6984-4f30-be21-405b0822fa10</t>
  </si>
  <si>
    <t>c9cf522c-814c-4ee8-b7f0-49b2e452df58</t>
  </si>
  <si>
    <t>f9e5fc6f-2127-446c-85a5-aae60ff5a6d4</t>
  </si>
  <si>
    <t>74e56d02-7f8c-4748-be20-45e7ca87db64</t>
  </si>
  <si>
    <t>07840e03-19d8-48b8-be6e-27105d3b683a</t>
  </si>
  <si>
    <t>3bd23ff7-96ae-485f-864a-e2b49fba255d</t>
  </si>
  <si>
    <t>3c1a48b3-f791-4ebf-b7de-78aaac097f7b</t>
  </si>
  <si>
    <t>30ff65f7-bbef-40ee-a4f5-385d193b5157</t>
  </si>
  <si>
    <t>081df208-cbf1-44c0-8ec2-91b9033062b1</t>
  </si>
  <si>
    <t>994a82e7-296d-40da-9652-20d166dd21ff</t>
  </si>
  <si>
    <t>9ed3a7f8-3c3f-4b08-a8ae-d3bbd368316b</t>
  </si>
  <si>
    <t>b6298da0-f4cb-4395-b59b-0dc743f0b752</t>
  </si>
  <si>
    <t>a79bcb27-b476-42b4-9d70-efe80f62bf98</t>
  </si>
  <si>
    <t>c5eb46fe-168d-4c0c-98c4-849ecc96b83c</t>
  </si>
  <si>
    <t>f90b1e4d-3d14-4cf2-b737-7c1fbfe57ee9</t>
  </si>
  <si>
    <t>863b9b41-3d5d-4d4d-835f-9aca32628956</t>
  </si>
  <si>
    <t>ff89e993-b2df-492f-939f-1d4a8fda0e5a</t>
  </si>
  <si>
    <t>a9cbc762-3ad9-4242-95fe-f8e16bd0d8b9</t>
  </si>
  <si>
    <t>895d3e14-0292-4ea2-9159-15342c248b71</t>
  </si>
  <si>
    <t>5add5a04-a498-4066-86c9-44c5c0e0998e</t>
  </si>
  <si>
    <t>11200d08-1095-4d0c-970c-4d3c5f66e4f5</t>
  </si>
  <si>
    <t>2d799a19-1e18-41cd-b5c8-d7197bdea73d</t>
  </si>
  <si>
    <t>21a193ab-83bd-4e1d-aa94-2256e388661b</t>
  </si>
  <si>
    <t>8c3cd3f5-c795-4134-a056-3d17600a8213</t>
  </si>
  <si>
    <t>21c22f56-98e1-4c46-9094-dae4dfbd36b4</t>
  </si>
  <si>
    <t>46f11e1c-e29c-4723-bb57-4ecc26539f72</t>
  </si>
  <si>
    <t>904f02f7-4785-446c-9066-0937dec0556f</t>
  </si>
  <si>
    <t>45749886-a6b3-4f85-9f8d-261d2c2270d9</t>
  </si>
  <si>
    <t>36e8da2c-cba8-499a-b96c-cbc661b83734</t>
  </si>
  <si>
    <t>c49afc64-ebf5-4ded-9599-7b9eb3496dd3</t>
  </si>
  <si>
    <t>00285a5f-bf77-4185-b304-c3e70ffc46b8</t>
  </si>
  <si>
    <t>6e7d6557-0016-45a9-a299-4220097dd9bb</t>
  </si>
  <si>
    <t>f8fa5432-1b56-4fb2-8dba-72acddc16110</t>
  </si>
  <si>
    <t>d1d9fa80-48f0-40a7-b94a-97f6022dd87a</t>
  </si>
  <si>
    <t>a5d9eae5-d272-4dfc-a2ee-dd8d5ed363e8</t>
  </si>
  <si>
    <t>dd571ff9-385c-446d-93a1-07e5671fe3af</t>
  </si>
  <si>
    <t>d1da2789-fb94-424b-9c40-7e1cedd59a12</t>
  </si>
  <si>
    <t>36b5049d-0482-4715-ab21-c6f1374c8f20</t>
  </si>
  <si>
    <t>0e2a4aad-16af-48de-b249-73d0ac5a8db6</t>
  </si>
  <si>
    <t>d419577c-0300-40d4-95e7-f9f31dc1cfd4</t>
  </si>
  <si>
    <t>3f92d232-fd2d-4cd7-b911-d21c18ba51b2</t>
  </si>
  <si>
    <t>271f7b39-893f-47a3-8d79-031f73c97d0b</t>
  </si>
  <si>
    <t>4b738dae-d5a2-4e55-bfa5-e08116f0b2e1</t>
  </si>
  <si>
    <t>aa8bc629-cbb0-4a43-8b7c-dfe3338fd36e</t>
  </si>
  <si>
    <t>88434ab8-0051-4c9d-bbba-32b054a0338c</t>
  </si>
  <si>
    <t>d486e373-4b65-41af-82a6-f50cac24e756</t>
  </si>
  <si>
    <t>4b68d3e6-56f2-41b3-93c6-51860db74bc4</t>
  </si>
  <si>
    <t>8994a61d-cec7-4c6a-8032-355125544140</t>
  </si>
  <si>
    <t>4e3c6091-0ee9-480e-8f54-b3ce1d4d937f</t>
  </si>
  <si>
    <t>6255f583-b0f7-4241-b4bb-e703f9b6844f</t>
  </si>
  <si>
    <t>8cee8eed-cce7-43f3-88f8-457d6e04e202</t>
  </si>
  <si>
    <t>96dd92dd-0947-4485-a40c-97fdc99c753c</t>
  </si>
  <si>
    <t>4e7b2e57-6398-4e93-878e-b12e8709fddc</t>
  </si>
  <si>
    <t>5fb9fb69-9897-45b1-96de-f12c882b8536</t>
  </si>
  <si>
    <t>6e5ccb17-1c5e-44d3-a6d8-c7651f8ad41e</t>
  </si>
  <si>
    <t>b1065c61-b1dd-4804-a027-fc569512d3a0</t>
  </si>
  <si>
    <t>2fd2afa5-89b9-4918-ada5-1fa981d83f7a</t>
  </si>
  <si>
    <t>7348b265-efeb-442d-9a73-62931d71fbc4</t>
  </si>
  <si>
    <t>cb4bb742-1ba2-4b64-b80a-609d96026215</t>
  </si>
  <si>
    <t>1c82a961-9ab3-4bdf-843c-a0355b81b805</t>
  </si>
  <si>
    <t>060ad7e7-c2d5-4f3c-b19c-4e438516e96d</t>
  </si>
  <si>
    <t>cf3cb9e5-70cf-485a-a8ff-884c16f5b617</t>
  </si>
  <si>
    <t>b08781fd-63b2-4b8f-84ff-bbba39aa9e57</t>
  </si>
  <si>
    <t>647aac60-025a-4d22-97f0-ba0fc89064c4</t>
  </si>
  <si>
    <t>df3377bd-5856-4d07-ae3c-09adf0df49ff</t>
  </si>
  <si>
    <t>1745717a-0ad2-4241-a5dc-b4bea4cf9cd9</t>
  </si>
  <si>
    <t>71e929c0-1d12-4297-ba43-96edb163c171</t>
  </si>
  <si>
    <t>ab3019aa-38de-4916-a5de-c98447f3cf76</t>
  </si>
  <si>
    <t>05c25260-b376-42cb-8e0f-441f1e9a388f</t>
  </si>
  <si>
    <t>8a1e5909-109f-4378-ae19-80e0bb1a46dc</t>
  </si>
  <si>
    <t>616b7ccf-7f4c-43ad-a8ad-31f5c198265b</t>
  </si>
  <si>
    <t>4721e5b5-0e4d-4520-9311-47af8fbd9ed5</t>
  </si>
  <si>
    <t>1eb61dfc-f0f4-4dbb-a658-10244b422cde</t>
  </si>
  <si>
    <t>4d7ef2bf-b1a6-472e-a2b0-6a26b6a5e3ac</t>
  </si>
  <si>
    <t>7aca27af-7dfc-42f8-81bc-b5c75265f4d3</t>
  </si>
  <si>
    <t>f32d9f0f-ab5d-4b01-89b4-4542d7987226</t>
  </si>
  <si>
    <t>19e90c6c-e2b8-41de-9192-ef43f9d149d6</t>
  </si>
  <si>
    <t>66ec8f06-fadf-4157-8f51-652fe70f101c</t>
  </si>
  <si>
    <t>7e7db257-d28d-416c-86db-d5fcaf799001</t>
  </si>
  <si>
    <t>3535acce-055a-4d48-b2b8-ff8766537657</t>
  </si>
  <si>
    <t>9d446e28-1f84-4267-b1cf-3e320378e6fa</t>
  </si>
  <si>
    <t>c137f9d7-cc77-49c9-9388-1686bb4710e9</t>
  </si>
  <si>
    <t>8f47fe0c-619b-4cf4-985c-65f9dacc379f</t>
  </si>
  <si>
    <t>282a1138-2f66-4a46-9154-0f0d8e822bb5</t>
  </si>
  <si>
    <t>ad69995d-7b66-4c20-afad-51f7641366ed</t>
  </si>
  <si>
    <t>b75cb576-5d26-495a-9415-973410e63beb</t>
  </si>
  <si>
    <t>4f740b2f-85fc-4943-aa62-a61fcdf8229d</t>
  </si>
  <si>
    <t>2e853b2d-376b-43c0-8999-4bc34fa95110</t>
  </si>
  <si>
    <t>10f4f9b2-fcf7-4a9c-b64c-8fe570fc99f8</t>
  </si>
  <si>
    <t>f9771834-a155-4433-a14b-9bb0c065c195</t>
  </si>
  <si>
    <t>a759dbf0-c46e-48dd-8872-cd2820ff2e5b</t>
  </si>
  <si>
    <t>eb1e0f95-92b4-4d72-ae85-7353b9c9dca2</t>
  </si>
  <si>
    <t>f95776a6-59d0-406b-8dd7-7012a17fd853</t>
  </si>
  <si>
    <t>02bd6a49-82db-441e-b104-dc66b2c58fca</t>
  </si>
  <si>
    <t>87f378af-96a3-4c57-8628-c48aedc280db</t>
  </si>
  <si>
    <t>48dca9f1-d425-447b-8187-041e2b954206</t>
  </si>
  <si>
    <t>31fdb876-145c-4b64-b90e-e2cf6d04212d</t>
  </si>
  <si>
    <t>4fb0222c-eec5-4249-b06e-684917b1b046</t>
  </si>
  <si>
    <t>28180282-13a9-41c1-8eed-15e71ff14302</t>
  </si>
  <si>
    <t>99b8fdc7-641e-4da5-bced-18faa495c225</t>
  </si>
  <si>
    <t>d23caf10-9563-4d0a-90b3-eb220d5275a6</t>
  </si>
  <si>
    <t>3f5126c9-c631-4065-8a94-3ff2fe39c0fd</t>
  </si>
  <si>
    <t>7daeb919-d15e-48b3-bcf9-9eb61bc7beee</t>
  </si>
  <si>
    <t>b8c6e66b-8403-496d-98b4-3c974598c7e6</t>
  </si>
  <si>
    <t>5587c8de-e47e-4f8b-929d-0f3b72ae26b3</t>
  </si>
  <si>
    <t>9d862b78-e5af-472c-b41e-63cd8dfc06a9</t>
  </si>
  <si>
    <t>daee436c-1bc6-48eb-a016-7970dc6c4cb6</t>
  </si>
  <si>
    <t>38d0f425-1877-4f38-8bcb-872b197edb60</t>
  </si>
  <si>
    <t>dc2ea16c-7829-4488-a76d-59730f29c324</t>
  </si>
  <si>
    <t>63a5aa84-f6d9-4a48-9fb9-f2ccb22286d8</t>
  </si>
  <si>
    <t>d52225ad-ef26-44f6-ba88-eb2a6c51704f</t>
  </si>
  <si>
    <t>96c424d2-7637-4433-be78-b9627439f53c</t>
  </si>
  <si>
    <t>0dba1300-5c8a-4b5a-8a45-15a8d22bddd2</t>
  </si>
  <si>
    <t>836afd28-1e68-4523-9088-fa1bbe112ff0</t>
  </si>
  <si>
    <t>0194cf84-ba6d-4697-b4d2-1a2342118466</t>
  </si>
  <si>
    <t>0ce164c7-da5f-41ec-854a-fe992b2362cc</t>
  </si>
  <si>
    <t>d30bbcbc-8bae-42a3-8439-c452eee8a6ee</t>
  </si>
  <si>
    <t>1cbd76a0-6ce1-4e88-bc58-832af187a355</t>
  </si>
  <si>
    <t>12cd36ad-a8cb-44d1-89c5-1765671d4b18</t>
  </si>
  <si>
    <t>0e24362f-51b3-4658-b013-3bd0be491e70</t>
  </si>
  <si>
    <t>93d66d4e-991a-4908-9f2f-95a06b7f63a5</t>
  </si>
  <si>
    <t>f1b9b53c-e973-4eb9-b7dc-e48705336a40</t>
  </si>
  <si>
    <t>9bb71e5b-67e0-4a16-b5c8-240468516625</t>
  </si>
  <si>
    <t>a67c33f1-e2e7-4bbf-92fc-9951dc86ead8</t>
  </si>
  <si>
    <t>2ebd36ca-9118-43ec-8401-c603f9907b71</t>
  </si>
  <si>
    <t>f51792d8-69e6-4463-8365-5ce7ce61d2e8</t>
  </si>
  <si>
    <t>f6c3f06c-34c1-4150-a265-710c183cad9d</t>
  </si>
  <si>
    <t>a819f039-3cf3-4cf2-bc6e-ebec0211aa4f</t>
  </si>
  <si>
    <t>6d65ffb3-c70d-408a-8be0-54c8b4cc6405</t>
  </si>
  <si>
    <t>2d7c86b7-863c-45f3-8a73-9b604c269711</t>
  </si>
  <si>
    <t>d5e9c1fa-6390-4000-ac94-75412e1cefdc</t>
  </si>
  <si>
    <t>b32157d1-c972-49d5-84b8-b4c06414e644</t>
  </si>
  <si>
    <t>0a12b4f3-a639-4159-aeb2-fc665453329c</t>
  </si>
  <si>
    <t>0fd6788c-9d4b-454f-9af4-cf0088ea73b3</t>
  </si>
  <si>
    <t>98c6fbbf-f42b-49d5-9de1-9fc51723b726</t>
  </si>
  <si>
    <t>0fec6495-c16c-4592-b032-973b93763993</t>
  </si>
  <si>
    <t>51aa9413-4efa-4db3-9ce5-fe2fe66053f9</t>
  </si>
  <si>
    <t>0e640241-0621-48ca-8b10-15bb03552a12</t>
  </si>
  <si>
    <t>d48bbd3a-9526-499f-973d-505baa7ab07a</t>
  </si>
  <si>
    <t>7669c28a-3395-4d6f-8ce0-5664c26c84bc</t>
  </si>
  <si>
    <t>7f6852d1-7c4f-4746-9e5e-d4ffa8682098</t>
  </si>
  <si>
    <t>910e1e60-4f75-4ae6-be5c-1b682b6b8c06</t>
  </si>
  <si>
    <t>e0bcb3ea-10a1-4b77-93e7-1a569faf6396</t>
  </si>
  <si>
    <t>b8f1f3f4-1cc5-474b-ba0a-ee378c7712b5</t>
  </si>
  <si>
    <t>e1eabc15-a13c-4afb-aa5b-b1a3eba467d5</t>
  </si>
  <si>
    <t>582e6694-f91f-4a0b-9aa8-55f93dbb788f</t>
  </si>
  <si>
    <t>a2d2f938-9644-41f7-bb99-017520a85d03</t>
  </si>
  <si>
    <t>e80d3d7f-1b88-4bdd-95ec-ce796e57fa33</t>
  </si>
  <si>
    <t>35f5f610-4099-4983-8805-36a7ccb4a2db</t>
  </si>
  <si>
    <t>25c72c22-b798-4d6b-817a-65cf60137718</t>
  </si>
  <si>
    <t>3cf6f826-baf8-4f31-afb9-03cd45a99b27</t>
  </si>
  <si>
    <t>30bdc10d-9e35-43dc-a5ef-9149794486e2</t>
  </si>
  <si>
    <t>bb778d2c-8694-4c54-8e16-49e5bd26f558</t>
  </si>
  <si>
    <t>f69c94a5-8de1-4a31-9deb-1431e985ab64</t>
  </si>
  <si>
    <t>6e8fd6a2-8f27-4d91-bf24-eafcde37cdf9</t>
  </si>
  <si>
    <t>18e618ff-ed55-4372-98a3-3e474edbeba0</t>
  </si>
  <si>
    <t>1c6f165c-12c3-4406-b8f0-65cfa1da0719</t>
  </si>
  <si>
    <t>0ee7385d-28e0-4877-a555-bc9f54de1cd7</t>
  </si>
  <si>
    <t>e7e32933-cc63-4f85-ab8a-3030c616bc12</t>
  </si>
  <si>
    <t>8aecf010-4a4f-44b4-9a01-85f3e5700e27</t>
  </si>
  <si>
    <t>75e519b5-988f-4811-8527-c3aca3cff65a</t>
  </si>
  <si>
    <t>b3e53ca0-63cc-4680-bdae-c3258775aa05</t>
  </si>
  <si>
    <t>5053f877-a3ce-4949-b107-2542cc5cc369</t>
  </si>
  <si>
    <t>cc0bb86e-a9cd-4753-b88f-85534f76f40a</t>
  </si>
  <si>
    <t>bec19296-3423-49de-84dc-d5e483315ced</t>
  </si>
  <si>
    <t>9c044cc2-b4cf-44a4-b016-f4afeef73e3d</t>
  </si>
  <si>
    <t>1e0f8635-fd97-4b63-8b25-28d5cf6cdddc</t>
  </si>
  <si>
    <t>c064d596-5082-438e-a1a0-c5471c4c2516</t>
  </si>
  <si>
    <t>4d00c5c4-3e0e-4a05-ae2a-500fdbf10b50</t>
  </si>
  <si>
    <t>41859277-e435-4971-b747-5893920b6164</t>
  </si>
  <si>
    <t>674068b3-3247-4c92-9ab4-35bec28e08a5</t>
  </si>
  <si>
    <t>462ce54a-4aa1-4b5d-b7f4-92274730c749</t>
  </si>
  <si>
    <t>993796b1-8c8a-49ed-8633-8725da7c13f8</t>
  </si>
  <si>
    <t>05afe5e4-daec-4bb5-8f87-7c0150a24315</t>
  </si>
  <si>
    <t>57f21261-7d44-4c0a-9f0e-4d3457e58521</t>
  </si>
  <si>
    <t>3ec9d647-6c7b-4979-8851-354083199430</t>
  </si>
  <si>
    <t>7abd95bf-0c19-450c-bc5c-bb329f36bba7</t>
  </si>
  <si>
    <t>38a523d3-0b81-476f-9f2c-2e49364e4495</t>
  </si>
  <si>
    <t>08ca3955-2b7b-40ee-812a-2c8c85e4f60d</t>
  </si>
  <si>
    <t>41071afc-4a00-4fc6-9974-49e6c4f17232</t>
  </si>
  <si>
    <t>fecd1b93-fae0-4224-88de-dee4d89c9148</t>
  </si>
  <si>
    <t>92a43bb4-76c3-49ff-85ae-a9a6ccdf3173</t>
  </si>
  <si>
    <t>adce4655-15a5-4948-9c79-358ef5f9de50</t>
  </si>
  <si>
    <t>74bd17a8-04aa-4598-99c7-d90ceabc9212</t>
  </si>
  <si>
    <t>6c23952e-5e31-414e-bfc6-36f8fb80e7f8</t>
  </si>
  <si>
    <t>96af6dd7-c4da-4e02-94d3-afb0ec585147</t>
  </si>
  <si>
    <t>6508265c-c5b0-4e52-8606-8894660c59bb</t>
  </si>
  <si>
    <t>87bf1025-d4a2-4e18-a31c-0910300907f4</t>
  </si>
  <si>
    <t>6eb6050a-6985-4921-8d89-57bded4824b1</t>
  </si>
  <si>
    <t>17a47d14-3c78-4436-93c6-269158ecdace</t>
  </si>
  <si>
    <t>e5e94ddf-8a6e-4bb0-b7e6-8fff59029a3a</t>
  </si>
  <si>
    <t>0e3f5884-92ba-4c69-9ebb-4ea126ef53da</t>
  </si>
  <si>
    <t>d54d8e11-ae26-4168-a230-7212ee8f91cc</t>
  </si>
  <si>
    <t>24e97700-2b62-4725-86d6-3b4fff97c756</t>
  </si>
  <si>
    <t>0e6b6b20-13dd-4308-8da8-ed5fd4da4278</t>
  </si>
  <si>
    <t>3ba60a23-3577-4e00-adc9-fb65c37755e6</t>
  </si>
  <si>
    <t>e32f98c3-5f91-4ec3-b06e-b3bb335f9b9c</t>
  </si>
  <si>
    <t>526e1b07-411f-4210-a360-2ac0004bd6a5</t>
  </si>
  <si>
    <t>fb990224-fb57-44bc-b83d-a9e8fe36a602</t>
  </si>
  <si>
    <t>ca4fd169-6f5f-4b88-8823-f1741b142036</t>
  </si>
  <si>
    <t>9bbf0313-2bb4-4bf8-96b9-1a620ca2dcc6</t>
  </si>
  <si>
    <t>f9381a4f-01ba-4082-9500-22364b1a2ebb</t>
  </si>
  <si>
    <t>ade5ad9d-77f9-4a1c-b1c0-c7f914d42ffb</t>
  </si>
  <si>
    <t>e23f9cde-34aa-430d-8bdf-65d5c4e021c9</t>
  </si>
  <si>
    <t>a46639f3-8c59-4ce4-a21f-15fe027440d5</t>
  </si>
  <si>
    <t>5afc0d68-fe8a-4435-9a9c-0a2decd71792</t>
  </si>
  <si>
    <t>24f3d5ac-3e00-41a4-a169-f5349fc42d56</t>
  </si>
  <si>
    <t>89d4b4ea-324f-4318-97e3-4150aecc73a2</t>
  </si>
  <si>
    <t>fe547bd9-3f64-44bc-8197-cbf8ca619730</t>
  </si>
  <si>
    <t>79263156-3765-43aa-8d16-a2e21483640c</t>
  </si>
  <si>
    <t>76347ee3-1c35-4506-a33e-c019cd18d6ee</t>
  </si>
  <si>
    <t>716b047d-700c-416d-9210-aa139b39b312</t>
  </si>
  <si>
    <t>3cbd4920-a622-4033-b2f8-bf4946434f23</t>
  </si>
  <si>
    <t>49319623-3373-467f-83d5-963917cc6d58</t>
  </si>
  <si>
    <t>de4750b7-59ca-47f6-bbb2-c9f6e7b4a61a</t>
  </si>
  <si>
    <t>a9c6afd6-5623-4070-b772-c6ade6f564df</t>
  </si>
  <si>
    <t>2ee30756-12d5-4019-bef2-86b0ad221760</t>
  </si>
  <si>
    <t>3cd04a75-af60-43e4-8ac9-04f4e7dcf9cd</t>
  </si>
  <si>
    <t>a1ee1981-6888-4c4d-81d5-cecdbc8ab7e2</t>
  </si>
  <si>
    <t>ef802e65-0fda-4ccc-a849-951af50884a6</t>
  </si>
  <si>
    <t>5da8303e-096b-4190-969f-39229bd1998b</t>
  </si>
  <si>
    <t>be457923-2959-44f9-80fc-1f3d858444b4</t>
  </si>
  <si>
    <t>126a8a08-d51c-44f7-a4d3-31ae90005082</t>
  </si>
  <si>
    <t>e05ffb06-5053-4dbf-a418-2f40da060597</t>
  </si>
  <si>
    <t>95cce199-dcc4-4d12-99ff-88b5aa7a5cbe</t>
  </si>
  <si>
    <t>a3574e1c-6d34-4409-bc27-c695f0a5815f</t>
  </si>
  <si>
    <t>69eff408-42d4-44d4-8f2e-3142f29716ac</t>
  </si>
  <si>
    <t>82287f50-4432-4742-9eed-50a9e208c3a3</t>
  </si>
  <si>
    <t>152fcf30-adf8-40c2-9796-a6ca6e48ca2e</t>
  </si>
  <si>
    <t>b32419fb-f06e-4dba-a806-dc3623a5c89f</t>
  </si>
  <si>
    <t>f72ca703-05c8-4a2f-a1d1-124e8b0669ba</t>
  </si>
  <si>
    <t>2593ff60-f18c-4a52-a620-acf06bd553ee</t>
  </si>
  <si>
    <t>5083dbc9-d18b-417e-8391-4c5cb8c4c0de</t>
  </si>
  <si>
    <t>26c06de3-fb5b-4e47-978a-7cf1c6ea7e3f</t>
  </si>
  <si>
    <t>4b8abd55-392c-4f28-951c-55da6f7aa7b9</t>
  </si>
  <si>
    <t>9a1c02f5-a1da-4ae3-861f-2edc9fec8838</t>
  </si>
  <si>
    <t>19c0289d-aef5-4664-985f-58d93bd2a097</t>
  </si>
  <si>
    <t>0465f549-fab8-449e-9d8e-259d9fe29340</t>
  </si>
  <si>
    <t>1a27d175-97e6-4eba-9ae3-ca3a96044ec1</t>
  </si>
  <si>
    <t>822de077-2a92-4b46-bf8c-03909b3a0953</t>
  </si>
  <si>
    <t>94a357ac-7614-4274-ad07-9dba3988864a</t>
  </si>
  <si>
    <t>ed884136-8bab-421e-9681-dcfb6a2a7591</t>
  </si>
  <si>
    <t>db8e319a-3059-416b-880b-42069472abd9</t>
  </si>
  <si>
    <t>aca291b3-0a57-4d5c-9531-07e0ff7dec98</t>
  </si>
  <si>
    <t>c05477e8-94db-49a1-971d-ddbed15d042f</t>
  </si>
  <si>
    <t>ed3b3ffb-5c5f-4ef4-9c0a-97eb7a217b03</t>
  </si>
  <si>
    <t>db552593-8272-4e60-abe3-8cec0bece63f</t>
  </si>
  <si>
    <t>a226f2ea-c762-4969-94d5-edfe72a27423</t>
  </si>
  <si>
    <t>756b22f1-319a-4442-9fdf-72943c240a07</t>
  </si>
  <si>
    <t>702f6116-25c9-411b-9503-ec5291992be9</t>
  </si>
  <si>
    <t>99d29a90-762c-4606-ae8d-206d0fca7c11</t>
  </si>
  <si>
    <t>b83c38d5-bf20-4ff1-aa59-9828e7a8320a</t>
  </si>
  <si>
    <t>09720d77-0ef5-4f0a-8fa8-90a7a09a9ed6</t>
  </si>
  <si>
    <t>6e14299a-a4b8-4fbe-a22a-cbda5015e4bc</t>
  </si>
  <si>
    <t>d252172d-f444-4a68-b8e2-b9b7d12d5f0f</t>
  </si>
  <si>
    <t>2b8ff64f-b229-4c71-9f51-c1fb11252dea</t>
  </si>
  <si>
    <t>712b5e17-fb3a-46af-9d5d-c9bfd7ec534b</t>
  </si>
  <si>
    <t>bay leaf</t>
  </si>
  <si>
    <t>21d3533d-f083-4079-a1a3-edba6275f99e</t>
  </si>
  <si>
    <t>e650864a-70ec-4e27-8daf-27c263184940</t>
  </si>
  <si>
    <t>c7879c9c-93dc-409b-a34f-7b7bb021ea1f</t>
  </si>
  <si>
    <t>a4021c93-2cd8-4e00-8628-bfe6483a95e5</t>
  </si>
  <si>
    <t>7a813207-3c97-47ec-a566-165c698ed800</t>
  </si>
  <si>
    <t>99a9b069-1a33-4895-a3ba-ec6c523f6d5d</t>
  </si>
  <si>
    <t>4cbcf6cb-974c-4067-8c57-6b2969e6903e</t>
  </si>
  <si>
    <t>5f10c31c-02ed-4a79-9144-93396271bbcb</t>
  </si>
  <si>
    <t>83de8c77-6670-45e9-9814-412d22b56c72</t>
  </si>
  <si>
    <t>6d765e5b-42e0-4ef3-8b19-fa224c5f80c6</t>
  </si>
  <si>
    <t>44e1f6df-10c2-4cf9-8cb7-ae24fa661347</t>
  </si>
  <si>
    <t>987aeafe-c4c1-4d6b-8166-1298dc32f3b0</t>
  </si>
  <si>
    <t>04e29899-b09e-4c84-84dc-b6dee8a025f2</t>
  </si>
  <si>
    <t>de5f6202-ca7a-44cd-8406-8478e5389a7d</t>
  </si>
  <si>
    <t>3426534b-dc27-42ce-a3d8-05c1ed6af547</t>
  </si>
  <si>
    <t>e00737f3-53c4-4a8b-95d3-c5bd2dcc9dad</t>
  </si>
  <si>
    <t>24e35186-d9d2-46d9-8e9b-397087246a14</t>
  </si>
  <si>
    <t>746e8add-d6c2-4f7a-83e0-1ce46cc461c7</t>
  </si>
  <si>
    <t>521a73ed-7a83-48ff-b55d-e31522990e88</t>
  </si>
  <si>
    <t>5bc03536-b82b-4f86-8ad4-881ac99bc4da</t>
  </si>
  <si>
    <t>057c7e16-ea1e-4363-91c6-3ccc18709c9b</t>
  </si>
  <si>
    <t>7fce1c68-a328-4a51-8d0d-9f831d335a77</t>
  </si>
  <si>
    <t>84c29bfe-a52e-47d7-ab8f-e26c13a3c2cf</t>
  </si>
  <si>
    <t>ea436757-247d-433d-9b54-28089de2387e</t>
  </si>
  <si>
    <t>07ff83c5-fd96-46f2-b31c-ee15f2eb54f8</t>
  </si>
  <si>
    <t>adbe6e42-0b92-4ea8-879d-69e63a936cc2</t>
  </si>
  <si>
    <t>8caf7c01-0953-4be0-8c0e-dcc1a100c71a</t>
  </si>
  <si>
    <t>49fbb7de-d262-431e-9dbe-31557ac9d897</t>
  </si>
  <si>
    <t>86569e9d-ce18-4e7b-a39d-23b270e2424d</t>
  </si>
  <si>
    <t>26a58030-adc6-42a1-99d8-ff871063e809</t>
  </si>
  <si>
    <t>c5f67620-966b-45fc-ae18-6f93d716c03d</t>
  </si>
  <si>
    <t>f980c44a-4401-4ec2-a721-2ade7a46ccae</t>
  </si>
  <si>
    <t>f0d777da-5092-4c37-ae7b-48a05260d23a</t>
  </si>
  <si>
    <t>d6ef93c8-0230-4961-bf21-474f825aeefb</t>
  </si>
  <si>
    <t>c1133e03-2eb9-4eb4-82da-6a2a7e91ab9e</t>
  </si>
  <si>
    <t>7efd55f8-1a1f-46cc-9320-d3a4897169c6</t>
  </si>
  <si>
    <t>e6124c51-28d5-42ec-8570-260f8db1396b</t>
  </si>
  <si>
    <t>deb0c8d0-a3d2-49e2-a32c-1f789114368f</t>
  </si>
  <si>
    <t>5fa2cc3e-8693-40d0-b199-99b08a0c008e</t>
  </si>
  <si>
    <t>9e2fb596-0467-4519-af83-42639ff8191f</t>
  </si>
  <si>
    <t>c0966545-4176-4fba-8be3-ec58e45b05e7</t>
  </si>
  <si>
    <t>edd8925e-5cd9-4c22-8c25-1b537683c643</t>
  </si>
  <si>
    <t>9105a460-2cec-4b41-bb26-5463091b4ed5</t>
  </si>
  <si>
    <t>7fe1a732-7c3b-4bed-b66d-dd4bd11925b4</t>
  </si>
  <si>
    <t>9029529a-f139-47d4-81a9-adf3aedde017</t>
  </si>
  <si>
    <t>d2d1751f-30a4-4d6f-b00e-d7673effad61</t>
  </si>
  <si>
    <t>635d6bc5-c815-49d3-9d29-7ceff05c758e</t>
  </si>
  <si>
    <t>936ae7b6-bfc8-49ea-a104-f80cadbab227</t>
  </si>
  <si>
    <t>464d382d-48a8-4730-9994-659971695079</t>
  </si>
  <si>
    <t>26e91fa1-95d3-4735-bb35-08e9a16441f2</t>
  </si>
  <si>
    <t>fccbe00c-5ba9-46be-92c7-4b401d7aea00</t>
  </si>
  <si>
    <t>913c4538-3fdc-4498-abd5-c9df08e374c0</t>
  </si>
  <si>
    <t>44d1f291-724b-4679-9b81-5dec6da8de03</t>
  </si>
  <si>
    <t>03371924-f5b6-449e-af75-ddc0d0e8c9ba</t>
  </si>
  <si>
    <t>155ffdb9-527f-4419-87c0-e61dd180c72e</t>
  </si>
  <si>
    <t>cdba0056-cbcd-427c-8bb5-e8005bbff0d4</t>
  </si>
  <si>
    <t>8d203be7-17ab-4c24-92e1-b58feaa88aa6</t>
  </si>
  <si>
    <t>57183511-dc4c-4475-90dc-cd4f2ebdc238</t>
  </si>
  <si>
    <t>0acb2f6a-8b1d-4cea-944a-5a93ff1f44b3</t>
  </si>
  <si>
    <t>8d541093-1fa7-44fa-9f50-d47502888cf1</t>
  </si>
  <si>
    <t>20279fb4-91ab-49ad-ae96-ab895e8467fa</t>
  </si>
  <si>
    <t>17edcd23-6688-410d-8490-f1a8d4af7978</t>
  </si>
  <si>
    <t>07990342-5d8d-4eba-8dbe-8b3ad4584af4</t>
  </si>
  <si>
    <t>ae46f56c-bef7-4150-a2b8-0f13a6183d65</t>
  </si>
  <si>
    <t>3ef78fbb-308d-4341-a3a1-1c560bd289be</t>
  </si>
  <si>
    <t>7eb83f3a-9cc1-4bbd-8b56-e8141a6d46e3</t>
  </si>
  <si>
    <t>82da5b87-b307-4122-b53d-dc161cfd8d23</t>
  </si>
  <si>
    <t>f5019ecf-ab99-4985-8baf-c4bcceddd02c</t>
  </si>
  <si>
    <t>c64655d3-560f-4b21-90f6-1d0fba859ba3</t>
  </si>
  <si>
    <t>4d527724-8ed2-487f-8583-c1bdbaa2e7d1</t>
  </si>
  <si>
    <t>b6f450ff-3a88-4105-be9b-5dcd9c948212</t>
  </si>
  <si>
    <t>b7850135-bbf5-4437-af95-202a6fb521fb</t>
  </si>
  <si>
    <t>3b208762-da4b-4e73-84ac-91275cd36848</t>
  </si>
  <si>
    <t>b2d02d17-da31-4233-a67d-74402b492609</t>
  </si>
  <si>
    <t>18c79998-ba3c-49dd-a294-e1105bad4dd1</t>
  </si>
  <si>
    <t>bc184e99-92af-4516-bcac-0a6ffb34c25f</t>
  </si>
  <si>
    <t>80a4a2a5-ff96-43b6-9bfe-02254122be6f</t>
  </si>
  <si>
    <t>560dba42-3f05-4760-803b-038d1ff7209d</t>
  </si>
  <si>
    <t>356fa8fa-a5de-4c7c-a8d0-e79d9922e091</t>
  </si>
  <si>
    <t>c5bce580-bc81-4f71-bdea-2c9925a3a567</t>
  </si>
  <si>
    <t>fc9d467d-bd5e-482b-ae7e-b0aa2cdbccee</t>
  </si>
  <si>
    <t>cd59e397-b910-4536-bf58-593a11bd97b3</t>
  </si>
  <si>
    <t>32b23af1-cf33-475f-a160-951f7ceade60</t>
  </si>
  <si>
    <t>eddddeff-0f2d-401a-97bb-c3ca942e2bdc</t>
  </si>
  <si>
    <t>39d15832-5542-496e-9dc6-6035ce18f08c</t>
  </si>
  <si>
    <t>e2e8b7b2-be60-4726-abcc-d1422e6f741f</t>
  </si>
  <si>
    <t>1f8a5fc5-1ca9-4bb2-b810-38790dc428a9</t>
  </si>
  <si>
    <t>ff94cfc8-195f-411e-adc9-86005f5cddcd</t>
  </si>
  <si>
    <t>404016aa-51e0-4fa6-8b15-40b3ea102642</t>
  </si>
  <si>
    <t>209068df-a1ac-4881-b6fc-11a6fb27d1e1</t>
  </si>
  <si>
    <t>8c10b5ed-6159-4676-993c-2f50c99ba244</t>
  </si>
  <si>
    <t>ecaa18b6-b9e9-471f-92e1-37353100f5aa</t>
  </si>
  <si>
    <t>035979ac-922e-400c-a967-ae13bfeff7a6</t>
  </si>
  <si>
    <t>bb069039-3d7d-422e-bd20-e1f6de5ba87c</t>
  </si>
  <si>
    <t>0df46329-682a-4ab2-9052-d2099d1b613e</t>
  </si>
  <si>
    <t>5ebbbbfd-e00c-4f78-8101-5a5b15bd7a0f</t>
  </si>
  <si>
    <t>0a572118-65a8-4597-9096-2faca43f5cf9</t>
  </si>
  <si>
    <t>f5db92b3-03c2-495c-bb2c-47a20a03ace7</t>
  </si>
  <si>
    <t>8a225714-9e0c-4c67-8d3f-ecb20a5211b2</t>
  </si>
  <si>
    <t>a56b1aad-9a67-471f-a9d9-8ad7307c58f7</t>
  </si>
  <si>
    <t>0dcf3ff5-bf87-4706-be3c-4328f8018ee6</t>
  </si>
  <si>
    <t>d1f42ffe-3842-4109-a039-60ca4afe4210</t>
  </si>
  <si>
    <t>28baa6ae-3a78-4f77-a5f3-3dd44bdd0de8</t>
  </si>
  <si>
    <t>181811f5-5d96-4480-9eaa-eb1f5fea9c4b</t>
  </si>
  <si>
    <t>2175d78a-fbe9-4a14-b9d9-05e86143f964</t>
  </si>
  <si>
    <t>bcead5c1-ec91-4b21-a461-11e5815c7bb7</t>
  </si>
  <si>
    <t>8858ee2a-0c76-4a20-932c-4abb99009742</t>
  </si>
  <si>
    <t>10961981-9b87-4424-9e3d-f87082bbf774</t>
  </si>
  <si>
    <t>a1a0dde6-ba58-4838-a6c0-3316e01f0a3e</t>
  </si>
  <si>
    <t>bc518501-5574-46d5-8583-7bdaa399ae1a</t>
  </si>
  <si>
    <t>ec5a214c-a16e-4bbc-9d5c-85e3240a8676</t>
  </si>
  <si>
    <t>f4965db2-c115-4516-8e7b-57cba7dc5029</t>
  </si>
  <si>
    <t>23fc73e6-6a0a-46d5-9228-125e23cc5a11</t>
  </si>
  <si>
    <t>0cd30ee5-509c-473b-994e-da37d9b6638c</t>
  </si>
  <si>
    <t>3f59e47a-05c4-4f78-a297-1fbfba90683a</t>
  </si>
  <si>
    <t>a8577e77-5370-4e0e-9d00-44f9d41c08eb</t>
  </si>
  <si>
    <t>cd65fa13-1368-40f5-9fdc-1a18ee996f9f</t>
  </si>
  <si>
    <t>b8972633-cee8-41e8-9026-7dfc1ac73b0f</t>
  </si>
  <si>
    <t>96011d83-95ad-4a1f-8e43-0ec412e7de22</t>
  </si>
  <si>
    <t>2955b0e3-6da0-41d2-bd5b-a02f86fcd039</t>
  </si>
  <si>
    <t>8426fa44-a3d1-4a80-a1f0-f9f92bff6790</t>
  </si>
  <si>
    <t>9d2e5fa0-3a7a-4e63-a2be-b2d3609c2731</t>
  </si>
  <si>
    <t>a6a8706c-1554-4232-831b-02264ccea4ee</t>
  </si>
  <si>
    <t>5536df15-d403-4a4a-b9a4-0379d4918fd2</t>
  </si>
  <si>
    <t>c25fe997-43d1-4930-9488-9eee82ff56fc</t>
  </si>
  <si>
    <t>3806e99c-b98f-4b84-82ca-dbd50f8d51fd</t>
  </si>
  <si>
    <t>f497632b-3938-4a88-b024-58bbbe4dacee</t>
  </si>
  <si>
    <t>c9e59e67-96a9-44dc-93cc-bfdafe945a10</t>
  </si>
  <si>
    <t>1c992052-02f3-4542-87ac-b039d793541f</t>
  </si>
  <si>
    <t>86b9289a-4d72-412c-b36f-764e118cb8da</t>
  </si>
  <si>
    <t>73260847-9477-44bf-b5a7-bf5ea542ad89</t>
  </si>
  <si>
    <t>9767acee-3fd1-4c93-be8e-4bc4334354c4</t>
  </si>
  <si>
    <t>556171df-c3db-426f-9ce7-d339fed500b0</t>
  </si>
  <si>
    <t>2c92830e-82af-48a2-98ff-801590e54c6a</t>
  </si>
  <si>
    <t>bb200c3e-7018-4996-96ab-ffe615b631fe</t>
  </si>
  <si>
    <t>62cbe2be-af1f-4ad2-924f-0ce9d788a27a</t>
  </si>
  <si>
    <t>33773bfd-28f4-4358-825f-53851ad5e1d3</t>
  </si>
  <si>
    <t>95dfd908-70d3-4ce4-8d46-74bf77ba74ae</t>
  </si>
  <si>
    <t>ea405c53-da61-48dd-b8ff-ab0e0258f7f0</t>
  </si>
  <si>
    <t>bfa08142-b2b1-4548-a712-f6b7ea5d7214</t>
  </si>
  <si>
    <t>2f21c6fe-d5bb-435e-a1ac-1f9cb3ced379</t>
  </si>
  <si>
    <t>63fc4b87-63fa-4ecd-a2b7-ddccbaac63a5</t>
  </si>
  <si>
    <t>ed980beb-6049-4c6c-907e-eacaa68fbb9c</t>
  </si>
  <si>
    <t>1aaea27f-6055-48b1-883a-c417089f6c5f</t>
  </si>
  <si>
    <t>19da4849-3254-4531-adaf-fd19f9cde6cc</t>
  </si>
  <si>
    <t>b8a6447b-678b-4f82-8bb0-24a80ab2caad</t>
  </si>
  <si>
    <t>3a02524a-6d9b-44fc-9620-bedd8465e824</t>
  </si>
  <si>
    <t>82a7c232-136c-4ed0-ab3a-eff0bbbb1a21</t>
  </si>
  <si>
    <t>487404f2-bdd0-426c-a431-1262b6033e02</t>
  </si>
  <si>
    <t>dbfdaf9e-bcb7-4193-b2c9-ab6c80a59b72</t>
  </si>
  <si>
    <t>3c4e0b44-cb66-4ce8-864b-aa1d6dfebfe4</t>
  </si>
  <si>
    <t>bcb7093a-3c81-432a-b615-334e98d9c185</t>
  </si>
  <si>
    <t>c7d8b7bc-d7a8-4465-8fcf-17173fc47228</t>
  </si>
  <si>
    <t>0c31d5c5-309a-444b-98c7-562d68d29b63</t>
  </si>
  <si>
    <t>d784b51c-0476-4d86-90c6-56697d4a8d02</t>
  </si>
  <si>
    <t>e0dbc4c4-a9d9-4cd1-98d6-f2c838942f63</t>
  </si>
  <si>
    <t>c6ce15b8-d213-4b0e-a2bd-8469e4186f57</t>
  </si>
  <si>
    <t>adfd5651-c4ff-4330-9645-f59caecde6a9</t>
  </si>
  <si>
    <t>54b34295-6995-4430-9ee4-1c826e0f49ed</t>
  </si>
  <si>
    <t>999193b1-7c6b-460a-a088-b926e9a9ad47</t>
  </si>
  <si>
    <t>cad5cda5-8068-43d2-9a91-a528634830d4</t>
  </si>
  <si>
    <t>df41c637-f150-4d9b-aa38-fb35b8fbf479</t>
  </si>
  <si>
    <t>61660bfd-204e-4376-a53f-532a547080f2</t>
  </si>
  <si>
    <t>d107c0ee-fad3-4c8d-9f3f-aba14a39fafe</t>
  </si>
  <si>
    <t>4ca5f5f0-66c6-4ed7-986a-7d184a0ac5d4</t>
  </si>
  <si>
    <t>e0ac4e15-d178-4c54-8f03-90ef691dc144</t>
  </si>
  <si>
    <t>489458bd-a737-4b07-9d5f-c6de36ca8431</t>
  </si>
  <si>
    <t>fe67d450-47cb-4e2a-9b8d-5f5d2123b8a1</t>
  </si>
  <si>
    <t>dd095f4e-f512-4639-abae-4d8ee4318702</t>
  </si>
  <si>
    <t>d630ad1e-ba6c-4d79-abb5-e418dc1df81d</t>
  </si>
  <si>
    <t>9617c9d4-310a-4994-b5f8-ea447ccab316</t>
  </si>
  <si>
    <t>dd47428a-2f36-4be7-bf7f-c16efdd40087</t>
  </si>
  <si>
    <t>d8dd7e4d-ffb2-4a97-b75d-6a9b58a62dcd</t>
  </si>
  <si>
    <t>cb42b20d-b5c2-4234-9ee1-4afb9192cf74</t>
  </si>
  <si>
    <t>158320ff-1f11-4e13-8bfd-76d280bbfb37</t>
  </si>
  <si>
    <t>2f60a0fa-f083-43c9-977c-671be7c58b88</t>
  </si>
  <si>
    <t>2384048e-a141-4a8d-a6e5-49d90f7b2a10</t>
  </si>
  <si>
    <t>0491895a-eb5e-499d-8da0-a005238a85cc</t>
  </si>
  <si>
    <t>4998015b-1f2a-429a-887f-e63f05cb83cb</t>
  </si>
  <si>
    <t>84b4d239-7969-4b78-a734-73d8be1e6cb2</t>
  </si>
  <si>
    <t>b70a8cb5-adac-4867-8bbe-6f537a5b260e</t>
  </si>
  <si>
    <t>d948a934-f6a8-43ef-a8e1-8112eedbf2e6</t>
  </si>
  <si>
    <t>9e5c83ab-178f-4be7-8687-1e3c9384172a</t>
  </si>
  <si>
    <t>74305751-10ea-4f16-ad2d-8dca06f1f081</t>
  </si>
  <si>
    <t>5d22006e-38ca-4c9f-bc0d-145625c5d03f</t>
  </si>
  <si>
    <t>aee6b3e2-2d52-4c1a-8908-625807da33eb</t>
  </si>
  <si>
    <t>f4007cca-979f-44f8-bc2d-a75829f9603d</t>
  </si>
  <si>
    <t>b4d35601-eb68-41a5-adb1-37836876b01b</t>
  </si>
  <si>
    <t>d3c66da4-6d00-4a83-8901-d647c44fed37</t>
  </si>
  <si>
    <t>69ede534-ec08-4661-9435-fa392280c6e9</t>
  </si>
  <si>
    <t>abbee171-18f1-401f-9f87-a8d4f722d72e</t>
  </si>
  <si>
    <t>da70b36b-4b11-4e06-9de8-adedcee37159</t>
  </si>
  <si>
    <t>b732ebcd-2139-431a-95d2-c023951c79a4</t>
  </si>
  <si>
    <t>9152626b-777b-40a3-a59d-8dfca689c6b8</t>
  </si>
  <si>
    <t>ba37dc57-0f44-4895-a612-764078514202</t>
  </si>
  <si>
    <t>326563d3-d7fb-44fb-bef7-60556735c377</t>
  </si>
  <si>
    <t>4250b8b1-44d4-481f-b062-21b84a429f32</t>
  </si>
  <si>
    <t>fabf5f13-2eb0-4760-8ed6-a7b01a08de38</t>
  </si>
  <si>
    <t>acccdf72-c102-478b-86cc-b2a79a06f7a2</t>
  </si>
  <si>
    <t>543f1b30-23f3-49cf-b408-799a821f77c5</t>
  </si>
  <si>
    <t>dc254721-7012-41b1-9d24-2b07e0698240</t>
  </si>
  <si>
    <t>6d1d2ad1-3ded-419e-948d-5cd591484b46</t>
  </si>
  <si>
    <t>27b28a00-79ce-4330-b930-46ac70b66a92</t>
  </si>
  <si>
    <t>aa369781-ba81-4480-b1e2-0ba29c4aea71</t>
  </si>
  <si>
    <t>25d1b844-94f1-4dba-965e-0a30ac8656db</t>
  </si>
  <si>
    <t>a020e0ce-eb40-457c-9217-2278dd85939b</t>
  </si>
  <si>
    <t>db62ffc6-4e80-48a9-9abb-341dc0dd980d</t>
  </si>
  <si>
    <t>8fd8fa3c-5ca5-4f3d-bfcd-cf30ecd86ddd</t>
  </si>
  <si>
    <t>38535f12-1a7c-4bdb-b7cf-9fa158bd712a</t>
  </si>
  <si>
    <t>9f370fa7-2b4d-4396-8ea1-ac3a1085947c</t>
  </si>
  <si>
    <t>3423823c-4f9a-4681-8623-f2790f8aacaa</t>
  </si>
  <si>
    <t>62a2ed34-4beb-4d90-af6d-84dcdad8dce6</t>
  </si>
  <si>
    <t>920aa701-8922-4a36-b8a4-d0ae6d1e8a6e</t>
  </si>
  <si>
    <t>f8e4ee98-91c2-40ab-aa35-bf9e92207616</t>
  </si>
  <si>
    <t>0e1ababc-437a-478f-a784-e979dbc6bcd3</t>
  </si>
  <si>
    <t>50b8db80-57fa-4f80-afdd-77e758f654a8</t>
  </si>
  <si>
    <t>68957cfa-87e0-4349-8ac4-df7fa9a698f6</t>
  </si>
  <si>
    <t>368a0c84-5f2f-4496-8779-04d6f56692b7</t>
  </si>
  <si>
    <t>17495588-90f3-4dd0-b96d-5a7fb5ee1e6c</t>
  </si>
  <si>
    <t>cloves</t>
  </si>
  <si>
    <t>816cf612-0615-4954-acbe-a60ecc32999f</t>
  </si>
  <si>
    <t>96f6a901-928f-4b8a-acdf-2f4e7a319d37</t>
  </si>
  <si>
    <t>00db4d9f-71c0-4b47-bcdf-b34c83edafba</t>
  </si>
  <si>
    <t>123e004d-8dfd-47df-bb63-f9a27b42944d</t>
  </si>
  <si>
    <t>f0d73677-7d11-4bb5-b122-dcde6ac8fe48</t>
  </si>
  <si>
    <t>3a54890a-469a-43f3-8b8b-a7239b7bfe7a</t>
  </si>
  <si>
    <t>fc84607a-52f7-4170-8324-11e6a95ec308</t>
  </si>
  <si>
    <t>f5ee1482-ec16-40f4-9d6e-89f91b488f89</t>
  </si>
  <si>
    <t>e862c918-1bec-4828-beb3-dc602b04845f</t>
  </si>
  <si>
    <t>0ea993c2-7766-474a-9fe3-3f3281760154</t>
  </si>
  <si>
    <t>d01d6c9a-b151-4fda-92d4-e7da8698b50f</t>
  </si>
  <si>
    <t>0769ee88-c558-423d-980b-8aae820c699d</t>
  </si>
  <si>
    <t>a2d04eaa-8c6d-46d2-9ca6-7de6049adaed</t>
  </si>
  <si>
    <t>6eb257b8-cb02-4b76-af86-4af98d84beef</t>
  </si>
  <si>
    <t>d9a89067-8573-441f-85cc-111acf09ae63</t>
  </si>
  <si>
    <t>7bd7547c-7f37-4134-8c0c-d150262980a3</t>
  </si>
  <si>
    <t>ba4318a4-6d70-4ea6-b286-952c256f5783</t>
  </si>
  <si>
    <t>2ba3c6d6-3c48-4141-ac61-d83afcb97ab5</t>
  </si>
  <si>
    <t>c640ffad-dd8d-4f15-a152-2d85c060697f</t>
  </si>
  <si>
    <t>ae7c6e4b-738b-4ed1-95a9-975f2a0bf632</t>
  </si>
  <si>
    <t>df7b87fc-10db-407c-8dff-e3b6a7f71a54</t>
  </si>
  <si>
    <t>b5298055-b81a-49c5-b0c5-0717f7fc791d</t>
  </si>
  <si>
    <t>15e69556-2daa-4a87-b721-e0979743fe3d</t>
  </si>
  <si>
    <t>3f39331a-cd21-4adb-8a9e-bcf97a552296</t>
  </si>
  <si>
    <t>9afd3485-09e5-4830-9b59-5e1718d0c001</t>
  </si>
  <si>
    <t>a36f45ab-3357-4e86-b930-77b6433fc84f</t>
  </si>
  <si>
    <t>c9de38eb-0d08-48e4-90c0-1c13f6e3fcaf</t>
  </si>
  <si>
    <t>fbb014ec-d4c8-48ba-af76-fc5e8816793d</t>
  </si>
  <si>
    <t>744b0d04-6e0b-43f2-a9af-ac9a85650a17</t>
  </si>
  <si>
    <t>1ca034ee-a0d9-4e42-a193-3a4e4e3cd014</t>
  </si>
  <si>
    <t>8311b370-fb91-4350-ad27-410ac01445d4</t>
  </si>
  <si>
    <t>ccb86d82-b5ca-4ff1-a89a-e1fa77e913f4</t>
  </si>
  <si>
    <t>d7e5207a-b381-4bff-a5c5-a224f2f8e07b</t>
  </si>
  <si>
    <t>1882a765-f69b-4927-9c60-b29291f97766</t>
  </si>
  <si>
    <t>ed339e6b-9155-43d0-aec6-0a74520c97e5</t>
  </si>
  <si>
    <t>00db7c7f-2e83-4958-b0bc-99ecb6750ef2</t>
  </si>
  <si>
    <t>c4dfafab-970d-41aa-aa16-aece27033795</t>
  </si>
  <si>
    <t>b28e8a7b-b5a5-4f44-9d24-0dad0c3f2230</t>
  </si>
  <si>
    <t>f8c98c03-5e18-4941-a76b-946509f0dd4d</t>
  </si>
  <si>
    <t>97600bb0-1b88-4569-8fe1-473845131ab3</t>
  </si>
  <si>
    <t>630d370e-19f3-4ff5-abee-0b98603a5600</t>
  </si>
  <si>
    <t>6ba3afa1-9d4c-40d0-9872-2f2903b1498e</t>
  </si>
  <si>
    <t>068863bb-11a0-42f4-b931-a9e9da41558e</t>
  </si>
  <si>
    <t>8fc52dd3-f56a-4007-8a32-810db6d11128</t>
  </si>
  <si>
    <t>3a630f1b-f511-4d87-8464-ebfdaf1222f4</t>
  </si>
  <si>
    <t>df31048c-0e45-415f-8d71-29f1b302600b</t>
  </si>
  <si>
    <t>09335933-7cb6-471b-826f-83ffba849ec4</t>
  </si>
  <si>
    <t>9371114b-07b7-4ca0-a432-81ab68a761f8</t>
  </si>
  <si>
    <t>7148be86-925b-4c56-8c34-00018282345d</t>
  </si>
  <si>
    <t>eef8d95c-74b9-4b17-a5f5-1fe64640e668</t>
  </si>
  <si>
    <t>feb74244-614c-401e-9c8c-16903e3b7cc9</t>
  </si>
  <si>
    <t>a0746ea8-7b2d-4b82-a5cf-e8d07fac1dcd</t>
  </si>
  <si>
    <t>b11490df-24d3-4abf-9b77-d0e55f57e599</t>
  </si>
  <si>
    <t>b83ba2e8-a1c6-4ea5-9044-673883fff370</t>
  </si>
  <si>
    <t>f88c579c-411e-40b7-a329-7e89fb3f2faf</t>
  </si>
  <si>
    <t>0d4a16eb-0c71-4d77-a70b-7b3ac9824420</t>
  </si>
  <si>
    <t>9a20726e-740e-4ccf-8ab8-11511ec28e9a</t>
  </si>
  <si>
    <t>005a2662-3edf-422a-884f-20d48f8f398e</t>
  </si>
  <si>
    <t>92ff29e1-e0a8-4f21-a2ef-4baeddff03a9</t>
  </si>
  <si>
    <t>42260a9e-737b-476c-b63d-05d4ffdab978</t>
  </si>
  <si>
    <t>fb52045d-0a07-48cb-8dc0-c3baba902ee6</t>
  </si>
  <si>
    <t>6286df12-58e9-4169-abbd-b0bac1a38d0c</t>
  </si>
  <si>
    <t>561d5ccc-3f31-4311-8486-490d3d9c19b4</t>
  </si>
  <si>
    <t>1a13f110-dac0-431d-9edf-dc12ff6c90a8</t>
  </si>
  <si>
    <t>889e03da-3222-46c1-ae7a-2864edd8718f</t>
  </si>
  <si>
    <t>ceb70712-e4ce-4041-bb4b-6ca2a1c98057</t>
  </si>
  <si>
    <t>8b864d9c-d442-473e-ab65-3249b3186051</t>
  </si>
  <si>
    <t>1f3db091-ac10-4158-80e5-8703d1d32f70</t>
  </si>
  <si>
    <t>7b971649-bd61-4490-aa53-120c0e5b8907</t>
  </si>
  <si>
    <t>9cacae7a-0aff-477e-a8bc-c7335106f286</t>
  </si>
  <si>
    <t>3c2c25b7-c1dc-41bb-965c-f22a6e1da128</t>
  </si>
  <si>
    <t>a595667d-0c45-4d1f-ac59-89fcf451fbbc</t>
  </si>
  <si>
    <t>7f30f7ef-d5e2-49ad-b106-4ac39819c754</t>
  </si>
  <si>
    <t>e6fc2364-ef5d-43af-ae4d-848cd318c160</t>
  </si>
  <si>
    <t>313ef7d1-631f-4a55-8082-91347a1cc4c5</t>
  </si>
  <si>
    <t>860439b8-0d60-48b9-9ad6-58cfafaea20d</t>
  </si>
  <si>
    <t>bf780f0a-4681-4f4a-a541-7994e410d8cf</t>
  </si>
  <si>
    <t>9fe46c03-d7d5-4b27-bcf2-ff6d862402a1</t>
  </si>
  <si>
    <t>b87d90dd-370d-4e8c-a357-7c4d05a493a7</t>
  </si>
  <si>
    <t>8a5ffa53-cbdf-442a-a4bb-511d9f0421c7</t>
  </si>
  <si>
    <t>cb5750f1-78c1-4ae5-94e0-9614b08938ed</t>
  </si>
  <si>
    <t>7807b07f-d4e8-4d92-b0d0-2bc4562b116b</t>
  </si>
  <si>
    <t>d8edd5b2-75e6-4fc9-9392-71cfa333eda4</t>
  </si>
  <si>
    <t>c30156df-c0c5-4176-8f41-a802be9d3b27</t>
  </si>
  <si>
    <t>1246992d-b4ee-4783-9005-c5fd2a3c9d80</t>
  </si>
  <si>
    <t>368a6851-8643-43c0-9510-be87818f8168</t>
  </si>
  <si>
    <t>71eb7e2e-83db-4ef9-acf2-fe153d4c70bb</t>
  </si>
  <si>
    <t>decaf1de-e662-43f4-9dfe-3dc1714dfaee</t>
  </si>
  <si>
    <t>347a8879-d9a6-41a2-b0a8-180eb9e525e6</t>
  </si>
  <si>
    <t>de198b44-23a8-40b8-b153-062d75a0a7f5</t>
  </si>
  <si>
    <t>f03b2a79-80ca-4e70-ba8a-81d54709e932</t>
  </si>
  <si>
    <t>e704c091-3f22-44bb-820b-471adf358890</t>
  </si>
  <si>
    <t>f7bf3327-80f5-4c45-b21e-3aa09d7944cd</t>
  </si>
  <si>
    <t>3f59cfd2-3cb0-44ce-98fc-dd8492dae208</t>
  </si>
  <si>
    <t>7cded959-5078-4f60-8c6d-bdde60bdf6eb</t>
  </si>
  <si>
    <t>a91eb4ed-7524-40d5-9892-79e2798b03c1</t>
  </si>
  <si>
    <t>bda8951c-a257-4f03-8bb6-f4af7dc50cb1</t>
  </si>
  <si>
    <t>f0630d4c-d122-4a3e-96e9-1fb28920e956</t>
  </si>
  <si>
    <t>920c6162-6da7-4c8a-8fbe-8c6de148dad5</t>
  </si>
  <si>
    <t>77a79f52-f2a0-4bc8-a577-e2b49c1c895b</t>
  </si>
  <si>
    <t>364597fd-015a-4190-9479-cd610c86d53d</t>
  </si>
  <si>
    <t>a0f7182f-e181-4d6e-932f-2ee2f098a722</t>
  </si>
  <si>
    <t>71d026c7-5c93-431b-b014-44098c2b1e67</t>
  </si>
  <si>
    <t>b1973f59-bd5a-4aa0-8869-dfa0a677c9bf</t>
  </si>
  <si>
    <t>b1ecd5ee-976d-4014-8be4-d947207ac500</t>
  </si>
  <si>
    <t>fe8c2cd1-75f4-4d00-adeb-e304ce4b1e3e</t>
  </si>
  <si>
    <t>c6ad1cae-edb0-4bca-a9cc-93a7d55248f6</t>
  </si>
  <si>
    <t>ade67115-a56e-4be8-84d2-5e244297461c</t>
  </si>
  <si>
    <t>53d155b9-683a-41a2-a376-8511366730f6</t>
  </si>
  <si>
    <t>f0d66a3b-6376-437b-b1a6-8fcfd1f5d8b7</t>
  </si>
  <si>
    <t>986f0497-a8f2-48a4-80aa-bf98b45d6cb4</t>
  </si>
  <si>
    <t>d2adfc70-7e9e-4f3e-b2cd-ecac05322469</t>
  </si>
  <si>
    <t>63897335-2392-44ed-8809-00f8afb3ee48</t>
  </si>
  <si>
    <t>196f9edf-ca29-48ce-8a68-4f86a8e5d72b</t>
  </si>
  <si>
    <t>e99bbba7-53fb-43e6-b789-a2dac72ef4fd</t>
  </si>
  <si>
    <t>b703ee60-5c84-400f-9838-b5849658d392</t>
  </si>
  <si>
    <t>3b524968-104a-40f0-9121-18401f425725</t>
  </si>
  <si>
    <t>d65dc99e-b846-456f-bf8c-57709968f918</t>
  </si>
  <si>
    <t>d22ce60a-374d-4b40-a9c0-9d126d02880b</t>
  </si>
  <si>
    <t>e9276123-cf92-444a-89da-d8ba28cd9ea3</t>
  </si>
  <si>
    <t>45d97c0f-37c1-4568-8385-a8750b0b5f1d</t>
  </si>
  <si>
    <t>f11c2940-a002-4fdd-a28d-df611fc5d961</t>
  </si>
  <si>
    <t>54252ad5-3ab3-488a-b8e7-9e463a77c207</t>
  </si>
  <si>
    <t>00b4bd9b-b356-4fe6-a132-32855fff1656</t>
  </si>
  <si>
    <t>7acda96d-7dee-4c65-a829-017dee19a350</t>
  </si>
  <si>
    <t>1b5afa70-5d15-47bf-a137-ef19c33ff19f</t>
  </si>
  <si>
    <t>002579e7-d72c-4a0c-8804-dcdf5369081b</t>
  </si>
  <si>
    <t>4a4fc4b4-93a7-4625-8a86-853f71cfb114</t>
  </si>
  <si>
    <t>f21486f0-5a77-4066-9cf6-c89e2db063fc</t>
  </si>
  <si>
    <t>a672e75d-13d8-4205-91fa-4fc5601cba49</t>
  </si>
  <si>
    <t>4c012c12-3f4b-4035-a361-a2421e63bc8f</t>
  </si>
  <si>
    <t>d12ee5a2-1544-487e-b0a2-3f56b620621f</t>
  </si>
  <si>
    <t>4e204a9f-d69c-41bd-809d-848826e86f92</t>
  </si>
  <si>
    <t>ef2edfd3-7a1f-452f-bf45-ba35d44bec78</t>
  </si>
  <si>
    <t>5365bc99-f205-4cd6-afa3-624f631c37be</t>
  </si>
  <si>
    <t>dc8c4bcd-3e63-4c55-8ec6-9fe551358e71</t>
  </si>
  <si>
    <t>aef4253e-bba5-4fa8-854e-00337558ca34</t>
  </si>
  <si>
    <t>83041dff-9154-4db3-a0a4-cb164836669b</t>
  </si>
  <si>
    <t>bf72c52e-36ee-4903-8955-e2c7a7d3fe3f</t>
  </si>
  <si>
    <t>c66251fd-1f27-4e5d-9b34-b177538360d1</t>
  </si>
  <si>
    <t>b449b40e-6501-4dd7-8f50-af26ba6ac889</t>
  </si>
  <si>
    <t>064e9603-84a0-496b-9bbb-f57b88b89b81</t>
  </si>
  <si>
    <t>9bbe0015-d784-4508-9e14-72c21db44d66</t>
  </si>
  <si>
    <t>1d6ff75d-38c8-470d-b029-634e212cadbb</t>
  </si>
  <si>
    <t>195bd3c6-5379-4983-bfce-f4dee108b358</t>
  </si>
  <si>
    <t>18ed009a-b60a-480b-9e72-65116d38f3d7</t>
  </si>
  <si>
    <t>f0453749-d8be-45bb-8e52-0cd77c901c72</t>
  </si>
  <si>
    <t>a2a07912-c021-4c96-adfc-5cf690c76f23</t>
  </si>
  <si>
    <t>9634cd6e-0b21-471a-97b8-4922a38d357d</t>
  </si>
  <si>
    <t>de1d1618-e8f3-46cc-971b-95eed4f362d3</t>
  </si>
  <si>
    <t>814c930a-98d1-4311-a672-a3cc25d1d9c6</t>
  </si>
  <si>
    <t>18af363c-faee-42e9-a88a-ea515cb5ca51</t>
  </si>
  <si>
    <t>8b22aea5-4317-43f7-9d1e-94182862fba7</t>
  </si>
  <si>
    <t>b3b25d9d-4eb8-43cc-96a5-e364a04f7efe</t>
  </si>
  <si>
    <t>e55d0ff4-29cd-43aa-b1a3-5e38d4a0e477</t>
  </si>
  <si>
    <t>44dbcc2e-c500-4c02-9a2a-a3a2e89b7e83</t>
  </si>
  <si>
    <t>ee70e21c-c68f-48bd-8fba-1acd29270b79</t>
  </si>
  <si>
    <t>a4bf9df4-4785-4609-b5f1-e78a2942d915</t>
  </si>
  <si>
    <t>853c1577-9865-47ca-922a-c64fc223719d</t>
  </si>
  <si>
    <t>68f9fa97-e1e2-49f6-9ab9-9b0475cdc2d2</t>
  </si>
  <si>
    <t>0f560061-dc34-42bd-a137-deb0914c8b29</t>
  </si>
  <si>
    <t>ee181b07-78fb-4f09-9190-473a62704f39</t>
  </si>
  <si>
    <t>4a72d4b5-723f-45a9-b9b5-b051778c7cad</t>
  </si>
  <si>
    <t>982a44ba-5b1b-42a6-8106-cca9128e488b</t>
  </si>
  <si>
    <t>33d9d08e-d907-4130-af36-7535862dc1c2</t>
  </si>
  <si>
    <t>bc36b40f-fd19-48c3-b0aa-be397f6a936f</t>
  </si>
  <si>
    <t>90fd1c96-66c3-4441-8fa9-30d6c03248e7</t>
  </si>
  <si>
    <t>3c47e0eb-5c5d-4b07-a7b1-dd083f727ca0</t>
  </si>
  <si>
    <t>41fb7ad1-c6dd-432d-8105-7d3b1cabf14c</t>
  </si>
  <si>
    <t>1ecab8fc-23c5-4b5f-ba56-8c2ee6c4aed6</t>
  </si>
  <si>
    <t>5b25e17e-ef1d-417f-83a6-e28e833fabe7</t>
  </si>
  <si>
    <t>337081e3-0f28-4f8f-8246-02a57886b078</t>
  </si>
  <si>
    <t>e07fdbe2-2da6-4eaf-bbd5-fee3ec6a1636</t>
  </si>
  <si>
    <t>3eb97fd7-00f8-457f-bf91-76743f853342</t>
  </si>
  <si>
    <t>ed5ff93a-4620-472d-b95f-1ee1f7168d29</t>
  </si>
  <si>
    <t>13a57bad-ad2b-4fcc-bbb6-c8e58d01e02f</t>
  </si>
  <si>
    <t>5981b8ec-df76-4da3-9824-28b799d31455</t>
  </si>
  <si>
    <t>73aa3a04-3a8b-4ab2-8121-b11d2fe98efa</t>
  </si>
  <si>
    <t>2997bfe6-bd74-435b-b0b1-47d4e8c46298</t>
  </si>
  <si>
    <t>75a89081-1d52-41ee-a8e1-2ed41ce331b7</t>
  </si>
  <si>
    <t>4a3e7a4b-cd42-44fb-8f50-e4313505dec6</t>
  </si>
  <si>
    <t>44e88415-e43e-4426-9033-a6f88c0523d5</t>
  </si>
  <si>
    <t>c8fdcee4-d335-456d-bbbf-17ef17e0ede0</t>
  </si>
  <si>
    <t>499728e1-bb5b-4764-b09e-14b63bdc8221</t>
  </si>
  <si>
    <t>9c988b29-0817-4d4b-b2bb-0f219626aebf</t>
  </si>
  <si>
    <t>5c131900-6deb-4bdd-918a-d8890cadb37c</t>
  </si>
  <si>
    <t>3a43c25a-6316-456e-a2b7-a302717373c6</t>
  </si>
  <si>
    <t>1de1f861-5409-441a-b23e-4eead7ca8152</t>
  </si>
  <si>
    <t>6bfd7b63-305a-409f-b6b9-71d003714e68</t>
  </si>
  <si>
    <t>b8c07f67-adfc-4999-a8c7-09659acbaf1f</t>
  </si>
  <si>
    <t>9ca6d6fa-2389-4743-b424-8858bc36dd26</t>
  </si>
  <si>
    <t>fbfe12bb-f2e1-4fc8-81c2-9b8e6e64f69b</t>
  </si>
  <si>
    <t>88a1f0ec-c70a-4a2c-b935-b49fac9adc16</t>
  </si>
  <si>
    <t>43ad78fc-fc8c-46bf-af64-841d8f6d9863</t>
  </si>
  <si>
    <t>bb2b5a14-96e8-4c59-812e-6efe1f7979d1</t>
  </si>
  <si>
    <t>2f0c0e64-c8f7-4c3e-86fd-9cebff7e75b0</t>
  </si>
  <si>
    <t>445c1ce1-91e0-4696-b058-3237caf5655f</t>
  </si>
  <si>
    <t>f8900524-c90d-470c-817f-dd42dcb78123</t>
  </si>
  <si>
    <t>de889273-4c4c-454f-9a72-c2b10c547cdd</t>
  </si>
  <si>
    <t>873ac543-cb59-4406-93b4-9a1c82f27d99</t>
  </si>
  <si>
    <t>6890352f-a88e-4d99-91cd-369fce9551ff</t>
  </si>
  <si>
    <t>0a0b8a88-a0c6-40b5-a798-22d0d384ea72</t>
  </si>
  <si>
    <t>25678374-dd25-45c3-be42-462171d9c38c</t>
  </si>
  <si>
    <t>1de14792-7d89-4460-a1fa-39ed294cf451</t>
  </si>
  <si>
    <t>11c06019-fad6-47f3-be51-40a61601fc3a</t>
  </si>
  <si>
    <t>0f0e5276-71a3-419e-8c53-9a4518660919</t>
  </si>
  <si>
    <t>9b61a1b1-0520-452c-abef-ee981097d55d</t>
  </si>
  <si>
    <t>a8899427-4bfb-45a2-a16b-30b649e9aff5</t>
  </si>
  <si>
    <t>00521090-475d-4e57-8b37-71dd95eaa7ef</t>
  </si>
  <si>
    <t>ff1fd8b7-2570-4cf3-b1fc-6304b38cf213</t>
  </si>
  <si>
    <t>dc5dff3b-5104-454c-b678-f0c59e17de12</t>
  </si>
  <si>
    <t>0ae01a6b-5ed5-460a-842b-464550c28101</t>
  </si>
  <si>
    <t>70aadfa4-49f6-4c11-976a-34da7198661f</t>
  </si>
  <si>
    <t>4119a9ce-8ccc-442d-a759-ba9027a1fe5b</t>
  </si>
  <si>
    <t>4959fc0c-bb8f-4e7a-9a8b-2e0566aecb2a</t>
  </si>
  <si>
    <t>nutmeg</t>
  </si>
  <si>
    <t>1321809b-3082-4052-9978-c8c417d2d3e0</t>
  </si>
  <si>
    <t>e9d54c14-a1d8-479c-a86c-33767703adc5</t>
  </si>
  <si>
    <t>8644c1b1-498f-420c-b1df-29adec75eba9</t>
  </si>
  <si>
    <t>a81ccc56-72a8-4214-b3c6-3a789c3de922</t>
  </si>
  <si>
    <t>737d3b88-f9db-4c4d-873b-1cc9d993bfa0</t>
  </si>
  <si>
    <t>2b759efe-b42a-4d61-b3dc-fb37636b86c0</t>
  </si>
  <si>
    <t>1442222a-191b-4fae-83af-161bda213b94</t>
  </si>
  <si>
    <t>e7691be9-79b3-446e-8cd3-f0d06f362415</t>
  </si>
  <si>
    <t>41621344-b3e1-4ab0-94c9-53b0d47c0a93</t>
  </si>
  <si>
    <t>f3d81b9e-8e9d-4e10-b78a-c5dd82f995c6</t>
  </si>
  <si>
    <t>53bc6441-ed23-4754-828b-1e377ad918dc</t>
  </si>
  <si>
    <t>9c084f8f-cf3b-4486-8920-0ce3ab82dfdf</t>
  </si>
  <si>
    <t>ddb4e14f-ecae-4ecd-aad5-86a4eb99059a</t>
  </si>
  <si>
    <t>8cde2bd8-5522-46b4-89c5-b36f3605ad45</t>
  </si>
  <si>
    <t>9b3a54e1-8349-4535-a136-b20e372bd169</t>
  </si>
  <si>
    <t>e1851df2-ac3b-416a-8925-e9bc70478cfb</t>
  </si>
  <si>
    <t>22238917-442e-4ce9-8fb2-76180da8f5f5</t>
  </si>
  <si>
    <t>f69fc100-4b98-4753-9839-ce6305c36ede</t>
  </si>
  <si>
    <t>f51a1048-a50e-4bb5-bc4f-866b67928634</t>
  </si>
  <si>
    <t>e204d5f3-1fae-452a-a31e-7487e899d29e</t>
  </si>
  <si>
    <t>97d4db51-5d15-487a-8f3d-a8cbd0bc3a73</t>
  </si>
  <si>
    <t>a508c2c5-d4df-4ed8-868a-8b6cf2692546</t>
  </si>
  <si>
    <t>998e09f2-1963-4fcb-9173-3fd130b92b3f</t>
  </si>
  <si>
    <t>0a03577a-e18a-4cf4-82fd-4d884d93965b</t>
  </si>
  <si>
    <t>08d1c1d9-554e-4b3f-8da0-8e86a35eeeca</t>
  </si>
  <si>
    <t>bcd910de-f208-4e14-9954-917de8db359b</t>
  </si>
  <si>
    <t>4770c266-a3c1-475c-a8b7-32d3366ba8c7</t>
  </si>
  <si>
    <t>7f79f30e-d2ef-4826-9ea4-8149e834bd27</t>
  </si>
  <si>
    <t>cc77bf1a-eacd-400a-a87a-a9de29793527</t>
  </si>
  <si>
    <t>51840c26-6712-4c24-b0b1-18d809410e61</t>
  </si>
  <si>
    <t>23530231-30e8-4370-a7de-3d9b920245da</t>
  </si>
  <si>
    <t>6878f984-9115-4643-b085-48acb0b9d08a</t>
  </si>
  <si>
    <t>cbd2a831-8e61-4da2-a587-b2a57b1d0104</t>
  </si>
  <si>
    <t>8d8cc742-0db9-4ed2-a979-87080ba5c82a</t>
  </si>
  <si>
    <t>95e0e443-341d-41b0-ae19-0955cfb2a476</t>
  </si>
  <si>
    <t>ba46d45b-b2d9-424a-847e-c60547f73276</t>
  </si>
  <si>
    <t>52b1befd-738a-4176-b6b3-f532a2a3191a</t>
  </si>
  <si>
    <t>4234a12d-ec6c-4e7f-af38-2e53371e7347</t>
  </si>
  <si>
    <t>0d622cb0-70c8-4d28-b37a-cb6509df2d4c</t>
  </si>
  <si>
    <t>152d5542-fc39-41db-bdd2-3c2bf280e6c3</t>
  </si>
  <si>
    <t>33474dec-9b4b-4adc-a55f-f5f236029b08</t>
  </si>
  <si>
    <t>f0b8e309-0938-4349-be47-46b8a16c9c69</t>
  </si>
  <si>
    <t>8734d7f9-8e19-4e3c-89c9-144fa36d705a</t>
  </si>
  <si>
    <t>0a3515cd-916a-4501-aa56-e727e8aba834</t>
  </si>
  <si>
    <t>22e1dc9a-9971-4001-ac9c-a88aa6b195a8</t>
  </si>
  <si>
    <t>22740633-1dd5-4072-9c56-c9d6be9b2559</t>
  </si>
  <si>
    <t>eed9f72a-8f69-43c7-87f7-1b2345449a78</t>
  </si>
  <si>
    <t>e7a98cc9-2cae-4927-a865-9e17fe098b2c</t>
  </si>
  <si>
    <t>03e10e32-f91d-4719-8d07-5e3406d0d283</t>
  </si>
  <si>
    <t>a5314147-5b77-48f3-8484-3d2b1a6f2a1e</t>
  </si>
  <si>
    <t>03025d35-6d02-4914-b78f-3b42975e5a37</t>
  </si>
  <si>
    <t>1aab60be-ceb9-4886-baae-3b32a019f691</t>
  </si>
  <si>
    <t>63827309-ce56-413c-90dd-fab88cf9fb44</t>
  </si>
  <si>
    <t>e2387f87-f0be-421c-a949-e27ab7d8908d</t>
  </si>
  <si>
    <t>e73a9e24-af91-418d-a2db-1b551936c762</t>
  </si>
  <si>
    <t>13f5945b-d07f-4939-b72b-3cfa781440a4</t>
  </si>
  <si>
    <t>c95bb4e4-0b08-477a-9ad8-e5a742ec59ed</t>
  </si>
  <si>
    <t>f57972ae-2978-4418-8f2e-9603eabb5b8c</t>
  </si>
  <si>
    <t>a1a99fd1-f350-4be2-a69e-6d9e497f65eb</t>
  </si>
  <si>
    <t>7dae4685-756f-49cf-a630-08d129c308fb</t>
  </si>
  <si>
    <t>6fa8e765-f9bc-4c56-ace1-9c442dfc83fe</t>
  </si>
  <si>
    <t>360c5e63-117f-4d73-ac41-53171c010397</t>
  </si>
  <si>
    <t>05714a61-b2f7-4a9a-b41e-005c43167044</t>
  </si>
  <si>
    <t>5c1cf2a5-b488-469c-8f9b-c3211f3c3e23</t>
  </si>
  <si>
    <t>c5aa18fe-a6a9-4d95-8346-db366749480f</t>
  </si>
  <si>
    <t>fdcde944-4c8d-4fd5-ade5-bd427bf14eae</t>
  </si>
  <si>
    <t>a5233baa-d550-4b52-904d-223b15f8a627</t>
  </si>
  <si>
    <t>9f506aaf-d123-420c-bffa-02496c722123</t>
  </si>
  <si>
    <t>7da79981-a4c5-44bf-9e61-0fa0cb134b62</t>
  </si>
  <si>
    <t>3b9fccab-0be8-498f-8de2-5c6cb6e74471</t>
  </si>
  <si>
    <t>2d6ae5b6-9a51-426f-b4f6-f7359706da41</t>
  </si>
  <si>
    <t>47010219-1737-494b-b2b7-d12312c5c906</t>
  </si>
  <si>
    <t>7d5c19ab-a00f-48c6-a86c-aa451372932b</t>
  </si>
  <si>
    <t>71e1a4ef-a800-4f21-a79c-6162fdfb8b86</t>
  </si>
  <si>
    <t>92bf34b3-48ce-4ee7-b274-c785f6de7e0e</t>
  </si>
  <si>
    <t>5b65e24b-e8a7-43ae-a835-970ab0e13626</t>
  </si>
  <si>
    <t>2231f5a5-a6e8-4c66-b890-403dceaf8bd8</t>
  </si>
  <si>
    <t>16e9e42d-a34a-417b-9461-286ef779178c</t>
  </si>
  <si>
    <t>bac6487b-4b76-4a4c-81c8-68c4b5bbffa5</t>
  </si>
  <si>
    <t>8f5f01b5-be7e-423c-9da1-63e5ee294a75</t>
  </si>
  <si>
    <t>e82b4f6d-4316-4055-9876-4184a5722324</t>
  </si>
  <si>
    <t>b46476e8-d557-4012-b498-15d5a2dbe407</t>
  </si>
  <si>
    <t>102bc03d-9223-4d41-9e60-523e007cb4d8</t>
  </si>
  <si>
    <t>056e0840-2428-4f66-8599-eaa5815513ec</t>
  </si>
  <si>
    <t>14021ea6-34de-44b7-a05c-4a31c87ad732</t>
  </si>
  <si>
    <t>65685140-3916-4515-8300-af5512587c2d</t>
  </si>
  <si>
    <t>3c93e734-3164-4f26-97da-b121ba31fe43</t>
  </si>
  <si>
    <t>87177cc5-2eab-4584-9b9a-1064fca28ca3</t>
  </si>
  <si>
    <t>9e91f0fa-f188-4b44-a3eb-8da8ebfa63e1</t>
  </si>
  <si>
    <t>634dd040-a3e0-49c9-89bf-c40a907e8465</t>
  </si>
  <si>
    <t>119cd5a1-7f01-4003-85b4-72fd41c9068d</t>
  </si>
  <si>
    <t>de560624-3afa-48cb-ad0e-a0f832b011d6</t>
  </si>
  <si>
    <t>7f1e4e4a-113d-4988-bde5-68b858ef1a6f</t>
  </si>
  <si>
    <t>7a9e1203-4b72-4041-ab2e-1ec863222d8d</t>
  </si>
  <si>
    <t>7ceafdd0-1c7d-4355-9031-e0bd856cb72a</t>
  </si>
  <si>
    <t>38268c66-dfbc-4524-8521-0c775b32ed37</t>
  </si>
  <si>
    <t>da361148-7474-4932-9e45-5c182a19ffff</t>
  </si>
  <si>
    <t>e4abcbce-af5f-4f4b-9861-2257869be8de</t>
  </si>
  <si>
    <t>3cbf949f-bd1f-4c31-b947-8b259f80c582</t>
  </si>
  <si>
    <t>74ea9aa7-df5b-4628-9d48-af0948e2fb71</t>
  </si>
  <si>
    <t>f0bed9a1-5110-49e0-948b-8688c483d8c1</t>
  </si>
  <si>
    <t>3210af91-d5e9-4351-a617-0776474015be</t>
  </si>
  <si>
    <t>11b41b67-17c2-4291-8728-af829197d552</t>
  </si>
  <si>
    <t>2efd0d17-1a15-4076-9073-c3d7b66cd731</t>
  </si>
  <si>
    <t>58d6bfa0-ce0d-4fdf-83b6-7df79f29db5c</t>
  </si>
  <si>
    <t>606864d4-1136-4d7c-8ba8-b4aec8baa3c0</t>
  </si>
  <si>
    <t>35adbd62-cedf-43ba-9881-9f226be3de6b</t>
  </si>
  <si>
    <t>4a1115aa-81d0-46d1-9abf-c54299d9f39c</t>
  </si>
  <si>
    <t>286a6db9-bf83-4391-a6ad-8f7d0e372ca0</t>
  </si>
  <si>
    <t>3df8c77b-2b88-4647-8376-991934f7dd0d</t>
  </si>
  <si>
    <t>e0105817-cb7c-4db5-8823-933fc046e684</t>
  </si>
  <si>
    <t>254eae52-fcca-4d28-9086-f06f7ed75599</t>
  </si>
  <si>
    <t>30f53561-5ea2-4d82-b126-23c0ac62bd48</t>
  </si>
  <si>
    <t>25ecdd4a-49ea-4252-ba81-ec084fc67618</t>
  </si>
  <si>
    <t>2f43f3ba-887d-492f-88c0-d28853e5a829</t>
  </si>
  <si>
    <t>51fe86ea-2a5f-4e3c-9895-f0c97685d813</t>
  </si>
  <si>
    <t>cf4cd6c1-4437-4c29-84ab-d42e578fe86c</t>
  </si>
  <si>
    <t>1c6de1f4-d021-4676-a618-43ab770cd630</t>
  </si>
  <si>
    <t>9f942d74-ba79-4c8b-bf58-6b5b3ca36ff4</t>
  </si>
  <si>
    <t>c2c30f53-6652-45dd-82fb-d878694fcb90</t>
  </si>
  <si>
    <t>8271cf14-6479-497c-8d19-be2f011af983</t>
  </si>
  <si>
    <t>470774fe-7ab8-4963-973a-7e8bc8659d2e</t>
  </si>
  <si>
    <t>6b8b7ed1-d263-4b71-87af-0dcd908ccea4</t>
  </si>
  <si>
    <t>a8798cf0-6087-4cc9-b850-02db4ca59d80</t>
  </si>
  <si>
    <t>0f9e1c32-0da5-4927-9af0-63f5bfce9aa6</t>
  </si>
  <si>
    <t>3aeb3485-afb4-4cae-abc9-7d4a44aa40a7</t>
  </si>
  <si>
    <t>7245be8a-c2f7-4a6e-8506-c68aab0e1f71</t>
  </si>
  <si>
    <t>6e52a882-40b7-4d71-96ba-210eb5629a0a</t>
  </si>
  <si>
    <t>59417bbe-4908-42e7-a190-f3fbb6fe7e00</t>
  </si>
  <si>
    <t>a11cbab6-bea9-4b4c-8aef-c2cbb4a522f8</t>
  </si>
  <si>
    <t>a543313e-9206-4b34-ba1a-826be4ec39f2</t>
  </si>
  <si>
    <t>2507cae3-296c-4681-9c34-637c19a4971c</t>
  </si>
  <si>
    <t>6ca4d0c6-0caf-40b5-ab23-61d3bf32bb9a</t>
  </si>
  <si>
    <t>37a4710e-d4c4-467a-8856-1a283379cef8</t>
  </si>
  <si>
    <t>ed1fa09c-6803-4d35-8880-1c5dd4536331</t>
  </si>
  <si>
    <t>904fef2d-5993-4aee-8cc3-a87d319e9c1f</t>
  </si>
  <si>
    <t>47abc299-40b3-4a90-8554-015b2b77677a</t>
  </si>
  <si>
    <t>4a898ba6-5888-4c21-8103-f46e4ca1a983</t>
  </si>
  <si>
    <t>c6be98ec-b8d7-43ac-a07c-09f0c6a79027</t>
  </si>
  <si>
    <t>a1758f86-7d43-4cb8-942e-8ea4b2b07c5f</t>
  </si>
  <si>
    <t>a204755d-e9e5-4cc9-92bd-e4e5b7628672</t>
  </si>
  <si>
    <t>a41b1a36-c0e7-4b95-88ed-a0621cf46bf2</t>
  </si>
  <si>
    <t>15572c72-a851-4ae8-8155-308180a89adc</t>
  </si>
  <si>
    <t>0de53e50-c335-4cbd-a11c-7ac3550c9bd8</t>
  </si>
  <si>
    <t>fdd2b28c-a28b-419c-aab2-19428fde1449</t>
  </si>
  <si>
    <t>31c79ddb-b766-4e75-a327-9111a0db811d</t>
  </si>
  <si>
    <t>87a6cb22-a305-4644-89bc-57eef74b1a2e</t>
  </si>
  <si>
    <t>c9092f6c-d6da-4ac7-91cb-886ec34c0f93</t>
  </si>
  <si>
    <t>376fc7cf-c927-429b-9616-9d316657757b</t>
  </si>
  <si>
    <t>9b990d4f-1fb6-4a2e-8d7d-0c99cc4315a4</t>
  </si>
  <si>
    <t>77f8fb85-9257-4021-8d87-06bb55f37b56</t>
  </si>
  <si>
    <t>08e85534-9326-4910-8d40-ee226791791f</t>
  </si>
  <si>
    <t>2ac0e4b1-d4f4-43f4-8559-17bbb133ed83</t>
  </si>
  <si>
    <t>cinnamon</t>
  </si>
  <si>
    <t>f592ef2a-5542-4c14-b342-58732ab754e2</t>
  </si>
  <si>
    <t>21dfbb4a-cc48-419d-af2f-94db5648ab17</t>
  </si>
  <si>
    <t>357c4d27-3a9a-46ff-90da-64dd7b9a04bb</t>
  </si>
  <si>
    <t>6645fc62-c6b8-49a5-9ef9-c60506202859</t>
  </si>
  <si>
    <t>30b4ffb7-062c-44d1-adf6-25573b397cd1</t>
  </si>
  <si>
    <t>e784c585-a2fe-47b1-923c-c90f8411a8e9</t>
  </si>
  <si>
    <t>c1163658-0e67-4063-8eb3-d15781e8b23e</t>
  </si>
  <si>
    <t>3f3c425c-49dc-4fcd-8343-c991cf8cab63</t>
  </si>
  <si>
    <t>cdd2a860-9413-4b53-8454-9790d9775a96</t>
  </si>
  <si>
    <t>11869fd2-d8bb-4590-84b2-7aaec6d30377</t>
  </si>
  <si>
    <t>7da6311e-d124-4a8a-bece-8e08bf15b7d5</t>
  </si>
  <si>
    <t>545463b1-deb0-4824-8741-787d930b4187</t>
  </si>
  <si>
    <t>1349d305-0e82-4389-a491-906cfa2dba70</t>
  </si>
  <si>
    <t>ecffb9a7-3042-4b2b-9eec-a24ff083bc1d</t>
  </si>
  <si>
    <t>dd6d3652-b875-4ece-91a3-287d4e0f893a</t>
  </si>
  <si>
    <t>e7a387a3-b202-48b9-acad-c5a06220d70b</t>
  </si>
  <si>
    <t>87072f48-cfcc-42e2-8dc3-9253e42b558f</t>
  </si>
  <si>
    <t>542b364f-9db8-4986-9f23-62539d93f8e6</t>
  </si>
  <si>
    <t>7fe12c97-da64-4544-beab-2f0eafa8ae83</t>
  </si>
  <si>
    <t>9492bc67-17f8-4136-a3fc-cdf211576f65</t>
  </si>
  <si>
    <t>8af68fa3-b230-4d6a-852e-ccc68f43aa2d</t>
  </si>
  <si>
    <t>605ffbb1-927c-463d-be5e-72cba64c65b6</t>
  </si>
  <si>
    <t>85c5a5bf-551a-4674-b4f5-110b978e98fa</t>
  </si>
  <si>
    <t>21d6d34e-c833-43d0-8a0f-0e9dd33e44bf</t>
  </si>
  <si>
    <t>bce8abcc-fa18-472e-b67c-b0491baaf1a6</t>
  </si>
  <si>
    <t>713db4e2-22cc-4458-9820-180f61a18e5e</t>
  </si>
  <si>
    <t>b1fbca8d-961a-4488-9222-6c3424308e87</t>
  </si>
  <si>
    <t>18116998-b5e0-4deb-92fb-cd2dcc0809ab</t>
  </si>
  <si>
    <t>de6074bd-006d-45a3-a06a-740dd9167f73</t>
  </si>
  <si>
    <t>f3c1c785-1940-4e27-bd82-5198f9d610a4</t>
  </si>
  <si>
    <t>05423d5a-f07f-4868-8be7-25e946a37757</t>
  </si>
  <si>
    <t>11ae015a-2e54-4d05-9e73-1e81e394b7c9</t>
  </si>
  <si>
    <t>43a4169e-3473-498b-8849-341581a9ceae</t>
  </si>
  <si>
    <t>500c1b10-3fc3-4dd4-925d-22804d9165ff</t>
  </si>
  <si>
    <t>1dab74d4-90c9-4b18-98a9-6cfc7f972fb4</t>
  </si>
  <si>
    <t>1eb7c5ec-7eec-450a-acaa-c25274dbf173</t>
  </si>
  <si>
    <t>e7a740e2-2fa0-4c32-bb16-85c302068a1c</t>
  </si>
  <si>
    <t>37aa0056-c58b-40f7-8f8d-441f2d7f67ee</t>
  </si>
  <si>
    <t>6761eb49-82ce-4ddf-85a3-6c4f8d0f920b</t>
  </si>
  <si>
    <t>9e403fb5-f826-44fb-9180-aec2c625d737</t>
  </si>
  <si>
    <t>b4bb159f-d2db-4cbf-8fc3-c5aa7f079b8e</t>
  </si>
  <si>
    <t>7edec14f-110b-4220-bf9a-cd0ece92db40</t>
  </si>
  <si>
    <t>19dcac42-16ea-4547-a78f-eb10dde1e1e9</t>
  </si>
  <si>
    <t>46e912ae-9189-458b-b37a-41af85577921</t>
  </si>
  <si>
    <t>ab702fd3-2d3f-4da0-ba54-506ca052453e</t>
  </si>
  <si>
    <t>5e3d8668-6318-4860-888a-c33ca670ffb6</t>
  </si>
  <si>
    <t>f9fdcb37-e7ae-4560-84b2-16481f850f31</t>
  </si>
  <si>
    <t>7eae4ac0-ff7b-4978-9838-c0940a3e3fdb</t>
  </si>
  <si>
    <t>24d828f4-08a7-4b7c-a9eb-c80115810a37</t>
  </si>
  <si>
    <t>04d94a48-aa18-4255-92e4-0b9aac7f53cc</t>
  </si>
  <si>
    <t>c342f14a-0a15-4481-8e09-15a5df54b61c</t>
  </si>
  <si>
    <t>dde7dab2-a086-461c-b707-ac41de5e39b5</t>
  </si>
  <si>
    <t>bc03c2ca-dc78-49b0-b883-4535cdf67b29</t>
  </si>
  <si>
    <t>a2415a2d-4475-498f-b274-186dd600c447</t>
  </si>
  <si>
    <t>de3c1df5-6176-4174-a82c-bac2be0e4397</t>
  </si>
  <si>
    <t>5c3c0479-e795-4d2e-b68a-107372db3598</t>
  </si>
  <si>
    <t>56db9b0b-4f50-42f2-aee7-f0a5bd075d84</t>
  </si>
  <si>
    <t>d110fdec-cacb-436d-ae53-ee36fd52d7ec</t>
  </si>
  <si>
    <t>c5b2a2d9-af40-48af-a33e-9fb9113ce849</t>
  </si>
  <si>
    <t>2a612123-8074-4f7f-9d36-8a8a4d058139</t>
  </si>
  <si>
    <t>90e4be96-807d-4625-9bd3-cd8e1f79307c</t>
  </si>
  <si>
    <t>cd7a95e0-bfea-4754-894b-2d010af5979c</t>
  </si>
  <si>
    <t>2a4a2c98-d08d-40f0-8b6e-2cd7c4a33e47</t>
  </si>
  <si>
    <t>a63bb6fd-a7b3-4064-a358-fc72135fbe0f</t>
  </si>
  <si>
    <t>3cb08b47-9d8d-4fd5-8b6b-e07417ce5590</t>
  </si>
  <si>
    <t>7b81d32d-1c29-40e7-a04b-58c83f5ce42a</t>
  </si>
  <si>
    <t>53e24ddb-4e6f-4b94-b7c1-422b75d47fbb</t>
  </si>
  <si>
    <t>ab7e7a1a-9973-4824-b7bc-30d3d5c14e52</t>
  </si>
  <si>
    <t>5e1919cb-5397-417a-a52e-bb5b071a1a00</t>
  </si>
  <si>
    <t>bb1d21ce-1189-4390-9bf5-732b654eb825</t>
  </si>
  <si>
    <t>8e637501-3135-4ba9-87fa-b8626544d695</t>
  </si>
  <si>
    <t>7b06a074-8c49-4682-970d-6d99404d6667</t>
  </si>
  <si>
    <t>be23cec6-4393-4bf4-92d0-2b26df809564</t>
  </si>
  <si>
    <t>1b37ff7b-9e88-46fa-9e1d-b480b224d496</t>
  </si>
  <si>
    <t>6f4cae95-b53d-4cae-be57-ea979daee145</t>
  </si>
  <si>
    <t>9f7525b4-ed5a-4967-ac80-d1645a10d9a9</t>
  </si>
  <si>
    <t>a65cd2ca-0914-4b68-935d-58da760cbb9b</t>
  </si>
  <si>
    <t>70125848-a61b-4d8d-a466-5e790c245e66</t>
  </si>
  <si>
    <t>d51882f6-db8f-4c8c-84ee-ea609d599d9d</t>
  </si>
  <si>
    <t>39c78733-b171-415d-9cd0-c1e146a636d8</t>
  </si>
  <si>
    <t>f9d19b60-2ff5-462f-b8db-9e0283cf221d</t>
  </si>
  <si>
    <t>d28a6d76-657c-4d25-8028-068364485715</t>
  </si>
  <si>
    <t>c387249f-08e7-4756-b8e1-7805d3b6f4b5</t>
  </si>
  <si>
    <t>7a62b24e-8838-4c32-b000-1b8e84dc7dd3</t>
  </si>
  <si>
    <t>f560402c-d91b-4d98-87fb-f1419342bf8e</t>
  </si>
  <si>
    <t>d8317459-9ad1-4f86-8b42-f387eaa7e3b9</t>
  </si>
  <si>
    <t>d9371387-2b08-4f18-b207-c3d321769418</t>
  </si>
  <si>
    <t>b2c8ca41-4383-44cc-926a-49d600642cb0</t>
  </si>
  <si>
    <t>5f6771cd-dde6-442a-8b5b-f41218ea115c</t>
  </si>
  <si>
    <t>74e98dcc-bf92-4c16-8620-7690ec8b4d73</t>
  </si>
  <si>
    <t>47870cf3-4350-4ea5-822e-426585d8d694</t>
  </si>
  <si>
    <t>a8721ae4-a6e8-4326-bc88-3854b4fec86e</t>
  </si>
  <si>
    <t>e347d7a6-4836-4504-be45-e1851a0fb25c</t>
  </si>
  <si>
    <t>105bcea5-6d2f-4a93-8f38-a5dca6d57c73</t>
  </si>
  <si>
    <t>6375fee6-99cc-41ea-a81b-a008b52b1fd5</t>
  </si>
  <si>
    <t>9a6c1b06-90f9-4fe9-bd26-a2ad3923f96c</t>
  </si>
  <si>
    <t>943c4fd9-2c7d-4ec5-b639-220103114e0e</t>
  </si>
  <si>
    <t>735dda38-b571-4df5-ae33-84785ba147d5</t>
  </si>
  <si>
    <t>cd6befc8-1bc5-4d98-bc75-a981c7b34009</t>
  </si>
  <si>
    <t>8e8af2b4-c050-4af0-8177-9a4c77393bd8</t>
  </si>
  <si>
    <t>3f358d14-6723-4578-abec-d6837ae0b66e</t>
  </si>
  <si>
    <t>0847e9b1-6c2f-4949-a3f4-da52772312b9</t>
  </si>
  <si>
    <t>0fbaf121-a3e2-4798-878b-17916f88b4f2</t>
  </si>
  <si>
    <t>cf491535-ef6b-4d39-92b9-f224b202499a</t>
  </si>
  <si>
    <t>e471d451-3575-4f6f-8fdd-7b37fe4c470d</t>
  </si>
  <si>
    <t>f54f372f-c632-46df-9b44-cfd93cfcdb95</t>
  </si>
  <si>
    <t>1e016c3f-0d0d-432c-86ff-38ae1288a13a</t>
  </si>
  <si>
    <t>0acc4a86-206f-4d5f-978a-c382926a1a2b</t>
  </si>
  <si>
    <t>f43d27c5-de97-4e26-bd62-b8a1f5a8b600</t>
  </si>
  <si>
    <t>06bc22f8-cbfe-49d1-92f3-76261ce5402f</t>
  </si>
  <si>
    <t>86fb4431-a692-41b9-8321-aa2cd9f65c8f</t>
  </si>
  <si>
    <t>cce94a1b-5d7e-48a2-8b7f-71a88130b2d6</t>
  </si>
  <si>
    <t>d754ed79-c1ad-4666-abae-126522072568</t>
  </si>
  <si>
    <t>d5ad306e-fcb3-4560-9b59-9d1dfae59acd</t>
  </si>
  <si>
    <t>066bd695-1910-4342-8c57-92bc300ae87c</t>
  </si>
  <si>
    <t>792a570b-2a7e-470c-9811-e1c05bdfbafc</t>
  </si>
  <si>
    <t>cf151a81-c7a8-4971-970f-67751cfcd510</t>
  </si>
  <si>
    <t>a0e17ebe-70a1-4c76-b856-7f9283973bff</t>
  </si>
  <si>
    <t>b70141af-c8d0-4fb1-b949-adde3ae00f60</t>
  </si>
  <si>
    <t>3d544ad5-50e3-4c50-a407-2f9bba668fe4</t>
  </si>
  <si>
    <t>c323d593-6597-43ad-8423-a9f78bb1bc84</t>
  </si>
  <si>
    <t>f91a20ce-f1bf-4262-a1c2-6798582817a6</t>
  </si>
  <si>
    <t>d5d8e4da-4b95-4ec3-938a-2a8f2327902d</t>
  </si>
  <si>
    <t>f44a1f6e-3944-4422-9096-27005339ec7b</t>
  </si>
  <si>
    <t>240cc607-6e5f-445b-9248-6aadfb65d9d6</t>
  </si>
  <si>
    <t>7f036758-1a6f-4d93-b436-3cf63b58ea37</t>
  </si>
  <si>
    <t>88fdd754-a596-4324-892c-0d4c0bfd5c74</t>
  </si>
  <si>
    <t>a834817f-2d40-4ebe-bfc3-732e58a40e7c</t>
  </si>
  <si>
    <t>2953b6e0-a6af-4a9e-a427-c1eb64e52562</t>
  </si>
  <si>
    <t>4c876846-f6a0-4061-b043-3aaa62899bbc</t>
  </si>
  <si>
    <t>e067f17e-551e-463b-a528-23805a359814</t>
  </si>
  <si>
    <t>aac5d352-5dce-44e8-b6c7-88e83477e78f</t>
  </si>
  <si>
    <t>584169e1-c1f0-44c7-b78d-d411c8de325c</t>
  </si>
  <si>
    <t>4a709e69-9561-4b90-bff0-dc6f6ba199ea</t>
  </si>
  <si>
    <t>46a67eb4-0d24-4bd2-ba65-6fb2edb9315b</t>
  </si>
  <si>
    <t>78578a2c-19bf-4aaa-903d-e4399c527aa0</t>
  </si>
  <si>
    <t>1c6aff73-c60c-4925-a2e5-84d9bc7fa0b8</t>
  </si>
  <si>
    <t>2602b7d5-200d-483a-90df-88f137158287</t>
  </si>
  <si>
    <t>0696015e-7008-4ba4-9e5d-d166f286b193</t>
  </si>
  <si>
    <t>a8773c4b-3858-4e79-83d5-ab39a46cd69e</t>
  </si>
  <si>
    <t>83045870-2dc7-4578-930c-432bcb6d8537</t>
  </si>
  <si>
    <t>d426cff3-f19b-412a-aeb9-0632b78ab5a0</t>
  </si>
  <si>
    <t>30f86af3-0920-4507-bbd9-833a83c20037</t>
  </si>
  <si>
    <t>af620599-fcb5-4462-8727-ec163b0a0211</t>
  </si>
  <si>
    <t>38c93509-4f2f-48ac-922f-4f5a5fd4879b</t>
  </si>
  <si>
    <t>f13ecd5a-3612-453a-a75d-fd41a9c7d651</t>
  </si>
  <si>
    <t>682d7dd3-93db-4bca-b6d0-2b3c315898ff</t>
  </si>
  <si>
    <t>c311db1e-6e85-430d-99d9-6ca3c4c82ec4</t>
  </si>
  <si>
    <t>601ab6fd-6c51-4c18-98c2-6fafede8edee</t>
  </si>
  <si>
    <t>4124dd4a-cb4a-4230-aff1-1845eb2c1043</t>
  </si>
  <si>
    <t>2399983b-f603-4381-9d9b-bddd323cec9f</t>
  </si>
  <si>
    <t>0b5e7dac-9c18-41fb-93ba-901314c993e6</t>
  </si>
  <si>
    <t>da5b0d1a-060b-4a0c-9bff-420007c85d55</t>
  </si>
  <si>
    <t>eb88f7aa-61d8-4271-bd3a-37ded5e232fa</t>
  </si>
  <si>
    <t>fe786eed-789f-4a2e-8dd9-de1e5f6e2a10</t>
  </si>
  <si>
    <t>32c760bc-2ed4-4d16-87d3-9a8d9a5f9bbd</t>
  </si>
  <si>
    <t>a6f30a99-3108-4665-b83a-717008814474</t>
  </si>
  <si>
    <t>bd4be2e7-06da-4cd7-9bfb-553c99c3da98</t>
  </si>
  <si>
    <t>9bafcde1-a233-4140-86fc-531235d14b11</t>
  </si>
  <si>
    <t>adc83e7f-2f93-4994-8086-9be521ab6ee0</t>
  </si>
  <si>
    <t>ea218700-4028-4f2d-a220-0c3be2396c0f</t>
  </si>
  <si>
    <t>337b11c9-bd88-4d94-b597-799bd076ee72</t>
  </si>
  <si>
    <t>97119d17-945a-44db-895c-dc41ef935937</t>
  </si>
  <si>
    <t>c07af95f-a42d-4afb-a483-d4ee3bb48554</t>
  </si>
  <si>
    <t>fc7e5ae8-8920-4bf6-9e09-b6a6521b7940</t>
  </si>
  <si>
    <t>aa4690a4-b1c4-45a9-bd68-b4ddc4777fe4</t>
  </si>
  <si>
    <t>4c18b7a2-f2ce-4e5d-b2b0-5e3da3c32daf</t>
  </si>
  <si>
    <t>17b26faf-39a8-49e6-8c68-3572183ae28a</t>
  </si>
  <si>
    <t>0d8c6cec-dc19-4849-a3dd-82b61f580f1e</t>
  </si>
  <si>
    <t>bdb6fb78-a9db-49db-8233-d304c4d40524</t>
  </si>
  <si>
    <t>adbaefec-d751-44e1-8e45-e0ab2f366259</t>
  </si>
  <si>
    <t>6c84bac4-85ad-4a0f-bbe5-d9fa28c204cf</t>
  </si>
  <si>
    <t>61e08211-f7cf-47ab-98d0-026c5e500abb</t>
  </si>
  <si>
    <t>cab401b2-f6b5-4fe2-8e00-3178b6cbdcf4</t>
  </si>
  <si>
    <t>f9e8520e-4369-4c6c-8527-fbff9cb4c3c1</t>
  </si>
  <si>
    <t>795b5601-bfb0-4973-9cbf-b4116e6050d1</t>
  </si>
  <si>
    <t>c4b59c5a-8b53-4955-8683-5ef368d99757</t>
  </si>
  <si>
    <t>6493497f-8c5b-40ca-a6a6-36150202db42</t>
  </si>
  <si>
    <t>c2547f73-1c98-48e3-b6e2-05fdc72a3db4</t>
  </si>
  <si>
    <t>883a91fd-8114-45f5-b84c-2f3bb038745a</t>
  </si>
  <si>
    <t>ba3788b2-6a82-4db1-aa8f-5525726f5b62</t>
  </si>
  <si>
    <t>f4f6f19e-f80e-4dbc-90a9-0014232d9de9</t>
  </si>
  <si>
    <t>fbd2f5c7-2d70-49c0-8a0a-6eb48b3d0ab0</t>
  </si>
  <si>
    <t>ad082e99-593b-4267-aa9d-ad853fd9e28d</t>
  </si>
  <si>
    <t>9c69d6f3-4792-41d2-9b47-f351f4747b26</t>
  </si>
  <si>
    <t>65b0a8a7-76fb-4ff5-8343-4e9c17f08704</t>
  </si>
  <si>
    <t>130ceb11-cc4d-4844-9a6c-eae267c47f6e</t>
  </si>
  <si>
    <t>2461ca86-50ee-4ae9-8075-35666a061b5f</t>
  </si>
  <si>
    <t>44573d9f-4245-4c3d-a378-d8d70ac3684b</t>
  </si>
  <si>
    <t>755863f6-0357-4517-b383-b95ed13c539d</t>
  </si>
  <si>
    <t>07aaaa71-c7ee-4451-802b-a29cfbc46841</t>
  </si>
  <si>
    <t>8850cd24-f75d-4633-9778-9bc7e1cf8b3d</t>
  </si>
  <si>
    <t>5d05df2b-9439-4fbf-ab71-a810e1acf734</t>
  </si>
  <si>
    <t>c1746398-fb23-42e1-9788-cba0a2d075a9</t>
  </si>
  <si>
    <t>b0fc3dcf-a0a7-4186-96aa-98c0dbb87eb9</t>
  </si>
  <si>
    <t>3ab3f913-77b7-4a12-9eff-09dfb6cba9ce</t>
  </si>
  <si>
    <t>1958ec09-643d-4705-a1ab-105d2629e36c</t>
  </si>
  <si>
    <t>01e38938-6d9d-4eda-a4f5-36636750a3b6</t>
  </si>
  <si>
    <t>fe4aa9a1-2b18-4d4b-87f9-3eabf6dfc5e3</t>
  </si>
  <si>
    <t>3b2cdefb-bdf2-411f-887b-5c6d1c2c78db</t>
  </si>
  <si>
    <t>2b947104-e202-4fff-b09a-abc34fe88c39</t>
  </si>
  <si>
    <t>ac0d1fc4-f74d-477f-9f41-002b17550959</t>
  </si>
  <si>
    <t>5022a5a8-0a9f-4989-b4f6-083542094d1a</t>
  </si>
  <si>
    <t>caraway</t>
  </si>
  <si>
    <t>1ad510fd-b5e8-4c62-be26-60772e69751b</t>
  </si>
  <si>
    <t>ec935650-4632-483a-a8c6-2981b5aed2f7</t>
  </si>
  <si>
    <t>53a3787a-ee3a-422e-8372-c51e14855cc2</t>
  </si>
  <si>
    <t>056f29cc-3884-4820-a939-01210982563b</t>
  </si>
  <si>
    <t>91ddd99d-d573-42f6-9198-ef01082d98cb</t>
  </si>
  <si>
    <t>a35ca5b4-555d-41ea-9182-623352092d69</t>
  </si>
  <si>
    <t>08dcaae3-ced3-465d-b9e5-fec952110ba4</t>
  </si>
  <si>
    <t>9dff5209-e476-498f-accc-d603cdd93629</t>
  </si>
  <si>
    <t>86ea4c95-fc2a-4cfa-8822-f36988b71314</t>
  </si>
  <si>
    <t>7560c058-7f81-4f48-ba08-0b8715367b02</t>
  </si>
  <si>
    <t>6629fd5d-65b6-40d2-8996-297e7c53fbb3</t>
  </si>
  <si>
    <t>c5a967a8-835f-4860-a121-44fd4ad7690c</t>
  </si>
  <si>
    <t>ce54f6d8-9f7a-4269-a36e-a90ceeb8745d</t>
  </si>
  <si>
    <t>2d5f6c37-4ebf-4582-9b29-98a0abbc6dcd</t>
  </si>
  <si>
    <t>58facf40-52a9-4ac6-9b94-b6d7ce9e8fd9</t>
  </si>
  <si>
    <t>5e960ceb-a4ed-417b-a7bc-21581860833e</t>
  </si>
  <si>
    <t>cc760b16-e39c-4716-a351-149cb5927943</t>
  </si>
  <si>
    <t>c1e80649-b6a6-44e3-afff-8c20438e1e76</t>
  </si>
  <si>
    <t>14e26c06-6804-4b0d-930f-33528def005f</t>
  </si>
  <si>
    <t>c38a20b3-6a95-4bb2-9bed-e302d51b40cf</t>
  </si>
  <si>
    <t>fd4c1a57-3b8f-48e1-8352-1eb8c06b506d</t>
  </si>
  <si>
    <t>3ea91450-304e-4d98-9d41-87ac166040ad</t>
  </si>
  <si>
    <t>eea673f2-423f-4971-87a3-b5bd0aa5d676</t>
  </si>
  <si>
    <t>9c21aa2b-9ee9-41b1-b392-982ee0489eae</t>
  </si>
  <si>
    <t>840cd9dc-3f19-441e-8b1c-d085d864b5a3</t>
  </si>
  <si>
    <t>047d514d-3562-4907-a76d-d1b8bce082e3</t>
  </si>
  <si>
    <t>35574987-cd6a-4ede-8929-286bce014d76</t>
  </si>
  <si>
    <t>55a13540-194c-47fa-b035-cef6fb958d6b</t>
  </si>
  <si>
    <t>e5ef71db-eaa9-417f-8322-145c5823d639</t>
  </si>
  <si>
    <t>e5aee9d9-b484-4134-a4f4-a08ec6ddbad7</t>
  </si>
  <si>
    <t>de6d51f5-008a-4540-ac30-c69af3bac625</t>
  </si>
  <si>
    <t>80bd08fb-96e2-48aa-b233-d45346717c40</t>
  </si>
  <si>
    <t>aec1c5b3-5e31-4f55-a390-3b36b46da65c</t>
  </si>
  <si>
    <t>227f6563-46d9-4e28-9ba4-5dbf88614c47</t>
  </si>
  <si>
    <t>c331884f-1a06-4e7d-bc63-c13070b2771d</t>
  </si>
  <si>
    <t>335e2ab3-4aab-455d-8a51-9a6636bac5d0</t>
  </si>
  <si>
    <t>47890811-c81d-4d2e-8092-de33ab4bceda</t>
  </si>
  <si>
    <t>27edf9ba-cf14-4ca5-b2ec-0db16f904643</t>
  </si>
  <si>
    <t>bdf91a90-19a3-4871-9927-0b30a5039161</t>
  </si>
  <si>
    <t>083c522b-0122-45ad-b9ec-55350cd54ee1</t>
  </si>
  <si>
    <t>32f5a8c4-6195-404d-a061-9df136b7223a</t>
  </si>
  <si>
    <t>fe10a72e-57ad-4c3e-a13d-9b4292b64bd7</t>
  </si>
  <si>
    <t>49cc7fb9-a338-4498-88e3-97b1c8d92f2f</t>
  </si>
  <si>
    <t>7eeda538-39aa-4210-a0ba-0855f2c0890f</t>
  </si>
  <si>
    <t>5b140151-7d9f-4d46-9f1d-d996e591abc3</t>
  </si>
  <si>
    <t>488ee3ce-d3fb-4459-9344-d503b1064be4</t>
  </si>
  <si>
    <t>61c6a341-e036-4d23-8afc-8d82a1115024</t>
  </si>
  <si>
    <t>1e6ab442-52cd-4f79-b601-3985e9c67d1e</t>
  </si>
  <si>
    <t>c0790e4e-b773-490e-aa87-0de746cbec53</t>
  </si>
  <si>
    <t>c2057665-a026-4b8d-a259-f3c8571eecf1</t>
  </si>
  <si>
    <t>d8821f61-758a-41b9-a867-3f00808a810b</t>
  </si>
  <si>
    <t>db127573-f681-4d9c-88c0-bbb632951dcd</t>
  </si>
  <si>
    <t>8276b158-83da-4b5a-98ee-891c44329d3c</t>
  </si>
  <si>
    <t>90e66724-f086-4da9-bdfe-61d7a34eafc1</t>
  </si>
  <si>
    <t>6809a971-9d5d-4d8d-a7a7-653bf9fc03da</t>
  </si>
  <si>
    <t>712663d6-e8f7-44ca-bfe9-e8f9221f0d75</t>
  </si>
  <si>
    <t>79d4074e-00d1-41c0-8c85-02ca62579b4f</t>
  </si>
  <si>
    <t>bc5bd7e0-6b8e-4999-ae09-c12714c9fe21</t>
  </si>
  <si>
    <t>83b10dbe-e1aa-429a-892f-6767f2b6c9c9</t>
  </si>
  <si>
    <t>8ab12597-d4d2-4e47-9122-5688d99b4c1a</t>
  </si>
  <si>
    <t>973f5b9b-2396-4e7a-a67a-78af6b647ba5</t>
  </si>
  <si>
    <t>a0a7585b-1f26-4ab6-9c2d-93ea3a54a221</t>
  </si>
  <si>
    <t>512ed451-3060-4f44-a716-dc20f4cdbf77</t>
  </si>
  <si>
    <t>b28bee16-037c-428e-be46-b4fccfecf8e0</t>
  </si>
  <si>
    <t>9bf62987-1503-4c8c-808e-3710a6e9f7ed</t>
  </si>
  <si>
    <t>41241d72-4090-4168-9fc3-8bdeaaad414b</t>
  </si>
  <si>
    <t>3960b113-e438-4268-bcd7-359c55b1eb9f</t>
  </si>
  <si>
    <t>3060d991-6637-4d5a-8ea4-a4e1ac6aa860</t>
  </si>
  <si>
    <t>a759fa5e-3aeb-4948-af15-385406a76fde</t>
  </si>
  <si>
    <t>0aba6590-d611-4796-8165-d483f8b7fcdc</t>
  </si>
  <si>
    <t>9fd755a3-8d03-4f89-a155-57a72a7ecf37</t>
  </si>
  <si>
    <t>f71a7daf-2dfb-4132-819f-f142f2f2ead9</t>
  </si>
  <si>
    <t>212ad21a-3f0d-4e70-87a5-e818d0355228</t>
  </si>
  <si>
    <t>33f9bd23-9d09-4363-ae5c-7b292a716601</t>
  </si>
  <si>
    <t>7acee822-33a4-4a9c-920f-84a238633096</t>
  </si>
  <si>
    <t>da98d6f8-cadf-43a7-8507-6ed7ec5131cd</t>
  </si>
  <si>
    <t>9bbc7b74-7cd2-414f-924f-ab2b1403d239</t>
  </si>
  <si>
    <t>a6bfb0c9-6c79-453a-b9b3-c838131788df</t>
  </si>
  <si>
    <t>0ca4da6b-3790-4327-b9db-baaf355edba4</t>
  </si>
  <si>
    <t>a66b967b-4600-4236-90ac-9f6bb4191724</t>
  </si>
  <si>
    <t>c276c708-19f0-47cd-b38f-fa7a167fbb8e</t>
  </si>
  <si>
    <t>56bccf73-2342-46c7-a0c8-b5706138d918</t>
  </si>
  <si>
    <t>a813e321-b66c-481e-8be4-51dec7d537fd</t>
  </si>
  <si>
    <t>36fc0395-fd7a-4395-b1f4-32eb8d76afd8</t>
  </si>
  <si>
    <t>2aacb270-0fc4-439e-b342-9f9880078c9b</t>
  </si>
  <si>
    <t>6df8e560-3e94-4f37-aae9-36aead720d99</t>
  </si>
  <si>
    <t>55954850-0289-4565-822e-72a1730476f2</t>
  </si>
  <si>
    <t>1a11360c-0380-400c-a121-2944f8011695</t>
  </si>
  <si>
    <t>79bd8f3c-79fa-446f-94a9-af7c3d18f562</t>
  </si>
  <si>
    <t>064b50ea-54cb-48f9-a124-fad73b2e2a9c</t>
  </si>
  <si>
    <t>19e2c78e-c586-4fb1-8f2d-1ec893442752</t>
  </si>
  <si>
    <t>297d8751-b546-4ffc-b17b-bcddacb29345</t>
  </si>
  <si>
    <t>68486e31-4966-49a1-bd36-6590300371e0</t>
  </si>
  <si>
    <t>a64f6d52-645d-4b17-86e3-222f461a989b</t>
  </si>
  <si>
    <t>77628a12-567d-48f7-a611-7649d56c89d0</t>
  </si>
  <si>
    <t>6573a2d6-8265-418b-9dcd-2a4820bc831a</t>
  </si>
  <si>
    <t>f0c8c513-1180-41a8-a077-7ed920580bfd</t>
  </si>
  <si>
    <t>2da28de9-8710-447f-bb0f-0edb6051ff88</t>
  </si>
  <si>
    <t>000433ff-9b08-4d91-bdd2-dfb7f34bfdaf</t>
  </si>
  <si>
    <t>7454e97d-37ca-447c-928a-bcdf2e0799a8</t>
  </si>
  <si>
    <t>142b34f2-e593-43e4-971d-418525d6375b</t>
  </si>
  <si>
    <t>677ef3c4-6d2a-4f6c-9b5d-984aa645d2e9</t>
  </si>
  <si>
    <t>7675987c-d909-4c43-9163-c6b51965f558</t>
  </si>
  <si>
    <t>a18b6172-c24d-4a7b-9e4c-603d59f438b5</t>
  </si>
  <si>
    <t>98560488-7b4c-4481-b4a4-8706f771529e</t>
  </si>
  <si>
    <t>6d6a22fe-40c2-47f4-92ec-54d34defafc0</t>
  </si>
  <si>
    <t>0e41a529-b3df-4e2c-9aea-9d60a9407f55</t>
  </si>
  <si>
    <t>d9a0fac2-286b-44b4-a8b6-b48ebc4dde55</t>
  </si>
  <si>
    <t>a06ddcce-1e3a-4f52-9b66-5d1d23cd192e</t>
  </si>
  <si>
    <t>b8553a78-5037-46ed-aed3-1d44912da369</t>
  </si>
  <si>
    <t>c8838674-f62d-4805-a1df-746d65f2a6f5</t>
  </si>
  <si>
    <t>6711ac6d-555a-4416-b953-ca0d6d7c0c54</t>
  </si>
  <si>
    <t>f22f58dc-b2ad-4158-9c9f-c6ad0595e1d9</t>
  </si>
  <si>
    <t>7825fea0-70f9-4e36-ac41-1d8c58456c96</t>
  </si>
  <si>
    <t>dc311887-e536-488b-9154-f4c7fae51ae9</t>
  </si>
  <si>
    <t>52923d4c-7004-4106-8801-0d6dcdf00b73</t>
  </si>
  <si>
    <t>f0fcec0e-e00c-4be1-886c-823774d987e0</t>
  </si>
  <si>
    <t>d423925e-ea19-4a68-99c5-95bd2b742492</t>
  </si>
  <si>
    <t>3035357c-3567-4ae8-860f-45d2f4393026</t>
  </si>
  <si>
    <t>c4131465-6bc5-4ec1-bd80-4cb4e7c55260</t>
  </si>
  <si>
    <t>26ead6fb-b547-4044-bd2b-52f793858886</t>
  </si>
  <si>
    <t>76ac95db-d4fd-4de7-a7c8-6700e47d6171</t>
  </si>
  <si>
    <t>75947318-47e9-45b1-8d4c-d72b56b80e30</t>
  </si>
  <si>
    <t>322586fc-dd82-4503-8597-b165f3ffd693</t>
  </si>
  <si>
    <t>c9eba312-418e-4a79-a4c3-1097010d6145</t>
  </si>
  <si>
    <t>4475cdca-1a25-4d0b-b858-d28e2c1d3ec6</t>
  </si>
  <si>
    <t>b66d381a-f574-4d35-82f2-fbe58088005b</t>
  </si>
  <si>
    <t>36af8037-4a53-469d-add1-df1b6e399248</t>
  </si>
  <si>
    <t>6abae789-534e-4a43-98fc-b59e9ad5fcbc</t>
  </si>
  <si>
    <t>e0d07d25-6468-4dc1-afaf-1650c7735bbc</t>
  </si>
  <si>
    <t>766ea101-17b7-4cbe-b3db-58f1f7efa0be</t>
  </si>
  <si>
    <t>cf8ed557-7bf2-4f6a-b468-8097af7c6959</t>
  </si>
  <si>
    <t>17ed83d3-990a-4f76-ac95-ddb53557bb01</t>
  </si>
  <si>
    <t>774fbf1d-e1e5-428a-b646-30fd11104815</t>
  </si>
  <si>
    <t>0cd9877a-71fb-485d-87cb-a7b636599fd1</t>
  </si>
  <si>
    <t>5f841a6d-c758-4ad5-a4d4-82ee701e6226</t>
  </si>
  <si>
    <t>d1600ce9-b550-467e-bc2b-b6121148335c</t>
  </si>
  <si>
    <t>a25e4785-ce43-477f-ac6d-e474ef89b0e6</t>
  </si>
  <si>
    <t>77d611bd-949c-4f4b-a9a2-9dc876d868c0</t>
  </si>
  <si>
    <t>e116eb7d-7493-4b29-bd0f-a558b83deb30</t>
  </si>
  <si>
    <t>74bcd179-ed5b-4851-92b2-c8eeb19c4d04</t>
  </si>
  <si>
    <t>98841b6c-3d68-4992-b5c2-67d35509bba7</t>
  </si>
  <si>
    <t>ef213256-8bb1-4ffb-95f9-0c1207fce968</t>
  </si>
  <si>
    <t>ff78ac95-a7ef-4e7a-a749-d0b0d135f0be</t>
  </si>
  <si>
    <t>7d68d882-96e1-476f-9116-507d04de69cd</t>
  </si>
  <si>
    <t>2852bfea-49b6-434f-a330-ae2244dbfc0f</t>
  </si>
  <si>
    <t>83c5495c-a327-4d94-a264-53d52125ffa8</t>
  </si>
  <si>
    <t>3b203091-5e98-4315-a4a9-075bc23bf180</t>
  </si>
  <si>
    <t>5d335a15-c92b-4f64-ac73-465447a23c39</t>
  </si>
  <si>
    <t>f509a8e2-e976-4b48-a7a4-ef4aed8b359a</t>
  </si>
  <si>
    <t>08c78111-bfe3-4517-b218-bc720bfca844</t>
  </si>
  <si>
    <t>632fecd5-41d3-4c2f-9fe2-9555c5d02ab6</t>
  </si>
  <si>
    <t>1be3d91b-9479-4096-8b94-3e013b468a12</t>
  </si>
  <si>
    <t>e465ff12-9e32-4e30-b5c6-8c6441b7299a</t>
  </si>
  <si>
    <t>a5592c21-a1db-4df2-81dd-759faedc1ea0</t>
  </si>
  <si>
    <t>200debf0-3256-44fb-9127-5b5e10650965</t>
  </si>
  <si>
    <t>577154b8-2350-413d-980b-ab39f8858f07</t>
  </si>
  <si>
    <t>d77dd062-88e2-4b25-a6d0-f7767b11e5fe</t>
  </si>
  <si>
    <t>cb943de0-ac59-4a5c-8195-0d1734218bee</t>
  </si>
  <si>
    <t>c34b0c4f-c715-4021-9478-5f1b8dc401cc</t>
  </si>
  <si>
    <t>b48f89c1-dc05-40e1-99f5-9da2d1071486</t>
  </si>
  <si>
    <t>abbd8557-3483-42a5-a881-0d4415948b31</t>
  </si>
  <si>
    <t>22a6d183-1f6a-41cb-b769-981a5ee939ee</t>
  </si>
  <si>
    <t>5f847c41-19f1-46ef-a155-0a6bed661799</t>
  </si>
  <si>
    <t>4cf430da-1fde-4a56-a0b0-139029cd50e2</t>
  </si>
  <si>
    <t>0a84e0c7-4e5c-453e-b457-8b7aaa269b92</t>
  </si>
  <si>
    <t>6e5178b1-1e08-4d64-89b5-18434866b749</t>
  </si>
  <si>
    <t>ad49be1c-030b-4402-a212-2acd273033f5</t>
  </si>
  <si>
    <t>2db1d6a8-ec08-4c26-8f9a-b120c8354051</t>
  </si>
  <si>
    <t>129189a4-5de9-4076-b26e-08a280ff5f1c</t>
  </si>
  <si>
    <t>936bd0f7-efca-4de7-9f4d-294c94ebc448</t>
  </si>
  <si>
    <t>8a7a2b85-23cb-45c3-8ce4-858e567f05b7</t>
  </si>
  <si>
    <t>b1a89acb-863f-461b-8c35-a2ca6c2fb54f</t>
  </si>
  <si>
    <t>af6a1f46-e044-4684-9aa5-ebf1dd600d17</t>
  </si>
  <si>
    <t>82df2d0f-1da2-4540-a045-b149183793fb</t>
  </si>
  <si>
    <t>8031d36f-4212-4721-aa1f-ce5b677e7602</t>
  </si>
  <si>
    <t>8ef3da65-d023-4e60-8145-05ec81631661</t>
  </si>
  <si>
    <t>21729162-64e6-44c1-ba7d-4dade4376f63</t>
  </si>
  <si>
    <t>f56dd1c0-ff7b-4615-ba8e-ae115895510c</t>
  </si>
  <si>
    <t>a8bccda2-3161-429c-88de-174983a3517c</t>
  </si>
  <si>
    <t>d50aff41-af3d-4d57-be74-e8002e4aec68</t>
  </si>
  <si>
    <t>1c5f78ca-3e17-4336-a5a0-398c568dd0cb</t>
  </si>
  <si>
    <t>54fc8605-67fb-440b-aec0-54c889158706</t>
  </si>
  <si>
    <t>8102c0ec-e34f-4314-a764-515165336696</t>
  </si>
  <si>
    <t>ba38ec18-96f8-4429-a90d-1c5e35786e8f</t>
  </si>
  <si>
    <t>c54dc509-a6b1-4b19-ba38-4c8ccc689b45</t>
  </si>
  <si>
    <t>240d2be7-5816-40bf-88a8-09f6fc0f7e61</t>
  </si>
  <si>
    <t>a851c41b-d939-4a36-a5fb-f7b6349f286e</t>
  </si>
  <si>
    <t>c6d17818-d579-4e6c-8d45-6a7e3d750cb7</t>
  </si>
  <si>
    <t>d1977c15-95e0-4aeb-ae57-1d36a42a32fb</t>
  </si>
  <si>
    <t>505204f2-15b7-4bec-991b-3c980bf4cd8c</t>
  </si>
  <si>
    <t>82483fe9-f141-4ff8-a584-9574493cc1dc</t>
  </si>
  <si>
    <t>92181631-3367-40fb-ace5-4e03f210de2c</t>
  </si>
  <si>
    <t>cf74c64c-d9cd-497a-96c2-6c7b3176a1e9</t>
  </si>
  <si>
    <t>1b440701-bdc6-4dda-b537-d11e8a9dcf74</t>
  </si>
  <si>
    <t>7bc74351-f003-4719-b434-05bcffca825b</t>
  </si>
  <si>
    <t>a847aab8-7916-4856-9649-bd3cb6aeaa6a</t>
  </si>
  <si>
    <t>bff6b358-2cb2-4064-b2fd-abbaf081fd4f</t>
  </si>
  <si>
    <t>969ef611-1c92-4e28-902b-4f9f0fd91e16</t>
  </si>
  <si>
    <t>9fc266d8-7290-4777-b71d-de3734989c2f</t>
  </si>
  <si>
    <t>ea2c1850-32dd-40fb-b835-ad90f3e86db1</t>
  </si>
  <si>
    <t>3269b989-e4b2-4e8f-9aa2-7a34bb41c1ca</t>
  </si>
  <si>
    <t>4349e3e3-b394-4d02-9081-7325917a9838</t>
  </si>
  <si>
    <t>c3def420-aad2-48a4-b5dd-4d6aaaccbfe0</t>
  </si>
  <si>
    <t>4c84b2db-46eb-4061-b85a-e0f3dc7ec575</t>
  </si>
  <si>
    <t>e1edb63a-8a01-497f-a6f2-92f40cb89b8f</t>
  </si>
  <si>
    <t>bf2c5b80-760c-4647-87a8-f91cb392b2cd</t>
  </si>
  <si>
    <t>9ac7fffb-4485-45f4-8c8b-bb5780f09e65</t>
  </si>
  <si>
    <t>90ef9594-d873-46bc-85ab-007a2c8f0175</t>
  </si>
  <si>
    <t>4a8d0593-7cad-4344-ab3a-ba0482aa5900</t>
  </si>
  <si>
    <t>b446b7a3-8b12-4abe-8e8c-61452fd1ce5c</t>
  </si>
  <si>
    <t>34c08e90-9698-4c23-ab9f-e4e0a37cb261</t>
  </si>
  <si>
    <t>803a077c-858a-4525-86b5-b22fd66e4837</t>
  </si>
  <si>
    <t>2b71d890-60a1-413a-b4a2-c9aa2d8b6908</t>
  </si>
  <si>
    <t>e32c0da3-3e4c-4952-a503-5997683fe731</t>
  </si>
  <si>
    <t>thyme</t>
  </si>
  <si>
    <t>d447451a-267b-453e-8cda-cf7f9628e0fb</t>
  </si>
  <si>
    <t>9ee1c4ea-f870-4cdb-a432-8d3f7c9e34ee</t>
  </si>
  <si>
    <t>4a06ed4d-ea5e-4039-8905-4f32ac317bf8</t>
  </si>
  <si>
    <t>7a73a7ee-5421-4065-af5a-e0ddaea4e611</t>
  </si>
  <si>
    <t>b91f0888-10c6-4652-8080-d3697d133dd8</t>
  </si>
  <si>
    <t>06913d93-7790-499c-90ac-9265ea0481c2</t>
  </si>
  <si>
    <t>4fff359f-416f-49cf-8811-96076f81c721</t>
  </si>
  <si>
    <t>94f936ef-de23-4e2f-930b-4877ad13d8bd</t>
  </si>
  <si>
    <t>cc73df5a-35c3-41ed-a6be-9891bb879154</t>
  </si>
  <si>
    <t>9a821989-99d7-49f2-8784-a2e8f35803ff</t>
  </si>
  <si>
    <t>fdebdd5b-8886-45fa-991c-4d279858eeb7</t>
  </si>
  <si>
    <t>e1008de1-4ef2-4876-880f-68785691a7ba</t>
  </si>
  <si>
    <t>582f2a0f-1880-49b1-a08b-b6984c1e670d</t>
  </si>
  <si>
    <t>97cee8d9-fcff-4076-b317-7bcf12d942c9</t>
  </si>
  <si>
    <t>36f4ffc6-8b4c-4490-803b-ae10fdd4b679</t>
  </si>
  <si>
    <t>f7c2e090-b73b-4fea-9784-9094fde80a92</t>
  </si>
  <si>
    <t>ba9498b6-de8a-4d0d-a870-90948de272e2</t>
  </si>
  <si>
    <t>2ae6ea1a-0740-4f18-9cc3-c9269275f277</t>
  </si>
  <si>
    <t>4a73186d-fd06-483d-8541-f9a8807be5f1</t>
  </si>
  <si>
    <t>ff283ffc-479f-4ac3-bd3f-7c2a0c6eac43</t>
  </si>
  <si>
    <t>daa47222-7fd4-4cf8-bf0e-33e1779c2e66</t>
  </si>
  <si>
    <t>d06421e1-239f-4c2c-9dc5-dd1791296df5</t>
  </si>
  <si>
    <t>0b08a7b3-13ae-4735-8b1b-fbaa3ec0875b</t>
  </si>
  <si>
    <t>abb27bf0-0cde-4672-abcb-de48760ef568</t>
  </si>
  <si>
    <t>6d4fa223-e044-486e-b98f-f7a5b5e6257b</t>
  </si>
  <si>
    <t>e9b177b1-4df4-4479-bc89-1a93f8213aed</t>
  </si>
  <si>
    <t>08188a77-bf3c-4d15-88c2-b5e753aa3f33</t>
  </si>
  <si>
    <t>96e6d7ee-09af-41d4-8e02-d56dc868f3b2</t>
  </si>
  <si>
    <t>8931d491-7924-48a5-bba0-e012940689a4</t>
  </si>
  <si>
    <t>fe2be7e6-cddd-4f78-b547-c2659691db54</t>
  </si>
  <si>
    <t>bf520133-8b47-4841-8004-ca0d2521d9f9</t>
  </si>
  <si>
    <t>6b17d501-4ead-4fec-84ff-4e2e2b6a87f8</t>
  </si>
  <si>
    <t>6b6be727-d4d7-49c0-9481-8adad21fa79c</t>
  </si>
  <si>
    <t>af79b59f-9342-41a7-bd3c-293e6d14d4f9</t>
  </si>
  <si>
    <t>e5c78c3d-33bd-45de-a0f6-2658b2263023</t>
  </si>
  <si>
    <t>848bf2fd-7237-4ab3-b87d-e02dc43b7d70</t>
  </si>
  <si>
    <t>6eab66c3-0d9a-4d38-9ac8-7ae6fd000a85</t>
  </si>
  <si>
    <t>d97dd40b-ae67-4f5e-ba64-9177e37647b8</t>
  </si>
  <si>
    <t>f47df8b5-0d0c-4fe9-adad-f0ab406b34c0</t>
  </si>
  <si>
    <t>bccec93d-f090-4da1-baad-031931c2a74e</t>
  </si>
  <si>
    <t>5da65766-884e-48f2-b247-b0dace40a462</t>
  </si>
  <si>
    <t>2329b658-b3a9-408c-a118-200fc8d3916b</t>
  </si>
  <si>
    <t>11575f34-77c2-411b-a45a-07bc3b5de4d7</t>
  </si>
  <si>
    <t>2ffb9499-4753-4595-8d4c-f9953c14e586</t>
  </si>
  <si>
    <t>05575c9c-4dfd-4385-a7c7-60b4c75d3cce</t>
  </si>
  <si>
    <t>29ebdcb1-6846-4a23-841f-8aaa44644bf9</t>
  </si>
  <si>
    <t>fe5b8460-c5dd-45e1-952c-c658a69e0715</t>
  </si>
  <si>
    <t>149ea724-f208-4229-839f-6c8d887ddd1e</t>
  </si>
  <si>
    <t>00f54e5f-9560-4338-b94e-c399207631cc</t>
  </si>
  <si>
    <t>334f351b-e5de-421f-af5f-32b4d3da4288</t>
  </si>
  <si>
    <t>5147a442-5aa4-4b90-b13a-b7fe4d6fe261</t>
  </si>
  <si>
    <t>cca90c43-a9dd-42d0-ad0b-090ffd70070a</t>
  </si>
  <si>
    <t>a7ea6ca0-11aa-4cff-8757-b98a72a44e94</t>
  </si>
  <si>
    <t>c2c686e7-d53b-4644-9fbc-1ac23a2e1236</t>
  </si>
  <si>
    <t>dd29f7b3-24c1-42d6-a376-ff07d2789b56</t>
  </si>
  <si>
    <t>0b88f0fe-4ec7-4000-b56a-67cbc0f16aba</t>
  </si>
  <si>
    <t>e934dd27-a647-463f-a6d2-78110875cbf1</t>
  </si>
  <si>
    <t>376cc64f-3591-47dc-9cc7-b3cddf323227</t>
  </si>
  <si>
    <t>cde8984e-a00e-4956-a11c-2fd09327b299</t>
  </si>
  <si>
    <t>8ad26fdb-4a2d-4315-99de-17e7af342ebe</t>
  </si>
  <si>
    <t>a5005856-7dc7-44ba-acd6-a89741e4cf04</t>
  </si>
  <si>
    <t>af8a0550-a52e-4fcd-907e-ded91545f3fa</t>
  </si>
  <si>
    <t>6ab2ea2f-87ad-4038-8862-844099c3d91e</t>
  </si>
  <si>
    <t>0148b443-50a0-4eca-9d59-dcffcd1313b2</t>
  </si>
  <si>
    <t>4fc53ee8-5c0f-4dfe-b5eb-45163623547f</t>
  </si>
  <si>
    <t>7c786276-ea38-4838-bfc3-9499a8085491</t>
  </si>
  <si>
    <t>1f213099-3602-4101-bc11-341333871619</t>
  </si>
  <si>
    <t>f5c68675-f57c-41f6-ade1-aa05c091ab8d</t>
  </si>
  <si>
    <t>cd8d4b3c-6f95-416f-8d63-607bb88049ce</t>
  </si>
  <si>
    <t>bca6f386-32f0-4aa8-a3b8-c5f0cee30c62</t>
  </si>
  <si>
    <t>9d17d03c-26e7-48de-b374-9735e4e5e337</t>
  </si>
  <si>
    <t>8f7b8a02-bdbf-43a8-9c18-1d32ccba3156</t>
  </si>
  <si>
    <t>f5a3ceeb-a894-4d07-9372-f5e1cf42c450</t>
  </si>
  <si>
    <t>fc07dd46-a754-42aa-9a51-626223897890</t>
  </si>
  <si>
    <t>f9935b9a-6d15-4923-808c-1fc4cff83453</t>
  </si>
  <si>
    <t>1a034773-7d9e-4724-b0bf-9183be003b2a</t>
  </si>
  <si>
    <t>f0d6d258-2660-4f98-81aa-2694ba3733a1</t>
  </si>
  <si>
    <t>abaac66f-2f3e-42f2-9393-1d8250bb710a</t>
  </si>
  <si>
    <t>2fcc6d47-3249-4e68-953f-c46af89ad01c</t>
  </si>
  <si>
    <t>09c2fe67-d0fd-4704-b42f-d6ecd35b6279</t>
  </si>
  <si>
    <t>08c7649c-f150-411d-b6c5-5b67619f8290</t>
  </si>
  <si>
    <t>5d05f5c2-2f1e-452b-b61a-ff47b33d216f</t>
  </si>
  <si>
    <t>c88c2ae9-221f-48cd-8f92-01ded6823f4c</t>
  </si>
  <si>
    <t>9140f496-e9e4-4b14-8a6b-115a1a80652b</t>
  </si>
  <si>
    <t>38fee268-9ff9-489d-9cdf-e338e5c02bf6</t>
  </si>
  <si>
    <t>bad21bec-cbd0-453b-b86c-b12663dccab9</t>
  </si>
  <si>
    <t>c03e9a9c-4134-42bb-aab1-bfb52e8e8cbd</t>
  </si>
  <si>
    <t>e7c442a8-04ce-41ef-84f5-f81182650913</t>
  </si>
  <si>
    <t>7e93f17d-77ff-466e-a35d-cd99825c3670</t>
  </si>
  <si>
    <t>015b76b9-d502-4013-bf6d-844c305bdfdb</t>
  </si>
  <si>
    <t>f8ead023-b83e-46e3-80ea-392db2444ed6</t>
  </si>
  <si>
    <t>ead513af-378b-4fae-8b4b-2f6697ed7fd6</t>
  </si>
  <si>
    <t>f1f1d1f2-f078-47d4-be8e-544380b14952</t>
  </si>
  <si>
    <t>947471f4-6f9d-466b-bb14-611631d91170</t>
  </si>
  <si>
    <t>b3e0489f-ced0-4613-99a7-e4dea5b3fcb2</t>
  </si>
  <si>
    <t>423d7697-d5a8-4a39-bc21-9cdf6abd2910</t>
  </si>
  <si>
    <t>23d29671-ae57-470d-b371-dc6e19d83c6c</t>
  </si>
  <si>
    <t>fdd206de-bb74-47fd-99f5-ee7f512d0fe2</t>
  </si>
  <si>
    <t>97ae7e79-9340-4c6e-ba05-1eb6b9176f3e</t>
  </si>
  <si>
    <t>7c7f5594-9368-4d51-9de8-ba452e74ee85</t>
  </si>
  <si>
    <t>f1264107-2613-46a2-b48a-76f7ead142cd</t>
  </si>
  <si>
    <t>f7771039-7c11-4faf-9f61-f08c1961b085</t>
  </si>
  <si>
    <t>42e5d902-db9d-4f71-abd5-b9c353093af3</t>
  </si>
  <si>
    <t>70e6014d-f8ee-4048-9339-7b7e92109c54</t>
  </si>
  <si>
    <t>60ded58e-f9c3-4446-94d2-e5a959cd5a13</t>
  </si>
  <si>
    <t>e930a08b-0ec8-48ae-b766-82a1006458f8</t>
  </si>
  <si>
    <t>7adeed4e-4937-4916-99bd-4e25652b6b90</t>
  </si>
  <si>
    <t>f0615995-fabe-4bf5-a46f-91ed0973513c</t>
  </si>
  <si>
    <t>9d70475e-4fbb-469d-884d-b6186be5a41a</t>
  </si>
  <si>
    <t>bd09424d-0e17-4f34-864c-999d608445b6</t>
  </si>
  <si>
    <t>eafe8a44-3296-4b2d-8637-2aa347fa3f06</t>
  </si>
  <si>
    <t>a40b49f0-92fc-4ee8-b745-846a9f7cf74e</t>
  </si>
  <si>
    <t>670023ba-a27c-4ac4-b384-1d4ad1be06c2</t>
  </si>
  <si>
    <t>8f37e28f-6e50-433a-9c18-36524370a7b5</t>
  </si>
  <si>
    <t>c97f0d3b-f969-4242-a80a-66f2908c6e98</t>
  </si>
  <si>
    <t>af8a9de6-d9df-4d31-b3d6-5a670531dad2</t>
  </si>
  <si>
    <t>ae07943f-150e-4019-9466-6b0a6b992091</t>
  </si>
  <si>
    <t>9f7ee37c-88e8-4d2e-83a3-7438e714aca2</t>
  </si>
  <si>
    <t>19903af6-d3ad-4645-9190-ab88fe0944c9</t>
  </si>
  <si>
    <t>8a04f978-0f68-404b-9a72-92692f017d3c</t>
  </si>
  <si>
    <t>fbdcd914-489d-4801-b6d8-a074c9bf3b79</t>
  </si>
  <si>
    <t>c8ac9f18-a099-46d1-baa6-f9a77ca1be5b</t>
  </si>
  <si>
    <t>8dd009f2-f9f2-4bac-9742-fe0b9c5c2add</t>
  </si>
  <si>
    <t>36278c6e-743e-47e4-9514-6c051f07f3a7</t>
  </si>
  <si>
    <t>99cb4fe8-feb2-4c00-ae15-792e661640f7</t>
  </si>
  <si>
    <t>cb425481-4985-463d-a475-fe8810f9a682</t>
  </si>
  <si>
    <t>46e0a9cf-9c3f-4063-b75d-786201627b96</t>
  </si>
  <si>
    <t>ba159b3e-e0f6-41b3-8c57-f12251abd20e</t>
  </si>
  <si>
    <t>7fb01f17-d389-4692-9e76-cfe10d02edbf</t>
  </si>
  <si>
    <t>9e186cb0-7c88-437a-9683-0908a141885b</t>
  </si>
  <si>
    <t>432bc3b1-f9c0-4626-ab84-15b4310b0bee</t>
  </si>
  <si>
    <t>a63a69a5-0d07-4ae9-ae73-63458ad8ca10</t>
  </si>
  <si>
    <t>485ac27c-de7e-415a-b65b-4f706d55cc98</t>
  </si>
  <si>
    <t>c950eb7d-6417-47a6-9f10-3ff31a5caaf3</t>
  </si>
  <si>
    <t>5f95dc71-8c52-40ec-a066-2d398508a8e3</t>
  </si>
  <si>
    <t>70bc4a17-caa8-40d1-9d66-af842592e443</t>
  </si>
  <si>
    <t>94d4fa7b-4e74-42cc-b1b2-dc94db28fd89</t>
  </si>
  <si>
    <t>98b3cb36-f5f6-45c1-a01f-48e8f38dd90d</t>
  </si>
  <si>
    <t>1993b747-4350-4bd2-a5e5-7646cb55e457</t>
  </si>
  <si>
    <t>e0938645-fbb0-437b-8aa2-6279ac89f135</t>
  </si>
  <si>
    <t>57462ffa-77f2-488b-a946-0d8bd463ebc9</t>
  </si>
  <si>
    <t>3919f2b7-0bbd-4ffb-8db8-c26d094994d1</t>
  </si>
  <si>
    <t>cf01e0a6-953c-4425-9b64-d9823f051163</t>
  </si>
  <si>
    <t>38eacbc4-f57a-4d8c-ac94-9665e9eb1456</t>
  </si>
  <si>
    <t>fec4e4c9-ac91-445d-a31c-c7b392191b1a</t>
  </si>
  <si>
    <t>6f8914f8-3858-4f24-ad95-09d48ce95a67</t>
  </si>
  <si>
    <t>7d0fee51-9279-45fe-92b8-8c940a0a0fb4</t>
  </si>
  <si>
    <t>8c4bc441-6c45-48b7-9476-7aa97f06292c</t>
  </si>
  <si>
    <t>9c15e5e8-6cef-4dfc-a760-24fcea04c94d</t>
  </si>
  <si>
    <t>66b0e363-2e9a-4ca0-8caf-63de5582d9ea</t>
  </si>
  <si>
    <t>46f7800e-0ce2-4dcf-8bc1-511775916900</t>
  </si>
  <si>
    <t>153f3c03-450f-4b36-a274-1d958fe12638</t>
  </si>
  <si>
    <t>0df52851-4848-4754-ae42-5362e1c479b0</t>
  </si>
  <si>
    <t>d32ac63c-b5b2-466f-acff-205b79896da8</t>
  </si>
  <si>
    <t>9fbcff1d-9f64-40fc-9cfa-922723019686</t>
  </si>
  <si>
    <t>001f8e16-ec3f-4fa4-9cbe-124e6b066aa8</t>
  </si>
  <si>
    <t>877fddac-0ea8-4ded-89cd-d1291385f589</t>
  </si>
  <si>
    <t>88dae6d3-048e-48ab-b9e0-344c5a87db06</t>
  </si>
  <si>
    <t>427fd049-9278-45c3-99ba-f9f89716c291</t>
  </si>
  <si>
    <t>804dd0fd-2fd4-4180-8c82-2e32ca71eaca</t>
  </si>
  <si>
    <t>7bb3201b-6a65-4ee5-a9ad-e3d682708ed3</t>
  </si>
  <si>
    <t>3e00a318-5761-4060-a7e2-3ed235e131c4</t>
  </si>
  <si>
    <t>677a3d3d-7e53-46d2-8ef1-6dc40b8e0fc7</t>
  </si>
  <si>
    <t>ea62ffcd-eeec-4d7d-a920-d50676608c19</t>
  </si>
  <si>
    <t>cf21aa64-ca6f-4846-a0c1-a876c3cf5c48</t>
  </si>
  <si>
    <t>e852eb5c-2fdb-4043-b7be-9b2435e6c435</t>
  </si>
  <si>
    <t>b110e132-4f96-40c9-a570-7a67ac6dc954</t>
  </si>
  <si>
    <t>3c022e15-504f-4d0b-9084-b08cf5baf6b6</t>
  </si>
  <si>
    <t>7a128deb-9b74-4c49-8d6e-a6cd9f7477cb</t>
  </si>
  <si>
    <t>fcae08bc-445b-4ed5-82c1-10e19b0533f2</t>
  </si>
  <si>
    <t>82fc83f7-90af-44eb-b4e8-9dcb98f43b87</t>
  </si>
  <si>
    <t>4d91c366-9a44-4878-b977-3f0311c7da9a</t>
  </si>
  <si>
    <t>8a121ce2-12d5-40c9-8559-be44f888ac77</t>
  </si>
  <si>
    <t>cardamom</t>
  </si>
  <si>
    <t>c656827b-ee1b-4ef4-8fb9-c4763afc5f9d</t>
  </si>
  <si>
    <t>34832636-7504-4413-a40c-ea169f3e1bd1</t>
  </si>
  <si>
    <t>ed4d7718-e69a-4986-a30e-b6f19f1c60a1</t>
  </si>
  <si>
    <t>d12c3216-3bf1-482f-a0ad-33ba10aa6934</t>
  </si>
  <si>
    <t>c0b3e50a-928d-4c47-8daf-883cbb8e0ebd</t>
  </si>
  <si>
    <t>f3c2d672-5fdd-423e-bc32-2ab7b11b2c3a</t>
  </si>
  <si>
    <t>85966e61-ab90-424f-a138-d7f0a7516f50</t>
  </si>
  <si>
    <t>5c770c4d-c90b-4e88-8fd7-25daf67ef1e6</t>
  </si>
  <si>
    <t>89872f61-8f5d-485e-a4b8-70a8de7aa382</t>
  </si>
  <si>
    <t>ef0b6b6f-5826-4cbf-b77d-6ac2868f2211</t>
  </si>
  <si>
    <t>01208f9c-0cc0-4b40-83e5-2c438b947969</t>
  </si>
  <si>
    <t>5b237e38-65b7-46d6-aea5-1a2f10c05c86</t>
  </si>
  <si>
    <t>849238e0-faad-4371-9bed-b585f9abf161</t>
  </si>
  <si>
    <t>44031355-e197-4bd4-846e-4fe3ff094bd9</t>
  </si>
  <si>
    <t>e419231f-767a-4b36-aac3-a77b5cf53689</t>
  </si>
  <si>
    <t>76dedcbe-66d4-444d-86fe-a2067903042b</t>
  </si>
  <si>
    <t>41451b03-299c-4591-8a6d-43842bc99d50</t>
  </si>
  <si>
    <t>60aad8a2-d771-40df-8555-8861ec286bfa</t>
  </si>
  <si>
    <t>3a5001e9-7e43-4b41-9434-30af0a5167f1</t>
  </si>
  <si>
    <t>464bd035-5087-4703-9baf-0b327dbd2f0a</t>
  </si>
  <si>
    <t>4febe0c2-52d6-49fa-83f0-821b4de3aacb</t>
  </si>
  <si>
    <t>1dfaed77-a36a-4f72-87d9-7845831f865f</t>
  </si>
  <si>
    <t>74186a2e-08da-4812-869b-90e70820c47a</t>
  </si>
  <si>
    <t>27ba069d-0b54-48f1-9c2b-919a1e074c47</t>
  </si>
  <si>
    <t>58ece738-403b-4457-b539-d21b58a463b0</t>
  </si>
  <si>
    <t>e7814367-0eb4-4a2b-91c5-2b3c4ed2d23d</t>
  </si>
  <si>
    <t>07c287d1-42b7-4d9c-b976-56be640cc71a</t>
  </si>
  <si>
    <t>95f6c625-ff87-4368-a97e-b97b27caa3c4</t>
  </si>
  <si>
    <t>cbafe251-a6ec-4666-acea-82c82d922d61</t>
  </si>
  <si>
    <t>e5b1f59f-b4ae-4756-bb15-348e00bb97aa</t>
  </si>
  <si>
    <t>6c0cdc7c-32b3-4862-a13f-f257aef0d9ca</t>
  </si>
  <si>
    <t>a08f925a-9a49-49db-993e-a39e79893402</t>
  </si>
  <si>
    <t>6e82e823-6c95-44bb-86cd-0122523a7706</t>
  </si>
  <si>
    <t>a1f86837-2985-448f-8e69-889d54c14a86</t>
  </si>
  <si>
    <t>8c184ea5-3865-4497-a9ca-f812a9841a04</t>
  </si>
  <si>
    <t>47c64a72-5646-4c1a-8722-f6262440ed1f</t>
  </si>
  <si>
    <t>6779845a-eecc-4cb9-923e-1a088655e0f6</t>
  </si>
  <si>
    <t>fb5eb4e0-33ff-499f-aa20-e6bba5b63597</t>
  </si>
  <si>
    <t>8a268716-2ea1-4923-a22f-7017f57847ed</t>
  </si>
  <si>
    <t>59b68a33-b2a5-4b5f-9358-2a1299eda79d</t>
  </si>
  <si>
    <t>a671b5a5-48c9-4dec-81f6-1fe50b96e60f</t>
  </si>
  <si>
    <t>ffbfe9aa-40ea-413a-a0de-9bc286a29312</t>
  </si>
  <si>
    <t>09871b81-32eb-4af6-983a-661e69736fa1</t>
  </si>
  <si>
    <t>6f9c2617-259d-4792-80c0-7199df8fcb96</t>
  </si>
  <si>
    <t>0362faf5-af93-4433-9ea9-869f846204e3</t>
  </si>
  <si>
    <t>8f2ab790-c093-4474-82dd-cb9294c66aae</t>
  </si>
  <si>
    <t>9a36a245-4310-4f23-8c54-99b319a59ba7</t>
  </si>
  <si>
    <t>38699b0a-91fa-4d20-a5e2-45dfc6aee22c</t>
  </si>
  <si>
    <t>24f55864-3f2f-4131-9876-2c66cb3728ab</t>
  </si>
  <si>
    <t>7f6db10a-8d54-43da-b087-162a9279dca8</t>
  </si>
  <si>
    <t>c974521d-52cf-4e3d-9ae6-cda2e2e15185</t>
  </si>
  <si>
    <t>4337b7ec-fe1f-4768-a968-69bf1f58e9ad</t>
  </si>
  <si>
    <t>773f108b-d6b6-4604-9195-fedd0f3f41bd</t>
  </si>
  <si>
    <t>0c731777-994d-4179-9e62-c632ba9c968e</t>
  </si>
  <si>
    <t>5544da1e-52ba-4397-b049-a467fb701e3e</t>
  </si>
  <si>
    <t>cfbb98c0-19b2-48e6-9dd8-a003f5c4d0bb</t>
  </si>
  <si>
    <t>4a2052f8-0e44-4725-8147-60494973d537</t>
  </si>
  <si>
    <t>a0484d47-6b69-477c-b814-6919306ff906</t>
  </si>
  <si>
    <t>98b2ad19-088e-44d1-9bed-d3eb960005a4</t>
  </si>
  <si>
    <t>2664852c-b228-4a71-9655-ce9b75a1d80e</t>
  </si>
  <si>
    <t>de6e4e94-2ef2-45ee-899f-19aa76241c93</t>
  </si>
  <si>
    <t>14ebb4ca-c317-42f4-b44a-9001bcd45367</t>
  </si>
  <si>
    <t>bec24a20-96d2-4e10-aeb2-e88c3401564b</t>
  </si>
  <si>
    <t>3505ed18-e935-4e55-8a66-9fcd7c6c15ca</t>
  </si>
  <si>
    <t>e0b7eb19-8f79-42ed-86a4-a201d1368c26</t>
  </si>
  <si>
    <t>b59782b1-7ef1-40c0-8722-7dacb9d61f5b</t>
  </si>
  <si>
    <t>b02f1fc4-68fd-4a17-a350-fd83dd24d341</t>
  </si>
  <si>
    <t>33fb0ae8-0cf2-4002-a039-0318e8265c41</t>
  </si>
  <si>
    <t>2293306c-e95a-46f3-b19c-601c7d8c5016</t>
  </si>
  <si>
    <t>848b8072-1520-4347-a7d0-482b36c981db</t>
  </si>
  <si>
    <t>6ae7c9dc-89bf-42da-936c-2424595747cc</t>
  </si>
  <si>
    <t>be3678d7-3655-42b5-a1a9-a60ea4fcce0a</t>
  </si>
  <si>
    <t>e6dbb595-4c6c-41ec-8b62-72753e53cd2c</t>
  </si>
  <si>
    <t>6eebc3d7-32f7-493c-b4d7-e4925401ead3</t>
  </si>
  <si>
    <t>89cd8f8c-e51d-4729-948b-7ea10fdcc118</t>
  </si>
  <si>
    <t>a84ff50d-38b7-4bc0-a4e3-efb3f1527353</t>
  </si>
  <si>
    <t>2bf8a7f0-9a45-450a-8680-e847003e2ba2</t>
  </si>
  <si>
    <t>be654ad9-0680-40e3-8cf4-7a639fed8268</t>
  </si>
  <si>
    <t>8a313f9c-84a2-493b-863e-95c7e70507c6</t>
  </si>
  <si>
    <t>75b783d1-e5c2-45b3-bbbc-b8f9ceca180e</t>
  </si>
  <si>
    <t>f5031eeb-a7a5-4d5e-afe5-8f0c1d6b7aeb</t>
  </si>
  <si>
    <t>3018f860-9eb5-4ce0-b647-aed8d38c1b4f</t>
  </si>
  <si>
    <t>6498703b-a71c-4b77-830c-b1b4a52d774c</t>
  </si>
  <si>
    <t>58a21dab-e21a-4c7a-8324-46560afe8be7</t>
  </si>
  <si>
    <t>e041830b-8905-491a-8379-bb0a90c9da75</t>
  </si>
  <si>
    <t>e8b7e603-57c6-45f4-afcd-c43a37931efd</t>
  </si>
  <si>
    <t>4eafedf9-b416-45dc-a8c2-53d8a5e8503e</t>
  </si>
  <si>
    <t>ad22d31f-7a4b-46cc-b56d-23c261773bf5</t>
  </si>
  <si>
    <t>b59e40c6-4466-4ef1-ba9c-15fbff328646</t>
  </si>
  <si>
    <t>8f9d162e-7edc-4214-a06a-acb55741db4f</t>
  </si>
  <si>
    <t>ba445884-63cd-491a-a28e-a5977b6c98bb</t>
  </si>
  <si>
    <t>d520b54f-2e5e-476a-a450-9c1797b194f6</t>
  </si>
  <si>
    <t>5c2592ee-2ed3-45b6-9114-84b0c54c975f</t>
  </si>
  <si>
    <t>e208b8b0-b08e-4f6d-863b-5c0d7cba0029</t>
  </si>
  <si>
    <t>8da048d3-c421-423b-b50a-f0a4ea3ada3a</t>
  </si>
  <si>
    <t>5fa5a994-397a-44eb-8099-5b1a9d5b1d36</t>
  </si>
  <si>
    <t>7554cb49-ca8f-4322-83e5-1f9e1a3e8652</t>
  </si>
  <si>
    <t>61cb7659-3345-4332-a0cf-2a31016ce790</t>
  </si>
  <si>
    <t>4d7886f9-32bd-4efc-885f-ba9c0c692c8c</t>
  </si>
  <si>
    <t>4e2d21ec-fecf-418f-afeb-7e47cfe47c66</t>
  </si>
  <si>
    <t>f1e2f292-df14-4789-acc5-e650197b3c7a</t>
  </si>
  <si>
    <t>345ede11-0783-425a-8fd7-044a7d6fe980</t>
  </si>
  <si>
    <t>1f95eec6-39bb-42c8-becc-c69cafb003aa</t>
  </si>
  <si>
    <t>281ee444-da94-4ae5-bda1-e4a4fa608692</t>
  </si>
  <si>
    <t>11817465-54c4-49e6-9a18-838eb331e728</t>
  </si>
  <si>
    <t>c3ad2859-ab48-4440-8674-aa7faae3dcf4</t>
  </si>
  <si>
    <t>c7f88285-1f64-47de-90e9-a5a88d0e181e</t>
  </si>
  <si>
    <t>f46d02d1-eee9-4dde-9e86-6b86b0976aad</t>
  </si>
  <si>
    <t>24a2b90f-d5bb-4d53-9b77-bebe488bc9fd</t>
  </si>
  <si>
    <t>037794b4-457a-409e-8a21-3893c766b692</t>
  </si>
  <si>
    <t>e55d14be-1e70-466d-84a2-34e7ade73947</t>
  </si>
  <si>
    <t>4e58748c-7605-49c6-bddf-60f46bbad542</t>
  </si>
  <si>
    <t>4b30737c-a356-4f5b-a9b5-0344b7706f5a</t>
  </si>
  <si>
    <t>d6007f6e-02b8-419b-945a-62a7053cd449</t>
  </si>
  <si>
    <t>98ffad65-59cb-4dd0-a05b-9ed5b096fca2</t>
  </si>
  <si>
    <t>1c635379-cc83-460f-b082-1991f3fc1c0a</t>
  </si>
  <si>
    <t>fa3af2ca-dbee-418e-827a-df1104f8978d</t>
  </si>
  <si>
    <t>8c7494a2-7518-4574-badc-ff60fa82b21e</t>
  </si>
  <si>
    <t>5d0bbcb5-ca75-4f57-9b78-39c0fc882db0</t>
  </si>
  <si>
    <t>a9a889ba-17c7-4efc-8a75-1677b38e09ce</t>
  </si>
  <si>
    <t>7d6f53b4-3d00-49b8-835a-14170e7c017e</t>
  </si>
  <si>
    <t>85d3167b-094c-47f7-bf3d-55b6b8154a81</t>
  </si>
  <si>
    <t>427b4e3b-c3cc-4b1e-b7d4-0a976e3cead3</t>
  </si>
  <si>
    <t>e983aad2-220b-4313-9f07-cd792f3cbbf4</t>
  </si>
  <si>
    <t>588fb326-380c-4e50-8a12-51f873da0aa7</t>
  </si>
  <si>
    <t>15922968-8026-4e5f-90d3-f49b9394a3c9</t>
  </si>
  <si>
    <t>a4ade7a9-3d03-4f53-abc8-85aaf24e5019</t>
  </si>
  <si>
    <t>3321ca63-7e78-4e03-9eb6-4f066ffdbef9</t>
  </si>
  <si>
    <t>40c1b892-eb4b-4746-a62c-599368033298</t>
  </si>
  <si>
    <t>80f9c43e-cb84-4e19-8812-42b7e06c6dc0</t>
  </si>
  <si>
    <t>a969fd7e-155b-4d63-87b5-15c2ee4cfd80</t>
  </si>
  <si>
    <t>e6c1d753-99a6-4b16-b9e3-b621c9049b6e</t>
  </si>
  <si>
    <t>30e85c8f-81b4-4b66-8cf3-46b775aefc8c</t>
  </si>
  <si>
    <t>00d9aba8-11ac-4aa5-8f29-cf0ea5d860f9</t>
  </si>
  <si>
    <t>f1d7bcce-59da-4d56-bc3e-1fbdb1c06037</t>
  </si>
  <si>
    <t>56925a71-0c63-44a2-b7be-e3ac666daa3c</t>
  </si>
  <si>
    <t>2e6c2001-1f86-4ab5-9a93-ead91ebd1218</t>
  </si>
  <si>
    <t>9c019099-ec3f-4a2d-a9f2-89502fe6cc8d</t>
  </si>
  <si>
    <t>2e74868e-0d67-418a-80d8-8ba798fa5a94</t>
  </si>
  <si>
    <t>ff8a7c20-f798-42f7-b9fc-f6a3ddeddd48</t>
  </si>
  <si>
    <t>67ab80fb-4335-4d20-9573-e0839cc8d6a4</t>
  </si>
  <si>
    <t>bf75db98-e9a6-487d-9ba2-888e4c325448</t>
  </si>
  <si>
    <t>b074809d-5ac6-4609-a0a9-6fa8d9b0cfba</t>
  </si>
  <si>
    <t>593c15e1-a350-4859-b8fe-e44fc2d27351</t>
  </si>
  <si>
    <t>dc422646-f4c7-4cdf-b613-064291d19007</t>
  </si>
  <si>
    <t>eca2bb0b-6559-4e9b-9590-eeba4757077a</t>
  </si>
  <si>
    <t>8b72551a-cc9f-41f7-bac4-384739294da2</t>
  </si>
  <si>
    <t>1aabaecf-8a86-4632-8a8a-c1f4e42b461f</t>
  </si>
  <si>
    <t>8840475e-4768-49e8-ae1c-fe2ad56c29c7</t>
  </si>
  <si>
    <t>e2aa5b8d-f45b-42d9-977f-2d2bec5bcbb7</t>
  </si>
  <si>
    <t>d4c282a6-6ddb-4a6d-b773-fb1a3ae36625</t>
  </si>
  <si>
    <t>021f4699-f362-4c59-b30d-34abff0f27a8</t>
  </si>
  <si>
    <t>6869d22c-3279-42cb-b20d-5e83e01a0404</t>
  </si>
  <si>
    <t>371cf087-55c1-4f39-9d58-2e47d5806bff</t>
  </si>
  <si>
    <t>e36fb3a5-d978-43de-8910-0b18ba42b006</t>
  </si>
  <si>
    <t>35d70834-f33d-4a02-b4f9-353a7607617c</t>
  </si>
  <si>
    <t>6eae68c3-5d5b-46ff-adb2-9df0f698a119</t>
  </si>
  <si>
    <t>d4234f98-4bc4-4232-8f27-a033818adb09</t>
  </si>
  <si>
    <t>a57772ee-002d-4748-9272-d1b6f9393f3d</t>
  </si>
  <si>
    <t>95d453fb-845c-47fe-9ce3-9d8b0b7d2a78</t>
  </si>
  <si>
    <t>7a128266-a647-41ef-ac65-1a4e61a8e709</t>
  </si>
  <si>
    <t>64fc98e7-fc87-48ba-a9e4-418deea65f5d</t>
  </si>
  <si>
    <t>4dc84c8c-c83a-48d0-b9ca-ea1ce78df7cc</t>
  </si>
  <si>
    <t>5f56a9fb-da5e-4af9-8ca0-a214ae3f7385</t>
  </si>
  <si>
    <t>e1c6e451-8867-4b9b-84aa-8fafa360a979</t>
  </si>
  <si>
    <t>b1929255-77d2-49bf-9590-00884936ae20</t>
  </si>
  <si>
    <t>0c1ac5f0-ceb4-4262-a5bf-c94fa7c168a5</t>
  </si>
  <si>
    <t>45e22ad9-8b1a-4ece-a33a-d77932ccb64c</t>
  </si>
  <si>
    <t>b6e566c4-1319-4af0-b02d-380eab6a6490</t>
  </si>
  <si>
    <t>517b4d1c-e211-4e12-9c4f-61f32af2ed57</t>
  </si>
  <si>
    <t>58cb63a5-bfc4-4737-927b-9a8f55eaf329</t>
  </si>
  <si>
    <t>d01f3b09-9e03-4722-8e11-ee66709f22fa</t>
  </si>
  <si>
    <t>58ad6526-2801-44fb-ae90-42bf0c32cc88</t>
  </si>
  <si>
    <t>b6c4387f-50a0-480a-8e37-9bf7ff585c68</t>
  </si>
  <si>
    <t>a8d7840d-e33a-4227-82c1-25196805ddff</t>
  </si>
  <si>
    <t>d9d15f77-b142-4d9d-bca2-f8c5018c5e5f</t>
  </si>
  <si>
    <t>3cf4ee14-d7ed-4f47-a9c9-dd5b273a2af7</t>
  </si>
  <si>
    <t>8b88e24c-39b2-4572-afed-68d6f1c0c3f2</t>
  </si>
  <si>
    <t>decbdf67-9367-4373-a030-c5c1133a4b20</t>
  </si>
  <si>
    <t>e2f76730-98b7-4422-97e7-2b7b52914049</t>
  </si>
  <si>
    <t>d30068e2-bcbb-46b4-b34b-8a7109da775f</t>
  </si>
  <si>
    <t>f78c08c9-ca99-4901-8f32-8e863dd282ff</t>
  </si>
  <si>
    <t>50a92bdd-a7e0-481b-8c8a-7d09e19b6cdf</t>
  </si>
  <si>
    <t>bd11627a-07a0-47c6-b872-31037a2e1095</t>
  </si>
  <si>
    <t>facc89f6-817a-4ed6-84fc-6ad405ecb030</t>
  </si>
  <si>
    <t>1561c754-c5bc-48d6-b06a-ef5d95ac2600</t>
  </si>
  <si>
    <t>d0d41de0-7171-4e93-94e1-0e5758502f9d</t>
  </si>
  <si>
    <t>0a94718c-3bcb-4974-ad4d-b025652d0f2d</t>
  </si>
  <si>
    <t>60dd4eaa-2152-4a61-b6b0-a620d1eabec7</t>
  </si>
  <si>
    <t>c048aadc-ea9e-4e71-9067-189c62a298ab</t>
  </si>
  <si>
    <t>c3904451-9f2f-476a-8a8d-a06f675d4c2f</t>
  </si>
  <si>
    <t>7d64c57d-449d-4359-9e5d-27db1987bb0e</t>
  </si>
  <si>
    <t>cbb7dc0a-b926-4c49-a1ee-aab33b301e47</t>
  </si>
  <si>
    <t>496fc4b0-3514-4b13-bc71-dd522715c20f</t>
  </si>
  <si>
    <t>01bf06ca-3eae-4c5e-9c6a-f7e06eb55bef</t>
  </si>
  <si>
    <t>b9730260-ab5b-4ad8-a3e3-8f5b771a8b50</t>
  </si>
  <si>
    <t>241ccea3-920f-4e0f-8e89-24744fd18b36</t>
  </si>
  <si>
    <t>72433aea-459e-41c3-a5dd-6387a6a557e5</t>
  </si>
  <si>
    <t>236dec8f-bcc0-477d-96bf-ee2b5e685c23</t>
  </si>
  <si>
    <t>b9197f4a-12e2-46c4-b7c4-6f63aeb51286</t>
  </si>
  <si>
    <t>ca807e3e-971f-4c1c-8e0f-c9e55dd3004b</t>
  </si>
  <si>
    <t>626e60c1-e085-4a9e-bbd8-1e22961a7c07</t>
  </si>
  <si>
    <t>7abf9402-3200-424c-9922-83a50bdfe6ba</t>
  </si>
  <si>
    <t>bd9824f7-00c1-4ff2-9799-5e5fd68a0619</t>
  </si>
  <si>
    <t>4d0a38cd-8759-4309-ab50-1de9f08fba5a</t>
  </si>
  <si>
    <t>aa0f2487-b7ff-40e4-ade7-682e1f3fa1af</t>
  </si>
  <si>
    <t>2207373e-18b6-4d16-acd4-7cf851712532</t>
  </si>
  <si>
    <t>1587a9d2-4ce0-4d91-b7fd-80b336803b3c</t>
  </si>
  <si>
    <t>fd8d8340-8fa6-4717-822d-0e4112d00a27</t>
  </si>
  <si>
    <t>853d83fb-faaf-45a0-a5f8-9c28a9404a28</t>
  </si>
  <si>
    <t>7d04ceaf-42dc-4aba-af43-f02c0156e90d</t>
  </si>
  <si>
    <t>0373ba88-6afb-43e1-9681-21f5ce875a58</t>
  </si>
  <si>
    <t>20a70d1c-18e8-4823-a0ca-9cc4906b5723</t>
  </si>
  <si>
    <t>bbeff379-0ba3-4a45-9403-a90899c3e4cb</t>
  </si>
  <si>
    <t>620f4664-72d0-4549-a76a-473955f6efbf</t>
  </si>
  <si>
    <t>93c5fd67-66fd-4b38-9fe3-d8e3f88fd512</t>
  </si>
  <si>
    <t>04242670-22fd-4fe4-a019-71a01cf252dc</t>
  </si>
  <si>
    <t>0a4c690f-4453-46c0-b8b3-df68ea30e5e2</t>
  </si>
  <si>
    <t>33c90dff-1981-488e-aa94-fdac57fd5e88</t>
  </si>
  <si>
    <t>7555e4db-c41d-4c35-8f5a-69fd9369623f</t>
  </si>
  <si>
    <t>ad843c6b-6f59-4a8c-9831-8e661718cae9</t>
  </si>
  <si>
    <t>c348767b-6551-4493-872a-3e025befc2a4</t>
  </si>
  <si>
    <t>d4493385-8055-4daa-a25f-4d6b26e3023c</t>
  </si>
  <si>
    <t>072d931c-839c-4994-916a-eca1b34442b2</t>
  </si>
  <si>
    <t>0157bf5b-5d4a-4723-837f-b8accc8ac112</t>
  </si>
  <si>
    <t>7ca34376-f4c7-4aa0-84a0-a17e6485bf04</t>
  </si>
  <si>
    <t>6132f59b-55f6-4f44-8971-48501fb16b16</t>
  </si>
  <si>
    <t>c6754a31-bbc7-4195-ab58-b6237b8abb36</t>
  </si>
  <si>
    <t>8153ceff-e07b-4275-81ab-832f97cda68c</t>
  </si>
  <si>
    <t>6174877f-5eee-4df3-81f0-127b15b013d2</t>
  </si>
  <si>
    <t>8e7169d1-8728-4a37-9455-69e9751e2bf1</t>
  </si>
  <si>
    <t>8ca21730-457f-4cc8-af4c-b0de2e243a1a</t>
  </si>
  <si>
    <t>598e30a3-3b8d-44ec-87f8-1f62ff6d5766</t>
  </si>
  <si>
    <t>92394aba-ea8e-4b05-a232-b705fb025bcc</t>
  </si>
  <si>
    <t>5c96efc1-de4f-424c-af2e-e26cdc6604b4</t>
  </si>
  <si>
    <t>tarragon</t>
  </si>
  <si>
    <t>65468956-7881-46a2-bfef-a2f9dbd62171</t>
  </si>
  <si>
    <t>d57dc31b-dd2f-4bfe-8347-4b6539b5bbbf</t>
  </si>
  <si>
    <t>0229a28f-5af2-4833-9b3e-93a439d276c5</t>
  </si>
  <si>
    <t>0da7b6b5-4e56-489a-8b75-e36cb47cab55</t>
  </si>
  <si>
    <t>d3da0f2f-654e-4101-85bf-6658040fb3bf</t>
  </si>
  <si>
    <t>83844377-94ee-4408-a608-fbfbe4bc0740</t>
  </si>
  <si>
    <t>ec176f27-3274-4633-845b-5b1150f4c9bf</t>
  </si>
  <si>
    <t>9df14e77-d30d-4fa6-9921-def938cedaad</t>
  </si>
  <si>
    <t>51a462ec-5fb4-45a7-a70f-b8ca130f6554</t>
  </si>
  <si>
    <t>a52c0a56-29cb-47e3-9e19-7b90e9b8c65b</t>
  </si>
  <si>
    <t>39cb5c16-20fd-446c-b60b-e7e160a3dcb5</t>
  </si>
  <si>
    <t>49596b36-6717-4259-9a12-6bd5d200c3bc</t>
  </si>
  <si>
    <t>023d21b7-5573-44ce-a159-246350532418</t>
  </si>
  <si>
    <t>28beb3cc-a316-4f84-8f26-38798a759e01</t>
  </si>
  <si>
    <t>a5fd87be-b824-404b-8a7e-8c04f241ef89</t>
  </si>
  <si>
    <t>8b6648ef-b9c8-473c-b57e-196d91d5d7cb</t>
  </si>
  <si>
    <t>107bf116-cf1d-4ad7-a7c1-24975de96290</t>
  </si>
  <si>
    <t>08781a9b-9da7-4075-a2b6-5529641d446f</t>
  </si>
  <si>
    <t>50e1d58d-505a-48d6-a6e9-2f45da55dd97</t>
  </si>
  <si>
    <t>b5f0596c-57fd-42f7-9489-8c8f0463c695</t>
  </si>
  <si>
    <t>78b14458-b5a1-4c93-9364-74954d0d8e60</t>
  </si>
  <si>
    <t>24d780bd-42a3-4a46-80ec-ea9338537b4a</t>
  </si>
  <si>
    <t>b71135b4-caf6-4484-9221-8ffdfde05f83</t>
  </si>
  <si>
    <t>24817b3f-5e93-499c-93e6-e4974d1ed2e6</t>
  </si>
  <si>
    <t>dc584bc7-ff36-4f69-a9eb-b217febba157</t>
  </si>
  <si>
    <t>f10a10ef-ac7d-4b85-a1c8-90887ed4dcc0</t>
  </si>
  <si>
    <t>739495e8-8f3c-4904-b75f-af0654feb5ae</t>
  </si>
  <si>
    <t>858a4396-4fc4-4c92-9520-1c626810fa18</t>
  </si>
  <si>
    <t>b082e477-66f9-4b57-9425-4aabd41ad74a</t>
  </si>
  <si>
    <t>c1eb886d-fb1f-4e52-a6d7-77ebae1d450b</t>
  </si>
  <si>
    <t>17c90089-e6c4-4107-982c-8248d8e61904</t>
  </si>
  <si>
    <t>9daaeb59-491b-4740-8311-6e248dff6b89</t>
  </si>
  <si>
    <t>f133e184-a09c-419f-bafc-7853bf61246c</t>
  </si>
  <si>
    <t>64f6056c-d733-48ad-9a2b-a3424bebb9f5</t>
  </si>
  <si>
    <t>d25d46dc-94f5-42e4-a820-3b882d5df7ae</t>
  </si>
  <si>
    <t>9dbf4273-0381-4aec-93f1-b6bfa7c74d68</t>
  </si>
  <si>
    <t>2c265652-1ba0-4ddb-ac22-d14c4a461896</t>
  </si>
  <si>
    <t>ef51a958-e979-4208-85e8-927daa26bfce</t>
  </si>
  <si>
    <t>6c5ca7e4-7dd6-4329-be28-1a55dfdffa5b</t>
  </si>
  <si>
    <t>45d24d70-962e-401a-8df8-4c125bdc3271</t>
  </si>
  <si>
    <t>4be9e1d1-7199-49ab-9ecd-1f9c4f855d3f</t>
  </si>
  <si>
    <t>3d3f6853-7a94-4751-8fba-80dce00dfeb1</t>
  </si>
  <si>
    <t>64ea34d2-d337-4a1c-988e-af560c007109</t>
  </si>
  <si>
    <t>6e350e67-400a-4135-89c3-c8b510d833e6</t>
  </si>
  <si>
    <t>baa351b2-5dc1-4116-8eb2-f29b670d2f5c</t>
  </si>
  <si>
    <t>2c75480a-1bb4-4cf2-b6b8-e046e3aa6e95</t>
  </si>
  <si>
    <t>db70ae3b-6212-46b8-95d2-3eb1608bc6f1</t>
  </si>
  <si>
    <t>77e627fe-5981-42b1-abb0-cc07eb65846e</t>
  </si>
  <si>
    <t>399d2104-9c22-4041-9adb-d3e5a486b8e3</t>
  </si>
  <si>
    <t>ad501253-bfd1-4cbe-9aa0-80f0ce04828a</t>
  </si>
  <si>
    <t>d1aac7f5-1850-45d1-890f-d130340c8f2c</t>
  </si>
  <si>
    <t>e0482595-b578-4e13-b2a7-62f6acf1a864</t>
  </si>
  <si>
    <t>26c49c66-f388-4c78-a69b-961c8b84e14a</t>
  </si>
  <si>
    <t>dfd35e8a-b520-45f1-8351-241f8a887cbc</t>
  </si>
  <si>
    <t>6f74404f-95c3-4696-9a6e-d974dd2c92fd</t>
  </si>
  <si>
    <t>88206d2b-ef53-4fed-b57e-ccdee6668016</t>
  </si>
  <si>
    <t>4f37db40-4ba6-4d9d-b8b8-86205d3c82af</t>
  </si>
  <si>
    <t>fd37f363-d37e-4da2-ae06-e0c506a4d290</t>
  </si>
  <si>
    <t>3a97f61a-e8bc-4f41-98e1-4716df920170</t>
  </si>
  <si>
    <t>41e5830a-b199-4fc9-b0ad-35c0037a6391</t>
  </si>
  <si>
    <t>261b6f1d-a83f-4934-852d-7b661f7b4235</t>
  </si>
  <si>
    <t>d203f114-6974-482e-9c54-cb5efecb927e</t>
  </si>
  <si>
    <t>6112aaf5-1294-4b44-89d8-2d2a423650ba</t>
  </si>
  <si>
    <t>a2dee751-7743-4b82-b793-56955ab0ef5a</t>
  </si>
  <si>
    <t>62e18a4c-55c5-4f82-a6e6-a0c251156259</t>
  </si>
  <si>
    <t>56411f2a-9de3-447b-907a-7aabfb20c4b9</t>
  </si>
  <si>
    <t>1f3210ef-172d-4115-b5ff-868ac191f904</t>
  </si>
  <si>
    <t>e1454f76-1afd-410b-be4b-44bb61607018</t>
  </si>
  <si>
    <t>38568078-2b82-4510-bfba-dd8f0682c9cf</t>
  </si>
  <si>
    <t>98a562d4-eb6f-4f92-a4df-6db7f9aa6b04</t>
  </si>
  <si>
    <t>bce189c2-8d19-4549-abe2-365cc34dbf99</t>
  </si>
  <si>
    <t>e2f5b3b4-0e8b-41db-817b-1dda8e3fc9e9</t>
  </si>
  <si>
    <t>b77e683a-7275-4673-a21a-dfd8865918bf</t>
  </si>
  <si>
    <t>c1e9f207-09d7-424b-88fe-102dc6a57e93</t>
  </si>
  <si>
    <t>0e6a7b43-20a4-406c-a778-7d1642cebfca</t>
  </si>
  <si>
    <t>3cb40c99-920a-4800-ad2d-5f00bccb1d2f</t>
  </si>
  <si>
    <t>f05cc083-6ee8-48dc-8fc6-644e651e915c</t>
  </si>
  <si>
    <t>7433c34e-acd5-4b3f-8c9f-a6fe5b67b6b8</t>
  </si>
  <si>
    <t>98713cff-ed69-477b-bb28-6510e6078bc7</t>
  </si>
  <si>
    <t>c7bde270-ab25-492f-bc62-4c02c75d6d52</t>
  </si>
  <si>
    <t>2173ebc2-7c35-4c22-828d-d1493d26d33b</t>
  </si>
  <si>
    <t>c47eef43-8237-48d9-acad-8686f6a1caf9</t>
  </si>
  <si>
    <t>a1e3eaee-0d4f-4706-9781-e97af7977487</t>
  </si>
  <si>
    <t>1cff28dd-f34d-4fae-a1c5-106c497b5f0f</t>
  </si>
  <si>
    <t>1c7538b3-db1e-4ec0-868f-b39f2659919a</t>
  </si>
  <si>
    <t>a365d4d5-aea3-4c69-805c-fd4e8206c795</t>
  </si>
  <si>
    <t>6b365f3f-3a1d-41fa-bb4f-447dc21f3db6</t>
  </si>
  <si>
    <t>19ee5ec5-0272-490c-b3f6-8360b9ede8b3</t>
  </si>
  <si>
    <t>81826912-df7d-439f-a2b5-d1049dd44e0a</t>
  </si>
  <si>
    <t>b46c7c6a-4bcf-4b8e-8d70-b639b168bb63</t>
  </si>
  <si>
    <t>79057502-96e9-4e85-a64e-058391976d96</t>
  </si>
  <si>
    <t>b9cc6f64-aa08-4b14-9f78-e868d0202524</t>
  </si>
  <si>
    <t>ce54e8cf-639c-4586-9c48-34c676672da7</t>
  </si>
  <si>
    <t>ed1b3a0e-a766-46a9-a1d3-78414d91f0d3</t>
  </si>
  <si>
    <t>c52d5076-b91f-4a04-80a9-1cd6dc4d451e</t>
  </si>
  <si>
    <t>8e928005-1ce7-4657-923a-9a4b80839d6d</t>
  </si>
  <si>
    <t>09bd705f-6791-4169-9bd6-b0e132ac262b</t>
  </si>
  <si>
    <t>932ba52a-c9d7-4de0-803b-30f362e57dac</t>
  </si>
  <si>
    <t>f23eeca4-1987-47f3-9a10-8d71358d7263</t>
  </si>
  <si>
    <t>92a70284-c98a-404c-a977-6e9675501365</t>
  </si>
  <si>
    <t>a5e46b6c-02ec-4490-bc82-5ab126fddde4</t>
  </si>
  <si>
    <t>9575eb14-7573-4282-b922-f67859468f0e</t>
  </si>
  <si>
    <t>01cb88a0-dfb8-4b93-b2ad-3b333cc76d12</t>
  </si>
  <si>
    <t>b125af05-60f5-40b8-93b9-3bd0a505ef96</t>
  </si>
  <si>
    <t>9ab22b39-bf25-4646-9d5b-783e45a00d95</t>
  </si>
  <si>
    <t>f88e21a4-135a-447f-a739-1f82785d6e1f</t>
  </si>
  <si>
    <t>5cf9eaeb-dda0-4d28-ad26-b6414ba91728</t>
  </si>
  <si>
    <t>8f6dae1a-9478-476e-9027-ed5909fbdc24</t>
  </si>
  <si>
    <t>bde536ee-439a-43f2-a7fc-8e2733067076</t>
  </si>
  <si>
    <t>25947186-3026-4b3a-aee6-2028d7c4f879</t>
  </si>
  <si>
    <t>b135cf94-b011-487e-b2b0-f5157b59a968</t>
  </si>
  <si>
    <t>6fb6e6b8-26e9-424c-b1b9-f236b50444a2</t>
  </si>
  <si>
    <t>229382bb-865f-4c59-96ff-934e767ee92e</t>
  </si>
  <si>
    <t>36c5d737-7943-4b87-888c-5c7322a334ed</t>
  </si>
  <si>
    <t>4bd4052d-55e4-4288-9dac-a5cf89a9585e</t>
  </si>
  <si>
    <t>fd7f21bd-87a8-4f37-b759-c5a9ebc4f2da</t>
  </si>
  <si>
    <t>d0117943-9a08-4d52-ae5a-8e645344f5c7</t>
  </si>
  <si>
    <t>a72a87e4-bc1a-4026-8617-da8102c4f8b8</t>
  </si>
  <si>
    <t>d491273b-8b78-4107-8dcc-6e360bc6cbef</t>
  </si>
  <si>
    <t>f2c4b82d-fd24-457f-8cfa-f240aaa89028</t>
  </si>
  <si>
    <t>43181ede-502d-4ab2-bb0d-41804f1d369f</t>
  </si>
  <si>
    <t>bd861e1f-d8d2-4a43-bcc1-b02b7f18a8a3</t>
  </si>
  <si>
    <t>cceaf376-a0d2-44cf-b72a-6fd2c299c548</t>
  </si>
  <si>
    <t>48cf6c4a-3750-40d5-b81f-99b59db4d112</t>
  </si>
  <si>
    <t>f74879d1-fbe1-4f06-8524-3b6f94437d4c</t>
  </si>
  <si>
    <t>80518e67-0489-46c8-81a0-725590e29af4</t>
  </si>
  <si>
    <t>69b1215c-8ffd-4d01-9aae-842efd911017</t>
  </si>
  <si>
    <t>28b79ffc-218f-48eb-8947-c655c393d442</t>
  </si>
  <si>
    <t>f24d1cb7-168f-4dc6-9358-a4adba2ca60b</t>
  </si>
  <si>
    <t>e2bec9e5-ebf9-4e0d-96a2-f6f92eaef639</t>
  </si>
  <si>
    <t>6e9c6fa8-ef84-42a4-b277-b3d65f288f66</t>
  </si>
  <si>
    <t>844950a2-a5dd-42ec-a3bb-10cd44a6e1d9</t>
  </si>
  <si>
    <t>5c03d106-8cdd-4bc9-b3a8-7d737b66553c</t>
  </si>
  <si>
    <t>ad38a11c-d745-43a8-a354-b6022157b33a</t>
  </si>
  <si>
    <t>6be502b8-f818-44b0-83b1-49cda285fe01</t>
  </si>
  <si>
    <t>2643e1d1-8937-4b3c-8c57-f0d60c841854</t>
  </si>
  <si>
    <t>d8f0696e-42b8-4810-811a-7465151ce3f4</t>
  </si>
  <si>
    <t>7f708694-bc7d-4c8d-ba2b-f01f7dfb6ea5</t>
  </si>
  <si>
    <t>353760d7-b130-4eb7-bb71-476a15689a20</t>
  </si>
  <si>
    <t>4469e3fd-1a8a-4841-9ed6-ce67301f86a6</t>
  </si>
  <si>
    <t>3907b1ff-39c6-4f4c-9f9b-7b2b61e95861</t>
  </si>
  <si>
    <t>a7a7a1e9-447f-467c-adea-710bd5c760c2</t>
  </si>
  <si>
    <t>9cc09094-993d-4894-a772-d72b4880909d</t>
  </si>
  <si>
    <t>13105367-55fc-4447-a22e-13d7dea29854</t>
  </si>
  <si>
    <t>bb855cfe-7059-4864-9b59-f308142e0300</t>
  </si>
  <si>
    <t>83f0be85-96b5-4333-92e9-dee16a64ab5f</t>
  </si>
  <si>
    <t>e96f0e3f-852d-4a89-99a7-1120b0fac273</t>
  </si>
  <si>
    <t>d6d97f75-d576-4742-8214-26bc4e380173</t>
  </si>
  <si>
    <t>3d85d884-7420-4e02-926e-2d65dbd8c662</t>
  </si>
  <si>
    <t>69e35392-a2a6-4702-bb69-38f44abb884d</t>
  </si>
  <si>
    <t>1462c653-d725-4499-a0d2-b7c66ec5a113</t>
  </si>
  <si>
    <t>69ade6da-5a49-4f47-b16f-6fa704cdbe3f</t>
  </si>
  <si>
    <t>47c46ec0-488e-41e7-b2f8-4d4d87d5b7fd</t>
  </si>
  <si>
    <t>00830a3b-2c14-43c5-87fe-e86175522135</t>
  </si>
  <si>
    <t>699dfc14-011a-46db-aa57-6d549fe7db06</t>
  </si>
  <si>
    <t>1ab7d47d-473f-49b6-b466-4f87f503fb8f</t>
  </si>
  <si>
    <t>56fd19f7-3f40-4921-a5bd-b9b9548bc52d</t>
  </si>
  <si>
    <t>fa80579c-7949-4591-8fdf-6f7f755a57f1</t>
  </si>
  <si>
    <t>24809470-ee77-4718-aa9f-b7cbe2b4aff1</t>
  </si>
  <si>
    <t>1a089055-ece0-4a84-8eeb-52efb9e581a6</t>
  </si>
  <si>
    <t>3d294774-caae-490b-981e-f4c24ea617c9</t>
  </si>
  <si>
    <t>babe32f6-81f1-4c59-8604-bb0d9a0e1d63</t>
  </si>
  <si>
    <t>dd1eb2ce-bc93-48f5-bcde-b662bcbec475</t>
  </si>
  <si>
    <t>f763269b-a91c-469e-8603-cf2604e69cc6</t>
  </si>
  <si>
    <t>18e5b7bc-fa0c-4aed-aa62-883e35b07644</t>
  </si>
  <si>
    <t>78491504-240c-40c9-a420-ad4879095f47</t>
  </si>
  <si>
    <t>4f37a036-72bc-48c6-9cd0-92a9a61ca086</t>
  </si>
  <si>
    <t>15fceeb2-2519-4ab8-b8b8-beb224aacd8a</t>
  </si>
  <si>
    <t>edb32f6d-0a37-43b0-bdab-5a7cfd9b6886</t>
  </si>
  <si>
    <t>92c3427e-9f9d-49bc-9058-148550d0111a</t>
  </si>
  <si>
    <t>7bc58831-6ee5-4745-9d75-6cbc18d7ef17</t>
  </si>
  <si>
    <t>7b179e32-c00d-46f9-8645-6ea9014210f1</t>
  </si>
  <si>
    <t>cb9ec91d-f8ab-43a8-a062-d48eb347c7a2</t>
  </si>
  <si>
    <t>8787ced7-9a71-4f86-b234-97e34fb8889d</t>
  </si>
  <si>
    <t>65ad687d-b2f6-4585-b433-541ed7a411f7</t>
  </si>
  <si>
    <t>25d4723f-78b2-4d14-b1dc-48c35ac3c1a2</t>
  </si>
  <si>
    <t>c000fbd3-8840-4c2f-ac02-fc7a4bb29c96</t>
  </si>
  <si>
    <t>8ae37e50-63dd-4fed-b013-a15985131f94</t>
  </si>
  <si>
    <t>5479bec0-528c-4e5b-9831-71f7d2605961</t>
  </si>
  <si>
    <t>8fe70dcb-3c04-4ea8-a47a-37c61e1c103d</t>
  </si>
  <si>
    <t>34778437-bf30-4a3e-8b3c-bc27ea78c7d6</t>
  </si>
  <si>
    <t>89d015b8-58d1-4575-b438-0bd33948f151</t>
  </si>
  <si>
    <t>697190f2-2bd3-40a7-84b1-7402ea0b41c9</t>
  </si>
  <si>
    <t>5612a174-c7bb-45c0-9d10-bb84eb21595b</t>
  </si>
  <si>
    <t>40749964-547f-4b02-9848-b322048f1819</t>
  </si>
  <si>
    <t>da16f527-c004-46de-b04e-5c6444742fda</t>
  </si>
  <si>
    <t>679d4c35-540f-47d1-8bd3-59591e6c7f72</t>
  </si>
  <si>
    <t>d2bb3be4-5598-465e-97d9-12d8867a627a</t>
  </si>
  <si>
    <t>0b962513-7575-4763-a004-da4115af3a1b</t>
  </si>
  <si>
    <t>1d242a48-5b77-4ebe-8fca-62309c8856c9</t>
  </si>
  <si>
    <t>b380edbf-4a25-4d03-8eb5-d766ef7eb825</t>
  </si>
  <si>
    <t>0f841c94-0ba8-4198-8791-665686b36773</t>
  </si>
  <si>
    <t>71d45844-4c10-4ed2-b428-bcd82210eecd</t>
  </si>
  <si>
    <t>837cdd0b-079a-4d9f-ae31-e7fcfa2f235e</t>
  </si>
  <si>
    <t>48033542-a03d-4fea-acb0-e5b1b9c6c71d</t>
  </si>
  <si>
    <t>8e153b5e-769f-4f8c-9d33-0f6ff9316dab</t>
  </si>
  <si>
    <t>840cc357-300f-4f59-8f97-013440bf9d2b</t>
  </si>
  <si>
    <t>3b0cc8f5-c2ff-4426-9e61-546848181cd5</t>
  </si>
  <si>
    <t>a4b1dcc8-6191-45ce-821a-537772403439</t>
  </si>
  <si>
    <t>1117290b-0b31-48b8-8e9d-cf8b2be3070d</t>
  </si>
  <si>
    <t>4bd34074-00f2-4a95-885d-8549f1a300a1</t>
  </si>
  <si>
    <t>653973df-e5cd-4a92-b829-e2dd8bacda14</t>
  </si>
  <si>
    <t>99156d21-6e2f-42b9-9adf-a74ac1cf1cf5</t>
  </si>
  <si>
    <t>e9cbde2e-960b-4074-91b0-1cb2221489ce</t>
  </si>
  <si>
    <t>9207d7ce-75b3-44ca-a2f1-8a591caec5d9</t>
  </si>
  <si>
    <t>oregano</t>
  </si>
  <si>
    <t>95a29cc1-007b-490d-8409-40e8546da618</t>
  </si>
  <si>
    <t>f6e9cd88-caeb-4c5b-86d9-426fabb1a53e</t>
  </si>
  <si>
    <t>d1562dbf-5eb9-4e82-9eef-bfadb6a97bba</t>
  </si>
  <si>
    <t>46b8a44d-8c83-4664-a127-b0bf6b67b8d1</t>
  </si>
  <si>
    <t>70069eba-441b-433c-8563-955a0223091d</t>
  </si>
  <si>
    <t>f3f1a337-b40c-485f-834f-a7214ca2c581</t>
  </si>
  <si>
    <t>87fbc70b-81e9-49a1-bb87-26806a2ee517</t>
  </si>
  <si>
    <t>4a7262e3-533d-4b96-8cf0-8fe89fb9fe92</t>
  </si>
  <si>
    <t>1d92a71d-c454-468d-bfed-51f0ebdc486d</t>
  </si>
  <si>
    <t>930ee7c2-0d03-4470-afae-90e83f5e5087</t>
  </si>
  <si>
    <t>fa9ca441-7bb0-47c7-81ee-e18e6c8a5c22</t>
  </si>
  <si>
    <t>2e66383d-746d-4a04-b373-f0227e41ae98</t>
  </si>
  <si>
    <t>db46352b-2877-4c2c-884a-8bda3444a0ea</t>
  </si>
  <si>
    <t>c7b4f228-5925-4bb9-84c4-b73349a62816</t>
  </si>
  <si>
    <t>a6755ed8-63ac-4b51-9c90-63455c355476</t>
  </si>
  <si>
    <t>a2389421-c81e-448d-a49a-abcd84bda464</t>
  </si>
  <si>
    <t>7d8f5367-5c0d-4115-bd6c-505594157326</t>
  </si>
  <si>
    <t>ea1a8e30-3eaf-4fab-acb4-1badfa36c2d4</t>
  </si>
  <si>
    <t>8decf658-6c51-49c1-b76b-aa769537032d</t>
  </si>
  <si>
    <t>37c622a1-3db9-4d2e-ba86-2fe74f47142c</t>
  </si>
  <si>
    <t>3c101029-e589-4514-acef-5abd3a16c138</t>
  </si>
  <si>
    <t>aa8cafab-07ca-4bbe-b805-4cc30680a09e</t>
  </si>
  <si>
    <t>2db5375f-3454-40a8-a5e5-1cd22914c24d</t>
  </si>
  <si>
    <t>02425ae5-9cbd-4ee4-8b80-8903a73f0106</t>
  </si>
  <si>
    <t>38e1d596-ad43-4cf0-9cf2-58db9b2b365f</t>
  </si>
  <si>
    <t>2d2ecf2c-7967-4d9b-8c39-51df7e41e99f</t>
  </si>
  <si>
    <t>eabdd117-1d95-40b2-84d0-dc03ee8d5e3a</t>
  </si>
  <si>
    <t>abfef7d9-abbf-480e-9183-b9535b418a18</t>
  </si>
  <si>
    <t>81fa6829-9e70-45e0-a0ea-a6ed38af351f</t>
  </si>
  <si>
    <t>0694b5cb-4e0e-4206-b1de-5a339c6e31b7</t>
  </si>
  <si>
    <t>a66c3dac-52fd-403e-b035-aed83835084a</t>
  </si>
  <si>
    <t>c56b3dd5-58e9-4112-8be0-35403f42ba5a</t>
  </si>
  <si>
    <t>74f5640b-898b-4625-af86-d802fde7a6d9</t>
  </si>
  <si>
    <t>f51b8a42-0f92-4577-899a-8e799fd8ca83</t>
  </si>
  <si>
    <t>e08c1898-33f2-46c6-9dc3-70705cfde39f</t>
  </si>
  <si>
    <t>1c3c70cb-3647-4060-8a46-0d6c04bad5f0</t>
  </si>
  <si>
    <t>95478cae-cbec-48cb-b849-76d0abb13c81</t>
  </si>
  <si>
    <t>0a893f4b-4ae2-4ef6-9f5c-868c83b7d6a6</t>
  </si>
  <si>
    <t>1a4fd6e9-4463-4033-97a3-a468956ced1a</t>
  </si>
  <si>
    <t>5dff8b2b-e238-4276-88a3-eeba9ba6c8f5</t>
  </si>
  <si>
    <t>a7e96905-06cd-494a-92d3-26e75431ad2a</t>
  </si>
  <si>
    <t>90431de8-4726-4221-8343-b31040b2bf28</t>
  </si>
  <si>
    <t>f01d4b1b-03f3-4eae-8c87-0717618066dc</t>
  </si>
  <si>
    <t>88fe67e5-deef-4827-abf9-29969f03bb10</t>
  </si>
  <si>
    <t>883b2a33-a854-4f18-aed4-99ead17a4f64</t>
  </si>
  <si>
    <t>f9bd7a08-f373-47bf-9699-37b10b67cb16</t>
  </si>
  <si>
    <t>ae490962-0d57-4b08-aac7-5521227e1406</t>
  </si>
  <si>
    <t>6351367c-9b14-416a-81f2-8d2a6288b51f</t>
  </si>
  <si>
    <t>058cdec5-8067-4ae6-8a73-94900c406991</t>
  </si>
  <si>
    <t>1b6b94b9-e3fd-4bc3-bcc7-049161f2ea03</t>
  </si>
  <si>
    <t>a0aaf7a9-1cfe-4b06-8e35-4fe7320623f9</t>
  </si>
  <si>
    <t>13a0c0ee-8221-4d9d-b65e-af2d8adedaff</t>
  </si>
  <si>
    <t>87efd986-2ed2-4eea-9cd1-6bbfae3986d5</t>
  </si>
  <si>
    <t>020aeee3-856e-40ba-a7ae-89831b640dc8</t>
  </si>
  <si>
    <t>5c657317-552b-4f42-8ae5-2f22dd4a454e</t>
  </si>
  <si>
    <t>98d62df0-e510-499a-aea4-aeb9d648f51d</t>
  </si>
  <si>
    <t>7a970c17-0dcc-4926-b9db-7cb8d5ae1b0d</t>
  </si>
  <si>
    <t>ac4a2684-a701-4610-964b-e393be3e5a02</t>
  </si>
  <si>
    <t>57ffb041-627c-46f5-b8b0-4bb5dc11c30d</t>
  </si>
  <si>
    <t>fe513fde-d183-456f-aba2-7cc9498b3c1f</t>
  </si>
  <si>
    <t>91bbcb45-fecd-4d17-a994-d54fc2a21080</t>
  </si>
  <si>
    <t>f0296e58-9434-4043-aad8-8d1bf1705156</t>
  </si>
  <si>
    <t>a5bce0ad-e3a6-447d-8aa7-b274e67e05bc</t>
  </si>
  <si>
    <t>3d046e48-fddf-4aa2-822d-9367ff80500e</t>
  </si>
  <si>
    <t>710c253a-0f95-47b8-ad78-ff057eb8051d</t>
  </si>
  <si>
    <t>b0a93e94-cfc5-44f5-b05d-39ed949cf75f</t>
  </si>
  <si>
    <t>27b50709-90e3-40c4-b66b-99a5c8a8e3ac</t>
  </si>
  <si>
    <t>c8f4ec63-af80-4415-a6a9-3f1e883b745c</t>
  </si>
  <si>
    <t>4ee0c7d9-65d0-4c37-bd68-a5edcbe00312</t>
  </si>
  <si>
    <t>0e5587db-6f0e-4126-95e0-694447c47452</t>
  </si>
  <si>
    <t>2e46bfdc-c8e4-483e-9dec-114090681d15</t>
  </si>
  <si>
    <t>7f87d932-9696-417d-bcf4-65d980b23032</t>
  </si>
  <si>
    <t>ce5f7039-42af-47ca-9aca-0b0762c35369</t>
  </si>
  <si>
    <t>3a2bd4b8-1b79-468f-8a8e-cc2b68c54828</t>
  </si>
  <si>
    <t>f1d506e3-2fc5-4e05-a28b-694669f78a74</t>
  </si>
  <si>
    <t>44c8c1d8-3c7b-424f-a2de-33a1ea18c8ff</t>
  </si>
  <si>
    <t>071e7cbc-87a5-4eef-927b-2748c2f07295</t>
  </si>
  <si>
    <t>9bbb790d-5f0b-4adc-a153-d79c2218a145</t>
  </si>
  <si>
    <t>f9dd2a30-ba64-46ce-bc52-7793e1916988</t>
  </si>
  <si>
    <t>9fe63355-994f-4963-89c8-bed7bfec8cbe</t>
  </si>
  <si>
    <t>fbb21ad7-4d58-4c7a-8abf-79a83fd89bd4</t>
  </si>
  <si>
    <t>5286e290-4ca9-43bb-81bb-54078ebd52b8</t>
  </si>
  <si>
    <t>78248112-f719-49cb-b7ab-d5d9214b33d8</t>
  </si>
  <si>
    <t>ef381891-b230-4326-a06d-427a5b4c9abf</t>
  </si>
  <si>
    <t>420ad4a3-661c-4e5d-83fc-ea12ee40e21c</t>
  </si>
  <si>
    <t>691f578c-a231-4ef2-bd3e-86c214f6addd</t>
  </si>
  <si>
    <t>ed23a929-1472-4871-ac1e-df77e3388c59</t>
  </si>
  <si>
    <t>c7b0411b-f30e-425f-bc72-2c7b0d6fd72b</t>
  </si>
  <si>
    <t>ccce84a9-420f-46a9-bb6f-0fb74c36a9af</t>
  </si>
  <si>
    <t>29ab4341-9f73-44e9-b060-c78cfa4eb9bf</t>
  </si>
  <si>
    <t>8559522f-d9c3-4a02-b89d-1e9a786c2c6c</t>
  </si>
  <si>
    <t>9fae2044-2a89-4182-a44a-8a9556684941</t>
  </si>
  <si>
    <t>3795c7d5-dd2e-47d3-a44e-46e9dfeade44</t>
  </si>
  <si>
    <t>f825bc5c-014f-4243-a72d-6f1dd96cbb5b</t>
  </si>
  <si>
    <t>427e5055-0ecf-4328-8c84-2901d6e3dcb0</t>
  </si>
  <si>
    <t>938c08a1-9f25-4b5f-873e-122c609f45de</t>
  </si>
  <si>
    <t>4c9a1790-4657-4ac3-9a39-abff8216a9c6</t>
  </si>
  <si>
    <t>6f37db06-6bb0-4ed6-bef9-5018b889734e</t>
  </si>
  <si>
    <t>8a3c5f98-2f91-4add-a170-5ae39cb9e97d</t>
  </si>
  <si>
    <t>f7f5e015-23b8-48ab-a644-176c965478d5</t>
  </si>
  <si>
    <t>e381512b-0bae-483f-b26a-596758008b1b</t>
  </si>
  <si>
    <t>6c6d9429-6866-4b48-8a6c-17ed4c2f56c9</t>
  </si>
  <si>
    <t>6f101162-8eea-4f52-ba14-0f9e33ba8faa</t>
  </si>
  <si>
    <t>3612237a-8177-4bba-adac-bb05b7eb1864</t>
  </si>
  <si>
    <t>1ab7a35e-88a0-46f2-bb68-4330ff92771c</t>
  </si>
  <si>
    <t>925724b1-3bd3-496d-8e63-640ce384abc8</t>
  </si>
  <si>
    <t>16f094a2-e9be-4152-bc10-1185c6a59d74</t>
  </si>
  <si>
    <t>deba508f-a0fb-4417-a452-8b7c888424af</t>
  </si>
  <si>
    <t>9dc7f1c4-466d-479f-9695-3998876dcc96</t>
  </si>
  <si>
    <t>f32bdda9-a810-4cdd-9142-c59d2e9c93a4</t>
  </si>
  <si>
    <t>e72323db-beb8-466e-ae92-2546f9fa0c0e</t>
  </si>
  <si>
    <t>24e66dcb-dd8e-4c15-a1b6-4634be97774c</t>
  </si>
  <si>
    <t>ba2a2647-e6b4-472a-9467-7ee15f8a5f48</t>
  </si>
  <si>
    <t>10672ebd-2b00-404a-9339-169758e91ac7</t>
  </si>
  <si>
    <t>9fd9da2a-a6a5-4b67-8e76-58593738b2c4</t>
  </si>
  <si>
    <t>de851835-8b9d-4466-869a-fcc69e5089ef</t>
  </si>
  <si>
    <t>02d20752-e00b-4fc8-893f-6d49d1200f63</t>
  </si>
  <si>
    <t>903d7cfa-5d4c-4dc0-9ffe-827a12882786</t>
  </si>
  <si>
    <t>cfa823a1-40d7-4645-be66-c02f50fec3e6</t>
  </si>
  <si>
    <t>b8ffbd03-35cb-4996-a002-2063990f4c27</t>
  </si>
  <si>
    <t>605af9bf-44df-4a52-aab3-5d59f5daa931</t>
  </si>
  <si>
    <t>4b14edba-d246-43c3-9a0b-d8161fecb690</t>
  </si>
  <si>
    <t>2e0b3b60-ef31-41cf-8640-99695bb48524</t>
  </si>
  <si>
    <t>aeb9027d-96d9-45ba-a176-af59baccda90</t>
  </si>
  <si>
    <t>81702bbb-6971-4f0e-8b71-9399fa63f992</t>
  </si>
  <si>
    <t>f71e05cf-a74f-4c8a-ae25-f3e54e3e071d</t>
  </si>
  <si>
    <t>1baadd51-b002-415d-b921-0c54030909d5</t>
  </si>
  <si>
    <t>03cba043-cd2d-425c-b6a9-183945450bdb</t>
  </si>
  <si>
    <t>661d9d5f-5db1-47fb-9872-8d6d6cb1cb70</t>
  </si>
  <si>
    <t>c0be9ca4-455e-4780-adf1-5d2b66adc57e</t>
  </si>
  <si>
    <t>c4a765b3-5163-4745-8ddc-fec8c699b09c</t>
  </si>
  <si>
    <t>6f623d82-b696-45c6-b86c-e44fa02421b1</t>
  </si>
  <si>
    <t>4b4a79fb-d97b-43c9-a090-18b9e7dfc1ab</t>
  </si>
  <si>
    <t>be9b6620-ddf7-403f-9ae6-9febaf6e42b0</t>
  </si>
  <si>
    <t>46bb2b82-9443-494a-b90a-d8031dc80047</t>
  </si>
  <si>
    <t>2f7f36b5-02ff-43be-bcb4-1b820546c1e2</t>
  </si>
  <si>
    <t>8fe66383-11b5-4d62-9b7c-781daa4d3f48</t>
  </si>
  <si>
    <t>77334e29-0ea9-4c29-8e74-d215de044b54</t>
  </si>
  <si>
    <t>72a9c9f0-54bf-4daa-9762-1e1604e6c363</t>
  </si>
  <si>
    <t>702c0669-c668-47e0-82b6-b6d554c0f207</t>
  </si>
  <si>
    <t>a17152c4-4cb0-445d-ac1f-303711ace2a4</t>
  </si>
  <si>
    <t>a7a5a9db-b8f8-4feb-9874-d680239d8ab8</t>
  </si>
  <si>
    <t>60f4bb8b-9997-4819-b450-d042af994535</t>
  </si>
  <si>
    <t>49f9579c-2ce0-4d47-b535-fbc07db45c5c</t>
  </si>
  <si>
    <t>6a2db51f-010f-423d-a55b-c2ff5f66c7d5</t>
  </si>
  <si>
    <t>90562537-c3fe-4800-9ec3-f0d1b4326208</t>
  </si>
  <si>
    <t>544cb688-8a14-4209-b7c9-38616c8a1f93</t>
  </si>
  <si>
    <t>58f867b1-0edb-412c-9705-ca72a39cf779</t>
  </si>
  <si>
    <t>b54a36d2-2ee5-4fe6-af8f-281939ddc5f4</t>
  </si>
  <si>
    <t>bf220268-70b9-4d7f-bd91-c71be09a3788</t>
  </si>
  <si>
    <t>7b3ca6bf-c7f1-4624-9348-aeacd91b1621</t>
  </si>
  <si>
    <t>c2904f79-30ee-4c2b-8832-8033e741252d</t>
  </si>
  <si>
    <t>d8b46c09-861f-402f-b963-60fc16ff0eef</t>
  </si>
  <si>
    <t>b8723327-01c8-413d-8357-41b3c4126b6e</t>
  </si>
  <si>
    <t>5291fed4-bec6-411d-b5cb-932ba619bbaf</t>
  </si>
  <si>
    <t>1e59dad2-c659-442e-af91-46f474fd837d</t>
  </si>
  <si>
    <t>e51f7349-5c55-4752-93e3-687182c9a67c</t>
  </si>
  <si>
    <t>59627abd-9ad5-4471-8b63-b5736c44dec5</t>
  </si>
  <si>
    <t>7102c4b0-e288-4c5e-b220-ff3782c24f69</t>
  </si>
  <si>
    <t>ec81ff20-63ba-4b2a-b97b-8d919f2f4820</t>
  </si>
  <si>
    <t>da2858a1-2f53-4279-8e62-799853e25719</t>
  </si>
  <si>
    <t>1bbf16e0-eb4c-428c-80b8-b9945d06736d</t>
  </si>
  <si>
    <t>98ecfe9b-f07e-49e9-890e-1b6cdaf1259a</t>
  </si>
  <si>
    <t>2a299eb4-5db2-4d6b-ba44-9b164561beb6</t>
  </si>
  <si>
    <t>244e6716-3942-41d4-badb-a6a5f04e244f</t>
  </si>
  <si>
    <t>7a332b02-1ec9-4965-84fd-f76c268c7025</t>
  </si>
  <si>
    <t>c6d27cef-2ef8-4d40-9807-3d3b0f1017e4</t>
  </si>
  <si>
    <t>ce286873-3f4e-4951-b5a9-094ae9224aa9</t>
  </si>
  <si>
    <t>fa9a0bcb-247a-42f2-ae74-fb479473ec9e</t>
  </si>
  <si>
    <t>35675af2-a03c-407c-9f83-8fe1228184fa</t>
  </si>
  <si>
    <t>fc4b36c2-2d2e-4326-a78c-a9729c770e3f</t>
  </si>
  <si>
    <t>0d853322-0588-44b5-a3f2-d04b48e735b3</t>
  </si>
  <si>
    <t>d69d8438-0af3-45ef-94b3-72e45d8337cf</t>
  </si>
  <si>
    <t>9d482cf5-b820-426c-9508-e69936cc0d08</t>
  </si>
  <si>
    <t>07ce01b1-d611-4976-a5c7-9769548ac197</t>
  </si>
  <si>
    <t>20bed7d4-0756-45d1-9bad-06f93f84cd27</t>
  </si>
  <si>
    <t>4b02e2f7-d9d2-47fe-9f56-74805132b185</t>
  </si>
  <si>
    <t>7b30dbc5-b93e-4dbf-af7b-e4d74296afb6</t>
  </si>
  <si>
    <t>018f65fc-93f5-4ee6-87f2-28ed5b429ab3</t>
  </si>
  <si>
    <t>1374879a-947c-406e-874a-f766ed7c7c73</t>
  </si>
  <si>
    <t>bb9c1df6-c216-47a8-93e2-f47e1569d8f2</t>
  </si>
  <si>
    <t>385621c3-bdfe-4cbb-a56c-d17925d8f665</t>
  </si>
  <si>
    <t>76205b0d-0325-4b58-8aba-541da982a2e5</t>
  </si>
  <si>
    <t>06665791-1b53-40c6-8264-29cd911f508e</t>
  </si>
  <si>
    <t>1944a221-23fd-4e19-9f56-275702a3f7cd</t>
  </si>
  <si>
    <t>8addd64c-2d72-4664-8b47-c6757457ae4b</t>
  </si>
  <si>
    <t>2afa1ae9-978a-423a-824d-4ba5de0e6770</t>
  </si>
  <si>
    <t>64bef890-b44b-4c86-8c43-9d5b07ca1271</t>
  </si>
  <si>
    <t>10f00aa9-ca69-4294-b5ea-9787a6a8bb72</t>
  </si>
  <si>
    <t>20fca1e7-3b16-4232-b837-75ad67f27210</t>
  </si>
  <si>
    <t>d80dcdd2-ac12-443b-b2b2-05dcd53973d1</t>
  </si>
  <si>
    <t>793a63e1-7fc5-4bf3-b57a-6f57d9dd3f11</t>
  </si>
  <si>
    <t>224922c2-e360-4ed7-a2bb-7e1f6a26ccbb</t>
  </si>
  <si>
    <t>d4c8bde9-bec7-4620-b130-11671704663a</t>
  </si>
  <si>
    <t>9f5ce648-4f9d-4646-bcf2-ad4ba5b65c3b</t>
  </si>
  <si>
    <t>0404b320-cde7-4e95-b288-d84fc09566fc</t>
  </si>
  <si>
    <t>7f2ae8e0-406e-4f89-abcc-75a1fa24b1cf</t>
  </si>
  <si>
    <t>efe3a6bb-bd02-4012-9412-64a3d93554ff</t>
  </si>
  <si>
    <t>a9ca6c06-119e-4e9d-af5a-7c8dc546233a</t>
  </si>
  <si>
    <t>56fb2828-2aa8-4825-bad0-79ba8d39b349</t>
  </si>
  <si>
    <t>7de331a9-9fce-47df-a5d4-08608ef8e390</t>
  </si>
  <si>
    <t>2552d76a-ab4a-42c8-8e3c-4bca1feceec8</t>
  </si>
  <si>
    <t>90765538-08e7-4f08-b332-01cefdd1cb34</t>
  </si>
  <si>
    <t>57334701-7e0d-49cf-8dce-6176a2ff437d</t>
  </si>
  <si>
    <t>b1b17987-1f6c-4e26-b13b-96985fcba1d0</t>
  </si>
  <si>
    <t>208e8e6d-aac0-4112-ae66-8460e7f4a2dd</t>
  </si>
  <si>
    <t>805ce778-4d72-40ed-99b6-ae91690cfbea</t>
  </si>
  <si>
    <t>5c009074-7d6c-48f4-8939-f599aecbec1b</t>
  </si>
  <si>
    <t>1b7e3b7e-de4a-4478-9976-7c2ea2838122</t>
  </si>
  <si>
    <t>8778740f-fb7e-43a7-9701-45b21277bdc5</t>
  </si>
  <si>
    <t>bed338dd-604d-4998-b638-a107e9f6680f</t>
  </si>
  <si>
    <t>f7a162a6-4c99-4978-8f96-3c38b45033b1</t>
  </si>
  <si>
    <t>7f96a7e1-661f-42d6-9092-b96fe8ce6dbd</t>
  </si>
  <si>
    <t>marjoram</t>
  </si>
  <si>
    <t>5f6105c8-d59f-4b39-aef9-22127608f150</t>
  </si>
  <si>
    <t>e2da7bab-cd57-4fc9-b4a1-c3321a5e1ed6</t>
  </si>
  <si>
    <t>ff92db1d-abe2-4215-9fd1-315522886c4d</t>
  </si>
  <si>
    <t>8a6f6ce0-3aa5-4561-9744-65657f4c475e</t>
  </si>
  <si>
    <t>a16ef46c-9d3d-439a-8713-7530181c22ff</t>
  </si>
  <si>
    <t>2345030c-8d94-43a2-be55-c7274bc160a7</t>
  </si>
  <si>
    <t>0f5c4265-179a-43bd-9ffb-9396026ea366</t>
  </si>
  <si>
    <t>dbaec45d-f811-4d36-8536-f0a3a9cf687b</t>
  </si>
  <si>
    <t>076d159f-2854-4e5b-a48c-9cb4b1164e36</t>
  </si>
  <si>
    <t>f7de0ccd-2e51-4fec-b49b-7e0fb8c7567f</t>
  </si>
  <si>
    <t>e6aac301-fbef-4923-aaad-1e1217dc35b2</t>
  </si>
  <si>
    <t>a35d9f38-1d3d-4fef-91fc-e12960f639c5</t>
  </si>
  <si>
    <t>1dae2e59-2884-4d9f-b4f3-b27f71444124</t>
  </si>
  <si>
    <t>10acd163-bb52-4686-b5e7-d4f033fd8fbd</t>
  </si>
  <si>
    <t>0a1a625f-3e58-4aec-aac1-416f5f2dde83</t>
  </si>
  <si>
    <t>09287d98-e66f-4934-9989-a0d8b33dbb4a</t>
  </si>
  <si>
    <t>bd10f2a8-f5b3-44ef-85ca-0e74bdc8450c</t>
  </si>
  <si>
    <t>ce9378d2-071d-4eb4-8162-dd017fe4c4c1</t>
  </si>
  <si>
    <t>67545e21-2e4e-4411-b243-3380367fa7d8</t>
  </si>
  <si>
    <t>680699a2-8ed2-4567-a13c-826ce15e847b</t>
  </si>
  <si>
    <t>fc2ffc87-5f72-45ee-8e0c-ef99dbea8aeb</t>
  </si>
  <si>
    <t>e3bf1ea9-452b-4eb2-9f62-afcb4d9e342d</t>
  </si>
  <si>
    <t>37c2e13c-0e09-4f06-bcea-abdfad84f953</t>
  </si>
  <si>
    <t>30213252-6f40-4090-8603-ac2736f4fa41</t>
  </si>
  <si>
    <t>089f9d56-ac6f-4bb7-bbca-3d5808ab3beb</t>
  </si>
  <si>
    <t>4423aa1d-00c1-45b3-abfc-f4cd81a3ad02</t>
  </si>
  <si>
    <t>dfdeb270-5d57-4675-9d5d-8c58b1af611d</t>
  </si>
  <si>
    <t>77902ad0-fb61-477e-8362-666a44d3694b</t>
  </si>
  <si>
    <t>0fbc1f5f-e61c-4089-bd6a-4bfa1516e7f8</t>
  </si>
  <si>
    <t>a98ce109-3d67-4b6d-a9fb-bf2e12d93ace</t>
  </si>
  <si>
    <t>36cb478b-13ef-4a95-997b-a38e74f23cf0</t>
  </si>
  <si>
    <t>04476133-4359-419b-a189-84f380cf7d17</t>
  </si>
  <si>
    <t>e0149ad8-688c-46c3-a56c-9a7c84e362bf</t>
  </si>
  <si>
    <t>30fc7208-6a31-420a-8915-3532f249f60b</t>
  </si>
  <si>
    <t>38adbb82-c0cd-47ec-98f7-368bcf692d21</t>
  </si>
  <si>
    <t>01e6a87a-3a93-48cb-8f69-2fe1f9a427c0</t>
  </si>
  <si>
    <t>a0a6bf36-3130-41d7-9f0c-f2ba258a0604</t>
  </si>
  <si>
    <t>5fdfe42f-ffb3-4719-8a0f-620b65ac3b5d</t>
  </si>
  <si>
    <t>19d589dc-7bbf-475c-811d-be70e49b2ef2</t>
  </si>
  <si>
    <t>cd8ed496-5eb3-48ec-88e0-5c04d8867916</t>
  </si>
  <si>
    <t>8f7b70ac-2a04-4685-934e-8f04d94c7477</t>
  </si>
  <si>
    <t>9ea0ddbd-0e3e-4e8c-97c5-625adbfebe13</t>
  </si>
  <si>
    <t>618d40dc-6b6a-4fa4-b653-affb4a1158ec</t>
  </si>
  <si>
    <t>fc1c5aa1-3846-47da-be2e-83696bafa29a</t>
  </si>
  <si>
    <t>51ce69dd-b50a-4bba-b8da-32772a34e0b5</t>
  </si>
  <si>
    <t>409eb0e7-0354-48ca-a16c-9364117939a7</t>
  </si>
  <si>
    <t>78a67024-b958-4d8b-8706-68de4c401f70</t>
  </si>
  <si>
    <t>5cc4b551-12c4-45fc-ba60-18149d3469ea</t>
  </si>
  <si>
    <t>2fdc9f0c-9641-45ad-bb74-34548ebd4af6</t>
  </si>
  <si>
    <t>26f2c6bc-9a61-4532-b1a3-71be11b3a7cf</t>
  </si>
  <si>
    <t>27938d37-cec6-4380-83f1-5dd97fa497c8</t>
  </si>
  <si>
    <t>c87c42dd-58cf-481a-89a6-a03968d57649</t>
  </si>
  <si>
    <t>6003c939-2d6d-46a0-ac5f-bde2f7bebb31</t>
  </si>
  <si>
    <t>74d006c0-017e-49a4-89ed-625421361858</t>
  </si>
  <si>
    <t>b9eef1e0-6f6b-435b-82cb-21abbac8480c</t>
  </si>
  <si>
    <t>fb9dd7c6-91f1-4e9e-927f-a42eef30c369</t>
  </si>
  <si>
    <t>ca2ee467-ed89-4448-8f99-45761163a01e</t>
  </si>
  <si>
    <t>42e42947-3bf3-44e7-812b-ba971b66c3d0</t>
  </si>
  <si>
    <t>863ad778-d8b5-4270-a606-260252f8a641</t>
  </si>
  <si>
    <t>b8ca69ae-53f9-4ff3-a2d6-876074f9d7de</t>
  </si>
  <si>
    <t>26039c99-5dfa-4acd-891d-ea81df5e6ef2</t>
  </si>
  <si>
    <t>1c7e2eeb-87ee-4477-9d1e-56b47bb83b0d</t>
  </si>
  <si>
    <t>b3009368-0304-4fc8-83a0-f69896d1d820</t>
  </si>
  <si>
    <t>46741e89-973d-494d-959b-0f6b3f967711</t>
  </si>
  <si>
    <t>ea55eca4-b41e-4f03-91b4-91cee5424700</t>
  </si>
  <si>
    <t>6ef1734f-3019-4320-bdd9-324ac5fd8bed</t>
  </si>
  <si>
    <t>7969a518-c3a4-442f-8fef-f5d5fd3d9983</t>
  </si>
  <si>
    <t>91d569ce-d6bb-4a68-85df-9a68f1688d5d</t>
  </si>
  <si>
    <t>399491ab-cc15-44a3-a540-73cda9856d8f</t>
  </si>
  <si>
    <t>7891b3ff-1af2-4c07-8b23-793d004e8436</t>
  </si>
  <si>
    <t>bbb11207-7d73-4e75-a500-f868ef8dda51</t>
  </si>
  <si>
    <t>8e4d5c61-4d26-4abc-ae3e-7086dc4fb59e</t>
  </si>
  <si>
    <t>79267c93-e63e-4283-b2b8-06e050a0608f</t>
  </si>
  <si>
    <t>fb4687c1-08d3-4db9-aab1-5b5b7ec27187</t>
  </si>
  <si>
    <t>dfbcb091-0bf8-4497-a8b4-031fd2d4acf0</t>
  </si>
  <si>
    <t>657de04f-5cfb-419d-ab97-b0a3bf4b2153</t>
  </si>
  <si>
    <t>5601e0c3-c055-44ac-98c9-8b108f07a85f</t>
  </si>
  <si>
    <t>39b82b5c-6e3f-4bab-8693-0afe79d7f6b5</t>
  </si>
  <si>
    <t>59ad398c-06b7-447e-a18b-63a0a4b96598</t>
  </si>
  <si>
    <t>0a6213a2-4924-4a03-a639-79cba4e8872c</t>
  </si>
  <si>
    <t>29d9f467-c38f-4afb-b88f-8b344ad88637</t>
  </si>
  <si>
    <t>3417433a-ba1e-4407-9c9e-30d1543289fe</t>
  </si>
  <si>
    <t>3c148eaa-02bb-492e-a226-f6f9d35a5fbb</t>
  </si>
  <si>
    <t>1f18dc62-8096-454f-9e51-74773eb9a34f</t>
  </si>
  <si>
    <t>4a1d525f-fd3f-493d-b63f-c162a5893e06</t>
  </si>
  <si>
    <t>edb7ac57-3278-4218-a9a7-92f40bbc4219</t>
  </si>
  <si>
    <t>f53cb348-93a3-4418-9b80-c866bc3db368</t>
  </si>
  <si>
    <t>8c16af8f-e93b-418c-8d8a-8f0aed63f8fb</t>
  </si>
  <si>
    <t>4c1e0ee9-7961-45f9-976a-a71988e294c5</t>
  </si>
  <si>
    <t>fed845ee-5136-4763-9b3f-80abba16ebfa</t>
  </si>
  <si>
    <t>467eab6d-939c-4b84-88f4-ab36e7349277</t>
  </si>
  <si>
    <t>da8013b7-43fb-4aab-9e7d-ec6b469aa88b</t>
  </si>
  <si>
    <t>d3021dac-0da9-4086-bdfc-163317a9b725</t>
  </si>
  <si>
    <t>8fbcdfca-0ad8-4d53-ba09-0f3f42967426</t>
  </si>
  <si>
    <t>619cddf1-a05c-41dd-a1fe-66f036e01781</t>
  </si>
  <si>
    <t>06c32927-f5ca-48e9-bfb0-b7950ddd76e1</t>
  </si>
  <si>
    <t>7e8fb5b8-1db4-4671-b9fc-8daf01dda0b3</t>
  </si>
  <si>
    <t>47849bba-1817-4d17-a05c-ce615bfced8b</t>
  </si>
  <si>
    <t>26fcce81-71d2-4dd5-9754-1075312a6bdf</t>
  </si>
  <si>
    <t>2804344b-f684-4909-bbfd-34d9cbab09e6</t>
  </si>
  <si>
    <t>a0120670-049b-4067-9c20-42acf0ba46d6</t>
  </si>
  <si>
    <t>89aed566-4c40-43e7-b0cf-a99b2e707867</t>
  </si>
  <si>
    <t>275c9b72-fde2-4c63-a7fb-6b810e07dded</t>
  </si>
  <si>
    <t>6cc232e5-2d4b-45ae-82ea-dadfacdbbd07</t>
  </si>
  <si>
    <t>1dd09138-ec88-46c3-8be4-344c733fa72f</t>
  </si>
  <si>
    <t>a3755dbf-ee8e-428a-b171-d3c9980c3bbd</t>
  </si>
  <si>
    <t>571dac71-a8e0-4f1e-9f81-45040dfc05e1</t>
  </si>
  <si>
    <t>4f7bd5cc-005e-4a08-b8bd-d6635fa07d56</t>
  </si>
  <si>
    <t>5dc61bd7-12ad-4b12-91cf-e87bc52c2850</t>
  </si>
  <si>
    <t>f116f8aa-0c11-432d-a6cd-e6b28301c0f3</t>
  </si>
  <si>
    <t>27a56b72-b783-4e08-b556-e17a1c997743</t>
  </si>
  <si>
    <t>a6373d8f-ffc4-412d-999e-1ba288ab439a</t>
  </si>
  <si>
    <t>6a03cd2f-2a7f-4d86-9cf7-67fe045d03ac</t>
  </si>
  <si>
    <t>7c17d346-0cd3-4b6a-9fec-c055271b7aaf</t>
  </si>
  <si>
    <t>5916186e-bc0d-4407-8f5a-558081639a8d</t>
  </si>
  <si>
    <t>5cd63ea8-2078-41bc-bd5c-8a2e1f8acfcb</t>
  </si>
  <si>
    <t>10025fa8-904a-4777-842b-963a81ea41b4</t>
  </si>
  <si>
    <t>5f7bf703-e4e2-4f55-b5ad-a8f6ef51206f</t>
  </si>
  <si>
    <t>c4581e63-2b80-445b-924c-5310f8a857d4</t>
  </si>
  <si>
    <t>53474b55-ac3a-4377-b73c-dd21779a7d8e</t>
  </si>
  <si>
    <t>4db06c6c-d5ac-49fe-a5c5-aa560479e0ec</t>
  </si>
  <si>
    <t>18bc87cd-d2f6-4943-99dd-c1032b10d14b</t>
  </si>
  <si>
    <t>444c95b4-d2d2-4388-92f2-a2fd890e5aa3</t>
  </si>
  <si>
    <t>365f567f-2eef-4473-9f4e-73e9cbbf208f</t>
  </si>
  <si>
    <t>6942c67d-983d-4ff2-bb72-1604a4bcd7d0</t>
  </si>
  <si>
    <t>c131935f-d3fd-4937-9ef3-542e1264356b</t>
  </si>
  <si>
    <t>0f090532-c651-4e8f-a029-303701c7514b</t>
  </si>
  <si>
    <t>7c52fb76-723a-4cbf-89ba-d5623f222424</t>
  </si>
  <si>
    <t>39093f23-42b7-4de7-a1e6-0032514c62ee</t>
  </si>
  <si>
    <t>6b9344c5-d3f6-4986-bb3c-a5c67606963d</t>
  </si>
  <si>
    <t>55a6fec1-2d08-464b-b0af-abe1863d3248</t>
  </si>
  <si>
    <t>1d529d17-e90c-44dd-b1e3-603bdf9d649f</t>
  </si>
  <si>
    <t>0e971b12-0bb2-45d2-b4ef-33d64c758d19</t>
  </si>
  <si>
    <t>8cbf9629-e024-4134-a2c1-58f2428d5117</t>
  </si>
  <si>
    <t>533eb950-7c7e-442e-80f4-de940fbdd6de</t>
  </si>
  <si>
    <t>75f9e32b-7866-4777-9db4-c9f5a717b8ab</t>
  </si>
  <si>
    <t>ffbd45ba-f7ad-4236-9dc4-57e52b4930a6</t>
  </si>
  <si>
    <t>1769b33d-cf2b-4402-b49b-52e3b1f80c88</t>
  </si>
  <si>
    <t>68e06a6e-df56-47cb-91d9-748a02356cf0</t>
  </si>
  <si>
    <t>c0ccd03d-db3e-48a4-b69d-821eb650d8e0</t>
  </si>
  <si>
    <t>698967e5-df30-486e-b2a2-b16cf6f89a68</t>
  </si>
  <si>
    <t>b36ce26a-588a-44ea-b3cc-64edc8b2b6e7</t>
  </si>
  <si>
    <t>63074ee7-8a84-4232-ac17-385ee9fcd10a</t>
  </si>
  <si>
    <t>af660212-6cac-4130-991a-2f2ce2845deb</t>
  </si>
  <si>
    <t>9d24d543-6ae0-4340-ade7-0d0ed99497e3</t>
  </si>
  <si>
    <t>5e782c25-ab3d-483d-83fd-afe320012f4b</t>
  </si>
  <si>
    <t>bd677b14-1496-424a-8a8e-aa1e0e765d2f</t>
  </si>
  <si>
    <t>d362947c-cb12-4de4-a613-5dce1acdf73d</t>
  </si>
  <si>
    <t>97bd0aad-049b-4c3d-907b-8f0bf214a9d9</t>
  </si>
  <si>
    <t>96c0eae2-ac03-4f34-98f3-6231858e7e5f</t>
  </si>
  <si>
    <t>3b45de42-94a0-46fd-a1af-e82a2a5c5c65</t>
  </si>
  <si>
    <t>17a73ec4-69e6-470a-a65c-c15c201e38aa</t>
  </si>
  <si>
    <t>446f5b3e-8338-497a-925f-4699b7399a45</t>
  </si>
  <si>
    <t>625e2c3e-7576-41ed-ba0d-56b2981a289a</t>
  </si>
  <si>
    <t>ae55d304-cd2a-45be-8483-1a7d1a3f21f2</t>
  </si>
  <si>
    <t>c211c65a-d1e9-47c8-8a0b-32c751c2eac2</t>
  </si>
  <si>
    <t>ff4d934b-57ad-4ea4-b137-b313400bc6ed</t>
  </si>
  <si>
    <t>ab6de5bc-5c64-4eb5-beb0-43890cb61c4c</t>
  </si>
  <si>
    <t>1253488c-2e99-4aa3-87a7-689a3e1ab87c</t>
  </si>
  <si>
    <t>38e27cab-4643-4f35-baec-49d0589e2df1</t>
  </si>
  <si>
    <t>65624b55-8322-4c87-be71-ffc97de3ea8f</t>
  </si>
  <si>
    <t>a773e962-deab-4c99-8456-d545af3c0ff0</t>
  </si>
  <si>
    <t>74e55d7d-c209-42ba-bd76-00e6ba627ca6</t>
  </si>
  <si>
    <t>5db206a9-9999-4154-af73-32472bb24ea9</t>
  </si>
  <si>
    <t>3a19360f-b930-44e8-b645-6ada625f89d7</t>
  </si>
  <si>
    <t>a6c8144b-fa37-4e03-8e44-326e8ff67ba3</t>
  </si>
  <si>
    <t>4d254ba8-98ef-495d-b41a-f8115c0c159b</t>
  </si>
  <si>
    <t>12d6d04b-2a56-47d7-91a2-650e8fad4c3d</t>
  </si>
  <si>
    <t>968007ad-6c3f-4b01-affc-53de56186b30</t>
  </si>
  <si>
    <t>2ccbbbe5-a4b1-400b-80b6-4ab575f98282</t>
  </si>
  <si>
    <t>98c0e8cc-793a-46e6-b144-bf40a3f7aac6</t>
  </si>
  <si>
    <t>b9b9d658-efb5-4a9f-af2a-3d19e7d81188</t>
  </si>
  <si>
    <t>f8122ef7-f39c-4f43-ae82-bf0457e61e4f</t>
  </si>
  <si>
    <t>33f65933-0897-4be8-bcbc-d372e7b3925a</t>
  </si>
  <si>
    <t>02f9f874-4042-4957-b824-ff8d974ede8a</t>
  </si>
  <si>
    <t>23f7d215-4b1d-44ae-95aa-5f12d9eb0a6e</t>
  </si>
  <si>
    <t>247f88e2-0e4b-4806-842f-632d6086554c</t>
  </si>
  <si>
    <t>rosemary</t>
  </si>
  <si>
    <t>e4624707-de9c-4ea7-949a-a659bb31e1b3</t>
  </si>
  <si>
    <t>3f1f0230-831c-4c79-a2db-e3be719c6d9a</t>
  </si>
  <si>
    <t>01e27e7d-6deb-43d8-b476-c0f37426f9e7</t>
  </si>
  <si>
    <t>fe2d6163-7784-45d4-9a8f-209990576b6d</t>
  </si>
  <si>
    <t>505c4c7f-97ff-4ed6-b094-e480abaab1a9</t>
  </si>
  <si>
    <t>1a98da94-f65d-44f6-98ba-72067a7c8c19</t>
  </si>
  <si>
    <t>bf040cb2-5ec3-4c00-926a-1eca9e3b5cb8</t>
  </si>
  <si>
    <t>c451c226-c10f-448d-9df1-b2d800aff69f</t>
  </si>
  <si>
    <t>4b94fcfa-df0a-4004-88ca-5351484dea7b</t>
  </si>
  <si>
    <t>57d84bd5-357f-4c98-9ab7-1b1ca228fe50</t>
  </si>
  <si>
    <t>71f9c4c8-0512-4e7e-b681-1242dd79e927</t>
  </si>
  <si>
    <t>83d5df30-d037-4531-bb64-520525e2f069</t>
  </si>
  <si>
    <t>3b71ba94-4ffe-4978-a532-5f00f949532b</t>
  </si>
  <si>
    <t>de48f206-527c-462b-9769-bcc97f526557</t>
  </si>
  <si>
    <t>11a811ce-02a6-4fac-97e4-166dc4fe32ff</t>
  </si>
  <si>
    <t>9106adce-2dfb-409f-8d2a-f8deae2f1a96</t>
  </si>
  <si>
    <t>33a7e351-886f-4513-8a5b-63a2a48ee206</t>
  </si>
  <si>
    <t>9cf544a4-3426-4da2-996a-d9df42860090</t>
  </si>
  <si>
    <t>006a61a6-3fa1-428a-8657-e3bbc0eea1da</t>
  </si>
  <si>
    <t>458212a2-729d-46e4-9be5-a5ee6586962c</t>
  </si>
  <si>
    <t>72102faa-6456-4a4e-93bc-99e00e053f0c</t>
  </si>
  <si>
    <t>daca8327-546d-4f8d-ac71-667c6a40e2c8</t>
  </si>
  <si>
    <t>837f9be4-d393-40f7-8bd9-6bbb9bc00426</t>
  </si>
  <si>
    <t>7ede6861-52a6-464f-b1ce-701a0ac5a220</t>
  </si>
  <si>
    <t>3e8ceb1b-94c6-4b3b-8443-7ca90762b23b</t>
  </si>
  <si>
    <t>61a1c26f-c01e-4e9e-880e-003166e058b2</t>
  </si>
  <si>
    <t>45913e54-b5c0-4d51-b4c8-77cd9644b1df</t>
  </si>
  <si>
    <t>732e2f1f-05e3-4bb7-8aa4-f2ffc9a50783</t>
  </si>
  <si>
    <t>70f441cd-e69f-424d-80c1-e30b56a8a66d</t>
  </si>
  <si>
    <t>5f7a9307-b50d-446a-a9e6-584ed5a284ef</t>
  </si>
  <si>
    <t>bf3a0fde-3211-4509-8b95-754e75adbb7b</t>
  </si>
  <si>
    <t>9b150b7e-0ac2-4f40-87e2-f882e8c2a1a9</t>
  </si>
  <si>
    <t>fe0f9067-400b-460c-b1b2-de3a94f76c7a</t>
  </si>
  <si>
    <t>bd12d07c-0159-4b92-a01c-1d1dff712eed</t>
  </si>
  <si>
    <t>b441f61c-21e7-4592-8e6b-20f66839fc59</t>
  </si>
  <si>
    <t>33e2379c-3ce7-40fd-957f-5e28ca5e410e</t>
  </si>
  <si>
    <t>4f0ac907-5ef2-43c0-b2f4-3cc63fd005ff</t>
  </si>
  <si>
    <t>9975e787-c637-40b4-8705-473e79fdb63f</t>
  </si>
  <si>
    <t>3dfcd45c-61a2-445b-a474-d44e17d5dc9a</t>
  </si>
  <si>
    <t>75899e3d-d8cd-40b2-929b-7b56983066bc</t>
  </si>
  <si>
    <t>21ce1092-ac48-4295-b9fc-4a369fd8b765</t>
  </si>
  <si>
    <t>dd2be20c-ce48-4d86-b0d4-52e15819e47a</t>
  </si>
  <si>
    <t>b40963b9-0f97-4878-a7c2-b2254bbacda7</t>
  </si>
  <si>
    <t>b1528a22-4a5b-4e48-96d6-77b05c65c1fa</t>
  </si>
  <si>
    <t>5ac1942a-e478-49fa-9da2-f6fef5f343ee</t>
  </si>
  <si>
    <t>8d9fe9e2-fd32-43df-a95a-4384c2e7230f</t>
  </si>
  <si>
    <t>9cfa1c70-1979-4e6a-b9ad-ce4f3e4357de</t>
  </si>
  <si>
    <t>2c8de474-cee0-4077-8f37-811212b38bc2</t>
  </si>
  <si>
    <t>799f372a-22cb-4f00-94b3-73cd178af81c</t>
  </si>
  <si>
    <t>baf4c266-6210-4abd-9522-0a55fdf2d7c8</t>
  </si>
  <si>
    <t>896ccdd5-8c55-48f3-8390-85760dad38ce</t>
  </si>
  <si>
    <t>1cf2045a-2866-4fc4-9d70-f0048585b5a0</t>
  </si>
  <si>
    <t>7b43f414-ecce-47d6-8e6e-332a087e98c5</t>
  </si>
  <si>
    <t>d0cfff82-e892-4886-b5c0-bb96418d4aaf</t>
  </si>
  <si>
    <t>991e02ea-f3df-4a34-adf2-59854b1566fa</t>
  </si>
  <si>
    <t>5ba95cbf-650a-4d9a-9460-64bf96dbdc29</t>
  </si>
  <si>
    <t>e99a98fd-497d-43cf-8dd0-44409a3de538</t>
  </si>
  <si>
    <t>6e822a3f-a9e0-40a4-9550-57ecd2ed645c</t>
  </si>
  <si>
    <t>ac774972-b461-4434-abd2-6d61203f9113</t>
  </si>
  <si>
    <t>0c0e2f86-c1f1-499b-884f-4882e8143639</t>
  </si>
  <si>
    <t>81e74f30-842c-46b3-b9f2-9cfb3b7b4fb7</t>
  </si>
  <si>
    <t>7b81c8a6-089f-473b-bdf7-f23601a55386</t>
  </si>
  <si>
    <t>a714b4f1-067f-4c0f-abe7-63a970f84bcc</t>
  </si>
  <si>
    <t>6fcc1fda-495d-43fb-8ec6-775bc38943f7</t>
  </si>
  <si>
    <t>b0f0682a-d8b5-4b36-a05c-4c1db3c49bc0</t>
  </si>
  <si>
    <t>90942ae3-8ab6-404a-97c7-dc94055bd742</t>
  </si>
  <si>
    <t>515ab583-812e-45c4-baf1-d843df5be04f</t>
  </si>
  <si>
    <t>f15d47b9-18a3-430a-b884-4b2175f79562</t>
  </si>
  <si>
    <t>7b3c6b8c-bafb-4215-b7af-26517726e6cd</t>
  </si>
  <si>
    <t>ce1d3b44-4821-49c6-a612-a9b685a5d8a8</t>
  </si>
  <si>
    <t>42620fbc-3c1f-4a79-82d2-3dba1e76348b</t>
  </si>
  <si>
    <t>b39b1329-6db1-4f01-9f5a-f99e7326461c</t>
  </si>
  <si>
    <t>0ed7d364-163d-4ec2-9e74-f0d561356f9e</t>
  </si>
  <si>
    <t>1f80c9a1-fc19-437c-8c26-721b9c902bf7</t>
  </si>
  <si>
    <t>ac70f980-bed4-439a-a5b2-b3efe40e0db8</t>
  </si>
  <si>
    <t>f785ad29-9bec-4c72-acb0-c03dab58ff41</t>
  </si>
  <si>
    <t>46c4e3f8-abcb-4cb5-9862-9d75fb658e11</t>
  </si>
  <si>
    <t>dc718b63-5ff2-40dc-97de-1b6ffb2969c4</t>
  </si>
  <si>
    <t>459b090b-a286-4ed9-9420-06c8652039e5</t>
  </si>
  <si>
    <t>9a62fdc0-b14d-4937-9deb-6c21768b87ef</t>
  </si>
  <si>
    <t>0ec4bd30-0f0a-42f3-8c54-875c379e66a0</t>
  </si>
  <si>
    <t>8f1eafa1-a429-411b-8b11-54a21df1edec</t>
  </si>
  <si>
    <t>17a428da-4c18-4f67-a74f-03ceba8b51cf</t>
  </si>
  <si>
    <t>bbdb1144-2364-41c7-8c5c-c9dfb6ebd129</t>
  </si>
  <si>
    <t>bc480608-db4a-42a6-9dbe-187f67902415</t>
  </si>
  <si>
    <t>33a60406-d28c-4018-9c5b-68330965b5af</t>
  </si>
  <si>
    <t>ce5d3efe-a8dc-42b4-97ed-32d6f7f4d5e5</t>
  </si>
  <si>
    <t>afe7a796-0500-4d9a-b4eb-e97b3fa14664</t>
  </si>
  <si>
    <t>a1753152-a304-48a8-ae4b-a1c04225ad0c</t>
  </si>
  <si>
    <t>db21ff08-e1e1-43f4-a843-2ac158a80cc8</t>
  </si>
  <si>
    <t>d822c0f0-a26c-43bd-ae95-a0990af0ee58</t>
  </si>
  <si>
    <t>b585292d-6463-4d2f-ad19-30490323eca5</t>
  </si>
  <si>
    <t>abe8872c-b12b-48a4-ba56-496e6d2ffca6</t>
  </si>
  <si>
    <t>2d257fa3-9406-4aba-b188-ffceca3ecced</t>
  </si>
  <si>
    <t>da2a2a14-e1f5-4540-8992-9b61289456ed</t>
  </si>
  <si>
    <t>1fd18d38-2533-4d3d-b48a-0c1acfa5f6f4</t>
  </si>
  <si>
    <t>a4068fb1-596a-4163-95bc-0068d292d4c9</t>
  </si>
  <si>
    <t>6e8887fd-3175-4684-88e5-4c9b9ea669e1</t>
  </si>
  <si>
    <t>220b6083-d2af-44ff-b909-c24a0c1079e7</t>
  </si>
  <si>
    <t>bf9f3d56-2ec7-47ed-9de4-6d4b6b94971d</t>
  </si>
  <si>
    <t>54f7caac-9766-45f9-8fcc-fd694b61ca74</t>
  </si>
  <si>
    <t>e217c9de-854f-4f5a-83c5-ac6d5a66cc2a</t>
  </si>
  <si>
    <t>0e910709-9766-4e83-964e-09995d00e3b3</t>
  </si>
  <si>
    <t>9aa761b7-8dfd-4ad5-ad5c-f0b4adc67f6c</t>
  </si>
  <si>
    <t>53d45971-f261-4483-98eb-0e650585af17</t>
  </si>
  <si>
    <t>cd0effd3-f4fa-40f8-95cf-b1a830525dfd</t>
  </si>
  <si>
    <t>2ef91a01-d4f5-4de2-b43f-5828d0f46788</t>
  </si>
  <si>
    <t>61352b5b-bda0-41da-aca4-a5d98abcb93b</t>
  </si>
  <si>
    <t>c52fe2c7-36cb-48f1-8712-b918e731be6b</t>
  </si>
  <si>
    <t>ce900b04-347e-4121-9e8a-b3af0c8ab94f</t>
  </si>
  <si>
    <t>4263d015-c062-4c6b-88c0-7db3f72717b7</t>
  </si>
  <si>
    <t>c25a3738-d86e-4df6-810d-739ac57a87f7</t>
  </si>
  <si>
    <t>c3813bb1-440f-4c36-a85c-7fbb6f7cbaaa</t>
  </si>
  <si>
    <t>a12b4ae5-193b-4ced-856e-5316f9a3b4f6</t>
  </si>
  <si>
    <t>67e1ca5f-681f-4de3-80eb-2e05a1c149fb</t>
  </si>
  <si>
    <t>9201b5f8-2993-4700-b3e6-361e2ae24fcd</t>
  </si>
  <si>
    <t>b6f08f60-1f4f-4346-a42a-3af175dbdb13</t>
  </si>
  <si>
    <t>ea69ce5f-39da-409e-81dd-8fd20c324e22</t>
  </si>
  <si>
    <t>3908d203-8a07-4a16-ba6c-37520e066935</t>
  </si>
  <si>
    <t>684bb5ab-a795-4427-a0e3-bf3df2a5122e</t>
  </si>
  <si>
    <t>680c88e3-36a8-4f79-9698-aeeef3eb7bdd</t>
  </si>
  <si>
    <t>dabaa0d2-4388-4f90-9fa8-79fb5c19276d</t>
  </si>
  <si>
    <t>107e0a01-859e-4d77-8713-324118b748d9</t>
  </si>
  <si>
    <t>115aac7c-f1b7-44e2-9a78-9f1a779830d8</t>
  </si>
  <si>
    <t>1508a694-3a51-400b-bd26-aee65106671b</t>
  </si>
  <si>
    <t>971d6ead-18b0-44d6-9e1c-03f8a6dd8eae</t>
  </si>
  <si>
    <t>9713b5f2-7f4b-42ed-bf06-502384e306ee</t>
  </si>
  <si>
    <t>9d9c8af3-257c-4492-9484-25011ea3e968</t>
  </si>
  <si>
    <t>f2d00041-6fe1-4c1f-a0b8-47e4b4947f9f</t>
  </si>
  <si>
    <t>4acc22a7-9035-451a-bcae-38b1ab7c20c6</t>
  </si>
  <si>
    <t>0afccc3b-c693-42c5-927a-362e400decad</t>
  </si>
  <si>
    <t>a261b20c-fb63-4697-a03f-46319ba38f84</t>
  </si>
  <si>
    <t>a7e33f7d-5a1e-471c-8783-501467bf3e87</t>
  </si>
  <si>
    <t>3c776898-65a8-4b3a-bfe3-eb68761e3cf0</t>
  </si>
  <si>
    <t>88ccdb13-2743-4025-8dc0-dbaddce098cf</t>
  </si>
  <si>
    <t>8bc0234c-83c7-45fa-a935-f6bf47cecd72</t>
  </si>
  <si>
    <t>a9281617-4f72-4c41-88e6-2fbb35aec157</t>
  </si>
  <si>
    <t>ac64e1ca-e5a8-4ad6-962b-71ca0213134e</t>
  </si>
  <si>
    <t>bf363d01-07da-444e-9c56-fc791a29ecc0</t>
  </si>
  <si>
    <t>154a8bba-9ac6-4049-8ada-fe93e586957d</t>
  </si>
  <si>
    <t>e4647764-b78b-42ac-a86f-af78f2f6ff3a</t>
  </si>
  <si>
    <t>7e097ffa-06d6-485a-9bba-0233923bdcd9</t>
  </si>
  <si>
    <t>be787136-160c-461c-8b2c-0e507c9695ca</t>
  </si>
  <si>
    <t>ded1975e-0506-4a85-b9bc-18d9ddefa33a</t>
  </si>
  <si>
    <t>018749e3-9235-4e67-b13f-4e76f5e735ff</t>
  </si>
  <si>
    <t>c7dc58f6-084f-4286-bcb2-e415ed8a7af0</t>
  </si>
  <si>
    <t>cbc7985c-a6f8-4466-954c-6c3ae9946229</t>
  </si>
  <si>
    <t>e394e3d0-3f24-4f1b-b44b-3194e61efafb</t>
  </si>
  <si>
    <t>8e2c5399-3664-4890-8ab1-3e9ff28f41ee</t>
  </si>
  <si>
    <t>67b2eba3-a20e-4d5a-8cd1-20a89427ed96</t>
  </si>
  <si>
    <t>3dae5fb0-da1e-4b7e-9498-60361e3f4f60</t>
  </si>
  <si>
    <t>2b6b6980-2c2f-45e9-a934-237c5b39095c</t>
  </si>
  <si>
    <t>074bf226-5d92-4e45-afb9-24dc99bcbfd2</t>
  </si>
  <si>
    <t>832a798c-5c49-4e7d-ade7-cccca194eaf9</t>
  </si>
  <si>
    <t>78bd0563-caf1-44b3-a4fa-66e1bdf7e2ac</t>
  </si>
  <si>
    <t>94335960-575a-4a3a-a1a4-433cdd2da054</t>
  </si>
  <si>
    <t>700b9318-a0a9-4c35-b217-7567f8f227aa</t>
  </si>
  <si>
    <t>012722a6-c642-4dcd-ac91-a9f6eef366de</t>
  </si>
  <si>
    <t>39b8f6f1-7875-483d-a125-a6901d961f67</t>
  </si>
  <si>
    <t>a0a54475-4598-47ca-a876-01e91d76cff3</t>
  </si>
  <si>
    <t>3473d145-4afc-472b-b4fa-fbf714c00891</t>
  </si>
  <si>
    <t>75cc7650-0a22-4c23-82c2-4232fe115e0f</t>
  </si>
  <si>
    <t>b6d79752-dcc5-426a-8e98-12cdf389f2d8</t>
  </si>
  <si>
    <t>dd9508ef-c07f-47fc-91ca-4a3ef2c579ee</t>
  </si>
  <si>
    <t>553366da-ba8a-4b8c-b2e3-9376bddf1327</t>
  </si>
  <si>
    <t>85c1431e-6ad4-4b25-a611-41556c16aa7b</t>
  </si>
  <si>
    <t>3f7c06f1-d616-48fe-8059-5109ae07aee3</t>
  </si>
  <si>
    <t>f714996c-6ca8-4658-bd83-151a0c2d2fc6</t>
  </si>
  <si>
    <t>a8d475cd-c515-420f-b157-58af32c370ec</t>
  </si>
  <si>
    <t>d9a39861-3f06-4d73-a4cf-54f3aabe7842</t>
  </si>
  <si>
    <t>18944691-2304-4097-bc41-721d54594892</t>
  </si>
  <si>
    <t>e9dd0379-bd01-445d-b968-682ef024a64c</t>
  </si>
  <si>
    <t>de5a0739-741f-4ab2-bf41-e5f0656546f5</t>
  </si>
  <si>
    <t>58b45666-e7cd-4d9b-8960-41a8dc2def6e</t>
  </si>
  <si>
    <t>ab319acf-2a63-4390-9141-76890c37a456</t>
  </si>
  <si>
    <t>917facad-4b03-4c50-b268-fb4e295cfaa1</t>
  </si>
  <si>
    <t>d9c62cb8-dbbf-4a69-9b7c-f13f2b77693d</t>
  </si>
  <si>
    <t>be1ba5c6-54af-441d-beff-ba4409efcaa2</t>
  </si>
  <si>
    <t>9f9ad35d-0918-482f-8610-6a3922f7e3be</t>
  </si>
  <si>
    <t>a999ba78-5742-4bee-a624-674c623bf6ee</t>
  </si>
  <si>
    <t>2867fa43-2682-4dfc-bb63-a500263a57bb</t>
  </si>
  <si>
    <t>5c74f75d-cf9f-4d90-a99b-4fa34b389570</t>
  </si>
  <si>
    <t>0b6c97bb-b862-4668-be89-183c3ec03ffd</t>
  </si>
  <si>
    <t>563de0de-941c-41c8-96c7-273c6031949c</t>
  </si>
  <si>
    <t>bf715493-2e2a-42e7-bb88-f33baf3a807d</t>
  </si>
  <si>
    <t>0a22ff83-71aa-4c94-af57-4e71337dab15</t>
  </si>
  <si>
    <t>e2b25e25-141a-4fb5-8205-5fd702ab0588</t>
  </si>
  <si>
    <t>a882e27f-328b-4043-aefa-619e926c1a8b</t>
  </si>
  <si>
    <t>b84bf577-d744-47e1-9eb8-60588fcd23f4</t>
  </si>
  <si>
    <t>39274c08-9c07-4745-8572-ff8704f5f745</t>
  </si>
  <si>
    <t>f72e0174-3b0f-4b23-bcd0-48c510f588ba</t>
  </si>
  <si>
    <t>9d9edaaf-dbde-429b-8095-175cb0cde0e5</t>
  </si>
  <si>
    <t>967cbda6-6e74-4886-9b87-c21c545c1465</t>
  </si>
  <si>
    <t>aad97a22-b55a-4745-8632-5346a65a914b</t>
  </si>
  <si>
    <t>83db95c9-1f0b-4658-9f58-a9ca8a09202c</t>
  </si>
  <si>
    <t>c8525cfc-f0f9-4cda-90f6-18ac5621d60c</t>
  </si>
  <si>
    <t>a94ad7b1-5cd2-4db2-b6f4-b0ed1795cc6c</t>
  </si>
  <si>
    <t>d2de637c-9da5-4917-9a6e-bc1a8b6ff4ed</t>
  </si>
  <si>
    <t>ca5b43bc-0821-47a1-bb14-2454b63f3eb5</t>
  </si>
  <si>
    <t>cf11b3fc-3c70-41e2-a822-5cee7c912d0e</t>
  </si>
  <si>
    <t>e0204b56-1e31-45e8-8c96-cfd604666aa8</t>
  </si>
  <si>
    <t>b50a419e-dc15-40b1-8790-d78ba20b58f4</t>
  </si>
  <si>
    <t>9df5370b-c4d9-4998-9c1a-ca0e1c02942c</t>
  </si>
  <si>
    <t>6a2b33ba-5750-450c-b19e-78f47a8d5ddc</t>
  </si>
  <si>
    <t>478a76e0-de04-4e52-a6bb-1ddfd6964fd9</t>
  </si>
  <si>
    <t>c2e7e5c9-274f-4c0e-9f0e-50e902bdaaa7</t>
  </si>
  <si>
    <t>ba73fb2e-ea06-4017-83c4-c3e2cf188039</t>
  </si>
  <si>
    <t>3d20c5d4-f121-431c-afcc-3f817cdfef4d</t>
  </si>
  <si>
    <t>f7333b15-87ba-4c44-90c6-fd66611b3424</t>
  </si>
  <si>
    <t>090c934b-7257-4b87-9f0f-83fb97e990b8</t>
  </si>
  <si>
    <t>38c1590d-1995-4ce5-9e32-b41df83f32c1</t>
  </si>
  <si>
    <t>ffc753d4-9373-4356-a393-ff593fe869a1</t>
  </si>
  <si>
    <t>c641050b-d34a-4821-bfd7-d3e9ee6902e5</t>
  </si>
  <si>
    <t>b4bf4e7f-a739-44c7-a18f-5d8d697b39de</t>
  </si>
  <si>
    <t>fb447804-99ed-4dff-9e29-e454275b7e4b</t>
  </si>
  <si>
    <t>8d83dc5b-f043-4e60-b966-29300512b622</t>
  </si>
  <si>
    <t>d21b1528-a29c-47cf-86a1-0b7559815e41</t>
  </si>
  <si>
    <t>9335003a-ef64-4df6-ba51-c3cc096d3103</t>
  </si>
  <si>
    <t>72a22f57-1774-492b-9c68-922481a41c19</t>
  </si>
  <si>
    <t>c3a7e302-e44d-489f-a1b6-873f01ef0614</t>
  </si>
  <si>
    <t>ea79e6cf-4b96-4346-b986-5af8e0f17019</t>
  </si>
  <si>
    <t>14dc1b2b-dacf-4658-816a-df9c4f51b711</t>
  </si>
  <si>
    <t>bda5e78b-3f5b-4a3e-9867-27d73ce866fe</t>
  </si>
  <si>
    <t>215a30f4-bc56-4dd6-9c54-e305ee916f7b</t>
  </si>
  <si>
    <t>e2ff664d-4d7a-4e08-9602-e4094356f79e</t>
  </si>
  <si>
    <t>5df533d4-f38d-4be0-83d3-3e0ff42d617c</t>
  </si>
  <si>
    <t>046aeeb1-9d70-4285-9594-53653152860f</t>
  </si>
  <si>
    <t>ee8bb900-094c-4e11-99d1-d3db24c0831c</t>
  </si>
  <si>
    <t>9b925cb2-bb14-4922-9cf6-2a94db797245</t>
  </si>
  <si>
    <t>8510adab-01cd-47db-ba30-13237b4e9155</t>
  </si>
  <si>
    <t>085642c0-acad-4ecc-8933-886993d3ba9e</t>
  </si>
  <si>
    <t>ce35bc0f-ab22-48bd-a8ff-d7d210b5fd5c</t>
  </si>
  <si>
    <t>b51ad311-66e6-43fa-9f2c-db8ba3eeb9b4</t>
  </si>
  <si>
    <t>a0154b8a-fa86-4e40-a8cb-27744f34d680</t>
  </si>
  <si>
    <t>17082946-2478-45aa-bde8-21b51846a8bb</t>
  </si>
  <si>
    <t>7c67c1c3-9e5f-4dcf-8252-fff16d1c7c73</t>
  </si>
  <si>
    <t>3b731eab-7560-4f21-bbb0-39ed08de4a8f</t>
  </si>
  <si>
    <t>9617e310-e3b3-4ee8-a3d6-faf977ab03e6</t>
  </si>
  <si>
    <t>06fa02c8-971a-4321-a43d-16b9158f7d79</t>
  </si>
  <si>
    <t>9cda3612-f7e4-43f6-8ed7-d867be0e2a3c</t>
  </si>
  <si>
    <t>3b856a37-0be2-4918-a038-306de8c6e606</t>
  </si>
  <si>
    <t>1bfd5313-a3d9-4b65-a7bc-e920e98859d1</t>
  </si>
  <si>
    <t>7b1544b5-2e8c-4362-97d9-fded33b807de</t>
  </si>
  <si>
    <t>3a6099b2-e15e-435a-9daa-faaca1e974e4</t>
  </si>
  <si>
    <t>d92ee5cf-b5f8-492e-8fb3-9f8df4eeec6e</t>
  </si>
  <si>
    <t>cccc117a-9e09-44de-ac75-d0fd4b267b05</t>
  </si>
  <si>
    <t>ae172af5-ab9e-4d81-90d4-6cc4554db86d</t>
  </si>
  <si>
    <t>43639ed0-997e-495d-b15e-58b97627e8eb</t>
  </si>
  <si>
    <t>b5d43168-45ca-496a-a290-6293f815d8dd</t>
  </si>
  <si>
    <t>f8f75da7-1657-4ce7-a3a6-c7f205bf7ff0</t>
  </si>
  <si>
    <t>7e3a4347-0dd7-4022-864f-1f8e3e299d19</t>
  </si>
  <si>
    <t>c0738eaf-8d30-4afa-ada1-28d643586d24</t>
  </si>
  <si>
    <t>02ecb4e6-19e2-4c88-9d21-ebd6f5bcf2dd</t>
  </si>
  <si>
    <t>540783ae-5a99-4160-934f-59f99d1e32da</t>
  </si>
  <si>
    <t>06015550-5c27-414d-824e-1b51bad47f6b</t>
  </si>
  <si>
    <t>893ec997-81d5-4b56-b138-3e5bb9d47e93</t>
  </si>
  <si>
    <t>cf40eb7d-4066-4595-8383-f6b2a8a649d5</t>
  </si>
  <si>
    <t>c8daf239-3268-461c-a060-69fb7b24acc5</t>
  </si>
  <si>
    <t>3ce87004-dc5f-4a1c-94ba-d4b93c8fa93c</t>
  </si>
  <si>
    <t>902af600-3308-4acc-9de2-1c1ed1d20d83</t>
  </si>
  <si>
    <t>48226040-0a39-411e-889a-e1dd1a2ebfe3</t>
  </si>
  <si>
    <t>772fe96f-996d-46a3-bb3b-4595ca4d6c46</t>
  </si>
  <si>
    <t>ea9655ce-9b26-4bab-8573-938c27aa3154</t>
  </si>
  <si>
    <t>e8ef16a3-522c-4485-afbf-47ae4119c633</t>
  </si>
  <si>
    <t>40886bd4-a34c-46ab-b379-7b496f4b8204</t>
  </si>
  <si>
    <t>963e4de1-d301-4942-8462-fe5b6dd49f06</t>
  </si>
  <si>
    <t>427a2e49-f801-4cbe-be2d-32876a6b79a1</t>
  </si>
  <si>
    <t>8f795716-3b58-4c13-ab7a-6169d26c507b</t>
  </si>
  <si>
    <t>13422ac4-9942-450a-8efb-0927cea54f1c</t>
  </si>
  <si>
    <t>f461fa04-8ac2-4fa4-ad30-05f0a58ceec5</t>
  </si>
  <si>
    <t>47be81bc-3a5a-49bf-ba20-64a5d3d0fff1</t>
  </si>
  <si>
    <t>a0541840-6f85-432d-a2a9-b64fc3e3bf14</t>
  </si>
  <si>
    <t>8f30c74f-7f4f-47cf-9364-0c91fbf6738b</t>
  </si>
  <si>
    <t>d7c93cd1-6f85-4066-ad77-e5b5c679c052</t>
  </si>
  <si>
    <t>800d006c-4667-4dbe-9305-f942dd421137</t>
  </si>
  <si>
    <t>71339b81-11bf-455f-be0b-c9a0ae583c24</t>
  </si>
  <si>
    <t>1b0d0c1f-4afb-4f90-bd41-aaad3349a0bc</t>
  </si>
  <si>
    <t>eb371a7d-ada6-4686-a1ec-4b923268e4c0</t>
  </si>
  <si>
    <t>5d10bffe-cde7-4e23-ba48-053e70fea216</t>
  </si>
  <si>
    <t>f5a62f98-438f-43df-8542-0f33391a240e</t>
  </si>
  <si>
    <t>2e2aae2f-102e-4475-a00b-a9975e2e721a</t>
  </si>
  <si>
    <t>cdcd14ae-6b48-4593-89dd-865030893ded</t>
  </si>
  <si>
    <t>6b735ea6-e5b9-48b2-8292-7b0746e122bc</t>
  </si>
  <si>
    <t>c9b48513-2685-4c32-8a7c-646a707c448f</t>
  </si>
  <si>
    <t>722e4a25-6b23-4a47-8628-4956015914b6</t>
  </si>
  <si>
    <t>434bce2e-5d64-4779-a507-4327075b07e4</t>
  </si>
  <si>
    <t>e115da78-1c1f-487f-b1c9-07d5b2a1109e</t>
  </si>
  <si>
    <t>0118b3b4-802d-4a17-815f-57df7a0f4f4d</t>
  </si>
  <si>
    <t>34e91bcc-7880-4ff6-92c0-fddc3b18c398</t>
  </si>
  <si>
    <t>a6a9acbd-e976-4f11-b972-0bfec1c886f9</t>
  </si>
  <si>
    <t>fd9a0a1d-098b-41da-8be5-e8f681a370c4</t>
  </si>
  <si>
    <t>e5323979-6b45-4c6f-be4d-5acbc9fdc227</t>
  </si>
  <si>
    <t>3064910d-2784-4484-a639-83f90934a57f</t>
  </si>
  <si>
    <t>a18832ff-3a05-4564-a326-4e20a268c7db</t>
  </si>
  <si>
    <t>7eb3361e-48d2-4b09-bd76-0a7bf790ad71</t>
  </si>
  <si>
    <t>e8338a7c-5f00-4ee4-a279-ab1fad8f1ab2</t>
  </si>
  <si>
    <t>1ae1798b-09ab-405a-9a6d-c6e02da512f4</t>
  </si>
  <si>
    <t>30b9337c-16f6-41ae-b748-d7f6f95c49ca</t>
  </si>
  <si>
    <t>fb5ba750-f13c-4529-87e7-b1e4010fef2e</t>
  </si>
  <si>
    <t>a5f610be-81a0-452a-860b-505369a52a8c</t>
  </si>
  <si>
    <t>08a33088-001c-41d9-8d4f-eb08d03ea1a9</t>
  </si>
  <si>
    <t>aee75d86-eccb-4f5d-88a1-4f34c8c5a119</t>
  </si>
  <si>
    <t>a2bd6ef0-bdb7-43a2-b284-71db9ebf8135</t>
  </si>
  <si>
    <t>96d2dcf2-210b-46b9-bfa1-1cfe25eb392a</t>
  </si>
  <si>
    <t>31f8bdac-3b88-49e8-b5d2-30c9bd689949</t>
  </si>
  <si>
    <t>8ac28103-9a03-4ec1-865f-1434e93187b7</t>
  </si>
  <si>
    <t>14397902-96fb-4c6f-9b5b-a56c375448bb</t>
  </si>
  <si>
    <t>6e8121ab-9c76-484a-a8d4-d58fd52fc00d</t>
  </si>
  <si>
    <t>1324aa30-76a9-4e4d-ad36-b6c63c8f2f43</t>
  </si>
  <si>
    <t>067df347-1975-4c99-991f-d28a8cc7bed2</t>
  </si>
  <si>
    <t>1b29eac6-f6a6-4107-b038-06112c8eb396</t>
  </si>
  <si>
    <t>b1eb79b7-6dff-483a-bf46-eec67d7aa5cf</t>
  </si>
  <si>
    <t>05827e05-7ab1-4713-8e74-07456afc3062</t>
  </si>
  <si>
    <t>aaa77311-7254-48ff-9f9d-821747abcced</t>
  </si>
  <si>
    <t>922f3a73-7162-4af0-98f3-d0619ffd7110</t>
  </si>
  <si>
    <t>7e073b3e-d83f-40c6-9d40-9ed42dd4241c</t>
  </si>
  <si>
    <t>8532d422-9e6a-4359-ace0-eb0de6e4325b</t>
  </si>
  <si>
    <t>179065af-9fb5-47d1-9813-a3150b9adbbf</t>
  </si>
  <si>
    <t>e0b3f532-a4b2-415f-a8ea-49592eca5f31</t>
  </si>
  <si>
    <t>aa6dda9f-3423-4ef6-b61e-02a12e9ea287</t>
  </si>
  <si>
    <t>c8b2478d-6520-4af9-adbd-215236e70174</t>
  </si>
  <si>
    <t>83415e4a-1546-4c27-a54e-3038d1878f1d</t>
  </si>
  <si>
    <t>01d4b665-3ca6-49bb-a9bb-d14f41a5f0d8</t>
  </si>
  <si>
    <t>ac45f991-7ee9-49b4-95f6-7a2f30288868</t>
  </si>
  <si>
    <t>22c1a6ec-d69d-4c25-ace3-d7eb13d61d8e</t>
  </si>
  <si>
    <t>21d901c2-3e2d-406a-8b06-0cb608172f38</t>
  </si>
  <si>
    <t>a57d6897-893a-451c-8fce-6dd44cee1a4d</t>
  </si>
  <si>
    <t>fcf22f65-13c8-4603-bb6f-88af07b293a8</t>
  </si>
  <si>
    <t>0597e1c0-eaf3-4910-8374-977991338857</t>
  </si>
  <si>
    <t>2235aed2-b80a-4f37-9752-c5f3073e582a</t>
  </si>
  <si>
    <t>11db40f6-33a2-45df-91d2-eb31f61edf47</t>
  </si>
  <si>
    <t>b1c09c20-ecd8-41df-9ea4-988fdb2be8cc</t>
  </si>
  <si>
    <t>aa6e763b-dd29-4fa4-935b-87c67739d328</t>
  </si>
  <si>
    <t>8973c7a3-56a3-459b-8f8f-e1b04d378b6f</t>
  </si>
  <si>
    <t>cb9a2859-fad7-497f-b644-ad437b873419</t>
  </si>
  <si>
    <t>5b51242b-03db-4088-98fd-3f6dfc1bfdaf</t>
  </si>
  <si>
    <t>86478fda-71f3-4fc3-9930-0f5164acd3c3</t>
  </si>
  <si>
    <t>6f4eb811-0ec7-4ebb-90b5-57134cd8c111</t>
  </si>
  <si>
    <t>79969d39-e6a5-4d4a-8683-f2b5ca9e37ce</t>
  </si>
  <si>
    <t>cb78334c-5552-4e59-b9ee-3a01f89d3f8c</t>
  </si>
  <si>
    <t>43225529-8a79-4aa9-8017-492b20395753</t>
  </si>
  <si>
    <t>872d72ed-4307-4ea2-a3cc-16f8fb3823be</t>
  </si>
  <si>
    <t>b7dbf729-74ab-4634-9317-4206f6cff8a7</t>
  </si>
  <si>
    <t>f5d343cb-0f14-4466-b636-4c3d8fd33114</t>
  </si>
  <si>
    <t>29922cdf-e7df-43ae-947c-8b42a660be00</t>
  </si>
  <si>
    <t>ddd5ff19-012c-4cd2-96d9-18d70afea5cf</t>
  </si>
  <si>
    <t>566fa92e-a3b7-408e-8862-669c8d1b397d</t>
  </si>
  <si>
    <t>f6514763-5c1b-4a45-8f95-36380773fe63</t>
  </si>
  <si>
    <t>75eacdea-f97c-4e2c-9454-880ea3dfebfe</t>
  </si>
  <si>
    <t>351d67e8-2ea2-4c25-940b-e7a79b9dee6a</t>
  </si>
  <si>
    <t>4af534d1-bae0-4d3d-b56c-6a2964b296b5</t>
  </si>
  <si>
    <t>90814119-8bec-4dd6-a186-99bb6b8249e7</t>
  </si>
  <si>
    <t>2c50a49f-0202-4e52-a6e9-14bee8e20279</t>
  </si>
  <si>
    <t>27c4906e-74df-4470-98c9-2714119f916f</t>
  </si>
  <si>
    <t>5313d0d0-257d-41bb-8772-f34ce566354c</t>
  </si>
  <si>
    <t>bde56432-2218-4a09-993d-ea7dce8313ce</t>
  </si>
  <si>
    <t>ba1e10a0-902b-494e-94f0-45203a30e5b7</t>
  </si>
  <si>
    <t>6f9d10b7-f9af-4fb3-a5bd-f70fd4a052ef</t>
  </si>
  <si>
    <t>72e58d32-ba0f-4cd1-b2e5-ec01ced736bf</t>
  </si>
  <si>
    <t>ca174a6b-dc3a-4c57-afa0-cb6973245989</t>
  </si>
  <si>
    <t>16e0a28d-7866-4b22-9f5a-2d6368fde305</t>
  </si>
  <si>
    <t>c598b3ed-7d7e-4767-8e9e-61e2b74cbd62</t>
  </si>
  <si>
    <t>e384a72a-f48e-443d-a28f-4e063afcb833</t>
  </si>
  <si>
    <t>933cab19-7139-43e0-a242-ae05106ba78e</t>
  </si>
  <si>
    <t>6a9438e8-bb4e-4cbf-a18a-82bc6fc2c0ba</t>
  </si>
  <si>
    <t>0307762d-26d3-4314-afa0-c201f3e915a4</t>
  </si>
  <si>
    <t>58a6008c-a929-4ca3-bc5d-4b36c35e9247</t>
  </si>
  <si>
    <t>556b64eb-0932-44c1-9d75-69b6fbfa0010</t>
  </si>
  <si>
    <t>59540fd6-eedb-4c4c-8ea6-8ddc6ed1a472</t>
  </si>
  <si>
    <t>f932f953-7d1d-43e0-8d33-05f7f8319a94</t>
  </si>
  <si>
    <t>5785de68-760e-426f-93dc-b0106836e302</t>
  </si>
  <si>
    <t>f862134d-4cdb-4d47-9532-fc8ef30bdab3</t>
  </si>
  <si>
    <t>1e897872-52af-448f-a2c7-cba2f63a6038</t>
  </si>
  <si>
    <t>bec1698b-7cdb-4c95-88ab-878dd60eefc1</t>
  </si>
  <si>
    <t>c76bf928-b584-49a0-a893-54dabc7e0aa6</t>
  </si>
  <si>
    <t>7bf8353a-6c98-4efa-92a6-9ee707f47bba</t>
  </si>
  <si>
    <t>383a8add-108f-4481-84d6-3ed7c9a79c9a</t>
  </si>
  <si>
    <t>e1a43ad7-627d-4f43-ab87-7e5962631ab0</t>
  </si>
  <si>
    <t>515cadb0-3f86-4c46-a63b-1156c1808fed</t>
  </si>
  <si>
    <t>4a227d16-5ba5-4df0-8061-7c63d9b0fca7</t>
  </si>
  <si>
    <t>6d4ea359-4fba-4af0-be88-e84660945a78</t>
  </si>
  <si>
    <t>c2a2c17a-c5e9-4adb-b663-ea4db6d7cac4</t>
  </si>
  <si>
    <t>fa3c9faa-45cf-4137-964e-400ae575cce1</t>
  </si>
  <si>
    <t>550cd466-4e23-4c06-bfef-dd29fc3cfebe</t>
  </si>
  <si>
    <t>656d1b7b-3ac8-4b99-b0f2-a1954638a90b</t>
  </si>
  <si>
    <t>a8d98ac5-509f-4622-99ef-d2ccc82dfa76</t>
  </si>
  <si>
    <t>1a45e8aa-9b3b-4474-9cff-12a960824193</t>
  </si>
  <si>
    <t>d7afc3db-0d6a-4d3d-b873-17aab7ac21d3</t>
  </si>
  <si>
    <t>6d45e5ec-ca42-48fe-9b05-4d827298ac49</t>
  </si>
  <si>
    <t>8e250979-f9c9-4a5d-ba7c-8e9c3524d135</t>
  </si>
  <si>
    <t>4a4a254f-0e00-4345-ae3e-a8d5b4768c84</t>
  </si>
  <si>
    <t>932743f9-1d79-4aec-a279-1180b89d10a0</t>
  </si>
  <si>
    <t>88db682e-e630-4bfc-a713-1964a95dec72</t>
  </si>
  <si>
    <t>8d37d1a9-4b2d-4bc3-b36c-1d6ec3ade307</t>
  </si>
  <si>
    <t>1625c174-c30e-4857-9531-fefc9ed81652</t>
  </si>
  <si>
    <t>bf9eb1d5-6d10-4477-8841-afe091498248</t>
  </si>
  <si>
    <t>9467a402-4387-4417-ae1b-4cb655b93d00</t>
  </si>
  <si>
    <t>145ed70e-a4f8-46bc-8d0b-639d4a6e8cc4</t>
  </si>
  <si>
    <t>7448a671-544f-4243-9d0f-477cac7462fc</t>
  </si>
  <si>
    <t>5c2f0985-e245-4a8e-9d99-bd450b44edb1</t>
  </si>
  <si>
    <t>92469133-eb48-49df-9a0c-4883e198a573</t>
  </si>
  <si>
    <t>3a6f106d-02e0-40d9-8095-c43d8c6daa68</t>
  </si>
  <si>
    <t>0bbc0feb-92e6-457b-afd3-cc9bd080d77b</t>
  </si>
  <si>
    <t>44b9cbb7-35f0-44c6-93e5-9ebc98a03883</t>
  </si>
  <si>
    <t>f08962fd-21bc-439b-a3b0-34f6c6169527</t>
  </si>
  <si>
    <t>8957d75e-eada-4ddf-b41f-54b3bcd22efe</t>
  </si>
  <si>
    <t>226f27ad-f23c-4b69-9333-7e5d9f1855dc</t>
  </si>
  <si>
    <t>a524bcdf-90f4-44c8-b844-574585b9ae97</t>
  </si>
  <si>
    <t>17ccf5ab-21fc-41df-9bda-a10fc8b129e4</t>
  </si>
  <si>
    <t>b93dfcf2-4060-456b-9016-dd7670eb77f9</t>
  </si>
  <si>
    <t>95cef71a-77b1-4fc8-a0e1-f825f1148ae9</t>
  </si>
  <si>
    <t>6601a7c1-83b9-4b84-81c5-a999b7fe61af</t>
  </si>
  <si>
    <t>992be0fe-c13d-4724-93f4-fef345e0d28f</t>
  </si>
  <si>
    <t>b354559a-c821-49ac-86be-ea98beaf207e</t>
  </si>
  <si>
    <t>7c4e6896-3566-41c7-97f2-acb081cf5bfd</t>
  </si>
  <si>
    <t>a461136b-12e1-4aad-842d-64d27a2e52d7</t>
  </si>
  <si>
    <t>672c100a-a044-4dd2-8b71-0a288090a338</t>
  </si>
  <si>
    <t>6349e0b3-81ec-4d8b-a718-be3c4cbd0823</t>
  </si>
  <si>
    <t>5f753e2f-d495-4613-86fd-cae73cf4c89a</t>
  </si>
  <si>
    <t>143f2cf1-b4c6-48d9-84b0-94b8f3313c2f</t>
  </si>
  <si>
    <t>4115f7e0-bebb-4b03-954b-58a24dbae272</t>
  </si>
  <si>
    <t>f8f7d65c-491d-4f8d-b1b8-714248c75584</t>
  </si>
  <si>
    <t>cf6fb18f-baa6-49a0-9d7b-e9291f3ef658</t>
  </si>
  <si>
    <t>3d3634de-e5ba-4c17-9639-41b81afbb399</t>
  </si>
  <si>
    <t>ec6bd033-472c-4ed6-af11-8423dc06d50a</t>
  </si>
  <si>
    <t>dbc37f68-20da-47b3-87ee-f1d4798e9211</t>
  </si>
  <si>
    <t>b558246a-3a25-49e7-8758-f5a6be890fbb</t>
  </si>
  <si>
    <t>c95d3545-d68b-4c2c-83ec-1efa4f33934a</t>
  </si>
  <si>
    <t>0e692d48-a5f1-47bf-9725-b8c5868c7d80</t>
  </si>
  <si>
    <t>e5af7b97-a04b-41ca-af83-d83b07252352</t>
  </si>
  <si>
    <t>c4b79c6a-48b4-4929-a876-e6f1f7b5e946</t>
  </si>
  <si>
    <t>5a2fdfff-6614-4295-b372-a9e004efae93</t>
  </si>
  <si>
    <t>828d5a21-8832-4586-88d1-83e3fa109d68</t>
  </si>
  <si>
    <t>d3156ab3-c039-4e5a-bba9-a5317a987289</t>
  </si>
  <si>
    <t>21e7fc37-e762-4045-9a64-164b7c1a3d0e</t>
  </si>
  <si>
    <t>477a09d1-33c2-4efe-82ff-4a0c43ea4f5c</t>
  </si>
  <si>
    <t>37e63f24-b612-48b2-a34c-14e479274922</t>
  </si>
  <si>
    <t>1151ea34-04b7-4186-b555-747403c2b389</t>
  </si>
  <si>
    <t>5c4390f7-7f85-4aaf-af18-017cdaf9ef88</t>
  </si>
  <si>
    <t>83fc70eb-2762-4a76-bb7a-9d193374b5f0</t>
  </si>
  <si>
    <t>7d40251a-59e9-410e-8a36-a9d66b05d147</t>
  </si>
  <si>
    <t>6beb7216-3853-4fe5-a215-33c215e4731b</t>
  </si>
  <si>
    <t>a17c0690-49f6-486f-8c40-f366617fd6a4</t>
  </si>
  <si>
    <t>49bc27a1-302e-4041-bf0b-c4c03ed9c5fa</t>
  </si>
  <si>
    <t>e29a7961-987a-4514-a056-04944387b7cc</t>
  </si>
  <si>
    <t>74216720-3451-41ea-b22a-1701e5ba615f</t>
  </si>
  <si>
    <t>13ae2017-32c0-48c4-ac2b-abbeb71bde9a</t>
  </si>
  <si>
    <t>36f1f163-5525-4461-bec3-527bbb1184fe</t>
  </si>
  <si>
    <t>f2595c98-aabf-4cbc-822e-0d0adef3b245</t>
  </si>
  <si>
    <t>55f23ffe-68dc-4990-9456-6cfcbcacbd75</t>
  </si>
  <si>
    <t>1ac1069f-ad2c-4a04-87b5-a919cc887717</t>
  </si>
  <si>
    <t>33e5fdac-e5ad-466a-bd11-e46e0b61bd05</t>
  </si>
  <si>
    <t>b00b0489-13d8-44ad-91f0-ceb3385a9330</t>
  </si>
  <si>
    <t>bd35267e-1d23-48f2-91ef-9ff8d34ec726</t>
  </si>
  <si>
    <t>78a7bd2e-aecd-41b1-b71e-236105b96c31</t>
  </si>
  <si>
    <t>a7ed00c8-0cb0-4d64-8290-bc34bf03a4ba</t>
  </si>
  <si>
    <t>61459a6c-4b74-4bbe-acb8-ce1d9669a89a</t>
  </si>
  <si>
    <t>94525fd8-daed-40bb-9d66-b60837aa2b11</t>
  </si>
  <si>
    <t>492670f6-db12-4632-a286-1a7156f99f7e</t>
  </si>
  <si>
    <t>b63e4b5d-42f1-4205-9676-1c8e9c750ef1</t>
  </si>
  <si>
    <t>2305ef2e-d2e0-4078-95e4-4b5e2810fa55</t>
  </si>
  <si>
    <t>c53a0535-9187-4c9f-8047-e0ecd1d45dde</t>
  </si>
  <si>
    <t>d8919456-9cf8-4361-a12d-4ff47794ff0a</t>
  </si>
  <si>
    <t>0a07cd4c-fd8b-4557-bc15-8a9c0658bb73</t>
  </si>
  <si>
    <t>8c31dfb3-c08a-42a0-8f92-d16844d52be6</t>
  </si>
  <si>
    <t>fbd47b2c-188d-48cd-8b71-fef55e20f82b</t>
  </si>
  <si>
    <t>64bdfc68-05c1-4c96-bff1-4547f2de5413</t>
  </si>
  <si>
    <t>1c12edfc-7da1-4944-a8a6-bc7815cedde4</t>
  </si>
  <si>
    <t>mustard</t>
  </si>
  <si>
    <t>bbc003de-660b-4bcf-9dcd-c70eea96c55e</t>
  </si>
  <si>
    <t>8eecb7a5-6621-4482-9152-0746270f2cd7</t>
  </si>
  <si>
    <t>3f6e3c9b-a3ce-4f0b-8b92-1887f4d11d40</t>
  </si>
  <si>
    <t>1d1009c2-a03f-49ba-be1f-b28ea17c70e5</t>
  </si>
  <si>
    <t>1b652ed0-2468-4b69-96e2-0a972efef327</t>
  </si>
  <si>
    <t>f7210df4-daff-453c-b84a-57b5466e7d43</t>
  </si>
  <si>
    <t>fa0986ce-1094-4fd7-8662-3d475ca46a76</t>
  </si>
  <si>
    <t>b1c83dbf-ab25-48d0-b630-a89154dd3c8a</t>
  </si>
  <si>
    <t>e9b55e5f-087d-4f04-8fa9-705405ab525d</t>
  </si>
  <si>
    <t>29d04872-a2f4-4710-aefc-fd7d8c883e49</t>
  </si>
  <si>
    <t>75d2646f-fc72-442b-9405-22b0a8b6fc20</t>
  </si>
  <si>
    <t>73a83286-4466-4ed4-989a-a7ec7f506d3d</t>
  </si>
  <si>
    <t>9e7d5d14-0a4d-4040-b25e-b9ab11e62390</t>
  </si>
  <si>
    <t>17f2000d-158a-43ad-8411-b3947c70d8d9</t>
  </si>
  <si>
    <t>b9ab3896-31fe-4108-80e3-bb858f4497f5</t>
  </si>
  <si>
    <t>67800127-a49d-41a0-bb67-13b3dafd4228</t>
  </si>
  <si>
    <t>ebda8af0-fd10-404e-b10d-fda40288bd93</t>
  </si>
  <si>
    <t>aab1d2ad-7154-42d2-9a75-092f4d532c91</t>
  </si>
  <si>
    <t>e5cd074f-3563-4b03-978a-38012be695db</t>
  </si>
  <si>
    <t>b73daf50-7034-443a-9f0d-db3a0629452b</t>
  </si>
  <si>
    <t>34b62850-ea7b-4bb2-848e-4849ec25df9f</t>
  </si>
  <si>
    <t>3525c398-f045-4533-a524-b0ecf3effd79</t>
  </si>
  <si>
    <t>19fe2ac2-30fe-4ad1-b29a-8e981cdafb59</t>
  </si>
  <si>
    <t>c975a1a3-1780-4596-a5f5-a526aceb2092</t>
  </si>
  <si>
    <t>c36ba24a-add4-462a-94d3-ff62cd3e7806</t>
  </si>
  <si>
    <t>297b7148-600f-49a9-a3b2-3e905b78255a</t>
  </si>
  <si>
    <t>69caeb8b-8046-4683-9f35-b800bd4ccd70</t>
  </si>
  <si>
    <t>a2673e0e-201f-4a24-8d18-10b193bb6378</t>
  </si>
  <si>
    <t>70497bcd-dae9-42bd-8d52-d3e0d50be797</t>
  </si>
  <si>
    <t>09e43548-06fb-47b4-8d73-e72097486104</t>
  </si>
  <si>
    <t>540cd5bd-0156-4019-804e-22ad170d937e</t>
  </si>
  <si>
    <t>fc75205c-4919-45cd-b1b5-48df4bf6f710</t>
  </si>
  <si>
    <t>a3a074bf-6285-4506-a3cd-d52c36572c6b</t>
  </si>
  <si>
    <t>fcb696f7-1584-4055-93f8-fd2cef6de8db</t>
  </si>
  <si>
    <t>98b6c89f-6c39-4342-85fd-5ce5e3769fcb</t>
  </si>
  <si>
    <t>fb797ecf-c972-4ba2-8987-eb2d4fdf068e</t>
  </si>
  <si>
    <t>fc1726dc-e1f9-405f-a594-947ebfeba2cc</t>
  </si>
  <si>
    <t>a1da45ad-3b4c-4843-8f8f-c138f67ef2c5</t>
  </si>
  <si>
    <t>92a4c7d8-e104-4c45-aab8-afcee8d8ba64</t>
  </si>
  <si>
    <t>5da0ec12-9604-422a-866c-bc5758096db2</t>
  </si>
  <si>
    <t>6bd9cdd7-2878-4935-92ff-23a3ed54b334</t>
  </si>
  <si>
    <t>101c8f97-7f2e-435b-879a-8744b6ef1dc0</t>
  </si>
  <si>
    <t>d59ec79b-ae91-4fb3-b5db-de471e7f1ef4</t>
  </si>
  <si>
    <t>cca1708f-428c-423d-bd5e-114b6fc8697e</t>
  </si>
  <si>
    <t>a4d7b73c-2960-44cd-addd-0301ed5be044</t>
  </si>
  <si>
    <t>02fb47c7-6469-47d1-b6fe-7ef86c0c6d58</t>
  </si>
  <si>
    <t>fb7e0ad3-382d-4fb9-bb81-dbcb87c67a06</t>
  </si>
  <si>
    <t>b72c8b28-3e29-409b-a0a3-b29ca5089620</t>
  </si>
  <si>
    <t>77bfbe4d-48d5-4197-bc4e-ecc0c54914ff</t>
  </si>
  <si>
    <t>263087b8-e12d-41bb-b80f-b4847a955e7b</t>
  </si>
  <si>
    <t>99f9b35a-8961-429a-8995-8b70059c0ebf</t>
  </si>
  <si>
    <t>05543e2b-c5bd-4cbb-9b00-79ac4818cf2e</t>
  </si>
  <si>
    <t>40fba911-d127-49fa-b2c9-a18e2d6e8efc</t>
  </si>
  <si>
    <t>167d98f3-72d8-46a1-93aa-ea2e8122f206</t>
  </si>
  <si>
    <t>c09c7366-a902-4cd1-9b6f-4e2621cdcd87</t>
  </si>
  <si>
    <t>4216332e-19ad-44bb-9391-3516568ca939</t>
  </si>
  <si>
    <t>14249c6c-e512-4075-ae9d-157aea5ec981</t>
  </si>
  <si>
    <t>c7b1d7cb-2d4e-4e6d-a751-c9f7180728a6</t>
  </si>
  <si>
    <t>f99bb80f-81e3-4787-a75e-be7613d35f3f</t>
  </si>
  <si>
    <t>dea749b6-7f7f-474f-b2d5-aa90575a57ab</t>
  </si>
  <si>
    <t>e656e457-7458-4c2f-917f-253e4a094b5f</t>
  </si>
  <si>
    <t>d10a4355-80bf-43a7-8cec-7302a7d4c4be</t>
  </si>
  <si>
    <t>d3231129-6ce3-4c35-87cf-f89b12409b86</t>
  </si>
  <si>
    <t>c30d17f4-6c38-46c5-a934-9ee210b75030</t>
  </si>
  <si>
    <t>7293f9e7-a6fe-4392-bd6c-2cad3de90d3a</t>
  </si>
  <si>
    <t>5db87227-255e-40b1-a9a8-37fee767f119</t>
  </si>
  <si>
    <t>d0d82249-b8dd-4466-b4a6-ca7baf1967bc</t>
  </si>
  <si>
    <t>699bccdc-c647-4fa3-b292-4864bbcd82b8</t>
  </si>
  <si>
    <t>0f36d2b5-f5bf-4fd6-a83f-24bbde5b42b9</t>
  </si>
  <si>
    <t>ab86642f-fa4d-450a-b56c-bfb9ad88ed21</t>
  </si>
  <si>
    <t>5653727d-8926-4379-9ab5-7a063467ccd3</t>
  </si>
  <si>
    <t>07d9e43b-f696-4b0c-bc70-65710935792c</t>
  </si>
  <si>
    <t>4f8efa92-dd01-4834-b48c-0a7ef32b4eef</t>
  </si>
  <si>
    <t>ec2f9e9a-3962-4914-9742-6d1fb3d1db11</t>
  </si>
  <si>
    <t>0db7e3e4-b549-48b5-863a-d16525d886c2</t>
  </si>
  <si>
    <t>338f6e42-2620-4e6b-83d6-52c45845e8a8</t>
  </si>
  <si>
    <t>f3729178-0073-48a3-95d0-890ffe358e84</t>
  </si>
  <si>
    <t>73e00b42-3d63-437a-b2aa-ac9c4ff28b07</t>
  </si>
  <si>
    <t>ceef62af-8865-4efa-9472-7d8cc2452c0f</t>
  </si>
  <si>
    <t>4f389dae-bb53-4298-857c-81d56eea1ab7</t>
  </si>
  <si>
    <t>cd9c6260-b095-4179-9494-a2959168670e</t>
  </si>
  <si>
    <t>cd20dea8-ca13-411d-bd68-bdedad7b2dec</t>
  </si>
  <si>
    <t>1ece8117-419e-4812-9ba0-ec2008f90eb8</t>
  </si>
  <si>
    <t>6eff0742-7ac5-45e2-ad87-83ed3331f571</t>
  </si>
  <si>
    <t>d2efebee-8f96-45c0-9ad4-7d9843233a6a</t>
  </si>
  <si>
    <t>5c731aee-9673-457e-b736-fb00d0d8ed17</t>
  </si>
  <si>
    <t>13a9be94-bc4b-49a9-92ea-def26ac028d1</t>
  </si>
  <si>
    <t>d95c6d1c-44e0-4f4b-992d-fc52874098f6</t>
  </si>
  <si>
    <t>e8bb512f-63a5-4b44-b09a-034df909f2eb</t>
  </si>
  <si>
    <t>739d28a5-e058-4ad3-9f2e-a3c61f23aba4</t>
  </si>
  <si>
    <t>7d9e3001-5d14-4571-bba7-3207e521988f</t>
  </si>
  <si>
    <t>7bcba323-b59a-4725-8363-1bca38fd5ef4</t>
  </si>
  <si>
    <t>554e9909-7cd1-4193-8626-f8dbb64d3f02</t>
  </si>
  <si>
    <t>b99fb521-ecfc-4d7b-94d1-35cf316d5df3</t>
  </si>
  <si>
    <t>23029b4d-0003-47be-812b-028ae70e6ae5</t>
  </si>
  <si>
    <t>add97b15-5cee-4bd3-a7a8-01eb9180e1a7</t>
  </si>
  <si>
    <t>fc534109-5179-4b7e-a0da-915a84426de7</t>
  </si>
  <si>
    <t>3328af5e-3123-4b0e-abd3-b4260d0df883</t>
  </si>
  <si>
    <t>78ec0ffd-04d7-4fd2-9010-64bf3166b251</t>
  </si>
  <si>
    <t>40f15d2d-379d-4c65-8136-dceb3fbfae22</t>
  </si>
  <si>
    <t>98d60308-065e-4165-90ef-2005b4d9fc70</t>
  </si>
  <si>
    <t>531917b6-e246-414e-9844-1acdba37919e</t>
  </si>
  <si>
    <t>62981107-95cc-4d1b-8ff2-ff912a9729bd</t>
  </si>
  <si>
    <t>63d2955e-da02-4c55-937e-b198c897d07f</t>
  </si>
  <si>
    <t>175a4cb0-e976-49ea-b440-0e991cfd77cd</t>
  </si>
  <si>
    <t>c500bf8d-8db4-4223-89ce-a897ec505a32</t>
  </si>
  <si>
    <t>9e2ac84a-b754-4b85-a48a-ae8a33cdbd75</t>
  </si>
  <si>
    <t>28a2241f-18d8-419a-8398-ea6996f25868</t>
  </si>
  <si>
    <t>da60398f-7415-4f88-b2e1-1d2d3a6e97b4</t>
  </si>
  <si>
    <t>5b03046b-0d86-4714-b75d-d69c53b3a6b1</t>
  </si>
  <si>
    <t>9f52bee1-a898-4386-a5ea-1968368e6492</t>
  </si>
  <si>
    <t>c8c94caa-315d-4a39-8334-153f84d35a97</t>
  </si>
  <si>
    <t>914bee12-5db1-49e6-9e9c-967f364bf5cb</t>
  </si>
  <si>
    <t>1e4f9ae7-1991-4952-a47e-19496142710a</t>
  </si>
  <si>
    <t>31137a1c-8944-44a6-9f6d-a0d067378a2b</t>
  </si>
  <si>
    <t>6fb658dd-77a2-4285-8c1f-e91b035fb56d</t>
  </si>
  <si>
    <t>1a79e334-d4e8-4664-88b7-c8c2b07955c0</t>
  </si>
  <si>
    <t>839b8996-8914-416b-bf30-e5629b95833a</t>
  </si>
  <si>
    <t>f7e2c491-68fa-4dc8-985a-6add48d7ce73</t>
  </si>
  <si>
    <t>19a3b5cb-b974-41b1-a449-44a064c0bdb6</t>
  </si>
  <si>
    <t>8e3e61eb-5c59-4226-8175-3030d6fb4329</t>
  </si>
  <si>
    <t>99fd0d6d-3e1d-4e70-ad7e-17aa73907315</t>
  </si>
  <si>
    <t>98cb9890-fcdf-446b-bafa-360149fb63f3</t>
  </si>
  <si>
    <t>18259c8a-8025-4e91-934e-c4731754c91d</t>
  </si>
  <si>
    <t>85338d62-774f-41da-91f4-cc3f227f065b</t>
  </si>
  <si>
    <t>47d2f3a2-b5dc-4e16-8dc9-27f7601f4218</t>
  </si>
  <si>
    <t>d77190bd-bddf-45e5-9df2-ca37ba8b9ce3</t>
  </si>
  <si>
    <t>2dfb5d9c-d204-438a-b5f6-b9290da4a84d</t>
  </si>
  <si>
    <t>95fdb62e-73dc-49c3-8f17-c99719b6dda1</t>
  </si>
  <si>
    <t>95a6a0e6-e84a-4241-b690-33bd036f2060</t>
  </si>
  <si>
    <t>8cf669a3-73fd-4b47-af10-1820ec5bf735</t>
  </si>
  <si>
    <t>bdbe03ea-5da6-4697-a6e1-609503d48a84</t>
  </si>
  <si>
    <t>5d4878c2-c771-4cbc-a59e-6a2fa700e830</t>
  </si>
  <si>
    <t>702c1620-e79c-49b6-8ffb-c1e8b88b52aa</t>
  </si>
  <si>
    <t>645ca9da-1081-4992-a871-6d7410958dff</t>
  </si>
  <si>
    <t>da505dde-8610-43bf-8eed-41c31164b920</t>
  </si>
  <si>
    <t>41e60940-f2c6-4a60-be55-7f22a66a0617</t>
  </si>
  <si>
    <t>a6fb3746-e090-4097-86f4-b3d323c9d9ce</t>
  </si>
  <si>
    <t>060eae28-9f85-47eb-a186-77b7572866e2</t>
  </si>
  <si>
    <t>3a482a5b-4601-48db-ae55-4e27d33e9762</t>
  </si>
  <si>
    <t>e66726b1-1f71-408a-b4d3-fee940db334b</t>
  </si>
  <si>
    <t>82f7270c-0ea1-4be8-b8d7-ffb0649d64e8</t>
  </si>
  <si>
    <t>5df6aaad-aaca-4717-bcc7-79bf98ebc90b</t>
  </si>
  <si>
    <t>fb2dd6ed-7d4e-429c-89b7-8c863cc818ac</t>
  </si>
  <si>
    <t>3a593853-15e4-4cbd-b3af-e097fd30778f</t>
  </si>
  <si>
    <t>e0646dee-341e-4a96-a593-09c6651e0e46</t>
  </si>
  <si>
    <t>f634ecbe-bba0-49af-9765-7ce0df417195</t>
  </si>
  <si>
    <t>0c217571-b40c-4be3-b7c9-48f5daf52caf</t>
  </si>
  <si>
    <t>3e4b1249-b5ec-42cc-8daa-b50e4440d3ea</t>
  </si>
  <si>
    <t>f189ada3-389d-48c1-a553-aa95a11ed7b3</t>
  </si>
  <si>
    <t>24a01cd1-23d8-4d05-9f95-e82a194ee42d</t>
  </si>
  <si>
    <t>33cdd2bf-937c-4fcf-aee3-c0c440c7f392</t>
  </si>
  <si>
    <t>c44b973a-97b7-419c-ae0d-e623945a1a41</t>
  </si>
  <si>
    <t>9b7d89b7-7542-47a5-9f35-45bdb0015473</t>
  </si>
  <si>
    <t>ef1b936a-c9fc-4720-bbc0-7ccfa667c8fe</t>
  </si>
  <si>
    <t>ec34c652-a56d-4442-8323-c913242da055</t>
  </si>
  <si>
    <t>d63f765c-0e35-4cb9-8be1-6088d672e2c1</t>
  </si>
  <si>
    <t>39f3e9cf-5ff8-4e7a-8589-f77abdd9cd94</t>
  </si>
  <si>
    <t>76ec01c5-dd0d-4114-81ef-b4189fe5502c</t>
  </si>
  <si>
    <t>cde44084-6540-49b0-b966-f5ed3b4c0cd9</t>
  </si>
  <si>
    <t>26882cf8-0625-4b7f-b1d5-7dbc137c6c7e</t>
  </si>
  <si>
    <t>d466240e-f189-420b-8c6c-f4d28f2e29d2</t>
  </si>
  <si>
    <t>26d36af6-9ea4-492b-b949-fade242a4df7</t>
  </si>
  <si>
    <t>75e31608-dfb7-4b57-ba9d-b70c821ac9ae</t>
  </si>
  <si>
    <t>6e9e6516-79e0-416b-a8df-d76acc65967e</t>
  </si>
  <si>
    <t>3ce66d0c-620e-4871-a707-c9dec874a00f</t>
  </si>
  <si>
    <t>774ffe1b-1610-4036-b9be-a45fb6c57bcf</t>
  </si>
  <si>
    <t>4c4a948d-6d15-48c1-aa9c-84d379dd1e1b</t>
  </si>
  <si>
    <t>81707a65-9d70-4792-9b23-6b97851d9e5e</t>
  </si>
  <si>
    <t>1db268e2-810d-461f-b1b1-34d4e9d03320</t>
  </si>
  <si>
    <t>47e39937-c965-4c81-b93a-2ef789258580</t>
  </si>
  <si>
    <t>83517b69-1287-479c-a0a5-5a5fff722ff5</t>
  </si>
  <si>
    <t>d3183fb6-4883-442f-a61c-e36b622c833e</t>
  </si>
  <si>
    <t>96ff0a41-520b-41de-bc91-eca1b0788be3</t>
  </si>
  <si>
    <t>acfb1c72-7bc2-4d6e-82c5-01984a43808d</t>
  </si>
  <si>
    <t>0b382a77-33a5-4747-afb9-8d0ecf8cb1da</t>
  </si>
  <si>
    <t>22fc840a-cadb-465a-bcc9-907f65230c2b</t>
  </si>
  <si>
    <t>cb736df7-130c-469d-b137-405ea9c69b71</t>
  </si>
  <si>
    <t>00a63a71-16e4-46e6-8c5f-ac91d99705ba</t>
  </si>
  <si>
    <t>lemon peel</t>
  </si>
  <si>
    <t>35ea37df-3f88-43db-85e1-fd6050054f87</t>
  </si>
  <si>
    <t>f2cfc24e-c20f-4f32-b71c-7dfaf3ebe997</t>
  </si>
  <si>
    <t>ec525a5b-24ae-4a12-af48-232bd30a0efa</t>
  </si>
  <si>
    <t>f99474e8-5f0c-4b8a-8cc1-7877e9e7b691</t>
  </si>
  <si>
    <t>dfa4f4c8-e10f-41c7-84d1-f90f060d00a1</t>
  </si>
  <si>
    <t>b6f9b529-4652-4574-822d-f212f3912057</t>
  </si>
  <si>
    <t>c0a5ba8e-bb2f-4640-83f7-912d97874853</t>
  </si>
  <si>
    <t>c6ad7131-bbf0-4ee8-a2ed-facb931b82aa</t>
  </si>
  <si>
    <t>cd23e7ed-b206-4214-b066-a3e9075a6472</t>
  </si>
  <si>
    <t>adbc7afc-3b6b-4b23-b619-8e108b8cf3f8</t>
  </si>
  <si>
    <t>5e6b3532-c22a-46e0-8a78-fa2a07e0a69e</t>
  </si>
  <si>
    <t>c5591ad9-ea80-46cb-a880-d792a3c8a1af</t>
  </si>
  <si>
    <t>4fd3f94f-0f48-4574-9bb6-3aff7fe166ec</t>
  </si>
  <si>
    <t>604302f1-70cf-4a28-a4e5-c780a10f4871</t>
  </si>
  <si>
    <t>d4ba0ec8-31c7-4c70-a378-dbd5be31a6f1</t>
  </si>
  <si>
    <t>4499f4f7-971a-4b19-b30e-0f8e32bcccfd</t>
  </si>
  <si>
    <t>cf8e6cef-9751-4a69-8743-c95ed3778898</t>
  </si>
  <si>
    <t>6601817d-e17a-451a-9df9-dbc1d4595742</t>
  </si>
  <si>
    <t>1b38c166-3261-452e-8a0f-344add3d5394</t>
  </si>
  <si>
    <t>380a3cf2-cbb5-42b4-93ca-342cef564948</t>
  </si>
  <si>
    <t>b78aa1b5-4527-4268-809b-82789f7e202a</t>
  </si>
  <si>
    <t>537d5737-46f4-490e-bb83-29d1474cfd86</t>
  </si>
  <si>
    <t>56ef8c4b-0a50-4914-9829-e0ef85f87747</t>
  </si>
  <si>
    <t>e348361f-5ddd-4245-b5a6-64cb87d8ee8e</t>
  </si>
  <si>
    <t>ddb9852f-780d-41ba-b933-2f6cbe1a1328</t>
  </si>
  <si>
    <t>b474c4bd-9713-4c12-968b-8b21479e6c9b</t>
  </si>
  <si>
    <t>46733d03-457d-47bf-b3bb-a8e36dec3bbc</t>
  </si>
  <si>
    <t>1681c638-ca84-4d8c-b634-6dbbd73779d9</t>
  </si>
  <si>
    <t>107222b4-7c20-471a-b0df-88b57973e5cd</t>
  </si>
  <si>
    <t>d937aee8-6aee-4401-a5a2-efb446889dcc</t>
  </si>
  <si>
    <t>e45756ab-9f59-44df-9be8-48910442aebe</t>
  </si>
  <si>
    <t>e1e074d0-8173-42fc-b467-83bada3c056b</t>
  </si>
  <si>
    <t>e455185b-7c5f-4b08-9bd7-b6e60cf1822b</t>
  </si>
  <si>
    <t>a0f0af79-54e3-4349-857d-d363065c7d47</t>
  </si>
  <si>
    <t>abc3767a-5855-4e7e-a7b4-f07a5306f317</t>
  </si>
  <si>
    <t>63273850-6967-46ee-a2d0-db62e312243a</t>
  </si>
  <si>
    <t>6b06aa45-6978-47be-9b21-74d206592bfd</t>
  </si>
  <si>
    <t>b775dbbe-acfb-4c6d-b1da-d9634f871d2d</t>
  </si>
  <si>
    <t>4f61b85e-d85b-4b62-8228-9ff554605101</t>
  </si>
  <si>
    <t>38553713-08b9-4639-a7d1-dbabe64f6d9a</t>
  </si>
  <si>
    <t>06223e91-400a-483c-986f-12e588e3d318</t>
  </si>
  <si>
    <t>b3f13235-2621-4345-9c09-ff69c4f41b82</t>
  </si>
  <si>
    <t>530ab47d-71a4-4fc9-98ef-989ddeca1c23</t>
  </si>
  <si>
    <t>229c428e-fe98-477e-ae04-6f0168639944</t>
  </si>
  <si>
    <t>907599f0-7750-4b21-bd74-987bfdeeb719</t>
  </si>
  <si>
    <t>e89f4e84-558d-413a-ad60-3c9bd7fdf295</t>
  </si>
  <si>
    <t>f89f383a-17c4-44fc-84b6-4769dbb24e63</t>
  </si>
  <si>
    <t>a3dcf7cf-7071-4702-8893-f87b15a16461</t>
  </si>
  <si>
    <t>9eb63541-76dd-42db-92e8-02657d9a9dec</t>
  </si>
  <si>
    <t>f080c25b-7750-4b58-bbde-42ddb7b05097</t>
  </si>
  <si>
    <t>bf70b75e-559c-4621-8ba6-9820b2745c51</t>
  </si>
  <si>
    <t>79802fc9-04f0-457c-b479-1e66a89446dc</t>
  </si>
  <si>
    <t>92d8cb0a-e61e-4f07-be86-67ab9913c6e5</t>
  </si>
  <si>
    <t>18a9c16e-ef0c-4e85-9322-af326329eaca</t>
  </si>
  <si>
    <t>84768743-f102-461d-8b75-ff67e3d30b49</t>
  </si>
  <si>
    <t>485163a1-6a7a-4cad-9300-6df963edc149</t>
  </si>
  <si>
    <t>bdda5dd7-23a3-4d27-bc95-af0dc6c6fdb3</t>
  </si>
  <si>
    <t>616aa0c0-4657-4960-bd3b-2bf8b7da608a</t>
  </si>
  <si>
    <t>e99af19c-65bd-43c8-9562-69153d3791b9</t>
  </si>
  <si>
    <t>7dfa0dd6-146b-404a-8a6e-737345b6e503</t>
  </si>
  <si>
    <t>f8913202-3ff7-4018-b4a0-65c8cb190bda</t>
  </si>
  <si>
    <t>d5438e7f-f48e-459b-887a-fb475116ee16</t>
  </si>
  <si>
    <t>5f7824fb-6594-497a-a9b8-30d223b7bb4b</t>
  </si>
  <si>
    <t>26c2bc4d-c1e9-4782-93fe-b0b098b72679</t>
  </si>
  <si>
    <t>bcc074ec-a1ff-4e02-a682-99f6dc24bb56</t>
  </si>
  <si>
    <t>9059a315-070b-47b6-a26a-1134d6d8a371</t>
  </si>
  <si>
    <t>8499ebad-64e1-41d7-985b-7dee8e3b3fc3</t>
  </si>
  <si>
    <t>bb1de917-6f07-445d-9407-dc7a0c426ca8</t>
  </si>
  <si>
    <t>3791848b-70be-4d52-b2af-ac30db83bbec</t>
  </si>
  <si>
    <t>705f5a34-1a68-4a5e-ab9c-71a6604d8467</t>
  </si>
  <si>
    <t>9714f69b-9305-4065-8c17-051d537bb4cd</t>
  </si>
  <si>
    <t>60cf4ac7-d33c-4057-b453-c940e6b171f0</t>
  </si>
  <si>
    <t>7321512a-adb3-45e0-a1c7-54a048e90683</t>
  </si>
  <si>
    <t>ce4da9f0-36df-45dc-983b-b6f615494e8b</t>
  </si>
  <si>
    <t>ded0aa5d-8a6a-4fb8-a168-d7569df596ab</t>
  </si>
  <si>
    <t>a691e106-28e5-4be5-a8b2-6228edb81cab</t>
  </si>
  <si>
    <t>afe004cf-9bfb-4223-9b90-53640dc329e8</t>
  </si>
  <si>
    <t>8118f0b3-82d9-4d21-9c82-f36449481e92</t>
  </si>
  <si>
    <t>c2d723aa-7e4a-4fb0-bd58-0183e08d8f45</t>
  </si>
  <si>
    <t>75b21f8f-a6b3-43c3-8682-95dd8e9e6b4e</t>
  </si>
  <si>
    <t>30d9fe54-9b3d-4ef9-a425-1a19177a352b</t>
  </si>
  <si>
    <t>bb312bea-428d-4f09-98fd-7ef36eda03e6</t>
  </si>
  <si>
    <t>fbbf0264-00ec-454a-9677-655b24261663</t>
  </si>
  <si>
    <t>183179f7-d714-4fc7-92d8-85a0d397a2bc</t>
  </si>
  <si>
    <t>fc56574e-d271-4d1e-af05-9898eab41f90</t>
  </si>
  <si>
    <t>0117e789-d291-4d80-a084-e36b74cc426b</t>
  </si>
  <si>
    <t>7c0403d1-8733-4702-86f3-c1f96f3ede89</t>
  </si>
  <si>
    <t>7126a99c-7736-41d6-8b5a-e05e59f33b4a</t>
  </si>
  <si>
    <t>05b557ae-ef7b-4f4d-8b6d-347c4d2ed6f4</t>
  </si>
  <si>
    <t>7bdc144f-5d12-489a-8844-84c1bb34bb8d</t>
  </si>
  <si>
    <t>483a6728-2ee1-4370-80e6-c0a0a7dd597c</t>
  </si>
  <si>
    <t>70d6843a-83fe-41ea-b403-3c3de1cae81f</t>
  </si>
  <si>
    <t>2df0ddce-7f4e-4941-8537-7c5a409d729f</t>
  </si>
  <si>
    <t>fc7e004a-d3af-49dd-9df7-3215cb7c7e41</t>
  </si>
  <si>
    <t>974eaf69-20a6-44ff-a60e-fc3279f1eab2</t>
  </si>
  <si>
    <t>6531e97d-d310-4259-a3e5-1d8682a73843</t>
  </si>
  <si>
    <t>5223d476-9662-4980-a4de-e52cbd439dc1</t>
  </si>
  <si>
    <t>a2346926-7050-42c2-8aa1-319c2a4ce7de</t>
  </si>
  <si>
    <t>fe32cfeb-b0f6-40f7-abe3-8782ec570068</t>
  </si>
  <si>
    <t>8937113c-ebde-47ed-b814-d3caec3ccead</t>
  </si>
  <si>
    <t>cdfe8bb2-c51f-40ff-9a29-8541941a0778</t>
  </si>
  <si>
    <t>bf414e55-7dbb-42ad-83ba-c16deff20a4d</t>
  </si>
  <si>
    <t>89667b37-f2dd-41c1-9460-1da320960d25</t>
  </si>
  <si>
    <t>0eaa364d-cfcb-4aa1-93db-25b18b2b2143</t>
  </si>
  <si>
    <t>585714ce-dabf-496a-b3f2-2869818f8b60</t>
  </si>
  <si>
    <t>9c6d9a6a-59b1-4a1c-afba-9150b11f226c</t>
  </si>
  <si>
    <t>1e6e21d1-0132-479b-918e-ccbe2307bb9b</t>
  </si>
  <si>
    <t>ede4f20c-7279-4293-b39b-6040a2f89100</t>
  </si>
  <si>
    <t>20cee1bc-3eb4-4736-8caf-5aed910e600d</t>
  </si>
  <si>
    <t>e97837da-82ff-4dc5-bd24-441731414997</t>
  </si>
  <si>
    <t>c3fd0036-ceee-440c-b0e0-0405bbec29b2</t>
  </si>
  <si>
    <t>f848eba2-6913-4013-82e5-55d7c4e9c5c6</t>
  </si>
  <si>
    <t>d6e670b0-53a6-4b45-a989-89ddc1ca6907</t>
  </si>
  <si>
    <t>0c8f5aef-4a15-4a68-9afb-cd2bf5aeb334</t>
  </si>
  <si>
    <t>b7ee1845-84a8-438d-9ac7-8e198baf0561</t>
  </si>
  <si>
    <t>883a1f0f-d9ac-43b0-8714-4e3df946fdc8</t>
  </si>
  <si>
    <t>6dd50dd7-99e7-419e-9b77-811d82274f12</t>
  </si>
  <si>
    <t>ed3dd030-d3f2-4aa4-b6b8-3138b6af6d09</t>
  </si>
  <si>
    <t>7a26cb07-f0e6-4cee-8cbb-408e2a34eb4a</t>
  </si>
  <si>
    <t>0bb18fc3-034e-48f0-b537-a72ebad7de87</t>
  </si>
  <si>
    <t>390f1c8c-c4ea-4e3e-8969-674e1de609e7</t>
  </si>
  <si>
    <t>730f2d67-e50c-40a7-99d2-36bd5bfbb15c</t>
  </si>
  <si>
    <t>1faebce9-0e5e-4d33-9a9f-55a0ee31c02e</t>
  </si>
  <si>
    <t>7a8d5a26-4584-4ae5-8981-e964318b3756</t>
  </si>
  <si>
    <t>79dab812-6850-4171-a7eb-48d89f1b264c</t>
  </si>
  <si>
    <t>a792a763-abd4-4735-9820-cda8c5428d92</t>
  </si>
  <si>
    <t>dc77f8b4-90a2-4962-ba97-d79e23e20234</t>
  </si>
  <si>
    <t>7a9e1b81-de66-49b4-942c-2a7296e649cf</t>
  </si>
  <si>
    <t>5a86ad3c-ffec-442e-814d-9277f182e488</t>
  </si>
  <si>
    <t>8126cee4-d12b-49d4-9495-9e6ec01eb740</t>
  </si>
  <si>
    <t>c982fe3b-8458-4135-b94e-02acdd5603ef</t>
  </si>
  <si>
    <t>1fef25e5-a355-422c-b9d0-abed007bf419</t>
  </si>
  <si>
    <t>e8b8c018-e9dc-45f6-98c2-2f6e85060a9d</t>
  </si>
  <si>
    <t>3f80c676-126c-49a9-82c0-677bed924617</t>
  </si>
  <si>
    <t>2f1e76c3-5c90-4d73-9c18-b2c761c82ee8</t>
  </si>
  <si>
    <t>22c22834-9e0b-4859-80cd-eae1b1d2e32c</t>
  </si>
  <si>
    <t>5f87d242-e986-4e8d-98a7-b4b285750de9</t>
  </si>
  <si>
    <t>449ccf64-4c92-47db-b6c8-4a94d8b2a5c3</t>
  </si>
  <si>
    <t>e51079c6-fb24-4d9e-893d-5ecd45abc966</t>
  </si>
  <si>
    <t>70bbe803-dade-4903-8d2b-6b44ee2151c1</t>
  </si>
  <si>
    <t>c6e14949-81ad-4cee-af17-84ba9c4ef189</t>
  </si>
  <si>
    <t>b7dfd70c-a9cd-45d5-bcf2-5d058b78ca11</t>
  </si>
  <si>
    <t>97c5fe28-f070-4b50-88b0-d6184bfeb4dc</t>
  </si>
  <si>
    <t>ca37bf41-58fe-4d3b-9a76-dada6094ca50</t>
  </si>
  <si>
    <t>25fdcc57-6741-40bc-8da1-f4f8f05b46d1</t>
  </si>
  <si>
    <t>e3870b56-1827-4a01-ba58-fde447bc588a</t>
  </si>
  <si>
    <t>af91e47a-6da9-4454-808d-55b13e8f6582</t>
  </si>
  <si>
    <t>577904b2-4750-4363-bf0b-fd8db59ec7ce</t>
  </si>
  <si>
    <t>397f2bbd-0ae6-4b9b-87d1-64c08045bd2a</t>
  </si>
  <si>
    <t>6e7c3573-c4b6-47f3-abf4-934ea1baa1d2</t>
  </si>
  <si>
    <t>860f00bc-0869-40fc-88b2-a84edda7cca7</t>
  </si>
  <si>
    <t>1e01542a-efef-4b1d-9578-7352fa2d1d96</t>
  </si>
  <si>
    <t>97032095-1e84-4f0c-a784-f6229c3f0040</t>
  </si>
  <si>
    <t>8ce6991f-42aa-43bb-9b23-ca6819c041be</t>
  </si>
  <si>
    <t>c1731b0e-4b83-4d7b-9e26-b9aebcbff5ab</t>
  </si>
  <si>
    <t>dbdd449f-c018-412f-9c23-eccb37b82456</t>
  </si>
  <si>
    <t>a8a25ce4-c436-43c4-8f07-587db10ee06c</t>
  </si>
  <si>
    <t>0079cb53-d4d7-46ca-b728-622ab6337292</t>
  </si>
  <si>
    <t>d23f6a18-790b-4fef-b968-15f52d35b083</t>
  </si>
  <si>
    <t>fa5dad9e-5449-4b3c-98a6-af7ffffc227e</t>
  </si>
  <si>
    <t>06512ea2-a602-4a9b-97e6-3b39ebe07ea0</t>
  </si>
  <si>
    <t>f38cd60d-843d-4483-8fe7-ea8381ceb657</t>
  </si>
  <si>
    <t>fd0404ce-de17-4af1-979b-9e94d776c9d1</t>
  </si>
  <si>
    <t>9579a1b8-24ac-43d1-b569-28bf94ae7918</t>
  </si>
  <si>
    <t>8b865ab0-2697-4385-adb1-816f7eae9b6e</t>
  </si>
  <si>
    <t>02b5a970-7b25-444b-b198-d1d95be6584e</t>
  </si>
  <si>
    <t>daa76c5e-81ab-4e8c-a05f-78a807cf4d43</t>
  </si>
  <si>
    <t>ed7b96f9-70c4-4bd1-926f-e3f7d433b2a3</t>
  </si>
  <si>
    <t>d94b8f06-cfc7-489e-a617-5f6e607a4d0c</t>
  </si>
  <si>
    <t>81cba45b-cced-4263-b945-310534cc3e9d</t>
  </si>
  <si>
    <t>6b3f2ea4-f816-4f6b-a4ef-ec5afebc6806</t>
  </si>
  <si>
    <t>dbee5001-ecb0-46e4-917a-1d9c6f59e313</t>
  </si>
  <si>
    <t>23236909-c364-443f-b6d5-7a3f5044ff77</t>
  </si>
  <si>
    <t>6d632ce2-2b50-43ac-bd8a-877b20e38f2d</t>
  </si>
  <si>
    <t>8134d31f-33cb-4a34-aacc-2b0c118ae5c6</t>
  </si>
  <si>
    <t>5cb5ee5b-28a5-4495-98ad-698e0d153a22</t>
  </si>
  <si>
    <t>04528b07-a5c4-4280-9351-d8087446eed2</t>
  </si>
  <si>
    <t>a1cd7240-7949-400d-947f-8e569244d358</t>
  </si>
  <si>
    <t>30cd6e0d-273b-4bd2-bad8-0e39b6be5c19</t>
  </si>
  <si>
    <t>candy</t>
  </si>
  <si>
    <t>4eff319a-0252-4a44-84b9-4af0c66f0693</t>
  </si>
  <si>
    <t>937aabb0-d185-48b2-8343-780b7f01ca1a</t>
  </si>
  <si>
    <t>2c0a7618-8a33-4828-be59-521d994a78bd</t>
  </si>
  <si>
    <t>7106d46b-356d-4da5-bb95-b6c98dd6dfb2</t>
  </si>
  <si>
    <t>99671c14-456c-4354-aaeb-9395595bd348</t>
  </si>
  <si>
    <t>7e11734b-d269-466c-8a6e-1749c6d7f2d3</t>
  </si>
  <si>
    <t>417c9e88-2075-4b8b-896f-7d88b359404c</t>
  </si>
  <si>
    <t>0b22b053-cf24-475b-932d-63bd0bdd2951</t>
  </si>
  <si>
    <t>e6f213a1-8983-49c2-b664-b2978591efad</t>
  </si>
  <si>
    <t>a6e74926-09ce-49e2-8bcc-9c5b6ea61da8</t>
  </si>
  <si>
    <t>b8181246-0c2e-4629-b64b-b2e807d506dc</t>
  </si>
  <si>
    <t>bbfd2601-861a-46de-ab21-987d588c826d</t>
  </si>
  <si>
    <t>e87c41df-299b-4e90-8409-d8942f0cac3a</t>
  </si>
  <si>
    <t>53ec6fb8-09a5-4783-a067-df6311d85567</t>
  </si>
  <si>
    <t>75995530-45b8-4592-8872-b2d9ddb76775</t>
  </si>
  <si>
    <t>52d31ffa-3199-4533-b23e-1daa88c165f2</t>
  </si>
  <si>
    <t>f919f115-e898-4b16-9354-7bc7476e8a7d</t>
  </si>
  <si>
    <t>317fd13b-c205-49fd-914c-047d5f28365b</t>
  </si>
  <si>
    <t>dc31612d-ed9c-4a77-99b8-cb5768220691</t>
  </si>
  <si>
    <t>1dab7bfe-6904-4b48-81b1-111747308697</t>
  </si>
  <si>
    <t>ea88a63a-3158-47e2-b255-a39989a0e9c3</t>
  </si>
  <si>
    <t>1c989b3e-680a-4aa7-8e23-cdf5fdacb0e6</t>
  </si>
  <si>
    <t>92ca445a-994f-4d3f-9b33-64f9a3415fd2</t>
  </si>
  <si>
    <t>0b428a9b-413c-432c-bf0d-49500fc1a5f5</t>
  </si>
  <si>
    <t>35e79b5a-1fb1-4d6e-b0c0-ba15a1fe6753</t>
  </si>
  <si>
    <t>dfbc90aa-5f2a-4ee3-a632-c035e0b0bb2e</t>
  </si>
  <si>
    <t>9f41a4bd-b915-49c0-b63d-f96ad8384b73</t>
  </si>
  <si>
    <t>2ff9e422-2f12-462d-8b60-1b3e2f702a99</t>
  </si>
  <si>
    <t>f48c172b-5782-4b76-ae8c-e349b2e2180c</t>
  </si>
  <si>
    <t>ff292f1b-f16f-4e85-a242-147f573e0465</t>
  </si>
  <si>
    <t>5037cd50-2190-44f0-b29b-6ac946ac7c3f</t>
  </si>
  <si>
    <t>3d89d109-e6dd-4412-ad14-2d5d4feaeab1</t>
  </si>
  <si>
    <t>f9f06ea3-6895-451d-87f4-59508b1e6c9a</t>
  </si>
  <si>
    <t>bde41e64-7d06-420c-865e-2742f0f9ff01</t>
  </si>
  <si>
    <t>75f40927-95a1-4166-864c-83d357e5d79f</t>
  </si>
  <si>
    <t>80dc6470-fc81-4742-96f3-d2a5773a6460</t>
  </si>
  <si>
    <t>f18feb1e-e9b6-4612-860f-5179936d3e03</t>
  </si>
  <si>
    <t>09f710de-2df1-44e9-a94d-e0b1683535d6</t>
  </si>
  <si>
    <t>13dc70cc-89b2-4d4c-9eb0-6c0bad89bdcb</t>
  </si>
  <si>
    <t>26c24f6b-ad0e-4662-a7c4-980c9e958266</t>
  </si>
  <si>
    <t>442b06ec-35aa-4eae-9ed2-a6015540285d</t>
  </si>
  <si>
    <t>49c617bd-2101-4114-a768-75705d143da4</t>
  </si>
  <si>
    <t>e0a19022-84dd-446c-8e72-88d0de8852e5</t>
  </si>
  <si>
    <t>fadf5517-a0c1-442b-a6b6-231581cacfb1</t>
  </si>
  <si>
    <t>b8ddc0d7-7814-4aae-bb9b-569377845732</t>
  </si>
  <si>
    <t>d945ed05-7c86-4b20-8279-aafb0f78544f</t>
  </si>
  <si>
    <t>db48eb07-ae8c-4867-a64b-30313e8fb39b</t>
  </si>
  <si>
    <t>88ced23e-509b-4892-9c02-164ff47918f9</t>
  </si>
  <si>
    <t>82de818c-b622-40ce-add6-d79a08f8a155</t>
  </si>
  <si>
    <t>6300621d-02e4-471d-a7a8-68c5bc19b1b7</t>
  </si>
  <si>
    <t>a6812b45-64c6-47d2-9565-6197757441ce</t>
  </si>
  <si>
    <t>3df78d2c-a5de-49ed-9441-bbdb851ccbd9</t>
  </si>
  <si>
    <t>ba4fd92b-5515-4a33-aa39-97854cf38f0f</t>
  </si>
  <si>
    <t>f5a8d884-9b01-47a8-b5f9-4db41270acec</t>
  </si>
  <si>
    <t>f4592746-7d61-4d6b-bb28-213869bd6546</t>
  </si>
  <si>
    <t>3ad38fa1-10a0-41cb-ac27-89932cee3e78</t>
  </si>
  <si>
    <t>1c9bc0a3-8b9a-4dcc-8c8a-9bbbd03ab39d</t>
  </si>
  <si>
    <t>359754b3-975b-467a-ab4a-6c6356f05277</t>
  </si>
  <si>
    <t>8b63c2f1-6c23-4962-85d1-2aefe04044b4</t>
  </si>
  <si>
    <t>bfc64200-5e63-4d4c-9b6a-b86bbf625097</t>
  </si>
  <si>
    <t>77aeaa1b-5e1d-4962-b841-46b9d26c819c</t>
  </si>
  <si>
    <t>632b19f2-a2ce-4515-8fe1-7047adbec2da</t>
  </si>
  <si>
    <t>fbcb8737-d330-47a4-a56c-ad18128f650b</t>
  </si>
  <si>
    <t>bd61bb18-799e-49d6-93ec-d76c0ea32eb4</t>
  </si>
  <si>
    <t>03ea7d27-7780-4dce-8a25-cd2db00294c5</t>
  </si>
  <si>
    <t>6b193e08-666f-4a4f-83f0-f313a5a3a1ee</t>
  </si>
  <si>
    <t>57ceff45-33d7-4f9a-bf47-32d602e82c55</t>
  </si>
  <si>
    <t>df00f3b1-9a28-4ad7-825a-8c7d2640d60f</t>
  </si>
  <si>
    <t>9a860bee-4b6a-4638-a15a-cef082589344</t>
  </si>
  <si>
    <t>9c4212af-e1e2-4db6-b2ea-21ca6edd330a</t>
  </si>
  <si>
    <t>6bd96431-d394-4f50-abfe-417621a3260b</t>
  </si>
  <si>
    <t>07f859df-5ad9-4045-9def-9088bafc0a33</t>
  </si>
  <si>
    <t>4beb2b72-5d15-4169-bb1c-94cb3207e4e5</t>
  </si>
  <si>
    <t>d53ab9f9-4f5f-4f71-a3e0-9f0e7f888595</t>
  </si>
  <si>
    <t>8be893db-793f-4f28-bd0f-683090d278f3</t>
  </si>
  <si>
    <t>64a010cb-e065-423c-8ef3-9ab6cb532080</t>
  </si>
  <si>
    <t>15896edd-9d48-416e-b7b3-b73880adc141</t>
  </si>
  <si>
    <t>8ec9c485-a6cc-404e-a8a2-60bff0efbb06</t>
  </si>
  <si>
    <t>e6fc1aee-80ba-45c8-9e02-8c74b7b510ea</t>
  </si>
  <si>
    <t>721d4e26-27f3-4cbd-a17e-2393aca2370f</t>
  </si>
  <si>
    <t>36dd72b4-a794-4d92-925c-9f1cee3d5a38</t>
  </si>
  <si>
    <t>53655baa-2d80-45c1-a43e-565e0a16338a</t>
  </si>
  <si>
    <t>961eec9a-219c-456a-befb-2914eed55b06</t>
  </si>
  <si>
    <t>2972b7c0-a6df-4a40-8413-5cbd108be5e4</t>
  </si>
  <si>
    <t>ec8eeff3-6c2e-41ee-8923-5f6b57573b6f</t>
  </si>
  <si>
    <t>2e29dd99-2f5b-4ea6-acfa-96071c3feac4</t>
  </si>
  <si>
    <t>23170664-be4f-495d-83fd-16cf130a8343</t>
  </si>
  <si>
    <t>12e0b4ac-ddf3-41d8-b0de-6997fc6d8a0e</t>
  </si>
  <si>
    <t>31f9be6b-324a-4d18-9b2b-f539f196d8bc</t>
  </si>
  <si>
    <t>85b1af1e-3af9-4404-b9fe-fa8c932aeed7</t>
  </si>
  <si>
    <t>57a61e41-36a0-4380-9881-1b19804a9c6b</t>
  </si>
  <si>
    <t>1d4d4f78-66f0-47d6-9efb-b2fed6633e86</t>
  </si>
  <si>
    <t>2d0b702e-cafc-4cf5-b405-0d1b539b0cba</t>
  </si>
  <si>
    <t>287ad200-aebd-448d-ad3e-6d6ceee49f08</t>
  </si>
  <si>
    <t>e6673c81-61ac-46cb-a614-6b786747bfd5</t>
  </si>
  <si>
    <t>b556665c-1a24-4160-aebd-7495d9364773</t>
  </si>
  <si>
    <t>43672acb-59e3-45d6-91c7-06636601c514</t>
  </si>
  <si>
    <t>7a537917-14bb-41cd-9e84-d42c2f510ed4</t>
  </si>
  <si>
    <t>0bda8d3a-45f4-44b6-86d1-567a4db1d20b</t>
  </si>
  <si>
    <t>3f432b09-7400-4c9d-bb91-ba09cc703302</t>
  </si>
  <si>
    <t>ccef3ca4-b680-48d9-8e93-71bd5fbbc88a</t>
  </si>
  <si>
    <t>2c410ff9-eed8-4c3b-b65f-53a8bb9d9998</t>
  </si>
  <si>
    <t>7bab03bf-3834-4cae-a245-ba5af630be19</t>
  </si>
  <si>
    <t>a0032501-c6dd-4151-879a-134ac7bb82f3</t>
  </si>
  <si>
    <t>decb2364-8973-4734-be45-604b009da565</t>
  </si>
  <si>
    <t>8e631df3-f378-4a25-8ec9-cae53f48ea2e</t>
  </si>
  <si>
    <t>3e88f9cf-681d-4461-aef3-9dd12fcbaf4b</t>
  </si>
  <si>
    <t>8c12db23-8486-4f81-8245-c8fd033f4a73</t>
  </si>
  <si>
    <t>0aad3e55-933a-4c80-9478-3748deb06b55</t>
  </si>
  <si>
    <t>b8e7466a-43ef-4f84-84a5-290d934cf873</t>
  </si>
  <si>
    <t>7ecffa2a-c70e-4b14-a9b5-89be08388f19</t>
  </si>
  <si>
    <t>5bf32b71-3479-46be-8b7b-94f3257b404b</t>
  </si>
  <si>
    <t>fa351512-139c-4cde-aedf-c6ec8ffd402d</t>
  </si>
  <si>
    <t>86e48c25-c5fb-4009-a2e8-5b538163214a</t>
  </si>
  <si>
    <t>dde508fb-c538-4cee-8658-b38638d1d372</t>
  </si>
  <si>
    <t>d834c0f2-f3fa-42ed-a553-64137b25c9a3</t>
  </si>
  <si>
    <t>2928db63-8932-42fd-8ed1-f55fe78a3e36</t>
  </si>
  <si>
    <t>b8d8c34c-d3e6-4a4c-ab1b-fecbc29a9411</t>
  </si>
  <si>
    <t>d2ce4e72-04b9-4ccf-81af-c98b1c85a322</t>
  </si>
  <si>
    <t>4298b9fc-e0c6-44e0-aa6c-1d7e66e26323</t>
  </si>
  <si>
    <t>b6b5600f-8955-41c7-8946-e973ad029d3b</t>
  </si>
  <si>
    <t>c238757e-1edc-4da4-885c-cd34286d578b</t>
  </si>
  <si>
    <t>b1e0aa8f-4b19-4e76-9038-3c075f88cba7</t>
  </si>
  <si>
    <t>c3af02c4-ba84-4d14-aabb-830d00b8d990</t>
  </si>
  <si>
    <t>4904106a-409c-4f56-b345-e1a4ac611d84</t>
  </si>
  <si>
    <t>3e29aadb-5ea3-46cb-9d70-cda2bb891042</t>
  </si>
  <si>
    <t>ae1b8214-7e58-486a-842d-d729f15c7498</t>
  </si>
  <si>
    <t>c50d5ed3-2f7a-4fa0-ab01-771a45490061</t>
  </si>
  <si>
    <t>452c363c-3c0e-4c5c-888c-cfe27af0e1ad</t>
  </si>
  <si>
    <t>54cc5709-6c89-4c37-8ea1-9fa3d2c0852e</t>
  </si>
  <si>
    <t>5c390cab-6423-4090-9cb8-0e87b336eb1d</t>
  </si>
  <si>
    <t>fc7d5c0b-5764-4c83-852e-23ea8121d6f0</t>
  </si>
  <si>
    <t>fe118634-bd17-4571-be50-1eff11610f96</t>
  </si>
  <si>
    <t>abf798f2-9613-4a68-91d1-260abe2aa1e5</t>
  </si>
  <si>
    <t>24e5d457-3844-419a-9009-1165c774fcd6</t>
  </si>
  <si>
    <t>fceeed2d-5acf-47ae-9edf-6f9553b1703c</t>
  </si>
  <si>
    <t>56bbb2c6-5200-4c91-94a1-1d90836b09ee</t>
  </si>
  <si>
    <t>08e13edc-40d4-4081-841b-16ffddf016cb</t>
  </si>
  <si>
    <t>905dd1a7-ae7e-4ee5-8aa9-72c7aebe8c82</t>
  </si>
  <si>
    <t>5e1a0c2c-26b5-466f-a666-939e1bcfe8a6</t>
  </si>
  <si>
    <t>2a29dde7-5395-46ea-8176-7c42dccc9ac4</t>
  </si>
  <si>
    <t>0e716a32-9b15-4fc9-ad89-bd850360fd7b</t>
  </si>
  <si>
    <t>64dc86fa-91e9-45c1-9967-00fb0b3f6249</t>
  </si>
  <si>
    <t>344caf29-13d6-4067-b397-548348e18264</t>
  </si>
  <si>
    <t>b3ecc2e1-f70d-4877-829c-102fa4c356b1</t>
  </si>
  <si>
    <t>9e787c75-ee37-47ac-acc0-f065f1b12e6a</t>
  </si>
  <si>
    <t>ab7f55ce-3cb7-48fd-8bfb-72797bfb0ba3</t>
  </si>
  <si>
    <t>5422fc86-46eb-477d-8c0b-b8eebcebf8c4</t>
  </si>
  <si>
    <t>3bab0e8b-3a22-4bd9-a877-bb672afacdbf</t>
  </si>
  <si>
    <t>88090d2c-bf5e-4c28-8643-78216aca4469</t>
  </si>
  <si>
    <t>be2b0d17-fd3f-4fdd-88dc-ac571f87dd11</t>
  </si>
  <si>
    <t>8cb8e3b1-3029-405a-8165-65907e2cb9f8</t>
  </si>
  <si>
    <t>efb5d562-ffcd-4a12-bac3-ba5f1fac3d75</t>
  </si>
  <si>
    <t>fcc16945-60da-443e-8c42-593251bad847</t>
  </si>
  <si>
    <t>527dcdf2-0834-4b60-ba1a-052a244cd527</t>
  </si>
  <si>
    <t>d8a7fc06-c747-4bbb-9725-d13a67969290</t>
  </si>
  <si>
    <t>087fe37b-82ab-4fad-a617-ebc38b15f7ab</t>
  </si>
  <si>
    <t>92f1bca2-f0e5-417b-ba3c-8a87f0b1bee0</t>
  </si>
  <si>
    <t>51b1e34a-5ff4-4db0-a4f0-f0bfa1831794</t>
  </si>
  <si>
    <t>dab99734-c683-4da9-b114-0991b33804d2</t>
  </si>
  <si>
    <t>58695e79-76f4-49b1-b284-8ad5ba4b8f37</t>
  </si>
  <si>
    <t>6ab3363f-ae1c-4a92-bb6b-4a6f9c12479c</t>
  </si>
  <si>
    <t>7e715972-daec-4949-a2a6-f3eea24eac8f</t>
  </si>
  <si>
    <t>29f8f69f-5e29-4675-994a-4ca40f32b05f</t>
  </si>
  <si>
    <t>d77008b0-ab13-4179-8433-d07ce75b23c7</t>
  </si>
  <si>
    <t>248e94d6-6447-426a-bc5e-bb69d1130f11</t>
  </si>
  <si>
    <t>2670ee28-98e1-46b4-a975-b739f6b87fcc</t>
  </si>
  <si>
    <t>596e3818-fb01-468b-beca-baebf84cd197</t>
  </si>
  <si>
    <t>aca88b8c-b9fa-4701-902c-340b21021785</t>
  </si>
  <si>
    <t>1a67b9ed-c480-4252-a425-326c334c65d0</t>
  </si>
  <si>
    <t>ccea9962-fef8-45aa-9e58-d0ba560fd5f3</t>
  </si>
  <si>
    <t>c6cad433-a035-4c08-ae47-64fcfddd3fd9</t>
  </si>
  <si>
    <t>870828e6-65e1-4a0f-b3a3-c4b835e8c1c3</t>
  </si>
  <si>
    <t>0c1586f2-c5d6-4dcc-99e2-717da222eaef</t>
  </si>
  <si>
    <t>e7d101fc-210c-4b10-8ca3-2eedfc57dba2</t>
  </si>
  <si>
    <t>e5087f0e-cb7d-4844-abef-662fbc7dddcc</t>
  </si>
  <si>
    <t>a5ee1076-eabd-425a-8c54-337f063f2a8f</t>
  </si>
  <si>
    <t>a5b97d9c-2047-4642-bb73-418d638f1d53</t>
  </si>
  <si>
    <t>6dac169f-1fb8-422b-8eed-8078740ebd64</t>
  </si>
  <si>
    <t>18394aac-9c44-432c-a945-3a2215237fee</t>
  </si>
  <si>
    <t>36d6874e-7331-4595-bff0-338328037b80</t>
  </si>
  <si>
    <t>841fd1fa-5096-4333-aa19-e824367b7b8b</t>
  </si>
  <si>
    <t>a4523ea7-71a2-4ed3-b526-c7300bb6c84f</t>
  </si>
  <si>
    <t>70a24a25-3fd5-49e9-bf11-cba047795455</t>
  </si>
  <si>
    <t>30e2bf50-9b7d-49b3-bc5a-59000515a748</t>
  </si>
  <si>
    <t>18846e11-63b4-4575-bcda-87a9745707a4</t>
  </si>
  <si>
    <t>842a1935-d678-42fa-90b2-102c9b370853</t>
  </si>
  <si>
    <t>1f3b125d-8ef1-4fd7-b713-711399dd619b</t>
  </si>
  <si>
    <t>4dee37d5-f9b5-4b1b-8129-35611e21f002</t>
  </si>
  <si>
    <t>de30caf5-c994-40e5-9504-6419066866c8</t>
  </si>
  <si>
    <t>9ca68c36-34e2-482a-b4b1-b4b976324196</t>
  </si>
  <si>
    <t>232cdea8-0490-41af-8e7c-7c767d8deb11</t>
  </si>
  <si>
    <t>2ec1142b-acf0-4fce-a11c-216f1f87b573</t>
  </si>
  <si>
    <t>a9c31076-0216-46cc-ae87-76340706a075</t>
  </si>
  <si>
    <t>98b526bf-735f-4336-a20f-01b546b04915</t>
  </si>
  <si>
    <t>1db8abc1-0c4a-4aa8-b733-5a90b7fe1353</t>
  </si>
  <si>
    <t>0d0c215a-76a0-45dd-b119-a8cdbc142f2a</t>
  </si>
  <si>
    <t>c8629303-073e-45da-891e-22de4144622c</t>
  </si>
  <si>
    <t>b31f0185-6738-483d-96d8-8391ebabae85</t>
  </si>
  <si>
    <t>eb5888d5-2fc8-4604-94f4-3f1f4b985a4e</t>
  </si>
  <si>
    <t>8c92dc6a-6746-45e6-8384-dc1e1253d71c</t>
  </si>
  <si>
    <t>cb366e25-abca-4376-9597-69e3d711cdb0</t>
  </si>
  <si>
    <t>93f28761-9990-4d79-ad5d-13bdc0db42a1</t>
  </si>
  <si>
    <t>be18da97-a62d-4a82-be32-c299ecc2a4aa</t>
  </si>
  <si>
    <t>58b25e58-8da9-485b-9834-7c4119f75c11</t>
  </si>
  <si>
    <t>candies</t>
  </si>
  <si>
    <t>92af29d1-d13c-4283-a706-8619eb999095</t>
  </si>
  <si>
    <t>ea7dfd69-fa25-40fe-b724-de7a72191cd1</t>
  </si>
  <si>
    <t>aabde6ea-291c-42a5-842d-8c19e68f9872</t>
  </si>
  <si>
    <t>424575a4-83f2-47a7-92ca-42ac8a6d2b0b</t>
  </si>
  <si>
    <t>429f3992-83ba-4226-826d-a830165294e3</t>
  </si>
  <si>
    <t>b81b0d00-c0cf-41fb-9438-e6b317c77eae</t>
  </si>
  <si>
    <t>18627256-93ce-4902-ad58-48493ed1cced</t>
  </si>
  <si>
    <t>4d88e81a-916b-4cf9-b908-c7729fd7ca67</t>
  </si>
  <si>
    <t>86e0f1e3-2044-4692-b00f-f826c95ddeff</t>
  </si>
  <si>
    <t>6c45a5d7-68c1-4569-bd6e-d615481851aa</t>
  </si>
  <si>
    <t>a65ebd73-a875-4ed8-a035-f01fa7cbcf2d</t>
  </si>
  <si>
    <t>cca340ab-a506-4a16-adae-2581037e63b3</t>
  </si>
  <si>
    <t>fc4805fb-8d46-4994-8acc-dd7cfc0ac227</t>
  </si>
  <si>
    <t>28da254f-bdcd-4740-99b3-7741f1f3ebc8</t>
  </si>
  <si>
    <t>6e209c57-04c1-4379-a1d6-8c107976582c</t>
  </si>
  <si>
    <t>05830bb1-0bcf-42c9-8b56-f12dcbe5b6bb</t>
  </si>
  <si>
    <t>5e5c2fc9-0d2c-4e60-ae3c-f58f675fdbc9</t>
  </si>
  <si>
    <t>316e7170-8869-4f6c-b79f-816278d94102</t>
  </si>
  <si>
    <t>b51cdf66-54fd-47b0-b311-093e5cc88fe6</t>
  </si>
  <si>
    <t>c05b5c82-8b4b-4832-bad1-3b877a288134</t>
  </si>
  <si>
    <t>86dcad8f-75b8-4d84-aee4-262d132e7e6d</t>
  </si>
  <si>
    <t>d430acf6-142b-4ffb-a61c-5cb3a9b734e2</t>
  </si>
  <si>
    <t>1e0d97c9-174d-421b-8811-54cc356a697e</t>
  </si>
  <si>
    <t>bff82ef3-4c56-4a6c-82df-602b5117d126</t>
  </si>
  <si>
    <t>ad84f9d5-692c-438c-afea-b3eb6ad6217e</t>
  </si>
  <si>
    <t>37f2022d-852b-44c4-8aab-66e26f531ee4</t>
  </si>
  <si>
    <t>dabe886b-dbcd-4f98-b1ff-55bdf522cf12</t>
  </si>
  <si>
    <t>71fe9a0d-eb90-4bea-9da2-013579ffa99d</t>
  </si>
  <si>
    <t>6538ad66-aaa4-42f7-8dda-ab88ac02c8ca</t>
  </si>
  <si>
    <t>0fc04103-7ef3-4a71-a48c-9b07086e12a1</t>
  </si>
  <si>
    <t>97fca681-6cce-471f-90a7-e8ab7aabb4d2</t>
  </si>
  <si>
    <t>2678829c-cae4-43d7-b6b8-fbd9775598e3</t>
  </si>
  <si>
    <t>db16ab3e-ecc2-4176-8566-e023b5c4865f</t>
  </si>
  <si>
    <t>5e188770-6f00-4b01-bc50-a9d15e2bbea6</t>
  </si>
  <si>
    <t>9f20966a-a83c-43a1-a505-a3a0531298f0</t>
  </si>
  <si>
    <t>cff2bf7e-7cd9-483b-9add-e771136977aa</t>
  </si>
  <si>
    <t>fcacf87f-fa44-4878-a23c-9b66da081421</t>
  </si>
  <si>
    <t>fef204de-9f6b-4d29-854f-940839169c73</t>
  </si>
  <si>
    <t>41e33e6f-ceb0-4829-9df4-231bb06194c2</t>
  </si>
  <si>
    <t>f1e61b26-a060-4831-9f07-fc6e4a86d7e7</t>
  </si>
  <si>
    <t>d9dbf9a1-da90-4138-830e-69ad5dc59315</t>
  </si>
  <si>
    <t>8900250a-fa9e-4984-9b47-00b7d8b81d62</t>
  </si>
  <si>
    <t>2c00adaa-c517-45f9-ab64-29af1d093f4a</t>
  </si>
  <si>
    <t>11b12ebf-ad43-437f-a72b-c3c9e3bc48c4</t>
  </si>
  <si>
    <t>8b71f117-3124-4a9c-968e-e63d2f2c4942</t>
  </si>
  <si>
    <t>11a72304-e03d-449a-8d72-3f86014869e4</t>
  </si>
  <si>
    <t>c437d4bf-3e32-4803-a22e-6a37e1e94f16</t>
  </si>
  <si>
    <t>11fef187-15fa-42db-b94c-d040c1870810</t>
  </si>
  <si>
    <t>c3b6bb0b-fd00-4eba-83e7-fc2d7b899ebb</t>
  </si>
  <si>
    <t>8c39f029-e67b-422c-88ca-d327793da112</t>
  </si>
  <si>
    <t>dffc5bf1-9cca-4fed-911c-4dfd643ea542</t>
  </si>
  <si>
    <t>c6b0fc12-4957-49d3-9cff-ce2a6c9abd22</t>
  </si>
  <si>
    <t>92702c62-bb81-42ed-abda-0588c0930fdf</t>
  </si>
  <si>
    <t>00a9fa94-0b75-4a4a-a312-1cabf0f96f81</t>
  </si>
  <si>
    <t>11773a07-f0bd-4a97-8420-ae94ffa0a8ae</t>
  </si>
  <si>
    <t>e29dfcfd-a341-4d29-bceb-5f6b052e89a2</t>
  </si>
  <si>
    <t>c2d1cf12-aa77-40f0-8700-b6c141226a76</t>
  </si>
  <si>
    <t>57876d72-4098-412b-8d0c-95f2b2e12aef</t>
  </si>
  <si>
    <t>4d89cab3-6d27-45bb-9be2-66b78ffe20e9</t>
  </si>
  <si>
    <t>cfd67d6a-1d2a-4508-bd5b-f341304997af</t>
  </si>
  <si>
    <t>c99071b7-32b7-4da9-a9c7-2cfb0cb5c076</t>
  </si>
  <si>
    <t>6531f8c2-440f-48e6-b65d-c0e101c60779</t>
  </si>
  <si>
    <t>5c79bdb1-8f12-436d-bdb9-533686c4deb5</t>
  </si>
  <si>
    <t>4710ffe9-8335-4d1c-80c8-8d9d461dc0ae</t>
  </si>
  <si>
    <t>bc19c9a4-f44c-4eed-9222-1b05ce3c7a72</t>
  </si>
  <si>
    <t>e6261408-d874-47e7-8d5b-1b6df01b0e07</t>
  </si>
  <si>
    <t>bf7115cb-aac8-47bd-8f0e-7bd4ab7e8459</t>
  </si>
  <si>
    <t>40fadb42-10e9-47d5-af2e-3bf32891125a</t>
  </si>
  <si>
    <t>5f7d35f0-f254-4b15-86c2-a81fa5b69cf3</t>
  </si>
  <si>
    <t>4ba78cac-67c7-47dd-922b-59ff479f756d</t>
  </si>
  <si>
    <t>9e348bb5-5d93-42aa-aa75-3c75d9b9a4f0</t>
  </si>
  <si>
    <t>09f8a1bb-18b9-4d8a-a4ab-eecf2ae51b97</t>
  </si>
  <si>
    <t>e7c706d8-830f-4dfc-ab8e-77030a8de164</t>
  </si>
  <si>
    <t>ee79d745-68b6-4e08-8d0c-fffa4abe6697</t>
  </si>
  <si>
    <t>c45317ef-a314-4cc9-b528-17dc5e0805e6</t>
  </si>
  <si>
    <t>31258920-341f-4955-a0d5-8256e5628a76</t>
  </si>
  <si>
    <t>7d59821e-9de7-47c4-b940-c4005657dabe</t>
  </si>
  <si>
    <t>a78809c4-ef60-4206-bb96-c12bed4709e3</t>
  </si>
  <si>
    <t>e4d362ca-ccc1-444c-955e-d7fb8c99beef</t>
  </si>
  <si>
    <t>d7ea954a-9a87-4d74-b698-c7da2e029937</t>
  </si>
  <si>
    <t>24aca09a-1215-49fd-ba3b-e1e4794bedb4</t>
  </si>
  <si>
    <t>7c3faf02-097c-44cf-9377-96bd494a9488</t>
  </si>
  <si>
    <t>34e2eba2-6259-45d5-a7c6-ef89232cb6f4</t>
  </si>
  <si>
    <t>fbae610a-6ace-43be-9cfe-2ee98dcec537</t>
  </si>
  <si>
    <t>d0cdbc51-4adf-4ad7-85ea-03d963e7ddf0</t>
  </si>
  <si>
    <t>29bf2a4a-3af2-40c7-b166-2eb185424043</t>
  </si>
  <si>
    <t>bf5adbd7-ae14-4a9e-8e2e-b84b4719f4e0</t>
  </si>
  <si>
    <t>75bc192c-9e02-402f-856c-5491eb9358b8</t>
  </si>
  <si>
    <t>a6d83f95-c433-4571-a1c6-58ee26ccd119</t>
  </si>
  <si>
    <t>a7ed1fbe-3d8a-4a42-a927-abe5c2b65da0</t>
  </si>
  <si>
    <t>5fb3bf51-4afb-4692-a8ff-0a335ee2c82a</t>
  </si>
  <si>
    <t>a05d18d2-bc90-4291-ba2d-0b7798a5243b</t>
  </si>
  <si>
    <t>7b261fdb-95b5-4dd8-bb73-8aa6d3fba725</t>
  </si>
  <si>
    <t>0b00c08f-1a2b-4316-87d1-f7f06875f067</t>
  </si>
  <si>
    <t>cc990357-9182-4a39-bbe8-9e2a62d4b8a1</t>
  </si>
  <si>
    <t>2fe58875-588d-42d3-a160-f367f3c936d7</t>
  </si>
  <si>
    <t>cd0697ae-a9e3-4bcf-8065-8cadb2637b91</t>
  </si>
  <si>
    <t>60f67a14-d6b3-4154-96c0-223aa847ae32</t>
  </si>
  <si>
    <t>4ff85233-7c40-4515-b0f5-a75d6f8bcb8f</t>
  </si>
  <si>
    <t>0eba8a3e-1840-46cf-81bd-71f567d5f991</t>
  </si>
  <si>
    <t>cfbeff6b-a90d-48a1-bff9-5131deb58569</t>
  </si>
  <si>
    <t>d547ee61-2fcc-4ba6-921c-f6c2890413b4</t>
  </si>
  <si>
    <t>2cbbb1e1-a197-47b2-837a-804537d5aa89</t>
  </si>
  <si>
    <t>e042bbc1-6860-43be-b443-28203ac9e0fb</t>
  </si>
  <si>
    <t>1a7dbf3e-d2ce-4154-bebb-86a8c8d726f9</t>
  </si>
  <si>
    <t>4704c526-539b-40d1-8526-2db2c5f90cc9</t>
  </si>
  <si>
    <t>bd65fec7-7235-4d4c-80ff-773f3338ed62</t>
  </si>
  <si>
    <t>5d054a50-0500-4ef9-9c78-f96d6a1aae72</t>
  </si>
  <si>
    <t>a13a90d7-f544-4df6-89eb-5734cb0a942f</t>
  </si>
  <si>
    <t>74088a68-6c97-436d-bcb9-9356802c9c18</t>
  </si>
  <si>
    <t>a19570fe-e952-4c47-b0e4-9699003ba388</t>
  </si>
  <si>
    <t>acb8221c-2680-4fa2-b6b9-c54b88be22ff</t>
  </si>
  <si>
    <t>caf71d3c-ca18-41b3-9031-2cb88d488379</t>
  </si>
  <si>
    <t>01e72e8c-9bb1-429c-98aa-41aad54c3897</t>
  </si>
  <si>
    <t>2bd6655f-c9e0-47c7-8623-25484600e59e</t>
  </si>
  <si>
    <t>a8c4b849-f629-4f2f-8e9a-43bb9e3da2ff</t>
  </si>
  <si>
    <t>9ef55a03-8b1d-4d4e-92c2-cc332be35c7b</t>
  </si>
  <si>
    <t>cbd11453-5d8b-4ebc-b177-49205eff763e</t>
  </si>
  <si>
    <t>e578b21b-b83f-4e49-94ca-546f6fd5225e</t>
  </si>
  <si>
    <t>c78e544f-d880-40cd-9c81-ea1e9a4ab214</t>
  </si>
  <si>
    <t>faf76960-8ab4-4147-8226-70b36b8ae0f7</t>
  </si>
  <si>
    <t>f184855f-11e6-4886-8f7d-ebb8bfb549de</t>
  </si>
  <si>
    <t>547bc565-6c5b-4733-a160-81403924f271</t>
  </si>
  <si>
    <t>93658ba6-4f6a-4fc9-99db-a8a142117679</t>
  </si>
  <si>
    <t>1675be90-7f25-46b9-9d07-56c2a69c80a2</t>
  </si>
  <si>
    <t>216ed766-297f-4bc2-8f49-8ab026706583</t>
  </si>
  <si>
    <t>46211faa-808d-4500-8c31-40b446b2dba5</t>
  </si>
  <si>
    <t>04e4d4ca-561b-452f-bb6b-f94f010f304f</t>
  </si>
  <si>
    <t>c8d89af5-ea3f-4da3-9378-df7c0bb3a3eb</t>
  </si>
  <si>
    <t>5f8b8379-0e58-4c81-a244-0298fa4216c4</t>
  </si>
  <si>
    <t>24a22fde-6019-4c66-bf47-8a513848240e</t>
  </si>
  <si>
    <t>c2effff4-8bf7-4bb2-9155-08a5e0704d67</t>
  </si>
  <si>
    <t>7d58567c-e3c4-46af-8f9f-a76741a03799</t>
  </si>
  <si>
    <t>2169be23-8ad2-4585-b5fe-a7194c887fda</t>
  </si>
  <si>
    <t>d34ca054-d5a3-4788-922d-acfe2f512973</t>
  </si>
  <si>
    <t>f263379d-0feb-4e5d-8f14-df77e2b82c91</t>
  </si>
  <si>
    <t>0ede4d8f-6391-4481-8b4e-87f0ebf86bb6</t>
  </si>
  <si>
    <t>e34d4fdf-6b95-4b99-bfb7-3c2f792e9018</t>
  </si>
  <si>
    <t>1d4d10a4-d275-4331-b4c8-ebd590c4481d</t>
  </si>
  <si>
    <t>424a92f3-d0c0-4cf6-9982-87ab8144e45b</t>
  </si>
  <si>
    <t>38da850f-789d-4504-93c7-6314b13271b3</t>
  </si>
  <si>
    <t>acbc9b40-85c0-4366-a733-1d6b85e6d89c</t>
  </si>
  <si>
    <t>e4813b3d-d6ec-486b-9320-b946cd3c2e64</t>
  </si>
  <si>
    <t>85b3345d-a484-498a-82f2-1a4ed02cb9fa</t>
  </si>
  <si>
    <t>09809adc-037a-42eb-95e5-11fa5e55ef03</t>
  </si>
  <si>
    <t>e137eb95-e584-4c1d-8edf-99fa30f74627</t>
  </si>
  <si>
    <t>88b7ac55-9415-43f5-8ef5-a3438a8fb1b5</t>
  </si>
  <si>
    <t>9e6a6ea3-5c01-4dae-a311-c3d44dacb9b7</t>
  </si>
  <si>
    <t>cc3c0aa5-53ad-4d11-bbf0-faec1ab79511</t>
  </si>
  <si>
    <t>d4a26fd3-8e98-4021-868e-25e4ed99326f</t>
  </si>
  <si>
    <t>2d09aacc-d351-496b-b6d3-5d4ae4aafc57</t>
  </si>
  <si>
    <t>87338125-8bca-403d-937c-f87699ed1a93</t>
  </si>
  <si>
    <t>2e3ca476-116e-42bc-96ca-ddb95daf0849</t>
  </si>
  <si>
    <t>1d105212-e65a-455d-a788-b256c7178ab8</t>
  </si>
  <si>
    <t>f5848c2a-ed7c-470e-8aeb-38c02582ae8c</t>
  </si>
  <si>
    <t>cf834b07-a2f9-436a-b40f-ada790c25ec7</t>
  </si>
  <si>
    <t>44becf9b-2724-4cee-8457-e5d7676ce79d</t>
  </si>
  <si>
    <t>d85900ef-8d79-4471-8866-9991ab56e4fe</t>
  </si>
  <si>
    <t>84165502-5b91-4545-b534-8e8f26317e89</t>
  </si>
  <si>
    <t>158f2c7a-734b-4147-bea2-c87bae94bfa7</t>
  </si>
  <si>
    <t>836cc8b0-8d2f-49b3-a0ec-ce3e63ce0a6c</t>
  </si>
  <si>
    <t>aa6df5b9-e0da-4eea-b03c-3ea642b2f2ad</t>
  </si>
  <si>
    <t>8e6a690e-8323-42eb-8c92-945d5fada930</t>
  </si>
  <si>
    <t>23d621ab-f627-4743-bca7-6403ca1a2371</t>
  </si>
  <si>
    <t>5e894a7d-9b84-44b9-861f-9792b22b1574</t>
  </si>
  <si>
    <t>f24f8727-f560-4806-adbf-276599ca17a0</t>
  </si>
  <si>
    <t>b5c02d0b-43ac-4939-803c-056a91dc4b8f</t>
  </si>
  <si>
    <t>a5913a22-89df-4737-83b3-8eabe29cdb06</t>
  </si>
  <si>
    <t>244466f3-9fdd-466b-80e0-be5046df64eb</t>
  </si>
  <si>
    <t>ef1cdc4e-1aab-4374-91c2-b389928f714d</t>
  </si>
  <si>
    <t>67916324-6a37-4aaa-9431-57ce594bdf42</t>
  </si>
  <si>
    <t>fa80ca57-0bed-4a64-8c35-c0a596661f1b</t>
  </si>
  <si>
    <t>2e956399-dd7f-412f-96d9-9ca52289e2e5</t>
  </si>
  <si>
    <t>c0fa80dc-d938-406a-b17d-78ca179635cd</t>
  </si>
  <si>
    <t>1eef9f33-9224-4339-8fc4-de9a953ab4a1</t>
  </si>
  <si>
    <t>a32a1022-59f2-41ff-aa9f-3d4c04469791</t>
  </si>
  <si>
    <t>7d100c44-9a1d-4ce3-90a6-7779c17b18b0</t>
  </si>
  <si>
    <t>c45da776-5ad9-49f2-98d1-263e20c2238b</t>
  </si>
  <si>
    <t>5a099b9d-d584-48a3-ad90-45464304d9ad</t>
  </si>
  <si>
    <t>0684d088-73b2-40dc-91a0-e626a95fa31d</t>
  </si>
  <si>
    <t>e958e9ce-0460-471f-a9cb-f5a48f32c4a0</t>
  </si>
  <si>
    <t>cb269d32-16b4-4c12-a4e2-a047d11e5a63</t>
  </si>
  <si>
    <t>3e21774d-09bb-45dd-9630-4f6d0a3e9c02</t>
  </si>
  <si>
    <t>da4f0523-ef8a-4758-9ca3-63800d3fb4b9</t>
  </si>
  <si>
    <t>6a35f2c9-f654-4d15-be30-c32d2b5831bf</t>
  </si>
  <si>
    <t>419d31bb-ed48-42bd-bf47-6ed0bcd3ca26</t>
  </si>
  <si>
    <t>0cb001cb-9ce8-46e5-a4f6-c846e0f7c9c4</t>
  </si>
  <si>
    <t>a7bcb78d-f46e-44a8-a537-8fae6e2d98e1</t>
  </si>
  <si>
    <t>7a7720b8-636a-48ef-86f9-7a2845f8f28f</t>
  </si>
  <si>
    <t>6276c882-a2f0-47e3-8765-bdf6aee12811</t>
  </si>
  <si>
    <t>c8aaddc9-cb0f-42db-9456-843c30e9ad0d</t>
  </si>
  <si>
    <t>8c7b24b6-663c-4fb4-adee-5703e3046b6c</t>
  </si>
  <si>
    <t>95f36411-9857-4a19-8340-1f9fa7bd4c87</t>
  </si>
  <si>
    <t>7c432319-4252-40d4-8364-303a419b522e</t>
  </si>
  <si>
    <t>74e57203-691b-4d5f-a17f-ac1b4ef4c9ba</t>
  </si>
  <si>
    <t>338dde1c-3031-436f-b355-525ece1466c1</t>
  </si>
  <si>
    <t>e1b96e89-ee08-4cf3-baf6-6778b6399e89</t>
  </si>
  <si>
    <t>87c05649-5d3b-4470-aa60-d75b6efd482d</t>
  </si>
  <si>
    <t>9da14c7b-9872-435f-a09b-5c5893c713d9</t>
  </si>
  <si>
    <t>14784a7f-7f62-4e8c-b2cf-fdf37bdad9d4</t>
  </si>
  <si>
    <t>c9dcc593-3df6-47e8-9f23-0329a2b8a5fd</t>
  </si>
  <si>
    <t>8f6befa8-cc1f-4f10-bde0-7d7f57030849</t>
  </si>
  <si>
    <t>d88ce191-5b3a-4b06-84e1-9301b6b2fc04</t>
  </si>
  <si>
    <t>2fdc6127-b4d6-4082-b255-2e77c4ee44e8</t>
  </si>
  <si>
    <t>ecb7c50c-09bc-4e66-8669-ffeea72df648</t>
  </si>
  <si>
    <t>cca26aae-dee1-4c88-9e91-1cd199e4a239</t>
  </si>
  <si>
    <t>7941df8e-d917-4b40-9de5-ccec75af1b46</t>
  </si>
  <si>
    <t>e0b311f9-2cc6-4f37-8fc2-2805d294a6c0</t>
  </si>
  <si>
    <t>42a8bc5a-3b3e-4101-8d16-feb75de04db1</t>
  </si>
  <si>
    <t>2c993c7c-85b3-4be8-a97f-4d15d35663a3</t>
  </si>
  <si>
    <t>a71314bd-15e4-4a8b-9001-b48c04ddd590</t>
  </si>
  <si>
    <t>6143544e-7a1e-4842-bb2d-6aa9069e1c29</t>
  </si>
  <si>
    <t>2fd58605-2148-42e6-9e31-5219a2e6ad84</t>
  </si>
  <si>
    <t>c978dd8f-7611-4135-9892-918355fcc9fa</t>
  </si>
  <si>
    <t>4ef9a456-c1c4-4cbb-b641-0872f8bed792</t>
  </si>
  <si>
    <t>ebcdda6a-0240-4fcd-acff-c8cb73b883dd</t>
  </si>
  <si>
    <t>48d889ea-9331-4ba0-b95a-46ea80a882f7</t>
  </si>
  <si>
    <t>51baa618-313a-41a0-a051-179f8618ea4a</t>
  </si>
  <si>
    <t>6f0be834-4f22-433d-8dc2-0aa678f113e7</t>
  </si>
  <si>
    <t>cd0ac1bf-e460-4820-a4f3-47217b4933d4</t>
  </si>
  <si>
    <t>4f1ec9f8-f2f1-4baf-bdb5-7c5e9825e549</t>
  </si>
  <si>
    <t>8c84afb2-3a63-4f84-9e5f-2be8bcee2958</t>
  </si>
  <si>
    <t>bd774504-64c4-4cf7-9aed-3b05c564738e</t>
  </si>
  <si>
    <t>87626123-3e80-4b76-8b6d-f73d1f9b4740</t>
  </si>
  <si>
    <t>5eabaec6-ee8c-4295-a1c3-1121a6303aa2</t>
  </si>
  <si>
    <t>06dafae3-cee1-4384-b49b-51a0c476f4d2</t>
  </si>
  <si>
    <t>defab665-8551-4778-a932-a5ce4f2c60f0</t>
  </si>
  <si>
    <t>ae4bed3a-5707-4051-9722-55f9b9b52cc5</t>
  </si>
  <si>
    <t>99c1c523-1595-43dc-bc7f-f76275c87277</t>
  </si>
  <si>
    <t>5f52458b-0b02-45b7-85d4-3679479b6380</t>
  </si>
  <si>
    <t>cce2909e-2c6d-42c0-bded-a048375ec48e</t>
  </si>
  <si>
    <t>ba98dcea-1b7d-4958-a4c2-9a3b51bfc029</t>
  </si>
  <si>
    <t>b8e84cc1-9a70-47cd-9252-96bcf941c780</t>
  </si>
  <si>
    <t>cbecc892-4e55-4afb-b8bb-adedd5b69fc0</t>
  </si>
  <si>
    <t>eddac335-8176-41d0-897a-1b50949bc43d</t>
  </si>
  <si>
    <t>af84bd96-36e9-421f-a2d7-99844a255816</t>
  </si>
  <si>
    <t>30d98371-096f-4f8a-bfd9-b4d76edd6aa0</t>
  </si>
  <si>
    <t>74772bd7-d33d-4d20-9862-3804041e8fe1</t>
  </si>
  <si>
    <t>a67db71a-fc12-41f8-8cfb-843796b59587</t>
  </si>
  <si>
    <t>sweets</t>
  </si>
  <si>
    <t>9f11e649-bb03-44ee-9d1c-9960693267bb</t>
  </si>
  <si>
    <t>ec962bf8-ac54-47e7-996a-d767ac70f46b</t>
  </si>
  <si>
    <t>730cedb7-1c04-4e07-96e4-ad6fbee4c3ef</t>
  </si>
  <si>
    <t>d49b2154-6526-4828-a847-673631de01f6</t>
  </si>
  <si>
    <t>a1c2fe10-72c7-437d-81fc-ed02c1797709</t>
  </si>
  <si>
    <t>85e76d0f-ca3b-4f46-ba8c-a7a82d8adfb5</t>
  </si>
  <si>
    <t>8e5240ef-7a6b-4714-88a3-e699a53e1117</t>
  </si>
  <si>
    <t>ba250618-7472-41f0-b4e5-e29239644d60</t>
  </si>
  <si>
    <t>9c97e3ac-7150-4d60-8d82-4abe88c943f0</t>
  </si>
  <si>
    <t>7d56db34-2628-4add-8e4a-ad9ca55cdffd</t>
  </si>
  <si>
    <t>4af88112-5eed-4391-a43c-8305a37e245f</t>
  </si>
  <si>
    <t>03435fe7-5fa0-4265-8bcb-a0d6c5e3a6ac</t>
  </si>
  <si>
    <t>0d042a44-c75b-4039-834b-d3fdf55028d6</t>
  </si>
  <si>
    <t>8e173850-3712-41de-b896-444f4cdff410</t>
  </si>
  <si>
    <t>3edc1ab9-fd40-40d8-88ed-8c60a021cea5</t>
  </si>
  <si>
    <t>54f4a140-ea2d-4d21-90b0-dae86f8098cd</t>
  </si>
  <si>
    <t>707db1fb-0b26-4049-855c-632dabafd57f</t>
  </si>
  <si>
    <t>edf3dd24-c11f-4092-9667-88c76bb90656</t>
  </si>
  <si>
    <t>6497b779-1f76-4781-acee-5b6960fd4fdc</t>
  </si>
  <si>
    <t>9f36c3d4-d3b0-4710-aa60-662b2cef1324</t>
  </si>
  <si>
    <t>ff8f4f27-8fed-4ecf-9d38-d52a30ab9ade</t>
  </si>
  <si>
    <t>cf31c558-01d9-4d9e-9aef-5d0b97071148</t>
  </si>
  <si>
    <t>1e0cae2f-4e2a-4489-a6be-6c38afc755b4</t>
  </si>
  <si>
    <t>abd7a57d-8242-465c-b009-fd9136849fac</t>
  </si>
  <si>
    <t>f53bb1c2-a2cd-4d41-8637-f570e744e95a</t>
  </si>
  <si>
    <t>16b9fdbe-8687-4ec5-8ebc-cdc17dc79cfb</t>
  </si>
  <si>
    <t>455cf718-5c13-4b90-830f-6292460d2b4b</t>
  </si>
  <si>
    <t>790c81a5-8806-490e-b667-e2d441ae919f</t>
  </si>
  <si>
    <t>2fc1767f-5437-4e64-8280-e35023f710bb</t>
  </si>
  <si>
    <t>e3368260-6709-46d9-a84c-9abaceb3f4ad</t>
  </si>
  <si>
    <t>4ba724ac-e8c9-4cd4-9926-15205e8a087f</t>
  </si>
  <si>
    <t>7d68b236-23ec-4560-bb21-dbd3cc7e5e5c</t>
  </si>
  <si>
    <t>8b46ef7b-9845-453c-8394-43752bff798a</t>
  </si>
  <si>
    <t>9a86f655-04bb-43ec-9058-128accbc25b5</t>
  </si>
  <si>
    <t>9b11fad6-4f2d-45a2-b8fb-012514f67318</t>
  </si>
  <si>
    <t>ff226cfa-23a3-4422-8940-85fa5ea7ca13</t>
  </si>
  <si>
    <t>4e0261d8-5ed0-4b07-b541-7aef0028b240</t>
  </si>
  <si>
    <t>338b42c8-c21d-4801-bc53-1dd17563e7aa</t>
  </si>
  <si>
    <t>06ded4da-fa29-4a5b-98b2-a6bec89881fd</t>
  </si>
  <si>
    <t>4e8f92e5-44cf-4a5b-b3e0-717cbdf8f12a</t>
  </si>
  <si>
    <t>fdb6aecb-37ee-4365-abcc-4a6290cbf355</t>
  </si>
  <si>
    <t>0f3ee5b2-37d9-4c5b-bf40-5512fbc9bd29</t>
  </si>
  <si>
    <t>5b4bbdca-e28b-4f95-a493-d38a02e994eb</t>
  </si>
  <si>
    <t>de387a8e-1f7c-45db-a065-5325f88b0efc</t>
  </si>
  <si>
    <t>b6aeec56-5d0e-436c-8ea9-299532ce55b6</t>
  </si>
  <si>
    <t>160aaa1f-8953-4f7b-a556-5c814b0c942e</t>
  </si>
  <si>
    <t>7fad08b0-b9ba-4f54-a3d1-2b2c3a26f6ab</t>
  </si>
  <si>
    <t>31002746-6be9-4c8b-b510-69879045fd2c</t>
  </si>
  <si>
    <t>b4d3022c-5bf4-43de-b74c-a21985b9efb3</t>
  </si>
  <si>
    <t>7f052497-0e3a-4834-bdd4-f5afea324abd</t>
  </si>
  <si>
    <t>5e038056-2a3a-4377-b4d2-8eae3434c781</t>
  </si>
  <si>
    <t>25a6485c-ab4b-4e88-b4ea-95cb3fd020a6</t>
  </si>
  <si>
    <t>fe07d47f-f5e8-419b-9592-04229c1c1bea</t>
  </si>
  <si>
    <t>a40f1c8d-4eec-49cd-ad6a-b65e78964ca4</t>
  </si>
  <si>
    <t>289df782-6258-44c7-bec8-b04428612ab3</t>
  </si>
  <si>
    <t>32e2ddf7-263a-43e9-b91e-fa2d8f939c04</t>
  </si>
  <si>
    <t>19992ab7-5e9c-4625-9529-31b3b108e3f7</t>
  </si>
  <si>
    <t>ba054ed5-e3a0-4799-b95a-e13e3abb8b08</t>
  </si>
  <si>
    <t>21d7fe4a-e38f-46af-87be-f829096f62b2</t>
  </si>
  <si>
    <t>9ccb406c-e238-4bb8-8a9c-3e366cf2535a</t>
  </si>
  <si>
    <t>f185cd47-4eab-45ac-8369-251669063653</t>
  </si>
  <si>
    <t>71723d6e-8b54-46e1-b7e6-06fca2d7b63d</t>
  </si>
  <si>
    <t>28b20751-55d4-4d10-bef6-43284b6cdc49</t>
  </si>
  <si>
    <t>23360fef-10f9-4050-b216-bc2ce6fb2696</t>
  </si>
  <si>
    <t>46bf74ed-5f3c-4780-8c6f-2931d1c0dce9</t>
  </si>
  <si>
    <t>365a6491-f5ee-4671-ba49-3b53bd2e7950</t>
  </si>
  <si>
    <t>ae47a066-eab0-4ce0-b1d5-10f79fe3a8d7</t>
  </si>
  <si>
    <t>6cbe6b4c-57a0-42a3-8a4b-123106400461</t>
  </si>
  <si>
    <t>46bb83e1-ee62-4eb6-a367-e01f27878cc4</t>
  </si>
  <si>
    <t>64428711-1c8b-4e06-80d9-8fcff6566292</t>
  </si>
  <si>
    <t>3ef68481-9f00-4296-a882-c71fd02824f7</t>
  </si>
  <si>
    <t>e1957aaa-9a31-4a06-b34f-1b16504c8096</t>
  </si>
  <si>
    <t>f6da40e6-6264-46aa-861c-11e88b9a439b</t>
  </si>
  <si>
    <t>1d6c5a0e-297a-4a86-aa37-7949002f951a</t>
  </si>
  <si>
    <t>01e341a7-4f04-44f3-b2af-7979d1b62dca</t>
  </si>
  <si>
    <t>dfee75e2-ee02-4322-898c-8b6945ad266f</t>
  </si>
  <si>
    <t>373770a9-4fb1-4473-a20d-f8c302e81b5b</t>
  </si>
  <si>
    <t>80d22f66-af51-4fa0-8b5d-9215814b407f</t>
  </si>
  <si>
    <t>869812a4-a490-46b9-a0ab-6e83fa1f3497</t>
  </si>
  <si>
    <t>d545f0ed-4a89-42d6-938c-ea6666c32c16</t>
  </si>
  <si>
    <t>43339ad4-5bad-4dc8-ae49-88817e7d10cb</t>
  </si>
  <si>
    <t>6cf18a4c-777b-49ba-9c4d-0990ca1d349c</t>
  </si>
  <si>
    <t>45e23bcc-e3c4-44f1-afe6-00869c973ff5</t>
  </si>
  <si>
    <t>1e61ddb1-bc96-4540-8b1f-685bfb4fc05f</t>
  </si>
  <si>
    <t>0f6b0fff-ce51-4e53-b93b-08082ff87593</t>
  </si>
  <si>
    <t>1ef9f43d-5bd6-4fe4-a2ae-18cd5563553c</t>
  </si>
  <si>
    <t>b9c26714-4b20-4e15-9479-682cd166692e</t>
  </si>
  <si>
    <t>edc42df8-6cfe-4802-969b-0d33457c34aa</t>
  </si>
  <si>
    <t>3ce084b4-336d-4939-a22d-c75595013d8c</t>
  </si>
  <si>
    <t>2ad3b4c9-14bb-4984-bf66-01faabf57fc1</t>
  </si>
  <si>
    <t>570c75dc-a329-4939-8754-594a3a0919c6</t>
  </si>
  <si>
    <t>a91ddd64-dae9-4845-9b59-5087982ee38f</t>
  </si>
  <si>
    <t>1a47db81-14e6-44d1-bfd1-4b9938704c59</t>
  </si>
  <si>
    <t>c30d69dd-bd4e-4e95-ad2b-cf2d47509998</t>
  </si>
  <si>
    <t>7126b3cc-a53b-44e3-b179-431813f9ab65</t>
  </si>
  <si>
    <t>c745fd41-6d03-42b9-806d-380e6dc9e1a2</t>
  </si>
  <si>
    <t>36c13b00-4644-47cb-aba7-e905df3ee811</t>
  </si>
  <si>
    <t>4277249e-89a6-4ebb-9850-22bef22c2046</t>
  </si>
  <si>
    <t>8e71c680-69f9-48c6-9f06-f6ad83698128</t>
  </si>
  <si>
    <t>1bb1dc79-ba64-46f8-b285-67c15f715a39</t>
  </si>
  <si>
    <t>10249f26-ecc1-48c5-a17f-36754a2f2ef7</t>
  </si>
  <si>
    <t>5db3a327-3641-46d4-af04-221bd277b0b4</t>
  </si>
  <si>
    <t>4a250445-843a-436e-94c5-3d9b39b8beae</t>
  </si>
  <si>
    <t>cec94010-ec6d-40d2-9eb9-388d4882d7ae</t>
  </si>
  <si>
    <t>0bd098cd-c69e-43f1-994a-c1c7e72e060b</t>
  </si>
  <si>
    <t>391f78b4-1652-4ea7-a795-525b441f3c4e</t>
  </si>
  <si>
    <t>71b522aa-dfc3-487a-b50e-067ec2cebfff</t>
  </si>
  <si>
    <t>530f789c-3d53-4990-880c-3d5b4c317117</t>
  </si>
  <si>
    <t>8b9bb7c9-4f6f-4c3a-abf7-48bbb950459a</t>
  </si>
  <si>
    <t>095140a8-9fc3-4165-a962-85be3b464fcc</t>
  </si>
  <si>
    <t>7f883cd7-7aba-406c-85ef-cc5e1e05479b</t>
  </si>
  <si>
    <t>8ec37823-98e4-4433-a396-5f85d3f15c8f</t>
  </si>
  <si>
    <t>bc1f96ac-3927-4ba6-bcb7-9c2dc2efb6f8</t>
  </si>
  <si>
    <t>de3605a8-b934-4ada-975d-0a9f8a80df89</t>
  </si>
  <si>
    <t>6983d590-5608-4373-a55b-404184c4bb9b</t>
  </si>
  <si>
    <t>2cd39905-e65c-42a7-aed7-8b4f367a2aed</t>
  </si>
  <si>
    <t>52d4a0e9-4425-4009-94b0-c5487e2059fd</t>
  </si>
  <si>
    <t>ba5d00e0-5684-4352-b119-6cab14956378</t>
  </si>
  <si>
    <t>4cff286e-e349-48d0-a89f-48f911a2bfc8</t>
  </si>
  <si>
    <t>b02adf4b-4e19-4aa0-a004-c36a04aedbbe</t>
  </si>
  <si>
    <t>3b58ba97-d619-47a8-ba3a-ff857abc188d</t>
  </si>
  <si>
    <t>37ca7ce2-b444-48c4-ac9a-93b66c87a5b1</t>
  </si>
  <si>
    <t>be182807-982b-46b1-8970-dce7ff3565ed</t>
  </si>
  <si>
    <t>4204f597-6fe0-4e1d-8c7e-9729a597ef75</t>
  </si>
  <si>
    <t>be9fb39b-6ead-43b8-bb90-9d287d7b3ece</t>
  </si>
  <si>
    <t>09844e14-4320-482c-a096-b60b9aa66288</t>
  </si>
  <si>
    <t>35d08e3b-d4de-4a17-b4bb-6f576c36bd89</t>
  </si>
  <si>
    <t>8d702012-dedb-4489-bef9-d514603ed787</t>
  </si>
  <si>
    <t>99e28f27-89ef-4420-89c8-5b0110f7114e</t>
  </si>
  <si>
    <t>10fb4f17-7985-46f0-8406-5c805caabca6</t>
  </si>
  <si>
    <t>b7c3d560-b179-4e04-8352-061824046f1b</t>
  </si>
  <si>
    <t>df36638a-30f9-4e3c-9b60-6fd9ed528040</t>
  </si>
  <si>
    <t>70d2442f-c1eb-49d4-805d-4197e3550237</t>
  </si>
  <si>
    <t>ccabf83d-a0c8-4473-94e6-4aa16b05127f</t>
  </si>
  <si>
    <t>ca201878-be33-4efc-b538-f9718465f6cf</t>
  </si>
  <si>
    <t>f1715082-1dfe-43e8-abcb-f36208633cc4</t>
  </si>
  <si>
    <t>c7f66a5c-8f45-43e1-816a-d6de74ec07b4</t>
  </si>
  <si>
    <t>de261a7c-8f1a-4d8b-9d63-3e31d9f0f8db</t>
  </si>
  <si>
    <t>bc8cd4db-a4f7-4cfb-9f0c-ed8d4d520932</t>
  </si>
  <si>
    <t>788aa358-82a4-4aff-86b7-50191a76a97d</t>
  </si>
  <si>
    <t>741f72c3-d5a3-4f97-b80c-7d81ec300553</t>
  </si>
  <si>
    <t>28431761-c81b-4335-867a-00b23c6dbf61</t>
  </si>
  <si>
    <t>0f6b5909-0feb-4931-b79d-2e254b293e7e</t>
  </si>
  <si>
    <t>18b45aa1-db1a-425c-8072-152a803706b4</t>
  </si>
  <si>
    <t>0fefc7a3-59d5-40aa-8d21-71322b6653f6</t>
  </si>
  <si>
    <t>3e608b02-ae19-4777-8200-d9b5375ed929</t>
  </si>
  <si>
    <t>865a8d87-0c37-4dc8-a663-757489f18c2c</t>
  </si>
  <si>
    <t>70e66778-d178-4b54-b2b2-6bf3166d14fa</t>
  </si>
  <si>
    <t>981cfced-b0ae-40b9-b5d7-0a7fabdc2cd8</t>
  </si>
  <si>
    <t>63dece7b-50ef-44eb-9ec7-e75a36685698</t>
  </si>
  <si>
    <t>76b1cef0-bb27-4e8b-ae24-70395454b605</t>
  </si>
  <si>
    <t>81f704d4-a708-4688-a019-b38358520488</t>
  </si>
  <si>
    <t>47650df9-e540-4a95-a951-107daf201293</t>
  </si>
  <si>
    <t>64780022-36fc-4e5e-b70c-e8cf58115542</t>
  </si>
  <si>
    <t>292cc7f8-adba-4daf-a80d-e203a22bfc7f</t>
  </si>
  <si>
    <t>2ffc0e85-7e8d-4cb8-a02d-b932c63fe2e8</t>
  </si>
  <si>
    <t>d40c5265-69ad-413f-96ac-e8444abbfbc0</t>
  </si>
  <si>
    <t>911bab0f-353f-4ea7-881b-dd4f8f4575c9</t>
  </si>
  <si>
    <t>9e2faf73-66df-4475-80a6-ab706908e155</t>
  </si>
  <si>
    <t>0ca0cdf6-76bf-464b-9950-156f59b44ee6</t>
  </si>
  <si>
    <t>2d52aa14-630a-4783-a1cd-cd64c3498e20</t>
  </si>
  <si>
    <t>817fc718-20e8-45d6-8deb-397fee0422f5</t>
  </si>
  <si>
    <t>36951cc6-6a8e-455a-81b8-70e434be3db3</t>
  </si>
  <si>
    <t>ec91997e-6475-46ea-a23e-ddc073add1c9</t>
  </si>
  <si>
    <t>c8514bd7-1243-48d7-9d0f-8fd7e4832561</t>
  </si>
  <si>
    <t>0cb00f54-ca9b-4f0b-833a-a81db006c11b</t>
  </si>
  <si>
    <t>8d22a373-22e4-4665-a2a6-480ff5cc8da7</t>
  </si>
  <si>
    <t>77b882e6-6dcb-4c0f-b4e8-f9c91e7a6a71</t>
  </si>
  <si>
    <t>3f1d8291-d692-4935-8f05-1ac2c6ba83c5</t>
  </si>
  <si>
    <t>07d32dca-571d-400e-bcb7-7e31ac705dfa</t>
  </si>
  <si>
    <t>5a1a853a-094e-4c8b-895b-e32efb46a67f</t>
  </si>
  <si>
    <t>290ba8c8-4ab7-4e7e-bc5b-6fa8bf7283fc</t>
  </si>
  <si>
    <t>e1b08fac-c287-4899-bc02-81018f2bfe5c</t>
  </si>
  <si>
    <t>7639be29-aada-4fcb-8829-686ae6ce5eac</t>
  </si>
  <si>
    <t>f1dd8cc4-daad-44a3-9e48-680f7a2bc145</t>
  </si>
  <si>
    <t>caramels</t>
  </si>
  <si>
    <t>4e493661-c79b-4c55-ada1-4d4451d198a9</t>
  </si>
  <si>
    <t>effa40d8-9321-4852-8952-5dcccf9ec2af</t>
  </si>
  <si>
    <t>c26521fb-b26e-4a21-a48a-73e8725def47</t>
  </si>
  <si>
    <t>8905f71f-1bd9-45f1-9296-574b36300475</t>
  </si>
  <si>
    <t>5ba71a3b-c30a-4932-afb9-9a88e5394fd9</t>
  </si>
  <si>
    <t>e9b4a680-1624-4f45-8128-4f143c643a84</t>
  </si>
  <si>
    <t>ceb75b49-e9bd-4c97-b9a5-162a5063bc0d</t>
  </si>
  <si>
    <t>ac5a0506-9685-4815-9b51-190dd32f9cb3</t>
  </si>
  <si>
    <t>d92e00b1-ff84-4726-9f69-4bc816e3f0da</t>
  </si>
  <si>
    <t>927a2cc9-2055-493e-a443-98ca74da80e0</t>
  </si>
  <si>
    <t>e9040dd0-1a3f-45bd-b59b-beb2fc91b198</t>
  </si>
  <si>
    <t>ed2999a2-2fd8-4033-8b1a-85a8fad1d5a2</t>
  </si>
  <si>
    <t>637824b6-c0ed-4397-a8e5-ffcfc3d61588</t>
  </si>
  <si>
    <t>1a6b9f35-1029-4d4d-a40f-2b58a000bd64</t>
  </si>
  <si>
    <t>4d177da5-7e96-4d84-93cb-efe482875602</t>
  </si>
  <si>
    <t>648e74fb-685c-41c2-97cf-51d8f7fba6b3</t>
  </si>
  <si>
    <t>e439df59-0611-4154-8e28-a01907b500c6</t>
  </si>
  <si>
    <t>f168b3aa-413f-44e9-8f36-7cb2762c3c7a</t>
  </si>
  <si>
    <t>0c221325-6671-4e04-9cbe-8f6c9a22c716</t>
  </si>
  <si>
    <t>a68c81a0-8b17-4092-94e5-42456ec38081</t>
  </si>
  <si>
    <t>ad2149f7-b8b0-4b6d-a20f-6c15ff94c282</t>
  </si>
  <si>
    <t>f87ee40c-76a8-4ed0-b2b4-18ad3ddddea8</t>
  </si>
  <si>
    <t>34f4bb15-2a4f-4b68-8d1c-692bb45c5a09</t>
  </si>
  <si>
    <t>ea0019a7-ee9e-4185-8f1a-2e832c399be9</t>
  </si>
  <si>
    <t>f2ee7efb-38c0-4d66-ba1a-4bc165b75d34</t>
  </si>
  <si>
    <t>2cdb1a10-239e-4668-8307-14036384f87a</t>
  </si>
  <si>
    <t>05ae3727-1c6d-4e83-8747-7c383a037971</t>
  </si>
  <si>
    <t>70384c90-842f-4e69-8913-610f7de9b4ed</t>
  </si>
  <si>
    <t>7725d9a1-b220-4b32-b2c3-5aaa8a675125</t>
  </si>
  <si>
    <t>b3e74d7f-9c21-4d59-bc2b-6f4e551c8140</t>
  </si>
  <si>
    <t>80c447cf-5f3a-4e98-a8bf-ddee3ecfaa22</t>
  </si>
  <si>
    <t>f43cbd99-e95b-436e-80c0-29e9c2ff97e9</t>
  </si>
  <si>
    <t>048cc4dd-d018-4fb8-a913-d2fd1bfea6da</t>
  </si>
  <si>
    <t>9031c201-6a12-4511-86da-8f225aa91a30</t>
  </si>
  <si>
    <t>01410f37-8ab6-4af1-b6e8-9d36c1772c65</t>
  </si>
  <si>
    <t>c0781f06-089c-4bfb-a529-2b2db7571846</t>
  </si>
  <si>
    <t>e83016bc-8216-487a-920a-ece14c0a8d09</t>
  </si>
  <si>
    <t>fd4f4a15-4df7-442e-9366-9b8cc791420b</t>
  </si>
  <si>
    <t>4865dd58-943c-477c-bc63-1af1af4c6d82</t>
  </si>
  <si>
    <t>f7700e51-41fe-4590-b2f5-7ec3c026709e</t>
  </si>
  <si>
    <t>c57befa7-fe48-4e94-bca4-5c5b81bf3f04</t>
  </si>
  <si>
    <t>ab62f049-d3be-40da-944f-0f10ef36b92b</t>
  </si>
  <si>
    <t>945ac734-3256-40b6-91fd-35c4d69fdcf5</t>
  </si>
  <si>
    <t>e1f7ccbe-8730-4797-ad1a-114b354aaa1a</t>
  </si>
  <si>
    <t>8ecef480-e148-4c4e-8304-b05a8181855f</t>
  </si>
  <si>
    <t>39838cab-cf70-406f-8a03-3971de342468</t>
  </si>
  <si>
    <t>1697e0d5-216e-458e-bcb4-f81a141db4d7</t>
  </si>
  <si>
    <t>aaf58a11-7b41-4fa0-aa2e-be79b6c7d5a0</t>
  </si>
  <si>
    <t>3a9c0adb-729e-4bb6-aba8-4dccec9080ce</t>
  </si>
  <si>
    <t>c652cdda-c628-4b9b-8006-bf1f3c5e5266</t>
  </si>
  <si>
    <t>1a849cb5-2657-4f4d-a185-b683672cac03</t>
  </si>
  <si>
    <t>9fe6f41d-2052-4e35-bb0b-d7a49cf34e31</t>
  </si>
  <si>
    <t>4240f261-a6b0-4351-b27b-db9b497f588e</t>
  </si>
  <si>
    <t>8902d2ae-8951-44b9-bbaf-827e6ec52cf3</t>
  </si>
  <si>
    <t>85f3c4ca-c27b-4fbe-9d7e-cd5fa870a15b</t>
  </si>
  <si>
    <t>61749fb7-56af-47f1-aa67-16603bd59194</t>
  </si>
  <si>
    <t>8bbc76d2-905c-418c-a853-47b0b10b7559</t>
  </si>
  <si>
    <t>642a2c1e-5bca-46e0-9384-b5c2e4515b70</t>
  </si>
  <si>
    <t>57b0daad-cfd6-4597-9142-50f76b94df46</t>
  </si>
  <si>
    <t>6517158f-c522-4f02-a924-29e17099511c</t>
  </si>
  <si>
    <t>22cc5bf4-5240-4e0c-bf6a-b3b0358d9537</t>
  </si>
  <si>
    <t>83676827-1f0d-4320-8809-d7089f1f64ad</t>
  </si>
  <si>
    <t>312fd027-c597-415e-8356-7bc70c828b24</t>
  </si>
  <si>
    <t>abb4bb72-18a5-47dc-8730-2a15b8fcf8b3</t>
  </si>
  <si>
    <t>b6a14626-7d7f-4816-9f06-b2dc05bba67a</t>
  </si>
  <si>
    <t>fed2ae32-8b9b-4515-bc97-ab5122d7d652</t>
  </si>
  <si>
    <t>b35a6364-2133-4206-929a-1a8f6f3e2ff0</t>
  </si>
  <si>
    <t>458e5c3d-ca7b-4544-bf59-efcd9d53dbc5</t>
  </si>
  <si>
    <t>5511e3c8-18b4-4e9f-98db-00e9b4f385f6</t>
  </si>
  <si>
    <t>3763dc63-ccbe-4630-9fbc-3f94f393b569</t>
  </si>
  <si>
    <t>9b3d799b-87b5-4436-8e42-6faabe8db32c</t>
  </si>
  <si>
    <t>7821ac7a-2ee6-4002-becb-64d18fe62e81</t>
  </si>
  <si>
    <t>05e703d2-54ac-4e9f-82c5-267dfe6e6869</t>
  </si>
  <si>
    <t>62ffb4fa-0ec3-4a9c-a8c3-0927bbcf798d</t>
  </si>
  <si>
    <t>9d10b28a-476b-43b0-92db-a7bcfb8932ec</t>
  </si>
  <si>
    <t>f2875852-2276-4f8f-965d-4972187fe7d0</t>
  </si>
  <si>
    <t>c1e55cc8-ed14-4c60-8194-03ba061f0f2a</t>
  </si>
  <si>
    <t>e0c70b69-7ebd-4ee1-949d-6f7df8da5259</t>
  </si>
  <si>
    <t>b804b6e1-17d7-4932-8be7-8d632e5e38da</t>
  </si>
  <si>
    <t>03ad7977-338d-43f9-8945-133242f6189e</t>
  </si>
  <si>
    <t>e0e94c7e-2dda-4990-83e6-fa63bb571623</t>
  </si>
  <si>
    <t>c16ded25-5720-460c-a671-e63230f861cd</t>
  </si>
  <si>
    <t>c7175ead-d79c-4b1c-8152-383ea2eb4ad0</t>
  </si>
  <si>
    <t>c4f389ad-2408-4a8a-b6dd-4e97d350cc1e</t>
  </si>
  <si>
    <t>4bccf163-c708-4d5a-96a7-2a576ddfd26e</t>
  </si>
  <si>
    <t>62334e34-44b7-459c-9c6e-3fb74701c683</t>
  </si>
  <si>
    <t>9058cf76-f4fa-49c1-8e81-f02a42e29c5b</t>
  </si>
  <si>
    <t>eb932758-1f41-4559-93ce-9b14602cfe16</t>
  </si>
  <si>
    <t>48fbfb45-ddd8-4e9c-93ee-729a2409a7ed</t>
  </si>
  <si>
    <t>ee50a71c-15bf-4bf8-9262-1b3e94f75100</t>
  </si>
  <si>
    <t>b4d78521-156e-483f-a681-5d8378e73990</t>
  </si>
  <si>
    <t>8c81b858-1f38-42db-bda6-be5a46c05fd4</t>
  </si>
  <si>
    <t>1ac565f7-aff5-495a-bc04-a78092edede8</t>
  </si>
  <si>
    <t>6ed01a4f-4f05-49c0-a1e1-8e0f1623d145</t>
  </si>
  <si>
    <t>27a81442-50e0-42e2-971a-4d4fffda904d</t>
  </si>
  <si>
    <t>1875318b-263a-41e4-95cc-9de028fd0ed0</t>
  </si>
  <si>
    <t>96928288-b921-4648-a5a5-9957291edf69</t>
  </si>
  <si>
    <t>cf9884df-6a23-445f-a29d-20ba1aa71062</t>
  </si>
  <si>
    <t>fa071b60-2e38-4522-8468-de6e3a2b5dce</t>
  </si>
  <si>
    <t>e2d50256-74d6-4ee6-ac0b-9fc4242b61a9</t>
  </si>
  <si>
    <t>48213341-2f56-45ad-aadc-f668f7bf461b</t>
  </si>
  <si>
    <t>9997a51e-66d6-41e4-a759-c20cef1ae77e</t>
  </si>
  <si>
    <t>b8bb7fbe-d071-41c9-8571-502e41e52141</t>
  </si>
  <si>
    <t>174a1eea-085f-44aa-987d-8b4bd50fcb59</t>
  </si>
  <si>
    <t>0b6a3e68-f639-4b99-bc96-0c7d9e7d4d5a</t>
  </si>
  <si>
    <t>76de98b0-2c35-4107-b266-55c2d5fa9ddc</t>
  </si>
  <si>
    <t>f52e1c53-3344-48ba-921e-631546b5c2c4</t>
  </si>
  <si>
    <t>d600299a-8109-48b2-a4fa-fc9f5811a21e</t>
  </si>
  <si>
    <t>c31feb83-fd49-4a47-a928-aeb43bcf8394</t>
  </si>
  <si>
    <t>d5e4a2d3-f7a0-46ac-8797-bf0314314cc3</t>
  </si>
  <si>
    <t>f4182566-6559-47b5-b0a3-15f4795ad11a</t>
  </si>
  <si>
    <t>6a8ac5c8-0d6e-404d-851a-e1089821af93</t>
  </si>
  <si>
    <t>83330b82-c830-499c-9ffe-935dadf62ac0</t>
  </si>
  <si>
    <t>a6db2465-e4dd-4177-ab77-e7bf98e5005b</t>
  </si>
  <si>
    <t>26854d48-eea7-4265-a265-bee775ba2f58</t>
  </si>
  <si>
    <t>d51ecbbc-08fe-4cc3-94d6-4423c66c04ae</t>
  </si>
  <si>
    <t>277b42ec-fce0-40bf-bf26-93880445d227</t>
  </si>
  <si>
    <t>275bd7cb-c916-4bf9-a2c6-096078e29420</t>
  </si>
  <si>
    <t>ae19b17f-dfe0-4018-bb2b-94de49b6f5ba</t>
  </si>
  <si>
    <t>9e4ce74b-38fe-44ce-8310-c5c7ebc71897</t>
  </si>
  <si>
    <t>712ed195-e9e5-4312-ac01-882c2304b877</t>
  </si>
  <si>
    <t>5a1d2de5-0cee-4e8d-9530-4b315612c993</t>
  </si>
  <si>
    <t>e60aa125-0b9b-4f12-8736-8e33469476d4</t>
  </si>
  <si>
    <t>383e6e5c-1985-4ec5-8645-64e27d7937ef</t>
  </si>
  <si>
    <t>91908bfe-b232-4036-8c2a-e27120d9fb15</t>
  </si>
  <si>
    <t>536181a5-6733-4177-927a-ce5a7b99a03b</t>
  </si>
  <si>
    <t>7edc1a6a-8c85-4648-a61d-a1ccdef5bfc7</t>
  </si>
  <si>
    <t>51007fae-dbff-4a36-8636-21d7ed17916d</t>
  </si>
  <si>
    <t>6f5a206a-2bdc-4f63-8c8c-98c134fda52b</t>
  </si>
  <si>
    <t>a82e2d5a-c638-44e3-a7c0-6dca27e8a62d</t>
  </si>
  <si>
    <t>6887f99b-a3ab-40d2-bc55-73f823bde3ab</t>
  </si>
  <si>
    <t>8c7878c2-cf25-4995-ae90-f6a9e1aa73ee</t>
  </si>
  <si>
    <t>05c7a428-21ec-4a40-9c27-bb4459a78714</t>
  </si>
  <si>
    <t>4fc00ffb-8d2f-4a42-938e-ba181b82376f</t>
  </si>
  <si>
    <t>e8a456f3-277d-4056-a2c1-24b7153c6ff6</t>
  </si>
  <si>
    <t>42ed5164-38d5-41f6-8b68-3c35d59a1de7</t>
  </si>
  <si>
    <t>7507e40e-4cb6-4063-8f50-16dfdef765df</t>
  </si>
  <si>
    <t>b172ba26-1f05-4893-9a39-dbb502cc2260</t>
  </si>
  <si>
    <t>6863ecb2-2df1-4bad-ae7b-a016a21706c3</t>
  </si>
  <si>
    <t>0a532fca-29ed-4a3d-b623-5728da40931e</t>
  </si>
  <si>
    <t>a2cbe990-f8b2-4d21-b989-497ca2fc5765</t>
  </si>
  <si>
    <t>c58d8d23-043c-45c9-976b-0914d1163bfb</t>
  </si>
  <si>
    <t>026c27ec-90c1-4d24-ae86-4f8db7c31036</t>
  </si>
  <si>
    <t>ade59058-0b43-400b-bdff-e2013fdfce56</t>
  </si>
  <si>
    <t>d8a1a959-c267-49a5-9feb-444ce922d0bd</t>
  </si>
  <si>
    <t>82bcb7c2-80fb-4aec-b280-0b87759ac6f7</t>
  </si>
  <si>
    <t>a7564097-2dca-4ada-a35c-28c306b73441</t>
  </si>
  <si>
    <t>b4e5ba5d-0d80-42e2-8d57-33bd35254ef9</t>
  </si>
  <si>
    <t>e32673bd-8c8c-468b-b71d-93b904b8ef1c</t>
  </si>
  <si>
    <t>085fecf7-6f67-4b55-9c9e-3be79a4e0956</t>
  </si>
  <si>
    <t>8390112f-d7d8-4c45-9ec6-04a31bd0c452</t>
  </si>
  <si>
    <t>40930431-0017-47f5-a718-10fe52733a47</t>
  </si>
  <si>
    <t>a93704b2-c816-4fc3-b93b-2926367a9580</t>
  </si>
  <si>
    <t>3ded4e58-bdcc-4aac-802b-bde27e33a764</t>
  </si>
  <si>
    <t>90697469-bf8c-4799-ae17-39c480de0480</t>
  </si>
  <si>
    <t>eb0ccc3d-3aab-417e-a9ed-fd23df64b6f5</t>
  </si>
  <si>
    <t>d02c1ae6-d267-4770-82b8-8e6f695041f5</t>
  </si>
  <si>
    <t>810bf655-9a60-41cb-9f9e-f235fc761075</t>
  </si>
  <si>
    <t>fea50f10-2170-4eb6-80fb-94e97c40b4d8</t>
  </si>
  <si>
    <t>3cbb884f-0019-48f7-ad74-79085e0c7ea5</t>
  </si>
  <si>
    <t>6d366361-bc3f-4ae0-bd2b-278ad4318f11</t>
  </si>
  <si>
    <t>20d92f55-b101-4482-bb4c-332dfea35966</t>
  </si>
  <si>
    <t>a4ee358d-ac2f-4f92-b62b-e2a6607d488d</t>
  </si>
  <si>
    <t>6f277af1-9693-445b-a9f4-e9a654f8ea3d</t>
  </si>
  <si>
    <t>1710ca91-c08d-4ee2-881b-0c5b1f04b336</t>
  </si>
  <si>
    <t>c01ae7f5-ed4c-4f55-ae16-0114bd8e8e41</t>
  </si>
  <si>
    <t>b1bb9778-afcc-4d16-af41-93c244159d19</t>
  </si>
  <si>
    <t>29d147ec-848b-4b82-ad76-f90c473fb16e</t>
  </si>
  <si>
    <t>71fce5e3-43a9-4f9d-8028-49d1650fbd92</t>
  </si>
  <si>
    <t>31d31bf7-f013-4aa9-ac57-d0dd5680022b</t>
  </si>
  <si>
    <t>6ba49fe2-9c29-4c91-ae51-ca2ae630e34b</t>
  </si>
  <si>
    <t>c99a1195-3c19-465d-8f70-096ba0270df2</t>
  </si>
  <si>
    <t>ec035330-a9d2-4936-8d5c-3c755227d4a6</t>
  </si>
  <si>
    <t>4274e1be-8add-4822-8f78-41c1626cf619</t>
  </si>
  <si>
    <t>6e0699b1-a133-4240-a133-c4bbf8bcfaab</t>
  </si>
  <si>
    <t>5af6ebd1-2f45-43db-ad2f-a5922ce75e56</t>
  </si>
  <si>
    <t>d3cc12cd-7924-4eb9-b770-fc69cbc315e9</t>
  </si>
  <si>
    <t>fb2b3a56-379c-426d-8eba-8178d5a5a06d</t>
  </si>
  <si>
    <t>ffc4c375-99d7-4ccc-bbd8-300865a7d758</t>
  </si>
  <si>
    <t>a9a21e13-6f27-48dd-b5eb-2f316d94d750</t>
  </si>
  <si>
    <t>96166afd-0f90-40c5-bf3f-4143a59454de</t>
  </si>
  <si>
    <t>3b55d72e-0927-47e2-8b63-432d9da282be</t>
  </si>
  <si>
    <t>665d2755-1611-4736-acd6-eacd5d098e32</t>
  </si>
  <si>
    <t>5f978783-b094-45c6-8302-2bbdfa7e5f0f</t>
  </si>
  <si>
    <t>907bc15d-b90a-420d-9b62-04bcdb384e9a</t>
  </si>
  <si>
    <t>a8ba9386-01ef-4c3d-804a-7df9a0057a61</t>
  </si>
  <si>
    <t>98a570e3-5f76-43ec-87b2-a97096c452cd</t>
  </si>
  <si>
    <t>f2dcc037-7a76-4edb-a743-c4ed196f8eec</t>
  </si>
  <si>
    <t>f3d1c590-b459-4625-8c6a-5574ef861f10</t>
  </si>
  <si>
    <t>97e7e7c7-f108-4f56-96c6-7697dfd7ddc3</t>
  </si>
  <si>
    <t>d088bb36-6c1a-4012-9224-0b8f81f7e2b4</t>
  </si>
  <si>
    <t>990abc89-dab2-44b8-b364-56616a7f2ae6</t>
  </si>
  <si>
    <t>fba2f7c9-a01d-47c9-9838-f1d179200148</t>
  </si>
  <si>
    <t>7687c3d0-3fc1-48d6-b236-f50c643f84b6</t>
  </si>
  <si>
    <t>dc4a9918-ac7f-46b8-a5bd-52819aef04d0</t>
  </si>
  <si>
    <t>49000ac1-e9b9-4b6c-a620-5bbc65289351</t>
  </si>
  <si>
    <t>529c4d46-fd4b-4ad6-a3de-05216cc036d7</t>
  </si>
  <si>
    <t>mint drops</t>
  </si>
  <si>
    <t>aeba79b4-0d5e-421b-8ab4-6f593e9e6d90</t>
  </si>
  <si>
    <t>4ce72b97-f340-4995-aa2d-5f9ee188f9d6</t>
  </si>
  <si>
    <t>197cdfbf-133a-427a-a21f-af2a47019f1e</t>
  </si>
  <si>
    <t>a96cbd4a-9894-4824-bf84-5812202bfe56</t>
  </si>
  <si>
    <t>b71e7f5b-de3d-43ef-acc1-e28cd722a131</t>
  </si>
  <si>
    <t>8d919f08-6921-4c62-8848-827fc93a3172</t>
  </si>
  <si>
    <t>47898b8a-40d7-4a58-8d60-851d395c9f43</t>
  </si>
  <si>
    <t>383cdc12-ab01-41bb-b1ce-e553050effc1</t>
  </si>
  <si>
    <t>83acc36c-82cd-474a-93a4-9e17b698e700</t>
  </si>
  <si>
    <t>ecb2fc18-b962-479c-adb2-040ec665f22d</t>
  </si>
  <si>
    <t>d088e81c-6aa8-4d6d-95c3-e99c565c8ef1</t>
  </si>
  <si>
    <t>ba0eb1d2-05ef-43a3-a125-35cfa3eac5be</t>
  </si>
  <si>
    <t>42acb15c-1289-4146-8534-2456bb8cf90a</t>
  </si>
  <si>
    <t>a837fae4-b10b-44cd-b0c7-3aa78234043d</t>
  </si>
  <si>
    <t>e675e3c6-bc6a-472b-bff3-ea63470206b2</t>
  </si>
  <si>
    <t>4a7f8235-980f-48ad-b5ae-0518ac8997b5</t>
  </si>
  <si>
    <t>8a7c269c-5286-4b9a-a485-de188f208cf2</t>
  </si>
  <si>
    <t>b0c60e8b-c54a-4d4a-bb4e-1035d076bcb4</t>
  </si>
  <si>
    <t>d2739fab-e015-43ba-af7c-e97762c54e6d</t>
  </si>
  <si>
    <t>a3572f26-f9e5-4f60-8e34-d61fe45c33f6</t>
  </si>
  <si>
    <t>df607eea-68a4-4bab-a07d-140d5aa25336</t>
  </si>
  <si>
    <t>4a85fa3d-c74f-4ddd-b12f-0c7a7b06c2c9</t>
  </si>
  <si>
    <t>3142345d-e15c-4f29-8c0e-ea6a96385c38</t>
  </si>
  <si>
    <t>09aa9a16-6e23-4693-bbd6-698a1032ac44</t>
  </si>
  <si>
    <t>ebd70a24-76eb-44d5-a9c1-6fffcca40cdb</t>
  </si>
  <si>
    <t>98a4ad46-14f0-4f65-9f95-b5f3deb4bac3</t>
  </si>
  <si>
    <t>38733c95-4c97-44ec-8094-4b786aca4988</t>
  </si>
  <si>
    <t>4fef4307-d444-4728-a676-30b9c80f8b9a</t>
  </si>
  <si>
    <t>dbb8bb06-920c-4649-a837-6e20d5255b6b</t>
  </si>
  <si>
    <t>cec402a2-920f-4bff-b287-42b5cfe8e77b</t>
  </si>
  <si>
    <t>34b8da45-4a60-4fc7-80bb-fb994f3c8f73</t>
  </si>
  <si>
    <t>6f787269-402a-4fcf-9f23-a7ece8ed14aa</t>
  </si>
  <si>
    <t>680f8f6e-f948-496c-8d3a-5d59affb2766</t>
  </si>
  <si>
    <t>93aa772a-d797-4bc8-ad01-8aba47454687</t>
  </si>
  <si>
    <t>e20b34da-0b76-46fc-8d6d-edf9005a540e</t>
  </si>
  <si>
    <t>20a745d0-a005-4f59-b3ae-df226fe442e0</t>
  </si>
  <si>
    <t>14c185e8-a186-45f2-a0e9-76f0fead05ff</t>
  </si>
  <si>
    <t>6f677c42-085c-444f-96aa-5b57944f52c3</t>
  </si>
  <si>
    <t>a0ab45d6-afd9-4354-9e17-26c9b854ca47</t>
  </si>
  <si>
    <t>53b378ac-e9e1-48d3-bab6-af53b6680ae9</t>
  </si>
  <si>
    <t>71737176-f202-4a03-a5bf-70271e5857f3</t>
  </si>
  <si>
    <t>42fa7873-c97e-47c6-803f-6b85802d9037</t>
  </si>
  <si>
    <t>52a2be5a-4281-4051-9133-4b43a6b5acd1</t>
  </si>
  <si>
    <t>a8ba05fc-bce1-4098-bf93-91d079b1bea6</t>
  </si>
  <si>
    <t>6f53a1d4-48f9-46f3-a974-cb55824ea0f6</t>
  </si>
  <si>
    <t>f6a261d9-a809-42a1-97d3-7a874fa141fe</t>
  </si>
  <si>
    <t>6178c18b-c4f6-4edc-b4a4-d84327bcb272</t>
  </si>
  <si>
    <t>1f3b3b01-6460-42e7-b7d5-0d79ef2f599b</t>
  </si>
  <si>
    <t>98355783-78cf-400e-9039-943d39226b24</t>
  </si>
  <si>
    <t>9d22de4c-dd7c-4ab4-862f-bcc3ce80f513</t>
  </si>
  <si>
    <t>64443fb0-3227-45c0-8cb2-4c38727d851c</t>
  </si>
  <si>
    <t>824124a7-fa8d-401d-b65f-ac8567bd818e</t>
  </si>
  <si>
    <t>97a3ba57-05e1-4fd4-b5a8-f60df3fd849d</t>
  </si>
  <si>
    <t>830f832f-8051-4788-818c-0b0acf4e8595</t>
  </si>
  <si>
    <t>d5944882-d3fd-4afe-9399-fb9bf22b7a96</t>
  </si>
  <si>
    <t>e96cfb29-1a1e-44c0-88e7-438fb14e7243</t>
  </si>
  <si>
    <t>33959735-b71e-4a46-87bb-2d02a80feadb</t>
  </si>
  <si>
    <t>b2eb7b54-8510-4b7a-9bf6-33e02abc53aa</t>
  </si>
  <si>
    <t>57ca85f3-1a88-4a0f-a518-5380bd695583</t>
  </si>
  <si>
    <t>b371bd49-b4f2-4a67-a48c-1d53ea8477ce</t>
  </si>
  <si>
    <t>092d5532-ebd9-43d4-89db-67bf13b1b609</t>
  </si>
  <si>
    <t>400477c8-fada-41e2-a577-e53786d3cf9f</t>
  </si>
  <si>
    <t>9eb503bf-6c96-4d09-9637-ab98dc24fe3b</t>
  </si>
  <si>
    <t>999f269c-e4bc-464f-8a13-015b77ffe486</t>
  </si>
  <si>
    <t>807ab2c1-959a-48fc-8007-59872f0b4f2c</t>
  </si>
  <si>
    <t>92d64e1b-309e-4d6a-9e5f-b6474d04ea03</t>
  </si>
  <si>
    <t>45734f61-e299-4ebe-a36e-b71483a679f3</t>
  </si>
  <si>
    <t>b7c56fdf-3c45-416e-b6cd-8896497bdc34</t>
  </si>
  <si>
    <t>a78903ec-1140-4c86-9a3c-cde5fa034803</t>
  </si>
  <si>
    <t>61cb38f8-8b83-405b-8439-0153e7e9f1fc</t>
  </si>
  <si>
    <t>ba684798-46c8-46aa-be2e-59c377e76af8</t>
  </si>
  <si>
    <t>04ca1429-7c89-421e-a526-1c73c806feb1</t>
  </si>
  <si>
    <t>315ca3c4-cb29-4951-ba9a-4d49d7de8058</t>
  </si>
  <si>
    <t>f55565ef-a4ab-4a12-b2a5-f63275ebc3fe</t>
  </si>
  <si>
    <t>574471f8-7b71-4a3a-b99c-41d03071da76</t>
  </si>
  <si>
    <t>c0e51d9d-7b1b-4970-a5e7-de521488229f</t>
  </si>
  <si>
    <t>248a8d30-f44c-4257-aac5-a239d4b95cd4</t>
  </si>
  <si>
    <t>606c491c-11f8-4be0-a432-ce9b1d35b08f</t>
  </si>
  <si>
    <t>3ce81423-db63-4afd-a99e-c8f94d39641c</t>
  </si>
  <si>
    <t>d84d25cf-6269-4795-afa8-38da81f13050</t>
  </si>
  <si>
    <t>edfc879d-fa0b-45a5-a081-c05d48f6cc90</t>
  </si>
  <si>
    <t>da78e345-b218-4b04-9633-70a2303d6d8e</t>
  </si>
  <si>
    <t>22ee3c25-dd96-4486-8381-05c833b9f75a</t>
  </si>
  <si>
    <t>d01b791f-f683-4a12-a20b-557b6e1166eb</t>
  </si>
  <si>
    <t>0387c3f3-29f4-447f-a5f3-bfb5dbfadb35</t>
  </si>
  <si>
    <t>8bee1df8-3d08-4f70-8845-04778ad34647</t>
  </si>
  <si>
    <t>095956a8-5b77-48ed-9dc7-18cf94c6fb70</t>
  </si>
  <si>
    <t>29712e2f-9a1a-4c01-805c-4b586b4cb430</t>
  </si>
  <si>
    <t>c054ca16-10a7-4827-b830-8638920a39df</t>
  </si>
  <si>
    <t>6629c59f-046e-46e3-abad-d1f99a01b799</t>
  </si>
  <si>
    <t>5e6fcb22-da6f-410d-99b8-b48aa1f69c6f</t>
  </si>
  <si>
    <t>5f522b89-3c23-4a52-aab1-507d82295846</t>
  </si>
  <si>
    <t>b366b375-cc00-4af4-8fca-68146f18ef6b</t>
  </si>
  <si>
    <t>cffe7952-40c8-4f72-b782-bb3eaeb9b049</t>
  </si>
  <si>
    <t>ab31e260-1f60-43f3-8977-fee2843b2588</t>
  </si>
  <si>
    <t>835f014c-03b5-4630-b8de-85e49039bae2</t>
  </si>
  <si>
    <t>55b3489f-df14-4ca4-b5ff-46df453bcaf5</t>
  </si>
  <si>
    <t>bb6fd39c-0b42-4a0f-b005-57432ae0b335</t>
  </si>
  <si>
    <t>a90ffdc8-a0a3-4b24-b56b-a623c8b46969</t>
  </si>
  <si>
    <t>fc8b5e38-89ba-433c-83b5-a3659ee91b06</t>
  </si>
  <si>
    <t>a848eb4b-716e-407d-8a22-bedcaa9489de</t>
  </si>
  <si>
    <t>08198bfe-4635-4e9e-b971-d2023e95490d</t>
  </si>
  <si>
    <t>cbbe30b2-f910-45b8-8df4-99a33de4ab6b</t>
  </si>
  <si>
    <t>e7a519c1-8265-4d41-8bc0-ea082fd4f8b9</t>
  </si>
  <si>
    <t>b427a6d4-5e42-4043-a7cf-72fa88e3a51b</t>
  </si>
  <si>
    <t>fa5dae90-f303-4958-929e-113014857160</t>
  </si>
  <si>
    <t>8998e8a6-5112-41a9-aa16-692faf75acbc</t>
  </si>
  <si>
    <t>83ca296f-cca1-42bc-974a-bf79f3b65eaf</t>
  </si>
  <si>
    <t>537313b7-fe52-42f3-a5c7-3c8c661e31cd</t>
  </si>
  <si>
    <t>e6796464-8589-44fa-9ed0-755b22b5ce5f</t>
  </si>
  <si>
    <t>fd323606-bebe-4b11-887d-c053dbeabbdf</t>
  </si>
  <si>
    <t>00c8d3ec-9406-40d3-9ef7-8e1e0af42f0a</t>
  </si>
  <si>
    <t>1787464a-79c6-47c4-906c-bf62e9883ed4</t>
  </si>
  <si>
    <t>6f7929c4-3533-401e-9ac4-20a156b80e2f</t>
  </si>
  <si>
    <t>468bf95d-7e45-4c71-89a8-c2cfb1fb442f</t>
  </si>
  <si>
    <t>4e507aaa-71c9-450c-8f03-666c25687a1f</t>
  </si>
  <si>
    <t>266f40e4-fd90-4114-a87e-19b9fbc7d22a</t>
  </si>
  <si>
    <t>330f7463-ea40-4336-8d65-76e4b7b42506</t>
  </si>
  <si>
    <t>73743f14-ecb3-4bf5-864a-8b73c7241dbf</t>
  </si>
  <si>
    <t>c42f9689-1c4a-4fa3-9c57-d17597300b7a</t>
  </si>
  <si>
    <t>dacc322c-67c7-4b28-90bc-4ed35526650e</t>
  </si>
  <si>
    <t>bacd166e-9b9b-4da1-931d-30ff6245254b</t>
  </si>
  <si>
    <t>3e091073-bbcb-46a7-9542-1bb253edde8d</t>
  </si>
  <si>
    <t>2029fed6-8cbf-4c0f-b32c-34c7520d3da3</t>
  </si>
  <si>
    <t>36e0106a-37ad-4c8a-9eaf-b56c4f38727a</t>
  </si>
  <si>
    <t>86c6e24b-0bdb-4f68-951b-b88228e551f7</t>
  </si>
  <si>
    <t>999d00ec-6892-490a-a9d0-a17d8571f598</t>
  </si>
  <si>
    <t>8aa5ab50-7191-4823-9638-867b64afc104</t>
  </si>
  <si>
    <t>8b9f1b53-b5f0-4404-a99d-f5b3ef20ee73</t>
  </si>
  <si>
    <t>8f9ccf3c-4a2b-4c7e-8c11-6c9ea935de30</t>
  </si>
  <si>
    <t>6a0e9189-62b2-4c2b-a671-b8a5329c6e6f</t>
  </si>
  <si>
    <t>090e63a0-5cf3-4b9e-9f0d-92a4058af143</t>
  </si>
  <si>
    <t>6a86df92-e5ef-4d22-ad15-dd602c04ff44</t>
  </si>
  <si>
    <t>bac91a57-a285-44c1-870e-ff5cff75d530</t>
  </si>
  <si>
    <t>ecd04617-9e41-4ab8-ad11-37ea9c4cef81</t>
  </si>
  <si>
    <t>0c7a86d9-b0ea-404c-acec-7bf6c17aa519</t>
  </si>
  <si>
    <t>64c0cd93-661f-42e6-a446-7c984b645944</t>
  </si>
  <si>
    <t>90b89e4a-d919-4bc1-a3e1-0bfc2c89951c</t>
  </si>
  <si>
    <t>0f31d34a-f0ea-40eb-99fc-a6f16ac5cb43</t>
  </si>
  <si>
    <t>96e443f8-c864-4514-8916-ce8153086a6b</t>
  </si>
  <si>
    <t>d94f0d4a-3117-443b-9e7e-a4042ffeaea5</t>
  </si>
  <si>
    <t>380612a7-f88e-491e-9de1-98d70fe578f8</t>
  </si>
  <si>
    <t>71722aaf-8c25-4a84-a7f9-257f4d127773</t>
  </si>
  <si>
    <t>7a7a039b-0d3c-4780-abcc-f0600a2de293</t>
  </si>
  <si>
    <t>430c1c4e-f682-4df3-8e6b-18c6edbee5b7</t>
  </si>
  <si>
    <t>e2165efc-3132-4b7a-8fe2-fd0fe8ca62e7</t>
  </si>
  <si>
    <t>766568be-503f-4f7f-ad48-cef02ef94832</t>
  </si>
  <si>
    <t>c376aff1-a5dd-48da-bbb4-bb2029ee6e4e</t>
  </si>
  <si>
    <t>958e9281-8d73-40f2-bed3-9b6c208241c3</t>
  </si>
  <si>
    <t>fbc4d1f2-4e6c-4fa6-b929-1147a8e84602</t>
  </si>
  <si>
    <t>d96b9159-5df7-4963-8a4b-b7e7e3a8fd06</t>
  </si>
  <si>
    <t>703af9a0-e06a-4202-a6f1-958f05552095</t>
  </si>
  <si>
    <t>ca3bbfdd-6f22-409a-991a-78709da11a70</t>
  </si>
  <si>
    <t>def5d975-4404-48da-a7e4-28e8ff0a2f7f</t>
  </si>
  <si>
    <t>4053b2f0-cb29-422c-b4b6-d8cbaafb01f4</t>
  </si>
  <si>
    <t>e7360810-4813-4cb2-abe3-a1633aebcf82</t>
  </si>
  <si>
    <t>94f38901-720e-4e20-8ea1-d359b5eeb58b</t>
  </si>
  <si>
    <t>1784fb2d-ea75-43b8-aa76-84839cacf6fa</t>
  </si>
  <si>
    <t>642beda4-762c-48dc-8ede-bac6fb27812f</t>
  </si>
  <si>
    <t>f1c9ce9c-09f3-462c-a65b-4b8e3c03a033</t>
  </si>
  <si>
    <t>1f979b31-26e6-473b-bfbe-7faf7fe9db9c</t>
  </si>
  <si>
    <t>45cb06d8-9e3b-462f-aba2-a7bde273692e</t>
  </si>
  <si>
    <t>bd660ab4-8c70-490d-93b7-adb4477634a8</t>
  </si>
  <si>
    <t>ccccd38d-2bf9-4aaf-91c0-9357416d1274</t>
  </si>
  <si>
    <t>a3d0987c-cb60-42f4-8d91-191254a8a6ba</t>
  </si>
  <si>
    <t>46ca5d09-c5aa-45c9-970c-363635d9be8b</t>
  </si>
  <si>
    <t>0167aeaf-5103-4cd2-bd0d-419c979d4bb3</t>
  </si>
  <si>
    <t>aad808f7-7f6c-4e7f-9bc2-93dfe954a1b6</t>
  </si>
  <si>
    <t>6248de3e-2811-422a-830d-89d6f43446e8</t>
  </si>
  <si>
    <t>59024fbc-9496-4604-bf6f-85d2d8913f36</t>
  </si>
  <si>
    <t>f2308a97-874e-46e6-9aef-4990c9a79911</t>
  </si>
  <si>
    <t>76dedb5a-6727-475b-a292-24023f705fcf</t>
  </si>
  <si>
    <t>eee89dd0-92db-4994-b6ae-9313b2aecd01</t>
  </si>
  <si>
    <t>c8fff2a3-1c73-46b2-9627-38e13979de20</t>
  </si>
  <si>
    <t>0afd145b-1db8-44e5-b8d2-d07179376c6e</t>
  </si>
  <si>
    <t>94403e7e-1e1e-49a8-a1cd-277287c3e061</t>
  </si>
  <si>
    <t>19b2ba39-0916-4ffb-b164-4b94dcf52955</t>
  </si>
  <si>
    <t>f09ef6bf-0c3e-4fb2-bced-f019efd99d85</t>
  </si>
  <si>
    <t>585eb4a3-e236-4bb4-9087-22c96ea996f5</t>
  </si>
  <si>
    <t>9cd901a1-cd43-4bf0-889f-6cacced9aac4</t>
  </si>
  <si>
    <t>c75be489-16c1-4ab9-8519-df0523a6361c</t>
  </si>
  <si>
    <t>jelly beans</t>
  </si>
  <si>
    <t>f362e2c2-3bdf-4bf4-bb2d-3fb33fac61f2</t>
  </si>
  <si>
    <t>97f1f2f3-5075-4546-b567-64c8440e6fb4</t>
  </si>
  <si>
    <t>a6acedce-4380-4647-acdb-07468995862c</t>
  </si>
  <si>
    <t>8e5dffbe-c623-430c-b1a4-fd4b5ca6217f</t>
  </si>
  <si>
    <t>8f5c33c5-0a2c-4366-b53b-e71ced758a1f</t>
  </si>
  <si>
    <t>5c693294-5a98-4c77-8585-397ae336aa80</t>
  </si>
  <si>
    <t>cc6b07ba-94da-4f4e-986a-fcc50e32b091</t>
  </si>
  <si>
    <t>a1acc1e6-c17a-4344-965d-2992bd3841f0</t>
  </si>
  <si>
    <t>b7fa757f-e821-4667-9303-ad9b577c03a7</t>
  </si>
  <si>
    <t>e93dc072-6360-43b0-9dd3-7d8b3835184a</t>
  </si>
  <si>
    <t>b7cad909-79f0-41a3-acac-78d1197ac3ef</t>
  </si>
  <si>
    <t>80b9cf69-f07b-4e6c-b261-d01786147949</t>
  </si>
  <si>
    <t>1cc11bbb-5808-40be-ab59-52574d4970cd</t>
  </si>
  <si>
    <t>eff67a86-70a8-4e42-bcf8-efe512332a49</t>
  </si>
  <si>
    <t>48ef1059-f257-4a16-9af5-a767de013497</t>
  </si>
  <si>
    <t>7a38c797-7594-405f-a071-0bfb9b4f7e4e</t>
  </si>
  <si>
    <t>97784564-47a5-4ab6-b980-8737883772fa</t>
  </si>
  <si>
    <t>e5345d79-c7f7-44b3-8684-d8dfddda76c5</t>
  </si>
  <si>
    <t>0d436a4d-b17c-42c2-9f9e-0556ccf002a1</t>
  </si>
  <si>
    <t>f695aa78-4052-42b6-981e-9238ec6b1a6d</t>
  </si>
  <si>
    <t>db7da7a0-291f-4aca-82d0-4450fb4dfb37</t>
  </si>
  <si>
    <t>580b9f53-ed95-490f-acf7-f29a5415bf95</t>
  </si>
  <si>
    <t>6dad70f7-7034-4c2e-b683-7ddbb1657f34</t>
  </si>
  <si>
    <t>07c1b2e8-cf94-4677-bb98-4ebdfbc23bf9</t>
  </si>
  <si>
    <t>70c1a6b8-5ec1-46a2-91c7-7c31af123b00</t>
  </si>
  <si>
    <t>8bd5fa3e-e44d-4ca6-aace-9e5e20e820bd</t>
  </si>
  <si>
    <t>06587a38-0428-4017-a7d5-6af70d846785</t>
  </si>
  <si>
    <t>ef498d9d-8731-445c-abad-e1fe0e88995a</t>
  </si>
  <si>
    <t>30dfddb9-17fe-4cf7-9adc-ee1be7907ccc</t>
  </si>
  <si>
    <t>6c1177aa-5c44-4206-af7b-a48c04235a55</t>
  </si>
  <si>
    <t>656b2072-1241-4635-ab6c-d30c4108484c</t>
  </si>
  <si>
    <t>497b5e9c-b241-4de8-a370-ced427ded8cb</t>
  </si>
  <si>
    <t>f22f3622-4cf1-4c3f-814c-d8a33d63cdd3</t>
  </si>
  <si>
    <t>b8260be8-bdf4-4c8b-a2ee-d86c8f5da694</t>
  </si>
  <si>
    <t>cf3e2a3a-9708-4be4-be2c-a165b15231da</t>
  </si>
  <si>
    <t>07b62eda-d5dc-47e9-9fe1-de011f8e5c3a</t>
  </si>
  <si>
    <t>0253fc16-77c6-4177-ab35-f6385426b1a9</t>
  </si>
  <si>
    <t>8126fa73-c0ec-403e-80fc-7d0294172eb7</t>
  </si>
  <si>
    <t>eb544a51-4220-45f9-ab1f-5bd596323006</t>
  </si>
  <si>
    <t>90cd9643-7198-44e6-923f-875480ef2749</t>
  </si>
  <si>
    <t>87edabfe-6b94-4143-a712-bdeca5e0832a</t>
  </si>
  <si>
    <t>92d27305-2bba-45c0-aace-e71d7d1b1331</t>
  </si>
  <si>
    <t>b453d7bf-625c-44e3-ae28-44f4b0128251</t>
  </si>
  <si>
    <t>701617c9-2a70-42c8-bc57-156d4de7caa6</t>
  </si>
  <si>
    <t>38bd7eb0-0207-4713-a816-54c5a2e9309e</t>
  </si>
  <si>
    <t>7cb2c6af-9479-4a27-91ea-26999900ab54</t>
  </si>
  <si>
    <t>24702ea2-9b4c-4805-9f0c-a41ec809f9a5</t>
  </si>
  <si>
    <t>470b2095-5080-4309-a878-45438430b171</t>
  </si>
  <si>
    <t>2494abfd-613e-4f28-af0e-971ecedf7d56</t>
  </si>
  <si>
    <t>3b14ccd7-4c05-469a-9cf1-c18a65ee7bba</t>
  </si>
  <si>
    <t>365ca597-af76-45d4-8c78-842b68f1876f</t>
  </si>
  <si>
    <t>175c2af6-770e-470c-a9de-c70770e63a1b</t>
  </si>
  <si>
    <t>248a3b0f-50f1-4f6e-b3f1-451e6ca95525</t>
  </si>
  <si>
    <t>bfe3c34b-de42-4a92-856b-e30388d42d1c</t>
  </si>
  <si>
    <t>44eae790-14d8-4633-99a3-e925532e23fb</t>
  </si>
  <si>
    <t>0a594631-9725-4715-b6dd-80e29a5bb188</t>
  </si>
  <si>
    <t>0cb766ef-c958-45dc-8ffc-e0b9c808cebe</t>
  </si>
  <si>
    <t>c8fa0062-c5bf-40a2-a4ad-fcb1f5848e5d</t>
  </si>
  <si>
    <t>f6de2df8-b6ad-4cc5-95fb-bb00e3623e42</t>
  </si>
  <si>
    <t>5e515fcd-aaa1-4551-9067-98ac972ba8cb</t>
  </si>
  <si>
    <t>d4b5e616-be48-49a9-8a69-df530d0ca1f8</t>
  </si>
  <si>
    <t>a869c66f-5867-4e12-856d-a407af8fe0bd</t>
  </si>
  <si>
    <t>725a1f10-6023-4b06-8b4a-b6c700659cac</t>
  </si>
  <si>
    <t>2fcb2eb8-c119-4530-b0fc-4a258dc08c86</t>
  </si>
  <si>
    <t>6665582e-f4e1-459e-9b24-2fe9ea3afd64</t>
  </si>
  <si>
    <t>c28aa78c-5fa8-43aa-acf4-7069410e4f4c</t>
  </si>
  <si>
    <t>b0e50804-6aa3-4675-b36e-215a9979f6b3</t>
  </si>
  <si>
    <t>f5920573-12fc-4163-ba91-85163e161967</t>
  </si>
  <si>
    <t>b39ef4ff-d61b-4e00-93b2-af7a6e90ee35</t>
  </si>
  <si>
    <t>2b022c6c-2d76-458c-8310-1b9ae240ffad</t>
  </si>
  <si>
    <t>45c92cf0-90c5-4950-9973-69151895d293</t>
  </si>
  <si>
    <t>6e3bd180-593f-4e91-9ec9-b1b23233b82c</t>
  </si>
  <si>
    <t>c4d6a5d1-714b-40c6-b402-43368253ba12</t>
  </si>
  <si>
    <t>2cb440af-a85c-4a67-99f8-5e7db08f01e0</t>
  </si>
  <si>
    <t>822a31fd-ae2a-42d8-9846-6ccad539575b</t>
  </si>
  <si>
    <t>186f38c7-260f-4037-bd03-d41ca70ea81c</t>
  </si>
  <si>
    <t>d4d4b71a-8d9e-463c-8fc1-5d9c027060ba</t>
  </si>
  <si>
    <t>00b07835-df50-4b93-b4a8-bae66d757c69</t>
  </si>
  <si>
    <t>a1bb9393-bfe8-406c-b67a-200c73fd3b8d</t>
  </si>
  <si>
    <t>a6e7e4ee-93cc-435a-9db7-6db2baf56755</t>
  </si>
  <si>
    <t>dc0da0d8-6021-4465-b75a-2f71808580f2</t>
  </si>
  <si>
    <t>cab5b721-3b70-492b-b617-7d3f14229435</t>
  </si>
  <si>
    <t>38bd0bde-92cd-4a5f-b677-2b8aaf38e6b8</t>
  </si>
  <si>
    <t>62b977da-65dd-402c-8ee8-ae3fe0557fc7</t>
  </si>
  <si>
    <t>0a5598cf-2381-4219-9c39-38f1bbf275cf</t>
  </si>
  <si>
    <t>6e1386a0-a9d5-4f98-a01b-4d831fb3b05f</t>
  </si>
  <si>
    <t>6315e0cb-31a4-46af-968c-e4bb6aee7984</t>
  </si>
  <si>
    <t>0d5cbed3-2774-43f8-be30-94fa0ac10f0d</t>
  </si>
  <si>
    <t>ae9e09bc-59c2-4438-b205-27ff9cd456d9</t>
  </si>
  <si>
    <t>0f54b10a-8055-47d2-907d-3269a19c0330</t>
  </si>
  <si>
    <t>5150ff09-a572-42d4-b3f4-97cddc654ffb</t>
  </si>
  <si>
    <t>204aec17-a8ad-4afc-b186-2ccc9da1484f</t>
  </si>
  <si>
    <t>731cdd8b-88a7-4b10-9131-fc3df7d87fd7</t>
  </si>
  <si>
    <t>cb93df95-98bc-4c7b-9523-2ae3befdd38f</t>
  </si>
  <si>
    <t>b65427f8-a39a-4c2a-9439-95f9a13267cb</t>
  </si>
  <si>
    <t>0d8471de-3e26-42db-896a-889cb8f90a64</t>
  </si>
  <si>
    <t>02060338-a967-4b18-b82b-f7603215e062</t>
  </si>
  <si>
    <t>ede1d0b0-bf66-4746-9610-f66ea12ab6bf</t>
  </si>
  <si>
    <t>4125d794-d4d4-4c2c-8656-630dbb2b1dd6</t>
  </si>
  <si>
    <t>b389d090-18ee-4dd1-a617-b99d6da3e8af</t>
  </si>
  <si>
    <t>98792a4d-c80f-4c40-ac6f-3bcd974c9500</t>
  </si>
  <si>
    <t>f219fa2f-b6e8-4ce9-bbb5-48d1e7765c77</t>
  </si>
  <si>
    <t>e47178a5-1bce-4646-981d-2f32b1965ca9</t>
  </si>
  <si>
    <t>8a9501e9-0b13-43af-adfb-7aa6b6f0a56c</t>
  </si>
  <si>
    <t>ae4af1bc-5ad5-4bc2-8fa0-284892335295</t>
  </si>
  <si>
    <t>359be1a6-ba15-4220-b25d-a3000c0cecd1</t>
  </si>
  <si>
    <t>76007bce-8466-4f71-9523-5dc5fbd516c5</t>
  </si>
  <si>
    <t>768145fd-3ddf-4225-8bd0-f2c02ed25674</t>
  </si>
  <si>
    <t>eb22d023-20ab-4203-8023-70e5a2cf459e</t>
  </si>
  <si>
    <t>cf8e701a-f198-4312-ac4b-d7e24f27511c</t>
  </si>
  <si>
    <t>7897c005-bc3f-48f1-98b3-701684daa03a</t>
  </si>
  <si>
    <t>9a39ccfb-8db7-4c17-9bc0-66dfb5212c58</t>
  </si>
  <si>
    <t>366d3262-1925-4cf6-995d-91026b6be539</t>
  </si>
  <si>
    <t>fc20291f-2152-4566-aa49-a175cce366fb</t>
  </si>
  <si>
    <t>cc04be99-7c9f-40ca-a306-53d15a32da30</t>
  </si>
  <si>
    <t>fac758cd-c296-4b18-b181-7afaf4e454d9</t>
  </si>
  <si>
    <t>98bbdea1-00c1-48e1-9575-c13df2fcd04a</t>
  </si>
  <si>
    <t>d9439615-2395-4f9b-9966-2bdfdbf81891</t>
  </si>
  <si>
    <t>baecd2ed-58e7-4247-8678-85d6b0731086</t>
  </si>
  <si>
    <t>c075fb65-6d96-4f5d-b2a9-dea9e8a627b7</t>
  </si>
  <si>
    <t>d303d647-9a8d-4dba-9ef4-b9454aa962cb</t>
  </si>
  <si>
    <t>0858cf7c-922b-4626-a60e-6dd233a82053</t>
  </si>
  <si>
    <t>0d59ba14-6580-4cc0-91a9-53a400eb6211</t>
  </si>
  <si>
    <t>d70e2956-dd13-429b-bd32-59f040692d3b</t>
  </si>
  <si>
    <t>a69f3f52-1a93-46f9-b82a-7a54ee94dee2</t>
  </si>
  <si>
    <t>0f978d24-f6d3-419a-9fa4-bd7906cb9cf7</t>
  </si>
  <si>
    <t>9f6d81ca-6cdd-4ba0-80b4-ece4866eb3e6</t>
  </si>
  <si>
    <t>f2889bd5-1b26-4ad2-b8cb-67ccc3bbf520</t>
  </si>
  <si>
    <t>ddc29c6e-14e8-4bc7-bda5-6f2f2af340cf</t>
  </si>
  <si>
    <t>a5720e92-fa57-4140-9de7-c4c921eb4840</t>
  </si>
  <si>
    <t>9415c8a5-f040-4dee-97ae-8b5fe2a61204</t>
  </si>
  <si>
    <t>31ba62e7-f3a7-4ae1-9a72-830fc127f104</t>
  </si>
  <si>
    <t>3438a079-5f66-4cdc-8b29-014e136bd5ae</t>
  </si>
  <si>
    <t>c585a2ee-9d3d-4c99-9b9a-39f03050299f</t>
  </si>
  <si>
    <t>a1be9c6c-97b0-4604-aa63-189bb0642b63</t>
  </si>
  <si>
    <t>830fc203-593d-4712-9850-8372e50fd638</t>
  </si>
  <si>
    <t>f340d4e9-d201-410d-9de8-36544ce90391</t>
  </si>
  <si>
    <t>0446cee0-389e-475f-890b-090ba9d061f9</t>
  </si>
  <si>
    <t>205b12ed-cbda-4890-9ca7-9ee0db843992</t>
  </si>
  <si>
    <t>1c274439-2857-43e8-9ce0-f7d49d37bf60</t>
  </si>
  <si>
    <t>25e73b81-345c-49ad-8171-9f21bbc9125f</t>
  </si>
  <si>
    <t>b7b96c96-0811-40ec-875e-82861a6194e7</t>
  </si>
  <si>
    <t>de37c248-22f0-424a-949d-f215658d953c</t>
  </si>
  <si>
    <t>1ca71bde-807c-4ede-9434-65ef8817b964</t>
  </si>
  <si>
    <t>4b5276b2-74dd-4615-9ad4-61847e5e9b7f</t>
  </si>
  <si>
    <t>930569c6-81d7-4d90-8f57-415a56bb3b6c</t>
  </si>
  <si>
    <t>26d3eab0-c845-4dda-9ade-f8273f3a3835</t>
  </si>
  <si>
    <t>d0510d62-bde1-4c8b-b0c5-ba962dab9f9b</t>
  </si>
  <si>
    <t>36039b19-dc0e-446b-bd63-d2dca4b57d43</t>
  </si>
  <si>
    <t>0ac00a64-c98e-4e2e-9e0c-224de68e01b7</t>
  </si>
  <si>
    <t>e85e7e27-3156-4452-9c31-2f8ec1d8f4dc</t>
  </si>
  <si>
    <t>b5bad9a8-47d8-4845-8f5c-01903539e670</t>
  </si>
  <si>
    <t>6288be4d-3920-498b-8f26-806d258169be</t>
  </si>
  <si>
    <t>8475ac0b-71b3-468c-8938-aaa1dbb244f8</t>
  </si>
  <si>
    <t>02ece9df-0069-4a15-b5c8-a9770424beac</t>
  </si>
  <si>
    <t>5d7da6b4-528e-4a9c-9f35-6bd648c928c9</t>
  </si>
  <si>
    <t>2db6f83f-bbdd-4408-be64-5fc90a74fe8f</t>
  </si>
  <si>
    <t>b59fe382-9610-46fa-9fb5-84d113373606</t>
  </si>
  <si>
    <t>b93b8fb8-d76d-4664-be13-7908a19f0a59</t>
  </si>
  <si>
    <t>lollipop</t>
  </si>
  <si>
    <t>36949a58-de4a-4355-b52c-2134f142eaa0</t>
  </si>
  <si>
    <t>9c812c82-ba5c-4066-ab4d-fdb65b101c7f</t>
  </si>
  <si>
    <t>83007095-254e-4c3b-840a-a11ca3384c04</t>
  </si>
  <si>
    <t>701fde84-c8fc-4256-89a8-80a682a38da5</t>
  </si>
  <si>
    <t>285588a5-f95f-4212-afad-610ede255578</t>
  </si>
  <si>
    <t>8d4a0f26-24a9-47a6-8077-424b5fa0cc3d</t>
  </si>
  <si>
    <t>14a1c29b-b300-4eff-a35e-5c7d254865d0</t>
  </si>
  <si>
    <t>55d15fb9-9d8e-4d28-8880-151d991364df</t>
  </si>
  <si>
    <t>bac00f81-c7a2-462d-9a5f-860eed096f80</t>
  </si>
  <si>
    <t>2ad5715c-c021-4fc6-ad67-d652a2824381</t>
  </si>
  <si>
    <t>452d5d8b-5a5a-4efb-b054-bfd04163bdd6</t>
  </si>
  <si>
    <t>4fa90ee6-5682-44e3-aa0b-3be1905d79b7</t>
  </si>
  <si>
    <t>d860a31a-8d4d-49f8-ae84-92920c5e1af7</t>
  </si>
  <si>
    <t>01c6d43d-5e0d-4f6e-a327-5e48d8859257</t>
  </si>
  <si>
    <t>798ac7c5-4389-4f76-a736-dc66e2a8dae9</t>
  </si>
  <si>
    <t>049566cd-3594-4e19-ba43-37276d65551d</t>
  </si>
  <si>
    <t>76db3614-8203-41a8-8342-afeb8b786b75</t>
  </si>
  <si>
    <t>74834d53-34ee-4bf3-b0f7-0e581a529697</t>
  </si>
  <si>
    <t>441cf2e9-deba-493a-b7f2-7549fefb3546</t>
  </si>
  <si>
    <t>5ab96ca9-83fa-4137-a8eb-fad1d5c0a87f</t>
  </si>
  <si>
    <t>98565489-7d61-4f94-a033-fbafc02b9d83</t>
  </si>
  <si>
    <t>00057bad-40be-4f43-b1e0-8fd92c82056e</t>
  </si>
  <si>
    <t>d8cae345-c424-4150-b214-c02a1fe5fa9e</t>
  </si>
  <si>
    <t>b3d45260-9be7-4842-8e9c-7e976b676cda</t>
  </si>
  <si>
    <t>1cec0ea8-2d16-4e67-a316-458c8404befc</t>
  </si>
  <si>
    <t>44c987d3-faa7-4c0d-b542-1dc202f6b0ba</t>
  </si>
  <si>
    <t>3ddd1a72-70ac-4cdb-90f6-bb18fab15d4d</t>
  </si>
  <si>
    <t>799d623f-4f8d-42c3-a11a-c25a73e9534b</t>
  </si>
  <si>
    <t>77da604c-7024-4c67-ace8-64cb772293fe</t>
  </si>
  <si>
    <t>056270a4-a0b3-4808-9c5d-bf423a1d596f</t>
  </si>
  <si>
    <t>745039b4-05fc-47ca-9ccd-ff18ca3178ba</t>
  </si>
  <si>
    <t>188b20fd-8edf-4f81-b723-f31d5ab213c4</t>
  </si>
  <si>
    <t>771a4cb9-4065-4173-b2a8-1adf4f8d3624</t>
  </si>
  <si>
    <t>cf561554-2072-4658-bc75-1838742ebe3e</t>
  </si>
  <si>
    <t>f2230c4b-9138-4a53-b927-3b23a6d37508</t>
  </si>
  <si>
    <t>a6f074b3-83fe-415d-a0ee-7f8314d6ca73</t>
  </si>
  <si>
    <t>b213dbce-e08f-4372-a39f-bca433198f5b</t>
  </si>
  <si>
    <t>6c27b8ca-586d-4a27-8091-6229c4fa73e7</t>
  </si>
  <si>
    <t>e23b9ec4-1e95-45a3-a422-130b0dc7bfc8</t>
  </si>
  <si>
    <t>585e91cb-0a81-486d-ba83-c8f127fa2555</t>
  </si>
  <si>
    <t>60c91091-3842-459c-8e4a-d7422e40fef9</t>
  </si>
  <si>
    <t>b98766f4-180f-4c40-9b74-7175f85e7347</t>
  </si>
  <si>
    <t>c114d5ba-912d-4f8c-80ea-ff48b68d8592</t>
  </si>
  <si>
    <t>3d0fc0ff-b480-4828-b9d2-42d5b640dc1d</t>
  </si>
  <si>
    <t>49f7ed8c-2a5d-4763-a112-0cf639fac003</t>
  </si>
  <si>
    <t>b1e93a29-1535-4e8d-97cc-586d6da6b692</t>
  </si>
  <si>
    <t>a1554eab-03a6-4f14-b0b6-ff9bf98cde59</t>
  </si>
  <si>
    <t>026c1685-2a60-4009-9f31-64047d1dd743</t>
  </si>
  <si>
    <t>995b6dac-2423-41c0-ab5d-6137d6b4b808</t>
  </si>
  <si>
    <t>9e517213-1f7a-4a4a-8baa-70c1fa420b33</t>
  </si>
  <si>
    <t>defd82fe-d75c-4728-b094-b6e26532b281</t>
  </si>
  <si>
    <t>03f93cce-7c4b-4a91-b8d9-b42f529f87c2</t>
  </si>
  <si>
    <t>9cabbadd-a934-4e20-8ee4-1a1a33626f80</t>
  </si>
  <si>
    <t>b51e9176-a25d-460d-8048-1a3dfc7175eb</t>
  </si>
  <si>
    <t>9c71b6f5-b3d1-4ad3-a43b-4ba67314f742</t>
  </si>
  <si>
    <t>ed2abc72-43ad-4454-a5bc-53fee35c7965</t>
  </si>
  <si>
    <t>861c3f45-36a5-4f48-b620-aa9366479a3a</t>
  </si>
  <si>
    <t>158462fd-6ecd-4b0b-adc7-626a9e26cd63</t>
  </si>
  <si>
    <t>c6d95696-ed18-455d-8216-8617a4e0617f</t>
  </si>
  <si>
    <t>3eb5437a-9413-4457-9920-af4da8bf577d</t>
  </si>
  <si>
    <t>7b6602c0-4fa5-4c30-8bcb-705fd8380720</t>
  </si>
  <si>
    <t>a914fb7f-e44e-4008-a8ce-a1ca4caf5dd6</t>
  </si>
  <si>
    <t>a85efcda-c665-45ff-93af-812b43ac122c</t>
  </si>
  <si>
    <t>1605ca56-1640-47ae-acbd-84c9901df3a5</t>
  </si>
  <si>
    <t>2bc944a2-06c3-4fb5-9caf-5e8e4e9e8504</t>
  </si>
  <si>
    <t>612efa6d-aa07-49b0-a5ed-aa18d89d1554</t>
  </si>
  <si>
    <t>24b29381-b94c-450d-84bb-ff5dd6f68a23</t>
  </si>
  <si>
    <t>0c678561-41af-479c-a8ea-44b77656415d</t>
  </si>
  <si>
    <t>70c85794-dde4-4773-bf3d-b35564aa003c</t>
  </si>
  <si>
    <t>2dc89a5c-65a7-4a5f-8ace-719b5e952d39</t>
  </si>
  <si>
    <t>fe4fadec-dc6e-45e1-a5cb-5824b60d0765</t>
  </si>
  <si>
    <t>1086f0d9-f6f3-41d9-8599-5aba2a42ba6b</t>
  </si>
  <si>
    <t>8a8b0bf1-a0a0-4a52-aa53-414d29f75848</t>
  </si>
  <si>
    <t>b4d3aac3-4bd6-435a-b2b9-65803316f9af</t>
  </si>
  <si>
    <t>99adc31b-d14c-4012-b315-9e6c150b3e48</t>
  </si>
  <si>
    <t>9ba04983-4ff5-4758-9efd-56d3f16bb2b4</t>
  </si>
  <si>
    <t>b12414cf-d575-49df-8619-db568ab1954f</t>
  </si>
  <si>
    <t>bd88234e-8eb1-498d-8f11-d7f91b56919b</t>
  </si>
  <si>
    <t>4dee7d80-b89d-4a99-be8d-d4e15be73858</t>
  </si>
  <si>
    <t>ea36641d-6b33-4ee2-81cf-58e343f5d3f5</t>
  </si>
  <si>
    <t>050be214-d32f-4df2-a4fc-84e3a1dc2f17</t>
  </si>
  <si>
    <t>acf6a48a-e601-4d5b-9cb7-3ab653612e83</t>
  </si>
  <si>
    <t>1da5b593-5f57-48e5-8e04-82ad5109b502</t>
  </si>
  <si>
    <t>704f431a-9b75-444f-8ca5-d6444033bc89</t>
  </si>
  <si>
    <t>630ba2fd-dac1-4c13-b989-cf5ca62e0b0d</t>
  </si>
  <si>
    <t>76958cca-11f0-4154-ae48-2f602a481581</t>
  </si>
  <si>
    <t>f0b83650-71c0-40f2-bea4-95d6fe590245</t>
  </si>
  <si>
    <t>21f2525b-8a8d-4096-9f56-d1c95d3bf1d8</t>
  </si>
  <si>
    <t>e6ed3925-16e6-4616-b6b7-e6cc58152ada</t>
  </si>
  <si>
    <t>edfa0ab3-07da-453a-8894-92daca88d80c</t>
  </si>
  <si>
    <t>d35f94ef-a368-4086-b2cd-8fc6ce50237b</t>
  </si>
  <si>
    <t>abf18c47-3a13-419d-abeb-fe71b5e38312</t>
  </si>
  <si>
    <t>fc227c62-4f57-4bb7-9ec8-f3900bd1c113</t>
  </si>
  <si>
    <t>fec37f18-95e6-464c-9bdc-1f01aadc450f</t>
  </si>
  <si>
    <t>6f7decdd-bd34-4af4-a92f-906ab3676124</t>
  </si>
  <si>
    <t>8eec4bc2-e57a-48da-a79c-2d692fe0e189</t>
  </si>
  <si>
    <t>67ce624d-e79a-415b-b9fd-f59f140fe9d6</t>
  </si>
  <si>
    <t>34d5ed59-6bd8-4701-ad60-7f621d996d4e</t>
  </si>
  <si>
    <t>a7c1380d-fffe-4c45-b341-8ddcff571503</t>
  </si>
  <si>
    <t>fe677014-65e8-4d6a-9f4c-18177c2e9056</t>
  </si>
  <si>
    <t>007d3235-745a-46a4-99d7-97b012cefb89</t>
  </si>
  <si>
    <t>1aa294fb-5155-4fae-91b2-851c189513b7</t>
  </si>
  <si>
    <t>5eedd95e-35d3-4eba-85b6-32366f31e842</t>
  </si>
  <si>
    <t>772d4d20-dd49-45e8-9126-31cf7057b652</t>
  </si>
  <si>
    <t>7258157e-bd1c-4710-9851-3a289a55c639</t>
  </si>
  <si>
    <t>bba99331-c126-453e-ae0b-b595e7ff3ccc</t>
  </si>
  <si>
    <t>b656dab3-d683-4101-bd9b-897a2cc72dc8</t>
  </si>
  <si>
    <t>91a27915-9905-451e-924c-897d34c905f6</t>
  </si>
  <si>
    <t>d7242ee8-cfc7-4f5a-b33d-973f7fd745ff</t>
  </si>
  <si>
    <t>fc650857-a605-45ae-a25f-ba0ae3ec275c</t>
  </si>
  <si>
    <t>6d0655d2-e499-445f-bcd8-60e8dcd14701</t>
  </si>
  <si>
    <t>7b51ef59-f413-4660-950e-5e902d29efd5</t>
  </si>
  <si>
    <t>0e29e0fb-bd44-4ccc-a723-81d395e7f2ac</t>
  </si>
  <si>
    <t>b5616a02-244d-4cff-87f5-ed294f5aa7b3</t>
  </si>
  <si>
    <t>7e72d3fe-598c-4181-af34-f1838eeda1cd</t>
  </si>
  <si>
    <t>40e53de3-e73f-438a-b5d0-cce009efad5c</t>
  </si>
  <si>
    <t>ad2a6ba2-808e-44a8-b7cf-0b0b6d39b0f4</t>
  </si>
  <si>
    <t>81f800a1-f427-42dd-af83-15c748a836da</t>
  </si>
  <si>
    <t>db8de487-6fe8-471b-9057-f30e50fbb48c</t>
  </si>
  <si>
    <t>ec4b76fd-26ce-4196-9245-67f4d3e64f24</t>
  </si>
  <si>
    <t>78bac4b7-8864-42b1-864b-a5417bcf0db2</t>
  </si>
  <si>
    <t>8b8525e6-3d76-4f43-a664-a7da327bbfba</t>
  </si>
  <si>
    <t>00cfc408-2c73-4b0d-a584-e9038051a5db</t>
  </si>
  <si>
    <t>f5042d18-1284-409b-ab0a-46edaf97f648</t>
  </si>
  <si>
    <t>939bdf88-26da-4ee3-aa3a-03c7cc78025e</t>
  </si>
  <si>
    <t>2abc4a39-39d1-4168-b3cb-6e27de1e5fa7</t>
  </si>
  <si>
    <t>07ed3bd5-4ad8-4aff-b884-adf019edcb6e</t>
  </si>
  <si>
    <t>0e7e1a03-2937-4353-8328-a080c9689f7a</t>
  </si>
  <si>
    <t>084f9bcc-16ea-4389-9695-ed059b746b62</t>
  </si>
  <si>
    <t>b6fc3e97-0126-49bb-8416-fc2137d0cece</t>
  </si>
  <si>
    <t>1aa86d04-517f-4cd6-85de-f805d44bd804</t>
  </si>
  <si>
    <t>f9589bbc-9351-4581-acf0-8cc261d08eb1</t>
  </si>
  <si>
    <t>e906718d-e157-4607-ba4c-58e630246327</t>
  </si>
  <si>
    <t>422bc3d4-c8e1-4bf3-9e31-50e2cbe9eb61</t>
  </si>
  <si>
    <t>b70ea295-9569-4ff2-b920-3fd4f835189f</t>
  </si>
  <si>
    <t>dbee5741-27a5-4bc6-8586-cd3336fb4378</t>
  </si>
  <si>
    <t>fe831c65-76d5-4263-8a60-39dc5b80aa5d</t>
  </si>
  <si>
    <t>545c3cf2-c999-414b-8d37-14a892621259</t>
  </si>
  <si>
    <t>268f9de3-e9de-41a2-a4f6-185405cff908</t>
  </si>
  <si>
    <t>4e716ab0-8016-4756-8d4d-2e59f5419507</t>
  </si>
  <si>
    <t>ac91ef3d-cd27-4d15-ab98-a1c55e9c7992</t>
  </si>
  <si>
    <t>1d3cc14a-590e-496d-a51a-8771f520bae9</t>
  </si>
  <si>
    <t>b3cacc65-f252-4a4a-ad21-70b074e08110</t>
  </si>
  <si>
    <t>da291183-1c2d-47ce-878d-d76157fd3e40</t>
  </si>
  <si>
    <t>9338f922-3e46-464c-b59e-9850110f9383</t>
  </si>
  <si>
    <t>7b38ee0c-efd6-4b15-bd20-2c264d4fbfc4</t>
  </si>
  <si>
    <t>ec2e29ad-dc93-48c6-b4c3-eda2663e4d35</t>
  </si>
  <si>
    <t>1b0141c4-a787-41f6-85fe-ad8be91161a9</t>
  </si>
  <si>
    <t>99297609-96c6-4aa8-8c28-610eee825871</t>
  </si>
  <si>
    <t>1a6f7501-3a8d-4e75-9635-3c3a4d1784be</t>
  </si>
  <si>
    <t>3a18b5c3-7863-4b95-be05-5f40673df920</t>
  </si>
  <si>
    <t>d7df4c37-7d66-413c-87c3-f8341623181f</t>
  </si>
  <si>
    <t>476e06e1-fe88-43b9-a531-a009a095078f</t>
  </si>
  <si>
    <t>ed922f7d-a3d0-45ae-aa94-4b18ff430802</t>
  </si>
  <si>
    <t>70719d84-6c0f-4aa2-9d40-32b84d90d28e</t>
  </si>
  <si>
    <t>043a148a-7355-4817-b9c9-6ab1c7b4de67</t>
  </si>
  <si>
    <t>547f7268-5538-4d8c-b58b-1f5d8ebab0ab</t>
  </si>
  <si>
    <t>f4a4f393-7d3c-4a5b-bc45-a2ec98b01347</t>
  </si>
  <si>
    <t>b85d9790-aa9e-4b90-a468-202eb80ab056</t>
  </si>
  <si>
    <t>06f1a4ed-736c-4093-b68f-81e647b18869</t>
  </si>
  <si>
    <t>98f5a234-6a16-446d-baf5-2d49e3abd67e</t>
  </si>
  <si>
    <t>33b56888-4917-406f-8261-c33b55065d46</t>
  </si>
  <si>
    <t>443deeab-05c2-414d-8475-23b9268da55d</t>
  </si>
  <si>
    <t>8f3ed65c-8e6a-45a8-bed0-0305d8a7cdfb</t>
  </si>
  <si>
    <t>03e00775-8bf9-430c-9d4d-8c26fab71f73</t>
  </si>
  <si>
    <t>0617a8fe-b851-4aa9-8332-0b4860e758b0</t>
  </si>
  <si>
    <t>64991019-c649-476a-a0bb-91b3fa29168f</t>
  </si>
  <si>
    <t>b2cffd8b-3f0a-47d1-a90c-7db4a9e00ea9</t>
  </si>
  <si>
    <t>4e473f3a-3a97-4e1f-9842-d7c3bf8295d5</t>
  </si>
  <si>
    <t>c71d5571-913e-4c2b-a499-9367cae350ff</t>
  </si>
  <si>
    <t>524e2e55-341b-4f04-a089-2700f1a80e6f</t>
  </si>
  <si>
    <t>11096672-ba93-4053-b6ac-4bc102f0351b</t>
  </si>
  <si>
    <t>417e14b1-42ad-469a-a08c-9eedcbc3c909</t>
  </si>
  <si>
    <t>0f763552-3948-42d3-ba8b-6543f97e838e</t>
  </si>
  <si>
    <t>0b4f19cc-bbcc-463d-9f42-39467e503372</t>
  </si>
  <si>
    <t>2eb61793-d07e-4099-bc53-93fa13a78096</t>
  </si>
  <si>
    <t>1ade3a0a-62b3-4e07-8fd6-6ba8fa28041e</t>
  </si>
  <si>
    <t>7efcdf8a-2b1f-4d13-8911-dc4335357393</t>
  </si>
  <si>
    <t>7bf5ccc7-6794-4c8a-950d-a8a8b178508d</t>
  </si>
  <si>
    <t>23580cf2-d7f4-4cc4-9484-46c8e1d61a97</t>
  </si>
  <si>
    <t>4a40bcbd-6050-49b5-88d9-a40c8ae787ec</t>
  </si>
  <si>
    <t>c250fc00-e983-4806-bac7-84a0273f6e58</t>
  </si>
  <si>
    <t>ea9dabef-6b25-4ad9-8b2f-254a8684904c</t>
  </si>
  <si>
    <t>8f67c934-cb2f-4283-b644-b5fba2a38fd0</t>
  </si>
  <si>
    <t>d978f5be-3d40-41a0-bb57-4ee2ffccc4e9</t>
  </si>
  <si>
    <t>1dcc9c0d-3fd8-4652-b06c-d1609e98d70a</t>
  </si>
  <si>
    <t>aa893393-7e0d-4126-8cc3-86f29fa8b69f</t>
  </si>
  <si>
    <t>738bf8ec-ff28-4e77-a447-40178ddc5e03</t>
  </si>
  <si>
    <t>80ecc744-aa43-42ef-b2ff-f8d81b487062</t>
  </si>
  <si>
    <t>69cbc9b0-ee5c-43d7-a8e3-47116ddcaf2f</t>
  </si>
  <si>
    <t>3df56c0e-57e5-4fd7-820a-05dba6665bc0</t>
  </si>
  <si>
    <t>f66ec5c0-a327-48bb-9382-76f797f63389</t>
  </si>
  <si>
    <t>f6cbe992-a54d-40da-9b7d-d29bce262ddf</t>
  </si>
  <si>
    <t>2a57468c-5bf5-456f-b973-95553c855ba3</t>
  </si>
  <si>
    <t>0a7cf2ae-1c56-4f02-b5fd-fcb342565553</t>
  </si>
  <si>
    <t>d02ffee7-df30-434e-b0da-586abe434fdb</t>
  </si>
  <si>
    <t>e98ff17b-6c41-4e6f-a2f6-509fbdfbb9ac</t>
  </si>
  <si>
    <t>15ed21a8-2f74-4095-aabd-fd6df8af1fbe</t>
  </si>
  <si>
    <t>724eed4b-5331-4a20-946f-6e1033038d67</t>
  </si>
  <si>
    <t>ea66b651-95f1-4616-a7d8-9f82463e9e48</t>
  </si>
  <si>
    <t>5b532137-c3df-419b-8aed-bd40bba0e68b</t>
  </si>
  <si>
    <t>8cd38dfc-d95b-4ca0-9448-dbc4ca34078a</t>
  </si>
  <si>
    <t>5d458ded-0d5f-4d0f-aebc-93ad32b0252b</t>
  </si>
  <si>
    <t>6466026c-c48a-4d47-88a8-43e956359c96</t>
  </si>
  <si>
    <t>77e09b23-024e-4c0b-9c47-af6004517d8f</t>
  </si>
  <si>
    <t>6f34fd29-9447-4230-9cd6-5aa197946533</t>
  </si>
  <si>
    <t>b64614ea-cdbe-4ef9-9215-11d831552143</t>
  </si>
  <si>
    <t>3d95e893-496d-40a6-b00f-87e653df6464</t>
  </si>
  <si>
    <t>c69d280b-848a-418b-9991-af9e983187ed</t>
  </si>
  <si>
    <t>f15c65f1-4b70-4b7e-ac63-39d36416d233</t>
  </si>
  <si>
    <t>30687612-2025-40f2-a2cf-391d4f41c130</t>
  </si>
  <si>
    <t>ff63e257-164c-43b4-8104-a3fba764496d</t>
  </si>
  <si>
    <t>10998d52-72df-455c-acf8-ab03c6ef83f2</t>
  </si>
  <si>
    <t>416ec584-ce21-431e-9103-9718e5199f68</t>
  </si>
  <si>
    <t>a6aac2b5-6d30-4039-9207-b7078a55ac3d</t>
  </si>
  <si>
    <t>10dee5bb-ba17-450e-ae27-7de8a7448da0</t>
  </si>
  <si>
    <t>5f659290-99ad-4c5c-8cb4-3f377f6ee351</t>
  </si>
  <si>
    <t>6d3fb268-7e87-4ada-92e0-6b73ca9ee845</t>
  </si>
  <si>
    <t>d9bfd053-e1e6-4886-a8f8-26c2c77eee58</t>
  </si>
  <si>
    <t>1822926f-1e9a-44b0-9af9-01672913d4d4</t>
  </si>
  <si>
    <t>784b8b5e-c34f-46dc-bc18-67cdc726a462</t>
  </si>
  <si>
    <t>a4c0ab52-12d3-48ff-b792-1819d52cd03d</t>
  </si>
  <si>
    <t>43c3f581-b64d-4fd2-8d53-9a7d25f09841</t>
  </si>
  <si>
    <t>40a86052-73ac-45e5-be6c-370b4113303d</t>
  </si>
  <si>
    <t>1009bd65-87c5-4619-b7b4-3e2c2f83d56a</t>
  </si>
  <si>
    <t>ea395020-1c8e-4d91-971e-41cdb751daa5</t>
  </si>
  <si>
    <t>b89abf7b-45d2-420a-b0b9-19c80986eaef</t>
  </si>
  <si>
    <t>980c1c3e-2d67-439f-8917-98f3409baec6</t>
  </si>
  <si>
    <t>6098322d-2ebe-40b2-a282-3b3f5ab3d95a</t>
  </si>
  <si>
    <t>4f7ad5e0-5dd8-4dd4-9a4c-d97c1770f2f3</t>
  </si>
  <si>
    <t>23666705-f61b-497d-b6be-84ff34339921</t>
  </si>
  <si>
    <t>f3d069cc-8067-4b1e-be16-ddf64c5e80d3</t>
  </si>
  <si>
    <t>06424ccb-e8ff-48e6-bd9e-e48ac92505d7</t>
  </si>
  <si>
    <t>9b410c69-9ebe-4239-9018-322cc73f696e</t>
  </si>
  <si>
    <t>20b6b157-9809-4c77-9901-0bfddbce45bc</t>
  </si>
  <si>
    <t>8acf3dfa-c2d5-4f30-95b3-b4fd61f927e6</t>
  </si>
  <si>
    <t>c907755b-c8e0-44c6-b20a-55ae2b1356ee</t>
  </si>
  <si>
    <t>0bb0297b-750a-4a88-8fb3-e64ebb0a44af</t>
  </si>
  <si>
    <t>624d8493-3535-4eda-bb1a-dcefda7315c2</t>
  </si>
  <si>
    <t>e2787561-a8f0-462b-a414-a919fcf0e8ae</t>
  </si>
  <si>
    <t>364a7772-4876-4ae2-81a7-3a221e4fc9ef</t>
  </si>
  <si>
    <t>7c0fe989-5713-4fb3-9f0d-82a1beccc3db</t>
  </si>
  <si>
    <t>a1a23f27-a1df-41be-a9c4-9f7694f30fcd</t>
  </si>
  <si>
    <t>9cd6991c-eab2-4dd5-b7b4-4bf667635559</t>
  </si>
  <si>
    <t>b04325fb-1ec5-4b9d-8d6a-05246846f96b</t>
  </si>
  <si>
    <t>1a427af2-6f64-4956-91d2-1b7bb1566623</t>
  </si>
  <si>
    <t>5b6b5220-9467-4ca9-81c3-31a9811d12f5</t>
  </si>
  <si>
    <t>bonbons</t>
  </si>
  <si>
    <t>66d1cbad-5c42-4b98-ae70-9b617e61801c</t>
  </si>
  <si>
    <t>5ea5e5d0-aee8-46e8-bba6-1973a4b2af19</t>
  </si>
  <si>
    <t>9e427b8b-fa4c-48db-add1-58ed5b45cb78</t>
  </si>
  <si>
    <t>c264acd4-6600-440a-9c8a-60a9915ada86</t>
  </si>
  <si>
    <t>624352ca-95e3-49ca-9aa6-20783a47dc27</t>
  </si>
  <si>
    <t>c6cfd61f-84f5-43c4-9a67-40611dc7e9fe</t>
  </si>
  <si>
    <t>267aadf7-5aca-4d74-baa8-9927a368d2c6</t>
  </si>
  <si>
    <t>97eb9ccc-216f-425d-8898-6189ed0c1b29</t>
  </si>
  <si>
    <t>ea82ad1e-839a-4a4b-ab60-4079d6659aec</t>
  </si>
  <si>
    <t>842117f5-8a94-444c-97ba-2f72b2ecc120</t>
  </si>
  <si>
    <t>959075bb-9717-42b9-9ac9-10393fcee482</t>
  </si>
  <si>
    <t>d38360c1-1799-4a34-aa36-8ec8778f17ba</t>
  </si>
  <si>
    <t>0c6bd236-7596-4d0b-bcf1-13e93c5ebfe8</t>
  </si>
  <si>
    <t>92fd7e28-e62a-4496-a22e-140005991d47</t>
  </si>
  <si>
    <t>9cf029f2-f854-49a5-9497-dcde66fddaa0</t>
  </si>
  <si>
    <t>4e5971e8-e854-487e-bb90-8330bac98859</t>
  </si>
  <si>
    <t>01ee3720-2620-4f59-808e-039e456d3cd0</t>
  </si>
  <si>
    <t>c73adbab-0d55-471d-a178-504aa2993019</t>
  </si>
  <si>
    <t>c2b31ebb-d21c-4c02-9540-333f06fb50de</t>
  </si>
  <si>
    <t>fa9d3f8d-23a7-4974-a6bd-9dcd78bddab7</t>
  </si>
  <si>
    <t>f2d02370-3621-4b9f-804e-a4afea9393c8</t>
  </si>
  <si>
    <t>7c029735-89e9-4583-a223-ef45d76591ad</t>
  </si>
  <si>
    <t>ce00195f-c117-4191-b513-1e5fa32b4607</t>
  </si>
  <si>
    <t>67f5e71d-4988-42b7-91ce-78789d3b8ba7</t>
  </si>
  <si>
    <t>2083ca90-537b-4c0d-8328-ad4f8bdb6503</t>
  </si>
  <si>
    <t>20a82336-b7a5-470d-bd44-892c64e46495</t>
  </si>
  <si>
    <t>ece55c36-b4c2-4d26-8abf-ae99728c9111</t>
  </si>
  <si>
    <t>eea6442c-f884-4a92-994b-0e2794161427</t>
  </si>
  <si>
    <t>69f62aa4-b6b8-47da-a47f-e910cc2c63aa</t>
  </si>
  <si>
    <t>beff7e1b-e620-40f3-8873-64a420152cb0</t>
  </si>
  <si>
    <t>fe4f92c7-a0c8-4e73-b0d5-1108ef187f64</t>
  </si>
  <si>
    <t>35fd1987-5c78-4b43-a05d-8425e51a2cf3</t>
  </si>
  <si>
    <t>5f167958-6dad-4e69-88fb-75332a0ab6ca</t>
  </si>
  <si>
    <t>70bcc933-fa75-4974-9c1b-a4dfd1f440ba</t>
  </si>
  <si>
    <t>c042f8bf-1f3a-4f6d-97b7-2d1e032c1f61</t>
  </si>
  <si>
    <t>2f6a0037-0fd3-4033-8706-9c4574fd2501</t>
  </si>
  <si>
    <t>22ac8ff5-dbcb-494a-9379-4413a7c3457a</t>
  </si>
  <si>
    <t>6d9cdc76-5393-40fc-8aa6-03a2baea9ddd</t>
  </si>
  <si>
    <t>f2a1d3c7-08a9-4da5-a23f-b0c04e3659f6</t>
  </si>
  <si>
    <t>b5f51c0e-4eb7-4a4c-94ed-e1c55ceed2a5</t>
  </si>
  <si>
    <t>b1ab6ce6-3568-403c-9552-64683e64d88d</t>
  </si>
  <si>
    <t>649d7dba-69d9-4dfc-a8e8-7080f7d4a52e</t>
  </si>
  <si>
    <t>26ebb839-1b43-4b2e-af31-9ca7f1b0d1fd</t>
  </si>
  <si>
    <t>d75828ad-1591-4fdd-af90-4a52dee903b6</t>
  </si>
  <si>
    <t>52872b20-0e56-4077-a213-c0b052c88da6</t>
  </si>
  <si>
    <t>75b21974-f06a-41c0-a8b3-2906a8bf4d44</t>
  </si>
  <si>
    <t>5f8cc2c0-bd4f-4fab-acf2-21dd2f819124</t>
  </si>
  <si>
    <t>3e2d74dc-8f1e-4c72-8721-87767af63879</t>
  </si>
  <si>
    <t>6a694198-ea9a-45d0-b249-b30b2e0e29da</t>
  </si>
  <si>
    <t>7333b23f-a8a7-4ace-b58d-a22499492288</t>
  </si>
  <si>
    <t>f84a85e9-dce0-4487-aabe-35bdb3054b3b</t>
  </si>
  <si>
    <t>f42a0c42-c6d6-4373-8f1c-4ad82ff2d39e</t>
  </si>
  <si>
    <t>67ae819e-a8a1-49bb-b7e3-cd961bbe9a5c</t>
  </si>
  <si>
    <t>93065803-f22c-4912-8dd4-24a5186b9b3c</t>
  </si>
  <si>
    <t>7ea8f50c-2ad6-4d62-9a7a-2c5c143006a3</t>
  </si>
  <si>
    <t>1019db60-2928-4906-85c5-bf8e8142ddad</t>
  </si>
  <si>
    <t>cdc024d6-ae54-4037-876d-b5bdbfdc1b11</t>
  </si>
  <si>
    <t>991216f7-80f1-430a-aa01-269ac71bb420</t>
  </si>
  <si>
    <t>09b6b55a-b832-401c-88bf-55e7c7481a7f</t>
  </si>
  <si>
    <t>740793ec-dfc9-465c-9f55-051b259f41b5</t>
  </si>
  <si>
    <t>e757be39-7a35-48e2-87ed-f2bcb9148957</t>
  </si>
  <si>
    <t>c24f7f31-1d97-4158-8d7e-3278ae414212</t>
  </si>
  <si>
    <t>eca770be-76b4-4c1c-a6e2-cc75e0f25c5a</t>
  </si>
  <si>
    <t>91bf10c7-e065-4f22-be01-8a757c61d243</t>
  </si>
  <si>
    <t>efd54b34-8aa7-458b-b577-4b3ba4e9e8e1</t>
  </si>
  <si>
    <t>0d0232e0-5182-452e-80ff-07b00b2c6224</t>
  </si>
  <si>
    <t>45d5f196-46f4-491b-a594-c26abc001b3e</t>
  </si>
  <si>
    <t>bcd9f72a-9790-467e-bfdf-9c41016c53ef</t>
  </si>
  <si>
    <t>d7caf30b-606c-433b-af1f-cc5986856570</t>
  </si>
  <si>
    <t>74b3162c-37fd-4c37-9a9e-3a7c3753ddf6</t>
  </si>
  <si>
    <t>5d7129a8-e2cc-4edf-874d-4991c9df9d97</t>
  </si>
  <si>
    <t>8fc9b4f6-b79f-4ada-9e32-bd2bc2643d77</t>
  </si>
  <si>
    <t>aaed2bd7-29f5-4d50-aab2-b67a4c408954</t>
  </si>
  <si>
    <t>3f81a8cd-e562-4721-af4c-4d3dfa8320f3</t>
  </si>
  <si>
    <t>2337b2d5-42d0-4e9f-ba02-f9ae438bd532</t>
  </si>
  <si>
    <t>4fe5eafd-10aa-4093-b528-210e896cf5d9</t>
  </si>
  <si>
    <t>9166b54d-371a-40c4-8689-7530ae9720d6</t>
  </si>
  <si>
    <t>c329c937-a75b-497a-bd19-5daf8a2316e7</t>
  </si>
  <si>
    <t>e65b8087-71a9-400a-b32b-f73c8e9600d9</t>
  </si>
  <si>
    <t>21181de3-2bb4-44ab-8c90-12b3f5425033</t>
  </si>
  <si>
    <t>4c6fc82c-3d8c-479f-88db-ffefc37de916</t>
  </si>
  <si>
    <t>9e59075c-bbf1-4d49-a93f-5dd49bfa570d</t>
  </si>
  <si>
    <t>bd8760ce-4ebb-48e1-9871-8ae6374ca834</t>
  </si>
  <si>
    <t>4251e841-6a34-4f18-a495-33d0449c95b5</t>
  </si>
  <si>
    <t>b20bc2e6-c855-478f-8ac3-84371ec8ba9b</t>
  </si>
  <si>
    <t>504886ee-bdb0-4f90-802a-b2f40662835c</t>
  </si>
  <si>
    <t>4890b002-6ff5-4ce6-93f2-00d17c8043f2</t>
  </si>
  <si>
    <t>73ff227b-15e0-4ec0-ab26-b129e3caa897</t>
  </si>
  <si>
    <t>2c89fdf1-9f13-47e8-9155-7498787d7f9a</t>
  </si>
  <si>
    <t>274545e9-177b-453a-ab51-bbed13954d3d</t>
  </si>
  <si>
    <t>27d9ae60-ea62-4c5a-817a-2dc61adbf9bf</t>
  </si>
  <si>
    <t>10c512b7-7741-4d1f-b567-00bf846bad3f</t>
  </si>
  <si>
    <t>5cdc76d6-fed3-491f-9dc2-e34ad5a0b47c</t>
  </si>
  <si>
    <t>cea77763-55d6-4c30-84fe-0a000074ce7b</t>
  </si>
  <si>
    <t>fef604d5-25be-4400-a271-fcbda03f62e5</t>
  </si>
  <si>
    <t>051a7418-c75f-499f-beb0-e0e342562f06</t>
  </si>
  <si>
    <t>3b3df20d-1e54-45d6-b77a-c7dc7b632163</t>
  </si>
  <si>
    <t>25a38b2b-3c92-4e0a-bbf7-8ca8513a7a48</t>
  </si>
  <si>
    <t>eb278012-f13b-4a6e-8a4e-350f2291f70a</t>
  </si>
  <si>
    <t>bd3bc71f-96e0-4054-ad47-67067503dbe5</t>
  </si>
  <si>
    <t>540e8c8d-6753-49c0-bf4b-7907e624df11</t>
  </si>
  <si>
    <t>f4b2e6cd-6266-4f06-87cc-842f0debfe05</t>
  </si>
  <si>
    <t>723c40d4-f62d-433b-a6d6-1bdc40ca9f1b</t>
  </si>
  <si>
    <t>06ad8716-164f-4988-9ddb-6a500f2b26a8</t>
  </si>
  <si>
    <t>b930abed-2592-4ef7-a5b8-b0db0c400969</t>
  </si>
  <si>
    <t>d5fe0d01-d863-441c-85ba-0c7e6d14e2d4</t>
  </si>
  <si>
    <t>dfec6226-c3cc-4e5b-abcb-58ee70bf656c</t>
  </si>
  <si>
    <t>42be3d5a-1a84-409c-b0c8-11c23cdb98ca</t>
  </si>
  <si>
    <t>0139d66a-1502-42db-8d66-008a4333cd8d</t>
  </si>
  <si>
    <t>2b0cedb9-7571-43d0-90b1-9bde2220fe11</t>
  </si>
  <si>
    <t>6b084e8f-025b-45fe-b255-e3793e00f4bc</t>
  </si>
  <si>
    <t>931e4cef-8355-48b6-9e46-8f8033e136f0</t>
  </si>
  <si>
    <t>a87cdc3b-e583-446a-870e-14b2573a0870</t>
  </si>
  <si>
    <t>c64bb9da-0c6e-42ac-b415-341d3c771cbc</t>
  </si>
  <si>
    <t>1e7bfda4-f007-4582-b5ed-0c716dded2e2</t>
  </si>
  <si>
    <t>7b7a78af-e725-49e4-8450-5dbda50a4836</t>
  </si>
  <si>
    <t>61fdcaa5-5b20-4d87-a3f8-607a43ed0d56</t>
  </si>
  <si>
    <t>afd06c71-792b-4e0e-ad02-c5810e20e209</t>
  </si>
  <si>
    <t>f80e7099-4fd9-4e63-900a-9575fcec4d31</t>
  </si>
  <si>
    <t>4d4a2ed1-d830-4b87-beba-f0a500b4dd47</t>
  </si>
  <si>
    <t>4cbf0973-c9c6-4129-98fd-eadd008594b0</t>
  </si>
  <si>
    <t>a2668b03-31b8-4a47-82dd-170ca0d3f77e</t>
  </si>
  <si>
    <t>7077b9aa-41e9-4f07-a2b0-68118dd418d0</t>
  </si>
  <si>
    <t>637fc396-e069-4167-983e-14c87914e3b2</t>
  </si>
  <si>
    <t>137168b8-c210-4be9-aeb7-859c41561c30</t>
  </si>
  <si>
    <t>6d6fc4be-d815-4aec-a9d4-f2110bdc1ffe</t>
  </si>
  <si>
    <t>31395a10-b304-4386-81dd-5834042a7250</t>
  </si>
  <si>
    <t>35e0fd0a-3e88-4e0c-94b6-11f107521d20</t>
  </si>
  <si>
    <t>03045420-3b4c-4a59-bbcf-0a1b2eda1b6b</t>
  </si>
  <si>
    <t>cb3cd354-da65-4844-bb22-215b161fe638</t>
  </si>
  <si>
    <t>72317802-3f64-41bf-adaf-8a23a833c073</t>
  </si>
  <si>
    <t>83f86a9b-b657-4532-afee-c3420b5c3a6e</t>
  </si>
  <si>
    <t>68663f90-4ab4-473f-9a08-e4490053ed50</t>
  </si>
  <si>
    <t>e696c0d0-6609-477c-baf0-d6691529f51e</t>
  </si>
  <si>
    <t>6a4abcbb-14fb-42ff-aa9e-abca8c6c12ea</t>
  </si>
  <si>
    <t>f3960191-f29f-4cfb-8b71-b0cf4fc79ec3</t>
  </si>
  <si>
    <t>38e81df2-9dc9-48d6-a091-7997ba7eb676</t>
  </si>
  <si>
    <t>e1b74d8f-cccd-410c-a81f-46fbca79acf7</t>
  </si>
  <si>
    <t>6810bdd5-6e34-4021-bd8f-fae5c0ed6b93</t>
  </si>
  <si>
    <t>b5e193b4-320f-41ef-8535-6492bcf3a0e0</t>
  </si>
  <si>
    <t>97f0536d-0187-481b-b3e2-5b6abe6a0a95</t>
  </si>
  <si>
    <t>df49deca-a496-4a6c-a3ba-08e15cbe3d44</t>
  </si>
  <si>
    <t>2f9f9a8c-15cd-41f7-b1f6-c7357cf5d714</t>
  </si>
  <si>
    <t>eca77c14-b1cc-424f-a796-796ef502f194</t>
  </si>
  <si>
    <t>d362fb64-82af-485a-b869-e8ecc82b8389</t>
  </si>
  <si>
    <t>5eaeb98e-3cbd-478d-89ef-03f53569e819</t>
  </si>
  <si>
    <t>71c95dfd-bd44-482f-a4e4-cfb37b205179</t>
  </si>
  <si>
    <t>75826681-81b5-48ac-8473-c770152da631</t>
  </si>
  <si>
    <t>c3907f59-93b8-4cb7-97b3-5c99680573f9</t>
  </si>
  <si>
    <t>84de6733-f643-4a3d-a7d5-9852e0aa5433</t>
  </si>
  <si>
    <t>7c70ee16-7fc0-4de2-8b02-f4667bb9ca64</t>
  </si>
  <si>
    <t>7ec0533e-3b3c-4046-96af-e127b5c513e4</t>
  </si>
  <si>
    <t>78c1a0e0-9841-4b7d-98da-11a3e14641f3</t>
  </si>
  <si>
    <t>3cb64e8d-ff26-403e-972d-7739446084a0</t>
  </si>
  <si>
    <t>5ad9abec-28cf-4fdc-825c-95afb8fecacf</t>
  </si>
  <si>
    <t>7543f5ea-34bf-4e1f-8d11-92b9a83459f1</t>
  </si>
  <si>
    <t>1f4e39ea-dd71-49c3-af34-deb3e45a0591</t>
  </si>
  <si>
    <t>fedce7e8-a3bb-4ed2-9e5d-ac61eb37679b</t>
  </si>
  <si>
    <t>63042d70-b4b6-4852-b2ab-8d498081393e</t>
  </si>
  <si>
    <t>4ccc7825-c39b-4d95-9452-f6393eafd710</t>
  </si>
  <si>
    <t>2e317d76-c84d-4029-bfa1-55953125b386</t>
  </si>
  <si>
    <t>4826a330-e0cd-4d53-8d09-dcbb739eb628</t>
  </si>
  <si>
    <t>e3659081-24fa-4abc-80b3-f8f09b009eaa</t>
  </si>
  <si>
    <t>bd20d9d1-bb25-46a6-8712-35222ffe3ac7</t>
  </si>
  <si>
    <t>f209856b-b247-4192-a886-b75a267c6096</t>
  </si>
  <si>
    <t>dd082b97-2c70-4032-89b9-5ca32ae4a5cf</t>
  </si>
  <si>
    <t>84e8fdd2-df52-4679-bfc0-574d86bc6609</t>
  </si>
  <si>
    <t>d1165bd8-264f-4cde-941b-667f56d4e34a</t>
  </si>
  <si>
    <t>e8e05a4b-aadc-4069-b0f8-cbfe4adfe053</t>
  </si>
  <si>
    <t>f0de00ad-fbc4-438c-b27f-f599d0d5db89</t>
  </si>
  <si>
    <t>2874c5e8-0424-44ac-8338-5b0d5fcd940f</t>
  </si>
  <si>
    <t>9ef57dcc-893c-4281-b0ef-31b1f6d3dbdd</t>
  </si>
  <si>
    <t>01342bcc-b793-4b4a-9ab4-c62dd57ccbd3</t>
  </si>
  <si>
    <t>394e7cc7-7e8c-4e6d-9fe4-3cd39f500fbf</t>
  </si>
  <si>
    <t>40b0c8fa-2bbe-46d1-ad4c-08f466b34133</t>
  </si>
  <si>
    <t>78880220-ff58-4301-b28e-1754feedc747</t>
  </si>
  <si>
    <t>ec09ad46-9cff-48ad-bdef-fc666213ab59</t>
  </si>
  <si>
    <t>87258916-72fd-4045-a238-561ca0dce2eb</t>
  </si>
  <si>
    <t>f3d7c41f-ac4c-499d-a161-3e41f7a640f2</t>
  </si>
  <si>
    <t>9d10be06-1236-4cd0-b23b-e8cd0f86c019</t>
  </si>
  <si>
    <t>4bd394ed-0584-4cf6-a33d-2c14cae4fbe4</t>
  </si>
  <si>
    <t>d51b0f07-fa52-47c9-bc91-d00293dfaf9f</t>
  </si>
  <si>
    <t>08a32c2f-3723-40ba-97f4-0d0d5cffd32f</t>
  </si>
  <si>
    <t>5d496120-f42b-4204-8db4-9471c37cbd55</t>
  </si>
  <si>
    <t>90909f10-35ee-4713-97ab-f2a47754d3c2</t>
  </si>
  <si>
    <t>ef4b4e3d-b48b-4b1a-91e4-c2b4dc720c37</t>
  </si>
  <si>
    <t>a700872b-7e92-4aa6-a295-8171c5395b65</t>
  </si>
  <si>
    <t>chocolates</t>
  </si>
  <si>
    <t>2b0ab39f-83ea-4cbe-8659-53033f8d2531</t>
  </si>
  <si>
    <t>45b15f08-cb7e-47a4-8ecd-81d7779a9cdb</t>
  </si>
  <si>
    <t>3e5d41a0-442a-4bcf-85dc-555bc87d4bc3</t>
  </si>
  <si>
    <t>9b01c122-3809-4eb8-b89e-9e8795566c44</t>
  </si>
  <si>
    <t>b9f2ab8e-4157-4583-902f-b887d936905e</t>
  </si>
  <si>
    <t>7ac75721-be43-4d3a-9c92-c135878ceeda</t>
  </si>
  <si>
    <t>93ff1a14-817c-4849-a648-4f8dd99264f5</t>
  </si>
  <si>
    <t>ed40827c-b12c-40f0-bef2-542e2e7ee5a3</t>
  </si>
  <si>
    <t>05003bd8-a22a-46a7-b439-ca8c6212edc3</t>
  </si>
  <si>
    <t>cbfdb7f1-cd8a-4559-bd77-3c9b7a77a7ff</t>
  </si>
  <si>
    <t>6d0d2a03-0c52-4810-8ffe-a31f1ab5594e</t>
  </si>
  <si>
    <t>65f4b09e-1404-4ec0-ab2b-033463f44e34</t>
  </si>
  <si>
    <t>3f0c77a8-b563-4654-b370-a4f163c99dae</t>
  </si>
  <si>
    <t>6992afa1-26f8-48b7-b761-6d116e796288</t>
  </si>
  <si>
    <t>249cbdda-e49a-4ef8-9662-68f180e09bf6</t>
  </si>
  <si>
    <t>9ccaddfa-728a-4892-90f3-a0cd1f5bd30c</t>
  </si>
  <si>
    <t>be78e5b3-7b9d-4374-9309-89c98c6a51c6</t>
  </si>
  <si>
    <t>419b6308-3883-41e5-b943-f9c1f3f3d7b8</t>
  </si>
  <si>
    <t>b87f7039-1214-4577-80ac-7d23c779457a</t>
  </si>
  <si>
    <t>7c23d946-9e17-4d0c-a73d-8418a35edf03</t>
  </si>
  <si>
    <t>c71c0be0-bad8-4456-a833-0dda214e13ba</t>
  </si>
  <si>
    <t>ae664cca-4a16-456a-96aa-dc9049798944</t>
  </si>
  <si>
    <t>8ac8f065-c584-4ed9-b648-71f3b02549ad</t>
  </si>
  <si>
    <t>8fa74a13-f805-4029-bebe-bbd6080351b6</t>
  </si>
  <si>
    <t>46328338-dbee-418e-8097-09afc2b429f3</t>
  </si>
  <si>
    <t>0f2c98d3-b84c-4d05-b340-984dc8304f8a</t>
  </si>
  <si>
    <t>5115c62c-0d3b-4d43-8c22-eb72d0e22aa9</t>
  </si>
  <si>
    <t>4522e79e-1ffa-4aaf-8ac1-4f1b128b4520</t>
  </si>
  <si>
    <t>106bb919-88bd-483a-8cb4-7f205c103f7a</t>
  </si>
  <si>
    <t>160eee64-d9ff-4d18-82a8-f3503ebebd56</t>
  </si>
  <si>
    <t>1f1c0be6-b99b-4d8e-9ee3-d44c66d799ff</t>
  </si>
  <si>
    <t>80b8277a-46ff-465e-ad8a-a052ab48cc1e</t>
  </si>
  <si>
    <t>6a8f1c7f-05fd-4dff-bb04-222de51df89c</t>
  </si>
  <si>
    <t>6d6001de-655e-4b9e-b0dc-1ed59ca2e0ab</t>
  </si>
  <si>
    <t>bf5c7bd3-38a4-4163-b883-071c516f8fd0</t>
  </si>
  <si>
    <t>904b18d3-dba2-4490-ae9c-85c045dcfb4b</t>
  </si>
  <si>
    <t>611aa8e5-9f6c-4958-81c6-169a3bf8b745</t>
  </si>
  <si>
    <t>a6bb9b1f-ea14-4102-a000-fe5aeb9aebcc</t>
  </si>
  <si>
    <t>3ea70ca2-fe00-46f0-89c9-2f94abcf4aec</t>
  </si>
  <si>
    <t>4d7b44c6-af28-4360-9267-c47baa5fcf9e</t>
  </si>
  <si>
    <t>c4087a10-8bc3-4758-8734-39615ea293fc</t>
  </si>
  <si>
    <t>aab7715d-eef0-446e-8015-aceca47014e9</t>
  </si>
  <si>
    <t>317723e6-c17f-45ff-8da2-57262687ede6</t>
  </si>
  <si>
    <t>2effe82c-4fae-42fa-aeb8-a23f96601b67</t>
  </si>
  <si>
    <t>26e5e11c-d09d-4f81-bc34-c1062f3a6a2e</t>
  </si>
  <si>
    <t>787492bb-6aa8-4bb3-a21a-1c1d4cc89d58</t>
  </si>
  <si>
    <t>1341ff93-0b49-47cf-9061-57b8de854467</t>
  </si>
  <si>
    <t>9cb37e73-58cc-48bf-b302-48fdc169d8ac</t>
  </si>
  <si>
    <t>02565931-2cab-4c28-a1aa-5d1123007424</t>
  </si>
  <si>
    <t>2eb9a692-c485-452e-a48d-41daa2ffa43f</t>
  </si>
  <si>
    <t>ef06bbe8-604c-4552-80e2-83072f28b827</t>
  </si>
  <si>
    <t>f92c96a0-0345-4cb8-9c3f-5b9a2625a479</t>
  </si>
  <si>
    <t>3a6f0af2-0430-40cb-80f2-21ee9327c462</t>
  </si>
  <si>
    <t>240071b7-307d-4349-8f19-109e7b53138d</t>
  </si>
  <si>
    <t>681b7ce3-1188-496a-b057-d1358f609045</t>
  </si>
  <si>
    <t>ca69012c-ed32-40be-b04d-4ccfbfa47f43</t>
  </si>
  <si>
    <t>daa8e9e5-2b02-4c64-97c3-ed4fe40eb74b</t>
  </si>
  <si>
    <t>0c0f1b09-9f98-4ff2-bb45-22ea4cc9f9ef</t>
  </si>
  <si>
    <t>1094d79a-eff9-4912-97f0-c2f0f961735a</t>
  </si>
  <si>
    <t>ee2706ae-826c-4109-93a9-7ee63adeae02</t>
  </si>
  <si>
    <t>51624d7b-6b4a-4492-b100-85e73b08e621</t>
  </si>
  <si>
    <t>beb69677-9ee2-48a5-9771-18af6dba93e5</t>
  </si>
  <si>
    <t>35e1044f-3747-454b-b6d2-826110b78ed2</t>
  </si>
  <si>
    <t>447677fe-face-4559-b906-8018bbf3aa8d</t>
  </si>
  <si>
    <t>c82c4620-3f34-4374-84a2-e5742100408e</t>
  </si>
  <si>
    <t>83528f2e-7db3-4856-8c3e-09aaac7916eb</t>
  </si>
  <si>
    <t>55aaec83-c5be-4d75-a48c-fc8f3472edac</t>
  </si>
  <si>
    <t>df7130e5-5411-4b76-88aa-15cb1ea9290e</t>
  </si>
  <si>
    <t>52a739a0-f193-4bad-bf90-5014ea5c0b0a</t>
  </si>
  <si>
    <t>9bee9e15-ce6f-4b77-ae87-475eeb768e52</t>
  </si>
  <si>
    <t>c5233b6b-45fc-424e-85cc-d30476a64cb3</t>
  </si>
  <si>
    <t>7e0b2bac-f7fb-4267-9a3c-5e0a0cbb8c16</t>
  </si>
  <si>
    <t>70cbe42e-c86b-4663-b9ad-4340fb856358</t>
  </si>
  <si>
    <t>f66461e0-ae7d-4b82-a584-313aafbbbc8f</t>
  </si>
  <si>
    <t>b10720b9-6d1a-4857-ab1b-db725e39643c</t>
  </si>
  <si>
    <t>1aca8403-484a-46e0-94d9-f0d9e261a325</t>
  </si>
  <si>
    <t>d9d67801-bf96-449e-8e20-c06e7450e963</t>
  </si>
  <si>
    <t>7bc7acbc-7b79-4a88-90b2-a65ea44d4fbf</t>
  </si>
  <si>
    <t>1f762c6d-27e3-4c53-a090-7eefb5236b52</t>
  </si>
  <si>
    <t>c38fba8a-de6d-4fc8-bc98-5f0c640ff272</t>
  </si>
  <si>
    <t>8cb3af59-c8a4-45ce-ad18-c46d4baf5f71</t>
  </si>
  <si>
    <t>f7dc7126-02bf-4d8a-87da-ce49f6eb975d</t>
  </si>
  <si>
    <t>094e9d58-3bef-4502-b7a1-634f573438d4</t>
  </si>
  <si>
    <t>e3168fce-c375-4288-8057-58f496338caa</t>
  </si>
  <si>
    <t>2048130c-40c7-49af-b237-d5f5c0e7114c</t>
  </si>
  <si>
    <t>069c8bf9-53cd-4bad-913d-f6aef41ab747</t>
  </si>
  <si>
    <t>896309cb-2dc5-4ef4-b8eb-a19cb49378da</t>
  </si>
  <si>
    <t>4f6d04cd-d041-41f5-8ab4-6c286ef0a8ca</t>
  </si>
  <si>
    <t>b85cb969-fda9-4081-b33b-57597ecdb971</t>
  </si>
  <si>
    <t>93f9adc8-2d9f-47a1-b66a-ce6b904862d1</t>
  </si>
  <si>
    <t>6a9bd7ad-0d54-4496-805c-92397571dba0</t>
  </si>
  <si>
    <t>e46c2c66-a900-4865-a343-5bcc41f36952</t>
  </si>
  <si>
    <t>446f5580-4b44-4331-9c4d-12e115dfbc62</t>
  </si>
  <si>
    <t>6b09f6b5-4d7f-48f5-afa5-8cdce9b9e2b6</t>
  </si>
  <si>
    <t>ea80050d-4863-416e-a976-e5749f7588c4</t>
  </si>
  <si>
    <t>4a7d8aa8-7213-48a0-8793-a9fc5ab0507f</t>
  </si>
  <si>
    <t>06e895bc-3111-4633-8acc-7c7ed31f736c</t>
  </si>
  <si>
    <t>d47eec9f-3f77-47f3-a32b-dd4dbe596bf4</t>
  </si>
  <si>
    <t>042970fa-f9e4-4d9e-b040-f9506a22bc7d</t>
  </si>
  <si>
    <t>14f31290-54ba-4650-9eda-ffb7b203a175</t>
  </si>
  <si>
    <t>6885a8e3-eada-4476-82de-a85036cf986d</t>
  </si>
  <si>
    <t>8690660b-6e87-4f03-ae5d-c763dc4b2d82</t>
  </si>
  <si>
    <t>27ac6ebf-f22d-4249-a842-37889bc06e77</t>
  </si>
  <si>
    <t>8b1d71d9-9222-4d14-b36b-10aaae12f12a</t>
  </si>
  <si>
    <t>dcc21f94-db20-4151-8b1c-d1b7596da87c</t>
  </si>
  <si>
    <t>27d75afa-9941-4534-8685-146af57c716f</t>
  </si>
  <si>
    <t>5f379081-2299-45ec-bb6a-8dd83d1baafe</t>
  </si>
  <si>
    <t>bf4988b8-dd52-4b8f-8a5e-9a1ba399837f</t>
  </si>
  <si>
    <t>23b3535b-b2ef-4ba6-aae4-438f95fefe66</t>
  </si>
  <si>
    <t>8b5737b5-95da-4988-bf92-c05cc2e61696</t>
  </si>
  <si>
    <t>f87b18e7-8899-49e4-8ccf-daa3d2fa95fb</t>
  </si>
  <si>
    <t>8659eea3-d6d9-42f1-a35b-33bdac6d9ecd</t>
  </si>
  <si>
    <t>59bc9bb7-dcba-4d97-b2f5-0dbfd0dd1608</t>
  </si>
  <si>
    <t>62586f5d-cdd2-4fbf-b0a8-5d85cb287e58</t>
  </si>
  <si>
    <t>daa6e580-769e-4f5e-9249-8c3ffc02195c</t>
  </si>
  <si>
    <t>b1c75003-e177-410f-a9ab-bcc10ea89b1f</t>
  </si>
  <si>
    <t>ab11e953-f90b-433c-b46b-e18f728c08bd</t>
  </si>
  <si>
    <t>36baf951-fd23-44ee-bb32-e0b9cad6b229</t>
  </si>
  <si>
    <t>52d7614c-c9e2-473b-ad51-3f12ae086115</t>
  </si>
  <si>
    <t>48f5bc8c-60e1-4d25-b2a7-d86c325e3857</t>
  </si>
  <si>
    <t>c2cc5258-0ed2-4f06-a5a4-efba69acce9e</t>
  </si>
  <si>
    <t>3929ffcf-200f-445b-9538-7c78cce854bf</t>
  </si>
  <si>
    <t>fc0724d5-5672-48e0-919e-7924e2f5bea1</t>
  </si>
  <si>
    <t>2d0ea0ba-c783-4bb1-b0b9-a86436d36e79</t>
  </si>
  <si>
    <t>805ea3c8-1b20-4d92-8501-0c1a34df8736</t>
  </si>
  <si>
    <t>fe64b24f-3ee2-48f9-8a8e-d71556f74f65</t>
  </si>
  <si>
    <t>5ad6705f-8cd5-4c39-a0f7-27fb52109564</t>
  </si>
  <si>
    <t>73c39f0a-6077-4d46-8b19-fdb65c924565</t>
  </si>
  <si>
    <t>b224df94-3c6f-49bf-9874-3e6096f4b8ce</t>
  </si>
  <si>
    <t>f9347341-4cf5-4925-9646-c57c97e0dd61</t>
  </si>
  <si>
    <t>993e896b-4e87-45f4-8c35-043f95436cf6</t>
  </si>
  <si>
    <t>5ccddd36-0c31-4462-a66c-b4674c81c50d</t>
  </si>
  <si>
    <t>9f2bdabd-afd9-4a54-9d83-1faf2e3e5def</t>
  </si>
  <si>
    <t>af74c4d8-2837-4603-830c-6ed950248aec</t>
  </si>
  <si>
    <t>cef45588-e35d-4c69-9d9c-b181bf57523b</t>
  </si>
  <si>
    <t>830ceef1-afdb-4311-b0fe-a9ad6162cd94</t>
  </si>
  <si>
    <t>8433c171-09c5-48d2-974c-e9d6c6b309a6</t>
  </si>
  <si>
    <t>a5589f68-5549-4cc4-8a2d-af95b4b95ec7</t>
  </si>
  <si>
    <t>1d30f7f1-9dfe-4576-9a17-c87cdcc7deca</t>
  </si>
  <si>
    <t>ff3b5a34-cf71-4120-a52b-b49560160469</t>
  </si>
  <si>
    <t>afcb5fdf-1a3c-4bb9-a770-ac101617a065</t>
  </si>
  <si>
    <t>6c954a53-43ce-415a-bb29-286eebd279df</t>
  </si>
  <si>
    <t>72155591-4f40-49d5-9ee7-b553624caf3d</t>
  </si>
  <si>
    <t>8cf34485-1030-47df-8b6e-9edc96c82c60</t>
  </si>
  <si>
    <t>404db6d0-9858-488f-8e00-49627e2f90cf</t>
  </si>
  <si>
    <t>52a7836f-5fdb-44a8-927c-1511d5610d70</t>
  </si>
  <si>
    <t>23cbd9f2-fe4b-48a9-bc11-40c4e28ccc61</t>
  </si>
  <si>
    <t>a42902a7-6869-4bd1-8092-a862cb5260e9</t>
  </si>
  <si>
    <t>052a2e5a-2776-4148-927b-3146bde05890</t>
  </si>
  <si>
    <t>5e942be0-d74f-4912-a42d-55a15105bda8</t>
  </si>
  <si>
    <t>93122334-3417-46ed-8f57-d97225e89053</t>
  </si>
  <si>
    <t>0a6021ea-4524-4f5d-afd7-c9d8c14bdc30</t>
  </si>
  <si>
    <t>6d279761-aabf-416c-89f2-3a759d8a287b</t>
  </si>
  <si>
    <t>99ce4c0e-74b8-47da-9ac6-daf6d36e54e7</t>
  </si>
  <si>
    <t>14e548c6-876a-4967-8183-0b3997183755</t>
  </si>
  <si>
    <t>6311aad4-9cbd-4b75-a848-1c188d66b36f</t>
  </si>
  <si>
    <t>2bd82a4b-81ae-4726-85ac-428f4490b435</t>
  </si>
  <si>
    <t>e19f0e12-9ee5-4db3-987e-781560f04313</t>
  </si>
  <si>
    <t>17ab0782-f1b8-4e11-8962-ab4fdcc9cdd8</t>
  </si>
  <si>
    <t>46f2ec11-08c4-4d32-980d-e00ad61f9c5d</t>
  </si>
  <si>
    <t>1c963bba-ff90-4f2d-b089-1e558f61eb34</t>
  </si>
  <si>
    <t>3dad4561-509c-4652-bfce-e56bd6812663</t>
  </si>
  <si>
    <t>b34c5ef4-a218-430f-a5eb-b1af39835bc8</t>
  </si>
  <si>
    <t>b43b7d91-d9d5-4088-b3d8-4617b50b79eb</t>
  </si>
  <si>
    <t>20eeb1fa-7263-4526-81f2-f07d7ee089f4</t>
  </si>
  <si>
    <t>6a6e54c2-d400-429c-923d-07e77463434e</t>
  </si>
  <si>
    <t>b02e61b8-f677-4fb1-b7a2-3ff0bfc8969f</t>
  </si>
  <si>
    <t>e9ca517a-26d6-4f9f-8e51-5dd42023bfcd</t>
  </si>
  <si>
    <t>db3824c7-9b1e-40b1-9226-f2c72d66e064</t>
  </si>
  <si>
    <t>239418cd-c4f9-43c0-a49f-1504a258a1c4</t>
  </si>
  <si>
    <t>02fbb876-90b5-4999-999e-55e02bd673b5</t>
  </si>
  <si>
    <t>126abaa6-010f-49ad-8b58-1a653de07aa7</t>
  </si>
  <si>
    <t>6e79806d-7348-4c5a-bff5-7cf578048694</t>
  </si>
  <si>
    <t>78370f06-2781-4fec-a4fd-434fb24982f3</t>
  </si>
  <si>
    <t>98c21f5c-db7e-4b61-be09-3e4c06e5124f</t>
  </si>
  <si>
    <t>c24edd5c-29c7-432d-8bc1-beca73d5005e</t>
  </si>
  <si>
    <t>11de81b3-4cde-49e2-b71f-b75c99073c3a</t>
  </si>
  <si>
    <t>2848b54a-da89-4329-a811-1d4a951f3c26</t>
  </si>
  <si>
    <t>2ea24374-0c0c-4bb7-9117-2c0cc5fbe5f7</t>
  </si>
  <si>
    <t>b231f958-ac08-4ae1-a52e-57bfb8334573</t>
  </si>
  <si>
    <t>0e602eb9-e261-4ec9-98a8-adfc88563a07</t>
  </si>
  <si>
    <t>5f3319b2-abbe-4499-b05f-be81c9283df7</t>
  </si>
  <si>
    <t>1f4308f8-c47f-4d2d-bbd8-d77de9d0630f</t>
  </si>
  <si>
    <t>aace4262-fe5f-4a0b-96d9-0d57fd01a910</t>
  </si>
  <si>
    <t>2d1d019c-2bd9-48b7-bf1b-cac9ffe4b15d</t>
  </si>
  <si>
    <t>019c5a6e-fb94-4565-93c1-a49cc5f0f1e3</t>
  </si>
  <si>
    <t>ebbde122-86b0-4340-bf18-6c7b84a5599b</t>
  </si>
  <si>
    <t>a98c70ec-8187-41a5-aa8e-62ca48e53205</t>
  </si>
  <si>
    <t>df7a0594-b672-4c3d-982e-4d8ecb28027b</t>
  </si>
  <si>
    <t>3cfd828d-9d0e-4818-aece-6361a1154e81</t>
  </si>
  <si>
    <t>e3a743cc-b4f6-4bdf-b5b5-3cea6a161246</t>
  </si>
  <si>
    <t>484bb4c9-d2a2-48ac-af5c-698c1f16e9a7</t>
  </si>
  <si>
    <t>b0c1916a-0651-4c99-8dab-159c7c450491</t>
  </si>
  <si>
    <t>220c17b8-eaed-41b1-a7e1-5ecbe5e8d575</t>
  </si>
  <si>
    <t>12946308-6ffd-40ba-ad77-fb77082f0401</t>
  </si>
  <si>
    <t>5674b771-2451-46df-afd7-72caa82ee179</t>
  </si>
  <si>
    <t>686187fc-a2dd-4c33-a8cb-74dcf5192af9</t>
  </si>
  <si>
    <t>5969fad6-661f-4175-be0f-6d7ea82a1c67</t>
  </si>
  <si>
    <t>826e73e4-3339-4265-8704-79938b9e1fdc</t>
  </si>
  <si>
    <t>29de9e8f-48a8-43c9-b4ba-553c34372114</t>
  </si>
  <si>
    <t>8f931868-bb40-4caa-9c6f-dd258244b75c</t>
  </si>
  <si>
    <t>45c26740-c741-40bb-ae14-6ead831f9270</t>
  </si>
  <si>
    <t>4c830dd8-9024-4f32-8c2b-d0133d6d47fa</t>
  </si>
  <si>
    <t>40fb2e8f-17aa-4744-82a6-5ccc446349e4</t>
  </si>
  <si>
    <t>be9c2a5d-ca93-4fc8-9a64-640c4a2f2594</t>
  </si>
  <si>
    <t>3a47ca7d-d153-41b6-9b8e-c765c5c4bf30</t>
  </si>
  <si>
    <t>8583a057-5051-40c5-8362-eba9b0c3135b</t>
  </si>
  <si>
    <t>204cb6c9-ec1e-47fc-8267-98af9d264c0e</t>
  </si>
  <si>
    <t>552370f5-4ba1-4ee9-bead-051e8a37c87b</t>
  </si>
  <si>
    <t>ef24c3b7-716b-46c1-a1e2-225c5b3f8aae</t>
  </si>
  <si>
    <t>1df930e0-a81f-4bd8-819f-a2884f963f30</t>
  </si>
  <si>
    <t>bd9d2f38-da35-47a0-9c82-85a7b87d1054</t>
  </si>
  <si>
    <t>a4471928-eff1-4ed3-934c-8b8eadd0969d</t>
  </si>
  <si>
    <t>85c131ed-bc7d-45f7-81f2-1eb43977709e</t>
  </si>
  <si>
    <t>4a9893a6-7991-4732-bea1-1f83772eb3f3</t>
  </si>
  <si>
    <t>fdf43a85-4106-4443-b7ad-dc795111899e</t>
  </si>
  <si>
    <t>ddec3b39-573f-474e-92e6-fe9ac7e71106</t>
  </si>
  <si>
    <t>c573f373-d4d7-480d-a5a1-a751c5734f70</t>
  </si>
  <si>
    <t>2502d194-bff5-4475-92fd-29f9f8dccbbe</t>
  </si>
  <si>
    <t>90aa862b-e748-4f8c-be94-c4f95d59ab5c</t>
  </si>
  <si>
    <t>877124fb-3fe6-42ac-ab69-c52a2f7d5a27</t>
  </si>
  <si>
    <t>chocolate candies</t>
  </si>
  <si>
    <t>4001e2ea-83e1-443c-8a91-439648dfbaad</t>
  </si>
  <si>
    <t>2e2efe95-c5a9-4e20-91a8-b01a95c7eeab</t>
  </si>
  <si>
    <t>1f84187b-c2c5-40ff-a659-89e10d7a7103</t>
  </si>
  <si>
    <t>5ea88b94-53df-4a05-8496-41344e7a44bc</t>
  </si>
  <si>
    <t>8db52563-6b68-4260-9b3c-485075d075ab</t>
  </si>
  <si>
    <t>594b6ddf-5359-48af-8746-2b3da68ffa78</t>
  </si>
  <si>
    <t>bbf2b5be-03cd-45fc-89e9-71196ada39f9</t>
  </si>
  <si>
    <t>2b5c32de-6215-49e5-80db-91777c2aac5b</t>
  </si>
  <si>
    <t>2323383a-bb89-48e6-ae98-cf09db901680</t>
  </si>
  <si>
    <t>125253d5-3c2f-4e8b-982b-4d3fd24cd1f8</t>
  </si>
  <si>
    <t>0e89078e-f2f3-4dd4-bd71-049b4c07bf2a</t>
  </si>
  <si>
    <t>e3bcfc51-98c8-4dec-9775-f55ecb52143f</t>
  </si>
  <si>
    <t>66b51852-302e-496d-84ff-a7ca38016cba</t>
  </si>
  <si>
    <t>f203f17e-95b4-4b80-a29d-67b29ed5c52e</t>
  </si>
  <si>
    <t>a53b473b-b117-4349-a89b-4b2c4abf20d1</t>
  </si>
  <si>
    <t>1f41a7a2-61b0-4d1a-bae5-1396ea6cf5cb</t>
  </si>
  <si>
    <t>92ffdd37-b0a7-4201-b155-65f8d9158298</t>
  </si>
  <si>
    <t>bc8d8623-4c56-4fef-aaf8-f3222492266b</t>
  </si>
  <si>
    <t>7fc7721d-d3c5-49bf-a517-7e2ade768d81</t>
  </si>
  <si>
    <t>527aa99c-5ef6-458e-bb7f-97f92ac0f9c4</t>
  </si>
  <si>
    <t>95cf13cf-1b21-40e8-bd23-a8c7abdd55bc</t>
  </si>
  <si>
    <t>ddd251e8-bb68-430c-9395-ec74f2ca474e</t>
  </si>
  <si>
    <t>662f0bc1-301b-44db-abb6-e868a920280c</t>
  </si>
  <si>
    <t>7923609a-847a-49ca-979d-abdd61621fd5</t>
  </si>
  <si>
    <t>78ba6394-8c34-4d2f-a337-6c8672fddec8</t>
  </si>
  <si>
    <t>5ab18494-a68d-42c8-bd5f-81b501354894</t>
  </si>
  <si>
    <t>57d42cd0-c349-4ebb-8eb5-eb28ac978f9e</t>
  </si>
  <si>
    <t>a53f10e0-2acb-4ddf-a46c-0cab57d6b97a</t>
  </si>
  <si>
    <t>19c9c751-a3ca-4433-8039-d888044b3ce7</t>
  </si>
  <si>
    <t>23ed27e5-25d6-4772-abfc-3eb520bfec0a</t>
  </si>
  <si>
    <t>8b350a03-e7ee-466b-9a62-6405b6f56daf</t>
  </si>
  <si>
    <t>11f5a854-a25b-4491-9062-1aca7c39c29d</t>
  </si>
  <si>
    <t>3b1b7e78-3781-4fc9-940f-3879e3d47124</t>
  </si>
  <si>
    <t>9aa2ee9e-af9a-4116-afd0-bec9272a938f</t>
  </si>
  <si>
    <t>3f22c196-d228-4953-9f9a-a44bdc1db58e</t>
  </si>
  <si>
    <t>2050357e-6fe3-4a60-9360-70524c131cb6</t>
  </si>
  <si>
    <t>f929c8f4-379f-46a5-8e5e-5b92297a7087</t>
  </si>
  <si>
    <t>f28f1e9e-2464-43ee-b114-f7735b3924a2</t>
  </si>
  <si>
    <t>15b07bc2-906b-491e-a701-a0b2c71cd90a</t>
  </si>
  <si>
    <t>2062ea07-3c94-4c9c-b9e5-3eed84e85722</t>
  </si>
  <si>
    <t>e2e4945b-6b9b-4802-9a52-e1dbf0e1c0a9</t>
  </si>
  <si>
    <t>ba44cfdd-e88a-42e9-8038-3cf962e5d36e</t>
  </si>
  <si>
    <t>30d0faed-db4a-4d9d-8cf0-b0212d060108</t>
  </si>
  <si>
    <t>116b3b28-e8a7-4ab7-aee1-f1b7953514b9</t>
  </si>
  <si>
    <t>0b59b9a3-4bfd-43ab-aead-d5e8d83d6867</t>
  </si>
  <si>
    <t>2f2a127c-57ad-409f-bdd2-0976173db2d3</t>
  </si>
  <si>
    <t>fad21dda-f4d6-4b86-8516-f0efd8a6c80e</t>
  </si>
  <si>
    <t>e4d16f8b-5739-4e47-97f3-507099677fe0</t>
  </si>
  <si>
    <t>fa8d0bd3-27ba-40eb-946f-58102a9de014</t>
  </si>
  <si>
    <t>dfeb940f-64f6-4e9b-beb3-a87416e7b115</t>
  </si>
  <si>
    <t>30efc767-0149-41ae-81da-b24767dcdc9e</t>
  </si>
  <si>
    <t>459c4d0d-5cac-44ac-9b91-a47ce67842bb</t>
  </si>
  <si>
    <t>2a55e146-7a52-4135-8d1d-148d6dbce0e6</t>
  </si>
  <si>
    <t>16e89fc2-882e-4c25-91c9-41e46f903d04</t>
  </si>
  <si>
    <t>bd70b6d8-cbae-4480-8a1e-35029164c21a</t>
  </si>
  <si>
    <t>09276e40-807f-4bfd-a597-ed41d44f55f0</t>
  </si>
  <si>
    <t>aae3eeb5-4a6c-4b2e-893b-305ef361de9f</t>
  </si>
  <si>
    <t>9ebe3385-9ccb-4fdb-955c-b3dab0361812</t>
  </si>
  <si>
    <t>76a14e2f-97b4-492b-90df-f101b6bb5ba0</t>
  </si>
  <si>
    <t>5749378c-0864-4553-ad4d-e00fc3d5e9a9</t>
  </si>
  <si>
    <t>d12b470c-3b83-46c0-9d16-0c021dec0d1a</t>
  </si>
  <si>
    <t>0accd8cd-7cc4-41b9-b4d5-9deecfec1d66</t>
  </si>
  <si>
    <t>372dd584-1fd9-46aa-afe0-d7371f4bbac7</t>
  </si>
  <si>
    <t>23443caa-d4b6-4bce-92c0-d2f9aad0dcb1</t>
  </si>
  <si>
    <t>51e4c22b-8442-4217-84a0-6da2c32d449c</t>
  </si>
  <si>
    <t>e209d594-f718-49d3-9fb9-308763083c7d</t>
  </si>
  <si>
    <t>ea4ab038-74ec-4c98-b1b7-26a3343535ab</t>
  </si>
  <si>
    <t>079ece6f-0d9c-49c0-866f-4410826b907e</t>
  </si>
  <si>
    <t>7f032dca-8c38-4bc0-9f17-34a87cf8289e</t>
  </si>
  <si>
    <t>9124dc64-827e-4b59-9edf-832654ec0028</t>
  </si>
  <si>
    <t>0b07e649-f7f9-4fd7-af14-ce4d9cc4b81b</t>
  </si>
  <si>
    <t>f0b98a2b-1f69-4fb2-bdc5-2aad20a4fafc</t>
  </si>
  <si>
    <t>b9c9c63c-a7d5-42a3-9efb-7f9fdfeb190c</t>
  </si>
  <si>
    <t>7afc96e2-838a-46b9-8fa1-3e9e91d05365</t>
  </si>
  <si>
    <t>f1a23ac7-23b2-4b68-b849-96064fc348e2</t>
  </si>
  <si>
    <t>8b5e28ed-4a34-4627-9d31-8252066be42f</t>
  </si>
  <si>
    <t>ed55cf14-cab3-4bc4-ac84-32f5ce466628</t>
  </si>
  <si>
    <t>b7f73967-6bd7-4b54-a5e4-439db7ab26eb</t>
  </si>
  <si>
    <t>30f2fde5-0631-401e-a793-b9aa76fb4ee6</t>
  </si>
  <si>
    <t>ea4c9784-3819-4bec-841d-361ec7e1f736</t>
  </si>
  <si>
    <t>a5432f0b-59b7-4cff-bdb9-a9ced5e9e63f</t>
  </si>
  <si>
    <t>a6432bad-ed1e-4ac2-9d41-c050e958502c</t>
  </si>
  <si>
    <t>61dae96d-dfd7-46df-a0ee-dd05105bf2f3</t>
  </si>
  <si>
    <t>c3baef29-aae6-4463-b6df-87a7974ead05</t>
  </si>
  <si>
    <t>be2283db-8d6f-4287-9815-4e425e818451</t>
  </si>
  <si>
    <t>17c3e3be-dab7-44ae-bd1a-dca7cf6285e9</t>
  </si>
  <si>
    <t>046d1708-0863-4c94-a3a5-40c1abd4ca9f</t>
  </si>
  <si>
    <t>de8f644c-ff9c-41bf-af0c-4ac13f67a5a9</t>
  </si>
  <si>
    <t>4682b395-ca4a-4def-bab0-afc5f56b338f</t>
  </si>
  <si>
    <t>71b79c8c-2113-452c-90f4-1c5c6e8bfc4e</t>
  </si>
  <si>
    <t>3e4da785-2993-46cb-8dc2-20cacc63468c</t>
  </si>
  <si>
    <t>f484de0d-d93e-467c-b19e-32e11a3041fb</t>
  </si>
  <si>
    <t>979b1210-b1ea-4e1e-81d8-390b5bcafd8c</t>
  </si>
  <si>
    <t>052238f9-a9cf-40d0-a1e2-896d93deb01c</t>
  </si>
  <si>
    <t>6b7c2532-7664-4f9e-b304-0ee90e3737f8</t>
  </si>
  <si>
    <t>4abc64cb-16e0-47af-b8a6-be6f9201f2a2</t>
  </si>
  <si>
    <t>15ae1730-9eed-4552-a708-2240de11d526</t>
  </si>
  <si>
    <t>727e78de-87a7-4122-86c3-d77c54f45dcd</t>
  </si>
  <si>
    <t>3db1c576-d418-479f-a80a-d9445adb32c3</t>
  </si>
  <si>
    <t>48f62e9a-02c8-4700-bdf0-dc42b37b39aa</t>
  </si>
  <si>
    <t>5b7348a8-635e-462b-a4d4-43a2fcf96ada</t>
  </si>
  <si>
    <t>6f0b9f5b-78ca-401f-9282-a56af7908948</t>
  </si>
  <si>
    <t>e702ae55-ebc0-4e26-9899-b762741b1817</t>
  </si>
  <si>
    <t>828ce72a-9e7d-4c0e-8026-1561348f4ebb</t>
  </si>
  <si>
    <t>427fe9f3-4d99-4d6f-9feb-7d969dcfdd45</t>
  </si>
  <si>
    <t>94c41ad1-8731-40d6-9b86-888c3093b774</t>
  </si>
  <si>
    <t>39cd60cf-3da1-4e2a-bd88-9c33f2e98b20</t>
  </si>
  <si>
    <t>ba97da15-bc8d-4530-b800-5c18d4889a24</t>
  </si>
  <si>
    <t>5f720a3b-b4f5-4dd8-983b-0a06195cbeb5</t>
  </si>
  <si>
    <t>94145c8d-b7a3-47c7-aaf7-9103c456974a</t>
  </si>
  <si>
    <t>34d198de-a6d5-4196-adb6-27db2e789f12</t>
  </si>
  <si>
    <t>48392781-4e5c-4087-861a-b936fc12b8cd</t>
  </si>
  <si>
    <t>f7569976-8da3-43ed-b6f0-f628fad67915</t>
  </si>
  <si>
    <t>bbd0b23e-78f6-42fb-9800-219c7ddabf3a</t>
  </si>
  <si>
    <t>4d488ae0-1359-4d2d-a0a9-d8b1a88d6b25</t>
  </si>
  <si>
    <t>6fb4cd7e-a6d0-44ce-bf92-a23cb6edd82f</t>
  </si>
  <si>
    <t>84b2a975-8d8d-4e3c-9c23-e4e6b6c3c93e</t>
  </si>
  <si>
    <t>197549ba-5e95-48c7-8d92-fd64887fc8f8</t>
  </si>
  <si>
    <t>2f5ad1ed-2f9f-4d0e-ac44-408ae095e3cd</t>
  </si>
  <si>
    <t>768e4b6f-e8bb-4806-bb70-0d92755fbdbc</t>
  </si>
  <si>
    <t>60f9fcf6-3011-4a65-860d-6a2627200855</t>
  </si>
  <si>
    <t>59f874d3-79d2-4a8f-b4a2-4e2b5eec0985</t>
  </si>
  <si>
    <t>c6594d95-4633-4c47-9c8b-0a1957c59654</t>
  </si>
  <si>
    <t>c5eada3a-2630-4d80-aaad-8b2a58ebb30c</t>
  </si>
  <si>
    <t>c0fa16f7-e433-4484-8eef-bd55c894d2af</t>
  </si>
  <si>
    <t>1c63c314-dcbe-458c-9430-7e3011810a0c</t>
  </si>
  <si>
    <t>14f7a5e4-d6ef-4e44-a4f7-89f305db2e4c</t>
  </si>
  <si>
    <t>b3c5d910-40ae-4236-96d3-6c51e682bdef</t>
  </si>
  <si>
    <t>7fa5e2ee-b795-4161-890d-9242e1d67a30</t>
  </si>
  <si>
    <t>9027f914-03bc-4ebb-bc11-00d3eeadab4d</t>
  </si>
  <si>
    <t>ce481675-c0d9-4876-a4b9-fc9da366091f</t>
  </si>
  <si>
    <t>357c0c1d-1b07-4348-a10c-44f00b63d4bf</t>
  </si>
  <si>
    <t>7d432b5f-4ada-4717-a067-f45702df00a0</t>
  </si>
  <si>
    <t>8c1cd1f5-0146-4930-a60e-1e7b984cb5a6</t>
  </si>
  <si>
    <t>651d860b-2589-48e1-8f9c-31a3492cac19</t>
  </si>
  <si>
    <t>a43311ae-2a38-4838-8c55-b7ec7e5fb989</t>
  </si>
  <si>
    <t>5cff4e84-2b1c-4d78-bef5-77d86414818d</t>
  </si>
  <si>
    <t>7276b461-2a82-4507-861c-f7c42a43f8e5</t>
  </si>
  <si>
    <t>79855e48-96df-4138-94ec-a1907d7d053c</t>
  </si>
  <si>
    <t>26a9bade-fd22-48bf-9c84-10314f96879f</t>
  </si>
  <si>
    <t>83c91b9b-8fc2-423d-af17-685bf6fe64f2</t>
  </si>
  <si>
    <t>70227ca9-5dff-45fd-b81f-a3dea111db4e</t>
  </si>
  <si>
    <t>fbf81609-a965-4198-95cd-7c94e81c6da6</t>
  </si>
  <si>
    <t>add96311-ccf1-4e4e-b0be-2bc58f7d57ba</t>
  </si>
  <si>
    <t>38cd7848-89d4-470c-ae04-ba95d6855a25</t>
  </si>
  <si>
    <t>9b986994-92c2-4708-ad30-a5142d49f8bb</t>
  </si>
  <si>
    <t>d936c1eb-6877-4b78-b77e-14390d4b32de</t>
  </si>
  <si>
    <t>afdfab44-1179-4336-8b55-dd62586a719b</t>
  </si>
  <si>
    <t>b953f5ef-ea0d-4467-9194-82857e28580e</t>
  </si>
  <si>
    <t>1602ebd7-1bbe-4ec1-bcf6-522b826dae5f</t>
  </si>
  <si>
    <t>c4bf8360-2852-4eb2-9196-dbfe694c6b09</t>
  </si>
  <si>
    <t>b570d2b3-e47d-4aee-8f46-25ab28a24b06</t>
  </si>
  <si>
    <t>34d6315f-baa0-4fd4-a2c9-d16e7f8aa699</t>
  </si>
  <si>
    <t>bc4236ff-8874-4581-9696-8c1bd0b10e26</t>
  </si>
  <si>
    <t>582d0874-6aca-4db6-a154-46cbe1b1af39</t>
  </si>
  <si>
    <t>3701aea0-4ea9-4057-9118-4739875ab260</t>
  </si>
  <si>
    <t>eca12faf-20b6-4266-82ee-bca5fd098cb0</t>
  </si>
  <si>
    <t>8aa6c859-38fe-4d0f-8690-7eeebe4cc670</t>
  </si>
  <si>
    <t>05ccb6f1-7a5e-45e0-850e-0d0b67f1ec2f</t>
  </si>
  <si>
    <t>65c6919d-6e11-498c-a73a-8a450113a2c9</t>
  </si>
  <si>
    <t>50dc732e-6cf2-47d1-9256-ddf26d3d5cb1</t>
  </si>
  <si>
    <t>8cb9b1ff-547a-4189-8e67-4225f88d53ac</t>
  </si>
  <si>
    <t>f30b0e05-8f64-4f93-8034-830444418bec</t>
  </si>
  <si>
    <t>f231d411-865c-4ace-9afe-226c2ff9e38c</t>
  </si>
  <si>
    <t>955e30a3-f574-45ae-9292-e2a0d863c6d8</t>
  </si>
  <si>
    <t>78dadd49-fecc-4ec7-87ab-8ba511fd85cf</t>
  </si>
  <si>
    <t>0e7de4d6-b6de-4727-9734-61a124e31545</t>
  </si>
  <si>
    <t>14f5e196-ad13-4b39-9354-1feac389b353</t>
  </si>
  <si>
    <t>e6671409-6f55-4e84-897e-12292179b5cb</t>
  </si>
  <si>
    <t>69080129-41df-4e42-a6fa-e45a584a4677</t>
  </si>
  <si>
    <t>5d87c0a0-5a80-4c12-a4ed-8b1583b9b00a</t>
  </si>
  <si>
    <t>47230fcb-189a-4e60-985b-da7a0871408d</t>
  </si>
  <si>
    <t>5533ff6d-e4d2-4c22-b38f-25c2f61d3c82</t>
  </si>
  <si>
    <t>53cb22f5-1b49-42d9-a194-d4a41a27b5cf</t>
  </si>
  <si>
    <t>c657ea40-6f06-4ef7-9abd-5a92174671f6</t>
  </si>
  <si>
    <t>11cfacf2-cbe6-4744-bfc4-be7bc794ae67</t>
  </si>
  <si>
    <t>35c76fb2-2554-4d6c-b4fd-f86d774dd5ab</t>
  </si>
  <si>
    <t>cb9165e3-323e-43f5-a913-fc6874764e25</t>
  </si>
  <si>
    <t>7b85909d-4f05-420d-b194-5ff6c9b0498b</t>
  </si>
  <si>
    <t>5bb70596-7ef0-4c88-899c-b95906dba55e</t>
  </si>
  <si>
    <t>6ffe1325-282f-43d7-8e79-d2402b380239</t>
  </si>
  <si>
    <t>0d2e8bf2-1ccc-4fec-afca-9fc87fe5b061</t>
  </si>
  <si>
    <t>d8aee22a-3bd6-4d86-8ffe-325b1d049898</t>
  </si>
  <si>
    <t>92d77367-3cff-4b56-aa86-dd73bc7b74a9</t>
  </si>
  <si>
    <t>82bc39bc-b59d-473b-9fba-f2b2fa695974</t>
  </si>
  <si>
    <t>468fc03f-1bfc-4cb8-ae13-3c389ab65ecd</t>
  </si>
  <si>
    <t>a21accdc-9058-4759-a8dd-9d5b00e3d9b3</t>
  </si>
  <si>
    <t>943da15c-eadf-4ba2-b5ac-a23aca657979</t>
  </si>
  <si>
    <t>b1ca8db4-c127-40f8-960f-ec7570f0882a</t>
  </si>
  <si>
    <t>f8005b4e-cf83-48b1-8ab8-2871ee5f05f1</t>
  </si>
  <si>
    <t>cba2f579-add9-42ed-943b-d0a764260b68</t>
  </si>
  <si>
    <t>64f2e068-0332-451f-982c-dee579f40054</t>
  </si>
  <si>
    <t>b4f88d5a-1d78-45cf-abbb-5f56c9f1fc9e</t>
  </si>
  <si>
    <t>49a216f7-28c9-4d4a-831c-c7ed6941f26d</t>
  </si>
  <si>
    <t>87dc86a6-7616-4764-a568-cb61c13a2b9e</t>
  </si>
  <si>
    <t>7b677780-06a4-4a28-bfc3-3aa546f650da</t>
  </si>
  <si>
    <t>138cce6c-4d0b-4412-95c9-2d5453bb8dcb</t>
  </si>
  <si>
    <t>d793fe1c-4e37-43ac-99d0-ca369e6661d9</t>
  </si>
  <si>
    <t>6e05a4bb-465c-4be6-a3b9-15c6709ec6d6</t>
  </si>
  <si>
    <t>chocolate</t>
  </si>
  <si>
    <t>7cd1c37f-95bd-4188-8b34-6e99abe53c6a</t>
  </si>
  <si>
    <t>0fd70926-87f3-4002-9cbe-6c53af2def42</t>
  </si>
  <si>
    <t>605d1525-553d-4d64-9457-ff3e40161133</t>
  </si>
  <si>
    <t>409fb5c8-72d7-482e-954c-f130ebc6f05a</t>
  </si>
  <si>
    <t>82eab8e8-2df3-47c5-9707-5b7704ea93c5</t>
  </si>
  <si>
    <t>5d5ec75e-4398-472c-aca4-4bf1b3cc9ef9</t>
  </si>
  <si>
    <t>0a089cd1-c05b-4ce0-9e9e-88ecff8d4bbb</t>
  </si>
  <si>
    <t>ba218164-ed4b-4f67-a169-e2b1b6b66114</t>
  </si>
  <si>
    <t>e57fa51d-e628-4e9d-a226-ed67ce44d400</t>
  </si>
  <si>
    <t>d16675b9-5cd9-46f5-a4f2-05e5c63b8917</t>
  </si>
  <si>
    <t>ea1cffdb-16cb-40b8-bc78-748b2cef1f2c</t>
  </si>
  <si>
    <t>e55e942e-999e-4377-b023-9c85023df4a4</t>
  </si>
  <si>
    <t>c0bf8d65-d81c-4ca9-aa3f-98963fe3d40f</t>
  </si>
  <si>
    <t>c9876604-8473-4f4a-9548-1fc7e479f23c</t>
  </si>
  <si>
    <t>d8239411-0371-49e6-a2c1-c0ad5ab67e8f</t>
  </si>
  <si>
    <t>ba6641b8-f1ca-4484-b9ac-faed630fb0ce</t>
  </si>
  <si>
    <t>be6e0888-957c-4e5b-857a-b692d1219272</t>
  </si>
  <si>
    <t>ee21a0f8-a26c-475a-9719-5b1f7e95cd92</t>
  </si>
  <si>
    <t>97ebdf47-12ef-48ef-a147-1f6c3e8040d9</t>
  </si>
  <si>
    <t>95eed4c2-5e68-48fd-8cc0-1f6dd98f1ae6</t>
  </si>
  <si>
    <t>c81c080e-a8af-48bb-969a-1b5f8be26783</t>
  </si>
  <si>
    <t>4107836e-9213-4adb-b95e-ae81992c3e3a</t>
  </si>
  <si>
    <t>e96b0fa2-f274-4064-8050-432601d70ad4</t>
  </si>
  <si>
    <t>8dd28899-7b0c-40b6-b490-d31397d53a03</t>
  </si>
  <si>
    <t>de3a5ba3-11f0-4335-885e-36a7811e2a19</t>
  </si>
  <si>
    <t>be995e43-fc57-4f52-8e7b-a2a3d5b4a57a</t>
  </si>
  <si>
    <t>13053424-cc31-41da-ae1b-796d0757d233</t>
  </si>
  <si>
    <t>ed18f38c-236e-41d4-841e-738073a9153e</t>
  </si>
  <si>
    <t>007f21f1-e9f0-4b35-bdcd-708c302ee696</t>
  </si>
  <si>
    <t>46073526-e6d9-4d2b-95a6-d82ff0196355</t>
  </si>
  <si>
    <t>f4ef4d61-0205-489d-aa2c-c032630971c9</t>
  </si>
  <si>
    <t>f3b68de0-5b22-4d98-b006-82df3f7417e6</t>
  </si>
  <si>
    <t>bb0b875c-b3cf-4c78-95e5-d846b129e96b</t>
  </si>
  <si>
    <t>0e13a5a0-5f88-4535-9bef-3055042df3c1</t>
  </si>
  <si>
    <t>0749b1da-49c9-4574-8546-d9d31cee3db8</t>
  </si>
  <si>
    <t>582986b0-0800-4842-8614-d65eba8a79cc</t>
  </si>
  <si>
    <t>3151d626-cdf8-4ee0-be8a-18c0d049a0c4</t>
  </si>
  <si>
    <t>fa7e9304-2f39-419e-b7da-7cab06e5b6f9</t>
  </si>
  <si>
    <t>c0fc672f-c4da-475a-aa22-b093bf701673</t>
  </si>
  <si>
    <t>f843065f-2fd4-4a91-9759-5590ab8a7fe5</t>
  </si>
  <si>
    <t>b1a3e819-aae5-4157-9171-7693d9ac8028</t>
  </si>
  <si>
    <t>f3774a4f-c709-469e-91ac-1b9271289dca</t>
  </si>
  <si>
    <t>ef1c8df1-2553-4e79-b5e4-70464d3a2623</t>
  </si>
  <si>
    <t>cc80937a-29ee-4468-8a0e-2166a2f4d328</t>
  </si>
  <si>
    <t>21be2ffe-a55a-4928-9432-8f8df3c73e2d</t>
  </si>
  <si>
    <t>8c97d284-d6ce-4088-a5cf-91980af11334</t>
  </si>
  <si>
    <t>7b32f7e9-9f4b-415c-b831-7e73dde4f337</t>
  </si>
  <si>
    <t>6fd12b32-76a2-484c-9198-0109166f68dd</t>
  </si>
  <si>
    <t>d438ef6f-ea88-429d-a788-07d6e5d3a718</t>
  </si>
  <si>
    <t>d9127e48-1795-4e09-94df-bd653290621b</t>
  </si>
  <si>
    <t>76237144-b82c-4830-817b-37f8263b51a6</t>
  </si>
  <si>
    <t>f498e621-9fa2-4a4e-886f-b3fb8620daf1</t>
  </si>
  <si>
    <t>166888d6-1b04-41fa-9dae-ca9eaa4c39cd</t>
  </si>
  <si>
    <t>23146da7-6eb5-4070-83f9-a8d8d7e7759d</t>
  </si>
  <si>
    <t>57e6519c-324b-4bd5-8418-bc750a3784dc</t>
  </si>
  <si>
    <t>3047e953-47b7-48ec-99b9-d76b697c12ee</t>
  </si>
  <si>
    <t>a0c64720-a4b8-442c-aef4-acbe45971b0d</t>
  </si>
  <si>
    <t>f80ef996-3c81-4ff0-b802-b8b6b93f607a</t>
  </si>
  <si>
    <t>459ea871-8a5a-4f0e-9902-e04604dcd24a</t>
  </si>
  <si>
    <t>d61c5c83-1203-44d3-8551-c1ef9da9086b</t>
  </si>
  <si>
    <t>38a1cdcc-5567-4962-9611-ffc34e276efc</t>
  </si>
  <si>
    <t>67d461b5-9174-45c2-979a-7c804dca8e10</t>
  </si>
  <si>
    <t>cc54d8f1-b59f-41d0-9992-3b3eca8894da</t>
  </si>
  <si>
    <t>f0827645-dee1-4e6f-87da-e519828c0f36</t>
  </si>
  <si>
    <t>5af22b5b-f336-492d-a8a6-5f573c1434e9</t>
  </si>
  <si>
    <t>608795c7-dae4-4c44-bd05-85e86c12ef59</t>
  </si>
  <si>
    <t>29c34c91-b2fb-4a50-9ff0-d342320de3e5</t>
  </si>
  <si>
    <t>0607c006-a3d8-4489-a45a-b52381555b51</t>
  </si>
  <si>
    <t>71eadfe1-b016-45e0-8fcf-3ecc2ed80522</t>
  </si>
  <si>
    <t>cae1e9ac-f703-4fdb-91ad-800d52c7b811</t>
  </si>
  <si>
    <t>296ed4f9-348d-4772-93dc-b3bf9e56cd29</t>
  </si>
  <si>
    <t>bd731b6d-a577-4790-864f-c71791ee87ba</t>
  </si>
  <si>
    <t>85bca01d-0d10-407c-a831-56ef89cee886</t>
  </si>
  <si>
    <t>b3a6dda8-e210-4116-8554-7f04e943d2c7</t>
  </si>
  <si>
    <t>4fc8102d-5cba-4dd5-bc60-353fb4d0b615</t>
  </si>
  <si>
    <t>f5fb3942-5328-45dd-b02e-d6488cc2d137</t>
  </si>
  <si>
    <t>6cfe884f-a3fd-493c-b491-44cb2530478e</t>
  </si>
  <si>
    <t>fefe6ea8-52c7-4f35-a7af-0ab125476005</t>
  </si>
  <si>
    <t>3ac87b72-4405-4ddd-b82a-23fc995be697</t>
  </si>
  <si>
    <t>343e5f99-708c-49ac-8f7c-0f5978e2c012</t>
  </si>
  <si>
    <t>f22093eb-6e32-411c-b9f7-558b8eec2180</t>
  </si>
  <si>
    <t>732d27cc-5896-49bf-9295-6564ee99d0bc</t>
  </si>
  <si>
    <t>b4fce696-f299-4738-88d7-d32cfd1828dc</t>
  </si>
  <si>
    <t>d732cf4c-e264-4d1c-bdc2-67a6f76581d4</t>
  </si>
  <si>
    <t>a6b30360-1489-4227-9c51-eecfb44c04cd</t>
  </si>
  <si>
    <t>dd314026-ef60-4c69-baa1-162eaa703e15</t>
  </si>
  <si>
    <t>e18bb4cc-870d-45d2-bef3-f5fce145b5b7</t>
  </si>
  <si>
    <t>e59b1c17-8bad-4922-ba68-70d5185fd8b7</t>
  </si>
  <si>
    <t>3e3ab28a-4af6-4b78-87e0-5fa9c2503794</t>
  </si>
  <si>
    <t>ddc5f436-7476-45ab-96db-f59c8ba46bf8</t>
  </si>
  <si>
    <t>80ab00a2-24e6-4a52-a08e-5c26b42d7795</t>
  </si>
  <si>
    <t>a1806324-4299-44fc-8e2f-b89755dde3cb</t>
  </si>
  <si>
    <t>9ab0a942-d97a-4df2-b5bb-d654b45bda84</t>
  </si>
  <si>
    <t>e4e199b4-4de3-45ec-b852-9e6cfb848f21</t>
  </si>
  <si>
    <t>32ccdcc7-83b2-4a6f-aef3-e12ba18a41b1</t>
  </si>
  <si>
    <t>c30c648f-e5a7-4cc8-b44e-eb13974e3185</t>
  </si>
  <si>
    <t>25194f25-ca1f-4bee-8338-30961a7686f8</t>
  </si>
  <si>
    <t>ac27bf93-7f84-4a35-b551-7b81e583ad77</t>
  </si>
  <si>
    <t>b1fe04ca-4665-4877-aa66-5aab35eee3ed</t>
  </si>
  <si>
    <t>61bfef3a-c915-468a-b249-14457d5d6969</t>
  </si>
  <si>
    <t>38ccbf94-5de4-4daf-b451-a05aa0703f28</t>
  </si>
  <si>
    <t>f00dc9c1-6e2e-4dc3-be2b-11fed5866d82</t>
  </si>
  <si>
    <t>64237c3d-e414-41d1-ac54-e0fb4428cf21</t>
  </si>
  <si>
    <t>1cc7b551-de56-4b7f-a962-d7f8000642e2</t>
  </si>
  <si>
    <t>593f3a90-7ceb-4a04-b605-25f4281289de</t>
  </si>
  <si>
    <t>a101dd1e-8d3e-41a1-a33a-5dead0498889</t>
  </si>
  <si>
    <t>635f5ab1-5fb7-4d53-b757-976944fb03fd</t>
  </si>
  <si>
    <t>649b6132-d85a-487c-8935-08885e8ab530</t>
  </si>
  <si>
    <t>190065a5-9fcb-4b20-8960-0b03ff6ea880</t>
  </si>
  <si>
    <t>b79d78d7-f526-4141-8da0-c2c6066d16d3</t>
  </si>
  <si>
    <t>3a071487-b95a-4b08-8171-7a5493026cfb</t>
  </si>
  <si>
    <t>25b05502-ffd0-4a35-9650-093c03d2cf37</t>
  </si>
  <si>
    <t>1c6486ff-b9b0-4083-bf65-36a79889b59f</t>
  </si>
  <si>
    <t>4d2ae5f0-c3dc-42a0-baf8-6bac69fdff07</t>
  </si>
  <si>
    <t>6f7c1419-dc76-4fb2-bf8a-6df44eaec67f</t>
  </si>
  <si>
    <t>24936d96-c28c-4414-a411-5146fd4cbc40</t>
  </si>
  <si>
    <t>a614fc62-8c4e-46f2-b928-b87f99754de6</t>
  </si>
  <si>
    <t>5444ee11-d6e3-4438-816f-7ed587cfe0f5</t>
  </si>
  <si>
    <t>48af9925-fdbf-4683-956c-f2f87f40dd86</t>
  </si>
  <si>
    <t>e4b8b83a-69bf-4002-940b-8f506ce3fa39</t>
  </si>
  <si>
    <t>2f3ef7f1-9fc5-4556-b242-354fac89f4ed</t>
  </si>
  <si>
    <t>bc517b52-9cfc-4bb7-a18e-40037912c8a7</t>
  </si>
  <si>
    <t>668b704e-573e-4e7f-9c7b-874d15cc7a30</t>
  </si>
  <si>
    <t>51d25498-d64a-4260-982c-0efa667bf3d7</t>
  </si>
  <si>
    <t>1f37c7a2-b97c-4041-8bc9-13ecd2c9bf61</t>
  </si>
  <si>
    <t>f675517d-e751-418a-8f8f-c66c714acf80</t>
  </si>
  <si>
    <t>871beb90-b1bc-4f38-aec6-31b898766add</t>
  </si>
  <si>
    <t>2331185d-e5bf-4622-9585-e04e9cd12405</t>
  </si>
  <si>
    <t>e3f68d44-51d5-4574-a709-6ddc232139ef</t>
  </si>
  <si>
    <t>3bf984a1-31f0-4e19-87ce-64064e38ea4c</t>
  </si>
  <si>
    <t>2a1b0fbe-4450-4f71-8082-b7c9659ca2bb</t>
  </si>
  <si>
    <t>51112fef-17dc-47eb-a0df-775c022a1e27</t>
  </si>
  <si>
    <t>b1de2e15-80d3-4434-b882-6f1be30e837b</t>
  </si>
  <si>
    <t>8b76c13b-d7c3-47e6-b8d2-233d39dc0b85</t>
  </si>
  <si>
    <t>b8a50c53-9b06-42ed-a1ca-e3a824ae6c8a</t>
  </si>
  <si>
    <t>de3e80a2-7f6f-4a46-bd5e-5ef0afb69088</t>
  </si>
  <si>
    <t>cc350cd8-7735-457c-877c-c1ac8855ac63</t>
  </si>
  <si>
    <t>a8c9cb20-8b4f-4d6a-98c1-a73831050bd8</t>
  </si>
  <si>
    <t>aefdb456-6109-4736-b941-a59cdd2b2e5b</t>
  </si>
  <si>
    <t>94c30ae3-7b01-40c6-8b94-679e9035d14d</t>
  </si>
  <si>
    <t>2fa88594-94c6-4900-8268-a12a905f81dc</t>
  </si>
  <si>
    <t>d266b4df-8bd4-4891-a88e-73fe6027ef9b</t>
  </si>
  <si>
    <t>4da3c476-7fd1-4130-a164-c14f3757f702</t>
  </si>
  <si>
    <t>27ead9fc-c841-4b4f-85dd-f34e8fccdd92</t>
  </si>
  <si>
    <t>5f87811d-aa22-410d-8b1a-cfcd2cb15551</t>
  </si>
  <si>
    <t>6207c4a3-ba6b-4bf1-b04f-6abd2cc8e0d1</t>
  </si>
  <si>
    <t>da3b2b81-677a-4c60-a604-21dcba501eca</t>
  </si>
  <si>
    <t>ebf2e85d-aa7a-4de1-b0d2-52ebf2cd05b5</t>
  </si>
  <si>
    <t>0875df8c-6467-4f22-8400-f1a88dbd6686</t>
  </si>
  <si>
    <t>4ac3598a-e68a-497f-b002-47e7221d22c2</t>
  </si>
  <si>
    <t>dcc84e0f-7703-49a1-b9e8-bd3bb8185b4d</t>
  </si>
  <si>
    <t>6681837a-4aa5-4dee-8320-8b6fb89699ff</t>
  </si>
  <si>
    <t>e1540b2b-2748-40cd-887b-d6b4139f22f0</t>
  </si>
  <si>
    <t>a6f25c41-6066-4860-8fa5-6197919683a5</t>
  </si>
  <si>
    <t>ce4e90c2-7c74-4dfb-84f6-dc7b301f38ec</t>
  </si>
  <si>
    <t>738173c8-4b5d-4546-8c15-eb1fbe42ed7f</t>
  </si>
  <si>
    <t>97d68760-dccb-48b0-8f7b-f7bfa55226f4</t>
  </si>
  <si>
    <t>9849eb92-1cfc-44ce-b19a-828eb47ee949</t>
  </si>
  <si>
    <t>be773bd5-89a7-439c-a3d4-33a0ffa90f8e</t>
  </si>
  <si>
    <t>90e54bdb-477a-4a6a-8698-951b17f1fa2a</t>
  </si>
  <si>
    <t>863ad137-5c6e-40dd-8c5d-7dc3b0b5967d</t>
  </si>
  <si>
    <t>chocolate bar</t>
  </si>
  <si>
    <t>27c6a1bd-8843-480f-a901-48db9bdaeaeb</t>
  </si>
  <si>
    <t>c23e2178-2b3e-47b9-9b92-bf81b9534151</t>
  </si>
  <si>
    <t>5f3cf409-1f44-4cb0-894e-af634ecd3d21</t>
  </si>
  <si>
    <t>3dbe300f-d8fb-45ef-a58a-c8364fcbee5e</t>
  </si>
  <si>
    <t>69c0ad78-ba35-4ef8-bb1c-c1166be73d05</t>
  </si>
  <si>
    <t>426fb402-8a9f-4d17-a892-9825736f093c</t>
  </si>
  <si>
    <t>015acdfc-0fa9-4a33-857e-141f343e7be3</t>
  </si>
  <si>
    <t>897d223c-ec4d-4f5f-b316-a24c19a35628</t>
  </si>
  <si>
    <t>5b86b235-0b25-43ba-a1cf-159eb2b4a4fa</t>
  </si>
  <si>
    <t>b93ec37f-7b86-4b33-bd19-9b264ed874fb</t>
  </si>
  <si>
    <t>acbe9f8f-7155-4400-b132-b9faa9f6e91f</t>
  </si>
  <si>
    <t>806e1bf6-812b-42ab-b26f-4f0868447f0e</t>
  </si>
  <si>
    <t>aad9676e-62ca-421c-be2f-56ea3c2e6fd8</t>
  </si>
  <si>
    <t>d0089527-6618-4dc8-b905-dae4faed97de</t>
  </si>
  <si>
    <t>6d1ebaa4-56ea-4660-acca-ed8a3df9ce19</t>
  </si>
  <si>
    <t>58ba91b6-2cd6-46da-8568-e5e28366af81</t>
  </si>
  <si>
    <t>7b60039f-6355-499d-9d1d-e465b8cd95e4</t>
  </si>
  <si>
    <t>96ca2a00-fa14-4f7e-9ed5-d947d7567130</t>
  </si>
  <si>
    <t>53fa9720-a462-4f71-8760-5368adb725fe</t>
  </si>
  <si>
    <t>c06479c9-c803-4f06-beca-a489886f065a</t>
  </si>
  <si>
    <t>7ee81f61-77a8-42df-a214-62515ccf25dd</t>
  </si>
  <si>
    <t>5537d90f-63c2-4778-9474-48c5fe2ffabe</t>
  </si>
  <si>
    <t>14cfaf78-0860-46cf-92a5-be13d6f9c897</t>
  </si>
  <si>
    <t>43ee016a-4ad8-4c8f-903c-6b460abf6d2b</t>
  </si>
  <si>
    <t>f4fd45e0-bc14-4499-b549-d09833254241</t>
  </si>
  <si>
    <t>36668a16-a101-4e02-8c73-2c8159fff691</t>
  </si>
  <si>
    <t>ce1e6a27-00e5-4f56-8ee2-380b7b01084f</t>
  </si>
  <si>
    <t>f68df259-9001-4ce2-aa07-72e7ce367025</t>
  </si>
  <si>
    <t>48f46092-13e3-4109-aed2-9fb3a0f6a62d</t>
  </si>
  <si>
    <t>f413b0bb-ecc7-43cd-9c0c-ebcef94cec2f</t>
  </si>
  <si>
    <t>c474286c-8bc6-47d1-9e7d-88fca9523407</t>
  </si>
  <si>
    <t>c6422ecc-7c51-4b1e-a9fa-70224c3b0cd0</t>
  </si>
  <si>
    <t>e34bd9f9-b8b0-474c-b5c4-af734af58f15</t>
  </si>
  <si>
    <t>411a49b8-3ace-4d2d-83c1-1b1248d46b1c</t>
  </si>
  <si>
    <t>77084489-e6ae-4c4e-8ba7-ec1c2f0262d3</t>
  </si>
  <si>
    <t>b2231353-be3d-435c-b6fd-e92fe6bc336b</t>
  </si>
  <si>
    <t>3ee2ccfb-b6f7-44e2-a260-a70c15e3a252</t>
  </si>
  <si>
    <t>46fcdbae-4e29-4da9-b7fc-c1db0cabf0d4</t>
  </si>
  <si>
    <t>fe4c9117-f385-47bf-92d9-f301ffdee66d</t>
  </si>
  <si>
    <t>1eccb557-f9ba-4974-9a13-0704f40ccdea</t>
  </si>
  <si>
    <t>6158d1ef-efe0-4a71-b7fd-733f9b91b934</t>
  </si>
  <si>
    <t>ea3730c1-c9ee-4130-956b-4330611ca6bb</t>
  </si>
  <si>
    <t>2c755909-46e1-44ff-94b8-10cb86da9860</t>
  </si>
  <si>
    <t>ee5b4341-323e-4814-963b-3906bba316b6</t>
  </si>
  <si>
    <t>ba3e6bb1-7e87-4bd9-b4f0-9fa9acf636dd</t>
  </si>
  <si>
    <t>3df98a79-e6ef-4e79-8d1c-b45f89702e2c</t>
  </si>
  <si>
    <t>21e76a94-c721-4604-998a-41d2d3d73d3a</t>
  </si>
  <si>
    <t>52746d89-d78f-427c-9001-12983718eb8b</t>
  </si>
  <si>
    <t>ea26070e-b577-4367-a20c-cca074dc92a3</t>
  </si>
  <si>
    <t>35a62f8d-6f46-4b5e-bc5d-046e393db820</t>
  </si>
  <si>
    <t>1af44d47-a091-43a7-94e0-ea3bb4b656ef</t>
  </si>
  <si>
    <t>368cd984-0a2f-4c60-af78-6115780a63c3</t>
  </si>
  <si>
    <t>3d43c57a-6ab7-4921-911c-0e4ecdc74d4d</t>
  </si>
  <si>
    <t>7df7d372-e36f-4224-839f-a8a346ab7cb6</t>
  </si>
  <si>
    <t>b05fc2c5-21be-47ab-934d-bd97cc65f3a9</t>
  </si>
  <si>
    <t>1ec7e956-abdb-438f-b0d3-7d302a545308</t>
  </si>
  <si>
    <t>610f7242-0bba-4641-9f22-4980efa61a81</t>
  </si>
  <si>
    <t>730a26dd-deb4-4a7c-bfd1-38169dd882b5</t>
  </si>
  <si>
    <t>a757d6f6-c140-4d4d-be48-de66728f1e85</t>
  </si>
  <si>
    <t>4d9d6d16-597e-4bc9-99bd-4c942a146d81</t>
  </si>
  <si>
    <t>5a157dfd-9838-490a-931f-b102f6a5f364</t>
  </si>
  <si>
    <t>636e55eb-502b-46de-b0a2-591d452ab04a</t>
  </si>
  <si>
    <t>dcce4592-29b9-4f42-9c8f-98e90a69759e</t>
  </si>
  <si>
    <t>cc7d248a-9561-46e1-ae91-298ea5fbc5c5</t>
  </si>
  <si>
    <t>9ac012e6-79c8-4ce7-887d-e685ba39243d</t>
  </si>
  <si>
    <t>ac3a9647-7019-4ca5-b515-78ca84e2cf28</t>
  </si>
  <si>
    <t>faa5a94f-11cb-4e7b-a5c1-28b508a51a4d</t>
  </si>
  <si>
    <t>87c3b0d1-e648-4a6f-9f0b-00eded24d7b3</t>
  </si>
  <si>
    <t>b3c7b856-8316-4b18-aea8-e2092e87966f</t>
  </si>
  <si>
    <t>28adb66c-34c0-46ad-8a37-e69ead4fe317</t>
  </si>
  <si>
    <t>c14ec92a-913e-4304-a56c-8ba1697f1123</t>
  </si>
  <si>
    <t>2c6826d3-855c-465a-aefd-aa81bca910a0</t>
  </si>
  <si>
    <t>03ee8dd4-3ec9-4026-8f8a-41a55c887001</t>
  </si>
  <si>
    <t>59b469a4-285f-411b-995e-a4a0cca48540</t>
  </si>
  <si>
    <t>cebe6604-9668-4d6b-aec0-6dc7acb99936</t>
  </si>
  <si>
    <t>fbc8bc64-3a68-40ef-8df1-a4e9a93b6ed5</t>
  </si>
  <si>
    <t>eea87e06-9872-4395-bd76-f916a4022b71</t>
  </si>
  <si>
    <t>a6515292-19be-44e4-aecd-bbdbcf86839f</t>
  </si>
  <si>
    <t>7b882eae-418b-438f-b0c4-a5be167952ac</t>
  </si>
  <si>
    <t>09cec8f0-0c90-41ed-907e-7186309fc7fa</t>
  </si>
  <si>
    <t>6281f6e1-763a-4f93-92ae-96414b44ad0d</t>
  </si>
  <si>
    <t>b5457913-aead-4fa6-a608-c7c498205880</t>
  </si>
  <si>
    <t>e57d0132-ecac-4975-b480-71a880b3773f</t>
  </si>
  <si>
    <t>f51a4bb0-e01e-4fc7-aa4f-5b05eef72b59</t>
  </si>
  <si>
    <t>d27c79f5-eeac-4368-a105-56960e100b7e</t>
  </si>
  <si>
    <t>0df86ca4-425e-4a56-83ab-6737947ed857</t>
  </si>
  <si>
    <t>fca58a28-c31f-45e4-9b55-bba4cb0354bf</t>
  </si>
  <si>
    <t>dae01288-7dcb-4b65-9114-d8270c096725</t>
  </si>
  <si>
    <t>4b341b8c-3ba3-4aa8-a288-79fe0e0caba0</t>
  </si>
  <si>
    <t>eb305f95-fa2c-478e-a96e-48f1da2c3e1f</t>
  </si>
  <si>
    <t>89ab16cf-b735-4658-86c2-b5e6481a7220</t>
  </si>
  <si>
    <t>ece71f62-eb10-4702-b8cf-eb9b0d04af0d</t>
  </si>
  <si>
    <t>2df01f6d-ba0f-4195-b198-37b17a8706cb</t>
  </si>
  <si>
    <t>29336e32-96b6-41de-b9eb-3fb4657c70f5</t>
  </si>
  <si>
    <t>512056a6-5f01-4175-a0f6-03863ac60d84</t>
  </si>
  <si>
    <t>222e7d81-024e-4785-8572-3cd28dbd1d02</t>
  </si>
  <si>
    <t>6c58409e-fa34-489d-96d0-bf65b9ef6973</t>
  </si>
  <si>
    <t>1ab0be47-3a15-49ee-b143-460e5c49a459</t>
  </si>
  <si>
    <t>87441d04-067e-4186-be19-619eb39dd646</t>
  </si>
  <si>
    <t>370cbc15-a3da-4998-b730-65e39d63e755</t>
  </si>
  <si>
    <t>81c19455-2343-4619-a0b1-22c6e06e4c18</t>
  </si>
  <si>
    <t>6e66ea0a-2b16-4306-bf36-8bb021aa1866</t>
  </si>
  <si>
    <t>c77dbb1d-42d6-40fb-b82a-42f5808ca2d3</t>
  </si>
  <si>
    <t>dcd80415-f4b2-4397-9abf-2e91d7e14ec0</t>
  </si>
  <si>
    <t>2a4ad128-5ebf-4156-a7e4-a21f8430d650</t>
  </si>
  <si>
    <t>bb5e3dca-c570-4330-910f-5850cbb5ae82</t>
  </si>
  <si>
    <t>d97475ab-fb41-4c4e-9852-581f2cf41eed</t>
  </si>
  <si>
    <t>f134f331-b2ac-4545-ace3-24698e74dd3c</t>
  </si>
  <si>
    <t>7696552d-bbbd-44c9-a7ae-ea77a59f5d45</t>
  </si>
  <si>
    <t>026179f3-7625-49fc-b91b-3cdabfca1947</t>
  </si>
  <si>
    <t>96933a28-60fb-4040-a75d-1120878bc2ca</t>
  </si>
  <si>
    <t>7eb92ae4-c71e-40c4-b7bf-b29e1bd7ff60</t>
  </si>
  <si>
    <t>1ae46bda-6037-4386-b319-22adca6f6260</t>
  </si>
  <si>
    <t>3a54eadc-3ccc-4e8e-ab85-50167d886134</t>
  </si>
  <si>
    <t>b6edb271-1ad1-45fb-9aa4-b50478cb2d35</t>
  </si>
  <si>
    <t>3298b743-cbec-4227-b867-6ca3ae907394</t>
  </si>
  <si>
    <t>a561e3cc-28b2-4629-8903-5fb5cb9431ba</t>
  </si>
  <si>
    <t>9559c29d-0782-4bd1-bf01-11b0e0282ee6</t>
  </si>
  <si>
    <t>2caa6697-7b1f-42e4-a8f9-52a4da5f5236</t>
  </si>
  <si>
    <t>b1032927-8651-4061-afd0-d022d41b6f4e</t>
  </si>
  <si>
    <t>bf75da47-cb1f-48f9-9a14-9346efba5486</t>
  </si>
  <si>
    <t>b596d2bc-49c1-4d63-90fb-2d738ae5b7a5</t>
  </si>
  <si>
    <t>7d5e2619-c87d-49e7-8d9a-06757b3fa1a9</t>
  </si>
  <si>
    <t>82d03942-217f-459e-98b6-a9a2ae9cf7c1</t>
  </si>
  <si>
    <t>a61a63cb-9df7-4fd9-a2af-1a250e441e5b</t>
  </si>
  <si>
    <t>d852c200-9009-48c3-a96c-b95ee0024cff</t>
  </si>
  <si>
    <t>fb022101-2da0-4251-b7fc-11d1cdcf395b</t>
  </si>
  <si>
    <t>8c8af23e-d063-4190-bbe4-10ea625784f2</t>
  </si>
  <si>
    <t>f04ca1c7-d5a5-46e9-864a-5188058eab43</t>
  </si>
  <si>
    <t>1ff5c184-04de-4802-9b67-6626685709bc</t>
  </si>
  <si>
    <t>a3dd9a5e-6d15-45ca-8890-f7543750e140</t>
  </si>
  <si>
    <t>293160cb-0feb-44b4-8a4f-ecac4fac200e</t>
  </si>
  <si>
    <t>0a971067-ffcf-4f79-895b-3bbee43ec1ed</t>
  </si>
  <si>
    <t>c7826925-21a1-4305-9388-c6f91a4b1fe0</t>
  </si>
  <si>
    <t>a366074f-6538-43ec-8245-7cc080165fe2</t>
  </si>
  <si>
    <t>6d2ac8cb-f83c-4f92-b912-efc417f936ba</t>
  </si>
  <si>
    <t>5166ae5e-3911-48eb-8b83-f3dd1c132bdf</t>
  </si>
  <si>
    <t>6b906e07-f3df-4845-a042-dbb52e7adb5c</t>
  </si>
  <si>
    <t>7ba68f92-de67-4c0d-80ac-311d04698d51</t>
  </si>
  <si>
    <t>6dec2015-d1ee-4368-bdcb-fc8ce592c4af</t>
  </si>
  <si>
    <t>261ff6c0-e07d-483c-b96f-441a6b2d61b8</t>
  </si>
  <si>
    <t>a876893b-fc0f-4106-a6cf-b0a2056ec54c</t>
  </si>
  <si>
    <t>e95e1ccf-5277-42cd-b582-6d9eb8389812</t>
  </si>
  <si>
    <t>9cecf7be-1e3d-4a87-9b2c-ef4a12fbbbbf</t>
  </si>
  <si>
    <t>4b470770-ec59-4aba-baf4-29256a1deba0</t>
  </si>
  <si>
    <t>bf2804a2-61da-4bd6-8f5f-bf6975e90b57</t>
  </si>
  <si>
    <t>df8a14d1-2de1-4acd-87c9-7abd9072a7e4</t>
  </si>
  <si>
    <t>8334ac5b-04b7-4add-8b0e-633a45da412f</t>
  </si>
  <si>
    <t>9ddd5ecf-699f-4d22-8c84-d44a7b171059</t>
  </si>
  <si>
    <t>86ac9f4a-146a-4228-8d25-58ca1e24cfb5</t>
  </si>
  <si>
    <t>e2c4e979-54bd-42f7-9e98-95672fc38ef7</t>
  </si>
  <si>
    <t>f338e160-a6ad-4ed8-b5bb-576859deac51</t>
  </si>
  <si>
    <t>d4ecfc8d-934a-41c4-8280-2a9f136420b0</t>
  </si>
  <si>
    <t>a1850108-63b6-4a42-8918-981813c14ba7</t>
  </si>
  <si>
    <t>eeb1facc-639a-4675-8f7a-18cfb9204c4b</t>
  </si>
  <si>
    <t>dabacf3e-8afb-4777-a72a-2f4ac73a6c45</t>
  </si>
  <si>
    <t>2178a275-4080-4123-a80b-e4cd4da75d54</t>
  </si>
  <si>
    <t>42288812-9950-4978-8be9-0d073eb633ee</t>
  </si>
  <si>
    <t>00ef1b9f-a30d-45a1-8e1c-92c41d53eab7</t>
  </si>
  <si>
    <t>ccf790d8-4a1b-4f04-901a-bf354aef74c0</t>
  </si>
  <si>
    <t>b20c7216-8e1a-417f-ae17-d83346e625df</t>
  </si>
  <si>
    <t>2ff6564d-3c3a-4290-b21a-e727da41a43b</t>
  </si>
  <si>
    <t>757403fd-22ea-4039-997c-233c9a67ed1f</t>
  </si>
  <si>
    <t>c1d67653-72c8-4c78-a919-b56f3e524a33</t>
  </si>
  <si>
    <t>f45c92fe-1936-4bbf-ad31-c6a32369df39</t>
  </si>
  <si>
    <t>5a281177-28fa-49f5-930e-6e705adce1bc</t>
  </si>
  <si>
    <t>6fc5cce4-1074-4a41-964d-7a0b99ceb34f</t>
  </si>
  <si>
    <t>bd55206b-ad54-44a6-b075-d7b127448ff4</t>
  </si>
  <si>
    <t>c6dd404d-b979-4490-9358-78bcd6e53ce8</t>
  </si>
  <si>
    <t>677c7a6f-bf71-4cf3-af3c-6e58ec16bcb6</t>
  </si>
  <si>
    <t>b17e9de3-8fa7-4e54-919a-fff9013d800b</t>
  </si>
  <si>
    <t>9bd066fc-da0c-4682-8df4-5b06bd74ab20</t>
  </si>
  <si>
    <t>914c187b-83db-485c-bf24-f7def5975015</t>
  </si>
  <si>
    <t>9fe93901-c459-415e-a4a8-d691a5365620</t>
  </si>
  <si>
    <t>39510630-e929-4906-b996-6f01dbfe9710</t>
  </si>
  <si>
    <t>07a89302-f598-43d9-abde-916e927dbdad</t>
  </si>
  <si>
    <t>8f7f6fac-778d-48f8-becc-ca6ecbc879b5</t>
  </si>
  <si>
    <t>1b256991-b3ea-4594-9654-62c5ff5e18d3</t>
  </si>
  <si>
    <t>c7808c75-baa6-423e-91fb-a44778acf524</t>
  </si>
  <si>
    <t>f93648e3-b357-4520-9968-b55774a502c9</t>
  </si>
  <si>
    <t>f55a8c22-67dd-4e79-9670-39f6557b8e30</t>
  </si>
  <si>
    <t>0f6d4c54-1f03-4a68-b736-27fc3841af80</t>
  </si>
  <si>
    <t>46cd3035-ecba-4dc4-aa71-cfddeff99041</t>
  </si>
  <si>
    <t>d7f3e6d5-d445-4bff-a7fa-668590ce7514</t>
  </si>
  <si>
    <t>3f99ae33-c69f-4a2f-ab40-54f55302e886</t>
  </si>
  <si>
    <t>a1e1a3b9-ffdd-4e89-b728-e09c63a1475d</t>
  </si>
  <si>
    <t>d892a719-09de-4c96-8706-531d218dc9ab</t>
  </si>
  <si>
    <t>b4d4ccbc-5f92-43c4-ae3f-cb22b3c3b586</t>
  </si>
  <si>
    <t>2d7cdf5e-dfb8-4a62-826b-322bcaf53d1b</t>
  </si>
  <si>
    <t>7fa70e1d-21a9-45fc-b508-5bc84b380033</t>
  </si>
  <si>
    <t>a525c7d6-1661-4287-a5a0-64056ceea9a9</t>
  </si>
  <si>
    <t>a20df30c-fc05-437a-ae7d-0c0df837719a</t>
  </si>
  <si>
    <t>34e1530c-5e99-4572-8223-8912d32aa919</t>
  </si>
  <si>
    <t>c72e9101-6d0c-4b8c-989f-323462a3f953</t>
  </si>
  <si>
    <t>17950ff5-71a2-4f4e-8ff4-4832f2f983b3</t>
  </si>
  <si>
    <t>b4a11edb-1305-40fa-9e1c-b6fdd2fb0e7f</t>
  </si>
  <si>
    <t>52ee0dd6-bd9f-41b7-84af-2cdd745ff7d2</t>
  </si>
  <si>
    <t>16de7d9b-248f-42c1-b3cf-817ba5a8fa95</t>
  </si>
  <si>
    <t>d6b05cf5-644e-45cc-935f-e51e08715df9</t>
  </si>
  <si>
    <t>81f6bda8-345d-4bfe-8be3-ec282b719e1e</t>
  </si>
  <si>
    <t>4427e7a1-2096-47ce-bc14-420063bc2c8b</t>
  </si>
  <si>
    <t>8d15b54b-52a0-43df-ba41-341ea94fdcf3</t>
  </si>
  <si>
    <t>a4d9f3d6-7f8e-4452-adcf-36b8f39bc302</t>
  </si>
  <si>
    <t>958a044c-d23d-4df5-b307-d5a2317d095a</t>
  </si>
  <si>
    <t>06210f0d-d0f4-4e40-a6ae-f7ed179d2e9d</t>
  </si>
  <si>
    <t>181aab9f-299e-4d1b-84d0-aff414c8357b</t>
  </si>
  <si>
    <t>5088bbb9-6b01-4d6a-b49c-a8217ff766a4</t>
  </si>
  <si>
    <t>candy bar</t>
  </si>
  <si>
    <t>91c31eed-71c5-4f24-8f3b-8dbd3b6c69b4</t>
  </si>
  <si>
    <t>4823c360-e765-41c1-8bbd-f203fc1dcc89</t>
  </si>
  <si>
    <t>c634b1ee-29e9-4aed-9272-38aa018b3937</t>
  </si>
  <si>
    <t>058351ba-d45a-4e09-8e08-a59e9642e73e</t>
  </si>
  <si>
    <t>b448e7f6-9d65-4858-8046-78b57d0e57a1</t>
  </si>
  <si>
    <t>9ec06b7e-7b13-44ca-a1f3-eca8b87d4b46</t>
  </si>
  <si>
    <t>34d63cb5-ea18-4cd0-ac7a-3c1bfecfd9f9</t>
  </si>
  <si>
    <t>73a43126-e9ff-422e-b416-9439846af785</t>
  </si>
  <si>
    <t>e6430361-b37b-4c1b-868f-06b65c3738d3</t>
  </si>
  <si>
    <t>bf863f7c-523c-47b1-8edc-494f3c17cf8d</t>
  </si>
  <si>
    <t>cbcb417a-0239-4af9-895f-d5f1cfcc9a2d</t>
  </si>
  <si>
    <t>9209c2a7-ac71-4e47-9514-4796def3a8a4</t>
  </si>
  <si>
    <t>01ec318c-bab1-4d0d-a703-d6727627b22f</t>
  </si>
  <si>
    <t>470f94bf-540a-40a8-ae61-1c1b28cf6e70</t>
  </si>
  <si>
    <t>eb5482ad-f4d9-41b2-aa40-93fcb1c718bb</t>
  </si>
  <si>
    <t>dbf9bc27-ffab-4ea7-b285-07dca381aaac</t>
  </si>
  <si>
    <t>eb62dfe7-6522-4d5e-826d-312bb4964adc</t>
  </si>
  <si>
    <t>9008b452-ca47-45b5-8fc6-1bcadf05e47b</t>
  </si>
  <si>
    <t>682b101b-b249-4d3a-80df-bae0e79aa813</t>
  </si>
  <si>
    <t>62418c6f-9e91-47cc-9d3e-9a5186530106</t>
  </si>
  <si>
    <t>1fc0711b-a239-4085-bd80-2cd85318b664</t>
  </si>
  <si>
    <t>4db3e578-a45a-4245-b8c8-ffa7e2969c10</t>
  </si>
  <si>
    <t>ed9c1d34-1436-42e7-a95a-f1ee0575edb2</t>
  </si>
  <si>
    <t>1f75fca3-eee4-43b6-ab62-417cae537272</t>
  </si>
  <si>
    <t>da240f79-16da-443a-b119-65c9ccc5dce8</t>
  </si>
  <si>
    <t>647aecfc-aef1-413b-bc50-0540a2ab89b0</t>
  </si>
  <si>
    <t>f5e109fb-a565-42a5-a3be-088e114a9eac</t>
  </si>
  <si>
    <t>5c511c39-a188-40ed-834b-67a0ff14384c</t>
  </si>
  <si>
    <t>9dcdec09-63ae-426b-85cb-8a3247db2f19</t>
  </si>
  <si>
    <t>3ba677a9-30e6-4b2f-9c43-25452641097f</t>
  </si>
  <si>
    <t>a0a20de5-195c-4fdc-88be-c8e9c96593ef</t>
  </si>
  <si>
    <t>ec0300e0-6628-4c5c-8d09-a9d8f7925b62</t>
  </si>
  <si>
    <t>f9f7302f-7c71-461f-834b-a241ed39c84e</t>
  </si>
  <si>
    <t>789c2984-1153-4b6f-880a-d8c14bb8fb4a</t>
  </si>
  <si>
    <t>2fe316a2-280c-4313-86c1-58f8d18082e2</t>
  </si>
  <si>
    <t>08701930-7b32-4fd9-ba53-0c5c5f266b97</t>
  </si>
  <si>
    <t>c5236207-05a9-484e-9e13-9dc822cc1533</t>
  </si>
  <si>
    <t>c81ae35b-4cfa-4076-9367-9f0177cea3fd</t>
  </si>
  <si>
    <t>df7597da-bedd-495a-b1a8-440a1b59cac1</t>
  </si>
  <si>
    <t>6aa113c8-8fba-48d3-a692-7dac3275b8a6</t>
  </si>
  <si>
    <t>5d75d668-bd5d-4fde-b5cf-40c10906c43e</t>
  </si>
  <si>
    <t>85b9aadf-d0ff-436c-897d-18da92cbec6a</t>
  </si>
  <si>
    <t>62290051-7c85-466f-96df-bcfb690163c4</t>
  </si>
  <si>
    <t>419ee89a-e7b2-4560-a1c1-5a9983de4b4d</t>
  </si>
  <si>
    <t>9d57e729-df09-4fb6-a0d7-87ca26b07d52</t>
  </si>
  <si>
    <t>bbe49654-9833-424b-af2c-fd7ec3add6b3</t>
  </si>
  <si>
    <t>cf10e7c3-7736-43c9-9067-8654514b09d9</t>
  </si>
  <si>
    <t>6b6e3026-3ed0-4ed8-b13b-87d7edefdca8</t>
  </si>
  <si>
    <t>cfbf629b-dea7-4013-8072-8ffcf1bd191c</t>
  </si>
  <si>
    <t>bc990478-dca3-4272-9f58-516e04b2228e</t>
  </si>
  <si>
    <t>a387a63f-25b6-4c7c-8bb2-96e9cd06b3cd</t>
  </si>
  <si>
    <t>b9deffaa-1862-48c3-9b88-ec7bbde3370e</t>
  </si>
  <si>
    <t>2c7a1d0e-2d46-4888-a30f-e09da1d9fd9e</t>
  </si>
  <si>
    <t>4ca91ca4-709c-4fe9-a755-4ef00ee3e438</t>
  </si>
  <si>
    <t>fc5952b9-c5bb-4707-9ec2-22ed06be495a</t>
  </si>
  <si>
    <t>7c4599b2-f7a5-4e49-a4a8-668bae293ca7</t>
  </si>
  <si>
    <t>78f013a3-432c-4f98-9278-43397d4634d2</t>
  </si>
  <si>
    <t>850e0863-a2e1-4f77-924f-3c2e5b6bb798</t>
  </si>
  <si>
    <t>2738eeb0-460e-4370-bdb4-08f26be8df8c</t>
  </si>
  <si>
    <t>0bbab3ea-b21e-4aa6-99b0-881b88165576</t>
  </si>
  <si>
    <t>2f10e1f8-12b1-4683-ba26-05a42c224ea1</t>
  </si>
  <si>
    <t>669a4eb2-8abf-4108-8099-174e28bc700e</t>
  </si>
  <si>
    <t>806377ad-2be0-4be9-9b77-93028bd00e02</t>
  </si>
  <si>
    <t>3d9e6901-8158-41b6-9386-3265c1616e6d</t>
  </si>
  <si>
    <t>ad956bd5-0330-40fd-9cd2-ff7e7241777d</t>
  </si>
  <si>
    <t>b3afbf78-2eb2-4fea-a83f-d709c7d85471</t>
  </si>
  <si>
    <t>297155db-11c9-4252-9752-d24fa9a3232f</t>
  </si>
  <si>
    <t>3f1a5bd9-9b4b-4907-8157-c91a76d7411a</t>
  </si>
  <si>
    <t>44043cfb-6819-4470-a68a-ee86c72eb6b4</t>
  </si>
  <si>
    <t>ab30183d-3326-422c-9878-99edd58ba40d</t>
  </si>
  <si>
    <t>e04907c1-63cb-47d5-a45e-4d55dace9a39</t>
  </si>
  <si>
    <t>34ac3256-b593-4772-9a07-785a007c740d</t>
  </si>
  <si>
    <t>3c125486-304e-4bd1-878d-358090e4c78d</t>
  </si>
  <si>
    <t>d291db68-38e6-4dfb-b567-33ec1f088bd0</t>
  </si>
  <si>
    <t>a140dfb6-9c0d-42a9-8a43-f440f1073380</t>
  </si>
  <si>
    <t>48a5678a-c275-4822-9b77-4577fa813627</t>
  </si>
  <si>
    <t>98041fb9-db67-4388-adc0-4997d78489fd</t>
  </si>
  <si>
    <t>e9beb8c2-d4da-4693-bc04-9ff531468db6</t>
  </si>
  <si>
    <t>e6d0c38e-1685-4a16-8fd2-e7522cd69b01</t>
  </si>
  <si>
    <t>f03e9702-9fe0-42f2-b6f9-33f0f35167e1</t>
  </si>
  <si>
    <t>11de3fe6-b661-4995-b392-b73b74f90ce8</t>
  </si>
  <si>
    <t>0d78a004-3230-4e61-b01f-04ca2cba5548</t>
  </si>
  <si>
    <t>8e70042d-7cd9-46b9-962f-5cbe908869a7</t>
  </si>
  <si>
    <t>f3b8102f-e357-4abd-bc20-a368acfb338d</t>
  </si>
  <si>
    <t>6c44f505-5e9d-40f6-b31d-6a10bffd40ab</t>
  </si>
  <si>
    <t>93d46366-200f-4e64-8292-c7d40e954737</t>
  </si>
  <si>
    <t>2b37462c-e2bf-4ec9-b7fc-90894d9782a2</t>
  </si>
  <si>
    <t>d8a622c4-cccb-40dd-883a-1c53baca2a46</t>
  </si>
  <si>
    <t>97080732-7f93-4828-9875-961ad898525d</t>
  </si>
  <si>
    <t>d5ddd648-9293-4af1-93c5-f76cc251fe15</t>
  </si>
  <si>
    <t>39a05d08-f640-4259-afd4-a0a6d67d0bc6</t>
  </si>
  <si>
    <t>4b468d64-5c6f-4c6d-8345-0139b4eebb2a</t>
  </si>
  <si>
    <t>a741e00a-6b29-4380-8d4b-420d38f78221</t>
  </si>
  <si>
    <t>a0ea642a-fbc7-474f-846a-d85b0e5d0796</t>
  </si>
  <si>
    <t>988cbab9-c9c6-42bc-82f3-fe65ab4045bb</t>
  </si>
  <si>
    <t>3faa597a-56c4-47d6-8997-991c071c9a1d</t>
  </si>
  <si>
    <t>27cabf8e-d840-42a8-ae4d-107714d5e0c0</t>
  </si>
  <si>
    <t>14c376e5-2e27-467f-aca7-0cab490b73ec</t>
  </si>
  <si>
    <t>0e83638a-2019-480c-a4ed-673cb1da6914</t>
  </si>
  <si>
    <t>33cffb53-91e6-432b-9ce6-423188192b31</t>
  </si>
  <si>
    <t>c9b57911-e457-4487-89ee-428ca107f256</t>
  </si>
  <si>
    <t>df5454f2-99e7-4f41-9db6-58f89637bfd5</t>
  </si>
  <si>
    <t>da46e941-8f9c-482e-bcc1-58b2cd9ed1af</t>
  </si>
  <si>
    <t>63dc559e-47d3-406d-ba9a-e538b59dbb50</t>
  </si>
  <si>
    <t>2ccdcde0-2c13-4990-a630-98072a4da2ac</t>
  </si>
  <si>
    <t>01f52cba-3118-47dd-a2ef-afefb4c1d4f4</t>
  </si>
  <si>
    <t>5af0512a-a9c1-47d6-947a-f9c69a42e369</t>
  </si>
  <si>
    <t>83b2c9ab-0c96-4508-8a19-41366ea69a8a</t>
  </si>
  <si>
    <t>ecc7c472-dcbd-4dbf-980a-b733f84f79e6</t>
  </si>
  <si>
    <t>44c45cc3-44d9-4ea0-804c-8ff89812ce32</t>
  </si>
  <si>
    <t>4b897bb9-e291-478a-9f68-c56e718b27b3</t>
  </si>
  <si>
    <t>6767d6d7-3508-4a60-b995-b84400c654c9</t>
  </si>
  <si>
    <t>44653db0-5502-4983-a573-baf76e39f87e</t>
  </si>
  <si>
    <t>54370f4c-1693-4545-beae-548022d642e8</t>
  </si>
  <si>
    <t>1fb1a678-d35a-4d22-9b1b-6567bcd47a2a</t>
  </si>
  <si>
    <t>3cfd3f48-f578-49e9-8d04-86f20b1a6574</t>
  </si>
  <si>
    <t>86f1c1da-2074-48a4-81bd-460435c10e99</t>
  </si>
  <si>
    <t>2168dba7-5b49-4ef3-a368-cfdd745b1c29</t>
  </si>
  <si>
    <t>08866c55-f4cf-4194-b4db-e549c7a93f7a</t>
  </si>
  <si>
    <t>022d5bd1-ce4b-420b-acd2-c9a9cbacf355</t>
  </si>
  <si>
    <t>773c54e4-c97b-4a48-b52c-b6b46b52b397</t>
  </si>
  <si>
    <t>c53b4497-2e31-4f3b-945a-c2f68db6d6a9</t>
  </si>
  <si>
    <t>fb7ee0d2-797d-4e5f-ba7d-330e17ed3f6c</t>
  </si>
  <si>
    <t>cc6475e4-117f-4b25-b211-5207a305308f</t>
  </si>
  <si>
    <t>fedb8bd1-8ad3-4172-9d02-aab530782e0c</t>
  </si>
  <si>
    <t>a61eb4af-27f9-4a9a-aae1-c2e2649021f5</t>
  </si>
  <si>
    <t>cee55096-6cb7-4391-818c-c430a6331931</t>
  </si>
  <si>
    <t>56f32a12-5f56-45c1-890b-fc4d57d8022a</t>
  </si>
  <si>
    <t>9e432720-242f-4792-9a91-3b6875f38dc2</t>
  </si>
  <si>
    <t>49084074-706a-4c3a-bd27-9820ee23e787</t>
  </si>
  <si>
    <t>3da4e46d-4b2d-461d-89cd-1c3af38f0c34</t>
  </si>
  <si>
    <t>1d7eb271-020a-45a1-a45f-a555b51d3429</t>
  </si>
  <si>
    <t>9a83e8cb-59da-4d39-a645-000d2c0a7d18</t>
  </si>
  <si>
    <t>05c65633-88cf-4b4e-8b6f-46c50e7df4b8</t>
  </si>
  <si>
    <t>4cb78adf-871e-4328-ba57-e024a501398e</t>
  </si>
  <si>
    <t>607ad008-8fd2-4c74-8456-b5e539805999</t>
  </si>
  <si>
    <t>777cf045-c7a9-40ca-a5cd-004fcabf4c5d</t>
  </si>
  <si>
    <t>92ddf164-8e57-45cb-be59-3ea5d5b4ca22</t>
  </si>
  <si>
    <t>fa9bb911-dd3f-4340-9e07-e41267146137</t>
  </si>
  <si>
    <t>19bdb05e-91f1-4d1b-b56b-8edcb620beb8</t>
  </si>
  <si>
    <t>2e411a9c-97c6-4d13-80aa-e50bf30e561f</t>
  </si>
  <si>
    <t>91d73abe-2f8c-4afd-b8bc-ab8ea6bd0cdb</t>
  </si>
  <si>
    <t>9ccb3764-84c1-446e-898d-7255bd9d43ed</t>
  </si>
  <si>
    <t>a61ca092-1410-4c8f-a5b8-c564e669bf4a</t>
  </si>
  <si>
    <t>b8f0f4e0-686b-4be1-bd04-4adc79884175</t>
  </si>
  <si>
    <t>55c9564e-2388-4d7e-ba02-946fc4cc8962</t>
  </si>
  <si>
    <t>00f50b06-1700-4fcb-a99a-1d38cd0f6437</t>
  </si>
  <si>
    <t>183d608f-b742-4910-8dbf-24131b97c348</t>
  </si>
  <si>
    <t>218bb571-4a52-4e65-a805-0932c5b3070b</t>
  </si>
  <si>
    <t>3ad58d38-583e-4d34-acee-002bbee11412</t>
  </si>
  <si>
    <t>17a26b91-44c8-436c-9257-c8b4b1cf8d3e</t>
  </si>
  <si>
    <t>bb8a7bbe-3a39-4bcd-ace1-1b5abe40462f</t>
  </si>
  <si>
    <t>b66c0be2-94a6-4da5-a5fa-e345e25637cb</t>
  </si>
  <si>
    <t>3d21be56-e67b-48a0-aa1e-2855c10e099a</t>
  </si>
  <si>
    <t>043becfd-cebf-4848-9ef2-0fad72ad938e</t>
  </si>
  <si>
    <t>dbe01bf2-ec25-4559-a22c-af2e496659c3</t>
  </si>
  <si>
    <t>2f52152a-b478-47b1-8ab4-6b12a4caf75c</t>
  </si>
  <si>
    <t>toffee</t>
  </si>
  <si>
    <t>4c60f851-e26c-45c4-9963-706fb0ac07d0</t>
  </si>
  <si>
    <t>29688a9c-3032-4699-b94d-6d4bbe2bdec4</t>
  </si>
  <si>
    <t>cd8dad73-33ae-49b7-8573-023933dfd577</t>
  </si>
  <si>
    <t>71afbf17-7fde-4256-ade1-fdf307d0cd1e</t>
  </si>
  <si>
    <t>feb45480-0ecd-49fb-afdd-b5aa28b7963f</t>
  </si>
  <si>
    <t>debc571d-8b90-43b4-82f5-ea54b4df630d</t>
  </si>
  <si>
    <t>7ef7a702-b7f0-4d3f-a7c7-6cb8a45bcd5f</t>
  </si>
  <si>
    <t>a89c7376-0755-4181-acbc-ea067696e262</t>
  </si>
  <si>
    <t>4008aaec-3a13-4d7c-a13d-423e20d70515</t>
  </si>
  <si>
    <t>07ed294b-4d1b-4739-a1f4-baadbcc8cd1d</t>
  </si>
  <si>
    <t>8d8b6d7f-5784-4682-818a-a9c734b4ef13</t>
  </si>
  <si>
    <t>c4c6bc2e-6201-40c4-82b0-c3339bfccdbe</t>
  </si>
  <si>
    <t>ea8eb2f3-50f5-4e75-ac26-689a5b890f9e</t>
  </si>
  <si>
    <t>8dbd0ca1-0a95-45da-a32c-f42321b9247b</t>
  </si>
  <si>
    <t>b31bc47e-aae6-47bb-853f-e1d59bfc18f9</t>
  </si>
  <si>
    <t>f34233e3-e405-4dd2-91af-b529014c1e4f</t>
  </si>
  <si>
    <t>340ae93f-3ef7-4aa6-a2ac-d1ecbb3bc37b</t>
  </si>
  <si>
    <t>e64190d9-e097-4b84-8a7b-fda57d5afa0e</t>
  </si>
  <si>
    <t>ebc7a63c-ad76-4be4-ae04-884e6294f096</t>
  </si>
  <si>
    <t>8044fab4-00c0-469a-91cd-ddc622103d3f</t>
  </si>
  <si>
    <t>b4673c8a-cef1-422a-aec8-22b9eabace3e</t>
  </si>
  <si>
    <t>4d20a489-b291-4a12-86bb-916d3e28bc16</t>
  </si>
  <si>
    <t>346e4419-3863-4006-b843-6130924f90ef</t>
  </si>
  <si>
    <t>ae0bfab5-5fe4-40ae-b807-c227572a61c4</t>
  </si>
  <si>
    <t>ed340647-cc56-41c2-b955-42548ff34284</t>
  </si>
  <si>
    <t>09890a2b-cd0a-4342-a9bf-075f58f6b8f8</t>
  </si>
  <si>
    <t>7442da2e-8120-4aa4-973f-82a8caa9f5f7</t>
  </si>
  <si>
    <t>c95a058d-8311-4901-9f2a-2a10215be450</t>
  </si>
  <si>
    <t>718d8621-c2f2-4328-accf-704320facbdf</t>
  </si>
  <si>
    <t>f8cc4693-40c5-4a03-a2fb-8cc350638099</t>
  </si>
  <si>
    <t>335a37a4-7a21-440d-9e48-af7bfd94929b</t>
  </si>
  <si>
    <t>cf8b7786-8dd1-4899-8b6a-9c92d6dce831</t>
  </si>
  <si>
    <t>32707da3-06e5-44a7-bb1e-d600e20aca4d</t>
  </si>
  <si>
    <t>119b8600-2428-426b-bd46-32de992a1ccf</t>
  </si>
  <si>
    <t>b64b8e2f-a573-469c-b964-7e50938846f1</t>
  </si>
  <si>
    <t>ba37bbe3-48ad-4259-b70e-82b6201a55d7</t>
  </si>
  <si>
    <t>392df47c-86f0-45d2-9b8a-188efcdc3420</t>
  </si>
  <si>
    <t>fc8fed1c-8ce9-4715-ab9b-5ca9c9debc50</t>
  </si>
  <si>
    <t>f5049c49-4be6-4574-aab6-9608a28c154e</t>
  </si>
  <si>
    <t>7db15538-3f3f-4f05-9a3b-6b5faebce5c2</t>
  </si>
  <si>
    <t>ba0bef6c-1c89-4f52-8650-5990861e9fbd</t>
  </si>
  <si>
    <t>abed49e0-5045-400b-bbfd-5bc71e8d62ea</t>
  </si>
  <si>
    <t>b70d0a53-ffbc-44c2-a05f-bd58180f694f</t>
  </si>
  <si>
    <t>5df9db5b-9efe-4b47-8421-306ae94d856d</t>
  </si>
  <si>
    <t>ab7ef7e5-9924-4c1c-bb47-4100d56e402b</t>
  </si>
  <si>
    <t>66cfe072-4aba-47fa-ae6b-51ad16d23790</t>
  </si>
  <si>
    <t>56b523aa-51b5-46d9-9bad-d38bf1f64564</t>
  </si>
  <si>
    <t>ba300b33-bd1b-431c-92b9-7711878fb82d</t>
  </si>
  <si>
    <t>ccce9a6c-0a12-4b96-8bfa-cda812a3af44</t>
  </si>
  <si>
    <t>a41eab4a-2897-4ba1-a889-f318b2b51eee</t>
  </si>
  <si>
    <t>dd019a62-5ca0-44e3-9f55-7455a0425ac7</t>
  </si>
  <si>
    <t>241413f4-30e4-400f-83b2-58142ba8ba4c</t>
  </si>
  <si>
    <t>548c0b2d-4939-4df6-b921-8de6dfc47156</t>
  </si>
  <si>
    <t>66c5d6cb-4dc1-4cd7-b52e-013431e5a5e2</t>
  </si>
  <si>
    <t>bf1a2089-d1d9-437b-8ea1-74bf52bbb350</t>
  </si>
  <si>
    <t>49ee493e-55b1-4c27-b1f6-ca72d1ca055d</t>
  </si>
  <si>
    <t>a08d8fcb-29e3-4afc-8e12-a3b4e28de1bc</t>
  </si>
  <si>
    <t>958b155d-b024-42f6-9aa5-bd02b13f93a4</t>
  </si>
  <si>
    <t>3b8a708c-9784-4e38-9287-24a38251293d</t>
  </si>
  <si>
    <t>794662ed-c77f-4417-be6b-6495c14c87e5</t>
  </si>
  <si>
    <t>3794756b-a987-40c4-b5f4-5281fc01bf1f</t>
  </si>
  <si>
    <t>49f78116-aa82-4f1f-ab1e-ee307d2967d1</t>
  </si>
  <si>
    <t>4337056d-5945-4e54-8692-8635150fe3e5</t>
  </si>
  <si>
    <t>1adb3c9a-daeb-42ad-8a32-753d1558e6bb</t>
  </si>
  <si>
    <t>3176f541-9034-4484-9009-16af307c3d46</t>
  </si>
  <si>
    <t>ac8eea98-77c1-4e9c-bce3-4181d6cffd36</t>
  </si>
  <si>
    <t>70919634-14ca-40bf-a7dd-b348fda7220e</t>
  </si>
  <si>
    <t>f550dac6-e565-428a-b267-8f03e1e12fb7</t>
  </si>
  <si>
    <t>2acd02af-362e-4a70-b8be-e7c6861f8852</t>
  </si>
  <si>
    <t>67c7775d-33cc-4176-95af-cdc6206b0aa6</t>
  </si>
  <si>
    <t>c3c609ce-c2f8-4a4f-af7f-708142148d7c</t>
  </si>
  <si>
    <t>13afca64-8c87-41a9-aace-6773c8a2e46d</t>
  </si>
  <si>
    <t>473bd3e0-e0d1-4024-88b9-f85bc96fa219</t>
  </si>
  <si>
    <t>0559cf56-dc39-44b7-ae48-f3466630cda0</t>
  </si>
  <si>
    <t>008a2242-35cb-478f-bfa5-6877f1a5b9f6</t>
  </si>
  <si>
    <t>94a252bd-cec5-4c27-9514-ade2efe6a060</t>
  </si>
  <si>
    <t>3664ccc0-a1d1-426d-9979-d63d1318ee0f</t>
  </si>
  <si>
    <t>6ecf9382-7a2a-4946-871c-7cbac9b95de6</t>
  </si>
  <si>
    <t>5ab7e5b0-ac0f-48f4-9779-a1ecb14f8b40</t>
  </si>
  <si>
    <t>a663f872-7fcc-4208-8454-34dcc77143f8</t>
  </si>
  <si>
    <t>c948be1c-d137-4e41-8099-9e4320ae6bf2</t>
  </si>
  <si>
    <t>b732622e-e820-4332-b5b2-cadbbbc214df</t>
  </si>
  <si>
    <t>5645d1ef-c6f1-4ca2-b316-db58ad6d1c2f</t>
  </si>
  <si>
    <t>c54a98ca-ee8d-4243-b663-e717e5a1be6d</t>
  </si>
  <si>
    <t>ad39ac3e-b86a-465a-8b73-c3df585def82</t>
  </si>
  <si>
    <t>e1657f14-f6c2-4e55-a472-20149eac3df5</t>
  </si>
  <si>
    <t>daa18480-997f-4b01-84bb-811023e2e4b3</t>
  </si>
  <si>
    <t>79524919-8d6a-42eb-863c-16ba35c5cc07</t>
  </si>
  <si>
    <t>dbbe4b45-0dd2-4e95-8221-bbb0d17f5070</t>
  </si>
  <si>
    <t>6b65ab4d-b831-4f79-bcaa-9ed2e800ea77</t>
  </si>
  <si>
    <t>9e0bc94a-843b-4a2f-8b7b-ed873551ac39</t>
  </si>
  <si>
    <t>76062c71-ebdf-40ad-9133-9eec24c6cfd1</t>
  </si>
  <si>
    <t>1a383ef5-3498-485b-baf5-e472402267df</t>
  </si>
  <si>
    <t>1df08696-3dae-4ae0-81bf-9b82c9c0ef7f</t>
  </si>
  <si>
    <t>c428b44e-bc4e-42a4-af63-c254afce12ee</t>
  </si>
  <si>
    <t>b1297937-9965-4a4f-b3a4-6c6ff7be60ad</t>
  </si>
  <si>
    <t>fbd3dcc0-dec9-4b0a-ac71-ec3373eb58f4</t>
  </si>
  <si>
    <t>d3de1880-6703-4d01-a5fd-d26b73c78cfe</t>
  </si>
  <si>
    <t>6d186af7-213f-48df-b361-087913c327dd</t>
  </si>
  <si>
    <t>401c2a3e-9eec-4fbe-bb37-d1c95b8f6def</t>
  </si>
  <si>
    <t>f7c2099e-df57-4890-9d99-413321d1c882</t>
  </si>
  <si>
    <t>f25899c2-efe6-4e08-a18d-cc618e035f76</t>
  </si>
  <si>
    <t>7000ab7d-7bdf-44b1-95f6-06889e374898</t>
  </si>
  <si>
    <t>5f88684b-0963-4cf1-a7f8-4d2481758ae4</t>
  </si>
  <si>
    <t>1bba4154-68df-4806-a79b-9fea41b7f9a7</t>
  </si>
  <si>
    <t>15a39232-56de-4df9-b0ca-a2a8d239ad06</t>
  </si>
  <si>
    <t>87363972-2a74-45ad-b505-77f32c39ca5b</t>
  </si>
  <si>
    <t>90d31694-c332-4b48-8171-df41cc777bd1</t>
  </si>
  <si>
    <t>c9beb1f9-6929-4e5d-a389-51f574d86326</t>
  </si>
  <si>
    <t>4565bf8b-7283-4838-aa38-8c48162d682a</t>
  </si>
  <si>
    <t>792ec59c-a079-485e-acd4-3968dbcbdc2f</t>
  </si>
  <si>
    <t>1bfca1d9-d0b2-4992-b279-eb5bda18002f</t>
  </si>
  <si>
    <t>7fda79bd-5d40-4899-ab21-ef5408e6ef01</t>
  </si>
  <si>
    <t>6ccfec48-2c53-4c99-81e5-8244dd95dfa2</t>
  </si>
  <si>
    <t>8868b173-7980-4434-bf64-d7d55bb26bb3</t>
  </si>
  <si>
    <t>89adade3-1f42-4c46-b10c-c072f7788db0</t>
  </si>
  <si>
    <t>5328049b-2675-47d1-9f44-691fae038b44</t>
  </si>
  <si>
    <t>b634b02f-c935-4a61-9a96-f103e890b110</t>
  </si>
  <si>
    <t>bcd5760d-d78f-4d81-ae83-4f424d589455</t>
  </si>
  <si>
    <t>fc23eb84-d89b-4baf-bcee-e16c2cc7c922</t>
  </si>
  <si>
    <t>7ce9b7a5-7392-4c22-9e6c-023c576a2564</t>
  </si>
  <si>
    <t>7bb95dc9-b77f-4f12-9af7-99e76dbb8509</t>
  </si>
  <si>
    <t>c8e43217-8cc3-4d79-b1d3-336c8e4f783f</t>
  </si>
  <si>
    <t>457e22dd-84de-4455-90ee-d18ddb98e23c</t>
  </si>
  <si>
    <t>6afbac5d-d366-4606-a4d0-8f5e8c09ebab</t>
  </si>
  <si>
    <t>2352a0f9-4111-4dc1-a59b-462368785586</t>
  </si>
  <si>
    <t>86518385-d5fb-4996-b6bb-ff72d95e5be9</t>
  </si>
  <si>
    <t>189bd2c2-1f03-4975-84cf-8af123a1f0ec</t>
  </si>
  <si>
    <t>dbdb2ed5-f1e6-40f5-82f6-0cca906f2356</t>
  </si>
  <si>
    <t>8196a4ba-bc90-47ef-bc32-006581c438ab</t>
  </si>
  <si>
    <t>5b94b529-aa8d-4a3d-9e98-bddda19ecf35</t>
  </si>
  <si>
    <t>721b23d1-693f-4fb0-8682-b7dfda3d1ff0</t>
  </si>
  <si>
    <t>507d86cd-a6b9-4ca9-bb9c-20c409649046</t>
  </si>
  <si>
    <t>63651748-591d-440c-8f1e-7f9cbba2cff9</t>
  </si>
  <si>
    <t>069e915c-8906-472d-afff-1f51c4e0b22c</t>
  </si>
  <si>
    <t>11c67acd-c364-476d-804c-c3d8786ef606</t>
  </si>
  <si>
    <t>8e87b0d0-bd1e-4ab3-b64a-e201fc8958fa</t>
  </si>
  <si>
    <t>ac77fd4f-1680-4b98-8ba2-a60a81ccd167</t>
  </si>
  <si>
    <t>c4a61671-77c7-4278-b31b-26ab2ce001c8</t>
  </si>
  <si>
    <t>6783ea74-60eb-4272-9371-49372f702094</t>
  </si>
  <si>
    <t>3fe8b296-a4d1-44d2-939f-7af04e4908c2</t>
  </si>
  <si>
    <t>71cbfb22-3f11-40be-8df6-ac0aeff7d8f8</t>
  </si>
  <si>
    <t>a4791eea-9dc6-4f5d-ab4b-cfb2dd349a36</t>
  </si>
  <si>
    <t>43a40508-370e-4421-824a-56fbc0fb0da9</t>
  </si>
  <si>
    <t>e743c1b4-bfd6-41ce-8b82-aef17a335bed</t>
  </si>
  <si>
    <t>b187196c-3949-4e74-958a-f544cef63eaf</t>
  </si>
  <si>
    <t>68b7fe1f-0113-4d3c-b0d3-cecfe2497d63</t>
  </si>
  <si>
    <t>8679fef3-e036-478f-adef-d2cbab4904b0</t>
  </si>
  <si>
    <t>768e01fd-23ba-4219-8b0e-17294ae2b37e</t>
  </si>
  <si>
    <t>ecd7ea30-0396-4083-9b67-3bacf84f41ec</t>
  </si>
  <si>
    <t>5cc7d9fc-66f2-4d48-b735-bfd3b74a3947</t>
  </si>
  <si>
    <t>7c3a8769-d38b-4c8b-aec4-2a0ce8e55775</t>
  </si>
  <si>
    <t>3cb2017f-4eaa-4216-a489-01ff38f949a3</t>
  </si>
  <si>
    <t>703f81a5-dc28-4c5b-988f-299eed5a0d96</t>
  </si>
  <si>
    <t>5fe71163-8937-43c1-8a33-cf7857dd03cb</t>
  </si>
  <si>
    <t>5b36331c-1b62-476a-b941-1f6298af950e</t>
  </si>
  <si>
    <t>d874ab5c-aac0-4310-8768-40c3129a2f21</t>
  </si>
  <si>
    <t>e5799f86-235b-4d94-85da-c9cf28e49c7b</t>
  </si>
  <si>
    <t>9a818747-b95f-43b2-ba67-14ac8246b3d8</t>
  </si>
  <si>
    <t>e7311e47-cf1e-4fdf-a3c9-ffd4107c1670</t>
  </si>
  <si>
    <t>e084a9e9-380b-4a9d-b38a-ed08b617a787</t>
  </si>
  <si>
    <t>a2966859-d585-4888-81d1-baa24cfe8195</t>
  </si>
  <si>
    <t>58469a31-f3bb-4e52-b6a0-896ea143a4b7</t>
  </si>
  <si>
    <t>6a39ce91-c791-4b6b-8f20-4e6093b873fe</t>
  </si>
  <si>
    <t>9d6a1e32-7ef6-4b79-8260-d165e7f17693</t>
  </si>
  <si>
    <t>3de16ff3-cfe4-46ea-93c4-04f7fbe3f21f</t>
  </si>
  <si>
    <t>9fc33338-2ec7-4cd4-852a-ace37f25cd95</t>
  </si>
  <si>
    <t>8499f5ee-f784-40e8-9870-63d728eb109a</t>
  </si>
  <si>
    <t>f156c54b-0452-4350-a3e6-4589a45877d3</t>
  </si>
  <si>
    <t>2a5920ce-b41c-40ab-8b09-157f4660e269</t>
  </si>
  <si>
    <t>214840e4-c4cc-4105-9dc9-55035517889c</t>
  </si>
  <si>
    <t>0814554c-62e2-42a0-9cd1-168c9de6fae7</t>
  </si>
  <si>
    <t>f835c945-036d-45ff-ad52-f7d3e28becef</t>
  </si>
  <si>
    <t>1c06ce4d-efc0-43b8-8c36-34b10b10a102</t>
  </si>
  <si>
    <t>382b5861-85a1-4434-a909-fe51aed4ab41</t>
  </si>
  <si>
    <t>4980f8f7-cbc0-4cd2-ac49-12b73e4abe8a</t>
  </si>
  <si>
    <t>c1b8cbd7-64ae-456d-9dae-a2398ae1942b</t>
  </si>
  <si>
    <t>318d3f00-4986-4ef9-a89a-e8f44a9b109e</t>
  </si>
  <si>
    <t>e37dafeb-3af5-4154-88e9-00339f1fb298</t>
  </si>
  <si>
    <t>53d103bb-e960-41a2-8def-396418690976</t>
  </si>
  <si>
    <t>1c554df6-d3bd-4ed3-b370-03a4016c7a1f</t>
  </si>
  <si>
    <t>57174da5-74dc-4d9a-b9e3-b4b1f008f1cf</t>
  </si>
  <si>
    <t>a4bf1cfb-5a43-4777-9b52-4f2ea075d7a1</t>
  </si>
  <si>
    <t>46f63e24-33ee-428f-ba0f-14aa4e16c7d4</t>
  </si>
  <si>
    <t>bcf4dec1-83c0-4e3e-a0f9-4c4f0fa5726c</t>
  </si>
  <si>
    <t>b115afaf-9a8d-4a1e-bded-02e7c00235e4</t>
  </si>
  <si>
    <t>04f23976-64b1-4542-8369-9168ad0f8a13</t>
  </si>
  <si>
    <t>078f95da-34b7-4fee-95b5-b942048cae0e</t>
  </si>
  <si>
    <t>5a4defe7-e2f8-4c17-83c6-107bbcaabdd1</t>
  </si>
  <si>
    <t>154cba5f-eed3-46b2-9337-d507a3af5aac</t>
  </si>
  <si>
    <t>d4b0f45e-caf2-4dc9-bec4-3b09800b79b9</t>
  </si>
  <si>
    <t>cac97060-48cd-46dc-baf5-1104b3cb8965</t>
  </si>
  <si>
    <t>68393647-7009-43d1-bc34-c1b0dc97d218</t>
  </si>
  <si>
    <t>9c98161d-85dd-43c1-b334-112f452becab</t>
  </si>
  <si>
    <t>2099841f-dad6-4445-8d02-ce212d30f3c8</t>
  </si>
  <si>
    <t>f1f11cda-2d9b-4b7c-accd-2f7cc1f52986</t>
  </si>
  <si>
    <t>2cb41f77-da97-4444-a524-604fbf13105b</t>
  </si>
  <si>
    <t>548181da-6359-4bac-a69b-f1d1894b6423</t>
  </si>
  <si>
    <t>6d1c624a-09b4-426f-bc5b-db7de13d7d22</t>
  </si>
  <si>
    <t>45e4ee84-2cc6-427f-a46c-443fcfca0d21</t>
  </si>
  <si>
    <t>9b613fb6-23f0-48bd-ad96-475bcffab67a</t>
  </si>
  <si>
    <t>9fc29dd8-43fb-4bf0-8f0f-9020a93b9d80</t>
  </si>
  <si>
    <t>b59572c7-795f-47f4-aea0-21a9093411eb</t>
  </si>
  <si>
    <t>357a1482-4630-4397-b926-8050f8042932</t>
  </si>
  <si>
    <t>da804875-a102-4d09-b3bb-c53440a05cd9</t>
  </si>
  <si>
    <t>f5b0f1c4-e679-4ada-bbe7-cf9823f39353</t>
  </si>
  <si>
    <t>041ecb56-9da9-458b-b3c8-0618ed167cd9</t>
  </si>
  <si>
    <t>678bf0d2-8d67-4c08-996b-03ce630cc6d5</t>
  </si>
  <si>
    <t>beb79102-8c58-4a2f-8902-c6b2b08a8e3e</t>
  </si>
  <si>
    <t>81e66ff3-1417-4607-9b73-9cf1f0c7820b</t>
  </si>
  <si>
    <t>7cf743fd-3d15-442c-951c-b54af7d218ce</t>
  </si>
  <si>
    <t>d78a6cec-ff07-4e85-a8f8-b93622ca8921</t>
  </si>
  <si>
    <t>35815fd6-728b-48f3-9838-74133fcf5a70</t>
  </si>
  <si>
    <t>1be035f0-ec69-4a82-812c-ab0b5efd5f98</t>
  </si>
  <si>
    <t>5a3c9da8-a209-492d-bb03-716d0b8460d8</t>
  </si>
  <si>
    <t>1392a5a8-8095-4d0e-820b-0ebcfbf08a96</t>
  </si>
  <si>
    <t>ecb7ce1c-3661-4ad7-a93d-4ce0f43d0c42</t>
  </si>
  <si>
    <t>c3ba7bd7-b8ee-402c-89ee-64dd83c57695</t>
  </si>
  <si>
    <t>f245dd4c-f642-4288-9669-423176e2e506</t>
  </si>
  <si>
    <t>ca4e9e52-86b1-4473-8e8a-fd3a5076b596</t>
  </si>
  <si>
    <t>55d16cbe-3d9e-43ed-8228-8313897c1ff6</t>
  </si>
  <si>
    <t>fudge</t>
  </si>
  <si>
    <t>9cccb03d-8d2d-46d8-8d4e-faab78ccb7c2</t>
  </si>
  <si>
    <t>7d86f534-b90f-41ce-8cac-9ad4ba9e575a</t>
  </si>
  <si>
    <t>61aa4abf-f3c5-4a8d-8db4-a0d6da2d8572</t>
  </si>
  <si>
    <t>0564ae06-77ec-4467-aba9-69d016cb9ec0</t>
  </si>
  <si>
    <t>87507213-3da4-4ede-a9e4-d6c21a406975</t>
  </si>
  <si>
    <t>13d454c7-a6b2-4ddb-ac26-bfe49c95d7f2</t>
  </si>
  <si>
    <t>9c4df4f5-9aef-4ae7-b6c8-e1f936012c92</t>
  </si>
  <si>
    <t>a1e878f0-b29d-41f5-b266-15d4c7029854</t>
  </si>
  <si>
    <t>0cc17677-f747-4ef5-9c7e-e47036a575c4</t>
  </si>
  <si>
    <t>454d6354-3786-41fc-b173-224318ca16db</t>
  </si>
  <si>
    <t>570053df-3088-440a-81e2-2d1a8bf1cc41</t>
  </si>
  <si>
    <t>8e53d1f6-503a-4ade-9317-2fb0f9dc7a2d</t>
  </si>
  <si>
    <t>cc13a000-74b1-42df-a349-a9884e8dec71</t>
  </si>
  <si>
    <t>f596ea4b-b2e7-4be2-b05e-f03a5a29e10a</t>
  </si>
  <si>
    <t>a39f9f5a-2adf-4f48-94b7-757027b969f0</t>
  </si>
  <si>
    <t>c1951b2d-87e4-490f-9bd8-d84507525772</t>
  </si>
  <si>
    <t>7086205e-e0b1-4ab2-9321-0ae5d14413ca</t>
  </si>
  <si>
    <t>44d9c410-c393-4aed-81cd-dbf7217a0573</t>
  </si>
  <si>
    <t>a5b4a4af-eccd-41bb-b850-aa809037b0d2</t>
  </si>
  <si>
    <t>c08bf8d9-4a2b-4caf-b6f6-5dc73003123c</t>
  </si>
  <si>
    <t>fa1b9629-6154-4b85-96a3-33c51476c3ef</t>
  </si>
  <si>
    <t>322f666a-6a7a-43ed-a676-fc25e5456bc6</t>
  </si>
  <si>
    <t>3c8a804d-a836-49e9-b44f-c14a654e6e8c</t>
  </si>
  <si>
    <t>0c9e7b9b-de5e-4290-94d6-c89fd3ac9ad5</t>
  </si>
  <si>
    <t>073e3db5-d309-42ee-9ffb-5ddf4456bb93</t>
  </si>
  <si>
    <t>dfc8f6fe-7393-4771-8250-5e2bf12a45a6</t>
  </si>
  <si>
    <t>1b07db21-b4d7-486d-8008-e9fe7a476684</t>
  </si>
  <si>
    <t>9ad8f87f-1d7d-4a5f-b2fb-a28d3777dc4e</t>
  </si>
  <si>
    <t>8ad8f1e2-6b45-4b3e-b898-130916c4280c</t>
  </si>
  <si>
    <t>b499e99b-3ee7-46d9-bfb7-c5f589ac7c41</t>
  </si>
  <si>
    <t>b648847f-582b-487b-a8bb-d7715201cf3c</t>
  </si>
  <si>
    <t>641a836d-0023-4937-b932-45b52202449e</t>
  </si>
  <si>
    <t>84f3d83e-cc67-41f7-8b4d-122e013f9c5b</t>
  </si>
  <si>
    <t>68b3b576-e2bd-494c-ab7b-4d5ee2e04196</t>
  </si>
  <si>
    <t>e70d6fc0-c50c-4193-82ba-c11c95c0035b</t>
  </si>
  <si>
    <t>bb137b76-48ba-44a1-a3dd-f03bf9a7c70f</t>
  </si>
  <si>
    <t>6df76d01-90fa-4b3e-a8c4-aa40467769b4</t>
  </si>
  <si>
    <t>bde587bb-fd66-4810-b7cf-fa36f18bc1cd</t>
  </si>
  <si>
    <t>de61a2d3-4b88-4b0b-b2ea-21fb9359e936</t>
  </si>
  <si>
    <t>ffd64b2e-f61f-427a-9b52-249a7cc3312b</t>
  </si>
  <si>
    <t>9d52e917-dc15-4bdc-b533-13118725e8a5</t>
  </si>
  <si>
    <t>da550f2a-7256-4c2c-b7b8-5f0d6e96bb5e</t>
  </si>
  <si>
    <t>555ca906-4f26-41b9-b16d-b6bfd0e28a54</t>
  </si>
  <si>
    <t>58b457e8-a1b8-43cf-8f33-ab9ede384f0a</t>
  </si>
  <si>
    <t>39f2041c-52b4-4e87-b23a-871cd3c01283</t>
  </si>
  <si>
    <t>d40c9224-a4a7-42a4-bb35-ddf64dfdd3e1</t>
  </si>
  <si>
    <t>f8ab9842-d52d-44be-8af7-696203eb1f6f</t>
  </si>
  <si>
    <t>4d2f24d5-92ff-4dab-8c5f-997cef44471e</t>
  </si>
  <si>
    <t>efb9858a-f8dd-4359-9346-0b6139ad68f7</t>
  </si>
  <si>
    <t>dc692a4a-1b2e-4f82-ad49-5010ebdf5eae</t>
  </si>
  <si>
    <t>6149b986-0908-4c14-8eb9-7e7be9fc8960</t>
  </si>
  <si>
    <t>821037f5-f712-4c14-8ded-6f44693b1dc1</t>
  </si>
  <si>
    <t>dc4b01d4-14e9-489a-9237-7492d566a347</t>
  </si>
  <si>
    <t>d073121d-3658-4b17-8148-f57c56e28e24</t>
  </si>
  <si>
    <t>758beccd-4474-478b-b567-b7c0f2063b64</t>
  </si>
  <si>
    <t>eceee19d-3198-453b-b58b-43894956fdf8</t>
  </si>
  <si>
    <t>8171e004-aa67-457b-9d1b-727a49a7a889</t>
  </si>
  <si>
    <t>05554743-fcec-42c0-b4da-37130933fde6</t>
  </si>
  <si>
    <t>7c10e46f-a14e-4046-bb4b-8c4095114f81</t>
  </si>
  <si>
    <t>7aafa62d-ea18-4d5b-bec0-0a263a76cbd1</t>
  </si>
  <si>
    <t>8f2dfd7a-d32a-4abd-99d3-87a908ebdbab</t>
  </si>
  <si>
    <t>97f93041-0204-4d63-881c-f00648a90c4c</t>
  </si>
  <si>
    <t>c02e8a56-06cf-464f-a454-67f938c590d9</t>
  </si>
  <si>
    <t>5633a48c-546f-4480-9713-37414740bd02</t>
  </si>
  <si>
    <t>b18843c4-825a-47e5-b07b-62a5b68b8920</t>
  </si>
  <si>
    <t>34f533f9-42e1-4450-be4d-b16ac0ff0dd5</t>
  </si>
  <si>
    <t>8c5bf264-7d24-488a-845d-cc980c542429</t>
  </si>
  <si>
    <t>96502ae1-6f87-4e00-990c-9fb239119f09</t>
  </si>
  <si>
    <t>83e4d7e5-da92-4183-b8bd-40249886fe16</t>
  </si>
  <si>
    <t>94090c6d-97f3-4eac-8dda-8a48f6de2c81</t>
  </si>
  <si>
    <t>0974bb17-5ad5-488e-beee-53e30ff9f95d</t>
  </si>
  <si>
    <t>d9dcbc87-01cb-4ebb-8783-07bc1212b0d2</t>
  </si>
  <si>
    <t>00f9499d-5d61-4045-a128-820454dc9c22</t>
  </si>
  <si>
    <t>4cfc5357-1f70-4cc1-958d-1d5ab3fbfd29</t>
  </si>
  <si>
    <t>258e9a93-e220-4cc7-bd9e-4031e5259eef</t>
  </si>
  <si>
    <t>c63ef5c0-c271-4452-b149-f4b54cbfad34</t>
  </si>
  <si>
    <t>246a22b9-0869-48cb-a155-df4884fdb464</t>
  </si>
  <si>
    <t>38a5065e-1cc5-41e2-8380-ae4cb74e109b</t>
  </si>
  <si>
    <t>95e770ba-e653-431f-a6ca-2a49eb1e84b7</t>
  </si>
  <si>
    <t>4d42f922-c472-4247-8bd8-9bfde28abf61</t>
  </si>
  <si>
    <t>719e8fdd-8778-4d12-ab94-122d34e49e00</t>
  </si>
  <si>
    <t>dc1a5ec2-8d0e-4251-be27-610646dfadf2</t>
  </si>
  <si>
    <t>80f305c8-b481-43f1-8bec-4753af20b59f</t>
  </si>
  <si>
    <t>024cb4f1-dcec-4385-a5ee-fb28227e3e55</t>
  </si>
  <si>
    <t>7c892dcd-7fa9-49e1-b9e7-0ede37800563</t>
  </si>
  <si>
    <t>e55f391d-e8d9-4671-9227-f86ff757c90b</t>
  </si>
  <si>
    <t>814ccbd8-c589-49c5-af8c-190659f70c14</t>
  </si>
  <si>
    <t>8c63526b-4d8c-4de2-9364-779361108a2b</t>
  </si>
  <si>
    <t>e783f1e9-2ba5-443b-aef9-df3d83d09cb4</t>
  </si>
  <si>
    <t>a1bffc4f-1431-4348-b89c-8a84840b656e</t>
  </si>
  <si>
    <t>215b0fb0-c154-4995-8ab9-e4d918bb820d</t>
  </si>
  <si>
    <t>f6e75710-05f5-43ba-a883-85539fbccf9d</t>
  </si>
  <si>
    <t>878bc42b-5444-44cd-9219-428e0881ded9</t>
  </si>
  <si>
    <t>5e479734-0677-4b9e-8827-5b6baf656553</t>
  </si>
  <si>
    <t>091fbef8-c982-41d7-bd08-8953029cf95c</t>
  </si>
  <si>
    <t>dc2a383e-b178-494e-801e-452debe2674a</t>
  </si>
  <si>
    <t>85560664-45aa-43aa-ac52-8149abebc64c</t>
  </si>
  <si>
    <t>28aa8fb2-6748-40c1-912d-3903ef65c527</t>
  </si>
  <si>
    <t>e80df265-da18-45a1-8926-752cd54d9739</t>
  </si>
  <si>
    <t>96cf447a-2874-498c-96ab-1e7e678e4acd</t>
  </si>
  <si>
    <t>0a53df7f-d17b-4a7f-8bd1-42d66d0d55f6</t>
  </si>
  <si>
    <t>49c250b9-678b-474d-9d62-b0e3a48b60fe</t>
  </si>
  <si>
    <t>64cea632-6fef-4044-8d07-9613e7e44fb0</t>
  </si>
  <si>
    <t>634fbe73-8618-4924-85fb-25aa00bf2d3a</t>
  </si>
  <si>
    <t>3776e771-dca3-479a-b486-feb078794baf</t>
  </si>
  <si>
    <t>fcf9338a-d166-4eda-af7a-9af466b069da</t>
  </si>
  <si>
    <t>07e31a9e-a7e5-41f7-9f3a-35943cc9f633</t>
  </si>
  <si>
    <t>8bcedff0-b6ae-467d-acd5-69efc4c70394</t>
  </si>
  <si>
    <t>76d73684-10f7-4a11-92d4-c542e8e821c0</t>
  </si>
  <si>
    <t>06ba8f32-fb4f-45b6-99d0-bcb39c1a6449</t>
  </si>
  <si>
    <t>64def147-b140-4e3d-910b-a85c18f2291d</t>
  </si>
  <si>
    <t>aaa6f9b9-980b-43cf-9dbe-cba957fd5ce5</t>
  </si>
  <si>
    <t>cf21f740-cbce-42dc-8593-2f4c8886c3f8</t>
  </si>
  <si>
    <t>9ce557f0-94ab-49c5-ac0b-84c8010eebb0</t>
  </si>
  <si>
    <t>ab742f81-5211-40b6-b650-4f4d8204a158</t>
  </si>
  <si>
    <t>f535216b-a37d-4ce6-8a46-b56023ac764b</t>
  </si>
  <si>
    <t>a1cda128-d015-4c68-9e1a-74c0c355cb09</t>
  </si>
  <si>
    <t>439ecd9e-2133-4534-851b-857542541e06</t>
  </si>
  <si>
    <t>1b57c1b9-131b-402c-a3cd-223e1363f5c5</t>
  </si>
  <si>
    <t>c8fcef27-4ac0-4738-80b2-151e9b62e979</t>
  </si>
  <si>
    <t>6b4e5e91-f62b-4f99-8c89-e031f6d55dbf</t>
  </si>
  <si>
    <t>577adde4-6f69-4aad-bcf5-b7bde98a2185</t>
  </si>
  <si>
    <t>92f9d18c-5a16-4081-b808-ae424124d44b</t>
  </si>
  <si>
    <t>65c5d29b-1e1c-4a6a-9db2-5f6f3a77173a</t>
  </si>
  <si>
    <t>162ad3bc-957c-4985-af04-134329e7b9af</t>
  </si>
  <si>
    <t>c6dba0e9-01ef-422b-b99d-8adceeee6581</t>
  </si>
  <si>
    <t>5ddf3980-afef-406b-a5ba-c5ba61f6b129</t>
  </si>
  <si>
    <t>aa69387f-73bc-4ab4-b64a-09b55327b044</t>
  </si>
  <si>
    <t>34bbd610-86fe-4194-bd21-f1e33373ae83</t>
  </si>
  <si>
    <t>4c211520-cb41-42c8-b531-d3dce3314c90</t>
  </si>
  <si>
    <t>2f431bdf-1aeb-4ec2-9b1d-be823e440ade</t>
  </si>
  <si>
    <t>268c6579-cb8f-4dcd-a680-b85283fbcb81</t>
  </si>
  <si>
    <t>77c73661-d143-48b6-be17-9c3b638f00fc</t>
  </si>
  <si>
    <t>04f9116f-a8dc-49b2-ad5f-136614404d01</t>
  </si>
  <si>
    <t>1f78a99b-c024-48f5-9517-48ff729eabfe</t>
  </si>
  <si>
    <t>ca46bcca-2635-4479-a704-da5da1effa08</t>
  </si>
  <si>
    <t>27b4109a-6c2f-419f-95b6-e50dd11b0996</t>
  </si>
  <si>
    <t>d15f3039-452d-4e5d-9f2e-2c243fd2163d</t>
  </si>
  <si>
    <t>c144530d-a0ca-4478-b410-10cddbff2329</t>
  </si>
  <si>
    <t>c0c6b345-88d0-4832-9deb-b47799e42979</t>
  </si>
  <si>
    <t>95f8262f-8755-446b-9e15-d32f09f06df4</t>
  </si>
  <si>
    <t>dc1132a6-0cb6-4c0e-bf2d-a0b52c0e8902</t>
  </si>
  <si>
    <t>dfd968ba-71af-4ba1-b0ee-27da98248c10</t>
  </si>
  <si>
    <t>a1851e23-0efe-46f7-873a-5e958bd8a2c7</t>
  </si>
  <si>
    <t>dff39bd1-b5b4-40bf-ba73-43aec6a56748</t>
  </si>
  <si>
    <t>a6b28389-8a76-4e7c-bad5-770d050a2b00</t>
  </si>
  <si>
    <t>ff45f564-f352-496d-8c3b-4e1d310cf60e</t>
  </si>
  <si>
    <t>b4b606f9-d32b-47b6-bda1-e00e73343c7a</t>
  </si>
  <si>
    <t>54e2724c-6ee7-4667-865b-5032e686d942</t>
  </si>
  <si>
    <t>7ba9319e-9909-4eb7-b411-4ffbe2f138eb</t>
  </si>
  <si>
    <t>4ffe3f17-a387-4bd2-be37-21c961cc8729</t>
  </si>
  <si>
    <t>eb90dd80-51f7-4d5d-a039-9b49a5fe6f8a</t>
  </si>
  <si>
    <t>c5eb180a-6bd7-41ba-adc7-7328a0a8ee09</t>
  </si>
  <si>
    <t>e72dfc6f-cc40-4a43-84d4-d473d6c1d9c0</t>
  </si>
  <si>
    <t>2df1fac5-1bc5-4241-915b-a22f000fb7e2</t>
  </si>
  <si>
    <t>09a5b6ff-2cce-4ddb-b946-34d9e613601d</t>
  </si>
  <si>
    <t>e18831cc-0ec9-4868-ae1a-1d855e55fe79</t>
  </si>
  <si>
    <t>0989c0fd-1da5-4889-ab92-64ecb4f34bb0</t>
  </si>
  <si>
    <t>10cad2d2-65b8-4243-b00a-16ecd69a3962</t>
  </si>
  <si>
    <t>08e38ab6-31a6-49a7-88c0-b1d2a369f740</t>
  </si>
  <si>
    <t>3d3c4b25-e880-46d4-9948-0e682afb230d</t>
  </si>
  <si>
    <t>9bac9ada-e033-46ac-985f-12fab6c8058a</t>
  </si>
  <si>
    <t>36a15d6f-cb11-46db-b923-b22768a4b379</t>
  </si>
  <si>
    <t>eb4f7100-f6cf-464a-9b5b-3d83d9aaf269</t>
  </si>
  <si>
    <t>89364f37-3799-42a1-bb87-5dcaa5071da6</t>
  </si>
  <si>
    <t>ad466587-2933-481b-9452-8bb664d05baf</t>
  </si>
  <si>
    <t>bf9c5ba2-8876-4a21-b93a-cd522be3c665</t>
  </si>
  <si>
    <t>c1401672-6ede-4e91-8725-e68aa1ac1cfb</t>
  </si>
  <si>
    <t>027880fa-9532-42c6-896e-b2e71cd29b31</t>
  </si>
  <si>
    <t>98c2af18-ffb9-47ed-91a7-07c09ea287e5</t>
  </si>
  <si>
    <t>3ededd72-7ce9-4cd0-a628-ef4e516c6a3c</t>
  </si>
  <si>
    <t>91c35df4-d822-431a-918a-61002bf7e8be</t>
  </si>
  <si>
    <t>1e4ce21c-90a0-451b-8e68-fcf1480948ff</t>
  </si>
  <si>
    <t>2dd5a81e-8547-43dc-88cf-0b32146f0232</t>
  </si>
  <si>
    <t>3eae64e2-5b52-4fe0-83c9-b4e4839c5428</t>
  </si>
  <si>
    <t>0e001a22-3c80-4d09-9fa2-b88598b47978</t>
  </si>
  <si>
    <t>a5fcb38e-df97-47da-8b9a-1982f008836d</t>
  </si>
  <si>
    <t>f2adcaac-ad1b-41d4-8794-55885ad98df0</t>
  </si>
  <si>
    <t>fef56672-590e-43b0-9666-a7e586de4be4</t>
  </si>
  <si>
    <t>0cecd1ce-004f-41ad-b9a4-36dc3c1e1c79</t>
  </si>
  <si>
    <t>5632aad6-1871-4322-bb69-ff9d977aeedb</t>
  </si>
  <si>
    <t>63dc0c89-e97b-419b-9802-e90204715752</t>
  </si>
  <si>
    <t>62393ba2-f5e2-4826-98a2-1350e3958f56</t>
  </si>
  <si>
    <t>e3c540ab-752c-485b-8afb-2e4a75863c3c</t>
  </si>
  <si>
    <t>62f42683-e46a-494d-a162-94fe818fada1</t>
  </si>
  <si>
    <t>d98c773e-dd65-4b1b-931d-aef087941d38</t>
  </si>
  <si>
    <t>1031a9a8-9cb0-4019-80cf-3b737d8edb87</t>
  </si>
  <si>
    <t>59c023e8-6da2-4d15-bfa8-8ddc1f67f51f</t>
  </si>
  <si>
    <t>ce6a2ef5-6e98-4b35-825d-8f14ad7c1eee</t>
  </si>
  <si>
    <t>b0a02756-e768-41b1-b992-902c4984c522</t>
  </si>
  <si>
    <t>2e547667-11f0-459e-88b2-e2ad7ffbe2f0</t>
  </si>
  <si>
    <t>bbc577fe-126e-4a51-802b-27300feeb4dc</t>
  </si>
  <si>
    <t>6c62672b-5e42-4fb4-a43c-f727c36c4bb8</t>
  </si>
  <si>
    <t>38ecb600-8955-4a4d-bbcd-86dd6adb6158</t>
  </si>
  <si>
    <t>bef47d88-930e-403e-9d1b-f257eb6d7736</t>
  </si>
  <si>
    <t>054f4dfe-fbe8-4e1b-86a3-c94686b8f262</t>
  </si>
  <si>
    <t>a71c78e2-b234-40d2-8a8f-1d09147b8786</t>
  </si>
  <si>
    <t>58663b2b-bf19-4b65-ab3d-01dd3732585c</t>
  </si>
  <si>
    <t>689136d0-6995-4620-8de9-ca63eaa9e536</t>
  </si>
  <si>
    <t>118f3d5a-95ac-43f7-b134-8af27659af2e</t>
  </si>
  <si>
    <t>2a8b1293-b0a6-49f1-9be1-1e971fe27ce5</t>
  </si>
  <si>
    <t>40bee394-1d00-401e-bb83-3ed5b809f89c</t>
  </si>
  <si>
    <t>f59660ed-17aa-4e7e-9d17-27124de3eb32</t>
  </si>
  <si>
    <t>03c52d89-4c08-4169-95fb-266a9d3d6377</t>
  </si>
  <si>
    <t>240282f1-3ea0-4381-8511-4ac233a56288</t>
  </si>
  <si>
    <t>555bc692-bedd-4232-8cd2-b878319c9a32</t>
  </si>
  <si>
    <t>4d08373f-b135-471e-8819-32e625c6e32e</t>
  </si>
  <si>
    <t>d74bdfd7-f0e9-4ad9-a8a1-2f340fa916a6</t>
  </si>
  <si>
    <t>8f790106-eee7-4185-86a5-b3f9a6977c8e</t>
  </si>
  <si>
    <t>d6415e42-9012-4e44-ac4b-72f5885a9f00</t>
  </si>
  <si>
    <t>5c77d673-31a8-45a1-849c-b61976b7beaa</t>
  </si>
  <si>
    <t>e1d41fcc-30a1-433a-8597-d96b38046ced</t>
  </si>
  <si>
    <t>88a7037c-4475-464c-8515-1e16d6878ca5</t>
  </si>
  <si>
    <t>46aec544-d6c2-4aa3-a495-ae903719e76d</t>
  </si>
  <si>
    <t>56e2e91e-0160-4b32-9e5d-6db393a81e02</t>
  </si>
  <si>
    <t>be12fe72-c516-4f92-bf5b-0e2bfbcdb63c</t>
  </si>
  <si>
    <t>388aad3c-0aa9-4c6b-81f5-e4c3e50fff01</t>
  </si>
  <si>
    <t>8bbbe481-092b-4a8a-951a-6b9dd4dfb2db</t>
  </si>
  <si>
    <t>431d8628-7700-43de-9183-6a353d6e390f</t>
  </si>
  <si>
    <t>3cd7ee5e-1df1-4857-9482-430f3db07817</t>
  </si>
  <si>
    <t>b7cbc885-0be4-467b-97ba-58dbbfc65b57</t>
  </si>
  <si>
    <t>86200115-10ee-4718-b361-7960c1d86ecf</t>
  </si>
  <si>
    <t>1d91d1dd-a306-4b86-a5f6-4cc284325671</t>
  </si>
  <si>
    <t>6987e8c9-5849-492f-a68e-b324c70bddee</t>
  </si>
  <si>
    <t>67d0db47-2fcf-4233-a00f-e28242fff4f1</t>
  </si>
  <si>
    <t>e79d804a-11a1-4c5e-a9b7-e9a381aa93e3</t>
  </si>
  <si>
    <t>392999b8-c8e9-4532-910f-d32fc507c7db</t>
  </si>
  <si>
    <t>7890058f-812c-4fee-9fc1-0258f8c903e6</t>
  </si>
  <si>
    <t>a76065b8-27df-4c60-a9e4-6e79c900f42c</t>
  </si>
  <si>
    <t>cb01e62f-1e13-467c-ad0d-cbc152a345bf</t>
  </si>
  <si>
    <t>5b2f8408-27c4-42be-bcf7-b31af88ad9d9</t>
  </si>
  <si>
    <t>7a19ea98-b498-4c6c-b4db-06e0420898c6</t>
  </si>
  <si>
    <t>1c4de66d-4ba1-4079-8168-6d3e248d4494</t>
  </si>
  <si>
    <t>e6ff49dc-fd76-426e-9f07-bfca73eac6b4</t>
  </si>
  <si>
    <t>487cdd9f-18ee-4c96-b096-9472da4a93a2</t>
  </si>
  <si>
    <t>f3af3de7-a073-4f31-96b8-82844da8ae03</t>
  </si>
  <si>
    <t>3cf209a0-bf56-4bf4-b07c-f14ace99f52e</t>
  </si>
  <si>
    <t>fa46ceca-e3d5-4237-94a8-dd194f9546cd</t>
  </si>
  <si>
    <t>32880810-3f6a-4f53-b41f-87c63d714dab</t>
  </si>
  <si>
    <t>17b9f9dc-ea46-45dd-805a-e009c0ad7492</t>
  </si>
  <si>
    <t>b7e40dc7-2fcc-40e2-906a-e43418a35aa0</t>
  </si>
  <si>
    <t>ce66ba0c-cf70-4c91-a331-c1d1e3283c7f</t>
  </si>
  <si>
    <t>20fc2da4-47a3-414d-9059-c21e8a917033</t>
  </si>
  <si>
    <t>3e8556a4-7039-4b05-b0b8-3801a64cecf5</t>
  </si>
  <si>
    <t>6b0422ab-32e0-496e-9dae-c39b6dc2b659</t>
  </si>
  <si>
    <t>marshmallow</t>
  </si>
  <si>
    <t>ce0a2635-49e0-4407-951b-022887cbd7b2</t>
  </si>
  <si>
    <t>fb81639b-1b05-476c-8685-75bfe7680044</t>
  </si>
  <si>
    <t>8e02ce3e-b21f-4ce5-b12b-b6e235ad43df</t>
  </si>
  <si>
    <t>c8e52c00-9b8e-400b-a25b-798c3f9634de</t>
  </si>
  <si>
    <t>1613dadc-3b85-4039-a068-dc78a4236ecc</t>
  </si>
  <si>
    <t>809a7f8e-7311-4b32-92ca-4a95a0a2465d</t>
  </si>
  <si>
    <t>6288ae7b-0e60-4b2c-a586-dd2156bb2c36</t>
  </si>
  <si>
    <t>d4579035-f4a8-47d6-b345-9558ba353bf0</t>
  </si>
  <si>
    <t>e0b18969-2124-4b06-9ccb-50d458dfe8ff</t>
  </si>
  <si>
    <t>4ce5fd79-9786-4651-9354-c488ee6091d2</t>
  </si>
  <si>
    <t>4adf3647-bd19-4960-b14e-d0811b965bc5</t>
  </si>
  <si>
    <t>7dd81e33-f50f-41e4-a7ea-6c0e416761b3</t>
  </si>
  <si>
    <t>5b1b73b9-b84f-49b6-888a-850d0b8f7b65</t>
  </si>
  <si>
    <t>69650831-99a8-451a-816a-f3e583edc896</t>
  </si>
  <si>
    <t>a5b3c500-3d22-4ff3-9523-ef21448a0388</t>
  </si>
  <si>
    <t>68229473-d448-4715-8482-4ea6badab56e</t>
  </si>
  <si>
    <t>57d7d366-d190-4b9e-a3e2-fb2573dae8f1</t>
  </si>
  <si>
    <t>929271c5-1c93-4c72-b1e8-833c30d345bb</t>
  </si>
  <si>
    <t>77ed608a-a759-4988-afac-0047ac3af815</t>
  </si>
  <si>
    <t>62ab8370-3f1d-4caa-a567-80fd1de088af</t>
  </si>
  <si>
    <t>70ef98cb-5d28-489e-a23f-769dde735438</t>
  </si>
  <si>
    <t>8991b1b2-5ba8-42ba-bc18-d8971065405a</t>
  </si>
  <si>
    <t>9f4b3aef-b887-4a93-8881-b5fd07178a48</t>
  </si>
  <si>
    <t>7c4e60cc-7a05-4cdc-862a-2896fc5510d7</t>
  </si>
  <si>
    <t>61b97f30-ab81-4702-bf43-c1828238a898</t>
  </si>
  <si>
    <t>cede08ec-d95a-4de8-9dc2-15317ff3b450</t>
  </si>
  <si>
    <t>ae822c20-5130-4317-9620-2b17b3dad9eb</t>
  </si>
  <si>
    <t>af9c0141-c172-46e9-ab10-45a3cdd9b7ce</t>
  </si>
  <si>
    <t>8a6c6ad3-e292-4661-af19-5a4afade57e3</t>
  </si>
  <si>
    <t>5503ab59-e762-4c84-90fb-f0b7ef12abce</t>
  </si>
  <si>
    <t>c99a5dae-53de-49e0-ad7b-9aa12cbd6d50</t>
  </si>
  <si>
    <t>4e25dde8-ce00-448c-9828-1c4d57e3bd45</t>
  </si>
  <si>
    <t>e125a72d-d467-49c8-9f6e-e417269a1237</t>
  </si>
  <si>
    <t>7f3a85ee-33ee-4ce2-8c69-2e4738b55f42</t>
  </si>
  <si>
    <t>77f0fe13-5f82-433c-965b-6d4eef7c0827</t>
  </si>
  <si>
    <t>e97ba6b5-d766-4459-a3a4-60e4fe068542</t>
  </si>
  <si>
    <t>2215009b-4799-482a-9755-41f3d7a699b7</t>
  </si>
  <si>
    <t>9aebbac1-e36b-4377-87d7-c7afcb85f4c5</t>
  </si>
  <si>
    <t>8fdda7ae-ab79-47cd-9011-8f4652acf80f</t>
  </si>
  <si>
    <t>87981897-d1b8-41c2-aa6d-46c339c05412</t>
  </si>
  <si>
    <t>edc80433-a97a-4784-97de-309b787efcf5</t>
  </si>
  <si>
    <t>b6dc9526-47b1-4caf-9081-0aaf05469617</t>
  </si>
  <si>
    <t>deb4f2ad-60e1-4363-a397-7107be595b8c</t>
  </si>
  <si>
    <t>24aff841-b116-4d01-9f0e-091a748e7346</t>
  </si>
  <si>
    <t>1ad02213-80cb-4ac6-bf2f-f192e403184d</t>
  </si>
  <si>
    <t>0aaa4db8-2328-4240-9c79-e2f621a9b62e</t>
  </si>
  <si>
    <t>f4e39368-13ea-4441-bd9b-b69cb20fe67b</t>
  </si>
  <si>
    <t>26e1c9ee-3c06-412d-94f3-700aac402200</t>
  </si>
  <si>
    <t>f8b8f5c4-3f2b-4539-8a24-1a87d0ef4aa3</t>
  </si>
  <si>
    <t>09686c57-04d0-4c6d-b872-559d7b74b1d5</t>
  </si>
  <si>
    <t>bcab08c0-43c9-418c-976e-fb2650548d89</t>
  </si>
  <si>
    <t>373be618-7ce3-42ee-abc2-06b496f0a5da</t>
  </si>
  <si>
    <t>40e64edb-9f74-4294-8588-9b3c26ff183f</t>
  </si>
  <si>
    <t>850a1be0-c99e-44df-a5a4-b87735f68eee</t>
  </si>
  <si>
    <t>25d34f02-2a9c-4313-9836-5830c53e6152</t>
  </si>
  <si>
    <t>70db7ec9-fff7-4a8f-9771-5a4d6c25b189</t>
  </si>
  <si>
    <t>51d6fdcf-8a06-480c-9cfe-389eebe7d422</t>
  </si>
  <si>
    <t>d516c389-afb5-48bc-b9bf-de7e9243713b</t>
  </si>
  <si>
    <t>6f15cb36-aa7d-4c5b-b1b2-3ca0cba89599</t>
  </si>
  <si>
    <t>43fbc109-3e05-403c-bdf0-d37eec042e94</t>
  </si>
  <si>
    <t>b2f05a47-e82f-4f29-8607-351fa9fd43e5</t>
  </si>
  <si>
    <t>a60b23a1-fbcc-44e8-8618-cf51f7585220</t>
  </si>
  <si>
    <t>bbed09c2-c1db-47aa-bc2d-0d538ab05193</t>
  </si>
  <si>
    <t>58de51d3-6ca6-4073-9024-8bf2297af1d3</t>
  </si>
  <si>
    <t>dc823f86-84f0-480e-ae59-14fff1e96e1b</t>
  </si>
  <si>
    <t>bd2dc56c-8aef-4916-a55f-8888c92c53f5</t>
  </si>
  <si>
    <t>bc797e3b-9691-43ee-a880-4b93ac373c2a</t>
  </si>
  <si>
    <t>2cb9f225-e836-4a9a-8cb1-240b6b8d3d9b</t>
  </si>
  <si>
    <t>abfd809c-5ad1-4182-8878-8ecb515c2ac1</t>
  </si>
  <si>
    <t>18192eb9-e483-48c1-8e5d-d596140bd85c</t>
  </si>
  <si>
    <t>fface8f2-f731-4e96-92ba-6283b251fea2</t>
  </si>
  <si>
    <t>2e26a060-4a8f-43b8-9051-f6ee64e2e685</t>
  </si>
  <si>
    <t>b9cb81cf-988a-4412-b181-61a110d54983</t>
  </si>
  <si>
    <t>e6aeea1f-588e-4351-8601-c0f60442ee27</t>
  </si>
  <si>
    <t>ec00b0d2-f54c-44cd-b6df-4b7bea6f603f</t>
  </si>
  <si>
    <t>cc332c05-e5e4-4473-a8e4-70a94dfbb6c0</t>
  </si>
  <si>
    <t>da9c4a31-b4c2-4b8c-985e-27329cb05608</t>
  </si>
  <si>
    <t>c652370c-90cd-48b4-9568-0ffcc3bdafba</t>
  </si>
  <si>
    <t>2ac7d698-ae1b-4de9-981f-4d6abee86219</t>
  </si>
  <si>
    <t>d23774c0-23bf-473c-8467-69a8ab17909a</t>
  </si>
  <si>
    <t>0319e750-39b0-4ac3-aa42-319b62e40026</t>
  </si>
  <si>
    <t>db7db494-6fce-47e5-a0b7-4abe40ad8155</t>
  </si>
  <si>
    <t>3b3906d9-1974-4560-a660-dc787ca9b925</t>
  </si>
  <si>
    <t>b9ca4e20-56b7-4a02-9e20-58d5084bce51</t>
  </si>
  <si>
    <t>b8271f9b-5a53-4123-9f5c-71a675021f74</t>
  </si>
  <si>
    <t>26c25f31-b1a9-40fa-b22a-e3d6e95f696b</t>
  </si>
  <si>
    <t>8919fe61-c302-413c-966e-c730a6860f27</t>
  </si>
  <si>
    <t>a216cccf-0aaf-443e-80c2-3b2a8cdc6436</t>
  </si>
  <si>
    <t>f1ba9b39-679b-4c32-8b11-ba2862e641fc</t>
  </si>
  <si>
    <t>0f2f2549-31f0-4fba-8abf-7907d20c96a3</t>
  </si>
  <si>
    <t>19bab637-2f56-493c-b247-bef7d8a3550e</t>
  </si>
  <si>
    <t>2e4c7150-37d0-43d7-b1f1-abd67af5190b</t>
  </si>
  <si>
    <t>01e31f48-6ea8-47de-8cce-0ac7176a404c</t>
  </si>
  <si>
    <t>1cf2a42c-34fc-4cf5-b00d-c3025fc57732</t>
  </si>
  <si>
    <t>936f153f-1679-4a4e-bd7b-49dad710ba5b</t>
  </si>
  <si>
    <t>23e7ada6-8d9e-4f44-8f29-a6919162818f</t>
  </si>
  <si>
    <t>9825f76b-dccc-47b4-bd37-ac2e6160aa6d</t>
  </si>
  <si>
    <t>39db13b7-fadb-4170-980c-20d6c17696d0</t>
  </si>
  <si>
    <t>df6271ac-a020-4418-b97d-51b33e75e511</t>
  </si>
  <si>
    <t>aac824d4-b1ec-4d0b-ae80-a202ce37edd3</t>
  </si>
  <si>
    <t>edaf3775-36e8-4fa5-8c9a-69cb145c2921</t>
  </si>
  <si>
    <t>9debfac4-732d-4332-aed2-a8ae6ea6726b</t>
  </si>
  <si>
    <t>b7bdd092-e0e9-4d23-8d62-096b3aad4d0a</t>
  </si>
  <si>
    <t>92786bce-dec8-4379-b49e-79353093971f</t>
  </si>
  <si>
    <t>e2929203-8d9d-4bf2-8852-0c05de3158e9</t>
  </si>
  <si>
    <t>c6131915-3be1-4ec7-bce4-53d6b3bf8770</t>
  </si>
  <si>
    <t>e6f46e3c-d79c-49ea-bbe7-f6727fbddc2d</t>
  </si>
  <si>
    <t>b2407f5a-d025-4d94-a53c-58e098d89690</t>
  </si>
  <si>
    <t>03367c10-4c94-4ece-b2fb-430ba929c6a9</t>
  </si>
  <si>
    <t>14b3cf99-111c-4113-a854-59d02063695f</t>
  </si>
  <si>
    <t>33ed6640-0e08-4442-a7e9-7a709fc6cda3</t>
  </si>
  <si>
    <t>57ae3eae-4db7-448b-a4c3-ba3edca0685e</t>
  </si>
  <si>
    <t>102568cb-75ef-48fd-a925-6b60f890cfc8</t>
  </si>
  <si>
    <t>c4deb113-2e37-4377-8cf2-49d56081f59d</t>
  </si>
  <si>
    <t>0aabed55-87d9-45cd-8f3c-2cea8626d684</t>
  </si>
  <si>
    <t>98210405-1728-4dd0-a7b7-0cb754a8b7b8</t>
  </si>
  <si>
    <t>0984578d-7fc5-48e2-817d-99a881e49e84</t>
  </si>
  <si>
    <t>f1dde9c0-e32c-4e98-84fb-c96d8fcca94c</t>
  </si>
  <si>
    <t>cb1b652e-1ffb-4bb4-bccb-9dda0357ae44</t>
  </si>
  <si>
    <t>2bd2fd0b-5a33-4e7c-bd4f-26784c04333b</t>
  </si>
  <si>
    <t>229d669c-2f32-432a-9fbd-713bd03b5f4c</t>
  </si>
  <si>
    <t>5ee105a4-cb68-4585-bcc6-c611d9bd92f6</t>
  </si>
  <si>
    <t>fbd257b2-2880-45f0-a2f4-742140e98c3d</t>
  </si>
  <si>
    <t>17cfc7f4-d82b-47ed-bddb-7d4e70c9f155</t>
  </si>
  <si>
    <t>bd02bc33-3e3c-40b6-ad17-91f17c5eff81</t>
  </si>
  <si>
    <t>9a36444e-f52e-41e2-ab88-a267c60c7bb3</t>
  </si>
  <si>
    <t>a3a4f748-3fae-4b9c-83c8-9587372fdf6b</t>
  </si>
  <si>
    <t>228a3bfa-6744-4482-aaab-b17f43f37f7a</t>
  </si>
  <si>
    <t>b614b578-c674-4e03-9c8e-e7b5246192c3</t>
  </si>
  <si>
    <t>fc86c366-ac54-499d-a47f-a5f64ef2533e</t>
  </si>
  <si>
    <t>a7a57829-9dc8-4495-a7b7-746afd5db919</t>
  </si>
  <si>
    <t>ea2a1dc3-3f02-4e90-b96c-ab317581ef4a</t>
  </si>
  <si>
    <t>a003def6-59d5-43bf-aed7-ec52e615943e</t>
  </si>
  <si>
    <t>4d0c5e9d-f956-4a74-b425-2701f1a6e50f</t>
  </si>
  <si>
    <t>073c399b-caf9-4557-b58e-31f548e805f8</t>
  </si>
  <si>
    <t>f0fa4b18-0c74-4a70-84e5-2d88bbfa66db</t>
  </si>
  <si>
    <t>d35dd454-56d9-4350-9328-4fbca3307bf3</t>
  </si>
  <si>
    <t>1ac4d8ff-2f7f-4e67-ae07-44e8fadd2f95</t>
  </si>
  <si>
    <t>a9e1c25f-b3fe-4a92-bfdf-8f26baeb02b0</t>
  </si>
  <si>
    <t>96c09d00-b0aa-4824-8271-e5ba91e16c17</t>
  </si>
  <si>
    <t>7b4ccfc1-ce04-4731-b332-dedfd8d18f65</t>
  </si>
  <si>
    <t>d38c7fdd-5121-4c62-ad28-bdbb71cb3d95</t>
  </si>
  <si>
    <t>07f6ac2a-5acc-44f2-a4ba-384e0fa21aff</t>
  </si>
  <si>
    <t>f0fda8e5-3133-459d-877d-9a8381bf886c</t>
  </si>
  <si>
    <t>bdc4c460-e9e0-4acd-b1f9-572437b95e64</t>
  </si>
  <si>
    <t>2f1f7d70-6182-4a33-b011-9f4d0088d0d1</t>
  </si>
  <si>
    <t>36bf83bb-9fc4-4254-bcac-2c6ac1b298b6</t>
  </si>
  <si>
    <t>82382ab3-5a7a-4186-8e3a-4ba3c2c22ffb</t>
  </si>
  <si>
    <t>65cb82d7-3dff-44fb-8a0d-5b5285828d6c</t>
  </si>
  <si>
    <t>112c8d5b-16d2-4f78-8487-74de81876e84</t>
  </si>
  <si>
    <t>5b1e6b2b-d40e-41bd-9df3-c1415be89f8e</t>
  </si>
  <si>
    <t>27e831bc-be76-4970-9df1-638789672bfc</t>
  </si>
  <si>
    <t>a993a3ea-bfd7-447b-b9eb-87678d0c2984</t>
  </si>
  <si>
    <t>7cac88b6-a0aa-460f-b72a-8fc738f721c4</t>
  </si>
  <si>
    <t>7f982603-01bd-48d5-b839-cb66f81fbc89</t>
  </si>
  <si>
    <t>b6c30bf2-881f-4970-b3cd-53730a9d9de2</t>
  </si>
  <si>
    <t>a05e1fb4-e76d-4def-83a9-3ab025ea8e12</t>
  </si>
  <si>
    <t>ad86defd-3da0-44f0-a2f6-e1445a02d842</t>
  </si>
  <si>
    <t>0e08deff-7d58-4e7c-ae83-c7923d7322b8</t>
  </si>
  <si>
    <t>10ec89b9-27a3-4fb5-9813-1192571ce972</t>
  </si>
  <si>
    <t>c6de5f7a-e2e4-466f-981f-464aec173f29</t>
  </si>
  <si>
    <t>a1a567c1-365d-4c99-afa4-a4805a5ec6e8</t>
  </si>
  <si>
    <t>48c4ba2a-744e-4f2a-acdb-5c653caaa391</t>
  </si>
  <si>
    <t>a519d43b-d921-4cd4-aef0-0205b3d65779</t>
  </si>
  <si>
    <t>09489f69-3c43-4601-9f98-35da4429584f</t>
  </si>
  <si>
    <t>e86f8004-0c47-4de5-9548-bbd3eba22cff</t>
  </si>
  <si>
    <t>d0e77556-ef49-4cc6-9d9d-47c285fbd949</t>
  </si>
  <si>
    <t>34e2e88e-ae11-4a47-be32-e2c853c8c93d</t>
  </si>
  <si>
    <t>f9999066-efd4-43a3-8899-6b987b661118</t>
  </si>
  <si>
    <t>3d931229-5414-48e3-9e72-0ee318f906df</t>
  </si>
  <si>
    <t>cdddc3f5-907f-4fc6-abf5-a14e7f01a539</t>
  </si>
  <si>
    <t>8d919732-e201-4cd4-a8b4-f84a2c273227</t>
  </si>
  <si>
    <t>c5e0f239-91f0-4650-8e67-e26822244834</t>
  </si>
  <si>
    <t>68556dfa-ff65-4f40-adee-572cdbc51737</t>
  </si>
  <si>
    <t>ad27c5f8-9045-4174-a861-d856c2ac8c09</t>
  </si>
  <si>
    <t>c46784be-5991-4b62-8b05-d9446c87a327</t>
  </si>
  <si>
    <t>896e8d2f-f37b-4bbc-8313-d6f14798531c</t>
  </si>
  <si>
    <t>a592728d-8b82-44c7-b119-a6ebd0b71fd7</t>
  </si>
  <si>
    <t>ebacef11-abdc-45c5-aeaf-cc28b69267a3</t>
  </si>
  <si>
    <t>a35f9fef-54af-4789-8e7a-a17629466062</t>
  </si>
  <si>
    <t>f0190b2f-2f53-486a-b9bb-1e4109b005c7</t>
  </si>
  <si>
    <t>f9ae61e3-f536-43af-b01d-c784b30985f8</t>
  </si>
  <si>
    <t>6ac86cab-a122-406a-b2d9-21618224c098</t>
  </si>
  <si>
    <t>ff47bd12-93c3-45f4-a61e-bfc86f6b9b91</t>
  </si>
  <si>
    <t>88e1befc-e59a-4125-a99c-bf3a6dc43101</t>
  </si>
  <si>
    <t>31593883-5964-4857-ad79-1c5e8d954ee8</t>
  </si>
  <si>
    <t>1475e764-7d73-4136-b481-6c912794103e</t>
  </si>
  <si>
    <t>ca4669a9-9aaa-47e4-a2da-9662fab04f19</t>
  </si>
  <si>
    <t>5c7d3057-836f-40d5-b759-7f155ecbcb49</t>
  </si>
  <si>
    <t>757ce810-b363-489d-9fc5-fe6aa1768fdd</t>
  </si>
  <si>
    <t>2abbbba0-2e63-43a6-a70f-3a862356b61d</t>
  </si>
  <si>
    <t>5deb0ab1-dc64-42c0-85b5-aa18e4601102</t>
  </si>
  <si>
    <t>23fa9920-9787-4e94-a0ca-e31ccd15b491</t>
  </si>
  <si>
    <t>9bb4796a-0562-48f6-a64e-d008f23ab4f8</t>
  </si>
  <si>
    <t>82c2183f-ef95-4c44-af1e-4f5522ce362b</t>
  </si>
  <si>
    <t>5b745ebd-b3e2-45db-9f46-cb4c12d22280</t>
  </si>
  <si>
    <t>969a391c-5206-4a9c-b0c4-b77c47443ddb</t>
  </si>
  <si>
    <t>d50f4270-f10a-47a0-be61-de5ffc30bed3</t>
  </si>
  <si>
    <t>6419c62a-4710-4ccd-9f87-da3738ea621b</t>
  </si>
  <si>
    <t>3ee07fdf-2098-4b82-8e39-0a0fe3d57053</t>
  </si>
  <si>
    <t>140daa46-48d3-4158-a230-f1e30f99bba9</t>
  </si>
  <si>
    <t>6b5213ea-bdd1-4fba-b386-eb9af6170ffa</t>
  </si>
  <si>
    <t>a7b5fdd6-b0e7-4cbb-8160-7faf86171f8a</t>
  </si>
  <si>
    <t>c4bc79ce-38d1-4b73-b4d7-cac30f725bd7</t>
  </si>
  <si>
    <t>16f8e0f6-9388-4914-ad65-fced93ae3940</t>
  </si>
  <si>
    <t>4fcac6ba-764f-42c2-bded-3ee1fe100e8b</t>
  </si>
  <si>
    <t>a7a34a85-742d-4186-a167-481386405e6a</t>
  </si>
  <si>
    <t>611afd71-1397-4794-9d88-dc1aa59b4c4d</t>
  </si>
  <si>
    <t>13f33aef-f3a1-4916-b15b-e97ff9e8f1d5</t>
  </si>
  <si>
    <t>7991468e-450e-40a6-893f-d66845c5046c</t>
  </si>
  <si>
    <t>1e1086a0-9880-4ecd-a72e-61864573b81e</t>
  </si>
  <si>
    <t>d62c3b38-fb7e-4906-ad5b-d8c29cb067d8</t>
  </si>
  <si>
    <t>2b15f0d6-1229-4521-bf4d-c69adabeacd1</t>
  </si>
  <si>
    <t>Units</t>
  </si>
  <si>
    <t>Total</t>
  </si>
  <si>
    <t>Sum of Units</t>
  </si>
  <si>
    <t>Row Labels</t>
  </si>
  <si>
    <t>Grand Total</t>
  </si>
  <si>
    <t>The Total cash spent on apples</t>
  </si>
  <si>
    <t>Sum of total_amount</t>
  </si>
  <si>
    <t>Across all payment methods, Total money spent at the Bakershire store location by non-member customers</t>
  </si>
  <si>
    <t>No of Apples purchased through cas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0" fontId="0" fillId="0" borderId="0" xfId="0" applyNumberFormat="1"/>
    <xf numFmtId="22"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cellXfs>
  <cellStyles count="1">
    <cellStyle name="Normal" xfId="0" builtinId="0"/>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pivotCacheDefinition" Target="pivotCache/pivotCacheDefinition1.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10" Type="http://schemas.openxmlformats.org/officeDocument/2006/relationships/customXml" Target="../customXml/item1.xml"/><Relationship Id="rId4" Type="http://schemas.microsoft.com/office/2007/relationships/slicerCache" Target="slicerCaches/slicerCache1.xml"/><Relationship Id="rId9"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Supermarket_Analysis.xlsx]Analysis!PivotTable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B$4</c:f>
              <c:strCache>
                <c:ptCount val="1"/>
                <c:pt idx="0">
                  <c:v>Total</c:v>
                </c:pt>
              </c:strCache>
            </c:strRef>
          </c:tx>
          <c:spPr>
            <a:solidFill>
              <a:schemeClr val="accent2"/>
            </a:solidFill>
            <a:ln>
              <a:noFill/>
            </a:ln>
            <a:effectLst/>
          </c:spPr>
          <c:invertIfNegative val="0"/>
          <c:cat>
            <c:strRef>
              <c:f>Analysis!$A$5:$A$6</c:f>
              <c:strCache>
                <c:ptCount val="1"/>
                <c:pt idx="0">
                  <c:v>apple</c:v>
                </c:pt>
              </c:strCache>
            </c:strRef>
          </c:cat>
          <c:val>
            <c:numRef>
              <c:f>Analysis!$B$5:$B$6</c:f>
              <c:numCache>
                <c:formatCode>General</c:formatCode>
                <c:ptCount val="1"/>
                <c:pt idx="0">
                  <c:v>116.99999999999994</c:v>
                </c:pt>
              </c:numCache>
            </c:numRef>
          </c:val>
          <c:extLst>
            <c:ext xmlns:c16="http://schemas.microsoft.com/office/drawing/2014/chart" uri="{C3380CC4-5D6E-409C-BE32-E72D297353CC}">
              <c16:uniqueId val="{00000000-A1EE-4CE1-96F6-EC95448592A3}"/>
            </c:ext>
          </c:extLst>
        </c:ser>
        <c:dLbls>
          <c:showLegendKey val="0"/>
          <c:showVal val="0"/>
          <c:showCatName val="0"/>
          <c:showSerName val="0"/>
          <c:showPercent val="0"/>
          <c:showBubbleSize val="0"/>
        </c:dLbls>
        <c:gapWidth val="219"/>
        <c:overlap val="-27"/>
        <c:axId val="414096224"/>
        <c:axId val="414110144"/>
      </c:barChart>
      <c:catAx>
        <c:axId val="414096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4110144"/>
        <c:crosses val="autoZero"/>
        <c:auto val="1"/>
        <c:lblAlgn val="ctr"/>
        <c:lblOffset val="100"/>
        <c:noMultiLvlLbl val="0"/>
      </c:catAx>
      <c:valAx>
        <c:axId val="4141101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40962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market_Analysis.xlsx]Analysis!PivotTable4</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Analysis!$K$8</c:f>
              <c:strCache>
                <c:ptCount val="1"/>
                <c:pt idx="0">
                  <c:v>Total</c:v>
                </c:pt>
              </c:strCache>
            </c:strRef>
          </c:tx>
          <c:dPt>
            <c:idx val="0"/>
            <c:bubble3D val="0"/>
            <c:spPr>
              <a:solidFill>
                <a:schemeClr val="accent2"/>
              </a:solidFill>
              <a:ln w="19050">
                <a:solidFill>
                  <a:schemeClr val="lt1"/>
                </a:solidFill>
              </a:ln>
              <a:effectLst/>
            </c:spPr>
          </c:dPt>
          <c:dPt>
            <c:idx val="1"/>
            <c:bubble3D val="0"/>
            <c:spPr>
              <a:solidFill>
                <a:schemeClr val="accent4"/>
              </a:solidFill>
              <a:ln w="19050">
                <a:solidFill>
                  <a:schemeClr val="lt1"/>
                </a:solidFill>
              </a:ln>
              <a:effectLst/>
            </c:spPr>
          </c:dPt>
          <c:dPt>
            <c:idx val="2"/>
            <c:bubble3D val="0"/>
            <c:spPr>
              <a:solidFill>
                <a:schemeClr val="accent6"/>
              </a:solidFill>
              <a:ln w="19050">
                <a:solidFill>
                  <a:schemeClr val="lt1"/>
                </a:solidFill>
              </a:ln>
              <a:effectLst/>
            </c:spPr>
          </c:dPt>
          <c:dPt>
            <c:idx val="3"/>
            <c:bubble3D val="0"/>
            <c:spPr>
              <a:solidFill>
                <a:schemeClr val="accent2">
                  <a:lumMod val="60000"/>
                </a:schemeClr>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multiLvlStrRef>
              <c:f>Analysis!$J$9:$J$14</c:f>
              <c:multiLvlStrCache>
                <c:ptCount val="4"/>
                <c:lvl>
                  <c:pt idx="0">
                    <c:v>cash</c:v>
                  </c:pt>
                  <c:pt idx="1">
                    <c:v>contactless</c:v>
                  </c:pt>
                  <c:pt idx="2">
                    <c:v>credit card</c:v>
                  </c:pt>
                  <c:pt idx="3">
                    <c:v>debit card</c:v>
                  </c:pt>
                </c:lvl>
                <c:lvl>
                  <c:pt idx="0">
                    <c:v>apple</c:v>
                  </c:pt>
                </c:lvl>
              </c:multiLvlStrCache>
            </c:multiLvlStrRef>
          </c:cat>
          <c:val>
            <c:numRef>
              <c:f>Analysis!$K$9:$K$14</c:f>
              <c:numCache>
                <c:formatCode>General</c:formatCode>
                <c:ptCount val="4"/>
                <c:pt idx="0">
                  <c:v>537.02999999999975</c:v>
                </c:pt>
                <c:pt idx="1">
                  <c:v>477.35999999999984</c:v>
                </c:pt>
                <c:pt idx="2">
                  <c:v>633.41999999999973</c:v>
                </c:pt>
                <c:pt idx="3">
                  <c:v>403.91999999999973</c:v>
                </c:pt>
              </c:numCache>
            </c:numRef>
          </c:val>
          <c:extLst>
            <c:ext xmlns:c16="http://schemas.microsoft.com/office/drawing/2014/chart" uri="{C3380CC4-5D6E-409C-BE32-E72D297353CC}">
              <c16:uniqueId val="{00000000-3CC3-44DA-8C43-C1F286F63622}"/>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market_Analysis.xlsx]Analysis!PivotTable5</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Analysis!$Q$8</c:f>
              <c:strCache>
                <c:ptCount val="1"/>
                <c:pt idx="0">
                  <c:v>Total</c:v>
                </c:pt>
              </c:strCache>
            </c:strRef>
          </c:tx>
          <c:explosion val="12"/>
          <c:dPt>
            <c:idx val="0"/>
            <c:bubble3D val="0"/>
            <c:spPr>
              <a:solidFill>
                <a:schemeClr val="accent1"/>
              </a:solidFill>
              <a:ln>
                <a:noFill/>
              </a:ln>
              <a:effectLst/>
            </c:spPr>
          </c:dPt>
          <c:dPt>
            <c:idx val="1"/>
            <c:bubble3D val="0"/>
            <c:spPr>
              <a:solidFill>
                <a:schemeClr val="accent2"/>
              </a:solidFill>
              <a:ln>
                <a:noFill/>
              </a:ln>
              <a:effectLst/>
            </c:spPr>
          </c:dPt>
          <c:dPt>
            <c:idx val="2"/>
            <c:bubble3D val="0"/>
            <c:spPr>
              <a:solidFill>
                <a:schemeClr val="accent3"/>
              </a:solidFill>
              <a:ln>
                <a:noFill/>
              </a:ln>
              <a:effectLst/>
            </c:spPr>
          </c:dPt>
          <c:dPt>
            <c:idx val="3"/>
            <c:bubble3D val="0"/>
            <c:spPr>
              <a:solidFill>
                <a:schemeClr val="accent4"/>
              </a:solidFill>
              <a:ln>
                <a:noFill/>
              </a:ln>
              <a:effectLst/>
            </c:spPr>
          </c:dPt>
          <c:dPt>
            <c:idx val="4"/>
            <c:bubble3D val="0"/>
            <c:spPr>
              <a:solidFill>
                <a:schemeClr val="accent5"/>
              </a:solidFill>
              <a:ln>
                <a:noFill/>
              </a:ln>
              <a:effectLst/>
            </c:spPr>
          </c:dPt>
          <c:dPt>
            <c:idx val="5"/>
            <c:bubble3D val="0"/>
            <c:spPr>
              <a:solidFill>
                <a:schemeClr val="accent6"/>
              </a:solidFill>
              <a:ln>
                <a:no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multiLvlStrRef>
              <c:f>Analysis!$P$9:$P$16</c:f>
              <c:multiLvlStrCache>
                <c:ptCount val="6"/>
                <c:lvl>
                  <c:pt idx="0">
                    <c:v>corporate</c:v>
                  </c:pt>
                  <c:pt idx="1">
                    <c:v>gold</c:v>
                  </c:pt>
                  <c:pt idx="2">
                    <c:v>member</c:v>
                  </c:pt>
                  <c:pt idx="3">
                    <c:v>non-member</c:v>
                  </c:pt>
                  <c:pt idx="4">
                    <c:v>premium</c:v>
                  </c:pt>
                  <c:pt idx="5">
                    <c:v>staff</c:v>
                  </c:pt>
                </c:lvl>
                <c:lvl>
                  <c:pt idx="0">
                    <c:v>Bakershire</c:v>
                  </c:pt>
                </c:lvl>
              </c:multiLvlStrCache>
            </c:multiLvlStrRef>
          </c:cat>
          <c:val>
            <c:numRef>
              <c:f>Analysis!$Q$9:$Q$16</c:f>
              <c:numCache>
                <c:formatCode>General</c:formatCode>
                <c:ptCount val="6"/>
                <c:pt idx="0">
                  <c:v>2772.8499999999995</c:v>
                </c:pt>
                <c:pt idx="1">
                  <c:v>2388.9200000000005</c:v>
                </c:pt>
                <c:pt idx="2">
                  <c:v>2696.7199999999984</c:v>
                </c:pt>
                <c:pt idx="3">
                  <c:v>2857.5100000000011</c:v>
                </c:pt>
                <c:pt idx="4">
                  <c:v>2604.98</c:v>
                </c:pt>
                <c:pt idx="5">
                  <c:v>2517.0399999999995</c:v>
                </c:pt>
              </c:numCache>
            </c:numRef>
          </c:val>
          <c:extLst>
            <c:ext xmlns:c16="http://schemas.microsoft.com/office/drawing/2014/chart" uri="{C3380CC4-5D6E-409C-BE32-E72D297353CC}">
              <c16:uniqueId val="{00000000-6BEE-442C-B7D5-087D0AA6D3FA}"/>
            </c:ext>
          </c:extLst>
        </c:ser>
        <c:dLbls>
          <c:showLegendKey val="0"/>
          <c:showVal val="0"/>
          <c:showCatName val="0"/>
          <c:showSerName val="0"/>
          <c:showPercent val="0"/>
          <c:showBubbleSize val="0"/>
          <c:showLeaderLines val="1"/>
        </c:dLbls>
        <c:firstSliceAng val="87"/>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30480</xdr:colOff>
      <xdr:row>16</xdr:row>
      <xdr:rowOff>15240</xdr:rowOff>
    </xdr:from>
    <xdr:to>
      <xdr:col>6</xdr:col>
      <xdr:colOff>495300</xdr:colOff>
      <xdr:row>31</xdr:row>
      <xdr:rowOff>15240</xdr:rowOff>
    </xdr:to>
    <xdr:graphicFrame macro="">
      <xdr:nvGraphicFramePr>
        <xdr:cNvPr id="5" name="Chart 4">
          <a:extLst>
            <a:ext uri="{FF2B5EF4-FFF2-40B4-BE49-F238E27FC236}">
              <a16:creationId xmlns:a16="http://schemas.microsoft.com/office/drawing/2014/main" id="{D9B14BDD-72F3-16D0-0C89-71C4927D0B0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xdr:col>
      <xdr:colOff>76200</xdr:colOff>
      <xdr:row>16</xdr:row>
      <xdr:rowOff>15240</xdr:rowOff>
    </xdr:from>
    <xdr:to>
      <xdr:col>6</xdr:col>
      <xdr:colOff>510540</xdr:colOff>
      <xdr:row>23</xdr:row>
      <xdr:rowOff>112395</xdr:rowOff>
    </xdr:to>
    <mc:AlternateContent xmlns:mc="http://schemas.openxmlformats.org/markup-compatibility/2006">
      <mc:Choice xmlns:a14="http://schemas.microsoft.com/office/drawing/2010/main" Requires="a14">
        <xdr:graphicFrame macro="">
          <xdr:nvGraphicFramePr>
            <xdr:cNvPr id="6" name="payment_method">
              <a:extLst>
                <a:ext uri="{FF2B5EF4-FFF2-40B4-BE49-F238E27FC236}">
                  <a16:creationId xmlns:a16="http://schemas.microsoft.com/office/drawing/2014/main" id="{B8597272-9B16-AE4F-6682-F2DCB9FDE31F}"/>
                </a:ext>
              </a:extLst>
            </xdr:cNvPr>
            <xdr:cNvGraphicFramePr/>
          </xdr:nvGraphicFramePr>
          <xdr:xfrm>
            <a:off x="0" y="0"/>
            <a:ext cx="0" cy="0"/>
          </xdr:xfrm>
          <a:graphic>
            <a:graphicData uri="http://schemas.microsoft.com/office/drawing/2010/slicer">
              <sle:slicer xmlns:sle="http://schemas.microsoft.com/office/drawing/2010/slicer" name="payment_method"/>
            </a:graphicData>
          </a:graphic>
        </xdr:graphicFrame>
      </mc:Choice>
      <mc:Fallback>
        <xdr:sp macro="" textlink="">
          <xdr:nvSpPr>
            <xdr:cNvPr id="0" name=""/>
            <xdr:cNvSpPr>
              <a:spLocks noTextEdit="1"/>
            </xdr:cNvSpPr>
          </xdr:nvSpPr>
          <xdr:spPr>
            <a:xfrm>
              <a:off x="2964180" y="2941320"/>
              <a:ext cx="1653540" cy="13773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0</xdr:colOff>
      <xdr:row>16</xdr:row>
      <xdr:rowOff>22860</xdr:rowOff>
    </xdr:from>
    <xdr:to>
      <xdr:col>14</xdr:col>
      <xdr:colOff>60960</xdr:colOff>
      <xdr:row>30</xdr:row>
      <xdr:rowOff>144780</xdr:rowOff>
    </xdr:to>
    <xdr:graphicFrame macro="">
      <xdr:nvGraphicFramePr>
        <xdr:cNvPr id="7" name="Chart 6">
          <a:extLst>
            <a:ext uri="{FF2B5EF4-FFF2-40B4-BE49-F238E27FC236}">
              <a16:creationId xmlns:a16="http://schemas.microsoft.com/office/drawing/2014/main" id="{E66043CD-2694-BFBF-56ED-1F5470ADDF6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556260</xdr:colOff>
      <xdr:row>15</xdr:row>
      <xdr:rowOff>175260</xdr:rowOff>
    </xdr:from>
    <xdr:to>
      <xdr:col>22</xdr:col>
      <xdr:colOff>251460</xdr:colOff>
      <xdr:row>30</xdr:row>
      <xdr:rowOff>175260</xdr:rowOff>
    </xdr:to>
    <xdr:graphicFrame macro="">
      <xdr:nvGraphicFramePr>
        <xdr:cNvPr id="8" name="Chart 7">
          <a:extLst>
            <a:ext uri="{FF2B5EF4-FFF2-40B4-BE49-F238E27FC236}">
              <a16:creationId xmlns:a16="http://schemas.microsoft.com/office/drawing/2014/main" id="{9AC3D030-84DB-76AD-0C2C-D3F887F396A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unny David" refreshedDate="45423.62941666667" createdVersion="8" refreshedVersion="8" minRefreshableVersion="3" recordCount="50783" xr:uid="{9F40A99E-1634-4AF8-B924-96DDA64BAAAD}">
  <cacheSource type="worksheet">
    <worksheetSource name="supermarket_transactions"/>
  </cacheSource>
  <cacheFields count="13">
    <cacheField name="Column1" numFmtId="0">
      <sharedItems containsSemiMixedTypes="0" containsString="0" containsNumber="1" containsInteger="1" minValue="0" maxValue="50782"/>
    </cacheField>
    <cacheField name="id" numFmtId="0">
      <sharedItems/>
    </cacheField>
    <cacheField name="timestamp" numFmtId="22">
      <sharedItems containsSemiMixedTypes="0" containsNonDate="0" containsDate="1" containsString="0" minDate="2019-06-16T09:15:00" maxDate="2022-06-15T20:59:00"/>
    </cacheField>
    <cacheField name="quantity" numFmtId="0">
      <sharedItems containsSemiMixedTypes="0" containsString="0" containsNumber="1" containsInteger="1" minValue="1" maxValue="10"/>
    </cacheField>
    <cacheField name="product_id" numFmtId="0">
      <sharedItems/>
    </cacheField>
    <cacheField name="product_name" numFmtId="0">
      <sharedItems count="492">
        <s v="wheat"/>
        <s v="rye"/>
        <s v="oats"/>
        <s v="corn (maize)"/>
        <s v="barley"/>
        <s v="buckwheat"/>
        <s v="rice"/>
        <s v="baked goods / bakery goods"/>
        <s v="bread"/>
        <s v="rolls"/>
        <s v="buns"/>
        <s v="cakes"/>
        <s v="cookies"/>
        <s v="pies"/>
        <s v="cereal"/>
        <s v="corn flakes"/>
        <s v="oat flakes"/>
        <s v="wheat flakes"/>
        <s v="rice flakes"/>
        <s v="muesli"/>
        <s v="popcorn"/>
        <s v="pasta"/>
        <s v="macaroni"/>
        <s v="noodles"/>
        <s v="spaghetti"/>
        <s v="vermicelli"/>
        <s v="ravioli"/>
        <s v="dumplings"/>
        <s v="flour"/>
        <s v="dough"/>
        <s v="batter"/>
        <s v="cake mix"/>
        <s v="white bread"/>
        <s v="whole-wheat bread"/>
        <s v="rye bread"/>
        <s v="raisin bread"/>
        <s v="garlic bread"/>
        <s v="corn bread"/>
        <s v="sourdough bread"/>
        <s v="French bread / French loaf"/>
        <s v="pita bread"/>
        <s v="tortilla"/>
        <s v="roll"/>
        <s v="bread roll"/>
        <s v="sesame roll"/>
        <s v="poppy seed roll"/>
        <s v="cinnamon roll"/>
        <s v="crescent roll / croissant"/>
        <s v="bagel"/>
        <s v="hamburger bun"/>
        <s v="hot dog bun"/>
        <s v="cracker"/>
        <s v="biscuit"/>
        <s v="cookie"/>
        <s v="toast"/>
        <s v="breadstick"/>
        <s v="pretzel"/>
        <s v="hardtack / ship biscuit"/>
        <s v="wafer"/>
        <s v="waffle"/>
        <s v="crouton"/>
        <s v="cake"/>
        <s v="birthday cake"/>
        <s v="wedding cake"/>
        <s v="Christmas cake"/>
        <s v="fruitcake"/>
        <s v="shortcake"/>
        <s v="strawberry shortcake"/>
        <s v="chocolate cake"/>
        <s v="chocolate chip cake"/>
        <s v="chocolate layer cake"/>
        <s v="chocolate frosting cake"/>
        <s v="honey cake"/>
        <s v="pound cake"/>
        <s v="almond cake"/>
        <s v="napoleon"/>
        <s v="sponge cake"/>
        <s v="cheesecake"/>
        <s v="lemon cake"/>
        <s v="torte"/>
        <s v="gingerbread"/>
        <s v="coffee cake"/>
        <s v="raisin cupcake"/>
        <s v="fudge brownie"/>
        <s v="oatmeal cookie"/>
        <s v="chocolate cookie"/>
        <s v="pie"/>
        <s v="apple pie"/>
        <s v="blueberry pie"/>
        <s v="cherry pie"/>
        <s v="homemade pie"/>
        <s v="tart"/>
        <s v="apple tart"/>
        <s v="mince pie"/>
        <s v="mincemeat pie"/>
        <s v="pumpkin pie"/>
        <s v="rhubarb pie"/>
        <s v="meat pie"/>
        <s v="knish"/>
        <s v="pizza"/>
        <s v="muffin"/>
        <s v="blueberry muffin"/>
        <s v="raisin muffin"/>
        <s v="sour cream biscuit"/>
        <s v="pancake"/>
        <s v="griddle cake"/>
        <s v="English muffin"/>
        <s v="doughnut (donut)"/>
        <s v="fritter"/>
        <s v="meat"/>
        <s v="beef"/>
        <s v="pork"/>
        <s v="veal"/>
        <s v="lamb"/>
        <s v="mutton"/>
        <s v="beefsteak"/>
        <s v="roast beef"/>
        <s v="ground beef"/>
        <s v="hamburger"/>
        <s v="spare rib"/>
        <s v="pork chop"/>
        <s v="lamb chop"/>
        <s v="veal cutlet"/>
        <s v="ham"/>
        <s v="bacon"/>
        <s v="pastrami"/>
        <s v="corned beef"/>
        <s v="sausage"/>
        <s v="salami"/>
        <s v="smoked sausage"/>
        <s v="Bologna"/>
        <s v="hot dogs"/>
        <s v="link sausages"/>
        <s v="frankfurters"/>
        <s v="wieners"/>
        <s v="poultry"/>
        <s v="chicken"/>
        <s v="turkey"/>
        <s v="goose"/>
        <s v="duck"/>
        <s v="fowl"/>
        <s v="eggs"/>
        <s v="whole chicken"/>
        <s v="chicken quarters"/>
        <s v="chicken leg"/>
        <s v="drumstick"/>
        <s v="chicken wing"/>
        <s v="chicken breast"/>
        <s v="turkey breast"/>
        <s v="fish"/>
        <s v="salmon"/>
        <s v="trout"/>
        <s v="sturgeon"/>
        <s v="cod"/>
        <s v="sole"/>
        <s v="flatfish"/>
        <s v="plaice"/>
        <s v="halibut"/>
        <s v="tuna"/>
        <s v="perch"/>
        <s v="bass"/>
        <s v="sea bass"/>
        <s v="pike"/>
        <s v="herring"/>
        <s v="eel"/>
        <s v="mackerel"/>
        <s v="haddock"/>
        <s v="anchovy"/>
        <s v="mullet"/>
        <s v="carp"/>
        <s v="sardine"/>
        <s v="catfish"/>
        <s v="roach"/>
        <s v="caviar"/>
        <s v="fish steak"/>
        <s v="salmon steak"/>
        <s v="fish fillet"/>
        <s v="fillet of sole"/>
        <s v="smoked fish"/>
        <s v="salted fish"/>
        <s v="marinated herring"/>
        <s v="seafood"/>
        <s v="shrimp"/>
        <s v="prawns"/>
        <s v="crab"/>
        <s v="crayfish (crawfish)"/>
        <s v="lobster"/>
        <s v="oysters"/>
        <s v="clams"/>
        <s v="shellfish"/>
        <s v="squid"/>
        <s v="milk"/>
        <s v="whole milk"/>
        <s v="skim milk (skimmed milk)"/>
        <s v="low-fat milk"/>
        <s v="nonfat milk"/>
        <s v="pasteurized milk"/>
        <s v="dry milk"/>
        <s v="condensed milk"/>
        <s v="yogurt"/>
        <s v="kefir"/>
        <s v="sour milk"/>
        <s v="buttermilk"/>
        <s v="cream"/>
        <s v="sour cream"/>
        <s v="butter"/>
        <s v="cottage cheese"/>
        <s v="farmers' cheese"/>
        <s v="homemade cheese"/>
        <s v="cream cheese"/>
        <s v="cheese"/>
        <s v="Swiss cheese"/>
        <s v="Parmesan"/>
        <s v="Cheddar"/>
        <s v="Mozzarella"/>
        <s v="Roquefort"/>
        <s v="blue cheese"/>
        <s v="hard cheese"/>
        <s v="soft cheese"/>
        <s v="sharp cheese"/>
        <s v="mild cheese"/>
        <s v="smoked cheese"/>
        <s v="grated cheese"/>
        <s v="ice cream"/>
        <s v="vanilla ice cream"/>
        <s v="chocolate ice cream"/>
        <s v="fruit ice"/>
        <s v="strawberry ice cream"/>
        <s v="ice-cream cone"/>
        <s v="popsicle"/>
        <s v="sundae"/>
        <s v="fresh fruit"/>
        <s v="apple"/>
        <s v="pear"/>
        <s v="apricot"/>
        <s v="peach"/>
        <s v="nectarine"/>
        <s v="plum"/>
        <s v="grapes"/>
        <s v="cherry"/>
        <s v="sweet cherry"/>
        <s v="lemon"/>
        <s v="lime"/>
        <s v="orange"/>
        <s v="tangerine"/>
        <s v="grapefruit"/>
        <s v="banana"/>
        <s v="kiwi"/>
        <s v="pineapple"/>
        <s v="olive"/>
        <s v="fig"/>
        <s v="papaya"/>
        <s v="mango"/>
        <s v="avocado"/>
        <s v="coconut"/>
        <s v="persimmon"/>
        <s v="pomegranate"/>
        <s v="melon"/>
        <s v="watermelon"/>
        <s v="berry"/>
        <s v="berries"/>
        <s v="strawberry"/>
        <s v="raspberry"/>
        <s v="cranberry"/>
        <s v="blueberry"/>
        <s v="bilberry"/>
        <s v="black currants"/>
        <s v="red currants"/>
        <s v="gooseberry"/>
        <s v="blackberry"/>
        <s v="whortleberry"/>
        <s v="dried fruit"/>
        <s v="dried apricots"/>
        <s v="raisins"/>
        <s v="figs"/>
        <s v="prunes"/>
        <s v="dates"/>
        <s v="candied fruit"/>
        <s v="nuts"/>
        <s v="hazelnuts"/>
        <s v="walnuts"/>
        <s v="almonds"/>
        <s v="chestnuts"/>
        <s v="peanuts"/>
        <s v="pistachio nuts"/>
        <s v="cedar nuts"/>
        <s v="cashew nuts"/>
        <s v="pecans"/>
        <s v="macadamia nuts"/>
        <s v="apricot pits"/>
        <s v="pumpkin seeds"/>
        <s v="sunflower seeds"/>
        <s v="raspberry jam"/>
        <s v="cranberry jam"/>
        <s v="grape jelly"/>
        <s v="marmalade"/>
        <s v="honey"/>
        <s v="maple syrup"/>
        <s v="peanut butter"/>
        <s v="fresh vegetables"/>
        <s v="salad vegetables"/>
        <s v="canned vegetables"/>
        <s v="leaf vegetables / leafy greens / greens"/>
        <s v="tomato"/>
        <s v="cucumber"/>
        <s v="carrot"/>
        <s v="beet (beetroot)"/>
        <s v="potato"/>
        <s v="onion"/>
        <s v="green onions / spring onions"/>
        <s v="leek"/>
        <s v="sweet pepper"/>
        <s v="red pepper"/>
        <s v="green pepper"/>
        <s v="yellow pepper"/>
        <s v="paprika"/>
        <s v="hot pepper"/>
        <s v="chili pepper"/>
        <s v="cabbage"/>
        <s v="cauliflower"/>
        <s v="broccoli"/>
        <s v="Brussels sprouts"/>
        <s v="collard"/>
        <s v="kale"/>
        <s v="kohlrabi"/>
        <s v="mushrooms"/>
        <s v="lettuce"/>
        <s v="spinach"/>
        <s v="celery"/>
        <s v="asparagus"/>
        <s v="artichoke"/>
        <s v="cress"/>
        <s v="watercress"/>
        <s v="chicory"/>
        <s v="endive"/>
        <s v="garlic"/>
        <s v="eggplant"/>
        <s v="aubergine"/>
        <s v="squash"/>
        <s v="gourd"/>
        <s v="zucchini"/>
        <s v="pumpkin"/>
        <s v="turnip"/>
        <s v="parsnip"/>
        <s v="radish"/>
        <s v="horse radish"/>
        <s v="pickled cucumbers / pickles"/>
        <s v="marinated cucumbers"/>
        <s v="sauerkraut"/>
        <s v="canned olives"/>
        <s v="green peas"/>
        <s v="sweet peas"/>
        <s v="string beans / green beans"/>
        <s v="lima beans"/>
        <s v="kidney beans"/>
        <s v="black beans"/>
        <s v="soybeans"/>
        <s v="lentil"/>
        <s v="corn"/>
        <s v="sweet corn"/>
        <s v="maize"/>
        <s v="coffee beans"/>
        <s v="dill"/>
        <s v="parsley"/>
        <s v="basil"/>
        <s v="coriander"/>
        <s v="mint"/>
        <s v="apple juice"/>
        <s v="orange juice"/>
        <s v="grapefruit juice"/>
        <s v="lemon juice"/>
        <s v="tomato juice"/>
        <s v="fresh fruit juice"/>
        <s v="tea"/>
        <s v="green tea"/>
        <s v="black tea"/>
        <s v="tea with milk"/>
        <s v="iced tea"/>
        <s v="herbal tea"/>
        <s v="mint tea"/>
        <s v="Indian tea"/>
        <s v="coffee"/>
        <s v="instant coffee"/>
        <s v="espresso"/>
        <s v="cappuccino"/>
        <s v="decaffeinated coffee / decaf"/>
        <s v="black coffee"/>
        <s v="coffee with milk"/>
        <s v="coffee with cream"/>
        <s v="half-and-half"/>
        <s v="cocoa"/>
        <s v="hot chocolate"/>
        <s v="milk shake"/>
        <s v="mineral water"/>
        <s v="spring water"/>
        <s v="soft drink"/>
        <s v="soda water"/>
        <s v="lemonade"/>
        <s v="cider"/>
        <s v="ginger ale"/>
        <s v="beer"/>
        <s v="ale"/>
        <s v="wine"/>
        <s v="red wine"/>
        <s v="white wine"/>
        <s v="champagne"/>
        <s v="vodka"/>
        <s v="cognac"/>
        <s v="brandy"/>
        <s v="whiskey"/>
        <s v="whisky"/>
        <s v="gin"/>
        <s v="rum"/>
        <s v="liqueur"/>
        <s v="cocktail"/>
        <s v="punch"/>
        <s v="tomato sauce"/>
        <s v="ketchup"/>
        <s v="mushroom sauce"/>
        <s v="meat sauce"/>
        <s v="steak sauce"/>
        <s v="gravy"/>
        <s v="spaghetti sauce"/>
        <s v="hot sauce"/>
        <s v="chili sauce"/>
        <s v="barbecue sauce"/>
        <s v="sweet-and-sour sauce"/>
        <s v="spicy sauce"/>
        <s v="garlic sauce"/>
        <s v="white sauce"/>
        <s v="dip sauce"/>
        <s v="soy sauce"/>
        <s v="apple sauce"/>
        <s v="cranberry sauce"/>
        <s v="mayonnaise"/>
        <s v="salad dressing"/>
        <s v="Russian dressing"/>
        <s v="Italian dressing"/>
        <s v="French dressing"/>
        <s v="blue-cheese dressing"/>
        <s v="vegetable oil"/>
        <s v="olive oil"/>
        <s v="corn oil"/>
        <s v="sunflower seed oil"/>
        <s v="sesame oil"/>
        <s v="margarine"/>
        <s v="grease"/>
        <s v="lard"/>
        <s v="fat"/>
        <s v="animal fat"/>
        <s v="vegetable fat"/>
        <s v="seasoning"/>
        <s v="spices"/>
        <s v="flavoring"/>
        <s v="condiment"/>
        <s v="relish"/>
        <s v="herbs"/>
        <s v="seeds"/>
        <s v="vinegar"/>
        <s v="pepper"/>
        <s v="ground pepper"/>
        <s v="whole pepper"/>
        <s v="salt"/>
        <s v="bay leaf"/>
        <s v="cloves"/>
        <s v="nutmeg"/>
        <s v="cinnamon"/>
        <s v="caraway"/>
        <s v="thyme"/>
        <s v="cardamom"/>
        <s v="tarragon"/>
        <s v="oregano"/>
        <s v="marjoram"/>
        <s v="rosemary"/>
        <s v="mustard"/>
        <s v="lemon peel"/>
        <s v="candy"/>
        <s v="candies"/>
        <s v="sweets"/>
        <s v="caramels"/>
        <s v="mint drops"/>
        <s v="jelly beans"/>
        <s v="lollipop"/>
        <s v="bonbons"/>
        <s v="chocolates"/>
        <s v="chocolate candies"/>
        <s v="chocolate"/>
        <s v="chocolate bar"/>
        <s v="candy bar"/>
        <s v="toffee"/>
        <s v="fudge"/>
        <s v="marshmallow"/>
      </sharedItems>
    </cacheField>
    <cacheField name="unit_price" numFmtId="0">
      <sharedItems containsSemiMixedTypes="0" containsString="0" containsNumber="1" minValue="0.09" maxValue="4.99"/>
    </cacheField>
    <cacheField name="total_amount" numFmtId="0">
      <sharedItems containsSemiMixedTypes="0" containsString="0" containsNumber="1" minValue="0.09" maxValue="49.9"/>
    </cacheField>
    <cacheField name="store" numFmtId="0">
      <sharedItems count="48">
        <s v="South Billyview"/>
        <s v="South Edward"/>
        <s v="South Michaelfurt"/>
        <s v="Christopherfurt"/>
        <s v="Erichaven"/>
        <s v="Tracyton"/>
        <s v="South Christineside"/>
        <s v="Meganton"/>
        <s v="Julieview"/>
        <s v="New Glenn"/>
        <s v="Christopherhaven"/>
        <s v="Justinstad"/>
        <s v="North Charles"/>
        <s v="Jaredside"/>
        <s v="Alexmouth"/>
        <s v="Charlesbury"/>
        <s v="Jordanmouth"/>
        <s v="Swansonfurt"/>
        <s v="North Joyfort"/>
        <s v="North Sarah"/>
        <s v="Martinezfurt"/>
        <s v="Vincentville"/>
        <s v="Irwinport"/>
        <s v="West Stefanie"/>
        <s v="Port Emilymouth"/>
        <s v="East Suzanneside"/>
        <s v="South Rachaelport"/>
        <s v="Jessicafort"/>
        <s v="Lake Bryan"/>
        <s v="Anthonymouth"/>
        <s v="East Sara"/>
        <s v="East Jeremytown"/>
        <s v="Bakershire"/>
        <s v="East Candiceton"/>
        <s v="West John"/>
        <s v="East Ann"/>
        <s v="New Richard"/>
        <s v="New Eric"/>
        <s v="Port Angela"/>
        <s v="Aprilside"/>
        <s v="Andersonland"/>
        <s v="Andreburgh"/>
        <s v="South Alyssa"/>
        <s v="New Lisa"/>
        <s v="Michelemouth"/>
        <s v="South Cynthia"/>
        <s v="South Helenhaven"/>
        <s v="Anthonyton"/>
      </sharedItems>
    </cacheField>
    <cacheField name="payment_method" numFmtId="0">
      <sharedItems count="4">
        <s v="cash"/>
        <s v="contactless"/>
        <s v="credit card"/>
        <s v="debit card"/>
      </sharedItems>
    </cacheField>
    <cacheField name="customer_id" numFmtId="0">
      <sharedItems/>
    </cacheField>
    <cacheField name="customer_type" numFmtId="0">
      <sharedItems count="6">
        <s v="non-member"/>
        <s v="member"/>
        <s v="gold"/>
        <s v="corporate"/>
        <s v="staff"/>
        <s v="premium"/>
      </sharedItems>
    </cacheField>
    <cacheField name="Units" numFmtId="0">
      <sharedItems containsSemiMixedTypes="0" containsString="0" containsNumber="1" minValue="1" maxValue="10.000000000000002"/>
    </cacheField>
  </cacheFields>
  <extLst>
    <ext xmlns:x14="http://schemas.microsoft.com/office/spreadsheetml/2009/9/main" uri="{725AE2AE-9491-48be-B2B4-4EB974FC3084}">
      <x14:pivotCacheDefinition pivotCacheId="48812966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783">
  <r>
    <n v="0"/>
    <s v="47d54138-a950-4ec0-9d4a-e637e8dfb290"/>
    <d v="2022-04-28T09:11:00"/>
    <n v="10"/>
    <s v="56b274d1-b2a4-47be-abaf-6c1c7742beb9"/>
    <x v="0"/>
    <n v="0.39"/>
    <n v="3.9"/>
    <x v="0"/>
    <x v="0"/>
    <s v="c2b9eddd-df8c-446a-ae34-50ad88f28e0a"/>
    <x v="0"/>
    <n v="10"/>
  </r>
  <r>
    <n v="1"/>
    <s v="dea298b1-26ca-4a43-bcef-4050fb74ce1d"/>
    <d v="2019-12-06T16:21:00"/>
    <n v="1"/>
    <s v="56b274d1-b2a4-47be-abaf-6c1c7742beb9"/>
    <x v="0"/>
    <n v="0.39"/>
    <n v="0.39"/>
    <x v="1"/>
    <x v="1"/>
    <s v="134a3c2c-8ccc-494c-9916-a15ff10a9125"/>
    <x v="1"/>
    <n v="1"/>
  </r>
  <r>
    <n v="2"/>
    <s v="8dcd78f6-2e68-4fe3-9bb0-afe3bb2c3944"/>
    <d v="2019-06-22T15:27:00"/>
    <n v="10"/>
    <s v="56b274d1-b2a4-47be-abaf-6c1c7742beb9"/>
    <x v="0"/>
    <n v="0.39"/>
    <n v="3.9"/>
    <x v="0"/>
    <x v="1"/>
    <s v="a310b698-4e34-4a4a-8c60-e72fad63f9ba"/>
    <x v="2"/>
    <n v="10"/>
  </r>
  <r>
    <n v="3"/>
    <s v="261c100c-b121-44b7-bc03-787f396c2061"/>
    <d v="2020-08-16T18:14:00"/>
    <n v="8"/>
    <s v="56b274d1-b2a4-47be-abaf-6c1c7742beb9"/>
    <x v="0"/>
    <n v="0.39"/>
    <n v="3.12"/>
    <x v="2"/>
    <x v="2"/>
    <s v="0dfaced3-271c-4da0-80fc-fd3de4328bd5"/>
    <x v="3"/>
    <n v="8"/>
  </r>
  <r>
    <n v="4"/>
    <s v="7d025b4d-caac-40a5-b954-63cd7bd20f92"/>
    <d v="2019-11-12T15:46:00"/>
    <n v="1"/>
    <s v="56b274d1-b2a4-47be-abaf-6c1c7742beb9"/>
    <x v="0"/>
    <n v="0.39"/>
    <n v="0.39"/>
    <x v="3"/>
    <x v="0"/>
    <s v="b05efb3f-c38e-4b86-8366-32e42340a4dc"/>
    <x v="2"/>
    <n v="1"/>
  </r>
  <r>
    <n v="5"/>
    <s v="50adf65d-1917-49ef-9f8b-cddd9969d01b"/>
    <d v="2022-03-27T13:15:00"/>
    <n v="10"/>
    <s v="56b274d1-b2a4-47be-abaf-6c1c7742beb9"/>
    <x v="0"/>
    <n v="0.39"/>
    <n v="3.9"/>
    <x v="4"/>
    <x v="2"/>
    <s v="78f29877-3ed9-4c58-a81a-3f5a248800bb"/>
    <x v="4"/>
    <n v="10"/>
  </r>
  <r>
    <n v="6"/>
    <s v="01e25123-0995-4eda-8870-b9965a03fd3d"/>
    <d v="2021-09-17T12:47:00"/>
    <n v="3"/>
    <s v="56b274d1-b2a4-47be-abaf-6c1c7742beb9"/>
    <x v="0"/>
    <n v="0.39"/>
    <n v="1.17"/>
    <x v="5"/>
    <x v="1"/>
    <s v="5b2b478e-e102-47e3-ac06-04c58e6d9c2d"/>
    <x v="4"/>
    <n v="2.9999999999999996"/>
  </r>
  <r>
    <n v="7"/>
    <s v="b273ec23-b75d-4656-bd7f-315238bbacba"/>
    <d v="2020-01-05T19:51:00"/>
    <n v="10"/>
    <s v="56b274d1-b2a4-47be-abaf-6c1c7742beb9"/>
    <x v="0"/>
    <n v="0.39"/>
    <n v="3.9"/>
    <x v="6"/>
    <x v="1"/>
    <s v="ffb04b72-49fa-4e9a-8a91-96db0a8596a8"/>
    <x v="4"/>
    <n v="10"/>
  </r>
  <r>
    <n v="8"/>
    <s v="ea773393-f8d9-4192-a33a-66429e139760"/>
    <d v="2019-07-03T15:12:00"/>
    <n v="8"/>
    <s v="56b274d1-b2a4-47be-abaf-6c1c7742beb9"/>
    <x v="0"/>
    <n v="0.39"/>
    <n v="3.12"/>
    <x v="7"/>
    <x v="3"/>
    <s v="11171cf2-6670-4a7e-b56c-a54a1fa24cc3"/>
    <x v="4"/>
    <n v="8"/>
  </r>
  <r>
    <n v="9"/>
    <s v="e8602bf8-f2f1-41a6-98b3-128977093cc3"/>
    <d v="2022-05-23T09:15:00"/>
    <n v="4"/>
    <s v="56b274d1-b2a4-47be-abaf-6c1c7742beb9"/>
    <x v="0"/>
    <n v="0.39"/>
    <n v="1.56"/>
    <x v="6"/>
    <x v="2"/>
    <s v="77e5eeed-52a2-48a2-a424-75fdcd5b8270"/>
    <x v="3"/>
    <n v="4"/>
  </r>
  <r>
    <n v="10"/>
    <s v="46cf95a9-d213-4007-9d84-7b9a4fb13d93"/>
    <d v="2022-04-09T08:26:00"/>
    <n v="4"/>
    <s v="56b274d1-b2a4-47be-abaf-6c1c7742beb9"/>
    <x v="0"/>
    <n v="0.39"/>
    <n v="1.56"/>
    <x v="5"/>
    <x v="1"/>
    <s v="b9e9cdfe-af4a-40b9-8514-ac5413f7f23a"/>
    <x v="4"/>
    <n v="4"/>
  </r>
  <r>
    <n v="11"/>
    <s v="9fc5ef4f-a2ff-4108-9094-ca8d61a47268"/>
    <d v="2021-11-06T15:28:00"/>
    <n v="1"/>
    <s v="56b274d1-b2a4-47be-abaf-6c1c7742beb9"/>
    <x v="0"/>
    <n v="0.39"/>
    <n v="0.39"/>
    <x v="4"/>
    <x v="1"/>
    <s v="fd690f65-ff94-4ddd-bf5d-37bbe884f172"/>
    <x v="1"/>
    <n v="1"/>
  </r>
  <r>
    <n v="12"/>
    <s v="135ebfdf-c496-495f-8118-fbd537e89f81"/>
    <d v="2022-05-28T15:58:00"/>
    <n v="8"/>
    <s v="56b274d1-b2a4-47be-abaf-6c1c7742beb9"/>
    <x v="0"/>
    <n v="0.39"/>
    <n v="3.12"/>
    <x v="8"/>
    <x v="2"/>
    <s v="55dc7485-f688-4478-a0fd-550eb484369f"/>
    <x v="0"/>
    <n v="8"/>
  </r>
  <r>
    <n v="13"/>
    <s v="727600d7-6e42-43a1-8592-f46937193dbd"/>
    <d v="2021-11-14T15:20:00"/>
    <n v="3"/>
    <s v="56b274d1-b2a4-47be-abaf-6c1c7742beb9"/>
    <x v="0"/>
    <n v="0.39"/>
    <n v="1.17"/>
    <x v="9"/>
    <x v="1"/>
    <s v="4b03fab5-7fc5-4695-9a13-5fb613756486"/>
    <x v="4"/>
    <n v="2.9999999999999996"/>
  </r>
  <r>
    <n v="14"/>
    <s v="06969cdd-77d7-474b-966e-bd0757d78b7a"/>
    <d v="2021-01-12T10:01:00"/>
    <n v="1"/>
    <s v="56b274d1-b2a4-47be-abaf-6c1c7742beb9"/>
    <x v="0"/>
    <n v="0.39"/>
    <n v="0.39"/>
    <x v="10"/>
    <x v="1"/>
    <s v="9fcbf1e6-606b-4ca4-9a4a-a4c17a6d1ee2"/>
    <x v="5"/>
    <n v="1"/>
  </r>
  <r>
    <n v="15"/>
    <s v="d7e9dd09-ae49-47ef-a1a9-fa9cfba6e743"/>
    <d v="2022-02-23T11:28:00"/>
    <n v="3"/>
    <s v="56b274d1-b2a4-47be-abaf-6c1c7742beb9"/>
    <x v="0"/>
    <n v="0.39"/>
    <n v="1.17"/>
    <x v="11"/>
    <x v="2"/>
    <s v="cc2ca94b-be73-411a-be69-c138288a653b"/>
    <x v="3"/>
    <n v="2.9999999999999996"/>
  </r>
  <r>
    <n v="16"/>
    <s v="9622bf28-cef5-4fe1-9954-e25bdec35cfe"/>
    <d v="2020-03-01T17:07:00"/>
    <n v="7"/>
    <s v="56b274d1-b2a4-47be-abaf-6c1c7742beb9"/>
    <x v="0"/>
    <n v="0.39"/>
    <n v="2.73"/>
    <x v="12"/>
    <x v="2"/>
    <s v="f00ac296-1ac8-4cf6-af4b-06698e59a9fc"/>
    <x v="4"/>
    <n v="7"/>
  </r>
  <r>
    <n v="17"/>
    <s v="cd388917-50ab-4df7-b4f3-894b9a611ef4"/>
    <d v="2022-04-23T08:15:00"/>
    <n v="5"/>
    <s v="56b274d1-b2a4-47be-abaf-6c1c7742beb9"/>
    <x v="0"/>
    <n v="0.39"/>
    <n v="1.95"/>
    <x v="13"/>
    <x v="0"/>
    <s v="178ea2bc-de60-4815-a2fa-b08ee550cbdf"/>
    <x v="5"/>
    <n v="5"/>
  </r>
  <r>
    <n v="18"/>
    <s v="eace4145-3d07-442d-8a7b-6ec9436525c9"/>
    <d v="2021-01-17T14:03:00"/>
    <n v="9"/>
    <s v="56b274d1-b2a4-47be-abaf-6c1c7742beb9"/>
    <x v="0"/>
    <n v="0.39"/>
    <n v="3.51"/>
    <x v="14"/>
    <x v="3"/>
    <s v="615015fa-87cf-4b02-bbbf-2f77f5deeedf"/>
    <x v="0"/>
    <n v="9"/>
  </r>
  <r>
    <n v="19"/>
    <s v="2c21aa4a-7e9a-49b9-8aae-d5beada3a849"/>
    <d v="2020-12-24T15:09:00"/>
    <n v="8"/>
    <s v="56b274d1-b2a4-47be-abaf-6c1c7742beb9"/>
    <x v="0"/>
    <n v="0.39"/>
    <n v="3.12"/>
    <x v="13"/>
    <x v="2"/>
    <s v="9207f286-7695-427c-8a95-d9c753a01efb"/>
    <x v="4"/>
    <n v="8"/>
  </r>
  <r>
    <n v="20"/>
    <s v="ed1a34d6-6536-449d-8f01-1e469c5c142c"/>
    <d v="2020-04-29T17:14:00"/>
    <n v="3"/>
    <s v="56b274d1-b2a4-47be-abaf-6c1c7742beb9"/>
    <x v="0"/>
    <n v="0.39"/>
    <n v="1.17"/>
    <x v="14"/>
    <x v="3"/>
    <s v="da9bb4a1-dc86-403f-ac17-dda688a7beb9"/>
    <x v="2"/>
    <n v="2.9999999999999996"/>
  </r>
  <r>
    <n v="21"/>
    <s v="1237194b-5e18-4740-b314-227633fbd902"/>
    <d v="2019-11-14T13:18:00"/>
    <n v="1"/>
    <s v="56b274d1-b2a4-47be-abaf-6c1c7742beb9"/>
    <x v="0"/>
    <n v="0.39"/>
    <n v="0.39"/>
    <x v="15"/>
    <x v="0"/>
    <s v="5b1f84ee-27d5-47a1-8289-8e96379b6222"/>
    <x v="4"/>
    <n v="1"/>
  </r>
  <r>
    <n v="22"/>
    <s v="c98284d6-3488-4e5c-b884-7ba757cbf61e"/>
    <d v="2022-05-14T18:51:00"/>
    <n v="6"/>
    <s v="56b274d1-b2a4-47be-abaf-6c1c7742beb9"/>
    <x v="0"/>
    <n v="0.39"/>
    <n v="2.34"/>
    <x v="9"/>
    <x v="3"/>
    <s v="51f552a8-a3f3-4f3a-95cd-3095b70d4e68"/>
    <x v="0"/>
    <n v="5.9999999999999991"/>
  </r>
  <r>
    <n v="23"/>
    <s v="b0a5fd62-e8a9-4679-95e2-f25ca439d059"/>
    <d v="2021-10-16T16:31:00"/>
    <n v="7"/>
    <s v="56b274d1-b2a4-47be-abaf-6c1c7742beb9"/>
    <x v="0"/>
    <n v="0.39"/>
    <n v="2.73"/>
    <x v="16"/>
    <x v="2"/>
    <s v="38696bc8-1d06-410e-8fab-167d487f4cd0"/>
    <x v="4"/>
    <n v="7"/>
  </r>
  <r>
    <n v="24"/>
    <s v="f6d64a06-0717-466e-89a3-a0014ea0db47"/>
    <d v="2019-10-01T20:47:00"/>
    <n v="4"/>
    <s v="56b274d1-b2a4-47be-abaf-6c1c7742beb9"/>
    <x v="0"/>
    <n v="0.39"/>
    <n v="1.56"/>
    <x v="17"/>
    <x v="3"/>
    <s v="8ad7f974-5d99-4242-a722-2aba310acabf"/>
    <x v="4"/>
    <n v="4"/>
  </r>
  <r>
    <n v="25"/>
    <s v="df52a37e-5a98-44f2-a3e0-2da5ff108503"/>
    <d v="2020-03-13T09:54:00"/>
    <n v="10"/>
    <s v="56b274d1-b2a4-47be-abaf-6c1c7742beb9"/>
    <x v="0"/>
    <n v="0.39"/>
    <n v="3.9"/>
    <x v="6"/>
    <x v="1"/>
    <s v="5cd5c8cc-492a-4368-81d8-23274158555f"/>
    <x v="1"/>
    <n v="10"/>
  </r>
  <r>
    <n v="26"/>
    <s v="0ee38e44-6898-4178-a296-b556832f3e0a"/>
    <d v="2020-03-20T12:40:00"/>
    <n v="6"/>
    <s v="56b274d1-b2a4-47be-abaf-6c1c7742beb9"/>
    <x v="0"/>
    <n v="0.39"/>
    <n v="2.34"/>
    <x v="16"/>
    <x v="0"/>
    <s v="df8665c3-784b-41a3-a2f8-79e93b4a59d4"/>
    <x v="2"/>
    <n v="5.9999999999999991"/>
  </r>
  <r>
    <n v="27"/>
    <s v="aaa742a7-10ed-4556-9a90-76fc38291a86"/>
    <d v="2020-11-13T10:15:00"/>
    <n v="2"/>
    <s v="56b274d1-b2a4-47be-abaf-6c1c7742beb9"/>
    <x v="0"/>
    <n v="0.39"/>
    <n v="0.78"/>
    <x v="18"/>
    <x v="0"/>
    <s v="ca42f5d3-24bb-4c49-a81d-5d1479475c64"/>
    <x v="3"/>
    <n v="2"/>
  </r>
  <r>
    <n v="28"/>
    <s v="1eb164dc-568e-4aa7-963a-e84595de2a72"/>
    <d v="2020-03-09T14:53:00"/>
    <n v="5"/>
    <s v="56b274d1-b2a4-47be-abaf-6c1c7742beb9"/>
    <x v="0"/>
    <n v="0.39"/>
    <n v="1.95"/>
    <x v="14"/>
    <x v="3"/>
    <s v="e9774b98-a9ce-49e7-85fe-23aa9e58f191"/>
    <x v="3"/>
    <n v="5"/>
  </r>
  <r>
    <n v="29"/>
    <s v="86c6045c-dd4b-415a-80ad-194f6236673f"/>
    <d v="2022-01-19T15:24:00"/>
    <n v="2"/>
    <s v="56b274d1-b2a4-47be-abaf-6c1c7742beb9"/>
    <x v="0"/>
    <n v="0.39"/>
    <n v="0.78"/>
    <x v="19"/>
    <x v="3"/>
    <s v="3e5304c1-0118-4976-9fd5-5b3f2e98fbc5"/>
    <x v="1"/>
    <n v="2"/>
  </r>
  <r>
    <n v="30"/>
    <s v="6564ff29-87cf-42a9-8fbd-e02bcaa0ed6b"/>
    <d v="2022-04-13T13:22:00"/>
    <n v="2"/>
    <s v="56b274d1-b2a4-47be-abaf-6c1c7742beb9"/>
    <x v="0"/>
    <n v="0.39"/>
    <n v="0.78"/>
    <x v="20"/>
    <x v="1"/>
    <s v="6a3ab005-08b7-46d3-8061-5ec68b29c8f7"/>
    <x v="2"/>
    <n v="2"/>
  </r>
  <r>
    <n v="31"/>
    <s v="25ba009c-1da9-41a1-8d82-cb91f94cb132"/>
    <d v="2020-08-18T13:22:00"/>
    <n v="8"/>
    <s v="56b274d1-b2a4-47be-abaf-6c1c7742beb9"/>
    <x v="0"/>
    <n v="0.39"/>
    <n v="3.12"/>
    <x v="13"/>
    <x v="2"/>
    <s v="b83817ee-c858-4474-a6ff-049d4a1efc0e"/>
    <x v="0"/>
    <n v="8"/>
  </r>
  <r>
    <n v="32"/>
    <s v="4982cb4b-4ff6-4fc9-bf9a-d95aa8c67f65"/>
    <d v="2021-03-15T16:19:00"/>
    <n v="9"/>
    <s v="56b274d1-b2a4-47be-abaf-6c1c7742beb9"/>
    <x v="0"/>
    <n v="0.39"/>
    <n v="3.51"/>
    <x v="21"/>
    <x v="2"/>
    <s v="a332afc8-dfb0-4564-befe-59616ef6c183"/>
    <x v="3"/>
    <n v="9"/>
  </r>
  <r>
    <n v="33"/>
    <s v="b7735a1a-79a7-4bfb-8111-7ebf995acf3e"/>
    <d v="2020-08-08T09:26:00"/>
    <n v="8"/>
    <s v="56b274d1-b2a4-47be-abaf-6c1c7742beb9"/>
    <x v="0"/>
    <n v="0.39"/>
    <n v="3.12"/>
    <x v="17"/>
    <x v="2"/>
    <s v="f9ee03c0-fdbc-47b9-8c57-6573cf2f1c8a"/>
    <x v="1"/>
    <n v="8"/>
  </r>
  <r>
    <n v="34"/>
    <s v="8ca709d1-dfa2-4d2d-ad88-05a6d449ec66"/>
    <d v="2022-01-10T13:18:00"/>
    <n v="4"/>
    <s v="56b274d1-b2a4-47be-abaf-6c1c7742beb9"/>
    <x v="0"/>
    <n v="0.39"/>
    <n v="1.56"/>
    <x v="15"/>
    <x v="2"/>
    <s v="a6a0ac20-ff2c-4c71-ac65-2d695a3966e5"/>
    <x v="5"/>
    <n v="4"/>
  </r>
  <r>
    <n v="35"/>
    <s v="89aad40b-da38-41f5-8477-b78a4fb10bab"/>
    <d v="2021-04-02T17:48:00"/>
    <n v="9"/>
    <s v="56b274d1-b2a4-47be-abaf-6c1c7742beb9"/>
    <x v="0"/>
    <n v="0.39"/>
    <n v="3.51"/>
    <x v="22"/>
    <x v="1"/>
    <s v="33098df1-f9ea-475f-9750-d95c70a2bcb4"/>
    <x v="4"/>
    <n v="9"/>
  </r>
  <r>
    <n v="36"/>
    <s v="9c9203aa-b902-4de5-94c7-eef0de1d13d6"/>
    <d v="2020-06-27T14:11:00"/>
    <n v="3"/>
    <s v="56b274d1-b2a4-47be-abaf-6c1c7742beb9"/>
    <x v="0"/>
    <n v="0.39"/>
    <n v="1.17"/>
    <x v="7"/>
    <x v="1"/>
    <s v="58df668e-6aa4-4dde-9389-1d7531b25756"/>
    <x v="1"/>
    <n v="2.9999999999999996"/>
  </r>
  <r>
    <n v="37"/>
    <s v="3a6986f4-f115-45a9-8120-09c0ef47e7ad"/>
    <d v="2022-04-21T12:49:00"/>
    <n v="4"/>
    <s v="56b274d1-b2a4-47be-abaf-6c1c7742beb9"/>
    <x v="0"/>
    <n v="0.39"/>
    <n v="1.56"/>
    <x v="18"/>
    <x v="0"/>
    <s v="bc7e379f-02d9-4357-906b-0af97ab0a33c"/>
    <x v="5"/>
    <n v="4"/>
  </r>
  <r>
    <n v="38"/>
    <s v="67d45f0d-0f77-4355-b311-c308d23a877f"/>
    <d v="2019-12-21T15:18:00"/>
    <n v="2"/>
    <s v="56b274d1-b2a4-47be-abaf-6c1c7742beb9"/>
    <x v="0"/>
    <n v="0.39"/>
    <n v="0.78"/>
    <x v="23"/>
    <x v="1"/>
    <s v="d79f50c5-502a-4c4a-a6ab-4d5ce504ebdc"/>
    <x v="1"/>
    <n v="2"/>
  </r>
  <r>
    <n v="39"/>
    <s v="a4dfb729-73d8-44be-bf48-705b45592c2d"/>
    <d v="2020-10-03T08:20:00"/>
    <n v="2"/>
    <s v="56b274d1-b2a4-47be-abaf-6c1c7742beb9"/>
    <x v="0"/>
    <n v="0.39"/>
    <n v="0.78"/>
    <x v="21"/>
    <x v="0"/>
    <s v="a1fe8512-0f7e-4333-ad4c-5b11199d4d20"/>
    <x v="4"/>
    <n v="2"/>
  </r>
  <r>
    <n v="40"/>
    <s v="caf289fc-471c-49a9-929a-55baad6364b8"/>
    <d v="2019-09-22T15:17:00"/>
    <n v="3"/>
    <s v="56b274d1-b2a4-47be-abaf-6c1c7742beb9"/>
    <x v="0"/>
    <n v="0.39"/>
    <n v="1.17"/>
    <x v="6"/>
    <x v="0"/>
    <s v="4c0308d9-098f-4987-8d4e-dc9bf8c4ca76"/>
    <x v="1"/>
    <n v="2.9999999999999996"/>
  </r>
  <r>
    <n v="41"/>
    <s v="e333dc49-42cb-4429-bd18-ca3917e1aca2"/>
    <d v="2020-09-13T17:59:00"/>
    <n v="1"/>
    <s v="56b274d1-b2a4-47be-abaf-6c1c7742beb9"/>
    <x v="0"/>
    <n v="0.39"/>
    <n v="0.39"/>
    <x v="1"/>
    <x v="0"/>
    <s v="dc11bf58-9a61-4434-80b6-69b2b8f283ed"/>
    <x v="4"/>
    <n v="1"/>
  </r>
  <r>
    <n v="42"/>
    <s v="a4dae4b2-faff-4f89-b7b3-9fd7a1ad59f9"/>
    <d v="2020-02-05T20:54:00"/>
    <n v="3"/>
    <s v="56b274d1-b2a4-47be-abaf-6c1c7742beb9"/>
    <x v="0"/>
    <n v="0.39"/>
    <n v="1.17"/>
    <x v="24"/>
    <x v="2"/>
    <s v="df45af5d-9f57-4347-b2b1-04cbae275a13"/>
    <x v="5"/>
    <n v="2.9999999999999996"/>
  </r>
  <r>
    <n v="43"/>
    <s v="818f000c-448e-442a-9a82-159ad3648c5a"/>
    <d v="2020-07-22T16:28:00"/>
    <n v="6"/>
    <s v="56b274d1-b2a4-47be-abaf-6c1c7742beb9"/>
    <x v="0"/>
    <n v="0.39"/>
    <n v="2.34"/>
    <x v="25"/>
    <x v="0"/>
    <s v="201328fa-175a-4e3f-bd9f-8e99c8313d5b"/>
    <x v="2"/>
    <n v="5.9999999999999991"/>
  </r>
  <r>
    <n v="44"/>
    <s v="a89a3dbc-e984-4a4d-a0a6-72140d9f70a3"/>
    <d v="2022-03-03T12:47:00"/>
    <n v="3"/>
    <s v="56b274d1-b2a4-47be-abaf-6c1c7742beb9"/>
    <x v="0"/>
    <n v="0.39"/>
    <n v="1.17"/>
    <x v="26"/>
    <x v="2"/>
    <s v="83fc3e39-baff-4942-a0b4-2964568bc8a2"/>
    <x v="4"/>
    <n v="2.9999999999999996"/>
  </r>
  <r>
    <n v="45"/>
    <s v="952fe511-ac5c-4988-9cff-925ddddbf375"/>
    <d v="2019-08-07T16:20:00"/>
    <n v="2"/>
    <s v="56b274d1-b2a4-47be-abaf-6c1c7742beb9"/>
    <x v="0"/>
    <n v="0.39"/>
    <n v="0.78"/>
    <x v="16"/>
    <x v="0"/>
    <s v="6bacf5ab-5801-48a4-8207-e07e1b6a053e"/>
    <x v="5"/>
    <n v="2"/>
  </r>
  <r>
    <n v="46"/>
    <s v="7650371c-77b6-4513-bd34-65644c6d2254"/>
    <d v="2020-02-16T12:30:00"/>
    <n v="1"/>
    <s v="56b274d1-b2a4-47be-abaf-6c1c7742beb9"/>
    <x v="0"/>
    <n v="0.39"/>
    <n v="0.39"/>
    <x v="27"/>
    <x v="1"/>
    <s v="527aa364-45d3-412a-8adb-dce1860ee154"/>
    <x v="3"/>
    <n v="1"/>
  </r>
  <r>
    <n v="47"/>
    <s v="600dad8f-e313-4f20-b1b3-9b0264ed9ea3"/>
    <d v="2021-03-04T10:13:00"/>
    <n v="4"/>
    <s v="56b274d1-b2a4-47be-abaf-6c1c7742beb9"/>
    <x v="0"/>
    <n v="0.39"/>
    <n v="1.56"/>
    <x v="28"/>
    <x v="3"/>
    <s v="d1fb1d02-72d2-4278-983d-afde7aa4dea4"/>
    <x v="1"/>
    <n v="4"/>
  </r>
  <r>
    <n v="48"/>
    <s v="e0946c2d-74d5-4867-b0af-9ff82407c900"/>
    <d v="2019-06-26T13:00:00"/>
    <n v="1"/>
    <s v="56b274d1-b2a4-47be-abaf-6c1c7742beb9"/>
    <x v="0"/>
    <n v="0.39"/>
    <n v="0.39"/>
    <x v="19"/>
    <x v="3"/>
    <s v="75308e40-5f54-4f5e-ab42-2d141180635c"/>
    <x v="5"/>
    <n v="1"/>
  </r>
  <r>
    <n v="49"/>
    <s v="8829c66b-351d-4548-a981-96d5d7a7be07"/>
    <d v="2019-11-09T20:51:00"/>
    <n v="4"/>
    <s v="56b274d1-b2a4-47be-abaf-6c1c7742beb9"/>
    <x v="0"/>
    <n v="0.39"/>
    <n v="1.56"/>
    <x v="8"/>
    <x v="0"/>
    <s v="b9bcc1b5-e890-473d-b42e-8334ddb28ba7"/>
    <x v="5"/>
    <n v="4"/>
  </r>
  <r>
    <n v="50"/>
    <s v="614485c9-299c-4082-8390-b89401529571"/>
    <d v="2020-02-16T19:22:00"/>
    <n v="3"/>
    <s v="56b274d1-b2a4-47be-abaf-6c1c7742beb9"/>
    <x v="0"/>
    <n v="0.39"/>
    <n v="1.17"/>
    <x v="18"/>
    <x v="2"/>
    <s v="73002dd7-1640-4a95-a204-f89d08b46057"/>
    <x v="1"/>
    <n v="2.9999999999999996"/>
  </r>
  <r>
    <n v="51"/>
    <s v="b7142dd0-446d-41fe-80e4-5100092006ad"/>
    <d v="2020-09-23T20:51:00"/>
    <n v="5"/>
    <s v="56b274d1-b2a4-47be-abaf-6c1c7742beb9"/>
    <x v="0"/>
    <n v="0.39"/>
    <n v="1.95"/>
    <x v="17"/>
    <x v="1"/>
    <s v="37e02055-7439-4503-b5da-c6394209a018"/>
    <x v="2"/>
    <n v="5"/>
  </r>
  <r>
    <n v="52"/>
    <s v="68a26f82-074a-4d86-ac1a-5b6aede1aef4"/>
    <d v="2020-11-10T11:23:00"/>
    <n v="4"/>
    <s v="56b274d1-b2a4-47be-abaf-6c1c7742beb9"/>
    <x v="0"/>
    <n v="0.39"/>
    <n v="1.56"/>
    <x v="13"/>
    <x v="0"/>
    <s v="11c72067-5a5a-4aa7-abe1-a1cb6998ec7c"/>
    <x v="4"/>
    <n v="4"/>
  </r>
  <r>
    <n v="53"/>
    <s v="1985ee77-6fd6-47dc-acad-645e247d3115"/>
    <d v="2022-03-31T12:12:00"/>
    <n v="1"/>
    <s v="56b274d1-b2a4-47be-abaf-6c1c7742beb9"/>
    <x v="0"/>
    <n v="0.39"/>
    <n v="0.39"/>
    <x v="22"/>
    <x v="2"/>
    <s v="6105a423-8ca9-4e56-b063-8fee94592e3b"/>
    <x v="2"/>
    <n v="1"/>
  </r>
  <r>
    <n v="54"/>
    <s v="12f141a0-32c2-4a57-8027-6b590631ff16"/>
    <d v="2019-08-12T08:38:00"/>
    <n v="3"/>
    <s v="56b274d1-b2a4-47be-abaf-6c1c7742beb9"/>
    <x v="0"/>
    <n v="0.39"/>
    <n v="1.17"/>
    <x v="2"/>
    <x v="0"/>
    <s v="198f24ad-c8ea-4022-9370-71c3bd9f4553"/>
    <x v="3"/>
    <n v="2.9999999999999996"/>
  </r>
  <r>
    <n v="55"/>
    <s v="925cb1fe-217b-4cbc-8fca-298cf5810f03"/>
    <d v="2021-02-17T19:56:00"/>
    <n v="10"/>
    <s v="56b274d1-b2a4-47be-abaf-6c1c7742beb9"/>
    <x v="0"/>
    <n v="0.39"/>
    <n v="3.9"/>
    <x v="16"/>
    <x v="3"/>
    <s v="6d5e8a79-1b11-4a87-83be-6e3f43743996"/>
    <x v="0"/>
    <n v="10"/>
  </r>
  <r>
    <n v="56"/>
    <s v="2bbe9f01-e744-4ca6-8477-fb7a122d88ee"/>
    <d v="2019-08-12T15:58:00"/>
    <n v="10"/>
    <s v="56b274d1-b2a4-47be-abaf-6c1c7742beb9"/>
    <x v="0"/>
    <n v="0.39"/>
    <n v="3.9"/>
    <x v="29"/>
    <x v="3"/>
    <s v="9a555985-6329-410c-b35a-8b2c9cb892ff"/>
    <x v="5"/>
    <n v="10"/>
  </r>
  <r>
    <n v="57"/>
    <s v="e21a99b0-0e62-4dfa-b232-f580456f5902"/>
    <d v="2021-04-09T19:50:00"/>
    <n v="4"/>
    <s v="56b274d1-b2a4-47be-abaf-6c1c7742beb9"/>
    <x v="0"/>
    <n v="0.39"/>
    <n v="1.56"/>
    <x v="5"/>
    <x v="0"/>
    <s v="d45e0bdb-2fe6-4d86-b862-ba5125563314"/>
    <x v="4"/>
    <n v="4"/>
  </r>
  <r>
    <n v="58"/>
    <s v="13199cc9-54c0-403c-ae88-57a29bd0aac1"/>
    <d v="2019-11-12T08:55:00"/>
    <n v="8"/>
    <s v="56b274d1-b2a4-47be-abaf-6c1c7742beb9"/>
    <x v="0"/>
    <n v="0.39"/>
    <n v="3.12"/>
    <x v="5"/>
    <x v="1"/>
    <s v="dea06a53-9059-4462-9004-a606f109b6d2"/>
    <x v="3"/>
    <n v="8"/>
  </r>
  <r>
    <n v="59"/>
    <s v="4b4cafca-1cbf-4f7a-b41b-76680166fcf1"/>
    <d v="2022-02-18T14:27:00"/>
    <n v="7"/>
    <s v="56b274d1-b2a4-47be-abaf-6c1c7742beb9"/>
    <x v="0"/>
    <n v="0.39"/>
    <n v="2.73"/>
    <x v="30"/>
    <x v="1"/>
    <s v="b9948939-2de7-44a7-a425-31b5dfb81234"/>
    <x v="2"/>
    <n v="7"/>
  </r>
  <r>
    <n v="60"/>
    <s v="99e3cf8b-7516-470d-988e-2cc19004c1a4"/>
    <d v="2020-04-23T09:44:00"/>
    <n v="5"/>
    <s v="56b274d1-b2a4-47be-abaf-6c1c7742beb9"/>
    <x v="0"/>
    <n v="0.39"/>
    <n v="1.95"/>
    <x v="24"/>
    <x v="2"/>
    <s v="fcafbee9-6e3e-4fee-a3c9-54e77100477a"/>
    <x v="3"/>
    <n v="5"/>
  </r>
  <r>
    <n v="61"/>
    <s v="927fb0eb-74cf-4a5e-8cbb-98d13cefe61f"/>
    <d v="2020-12-16T13:57:00"/>
    <n v="7"/>
    <s v="56b274d1-b2a4-47be-abaf-6c1c7742beb9"/>
    <x v="0"/>
    <n v="0.39"/>
    <n v="2.73"/>
    <x v="3"/>
    <x v="3"/>
    <s v="4d8a2bc1-2b37-4f40-b59a-534c6f92bbfc"/>
    <x v="1"/>
    <n v="7"/>
  </r>
  <r>
    <n v="62"/>
    <s v="d9a5623f-8173-48ac-a4d1-afcd787f3648"/>
    <d v="2020-09-24T20:08:00"/>
    <n v="5"/>
    <s v="56b274d1-b2a4-47be-abaf-6c1c7742beb9"/>
    <x v="0"/>
    <n v="0.39"/>
    <n v="1.95"/>
    <x v="31"/>
    <x v="0"/>
    <s v="a912e650-5982-45a8-8971-1417431b3516"/>
    <x v="3"/>
    <n v="5"/>
  </r>
  <r>
    <n v="63"/>
    <s v="a27454ee-d0a0-4a24-ad59-296e49310b6b"/>
    <d v="2021-08-04T09:12:00"/>
    <n v="6"/>
    <s v="56b274d1-b2a4-47be-abaf-6c1c7742beb9"/>
    <x v="0"/>
    <n v="0.39"/>
    <n v="2.34"/>
    <x v="27"/>
    <x v="1"/>
    <s v="20a1be30-d7bd-4ad7-b429-579cd13f0800"/>
    <x v="1"/>
    <n v="5.9999999999999991"/>
  </r>
  <r>
    <n v="64"/>
    <s v="5d9c171f-728b-4b81-99b4-9d08a7bc0c3a"/>
    <d v="2022-01-31T08:28:00"/>
    <n v="8"/>
    <s v="56b274d1-b2a4-47be-abaf-6c1c7742beb9"/>
    <x v="0"/>
    <n v="0.39"/>
    <n v="3.12"/>
    <x v="25"/>
    <x v="0"/>
    <s v="5144fe5b-c3cd-4b22-9330-a5d990842d43"/>
    <x v="4"/>
    <n v="8"/>
  </r>
  <r>
    <n v="65"/>
    <s v="1972e149-133a-46db-ae2e-9e1edc8cc098"/>
    <d v="2021-11-04T13:13:00"/>
    <n v="4"/>
    <s v="56b274d1-b2a4-47be-abaf-6c1c7742beb9"/>
    <x v="0"/>
    <n v="0.39"/>
    <n v="1.56"/>
    <x v="20"/>
    <x v="0"/>
    <s v="07e43c97-0f89-444e-85f9-182b312fc155"/>
    <x v="2"/>
    <n v="4"/>
  </r>
  <r>
    <n v="66"/>
    <s v="92704fc4-20a1-4b2a-959a-b86626b37c0b"/>
    <d v="2021-10-28T09:55:00"/>
    <n v="9"/>
    <s v="56b274d1-b2a4-47be-abaf-6c1c7742beb9"/>
    <x v="0"/>
    <n v="0.39"/>
    <n v="3.51"/>
    <x v="25"/>
    <x v="1"/>
    <s v="781ee1b8-a8de-4641-8a53-4e31d3f80e72"/>
    <x v="5"/>
    <n v="9"/>
  </r>
  <r>
    <n v="67"/>
    <s v="ecda0b63-46c1-4eb9-af24-01be696b07af"/>
    <d v="2020-12-05T20:40:00"/>
    <n v="7"/>
    <s v="56b274d1-b2a4-47be-abaf-6c1c7742beb9"/>
    <x v="0"/>
    <n v="0.39"/>
    <n v="2.73"/>
    <x v="26"/>
    <x v="3"/>
    <s v="dd3098f6-2aa5-48fa-aa3c-27e682b081ef"/>
    <x v="4"/>
    <n v="7"/>
  </r>
  <r>
    <n v="68"/>
    <s v="f96531d4-0dca-4d48-8ead-d59449d62eee"/>
    <d v="2020-01-20T19:30:00"/>
    <n v="6"/>
    <s v="56b274d1-b2a4-47be-abaf-6c1c7742beb9"/>
    <x v="0"/>
    <n v="0.39"/>
    <n v="2.34"/>
    <x v="22"/>
    <x v="2"/>
    <s v="a8f68741-4165-4dc4-9a49-12085338e345"/>
    <x v="1"/>
    <n v="5.9999999999999991"/>
  </r>
  <r>
    <n v="69"/>
    <s v="098dcd54-d972-46ba-9269-f95108938958"/>
    <d v="2022-01-14T13:36:00"/>
    <n v="6"/>
    <s v="56b274d1-b2a4-47be-abaf-6c1c7742beb9"/>
    <x v="0"/>
    <n v="0.39"/>
    <n v="2.34"/>
    <x v="32"/>
    <x v="3"/>
    <s v="3dc95032-16d7-4e72-8f6c-8e23e30115c8"/>
    <x v="2"/>
    <n v="5.9999999999999991"/>
  </r>
  <r>
    <n v="70"/>
    <s v="0f442393-7873-400b-9efc-6e0c29025552"/>
    <d v="2019-12-10T19:28:00"/>
    <n v="10"/>
    <s v="56b274d1-b2a4-47be-abaf-6c1c7742beb9"/>
    <x v="0"/>
    <n v="0.39"/>
    <n v="3.9"/>
    <x v="19"/>
    <x v="3"/>
    <s v="af1801a7-829e-478e-8036-351341e64e3d"/>
    <x v="1"/>
    <n v="10"/>
  </r>
  <r>
    <n v="71"/>
    <s v="2023492d-e9b7-4afd-9799-333e0b787ff2"/>
    <d v="2020-03-14T14:21:00"/>
    <n v="9"/>
    <s v="56b274d1-b2a4-47be-abaf-6c1c7742beb9"/>
    <x v="0"/>
    <n v="0.39"/>
    <n v="3.51"/>
    <x v="33"/>
    <x v="3"/>
    <s v="09f57d25-b643-495c-a899-44ca631bc9ff"/>
    <x v="0"/>
    <n v="9"/>
  </r>
  <r>
    <n v="72"/>
    <s v="b187abce-0d0e-4ffa-9fef-a99f231e7dad"/>
    <d v="2020-08-06T12:49:00"/>
    <n v="4"/>
    <s v="56b274d1-b2a4-47be-abaf-6c1c7742beb9"/>
    <x v="0"/>
    <n v="0.39"/>
    <n v="1.56"/>
    <x v="3"/>
    <x v="0"/>
    <s v="a0aa29c0-d951-4e84-9f9d-0e38155403e2"/>
    <x v="0"/>
    <n v="4"/>
  </r>
  <r>
    <n v="73"/>
    <s v="c259dc6a-1d93-485b-8d57-d050867f4a36"/>
    <d v="2020-07-27T09:26:00"/>
    <n v="5"/>
    <s v="56b274d1-b2a4-47be-abaf-6c1c7742beb9"/>
    <x v="0"/>
    <n v="0.39"/>
    <n v="1.95"/>
    <x v="34"/>
    <x v="3"/>
    <s v="c209ef46-a263-4791-9d2d-0a8882e95aed"/>
    <x v="5"/>
    <n v="5"/>
  </r>
  <r>
    <n v="74"/>
    <s v="f8b79405-274a-40e5-9aeb-b3754382335f"/>
    <d v="2019-09-28T10:26:00"/>
    <n v="7"/>
    <s v="56b274d1-b2a4-47be-abaf-6c1c7742beb9"/>
    <x v="0"/>
    <n v="0.39"/>
    <n v="2.73"/>
    <x v="30"/>
    <x v="0"/>
    <s v="1d4f0eab-94f3-4baf-a966-4d47687db2c1"/>
    <x v="0"/>
    <n v="7"/>
  </r>
  <r>
    <n v="75"/>
    <s v="a2ce15ea-c8bb-4a6e-a6fc-0ca4e9542bb4"/>
    <d v="2021-04-26T16:57:00"/>
    <n v="1"/>
    <s v="56b274d1-b2a4-47be-abaf-6c1c7742beb9"/>
    <x v="0"/>
    <n v="0.39"/>
    <n v="0.39"/>
    <x v="2"/>
    <x v="1"/>
    <s v="9ac58f72-53e7-403e-811d-99d35efbdb86"/>
    <x v="5"/>
    <n v="1"/>
  </r>
  <r>
    <n v="76"/>
    <s v="edfa2353-29d2-41cb-9727-5f5e90525a70"/>
    <d v="2020-07-03T15:37:00"/>
    <n v="7"/>
    <s v="56b274d1-b2a4-47be-abaf-6c1c7742beb9"/>
    <x v="0"/>
    <n v="0.39"/>
    <n v="2.73"/>
    <x v="35"/>
    <x v="0"/>
    <s v="ff59a3af-ba3d-4bcf-8b25-fd9cef1abe51"/>
    <x v="4"/>
    <n v="7"/>
  </r>
  <r>
    <n v="77"/>
    <s v="f9732882-fae7-4d62-807c-fe0f2084edff"/>
    <d v="2022-05-04T13:53:00"/>
    <n v="10"/>
    <s v="56b274d1-b2a4-47be-abaf-6c1c7742beb9"/>
    <x v="0"/>
    <n v="0.39"/>
    <n v="3.9"/>
    <x v="12"/>
    <x v="2"/>
    <s v="75dddb38-b0c5-4373-8306-e9a80e58cc21"/>
    <x v="5"/>
    <n v="10"/>
  </r>
  <r>
    <n v="78"/>
    <s v="ee04abcb-be47-4d0e-a771-78880c320318"/>
    <d v="2022-02-21T14:41:00"/>
    <n v="10"/>
    <s v="56b274d1-b2a4-47be-abaf-6c1c7742beb9"/>
    <x v="0"/>
    <n v="0.39"/>
    <n v="3.9"/>
    <x v="4"/>
    <x v="3"/>
    <s v="3d8ac55e-41cb-409a-a787-934646a73f04"/>
    <x v="1"/>
    <n v="10"/>
  </r>
  <r>
    <n v="79"/>
    <s v="9e953506-ac05-4688-ba4d-3bd39bc9b9fd"/>
    <d v="2022-03-31T18:32:00"/>
    <n v="10"/>
    <s v="56b274d1-b2a4-47be-abaf-6c1c7742beb9"/>
    <x v="0"/>
    <n v="0.39"/>
    <n v="3.9"/>
    <x v="36"/>
    <x v="3"/>
    <s v="860b83de-425c-48ef-ae84-01cc2b85412b"/>
    <x v="1"/>
    <n v="10"/>
  </r>
  <r>
    <n v="80"/>
    <s v="74a761b5-b159-4d45-8848-d82f472ccdb6"/>
    <d v="2022-03-19T12:52:00"/>
    <n v="2"/>
    <s v="56b274d1-b2a4-47be-abaf-6c1c7742beb9"/>
    <x v="0"/>
    <n v="0.39"/>
    <n v="0.78"/>
    <x v="1"/>
    <x v="1"/>
    <s v="1bfeb846-3d2d-4f33-bf73-5eac28572ef5"/>
    <x v="1"/>
    <n v="2"/>
  </r>
  <r>
    <n v="81"/>
    <s v="63b59022-3af8-4291-9078-1f98acf42dce"/>
    <d v="2022-06-03T11:32:00"/>
    <n v="5"/>
    <s v="56b274d1-b2a4-47be-abaf-6c1c7742beb9"/>
    <x v="0"/>
    <n v="0.39"/>
    <n v="1.95"/>
    <x v="37"/>
    <x v="3"/>
    <s v="d1ffd84e-d196-4b64-8264-d749ae2bf6d3"/>
    <x v="3"/>
    <n v="5"/>
  </r>
  <r>
    <n v="82"/>
    <s v="26136cc2-b507-49a6-90a1-f3adb92b8a49"/>
    <d v="2019-09-17T20:16:00"/>
    <n v="6"/>
    <s v="56b274d1-b2a4-47be-abaf-6c1c7742beb9"/>
    <x v="0"/>
    <n v="0.39"/>
    <n v="2.34"/>
    <x v="8"/>
    <x v="0"/>
    <s v="4617b1d9-f97c-4d7e-888c-79e1a53a8169"/>
    <x v="5"/>
    <n v="5.9999999999999991"/>
  </r>
  <r>
    <n v="83"/>
    <s v="6fe38c1e-0b17-4f04-a08a-329b3cfd84bb"/>
    <d v="2020-10-19T18:36:00"/>
    <n v="6"/>
    <s v="56b274d1-b2a4-47be-abaf-6c1c7742beb9"/>
    <x v="0"/>
    <n v="0.39"/>
    <n v="2.34"/>
    <x v="23"/>
    <x v="3"/>
    <s v="5d6f5145-cdc0-4192-818c-5d00c79100c0"/>
    <x v="5"/>
    <n v="5.9999999999999991"/>
  </r>
  <r>
    <n v="84"/>
    <s v="2ef3002c-0c7a-445e-823b-1cc7bb1a6270"/>
    <d v="2020-12-22T12:34:00"/>
    <n v="6"/>
    <s v="56b274d1-b2a4-47be-abaf-6c1c7742beb9"/>
    <x v="0"/>
    <n v="0.39"/>
    <n v="2.34"/>
    <x v="0"/>
    <x v="0"/>
    <s v="b4bf27ea-8dfd-482d-bfca-edc0e4b3f042"/>
    <x v="4"/>
    <n v="5.9999999999999991"/>
  </r>
  <r>
    <n v="85"/>
    <s v="f488d5d2-7237-4932-b943-3aad18decf10"/>
    <d v="2021-01-14T12:38:00"/>
    <n v="9"/>
    <s v="56b274d1-b2a4-47be-abaf-6c1c7742beb9"/>
    <x v="0"/>
    <n v="0.39"/>
    <n v="3.51"/>
    <x v="9"/>
    <x v="3"/>
    <s v="e7f74266-5070-4b03-be3b-21e42f962db0"/>
    <x v="1"/>
    <n v="9"/>
  </r>
  <r>
    <n v="86"/>
    <s v="3aa85d8d-79d8-45aa-ab90-04f1cd7eddde"/>
    <d v="2022-06-11T10:29:00"/>
    <n v="8"/>
    <s v="96f12c22-b227-477c-9d4f-12fff5b5c0c1"/>
    <x v="1"/>
    <n v="2.4900000000000002"/>
    <n v="19.920000000000002"/>
    <x v="11"/>
    <x v="3"/>
    <s v="19fcf510-f645-4fa3-9eb9-97ae5d4c43f0"/>
    <x v="3"/>
    <n v="8"/>
  </r>
  <r>
    <n v="87"/>
    <s v="a0e96826-b757-442c-863e-b18cb282dd09"/>
    <d v="2020-02-03T17:46:00"/>
    <n v="1"/>
    <s v="96f12c22-b227-477c-9d4f-12fff5b5c0c1"/>
    <x v="1"/>
    <n v="2.4900000000000002"/>
    <n v="2.4900000000000002"/>
    <x v="13"/>
    <x v="0"/>
    <s v="641d9fe1-2d41-46da-a455-094ee7fbe7c2"/>
    <x v="0"/>
    <n v="1"/>
  </r>
  <r>
    <n v="88"/>
    <s v="45ace031-0b68-45f1-8aed-537a64dc0605"/>
    <d v="2019-07-17T17:06:00"/>
    <n v="8"/>
    <s v="96f12c22-b227-477c-9d4f-12fff5b5c0c1"/>
    <x v="1"/>
    <n v="2.4900000000000002"/>
    <n v="19.920000000000002"/>
    <x v="5"/>
    <x v="3"/>
    <s v="9c0f732a-f655-43a0-8671-5447c9541bb6"/>
    <x v="0"/>
    <n v="8"/>
  </r>
  <r>
    <n v="89"/>
    <s v="fcd57a57-7ce5-4b5f-a4c4-32313310dfd2"/>
    <d v="2021-01-21T11:27:00"/>
    <n v="6"/>
    <s v="96f12c22-b227-477c-9d4f-12fff5b5c0c1"/>
    <x v="1"/>
    <n v="2.4900000000000002"/>
    <n v="14.94"/>
    <x v="3"/>
    <x v="0"/>
    <s v="74e6f308-ba16-460e-b8e6-b9be315e6420"/>
    <x v="5"/>
    <n v="5.9999999999999991"/>
  </r>
  <r>
    <n v="90"/>
    <s v="66e0ee08-d6de-44fe-8940-8e0399652bfc"/>
    <d v="2020-08-04T15:50:00"/>
    <n v="7"/>
    <s v="96f12c22-b227-477c-9d4f-12fff5b5c0c1"/>
    <x v="1"/>
    <n v="2.4900000000000002"/>
    <n v="17.43"/>
    <x v="25"/>
    <x v="1"/>
    <s v="93a03516-0616-4c6a-9fb5-188ed1a56cf1"/>
    <x v="3"/>
    <n v="6.9999999999999991"/>
  </r>
  <r>
    <n v="91"/>
    <s v="634b3475-a01f-4bc0-b994-0c5538345a44"/>
    <d v="2020-10-18T17:31:00"/>
    <n v="9"/>
    <s v="96f12c22-b227-477c-9d4f-12fff5b5c0c1"/>
    <x v="1"/>
    <n v="2.4900000000000002"/>
    <n v="22.41"/>
    <x v="19"/>
    <x v="0"/>
    <s v="3ecf6336-7341-41bf-85c4-6f086ad16833"/>
    <x v="2"/>
    <n v="9"/>
  </r>
  <r>
    <n v="92"/>
    <s v="79081763-7ec1-42f9-964c-8222744b05aa"/>
    <d v="2021-10-20T10:03:00"/>
    <n v="7"/>
    <s v="96f12c22-b227-477c-9d4f-12fff5b5c0c1"/>
    <x v="1"/>
    <n v="2.4900000000000002"/>
    <n v="17.43"/>
    <x v="38"/>
    <x v="2"/>
    <s v="3e17219f-93e4-46f5-a2cf-0f470b3595eb"/>
    <x v="0"/>
    <n v="6.9999999999999991"/>
  </r>
  <r>
    <n v="93"/>
    <s v="8ebfed1c-8e66-43e4-ac3f-7f258310b3b8"/>
    <d v="2022-03-15T11:48:00"/>
    <n v="10"/>
    <s v="96f12c22-b227-477c-9d4f-12fff5b5c0c1"/>
    <x v="1"/>
    <n v="2.4900000000000002"/>
    <n v="24.9"/>
    <x v="23"/>
    <x v="2"/>
    <s v="9609dd72-6ce3-4245-994d-c0b7ad9d480b"/>
    <x v="4"/>
    <n v="9.9999999999999982"/>
  </r>
  <r>
    <n v="94"/>
    <s v="8c276e2c-4d13-4956-9825-586a3662a180"/>
    <d v="2020-08-03T10:26:00"/>
    <n v="1"/>
    <s v="96f12c22-b227-477c-9d4f-12fff5b5c0c1"/>
    <x v="1"/>
    <n v="2.4900000000000002"/>
    <n v="2.4900000000000002"/>
    <x v="39"/>
    <x v="1"/>
    <s v="99eeb63d-26fa-43ed-a215-3f36b434bd99"/>
    <x v="4"/>
    <n v="1"/>
  </r>
  <r>
    <n v="95"/>
    <s v="5dd9deb4-f70a-4507-ac56-9c38f2b3889a"/>
    <d v="2020-02-20T20:10:00"/>
    <n v="7"/>
    <s v="96f12c22-b227-477c-9d4f-12fff5b5c0c1"/>
    <x v="1"/>
    <n v="2.4900000000000002"/>
    <n v="17.43"/>
    <x v="5"/>
    <x v="0"/>
    <s v="d7f0c834-18a5-46fb-93ea-60412d1e9174"/>
    <x v="2"/>
    <n v="6.9999999999999991"/>
  </r>
  <r>
    <n v="96"/>
    <s v="ad147059-b42f-44c7-afa6-99e5c00b316a"/>
    <d v="2020-11-19T17:54:00"/>
    <n v="2"/>
    <s v="96f12c22-b227-477c-9d4f-12fff5b5c0c1"/>
    <x v="1"/>
    <n v="2.4900000000000002"/>
    <n v="4.9800000000000004"/>
    <x v="7"/>
    <x v="2"/>
    <s v="0997a6c6-9dc4-4486-b6a7-dd55d44047b1"/>
    <x v="0"/>
    <n v="2"/>
  </r>
  <r>
    <n v="97"/>
    <s v="9121fb6e-3932-4ea2-9711-79f4798ab3eb"/>
    <d v="2021-10-28T16:47:00"/>
    <n v="5"/>
    <s v="96f12c22-b227-477c-9d4f-12fff5b5c0c1"/>
    <x v="1"/>
    <n v="2.4900000000000002"/>
    <n v="12.45"/>
    <x v="9"/>
    <x v="2"/>
    <s v="3156578b-5788-4410-bda9-f2254b4085a0"/>
    <x v="2"/>
    <n v="4.9999999999999991"/>
  </r>
  <r>
    <n v="98"/>
    <s v="eaaa0963-1253-4cb1-9799-fb3e25997ea9"/>
    <d v="2020-10-02T08:58:00"/>
    <n v="2"/>
    <s v="96f12c22-b227-477c-9d4f-12fff5b5c0c1"/>
    <x v="1"/>
    <n v="2.4900000000000002"/>
    <n v="4.9800000000000004"/>
    <x v="29"/>
    <x v="1"/>
    <s v="96705018-90a8-4ce3-a2d6-b03540d8baf0"/>
    <x v="5"/>
    <n v="2"/>
  </r>
  <r>
    <n v="99"/>
    <s v="b6eccd37-010b-4b70-b6a9-d4fe812166e7"/>
    <d v="2021-12-13T11:56:00"/>
    <n v="7"/>
    <s v="96f12c22-b227-477c-9d4f-12fff5b5c0c1"/>
    <x v="1"/>
    <n v="2.4900000000000002"/>
    <n v="17.43"/>
    <x v="6"/>
    <x v="0"/>
    <s v="32cf3bff-802a-4be0-934b-1d145ebfc3ea"/>
    <x v="5"/>
    <n v="6.9999999999999991"/>
  </r>
  <r>
    <n v="100"/>
    <s v="c15a8588-1cc0-4119-a7df-3d0b72c1f972"/>
    <d v="2021-07-02T10:44:00"/>
    <n v="5"/>
    <s v="96f12c22-b227-477c-9d4f-12fff5b5c0c1"/>
    <x v="1"/>
    <n v="2.4900000000000002"/>
    <n v="12.45"/>
    <x v="13"/>
    <x v="3"/>
    <s v="dcc4dcc5-d5f8-4e43-a630-eddab3211acc"/>
    <x v="2"/>
    <n v="4.9999999999999991"/>
  </r>
  <r>
    <n v="101"/>
    <s v="ec8e5d6b-165a-4375-afec-44abf08751a2"/>
    <d v="2021-07-22T09:41:00"/>
    <n v="2"/>
    <s v="96f12c22-b227-477c-9d4f-12fff5b5c0c1"/>
    <x v="1"/>
    <n v="2.4900000000000002"/>
    <n v="4.9800000000000004"/>
    <x v="12"/>
    <x v="3"/>
    <s v="48743ae7-6f80-43c3-83d8-63210a1a4e58"/>
    <x v="0"/>
    <n v="2"/>
  </r>
  <r>
    <n v="102"/>
    <s v="34095917-ab41-46ed-b9be-e811155b71ea"/>
    <d v="2020-06-11T18:45:00"/>
    <n v="6"/>
    <s v="96f12c22-b227-477c-9d4f-12fff5b5c0c1"/>
    <x v="1"/>
    <n v="2.4900000000000002"/>
    <n v="14.94"/>
    <x v="31"/>
    <x v="1"/>
    <s v="b7953f3c-77cf-4508-a19e-426f6ad28cc9"/>
    <x v="3"/>
    <n v="5.9999999999999991"/>
  </r>
  <r>
    <n v="103"/>
    <s v="21543030-f086-4283-8806-f2f43f310a1d"/>
    <d v="2020-04-13T10:06:00"/>
    <n v="8"/>
    <s v="96f12c22-b227-477c-9d4f-12fff5b5c0c1"/>
    <x v="1"/>
    <n v="2.4900000000000002"/>
    <n v="19.920000000000002"/>
    <x v="40"/>
    <x v="3"/>
    <s v="80d46885-7038-4dcb-b00e-343f46f0f62a"/>
    <x v="0"/>
    <n v="8"/>
  </r>
  <r>
    <n v="104"/>
    <s v="20bf8124-288d-4b85-91d7-b2e8e6e74e31"/>
    <d v="2021-09-07T11:29:00"/>
    <n v="8"/>
    <s v="96f12c22-b227-477c-9d4f-12fff5b5c0c1"/>
    <x v="1"/>
    <n v="2.4900000000000002"/>
    <n v="19.920000000000002"/>
    <x v="9"/>
    <x v="0"/>
    <s v="b9ce0ad8-5077-42a3-ba70-85b969fab22a"/>
    <x v="5"/>
    <n v="8"/>
  </r>
  <r>
    <n v="105"/>
    <s v="10a0facb-b12d-407b-be6e-fe9462240b6f"/>
    <d v="2020-05-13T18:29:00"/>
    <n v="9"/>
    <s v="96f12c22-b227-477c-9d4f-12fff5b5c0c1"/>
    <x v="1"/>
    <n v="2.4900000000000002"/>
    <n v="22.41"/>
    <x v="21"/>
    <x v="0"/>
    <s v="21ea6901-54cc-48cf-b916-859a365c2bdb"/>
    <x v="4"/>
    <n v="9"/>
  </r>
  <r>
    <n v="106"/>
    <s v="3139e021-0b87-49f5-82ad-67c7df8176ba"/>
    <d v="2021-06-25T14:00:00"/>
    <n v="6"/>
    <s v="96f12c22-b227-477c-9d4f-12fff5b5c0c1"/>
    <x v="1"/>
    <n v="2.4900000000000002"/>
    <n v="14.94"/>
    <x v="25"/>
    <x v="3"/>
    <s v="07eef5b0-2067-4d05-97de-34d1b0f2b369"/>
    <x v="0"/>
    <n v="5.9999999999999991"/>
  </r>
  <r>
    <n v="107"/>
    <s v="ec6792c3-30ea-4ffc-b749-46d43dcc1192"/>
    <d v="2022-02-02T18:42:00"/>
    <n v="7"/>
    <s v="96f12c22-b227-477c-9d4f-12fff5b5c0c1"/>
    <x v="1"/>
    <n v="2.4900000000000002"/>
    <n v="17.43"/>
    <x v="31"/>
    <x v="0"/>
    <s v="c6fa3708-d68c-4c7a-87c7-bb912c01eafa"/>
    <x v="4"/>
    <n v="6.9999999999999991"/>
  </r>
  <r>
    <n v="108"/>
    <s v="66aec954-f860-456e-8540-905ed9b6f64e"/>
    <d v="2019-08-10T17:23:00"/>
    <n v="4"/>
    <s v="96f12c22-b227-477c-9d4f-12fff5b5c0c1"/>
    <x v="1"/>
    <n v="2.4900000000000002"/>
    <n v="9.9600000000000009"/>
    <x v="41"/>
    <x v="0"/>
    <s v="bafa2179-2814-4afb-aaf9-091f926b957d"/>
    <x v="1"/>
    <n v="4"/>
  </r>
  <r>
    <n v="109"/>
    <s v="148ff609-6d92-4a4c-8d30-250dadc24eea"/>
    <d v="2020-01-22T09:40:00"/>
    <n v="5"/>
    <s v="96f12c22-b227-477c-9d4f-12fff5b5c0c1"/>
    <x v="1"/>
    <n v="2.4900000000000002"/>
    <n v="12.45"/>
    <x v="18"/>
    <x v="0"/>
    <s v="3d242023-363e-4bc1-a386-c1c2992b0c80"/>
    <x v="1"/>
    <n v="4.9999999999999991"/>
  </r>
  <r>
    <n v="110"/>
    <s v="de8f04cb-2aee-427e-b320-750dbe6c0236"/>
    <d v="2020-05-11T16:15:00"/>
    <n v="9"/>
    <s v="96f12c22-b227-477c-9d4f-12fff5b5c0c1"/>
    <x v="1"/>
    <n v="2.4900000000000002"/>
    <n v="22.41"/>
    <x v="20"/>
    <x v="0"/>
    <s v="1c7a8cc6-2583-4484-86ff-b771bed0f290"/>
    <x v="2"/>
    <n v="9"/>
  </r>
  <r>
    <n v="111"/>
    <s v="ef644d0d-657d-4dca-b2b3-daf9d96e4254"/>
    <d v="2020-08-26T17:52:00"/>
    <n v="2"/>
    <s v="96f12c22-b227-477c-9d4f-12fff5b5c0c1"/>
    <x v="1"/>
    <n v="2.4900000000000002"/>
    <n v="4.9800000000000004"/>
    <x v="32"/>
    <x v="0"/>
    <s v="788ff5bd-2fb8-4820-a3ca-a6e3c35f7d88"/>
    <x v="0"/>
    <n v="2"/>
  </r>
  <r>
    <n v="112"/>
    <s v="ae87980b-6825-4674-b283-e750641a528d"/>
    <d v="2020-01-19T08:43:00"/>
    <n v="4"/>
    <s v="96f12c22-b227-477c-9d4f-12fff5b5c0c1"/>
    <x v="1"/>
    <n v="2.4900000000000002"/>
    <n v="9.9600000000000009"/>
    <x v="36"/>
    <x v="1"/>
    <s v="2f0a184a-bf1b-4831-960a-eb3305d090b2"/>
    <x v="2"/>
    <n v="4"/>
  </r>
  <r>
    <n v="113"/>
    <s v="b07c8545-8717-45de-bfa3-22f6569160ce"/>
    <d v="2020-04-09T17:30:00"/>
    <n v="1"/>
    <s v="96f12c22-b227-477c-9d4f-12fff5b5c0c1"/>
    <x v="1"/>
    <n v="2.4900000000000002"/>
    <n v="2.4900000000000002"/>
    <x v="21"/>
    <x v="0"/>
    <s v="6e606a65-f9d1-4ecb-a636-91fb0341cc00"/>
    <x v="5"/>
    <n v="1"/>
  </r>
  <r>
    <n v="114"/>
    <s v="e99c9420-e18d-44ac-a950-7f2f5506224c"/>
    <d v="2020-05-16T19:25:00"/>
    <n v="7"/>
    <s v="96f12c22-b227-477c-9d4f-12fff5b5c0c1"/>
    <x v="1"/>
    <n v="2.4900000000000002"/>
    <n v="17.43"/>
    <x v="25"/>
    <x v="2"/>
    <s v="8740d445-0d26-4302-ba47-2901a4a6d849"/>
    <x v="0"/>
    <n v="6.9999999999999991"/>
  </r>
  <r>
    <n v="115"/>
    <s v="a2549cf6-89db-49a3-a6b1-7fe580a19f98"/>
    <d v="2021-02-16T12:13:00"/>
    <n v="7"/>
    <s v="96f12c22-b227-477c-9d4f-12fff5b5c0c1"/>
    <x v="1"/>
    <n v="2.4900000000000002"/>
    <n v="17.43"/>
    <x v="14"/>
    <x v="3"/>
    <s v="5186edca-884e-4528-a27e-1080477ac184"/>
    <x v="2"/>
    <n v="6.9999999999999991"/>
  </r>
  <r>
    <n v="116"/>
    <s v="8375ecf5-df8c-4714-bb28-5ddec3e26f49"/>
    <d v="2021-12-05T20:30:00"/>
    <n v="9"/>
    <s v="96f12c22-b227-477c-9d4f-12fff5b5c0c1"/>
    <x v="1"/>
    <n v="2.4900000000000002"/>
    <n v="22.41"/>
    <x v="38"/>
    <x v="2"/>
    <s v="e460ca75-1377-48b7-af2a-c92186c9b3dd"/>
    <x v="0"/>
    <n v="9"/>
  </r>
  <r>
    <n v="117"/>
    <s v="743e38b9-e672-41cf-998a-e90286acb4b5"/>
    <d v="2021-08-23T16:36:00"/>
    <n v="6"/>
    <s v="96f12c22-b227-477c-9d4f-12fff5b5c0c1"/>
    <x v="1"/>
    <n v="2.4900000000000002"/>
    <n v="14.94"/>
    <x v="3"/>
    <x v="3"/>
    <s v="61f329f5-8a35-4c82-a68f-1a87cdc4e6d4"/>
    <x v="3"/>
    <n v="5.9999999999999991"/>
  </r>
  <r>
    <n v="118"/>
    <s v="92045722-5f8c-48fa-87a0-6a7758d6b22a"/>
    <d v="2020-02-18T10:44:00"/>
    <n v="10"/>
    <s v="96f12c22-b227-477c-9d4f-12fff5b5c0c1"/>
    <x v="1"/>
    <n v="2.4900000000000002"/>
    <n v="24.9"/>
    <x v="32"/>
    <x v="1"/>
    <s v="b3dc072f-220f-4d54-bdcf-07c0f05fee93"/>
    <x v="3"/>
    <n v="9.9999999999999982"/>
  </r>
  <r>
    <n v="119"/>
    <s v="174a48f6-ae64-4f6b-9897-356771fbf17e"/>
    <d v="2021-01-20T08:52:00"/>
    <n v="9"/>
    <s v="96f12c22-b227-477c-9d4f-12fff5b5c0c1"/>
    <x v="1"/>
    <n v="2.4900000000000002"/>
    <n v="22.41"/>
    <x v="42"/>
    <x v="2"/>
    <s v="923d81a2-a4f0-40fd-8e7c-310f0134f372"/>
    <x v="1"/>
    <n v="9"/>
  </r>
  <r>
    <n v="120"/>
    <s v="48609fb7-4890-4210-86fb-5ac2501ba0e0"/>
    <d v="2020-04-09T09:34:00"/>
    <n v="4"/>
    <s v="96f12c22-b227-477c-9d4f-12fff5b5c0c1"/>
    <x v="1"/>
    <n v="2.4900000000000002"/>
    <n v="9.9600000000000009"/>
    <x v="33"/>
    <x v="2"/>
    <s v="8a1812d7-9316-4c4d-9923-fe6f08d92ed0"/>
    <x v="1"/>
    <n v="4"/>
  </r>
  <r>
    <n v="121"/>
    <s v="d3de4894-3fb7-4aa1-b98f-8af1d9543382"/>
    <d v="2022-01-11T19:23:00"/>
    <n v="3"/>
    <s v="96f12c22-b227-477c-9d4f-12fff5b5c0c1"/>
    <x v="1"/>
    <n v="2.4900000000000002"/>
    <n v="7.47"/>
    <x v="43"/>
    <x v="1"/>
    <s v="8814139a-56b4-4407-9f48-94437f84eade"/>
    <x v="1"/>
    <n v="2.9999999999999996"/>
  </r>
  <r>
    <n v="122"/>
    <s v="5a8e908b-4d9e-414e-9bbb-ecd4706530ab"/>
    <d v="2021-03-25T08:42:00"/>
    <n v="2"/>
    <s v="96f12c22-b227-477c-9d4f-12fff5b5c0c1"/>
    <x v="1"/>
    <n v="2.4900000000000002"/>
    <n v="4.9800000000000004"/>
    <x v="44"/>
    <x v="1"/>
    <s v="1436b6f0-a30f-44b2-a415-9422d0b7e4ca"/>
    <x v="4"/>
    <n v="2"/>
  </r>
  <r>
    <n v="123"/>
    <s v="cd33a8c5-46dd-4c34-8c94-d95e78278934"/>
    <d v="2021-09-19T18:06:00"/>
    <n v="4"/>
    <s v="96f12c22-b227-477c-9d4f-12fff5b5c0c1"/>
    <x v="1"/>
    <n v="2.4900000000000002"/>
    <n v="9.9600000000000009"/>
    <x v="31"/>
    <x v="1"/>
    <s v="1ee3cf1b-710b-4b97-8bbc-2d859f04bc49"/>
    <x v="1"/>
    <n v="4"/>
  </r>
  <r>
    <n v="124"/>
    <s v="315a9b37-9ba4-4193-bb3e-16cacb09e341"/>
    <d v="2019-10-18T17:57:00"/>
    <n v="7"/>
    <s v="96f12c22-b227-477c-9d4f-12fff5b5c0c1"/>
    <x v="1"/>
    <n v="2.4900000000000002"/>
    <n v="17.43"/>
    <x v="19"/>
    <x v="2"/>
    <s v="cc2b82fc-7ccb-4b43-8708-5b95d671f8b4"/>
    <x v="5"/>
    <n v="6.9999999999999991"/>
  </r>
  <r>
    <n v="125"/>
    <s v="bbe8ab4d-bf2d-4ea5-b577-12e00fdbcf82"/>
    <d v="2019-08-13T14:22:00"/>
    <n v="9"/>
    <s v="96f12c22-b227-477c-9d4f-12fff5b5c0c1"/>
    <x v="1"/>
    <n v="2.4900000000000002"/>
    <n v="22.41"/>
    <x v="18"/>
    <x v="0"/>
    <s v="dbc94a85-f31e-45e8-b73d-c92879172543"/>
    <x v="4"/>
    <n v="9"/>
  </r>
  <r>
    <n v="126"/>
    <s v="998d87cc-82ae-43fd-9143-9fd560086efb"/>
    <d v="2020-10-18T10:08:00"/>
    <n v="4"/>
    <s v="96f12c22-b227-477c-9d4f-12fff5b5c0c1"/>
    <x v="1"/>
    <n v="2.4900000000000002"/>
    <n v="9.9600000000000009"/>
    <x v="16"/>
    <x v="2"/>
    <s v="b51e8d93-12bf-46de-9783-1306443a651a"/>
    <x v="5"/>
    <n v="4"/>
  </r>
  <r>
    <n v="127"/>
    <s v="4bfde07f-a94e-4b20-b02d-ef0a54ddd64a"/>
    <d v="2021-10-19T10:58:00"/>
    <n v="3"/>
    <s v="96f12c22-b227-477c-9d4f-12fff5b5c0c1"/>
    <x v="1"/>
    <n v="2.4900000000000002"/>
    <n v="7.47"/>
    <x v="13"/>
    <x v="3"/>
    <s v="d9186a35-1a60-4461-8b23-642a54d392fa"/>
    <x v="0"/>
    <n v="2.9999999999999996"/>
  </r>
  <r>
    <n v="128"/>
    <s v="1dd028a9-4517-4ca6-8d99-04e003d0ec65"/>
    <d v="2020-10-20T18:51:00"/>
    <n v="3"/>
    <s v="96f12c22-b227-477c-9d4f-12fff5b5c0c1"/>
    <x v="1"/>
    <n v="2.4900000000000002"/>
    <n v="7.47"/>
    <x v="11"/>
    <x v="0"/>
    <s v="d2891c3d-2f0a-4e48-b024-d33a816ed64d"/>
    <x v="2"/>
    <n v="2.9999999999999996"/>
  </r>
  <r>
    <n v="129"/>
    <s v="82cd07a7-1f35-44cc-890b-dbf0dc07c2f1"/>
    <d v="2019-12-10T18:50:00"/>
    <n v="6"/>
    <s v="96f12c22-b227-477c-9d4f-12fff5b5c0c1"/>
    <x v="1"/>
    <n v="2.4900000000000002"/>
    <n v="14.94"/>
    <x v="15"/>
    <x v="2"/>
    <s v="af66ed16-ae21-406e-b29e-2bfcd1e70475"/>
    <x v="0"/>
    <n v="5.9999999999999991"/>
  </r>
  <r>
    <n v="130"/>
    <s v="d9137094-a3f0-4e9a-b514-c53ce2e60ace"/>
    <d v="2022-05-13T13:10:00"/>
    <n v="8"/>
    <s v="96f12c22-b227-477c-9d4f-12fff5b5c0c1"/>
    <x v="1"/>
    <n v="2.4900000000000002"/>
    <n v="19.920000000000002"/>
    <x v="20"/>
    <x v="0"/>
    <s v="bf868c17-6df0-4c33-b07e-a2f9ad9366ba"/>
    <x v="3"/>
    <n v="8"/>
  </r>
  <r>
    <n v="131"/>
    <s v="8a34efa5-7c46-4849-96de-d79c9b9c485e"/>
    <d v="2022-01-16T09:20:00"/>
    <n v="3"/>
    <s v="96f12c22-b227-477c-9d4f-12fff5b5c0c1"/>
    <x v="1"/>
    <n v="2.4900000000000002"/>
    <n v="7.47"/>
    <x v="34"/>
    <x v="3"/>
    <s v="1d551227-b759-4523-a8c4-13f9f10ec663"/>
    <x v="5"/>
    <n v="2.9999999999999996"/>
  </r>
  <r>
    <n v="132"/>
    <s v="568dbc56-44ac-42b2-a9bd-db8f481c2065"/>
    <d v="2020-08-11T10:29:00"/>
    <n v="8"/>
    <s v="96f12c22-b227-477c-9d4f-12fff5b5c0c1"/>
    <x v="1"/>
    <n v="2.4900000000000002"/>
    <n v="19.920000000000002"/>
    <x v="24"/>
    <x v="2"/>
    <s v="c867f50a-52ac-42cb-8a8c-28524656ec00"/>
    <x v="3"/>
    <n v="8"/>
  </r>
  <r>
    <n v="133"/>
    <s v="886e4417-d3f7-41b7-beda-3415c668629b"/>
    <d v="2021-04-25T20:28:00"/>
    <n v="9"/>
    <s v="96f12c22-b227-477c-9d4f-12fff5b5c0c1"/>
    <x v="1"/>
    <n v="2.4900000000000002"/>
    <n v="22.41"/>
    <x v="25"/>
    <x v="0"/>
    <s v="f60b3f2f-fd73-435b-a080-2d6ea8d82671"/>
    <x v="2"/>
    <n v="9"/>
  </r>
  <r>
    <n v="134"/>
    <s v="55401566-c30a-434a-af55-5948d7ea180a"/>
    <d v="2020-12-02T08:26:00"/>
    <n v="8"/>
    <s v="96f12c22-b227-477c-9d4f-12fff5b5c0c1"/>
    <x v="1"/>
    <n v="2.4900000000000002"/>
    <n v="19.920000000000002"/>
    <x v="5"/>
    <x v="0"/>
    <s v="c73a395c-49bc-45e5-aa23-fe3ee8da38b2"/>
    <x v="4"/>
    <n v="8"/>
  </r>
  <r>
    <n v="135"/>
    <s v="0f03f79a-f28b-415f-9d3f-2fc14d2e31cf"/>
    <d v="2020-05-24T14:27:00"/>
    <n v="10"/>
    <s v="96f12c22-b227-477c-9d4f-12fff5b5c0c1"/>
    <x v="1"/>
    <n v="2.4900000000000002"/>
    <n v="24.9"/>
    <x v="6"/>
    <x v="3"/>
    <s v="d01fd7c5-ceff-45e7-810c-48b5f0f14abd"/>
    <x v="2"/>
    <n v="9.9999999999999982"/>
  </r>
  <r>
    <n v="136"/>
    <s v="6fd2497e-d6e0-4403-8017-f45d715cbf36"/>
    <d v="2021-04-16T17:20:00"/>
    <n v="7"/>
    <s v="96f12c22-b227-477c-9d4f-12fff5b5c0c1"/>
    <x v="1"/>
    <n v="2.4900000000000002"/>
    <n v="17.43"/>
    <x v="11"/>
    <x v="1"/>
    <s v="bb66ee8a-b286-4e73-9b2a-c44a54d8f435"/>
    <x v="1"/>
    <n v="6.9999999999999991"/>
  </r>
  <r>
    <n v="137"/>
    <s v="b5ce3a2c-cee6-4b9d-ad8b-fff3e06560de"/>
    <d v="2020-02-04T09:28:00"/>
    <n v="9"/>
    <s v="96f12c22-b227-477c-9d4f-12fff5b5c0c1"/>
    <x v="1"/>
    <n v="2.4900000000000002"/>
    <n v="22.41"/>
    <x v="14"/>
    <x v="0"/>
    <s v="4008b412-b219-4b84-852e-a0b05e7e34d2"/>
    <x v="1"/>
    <n v="9"/>
  </r>
  <r>
    <n v="138"/>
    <s v="6652fc2d-2b83-4079-b95a-c29774e0b8a6"/>
    <d v="2019-09-19T16:20:00"/>
    <n v="2"/>
    <s v="96f12c22-b227-477c-9d4f-12fff5b5c0c1"/>
    <x v="1"/>
    <n v="2.4900000000000002"/>
    <n v="4.9800000000000004"/>
    <x v="5"/>
    <x v="1"/>
    <s v="12242871-180a-4ac0-89b4-2712a028987a"/>
    <x v="2"/>
    <n v="2"/>
  </r>
  <r>
    <n v="139"/>
    <s v="1e921783-1c8d-448c-8f47-78a60a2a804c"/>
    <d v="2021-10-03T15:44:00"/>
    <n v="3"/>
    <s v="96f12c22-b227-477c-9d4f-12fff5b5c0c1"/>
    <x v="1"/>
    <n v="2.4900000000000002"/>
    <n v="7.47"/>
    <x v="45"/>
    <x v="0"/>
    <s v="4a08c69c-c9f9-46cc-888f-b17a4c8cf7df"/>
    <x v="0"/>
    <n v="2.9999999999999996"/>
  </r>
  <r>
    <n v="140"/>
    <s v="9b135549-dadc-4729-ba02-33d960f7c275"/>
    <d v="2020-09-03T10:50:00"/>
    <n v="4"/>
    <s v="96f12c22-b227-477c-9d4f-12fff5b5c0c1"/>
    <x v="1"/>
    <n v="2.4900000000000002"/>
    <n v="9.9600000000000009"/>
    <x v="17"/>
    <x v="0"/>
    <s v="0948751e-9fe2-4578-95bb-4e4f6f0263b3"/>
    <x v="2"/>
    <n v="4"/>
  </r>
  <r>
    <n v="141"/>
    <s v="aac7ff18-985c-4e5b-8a71-983e0b1eb1eb"/>
    <d v="2020-04-28T11:09:00"/>
    <n v="4"/>
    <s v="96f12c22-b227-477c-9d4f-12fff5b5c0c1"/>
    <x v="1"/>
    <n v="2.4900000000000002"/>
    <n v="9.9600000000000009"/>
    <x v="19"/>
    <x v="3"/>
    <s v="984e8d70-c975-4b59-a60b-fe3f9c778c43"/>
    <x v="1"/>
    <n v="4"/>
  </r>
  <r>
    <n v="142"/>
    <s v="76040d2a-d314-49fa-9ea5-6b0370d85289"/>
    <d v="2021-08-12T19:54:00"/>
    <n v="2"/>
    <s v="96f12c22-b227-477c-9d4f-12fff5b5c0c1"/>
    <x v="1"/>
    <n v="2.4900000000000002"/>
    <n v="4.9800000000000004"/>
    <x v="46"/>
    <x v="2"/>
    <s v="85f50651-9274-4b51-b464-c83105136d2f"/>
    <x v="3"/>
    <n v="2"/>
  </r>
  <r>
    <n v="143"/>
    <s v="9e70525b-aaf8-4b46-ac10-eaa19dfb4d5f"/>
    <d v="2019-08-10T14:25:00"/>
    <n v="1"/>
    <s v="96f12c22-b227-477c-9d4f-12fff5b5c0c1"/>
    <x v="1"/>
    <n v="2.4900000000000002"/>
    <n v="2.4900000000000002"/>
    <x v="33"/>
    <x v="3"/>
    <s v="1052ea66-e38c-4089-b86b-54fcfc56948f"/>
    <x v="5"/>
    <n v="1"/>
  </r>
  <r>
    <n v="144"/>
    <s v="4f68e57b-fa7d-43fc-bf96-bced4384addd"/>
    <d v="2021-01-14T18:19:00"/>
    <n v="7"/>
    <s v="96f12c22-b227-477c-9d4f-12fff5b5c0c1"/>
    <x v="1"/>
    <n v="2.4900000000000002"/>
    <n v="17.43"/>
    <x v="3"/>
    <x v="3"/>
    <s v="a70d1862-72b0-4998-a556-6f1947014876"/>
    <x v="5"/>
    <n v="6.9999999999999991"/>
  </r>
  <r>
    <n v="145"/>
    <s v="c66d3e16-2967-4544-b917-2f274dafa7c5"/>
    <d v="2019-09-29T12:24:00"/>
    <n v="6"/>
    <s v="96f12c22-b227-477c-9d4f-12fff5b5c0c1"/>
    <x v="1"/>
    <n v="2.4900000000000002"/>
    <n v="14.94"/>
    <x v="23"/>
    <x v="1"/>
    <s v="d5d72036-db87-4d0e-8eeb-00166cb423f2"/>
    <x v="0"/>
    <n v="5.9999999999999991"/>
  </r>
  <r>
    <n v="146"/>
    <s v="3d09d1fc-7b0f-421b-89e7-734c9b1900c0"/>
    <d v="2022-06-07T16:05:00"/>
    <n v="3"/>
    <s v="96f12c22-b227-477c-9d4f-12fff5b5c0c1"/>
    <x v="1"/>
    <n v="2.4900000000000002"/>
    <n v="7.47"/>
    <x v="19"/>
    <x v="0"/>
    <s v="22118851-fd8d-4672-870b-c0be721ba14f"/>
    <x v="5"/>
    <n v="2.9999999999999996"/>
  </r>
  <r>
    <n v="147"/>
    <s v="c06046bb-65c9-4573-9e1b-d51400e5ed82"/>
    <d v="2020-12-27T17:05:00"/>
    <n v="9"/>
    <s v="96f12c22-b227-477c-9d4f-12fff5b5c0c1"/>
    <x v="1"/>
    <n v="2.4900000000000002"/>
    <n v="22.41"/>
    <x v="12"/>
    <x v="1"/>
    <s v="c52db5a9-0185-4511-95ac-c0d9286cc652"/>
    <x v="3"/>
    <n v="9"/>
  </r>
  <r>
    <n v="148"/>
    <s v="a6c2e5b1-73a0-4a02-ba02-ecd47e906e71"/>
    <d v="2021-08-16T17:17:00"/>
    <n v="9"/>
    <s v="96f12c22-b227-477c-9d4f-12fff5b5c0c1"/>
    <x v="1"/>
    <n v="2.4900000000000002"/>
    <n v="22.41"/>
    <x v="21"/>
    <x v="1"/>
    <s v="1f8423c7-99b0-4ad6-8dd4-83e0dfb49545"/>
    <x v="5"/>
    <n v="9"/>
  </r>
  <r>
    <n v="149"/>
    <s v="3cf89ee7-51b9-43c1-9cde-e507044b1c92"/>
    <d v="2021-04-08T12:42:00"/>
    <n v="8"/>
    <s v="96f12c22-b227-477c-9d4f-12fff5b5c0c1"/>
    <x v="1"/>
    <n v="2.4900000000000002"/>
    <n v="19.920000000000002"/>
    <x v="6"/>
    <x v="3"/>
    <s v="8f2270b0-02df-44b2-b547-3c9235b8bc58"/>
    <x v="4"/>
    <n v="8"/>
  </r>
  <r>
    <n v="150"/>
    <s v="f21b9265-61aa-4576-8b8e-e2e55cbb5b19"/>
    <d v="2019-11-01T16:18:00"/>
    <n v="8"/>
    <s v="96f12c22-b227-477c-9d4f-12fff5b5c0c1"/>
    <x v="1"/>
    <n v="2.4900000000000002"/>
    <n v="19.920000000000002"/>
    <x v="38"/>
    <x v="0"/>
    <s v="ba0621e3-ee41-434e-a4c7-d0e6d3603891"/>
    <x v="4"/>
    <n v="8"/>
  </r>
  <r>
    <n v="151"/>
    <s v="a6c71eb3-5cb2-4c50-a563-a0b8657237b4"/>
    <d v="2021-07-24T13:31:00"/>
    <n v="4"/>
    <s v="96f12c22-b227-477c-9d4f-12fff5b5c0c1"/>
    <x v="1"/>
    <n v="2.4900000000000002"/>
    <n v="9.9600000000000009"/>
    <x v="14"/>
    <x v="3"/>
    <s v="9aa9d552-6e8f-49ca-bdc9-deab33d08974"/>
    <x v="1"/>
    <n v="4"/>
  </r>
  <r>
    <n v="152"/>
    <s v="15605a0e-aeac-473a-9e59-9c3d94ce5643"/>
    <d v="2022-05-15T08:05:00"/>
    <n v="8"/>
    <s v="96f12c22-b227-477c-9d4f-12fff5b5c0c1"/>
    <x v="1"/>
    <n v="2.4900000000000002"/>
    <n v="19.920000000000002"/>
    <x v="44"/>
    <x v="0"/>
    <s v="5bdaa982-a37b-4674-8353-a88e6d010409"/>
    <x v="3"/>
    <n v="8"/>
  </r>
  <r>
    <n v="153"/>
    <s v="8b46f06f-be71-4681-a5c3-e3f19eeec3f7"/>
    <d v="2021-10-06T18:22:00"/>
    <n v="3"/>
    <s v="96f12c22-b227-477c-9d4f-12fff5b5c0c1"/>
    <x v="1"/>
    <n v="2.4900000000000002"/>
    <n v="7.47"/>
    <x v="25"/>
    <x v="1"/>
    <s v="a63c02f9-a50b-421b-bd9d-a59944e57534"/>
    <x v="2"/>
    <n v="2.9999999999999996"/>
  </r>
  <r>
    <n v="154"/>
    <s v="2296e7cf-4035-411e-ada6-a197cde07be1"/>
    <d v="2019-06-27T11:26:00"/>
    <n v="7"/>
    <s v="96f12c22-b227-477c-9d4f-12fff5b5c0c1"/>
    <x v="1"/>
    <n v="2.4900000000000002"/>
    <n v="17.43"/>
    <x v="42"/>
    <x v="3"/>
    <s v="9fd3866a-3037-4729-a962-a1b7b0ee46e0"/>
    <x v="1"/>
    <n v="6.9999999999999991"/>
  </r>
  <r>
    <n v="155"/>
    <s v="b1f3091d-7f63-4dd3-8422-c7615cebef42"/>
    <d v="2021-08-26T19:21:00"/>
    <n v="7"/>
    <s v="96f12c22-b227-477c-9d4f-12fff5b5c0c1"/>
    <x v="1"/>
    <n v="2.4900000000000002"/>
    <n v="17.43"/>
    <x v="3"/>
    <x v="1"/>
    <s v="e0d1f2f0-d085-49eb-a3e8-056f427e53a6"/>
    <x v="4"/>
    <n v="6.9999999999999991"/>
  </r>
  <r>
    <n v="156"/>
    <s v="4994df76-34a1-4016-b69c-85a261b0067c"/>
    <d v="2021-07-18T20:33:00"/>
    <n v="1"/>
    <s v="96f12c22-b227-477c-9d4f-12fff5b5c0c1"/>
    <x v="1"/>
    <n v="2.4900000000000002"/>
    <n v="2.4900000000000002"/>
    <x v="6"/>
    <x v="3"/>
    <s v="33885954-7e5b-4375-aa08-7c5a8896918a"/>
    <x v="4"/>
    <n v="1"/>
  </r>
  <r>
    <n v="157"/>
    <s v="fb1bb3f2-5de9-4da3-b7f4-8f8972cab9d0"/>
    <d v="2021-11-27T11:56:00"/>
    <n v="2"/>
    <s v="96f12c22-b227-477c-9d4f-12fff5b5c0c1"/>
    <x v="1"/>
    <n v="2.4900000000000002"/>
    <n v="4.9800000000000004"/>
    <x v="16"/>
    <x v="3"/>
    <s v="99f6927e-2d86-446c-8c62-2001d62b97c2"/>
    <x v="1"/>
    <n v="2"/>
  </r>
  <r>
    <n v="158"/>
    <s v="aad9dee1-1d88-4976-9262-869bf14e5cc4"/>
    <d v="2020-02-29T15:50:00"/>
    <n v="8"/>
    <s v="96f12c22-b227-477c-9d4f-12fff5b5c0c1"/>
    <x v="1"/>
    <n v="2.4900000000000002"/>
    <n v="19.920000000000002"/>
    <x v="4"/>
    <x v="1"/>
    <s v="ddf9a09e-3f87-4542-a9af-bd5dc10f141a"/>
    <x v="4"/>
    <n v="8"/>
  </r>
  <r>
    <n v="159"/>
    <s v="3198a610-942a-49bd-a275-462a93cc18a7"/>
    <d v="2019-07-16T13:30:00"/>
    <n v="4"/>
    <s v="96f12c22-b227-477c-9d4f-12fff5b5c0c1"/>
    <x v="1"/>
    <n v="2.4900000000000002"/>
    <n v="9.9600000000000009"/>
    <x v="25"/>
    <x v="1"/>
    <s v="a529130b-a0c6-4a2d-b08c-ffc885011562"/>
    <x v="4"/>
    <n v="4"/>
  </r>
  <r>
    <n v="160"/>
    <s v="4934c830-39cc-4f9a-980b-6b19f19cbb43"/>
    <d v="2022-06-15T14:51:00"/>
    <n v="9"/>
    <s v="96f12c22-b227-477c-9d4f-12fff5b5c0c1"/>
    <x v="1"/>
    <n v="2.4900000000000002"/>
    <n v="22.41"/>
    <x v="31"/>
    <x v="1"/>
    <s v="bdb8cf38-236c-4e43-850d-6ac2ddc6c95b"/>
    <x v="3"/>
    <n v="9"/>
  </r>
  <r>
    <n v="161"/>
    <s v="3ff2aab4-2c50-4bc3-905f-856ca0173abc"/>
    <d v="2019-06-17T18:26:00"/>
    <n v="4"/>
    <s v="96f12c22-b227-477c-9d4f-12fff5b5c0c1"/>
    <x v="1"/>
    <n v="2.4900000000000002"/>
    <n v="9.9600000000000009"/>
    <x v="0"/>
    <x v="3"/>
    <s v="e0a21c35-a104-4b0a-af0c-a039619a08e7"/>
    <x v="2"/>
    <n v="4"/>
  </r>
  <r>
    <n v="162"/>
    <s v="7813daf2-f867-4fde-bfed-96bfeb139001"/>
    <d v="2021-07-11T10:18:00"/>
    <n v="10"/>
    <s v="96f12c22-b227-477c-9d4f-12fff5b5c0c1"/>
    <x v="1"/>
    <n v="2.4900000000000002"/>
    <n v="24.9"/>
    <x v="15"/>
    <x v="1"/>
    <s v="fa4bef53-2829-452b-b36b-19873959317e"/>
    <x v="4"/>
    <n v="9.9999999999999982"/>
  </r>
  <r>
    <n v="163"/>
    <s v="0bf0feec-ef39-4bf9-9f05-d18adb7ee947"/>
    <d v="2021-05-16T12:58:00"/>
    <n v="1"/>
    <s v="96f12c22-b227-477c-9d4f-12fff5b5c0c1"/>
    <x v="1"/>
    <n v="2.4900000000000002"/>
    <n v="2.4900000000000002"/>
    <x v="16"/>
    <x v="3"/>
    <s v="a6423419-88f0-4d6e-bebb-1a4e8541bc51"/>
    <x v="3"/>
    <n v="1"/>
  </r>
  <r>
    <n v="164"/>
    <s v="8566444e-9459-400e-9e8a-5eb00871af44"/>
    <d v="2021-12-24T18:20:00"/>
    <n v="3"/>
    <s v="96f12c22-b227-477c-9d4f-12fff5b5c0c1"/>
    <x v="1"/>
    <n v="2.4900000000000002"/>
    <n v="7.47"/>
    <x v="15"/>
    <x v="2"/>
    <s v="04a49eee-6fef-4c95-9935-bd448f1b555d"/>
    <x v="3"/>
    <n v="2.9999999999999996"/>
  </r>
  <r>
    <n v="165"/>
    <s v="45316a99-1f36-436e-abaa-97326e7d32aa"/>
    <d v="2022-05-06T12:57:00"/>
    <n v="8"/>
    <s v="96f12c22-b227-477c-9d4f-12fff5b5c0c1"/>
    <x v="1"/>
    <n v="2.4900000000000002"/>
    <n v="19.920000000000002"/>
    <x v="34"/>
    <x v="1"/>
    <s v="86a78b20-f00e-4180-9035-d26aa097b9fc"/>
    <x v="2"/>
    <n v="8"/>
  </r>
  <r>
    <n v="166"/>
    <s v="5b26aefe-f42f-4b71-ab2b-6f164f06a770"/>
    <d v="2019-10-08T11:16:00"/>
    <n v="8"/>
    <s v="96f12c22-b227-477c-9d4f-12fff5b5c0c1"/>
    <x v="1"/>
    <n v="2.4900000000000002"/>
    <n v="19.920000000000002"/>
    <x v="9"/>
    <x v="2"/>
    <s v="14960dbe-2b4f-4b2f-a2bb-0a23a195a2cc"/>
    <x v="2"/>
    <n v="8"/>
  </r>
  <r>
    <n v="167"/>
    <s v="ccc7c1b0-a089-4cfb-901d-78837c5a5392"/>
    <d v="2019-07-25T17:56:00"/>
    <n v="5"/>
    <s v="96f12c22-b227-477c-9d4f-12fff5b5c0c1"/>
    <x v="1"/>
    <n v="2.4900000000000002"/>
    <n v="12.45"/>
    <x v="2"/>
    <x v="3"/>
    <s v="5e5ffc4b-2896-4e73-985f-769fb4f88f9d"/>
    <x v="0"/>
    <n v="4.9999999999999991"/>
  </r>
  <r>
    <n v="168"/>
    <s v="df4c39df-cea2-4b51-951e-ac1536408d26"/>
    <d v="2021-05-29T10:38:00"/>
    <n v="6"/>
    <s v="96f12c22-b227-477c-9d4f-12fff5b5c0c1"/>
    <x v="1"/>
    <n v="2.4900000000000002"/>
    <n v="14.94"/>
    <x v="0"/>
    <x v="2"/>
    <s v="7ef193f2-69be-467c-b8c7-e7dd5c648453"/>
    <x v="1"/>
    <n v="5.9999999999999991"/>
  </r>
  <r>
    <n v="169"/>
    <s v="529adc42-3bed-485c-85f3-5bcb4cdbea83"/>
    <d v="2022-01-30T19:32:00"/>
    <n v="1"/>
    <s v="96f12c22-b227-477c-9d4f-12fff5b5c0c1"/>
    <x v="1"/>
    <n v="2.4900000000000002"/>
    <n v="2.4900000000000002"/>
    <x v="17"/>
    <x v="3"/>
    <s v="47fa5169-7006-4e50-8ce2-1030c9733856"/>
    <x v="2"/>
    <n v="1"/>
  </r>
  <r>
    <n v="170"/>
    <s v="65b388bf-85ce-404d-b0da-294cd1d4a5bc"/>
    <d v="2021-09-03T17:58:00"/>
    <n v="7"/>
    <s v="96f12c22-b227-477c-9d4f-12fff5b5c0c1"/>
    <x v="1"/>
    <n v="2.4900000000000002"/>
    <n v="17.43"/>
    <x v="32"/>
    <x v="1"/>
    <s v="8f59500b-3add-42fa-9071-303c034bc12d"/>
    <x v="5"/>
    <n v="6.9999999999999991"/>
  </r>
  <r>
    <n v="171"/>
    <s v="a6317ec6-046b-4202-89b0-2b10769cce3e"/>
    <d v="2020-06-29T13:47:00"/>
    <n v="4"/>
    <s v="96f12c22-b227-477c-9d4f-12fff5b5c0c1"/>
    <x v="1"/>
    <n v="2.4900000000000002"/>
    <n v="9.9600000000000009"/>
    <x v="6"/>
    <x v="1"/>
    <s v="80918ab3-cde4-4f9a-a74b-9d61f6956e28"/>
    <x v="3"/>
    <n v="4"/>
  </r>
  <r>
    <n v="172"/>
    <s v="c1234f2a-d07f-4b74-99e5-1e90765e25bb"/>
    <d v="2021-05-23T11:04:00"/>
    <n v="7"/>
    <s v="96f12c22-b227-477c-9d4f-12fff5b5c0c1"/>
    <x v="1"/>
    <n v="2.4900000000000002"/>
    <n v="17.43"/>
    <x v="15"/>
    <x v="0"/>
    <s v="96aea8e1-8edf-4b40-86f2-986640dddbb2"/>
    <x v="1"/>
    <n v="6.9999999999999991"/>
  </r>
  <r>
    <n v="173"/>
    <s v="9e3d5368-471c-4092-bbc0-3574ac3cade6"/>
    <d v="2019-07-28T18:22:00"/>
    <n v="3"/>
    <s v="96f12c22-b227-477c-9d4f-12fff5b5c0c1"/>
    <x v="1"/>
    <n v="2.4900000000000002"/>
    <n v="7.47"/>
    <x v="20"/>
    <x v="3"/>
    <s v="b3bf1f94-002a-43cd-b361-593b6dfa9a79"/>
    <x v="1"/>
    <n v="2.9999999999999996"/>
  </r>
  <r>
    <n v="174"/>
    <s v="9eca00d1-1f4d-4bbb-860f-65f13f861a5d"/>
    <d v="2020-09-25T15:19:00"/>
    <n v="3"/>
    <s v="96f12c22-b227-477c-9d4f-12fff5b5c0c1"/>
    <x v="1"/>
    <n v="2.4900000000000002"/>
    <n v="7.47"/>
    <x v="43"/>
    <x v="1"/>
    <s v="d4515435-6252-4b5e-a6a8-ac9374196794"/>
    <x v="0"/>
    <n v="2.9999999999999996"/>
  </r>
  <r>
    <n v="175"/>
    <s v="c367044c-b18f-4982-a701-311b95ce5395"/>
    <d v="2019-08-16T15:22:00"/>
    <n v="3"/>
    <s v="96f12c22-b227-477c-9d4f-12fff5b5c0c1"/>
    <x v="1"/>
    <n v="2.4900000000000002"/>
    <n v="7.47"/>
    <x v="28"/>
    <x v="0"/>
    <s v="dd1e0690-cd18-4291-b580-d2c9f0e09bb4"/>
    <x v="4"/>
    <n v="2.9999999999999996"/>
  </r>
  <r>
    <n v="176"/>
    <s v="24ced7ce-3254-4c23-915c-d3ea1cb1742b"/>
    <d v="2021-04-11T16:24:00"/>
    <n v="2"/>
    <s v="96f12c22-b227-477c-9d4f-12fff5b5c0c1"/>
    <x v="1"/>
    <n v="2.4900000000000002"/>
    <n v="4.9800000000000004"/>
    <x v="39"/>
    <x v="0"/>
    <s v="c465197f-60bd-4bf1-9e17-cee94841f565"/>
    <x v="4"/>
    <n v="2"/>
  </r>
  <r>
    <n v="177"/>
    <s v="f78e42cd-2e8b-4cde-937a-02c54133dea3"/>
    <d v="2022-02-13T18:15:00"/>
    <n v="2"/>
    <s v="96f12c22-b227-477c-9d4f-12fff5b5c0c1"/>
    <x v="1"/>
    <n v="2.4900000000000002"/>
    <n v="4.9800000000000004"/>
    <x v="34"/>
    <x v="3"/>
    <s v="976a1925-7f17-417a-96ea-26ee479c44d4"/>
    <x v="4"/>
    <n v="2"/>
  </r>
  <r>
    <n v="178"/>
    <s v="e629c2a9-6f80-4ad7-b316-73e09c2fcb36"/>
    <d v="2021-12-26T15:17:00"/>
    <n v="3"/>
    <s v="96f12c22-b227-477c-9d4f-12fff5b5c0c1"/>
    <x v="1"/>
    <n v="2.4900000000000002"/>
    <n v="7.47"/>
    <x v="2"/>
    <x v="3"/>
    <s v="902e6433-f452-4c0f-9a91-c099a53b4676"/>
    <x v="2"/>
    <n v="2.9999999999999996"/>
  </r>
  <r>
    <n v="179"/>
    <s v="81ff7500-9a20-4a29-ad59-82ba401b4436"/>
    <d v="2021-01-21T16:27:00"/>
    <n v="6"/>
    <s v="96f12c22-b227-477c-9d4f-12fff5b5c0c1"/>
    <x v="1"/>
    <n v="2.4900000000000002"/>
    <n v="14.94"/>
    <x v="22"/>
    <x v="1"/>
    <s v="b3065125-7f9b-4a0e-99f7-0a8ac5812851"/>
    <x v="4"/>
    <n v="5.9999999999999991"/>
  </r>
  <r>
    <n v="180"/>
    <s v="48ee283b-a922-467e-bf7a-fa0c475ffdc6"/>
    <d v="2022-05-08T08:38:00"/>
    <n v="7"/>
    <s v="96f12c22-b227-477c-9d4f-12fff5b5c0c1"/>
    <x v="1"/>
    <n v="2.4900000000000002"/>
    <n v="17.43"/>
    <x v="9"/>
    <x v="0"/>
    <s v="ba394979-7905-4134-8563-44e4d521b09a"/>
    <x v="5"/>
    <n v="6.9999999999999991"/>
  </r>
  <r>
    <n v="181"/>
    <s v="2ddce68b-e720-427b-a0e4-e45c2cc8e977"/>
    <d v="2020-02-11T16:25:00"/>
    <n v="3"/>
    <s v="96f12c22-b227-477c-9d4f-12fff5b5c0c1"/>
    <x v="1"/>
    <n v="2.4900000000000002"/>
    <n v="7.47"/>
    <x v="7"/>
    <x v="1"/>
    <s v="bcd18c13-955f-405c-a773-7895a21d7602"/>
    <x v="5"/>
    <n v="2.9999999999999996"/>
  </r>
  <r>
    <n v="182"/>
    <s v="08ce84fd-390f-4af4-8b1c-904ac88672f2"/>
    <d v="2021-10-11T12:31:00"/>
    <n v="6"/>
    <s v="96f12c22-b227-477c-9d4f-12fff5b5c0c1"/>
    <x v="1"/>
    <n v="2.4900000000000002"/>
    <n v="14.94"/>
    <x v="27"/>
    <x v="1"/>
    <s v="0ac2c78d-e681-4320-9c43-ed12b0382b0c"/>
    <x v="4"/>
    <n v="5.9999999999999991"/>
  </r>
  <r>
    <n v="183"/>
    <s v="a2869644-fe74-41ad-80b2-34c60b703ad9"/>
    <d v="2019-09-06T15:51:00"/>
    <n v="5"/>
    <s v="96f12c22-b227-477c-9d4f-12fff5b5c0c1"/>
    <x v="1"/>
    <n v="2.4900000000000002"/>
    <n v="12.45"/>
    <x v="14"/>
    <x v="1"/>
    <s v="cb5224f2-f9c5-4ea7-bddd-3e9437e7ff2a"/>
    <x v="3"/>
    <n v="4.9999999999999991"/>
  </r>
  <r>
    <n v="184"/>
    <s v="ed7bab55-10fc-438c-a76f-564cb804593a"/>
    <d v="2022-04-28T10:08:00"/>
    <n v="8"/>
    <s v="96f12c22-b227-477c-9d4f-12fff5b5c0c1"/>
    <x v="1"/>
    <n v="2.4900000000000002"/>
    <n v="19.920000000000002"/>
    <x v="26"/>
    <x v="1"/>
    <s v="0318373d-a650-4f88-8142-272db76d83da"/>
    <x v="4"/>
    <n v="8"/>
  </r>
  <r>
    <n v="185"/>
    <s v="a65d817c-ae46-4ff3-ab94-c954add33a82"/>
    <d v="2021-01-30T15:47:00"/>
    <n v="1"/>
    <s v="96f12c22-b227-477c-9d4f-12fff5b5c0c1"/>
    <x v="1"/>
    <n v="2.4900000000000002"/>
    <n v="2.4900000000000002"/>
    <x v="27"/>
    <x v="1"/>
    <s v="ab50b6ab-bb12-4446-844e-3ef82f0ebd71"/>
    <x v="2"/>
    <n v="1"/>
  </r>
  <r>
    <n v="186"/>
    <s v="ee25f23e-3a60-4579-942a-49d7d40f4cf9"/>
    <d v="2021-09-11T18:58:00"/>
    <n v="5"/>
    <s v="96f12c22-b227-477c-9d4f-12fff5b5c0c1"/>
    <x v="1"/>
    <n v="2.4900000000000002"/>
    <n v="12.45"/>
    <x v="18"/>
    <x v="1"/>
    <s v="62264573-c3cc-4813-b210-efe1ee11cb0a"/>
    <x v="3"/>
    <n v="4.9999999999999991"/>
  </r>
  <r>
    <n v="187"/>
    <s v="fdaad838-5e4a-483a-8a53-d9054281cd6b"/>
    <d v="2022-03-15T15:59:00"/>
    <n v="10"/>
    <s v="96f12c22-b227-477c-9d4f-12fff5b5c0c1"/>
    <x v="1"/>
    <n v="2.4900000000000002"/>
    <n v="24.9"/>
    <x v="34"/>
    <x v="0"/>
    <s v="8a9193a1-9936-4b8b-86a2-c3601a25460f"/>
    <x v="5"/>
    <n v="9.9999999999999982"/>
  </r>
  <r>
    <n v="188"/>
    <s v="e34c1489-ae99-4c8e-9543-f0af68893421"/>
    <d v="2020-06-15T18:50:00"/>
    <n v="2"/>
    <s v="96f12c22-b227-477c-9d4f-12fff5b5c0c1"/>
    <x v="1"/>
    <n v="2.4900000000000002"/>
    <n v="4.9800000000000004"/>
    <x v="45"/>
    <x v="1"/>
    <s v="2fbd28f7-0602-4322-948e-c1060e445933"/>
    <x v="3"/>
    <n v="2"/>
  </r>
  <r>
    <n v="189"/>
    <s v="3c0e742a-ca3e-4e94-980f-ba1ec75ef380"/>
    <d v="2022-01-05T15:24:00"/>
    <n v="7"/>
    <s v="96f12c22-b227-477c-9d4f-12fff5b5c0c1"/>
    <x v="1"/>
    <n v="2.4900000000000002"/>
    <n v="17.43"/>
    <x v="27"/>
    <x v="1"/>
    <s v="3d3b8489-9db1-4e2b-9427-75978eda3f06"/>
    <x v="1"/>
    <n v="6.9999999999999991"/>
  </r>
  <r>
    <n v="190"/>
    <s v="d00508b7-7467-4bfa-bb84-87f62fb1b7f5"/>
    <d v="2021-12-26T13:23:00"/>
    <n v="3"/>
    <s v="79f5ff51-68e1-49bd-aaad-9fb1617e64a5"/>
    <x v="2"/>
    <n v="3.9"/>
    <n v="11.7"/>
    <x v="13"/>
    <x v="3"/>
    <s v="f603b10e-9776-4ef2-b718-1670779d23a0"/>
    <x v="5"/>
    <n v="3"/>
  </r>
  <r>
    <n v="191"/>
    <s v="8ace3eec-6f4e-4969-a636-e761674a9a05"/>
    <d v="2022-02-27T10:55:00"/>
    <n v="5"/>
    <s v="79f5ff51-68e1-49bd-aaad-9fb1617e64a5"/>
    <x v="2"/>
    <n v="3.9"/>
    <n v="19.5"/>
    <x v="13"/>
    <x v="3"/>
    <s v="c6cf2812-b8ed-49cc-83b4-9839696f7def"/>
    <x v="0"/>
    <n v="5"/>
  </r>
  <r>
    <n v="192"/>
    <s v="fa2edac2-67cc-48f5-9ef4-046dd042f133"/>
    <d v="2022-06-12T15:23:00"/>
    <n v="5"/>
    <s v="79f5ff51-68e1-49bd-aaad-9fb1617e64a5"/>
    <x v="2"/>
    <n v="3.9"/>
    <n v="19.5"/>
    <x v="36"/>
    <x v="3"/>
    <s v="bdb092a0-8950-4293-a9fd-ba92094a7b9d"/>
    <x v="5"/>
    <n v="5"/>
  </r>
  <r>
    <n v="193"/>
    <s v="a3fd5b29-9122-4ecb-ad23-91af7905adb6"/>
    <d v="2022-05-30T13:56:00"/>
    <n v="1"/>
    <s v="79f5ff51-68e1-49bd-aaad-9fb1617e64a5"/>
    <x v="2"/>
    <n v="3.9"/>
    <n v="3.9"/>
    <x v="44"/>
    <x v="0"/>
    <s v="7f0ad573-abd8-456b-aef8-8be7b9203fb9"/>
    <x v="1"/>
    <n v="1"/>
  </r>
  <r>
    <n v="194"/>
    <s v="78d26054-506e-4e0a-9ca5-947edc1d70d3"/>
    <d v="2021-10-09T10:04:00"/>
    <n v="7"/>
    <s v="79f5ff51-68e1-49bd-aaad-9fb1617e64a5"/>
    <x v="2"/>
    <n v="3.9"/>
    <n v="27.3"/>
    <x v="4"/>
    <x v="2"/>
    <s v="83545781-979e-49f3-a769-5e4b88ffa706"/>
    <x v="0"/>
    <n v="7"/>
  </r>
  <r>
    <n v="195"/>
    <s v="a93ddf21-c886-4d76-8ffe-e5813468dd40"/>
    <d v="2019-11-26T19:14:00"/>
    <n v="10"/>
    <s v="79f5ff51-68e1-49bd-aaad-9fb1617e64a5"/>
    <x v="2"/>
    <n v="3.9"/>
    <n v="39"/>
    <x v="3"/>
    <x v="0"/>
    <s v="a7a76484-ec40-478f-85ed-81330368f4b9"/>
    <x v="0"/>
    <n v="10"/>
  </r>
  <r>
    <n v="196"/>
    <s v="ef50ef0c-6c51-4710-9083-5a3eeaec40b6"/>
    <d v="2021-04-19T14:40:00"/>
    <n v="8"/>
    <s v="79f5ff51-68e1-49bd-aaad-9fb1617e64a5"/>
    <x v="2"/>
    <n v="3.9"/>
    <n v="31.2"/>
    <x v="34"/>
    <x v="3"/>
    <s v="2896058a-cb58-4bf4-ba95-592a545427a2"/>
    <x v="2"/>
    <n v="8"/>
  </r>
  <r>
    <n v="197"/>
    <s v="829ff419-7015-41ac-9515-ce02648b6416"/>
    <d v="2019-10-17T20:04:00"/>
    <n v="7"/>
    <s v="79f5ff51-68e1-49bd-aaad-9fb1617e64a5"/>
    <x v="2"/>
    <n v="3.9"/>
    <n v="27.3"/>
    <x v="23"/>
    <x v="2"/>
    <s v="ef6b75a4-942f-4159-a283-9ad7527a87e8"/>
    <x v="3"/>
    <n v="7"/>
  </r>
  <r>
    <n v="198"/>
    <s v="04f9a6dc-f524-4c4f-9850-7f5be3cd4604"/>
    <d v="2020-02-22T13:02:00"/>
    <n v="9"/>
    <s v="79f5ff51-68e1-49bd-aaad-9fb1617e64a5"/>
    <x v="2"/>
    <n v="3.9"/>
    <n v="35.1"/>
    <x v="5"/>
    <x v="3"/>
    <s v="bdf54130-5ed5-416e-a59c-c59e77c6e02a"/>
    <x v="2"/>
    <n v="9"/>
  </r>
  <r>
    <n v="199"/>
    <s v="32cfda8c-cec8-414d-a533-da79e5f7a8d4"/>
    <d v="2019-12-10T19:16:00"/>
    <n v="7"/>
    <s v="79f5ff51-68e1-49bd-aaad-9fb1617e64a5"/>
    <x v="2"/>
    <n v="3.9"/>
    <n v="27.3"/>
    <x v="7"/>
    <x v="3"/>
    <s v="0e1e5317-ffc4-4197-9b24-7176a33db5c9"/>
    <x v="1"/>
    <n v="7"/>
  </r>
  <r>
    <n v="200"/>
    <s v="1212fa3b-5ca6-4b50-912e-1b24b43baa84"/>
    <d v="2021-07-22T16:17:00"/>
    <n v="9"/>
    <s v="79f5ff51-68e1-49bd-aaad-9fb1617e64a5"/>
    <x v="2"/>
    <n v="3.9"/>
    <n v="35.1"/>
    <x v="7"/>
    <x v="1"/>
    <s v="b466bd01-bf01-4a61-a70c-1f16a874e3b8"/>
    <x v="0"/>
    <n v="9"/>
  </r>
  <r>
    <n v="201"/>
    <s v="b85e88e3-1b60-4240-80cf-de7c010fd8f5"/>
    <d v="2021-10-21T14:37:00"/>
    <n v="1"/>
    <s v="79f5ff51-68e1-49bd-aaad-9fb1617e64a5"/>
    <x v="2"/>
    <n v="3.9"/>
    <n v="3.9"/>
    <x v="32"/>
    <x v="1"/>
    <s v="e29822b7-9afc-43b0-8a47-080685964854"/>
    <x v="2"/>
    <n v="1"/>
  </r>
  <r>
    <n v="202"/>
    <s v="dc6317c8-5398-41f9-8b89-ba1003b5a69c"/>
    <d v="2020-10-17T20:40:00"/>
    <n v="5"/>
    <s v="79f5ff51-68e1-49bd-aaad-9fb1617e64a5"/>
    <x v="2"/>
    <n v="3.9"/>
    <n v="19.5"/>
    <x v="40"/>
    <x v="1"/>
    <s v="7242aea8-3a6f-4300-a205-bd7326914f39"/>
    <x v="2"/>
    <n v="5"/>
  </r>
  <r>
    <n v="203"/>
    <s v="e209f6b4-0737-4824-ba12-4c4ac299dc58"/>
    <d v="2019-12-30T09:29:00"/>
    <n v="5"/>
    <s v="79f5ff51-68e1-49bd-aaad-9fb1617e64a5"/>
    <x v="2"/>
    <n v="3.9"/>
    <n v="19.5"/>
    <x v="10"/>
    <x v="3"/>
    <s v="6abeb808-b5d7-478a-bccd-ed03be2a6743"/>
    <x v="0"/>
    <n v="5"/>
  </r>
  <r>
    <n v="204"/>
    <s v="deec318c-4b50-4cd3-ae9f-e3f3d2313748"/>
    <d v="2020-12-06T15:33:00"/>
    <n v="9"/>
    <s v="79f5ff51-68e1-49bd-aaad-9fb1617e64a5"/>
    <x v="2"/>
    <n v="3.9"/>
    <n v="35.1"/>
    <x v="40"/>
    <x v="2"/>
    <s v="1c5e8dc8-dd47-4891-8ef6-d08e342bac09"/>
    <x v="1"/>
    <n v="9"/>
  </r>
  <r>
    <n v="205"/>
    <s v="93eb0423-11e3-4c87-8ed7-79e7c7c24b35"/>
    <d v="2022-05-08T13:34:00"/>
    <n v="2"/>
    <s v="79f5ff51-68e1-49bd-aaad-9fb1617e64a5"/>
    <x v="2"/>
    <n v="3.9"/>
    <n v="7.8"/>
    <x v="44"/>
    <x v="2"/>
    <s v="9bcb9162-d471-4b3c-b94c-7d1702410ec6"/>
    <x v="0"/>
    <n v="2"/>
  </r>
  <r>
    <n v="206"/>
    <s v="8807fdc3-1719-47f9-8718-5fc5632e624f"/>
    <d v="2021-07-23T20:52:00"/>
    <n v="2"/>
    <s v="79f5ff51-68e1-49bd-aaad-9fb1617e64a5"/>
    <x v="2"/>
    <n v="3.9"/>
    <n v="7.8"/>
    <x v="22"/>
    <x v="0"/>
    <s v="39a31b07-5102-4702-ad67-d98bef96f7bf"/>
    <x v="5"/>
    <n v="2"/>
  </r>
  <r>
    <n v="207"/>
    <s v="e518d0ab-03a7-4125-b98d-16fee5ececd0"/>
    <d v="2020-06-27T19:23:00"/>
    <n v="3"/>
    <s v="79f5ff51-68e1-49bd-aaad-9fb1617e64a5"/>
    <x v="2"/>
    <n v="3.9"/>
    <n v="11.7"/>
    <x v="43"/>
    <x v="1"/>
    <s v="bb87860f-a564-4d38-8177-5410747ec9f7"/>
    <x v="0"/>
    <n v="3"/>
  </r>
  <r>
    <n v="208"/>
    <s v="fb9609c3-65b2-45a4-9234-c563a14114e9"/>
    <d v="2020-07-28T12:38:00"/>
    <n v="10"/>
    <s v="79f5ff51-68e1-49bd-aaad-9fb1617e64a5"/>
    <x v="2"/>
    <n v="3.9"/>
    <n v="39"/>
    <x v="16"/>
    <x v="1"/>
    <s v="6434b0ce-83cc-4421-93f0-7d20fce8320c"/>
    <x v="5"/>
    <n v="10"/>
  </r>
  <r>
    <n v="209"/>
    <s v="a998e06e-9ffc-40b2-bbc2-2e947ef8605c"/>
    <d v="2021-01-25T17:32:00"/>
    <n v="7"/>
    <s v="79f5ff51-68e1-49bd-aaad-9fb1617e64a5"/>
    <x v="2"/>
    <n v="3.9"/>
    <n v="27.3"/>
    <x v="28"/>
    <x v="3"/>
    <s v="b6c50c8a-986d-480c-b847-d1190e903637"/>
    <x v="0"/>
    <n v="7"/>
  </r>
  <r>
    <n v="210"/>
    <s v="fd5b52ee-e9f1-4599-8b64-4aa7db2a6c62"/>
    <d v="2021-12-08T20:56:00"/>
    <n v="10"/>
    <s v="79f5ff51-68e1-49bd-aaad-9fb1617e64a5"/>
    <x v="2"/>
    <n v="3.9"/>
    <n v="39"/>
    <x v="9"/>
    <x v="0"/>
    <s v="42a107d2-78bd-4225-aaf6-0b6845b60faa"/>
    <x v="2"/>
    <n v="10"/>
  </r>
  <r>
    <n v="211"/>
    <s v="4bf91ad1-5b18-4d66-8010-fb51ce88bec8"/>
    <d v="2021-06-23T09:50:00"/>
    <n v="6"/>
    <s v="79f5ff51-68e1-49bd-aaad-9fb1617e64a5"/>
    <x v="2"/>
    <n v="3.9"/>
    <n v="23.4"/>
    <x v="42"/>
    <x v="2"/>
    <s v="70ba1dd6-0f81-4178-9e26-0e4e088c0c0f"/>
    <x v="4"/>
    <n v="6"/>
  </r>
  <r>
    <n v="212"/>
    <s v="dca88b45-8be7-4e26-9afb-f9fb57992d4f"/>
    <d v="2020-09-16T20:16:00"/>
    <n v="1"/>
    <s v="79f5ff51-68e1-49bd-aaad-9fb1617e64a5"/>
    <x v="2"/>
    <n v="3.9"/>
    <n v="3.9"/>
    <x v="26"/>
    <x v="3"/>
    <s v="6eea700b-22ee-4013-9054-53a2ee8c25f7"/>
    <x v="4"/>
    <n v="1"/>
  </r>
  <r>
    <n v="213"/>
    <s v="3af406ac-db5c-44f5-adaa-455201418fd8"/>
    <d v="2021-09-03T08:25:00"/>
    <n v="9"/>
    <s v="79f5ff51-68e1-49bd-aaad-9fb1617e64a5"/>
    <x v="2"/>
    <n v="3.9"/>
    <n v="35.1"/>
    <x v="15"/>
    <x v="0"/>
    <s v="7de2dfd8-6703-49f9-afb5-e4db5b715755"/>
    <x v="3"/>
    <n v="9"/>
  </r>
  <r>
    <n v="214"/>
    <s v="b93c3b34-520d-49ee-8b52-0fe08b8311e8"/>
    <d v="2019-09-03T15:03:00"/>
    <n v="5"/>
    <s v="79f5ff51-68e1-49bd-aaad-9fb1617e64a5"/>
    <x v="2"/>
    <n v="3.9"/>
    <n v="19.5"/>
    <x v="2"/>
    <x v="2"/>
    <s v="f117a281-6885-434e-a3bc-1777fb17fb30"/>
    <x v="1"/>
    <n v="5"/>
  </r>
  <r>
    <n v="215"/>
    <s v="91c239d9-a341-4c37-a967-b733bb0fbc47"/>
    <d v="2021-02-13T20:43:00"/>
    <n v="1"/>
    <s v="79f5ff51-68e1-49bd-aaad-9fb1617e64a5"/>
    <x v="2"/>
    <n v="3.9"/>
    <n v="3.9"/>
    <x v="7"/>
    <x v="3"/>
    <s v="1a3b8dde-339c-4472-9bd7-bf1365cf1747"/>
    <x v="4"/>
    <n v="1"/>
  </r>
  <r>
    <n v="216"/>
    <s v="3f377281-c201-4a56-baf0-6b6092dc3dd6"/>
    <d v="2021-06-12T08:50:00"/>
    <n v="5"/>
    <s v="79f5ff51-68e1-49bd-aaad-9fb1617e64a5"/>
    <x v="2"/>
    <n v="3.9"/>
    <n v="19.5"/>
    <x v="36"/>
    <x v="2"/>
    <s v="ed58f06d-13a2-4d40-85ba-d8eb86739916"/>
    <x v="5"/>
    <n v="5"/>
  </r>
  <r>
    <n v="217"/>
    <s v="80effd0a-5b7e-4158-8641-1f1c9f92a214"/>
    <d v="2019-09-12T14:33:00"/>
    <n v="1"/>
    <s v="79f5ff51-68e1-49bd-aaad-9fb1617e64a5"/>
    <x v="2"/>
    <n v="3.9"/>
    <n v="3.9"/>
    <x v="21"/>
    <x v="1"/>
    <s v="106a12a4-f24c-4f91-84f5-800aaf5ec9e1"/>
    <x v="5"/>
    <n v="1"/>
  </r>
  <r>
    <n v="218"/>
    <s v="df1760dd-3a46-4275-a094-52abf5321e2f"/>
    <d v="2021-11-29T16:03:00"/>
    <n v="6"/>
    <s v="79f5ff51-68e1-49bd-aaad-9fb1617e64a5"/>
    <x v="2"/>
    <n v="3.9"/>
    <n v="23.4"/>
    <x v="33"/>
    <x v="0"/>
    <s v="249875fc-7fbe-4f62-83e2-4302408fa813"/>
    <x v="1"/>
    <n v="6"/>
  </r>
  <r>
    <n v="219"/>
    <s v="44f899f5-a6c1-42a6-8b8c-62da7c3d8e42"/>
    <d v="2021-12-20T10:38:00"/>
    <n v="2"/>
    <s v="79f5ff51-68e1-49bd-aaad-9fb1617e64a5"/>
    <x v="2"/>
    <n v="3.9"/>
    <n v="7.8"/>
    <x v="27"/>
    <x v="1"/>
    <s v="22fb60a2-248d-4f98-a46f-3f9a5e135498"/>
    <x v="1"/>
    <n v="2"/>
  </r>
  <r>
    <n v="220"/>
    <s v="f06e8af8-ba34-47c5-8c64-8f856a39c207"/>
    <d v="2022-01-17T13:30:00"/>
    <n v="9"/>
    <s v="79f5ff51-68e1-49bd-aaad-9fb1617e64a5"/>
    <x v="2"/>
    <n v="3.9"/>
    <n v="35.1"/>
    <x v="47"/>
    <x v="0"/>
    <s v="0f6c624c-a856-4fca-88f1-581523655379"/>
    <x v="0"/>
    <n v="9"/>
  </r>
  <r>
    <n v="221"/>
    <s v="a5391a9c-dad4-48ff-9972-82d6c1c6b31d"/>
    <d v="2020-03-18T17:36:00"/>
    <n v="6"/>
    <s v="79f5ff51-68e1-49bd-aaad-9fb1617e64a5"/>
    <x v="2"/>
    <n v="3.9"/>
    <n v="23.4"/>
    <x v="22"/>
    <x v="3"/>
    <s v="9563f0cd-f73d-4e03-a9c6-b2bc27383926"/>
    <x v="5"/>
    <n v="6"/>
  </r>
  <r>
    <n v="222"/>
    <s v="068b77b9-a42b-4d2b-8f0f-e5f75b10869f"/>
    <d v="2022-03-09T17:19:00"/>
    <n v="5"/>
    <s v="79f5ff51-68e1-49bd-aaad-9fb1617e64a5"/>
    <x v="2"/>
    <n v="3.9"/>
    <n v="19.5"/>
    <x v="32"/>
    <x v="1"/>
    <s v="47cf2403-51f3-43cb-96e7-9ed3db4f5833"/>
    <x v="1"/>
    <n v="5"/>
  </r>
  <r>
    <n v="223"/>
    <s v="8121a262-593c-4ab8-b329-104fa22f04e1"/>
    <d v="2022-06-10T17:02:00"/>
    <n v="8"/>
    <s v="79f5ff51-68e1-49bd-aaad-9fb1617e64a5"/>
    <x v="2"/>
    <n v="3.9"/>
    <n v="31.2"/>
    <x v="2"/>
    <x v="1"/>
    <s v="ddc31f4e-d64b-4061-b65a-e1f3d5489a3b"/>
    <x v="2"/>
    <n v="8"/>
  </r>
  <r>
    <n v="224"/>
    <s v="cc259b5d-1069-465f-aaea-0b29a90a1cbf"/>
    <d v="2020-02-27T11:25:00"/>
    <n v="1"/>
    <s v="79f5ff51-68e1-49bd-aaad-9fb1617e64a5"/>
    <x v="2"/>
    <n v="3.9"/>
    <n v="3.9"/>
    <x v="28"/>
    <x v="2"/>
    <s v="9c4ac89b-2cb0-449b-8509-10d390920791"/>
    <x v="4"/>
    <n v="1"/>
  </r>
  <r>
    <n v="225"/>
    <s v="89407607-0b15-4d6e-a7bd-fb888df3d6e9"/>
    <d v="2020-11-04T12:44:00"/>
    <n v="4"/>
    <s v="79f5ff51-68e1-49bd-aaad-9fb1617e64a5"/>
    <x v="2"/>
    <n v="3.9"/>
    <n v="15.6"/>
    <x v="29"/>
    <x v="1"/>
    <s v="7ed1e0ce-8fc7-49d6-8cf9-9703e8d33ea2"/>
    <x v="3"/>
    <n v="4"/>
  </r>
  <r>
    <n v="226"/>
    <s v="df5d94ab-909a-427c-abd0-3160ab319f13"/>
    <d v="2021-01-26T14:51:00"/>
    <n v="7"/>
    <s v="79f5ff51-68e1-49bd-aaad-9fb1617e64a5"/>
    <x v="2"/>
    <n v="3.9"/>
    <n v="27.3"/>
    <x v="4"/>
    <x v="2"/>
    <s v="cdbb36b8-6c98-4441-a489-41cbef99ab1a"/>
    <x v="2"/>
    <n v="7"/>
  </r>
  <r>
    <n v="227"/>
    <s v="54de3cb8-a436-4a8c-9a18-a81cc7e92e66"/>
    <d v="2020-09-22T18:30:00"/>
    <n v="3"/>
    <s v="79f5ff51-68e1-49bd-aaad-9fb1617e64a5"/>
    <x v="2"/>
    <n v="3.9"/>
    <n v="11.7"/>
    <x v="34"/>
    <x v="0"/>
    <s v="a75ad83f-4a47-4ba9-b300-448f668c7c76"/>
    <x v="3"/>
    <n v="3"/>
  </r>
  <r>
    <n v="228"/>
    <s v="a250ebcf-bb71-4412-bc26-8e246cd1e47f"/>
    <d v="2021-12-11T19:13:00"/>
    <n v="2"/>
    <s v="79f5ff51-68e1-49bd-aaad-9fb1617e64a5"/>
    <x v="2"/>
    <n v="3.9"/>
    <n v="7.8"/>
    <x v="37"/>
    <x v="3"/>
    <s v="f4c4d4e8-e9f6-43ee-90b7-fc05d8623f6e"/>
    <x v="2"/>
    <n v="2"/>
  </r>
  <r>
    <n v="229"/>
    <s v="7e3a4ee2-ea50-4722-8b01-ee2affe0c610"/>
    <d v="2021-08-19T15:48:00"/>
    <n v="1"/>
    <s v="79f5ff51-68e1-49bd-aaad-9fb1617e64a5"/>
    <x v="2"/>
    <n v="3.9"/>
    <n v="3.9"/>
    <x v="8"/>
    <x v="3"/>
    <s v="c4992646-1aee-45cd-9f6e-a84fcf0c330e"/>
    <x v="1"/>
    <n v="1"/>
  </r>
  <r>
    <n v="230"/>
    <s v="7475967d-4b52-433c-b3c2-6c224d1f1b44"/>
    <d v="2020-01-29T16:02:00"/>
    <n v="8"/>
    <s v="79f5ff51-68e1-49bd-aaad-9fb1617e64a5"/>
    <x v="2"/>
    <n v="3.9"/>
    <n v="31.2"/>
    <x v="1"/>
    <x v="1"/>
    <s v="fc26b3ef-6e96-48ea-a3a7-5aefdf60aa6a"/>
    <x v="4"/>
    <n v="8"/>
  </r>
  <r>
    <n v="231"/>
    <s v="049329a8-9549-4c81-8e24-dbb75820f6c1"/>
    <d v="2021-03-01T09:48:00"/>
    <n v="3"/>
    <s v="79f5ff51-68e1-49bd-aaad-9fb1617e64a5"/>
    <x v="2"/>
    <n v="3.9"/>
    <n v="11.7"/>
    <x v="32"/>
    <x v="2"/>
    <s v="9a705783-4f5a-4173-8a4b-4ce4d54ab163"/>
    <x v="4"/>
    <n v="3"/>
  </r>
  <r>
    <n v="232"/>
    <s v="1ce3de0d-979f-463b-a5d8-779ccc71b1ec"/>
    <d v="2022-02-23T16:38:00"/>
    <n v="3"/>
    <s v="79f5ff51-68e1-49bd-aaad-9fb1617e64a5"/>
    <x v="2"/>
    <n v="3.9"/>
    <n v="11.7"/>
    <x v="13"/>
    <x v="2"/>
    <s v="a3b347f2-06c1-4ecb-917f-b70322a5426e"/>
    <x v="5"/>
    <n v="3"/>
  </r>
  <r>
    <n v="233"/>
    <s v="0a112c05-94dd-43ee-b0c2-b02807dab13e"/>
    <d v="2021-06-17T18:06:00"/>
    <n v="4"/>
    <s v="79f5ff51-68e1-49bd-aaad-9fb1617e64a5"/>
    <x v="2"/>
    <n v="3.9"/>
    <n v="15.6"/>
    <x v="7"/>
    <x v="3"/>
    <s v="91a583a9-de11-4301-9a84-7ed99bf5dc4e"/>
    <x v="5"/>
    <n v="4"/>
  </r>
  <r>
    <n v="234"/>
    <s v="21add287-1a6e-4b78-a8bc-fcbcbc851ced"/>
    <d v="2019-10-08T15:01:00"/>
    <n v="8"/>
    <s v="79f5ff51-68e1-49bd-aaad-9fb1617e64a5"/>
    <x v="2"/>
    <n v="3.9"/>
    <n v="31.2"/>
    <x v="40"/>
    <x v="2"/>
    <s v="82d6fb07-a7ac-4d9d-a626-39eac9c65833"/>
    <x v="1"/>
    <n v="8"/>
  </r>
  <r>
    <n v="235"/>
    <s v="17f7c028-e864-410f-85a4-711356532247"/>
    <d v="2020-04-27T13:17:00"/>
    <n v="10"/>
    <s v="79f5ff51-68e1-49bd-aaad-9fb1617e64a5"/>
    <x v="2"/>
    <n v="3.9"/>
    <n v="39"/>
    <x v="11"/>
    <x v="3"/>
    <s v="349464d3-42b9-49e1-9403-bcb5bc03d307"/>
    <x v="3"/>
    <n v="10"/>
  </r>
  <r>
    <n v="236"/>
    <s v="7af7b2d9-80c9-444f-98d4-0ed33ae87a0f"/>
    <d v="2019-09-19T16:25:00"/>
    <n v="2"/>
    <s v="79f5ff51-68e1-49bd-aaad-9fb1617e64a5"/>
    <x v="2"/>
    <n v="3.9"/>
    <n v="7.8"/>
    <x v="28"/>
    <x v="3"/>
    <s v="3629a388-92b6-48f9-a4dd-68b5c270bc81"/>
    <x v="2"/>
    <n v="2"/>
  </r>
  <r>
    <n v="237"/>
    <s v="01a6e797-60c8-4214-bcae-f4165e41fc0e"/>
    <d v="2020-10-07T11:16:00"/>
    <n v="10"/>
    <s v="79f5ff51-68e1-49bd-aaad-9fb1617e64a5"/>
    <x v="2"/>
    <n v="3.9"/>
    <n v="39"/>
    <x v="39"/>
    <x v="2"/>
    <s v="6f39deb0-5cdb-4e35-b4fa-1cc8f1a62464"/>
    <x v="2"/>
    <n v="10"/>
  </r>
  <r>
    <n v="238"/>
    <s v="96f0fe32-434a-42c0-8f4b-58cea2b3a75f"/>
    <d v="2021-03-24T13:24:00"/>
    <n v="9"/>
    <s v="79f5ff51-68e1-49bd-aaad-9fb1617e64a5"/>
    <x v="2"/>
    <n v="3.9"/>
    <n v="35.1"/>
    <x v="5"/>
    <x v="2"/>
    <s v="bac77f70-a98e-4086-9cac-3792f89d95fb"/>
    <x v="0"/>
    <n v="9"/>
  </r>
  <r>
    <n v="239"/>
    <s v="29723c5a-ca87-4c77-8751-6ac38ae65f1d"/>
    <d v="2021-01-08T15:57:00"/>
    <n v="7"/>
    <s v="79f5ff51-68e1-49bd-aaad-9fb1617e64a5"/>
    <x v="2"/>
    <n v="3.9"/>
    <n v="27.3"/>
    <x v="28"/>
    <x v="2"/>
    <s v="a81e1a39-366c-410d-8fe0-ed3d2ee156e4"/>
    <x v="5"/>
    <n v="7"/>
  </r>
  <r>
    <n v="240"/>
    <s v="01401f26-981b-41c1-97b8-2fbbd5ebdbed"/>
    <d v="2022-04-10T16:20:00"/>
    <n v="7"/>
    <s v="79f5ff51-68e1-49bd-aaad-9fb1617e64a5"/>
    <x v="2"/>
    <n v="3.9"/>
    <n v="27.3"/>
    <x v="11"/>
    <x v="2"/>
    <s v="c50b9321-217d-4e65-bca3-7250baf50c48"/>
    <x v="3"/>
    <n v="7"/>
  </r>
  <r>
    <n v="241"/>
    <s v="d83264fe-4a77-4c9f-ba0f-9c77d6f75b03"/>
    <d v="2021-05-16T09:26:00"/>
    <n v="3"/>
    <s v="79f5ff51-68e1-49bd-aaad-9fb1617e64a5"/>
    <x v="2"/>
    <n v="3.9"/>
    <n v="11.7"/>
    <x v="32"/>
    <x v="3"/>
    <s v="59fd19ec-19e9-49b8-9f5e-a8800aa01d41"/>
    <x v="1"/>
    <n v="3"/>
  </r>
  <r>
    <n v="242"/>
    <s v="41033438-ed53-49e5-9674-eee984390188"/>
    <d v="2021-02-14T19:04:00"/>
    <n v="6"/>
    <s v="79f5ff51-68e1-49bd-aaad-9fb1617e64a5"/>
    <x v="2"/>
    <n v="3.9"/>
    <n v="23.4"/>
    <x v="15"/>
    <x v="0"/>
    <s v="81aaacca-6413-4765-9199-6e74632cd904"/>
    <x v="4"/>
    <n v="6"/>
  </r>
  <r>
    <n v="243"/>
    <s v="66b71d88-7fb3-419b-a8ea-f9778f7fe9d1"/>
    <d v="2021-01-10T20:42:00"/>
    <n v="1"/>
    <s v="79f5ff51-68e1-49bd-aaad-9fb1617e64a5"/>
    <x v="2"/>
    <n v="3.9"/>
    <n v="3.9"/>
    <x v="32"/>
    <x v="1"/>
    <s v="fd801417-b291-4ba2-b61c-4d6fbff5c277"/>
    <x v="3"/>
    <n v="1"/>
  </r>
  <r>
    <n v="244"/>
    <s v="2b94e31a-8c90-468f-8eaf-197da090c866"/>
    <d v="2020-08-21T08:34:00"/>
    <n v="2"/>
    <s v="79f5ff51-68e1-49bd-aaad-9fb1617e64a5"/>
    <x v="2"/>
    <n v="3.9"/>
    <n v="7.8"/>
    <x v="1"/>
    <x v="2"/>
    <s v="eb13f435-7b25-4fcb-956e-d56a6b8c68f5"/>
    <x v="0"/>
    <n v="2"/>
  </r>
  <r>
    <n v="245"/>
    <s v="580b9123-6596-43e5-bac2-65ba71fd0f17"/>
    <d v="2019-08-03T11:11:00"/>
    <n v="9"/>
    <s v="79f5ff51-68e1-49bd-aaad-9fb1617e64a5"/>
    <x v="2"/>
    <n v="3.9"/>
    <n v="35.1"/>
    <x v="8"/>
    <x v="1"/>
    <s v="8b02c557-812c-46f7-8719-72abae4d13c1"/>
    <x v="4"/>
    <n v="9"/>
  </r>
  <r>
    <n v="246"/>
    <s v="1ace7630-06ef-421d-b7a0-3917c2dcb332"/>
    <d v="2022-02-04T17:08:00"/>
    <n v="8"/>
    <s v="79f5ff51-68e1-49bd-aaad-9fb1617e64a5"/>
    <x v="2"/>
    <n v="3.9"/>
    <n v="31.2"/>
    <x v="47"/>
    <x v="3"/>
    <s v="79265bf1-3236-4c04-b5f5-204d7fab2e03"/>
    <x v="0"/>
    <n v="8"/>
  </r>
  <r>
    <n v="247"/>
    <s v="0c35e056-cc7c-4c55-b349-f9f8ed0ec1f4"/>
    <d v="2020-08-11T11:01:00"/>
    <n v="10"/>
    <s v="79f5ff51-68e1-49bd-aaad-9fb1617e64a5"/>
    <x v="2"/>
    <n v="3.9"/>
    <n v="39"/>
    <x v="30"/>
    <x v="3"/>
    <s v="5e0b17b7-398e-4b31-a7e6-a2ce7a407281"/>
    <x v="2"/>
    <n v="10"/>
  </r>
  <r>
    <n v="248"/>
    <s v="41486a8a-47a4-4f6d-8af0-b2044d353809"/>
    <d v="2020-08-15T16:19:00"/>
    <n v="3"/>
    <s v="79f5ff51-68e1-49bd-aaad-9fb1617e64a5"/>
    <x v="2"/>
    <n v="3.9"/>
    <n v="11.7"/>
    <x v="39"/>
    <x v="0"/>
    <s v="7a8e4f34-3f25-48d5-8a43-293af2527e85"/>
    <x v="3"/>
    <n v="3"/>
  </r>
  <r>
    <n v="249"/>
    <s v="99e9871c-9f49-4cd6-96f4-98d3f5c2a55c"/>
    <d v="2020-01-15T15:06:00"/>
    <n v="2"/>
    <s v="79f5ff51-68e1-49bd-aaad-9fb1617e64a5"/>
    <x v="2"/>
    <n v="3.9"/>
    <n v="7.8"/>
    <x v="20"/>
    <x v="3"/>
    <s v="a6db2089-8dc7-48f0-88e7-eea43742cd42"/>
    <x v="0"/>
    <n v="2"/>
  </r>
  <r>
    <n v="250"/>
    <s v="178b56c0-1b60-45ac-a319-86ba858e4d62"/>
    <d v="2020-06-07T19:50:00"/>
    <n v="4"/>
    <s v="79f5ff51-68e1-49bd-aaad-9fb1617e64a5"/>
    <x v="2"/>
    <n v="3.9"/>
    <n v="15.6"/>
    <x v="47"/>
    <x v="0"/>
    <s v="bb04d478-a4d1-4bc3-b990-d90117f9754e"/>
    <x v="1"/>
    <n v="4"/>
  </r>
  <r>
    <n v="251"/>
    <s v="4124f82d-78f2-43a9-a32a-9c3dcfdd1455"/>
    <d v="2021-11-21T20:36:00"/>
    <n v="5"/>
    <s v="79f5ff51-68e1-49bd-aaad-9fb1617e64a5"/>
    <x v="2"/>
    <n v="3.9"/>
    <n v="19.5"/>
    <x v="1"/>
    <x v="2"/>
    <s v="5f6ca86c-925a-4cdb-b099-a424243667bf"/>
    <x v="3"/>
    <n v="5"/>
  </r>
  <r>
    <n v="252"/>
    <s v="d1e3c260-581d-4bdc-9fed-1e509c23f285"/>
    <d v="2021-07-06T16:45:00"/>
    <n v="2"/>
    <s v="79f5ff51-68e1-49bd-aaad-9fb1617e64a5"/>
    <x v="2"/>
    <n v="3.9"/>
    <n v="7.8"/>
    <x v="37"/>
    <x v="2"/>
    <s v="def63867-7d65-4b23-be48-2b548fde4b5d"/>
    <x v="1"/>
    <n v="2"/>
  </r>
  <r>
    <n v="253"/>
    <s v="70ad73e0-d04a-41c1-885e-3e44721af9d1"/>
    <d v="2021-10-11T08:33:00"/>
    <n v="5"/>
    <s v="79f5ff51-68e1-49bd-aaad-9fb1617e64a5"/>
    <x v="2"/>
    <n v="3.9"/>
    <n v="19.5"/>
    <x v="4"/>
    <x v="3"/>
    <s v="1a067af5-9147-4cec-b204-86d1bbaf452e"/>
    <x v="0"/>
    <n v="5"/>
  </r>
  <r>
    <n v="254"/>
    <s v="bf147a00-452e-4513-90c2-d89424e0d9c1"/>
    <d v="2021-01-15T15:44:00"/>
    <n v="1"/>
    <s v="79f5ff51-68e1-49bd-aaad-9fb1617e64a5"/>
    <x v="2"/>
    <n v="3.9"/>
    <n v="3.9"/>
    <x v="37"/>
    <x v="3"/>
    <s v="c747417a-a904-4c67-846f-51bc7146865f"/>
    <x v="5"/>
    <n v="1"/>
  </r>
  <r>
    <n v="255"/>
    <s v="e75d5ff2-31ff-4c2e-8a85-bfbbfc0eaf47"/>
    <d v="2020-02-15T10:58:00"/>
    <n v="2"/>
    <s v="79f5ff51-68e1-49bd-aaad-9fb1617e64a5"/>
    <x v="2"/>
    <n v="3.9"/>
    <n v="7.8"/>
    <x v="29"/>
    <x v="3"/>
    <s v="389a7a9d-52f2-4bc3-8cb8-cc00ff49c2d2"/>
    <x v="4"/>
    <n v="2"/>
  </r>
  <r>
    <n v="256"/>
    <s v="1db91102-b03d-49ee-8762-77cbeed76cc4"/>
    <d v="2020-02-02T09:40:00"/>
    <n v="7"/>
    <s v="79f5ff51-68e1-49bd-aaad-9fb1617e64a5"/>
    <x v="2"/>
    <n v="3.9"/>
    <n v="27.3"/>
    <x v="29"/>
    <x v="1"/>
    <s v="b191e2f3-739f-402d-bdec-75d78322b897"/>
    <x v="1"/>
    <n v="7"/>
  </r>
  <r>
    <n v="257"/>
    <s v="75a68789-386f-4f98-b85d-bb456a955901"/>
    <d v="2022-02-26T13:16:00"/>
    <n v="2"/>
    <s v="79f5ff51-68e1-49bd-aaad-9fb1617e64a5"/>
    <x v="2"/>
    <n v="3.9"/>
    <n v="7.8"/>
    <x v="17"/>
    <x v="1"/>
    <s v="df027c6d-5e5d-4be1-9435-2220a8efb2e5"/>
    <x v="0"/>
    <n v="2"/>
  </r>
  <r>
    <n v="258"/>
    <s v="cff665ec-a33d-4979-bbe6-bb1ef55e92e8"/>
    <d v="2020-08-29T14:14:00"/>
    <n v="7"/>
    <s v="79f5ff51-68e1-49bd-aaad-9fb1617e64a5"/>
    <x v="2"/>
    <n v="3.9"/>
    <n v="27.3"/>
    <x v="24"/>
    <x v="1"/>
    <s v="5c7a062e-4f27-4d76-aab7-2e9b4220e323"/>
    <x v="3"/>
    <n v="7"/>
  </r>
  <r>
    <n v="259"/>
    <s v="e6638201-2290-46fe-ad65-f57ea7ebed09"/>
    <d v="2021-12-03T11:18:00"/>
    <n v="6"/>
    <s v="79f5ff51-68e1-49bd-aaad-9fb1617e64a5"/>
    <x v="2"/>
    <n v="3.9"/>
    <n v="23.4"/>
    <x v="24"/>
    <x v="0"/>
    <s v="d86566f4-5479-48fd-a7a1-a11ade16ddee"/>
    <x v="3"/>
    <n v="6"/>
  </r>
  <r>
    <n v="260"/>
    <s v="031c9cba-8559-495a-8d7e-2e2b78c08863"/>
    <d v="2022-04-29T19:07:00"/>
    <n v="6"/>
    <s v="79f5ff51-68e1-49bd-aaad-9fb1617e64a5"/>
    <x v="2"/>
    <n v="3.9"/>
    <n v="23.4"/>
    <x v="39"/>
    <x v="2"/>
    <s v="a651e447-6da3-4dfb-a38b-2bea5843eecc"/>
    <x v="3"/>
    <n v="6"/>
  </r>
  <r>
    <n v="261"/>
    <s v="855ddd5a-127f-4300-a791-dec46f02b437"/>
    <d v="2022-02-27T11:48:00"/>
    <n v="6"/>
    <s v="79f5ff51-68e1-49bd-aaad-9fb1617e64a5"/>
    <x v="2"/>
    <n v="3.9"/>
    <n v="23.4"/>
    <x v="29"/>
    <x v="3"/>
    <s v="eadab0a3-5041-4a5e-b212-1724336d45f9"/>
    <x v="2"/>
    <n v="6"/>
  </r>
  <r>
    <n v="262"/>
    <s v="2dace340-3c17-429d-90ac-5aa3b30c8c24"/>
    <d v="2021-11-09T11:00:00"/>
    <n v="4"/>
    <s v="79f5ff51-68e1-49bd-aaad-9fb1617e64a5"/>
    <x v="2"/>
    <n v="3.9"/>
    <n v="15.6"/>
    <x v="25"/>
    <x v="3"/>
    <s v="f4f4f272-dcca-4f61-aae5-3930d12cad34"/>
    <x v="2"/>
    <n v="4"/>
  </r>
  <r>
    <n v="263"/>
    <s v="e9fd3f04-fddd-45d1-bace-18b42b643933"/>
    <d v="2019-08-16T13:12:00"/>
    <n v="3"/>
    <s v="79f5ff51-68e1-49bd-aaad-9fb1617e64a5"/>
    <x v="2"/>
    <n v="3.9"/>
    <n v="11.7"/>
    <x v="6"/>
    <x v="0"/>
    <s v="96d7602e-ac3f-4242-8b6c-b89236aafa7e"/>
    <x v="2"/>
    <n v="3"/>
  </r>
  <r>
    <n v="264"/>
    <s v="e8ad02e8-ae5c-46dd-92ff-b0e247219b8d"/>
    <d v="2020-10-27T16:55:00"/>
    <n v="5"/>
    <s v="79f5ff51-68e1-49bd-aaad-9fb1617e64a5"/>
    <x v="2"/>
    <n v="3.9"/>
    <n v="19.5"/>
    <x v="24"/>
    <x v="2"/>
    <s v="879fb9ad-f46c-4116-91fb-35ee6e07c585"/>
    <x v="1"/>
    <n v="5"/>
  </r>
  <r>
    <n v="265"/>
    <s v="74dbd8f9-48c0-4950-9f89-b1f61d32e88f"/>
    <d v="2022-04-24T15:19:00"/>
    <n v="7"/>
    <s v="79f5ff51-68e1-49bd-aaad-9fb1617e64a5"/>
    <x v="2"/>
    <n v="3.9"/>
    <n v="27.3"/>
    <x v="34"/>
    <x v="1"/>
    <s v="d5112849-362a-4c9a-9607-7d5ec307d8f1"/>
    <x v="4"/>
    <n v="7"/>
  </r>
  <r>
    <n v="266"/>
    <s v="00bfc15f-c75e-4fd7-b50d-975cba30d2f4"/>
    <d v="2019-08-17T13:05:00"/>
    <n v="10"/>
    <s v="79f5ff51-68e1-49bd-aaad-9fb1617e64a5"/>
    <x v="2"/>
    <n v="3.9"/>
    <n v="39"/>
    <x v="27"/>
    <x v="2"/>
    <s v="02cb2cac-9d18-4f88-91fc-4d695a98a107"/>
    <x v="3"/>
    <n v="10"/>
  </r>
  <r>
    <n v="267"/>
    <s v="3b2a19b0-363e-4057-b07f-a2c3cf57bbc3"/>
    <d v="2019-11-09T13:01:00"/>
    <n v="3"/>
    <s v="79f5ff51-68e1-49bd-aaad-9fb1617e64a5"/>
    <x v="2"/>
    <n v="3.9"/>
    <n v="11.7"/>
    <x v="25"/>
    <x v="2"/>
    <s v="c614d828-d27d-4385-bc12-e945c49e1890"/>
    <x v="2"/>
    <n v="3"/>
  </r>
  <r>
    <n v="268"/>
    <s v="511540e9-a014-460b-8a93-127df6d14b69"/>
    <d v="2022-04-10T13:43:00"/>
    <n v="9"/>
    <s v="79f5ff51-68e1-49bd-aaad-9fb1617e64a5"/>
    <x v="2"/>
    <n v="3.9"/>
    <n v="35.1"/>
    <x v="23"/>
    <x v="1"/>
    <s v="d9d66d2b-fa19-4ae2-8b16-3d11d5d18453"/>
    <x v="5"/>
    <n v="9"/>
  </r>
  <r>
    <n v="269"/>
    <s v="9978915e-9715-4132-afb7-0a166b17c0c5"/>
    <d v="2021-03-18T18:17:00"/>
    <n v="5"/>
    <s v="79f5ff51-68e1-49bd-aaad-9fb1617e64a5"/>
    <x v="2"/>
    <n v="3.9"/>
    <n v="19.5"/>
    <x v="36"/>
    <x v="1"/>
    <s v="7657a592-e118-4add-8cc2-c721b1e3e0f6"/>
    <x v="4"/>
    <n v="5"/>
  </r>
  <r>
    <n v="270"/>
    <s v="9e309bdb-5394-428f-8953-694664128196"/>
    <d v="2019-12-30T17:57:00"/>
    <n v="4"/>
    <s v="79f5ff51-68e1-49bd-aaad-9fb1617e64a5"/>
    <x v="2"/>
    <n v="3.9"/>
    <n v="15.6"/>
    <x v="39"/>
    <x v="3"/>
    <s v="3277e792-ea0f-47b3-9b03-6612eddf49bc"/>
    <x v="1"/>
    <n v="4"/>
  </r>
  <r>
    <n v="271"/>
    <s v="81054b22-7e52-4497-a69a-08f5941d3145"/>
    <d v="2021-09-24T10:23:00"/>
    <n v="8"/>
    <s v="79f5ff51-68e1-49bd-aaad-9fb1617e64a5"/>
    <x v="2"/>
    <n v="3.9"/>
    <n v="31.2"/>
    <x v="25"/>
    <x v="1"/>
    <s v="02418632-e4a3-48da-82e3-62abbd339f6e"/>
    <x v="0"/>
    <n v="8"/>
  </r>
  <r>
    <n v="272"/>
    <s v="e8c56b61-7f98-4b0b-ac53-198a8a1a62b5"/>
    <d v="2021-01-11T19:23:00"/>
    <n v="8"/>
    <s v="79f5ff51-68e1-49bd-aaad-9fb1617e64a5"/>
    <x v="2"/>
    <n v="3.9"/>
    <n v="31.2"/>
    <x v="0"/>
    <x v="3"/>
    <s v="e1290523-b272-4154-888c-914c90970636"/>
    <x v="5"/>
    <n v="8"/>
  </r>
  <r>
    <n v="273"/>
    <s v="144fcbe5-8563-4fd2-988d-22480f665d8a"/>
    <d v="2019-10-20T17:10:00"/>
    <n v="10"/>
    <s v="79f5ff51-68e1-49bd-aaad-9fb1617e64a5"/>
    <x v="2"/>
    <n v="3.9"/>
    <n v="39"/>
    <x v="43"/>
    <x v="1"/>
    <s v="7cbf4424-3096-48aa-89eb-8e9a741617e4"/>
    <x v="5"/>
    <n v="10"/>
  </r>
  <r>
    <n v="274"/>
    <s v="d4224226-3d99-4fbc-8d73-249268859d08"/>
    <d v="2020-08-23T08:03:00"/>
    <n v="7"/>
    <s v="79f5ff51-68e1-49bd-aaad-9fb1617e64a5"/>
    <x v="2"/>
    <n v="3.9"/>
    <n v="27.3"/>
    <x v="12"/>
    <x v="1"/>
    <s v="8977c0f1-f4ca-4e52-8211-39d695528d46"/>
    <x v="0"/>
    <n v="7"/>
  </r>
  <r>
    <n v="275"/>
    <s v="bc596a71-af0e-4369-8cba-7fbdce5c20cc"/>
    <d v="2020-02-26T16:38:00"/>
    <n v="8"/>
    <s v="79f5ff51-68e1-49bd-aaad-9fb1617e64a5"/>
    <x v="2"/>
    <n v="3.9"/>
    <n v="31.2"/>
    <x v="41"/>
    <x v="3"/>
    <s v="d6bfc925-6e63-4a36-8d9e-9deab3b29dde"/>
    <x v="2"/>
    <n v="8"/>
  </r>
  <r>
    <n v="276"/>
    <s v="3f055c66-a30d-4739-bb85-544a276675a0"/>
    <d v="2020-01-25T18:48:00"/>
    <n v="2"/>
    <s v="79f5ff51-68e1-49bd-aaad-9fb1617e64a5"/>
    <x v="2"/>
    <n v="3.9"/>
    <n v="7.8"/>
    <x v="39"/>
    <x v="3"/>
    <s v="f8275eb0-042c-4259-bb3d-cf550d84e93e"/>
    <x v="4"/>
    <n v="2"/>
  </r>
  <r>
    <n v="277"/>
    <s v="460bfcf3-84d4-4a66-9e0d-899b5d0629de"/>
    <d v="2021-12-26T08:01:00"/>
    <n v="10"/>
    <s v="79f5ff51-68e1-49bd-aaad-9fb1617e64a5"/>
    <x v="2"/>
    <n v="3.9"/>
    <n v="39"/>
    <x v="47"/>
    <x v="0"/>
    <s v="811484f2-da56-447b-89d5-7dea1c537aa0"/>
    <x v="4"/>
    <n v="10"/>
  </r>
  <r>
    <n v="278"/>
    <s v="64be8131-3934-4c83-ab19-1cd37e902d4e"/>
    <d v="2021-01-27T14:53:00"/>
    <n v="6"/>
    <s v="79f5ff51-68e1-49bd-aaad-9fb1617e64a5"/>
    <x v="2"/>
    <n v="3.9"/>
    <n v="23.4"/>
    <x v="37"/>
    <x v="3"/>
    <s v="6a448d39-f06d-4883-bc50-a2f9f0a9a88b"/>
    <x v="2"/>
    <n v="6"/>
  </r>
  <r>
    <n v="279"/>
    <s v="eedae2f3-0da3-485f-9d61-faa10f864090"/>
    <d v="2020-10-04T09:51:00"/>
    <n v="10"/>
    <s v="79f5ff51-68e1-49bd-aaad-9fb1617e64a5"/>
    <x v="2"/>
    <n v="3.9"/>
    <n v="39"/>
    <x v="47"/>
    <x v="0"/>
    <s v="7b898e92-2bd2-4828-8646-d513444c504a"/>
    <x v="3"/>
    <n v="10"/>
  </r>
  <r>
    <n v="280"/>
    <s v="70ed5689-d711-496d-8aba-3aaf3c5e8684"/>
    <d v="2019-07-08T16:42:00"/>
    <n v="10"/>
    <s v="79f5ff51-68e1-49bd-aaad-9fb1617e64a5"/>
    <x v="2"/>
    <n v="3.9"/>
    <n v="39"/>
    <x v="19"/>
    <x v="2"/>
    <s v="4f974613-da7c-4afa-ab1b-04852c7d7d7b"/>
    <x v="5"/>
    <n v="10"/>
  </r>
  <r>
    <n v="281"/>
    <s v="63816b90-e638-4d52-8d7f-0834ac19224f"/>
    <d v="2022-04-10T11:43:00"/>
    <n v="10"/>
    <s v="79f5ff51-68e1-49bd-aaad-9fb1617e64a5"/>
    <x v="2"/>
    <n v="3.9"/>
    <n v="39"/>
    <x v="47"/>
    <x v="3"/>
    <s v="83d6cb0d-3ef7-4b68-8aee-ae335a457da1"/>
    <x v="0"/>
    <n v="10"/>
  </r>
  <r>
    <n v="282"/>
    <s v="3f6ace6d-0dff-4e93-b6c4-29cd80a4fe63"/>
    <d v="2021-09-24T20:03:00"/>
    <n v="4"/>
    <s v="79f5ff51-68e1-49bd-aaad-9fb1617e64a5"/>
    <x v="2"/>
    <n v="3.9"/>
    <n v="15.6"/>
    <x v="1"/>
    <x v="3"/>
    <s v="84ce46e8-c61d-462f-bd19-aa1110887586"/>
    <x v="2"/>
    <n v="4"/>
  </r>
  <r>
    <n v="283"/>
    <s v="0c366480-59db-44f8-92bc-2a43509ff958"/>
    <d v="2022-01-01T18:28:00"/>
    <n v="4"/>
    <s v="6aea3d67-c068-45b3-b820-30d1664762d1"/>
    <x v="3"/>
    <n v="4.29"/>
    <n v="17.16"/>
    <x v="0"/>
    <x v="3"/>
    <s v="856c694d-ca37-48ff-8978-25e68392b980"/>
    <x v="3"/>
    <n v="4"/>
  </r>
  <r>
    <n v="284"/>
    <s v="8ad49817-eb90-4ea0-9c79-af311a0d3902"/>
    <d v="2020-04-25T15:37:00"/>
    <n v="6"/>
    <s v="6aea3d67-c068-45b3-b820-30d1664762d1"/>
    <x v="3"/>
    <n v="4.29"/>
    <n v="25.74"/>
    <x v="24"/>
    <x v="1"/>
    <s v="b24ab475-04d6-4db4-b89c-f2a3f16c6ebc"/>
    <x v="0"/>
    <n v="6"/>
  </r>
  <r>
    <n v="285"/>
    <s v="5177e2bd-ab19-4c5f-938c-9ebe3974a4fb"/>
    <d v="2021-09-30T16:30:00"/>
    <n v="8"/>
    <s v="6aea3d67-c068-45b3-b820-30d1664762d1"/>
    <x v="3"/>
    <n v="4.29"/>
    <n v="34.32"/>
    <x v="8"/>
    <x v="0"/>
    <s v="db608269-787f-44f4-842d-f2a0523894b9"/>
    <x v="3"/>
    <n v="8"/>
  </r>
  <r>
    <n v="286"/>
    <s v="f0466534-fa35-4488-9fac-2f2a6f905f8d"/>
    <d v="2021-03-23T11:11:00"/>
    <n v="1"/>
    <s v="6aea3d67-c068-45b3-b820-30d1664762d1"/>
    <x v="3"/>
    <n v="4.29"/>
    <n v="4.29"/>
    <x v="10"/>
    <x v="3"/>
    <s v="70633f6b-517f-4798-9da2-09c3a842e874"/>
    <x v="3"/>
    <n v="1"/>
  </r>
  <r>
    <n v="287"/>
    <s v="eecc0d32-6da9-4e53-ab9c-5a27002b7610"/>
    <d v="2021-05-18T09:04:00"/>
    <n v="3"/>
    <s v="6aea3d67-c068-45b3-b820-30d1664762d1"/>
    <x v="3"/>
    <n v="4.29"/>
    <n v="12.87"/>
    <x v="22"/>
    <x v="2"/>
    <s v="7d12603c-15bb-4a0e-b248-4dfff96cfbb7"/>
    <x v="0"/>
    <n v="3"/>
  </r>
  <r>
    <n v="288"/>
    <s v="480a9fec-ac1e-4907-895c-aab24597e81e"/>
    <d v="2020-11-08T10:24:00"/>
    <n v="8"/>
    <s v="6aea3d67-c068-45b3-b820-30d1664762d1"/>
    <x v="3"/>
    <n v="4.29"/>
    <n v="34.32"/>
    <x v="19"/>
    <x v="1"/>
    <s v="1ea0b252-f8a3-4a73-9272-82156bd91c7f"/>
    <x v="0"/>
    <n v="8"/>
  </r>
  <r>
    <n v="289"/>
    <s v="c1a77468-f280-4f97-a273-a8ae29182967"/>
    <d v="2021-05-06T20:02:00"/>
    <n v="7"/>
    <s v="6aea3d67-c068-45b3-b820-30d1664762d1"/>
    <x v="3"/>
    <n v="4.29"/>
    <n v="30.03"/>
    <x v="33"/>
    <x v="0"/>
    <s v="e23815fe-f314-44e1-9e31-31493d6b92bd"/>
    <x v="5"/>
    <n v="7"/>
  </r>
  <r>
    <n v="290"/>
    <s v="8854cc45-4181-4e71-8ed6-18203291544b"/>
    <d v="2019-06-17T18:03:00"/>
    <n v="5"/>
    <s v="6aea3d67-c068-45b3-b820-30d1664762d1"/>
    <x v="3"/>
    <n v="4.29"/>
    <n v="21.45"/>
    <x v="1"/>
    <x v="3"/>
    <s v="18f70979-506b-4c8c-a9fc-6e2b1bc6b712"/>
    <x v="3"/>
    <n v="5"/>
  </r>
  <r>
    <n v="291"/>
    <s v="9249250c-e702-4300-b6cd-1aa8c0c8996a"/>
    <d v="2021-09-21T11:32:00"/>
    <n v="3"/>
    <s v="6aea3d67-c068-45b3-b820-30d1664762d1"/>
    <x v="3"/>
    <n v="4.29"/>
    <n v="12.87"/>
    <x v="21"/>
    <x v="0"/>
    <s v="c9661d1e-b75d-4b24-a4e1-c9e954f92090"/>
    <x v="5"/>
    <n v="3"/>
  </r>
  <r>
    <n v="292"/>
    <s v="bc06de2a-b95d-4f78-84c1-40119385a705"/>
    <d v="2020-04-19T09:56:00"/>
    <n v="7"/>
    <s v="6aea3d67-c068-45b3-b820-30d1664762d1"/>
    <x v="3"/>
    <n v="4.29"/>
    <n v="30.03"/>
    <x v="3"/>
    <x v="1"/>
    <s v="e1fe9302-4d98-480f-a2b5-223101f9249f"/>
    <x v="5"/>
    <n v="7"/>
  </r>
  <r>
    <n v="293"/>
    <s v="12ee85a4-e62c-410c-b3a2-6a3de49816ae"/>
    <d v="2019-07-24T16:05:00"/>
    <n v="4"/>
    <s v="6aea3d67-c068-45b3-b820-30d1664762d1"/>
    <x v="3"/>
    <n v="4.29"/>
    <n v="17.16"/>
    <x v="0"/>
    <x v="2"/>
    <s v="21d98503-a42c-46a6-be50-eff3c94e8345"/>
    <x v="1"/>
    <n v="4"/>
  </r>
  <r>
    <n v="294"/>
    <s v="eaa5e940-f0ad-4a50-8d3e-40d8dbf6bd73"/>
    <d v="2019-09-13T17:23:00"/>
    <n v="7"/>
    <s v="6aea3d67-c068-45b3-b820-30d1664762d1"/>
    <x v="3"/>
    <n v="4.29"/>
    <n v="30.03"/>
    <x v="37"/>
    <x v="2"/>
    <s v="81e36d01-0f90-4f84-aaad-dd7565474cee"/>
    <x v="4"/>
    <n v="7"/>
  </r>
  <r>
    <n v="295"/>
    <s v="b9923672-c879-49d1-b87f-9515c5e42177"/>
    <d v="2021-02-12T10:10:00"/>
    <n v="1"/>
    <s v="6aea3d67-c068-45b3-b820-30d1664762d1"/>
    <x v="3"/>
    <n v="4.29"/>
    <n v="4.29"/>
    <x v="20"/>
    <x v="1"/>
    <s v="6ba50776-bde4-4a64-b3b5-7df8e67f3212"/>
    <x v="0"/>
    <n v="1"/>
  </r>
  <r>
    <n v="296"/>
    <s v="14ad96b0-d392-421e-bab5-997464899bc2"/>
    <d v="2021-01-01T13:59:00"/>
    <n v="9"/>
    <s v="6aea3d67-c068-45b3-b820-30d1664762d1"/>
    <x v="3"/>
    <n v="4.29"/>
    <n v="38.61"/>
    <x v="38"/>
    <x v="1"/>
    <s v="de4541e4-7312-455e-a6f6-c9b78a253bfd"/>
    <x v="4"/>
    <n v="9"/>
  </r>
  <r>
    <n v="297"/>
    <s v="f46ce542-a0eb-44fe-94d6-502779ce8929"/>
    <d v="2019-10-11T18:54:00"/>
    <n v="1"/>
    <s v="6aea3d67-c068-45b3-b820-30d1664762d1"/>
    <x v="3"/>
    <n v="4.29"/>
    <n v="4.29"/>
    <x v="2"/>
    <x v="2"/>
    <s v="f4d8e8a3-4188-4ee0-9d81-1c0c72772ef2"/>
    <x v="3"/>
    <n v="1"/>
  </r>
  <r>
    <n v="298"/>
    <s v="a74b437c-2982-4b10-8d38-6e29d340184b"/>
    <d v="2021-03-05T11:17:00"/>
    <n v="2"/>
    <s v="6aea3d67-c068-45b3-b820-30d1664762d1"/>
    <x v="3"/>
    <n v="4.29"/>
    <n v="8.58"/>
    <x v="22"/>
    <x v="0"/>
    <s v="26a79f37-663f-44fb-ade2-69c98857077c"/>
    <x v="5"/>
    <n v="2"/>
  </r>
  <r>
    <n v="299"/>
    <s v="275bfd3e-9975-4563-a86c-bd9329c86853"/>
    <d v="2021-09-23T20:43:00"/>
    <n v="10"/>
    <s v="6aea3d67-c068-45b3-b820-30d1664762d1"/>
    <x v="3"/>
    <n v="4.29"/>
    <n v="42.9"/>
    <x v="32"/>
    <x v="0"/>
    <s v="e9c6d8fe-a821-413a-98aa-6d05df30f621"/>
    <x v="5"/>
    <n v="10"/>
  </r>
  <r>
    <n v="300"/>
    <s v="ce37859e-1f68-402a-a794-38ee923cdc2a"/>
    <d v="2022-04-11T14:20:00"/>
    <n v="2"/>
    <s v="6aea3d67-c068-45b3-b820-30d1664762d1"/>
    <x v="3"/>
    <n v="4.29"/>
    <n v="8.58"/>
    <x v="45"/>
    <x v="0"/>
    <s v="4680c74b-7e3c-4436-9c55-aa6963faac31"/>
    <x v="5"/>
    <n v="2"/>
  </r>
  <r>
    <n v="301"/>
    <s v="735b5ff4-6901-4d94-9163-1478cea0a162"/>
    <d v="2020-09-07T08:52:00"/>
    <n v="8"/>
    <s v="6aea3d67-c068-45b3-b820-30d1664762d1"/>
    <x v="3"/>
    <n v="4.29"/>
    <n v="34.32"/>
    <x v="23"/>
    <x v="0"/>
    <s v="b625bb94-eef3-426a-869b-9a824be5d4ad"/>
    <x v="5"/>
    <n v="8"/>
  </r>
  <r>
    <n v="302"/>
    <s v="c0275c12-5e59-4556-9ff9-f9ae69993f1f"/>
    <d v="2020-02-07T20:29:00"/>
    <n v="2"/>
    <s v="6aea3d67-c068-45b3-b820-30d1664762d1"/>
    <x v="3"/>
    <n v="4.29"/>
    <n v="8.58"/>
    <x v="0"/>
    <x v="3"/>
    <s v="526f3123-0616-44f3-883e-6315dbbded45"/>
    <x v="0"/>
    <n v="2"/>
  </r>
  <r>
    <n v="303"/>
    <s v="2bb44b6a-e177-4ea2-843b-da83b8c0b364"/>
    <d v="2021-05-03T18:23:00"/>
    <n v="1"/>
    <s v="6aea3d67-c068-45b3-b820-30d1664762d1"/>
    <x v="3"/>
    <n v="4.29"/>
    <n v="4.29"/>
    <x v="7"/>
    <x v="2"/>
    <s v="b03161ad-f032-4176-871e-a512b2194006"/>
    <x v="1"/>
    <n v="1"/>
  </r>
  <r>
    <n v="304"/>
    <s v="ece5e5ba-ef47-4d3b-95a8-58f3bc0cda8e"/>
    <d v="2021-01-05T12:37:00"/>
    <n v="7"/>
    <s v="6aea3d67-c068-45b3-b820-30d1664762d1"/>
    <x v="3"/>
    <n v="4.29"/>
    <n v="30.03"/>
    <x v="31"/>
    <x v="0"/>
    <s v="4af3271b-d305-4bb6-a148-b1f5a0fa4bba"/>
    <x v="2"/>
    <n v="7"/>
  </r>
  <r>
    <n v="305"/>
    <s v="67f1c827-55e4-46a8-903e-33cfbbc57068"/>
    <d v="2020-06-26T08:04:00"/>
    <n v="5"/>
    <s v="6aea3d67-c068-45b3-b820-30d1664762d1"/>
    <x v="3"/>
    <n v="4.29"/>
    <n v="21.45"/>
    <x v="26"/>
    <x v="2"/>
    <s v="5f329532-3c47-4f79-b8b9-1e78d60b94f0"/>
    <x v="0"/>
    <n v="5"/>
  </r>
  <r>
    <n v="306"/>
    <s v="a644ca16-863a-4661-8848-112e553d6d3c"/>
    <d v="2020-07-26T17:23:00"/>
    <n v="1"/>
    <s v="6aea3d67-c068-45b3-b820-30d1664762d1"/>
    <x v="3"/>
    <n v="4.29"/>
    <n v="4.29"/>
    <x v="36"/>
    <x v="0"/>
    <s v="80783132-c087-4212-af27-2109303fef36"/>
    <x v="3"/>
    <n v="1"/>
  </r>
  <r>
    <n v="307"/>
    <s v="06b10673-989c-44ce-b200-17e5b20d3bfe"/>
    <d v="2019-09-23T19:20:00"/>
    <n v="2"/>
    <s v="6aea3d67-c068-45b3-b820-30d1664762d1"/>
    <x v="3"/>
    <n v="4.29"/>
    <n v="8.58"/>
    <x v="45"/>
    <x v="3"/>
    <s v="c51ef11d-0cb7-43b7-807f-0b8623f1b668"/>
    <x v="5"/>
    <n v="2"/>
  </r>
  <r>
    <n v="308"/>
    <s v="b71ad1d3-1974-4ec8-bcff-443409f48962"/>
    <d v="2022-05-18T13:02:00"/>
    <n v="3"/>
    <s v="6aea3d67-c068-45b3-b820-30d1664762d1"/>
    <x v="3"/>
    <n v="4.29"/>
    <n v="12.87"/>
    <x v="40"/>
    <x v="1"/>
    <s v="fd91af20-aea3-4868-9a60-344fbe7e2b3c"/>
    <x v="0"/>
    <n v="3"/>
  </r>
  <r>
    <n v="309"/>
    <s v="2e58892d-b930-406d-a70d-cf74657d1aae"/>
    <d v="2022-01-12T14:47:00"/>
    <n v="7"/>
    <s v="6aea3d67-c068-45b3-b820-30d1664762d1"/>
    <x v="3"/>
    <n v="4.29"/>
    <n v="30.03"/>
    <x v="23"/>
    <x v="3"/>
    <s v="cf56533d-879c-4771-8a1f-e1bcc4baec43"/>
    <x v="5"/>
    <n v="7"/>
  </r>
  <r>
    <n v="310"/>
    <s v="0b3d12df-8a04-42ab-aba8-3e2240ffccf5"/>
    <d v="2021-06-27T15:12:00"/>
    <n v="6"/>
    <s v="6aea3d67-c068-45b3-b820-30d1664762d1"/>
    <x v="3"/>
    <n v="4.29"/>
    <n v="25.74"/>
    <x v="41"/>
    <x v="1"/>
    <s v="b8b96cdd-c6d9-4f59-abff-3ad6dfabf7d8"/>
    <x v="1"/>
    <n v="6"/>
  </r>
  <r>
    <n v="311"/>
    <s v="f82f33ce-f842-4cf7-b2e3-11badb958d23"/>
    <d v="2019-11-14T15:50:00"/>
    <n v="6"/>
    <s v="6aea3d67-c068-45b3-b820-30d1664762d1"/>
    <x v="3"/>
    <n v="4.29"/>
    <n v="25.74"/>
    <x v="40"/>
    <x v="0"/>
    <s v="b9a7fa1e-b45a-49c4-b80c-53468df392ef"/>
    <x v="4"/>
    <n v="6"/>
  </r>
  <r>
    <n v="312"/>
    <s v="0cb0e17f-8de9-4c20-b96f-12eb56465ce2"/>
    <d v="2022-03-19T12:40:00"/>
    <n v="9"/>
    <s v="6aea3d67-c068-45b3-b820-30d1664762d1"/>
    <x v="3"/>
    <n v="4.29"/>
    <n v="38.61"/>
    <x v="0"/>
    <x v="0"/>
    <s v="565f3b54-de07-41bc-8bb8-a8a9cb49e9cb"/>
    <x v="3"/>
    <n v="9"/>
  </r>
  <r>
    <n v="313"/>
    <s v="32c358db-e2b4-4d4d-8bb0-9a584f03963e"/>
    <d v="2019-08-08T11:07:00"/>
    <n v="1"/>
    <s v="6aea3d67-c068-45b3-b820-30d1664762d1"/>
    <x v="3"/>
    <n v="4.29"/>
    <n v="4.29"/>
    <x v="3"/>
    <x v="0"/>
    <s v="6cf06bc9-b963-41dc-9d03-a66233c6feae"/>
    <x v="0"/>
    <n v="1"/>
  </r>
  <r>
    <n v="314"/>
    <s v="b8f5028e-9e36-4b16-a01b-5831e13a70a2"/>
    <d v="2022-05-26T12:08:00"/>
    <n v="7"/>
    <s v="6aea3d67-c068-45b3-b820-30d1664762d1"/>
    <x v="3"/>
    <n v="4.29"/>
    <n v="30.03"/>
    <x v="45"/>
    <x v="2"/>
    <s v="e08ab9dd-7b9f-486d-97e3-47f1c9944051"/>
    <x v="5"/>
    <n v="7"/>
  </r>
  <r>
    <n v="315"/>
    <s v="72d9a2d9-36b5-47ff-8ed9-b62b566b9f40"/>
    <d v="2020-08-28T18:54:00"/>
    <n v="3"/>
    <s v="6aea3d67-c068-45b3-b820-30d1664762d1"/>
    <x v="3"/>
    <n v="4.29"/>
    <n v="12.87"/>
    <x v="45"/>
    <x v="3"/>
    <s v="19947702-8f9c-45b9-936d-f999a5007ffa"/>
    <x v="2"/>
    <n v="3"/>
  </r>
  <r>
    <n v="316"/>
    <s v="8fc0b654-9643-46c1-8904-f132ff050c1e"/>
    <d v="2020-01-08T08:54:00"/>
    <n v="5"/>
    <s v="6aea3d67-c068-45b3-b820-30d1664762d1"/>
    <x v="3"/>
    <n v="4.29"/>
    <n v="21.45"/>
    <x v="40"/>
    <x v="0"/>
    <s v="92219431-204f-4a48-851b-317c787f6ec3"/>
    <x v="3"/>
    <n v="5"/>
  </r>
  <r>
    <n v="317"/>
    <s v="ea06ee58-89fd-4d57-b112-0edf9ac3d397"/>
    <d v="2020-05-20T20:26:00"/>
    <n v="1"/>
    <s v="6aea3d67-c068-45b3-b820-30d1664762d1"/>
    <x v="3"/>
    <n v="4.29"/>
    <n v="4.29"/>
    <x v="32"/>
    <x v="1"/>
    <s v="97e9c455-d7bb-4f21-b8c4-17955ad02fd0"/>
    <x v="0"/>
    <n v="1"/>
  </r>
  <r>
    <n v="318"/>
    <s v="47aabe68-727e-4c97-a220-a7e6991539c7"/>
    <d v="2020-05-05T10:01:00"/>
    <n v="6"/>
    <s v="6aea3d67-c068-45b3-b820-30d1664762d1"/>
    <x v="3"/>
    <n v="4.29"/>
    <n v="25.74"/>
    <x v="14"/>
    <x v="3"/>
    <s v="ef0a1e3e-e6d6-49fb-abf6-14f457d960d4"/>
    <x v="3"/>
    <n v="6"/>
  </r>
  <r>
    <n v="319"/>
    <s v="7b06872c-c66d-4cb5-95a5-2e937ebe7935"/>
    <d v="2021-06-13T15:53:00"/>
    <n v="6"/>
    <s v="6aea3d67-c068-45b3-b820-30d1664762d1"/>
    <x v="3"/>
    <n v="4.29"/>
    <n v="25.74"/>
    <x v="43"/>
    <x v="0"/>
    <s v="a38c1285-d3e5-4cf4-8790-f78942afe51c"/>
    <x v="2"/>
    <n v="6"/>
  </r>
  <r>
    <n v="320"/>
    <s v="977a064b-caa6-4945-bcc0-0333d60ef0f7"/>
    <d v="2021-12-10T11:20:00"/>
    <n v="9"/>
    <s v="6aea3d67-c068-45b3-b820-30d1664762d1"/>
    <x v="3"/>
    <n v="4.29"/>
    <n v="38.61"/>
    <x v="43"/>
    <x v="1"/>
    <s v="f42c36e7-3097-4bd5-a41e-c13ebf890734"/>
    <x v="0"/>
    <n v="9"/>
  </r>
  <r>
    <n v="321"/>
    <s v="5f89044b-26d9-42bf-89af-96bbe56d6ca8"/>
    <d v="2020-09-09T11:18:00"/>
    <n v="2"/>
    <s v="6aea3d67-c068-45b3-b820-30d1664762d1"/>
    <x v="3"/>
    <n v="4.29"/>
    <n v="8.58"/>
    <x v="2"/>
    <x v="0"/>
    <s v="30841966-4acb-40b9-ab88-7a4e466d2bcd"/>
    <x v="0"/>
    <n v="2"/>
  </r>
  <r>
    <n v="322"/>
    <s v="a569ca52-f0a9-459e-9931-d67e20e184d7"/>
    <d v="2020-10-11T15:51:00"/>
    <n v="9"/>
    <s v="6aea3d67-c068-45b3-b820-30d1664762d1"/>
    <x v="3"/>
    <n v="4.29"/>
    <n v="38.61"/>
    <x v="32"/>
    <x v="0"/>
    <s v="b33283ef-e696-413d-96a4-f6694e4d413d"/>
    <x v="3"/>
    <n v="9"/>
  </r>
  <r>
    <n v="323"/>
    <s v="83370a7b-dfef-43af-b315-d8b3eee5c5a5"/>
    <d v="2021-05-20T08:56:00"/>
    <n v="7"/>
    <s v="6aea3d67-c068-45b3-b820-30d1664762d1"/>
    <x v="3"/>
    <n v="4.29"/>
    <n v="30.03"/>
    <x v="41"/>
    <x v="0"/>
    <s v="6de1e439-4e73-4575-bb3c-88812b0ce003"/>
    <x v="0"/>
    <n v="7"/>
  </r>
  <r>
    <n v="324"/>
    <s v="3ca6f7b9-db8c-440e-b5d3-ede063acfe99"/>
    <d v="2019-11-12T08:43:00"/>
    <n v="7"/>
    <s v="6aea3d67-c068-45b3-b820-30d1664762d1"/>
    <x v="3"/>
    <n v="4.29"/>
    <n v="30.03"/>
    <x v="10"/>
    <x v="3"/>
    <s v="65917512-a1ed-4732-b917-f6fde7d050ed"/>
    <x v="1"/>
    <n v="7"/>
  </r>
  <r>
    <n v="325"/>
    <s v="313ef154-5a12-4cec-96be-df05776c268f"/>
    <d v="2020-08-07T09:07:00"/>
    <n v="8"/>
    <s v="6aea3d67-c068-45b3-b820-30d1664762d1"/>
    <x v="3"/>
    <n v="4.29"/>
    <n v="34.32"/>
    <x v="13"/>
    <x v="1"/>
    <s v="32fa8bae-b8e7-4639-b6b6-e3f5bcd2a9f0"/>
    <x v="4"/>
    <n v="8"/>
  </r>
  <r>
    <n v="326"/>
    <s v="5231fd78-a067-45b0-97fd-18eac9631cf5"/>
    <d v="2021-12-20T13:28:00"/>
    <n v="8"/>
    <s v="6aea3d67-c068-45b3-b820-30d1664762d1"/>
    <x v="3"/>
    <n v="4.29"/>
    <n v="34.32"/>
    <x v="7"/>
    <x v="0"/>
    <s v="5d8cd0ee-5a0d-4035-9b0e-5c97d2e0e506"/>
    <x v="1"/>
    <n v="8"/>
  </r>
  <r>
    <n v="327"/>
    <s v="44195320-3a11-4915-bc13-05fb7a7bae00"/>
    <d v="2021-03-06T17:10:00"/>
    <n v="8"/>
    <s v="6aea3d67-c068-45b3-b820-30d1664762d1"/>
    <x v="3"/>
    <n v="4.29"/>
    <n v="34.32"/>
    <x v="42"/>
    <x v="2"/>
    <s v="c8b747d6-3958-49f8-9ea6-6c2132328935"/>
    <x v="3"/>
    <n v="8"/>
  </r>
  <r>
    <n v="328"/>
    <s v="b8f62a2f-ee77-43e4-bf55-6da792a23df8"/>
    <d v="2021-06-22T13:57:00"/>
    <n v="3"/>
    <s v="6aea3d67-c068-45b3-b820-30d1664762d1"/>
    <x v="3"/>
    <n v="4.29"/>
    <n v="12.87"/>
    <x v="6"/>
    <x v="0"/>
    <s v="98316218-6b95-4aa7-a0f3-f2033a35e9d8"/>
    <x v="4"/>
    <n v="3"/>
  </r>
  <r>
    <n v="329"/>
    <s v="bf317b1e-3a83-42f9-ac44-1716e93f4506"/>
    <d v="2022-01-26T12:18:00"/>
    <n v="1"/>
    <s v="6aea3d67-c068-45b3-b820-30d1664762d1"/>
    <x v="3"/>
    <n v="4.29"/>
    <n v="4.29"/>
    <x v="38"/>
    <x v="1"/>
    <s v="b94e96b2-aa11-4e29-9f4e-5a7f420c26d9"/>
    <x v="5"/>
    <n v="1"/>
  </r>
  <r>
    <n v="330"/>
    <s v="71996afa-3f47-4cfd-9b25-db79f4183459"/>
    <d v="2019-08-21T14:39:00"/>
    <n v="6"/>
    <s v="6aea3d67-c068-45b3-b820-30d1664762d1"/>
    <x v="3"/>
    <n v="4.29"/>
    <n v="25.74"/>
    <x v="1"/>
    <x v="2"/>
    <s v="9dd1eb53-24a3-4d43-9899-a821fc1c2a1e"/>
    <x v="4"/>
    <n v="6"/>
  </r>
  <r>
    <n v="331"/>
    <s v="55a4f62d-743d-46d0-a0ad-90e4da76396c"/>
    <d v="2020-04-26T20:17:00"/>
    <n v="4"/>
    <s v="6aea3d67-c068-45b3-b820-30d1664762d1"/>
    <x v="3"/>
    <n v="4.29"/>
    <n v="17.16"/>
    <x v="31"/>
    <x v="2"/>
    <s v="29a06a36-be60-4af9-a7b7-fd6a3d5a2983"/>
    <x v="4"/>
    <n v="4"/>
  </r>
  <r>
    <n v="332"/>
    <s v="fd0e78ac-4cec-4764-8a50-8088203fd3d4"/>
    <d v="2021-06-30T15:45:00"/>
    <n v="5"/>
    <s v="6aea3d67-c068-45b3-b820-30d1664762d1"/>
    <x v="3"/>
    <n v="4.29"/>
    <n v="21.45"/>
    <x v="6"/>
    <x v="0"/>
    <s v="36cf1a4e-9d61-49d8-8314-c776aac98ead"/>
    <x v="4"/>
    <n v="5"/>
  </r>
  <r>
    <n v="333"/>
    <s v="785c4030-3ac1-4d6c-a932-3d7fe5b7be6a"/>
    <d v="2022-04-13T15:27:00"/>
    <n v="4"/>
    <s v="6aea3d67-c068-45b3-b820-30d1664762d1"/>
    <x v="3"/>
    <n v="4.29"/>
    <n v="17.16"/>
    <x v="24"/>
    <x v="3"/>
    <s v="7d151bec-d25f-44dd-9e09-e20443811c2d"/>
    <x v="1"/>
    <n v="4"/>
  </r>
  <r>
    <n v="334"/>
    <s v="db942d6a-3112-420d-b5ea-fc055e8444e5"/>
    <d v="2020-04-14T19:05:00"/>
    <n v="8"/>
    <s v="6aea3d67-c068-45b3-b820-30d1664762d1"/>
    <x v="3"/>
    <n v="4.29"/>
    <n v="34.32"/>
    <x v="21"/>
    <x v="3"/>
    <s v="acdd3f37-64a8-4eb0-9838-c03bd646aa97"/>
    <x v="4"/>
    <n v="8"/>
  </r>
  <r>
    <n v="335"/>
    <s v="651f63fd-83e5-4639-86c2-eaabc89f90ff"/>
    <d v="2022-01-09T11:14:00"/>
    <n v="9"/>
    <s v="6aea3d67-c068-45b3-b820-30d1664762d1"/>
    <x v="3"/>
    <n v="4.29"/>
    <n v="38.61"/>
    <x v="44"/>
    <x v="1"/>
    <s v="e16d9aac-88b7-4e01-b649-91bcbc148dbc"/>
    <x v="3"/>
    <n v="9"/>
  </r>
  <r>
    <n v="336"/>
    <s v="578539fa-274b-4c1d-a21b-8498502b0a5a"/>
    <d v="2019-12-20T20:55:00"/>
    <n v="5"/>
    <s v="6aea3d67-c068-45b3-b820-30d1664762d1"/>
    <x v="3"/>
    <n v="4.29"/>
    <n v="21.45"/>
    <x v="40"/>
    <x v="0"/>
    <s v="10389ab1-4479-4936-b708-5a9937e4173f"/>
    <x v="1"/>
    <n v="5"/>
  </r>
  <r>
    <n v="337"/>
    <s v="1d49fbce-01f7-4b34-b067-90d15bf0377a"/>
    <d v="2022-01-13T13:27:00"/>
    <n v="4"/>
    <s v="6aea3d67-c068-45b3-b820-30d1664762d1"/>
    <x v="3"/>
    <n v="4.29"/>
    <n v="17.16"/>
    <x v="45"/>
    <x v="3"/>
    <s v="a4baadd4-1515-4cb0-bd78-4a9bbd4f52a5"/>
    <x v="4"/>
    <n v="4"/>
  </r>
  <r>
    <n v="338"/>
    <s v="543d131b-5e7b-4d6d-9fc4-ac9e6976a4b0"/>
    <d v="2020-06-09T17:25:00"/>
    <n v="8"/>
    <s v="6aea3d67-c068-45b3-b820-30d1664762d1"/>
    <x v="3"/>
    <n v="4.29"/>
    <n v="34.32"/>
    <x v="43"/>
    <x v="3"/>
    <s v="c1fd7c4c-fad9-42e8-83fa-59284bff1125"/>
    <x v="2"/>
    <n v="8"/>
  </r>
  <r>
    <n v="339"/>
    <s v="4a7d7ab5-0565-45a4-9eb0-8635c797f10c"/>
    <d v="2022-02-14T08:00:00"/>
    <n v="5"/>
    <s v="6aea3d67-c068-45b3-b820-30d1664762d1"/>
    <x v="3"/>
    <n v="4.29"/>
    <n v="21.45"/>
    <x v="23"/>
    <x v="1"/>
    <s v="37b260d1-d592-4dc4-a8e7-7c2f86ce1292"/>
    <x v="0"/>
    <n v="5"/>
  </r>
  <r>
    <n v="340"/>
    <s v="080a0879-d8dc-4d37-a771-911f98f80639"/>
    <d v="2022-02-03T16:22:00"/>
    <n v="2"/>
    <s v="6aea3d67-c068-45b3-b820-30d1664762d1"/>
    <x v="3"/>
    <n v="4.29"/>
    <n v="8.58"/>
    <x v="23"/>
    <x v="2"/>
    <s v="ed301b19-2b0b-4fd9-91f1-dc85c5aaaadb"/>
    <x v="3"/>
    <n v="2"/>
  </r>
  <r>
    <n v="341"/>
    <s v="07b989a4-8c1b-4be9-8e05-0523d7ca28a8"/>
    <d v="2021-09-16T10:16:00"/>
    <n v="3"/>
    <s v="6aea3d67-c068-45b3-b820-30d1664762d1"/>
    <x v="3"/>
    <n v="4.29"/>
    <n v="12.87"/>
    <x v="35"/>
    <x v="2"/>
    <s v="7703bfeb-40c7-4725-81f5-87e5d86b39b0"/>
    <x v="0"/>
    <n v="3"/>
  </r>
  <r>
    <n v="342"/>
    <s v="993a4110-b94b-48c8-b52e-69412e2c8378"/>
    <d v="2019-08-06T15:44:00"/>
    <n v="8"/>
    <s v="6aea3d67-c068-45b3-b820-30d1664762d1"/>
    <x v="3"/>
    <n v="4.29"/>
    <n v="34.32"/>
    <x v="35"/>
    <x v="0"/>
    <s v="6a9312af-503a-44a6-9cef-9ecba1aa44b9"/>
    <x v="0"/>
    <n v="8"/>
  </r>
  <r>
    <n v="343"/>
    <s v="f615e73f-53bd-4756-ab25-f5411b5984c3"/>
    <d v="2020-07-14T14:50:00"/>
    <n v="6"/>
    <s v="6aea3d67-c068-45b3-b820-30d1664762d1"/>
    <x v="3"/>
    <n v="4.29"/>
    <n v="25.74"/>
    <x v="20"/>
    <x v="2"/>
    <s v="f94d8313-4e61-4621-b01f-8379f2e21ac7"/>
    <x v="5"/>
    <n v="6"/>
  </r>
  <r>
    <n v="344"/>
    <s v="ba4a6648-ce8a-42c7-8742-1d61de5fae61"/>
    <d v="2021-06-12T14:32:00"/>
    <n v="10"/>
    <s v="6aea3d67-c068-45b3-b820-30d1664762d1"/>
    <x v="3"/>
    <n v="4.29"/>
    <n v="42.9"/>
    <x v="28"/>
    <x v="1"/>
    <s v="a1a20708-3f9c-4835-a44d-8e0f423cc036"/>
    <x v="1"/>
    <n v="10"/>
  </r>
  <r>
    <n v="345"/>
    <s v="59cbe13d-70fc-4f62-a5ad-4d4f1a1440f0"/>
    <d v="2019-07-25T11:56:00"/>
    <n v="2"/>
    <s v="6aea3d67-c068-45b3-b820-30d1664762d1"/>
    <x v="3"/>
    <n v="4.29"/>
    <n v="8.58"/>
    <x v="25"/>
    <x v="1"/>
    <s v="e1cc5cb1-f086-44b6-844a-9b86565eb382"/>
    <x v="5"/>
    <n v="2"/>
  </r>
  <r>
    <n v="346"/>
    <s v="841c9268-4226-4826-8a65-37d7bb2bb8f9"/>
    <d v="2020-01-21T11:03:00"/>
    <n v="10"/>
    <s v="6aea3d67-c068-45b3-b820-30d1664762d1"/>
    <x v="3"/>
    <n v="4.29"/>
    <n v="42.9"/>
    <x v="2"/>
    <x v="3"/>
    <s v="91365db6-f61a-40c9-a41f-b51f199dbcdb"/>
    <x v="2"/>
    <n v="10"/>
  </r>
  <r>
    <n v="347"/>
    <s v="e3837eb1-c51f-4f67-8f2c-680c502feea1"/>
    <d v="2019-12-04T08:45:00"/>
    <n v="2"/>
    <s v="6aea3d67-c068-45b3-b820-30d1664762d1"/>
    <x v="3"/>
    <n v="4.29"/>
    <n v="8.58"/>
    <x v="36"/>
    <x v="2"/>
    <s v="5f7e5e12-f129-4c93-b844-33f49bf3aa27"/>
    <x v="1"/>
    <n v="2"/>
  </r>
  <r>
    <n v="348"/>
    <s v="165c3992-0856-47b8-8089-2a7ed175f070"/>
    <d v="2020-06-14T14:12:00"/>
    <n v="1"/>
    <s v="6aea3d67-c068-45b3-b820-30d1664762d1"/>
    <x v="3"/>
    <n v="4.29"/>
    <n v="4.29"/>
    <x v="43"/>
    <x v="0"/>
    <s v="27b612d6-4463-4b5c-b250-b3cf8873d8a3"/>
    <x v="0"/>
    <n v="1"/>
  </r>
  <r>
    <n v="349"/>
    <s v="45c5f440-7428-4cdc-ade1-b6554a868c84"/>
    <d v="2020-07-03T17:37:00"/>
    <n v="9"/>
    <s v="6aea3d67-c068-45b3-b820-30d1664762d1"/>
    <x v="3"/>
    <n v="4.29"/>
    <n v="38.61"/>
    <x v="20"/>
    <x v="1"/>
    <s v="d7e653fa-be83-4086-ae9e-5dc3f05db598"/>
    <x v="1"/>
    <n v="9"/>
  </r>
  <r>
    <n v="350"/>
    <s v="6ee35ac9-6007-4fea-8a20-58329814aadb"/>
    <d v="2021-08-28T08:36:00"/>
    <n v="5"/>
    <s v="6aea3d67-c068-45b3-b820-30d1664762d1"/>
    <x v="3"/>
    <n v="4.29"/>
    <n v="21.45"/>
    <x v="17"/>
    <x v="1"/>
    <s v="2eaf03df-b979-4803-9d82-c45d268e8581"/>
    <x v="1"/>
    <n v="5"/>
  </r>
  <r>
    <n v="351"/>
    <s v="04dc2340-4b61-4aa1-8aee-2cbce14f4975"/>
    <d v="2020-08-27T17:52:00"/>
    <n v="6"/>
    <s v="6aea3d67-c068-45b3-b820-30d1664762d1"/>
    <x v="3"/>
    <n v="4.29"/>
    <n v="25.74"/>
    <x v="3"/>
    <x v="1"/>
    <s v="253a093d-686f-41a7-acf7-f91f6eea7745"/>
    <x v="4"/>
    <n v="6"/>
  </r>
  <r>
    <n v="352"/>
    <s v="1d41ca39-0bd1-483b-a395-b01d3a9a1c13"/>
    <d v="2021-12-04T13:50:00"/>
    <n v="6"/>
    <s v="6aea3d67-c068-45b3-b820-30d1664762d1"/>
    <x v="3"/>
    <n v="4.29"/>
    <n v="25.74"/>
    <x v="36"/>
    <x v="0"/>
    <s v="01344b5a-5a13-4d24-aaa1-d187775446fd"/>
    <x v="0"/>
    <n v="6"/>
  </r>
  <r>
    <n v="353"/>
    <s v="0d38d17c-f467-47f8-ad3a-182b06cc5b17"/>
    <d v="2022-04-30T16:56:00"/>
    <n v="1"/>
    <s v="6aea3d67-c068-45b3-b820-30d1664762d1"/>
    <x v="3"/>
    <n v="4.29"/>
    <n v="4.29"/>
    <x v="32"/>
    <x v="1"/>
    <s v="6c75f06e-86b2-427b-b3dc-b55cc54ac061"/>
    <x v="3"/>
    <n v="1"/>
  </r>
  <r>
    <n v="354"/>
    <s v="b4af3f82-7417-432c-aac8-7056f8313835"/>
    <d v="2021-04-19T14:44:00"/>
    <n v="4"/>
    <s v="6aea3d67-c068-45b3-b820-30d1664762d1"/>
    <x v="3"/>
    <n v="4.29"/>
    <n v="17.16"/>
    <x v="42"/>
    <x v="3"/>
    <s v="1ab15687-9fd2-4094-8311-e0adfa9f9772"/>
    <x v="3"/>
    <n v="4"/>
  </r>
  <r>
    <n v="355"/>
    <s v="56254c35-8017-48e4-b87d-b503d90ea944"/>
    <d v="2022-02-02T10:34:00"/>
    <n v="2"/>
    <s v="6aea3d67-c068-45b3-b820-30d1664762d1"/>
    <x v="3"/>
    <n v="4.29"/>
    <n v="8.58"/>
    <x v="0"/>
    <x v="1"/>
    <s v="8e180c83-f5ef-4895-9737-25bda517113e"/>
    <x v="3"/>
    <n v="2"/>
  </r>
  <r>
    <n v="356"/>
    <s v="ecabcbee-0b50-4a3e-b5ac-9f0308356f98"/>
    <d v="2021-06-07T12:01:00"/>
    <n v="8"/>
    <s v="6aea3d67-c068-45b3-b820-30d1664762d1"/>
    <x v="3"/>
    <n v="4.29"/>
    <n v="34.32"/>
    <x v="46"/>
    <x v="2"/>
    <s v="024c3b7d-bdf1-4fb2-8a37-d740f9925d08"/>
    <x v="0"/>
    <n v="8"/>
  </r>
  <r>
    <n v="357"/>
    <s v="27abedc5-9d31-43f9-bea5-89a36cb09c61"/>
    <d v="2022-02-05T10:46:00"/>
    <n v="7"/>
    <s v="6aea3d67-c068-45b3-b820-30d1664762d1"/>
    <x v="3"/>
    <n v="4.29"/>
    <n v="30.03"/>
    <x v="39"/>
    <x v="2"/>
    <s v="4cbbf8ae-be70-46a0-a0c1-0ce82b560d9c"/>
    <x v="5"/>
    <n v="7"/>
  </r>
  <r>
    <n v="358"/>
    <s v="5f89b7f1-1432-4ac2-be06-ba84f43adde8"/>
    <d v="2020-05-25T18:33:00"/>
    <n v="3"/>
    <s v="6aea3d67-c068-45b3-b820-30d1664762d1"/>
    <x v="3"/>
    <n v="4.29"/>
    <n v="12.87"/>
    <x v="6"/>
    <x v="2"/>
    <s v="d72bf6fe-6aaf-49fe-b6d4-d0149d2e266a"/>
    <x v="1"/>
    <n v="3"/>
  </r>
  <r>
    <n v="359"/>
    <s v="2d832784-ab78-4e4d-96dc-1d8898c0a13d"/>
    <d v="2020-04-09T20:05:00"/>
    <n v="8"/>
    <s v="6aea3d67-c068-45b3-b820-30d1664762d1"/>
    <x v="3"/>
    <n v="4.29"/>
    <n v="34.32"/>
    <x v="43"/>
    <x v="1"/>
    <s v="acd9bd26-bf52-4a39-b5fe-eb6d4e2e867b"/>
    <x v="0"/>
    <n v="8"/>
  </r>
  <r>
    <n v="360"/>
    <s v="27a55406-5886-48ec-ac67-cf6986c9631a"/>
    <d v="2020-10-22T10:35:00"/>
    <n v="2"/>
    <s v="6aea3d67-c068-45b3-b820-30d1664762d1"/>
    <x v="3"/>
    <n v="4.29"/>
    <n v="8.58"/>
    <x v="40"/>
    <x v="0"/>
    <s v="cba1c1c1-af92-4bd4-97eb-da1461310b9c"/>
    <x v="4"/>
    <n v="2"/>
  </r>
  <r>
    <n v="361"/>
    <s v="f68c4894-2337-492f-9c92-e7d7d1757770"/>
    <d v="2020-09-23T12:57:00"/>
    <n v="8"/>
    <s v="6aea3d67-c068-45b3-b820-30d1664762d1"/>
    <x v="3"/>
    <n v="4.29"/>
    <n v="34.32"/>
    <x v="7"/>
    <x v="2"/>
    <s v="867d3f08-cee7-4dcc-a472-7b517a54af71"/>
    <x v="3"/>
    <n v="8"/>
  </r>
  <r>
    <n v="362"/>
    <s v="b1870793-9731-4023-b1dd-11eb0bfbc90a"/>
    <d v="2021-01-09T12:54:00"/>
    <n v="3"/>
    <s v="6aea3d67-c068-45b3-b820-30d1664762d1"/>
    <x v="3"/>
    <n v="4.29"/>
    <n v="12.87"/>
    <x v="35"/>
    <x v="2"/>
    <s v="bbf8cee5-151f-46c8-9fff-4b26bc3abe32"/>
    <x v="3"/>
    <n v="3"/>
  </r>
  <r>
    <n v="363"/>
    <s v="e2f3ca37-b1cf-4125-ba52-e7d148891e77"/>
    <d v="2020-05-15T16:37:00"/>
    <n v="2"/>
    <s v="6aea3d67-c068-45b3-b820-30d1664762d1"/>
    <x v="3"/>
    <n v="4.29"/>
    <n v="8.58"/>
    <x v="26"/>
    <x v="2"/>
    <s v="682261af-ed84-4edb-8888-b8dd4e9b1b92"/>
    <x v="5"/>
    <n v="2"/>
  </r>
  <r>
    <n v="364"/>
    <s v="dce95ef1-df4e-4e70-8c26-8c83e664b0a5"/>
    <d v="2021-10-03T15:14:00"/>
    <n v="5"/>
    <s v="6aea3d67-c068-45b3-b820-30d1664762d1"/>
    <x v="3"/>
    <n v="4.29"/>
    <n v="21.45"/>
    <x v="24"/>
    <x v="3"/>
    <s v="2b21f160-1163-4c43-baa0-bcb3c508b8d9"/>
    <x v="2"/>
    <n v="5"/>
  </r>
  <r>
    <n v="365"/>
    <s v="1c97a167-b9d3-4228-8087-26db7eb157d7"/>
    <d v="2022-05-13T12:22:00"/>
    <n v="4"/>
    <s v="6aea3d67-c068-45b3-b820-30d1664762d1"/>
    <x v="3"/>
    <n v="4.29"/>
    <n v="17.16"/>
    <x v="26"/>
    <x v="0"/>
    <s v="5a75d740-18db-4538-a7d5-4b3871af51d7"/>
    <x v="2"/>
    <n v="4"/>
  </r>
  <r>
    <n v="366"/>
    <s v="404a9a3a-2b57-44dd-80a7-f9f6b5174d05"/>
    <d v="2021-03-30T14:07:00"/>
    <n v="8"/>
    <s v="6aea3d67-c068-45b3-b820-30d1664762d1"/>
    <x v="3"/>
    <n v="4.29"/>
    <n v="34.32"/>
    <x v="39"/>
    <x v="2"/>
    <s v="98058f0e-6532-4620-9828-623c95fa3985"/>
    <x v="3"/>
    <n v="8"/>
  </r>
  <r>
    <n v="367"/>
    <s v="ed8b1283-9c2d-4bd6-944c-463547913c4a"/>
    <d v="2022-02-10T17:39:00"/>
    <n v="10"/>
    <s v="6aea3d67-c068-45b3-b820-30d1664762d1"/>
    <x v="3"/>
    <n v="4.29"/>
    <n v="42.9"/>
    <x v="13"/>
    <x v="1"/>
    <s v="4049650d-8d71-4520-a8f6-39ac5aa08dd8"/>
    <x v="5"/>
    <n v="10"/>
  </r>
  <r>
    <n v="368"/>
    <s v="0002a466-bf66-47f0-9480-e6003252867d"/>
    <d v="2022-01-31T11:19:00"/>
    <n v="9"/>
    <s v="6aea3d67-c068-45b3-b820-30d1664762d1"/>
    <x v="3"/>
    <n v="4.29"/>
    <n v="38.61"/>
    <x v="30"/>
    <x v="0"/>
    <s v="30e1f7af-56b7-404e-9a99-1ccbcbe675d8"/>
    <x v="5"/>
    <n v="9"/>
  </r>
  <r>
    <n v="369"/>
    <s v="9c6f757f-ad05-4b32-8924-27b7821e9458"/>
    <d v="2021-09-03T14:55:00"/>
    <n v="9"/>
    <s v="6aea3d67-c068-45b3-b820-30d1664762d1"/>
    <x v="3"/>
    <n v="4.29"/>
    <n v="38.61"/>
    <x v="39"/>
    <x v="3"/>
    <s v="523a1640-5f6c-4836-a9e0-170112392a2c"/>
    <x v="3"/>
    <n v="9"/>
  </r>
  <r>
    <n v="370"/>
    <s v="0eca2fe9-52c3-4264-bef3-a5d45a962d2b"/>
    <d v="2019-10-18T17:10:00"/>
    <n v="9"/>
    <s v="6aea3d67-c068-45b3-b820-30d1664762d1"/>
    <x v="3"/>
    <n v="4.29"/>
    <n v="38.61"/>
    <x v="16"/>
    <x v="3"/>
    <s v="c51288f9-0525-444d-bec3-25c214e7efd9"/>
    <x v="1"/>
    <n v="9"/>
  </r>
  <r>
    <n v="371"/>
    <s v="3e4a4742-5298-4351-9894-6e31b02684e5"/>
    <d v="2020-12-16T18:37:00"/>
    <n v="5"/>
    <s v="6aea3d67-c068-45b3-b820-30d1664762d1"/>
    <x v="3"/>
    <n v="4.29"/>
    <n v="21.45"/>
    <x v="23"/>
    <x v="1"/>
    <s v="94877a2f-909c-414b-8bc5-499942c87a60"/>
    <x v="5"/>
    <n v="5"/>
  </r>
  <r>
    <n v="372"/>
    <s v="6720f08e-0cc0-437d-92a2-d2189ee7cb7d"/>
    <d v="2019-08-30T20:18:00"/>
    <n v="10"/>
    <s v="6aea3d67-c068-45b3-b820-30d1664762d1"/>
    <x v="3"/>
    <n v="4.29"/>
    <n v="42.9"/>
    <x v="9"/>
    <x v="3"/>
    <s v="42b669a4-b6d8-42e6-844e-cc6e34a943ea"/>
    <x v="4"/>
    <n v="10"/>
  </r>
  <r>
    <n v="373"/>
    <s v="a796a782-ac50-4ead-aa0f-88839024054d"/>
    <d v="2019-11-26T08:30:00"/>
    <n v="8"/>
    <s v="6aea3d67-c068-45b3-b820-30d1664762d1"/>
    <x v="3"/>
    <n v="4.29"/>
    <n v="34.32"/>
    <x v="41"/>
    <x v="3"/>
    <s v="73cc0ba4-fca8-441b-af94-72c13aec7bf3"/>
    <x v="5"/>
    <n v="8"/>
  </r>
  <r>
    <n v="374"/>
    <s v="96abec31-2ea6-4a76-bdde-c19e2e8d589d"/>
    <d v="2020-10-26T09:19:00"/>
    <n v="10"/>
    <s v="6aea3d67-c068-45b3-b820-30d1664762d1"/>
    <x v="3"/>
    <n v="4.29"/>
    <n v="42.9"/>
    <x v="28"/>
    <x v="0"/>
    <s v="0a59079a-f068-4d57-8bc5-9a56a3f5cc11"/>
    <x v="3"/>
    <n v="10"/>
  </r>
  <r>
    <n v="375"/>
    <s v="a1bba7dd-dac8-4d75-9435-a070d72f18f2"/>
    <d v="2022-06-15T16:38:00"/>
    <n v="1"/>
    <s v="6aea3d67-c068-45b3-b820-30d1664762d1"/>
    <x v="3"/>
    <n v="4.29"/>
    <n v="4.29"/>
    <x v="31"/>
    <x v="1"/>
    <s v="0a967e68-83a6-47f6-9971-5569b6d211b6"/>
    <x v="3"/>
    <n v="1"/>
  </r>
  <r>
    <n v="376"/>
    <s v="fac85dd0-f80f-4a86-9508-57f7d41beafa"/>
    <d v="2020-10-19T20:34:00"/>
    <n v="1"/>
    <s v="6aea3d67-c068-45b3-b820-30d1664762d1"/>
    <x v="3"/>
    <n v="4.29"/>
    <n v="4.29"/>
    <x v="38"/>
    <x v="0"/>
    <s v="20bd5f46-e321-4220-86ed-73fe5456fc8d"/>
    <x v="1"/>
    <n v="1"/>
  </r>
  <r>
    <n v="377"/>
    <s v="3a6343c1-c336-4baa-a9c1-98dfb6a268e3"/>
    <d v="2020-11-26T08:56:00"/>
    <n v="4"/>
    <s v="6aea3d67-c068-45b3-b820-30d1664762d1"/>
    <x v="3"/>
    <n v="4.29"/>
    <n v="17.16"/>
    <x v="43"/>
    <x v="0"/>
    <s v="fd0aeb26-37a1-4f67-b7a5-024eec2be80c"/>
    <x v="1"/>
    <n v="4"/>
  </r>
  <r>
    <n v="378"/>
    <s v="37fc77b9-0cd2-4cee-9392-6171768a28fd"/>
    <d v="2020-07-01T12:49:00"/>
    <n v="9"/>
    <s v="6aea3d67-c068-45b3-b820-30d1664762d1"/>
    <x v="3"/>
    <n v="4.29"/>
    <n v="38.61"/>
    <x v="14"/>
    <x v="3"/>
    <s v="2aca6a67-925e-4092-b3d3-bb47989cd947"/>
    <x v="5"/>
    <n v="9"/>
  </r>
  <r>
    <n v="379"/>
    <s v="2da6b335-7201-443b-a348-bbcd22bbcc3b"/>
    <d v="2021-03-21T08:12:00"/>
    <n v="5"/>
    <s v="6aea3d67-c068-45b3-b820-30d1664762d1"/>
    <x v="3"/>
    <n v="4.29"/>
    <n v="21.45"/>
    <x v="30"/>
    <x v="3"/>
    <s v="43da6d9d-62ee-4814-ae4e-9bfbbca432fd"/>
    <x v="2"/>
    <n v="5"/>
  </r>
  <r>
    <n v="380"/>
    <s v="53a84164-425c-4877-a7f5-8266baeceb2c"/>
    <d v="2019-11-28T10:35:00"/>
    <n v="3"/>
    <s v="6aea3d67-c068-45b3-b820-30d1664762d1"/>
    <x v="3"/>
    <n v="4.29"/>
    <n v="12.87"/>
    <x v="1"/>
    <x v="1"/>
    <s v="b1c21f54-9b41-44a2-9c10-ed08abf8c07c"/>
    <x v="0"/>
    <n v="3"/>
  </r>
  <r>
    <n v="381"/>
    <s v="56366104-8cf6-4f0c-989d-320e89890303"/>
    <d v="2021-01-04T16:46:00"/>
    <n v="4"/>
    <s v="6aea3d67-c068-45b3-b820-30d1664762d1"/>
    <x v="3"/>
    <n v="4.29"/>
    <n v="17.16"/>
    <x v="13"/>
    <x v="0"/>
    <s v="4bedde37-bb95-48fe-866d-e397cc83d65d"/>
    <x v="4"/>
    <n v="4"/>
  </r>
  <r>
    <n v="382"/>
    <s v="2d3443d4-584e-40aa-8b27-c2cf24c0208d"/>
    <d v="2020-03-17T12:38:00"/>
    <n v="4"/>
    <s v="6aea3d67-c068-45b3-b820-30d1664762d1"/>
    <x v="3"/>
    <n v="4.29"/>
    <n v="17.16"/>
    <x v="21"/>
    <x v="1"/>
    <s v="52216dd9-3768-4469-b27f-fb6366e824d1"/>
    <x v="4"/>
    <n v="4"/>
  </r>
  <r>
    <n v="383"/>
    <s v="9b78af37-8089-49ae-b147-2d6ce125b99f"/>
    <d v="2020-08-17T12:07:00"/>
    <n v="4"/>
    <s v="6aea3d67-c068-45b3-b820-30d1664762d1"/>
    <x v="3"/>
    <n v="4.29"/>
    <n v="17.16"/>
    <x v="46"/>
    <x v="1"/>
    <s v="1535ffca-86de-4ab7-91c7-fdacea508ec8"/>
    <x v="3"/>
    <n v="4"/>
  </r>
  <r>
    <n v="384"/>
    <s v="1da04675-ccef-44df-a6d1-93e48285110c"/>
    <d v="2020-07-09T09:05:00"/>
    <n v="6"/>
    <s v="6aea3d67-c068-45b3-b820-30d1664762d1"/>
    <x v="3"/>
    <n v="4.29"/>
    <n v="25.74"/>
    <x v="21"/>
    <x v="2"/>
    <s v="96c7049c-27fd-4670-b034-464f7c2221d3"/>
    <x v="5"/>
    <n v="6"/>
  </r>
  <r>
    <n v="385"/>
    <s v="5f175e56-cebe-4783-b70d-2ca910562469"/>
    <d v="2021-10-12T11:10:00"/>
    <n v="5"/>
    <s v="6aea3d67-c068-45b3-b820-30d1664762d1"/>
    <x v="3"/>
    <n v="4.29"/>
    <n v="21.45"/>
    <x v="41"/>
    <x v="2"/>
    <s v="eeaa7403-7b1f-430d-99f6-7c2032241931"/>
    <x v="1"/>
    <n v="5"/>
  </r>
  <r>
    <n v="386"/>
    <s v="135486ac-9465-48d8-a431-b99af8cb569c"/>
    <d v="2021-08-05T11:21:00"/>
    <n v="9"/>
    <s v="6aea3d67-c068-45b3-b820-30d1664762d1"/>
    <x v="3"/>
    <n v="4.29"/>
    <n v="38.61"/>
    <x v="38"/>
    <x v="3"/>
    <s v="54a0c2ab-baa0-4594-9e90-467942812634"/>
    <x v="1"/>
    <n v="9"/>
  </r>
  <r>
    <n v="387"/>
    <s v="b55d211a-ab31-45a6-b6ff-81df92644aff"/>
    <d v="2020-05-29T12:04:00"/>
    <n v="4"/>
    <s v="6aea3d67-c068-45b3-b820-30d1664762d1"/>
    <x v="3"/>
    <n v="4.29"/>
    <n v="17.16"/>
    <x v="0"/>
    <x v="3"/>
    <s v="3b457d44-3ce5-4541-a62c-080ce78354ea"/>
    <x v="2"/>
    <n v="4"/>
  </r>
  <r>
    <n v="388"/>
    <s v="52b02d5c-b24d-4fe0-95a6-5f1116576835"/>
    <d v="2021-03-22T18:04:00"/>
    <n v="7"/>
    <s v="6aea3d67-c068-45b3-b820-30d1664762d1"/>
    <x v="3"/>
    <n v="4.29"/>
    <n v="30.03"/>
    <x v="41"/>
    <x v="0"/>
    <s v="130d26c6-c440-4630-b518-63648f60d73d"/>
    <x v="0"/>
    <n v="7"/>
  </r>
  <r>
    <n v="389"/>
    <s v="57a72a4f-c8a0-4bbd-a93c-317785b18eeb"/>
    <d v="2020-11-14T16:59:00"/>
    <n v="3"/>
    <s v="6aea3d67-c068-45b3-b820-30d1664762d1"/>
    <x v="3"/>
    <n v="4.29"/>
    <n v="12.87"/>
    <x v="25"/>
    <x v="3"/>
    <s v="ba2e119a-90bd-45cc-9c43-6341f6aa486b"/>
    <x v="3"/>
    <n v="3"/>
  </r>
  <r>
    <n v="390"/>
    <s v="c85f00af-06bc-40eb-9948-0b54bb749d9f"/>
    <d v="2020-01-28T11:05:00"/>
    <n v="9"/>
    <s v="6aea3d67-c068-45b3-b820-30d1664762d1"/>
    <x v="3"/>
    <n v="4.29"/>
    <n v="38.61"/>
    <x v="37"/>
    <x v="3"/>
    <s v="8712ba17-f04d-47fa-a415-2d86fc0279fa"/>
    <x v="1"/>
    <n v="9"/>
  </r>
  <r>
    <n v="391"/>
    <s v="0986c787-d857-47b3-b09e-b55c0bce928f"/>
    <d v="2020-05-31T12:11:00"/>
    <n v="8"/>
    <s v="d74c56f0-8d8e-48d9-810c-309297e5dfde"/>
    <x v="4"/>
    <n v="4.3899999999999997"/>
    <n v="35.119999999999997"/>
    <x v="13"/>
    <x v="2"/>
    <s v="f9c3e8f8-5e10-49d7-be22-94f7d96c4031"/>
    <x v="5"/>
    <n v="8"/>
  </r>
  <r>
    <n v="392"/>
    <s v="32741e73-bc06-4595-b74d-80418b83c123"/>
    <d v="2020-04-05T10:25:00"/>
    <n v="5"/>
    <s v="d74c56f0-8d8e-48d9-810c-309297e5dfde"/>
    <x v="4"/>
    <n v="4.3899999999999997"/>
    <n v="21.95"/>
    <x v="11"/>
    <x v="1"/>
    <s v="e2b0bac3-9565-4722-bd48-41883c9f44a1"/>
    <x v="1"/>
    <n v="5"/>
  </r>
  <r>
    <n v="393"/>
    <s v="872dc7fc-ca25-46d7-bbe6-6b7500939ca0"/>
    <d v="2019-12-18T16:53:00"/>
    <n v="2"/>
    <s v="d74c56f0-8d8e-48d9-810c-309297e5dfde"/>
    <x v="4"/>
    <n v="4.3899999999999997"/>
    <n v="8.7799999999999994"/>
    <x v="32"/>
    <x v="2"/>
    <s v="6a0bf65e-0b1b-406d-adb6-64f6598123bf"/>
    <x v="4"/>
    <n v="2"/>
  </r>
  <r>
    <n v="394"/>
    <s v="93f9fa4a-2fd7-46fa-b90c-0b6c4ec72aca"/>
    <d v="2020-05-14T14:29:00"/>
    <n v="5"/>
    <s v="d74c56f0-8d8e-48d9-810c-309297e5dfde"/>
    <x v="4"/>
    <n v="4.3899999999999997"/>
    <n v="21.95"/>
    <x v="13"/>
    <x v="1"/>
    <s v="29fbfc20-79b1-46de-b5ab-76c5ad40ebbd"/>
    <x v="1"/>
    <n v="5"/>
  </r>
  <r>
    <n v="395"/>
    <s v="d78464ad-12c6-4891-b34a-14719737a8c5"/>
    <d v="2022-03-12T14:48:00"/>
    <n v="3"/>
    <s v="d74c56f0-8d8e-48d9-810c-309297e5dfde"/>
    <x v="4"/>
    <n v="4.3899999999999997"/>
    <n v="13.1699999999999"/>
    <x v="15"/>
    <x v="3"/>
    <s v="eb59e4b2-53a1-4003-b1a6-6790c0daece5"/>
    <x v="2"/>
    <n v="2.9999999999999774"/>
  </r>
  <r>
    <n v="396"/>
    <s v="72a529a2-c89d-40e5-8785-e06922c2c44e"/>
    <d v="2022-03-04T19:39:00"/>
    <n v="9"/>
    <s v="d74c56f0-8d8e-48d9-810c-309297e5dfde"/>
    <x v="4"/>
    <n v="4.3899999999999997"/>
    <n v="39.51"/>
    <x v="2"/>
    <x v="2"/>
    <s v="1063bdfb-a7d8-493f-96e1-00e6907ee037"/>
    <x v="5"/>
    <n v="9"/>
  </r>
  <r>
    <n v="397"/>
    <s v="7522f293-4948-4716-beee-3acee27c6b50"/>
    <d v="2020-01-12T12:07:00"/>
    <n v="3"/>
    <s v="d74c56f0-8d8e-48d9-810c-309297e5dfde"/>
    <x v="4"/>
    <n v="4.3899999999999997"/>
    <n v="13.1699999999999"/>
    <x v="19"/>
    <x v="0"/>
    <s v="a6fba6a6-2708-4563-ba17-d828a0898ea1"/>
    <x v="4"/>
    <n v="2.9999999999999774"/>
  </r>
  <r>
    <n v="398"/>
    <s v="058d179e-92eb-4819-8d25-ab4bc37c6544"/>
    <d v="2019-12-30T17:34:00"/>
    <n v="8"/>
    <s v="d74c56f0-8d8e-48d9-810c-309297e5dfde"/>
    <x v="4"/>
    <n v="4.3899999999999997"/>
    <n v="35.119999999999997"/>
    <x v="6"/>
    <x v="3"/>
    <s v="77673e5d-fa19-4b9d-9fdf-f7d1af1219c5"/>
    <x v="1"/>
    <n v="8"/>
  </r>
  <r>
    <n v="399"/>
    <s v="05a9f3d5-b0ed-4bde-8210-a635de5fd84e"/>
    <d v="2021-10-12T15:58:00"/>
    <n v="4"/>
    <s v="d74c56f0-8d8e-48d9-810c-309297e5dfde"/>
    <x v="4"/>
    <n v="4.3899999999999997"/>
    <n v="17.559999999999999"/>
    <x v="5"/>
    <x v="3"/>
    <s v="4b896955-3d01-4c87-91ba-d5d4f9691cec"/>
    <x v="1"/>
    <n v="4"/>
  </r>
  <r>
    <n v="400"/>
    <s v="495d3235-2869-493f-83c0-615f3e250b00"/>
    <d v="2021-08-22T19:10:00"/>
    <n v="1"/>
    <s v="d74c56f0-8d8e-48d9-810c-309297e5dfde"/>
    <x v="4"/>
    <n v="4.3899999999999997"/>
    <n v="4.3899999999999997"/>
    <x v="36"/>
    <x v="1"/>
    <s v="9161bc29-9415-4217-af1b-c193957581ae"/>
    <x v="2"/>
    <n v="1"/>
  </r>
  <r>
    <n v="401"/>
    <s v="fda644fb-2f44-4623-be3c-f8c63220cf44"/>
    <d v="2020-02-27T14:21:00"/>
    <n v="4"/>
    <s v="d74c56f0-8d8e-48d9-810c-309297e5dfde"/>
    <x v="4"/>
    <n v="4.3899999999999997"/>
    <n v="17.559999999999999"/>
    <x v="47"/>
    <x v="0"/>
    <s v="2f8a5f36-7ef7-43f2-9b32-bc93272b65be"/>
    <x v="4"/>
    <n v="4"/>
  </r>
  <r>
    <n v="402"/>
    <s v="09a040f7-1801-476c-9058-f92d42e3d13d"/>
    <d v="2019-10-22T10:58:00"/>
    <n v="8"/>
    <s v="d74c56f0-8d8e-48d9-810c-309297e5dfde"/>
    <x v="4"/>
    <n v="4.3899999999999997"/>
    <n v="35.119999999999997"/>
    <x v="11"/>
    <x v="3"/>
    <s v="e48b7b66-c72d-464e-8f23-2fb67b022316"/>
    <x v="3"/>
    <n v="8"/>
  </r>
  <r>
    <n v="403"/>
    <s v="12887da0-b1fa-4362-92b2-f08f071d699b"/>
    <d v="2019-09-30T17:56:00"/>
    <n v="2"/>
    <s v="d74c56f0-8d8e-48d9-810c-309297e5dfde"/>
    <x v="4"/>
    <n v="4.3899999999999997"/>
    <n v="8.7799999999999994"/>
    <x v="40"/>
    <x v="3"/>
    <s v="ccc9b272-23a5-4901-8408-285b21fe6534"/>
    <x v="1"/>
    <n v="2"/>
  </r>
  <r>
    <n v="404"/>
    <s v="7f73fa1c-63ef-4a1c-bc17-56a93f5b918a"/>
    <d v="2020-07-13T14:25:00"/>
    <n v="6"/>
    <s v="d74c56f0-8d8e-48d9-810c-309297e5dfde"/>
    <x v="4"/>
    <n v="4.3899999999999997"/>
    <n v="26.3399999999999"/>
    <x v="36"/>
    <x v="2"/>
    <s v="2941e4e3-af12-4a58-9ae6-9ecb06253445"/>
    <x v="1"/>
    <n v="5.9999999999999778"/>
  </r>
  <r>
    <n v="405"/>
    <s v="83009a94-6ab6-469b-8c7f-1130da7590e4"/>
    <d v="2021-12-28T15:15:00"/>
    <n v="10"/>
    <s v="d74c56f0-8d8e-48d9-810c-309297e5dfde"/>
    <x v="4"/>
    <n v="4.3899999999999997"/>
    <n v="43.9"/>
    <x v="31"/>
    <x v="0"/>
    <s v="5d1b5b49-0bdd-4ed0-8eb7-ff793c0ecee9"/>
    <x v="4"/>
    <n v="10"/>
  </r>
  <r>
    <n v="406"/>
    <s v="112fb4d0-a7b0-49a1-a89a-7dc715bdb24e"/>
    <d v="2021-02-13T16:53:00"/>
    <n v="4"/>
    <s v="d74c56f0-8d8e-48d9-810c-309297e5dfde"/>
    <x v="4"/>
    <n v="4.3899999999999997"/>
    <n v="17.559999999999999"/>
    <x v="1"/>
    <x v="1"/>
    <s v="2f35a5a1-5bf2-4645-8d05-945eaf6134a6"/>
    <x v="5"/>
    <n v="4"/>
  </r>
  <r>
    <n v="407"/>
    <s v="4c5e0e80-dbc3-4669-8982-667ee106dc19"/>
    <d v="2020-07-01T09:14:00"/>
    <n v="2"/>
    <s v="d74c56f0-8d8e-48d9-810c-309297e5dfde"/>
    <x v="4"/>
    <n v="4.3899999999999997"/>
    <n v="8.7799999999999994"/>
    <x v="39"/>
    <x v="3"/>
    <s v="7721b438-36df-4bdc-a043-310b61bea23e"/>
    <x v="5"/>
    <n v="2"/>
  </r>
  <r>
    <n v="408"/>
    <s v="02aec39f-1a33-46d6-8545-5bb8ccbf2cc5"/>
    <d v="2020-02-23T09:20:00"/>
    <n v="9"/>
    <s v="d74c56f0-8d8e-48d9-810c-309297e5dfde"/>
    <x v="4"/>
    <n v="4.3899999999999997"/>
    <n v="39.51"/>
    <x v="21"/>
    <x v="2"/>
    <s v="db0aad71-5622-4263-9207-61f714bb3139"/>
    <x v="0"/>
    <n v="9"/>
  </r>
  <r>
    <n v="409"/>
    <s v="bf5cf6f3-9a39-47c1-9cbc-c9a44220951d"/>
    <d v="2020-02-11T18:12:00"/>
    <n v="3"/>
    <s v="d74c56f0-8d8e-48d9-810c-309297e5dfde"/>
    <x v="4"/>
    <n v="4.3899999999999997"/>
    <n v="13.1699999999999"/>
    <x v="32"/>
    <x v="1"/>
    <s v="ac711466-e6f7-4236-bb8e-326d37761ebf"/>
    <x v="2"/>
    <n v="2.9999999999999774"/>
  </r>
  <r>
    <n v="410"/>
    <s v="fb441b83-bd6e-4c16-a507-1d340e9dba98"/>
    <d v="2020-10-18T15:00:00"/>
    <n v="1"/>
    <s v="d74c56f0-8d8e-48d9-810c-309297e5dfde"/>
    <x v="4"/>
    <n v="4.3899999999999997"/>
    <n v="4.3899999999999997"/>
    <x v="31"/>
    <x v="2"/>
    <s v="3c6b1412-7ae0-418c-8565-feabcc8ca87b"/>
    <x v="4"/>
    <n v="1"/>
  </r>
  <r>
    <n v="411"/>
    <s v="899f7175-41f1-442e-b671-e5e2708f0419"/>
    <d v="2020-07-29T13:07:00"/>
    <n v="4"/>
    <s v="d74c56f0-8d8e-48d9-810c-309297e5dfde"/>
    <x v="4"/>
    <n v="4.3899999999999997"/>
    <n v="17.559999999999999"/>
    <x v="36"/>
    <x v="2"/>
    <s v="af1b25f0-40b1-466e-b17a-9d80488d64e4"/>
    <x v="2"/>
    <n v="4"/>
  </r>
  <r>
    <n v="412"/>
    <s v="8a4da36c-a1cc-4b36-a5f3-16cfbe5ba30c"/>
    <d v="2021-06-29T14:13:00"/>
    <n v="1"/>
    <s v="d74c56f0-8d8e-48d9-810c-309297e5dfde"/>
    <x v="4"/>
    <n v="4.3899999999999997"/>
    <n v="4.3899999999999997"/>
    <x v="6"/>
    <x v="3"/>
    <s v="263dfa0b-7161-43e9-b3da-c751c7d7c3a7"/>
    <x v="2"/>
    <n v="1"/>
  </r>
  <r>
    <n v="413"/>
    <s v="ca7ca77c-8165-4a43-91aa-1c6cd3db19f1"/>
    <d v="2020-11-28T10:30:00"/>
    <n v="1"/>
    <s v="d74c56f0-8d8e-48d9-810c-309297e5dfde"/>
    <x v="4"/>
    <n v="4.3899999999999997"/>
    <n v="4.3899999999999997"/>
    <x v="22"/>
    <x v="3"/>
    <s v="537d6283-ffaa-4e9a-a143-b2467d6cc5c3"/>
    <x v="5"/>
    <n v="1"/>
  </r>
  <r>
    <n v="414"/>
    <s v="a6f99471-ae2c-47b7-9f02-7697e08f2aa6"/>
    <d v="2020-06-13T19:55:00"/>
    <n v="5"/>
    <s v="d74c56f0-8d8e-48d9-810c-309297e5dfde"/>
    <x v="4"/>
    <n v="4.3899999999999997"/>
    <n v="21.95"/>
    <x v="1"/>
    <x v="2"/>
    <s v="16b5ab12-1a1e-4537-aa28-3a818fa3a1b3"/>
    <x v="0"/>
    <n v="5"/>
  </r>
  <r>
    <n v="415"/>
    <s v="73a7c8a7-88f5-49cb-b6a5-4ad0eac93d7b"/>
    <d v="2020-09-27T16:40:00"/>
    <n v="3"/>
    <s v="d74c56f0-8d8e-48d9-810c-309297e5dfde"/>
    <x v="4"/>
    <n v="4.3899999999999997"/>
    <n v="13.1699999999999"/>
    <x v="30"/>
    <x v="0"/>
    <s v="8c9c8102-fc50-45d7-9df1-e553758f0b22"/>
    <x v="2"/>
    <n v="2.9999999999999774"/>
  </r>
  <r>
    <n v="416"/>
    <s v="fa4864bd-f2cc-4a9c-b3c2-b395bbb2b136"/>
    <d v="2021-12-09T15:44:00"/>
    <n v="8"/>
    <s v="d74c56f0-8d8e-48d9-810c-309297e5dfde"/>
    <x v="4"/>
    <n v="4.3899999999999997"/>
    <n v="35.119999999999997"/>
    <x v="39"/>
    <x v="2"/>
    <s v="77bacacf-e8c4-4d4b-8a17-1a32c093059d"/>
    <x v="5"/>
    <n v="8"/>
  </r>
  <r>
    <n v="417"/>
    <s v="282b3dde-3abf-4dcf-8f95-3d742c2cb55d"/>
    <d v="2022-02-24T17:55:00"/>
    <n v="9"/>
    <s v="d74c56f0-8d8e-48d9-810c-309297e5dfde"/>
    <x v="4"/>
    <n v="4.3899999999999997"/>
    <n v="39.51"/>
    <x v="9"/>
    <x v="0"/>
    <s v="4f430c6e-0d6c-4135-8607-de72290e0a56"/>
    <x v="0"/>
    <n v="9"/>
  </r>
  <r>
    <n v="418"/>
    <s v="91cb9fe2-ae25-4e07-b542-54bff1084824"/>
    <d v="2019-09-30T14:17:00"/>
    <n v="2"/>
    <s v="d74c56f0-8d8e-48d9-810c-309297e5dfde"/>
    <x v="4"/>
    <n v="4.3899999999999997"/>
    <n v="8.7799999999999994"/>
    <x v="22"/>
    <x v="0"/>
    <s v="b7cefe7a-1c80-4ecc-86ed-7737c63889e1"/>
    <x v="2"/>
    <n v="2"/>
  </r>
  <r>
    <n v="419"/>
    <s v="f0a0d414-79df-4b9b-8fc7-b6803ef04d59"/>
    <d v="2019-09-08T13:32:00"/>
    <n v="10"/>
    <s v="d74c56f0-8d8e-48d9-810c-309297e5dfde"/>
    <x v="4"/>
    <n v="4.3899999999999997"/>
    <n v="43.9"/>
    <x v="43"/>
    <x v="0"/>
    <s v="b39be992-c793-4d39-a5f5-9e1f9f0a6b14"/>
    <x v="0"/>
    <n v="10"/>
  </r>
  <r>
    <n v="420"/>
    <s v="07503319-1460-4f08-88ce-4aef73b15569"/>
    <d v="2020-04-08T16:22:00"/>
    <n v="1"/>
    <s v="d74c56f0-8d8e-48d9-810c-309297e5dfde"/>
    <x v="4"/>
    <n v="4.3899999999999997"/>
    <n v="4.3899999999999997"/>
    <x v="39"/>
    <x v="0"/>
    <s v="e717b0a1-88dd-4b09-8639-2236271acb89"/>
    <x v="1"/>
    <n v="1"/>
  </r>
  <r>
    <n v="421"/>
    <s v="49d3d4af-7180-4fe7-bb47-2104fb1cc22b"/>
    <d v="2022-02-15T17:50:00"/>
    <n v="9"/>
    <s v="d74c56f0-8d8e-48d9-810c-309297e5dfde"/>
    <x v="4"/>
    <n v="4.3899999999999997"/>
    <n v="39.51"/>
    <x v="47"/>
    <x v="2"/>
    <s v="9819ba39-3d68-4075-81c1-cf577faa5968"/>
    <x v="4"/>
    <n v="9"/>
  </r>
  <r>
    <n v="422"/>
    <s v="fa546482-6956-4916-9fbc-0a0001df27a8"/>
    <d v="2022-03-14T16:27:00"/>
    <n v="7"/>
    <s v="d74c56f0-8d8e-48d9-810c-309297e5dfde"/>
    <x v="4"/>
    <n v="4.3899999999999997"/>
    <n v="30.729999999999901"/>
    <x v="5"/>
    <x v="2"/>
    <s v="8f532422-bdd8-42fb-9e5b-538d4601c0ff"/>
    <x v="0"/>
    <n v="6.9999999999999778"/>
  </r>
  <r>
    <n v="423"/>
    <s v="07761eca-6bee-4291-ad2a-31d354bfdec0"/>
    <d v="2021-06-08T11:34:00"/>
    <n v="7"/>
    <s v="d74c56f0-8d8e-48d9-810c-309297e5dfde"/>
    <x v="4"/>
    <n v="4.3899999999999997"/>
    <n v="30.729999999999901"/>
    <x v="45"/>
    <x v="1"/>
    <s v="6dcd700c-365d-4285-b92f-f70226ff97a2"/>
    <x v="4"/>
    <n v="6.9999999999999778"/>
  </r>
  <r>
    <n v="424"/>
    <s v="50c04af8-540e-4c75-8945-15e33cf0df45"/>
    <d v="2020-11-05T08:59:00"/>
    <n v="4"/>
    <s v="d74c56f0-8d8e-48d9-810c-309297e5dfde"/>
    <x v="4"/>
    <n v="4.3899999999999997"/>
    <n v="17.559999999999999"/>
    <x v="29"/>
    <x v="0"/>
    <s v="16be6ccb-1567-4a09-bdb1-91252b9592e3"/>
    <x v="5"/>
    <n v="4"/>
  </r>
  <r>
    <n v="425"/>
    <s v="af2df3e0-c212-4718-a290-0ac4df199ef0"/>
    <d v="2021-10-01T19:02:00"/>
    <n v="6"/>
    <s v="d74c56f0-8d8e-48d9-810c-309297e5dfde"/>
    <x v="4"/>
    <n v="4.3899999999999997"/>
    <n v="26.3399999999999"/>
    <x v="23"/>
    <x v="1"/>
    <s v="28114bee-9b9d-4a90-841b-da6b75eed8c1"/>
    <x v="4"/>
    <n v="5.9999999999999778"/>
  </r>
  <r>
    <n v="426"/>
    <s v="8beee59c-edbe-4ba2-a087-d81c9fc118ff"/>
    <d v="2020-07-22T15:22:00"/>
    <n v="5"/>
    <s v="d74c56f0-8d8e-48d9-810c-309297e5dfde"/>
    <x v="4"/>
    <n v="4.3899999999999997"/>
    <n v="21.95"/>
    <x v="38"/>
    <x v="1"/>
    <s v="df52c18b-01e8-4527-9ed8-f7c1375d2b22"/>
    <x v="2"/>
    <n v="5"/>
  </r>
  <r>
    <n v="427"/>
    <s v="e7caeebb-be4c-4cc2-95da-6c0e8cf1eb28"/>
    <d v="2020-03-27T11:30:00"/>
    <n v="6"/>
    <s v="d74c56f0-8d8e-48d9-810c-309297e5dfde"/>
    <x v="4"/>
    <n v="4.3899999999999997"/>
    <n v="26.3399999999999"/>
    <x v="44"/>
    <x v="1"/>
    <s v="8e4a5910-8dc3-436c-b6fc-8a1148e38eff"/>
    <x v="2"/>
    <n v="5.9999999999999778"/>
  </r>
  <r>
    <n v="428"/>
    <s v="295b8065-f166-45df-bff5-5ac988c1f91e"/>
    <d v="2020-07-30T13:21:00"/>
    <n v="4"/>
    <s v="d74c56f0-8d8e-48d9-810c-309297e5dfde"/>
    <x v="4"/>
    <n v="4.3899999999999997"/>
    <n v="17.559999999999999"/>
    <x v="19"/>
    <x v="3"/>
    <s v="db18332a-9a35-4b2d-af65-89493ad134df"/>
    <x v="4"/>
    <n v="4"/>
  </r>
  <r>
    <n v="429"/>
    <s v="7993074c-2e1c-455f-844d-a54c6526a0da"/>
    <d v="2020-06-17T17:30:00"/>
    <n v="6"/>
    <s v="d74c56f0-8d8e-48d9-810c-309297e5dfde"/>
    <x v="4"/>
    <n v="4.3899999999999997"/>
    <n v="26.3399999999999"/>
    <x v="46"/>
    <x v="2"/>
    <s v="6f5574c5-27c2-4a5b-9479-f314dd108d2c"/>
    <x v="3"/>
    <n v="5.9999999999999778"/>
  </r>
  <r>
    <n v="430"/>
    <s v="a8c39eea-772d-44cb-84ee-8555d812d7c3"/>
    <d v="2021-12-31T10:52:00"/>
    <n v="3"/>
    <s v="d74c56f0-8d8e-48d9-810c-309297e5dfde"/>
    <x v="4"/>
    <n v="4.3899999999999997"/>
    <n v="13.1699999999999"/>
    <x v="37"/>
    <x v="1"/>
    <s v="970cb695-b671-4d77-a739-bd8eddf34b73"/>
    <x v="2"/>
    <n v="2.9999999999999774"/>
  </r>
  <r>
    <n v="431"/>
    <s v="a4bdded7-625a-42a6-bf75-74cc4b482475"/>
    <d v="2021-11-11T10:10:00"/>
    <n v="3"/>
    <s v="d74c56f0-8d8e-48d9-810c-309297e5dfde"/>
    <x v="4"/>
    <n v="4.3899999999999997"/>
    <n v="13.1699999999999"/>
    <x v="27"/>
    <x v="3"/>
    <s v="cfcc4a33-bd05-464b-a70f-229f9a26ec83"/>
    <x v="0"/>
    <n v="2.9999999999999774"/>
  </r>
  <r>
    <n v="432"/>
    <s v="dfb872d9-be7a-4b7a-ae07-a0de0a450dbb"/>
    <d v="2019-09-13T08:16:00"/>
    <n v="4"/>
    <s v="d74c56f0-8d8e-48d9-810c-309297e5dfde"/>
    <x v="4"/>
    <n v="4.3899999999999997"/>
    <n v="17.559999999999999"/>
    <x v="40"/>
    <x v="0"/>
    <s v="0abde7b1-fceb-441c-8252-573eed69426d"/>
    <x v="5"/>
    <n v="4"/>
  </r>
  <r>
    <n v="433"/>
    <s v="ef18f75a-554f-48e4-a85a-faf06f4446bf"/>
    <d v="2020-11-16T19:00:00"/>
    <n v="2"/>
    <s v="d74c56f0-8d8e-48d9-810c-309297e5dfde"/>
    <x v="4"/>
    <n v="4.3899999999999997"/>
    <n v="8.7799999999999994"/>
    <x v="0"/>
    <x v="0"/>
    <s v="8fe0a63f-7dbc-4df8-a28f-18f160ccef28"/>
    <x v="0"/>
    <n v="2"/>
  </r>
  <r>
    <n v="434"/>
    <s v="49569524-3a64-4f23-b0d9-84cef10d64f1"/>
    <d v="2021-01-02T17:05:00"/>
    <n v="4"/>
    <s v="d74c56f0-8d8e-48d9-810c-309297e5dfde"/>
    <x v="4"/>
    <n v="4.3899999999999997"/>
    <n v="17.559999999999999"/>
    <x v="25"/>
    <x v="3"/>
    <s v="feabea93-0475-4134-982f-2cf62377969e"/>
    <x v="1"/>
    <n v="4"/>
  </r>
  <r>
    <n v="435"/>
    <s v="e4e64487-0899-42a7-9103-54635f036543"/>
    <d v="2021-07-13T16:46:00"/>
    <n v="2"/>
    <s v="d74c56f0-8d8e-48d9-810c-309297e5dfde"/>
    <x v="4"/>
    <n v="4.3899999999999997"/>
    <n v="8.7799999999999994"/>
    <x v="28"/>
    <x v="0"/>
    <s v="dac388d8-be53-4aec-8822-3b6e20c1ac09"/>
    <x v="0"/>
    <n v="2"/>
  </r>
  <r>
    <n v="436"/>
    <s v="7312d904-19d5-4612-aeeb-7544e318c2cb"/>
    <d v="2019-08-12T10:35:00"/>
    <n v="2"/>
    <s v="d74c56f0-8d8e-48d9-810c-309297e5dfde"/>
    <x v="4"/>
    <n v="4.3899999999999997"/>
    <n v="8.7799999999999994"/>
    <x v="21"/>
    <x v="3"/>
    <s v="7651594a-36c5-40cf-8131-ebbcb5dbcc9a"/>
    <x v="3"/>
    <n v="2"/>
  </r>
  <r>
    <n v="437"/>
    <s v="5d066346-b72a-43d9-8d42-05a2e428771d"/>
    <d v="2020-01-27T14:32:00"/>
    <n v="9"/>
    <s v="d74c56f0-8d8e-48d9-810c-309297e5dfde"/>
    <x v="4"/>
    <n v="4.3899999999999997"/>
    <n v="39.51"/>
    <x v="13"/>
    <x v="2"/>
    <s v="7208790b-181c-457b-a0e8-922d36bc3283"/>
    <x v="0"/>
    <n v="9"/>
  </r>
  <r>
    <n v="438"/>
    <s v="93c0fe28-5c54-4bb4-a812-77fc2353032a"/>
    <d v="2020-09-29T16:33:00"/>
    <n v="9"/>
    <s v="d74c56f0-8d8e-48d9-810c-309297e5dfde"/>
    <x v="4"/>
    <n v="4.3899999999999997"/>
    <n v="39.51"/>
    <x v="1"/>
    <x v="2"/>
    <s v="fbc1fdcc-f5af-4282-a3ad-b0bc0d9c5040"/>
    <x v="0"/>
    <n v="9"/>
  </r>
  <r>
    <n v="439"/>
    <s v="19642431-3f6e-4f0b-8852-3fa2a92a6b0b"/>
    <d v="2021-11-06T19:27:00"/>
    <n v="7"/>
    <s v="d74c56f0-8d8e-48d9-810c-309297e5dfde"/>
    <x v="4"/>
    <n v="4.3899999999999997"/>
    <n v="30.729999999999901"/>
    <x v="40"/>
    <x v="0"/>
    <s v="e2bb99a4-7973-4085-b5d8-253bc9dad1a0"/>
    <x v="5"/>
    <n v="6.9999999999999778"/>
  </r>
  <r>
    <n v="440"/>
    <s v="8d628f87-cd48-47b3-9088-65d544d327cf"/>
    <d v="2020-09-15T19:35:00"/>
    <n v="10"/>
    <s v="d74c56f0-8d8e-48d9-810c-309297e5dfde"/>
    <x v="4"/>
    <n v="4.3899999999999997"/>
    <n v="43.9"/>
    <x v="20"/>
    <x v="3"/>
    <s v="3e41af63-fa76-4e7d-bce7-e1bafe1b65cf"/>
    <x v="1"/>
    <n v="10"/>
  </r>
  <r>
    <n v="441"/>
    <s v="a15e566f-539b-4201-9684-643b2b26c000"/>
    <d v="2022-06-06T12:52:00"/>
    <n v="4"/>
    <s v="d74c56f0-8d8e-48d9-810c-309297e5dfde"/>
    <x v="4"/>
    <n v="4.3899999999999997"/>
    <n v="17.559999999999999"/>
    <x v="12"/>
    <x v="2"/>
    <s v="eaa99f80-86d0-48bb-8234-cd1aca915828"/>
    <x v="5"/>
    <n v="4"/>
  </r>
  <r>
    <n v="442"/>
    <s v="cf9f3b21-21ac-4be0-8ca0-a83f608b458c"/>
    <d v="2019-10-12T16:29:00"/>
    <n v="7"/>
    <s v="d74c56f0-8d8e-48d9-810c-309297e5dfde"/>
    <x v="4"/>
    <n v="4.3899999999999997"/>
    <n v="30.729999999999901"/>
    <x v="33"/>
    <x v="1"/>
    <s v="2a712c78-8e5a-467a-9a70-9af6c56fff6b"/>
    <x v="5"/>
    <n v="6.9999999999999778"/>
  </r>
  <r>
    <n v="443"/>
    <s v="9fe84265-a9db-4924-9a3e-19cc01534d61"/>
    <d v="2021-03-18T18:51:00"/>
    <n v="7"/>
    <s v="d74c56f0-8d8e-48d9-810c-309297e5dfde"/>
    <x v="4"/>
    <n v="4.3899999999999997"/>
    <n v="30.729999999999901"/>
    <x v="38"/>
    <x v="2"/>
    <s v="add9a763-b039-4cb5-aef1-650a89231f3a"/>
    <x v="5"/>
    <n v="6.9999999999999778"/>
  </r>
  <r>
    <n v="444"/>
    <s v="ac36c2da-5bbb-4417-a089-e0ca7905e8b1"/>
    <d v="2021-04-16T13:55:00"/>
    <n v="4"/>
    <s v="d74c56f0-8d8e-48d9-810c-309297e5dfde"/>
    <x v="4"/>
    <n v="4.3899999999999997"/>
    <n v="17.559999999999999"/>
    <x v="35"/>
    <x v="2"/>
    <s v="684af407-20e2-40a5-9083-1cc957a1a06a"/>
    <x v="2"/>
    <n v="4"/>
  </r>
  <r>
    <n v="445"/>
    <s v="e0de8c87-ee04-4ef0-93f9-d04c185d343b"/>
    <d v="2020-10-31T11:53:00"/>
    <n v="2"/>
    <s v="d74c56f0-8d8e-48d9-810c-309297e5dfde"/>
    <x v="4"/>
    <n v="4.3899999999999997"/>
    <n v="8.7799999999999994"/>
    <x v="20"/>
    <x v="0"/>
    <s v="f8642514-bacb-4d14-93ed-5c9690a8696a"/>
    <x v="5"/>
    <n v="2"/>
  </r>
  <r>
    <n v="446"/>
    <s v="6cc3c526-1b75-40f7-ad1e-bf87d978121f"/>
    <d v="2020-03-06T11:08:00"/>
    <n v="6"/>
    <s v="d74c56f0-8d8e-48d9-810c-309297e5dfde"/>
    <x v="4"/>
    <n v="4.3899999999999997"/>
    <n v="26.3399999999999"/>
    <x v="47"/>
    <x v="2"/>
    <s v="984acad4-7bda-4907-9b27-2c2e49fa9072"/>
    <x v="1"/>
    <n v="5.9999999999999778"/>
  </r>
  <r>
    <n v="447"/>
    <s v="1d55975c-2af8-474c-95aa-87f6e29a2ba0"/>
    <d v="2019-07-01T12:16:00"/>
    <n v="1"/>
    <s v="d74c56f0-8d8e-48d9-810c-309297e5dfde"/>
    <x v="4"/>
    <n v="4.3899999999999997"/>
    <n v="4.3899999999999997"/>
    <x v="28"/>
    <x v="0"/>
    <s v="4760910f-2295-4497-862b-56d6b8e60461"/>
    <x v="2"/>
    <n v="1"/>
  </r>
  <r>
    <n v="448"/>
    <s v="b62ca5f0-d3c3-41cc-a9e9-fb50a637771c"/>
    <d v="2019-12-06T14:23:00"/>
    <n v="2"/>
    <s v="d74c56f0-8d8e-48d9-810c-309297e5dfde"/>
    <x v="4"/>
    <n v="4.3899999999999997"/>
    <n v="8.7799999999999994"/>
    <x v="30"/>
    <x v="3"/>
    <s v="fe031f37-d02c-4f31-85d0-4cea9c7e360f"/>
    <x v="4"/>
    <n v="2"/>
  </r>
  <r>
    <n v="449"/>
    <s v="0aaefd15-ae41-4284-8ea0-8224e9959d2c"/>
    <d v="2021-02-02T17:04:00"/>
    <n v="6"/>
    <s v="d74c56f0-8d8e-48d9-810c-309297e5dfde"/>
    <x v="4"/>
    <n v="4.3899999999999997"/>
    <n v="26.3399999999999"/>
    <x v="26"/>
    <x v="3"/>
    <s v="bd676d9a-2f7c-4402-9a31-e4114a9bd639"/>
    <x v="2"/>
    <n v="5.9999999999999778"/>
  </r>
  <r>
    <n v="450"/>
    <s v="62c131a5-e6a2-4731-924f-7cb3a670c06b"/>
    <d v="2021-04-16T09:58:00"/>
    <n v="2"/>
    <s v="d74c56f0-8d8e-48d9-810c-309297e5dfde"/>
    <x v="4"/>
    <n v="4.3899999999999997"/>
    <n v="8.7799999999999994"/>
    <x v="21"/>
    <x v="3"/>
    <s v="8eb01d3f-b8ac-40fb-af05-31ce8ca474c9"/>
    <x v="0"/>
    <n v="2"/>
  </r>
  <r>
    <n v="451"/>
    <s v="f7eb8cf5-790b-4f80-bfdf-1faff73f287a"/>
    <d v="2021-04-22T11:08:00"/>
    <n v="10"/>
    <s v="d74c56f0-8d8e-48d9-810c-309297e5dfde"/>
    <x v="4"/>
    <n v="4.3899999999999997"/>
    <n v="43.9"/>
    <x v="7"/>
    <x v="0"/>
    <s v="274d0de8-b61e-47f6-9cf2-dc809c2c8b54"/>
    <x v="1"/>
    <n v="10"/>
  </r>
  <r>
    <n v="452"/>
    <s v="a5e424d3-a5b1-489f-900f-f8e45020d133"/>
    <d v="2022-02-07T16:10:00"/>
    <n v="6"/>
    <s v="d74c56f0-8d8e-48d9-810c-309297e5dfde"/>
    <x v="4"/>
    <n v="4.3899999999999997"/>
    <n v="26.3399999999999"/>
    <x v="47"/>
    <x v="1"/>
    <s v="f248c49c-a88f-43b0-9037-69d8d62e91b4"/>
    <x v="2"/>
    <n v="5.9999999999999778"/>
  </r>
  <r>
    <n v="453"/>
    <s v="adc95b9a-8b24-4825-ad26-b9db10d88c0d"/>
    <d v="2020-10-26T14:34:00"/>
    <n v="3"/>
    <s v="d74c56f0-8d8e-48d9-810c-309297e5dfde"/>
    <x v="4"/>
    <n v="4.3899999999999997"/>
    <n v="13.1699999999999"/>
    <x v="5"/>
    <x v="1"/>
    <s v="7e8e3d34-9e06-4888-a89c-a303a4b4c77c"/>
    <x v="5"/>
    <n v="2.9999999999999774"/>
  </r>
  <r>
    <n v="454"/>
    <s v="8547a528-6734-49d6-9304-de9ff55d7b84"/>
    <d v="2021-05-11T14:51:00"/>
    <n v="10"/>
    <s v="d74c56f0-8d8e-48d9-810c-309297e5dfde"/>
    <x v="4"/>
    <n v="4.3899999999999997"/>
    <n v="43.9"/>
    <x v="38"/>
    <x v="0"/>
    <s v="87380bfd-8a07-40ba-836f-cd4a6c86c817"/>
    <x v="1"/>
    <n v="10"/>
  </r>
  <r>
    <n v="455"/>
    <s v="e155a6b0-7e79-47c5-b740-6e7cb3bb3961"/>
    <d v="2021-01-31T14:43:00"/>
    <n v="4"/>
    <s v="d74c56f0-8d8e-48d9-810c-309297e5dfde"/>
    <x v="4"/>
    <n v="4.3899999999999997"/>
    <n v="17.559999999999999"/>
    <x v="5"/>
    <x v="0"/>
    <s v="68e88b78-1029-476a-b60d-04c2d0bd2559"/>
    <x v="1"/>
    <n v="4"/>
  </r>
  <r>
    <n v="456"/>
    <s v="a9e2307d-cffd-4aa0-8dfb-ac529d317c22"/>
    <d v="2022-06-12T15:31:00"/>
    <n v="8"/>
    <s v="d74c56f0-8d8e-48d9-810c-309297e5dfde"/>
    <x v="4"/>
    <n v="4.3899999999999997"/>
    <n v="35.119999999999997"/>
    <x v="38"/>
    <x v="0"/>
    <s v="8930e767-2413-4a87-abe2-944173c2a9a0"/>
    <x v="0"/>
    <n v="8"/>
  </r>
  <r>
    <n v="457"/>
    <s v="7bf0e232-d242-4864-8a6d-0be5fbff806d"/>
    <d v="2022-05-21T10:15:00"/>
    <n v="7"/>
    <s v="d74c56f0-8d8e-48d9-810c-309297e5dfde"/>
    <x v="4"/>
    <n v="4.3899999999999997"/>
    <n v="30.729999999999901"/>
    <x v="43"/>
    <x v="3"/>
    <s v="77267381-a83a-42d2-b3be-f8646dfe8eb2"/>
    <x v="3"/>
    <n v="6.9999999999999778"/>
  </r>
  <r>
    <n v="458"/>
    <s v="c412f2ef-e632-4b86-849c-d6313312c2ac"/>
    <d v="2021-02-06T11:23:00"/>
    <n v="5"/>
    <s v="d74c56f0-8d8e-48d9-810c-309297e5dfde"/>
    <x v="4"/>
    <n v="4.3899999999999997"/>
    <n v="21.95"/>
    <x v="15"/>
    <x v="0"/>
    <s v="00c97051-9940-4bad-866e-3ef9723e215b"/>
    <x v="3"/>
    <n v="5"/>
  </r>
  <r>
    <n v="459"/>
    <s v="52cc9a96-a9a7-4e09-828b-4753ebe0df36"/>
    <d v="2022-04-13T17:33:00"/>
    <n v="4"/>
    <s v="d74c56f0-8d8e-48d9-810c-309297e5dfde"/>
    <x v="4"/>
    <n v="4.3899999999999997"/>
    <n v="17.559999999999999"/>
    <x v="10"/>
    <x v="3"/>
    <s v="1b2c0c1c-2d78-41fe-b31b-67bdb8427e3a"/>
    <x v="0"/>
    <n v="4"/>
  </r>
  <r>
    <n v="460"/>
    <s v="0478de56-3aae-4533-9809-211ab8af9bd1"/>
    <d v="2020-07-20T18:52:00"/>
    <n v="3"/>
    <s v="d74c56f0-8d8e-48d9-810c-309297e5dfde"/>
    <x v="4"/>
    <n v="4.3899999999999997"/>
    <n v="13.1699999999999"/>
    <x v="36"/>
    <x v="0"/>
    <s v="ecfe45ef-f085-4f41-ab13-e400c4591394"/>
    <x v="0"/>
    <n v="2.9999999999999774"/>
  </r>
  <r>
    <n v="461"/>
    <s v="9bbf63b6-800c-426f-8474-70e1c24c6997"/>
    <d v="2020-11-09T16:18:00"/>
    <n v="10"/>
    <s v="d74c56f0-8d8e-48d9-810c-309297e5dfde"/>
    <x v="4"/>
    <n v="4.3899999999999997"/>
    <n v="43.9"/>
    <x v="17"/>
    <x v="3"/>
    <s v="f3d92f6f-245b-46fb-b04e-d5c91b230202"/>
    <x v="5"/>
    <n v="10"/>
  </r>
  <r>
    <n v="462"/>
    <s v="a87b8a6f-527f-4ab1-9782-40a872806ef8"/>
    <d v="2019-08-17T19:38:00"/>
    <n v="6"/>
    <s v="d74c56f0-8d8e-48d9-810c-309297e5dfde"/>
    <x v="4"/>
    <n v="4.3899999999999997"/>
    <n v="26.3399999999999"/>
    <x v="12"/>
    <x v="1"/>
    <s v="e29cae16-4296-41fa-9d3a-792b3f24c65b"/>
    <x v="4"/>
    <n v="5.9999999999999778"/>
  </r>
  <r>
    <n v="463"/>
    <s v="eb7ca7ea-c975-4871-a5cf-2bc9628b254b"/>
    <d v="2022-02-02T15:45:00"/>
    <n v="8"/>
    <s v="d74c56f0-8d8e-48d9-810c-309297e5dfde"/>
    <x v="4"/>
    <n v="4.3899999999999997"/>
    <n v="35.119999999999997"/>
    <x v="3"/>
    <x v="2"/>
    <s v="a259f666-8aa3-411f-9823-9a74bd9121df"/>
    <x v="4"/>
    <n v="8"/>
  </r>
  <r>
    <n v="464"/>
    <s v="1da909cd-9a5c-4726-b258-ab05f8d1fe24"/>
    <d v="2021-09-02T13:31:00"/>
    <n v="6"/>
    <s v="d74c56f0-8d8e-48d9-810c-309297e5dfde"/>
    <x v="4"/>
    <n v="4.3899999999999997"/>
    <n v="26.3399999999999"/>
    <x v="15"/>
    <x v="2"/>
    <s v="d31c2f70-5da5-4405-92ce-2969c189803d"/>
    <x v="4"/>
    <n v="5.9999999999999778"/>
  </r>
  <r>
    <n v="465"/>
    <s v="74cae938-4970-4285-9a13-c98fb549fe53"/>
    <d v="2019-10-19T11:12:00"/>
    <n v="7"/>
    <s v="d74c56f0-8d8e-48d9-810c-309297e5dfde"/>
    <x v="4"/>
    <n v="4.3899999999999997"/>
    <n v="30.729999999999901"/>
    <x v="25"/>
    <x v="2"/>
    <s v="70101a82-50d2-4df9-bae3-e82bd61073d2"/>
    <x v="4"/>
    <n v="6.9999999999999778"/>
  </r>
  <r>
    <n v="466"/>
    <s v="27d1bda0-ee25-4c9d-9358-f03a5b871c57"/>
    <d v="2021-06-29T17:27:00"/>
    <n v="2"/>
    <s v="d74c56f0-8d8e-48d9-810c-309297e5dfde"/>
    <x v="4"/>
    <n v="4.3899999999999997"/>
    <n v="8.7799999999999994"/>
    <x v="28"/>
    <x v="3"/>
    <s v="2003e791-ab55-43be-a14b-bcb238769ea3"/>
    <x v="3"/>
    <n v="2"/>
  </r>
  <r>
    <n v="467"/>
    <s v="c9e96dc4-cf8f-4c3f-b532-101b62a20602"/>
    <d v="2021-05-22T16:31:00"/>
    <n v="5"/>
    <s v="d74c56f0-8d8e-48d9-810c-309297e5dfde"/>
    <x v="4"/>
    <n v="4.3899999999999997"/>
    <n v="21.95"/>
    <x v="17"/>
    <x v="1"/>
    <s v="e45e50d7-5a70-4c24-bab7-fbb9c7e07a7f"/>
    <x v="1"/>
    <n v="5"/>
  </r>
  <r>
    <n v="468"/>
    <s v="c1e5eb00-16ab-420e-a75c-72d272bc8d0e"/>
    <d v="2020-10-10T09:29:00"/>
    <n v="1"/>
    <s v="d74c56f0-8d8e-48d9-810c-309297e5dfde"/>
    <x v="4"/>
    <n v="4.3899999999999997"/>
    <n v="4.3899999999999997"/>
    <x v="47"/>
    <x v="0"/>
    <s v="f6733a48-1054-4428-a96c-b9c154973424"/>
    <x v="3"/>
    <n v="1"/>
  </r>
  <r>
    <n v="469"/>
    <s v="3b39e681-4e1f-4445-8936-1430aca0f4f3"/>
    <d v="2020-11-23T11:09:00"/>
    <n v="7"/>
    <s v="d74c56f0-8d8e-48d9-810c-309297e5dfde"/>
    <x v="4"/>
    <n v="4.3899999999999997"/>
    <n v="30.729999999999901"/>
    <x v="25"/>
    <x v="0"/>
    <s v="7a42c2e3-279f-446f-af12-450bfd42bbc5"/>
    <x v="5"/>
    <n v="6.9999999999999778"/>
  </r>
  <r>
    <n v="470"/>
    <s v="8946fadf-ec08-4035-ae21-5155e5697460"/>
    <d v="2019-08-09T08:46:00"/>
    <n v="1"/>
    <s v="d74c56f0-8d8e-48d9-810c-309297e5dfde"/>
    <x v="4"/>
    <n v="4.3899999999999997"/>
    <n v="4.3899999999999997"/>
    <x v="37"/>
    <x v="0"/>
    <s v="ecdcfca5-177b-4bf8-bd53-755f8e8ff492"/>
    <x v="0"/>
    <n v="1"/>
  </r>
  <r>
    <n v="471"/>
    <s v="1eea5c3d-47de-4179-b165-71125e1eabb4"/>
    <d v="2020-06-11T19:09:00"/>
    <n v="8"/>
    <s v="d74c56f0-8d8e-48d9-810c-309297e5dfde"/>
    <x v="4"/>
    <n v="4.3899999999999997"/>
    <n v="35.119999999999997"/>
    <x v="1"/>
    <x v="1"/>
    <s v="cfe7be06-dcad-467a-8f28-a244a000b28f"/>
    <x v="3"/>
    <n v="8"/>
  </r>
  <r>
    <n v="472"/>
    <s v="0e6a0c26-f0e9-439c-803d-224fee6fa836"/>
    <d v="2019-07-09T18:26:00"/>
    <n v="7"/>
    <s v="d74c56f0-8d8e-48d9-810c-309297e5dfde"/>
    <x v="4"/>
    <n v="4.3899999999999997"/>
    <n v="30.729999999999901"/>
    <x v="31"/>
    <x v="2"/>
    <s v="20352a46-4277-472a-a18e-81d2e6835b00"/>
    <x v="0"/>
    <n v="6.9999999999999778"/>
  </r>
  <r>
    <n v="473"/>
    <s v="de641972-7229-4e98-a757-7a66dec41647"/>
    <d v="2020-09-21T13:05:00"/>
    <n v="1"/>
    <s v="d74c56f0-8d8e-48d9-810c-309297e5dfde"/>
    <x v="4"/>
    <n v="4.3899999999999997"/>
    <n v="4.3899999999999997"/>
    <x v="33"/>
    <x v="1"/>
    <s v="39af07a3-f9a6-48f1-852d-e4596cacb998"/>
    <x v="0"/>
    <n v="1"/>
  </r>
  <r>
    <n v="474"/>
    <s v="90a06455-c765-4e31-8dfc-ac1277534608"/>
    <d v="2019-10-03T11:35:00"/>
    <n v="1"/>
    <s v="d74c56f0-8d8e-48d9-810c-309297e5dfde"/>
    <x v="4"/>
    <n v="4.3899999999999997"/>
    <n v="4.3899999999999997"/>
    <x v="17"/>
    <x v="1"/>
    <s v="d528beed-e101-41e5-a583-bb970b1beed3"/>
    <x v="1"/>
    <n v="1"/>
  </r>
  <r>
    <n v="475"/>
    <s v="89fcf9f2-665e-4a51-8d35-1f8feff282e4"/>
    <d v="2021-05-03T12:03:00"/>
    <n v="10"/>
    <s v="d74c56f0-8d8e-48d9-810c-309297e5dfde"/>
    <x v="4"/>
    <n v="4.3899999999999997"/>
    <n v="43.9"/>
    <x v="17"/>
    <x v="3"/>
    <s v="36d6b342-2103-45bb-ba26-316546fdbed5"/>
    <x v="4"/>
    <n v="10"/>
  </r>
  <r>
    <n v="476"/>
    <s v="3d088690-2230-4f51-a992-c31190c2b525"/>
    <d v="2022-03-04T19:44:00"/>
    <n v="10"/>
    <s v="d74c56f0-8d8e-48d9-810c-309297e5dfde"/>
    <x v="4"/>
    <n v="4.3899999999999997"/>
    <n v="43.9"/>
    <x v="32"/>
    <x v="0"/>
    <s v="870e8a63-be0e-4309-b250-6b96c7c29066"/>
    <x v="0"/>
    <n v="10"/>
  </r>
  <r>
    <n v="477"/>
    <s v="78d3483d-9245-49a4-a4a9-3271847e81f7"/>
    <d v="2021-10-22T19:50:00"/>
    <n v="7"/>
    <s v="d74c56f0-8d8e-48d9-810c-309297e5dfde"/>
    <x v="4"/>
    <n v="4.3899999999999997"/>
    <n v="30.729999999999901"/>
    <x v="26"/>
    <x v="3"/>
    <s v="99db4eed-e3aa-436f-b89a-098f6e913a6a"/>
    <x v="2"/>
    <n v="6.9999999999999778"/>
  </r>
  <r>
    <n v="478"/>
    <s v="347be589-a99a-4c1a-8d9d-ecf9c61d8d6e"/>
    <d v="2020-07-20T14:23:00"/>
    <n v="5"/>
    <s v="d74c56f0-8d8e-48d9-810c-309297e5dfde"/>
    <x v="4"/>
    <n v="4.3899999999999997"/>
    <n v="21.95"/>
    <x v="12"/>
    <x v="0"/>
    <s v="260bf397-c25b-4c72-86a5-462af62f849d"/>
    <x v="3"/>
    <n v="5"/>
  </r>
  <r>
    <n v="479"/>
    <s v="a5774a3f-2247-4568-a8c7-40e0b710dce6"/>
    <d v="2022-02-28T08:25:00"/>
    <n v="8"/>
    <s v="d74c56f0-8d8e-48d9-810c-309297e5dfde"/>
    <x v="4"/>
    <n v="4.3899999999999997"/>
    <n v="35.119999999999997"/>
    <x v="13"/>
    <x v="1"/>
    <s v="8ebef902-0741-4a91-8cfb-db9d0963b0ae"/>
    <x v="1"/>
    <n v="8"/>
  </r>
  <r>
    <n v="480"/>
    <s v="3cafae24-e0c8-4c2a-b5c9-f5be6b3cc373"/>
    <d v="2019-08-16T13:20:00"/>
    <n v="8"/>
    <s v="d74c56f0-8d8e-48d9-810c-309297e5dfde"/>
    <x v="4"/>
    <n v="4.3899999999999997"/>
    <n v="35.119999999999997"/>
    <x v="17"/>
    <x v="2"/>
    <s v="d61a4067-f8de-4f55-9c8c-aac440bd6788"/>
    <x v="0"/>
    <n v="8"/>
  </r>
  <r>
    <n v="481"/>
    <s v="ae3d7b10-d32c-486f-9f5c-2f395c192274"/>
    <d v="2019-08-11T14:30:00"/>
    <n v="4"/>
    <s v="d74c56f0-8d8e-48d9-810c-309297e5dfde"/>
    <x v="4"/>
    <n v="4.3899999999999997"/>
    <n v="17.559999999999999"/>
    <x v="0"/>
    <x v="0"/>
    <s v="50b5a62a-577a-46c6-986e-ea7e82befc5d"/>
    <x v="1"/>
    <n v="4"/>
  </r>
  <r>
    <n v="482"/>
    <s v="842489e6-cb18-41bd-bf3c-ee76b037b375"/>
    <d v="2022-02-06T10:51:00"/>
    <n v="10"/>
    <s v="d74c56f0-8d8e-48d9-810c-309297e5dfde"/>
    <x v="4"/>
    <n v="4.3899999999999997"/>
    <n v="43.9"/>
    <x v="15"/>
    <x v="2"/>
    <s v="da07d0ce-154f-472d-81af-6502b5fa438e"/>
    <x v="3"/>
    <n v="10"/>
  </r>
  <r>
    <n v="483"/>
    <s v="61b22cdd-c2ad-4bca-b3d5-8f61f7ced1b9"/>
    <d v="2021-09-13T10:38:00"/>
    <n v="3"/>
    <s v="d74c56f0-8d8e-48d9-810c-309297e5dfde"/>
    <x v="4"/>
    <n v="4.3899999999999997"/>
    <n v="13.1699999999999"/>
    <x v="23"/>
    <x v="1"/>
    <s v="d4e744ca-fbb7-4e89-8741-2a5235698c32"/>
    <x v="0"/>
    <n v="2.9999999999999774"/>
  </r>
  <r>
    <n v="484"/>
    <s v="6a6e7e3c-86fd-4b1c-89a1-10c9e4755294"/>
    <d v="2021-09-11T09:28:00"/>
    <n v="5"/>
    <s v="d74c56f0-8d8e-48d9-810c-309297e5dfde"/>
    <x v="4"/>
    <n v="4.3899999999999997"/>
    <n v="21.95"/>
    <x v="3"/>
    <x v="2"/>
    <s v="eb54675f-4c2a-4175-9473-4d37a7c829fc"/>
    <x v="2"/>
    <n v="5"/>
  </r>
  <r>
    <n v="485"/>
    <s v="23d221d2-0a7c-49ac-ae36-6ccb1c1b18f3"/>
    <d v="2020-08-29T16:29:00"/>
    <n v="5"/>
    <s v="d74c56f0-8d8e-48d9-810c-309297e5dfde"/>
    <x v="4"/>
    <n v="4.3899999999999997"/>
    <n v="21.95"/>
    <x v="37"/>
    <x v="0"/>
    <s v="51f992d1-785b-4a82-bbaa-a26d53a4b120"/>
    <x v="3"/>
    <n v="5"/>
  </r>
  <r>
    <n v="486"/>
    <s v="3d5ea6c2-b62c-47ba-8d29-649a0e7cffdb"/>
    <d v="2021-02-01T13:39:00"/>
    <n v="6"/>
    <s v="d74c56f0-8d8e-48d9-810c-309297e5dfde"/>
    <x v="4"/>
    <n v="4.3899999999999997"/>
    <n v="26.3399999999999"/>
    <x v="27"/>
    <x v="3"/>
    <s v="af7df2a6-d720-47c1-b1fe-49fc55f8d89c"/>
    <x v="1"/>
    <n v="5.9999999999999778"/>
  </r>
  <r>
    <n v="487"/>
    <s v="6e21ea42-6fc9-4039-8c3b-cdf7b4406612"/>
    <d v="2020-12-10T08:17:00"/>
    <n v="10"/>
    <s v="d74c56f0-8d8e-48d9-810c-309297e5dfde"/>
    <x v="4"/>
    <n v="4.3899999999999997"/>
    <n v="43.9"/>
    <x v="20"/>
    <x v="0"/>
    <s v="2bd5c7c3-d479-4598-9f4a-521e0134755f"/>
    <x v="4"/>
    <n v="10"/>
  </r>
  <r>
    <n v="488"/>
    <s v="8901077f-b972-44de-af71-964e5b0ee695"/>
    <d v="2020-10-21T08:35:00"/>
    <n v="1"/>
    <s v="d74c56f0-8d8e-48d9-810c-309297e5dfde"/>
    <x v="4"/>
    <n v="4.3899999999999997"/>
    <n v="4.3899999999999997"/>
    <x v="26"/>
    <x v="1"/>
    <s v="378b813b-c4c9-43e5-ba23-4ac476b95ea0"/>
    <x v="1"/>
    <n v="1"/>
  </r>
  <r>
    <n v="489"/>
    <s v="ff57ac8f-4838-4641-8273-7d410610d237"/>
    <d v="2019-10-15T12:17:00"/>
    <n v="4"/>
    <s v="d74c56f0-8d8e-48d9-810c-309297e5dfde"/>
    <x v="4"/>
    <n v="4.3899999999999997"/>
    <n v="17.559999999999999"/>
    <x v="16"/>
    <x v="1"/>
    <s v="206e3854-f06b-45bd-b547-3c21d39e9860"/>
    <x v="4"/>
    <n v="4"/>
  </r>
  <r>
    <n v="490"/>
    <s v="ee8dbd69-ce51-4ea2-9beb-ffae60ba1132"/>
    <d v="2021-12-07T10:08:00"/>
    <n v="2"/>
    <s v="d74c56f0-8d8e-48d9-810c-309297e5dfde"/>
    <x v="4"/>
    <n v="4.3899999999999997"/>
    <n v="8.7799999999999994"/>
    <x v="23"/>
    <x v="3"/>
    <s v="c00f630e-ff79-4cb6-bc66-e6c33ac79f0e"/>
    <x v="4"/>
    <n v="2"/>
  </r>
  <r>
    <n v="491"/>
    <s v="9540ad24-1ea9-44f1-9634-e084513b6145"/>
    <d v="2021-01-26T12:13:00"/>
    <n v="9"/>
    <s v="d74c56f0-8d8e-48d9-810c-309297e5dfde"/>
    <x v="4"/>
    <n v="4.3899999999999997"/>
    <n v="39.51"/>
    <x v="1"/>
    <x v="0"/>
    <s v="0d15982e-75bc-4934-8c72-2f7bdcd665cd"/>
    <x v="0"/>
    <n v="9"/>
  </r>
  <r>
    <n v="492"/>
    <s v="d7c98cb1-6819-43e4-8fdb-662c8f60ea84"/>
    <d v="2021-02-21T13:45:00"/>
    <n v="10"/>
    <s v="d74c56f0-8d8e-48d9-810c-309297e5dfde"/>
    <x v="4"/>
    <n v="4.3899999999999997"/>
    <n v="43.9"/>
    <x v="15"/>
    <x v="2"/>
    <s v="edfbfa74-3ad5-4837-b12d-4f593990b4cb"/>
    <x v="1"/>
    <n v="10"/>
  </r>
  <r>
    <n v="493"/>
    <s v="31462abe-629c-490a-9160-ade10a8ff2a8"/>
    <d v="2021-12-06T19:35:00"/>
    <n v="8"/>
    <s v="d74c56f0-8d8e-48d9-810c-309297e5dfde"/>
    <x v="4"/>
    <n v="4.3899999999999997"/>
    <n v="35.119999999999997"/>
    <x v="4"/>
    <x v="0"/>
    <s v="d19cf1db-1373-4945-8a92-a8971e0868ea"/>
    <x v="3"/>
    <n v="8"/>
  </r>
  <r>
    <n v="494"/>
    <s v="cf4aa595-16b1-417e-83ea-256c948b12ce"/>
    <d v="2021-08-22T19:31:00"/>
    <n v="6"/>
    <s v="d74c56f0-8d8e-48d9-810c-309297e5dfde"/>
    <x v="4"/>
    <n v="4.3899999999999997"/>
    <n v="26.3399999999999"/>
    <x v="45"/>
    <x v="0"/>
    <s v="72baebf8-d3ed-42b6-8dbe-f65f5a32f02c"/>
    <x v="2"/>
    <n v="5.9999999999999778"/>
  </r>
  <r>
    <n v="495"/>
    <s v="1771c168-f787-4c00-b656-98fffaeb9688"/>
    <d v="2020-02-12T09:54:00"/>
    <n v="1"/>
    <s v="d74c56f0-8d8e-48d9-810c-309297e5dfde"/>
    <x v="4"/>
    <n v="4.3899999999999997"/>
    <n v="4.3899999999999997"/>
    <x v="3"/>
    <x v="0"/>
    <s v="0924730f-57b9-4978-9c06-c85e9c870f5c"/>
    <x v="2"/>
    <n v="1"/>
  </r>
  <r>
    <n v="496"/>
    <s v="d58e78b1-d5db-4135-afae-663756708629"/>
    <d v="2021-08-20T18:04:00"/>
    <n v="9"/>
    <s v="d74c56f0-8d8e-48d9-810c-309297e5dfde"/>
    <x v="4"/>
    <n v="4.3899999999999997"/>
    <n v="39.51"/>
    <x v="47"/>
    <x v="0"/>
    <s v="e08a794a-a15c-491c-b52e-16c2ca662fca"/>
    <x v="0"/>
    <n v="9"/>
  </r>
  <r>
    <n v="497"/>
    <s v="6294f339-9d79-4b13-bd3f-87cf5949c74c"/>
    <d v="2021-05-04T16:12:00"/>
    <n v="2"/>
    <s v="d74c56f0-8d8e-48d9-810c-309297e5dfde"/>
    <x v="4"/>
    <n v="4.3899999999999997"/>
    <n v="8.7799999999999994"/>
    <x v="20"/>
    <x v="3"/>
    <s v="25872ecf-7ee4-4f1e-83fc-7254b9e71b0e"/>
    <x v="4"/>
    <n v="2"/>
  </r>
  <r>
    <n v="498"/>
    <s v="d4f5aa0c-0c72-4742-a033-bf58aa2d1b62"/>
    <d v="2020-09-18T15:24:00"/>
    <n v="5"/>
    <s v="d74c56f0-8d8e-48d9-810c-309297e5dfde"/>
    <x v="4"/>
    <n v="4.3899999999999997"/>
    <n v="21.95"/>
    <x v="25"/>
    <x v="2"/>
    <s v="9df78403-e06b-4de0-8c40-ef0f8fafc858"/>
    <x v="3"/>
    <n v="5"/>
  </r>
  <r>
    <n v="499"/>
    <s v="80656dae-3ddb-45c5-8921-9a12b8771746"/>
    <d v="2021-01-29T16:02:00"/>
    <n v="6"/>
    <s v="d74c56f0-8d8e-48d9-810c-309297e5dfde"/>
    <x v="4"/>
    <n v="4.3899999999999997"/>
    <n v="26.3399999999999"/>
    <x v="46"/>
    <x v="0"/>
    <s v="8b18b8b8-fcaf-4bda-b41e-86cab05c791c"/>
    <x v="5"/>
    <n v="5.9999999999999778"/>
  </r>
  <r>
    <n v="500"/>
    <s v="36cbf110-8bbe-427d-b57e-d17ba724ae8d"/>
    <d v="2022-04-26T18:30:00"/>
    <n v="8"/>
    <s v="d74c56f0-8d8e-48d9-810c-309297e5dfde"/>
    <x v="4"/>
    <n v="4.3899999999999997"/>
    <n v="35.119999999999997"/>
    <x v="22"/>
    <x v="1"/>
    <s v="47650a2f-01e8-4971-b316-6d72c001a5fe"/>
    <x v="1"/>
    <n v="8"/>
  </r>
  <r>
    <n v="501"/>
    <s v="b2d0adbc-8f25-400b-af47-532b748cc8e8"/>
    <d v="2019-07-06T08:23:00"/>
    <n v="7"/>
    <s v="d74c56f0-8d8e-48d9-810c-309297e5dfde"/>
    <x v="4"/>
    <n v="4.3899999999999997"/>
    <n v="30.729999999999901"/>
    <x v="1"/>
    <x v="0"/>
    <s v="a774529d-59a2-49e0-a623-f728e49baa29"/>
    <x v="5"/>
    <n v="6.9999999999999778"/>
  </r>
  <r>
    <n v="502"/>
    <s v="148793e6-5b48-43d4-8b91-835b2ce58af7"/>
    <d v="2021-07-27T19:24:00"/>
    <n v="5"/>
    <s v="d74c56f0-8d8e-48d9-810c-309297e5dfde"/>
    <x v="4"/>
    <n v="4.3899999999999997"/>
    <n v="21.95"/>
    <x v="33"/>
    <x v="3"/>
    <s v="dd06b24f-1ddc-43a6-9459-845e859f850c"/>
    <x v="5"/>
    <n v="5"/>
  </r>
  <r>
    <n v="503"/>
    <s v="096f71b8-b397-4878-ad33-8b66239c0002"/>
    <d v="2022-02-01T12:24:00"/>
    <n v="7"/>
    <s v="d74c56f0-8d8e-48d9-810c-309297e5dfde"/>
    <x v="4"/>
    <n v="4.3899999999999997"/>
    <n v="30.729999999999901"/>
    <x v="21"/>
    <x v="2"/>
    <s v="e4ac2669-822c-4122-820a-fa948ce2aad6"/>
    <x v="4"/>
    <n v="6.9999999999999778"/>
  </r>
  <r>
    <n v="504"/>
    <s v="c47c686d-d912-49e0-832e-06e29b28a7f5"/>
    <d v="2020-05-24T10:33:00"/>
    <n v="9"/>
    <s v="d74c56f0-8d8e-48d9-810c-309297e5dfde"/>
    <x v="4"/>
    <n v="4.3899999999999997"/>
    <n v="39.51"/>
    <x v="36"/>
    <x v="2"/>
    <s v="56b98839-3b6e-42e2-b2f4-9a2109f2ee0e"/>
    <x v="0"/>
    <n v="9"/>
  </r>
  <r>
    <n v="505"/>
    <s v="9d0ac7b9-813a-4060-b7f5-3c3ff0ad759c"/>
    <d v="2020-07-30T18:52:00"/>
    <n v="2"/>
    <s v="d74c56f0-8d8e-48d9-810c-309297e5dfde"/>
    <x v="4"/>
    <n v="4.3899999999999997"/>
    <n v="8.7799999999999994"/>
    <x v="47"/>
    <x v="3"/>
    <s v="18043e25-bebf-4a99-b56e-4828f2a62eba"/>
    <x v="5"/>
    <n v="2"/>
  </r>
  <r>
    <n v="506"/>
    <s v="0495b749-ae67-40a2-bc43-0f089c959fbf"/>
    <d v="2022-02-13T10:09:00"/>
    <n v="4"/>
    <s v="d74c56f0-8d8e-48d9-810c-309297e5dfde"/>
    <x v="4"/>
    <n v="4.3899999999999997"/>
    <n v="17.559999999999999"/>
    <x v="33"/>
    <x v="0"/>
    <s v="50ebd940-5f36-4dd6-95a5-b6179b334c59"/>
    <x v="1"/>
    <n v="4"/>
  </r>
  <r>
    <n v="507"/>
    <s v="2228f087-0a1c-4957-9b26-eacdd13eb4f7"/>
    <d v="2020-12-24T19:47:00"/>
    <n v="7"/>
    <s v="d74c56f0-8d8e-48d9-810c-309297e5dfde"/>
    <x v="4"/>
    <n v="4.3899999999999997"/>
    <n v="30.729999999999901"/>
    <x v="32"/>
    <x v="1"/>
    <s v="d51c3f22-1143-47a9-963d-c035fa9cc898"/>
    <x v="0"/>
    <n v="6.9999999999999778"/>
  </r>
  <r>
    <n v="508"/>
    <s v="db0fe335-bc49-4e8e-8d53-f2a9a2650ebf"/>
    <d v="2020-07-19T15:12:00"/>
    <n v="8"/>
    <s v="2e2ab44e-cfeb-4e42-9e70-533a4c868d23"/>
    <x v="5"/>
    <n v="4.8"/>
    <n v="38.4"/>
    <x v="33"/>
    <x v="3"/>
    <s v="347abe2d-9c74-4142-bfc3-aa1716c81810"/>
    <x v="0"/>
    <n v="8"/>
  </r>
  <r>
    <n v="509"/>
    <s v="718765b4-8f1a-4641-8be0-5c843778f114"/>
    <d v="2022-03-05T10:33:00"/>
    <n v="3"/>
    <s v="2e2ab44e-cfeb-4e42-9e70-533a4c868d23"/>
    <x v="5"/>
    <n v="4.8"/>
    <n v="14.399999999999901"/>
    <x v="23"/>
    <x v="3"/>
    <s v="a7de3b9a-d4f1-46aa-808b-9142617c1119"/>
    <x v="1"/>
    <n v="2.9999999999999796"/>
  </r>
  <r>
    <n v="510"/>
    <s v="34657cca-0f04-4b18-a171-d161a19b0b82"/>
    <d v="2020-01-26T09:22:00"/>
    <n v="10"/>
    <s v="2e2ab44e-cfeb-4e42-9e70-533a4c868d23"/>
    <x v="5"/>
    <n v="4.8"/>
    <n v="48"/>
    <x v="0"/>
    <x v="3"/>
    <s v="783f430e-fb68-4312-9ba3-1f681869b6d8"/>
    <x v="5"/>
    <n v="10"/>
  </r>
  <r>
    <n v="511"/>
    <s v="0379ae4a-0b2e-4b31-be8e-55afa709b9c6"/>
    <d v="2021-07-04T08:10:00"/>
    <n v="8"/>
    <s v="2e2ab44e-cfeb-4e42-9e70-533a4c868d23"/>
    <x v="5"/>
    <n v="4.8"/>
    <n v="38.4"/>
    <x v="10"/>
    <x v="0"/>
    <s v="9da0e407-905e-4417-b8cf-1d79fd3cdb50"/>
    <x v="4"/>
    <n v="8"/>
  </r>
  <r>
    <n v="512"/>
    <s v="43dea815-5ec7-43ac-b28a-04a7d3b7b9e4"/>
    <d v="2021-04-28T15:36:00"/>
    <n v="2"/>
    <s v="2e2ab44e-cfeb-4e42-9e70-533a4c868d23"/>
    <x v="5"/>
    <n v="4.8"/>
    <n v="9.6"/>
    <x v="25"/>
    <x v="3"/>
    <s v="28372b1f-753d-4112-8527-98cce838c938"/>
    <x v="5"/>
    <n v="2"/>
  </r>
  <r>
    <n v="513"/>
    <s v="29e674c7-6f94-4fc2-8bd3-6408ca3a0924"/>
    <d v="2020-05-10T08:40:00"/>
    <n v="8"/>
    <s v="2e2ab44e-cfeb-4e42-9e70-533a4c868d23"/>
    <x v="5"/>
    <n v="4.8"/>
    <n v="38.4"/>
    <x v="22"/>
    <x v="1"/>
    <s v="73d999c4-0585-44a1-acf1-5adffbd2b8b4"/>
    <x v="4"/>
    <n v="8"/>
  </r>
  <r>
    <n v="514"/>
    <s v="064f1b13-0736-40d7-9cd9-acaed416cd7d"/>
    <d v="2019-11-08T20:03:00"/>
    <n v="10"/>
    <s v="2e2ab44e-cfeb-4e42-9e70-533a4c868d23"/>
    <x v="5"/>
    <n v="4.8"/>
    <n v="48"/>
    <x v="3"/>
    <x v="1"/>
    <s v="e45bd2d9-146f-4eeb-9582-dcdfb57db1d9"/>
    <x v="3"/>
    <n v="10"/>
  </r>
  <r>
    <n v="515"/>
    <s v="1a4dd08c-6c8f-4f03-b2b1-81f19110788c"/>
    <d v="2022-02-20T14:11:00"/>
    <n v="4"/>
    <s v="2e2ab44e-cfeb-4e42-9e70-533a4c868d23"/>
    <x v="5"/>
    <n v="4.8"/>
    <n v="19.2"/>
    <x v="42"/>
    <x v="1"/>
    <s v="6d856785-d9e8-4b8c-a4ea-2702acc9d840"/>
    <x v="0"/>
    <n v="4"/>
  </r>
  <r>
    <n v="516"/>
    <s v="b5a6bd11-11cd-4979-a352-27a089651f0b"/>
    <d v="2019-06-16T19:01:00"/>
    <n v="3"/>
    <s v="2e2ab44e-cfeb-4e42-9e70-533a4c868d23"/>
    <x v="5"/>
    <n v="4.8"/>
    <n v="14.399999999999901"/>
    <x v="19"/>
    <x v="2"/>
    <s v="b81e69b4-ff15-44d1-81cd-57e27ac0025a"/>
    <x v="1"/>
    <n v="2.9999999999999796"/>
  </r>
  <r>
    <n v="517"/>
    <s v="7b74ffa8-823d-4fe2-9f28-e51b745659d9"/>
    <d v="2020-05-26T10:41:00"/>
    <n v="1"/>
    <s v="2e2ab44e-cfeb-4e42-9e70-533a4c868d23"/>
    <x v="5"/>
    <n v="4.8"/>
    <n v="4.8"/>
    <x v="21"/>
    <x v="3"/>
    <s v="1c1a4970-c5ea-4bfb-9c04-f12ee7f135e3"/>
    <x v="5"/>
    <n v="1"/>
  </r>
  <r>
    <n v="518"/>
    <s v="75521292-8210-4bcf-952a-4bde3dfd0754"/>
    <d v="2020-11-13T20:05:00"/>
    <n v="4"/>
    <s v="2e2ab44e-cfeb-4e42-9e70-533a4c868d23"/>
    <x v="5"/>
    <n v="4.8"/>
    <n v="19.2"/>
    <x v="43"/>
    <x v="3"/>
    <s v="a2d8a667-adcf-46b3-91b2-d8a8cc6d97a9"/>
    <x v="3"/>
    <n v="4"/>
  </r>
  <r>
    <n v="519"/>
    <s v="5e690c7c-f7fc-44df-82d0-2cd2fa58e6bc"/>
    <d v="2021-08-25T10:49:00"/>
    <n v="6"/>
    <s v="2e2ab44e-cfeb-4e42-9e70-533a4c868d23"/>
    <x v="5"/>
    <n v="4.8"/>
    <n v="28.799999999999901"/>
    <x v="12"/>
    <x v="2"/>
    <s v="920cf45e-7b15-43d5-9659-11aa19c2595b"/>
    <x v="1"/>
    <n v="5.9999999999999796"/>
  </r>
  <r>
    <n v="520"/>
    <s v="985cb62e-3324-4590-bf62-9c5fc354add2"/>
    <d v="2020-08-22T15:30:00"/>
    <n v="1"/>
    <s v="2e2ab44e-cfeb-4e42-9e70-533a4c868d23"/>
    <x v="5"/>
    <n v="4.8"/>
    <n v="4.8"/>
    <x v="26"/>
    <x v="1"/>
    <s v="a13c4d3c-cb72-4106-af31-ee399b2ff21c"/>
    <x v="0"/>
    <n v="1"/>
  </r>
  <r>
    <n v="521"/>
    <s v="4aa83231-15b3-40f8-8e7f-d38be868498c"/>
    <d v="2020-06-13T10:42:00"/>
    <n v="6"/>
    <s v="2e2ab44e-cfeb-4e42-9e70-533a4c868d23"/>
    <x v="5"/>
    <n v="4.8"/>
    <n v="28.799999999999901"/>
    <x v="4"/>
    <x v="1"/>
    <s v="5d07a30a-1c9b-4b95-bf55-ab4ca41279d7"/>
    <x v="2"/>
    <n v="5.9999999999999796"/>
  </r>
  <r>
    <n v="522"/>
    <s v="b2e16239-b166-4ce7-a528-4b25af663aea"/>
    <d v="2021-09-18T09:42:00"/>
    <n v="2"/>
    <s v="2e2ab44e-cfeb-4e42-9e70-533a4c868d23"/>
    <x v="5"/>
    <n v="4.8"/>
    <n v="9.6"/>
    <x v="35"/>
    <x v="0"/>
    <s v="d1df2b1d-600a-4277-867d-284336165f0c"/>
    <x v="1"/>
    <n v="2"/>
  </r>
  <r>
    <n v="523"/>
    <s v="68860dcf-28a4-4e9f-aaa4-1306fefb5c05"/>
    <d v="2019-07-24T19:49:00"/>
    <n v="3"/>
    <s v="2e2ab44e-cfeb-4e42-9e70-533a4c868d23"/>
    <x v="5"/>
    <n v="4.8"/>
    <n v="14.399999999999901"/>
    <x v="10"/>
    <x v="3"/>
    <s v="919f06ac-bbcf-4b42-9e34-275d74be6fed"/>
    <x v="4"/>
    <n v="2.9999999999999796"/>
  </r>
  <r>
    <n v="524"/>
    <s v="95e58ab8-f842-4dc7-a059-adda70b1de3b"/>
    <d v="2019-12-15T15:13:00"/>
    <n v="4"/>
    <s v="2e2ab44e-cfeb-4e42-9e70-533a4c868d23"/>
    <x v="5"/>
    <n v="4.8"/>
    <n v="19.2"/>
    <x v="11"/>
    <x v="2"/>
    <s v="12d50e03-c771-4cfc-98b5-d690cc310332"/>
    <x v="1"/>
    <n v="4"/>
  </r>
  <r>
    <n v="525"/>
    <s v="e2b72b53-37ce-43d2-872d-c7f2c08d780b"/>
    <d v="2020-01-11T08:30:00"/>
    <n v="2"/>
    <s v="2e2ab44e-cfeb-4e42-9e70-533a4c868d23"/>
    <x v="5"/>
    <n v="4.8"/>
    <n v="9.6"/>
    <x v="6"/>
    <x v="3"/>
    <s v="f46a010d-6f27-411c-b207-95f1d4532d24"/>
    <x v="0"/>
    <n v="2"/>
  </r>
  <r>
    <n v="526"/>
    <s v="6af17b35-cc51-479e-b7c4-524b78269ed3"/>
    <d v="2022-02-03T18:39:00"/>
    <n v="8"/>
    <s v="2e2ab44e-cfeb-4e42-9e70-533a4c868d23"/>
    <x v="5"/>
    <n v="4.8"/>
    <n v="38.4"/>
    <x v="42"/>
    <x v="3"/>
    <s v="4a6607f7-c7dd-4c56-8d9a-1427ebffe63d"/>
    <x v="3"/>
    <n v="8"/>
  </r>
  <r>
    <n v="527"/>
    <s v="584c0224-9388-44bc-a884-8c99213bca6c"/>
    <d v="2021-06-29T15:43:00"/>
    <n v="5"/>
    <s v="2e2ab44e-cfeb-4e42-9e70-533a4c868d23"/>
    <x v="5"/>
    <n v="4.8"/>
    <n v="24"/>
    <x v="22"/>
    <x v="0"/>
    <s v="ea82047e-1c83-4104-8cea-16b61307ddc8"/>
    <x v="0"/>
    <n v="5"/>
  </r>
  <r>
    <n v="528"/>
    <s v="973a84db-d6ab-4bf3-ad44-719529deab6d"/>
    <d v="2022-04-30T13:18:00"/>
    <n v="3"/>
    <s v="2e2ab44e-cfeb-4e42-9e70-533a4c868d23"/>
    <x v="5"/>
    <n v="4.8"/>
    <n v="14.399999999999901"/>
    <x v="29"/>
    <x v="3"/>
    <s v="60def885-d8a0-4470-b17c-e1e5d2618bb8"/>
    <x v="4"/>
    <n v="2.9999999999999796"/>
  </r>
  <r>
    <n v="529"/>
    <s v="87c7e73a-1124-4622-979f-f7d2bcaeedc0"/>
    <d v="2020-02-07T17:29:00"/>
    <n v="5"/>
    <s v="2e2ab44e-cfeb-4e42-9e70-533a4c868d23"/>
    <x v="5"/>
    <n v="4.8"/>
    <n v="24"/>
    <x v="5"/>
    <x v="3"/>
    <s v="9476543d-30ac-4493-9eea-cc11835df65c"/>
    <x v="4"/>
    <n v="5"/>
  </r>
  <r>
    <n v="530"/>
    <s v="b5143a7f-9bf5-4da7-a718-8c8974b7c3a3"/>
    <d v="2022-01-15T12:36:00"/>
    <n v="9"/>
    <s v="2e2ab44e-cfeb-4e42-9e70-533a4c868d23"/>
    <x v="5"/>
    <n v="4.8"/>
    <n v="43.199999999999903"/>
    <x v="0"/>
    <x v="3"/>
    <s v="2be8b021-7b0e-4e68-b1e8-4b0afa0e895d"/>
    <x v="4"/>
    <n v="8.9999999999999805"/>
  </r>
  <r>
    <n v="531"/>
    <s v="2cff861f-6bc7-40c8-b543-6db86c775d94"/>
    <d v="2020-11-03T18:08:00"/>
    <n v="5"/>
    <s v="2e2ab44e-cfeb-4e42-9e70-533a4c868d23"/>
    <x v="5"/>
    <n v="4.8"/>
    <n v="24"/>
    <x v="15"/>
    <x v="2"/>
    <s v="47b1fdb7-d75f-4131-9b7f-afb0fd04e86d"/>
    <x v="1"/>
    <n v="5"/>
  </r>
  <r>
    <n v="532"/>
    <s v="c2ffab97-9b77-4743-a633-74a16aa71cbf"/>
    <d v="2020-08-17T16:43:00"/>
    <n v="9"/>
    <s v="2e2ab44e-cfeb-4e42-9e70-533a4c868d23"/>
    <x v="5"/>
    <n v="4.8"/>
    <n v="43.199999999999903"/>
    <x v="43"/>
    <x v="0"/>
    <s v="d5062ee2-b1a3-4f8f-ae0d-4622dce6fd9a"/>
    <x v="2"/>
    <n v="8.9999999999999805"/>
  </r>
  <r>
    <n v="533"/>
    <s v="80d70ea6-66b9-4b3d-bfd0-271dff2f603c"/>
    <d v="2019-09-07T08:27:00"/>
    <n v="4"/>
    <s v="2e2ab44e-cfeb-4e42-9e70-533a4c868d23"/>
    <x v="5"/>
    <n v="4.8"/>
    <n v="19.2"/>
    <x v="9"/>
    <x v="0"/>
    <s v="31eca9bd-6fea-4ca9-b3f2-b1c26e583cc6"/>
    <x v="5"/>
    <n v="4"/>
  </r>
  <r>
    <n v="534"/>
    <s v="5cf85925-d953-4f1d-ab4e-5fa28d274ae0"/>
    <d v="2020-09-08T20:30:00"/>
    <n v="7"/>
    <s v="2e2ab44e-cfeb-4e42-9e70-533a4c868d23"/>
    <x v="5"/>
    <n v="4.8"/>
    <n v="33.6"/>
    <x v="47"/>
    <x v="1"/>
    <s v="726260eb-ef94-4f0b-86f3-d05d03d89e28"/>
    <x v="0"/>
    <n v="7.0000000000000009"/>
  </r>
  <r>
    <n v="535"/>
    <s v="7c56f23b-ecb0-49d9-b59e-4f2a13938f3d"/>
    <d v="2019-06-30T20:56:00"/>
    <n v="3"/>
    <s v="2e2ab44e-cfeb-4e42-9e70-533a4c868d23"/>
    <x v="5"/>
    <n v="4.8"/>
    <n v="14.399999999999901"/>
    <x v="10"/>
    <x v="0"/>
    <s v="e4684d9c-96f4-416f-8033-73001c74a143"/>
    <x v="0"/>
    <n v="2.9999999999999796"/>
  </r>
  <r>
    <n v="536"/>
    <s v="67c5bad5-a554-401c-ba8d-579951c557e9"/>
    <d v="2021-09-24T18:02:00"/>
    <n v="9"/>
    <s v="2e2ab44e-cfeb-4e42-9e70-533a4c868d23"/>
    <x v="5"/>
    <n v="4.8"/>
    <n v="43.199999999999903"/>
    <x v="30"/>
    <x v="0"/>
    <s v="0553cb64-9c40-4873-a112-367663e06e4e"/>
    <x v="1"/>
    <n v="8.9999999999999805"/>
  </r>
  <r>
    <n v="537"/>
    <s v="fb033703-11ff-445b-bab5-b3c191b04b35"/>
    <d v="2020-05-15T12:43:00"/>
    <n v="5"/>
    <s v="2e2ab44e-cfeb-4e42-9e70-533a4c868d23"/>
    <x v="5"/>
    <n v="4.8"/>
    <n v="24"/>
    <x v="22"/>
    <x v="3"/>
    <s v="487393a3-bee3-4f03-b88b-69b4e8c25b86"/>
    <x v="2"/>
    <n v="5"/>
  </r>
  <r>
    <n v="538"/>
    <s v="cf72a7bb-e20a-4a27-be63-223e78dca416"/>
    <d v="2019-10-05T18:07:00"/>
    <n v="8"/>
    <s v="2e2ab44e-cfeb-4e42-9e70-533a4c868d23"/>
    <x v="5"/>
    <n v="4.8"/>
    <n v="38.4"/>
    <x v="46"/>
    <x v="3"/>
    <s v="f3325dd9-b498-4f95-88f6-454f84675995"/>
    <x v="5"/>
    <n v="8"/>
  </r>
  <r>
    <n v="539"/>
    <s v="8d78077a-ccb2-42a1-9fb1-3917334e9f66"/>
    <d v="2019-07-14T11:14:00"/>
    <n v="6"/>
    <s v="2e2ab44e-cfeb-4e42-9e70-533a4c868d23"/>
    <x v="5"/>
    <n v="4.8"/>
    <n v="28.799999999999901"/>
    <x v="12"/>
    <x v="2"/>
    <s v="c83fafd0-f2a0-4546-b7aa-f09b1887957a"/>
    <x v="5"/>
    <n v="5.9999999999999796"/>
  </r>
  <r>
    <n v="540"/>
    <s v="c4733955-6a0f-4525-9ae7-68eea3461382"/>
    <d v="2022-02-12T15:53:00"/>
    <n v="2"/>
    <s v="2e2ab44e-cfeb-4e42-9e70-533a4c868d23"/>
    <x v="5"/>
    <n v="4.8"/>
    <n v="9.6"/>
    <x v="44"/>
    <x v="2"/>
    <s v="702be5f3-e37d-4ee8-b60c-d7891a529ee3"/>
    <x v="5"/>
    <n v="2"/>
  </r>
  <r>
    <n v="541"/>
    <s v="ef198ea8-6de1-41d1-af1f-17bbac3c01fe"/>
    <d v="2020-09-07T18:08:00"/>
    <n v="8"/>
    <s v="2e2ab44e-cfeb-4e42-9e70-533a4c868d23"/>
    <x v="5"/>
    <n v="4.8"/>
    <n v="38.4"/>
    <x v="20"/>
    <x v="1"/>
    <s v="0d86216d-dfb4-4e1d-97ea-141a115d6a8a"/>
    <x v="0"/>
    <n v="8"/>
  </r>
  <r>
    <n v="542"/>
    <s v="8fc184e3-76f7-4068-933d-47c7b067995e"/>
    <d v="2022-01-20T18:03:00"/>
    <n v="6"/>
    <s v="2e2ab44e-cfeb-4e42-9e70-533a4c868d23"/>
    <x v="5"/>
    <n v="4.8"/>
    <n v="28.799999999999901"/>
    <x v="28"/>
    <x v="2"/>
    <s v="0477650f-c545-44ab-b01d-cc136620e200"/>
    <x v="0"/>
    <n v="5.9999999999999796"/>
  </r>
  <r>
    <n v="543"/>
    <s v="49a1662f-bbef-49b4-9feb-6a8f8bf6a2b0"/>
    <d v="2020-03-27T16:50:00"/>
    <n v="5"/>
    <s v="2e2ab44e-cfeb-4e42-9e70-533a4c868d23"/>
    <x v="5"/>
    <n v="4.8"/>
    <n v="24"/>
    <x v="46"/>
    <x v="3"/>
    <s v="f5f1ad86-534f-4959-a4c5-30275ef8e13a"/>
    <x v="1"/>
    <n v="5"/>
  </r>
  <r>
    <n v="544"/>
    <s v="beac3a20-44bf-499e-9304-bac650a5cf3f"/>
    <d v="2021-09-14T17:09:00"/>
    <n v="5"/>
    <s v="2e2ab44e-cfeb-4e42-9e70-533a4c868d23"/>
    <x v="5"/>
    <n v="4.8"/>
    <n v="24"/>
    <x v="2"/>
    <x v="1"/>
    <s v="fd6e23e7-a98f-4a66-a0c2-a3ec771d528f"/>
    <x v="4"/>
    <n v="5"/>
  </r>
  <r>
    <n v="545"/>
    <s v="79315e2e-c29d-41a0-b412-943be035ea2a"/>
    <d v="2021-09-25T19:04:00"/>
    <n v="7"/>
    <s v="2e2ab44e-cfeb-4e42-9e70-533a4c868d23"/>
    <x v="5"/>
    <n v="4.8"/>
    <n v="33.6"/>
    <x v="12"/>
    <x v="0"/>
    <s v="af161b54-b5b1-4edd-9535-85215d2a83a8"/>
    <x v="1"/>
    <n v="7.0000000000000009"/>
  </r>
  <r>
    <n v="546"/>
    <s v="7d39bfd4-848b-45d3-b375-7366fb2ecb0f"/>
    <d v="2021-10-30T15:34:00"/>
    <n v="4"/>
    <s v="2e2ab44e-cfeb-4e42-9e70-533a4c868d23"/>
    <x v="5"/>
    <n v="4.8"/>
    <n v="19.2"/>
    <x v="47"/>
    <x v="2"/>
    <s v="38eec72a-30b3-49ae-9c6a-6ac0072ae6c7"/>
    <x v="5"/>
    <n v="4"/>
  </r>
  <r>
    <n v="547"/>
    <s v="8bfe32f4-a92b-435a-bded-a51a9b01c524"/>
    <d v="2019-12-31T14:06:00"/>
    <n v="6"/>
    <s v="2e2ab44e-cfeb-4e42-9e70-533a4c868d23"/>
    <x v="5"/>
    <n v="4.8"/>
    <n v="28.799999999999901"/>
    <x v="39"/>
    <x v="2"/>
    <s v="eb3bdc45-5cbd-4311-a67b-f1a564aaf13f"/>
    <x v="4"/>
    <n v="5.9999999999999796"/>
  </r>
  <r>
    <n v="548"/>
    <s v="970194dc-9a34-492c-9784-fec8101e19ff"/>
    <d v="2020-06-02T18:07:00"/>
    <n v="1"/>
    <s v="2e2ab44e-cfeb-4e42-9e70-533a4c868d23"/>
    <x v="5"/>
    <n v="4.8"/>
    <n v="4.8"/>
    <x v="1"/>
    <x v="3"/>
    <s v="d1a82972-35bc-49b9-9675-ea9d7bfdf0f0"/>
    <x v="4"/>
    <n v="1"/>
  </r>
  <r>
    <n v="549"/>
    <s v="88ca27d4-b8aa-45fb-b5da-7f85389020a9"/>
    <d v="2020-11-08T20:14:00"/>
    <n v="8"/>
    <s v="2e2ab44e-cfeb-4e42-9e70-533a4c868d23"/>
    <x v="5"/>
    <n v="4.8"/>
    <n v="38.4"/>
    <x v="30"/>
    <x v="0"/>
    <s v="977228bb-cf4d-4834-a242-b1e84d504699"/>
    <x v="3"/>
    <n v="8"/>
  </r>
  <r>
    <n v="550"/>
    <s v="f8a0b17b-4b6d-4bc0-a734-d76773266997"/>
    <d v="2021-02-17T08:24:00"/>
    <n v="10"/>
    <s v="2e2ab44e-cfeb-4e42-9e70-533a4c868d23"/>
    <x v="5"/>
    <n v="4.8"/>
    <n v="48"/>
    <x v="8"/>
    <x v="2"/>
    <s v="475b034b-7b8a-484f-94ed-93ccbf9ba2b8"/>
    <x v="1"/>
    <n v="10"/>
  </r>
  <r>
    <n v="551"/>
    <s v="d34ff8f7-7daa-4227-a75b-7b7e03f1a0fd"/>
    <d v="2022-02-03T14:11:00"/>
    <n v="7"/>
    <s v="2e2ab44e-cfeb-4e42-9e70-533a4c868d23"/>
    <x v="5"/>
    <n v="4.8"/>
    <n v="33.6"/>
    <x v="29"/>
    <x v="2"/>
    <s v="9f8ecee5-dbc8-4ca0-a597-4f26c23af0f8"/>
    <x v="5"/>
    <n v="7.0000000000000009"/>
  </r>
  <r>
    <n v="552"/>
    <s v="03d8fdd0-df6c-4c95-ace6-d37bbead13d4"/>
    <d v="2019-12-23T17:41:00"/>
    <n v="3"/>
    <s v="2e2ab44e-cfeb-4e42-9e70-533a4c868d23"/>
    <x v="5"/>
    <n v="4.8"/>
    <n v="14.399999999999901"/>
    <x v="10"/>
    <x v="2"/>
    <s v="f0cafaf5-a7da-4eaf-b573-b55388767130"/>
    <x v="4"/>
    <n v="2.9999999999999796"/>
  </r>
  <r>
    <n v="553"/>
    <s v="3a09b640-0c91-4f18-bd50-b04d3910698a"/>
    <d v="2022-01-18T17:26:00"/>
    <n v="1"/>
    <s v="2e2ab44e-cfeb-4e42-9e70-533a4c868d23"/>
    <x v="5"/>
    <n v="4.8"/>
    <n v="4.8"/>
    <x v="40"/>
    <x v="1"/>
    <s v="dedda80f-6090-4e24-b2c0-71209751d09b"/>
    <x v="4"/>
    <n v="1"/>
  </r>
  <r>
    <n v="554"/>
    <s v="d7f01ea1-5c7f-416c-a3fd-cc67f58af4ca"/>
    <d v="2022-02-08T15:44:00"/>
    <n v="7"/>
    <s v="2e2ab44e-cfeb-4e42-9e70-533a4c868d23"/>
    <x v="5"/>
    <n v="4.8"/>
    <n v="33.6"/>
    <x v="31"/>
    <x v="1"/>
    <s v="68883927-d4b4-4744-83d2-804f973d7544"/>
    <x v="0"/>
    <n v="7.0000000000000009"/>
  </r>
  <r>
    <n v="555"/>
    <s v="a6542166-fa42-450c-95af-2b86a20a04f7"/>
    <d v="2020-06-09T11:05:00"/>
    <n v="6"/>
    <s v="2e2ab44e-cfeb-4e42-9e70-533a4c868d23"/>
    <x v="5"/>
    <n v="4.8"/>
    <n v="28.799999999999901"/>
    <x v="17"/>
    <x v="2"/>
    <s v="75353d88-1349-4739-9394-f668dc4b9566"/>
    <x v="2"/>
    <n v="5.9999999999999796"/>
  </r>
  <r>
    <n v="556"/>
    <s v="270a24b9-96c8-435c-9430-effb1b20e135"/>
    <d v="2021-09-18T12:58:00"/>
    <n v="2"/>
    <s v="2e2ab44e-cfeb-4e42-9e70-533a4c868d23"/>
    <x v="5"/>
    <n v="4.8"/>
    <n v="9.6"/>
    <x v="14"/>
    <x v="0"/>
    <s v="6ba0b0c4-3324-4966-ac80-892ba8ecd5ee"/>
    <x v="5"/>
    <n v="2"/>
  </r>
  <r>
    <n v="557"/>
    <s v="c70e348b-62dc-4382-8689-533be5348a8e"/>
    <d v="2020-07-19T13:47:00"/>
    <n v="1"/>
    <s v="2e2ab44e-cfeb-4e42-9e70-533a4c868d23"/>
    <x v="5"/>
    <n v="4.8"/>
    <n v="4.8"/>
    <x v="43"/>
    <x v="2"/>
    <s v="262ab984-c0b4-4af1-90b0-249d341036eb"/>
    <x v="2"/>
    <n v="1"/>
  </r>
  <r>
    <n v="558"/>
    <s v="55e5c997-3884-4d03-89f3-492f03df1609"/>
    <d v="2020-08-15T16:34:00"/>
    <n v="8"/>
    <s v="2e2ab44e-cfeb-4e42-9e70-533a4c868d23"/>
    <x v="5"/>
    <n v="4.8"/>
    <n v="38.4"/>
    <x v="47"/>
    <x v="3"/>
    <s v="61b1c45d-00c2-4dea-9e91-f3e4955ad1f9"/>
    <x v="0"/>
    <n v="8"/>
  </r>
  <r>
    <n v="559"/>
    <s v="56b7b620-fce3-4a40-8845-d36ca0e0bb6a"/>
    <d v="2021-10-07T19:44:00"/>
    <n v="5"/>
    <s v="2e2ab44e-cfeb-4e42-9e70-533a4c868d23"/>
    <x v="5"/>
    <n v="4.8"/>
    <n v="24"/>
    <x v="4"/>
    <x v="2"/>
    <s v="0fd8124d-30e9-48cd-a939-b2466d595909"/>
    <x v="0"/>
    <n v="5"/>
  </r>
  <r>
    <n v="560"/>
    <s v="a5f78483-6753-4873-9f2b-589b4db464bd"/>
    <d v="2019-09-26T16:14:00"/>
    <n v="3"/>
    <s v="2e2ab44e-cfeb-4e42-9e70-533a4c868d23"/>
    <x v="5"/>
    <n v="4.8"/>
    <n v="14.399999999999901"/>
    <x v="22"/>
    <x v="2"/>
    <s v="eef42cdf-5f72-4480-88a6-6f29fd66c5c6"/>
    <x v="1"/>
    <n v="2.9999999999999796"/>
  </r>
  <r>
    <n v="561"/>
    <s v="faa7cfc1-3d9b-4960-bfa1-92f9455e6aea"/>
    <d v="2022-05-18T13:29:00"/>
    <n v="9"/>
    <s v="2e2ab44e-cfeb-4e42-9e70-533a4c868d23"/>
    <x v="5"/>
    <n v="4.8"/>
    <n v="43.199999999999903"/>
    <x v="21"/>
    <x v="1"/>
    <s v="e23c3188-1806-48a6-825c-75a14e8f70ed"/>
    <x v="0"/>
    <n v="8.9999999999999805"/>
  </r>
  <r>
    <n v="562"/>
    <s v="7ea23a57-90d7-4762-8961-a75d08a9da3a"/>
    <d v="2022-01-02T10:03:00"/>
    <n v="5"/>
    <s v="2e2ab44e-cfeb-4e42-9e70-533a4c868d23"/>
    <x v="5"/>
    <n v="4.8"/>
    <n v="24"/>
    <x v="40"/>
    <x v="2"/>
    <s v="c0dcd2f7-e3c9-4d99-9fa6-02e81e7f654e"/>
    <x v="1"/>
    <n v="5"/>
  </r>
  <r>
    <n v="563"/>
    <s v="2c7f59bc-b063-4089-886a-5d1242a7fc7a"/>
    <d v="2021-11-22T19:28:00"/>
    <n v="8"/>
    <s v="2e2ab44e-cfeb-4e42-9e70-533a4c868d23"/>
    <x v="5"/>
    <n v="4.8"/>
    <n v="38.4"/>
    <x v="34"/>
    <x v="2"/>
    <s v="8505a360-1657-42fc-981c-90690d28c238"/>
    <x v="0"/>
    <n v="8"/>
  </r>
  <r>
    <n v="564"/>
    <s v="69dc23ca-f42b-42dd-aa4e-ee039e1f1914"/>
    <d v="2020-04-09T14:33:00"/>
    <n v="3"/>
    <s v="2e2ab44e-cfeb-4e42-9e70-533a4c868d23"/>
    <x v="5"/>
    <n v="4.8"/>
    <n v="14.399999999999901"/>
    <x v="24"/>
    <x v="3"/>
    <s v="aa86ec71-913e-4465-9d9e-aab21fa1f667"/>
    <x v="0"/>
    <n v="2.9999999999999796"/>
  </r>
  <r>
    <n v="565"/>
    <s v="06412081-9d49-4ebc-9a5d-9f8ad30901af"/>
    <d v="2020-04-28T11:57:00"/>
    <n v="9"/>
    <s v="2e2ab44e-cfeb-4e42-9e70-533a4c868d23"/>
    <x v="5"/>
    <n v="4.8"/>
    <n v="43.199999999999903"/>
    <x v="36"/>
    <x v="1"/>
    <s v="de9548fa-04c4-4b75-b327-e7d7cc4d80af"/>
    <x v="2"/>
    <n v="8.9999999999999805"/>
  </r>
  <r>
    <n v="566"/>
    <s v="29da080e-f7c1-42ad-bc0a-815355aab2a6"/>
    <d v="2020-06-17T19:44:00"/>
    <n v="1"/>
    <s v="2e2ab44e-cfeb-4e42-9e70-533a4c868d23"/>
    <x v="5"/>
    <n v="4.8"/>
    <n v="4.8"/>
    <x v="12"/>
    <x v="1"/>
    <s v="789b9c07-fac6-4268-a74b-07c151a5c318"/>
    <x v="0"/>
    <n v="1"/>
  </r>
  <r>
    <n v="567"/>
    <s v="979215d3-3c68-4b26-94fa-8b020e90c00e"/>
    <d v="2020-07-20T20:51:00"/>
    <n v="4"/>
    <s v="2e2ab44e-cfeb-4e42-9e70-533a4c868d23"/>
    <x v="5"/>
    <n v="4.8"/>
    <n v="19.2"/>
    <x v="0"/>
    <x v="2"/>
    <s v="b80137e7-bbbc-4e64-af70-89f966dde4f4"/>
    <x v="5"/>
    <n v="4"/>
  </r>
  <r>
    <n v="568"/>
    <s v="82cdd79a-dfaf-40b7-a67d-620494d49440"/>
    <d v="2020-05-24T15:46:00"/>
    <n v="9"/>
    <s v="2e2ab44e-cfeb-4e42-9e70-533a4c868d23"/>
    <x v="5"/>
    <n v="4.8"/>
    <n v="43.199999999999903"/>
    <x v="47"/>
    <x v="0"/>
    <s v="74c60bbd-77ca-4e22-9897-ddcfac0dcfa9"/>
    <x v="2"/>
    <n v="8.9999999999999805"/>
  </r>
  <r>
    <n v="569"/>
    <s v="691285e0-3073-445a-bc21-7746372c4c07"/>
    <d v="2022-03-14T09:23:00"/>
    <n v="4"/>
    <s v="2e2ab44e-cfeb-4e42-9e70-533a4c868d23"/>
    <x v="5"/>
    <n v="4.8"/>
    <n v="19.2"/>
    <x v="2"/>
    <x v="1"/>
    <s v="e216a3ea-9d34-46e6-aa58-5d732f53ff56"/>
    <x v="0"/>
    <n v="4"/>
  </r>
  <r>
    <n v="570"/>
    <s v="db5de682-9400-4730-90ac-fa14a94f9227"/>
    <d v="2019-08-22T11:53:00"/>
    <n v="7"/>
    <s v="2e2ab44e-cfeb-4e42-9e70-533a4c868d23"/>
    <x v="5"/>
    <n v="4.8"/>
    <n v="33.6"/>
    <x v="1"/>
    <x v="0"/>
    <s v="a2077232-43eb-4054-8c41-909aea1960ae"/>
    <x v="3"/>
    <n v="7.0000000000000009"/>
  </r>
  <r>
    <n v="571"/>
    <s v="d13b2529-546e-4381-9c6d-14dc59878aa9"/>
    <d v="2022-05-06T19:01:00"/>
    <n v="9"/>
    <s v="2e2ab44e-cfeb-4e42-9e70-533a4c868d23"/>
    <x v="5"/>
    <n v="4.8"/>
    <n v="43.199999999999903"/>
    <x v="27"/>
    <x v="2"/>
    <s v="d3bd4da4-1747-48ab-aa7a-8703befe1e2e"/>
    <x v="4"/>
    <n v="8.9999999999999805"/>
  </r>
  <r>
    <n v="572"/>
    <s v="a4102309-a6c8-45b3-9f87-a65d98e2cefe"/>
    <d v="2021-12-21T18:20:00"/>
    <n v="5"/>
    <s v="2e2ab44e-cfeb-4e42-9e70-533a4c868d23"/>
    <x v="5"/>
    <n v="4.8"/>
    <n v="24"/>
    <x v="44"/>
    <x v="2"/>
    <s v="d3953cec-98bf-43b3-a1f1-ba98f0a1b5ef"/>
    <x v="3"/>
    <n v="5"/>
  </r>
  <r>
    <n v="573"/>
    <s v="8839ccae-1f4a-4594-9cdd-80d091ae8907"/>
    <d v="2020-03-22T17:56:00"/>
    <n v="2"/>
    <s v="2e2ab44e-cfeb-4e42-9e70-533a4c868d23"/>
    <x v="5"/>
    <n v="4.8"/>
    <n v="9.6"/>
    <x v="2"/>
    <x v="1"/>
    <s v="728476f9-e50b-480b-92fc-8b911e37002e"/>
    <x v="2"/>
    <n v="2"/>
  </r>
  <r>
    <n v="574"/>
    <s v="9207cc11-3ad1-4b24-bba9-aad780c497ab"/>
    <d v="2022-01-04T13:23:00"/>
    <n v="9"/>
    <s v="2e2ab44e-cfeb-4e42-9e70-533a4c868d23"/>
    <x v="5"/>
    <n v="4.8"/>
    <n v="43.199999999999903"/>
    <x v="18"/>
    <x v="0"/>
    <s v="6cb9e252-4b97-42a8-ae29-27c1ae186be9"/>
    <x v="2"/>
    <n v="8.9999999999999805"/>
  </r>
  <r>
    <n v="575"/>
    <s v="781f1799-bc6d-4b88-a584-343a5d52af53"/>
    <d v="2022-03-13T19:51:00"/>
    <n v="3"/>
    <s v="2e2ab44e-cfeb-4e42-9e70-533a4c868d23"/>
    <x v="5"/>
    <n v="4.8"/>
    <n v="14.399999999999901"/>
    <x v="18"/>
    <x v="3"/>
    <s v="54c6f7f5-1faa-437e-b35f-24b9e2f784bc"/>
    <x v="3"/>
    <n v="2.9999999999999796"/>
  </r>
  <r>
    <n v="576"/>
    <s v="a5a5350a-f5c8-4bb7-bb7c-45274b4ce2d3"/>
    <d v="2021-03-29T13:27:00"/>
    <n v="2"/>
    <s v="2e2ab44e-cfeb-4e42-9e70-533a4c868d23"/>
    <x v="5"/>
    <n v="4.8"/>
    <n v="9.6"/>
    <x v="17"/>
    <x v="0"/>
    <s v="8c70b5f1-0fb4-462a-a9dc-3389d1d5e57e"/>
    <x v="1"/>
    <n v="2"/>
  </r>
  <r>
    <n v="577"/>
    <s v="df9199f2-26d6-48b8-84eb-acd7ee59a840"/>
    <d v="2019-09-15T10:01:00"/>
    <n v="5"/>
    <s v="2e2ab44e-cfeb-4e42-9e70-533a4c868d23"/>
    <x v="5"/>
    <n v="4.8"/>
    <n v="24"/>
    <x v="31"/>
    <x v="1"/>
    <s v="b723269e-4239-4c20-94f5-4b87505bb90f"/>
    <x v="0"/>
    <n v="5"/>
  </r>
  <r>
    <n v="578"/>
    <s v="e9231abe-d446-4e53-baa9-e5fed8770e6c"/>
    <d v="2021-03-08T12:07:00"/>
    <n v="8"/>
    <s v="2e2ab44e-cfeb-4e42-9e70-533a4c868d23"/>
    <x v="5"/>
    <n v="4.8"/>
    <n v="38.4"/>
    <x v="34"/>
    <x v="3"/>
    <s v="ac1d2475-337f-4749-941e-e76fe045d14b"/>
    <x v="3"/>
    <n v="8"/>
  </r>
  <r>
    <n v="579"/>
    <s v="2e8cc63c-c8f0-4e2b-9c3d-f2e12ce28fba"/>
    <d v="2021-07-05T12:56:00"/>
    <n v="4"/>
    <s v="2e2ab44e-cfeb-4e42-9e70-533a4c868d23"/>
    <x v="5"/>
    <n v="4.8"/>
    <n v="19.2"/>
    <x v="23"/>
    <x v="0"/>
    <s v="40dc873b-2499-439e-a6dd-3acd4bcb76db"/>
    <x v="4"/>
    <n v="4"/>
  </r>
  <r>
    <n v="580"/>
    <s v="adc5b009-3617-4835-a256-302e4ee9e69e"/>
    <d v="2020-03-31T17:31:00"/>
    <n v="9"/>
    <s v="2e2ab44e-cfeb-4e42-9e70-533a4c868d23"/>
    <x v="5"/>
    <n v="4.8"/>
    <n v="43.199999999999903"/>
    <x v="27"/>
    <x v="1"/>
    <s v="be9ea11d-7e65-441a-ac67-052961246a04"/>
    <x v="0"/>
    <n v="8.9999999999999805"/>
  </r>
  <r>
    <n v="581"/>
    <s v="7146d4d8-385b-463b-ad02-9f0833d26d7c"/>
    <d v="2022-04-10T20:49:00"/>
    <n v="3"/>
    <s v="2e2ab44e-cfeb-4e42-9e70-533a4c868d23"/>
    <x v="5"/>
    <n v="4.8"/>
    <n v="14.399999999999901"/>
    <x v="36"/>
    <x v="3"/>
    <s v="b6433e3d-f89f-45b8-a298-2cfb0c444ca7"/>
    <x v="0"/>
    <n v="2.9999999999999796"/>
  </r>
  <r>
    <n v="582"/>
    <s v="8bdd1b1e-b723-411f-94c3-324c7d80bb8e"/>
    <d v="2021-10-07T14:17:00"/>
    <n v="5"/>
    <s v="2e2ab44e-cfeb-4e42-9e70-533a4c868d23"/>
    <x v="5"/>
    <n v="4.8"/>
    <n v="24"/>
    <x v="40"/>
    <x v="1"/>
    <s v="1a4ab5ba-e3d8-40ef-97dc-cb761ed710a6"/>
    <x v="2"/>
    <n v="5"/>
  </r>
  <r>
    <n v="583"/>
    <s v="4e20bdff-12ce-473d-a5cd-9526466291ac"/>
    <d v="2021-05-10T14:33:00"/>
    <n v="2"/>
    <s v="2e2ab44e-cfeb-4e42-9e70-533a4c868d23"/>
    <x v="5"/>
    <n v="4.8"/>
    <n v="9.6"/>
    <x v="23"/>
    <x v="1"/>
    <s v="bc87216d-649d-476e-9796-ec1289c51de7"/>
    <x v="1"/>
    <n v="2"/>
  </r>
  <r>
    <n v="584"/>
    <s v="1deef18a-c83a-4cda-8229-444818196b1d"/>
    <d v="2020-06-03T15:14:00"/>
    <n v="9"/>
    <s v="2e2ab44e-cfeb-4e42-9e70-533a4c868d23"/>
    <x v="5"/>
    <n v="4.8"/>
    <n v="43.199999999999903"/>
    <x v="43"/>
    <x v="3"/>
    <s v="6f439e28-e7b8-405b-80f7-d9b95d343fd8"/>
    <x v="2"/>
    <n v="8.9999999999999805"/>
  </r>
  <r>
    <n v="585"/>
    <s v="70b050dc-d0e0-4312-9b46-6b5a15251323"/>
    <d v="2019-09-15T14:50:00"/>
    <n v="3"/>
    <s v="2e2ab44e-cfeb-4e42-9e70-533a4c868d23"/>
    <x v="5"/>
    <n v="4.8"/>
    <n v="14.399999999999901"/>
    <x v="18"/>
    <x v="0"/>
    <s v="da3e4b9c-b538-4b53-a027-47060bbaa7d0"/>
    <x v="1"/>
    <n v="2.9999999999999796"/>
  </r>
  <r>
    <n v="586"/>
    <s v="5c4c2dc2-1dec-4dd1-8c9f-81ebc1610993"/>
    <d v="2019-12-02T10:12:00"/>
    <n v="6"/>
    <s v="2e2ab44e-cfeb-4e42-9e70-533a4c868d23"/>
    <x v="5"/>
    <n v="4.8"/>
    <n v="28.799999999999901"/>
    <x v="34"/>
    <x v="3"/>
    <s v="2e8b6893-66a4-4989-8a7e-e64d423b23cd"/>
    <x v="1"/>
    <n v="5.9999999999999796"/>
  </r>
  <r>
    <n v="587"/>
    <s v="3209b173-bd66-4b75-86e9-9b7d272eebda"/>
    <d v="2019-08-09T08:07:00"/>
    <n v="6"/>
    <s v="2e2ab44e-cfeb-4e42-9e70-533a4c868d23"/>
    <x v="5"/>
    <n v="4.8"/>
    <n v="28.799999999999901"/>
    <x v="19"/>
    <x v="3"/>
    <s v="9d333bac-7f92-4386-8969-40334a299243"/>
    <x v="5"/>
    <n v="5.9999999999999796"/>
  </r>
  <r>
    <n v="588"/>
    <s v="0da8b7e7-0425-45d8-86cf-341acfccb1e0"/>
    <d v="2021-08-19T14:17:00"/>
    <n v="10"/>
    <s v="2e2ab44e-cfeb-4e42-9e70-533a4c868d23"/>
    <x v="5"/>
    <n v="4.8"/>
    <n v="48"/>
    <x v="27"/>
    <x v="0"/>
    <s v="efc98871-4be7-4b49-a043-8959c424d351"/>
    <x v="4"/>
    <n v="10"/>
  </r>
  <r>
    <n v="589"/>
    <s v="05ec0797-69f8-4c99-ac4e-c5aa0271ec25"/>
    <d v="2022-05-19T18:46:00"/>
    <n v="6"/>
    <s v="2e2ab44e-cfeb-4e42-9e70-533a4c868d23"/>
    <x v="5"/>
    <n v="4.8"/>
    <n v="28.799999999999901"/>
    <x v="20"/>
    <x v="1"/>
    <s v="3ce7a6a7-a36b-4605-a225-377d0d4ecf4e"/>
    <x v="3"/>
    <n v="5.9999999999999796"/>
  </r>
  <r>
    <n v="590"/>
    <s v="c2e74f7a-862c-4309-966f-7fe939cd72bc"/>
    <d v="2020-11-04T18:52:00"/>
    <n v="1"/>
    <s v="2e2ab44e-cfeb-4e42-9e70-533a4c868d23"/>
    <x v="5"/>
    <n v="4.8"/>
    <n v="4.8"/>
    <x v="20"/>
    <x v="3"/>
    <s v="f3a3a189-2770-4a72-883a-2734d8dc4908"/>
    <x v="0"/>
    <n v="1"/>
  </r>
  <r>
    <n v="591"/>
    <s v="2f714b93-17e4-498c-b3d7-a8b838bf240d"/>
    <d v="2020-07-21T18:55:00"/>
    <n v="6"/>
    <s v="2e2ab44e-cfeb-4e42-9e70-533a4c868d23"/>
    <x v="5"/>
    <n v="4.8"/>
    <n v="28.799999999999901"/>
    <x v="24"/>
    <x v="0"/>
    <s v="c7ff2707-3900-4b59-8d7f-df49793b5258"/>
    <x v="0"/>
    <n v="5.9999999999999796"/>
  </r>
  <r>
    <n v="592"/>
    <s v="0517dbd8-9ad2-47d3-87ce-b00c36d66488"/>
    <d v="2022-03-02T19:45:00"/>
    <n v="4"/>
    <s v="2e2ab44e-cfeb-4e42-9e70-533a4c868d23"/>
    <x v="5"/>
    <n v="4.8"/>
    <n v="19.2"/>
    <x v="47"/>
    <x v="1"/>
    <s v="931e7aff-35ed-43a5-afee-c49e236415fd"/>
    <x v="4"/>
    <n v="4"/>
  </r>
  <r>
    <n v="593"/>
    <s v="932b64f4-2bda-4bdb-93eb-7e07ad7f5d6a"/>
    <d v="2022-02-13T14:23:00"/>
    <n v="5"/>
    <s v="2e2ab44e-cfeb-4e42-9e70-533a4c868d23"/>
    <x v="5"/>
    <n v="4.8"/>
    <n v="24"/>
    <x v="6"/>
    <x v="3"/>
    <s v="fee3c502-5ce0-4f1a-b360-a921d7660169"/>
    <x v="4"/>
    <n v="5"/>
  </r>
  <r>
    <n v="594"/>
    <s v="1e5c37ba-a5aa-418c-ba0f-b58059b9524d"/>
    <d v="2019-08-13T11:41:00"/>
    <n v="2"/>
    <s v="2e2ab44e-cfeb-4e42-9e70-533a4c868d23"/>
    <x v="5"/>
    <n v="4.8"/>
    <n v="9.6"/>
    <x v="40"/>
    <x v="2"/>
    <s v="7f6d74a9-7a90-431a-bf3a-cc78050add91"/>
    <x v="4"/>
    <n v="2"/>
  </r>
  <r>
    <n v="595"/>
    <s v="a5a317d6-36eb-462c-922f-55aada0b1600"/>
    <d v="2022-05-24T08:39:00"/>
    <n v="5"/>
    <s v="2e2ab44e-cfeb-4e42-9e70-533a4c868d23"/>
    <x v="5"/>
    <n v="4.8"/>
    <n v="24"/>
    <x v="10"/>
    <x v="1"/>
    <s v="6e1a5689-b46b-4a96-b740-6f81916ff54f"/>
    <x v="2"/>
    <n v="5"/>
  </r>
  <r>
    <n v="596"/>
    <s v="134b1166-2079-4a9f-877d-321694cb42db"/>
    <d v="2021-01-23T14:25:00"/>
    <n v="4"/>
    <s v="2e2ab44e-cfeb-4e42-9e70-533a4c868d23"/>
    <x v="5"/>
    <n v="4.8"/>
    <n v="19.2"/>
    <x v="2"/>
    <x v="3"/>
    <s v="5208fc41-1f83-40ed-a61d-c354d4aa383c"/>
    <x v="0"/>
    <n v="4"/>
  </r>
  <r>
    <n v="597"/>
    <s v="6ce0bb2c-7cea-4609-b482-7b334854f7f8"/>
    <d v="2022-02-12T16:35:00"/>
    <n v="7"/>
    <s v="2e2ab44e-cfeb-4e42-9e70-533a4c868d23"/>
    <x v="5"/>
    <n v="4.8"/>
    <n v="33.6"/>
    <x v="45"/>
    <x v="0"/>
    <s v="0f6fb4a6-9ff7-4033-8a17-fd213c3f47c1"/>
    <x v="4"/>
    <n v="7.0000000000000009"/>
  </r>
  <r>
    <n v="598"/>
    <s v="7cfca6e0-196e-437b-b27b-67d0e491573f"/>
    <d v="2021-12-23T10:34:00"/>
    <n v="5"/>
    <s v="2e2ab44e-cfeb-4e42-9e70-533a4c868d23"/>
    <x v="5"/>
    <n v="4.8"/>
    <n v="24"/>
    <x v="4"/>
    <x v="3"/>
    <s v="dc9b23ed-c394-458d-bef1-b4629418b1eb"/>
    <x v="4"/>
    <n v="5"/>
  </r>
  <r>
    <n v="599"/>
    <s v="f9daa591-47e7-4071-b8d0-9ee2d5e81b96"/>
    <d v="2019-10-13T10:19:00"/>
    <n v="1"/>
    <s v="2e2ab44e-cfeb-4e42-9e70-533a4c868d23"/>
    <x v="5"/>
    <n v="4.8"/>
    <n v="4.8"/>
    <x v="41"/>
    <x v="0"/>
    <s v="b0de61ed-86c3-48a9-b071-926194be5b57"/>
    <x v="4"/>
    <n v="1"/>
  </r>
  <r>
    <n v="600"/>
    <s v="9dff5879-c66b-494c-94d3-234878b41d27"/>
    <d v="2021-03-26T20:04:00"/>
    <n v="9"/>
    <s v="2e2ab44e-cfeb-4e42-9e70-533a4c868d23"/>
    <x v="5"/>
    <n v="4.8"/>
    <n v="43.199999999999903"/>
    <x v="14"/>
    <x v="3"/>
    <s v="c1a03c9c-f1c7-4e3a-adf3-2154d8d5765c"/>
    <x v="3"/>
    <n v="8.9999999999999805"/>
  </r>
  <r>
    <n v="601"/>
    <s v="a2825096-c6f4-4595-98d3-773e86bd7907"/>
    <d v="2021-07-10T15:38:00"/>
    <n v="4"/>
    <s v="2e2ab44e-cfeb-4e42-9e70-533a4c868d23"/>
    <x v="5"/>
    <n v="4.8"/>
    <n v="19.2"/>
    <x v="32"/>
    <x v="3"/>
    <s v="f0752ff7-6b6f-4080-a2ad-bfa697e1a641"/>
    <x v="1"/>
    <n v="4"/>
  </r>
  <r>
    <n v="602"/>
    <s v="ba53c927-1fa0-477e-8be3-b1e890d23500"/>
    <d v="2021-04-11T13:06:00"/>
    <n v="2"/>
    <s v="2e2ab44e-cfeb-4e42-9e70-533a4c868d23"/>
    <x v="5"/>
    <n v="4.8"/>
    <n v="9.6"/>
    <x v="47"/>
    <x v="0"/>
    <s v="08877640-6e61-43ad-b3c5-01def69a1780"/>
    <x v="1"/>
    <n v="2"/>
  </r>
  <r>
    <n v="603"/>
    <s v="8cd4ae04-7a5e-4bf3-b651-30a78519fa02"/>
    <d v="2021-12-24T16:14:00"/>
    <n v="9"/>
    <s v="2e2ab44e-cfeb-4e42-9e70-533a4c868d23"/>
    <x v="5"/>
    <n v="4.8"/>
    <n v="43.199999999999903"/>
    <x v="16"/>
    <x v="0"/>
    <s v="f88ec52d-f41d-494b-bf25-d49e6a7742da"/>
    <x v="4"/>
    <n v="8.9999999999999805"/>
  </r>
  <r>
    <n v="604"/>
    <s v="d0a9129b-5965-4177-81f2-a0067e9bd74d"/>
    <d v="2021-09-05T09:23:00"/>
    <n v="1"/>
    <s v="2e2ab44e-cfeb-4e42-9e70-533a4c868d23"/>
    <x v="5"/>
    <n v="4.8"/>
    <n v="4.8"/>
    <x v="1"/>
    <x v="2"/>
    <s v="aa7e5866-db5c-46f5-950e-686a2701326f"/>
    <x v="3"/>
    <n v="1"/>
  </r>
  <r>
    <n v="605"/>
    <s v="79b60b06-202d-4d85-b1c7-d344e99f3204"/>
    <d v="2020-10-11T19:36:00"/>
    <n v="5"/>
    <s v="2e2ab44e-cfeb-4e42-9e70-533a4c868d23"/>
    <x v="5"/>
    <n v="4.8"/>
    <n v="24"/>
    <x v="25"/>
    <x v="2"/>
    <s v="81fc78ce-54aa-4fe2-a4d5-ff819a33f6dc"/>
    <x v="5"/>
    <n v="5"/>
  </r>
  <r>
    <n v="606"/>
    <s v="6e233f0e-d454-4001-a3ec-e1cfd0006cd2"/>
    <d v="2022-03-08T16:52:00"/>
    <n v="7"/>
    <s v="2e2ab44e-cfeb-4e42-9e70-533a4c868d23"/>
    <x v="5"/>
    <n v="4.8"/>
    <n v="33.6"/>
    <x v="8"/>
    <x v="3"/>
    <s v="e727f34b-d6fe-4711-8656-de862834d18f"/>
    <x v="4"/>
    <n v="7.0000000000000009"/>
  </r>
  <r>
    <n v="607"/>
    <s v="1f5c123c-a11e-4425-80e5-1b58437b4a1e"/>
    <d v="2019-08-15T12:00:00"/>
    <n v="9"/>
    <s v="2e2ab44e-cfeb-4e42-9e70-533a4c868d23"/>
    <x v="5"/>
    <n v="4.8"/>
    <n v="43.199999999999903"/>
    <x v="19"/>
    <x v="3"/>
    <s v="fb13e42f-0906-454b-b624-601bc6702f4e"/>
    <x v="5"/>
    <n v="8.9999999999999805"/>
  </r>
  <r>
    <n v="608"/>
    <s v="f207f91e-e334-49c2-a527-5539dc500384"/>
    <d v="2019-10-19T15:36:00"/>
    <n v="7"/>
    <s v="2e2ab44e-cfeb-4e42-9e70-533a4c868d23"/>
    <x v="5"/>
    <n v="4.8"/>
    <n v="33.6"/>
    <x v="37"/>
    <x v="3"/>
    <s v="5ce6aeb9-6e50-4c78-83c8-282bf209c81c"/>
    <x v="0"/>
    <n v="7.0000000000000009"/>
  </r>
  <r>
    <n v="609"/>
    <s v="1ced7b38-ed97-4750-b872-3a988c943e15"/>
    <d v="2021-08-04T10:33:00"/>
    <n v="5"/>
    <s v="2e2ab44e-cfeb-4e42-9e70-533a4c868d23"/>
    <x v="5"/>
    <n v="4.8"/>
    <n v="24"/>
    <x v="23"/>
    <x v="1"/>
    <s v="36d2ad1b-dac1-492d-a098-472ebc8c2f72"/>
    <x v="0"/>
    <n v="5"/>
  </r>
  <r>
    <n v="610"/>
    <s v="ce52f570-a1e1-4d76-996f-f95b1aa03562"/>
    <d v="2020-06-11T17:12:00"/>
    <n v="6"/>
    <s v="2e2ab44e-cfeb-4e42-9e70-533a4c868d23"/>
    <x v="5"/>
    <n v="4.8"/>
    <n v="28.799999999999901"/>
    <x v="18"/>
    <x v="1"/>
    <s v="3c6989d7-1bd0-45ba-b567-7bf2673bdff9"/>
    <x v="2"/>
    <n v="5.9999999999999796"/>
  </r>
  <r>
    <n v="611"/>
    <s v="869a6859-c629-470d-844a-453b9ba6ea74"/>
    <d v="2021-05-30T20:29:00"/>
    <n v="9"/>
    <s v="2e2ab44e-cfeb-4e42-9e70-533a4c868d23"/>
    <x v="5"/>
    <n v="4.8"/>
    <n v="43.199999999999903"/>
    <x v="39"/>
    <x v="0"/>
    <s v="d97a930b-da2e-4d1a-8f00-5ace3bb2cca7"/>
    <x v="5"/>
    <n v="8.9999999999999805"/>
  </r>
  <r>
    <n v="612"/>
    <s v="7a5dd8d6-2260-45e4-81af-114ef11a1098"/>
    <d v="2019-09-06T09:17:00"/>
    <n v="1"/>
    <s v="2e2ab44e-cfeb-4e42-9e70-533a4c868d23"/>
    <x v="5"/>
    <n v="4.8"/>
    <n v="4.8"/>
    <x v="20"/>
    <x v="3"/>
    <s v="78df4015-69ea-4902-942a-e98a3ad7e08d"/>
    <x v="4"/>
    <n v="1"/>
  </r>
  <r>
    <n v="613"/>
    <s v="162e85e0-820a-410b-9fd6-f8c111aaeeba"/>
    <d v="2020-12-07T17:08:00"/>
    <n v="5"/>
    <s v="2e2ab44e-cfeb-4e42-9e70-533a4c868d23"/>
    <x v="5"/>
    <n v="4.8"/>
    <n v="24"/>
    <x v="28"/>
    <x v="2"/>
    <s v="e481a62c-47f8-4155-a52d-4850495ec935"/>
    <x v="5"/>
    <n v="5"/>
  </r>
  <r>
    <n v="614"/>
    <s v="ed1eccdf-99dc-46c8-9f99-4d2e3cb49ebd"/>
    <d v="2020-11-01T20:49:00"/>
    <n v="7"/>
    <s v="2e2ab44e-cfeb-4e42-9e70-533a4c868d23"/>
    <x v="5"/>
    <n v="4.8"/>
    <n v="33.6"/>
    <x v="28"/>
    <x v="1"/>
    <s v="ff7098da-62bb-4002-8c31-c9de09575c7b"/>
    <x v="0"/>
    <n v="7.0000000000000009"/>
  </r>
  <r>
    <n v="615"/>
    <s v="92827485-56bc-4905-a115-c6393f35bb06"/>
    <d v="2020-08-13T12:18:00"/>
    <n v="1"/>
    <s v="2e2ab44e-cfeb-4e42-9e70-533a4c868d23"/>
    <x v="5"/>
    <n v="4.8"/>
    <n v="4.8"/>
    <x v="32"/>
    <x v="1"/>
    <s v="fd81c21e-46e1-40b7-8df4-f173e5b19d97"/>
    <x v="5"/>
    <n v="1"/>
  </r>
  <r>
    <n v="616"/>
    <s v="8989251d-51a9-40a2-b44a-f985aed170f6"/>
    <d v="2020-04-06T10:23:00"/>
    <n v="6"/>
    <s v="2e2ab44e-cfeb-4e42-9e70-533a4c868d23"/>
    <x v="5"/>
    <n v="4.8"/>
    <n v="28.799999999999901"/>
    <x v="2"/>
    <x v="1"/>
    <s v="b568e4a3-be3f-40a3-ad8c-85a893eeef52"/>
    <x v="4"/>
    <n v="5.9999999999999796"/>
  </r>
  <r>
    <n v="617"/>
    <s v="5343ecb8-87c2-45a0-aaf2-68a45f9da824"/>
    <d v="2020-01-01T12:46:00"/>
    <n v="4"/>
    <s v="2e2ab44e-cfeb-4e42-9e70-533a4c868d23"/>
    <x v="5"/>
    <n v="4.8"/>
    <n v="19.2"/>
    <x v="3"/>
    <x v="3"/>
    <s v="dbd69a8e-0b3d-4d3a-bcea-c81e89380acc"/>
    <x v="4"/>
    <n v="4"/>
  </r>
  <r>
    <n v="618"/>
    <s v="8553b50e-99df-4a2a-ad27-50c727728982"/>
    <d v="2020-02-05T19:17:00"/>
    <n v="5"/>
    <s v="2e2ab44e-cfeb-4e42-9e70-533a4c868d23"/>
    <x v="5"/>
    <n v="4.8"/>
    <n v="24"/>
    <x v="32"/>
    <x v="0"/>
    <s v="febde8d8-f2c7-43c7-a802-ec07b813d258"/>
    <x v="5"/>
    <n v="5"/>
  </r>
  <r>
    <n v="619"/>
    <s v="250f9b57-6e37-4b7c-951f-a0e9c4dc1c0f"/>
    <d v="2019-07-08T12:32:00"/>
    <n v="10"/>
    <s v="2e2ab44e-cfeb-4e42-9e70-533a4c868d23"/>
    <x v="5"/>
    <n v="4.8"/>
    <n v="48"/>
    <x v="27"/>
    <x v="1"/>
    <s v="e405af6f-bf18-4fd6-85e8-